" s="1"/>
  <c r="AE12786" i="37"/>
  <c r="AF12786" i="37" s="1"/>
  <c r="AG12786" i="37" s="1"/>
  <c r="AE12785" i="37"/>
  <c r="AF12785" i="37" s="1"/>
  <c r="AG12785" i="37" s="1"/>
  <c r="AE12784" i="37"/>
  <c r="AF12784" i="37" s="1"/>
  <c r="AG12784" i="37" s="1"/>
  <c r="AE12783" i="37"/>
  <c r="AF12783" i="37" s="1"/>
  <c r="AG12783" i="37" s="1"/>
  <c r="AE12782" i="37"/>
  <c r="AF12782" i="37" s="1"/>
  <c r="AG12782" i="37" s="1"/>
  <c r="AE12781" i="37"/>
  <c r="AF12781" i="37" s="1"/>
  <c r="AG12781" i="37" s="1"/>
  <c r="AE12780" i="37"/>
  <c r="AF12780" i="37" s="1"/>
  <c r="AG12780" i="37" s="1"/>
  <c r="AE12779" i="37"/>
  <c r="AF12779" i="37" s="1"/>
  <c r="AG12779" i="37" s="1"/>
  <c r="AE12778" i="37"/>
  <c r="AF12778" i="37" s="1"/>
  <c r="AG12778" i="37" s="1"/>
  <c r="AE12777" i="37"/>
  <c r="AF12777" i="37" s="1"/>
  <c r="AG12777" i="37" s="1"/>
  <c r="AE12776" i="37"/>
  <c r="AF12776" i="37" s="1"/>
  <c r="AG12776" i="37" s="1"/>
  <c r="AE12775" i="37"/>
  <c r="AF12775" i="37" s="1"/>
  <c r="AG12775" i="37" s="1"/>
  <c r="AE12774" i="37"/>
  <c r="AF12774" i="37" s="1"/>
  <c r="AG12774" i="37" s="1"/>
  <c r="AE12773" i="37"/>
  <c r="AF12773" i="37" s="1"/>
  <c r="AG12773" i="37" s="1"/>
  <c r="AE12772" i="37"/>
  <c r="AF12772" i="37" s="1"/>
  <c r="AG12772" i="37" s="1"/>
  <c r="AE12771" i="37"/>
  <c r="AF12771" i="37" s="1"/>
  <c r="AG12771" i="37" s="1"/>
  <c r="AE12770" i="37"/>
  <c r="AF12770" i="37" s="1"/>
  <c r="AG12770" i="37" s="1"/>
  <c r="AE12769" i="37"/>
  <c r="AF12769" i="37" s="1"/>
  <c r="AG12769" i="37" s="1"/>
  <c r="AE12768" i="37"/>
  <c r="AF12768" i="37" s="1"/>
  <c r="AG12768" i="37" s="1"/>
  <c r="AE12767" i="37"/>
  <c r="AF12767" i="37" s="1"/>
  <c r="AG12767" i="37" s="1"/>
  <c r="AE12766" i="37"/>
  <c r="AF12766" i="37" s="1"/>
  <c r="AG12766" i="37" s="1"/>
  <c r="AE12765" i="37"/>
  <c r="AF12765" i="37" s="1"/>
  <c r="AG12765" i="37" s="1"/>
  <c r="AE12764" i="37"/>
  <c r="AF12764" i="37" s="1"/>
  <c r="AG12764" i="37" s="1"/>
  <c r="AE12763" i="37"/>
  <c r="AF12763" i="37" s="1"/>
  <c r="AG12763" i="37" s="1"/>
  <c r="AE12762" i="37"/>
  <c r="AF12762" i="37" s="1"/>
  <c r="AG12762" i="37" s="1"/>
  <c r="AE12761" i="37"/>
  <c r="AF12761" i="37" s="1"/>
  <c r="AG12761" i="37" s="1"/>
  <c r="AE12760" i="37"/>
  <c r="AF12760" i="37" s="1"/>
  <c r="AG12760" i="37" s="1"/>
  <c r="AE12759" i="37"/>
  <c r="AF12759" i="37" s="1"/>
  <c r="AG12759" i="37" s="1"/>
  <c r="AE12758" i="37"/>
  <c r="AF12758" i="37" s="1"/>
  <c r="AG12758" i="37" s="1"/>
  <c r="AE12757" i="37"/>
  <c r="AF12757" i="37" s="1"/>
  <c r="AG12757" i="37" s="1"/>
  <c r="AE12756" i="37"/>
  <c r="AF12756" i="37" s="1"/>
  <c r="AG12756" i="37" s="1"/>
  <c r="AE12755" i="37"/>
  <c r="AF12755" i="37" s="1"/>
  <c r="AG12755" i="37" s="1"/>
  <c r="AE12754" i="37"/>
  <c r="AF12754" i="37" s="1"/>
  <c r="AG12754" i="37" s="1"/>
  <c r="AE12753" i="37"/>
  <c r="AF12753" i="37" s="1"/>
  <c r="AG12753" i="37" s="1"/>
  <c r="AE12752" i="37"/>
  <c r="AF12752" i="37" s="1"/>
  <c r="AG12752" i="37" s="1"/>
  <c r="AE12751" i="37"/>
  <c r="AF12751" i="37" s="1"/>
  <c r="AG12751" i="37" s="1"/>
  <c r="AE12750" i="37"/>
  <c r="AF12750" i="37" s="1"/>
  <c r="AG12750" i="37" s="1"/>
  <c r="AE12749" i="37"/>
  <c r="AF12749" i="37" s="1"/>
  <c r="AG12749" i="37" s="1"/>
  <c r="AE12748" i="37"/>
  <c r="AF12748" i="37" s="1"/>
  <c r="AG12748" i="37" s="1"/>
  <c r="AE12747" i="37"/>
  <c r="AF12747" i="37" s="1"/>
  <c r="AG12747" i="37" s="1"/>
  <c r="AE12746" i="37"/>
  <c r="AF12746" i="37" s="1"/>
  <c r="AG12746" i="37" s="1"/>
  <c r="AE12745" i="37"/>
  <c r="AF12745" i="37" s="1"/>
  <c r="AG12745" i="37" s="1"/>
  <c r="AE12744" i="37"/>
  <c r="AF12744" i="37" s="1"/>
  <c r="AG12744" i="37" s="1"/>
  <c r="AE12743" i="37"/>
  <c r="AF12743" i="37" s="1"/>
  <c r="AG12743" i="37" s="1"/>
  <c r="AE12742" i="37"/>
  <c r="AF12742" i="37" s="1"/>
  <c r="AG12742" i="37" s="1"/>
  <c r="AE12741" i="37"/>
  <c r="AF12741" i="37" s="1"/>
  <c r="AG12741" i="37" s="1"/>
  <c r="AE12740" i="37"/>
  <c r="AF12740" i="37" s="1"/>
  <c r="AG12740" i="37" s="1"/>
  <c r="AE12739" i="37"/>
  <c r="AF12739" i="37" s="1"/>
  <c r="AG12739" i="37" s="1"/>
  <c r="AE12738" i="37"/>
  <c r="AF12738" i="37" s="1"/>
  <c r="AG12738" i="37" s="1"/>
  <c r="AE12737" i="37"/>
  <c r="AF12737" i="37" s="1"/>
  <c r="AG12737" i="37" s="1"/>
  <c r="AE12736" i="37"/>
  <c r="AF12736" i="37" s="1"/>
  <c r="AG12736" i="37" s="1"/>
  <c r="AE12735" i="37"/>
  <c r="AF12735" i="37" s="1"/>
  <c r="AG12735" i="37" s="1"/>
  <c r="AE12734" i="37"/>
  <c r="AF12734" i="37" s="1"/>
  <c r="AG12734" i="37" s="1"/>
  <c r="AE12733" i="37"/>
  <c r="AF12733" i="37" s="1"/>
  <c r="AG12733" i="37" s="1"/>
  <c r="AE12732" i="37"/>
  <c r="AF12732" i="37" s="1"/>
  <c r="AG12732" i="37" s="1"/>
  <c r="AE12731" i="37"/>
  <c r="AF12731" i="37" s="1"/>
  <c r="AG12731" i="37" s="1"/>
  <c r="AE12730" i="37"/>
  <c r="AF12730" i="37" s="1"/>
  <c r="AG12730" i="37" s="1"/>
  <c r="AE12729" i="37"/>
  <c r="AF12729" i="37" s="1"/>
  <c r="AG12729" i="37" s="1"/>
  <c r="AE12728" i="37"/>
  <c r="AF12728" i="37" s="1"/>
  <c r="AG12728" i="37" s="1"/>
  <c r="AE12727" i="37"/>
  <c r="AF12727" i="37" s="1"/>
  <c r="AG12727" i="37" s="1"/>
  <c r="AE12726" i="37"/>
  <c r="AF12726" i="37" s="1"/>
  <c r="AG12726" i="37" s="1"/>
  <c r="AE12725" i="37"/>
  <c r="AF12725" i="37" s="1"/>
  <c r="AG12725" i="37" s="1"/>
  <c r="AE12724" i="37"/>
  <c r="AF12724" i="37" s="1"/>
  <c r="AG12724" i="37" s="1"/>
  <c r="AE12723" i="37"/>
  <c r="AF12723" i="37" s="1"/>
  <c r="AG12723" i="37" s="1"/>
  <c r="AE12722" i="37"/>
  <c r="AF12722" i="37" s="1"/>
  <c r="AG12722" i="37" s="1"/>
  <c r="AE12721" i="37"/>
  <c r="AF12721" i="37" s="1"/>
  <c r="AG12721" i="37" s="1"/>
  <c r="AE12720" i="37"/>
  <c r="AF12720" i="37" s="1"/>
  <c r="AG12720" i="37" s="1"/>
  <c r="AE12719" i="37"/>
  <c r="AF12719" i="37" s="1"/>
  <c r="AG12719" i="37" s="1"/>
  <c r="AE12718" i="37"/>
  <c r="AF12718" i="37" s="1"/>
  <c r="AG12718" i="37" s="1"/>
  <c r="AE12717" i="37"/>
  <c r="AF12717" i="37" s="1"/>
  <c r="AG12717" i="37" s="1"/>
  <c r="AE12716" i="37"/>
  <c r="AF12716" i="37" s="1"/>
  <c r="AG12716" i="37" s="1"/>
  <c r="AE12715" i="37"/>
  <c r="AF12715" i="37" s="1"/>
  <c r="AG12715" i="37" s="1"/>
  <c r="AE12714" i="37"/>
  <c r="AF12714" i="37" s="1"/>
  <c r="AG12714" i="37" s="1"/>
  <c r="AE12713" i="37"/>
  <c r="AF12713" i="37" s="1"/>
  <c r="AG12713" i="37" s="1"/>
  <c r="AE12712" i="37"/>
  <c r="AF12712" i="37" s="1"/>
  <c r="AG12712" i="37" s="1"/>
  <c r="AE12711" i="37"/>
  <c r="AF12711" i="37" s="1"/>
  <c r="AG12711" i="37" s="1"/>
  <c r="AE12710" i="37"/>
  <c r="AF12710" i="37" s="1"/>
  <c r="AG12710" i="37" s="1"/>
  <c r="AE12709" i="37"/>
  <c r="AF12709" i="37" s="1"/>
  <c r="AG12709" i="37" s="1"/>
  <c r="AE12708" i="37"/>
  <c r="AF12708" i="37" s="1"/>
  <c r="AG12708" i="37" s="1"/>
  <c r="AE12707" i="37"/>
  <c r="AF12707" i="37" s="1"/>
  <c r="AG12707" i="37" s="1"/>
  <c r="AE12706" i="37"/>
  <c r="AF12706" i="37" s="1"/>
  <c r="AG12706" i="37" s="1"/>
  <c r="AE12705" i="37"/>
  <c r="AF12705" i="37" s="1"/>
  <c r="AG12705" i="37" s="1"/>
  <c r="AE12704" i="37"/>
  <c r="AF12704" i="37" s="1"/>
  <c r="AG12704" i="37" s="1"/>
  <c r="AE12703" i="37"/>
  <c r="AF12703" i="37" s="1"/>
  <c r="AG12703" i="37" s="1"/>
  <c r="AE12702" i="37"/>
  <c r="AF12702" i="37" s="1"/>
  <c r="AG12702" i="37" s="1"/>
  <c r="AE12701" i="37"/>
  <c r="AF12701" i="37" s="1"/>
  <c r="AG12701" i="37" s="1"/>
  <c r="AE12700" i="37"/>
  <c r="AF12700" i="37" s="1"/>
  <c r="AG12700" i="37" s="1"/>
  <c r="AE12699" i="37"/>
  <c r="AF12699" i="37" s="1"/>
  <c r="AG12699" i="37" s="1"/>
  <c r="AE12698" i="37"/>
  <c r="AF12698" i="37" s="1"/>
  <c r="AG12698" i="37" s="1"/>
  <c r="AE12697" i="37"/>
  <c r="AF12697" i="37" s="1"/>
  <c r="AG12697" i="37" s="1"/>
  <c r="AE12696" i="37"/>
  <c r="AF12696" i="37" s="1"/>
  <c r="AG12696" i="37" s="1"/>
  <c r="AE12695" i="37"/>
  <c r="AF12695" i="37" s="1"/>
  <c r="AG12695" i="37" s="1"/>
  <c r="AE12694" i="37"/>
  <c r="AF12694" i="37" s="1"/>
  <c r="AG12694" i="37" s="1"/>
  <c r="AE12693" i="37"/>
  <c r="AF12693" i="37" s="1"/>
  <c r="AG12693" i="37" s="1"/>
  <c r="AE12692" i="37"/>
  <c r="AF12692" i="37" s="1"/>
  <c r="AG12692" i="37" s="1"/>
  <c r="AE12691" i="37"/>
  <c r="AF12691" i="37" s="1"/>
  <c r="AG12691" i="37" s="1"/>
  <c r="AE12690" i="37"/>
  <c r="AF12690" i="37" s="1"/>
  <c r="AG12690" i="37" s="1"/>
  <c r="AE12689" i="37"/>
  <c r="AF12689" i="37" s="1"/>
  <c r="AG12689" i="37" s="1"/>
  <c r="AE12688" i="37"/>
  <c r="AF12688" i="37" s="1"/>
  <c r="AG12688" i="37" s="1"/>
  <c r="AE12687" i="37"/>
  <c r="AF12687" i="37" s="1"/>
  <c r="AG12687" i="37" s="1"/>
  <c r="AE12686" i="37"/>
  <c r="AF12686" i="37" s="1"/>
  <c r="AG12686" i="37" s="1"/>
  <c r="AE12685" i="37"/>
  <c r="AF12685" i="37" s="1"/>
  <c r="AG12685" i="37" s="1"/>
  <c r="AE12684" i="37"/>
  <c r="AF12684" i="37" s="1"/>
  <c r="AG12684" i="37" s="1"/>
  <c r="AE12683" i="37"/>
  <c r="AF12683" i="37" s="1"/>
  <c r="AG12683" i="37" s="1"/>
  <c r="AE12682" i="37"/>
  <c r="AF12682" i="37" s="1"/>
  <c r="AG12682" i="37" s="1"/>
  <c r="AE12681" i="37"/>
  <c r="AF12681" i="37" s="1"/>
  <c r="AG12681" i="37" s="1"/>
  <c r="AE12680" i="37"/>
  <c r="AF12680" i="37" s="1"/>
  <c r="AG12680" i="37" s="1"/>
  <c r="AE12679" i="37"/>
  <c r="AF12679" i="37" s="1"/>
  <c r="AG12679" i="37" s="1"/>
  <c r="AE12678" i="37"/>
  <c r="AF12678" i="37" s="1"/>
  <c r="AG12678" i="37" s="1"/>
  <c r="AE12677" i="37"/>
  <c r="AF12677" i="37" s="1"/>
  <c r="AG12677" i="37" s="1"/>
  <c r="AE12676" i="37"/>
  <c r="AF12676" i="37" s="1"/>
  <c r="AG12676" i="37" s="1"/>
  <c r="AE12675" i="37"/>
  <c r="AF12675" i="37" s="1"/>
  <c r="AG12675" i="37" s="1"/>
  <c r="AE12674" i="37"/>
  <c r="AF12674" i="37" s="1"/>
  <c r="AG12674" i="37" s="1"/>
  <c r="AE12673" i="37"/>
  <c r="AF12673" i="37" s="1"/>
  <c r="AG12673" i="37" s="1"/>
  <c r="AE12672" i="37"/>
  <c r="AF12672" i="37" s="1"/>
  <c r="AG12672" i="37" s="1"/>
  <c r="AE12671" i="37"/>
  <c r="AF12671" i="37" s="1"/>
  <c r="AG12671" i="37" s="1"/>
  <c r="AE12670" i="37"/>
  <c r="AF12670" i="37" s="1"/>
  <c r="AG12670" i="37" s="1"/>
  <c r="AE12669" i="37"/>
  <c r="AF12669" i="37" s="1"/>
  <c r="AG12669" i="37" s="1"/>
  <c r="AE12668" i="37"/>
  <c r="AF12668" i="37" s="1"/>
  <c r="AG12668" i="37" s="1"/>
  <c r="AE12667" i="37"/>
  <c r="AF12667" i="37" s="1"/>
  <c r="AG12667" i="37" s="1"/>
  <c r="AE12666" i="37"/>
  <c r="AF12666" i="37" s="1"/>
  <c r="AG12666" i="37" s="1"/>
  <c r="AE12665" i="37"/>
  <c r="AF12665" i="37" s="1"/>
  <c r="AG12665" i="37" s="1"/>
  <c r="AE12664" i="37"/>
  <c r="AF12664" i="37" s="1"/>
  <c r="AG12664" i="37" s="1"/>
  <c r="AE12663" i="37"/>
  <c r="AF12663" i="37" s="1"/>
  <c r="AG12663" i="37" s="1"/>
  <c r="AE12662" i="37"/>
  <c r="AF12662" i="37" s="1"/>
  <c r="AG12662" i="37" s="1"/>
  <c r="AE12661" i="37"/>
  <c r="AF12661" i="37" s="1"/>
  <c r="AG12661" i="37" s="1"/>
  <c r="AE12660" i="37"/>
  <c r="AF12660" i="37" s="1"/>
  <c r="AG12660" i="37" s="1"/>
  <c r="AE12659" i="37"/>
  <c r="AF12659" i="37" s="1"/>
  <c r="AG12659" i="37" s="1"/>
  <c r="AE12658" i="37"/>
  <c r="AF12658" i="37" s="1"/>
  <c r="AG12658" i="37" s="1"/>
  <c r="AE12657" i="37"/>
  <c r="AF12657" i="37" s="1"/>
  <c r="AG12657" i="37" s="1"/>
  <c r="AE12656" i="37"/>
  <c r="AF12656" i="37" s="1"/>
  <c r="AG12656" i="37" s="1"/>
  <c r="AE12655" i="37"/>
  <c r="AF12655" i="37" s="1"/>
  <c r="AG12655" i="37" s="1"/>
  <c r="AE12654" i="37"/>
  <c r="AF12654" i="37" s="1"/>
  <c r="AG12654" i="37" s="1"/>
  <c r="AE12653" i="37"/>
  <c r="AF12653" i="37" s="1"/>
  <c r="AG12653" i="37" s="1"/>
  <c r="AE12652" i="37"/>
  <c r="AF12652" i="37" s="1"/>
  <c r="AG12652" i="37" s="1"/>
  <c r="AE12651" i="37"/>
  <c r="AF12651" i="37" s="1"/>
  <c r="AG12651" i="37" s="1"/>
  <c r="AE12650" i="37"/>
  <c r="AF12650" i="37" s="1"/>
  <c r="AG12650" i="37" s="1"/>
  <c r="AE12649" i="37"/>
  <c r="AF12649" i="37" s="1"/>
  <c r="AG12649" i="37" s="1"/>
  <c r="AE12648" i="37"/>
  <c r="AF12648" i="37" s="1"/>
  <c r="AG12648" i="37" s="1"/>
  <c r="AE12647" i="37"/>
  <c r="AF12647" i="37" s="1"/>
  <c r="AG12647" i="37" s="1"/>
  <c r="AE12646" i="37"/>
  <c r="AF12646" i="37" s="1"/>
  <c r="AG12646" i="37" s="1"/>
  <c r="AE12645" i="37"/>
  <c r="AF12645" i="37" s="1"/>
  <c r="AG12645" i="37" s="1"/>
  <c r="AE12644" i="37"/>
  <c r="AF12644" i="37" s="1"/>
  <c r="AG12644" i="37" s="1"/>
  <c r="AE12643" i="37"/>
  <c r="AF12643" i="37" s="1"/>
  <c r="AG12643" i="37" s="1"/>
  <c r="AE12642" i="37"/>
  <c r="AF12642" i="37" s="1"/>
  <c r="AG12642" i="37" s="1"/>
  <c r="AE12641" i="37"/>
  <c r="AF12641" i="37" s="1"/>
  <c r="AG12641" i="37" s="1"/>
  <c r="AE12640" i="37"/>
  <c r="AF12640" i="37" s="1"/>
  <c r="AG12640" i="37" s="1"/>
  <c r="AE12639" i="37"/>
  <c r="AF12639" i="37" s="1"/>
  <c r="AG12639" i="37" s="1"/>
  <c r="AE12638" i="37"/>
  <c r="AF12638" i="37" s="1"/>
  <c r="AG12638" i="37" s="1"/>
  <c r="AE12637" i="37"/>
  <c r="AF12637" i="37" s="1"/>
  <c r="AG12637" i="37" s="1"/>
  <c r="AE12636" i="37"/>
  <c r="AF12636" i="37" s="1"/>
  <c r="AG12636" i="37" s="1"/>
  <c r="AE12635" i="37"/>
  <c r="AF12635" i="37" s="1"/>
  <c r="AG12635" i="37" s="1"/>
  <c r="AE12634" i="37"/>
  <c r="AF12634" i="37" s="1"/>
  <c r="AG12634" i="37" s="1"/>
  <c r="AE12633" i="37"/>
  <c r="AF12633" i="37" s="1"/>
  <c r="AG12633" i="37" s="1"/>
  <c r="AE12632" i="37"/>
  <c r="AF12632" i="37" s="1"/>
  <c r="AG12632" i="37" s="1"/>
  <c r="AE12631" i="37"/>
  <c r="AF12631" i="37" s="1"/>
  <c r="AG12631" i="37" s="1"/>
  <c r="AE12630" i="37"/>
  <c r="AF12630" i="37" s="1"/>
  <c r="AG12630" i="37" s="1"/>
  <c r="AE12629" i="37"/>
  <c r="AF12629" i="37" s="1"/>
  <c r="AG12629" i="37" s="1"/>
  <c r="AE12628" i="37"/>
  <c r="AF12628" i="37" s="1"/>
  <c r="AG12628" i="37" s="1"/>
  <c r="AE12627" i="37"/>
  <c r="AF12627" i="37" s="1"/>
  <c r="AG12627" i="37" s="1"/>
  <c r="AE12626" i="37"/>
  <c r="AF12626" i="37" s="1"/>
  <c r="AG12626" i="37" s="1"/>
  <c r="AE12625" i="37"/>
  <c r="AF12625" i="37" s="1"/>
  <c r="AG12625" i="37" s="1"/>
  <c r="AE12624" i="37"/>
  <c r="AF12624" i="37" s="1"/>
  <c r="AG12624" i="37" s="1"/>
  <c r="AE12623" i="37"/>
  <c r="AF12623" i="37" s="1"/>
  <c r="AG12623" i="37" s="1"/>
  <c r="AE12622" i="37"/>
  <c r="AF12622" i="37" s="1"/>
  <c r="AG12622" i="37" s="1"/>
  <c r="AE12621" i="37"/>
  <c r="AF12621" i="37" s="1"/>
  <c r="AG12621" i="37" s="1"/>
  <c r="AE12620" i="37"/>
  <c r="AF12620" i="37" s="1"/>
  <c r="AG12620" i="37" s="1"/>
  <c r="AE12619" i="37"/>
  <c r="AF12619" i="37" s="1"/>
  <c r="AG12619" i="37" s="1"/>
  <c r="AE12618" i="37"/>
  <c r="AF12618" i="37" s="1"/>
  <c r="AG12618" i="37" s="1"/>
  <c r="AE12617" i="37"/>
  <c r="AF12617" i="37" s="1"/>
  <c r="AG12617" i="37" s="1"/>
  <c r="AE12616" i="37"/>
  <c r="AF12616" i="37" s="1"/>
  <c r="AG12616" i="37" s="1"/>
  <c r="AE12615" i="37"/>
  <c r="AF12615" i="37" s="1"/>
  <c r="AG12615" i="37" s="1"/>
  <c r="AE12614" i="37"/>
  <c r="AF12614" i="37" s="1"/>
  <c r="AG12614" i="37" s="1"/>
  <c r="AE12613" i="37"/>
  <c r="AF12613" i="37" s="1"/>
  <c r="AG12613" i="37" s="1"/>
  <c r="AE12612" i="37"/>
  <c r="AF12612" i="37" s="1"/>
  <c r="AG12612" i="37" s="1"/>
  <c r="AE12611" i="37"/>
  <c r="AF12611" i="37" s="1"/>
  <c r="AG12611" i="37" s="1"/>
  <c r="AE12610" i="37"/>
  <c r="AF12610" i="37" s="1"/>
  <c r="AG12610" i="37" s="1"/>
  <c r="AE12609" i="37"/>
  <c r="AF12609" i="37" s="1"/>
  <c r="AG12609" i="37" s="1"/>
  <c r="AE12608" i="37"/>
  <c r="AF12608" i="37" s="1"/>
  <c r="AG12608" i="37" s="1"/>
  <c r="AE12607" i="37"/>
  <c r="AF12607" i="37" s="1"/>
  <c r="AG12607" i="37" s="1"/>
  <c r="AE12606" i="37"/>
  <c r="AF12606" i="37" s="1"/>
  <c r="AG12606" i="37" s="1"/>
  <c r="AE12605" i="37"/>
  <c r="AF12605" i="37" s="1"/>
  <c r="AG12605" i="37" s="1"/>
  <c r="AE12604" i="37"/>
  <c r="AF12604" i="37" s="1"/>
  <c r="AG12604" i="37" s="1"/>
  <c r="AE12603" i="37"/>
  <c r="AF12603" i="37" s="1"/>
  <c r="AG12603" i="37" s="1"/>
  <c r="AE12602" i="37"/>
  <c r="AF12602" i="37" s="1"/>
  <c r="AG12602" i="37" s="1"/>
  <c r="AE12601" i="37"/>
  <c r="AF12601" i="37" s="1"/>
  <c r="AG12601" i="37" s="1"/>
  <c r="AE12600" i="37"/>
  <c r="AF12600" i="37" s="1"/>
  <c r="AG12600" i="37" s="1"/>
  <c r="AE12599" i="37"/>
  <c r="AF12599" i="37" s="1"/>
  <c r="AG12599" i="37" s="1"/>
  <c r="AE12598" i="37"/>
  <c r="AF12598" i="37" s="1"/>
  <c r="AG12598" i="37" s="1"/>
  <c r="AE12597" i="37"/>
  <c r="AF12597" i="37" s="1"/>
  <c r="AG12597" i="37" s="1"/>
  <c r="AE12596" i="37"/>
  <c r="AF12596" i="37" s="1"/>
  <c r="AG12596" i="37" s="1"/>
  <c r="AE12595" i="37"/>
  <c r="AF12595" i="37" s="1"/>
  <c r="AG12595" i="37" s="1"/>
  <c r="AE12594" i="37"/>
  <c r="AF12594" i="37" s="1"/>
  <c r="AG12594" i="37" s="1"/>
  <c r="AE12593" i="37"/>
  <c r="AF12593" i="37" s="1"/>
  <c r="AG12593" i="37" s="1"/>
  <c r="AE12592" i="37"/>
  <c r="AF12592" i="37" s="1"/>
  <c r="AG12592" i="37" s="1"/>
  <c r="AE12591" i="37"/>
  <c r="AF12591" i="37" s="1"/>
  <c r="AG12591" i="37" s="1"/>
  <c r="AE12590" i="37"/>
  <c r="AF12590" i="37" s="1"/>
  <c r="AG12590" i="37" s="1"/>
  <c r="AE12589" i="37"/>
  <c r="AF12589" i="37" s="1"/>
  <c r="AG12589" i="37" s="1"/>
  <c r="AE12588" i="37"/>
  <c r="AF12588" i="37" s="1"/>
  <c r="AG12588" i="37" s="1"/>
  <c r="AE12587" i="37"/>
  <c r="AF12587" i="37" s="1"/>
  <c r="AG12587" i="37" s="1"/>
  <c r="AE12586" i="37"/>
  <c r="AF12586" i="37" s="1"/>
  <c r="AG12586" i="37" s="1"/>
  <c r="AE12585" i="37"/>
  <c r="AF12585" i="37" s="1"/>
  <c r="AG12585" i="37" s="1"/>
  <c r="AE12584" i="37"/>
  <c r="AF12584" i="37" s="1"/>
  <c r="AG12584" i="37" s="1"/>
  <c r="AE12583" i="37"/>
  <c r="AF12583" i="37" s="1"/>
  <c r="AG12583" i="37" s="1"/>
  <c r="AE12582" i="37"/>
  <c r="AF12582" i="37" s="1"/>
  <c r="AG12582" i="37" s="1"/>
  <c r="AE12581" i="37"/>
  <c r="AF12581" i="37" s="1"/>
  <c r="AG12581" i="37" s="1"/>
  <c r="AE12580" i="37"/>
  <c r="AF12580" i="37" s="1"/>
  <c r="AG12580" i="37" s="1"/>
  <c r="AE12579" i="37"/>
  <c r="AF12579" i="37" s="1"/>
  <c r="AG12579" i="37" s="1"/>
  <c r="AE12578" i="37"/>
  <c r="AF12578" i="37" s="1"/>
  <c r="AG12578" i="37" s="1"/>
  <c r="AE12577" i="37"/>
  <c r="AF12577" i="37" s="1"/>
  <c r="AG12577" i="37" s="1"/>
  <c r="AE12576" i="37"/>
  <c r="AF12576" i="37" s="1"/>
  <c r="AG12576" i="37" s="1"/>
  <c r="AE12575" i="37"/>
  <c r="AF12575" i="37" s="1"/>
  <c r="AG12575" i="37" s="1"/>
  <c r="AE12574" i="37"/>
  <c r="AF12574" i="37" s="1"/>
  <c r="AG12574" i="37" s="1"/>
  <c r="AE12573" i="37"/>
  <c r="AF12573" i="37" s="1"/>
  <c r="AG12573" i="37" s="1"/>
  <c r="AE12572" i="37"/>
  <c r="AF12572" i="37" s="1"/>
  <c r="AG12572" i="37" s="1"/>
  <c r="AE12571" i="37"/>
  <c r="AF12571" i="37" s="1"/>
  <c r="AG12571" i="37" s="1"/>
  <c r="AE12570" i="37"/>
  <c r="AF12570" i="37" s="1"/>
  <c r="AG12570" i="37" s="1"/>
  <c r="AE12569" i="37"/>
  <c r="AF12569" i="37" s="1"/>
  <c r="AG12569" i="37" s="1"/>
  <c r="AE12568" i="37"/>
  <c r="AF12568" i="37" s="1"/>
  <c r="AG12568" i="37" s="1"/>
  <c r="AE12567" i="37"/>
  <c r="AF12567" i="37" s="1"/>
  <c r="AG12567" i="37" s="1"/>
  <c r="AE12566" i="37"/>
  <c r="AF12566" i="37" s="1"/>
  <c r="AG12566" i="37" s="1"/>
  <c r="AE12565" i="37"/>
  <c r="AF12565" i="37" s="1"/>
  <c r="AG12565" i="37" s="1"/>
  <c r="AE12564" i="37"/>
  <c r="AF12564" i="37" s="1"/>
  <c r="AG12564" i="37" s="1"/>
  <c r="AE12563" i="37"/>
  <c r="AF12563" i="37" s="1"/>
  <c r="AG12563" i="37" s="1"/>
  <c r="AE12562" i="37"/>
  <c r="AF12562" i="37" s="1"/>
  <c r="AG12562" i="37" s="1"/>
  <c r="AE12561" i="37"/>
  <c r="AF12561" i="37" s="1"/>
  <c r="AG12561" i="37" s="1"/>
  <c r="AE12560" i="37"/>
  <c r="AF12560" i="37" s="1"/>
  <c r="AG12560" i="37" s="1"/>
  <c r="AE12559" i="37"/>
  <c r="AF12559" i="37" s="1"/>
  <c r="AG12559" i="37" s="1"/>
  <c r="AE12558" i="37"/>
  <c r="AF12558" i="37" s="1"/>
  <c r="AG12558" i="37" s="1"/>
  <c r="AE12557" i="37"/>
  <c r="AF12557" i="37" s="1"/>
  <c r="AG12557" i="37" s="1"/>
  <c r="AE12556" i="37"/>
  <c r="AF12556" i="37" s="1"/>
  <c r="AG12556" i="37" s="1"/>
  <c r="AE12555" i="37"/>
  <c r="AF12555" i="37" s="1"/>
  <c r="AG12555" i="37" s="1"/>
  <c r="AE12554" i="37"/>
  <c r="AF12554" i="37" s="1"/>
  <c r="AG12554" i="37" s="1"/>
  <c r="AE12553" i="37"/>
  <c r="AF12553" i="37" s="1"/>
  <c r="AG12553" i="37" s="1"/>
  <c r="AE12552" i="37"/>
  <c r="AF12552" i="37" s="1"/>
  <c r="AG12552" i="37" s="1"/>
  <c r="AE12551" i="37"/>
  <c r="AF12551" i="37" s="1"/>
  <c r="AG12551" i="37" s="1"/>
  <c r="AE12550" i="37"/>
  <c r="AF12550" i="37" s="1"/>
  <c r="AG12550" i="37" s="1"/>
  <c r="AE12549" i="37"/>
  <c r="AF12549" i="37" s="1"/>
  <c r="AG12549" i="37" s="1"/>
  <c r="AE12548" i="37"/>
  <c r="AF12548" i="37" s="1"/>
  <c r="AG12548" i="37" s="1"/>
  <c r="AE12547" i="37"/>
  <c r="AF12547" i="37" s="1"/>
  <c r="AG12547" i="37" s="1"/>
  <c r="AE12546" i="37"/>
  <c r="AF12546" i="37" s="1"/>
  <c r="AG12546" i="37" s="1"/>
  <c r="AE12545" i="37"/>
  <c r="AF12545" i="37" s="1"/>
  <c r="AG12545" i="37" s="1"/>
  <c r="AE12544" i="37"/>
  <c r="AF12544" i="37" s="1"/>
  <c r="AG12544" i="37" s="1"/>
  <c r="AE12543" i="37"/>
  <c r="AF12543" i="37" s="1"/>
  <c r="AG12543" i="37" s="1"/>
  <c r="AE12542" i="37"/>
  <c r="AF12542" i="37" s="1"/>
  <c r="AG12542" i="37" s="1"/>
  <c r="AE12541" i="37"/>
  <c r="AF12541" i="37" s="1"/>
  <c r="AG12541" i="37" s="1"/>
  <c r="AE12540" i="37"/>
  <c r="AF12540" i="37" s="1"/>
  <c r="AG12540" i="37" s="1"/>
  <c r="AE12539" i="37"/>
  <c r="AF12539" i="37" s="1"/>
  <c r="AG12539" i="37" s="1"/>
  <c r="AE12538" i="37"/>
  <c r="AF12538" i="37" s="1"/>
  <c r="AG12538" i="37" s="1"/>
  <c r="AE12537" i="37"/>
  <c r="AF12537" i="37" s="1"/>
  <c r="AG12537" i="37" s="1"/>
  <c r="AE12536" i="37"/>
  <c r="AF12536" i="37" s="1"/>
  <c r="AG12536" i="37" s="1"/>
  <c r="AE12535" i="37"/>
  <c r="AF12535" i="37" s="1"/>
  <c r="AG12535" i="37" s="1"/>
  <c r="AE12534" i="37"/>
  <c r="AF12534" i="37" s="1"/>
  <c r="AG12534" i="37" s="1"/>
  <c r="AE12533" i="37"/>
  <c r="AF12533" i="37" s="1"/>
  <c r="AG12533" i="37" s="1"/>
  <c r="AE12532" i="37"/>
  <c r="AF12532" i="37" s="1"/>
  <c r="AG12532" i="37" s="1"/>
  <c r="AE12531" i="37"/>
  <c r="AF12531" i="37" s="1"/>
  <c r="AG12531" i="37" s="1"/>
  <c r="AE12530" i="37"/>
  <c r="AF12530" i="37" s="1"/>
  <c r="AG12530" i="37" s="1"/>
  <c r="AE12529" i="37"/>
  <c r="AF12529" i="37" s="1"/>
  <c r="AG12529" i="37" s="1"/>
  <c r="AE12528" i="37"/>
  <c r="AF12528" i="37" s="1"/>
  <c r="AG12528" i="37" s="1"/>
  <c r="AE12527" i="37"/>
  <c r="AF12527" i="37" s="1"/>
  <c r="AG12527" i="37" s="1"/>
  <c r="AE12526" i="37"/>
  <c r="AF12526" i="37" s="1"/>
  <c r="AG12526" i="37" s="1"/>
  <c r="AE12525" i="37"/>
  <c r="AF12525" i="37" s="1"/>
  <c r="AG12525" i="37" s="1"/>
  <c r="AE12524" i="37"/>
  <c r="AF12524" i="37" s="1"/>
  <c r="AG12524" i="37" s="1"/>
  <c r="AE12523" i="37"/>
  <c r="AF12523" i="37" s="1"/>
  <c r="AG12523" i="37" s="1"/>
  <c r="AE12522" i="37"/>
  <c r="AF12522" i="37" s="1"/>
  <c r="AG12522" i="37" s="1"/>
  <c r="AE12521" i="37"/>
  <c r="AF12521" i="37" s="1"/>
  <c r="AG12521" i="37" s="1"/>
  <c r="AE12520" i="37"/>
  <c r="AF12520" i="37" s="1"/>
  <c r="AG12520" i="37" s="1"/>
  <c r="AE12519" i="37"/>
  <c r="AF12519" i="37" s="1"/>
  <c r="AG12519" i="37" s="1"/>
  <c r="AE12518" i="37"/>
  <c r="AF12518" i="37" s="1"/>
  <c r="AG12518" i="37" s="1"/>
  <c r="AE12517" i="37"/>
  <c r="AF12517" i="37" s="1"/>
  <c r="AG12517" i="37" s="1"/>
  <c r="AE12516" i="37"/>
  <c r="AF12516" i="37" s="1"/>
  <c r="AG12516" i="37" s="1"/>
  <c r="AE12515" i="37"/>
  <c r="AF12515" i="37" s="1"/>
  <c r="AG12515" i="37" s="1"/>
  <c r="AE12514" i="37"/>
  <c r="AF12514" i="37" s="1"/>
  <c r="AG12514" i="37" s="1"/>
  <c r="AE12513" i="37"/>
  <c r="AF12513" i="37" s="1"/>
  <c r="AG12513" i="37" s="1"/>
  <c r="AE12512" i="37"/>
  <c r="AF12512" i="37" s="1"/>
  <c r="AG12512" i="37" s="1"/>
  <c r="AE12511" i="37"/>
  <c r="AF12511" i="37" s="1"/>
  <c r="AG12511" i="37" s="1"/>
  <c r="AE12510" i="37"/>
  <c r="AF12510" i="37" s="1"/>
  <c r="AG12510" i="37" s="1"/>
  <c r="AE12509" i="37"/>
  <c r="AF12509" i="37" s="1"/>
  <c r="AG12509" i="37" s="1"/>
  <c r="AE12508" i="37"/>
  <c r="AF12508" i="37" s="1"/>
  <c r="AG12508" i="37" s="1"/>
  <c r="AE12507" i="37"/>
  <c r="AF12507" i="37" s="1"/>
  <c r="AG12507" i="37" s="1"/>
  <c r="AE12506" i="37"/>
  <c r="AF12506" i="37" s="1"/>
  <c r="AG12506" i="37" s="1"/>
  <c r="AE12505" i="37"/>
  <c r="AF12505" i="37" s="1"/>
  <c r="AG12505" i="37" s="1"/>
  <c r="AE12504" i="37"/>
  <c r="AF12504" i="37" s="1"/>
  <c r="AG12504" i="37" s="1"/>
  <c r="AE12503" i="37"/>
  <c r="AF12503" i="37" s="1"/>
  <c r="AG12503" i="37" s="1"/>
  <c r="AE12502" i="37"/>
  <c r="AF12502" i="37" s="1"/>
  <c r="AG12502" i="37" s="1"/>
  <c r="AE12501" i="37"/>
  <c r="AF12501" i="37" s="1"/>
  <c r="AG12501" i="37" s="1"/>
  <c r="AE12500" i="37"/>
  <c r="AF12500" i="37" s="1"/>
  <c r="AG12500" i="37" s="1"/>
  <c r="AE12499" i="37"/>
  <c r="AF12499" i="37" s="1"/>
  <c r="AG12499" i="37" s="1"/>
  <c r="AE12498" i="37"/>
  <c r="AF12498" i="37" s="1"/>
  <c r="AG12498" i="37" s="1"/>
  <c r="AE12497" i="37"/>
  <c r="AF12497" i="37" s="1"/>
  <c r="AG12497" i="37" s="1"/>
  <c r="AE12496" i="37"/>
  <c r="AF12496" i="37" s="1"/>
  <c r="AG12496" i="37" s="1"/>
  <c r="AE12495" i="37"/>
  <c r="AF12495" i="37" s="1"/>
  <c r="AG12495" i="37" s="1"/>
  <c r="AE12494" i="37"/>
  <c r="AF12494" i="37" s="1"/>
  <c r="AG12494" i="37" s="1"/>
  <c r="AE12493" i="37"/>
  <c r="AF12493" i="37" s="1"/>
  <c r="AG12493" i="37" s="1"/>
  <c r="AE12492" i="37"/>
  <c r="AF12492" i="37" s="1"/>
  <c r="AG12492" i="37" s="1"/>
  <c r="AE12491" i="37"/>
  <c r="AF12491" i="37" s="1"/>
  <c r="AG12491" i="37" s="1"/>
  <c r="AE12490" i="37"/>
  <c r="AF12490" i="37" s="1"/>
  <c r="AG12490" i="37" s="1"/>
  <c r="AE12489" i="37"/>
  <c r="AF12489" i="37" s="1"/>
  <c r="AG12489" i="37" s="1"/>
  <c r="AE12488" i="37"/>
  <c r="AF12488" i="37" s="1"/>
  <c r="AG12488" i="37" s="1"/>
  <c r="AE12487" i="37"/>
  <c r="AF12487" i="37" s="1"/>
  <c r="AG12487" i="37" s="1"/>
  <c r="AE12486" i="37"/>
  <c r="AF12486" i="37" s="1"/>
  <c r="AG12486" i="37" s="1"/>
  <c r="AE12485" i="37"/>
  <c r="AF12485" i="37" s="1"/>
  <c r="AG12485" i="37" s="1"/>
  <c r="AE12484" i="37"/>
  <c r="AF12484" i="37" s="1"/>
  <c r="AG12484" i="37" s="1"/>
  <c r="AE12483" i="37"/>
  <c r="AF12483" i="37" s="1"/>
  <c r="AG12483" i="37" s="1"/>
  <c r="AE12482" i="37"/>
  <c r="AF12482" i="37" s="1"/>
  <c r="AG12482" i="37" s="1"/>
  <c r="AE12481" i="37"/>
  <c r="AF12481" i="37" s="1"/>
  <c r="AG12481" i="37" s="1"/>
  <c r="AE12480" i="37"/>
  <c r="AF12480" i="37" s="1"/>
  <c r="AG12480" i="37" s="1"/>
  <c r="AE12479" i="37"/>
  <c r="AF12479" i="37" s="1"/>
  <c r="AG12479" i="37" s="1"/>
  <c r="AE12478" i="37"/>
  <c r="AF12478" i="37" s="1"/>
  <c r="AG12478" i="37" s="1"/>
  <c r="AE12477" i="37"/>
  <c r="AF12477" i="37" s="1"/>
  <c r="AG12477" i="37" s="1"/>
  <c r="AE12476" i="37"/>
  <c r="AF12476" i="37" s="1"/>
  <c r="AG12476" i="37" s="1"/>
  <c r="AE12475" i="37"/>
  <c r="AF12475" i="37" s="1"/>
  <c r="AG12475" i="37" s="1"/>
  <c r="AE12474" i="37"/>
  <c r="AF12474" i="37" s="1"/>
  <c r="AG12474" i="37" s="1"/>
  <c r="AE12473" i="37"/>
  <c r="AF12473" i="37" s="1"/>
  <c r="AG12473" i="37" s="1"/>
  <c r="AE12472" i="37"/>
  <c r="AF12472" i="37" s="1"/>
  <c r="AG12472" i="37" s="1"/>
  <c r="AE12471" i="37"/>
  <c r="AF12471" i="37" s="1"/>
  <c r="AG12471" i="37" s="1"/>
  <c r="AE12470" i="37"/>
  <c r="AF12470" i="37" s="1"/>
  <c r="AG12470" i="37" s="1"/>
  <c r="AE12469" i="37"/>
  <c r="AF12469" i="37" s="1"/>
  <c r="AG12469" i="37" s="1"/>
  <c r="AE12468" i="37"/>
  <c r="AF12468" i="37" s="1"/>
  <c r="AG12468" i="37" s="1"/>
  <c r="AE12467" i="37"/>
  <c r="AF12467" i="37" s="1"/>
  <c r="AG12467" i="37" s="1"/>
  <c r="AE12466" i="37"/>
  <c r="AF12466" i="37" s="1"/>
  <c r="AG12466" i="37" s="1"/>
  <c r="AE12465" i="37"/>
  <c r="AF12465" i="37" s="1"/>
  <c r="AG12465" i="37" s="1"/>
  <c r="AE12464" i="37"/>
  <c r="AF12464" i="37" s="1"/>
  <c r="AG12464" i="37" s="1"/>
  <c r="AE12463" i="37"/>
  <c r="AF12463" i="37" s="1"/>
  <c r="AG12463" i="37" s="1"/>
  <c r="AE12462" i="37"/>
  <c r="AF12462" i="37" s="1"/>
  <c r="AG12462" i="37" s="1"/>
  <c r="AE12461" i="37"/>
  <c r="AF12461" i="37" s="1"/>
  <c r="AG12461" i="37" s="1"/>
  <c r="AE12460" i="37"/>
  <c r="AF12460" i="37" s="1"/>
  <c r="AG12460" i="37" s="1"/>
  <c r="AE12459" i="37"/>
  <c r="AF12459" i="37" s="1"/>
  <c r="AG12459" i="37" s="1"/>
  <c r="AE12458" i="37"/>
  <c r="AF12458" i="37" s="1"/>
  <c r="AG12458" i="37" s="1"/>
  <c r="AE12457" i="37"/>
  <c r="AF12457" i="37" s="1"/>
  <c r="AG12457" i="37" s="1"/>
  <c r="AE12456" i="37"/>
  <c r="AF12456" i="37" s="1"/>
  <c r="AG12456" i="37" s="1"/>
  <c r="AE12455" i="37"/>
  <c r="AF12455" i="37" s="1"/>
  <c r="AG12455" i="37" s="1"/>
  <c r="AE12454" i="37"/>
  <c r="AF12454" i="37" s="1"/>
  <c r="AG12454" i="37" s="1"/>
  <c r="AE12453" i="37"/>
  <c r="AF12453" i="37" s="1"/>
  <c r="AG12453" i="37" s="1"/>
  <c r="AE12452" i="37"/>
  <c r="AF12452" i="37" s="1"/>
  <c r="AG12452" i="37" s="1"/>
  <c r="AE12451" i="37"/>
  <c r="AF12451" i="37" s="1"/>
  <c r="AG12451" i="37" s="1"/>
  <c r="AE12450" i="37"/>
  <c r="AF12450" i="37" s="1"/>
  <c r="AG12450" i="37" s="1"/>
  <c r="AE12449" i="37"/>
  <c r="AF12449" i="37" s="1"/>
  <c r="AG12449" i="37" s="1"/>
  <c r="AE12448" i="37"/>
  <c r="AF12448" i="37" s="1"/>
  <c r="AG12448" i="37" s="1"/>
  <c r="AE12447" i="37"/>
  <c r="AF12447" i="37" s="1"/>
  <c r="AG12447" i="37" s="1"/>
  <c r="AE12446" i="37"/>
  <c r="AF12446" i="37" s="1"/>
  <c r="AG12446" i="37" s="1"/>
  <c r="AE12445" i="37"/>
  <c r="AF12445" i="37" s="1"/>
  <c r="AG12445" i="37" s="1"/>
  <c r="AE12444" i="37"/>
  <c r="AF12444" i="37" s="1"/>
  <c r="AG12444" i="37" s="1"/>
  <c r="AE12443" i="37"/>
  <c r="AF12443" i="37" s="1"/>
  <c r="AG12443" i="37" s="1"/>
  <c r="AE12442" i="37"/>
  <c r="AF12442" i="37" s="1"/>
  <c r="AG12442" i="37" s="1"/>
  <c r="AE12441" i="37"/>
  <c r="AF12441" i="37" s="1"/>
  <c r="AG12441" i="37" s="1"/>
  <c r="AE12440" i="37"/>
  <c r="AF12440" i="37" s="1"/>
  <c r="AG12440" i="37" s="1"/>
  <c r="AE12439" i="37"/>
  <c r="AF12439" i="37" s="1"/>
  <c r="AG12439" i="37" s="1"/>
  <c r="AE12438" i="37"/>
  <c r="AF12438" i="37" s="1"/>
  <c r="AG12438" i="37" s="1"/>
  <c r="AE12437" i="37"/>
  <c r="AF12437" i="37" s="1"/>
  <c r="AG12437" i="37" s="1"/>
  <c r="AE12436" i="37"/>
  <c r="AF12436" i="37" s="1"/>
  <c r="AG12436" i="37" s="1"/>
  <c r="AE12435" i="37"/>
  <c r="AF12435" i="37" s="1"/>
  <c r="AG12435" i="37" s="1"/>
  <c r="AE12434" i="37"/>
  <c r="AF12434" i="37" s="1"/>
  <c r="AG12434" i="37" s="1"/>
  <c r="AE12433" i="37"/>
  <c r="AF12433" i="37" s="1"/>
  <c r="AG12433" i="37" s="1"/>
  <c r="AE12432" i="37"/>
  <c r="AF12432" i="37" s="1"/>
  <c r="AG12432" i="37" s="1"/>
  <c r="AE12431" i="37"/>
  <c r="AF12431" i="37" s="1"/>
  <c r="AG12431" i="37" s="1"/>
  <c r="AE12430" i="37"/>
  <c r="AF12430" i="37" s="1"/>
  <c r="AG12430" i="37" s="1"/>
  <c r="AE12429" i="37"/>
  <c r="AF12429" i="37" s="1"/>
  <c r="AG12429" i="37" s="1"/>
  <c r="AE12428" i="37"/>
  <c r="AF12428" i="37" s="1"/>
  <c r="AG12428" i="37" s="1"/>
  <c r="AE12427" i="37"/>
  <c r="AF12427" i="37" s="1"/>
  <c r="AG12427" i="37" s="1"/>
  <c r="AE12426" i="37"/>
  <c r="AF12426" i="37" s="1"/>
  <c r="AG12426" i="37" s="1"/>
  <c r="AE12425" i="37"/>
  <c r="AF12425" i="37" s="1"/>
  <c r="AG12425" i="37" s="1"/>
  <c r="AE12424" i="37"/>
  <c r="AF12424" i="37" s="1"/>
  <c r="AG12424" i="37" s="1"/>
  <c r="AE12423" i="37"/>
  <c r="AF12423" i="37" s="1"/>
  <c r="AG12423" i="37" s="1"/>
  <c r="AE12422" i="37"/>
  <c r="AF12422" i="37" s="1"/>
  <c r="AG12422" i="37" s="1"/>
  <c r="AE12421" i="37"/>
  <c r="AF12421" i="37" s="1"/>
  <c r="AG12421" i="37" s="1"/>
  <c r="AE12420" i="37"/>
  <c r="AF12420" i="37" s="1"/>
  <c r="AG12420" i="37" s="1"/>
  <c r="AE12419" i="37"/>
  <c r="AF12419" i="37" s="1"/>
  <c r="AG12419" i="37" s="1"/>
  <c r="AE12418" i="37"/>
  <c r="AF12418" i="37" s="1"/>
  <c r="AG12418" i="37" s="1"/>
  <c r="AE12417" i="37"/>
  <c r="AF12417" i="37" s="1"/>
  <c r="AG12417" i="37" s="1"/>
  <c r="AE12416" i="37"/>
  <c r="AF12416" i="37" s="1"/>
  <c r="AG12416" i="37" s="1"/>
  <c r="AE12415" i="37"/>
  <c r="AF12415" i="37" s="1"/>
  <c r="AG12415" i="37" s="1"/>
  <c r="AE12414" i="37"/>
  <c r="AF12414" i="37" s="1"/>
  <c r="AG12414" i="37" s="1"/>
  <c r="AE12413" i="37"/>
  <c r="AF12413" i="37" s="1"/>
  <c r="AG12413" i="37" s="1"/>
  <c r="AE12412" i="37"/>
  <c r="AF12412" i="37" s="1"/>
  <c r="AG12412" i="37" s="1"/>
  <c r="AE12411" i="37"/>
  <c r="AF12411" i="37" s="1"/>
  <c r="AG12411" i="37" s="1"/>
  <c r="AE12410" i="37"/>
  <c r="AF12410" i="37" s="1"/>
  <c r="AG12410" i="37" s="1"/>
  <c r="AE12409" i="37"/>
  <c r="AF12409" i="37" s="1"/>
  <c r="AG12409" i="37" s="1"/>
  <c r="AE12408" i="37"/>
  <c r="AF12408" i="37" s="1"/>
  <c r="AG12408" i="37" s="1"/>
  <c r="AE12407" i="37"/>
  <c r="AF12407" i="37" s="1"/>
  <c r="AG12407" i="37" s="1"/>
  <c r="AE12406" i="37"/>
  <c r="AF12406" i="37" s="1"/>
  <c r="AG12406" i="37" s="1"/>
  <c r="AE12405" i="37"/>
  <c r="AF12405" i="37" s="1"/>
  <c r="AG12405" i="37" s="1"/>
  <c r="AE12404" i="37"/>
  <c r="AF12404" i="37" s="1"/>
  <c r="AG12404" i="37" s="1"/>
  <c r="AE12403" i="37"/>
  <c r="AF12403" i="37" s="1"/>
  <c r="AG12403" i="37" s="1"/>
  <c r="AE12402" i="37"/>
  <c r="AF12402" i="37" s="1"/>
  <c r="AG12402" i="37" s="1"/>
  <c r="AE12401" i="37"/>
  <c r="AF12401" i="37" s="1"/>
  <c r="AG12401" i="37" s="1"/>
  <c r="AE12400" i="37"/>
  <c r="AF12400" i="37" s="1"/>
  <c r="AG12400" i="37" s="1"/>
  <c r="AE12399" i="37"/>
  <c r="AF12399" i="37" s="1"/>
  <c r="AG12399" i="37" s="1"/>
  <c r="AE12398" i="37"/>
  <c r="AF12398" i="37" s="1"/>
  <c r="AG12398" i="37" s="1"/>
  <c r="AE12397" i="37"/>
  <c r="AF12397" i="37" s="1"/>
  <c r="AG12397" i="37" s="1"/>
  <c r="AE12396" i="37"/>
  <c r="AF12396" i="37" s="1"/>
  <c r="AG12396" i="37" s="1"/>
  <c r="AE12395" i="37"/>
  <c r="AF12395" i="37" s="1"/>
  <c r="AG12395" i="37" s="1"/>
  <c r="AE12394" i="37"/>
  <c r="AF12394" i="37" s="1"/>
  <c r="AG12394" i="37" s="1"/>
  <c r="AE12393" i="37"/>
  <c r="AF12393" i="37" s="1"/>
  <c r="AG12393" i="37" s="1"/>
  <c r="AE12392" i="37"/>
  <c r="AF12392" i="37" s="1"/>
  <c r="AG12392" i="37" s="1"/>
  <c r="AE12391" i="37"/>
  <c r="AF12391" i="37" s="1"/>
  <c r="AG12391" i="37" s="1"/>
  <c r="AE12390" i="37"/>
  <c r="AF12390" i="37" s="1"/>
  <c r="AG12390" i="37" s="1"/>
  <c r="AE12389" i="37"/>
  <c r="AF12389" i="37" s="1"/>
  <c r="AG12389" i="37" s="1"/>
  <c r="AE12388" i="37"/>
  <c r="AF12388" i="37" s="1"/>
  <c r="AG12388" i="37" s="1"/>
  <c r="AE12387" i="37"/>
  <c r="AF12387" i="37" s="1"/>
  <c r="AG12387" i="37" s="1"/>
  <c r="AE12386" i="37"/>
  <c r="AF12386" i="37" s="1"/>
  <c r="AG12386" i="37" s="1"/>
  <c r="AE12385" i="37"/>
  <c r="AF12385" i="37" s="1"/>
  <c r="AG12385" i="37" s="1"/>
  <c r="AE12384" i="37"/>
  <c r="AF12384" i="37" s="1"/>
  <c r="AG12384" i="37" s="1"/>
  <c r="AE12383" i="37"/>
  <c r="AF12383" i="37" s="1"/>
  <c r="AG12383" i="37" s="1"/>
  <c r="AE12382" i="37"/>
  <c r="AF12382" i="37" s="1"/>
  <c r="AG12382" i="37" s="1"/>
  <c r="AE12381" i="37"/>
  <c r="AF12381" i="37" s="1"/>
  <c r="AG12381" i="37" s="1"/>
  <c r="AE12380" i="37"/>
  <c r="AF12380" i="37" s="1"/>
  <c r="AG12380" i="37" s="1"/>
  <c r="AE12379" i="37"/>
  <c r="AF12379" i="37" s="1"/>
  <c r="AG12379" i="37" s="1"/>
  <c r="AE12378" i="37"/>
  <c r="AF12378" i="37" s="1"/>
  <c r="AG12378" i="37" s="1"/>
  <c r="AE12377" i="37"/>
  <c r="AF12377" i="37" s="1"/>
  <c r="AG12377" i="37" s="1"/>
  <c r="AE12376" i="37"/>
  <c r="AF12376" i="37" s="1"/>
  <c r="AG12376" i="37" s="1"/>
  <c r="AE12375" i="37"/>
  <c r="AF12375" i="37" s="1"/>
  <c r="AG12375" i="37" s="1"/>
  <c r="AE12374" i="37"/>
  <c r="AF12374" i="37" s="1"/>
  <c r="AG12374" i="37" s="1"/>
  <c r="AE12373" i="37"/>
  <c r="AF12373" i="37" s="1"/>
  <c r="AG12373" i="37" s="1"/>
  <c r="AE12372" i="37"/>
  <c r="AF12372" i="37" s="1"/>
  <c r="AG12372" i="37" s="1"/>
  <c r="AE12371" i="37"/>
  <c r="AF12371" i="37" s="1"/>
  <c r="AG12371" i="37" s="1"/>
  <c r="AE12370" i="37"/>
  <c r="AF12370" i="37" s="1"/>
  <c r="AG12370" i="37" s="1"/>
  <c r="AE12369" i="37"/>
  <c r="AF12369" i="37" s="1"/>
  <c r="AG12369" i="37" s="1"/>
  <c r="AE12368" i="37"/>
  <c r="AF12368" i="37" s="1"/>
  <c r="AG12368" i="37" s="1"/>
  <c r="AE12367" i="37"/>
  <c r="AF12367" i="37" s="1"/>
  <c r="AG12367" i="37" s="1"/>
  <c r="AE12366" i="37"/>
  <c r="AF12366" i="37" s="1"/>
  <c r="AG12366" i="37" s="1"/>
  <c r="AE12365" i="37"/>
  <c r="AF12365" i="37" s="1"/>
  <c r="AG12365" i="37" s="1"/>
  <c r="AE12364" i="37"/>
  <c r="AF12364" i="37" s="1"/>
  <c r="AG12364" i="37" s="1"/>
  <c r="AE12363" i="37"/>
  <c r="AF12363" i="37" s="1"/>
  <c r="AG12363" i="37" s="1"/>
  <c r="AE12362" i="37"/>
  <c r="AF12362" i="37" s="1"/>
  <c r="AG12362" i="37" s="1"/>
  <c r="AE12361" i="37"/>
  <c r="AF12361" i="37" s="1"/>
  <c r="AG12361" i="37" s="1"/>
  <c r="AE12360" i="37"/>
  <c r="AF12360" i="37" s="1"/>
  <c r="AG12360" i="37" s="1"/>
  <c r="AE12359" i="37"/>
  <c r="AF12359" i="37" s="1"/>
  <c r="AG12359" i="37" s="1"/>
  <c r="AE12358" i="37"/>
  <c r="AF12358" i="37" s="1"/>
  <c r="AG12358" i="37" s="1"/>
  <c r="AE12357" i="37"/>
  <c r="AF12357" i="37" s="1"/>
  <c r="AG12357" i="37" s="1"/>
  <c r="AE12356" i="37"/>
  <c r="AF12356" i="37" s="1"/>
  <c r="AG12356" i="37" s="1"/>
  <c r="AE12355" i="37"/>
  <c r="AF12355" i="37" s="1"/>
  <c r="AG12355" i="37" s="1"/>
  <c r="AE12354" i="37"/>
  <c r="AF12354" i="37" s="1"/>
  <c r="AG12354" i="37" s="1"/>
  <c r="AE12353" i="37"/>
  <c r="AF12353" i="37" s="1"/>
  <c r="AG12353" i="37" s="1"/>
  <c r="AE12352" i="37"/>
  <c r="AF12352" i="37" s="1"/>
  <c r="AG12352" i="37" s="1"/>
  <c r="AE12351" i="37"/>
  <c r="AF12351" i="37" s="1"/>
  <c r="AG12351" i="37" s="1"/>
  <c r="AE12350" i="37"/>
  <c r="AF12350" i="37" s="1"/>
  <c r="AG12350" i="37" s="1"/>
  <c r="AE12349" i="37"/>
  <c r="AF12349" i="37" s="1"/>
  <c r="AG12349" i="37" s="1"/>
  <c r="AE12348" i="37"/>
  <c r="AF12348" i="37" s="1"/>
  <c r="AG12348" i="37" s="1"/>
  <c r="AE12347" i="37"/>
  <c r="AF12347" i="37" s="1"/>
  <c r="AG12347" i="37" s="1"/>
  <c r="AE12346" i="37"/>
  <c r="AF12346" i="37" s="1"/>
  <c r="AG12346" i="37" s="1"/>
  <c r="AE12345" i="37"/>
  <c r="AF12345" i="37" s="1"/>
  <c r="AG12345" i="37" s="1"/>
  <c r="AE12344" i="37"/>
  <c r="AF12344" i="37" s="1"/>
  <c r="AG12344" i="37" s="1"/>
  <c r="AE12343" i="37"/>
  <c r="AF12343" i="37" s="1"/>
  <c r="AG12343" i="37" s="1"/>
  <c r="AE12342" i="37"/>
  <c r="AF12342" i="37" s="1"/>
  <c r="AG12342" i="37" s="1"/>
  <c r="AE12341" i="37"/>
  <c r="AF12341" i="37" s="1"/>
  <c r="AG12341" i="37" s="1"/>
  <c r="AE12340" i="37"/>
  <c r="AF12340" i="37" s="1"/>
  <c r="AG12340" i="37" s="1"/>
  <c r="AE12339" i="37"/>
  <c r="AF12339" i="37" s="1"/>
  <c r="AG12339" i="37" s="1"/>
  <c r="AE12338" i="37"/>
  <c r="AF12338" i="37" s="1"/>
  <c r="AG12338" i="37" s="1"/>
  <c r="AE12337" i="37"/>
  <c r="AF12337" i="37" s="1"/>
  <c r="AG12337" i="37" s="1"/>
  <c r="AE12336" i="37"/>
  <c r="AF12336" i="37" s="1"/>
  <c r="AG12336" i="37" s="1"/>
  <c r="AE12335" i="37"/>
  <c r="AF12335" i="37" s="1"/>
  <c r="AG12335" i="37" s="1"/>
  <c r="AE12334" i="37"/>
  <c r="AF12334" i="37" s="1"/>
  <c r="AG12334" i="37" s="1"/>
  <c r="AE12333" i="37"/>
  <c r="AF12333" i="37" s="1"/>
  <c r="AG12333" i="37" s="1"/>
  <c r="AE12332" i="37"/>
  <c r="AF12332" i="37" s="1"/>
  <c r="AG12332" i="37" s="1"/>
  <c r="AE12331" i="37"/>
  <c r="AF12331" i="37" s="1"/>
  <c r="AG12331" i="37" s="1"/>
  <c r="AE12330" i="37"/>
  <c r="AF12330" i="37" s="1"/>
  <c r="AG12330" i="37" s="1"/>
  <c r="AE12329" i="37"/>
  <c r="AF12329" i="37" s="1"/>
  <c r="AG12329" i="37" s="1"/>
  <c r="AE12328" i="37"/>
  <c r="AF12328" i="37" s="1"/>
  <c r="AG12328" i="37" s="1"/>
  <c r="AE12327" i="37"/>
  <c r="AF12327" i="37" s="1"/>
  <c r="AG12327" i="37" s="1"/>
  <c r="AE12326" i="37"/>
  <c r="AF12326" i="37" s="1"/>
  <c r="AG12326" i="37" s="1"/>
  <c r="AE12325" i="37"/>
  <c r="AF12325" i="37" s="1"/>
  <c r="AG12325" i="37" s="1"/>
  <c r="AE12324" i="37"/>
  <c r="AF12324" i="37" s="1"/>
  <c r="AG12324" i="37" s="1"/>
  <c r="AE12323" i="37"/>
  <c r="AF12323" i="37" s="1"/>
  <c r="AG12323" i="37" s="1"/>
  <c r="AE12322" i="37"/>
  <c r="AF12322" i="37" s="1"/>
  <c r="AG12322" i="37" s="1"/>
  <c r="AE12321" i="37"/>
  <c r="AF12321" i="37" s="1"/>
  <c r="AG12321" i="37" s="1"/>
  <c r="AE12320" i="37"/>
  <c r="AF12320" i="37" s="1"/>
  <c r="AG12320" i="37" s="1"/>
  <c r="AE12319" i="37"/>
  <c r="AF12319" i="37" s="1"/>
  <c r="AG12319" i="37" s="1"/>
  <c r="AE12318" i="37"/>
  <c r="AF12318" i="37" s="1"/>
  <c r="AG12318" i="37" s="1"/>
  <c r="AE12317" i="37"/>
  <c r="AF12317" i="37" s="1"/>
  <c r="AG12317" i="37" s="1"/>
  <c r="AE12316" i="37"/>
  <c r="AF12316" i="37" s="1"/>
  <c r="AG12316" i="37" s="1"/>
  <c r="AE12315" i="37"/>
  <c r="AF12315" i="37" s="1"/>
  <c r="AG12315" i="37" s="1"/>
  <c r="AE12314" i="37"/>
  <c r="AF12314" i="37" s="1"/>
  <c r="AG12314" i="37" s="1"/>
  <c r="AE12313" i="37"/>
  <c r="AF12313" i="37" s="1"/>
  <c r="AG12313" i="37" s="1"/>
  <c r="AE12312" i="37"/>
  <c r="AF12312" i="37" s="1"/>
  <c r="AG12312" i="37" s="1"/>
  <c r="AE12311" i="37"/>
  <c r="AF12311" i="37" s="1"/>
  <c r="AG12311" i="37" s="1"/>
  <c r="AE12310" i="37"/>
  <c r="AF12310" i="37" s="1"/>
  <c r="AG12310" i="37" s="1"/>
  <c r="AE12309" i="37"/>
  <c r="AF12309" i="37" s="1"/>
  <c r="AG12309" i="37" s="1"/>
  <c r="AE12308" i="37"/>
  <c r="AF12308" i="37" s="1"/>
  <c r="AG12308" i="37" s="1"/>
  <c r="AE12307" i="37"/>
  <c r="AF12307" i="37" s="1"/>
  <c r="AG12307" i="37" s="1"/>
  <c r="AE12306" i="37"/>
  <c r="AF12306" i="37" s="1"/>
  <c r="AG12306" i="37" s="1"/>
  <c r="AE12305" i="37"/>
  <c r="AF12305" i="37" s="1"/>
  <c r="AG12305" i="37" s="1"/>
  <c r="AE12304" i="37"/>
  <c r="AF12304" i="37" s="1"/>
  <c r="AG12304" i="37" s="1"/>
  <c r="AE12303" i="37"/>
  <c r="AF12303" i="37" s="1"/>
  <c r="AG12303" i="37" s="1"/>
  <c r="AE12302" i="37"/>
  <c r="AF12302" i="37" s="1"/>
  <c r="AG12302" i="37" s="1"/>
  <c r="AE12301" i="37"/>
  <c r="AF12301" i="37" s="1"/>
  <c r="AG12301" i="37" s="1"/>
  <c r="AE12300" i="37"/>
  <c r="AF12300" i="37" s="1"/>
  <c r="AG12300" i="37" s="1"/>
  <c r="AE12299" i="37"/>
  <c r="AF12299" i="37" s="1"/>
  <c r="AG12299" i="37" s="1"/>
  <c r="AE12298" i="37"/>
  <c r="AF12298" i="37" s="1"/>
  <c r="AG12298" i="37" s="1"/>
  <c r="AE12297" i="37"/>
  <c r="AF12297" i="37" s="1"/>
  <c r="AG12297" i="37" s="1"/>
  <c r="AE12296" i="37"/>
  <c r="AF12296" i="37" s="1"/>
  <c r="AG12296" i="37" s="1"/>
  <c r="AE12295" i="37"/>
  <c r="AF12295" i="37" s="1"/>
  <c r="AG12295" i="37" s="1"/>
  <c r="AE12294" i="37"/>
  <c r="AF12294" i="37" s="1"/>
  <c r="AG12294" i="37" s="1"/>
  <c r="AE12293" i="37"/>
  <c r="AF12293" i="37" s="1"/>
  <c r="AG12293" i="37" s="1"/>
  <c r="AE12292" i="37"/>
  <c r="AF12292" i="37" s="1"/>
  <c r="AG12292" i="37" s="1"/>
  <c r="AE12291" i="37"/>
  <c r="AF12291" i="37" s="1"/>
  <c r="AG12291" i="37" s="1"/>
  <c r="AE12290" i="37"/>
  <c r="AF12290" i="37" s="1"/>
  <c r="AG12290" i="37" s="1"/>
  <c r="AE12289" i="37"/>
  <c r="AF12289" i="37" s="1"/>
  <c r="AG12289" i="37" s="1"/>
  <c r="AE12288" i="37"/>
  <c r="AF12288" i="37" s="1"/>
  <c r="AG12288" i="37" s="1"/>
  <c r="AE12287" i="37"/>
  <c r="AF12287" i="37" s="1"/>
  <c r="AG12287" i="37" s="1"/>
  <c r="AE12286" i="37"/>
  <c r="AF12286" i="37" s="1"/>
  <c r="AG12286" i="37" s="1"/>
  <c r="AE12285" i="37"/>
  <c r="AF12285" i="37" s="1"/>
  <c r="AG12285" i="37" s="1"/>
  <c r="AE12284" i="37"/>
  <c r="AF12284" i="37" s="1"/>
  <c r="AG12284" i="37" s="1"/>
  <c r="AE12283" i="37"/>
  <c r="AF12283" i="37" s="1"/>
  <c r="AG12283" i="37" s="1"/>
  <c r="AE12282" i="37"/>
  <c r="AF12282" i="37" s="1"/>
  <c r="AG12282" i="37" s="1"/>
  <c r="AE12281" i="37"/>
  <c r="AF12281" i="37" s="1"/>
  <c r="AG12281" i="37" s="1"/>
  <c r="AE12280" i="37"/>
  <c r="AF12280" i="37" s="1"/>
  <c r="AG12280" i="37" s="1"/>
  <c r="AE12279" i="37"/>
  <c r="AF12279" i="37" s="1"/>
  <c r="AG12279" i="37" s="1"/>
  <c r="AE12278" i="37"/>
  <c r="AF12278" i="37" s="1"/>
  <c r="AG12278" i="37" s="1"/>
  <c r="AE12277" i="37"/>
  <c r="AF12277" i="37" s="1"/>
  <c r="AG12277" i="37" s="1"/>
  <c r="AE12276" i="37"/>
  <c r="AF12276" i="37" s="1"/>
  <c r="AG12276" i="37" s="1"/>
  <c r="AE12275" i="37"/>
  <c r="AF12275" i="37" s="1"/>
  <c r="AG12275" i="37" s="1"/>
  <c r="AE12274" i="37"/>
  <c r="AF12274" i="37" s="1"/>
  <c r="AG12274" i="37" s="1"/>
  <c r="AE12273" i="37"/>
  <c r="AF12273" i="37" s="1"/>
  <c r="AG12273" i="37" s="1"/>
  <c r="AE12272" i="37"/>
  <c r="AF12272" i="37" s="1"/>
  <c r="AG12272" i="37" s="1"/>
  <c r="AE12271" i="37"/>
  <c r="AF12271" i="37" s="1"/>
  <c r="AG12271" i="37" s="1"/>
  <c r="AE12270" i="37"/>
  <c r="AF12270" i="37" s="1"/>
  <c r="AG12270" i="37" s="1"/>
  <c r="AE12269" i="37"/>
  <c r="AF12269" i="37" s="1"/>
  <c r="AG12269" i="37" s="1"/>
  <c r="AE12268" i="37"/>
  <c r="AF12268" i="37" s="1"/>
  <c r="AG12268" i="37" s="1"/>
  <c r="AE12267" i="37"/>
  <c r="AF12267" i="37" s="1"/>
  <c r="AG12267" i="37" s="1"/>
  <c r="AE12266" i="37"/>
  <c r="AF12266" i="37" s="1"/>
  <c r="AG12266" i="37" s="1"/>
  <c r="AE12265" i="37"/>
  <c r="AF12265" i="37" s="1"/>
  <c r="AG12265" i="37" s="1"/>
  <c r="AE12264" i="37"/>
  <c r="AF12264" i="37" s="1"/>
  <c r="AG12264" i="37" s="1"/>
  <c r="AE12263" i="37"/>
  <c r="AF12263" i="37" s="1"/>
  <c r="AG12263" i="37" s="1"/>
  <c r="AE12262" i="37"/>
  <c r="AF12262" i="37" s="1"/>
  <c r="AG12262" i="37" s="1"/>
  <c r="AE12261" i="37"/>
  <c r="AF12261" i="37" s="1"/>
  <c r="AG12261" i="37" s="1"/>
  <c r="AE12260" i="37"/>
  <c r="AF12260" i="37" s="1"/>
  <c r="AG12260" i="37" s="1"/>
  <c r="AE12259" i="37"/>
  <c r="AF12259" i="37" s="1"/>
  <c r="AG12259" i="37" s="1"/>
  <c r="AE12258" i="37"/>
  <c r="AF12258" i="37" s="1"/>
  <c r="AG12258" i="37" s="1"/>
  <c r="AE12257" i="37"/>
  <c r="AF12257" i="37" s="1"/>
  <c r="AG12257" i="37" s="1"/>
  <c r="AE12256" i="37"/>
  <c r="AF12256" i="37" s="1"/>
  <c r="AG12256" i="37" s="1"/>
  <c r="AE12255" i="37"/>
  <c r="AF12255" i="37" s="1"/>
  <c r="AG12255" i="37" s="1"/>
  <c r="AE12254" i="37"/>
  <c r="AF12254" i="37" s="1"/>
  <c r="AG12254" i="37" s="1"/>
  <c r="AE12253" i="37"/>
  <c r="AF12253" i="37" s="1"/>
  <c r="AG12253" i="37" s="1"/>
  <c r="AE12252" i="37"/>
  <c r="AF12252" i="37" s="1"/>
  <c r="AG12252" i="37" s="1"/>
  <c r="AE12251" i="37"/>
  <c r="AF12251" i="37" s="1"/>
  <c r="AG12251" i="37" s="1"/>
  <c r="AE12250" i="37"/>
  <c r="AF12250" i="37" s="1"/>
  <c r="AG12250" i="37" s="1"/>
  <c r="AE12249" i="37"/>
  <c r="AF12249" i="37" s="1"/>
  <c r="AG12249" i="37" s="1"/>
  <c r="AE12248" i="37"/>
  <c r="AF12248" i="37" s="1"/>
  <c r="AG12248" i="37" s="1"/>
  <c r="AE12247" i="37"/>
  <c r="AF12247" i="37" s="1"/>
  <c r="AG12247" i="37" s="1"/>
  <c r="AE12246" i="37"/>
  <c r="AF12246" i="37" s="1"/>
  <c r="AG12246" i="37" s="1"/>
  <c r="AE12245" i="37"/>
  <c r="AF12245" i="37" s="1"/>
  <c r="AG12245" i="37" s="1"/>
  <c r="AE12244" i="37"/>
  <c r="AF12244" i="37" s="1"/>
  <c r="AG12244" i="37" s="1"/>
  <c r="AE12243" i="37"/>
  <c r="AF12243" i="37" s="1"/>
  <c r="AG12243" i="37" s="1"/>
  <c r="AE12242" i="37"/>
  <c r="AF12242" i="37" s="1"/>
  <c r="AG12242" i="37" s="1"/>
  <c r="AE12241" i="37"/>
  <c r="AF12241" i="37" s="1"/>
  <c r="AG12241" i="37" s="1"/>
  <c r="AE12240" i="37"/>
  <c r="AF12240" i="37" s="1"/>
  <c r="AG12240" i="37" s="1"/>
  <c r="AE12239" i="37"/>
  <c r="AF12239" i="37" s="1"/>
  <c r="AG12239" i="37" s="1"/>
  <c r="AE12238" i="37"/>
  <c r="AF12238" i="37" s="1"/>
  <c r="AG12238" i="37" s="1"/>
  <c r="AE12237" i="37"/>
  <c r="AF12237" i="37" s="1"/>
  <c r="AG12237" i="37" s="1"/>
  <c r="AE12236" i="37"/>
  <c r="AF12236" i="37" s="1"/>
  <c r="AG12236" i="37" s="1"/>
  <c r="AE12235" i="37"/>
  <c r="AF12235" i="37" s="1"/>
  <c r="AG12235" i="37" s="1"/>
  <c r="AE12234" i="37"/>
  <c r="AF12234" i="37" s="1"/>
  <c r="AG12234" i="37" s="1"/>
  <c r="AE12233" i="37"/>
  <c r="AF12233" i="37" s="1"/>
  <c r="AG12233" i="37" s="1"/>
  <c r="AE12232" i="37"/>
  <c r="AF12232" i="37" s="1"/>
  <c r="AG12232" i="37" s="1"/>
  <c r="AE12231" i="37"/>
  <c r="AF12231" i="37" s="1"/>
  <c r="AG12231" i="37" s="1"/>
  <c r="AE12230" i="37"/>
  <c r="AF12230" i="37" s="1"/>
  <c r="AG12230" i="37" s="1"/>
  <c r="AE12229" i="37"/>
  <c r="AF12229" i="37" s="1"/>
  <c r="AG12229" i="37" s="1"/>
  <c r="AE12228" i="37"/>
  <c r="AF12228" i="37" s="1"/>
  <c r="AG12228" i="37" s="1"/>
  <c r="AE12227" i="37"/>
  <c r="AF12227" i="37" s="1"/>
  <c r="AG12227" i="37" s="1"/>
  <c r="AE12226" i="37"/>
  <c r="AF12226" i="37" s="1"/>
  <c r="AG12226" i="37" s="1"/>
  <c r="AE12225" i="37"/>
  <c r="AF12225" i="37" s="1"/>
  <c r="AG12225" i="37" s="1"/>
  <c r="AE12224" i="37"/>
  <c r="AF12224" i="37" s="1"/>
  <c r="AG12224" i="37" s="1"/>
  <c r="AE12223" i="37"/>
  <c r="AF12223" i="37" s="1"/>
  <c r="AG12223" i="37" s="1"/>
  <c r="AE12222" i="37"/>
  <c r="AF12222" i="37" s="1"/>
  <c r="AG12222" i="37" s="1"/>
  <c r="AE12221" i="37"/>
  <c r="AF12221" i="37" s="1"/>
  <c r="AG12221" i="37" s="1"/>
  <c r="AE12220" i="37"/>
  <c r="AF12220" i="37" s="1"/>
  <c r="AG12220" i="37" s="1"/>
  <c r="AE12219" i="37"/>
  <c r="AF12219" i="37" s="1"/>
  <c r="AG12219" i="37" s="1"/>
  <c r="AE12218" i="37"/>
  <c r="AF12218" i="37" s="1"/>
  <c r="AG12218" i="37" s="1"/>
  <c r="AE12217" i="37"/>
  <c r="AF12217" i="37" s="1"/>
  <c r="AG12217" i="37" s="1"/>
  <c r="AE12216" i="37"/>
  <c r="AF12216" i="37" s="1"/>
  <c r="AG12216" i="37" s="1"/>
  <c r="AE12215" i="37"/>
  <c r="AF12215" i="37" s="1"/>
  <c r="AG12215" i="37" s="1"/>
  <c r="AE12214" i="37"/>
  <c r="AF12214" i="37" s="1"/>
  <c r="AG12214" i="37" s="1"/>
  <c r="AE12213" i="37"/>
  <c r="AF12213" i="37" s="1"/>
  <c r="AG12213" i="37" s="1"/>
  <c r="AE12212" i="37"/>
  <c r="AF12212" i="37" s="1"/>
  <c r="AG12212" i="37" s="1"/>
  <c r="AE12211" i="37"/>
  <c r="AF12211" i="37" s="1"/>
  <c r="AG12211" i="37" s="1"/>
  <c r="AE12210" i="37"/>
  <c r="AF12210" i="37" s="1"/>
  <c r="AG12210" i="37" s="1"/>
  <c r="AE12209" i="37"/>
  <c r="AF12209" i="37" s="1"/>
  <c r="AG12209" i="37" s="1"/>
  <c r="AE12208" i="37"/>
  <c r="AF12208" i="37" s="1"/>
  <c r="AG12208" i="37" s="1"/>
  <c r="AE12207" i="37"/>
  <c r="AF12207" i="37" s="1"/>
  <c r="AG12207" i="37" s="1"/>
  <c r="AE12206" i="37"/>
  <c r="AF12206" i="37" s="1"/>
  <c r="AG12206" i="37" s="1"/>
  <c r="AE12205" i="37"/>
  <c r="AF12205" i="37" s="1"/>
  <c r="AG12205" i="37" s="1"/>
  <c r="AE12204" i="37"/>
  <c r="AF12204" i="37" s="1"/>
  <c r="AG12204" i="37" s="1"/>
  <c r="AE12203" i="37"/>
  <c r="AF12203" i="37" s="1"/>
  <c r="AG12203" i="37" s="1"/>
  <c r="AE12202" i="37"/>
  <c r="AF12202" i="37" s="1"/>
  <c r="AG12202" i="37" s="1"/>
  <c r="AE12201" i="37"/>
  <c r="AF12201" i="37" s="1"/>
  <c r="AG12201" i="37" s="1"/>
  <c r="AE12200" i="37"/>
  <c r="AF12200" i="37" s="1"/>
  <c r="AG12200" i="37" s="1"/>
  <c r="AE12199" i="37"/>
  <c r="AF12199" i="37" s="1"/>
  <c r="AG12199" i="37" s="1"/>
  <c r="AE12198" i="37"/>
  <c r="AF12198" i="37" s="1"/>
  <c r="AG12198" i="37" s="1"/>
  <c r="AE12197" i="37"/>
  <c r="AF12197" i="37" s="1"/>
  <c r="AG12197" i="37" s="1"/>
  <c r="AE12196" i="37"/>
  <c r="AF12196" i="37" s="1"/>
  <c r="AG12196" i="37" s="1"/>
  <c r="AE12195" i="37"/>
  <c r="AF12195" i="37" s="1"/>
  <c r="AG12195" i="37" s="1"/>
  <c r="AE12194" i="37"/>
  <c r="AF12194" i="37" s="1"/>
  <c r="AG12194" i="37" s="1"/>
  <c r="AE12193" i="37"/>
  <c r="AF12193" i="37" s="1"/>
  <c r="AG12193" i="37" s="1"/>
  <c r="AE12192" i="37"/>
  <c r="AF12192" i="37" s="1"/>
  <c r="AG12192" i="37" s="1"/>
  <c r="AE12191" i="37"/>
  <c r="AF12191" i="37" s="1"/>
  <c r="AG12191" i="37" s="1"/>
  <c r="AE12190" i="37"/>
  <c r="AF12190" i="37" s="1"/>
  <c r="AG12190" i="37" s="1"/>
  <c r="AE12189" i="37"/>
  <c r="AF12189" i="37" s="1"/>
  <c r="AG12189" i="37" s="1"/>
  <c r="AE12188" i="37"/>
  <c r="AF12188" i="37" s="1"/>
  <c r="AG12188" i="37" s="1"/>
  <c r="AE12187" i="37"/>
  <c r="AF12187" i="37" s="1"/>
  <c r="AG12187" i="37" s="1"/>
  <c r="AE12186" i="37"/>
  <c r="AF12186" i="37" s="1"/>
  <c r="AG12186" i="37" s="1"/>
  <c r="AE12185" i="37"/>
  <c r="AF12185" i="37" s="1"/>
  <c r="AG12185" i="37" s="1"/>
  <c r="AE12184" i="37"/>
  <c r="AF12184" i="37" s="1"/>
  <c r="AG12184" i="37" s="1"/>
  <c r="AE12183" i="37"/>
  <c r="AF12183" i="37" s="1"/>
  <c r="AG12183" i="37" s="1"/>
  <c r="AE12182" i="37"/>
  <c r="AF12182" i="37" s="1"/>
  <c r="AG12182" i="37" s="1"/>
  <c r="AE12181" i="37"/>
  <c r="AF12181" i="37" s="1"/>
  <c r="AG12181" i="37" s="1"/>
  <c r="AE12180" i="37"/>
  <c r="AF12180" i="37" s="1"/>
  <c r="AG12180" i="37" s="1"/>
  <c r="AE12179" i="37"/>
  <c r="AF12179" i="37" s="1"/>
  <c r="AG12179" i="37" s="1"/>
  <c r="AE12178" i="37"/>
  <c r="AF12178" i="37" s="1"/>
  <c r="AG12178" i="37" s="1"/>
  <c r="AE12177" i="37"/>
  <c r="AF12177" i="37" s="1"/>
  <c r="AG12177" i="37" s="1"/>
  <c r="AE12176" i="37"/>
  <c r="AF12176" i="37" s="1"/>
  <c r="AG12176" i="37" s="1"/>
  <c r="AE12175" i="37"/>
  <c r="AF12175" i="37" s="1"/>
  <c r="AG12175" i="37" s="1"/>
  <c r="AE12174" i="37"/>
  <c r="AF12174" i="37" s="1"/>
  <c r="AG12174" i="37" s="1"/>
  <c r="AE12173" i="37"/>
  <c r="AF12173" i="37" s="1"/>
  <c r="AG12173" i="37" s="1"/>
  <c r="AE12172" i="37"/>
  <c r="AF12172" i="37" s="1"/>
  <c r="AG12172" i="37" s="1"/>
  <c r="AE12171" i="37"/>
  <c r="AF12171" i="37" s="1"/>
  <c r="AG12171" i="37" s="1"/>
  <c r="AE12170" i="37"/>
  <c r="AF12170" i="37" s="1"/>
  <c r="AG12170" i="37" s="1"/>
  <c r="AE12169" i="37"/>
  <c r="AF12169" i="37" s="1"/>
  <c r="AG12169" i="37" s="1"/>
  <c r="AE12168" i="37"/>
  <c r="AF12168" i="37" s="1"/>
  <c r="AG12168" i="37" s="1"/>
  <c r="AE12167" i="37"/>
  <c r="AF12167" i="37" s="1"/>
  <c r="AG12167" i="37" s="1"/>
  <c r="AE12166" i="37"/>
  <c r="AF12166" i="37" s="1"/>
  <c r="AG12166" i="37" s="1"/>
  <c r="AE12165" i="37"/>
  <c r="AF12165" i="37" s="1"/>
  <c r="AG12165" i="37" s="1"/>
  <c r="AE12164" i="37"/>
  <c r="AF12164" i="37" s="1"/>
  <c r="AG12164" i="37" s="1"/>
  <c r="AE12163" i="37"/>
  <c r="AF12163" i="37" s="1"/>
  <c r="AG12163" i="37" s="1"/>
  <c r="AE12162" i="37"/>
  <c r="AF12162" i="37" s="1"/>
  <c r="AG12162" i="37" s="1"/>
  <c r="AE12161" i="37"/>
  <c r="AF12161" i="37" s="1"/>
  <c r="AG12161" i="37" s="1"/>
  <c r="AE12160" i="37"/>
  <c r="AF12160" i="37" s="1"/>
  <c r="AG12160" i="37" s="1"/>
  <c r="AE12159" i="37"/>
  <c r="AF12159" i="37" s="1"/>
  <c r="AG12159" i="37" s="1"/>
  <c r="AE12158" i="37"/>
  <c r="AF12158" i="37" s="1"/>
  <c r="AG12158" i="37" s="1"/>
  <c r="AE12157" i="37"/>
  <c r="AF12157" i="37" s="1"/>
  <c r="AG12157" i="37" s="1"/>
  <c r="AE12156" i="37"/>
  <c r="AF12156" i="37" s="1"/>
  <c r="AG12156" i="37" s="1"/>
  <c r="AE12155" i="37"/>
  <c r="AF12155" i="37" s="1"/>
  <c r="AG12155" i="37" s="1"/>
  <c r="AE12154" i="37"/>
  <c r="AF12154" i="37" s="1"/>
  <c r="AG12154" i="37" s="1"/>
  <c r="AE12153" i="37"/>
  <c r="AF12153" i="37" s="1"/>
  <c r="AG12153" i="37" s="1"/>
  <c r="AE12152" i="37"/>
  <c r="AF12152" i="37" s="1"/>
  <c r="AG12152" i="37" s="1"/>
  <c r="AE12151" i="37"/>
  <c r="AF12151" i="37" s="1"/>
  <c r="AG12151" i="37" s="1"/>
  <c r="AE12150" i="37"/>
  <c r="AF12150" i="37" s="1"/>
  <c r="AG12150" i="37" s="1"/>
  <c r="AE12149" i="37"/>
  <c r="AF12149" i="37" s="1"/>
  <c r="AG12149" i="37" s="1"/>
  <c r="AE12148" i="37"/>
  <c r="AF12148" i="37" s="1"/>
  <c r="AG12148" i="37" s="1"/>
  <c r="AE12147" i="37"/>
  <c r="AF12147" i="37" s="1"/>
  <c r="AG12147" i="37" s="1"/>
  <c r="AE12146" i="37"/>
  <c r="AF12146" i="37" s="1"/>
  <c r="AG12146" i="37" s="1"/>
  <c r="AE12145" i="37"/>
  <c r="AF12145" i="37" s="1"/>
  <c r="AG12145" i="37" s="1"/>
  <c r="AE12144" i="37"/>
  <c r="AF12144" i="37" s="1"/>
  <c r="AG12144" i="37" s="1"/>
  <c r="AE12143" i="37"/>
  <c r="AF12143" i="37" s="1"/>
  <c r="AG12143" i="37" s="1"/>
  <c r="AE12142" i="37"/>
  <c r="AF12142" i="37" s="1"/>
  <c r="AG12142" i="37" s="1"/>
  <c r="AE12141" i="37"/>
  <c r="AF12141" i="37" s="1"/>
  <c r="AG12141" i="37" s="1"/>
  <c r="AE12140" i="37"/>
  <c r="AF12140" i="37" s="1"/>
  <c r="AG12140" i="37" s="1"/>
  <c r="AE12139" i="37"/>
  <c r="AF12139" i="37" s="1"/>
  <c r="AG12139" i="37" s="1"/>
  <c r="AE12138" i="37"/>
  <c r="AF12138" i="37" s="1"/>
  <c r="AG12138" i="37" s="1"/>
  <c r="AE12137" i="37"/>
  <c r="AF12137" i="37" s="1"/>
  <c r="AG12137" i="37" s="1"/>
  <c r="AE12136" i="37"/>
  <c r="AF12136" i="37" s="1"/>
  <c r="AG12136" i="37" s="1"/>
  <c r="AE12135" i="37"/>
  <c r="AF12135" i="37" s="1"/>
  <c r="AG12135" i="37" s="1"/>
  <c r="AE12134" i="37"/>
  <c r="AF12134" i="37" s="1"/>
  <c r="AG12134" i="37" s="1"/>
  <c r="AE12133" i="37"/>
  <c r="AF12133" i="37" s="1"/>
  <c r="AG12133" i="37" s="1"/>
  <c r="AE12132" i="37"/>
  <c r="AF12132" i="37" s="1"/>
  <c r="AG12132" i="37" s="1"/>
  <c r="AE12131" i="37"/>
  <c r="AF12131" i="37" s="1"/>
  <c r="AG12131" i="37" s="1"/>
  <c r="AE12130" i="37"/>
  <c r="AF12130" i="37" s="1"/>
  <c r="AG12130" i="37" s="1"/>
  <c r="AE12129" i="37"/>
  <c r="AF12129" i="37" s="1"/>
  <c r="AG12129" i="37" s="1"/>
  <c r="AE12128" i="37"/>
  <c r="AF12128" i="37" s="1"/>
  <c r="AG12128" i="37" s="1"/>
  <c r="AE12127" i="37"/>
  <c r="AF12127" i="37" s="1"/>
  <c r="AG12127" i="37" s="1"/>
  <c r="AE12126" i="37"/>
  <c r="AF12126" i="37" s="1"/>
  <c r="AG12126" i="37" s="1"/>
  <c r="AE12125" i="37"/>
  <c r="AF12125" i="37" s="1"/>
  <c r="AG12125" i="37" s="1"/>
  <c r="AE12124" i="37"/>
  <c r="AF12124" i="37" s="1"/>
  <c r="AG12124" i="37" s="1"/>
  <c r="AE12123" i="37"/>
  <c r="AF12123" i="37" s="1"/>
  <c r="AG12123" i="37" s="1"/>
  <c r="AE12122" i="37"/>
  <c r="AF12122" i="37" s="1"/>
  <c r="AG12122" i="37" s="1"/>
  <c r="AE12121" i="37"/>
  <c r="AF12121" i="37" s="1"/>
  <c r="AG12121" i="37" s="1"/>
  <c r="AE12120" i="37"/>
  <c r="AF12120" i="37" s="1"/>
  <c r="AG12120" i="37" s="1"/>
  <c r="AE12119" i="37"/>
  <c r="AF12119" i="37" s="1"/>
  <c r="AG12119" i="37" s="1"/>
  <c r="AE12118" i="37"/>
  <c r="AF12118" i="37" s="1"/>
  <c r="AG12118" i="37" s="1"/>
  <c r="AE12117" i="37"/>
  <c r="AF12117" i="37" s="1"/>
  <c r="AG12117" i="37" s="1"/>
  <c r="AE12116" i="37"/>
  <c r="AF12116" i="37" s="1"/>
  <c r="AG12116" i="37" s="1"/>
  <c r="AE12115" i="37"/>
  <c r="AF12115" i="37" s="1"/>
  <c r="AG12115" i="37" s="1"/>
  <c r="AE12114" i="37"/>
  <c r="AF12114" i="37" s="1"/>
  <c r="AG12114" i="37" s="1"/>
  <c r="AE12113" i="37"/>
  <c r="AF12113" i="37" s="1"/>
  <c r="AG12113" i="37" s="1"/>
  <c r="AE12112" i="37"/>
  <c r="AF12112" i="37" s="1"/>
  <c r="AG12112" i="37" s="1"/>
  <c r="AE12111" i="37"/>
  <c r="AF12111" i="37" s="1"/>
  <c r="AG12111" i="37" s="1"/>
  <c r="AE12110" i="37"/>
  <c r="AF12110" i="37" s="1"/>
  <c r="AG12110" i="37" s="1"/>
  <c r="AE12109" i="37"/>
  <c r="AF12109" i="37" s="1"/>
  <c r="AG12109" i="37" s="1"/>
  <c r="AE12108" i="37"/>
  <c r="AF12108" i="37" s="1"/>
  <c r="AG12108" i="37" s="1"/>
  <c r="AE12107" i="37"/>
  <c r="AF12107" i="37" s="1"/>
  <c r="AG12107" i="37" s="1"/>
  <c r="AE12106" i="37"/>
  <c r="AF12106" i="37" s="1"/>
  <c r="AG12106" i="37" s="1"/>
  <c r="AE12105" i="37"/>
  <c r="AF12105" i="37" s="1"/>
  <c r="AG12105" i="37" s="1"/>
  <c r="AE12104" i="37"/>
  <c r="AF12104" i="37" s="1"/>
  <c r="AG12104" i="37" s="1"/>
  <c r="AE12103" i="37"/>
  <c r="AF12103" i="37" s="1"/>
  <c r="AG12103" i="37" s="1"/>
  <c r="AE12102" i="37"/>
  <c r="AF12102" i="37" s="1"/>
  <c r="AG12102" i="37" s="1"/>
  <c r="AE12101" i="37"/>
  <c r="AF12101" i="37" s="1"/>
  <c r="AG12101" i="37" s="1"/>
  <c r="AE12100" i="37"/>
  <c r="AF12100" i="37" s="1"/>
  <c r="AG12100" i="37" s="1"/>
  <c r="AE12099" i="37"/>
  <c r="AF12099" i="37" s="1"/>
  <c r="AG12099" i="37" s="1"/>
  <c r="AE12098" i="37"/>
  <c r="AF12098" i="37" s="1"/>
  <c r="AG12098" i="37" s="1"/>
  <c r="AE12097" i="37"/>
  <c r="AF12097" i="37" s="1"/>
  <c r="AG12097" i="37" s="1"/>
  <c r="AE12096" i="37"/>
  <c r="AF12096" i="37" s="1"/>
  <c r="AG12096" i="37" s="1"/>
  <c r="AE12095" i="37"/>
  <c r="AF12095" i="37" s="1"/>
  <c r="AG12095" i="37" s="1"/>
  <c r="AE12094" i="37"/>
  <c r="AF12094" i="37" s="1"/>
  <c r="AG12094" i="37" s="1"/>
  <c r="AE12093" i="37"/>
  <c r="AF12093" i="37" s="1"/>
  <c r="AG12093" i="37" s="1"/>
  <c r="AE12092" i="37"/>
  <c r="AF12092" i="37" s="1"/>
  <c r="AG12092" i="37" s="1"/>
  <c r="AE12091" i="37"/>
  <c r="AF12091" i="37" s="1"/>
  <c r="AG12091" i="37" s="1"/>
  <c r="AE12090" i="37"/>
  <c r="AF12090" i="37" s="1"/>
  <c r="AG12090" i="37" s="1"/>
  <c r="AE12089" i="37"/>
  <c r="AF12089" i="37" s="1"/>
  <c r="AG12089" i="37" s="1"/>
  <c r="AE12088" i="37"/>
  <c r="AF12088" i="37" s="1"/>
  <c r="AG12088" i="37" s="1"/>
  <c r="AE12087" i="37"/>
  <c r="AF12087" i="37" s="1"/>
  <c r="AG12087" i="37" s="1"/>
  <c r="AE12086" i="37"/>
  <c r="AF12086" i="37" s="1"/>
  <c r="AG12086" i="37" s="1"/>
  <c r="AE12085" i="37"/>
  <c r="AF12085" i="37" s="1"/>
  <c r="AG12085" i="37" s="1"/>
  <c r="AE12084" i="37"/>
  <c r="AF12084" i="37" s="1"/>
  <c r="AG12084" i="37" s="1"/>
  <c r="AE12083" i="37"/>
  <c r="AF12083" i="37" s="1"/>
  <c r="AG12083" i="37" s="1"/>
  <c r="AE12082" i="37"/>
  <c r="AF12082" i="37" s="1"/>
  <c r="AG12082" i="37" s="1"/>
  <c r="AE12081" i="37"/>
  <c r="AF12081" i="37" s="1"/>
  <c r="AG12081" i="37" s="1"/>
  <c r="AE12080" i="37"/>
  <c r="AF12080" i="37" s="1"/>
  <c r="AG12080" i="37" s="1"/>
  <c r="AE12079" i="37"/>
  <c r="AF12079" i="37" s="1"/>
  <c r="AG12079" i="37" s="1"/>
  <c r="AE12078" i="37"/>
  <c r="AF12078" i="37" s="1"/>
  <c r="AG12078" i="37" s="1"/>
  <c r="AE12077" i="37"/>
  <c r="AF12077" i="37" s="1"/>
  <c r="AG12077" i="37" s="1"/>
  <c r="AE12076" i="37"/>
  <c r="AF12076" i="37" s="1"/>
  <c r="AG12076" i="37" s="1"/>
  <c r="AE12075" i="37"/>
  <c r="AF12075" i="37" s="1"/>
  <c r="AG12075" i="37" s="1"/>
  <c r="AE12074" i="37"/>
  <c r="AF12074" i="37" s="1"/>
  <c r="AG12074" i="37" s="1"/>
  <c r="AE12073" i="37"/>
  <c r="AF12073" i="37" s="1"/>
  <c r="AG12073" i="37" s="1"/>
  <c r="AE12072" i="37"/>
  <c r="AF12072" i="37" s="1"/>
  <c r="AG12072" i="37" s="1"/>
  <c r="AE12071" i="37"/>
  <c r="AF12071" i="37" s="1"/>
  <c r="AG12071" i="37" s="1"/>
  <c r="AE12070" i="37"/>
  <c r="AF12070" i="37" s="1"/>
  <c r="AG12070" i="37" s="1"/>
  <c r="AE12069" i="37"/>
  <c r="AF12069" i="37" s="1"/>
  <c r="AG12069" i="37" s="1"/>
  <c r="AE12068" i="37"/>
  <c r="AF12068" i="37" s="1"/>
  <c r="AG12068" i="37" s="1"/>
  <c r="AE12067" i="37"/>
  <c r="AF12067" i="37" s="1"/>
  <c r="AG12067" i="37" s="1"/>
  <c r="AE12066" i="37"/>
  <c r="AF12066" i="37" s="1"/>
  <c r="AG12066" i="37" s="1"/>
  <c r="AE12065" i="37"/>
  <c r="AF12065" i="37" s="1"/>
  <c r="AG12065" i="37" s="1"/>
  <c r="AE12064" i="37"/>
  <c r="AF12064" i="37" s="1"/>
  <c r="AG12064" i="37" s="1"/>
  <c r="AE12063" i="37"/>
  <c r="AF12063" i="37" s="1"/>
  <c r="AG12063" i="37" s="1"/>
  <c r="AE12062" i="37"/>
  <c r="AF12062" i="37" s="1"/>
  <c r="AG12062" i="37" s="1"/>
  <c r="AE12061" i="37"/>
  <c r="AF12061" i="37" s="1"/>
  <c r="AG12061" i="37" s="1"/>
  <c r="AE12060" i="37"/>
  <c r="AF12060" i="37" s="1"/>
  <c r="AG12060" i="37" s="1"/>
  <c r="AE12059" i="37"/>
  <c r="AF12059" i="37" s="1"/>
  <c r="AG12059" i="37" s="1"/>
  <c r="AE12058" i="37"/>
  <c r="AF12058" i="37" s="1"/>
  <c r="AG12058" i="37" s="1"/>
  <c r="AE12057" i="37"/>
  <c r="AF12057" i="37" s="1"/>
  <c r="AG12057" i="37" s="1"/>
  <c r="AE12056" i="37"/>
  <c r="AF12056" i="37" s="1"/>
  <c r="AG12056" i="37" s="1"/>
  <c r="AE12055" i="37"/>
  <c r="AF12055" i="37" s="1"/>
  <c r="AG12055" i="37" s="1"/>
  <c r="AE12054" i="37"/>
  <c r="AF12054" i="37" s="1"/>
  <c r="AG12054" i="37" s="1"/>
  <c r="AE12053" i="37"/>
  <c r="AF12053" i="37" s="1"/>
  <c r="AG12053" i="37" s="1"/>
  <c r="AE12052" i="37"/>
  <c r="AF12052" i="37" s="1"/>
  <c r="AG12052" i="37" s="1"/>
  <c r="AE12051" i="37"/>
  <c r="AF12051" i="37" s="1"/>
  <c r="AG12051" i="37" s="1"/>
  <c r="AE12050" i="37"/>
  <c r="AF12050" i="37" s="1"/>
  <c r="AG12050" i="37" s="1"/>
  <c r="AE12049" i="37"/>
  <c r="AF12049" i="37" s="1"/>
  <c r="AG12049" i="37" s="1"/>
  <c r="AE12048" i="37"/>
  <c r="AF12048" i="37" s="1"/>
  <c r="AG12048" i="37" s="1"/>
  <c r="AE12047" i="37"/>
  <c r="AF12047" i="37" s="1"/>
  <c r="AG12047" i="37" s="1"/>
  <c r="AE12046" i="37"/>
  <c r="AF12046" i="37" s="1"/>
  <c r="AG12046" i="37" s="1"/>
  <c r="AE12045" i="37"/>
  <c r="AF12045" i="37" s="1"/>
  <c r="AG12045" i="37" s="1"/>
  <c r="AE12044" i="37"/>
  <c r="AF12044" i="37" s="1"/>
  <c r="AG12044" i="37" s="1"/>
  <c r="AE12043" i="37"/>
  <c r="AF12043" i="37" s="1"/>
  <c r="AG12043" i="37" s="1"/>
  <c r="AE12042" i="37"/>
  <c r="AF12042" i="37" s="1"/>
  <c r="AG12042" i="37" s="1"/>
  <c r="AE12041" i="37"/>
  <c r="AF12041" i="37" s="1"/>
  <c r="AG12041" i="37" s="1"/>
  <c r="AE12040" i="37"/>
  <c r="AF12040" i="37" s="1"/>
  <c r="AG12040" i="37" s="1"/>
  <c r="AE12039" i="37"/>
  <c r="AF12039" i="37" s="1"/>
  <c r="AG12039" i="37" s="1"/>
  <c r="AE12038" i="37"/>
  <c r="AF12038" i="37" s="1"/>
  <c r="AG12038" i="37" s="1"/>
  <c r="AE12037" i="37"/>
  <c r="AF12037" i="37" s="1"/>
  <c r="AG12037" i="37" s="1"/>
  <c r="AE12036" i="37"/>
  <c r="AF12036" i="37" s="1"/>
  <c r="AG12036" i="37" s="1"/>
  <c r="AE12035" i="37"/>
  <c r="AF12035" i="37" s="1"/>
  <c r="AG12035" i="37" s="1"/>
  <c r="AE12034" i="37"/>
  <c r="AF12034" i="37" s="1"/>
  <c r="AG12034" i="37" s="1"/>
  <c r="AE12033" i="37"/>
  <c r="AF12033" i="37" s="1"/>
  <c r="AG12033" i="37" s="1"/>
  <c r="AE12032" i="37"/>
  <c r="AF12032" i="37" s="1"/>
  <c r="AG12032" i="37" s="1"/>
  <c r="AE12031" i="37"/>
  <c r="AF12031" i="37" s="1"/>
  <c r="AG12031" i="37" s="1"/>
  <c r="AE12030" i="37"/>
  <c r="AF12030" i="37" s="1"/>
  <c r="AG12030" i="37" s="1"/>
  <c r="AE12029" i="37"/>
  <c r="AF12029" i="37" s="1"/>
  <c r="AG12029" i="37" s="1"/>
  <c r="AE12028" i="37"/>
  <c r="AF12028" i="37" s="1"/>
  <c r="AG12028" i="37" s="1"/>
  <c r="AE12027" i="37"/>
  <c r="AF12027" i="37" s="1"/>
  <c r="AG12027" i="37" s="1"/>
  <c r="AE12026" i="37"/>
  <c r="AF12026" i="37" s="1"/>
  <c r="AG12026" i="37" s="1"/>
  <c r="AE12025" i="37"/>
  <c r="AF12025" i="37" s="1"/>
  <c r="AG12025" i="37" s="1"/>
  <c r="AE12024" i="37"/>
  <c r="AF12024" i="37" s="1"/>
  <c r="AG12024" i="37" s="1"/>
  <c r="AE12023" i="37"/>
  <c r="AF12023" i="37" s="1"/>
  <c r="AG12023" i="37" s="1"/>
  <c r="AE12022" i="37"/>
  <c r="AF12022" i="37" s="1"/>
  <c r="AG12022" i="37" s="1"/>
  <c r="AE12021" i="37"/>
  <c r="AF12021" i="37" s="1"/>
  <c r="AG12021" i="37" s="1"/>
  <c r="AE12020" i="37"/>
  <c r="AF12020" i="37" s="1"/>
  <c r="AG12020" i="37" s="1"/>
  <c r="AE12019" i="37"/>
  <c r="AF12019" i="37" s="1"/>
  <c r="AG12019" i="37" s="1"/>
  <c r="AE12018" i="37"/>
  <c r="AF12018" i="37" s="1"/>
  <c r="AG12018" i="37" s="1"/>
  <c r="AE12017" i="37"/>
  <c r="AF12017" i="37" s="1"/>
  <c r="AG12017" i="37" s="1"/>
  <c r="AE12016" i="37"/>
  <c r="AF12016" i="37" s="1"/>
  <c r="AG12016" i="37" s="1"/>
  <c r="AE12015" i="37"/>
  <c r="AF12015" i="37" s="1"/>
  <c r="AG12015" i="37" s="1"/>
  <c r="AE12014" i="37"/>
  <c r="AF12014" i="37" s="1"/>
  <c r="AG12014" i="37" s="1"/>
  <c r="AE12013" i="37"/>
  <c r="AF12013" i="37" s="1"/>
  <c r="AG12013" i="37" s="1"/>
  <c r="AE12012" i="37"/>
  <c r="AF12012" i="37" s="1"/>
  <c r="AG12012" i="37" s="1"/>
  <c r="AE12011" i="37"/>
  <c r="AF12011" i="37" s="1"/>
  <c r="AG12011" i="37" s="1"/>
  <c r="AE12010" i="37"/>
  <c r="AF12010" i="37" s="1"/>
  <c r="AG12010" i="37" s="1"/>
  <c r="AE12009" i="37"/>
  <c r="AF12009" i="37" s="1"/>
  <c r="AG12009" i="37" s="1"/>
  <c r="AE12008" i="37"/>
  <c r="AF12008" i="37" s="1"/>
  <c r="AG12008" i="37" s="1"/>
  <c r="AE12007" i="37"/>
  <c r="AF12007" i="37" s="1"/>
  <c r="AG12007" i="37" s="1"/>
  <c r="AE12006" i="37"/>
  <c r="AF12006" i="37" s="1"/>
  <c r="AG12006" i="37" s="1"/>
  <c r="AE12005" i="37"/>
  <c r="AF12005" i="37" s="1"/>
  <c r="AG12005" i="37" s="1"/>
  <c r="AE12004" i="37"/>
  <c r="AF12004" i="37" s="1"/>
  <c r="AG12004" i="37" s="1"/>
  <c r="AE12003" i="37"/>
  <c r="AF12003" i="37" s="1"/>
  <c r="AG12003" i="37" s="1"/>
  <c r="AE12002" i="37"/>
  <c r="AF12002" i="37" s="1"/>
  <c r="AG12002" i="37" s="1"/>
  <c r="AE12001" i="37"/>
  <c r="AF12001" i="37" s="1"/>
  <c r="AG12001" i="37" s="1"/>
  <c r="AE12000" i="37"/>
  <c r="AF12000" i="37" s="1"/>
  <c r="AG12000" i="37" s="1"/>
  <c r="AE11999" i="37"/>
  <c r="AF11999" i="37" s="1"/>
  <c r="AG11999" i="37" s="1"/>
  <c r="AE11998" i="37"/>
  <c r="AF11998" i="37" s="1"/>
  <c r="AG11998" i="37" s="1"/>
  <c r="AE11997" i="37"/>
  <c r="AF11997" i="37" s="1"/>
  <c r="AG11997" i="37" s="1"/>
  <c r="AE11996" i="37"/>
  <c r="AF11996" i="37" s="1"/>
  <c r="AG11996" i="37" s="1"/>
  <c r="AE11995" i="37"/>
  <c r="AF11995" i="37" s="1"/>
  <c r="AG11995" i="37" s="1"/>
  <c r="AE11994" i="37"/>
  <c r="AF11994" i="37" s="1"/>
  <c r="AG11994" i="37" s="1"/>
  <c r="AE11993" i="37"/>
  <c r="AF11993" i="37" s="1"/>
  <c r="AG11993" i="37" s="1"/>
  <c r="AE11992" i="37"/>
  <c r="AF11992" i="37" s="1"/>
  <c r="AG11992" i="37" s="1"/>
  <c r="AE11991" i="37"/>
  <c r="AF11991" i="37" s="1"/>
  <c r="AG11991" i="37" s="1"/>
  <c r="AE11990" i="37"/>
  <c r="AF11990" i="37" s="1"/>
  <c r="AG11990" i="37" s="1"/>
  <c r="AE11989" i="37"/>
  <c r="AF11989" i="37" s="1"/>
  <c r="AG11989" i="37" s="1"/>
  <c r="AE11988" i="37"/>
  <c r="AF11988" i="37" s="1"/>
  <c r="AG11988" i="37" s="1"/>
  <c r="AE11987" i="37"/>
  <c r="AF11987" i="37" s="1"/>
  <c r="AG11987" i="37" s="1"/>
  <c r="AE11986" i="37"/>
  <c r="AF11986" i="37" s="1"/>
  <c r="AG11986" i="37" s="1"/>
  <c r="AE11985" i="37"/>
  <c r="AF11985" i="37" s="1"/>
  <c r="AG11985" i="37" s="1"/>
  <c r="AE11984" i="37"/>
  <c r="AF11984" i="37" s="1"/>
  <c r="AG11984" i="37" s="1"/>
  <c r="AE11983" i="37"/>
  <c r="AF11983" i="37" s="1"/>
  <c r="AG11983" i="37" s="1"/>
  <c r="AE11982" i="37"/>
  <c r="AF11982" i="37" s="1"/>
  <c r="AG11982" i="37" s="1"/>
  <c r="AE11981" i="37"/>
  <c r="AF11981" i="37" s="1"/>
  <c r="AG11981" i="37" s="1"/>
  <c r="AE11980" i="37"/>
  <c r="AF11980" i="37" s="1"/>
  <c r="AG11980" i="37" s="1"/>
  <c r="AE11979" i="37"/>
  <c r="AF11979" i="37" s="1"/>
  <c r="AG11979" i="37" s="1"/>
  <c r="AE11978" i="37"/>
  <c r="AF11978" i="37" s="1"/>
  <c r="AG11978" i="37" s="1"/>
  <c r="AE11977" i="37"/>
  <c r="AF11977" i="37" s="1"/>
  <c r="AG11977" i="37" s="1"/>
  <c r="AE11976" i="37"/>
  <c r="AF11976" i="37" s="1"/>
  <c r="AG11976" i="37" s="1"/>
  <c r="AE11975" i="37"/>
  <c r="AF11975" i="37" s="1"/>
  <c r="AG11975" i="37" s="1"/>
  <c r="AE11974" i="37"/>
  <c r="AF11974" i="37" s="1"/>
  <c r="AG11974" i="37" s="1"/>
  <c r="AE11973" i="37"/>
  <c r="AF11973" i="37" s="1"/>
  <c r="AG11973" i="37" s="1"/>
  <c r="AE11972" i="37"/>
  <c r="AF11972" i="37" s="1"/>
  <c r="AG11972" i="37" s="1"/>
  <c r="AE11971" i="37"/>
  <c r="AF11971" i="37" s="1"/>
  <c r="AG11971" i="37" s="1"/>
  <c r="AE11970" i="37"/>
  <c r="AF11970" i="37" s="1"/>
  <c r="AG11970" i="37" s="1"/>
  <c r="AE11969" i="37"/>
  <c r="AF11969" i="37" s="1"/>
  <c r="AG11969" i="37" s="1"/>
  <c r="AE11968" i="37"/>
  <c r="AF11968" i="37" s="1"/>
  <c r="AG11968" i="37" s="1"/>
  <c r="AE11967" i="37"/>
  <c r="AF11967" i="37" s="1"/>
  <c r="AG11967" i="37" s="1"/>
  <c r="AE11966" i="37"/>
  <c r="AF11966" i="37" s="1"/>
  <c r="AG11966" i="37" s="1"/>
  <c r="AE11965" i="37"/>
  <c r="AF11965" i="37" s="1"/>
  <c r="AG11965" i="37" s="1"/>
  <c r="AE11964" i="37"/>
  <c r="AF11964" i="37" s="1"/>
  <c r="AG11964" i="37" s="1"/>
  <c r="AE11963" i="37"/>
  <c r="AF11963" i="37" s="1"/>
  <c r="AG11963" i="37" s="1"/>
  <c r="AE11962" i="37"/>
  <c r="AF11962" i="37" s="1"/>
  <c r="AG11962" i="37" s="1"/>
  <c r="AE11961" i="37"/>
  <c r="AF11961" i="37" s="1"/>
  <c r="AG11961" i="37" s="1"/>
  <c r="AE11960" i="37"/>
  <c r="AF11960" i="37" s="1"/>
  <c r="AG11960" i="37" s="1"/>
  <c r="AE11959" i="37"/>
  <c r="AF11959" i="37" s="1"/>
  <c r="AG11959" i="37" s="1"/>
  <c r="AE11958" i="37"/>
  <c r="AF11958" i="37" s="1"/>
  <c r="AG11958" i="37" s="1"/>
  <c r="AE11957" i="37"/>
  <c r="AF11957" i="37" s="1"/>
  <c r="AG11957" i="37" s="1"/>
  <c r="AE11956" i="37"/>
  <c r="AF11956" i="37" s="1"/>
  <c r="AG11956" i="37" s="1"/>
  <c r="AE11955" i="37"/>
  <c r="AF11955" i="37" s="1"/>
  <c r="AG11955" i="37" s="1"/>
  <c r="AE11954" i="37"/>
  <c r="AF11954" i="37" s="1"/>
  <c r="AG11954" i="37" s="1"/>
  <c r="AE11953" i="37"/>
  <c r="AF11953" i="37" s="1"/>
  <c r="AG11953" i="37" s="1"/>
  <c r="AE11952" i="37"/>
  <c r="AF11952" i="37" s="1"/>
  <c r="AG11952" i="37" s="1"/>
  <c r="AE11951" i="37"/>
  <c r="AF11951" i="37" s="1"/>
  <c r="AG11951" i="37" s="1"/>
  <c r="AE11950" i="37"/>
  <c r="AF11950" i="37" s="1"/>
  <c r="AG11950" i="37" s="1"/>
  <c r="AE11949" i="37"/>
  <c r="AF11949" i="37" s="1"/>
  <c r="AG11949" i="37" s="1"/>
  <c r="AE11948" i="37"/>
  <c r="AF11948" i="37" s="1"/>
  <c r="AG11948" i="37" s="1"/>
  <c r="AE11947" i="37"/>
  <c r="AF11947" i="37" s="1"/>
  <c r="AG11947" i="37" s="1"/>
  <c r="AE11946" i="37"/>
  <c r="AF11946" i="37" s="1"/>
  <c r="AG11946" i="37" s="1"/>
  <c r="AE11945" i="37"/>
  <c r="AF11945" i="37" s="1"/>
  <c r="AG11945" i="37" s="1"/>
  <c r="AE11944" i="37"/>
  <c r="AF11944" i="37" s="1"/>
  <c r="AG11944" i="37" s="1"/>
  <c r="AE11943" i="37"/>
  <c r="AF11943" i="37" s="1"/>
  <c r="AG11943" i="37" s="1"/>
  <c r="AE11942" i="37"/>
  <c r="AF11942" i="37" s="1"/>
  <c r="AG11942" i="37" s="1"/>
  <c r="AE11941" i="37"/>
  <c r="AF11941" i="37" s="1"/>
  <c r="AG11941" i="37" s="1"/>
  <c r="AE11940" i="37"/>
  <c r="AF11940" i="37" s="1"/>
  <c r="AG11940" i="37" s="1"/>
  <c r="AE11939" i="37"/>
  <c r="AF11939" i="37" s="1"/>
  <c r="AG11939" i="37" s="1"/>
  <c r="AE11938" i="37"/>
  <c r="AF11938" i="37" s="1"/>
  <c r="AG11938" i="37" s="1"/>
  <c r="AE11937" i="37"/>
  <c r="AF11937" i="37" s="1"/>
  <c r="AG11937" i="37" s="1"/>
  <c r="AE11936" i="37"/>
  <c r="AF11936" i="37" s="1"/>
  <c r="AG11936" i="37" s="1"/>
  <c r="AE11935" i="37"/>
  <c r="AF11935" i="37" s="1"/>
  <c r="AG11935" i="37" s="1"/>
  <c r="AE11934" i="37"/>
  <c r="AF11934" i="37" s="1"/>
  <c r="AG11934" i="37" s="1"/>
  <c r="AE11933" i="37"/>
  <c r="AF11933" i="37" s="1"/>
  <c r="AG11933" i="37" s="1"/>
  <c r="AE11932" i="37"/>
  <c r="AF11932" i="37" s="1"/>
  <c r="AG11932" i="37" s="1"/>
  <c r="AE11931" i="37"/>
  <c r="AF11931" i="37" s="1"/>
  <c r="AG11931" i="37" s="1"/>
  <c r="AE11930" i="37"/>
  <c r="AF11930" i="37" s="1"/>
  <c r="AG11930" i="37" s="1"/>
  <c r="AE11929" i="37"/>
  <c r="AF11929" i="37" s="1"/>
  <c r="AG11929" i="37" s="1"/>
  <c r="AE11928" i="37"/>
  <c r="AF11928" i="37" s="1"/>
  <c r="AG11928" i="37" s="1"/>
  <c r="AE11927" i="37"/>
  <c r="AF11927" i="37" s="1"/>
  <c r="AG11927" i="37" s="1"/>
  <c r="AE11926" i="37"/>
  <c r="AF11926" i="37" s="1"/>
  <c r="AG11926" i="37" s="1"/>
  <c r="AE11925" i="37"/>
  <c r="AF11925" i="37" s="1"/>
  <c r="AG11925" i="37" s="1"/>
  <c r="AE11924" i="37"/>
  <c r="AF11924" i="37" s="1"/>
  <c r="AG11924" i="37" s="1"/>
  <c r="AE11923" i="37"/>
  <c r="AF11923" i="37" s="1"/>
  <c r="AG11923" i="37" s="1"/>
  <c r="AE11922" i="37"/>
  <c r="AF11922" i="37" s="1"/>
  <c r="AG11922" i="37" s="1"/>
  <c r="AE11921" i="37"/>
  <c r="AF11921" i="37" s="1"/>
  <c r="AG11921" i="37" s="1"/>
  <c r="AE11920" i="37"/>
  <c r="AF11920" i="37" s="1"/>
  <c r="AG11920" i="37" s="1"/>
  <c r="AE11919" i="37"/>
  <c r="AF11919" i="37" s="1"/>
  <c r="AG11919" i="37" s="1"/>
  <c r="AE11918" i="37"/>
  <c r="AF11918" i="37" s="1"/>
  <c r="AG11918" i="37" s="1"/>
  <c r="AE11917" i="37"/>
  <c r="AF11917" i="37" s="1"/>
  <c r="AG11917" i="37" s="1"/>
  <c r="AE11916" i="37"/>
  <c r="AF11916" i="37" s="1"/>
  <c r="AG11916" i="37" s="1"/>
  <c r="AE11915" i="37"/>
  <c r="AF11915" i="37" s="1"/>
  <c r="AG11915" i="37" s="1"/>
  <c r="AE11914" i="37"/>
  <c r="AF11914" i="37" s="1"/>
  <c r="AG11914" i="37" s="1"/>
  <c r="AE11913" i="37"/>
  <c r="AF11913" i="37" s="1"/>
  <c r="AG11913" i="37" s="1"/>
  <c r="AE11912" i="37"/>
  <c r="AF11912" i="37" s="1"/>
  <c r="AG11912" i="37" s="1"/>
  <c r="AE11911" i="37"/>
  <c r="AF11911" i="37" s="1"/>
  <c r="AG11911" i="37" s="1"/>
  <c r="AE11910" i="37"/>
  <c r="AF11910" i="37" s="1"/>
  <c r="AG11910" i="37" s="1"/>
  <c r="AE11909" i="37"/>
  <c r="AF11909" i="37" s="1"/>
  <c r="AG11909" i="37" s="1"/>
  <c r="AE11908" i="37"/>
  <c r="AF11908" i="37" s="1"/>
  <c r="AG11908" i="37" s="1"/>
  <c r="AE11907" i="37"/>
  <c r="AF11907" i="37" s="1"/>
  <c r="AG11907" i="37" s="1"/>
  <c r="AE11906" i="37"/>
  <c r="AF11906" i="37" s="1"/>
  <c r="AG11906" i="37" s="1"/>
  <c r="AE11905" i="37"/>
  <c r="AF11905" i="37" s="1"/>
  <c r="AG11905" i="37" s="1"/>
  <c r="AE11904" i="37"/>
  <c r="AF11904" i="37" s="1"/>
  <c r="AG11904" i="37" s="1"/>
  <c r="AE11903" i="37"/>
  <c r="AF11903" i="37" s="1"/>
  <c r="AG11903" i="37" s="1"/>
  <c r="AE11902" i="37"/>
  <c r="AF11902" i="37" s="1"/>
  <c r="AG11902" i="37" s="1"/>
  <c r="AE11901" i="37"/>
  <c r="AF11901" i="37" s="1"/>
  <c r="AG11901" i="37" s="1"/>
  <c r="AE11900" i="37"/>
  <c r="AF11900" i="37" s="1"/>
  <c r="AG11900" i="37" s="1"/>
  <c r="AE11899" i="37"/>
  <c r="AF11899" i="37" s="1"/>
  <c r="AG11899" i="37" s="1"/>
  <c r="AE11898" i="37"/>
  <c r="AF11898" i="37" s="1"/>
  <c r="AG11898" i="37" s="1"/>
  <c r="AE11897" i="37"/>
  <c r="AF11897" i="37" s="1"/>
  <c r="AG11897" i="37" s="1"/>
  <c r="AE11896" i="37"/>
  <c r="AF11896" i="37" s="1"/>
  <c r="AG11896" i="37" s="1"/>
  <c r="AE11895" i="37"/>
  <c r="AF11895" i="37" s="1"/>
  <c r="AG11895" i="37" s="1"/>
  <c r="AE11894" i="37"/>
  <c r="AF11894" i="37" s="1"/>
  <c r="AG11894" i="37" s="1"/>
  <c r="AE11893" i="37"/>
  <c r="AF11893" i="37" s="1"/>
  <c r="AG11893" i="37" s="1"/>
  <c r="AE11892" i="37"/>
  <c r="AF11892" i="37" s="1"/>
  <c r="AG11892" i="37" s="1"/>
  <c r="AE11891" i="37"/>
  <c r="AF11891" i="37" s="1"/>
  <c r="AG11891" i="37" s="1"/>
  <c r="AE11890" i="37"/>
  <c r="AF11890" i="37" s="1"/>
  <c r="AG11890" i="37" s="1"/>
  <c r="AE11889" i="37"/>
  <c r="AF11889" i="37" s="1"/>
  <c r="AG11889" i="37" s="1"/>
  <c r="AE11888" i="37"/>
  <c r="AF11888" i="37" s="1"/>
  <c r="AG11888" i="37" s="1"/>
  <c r="AE11887" i="37"/>
  <c r="AF11887" i="37" s="1"/>
  <c r="AG11887" i="37" s="1"/>
  <c r="AE11886" i="37"/>
  <c r="AF11886" i="37" s="1"/>
  <c r="AG11886" i="37" s="1"/>
  <c r="AE11885" i="37"/>
  <c r="AF11885" i="37" s="1"/>
  <c r="AG11885" i="37" s="1"/>
  <c r="AE11884" i="37"/>
  <c r="AF11884" i="37" s="1"/>
  <c r="AG11884" i="37" s="1"/>
  <c r="AE11883" i="37"/>
  <c r="AF11883" i="37" s="1"/>
  <c r="AG11883" i="37" s="1"/>
  <c r="AE11882" i="37"/>
  <c r="AF11882" i="37" s="1"/>
  <c r="AG11882" i="37" s="1"/>
  <c r="AE11881" i="37"/>
  <c r="AF11881" i="37" s="1"/>
  <c r="AG11881" i="37" s="1"/>
  <c r="AE11880" i="37"/>
  <c r="AF11880" i="37" s="1"/>
  <c r="AG11880" i="37" s="1"/>
  <c r="AE11879" i="37"/>
  <c r="AF11879" i="37" s="1"/>
  <c r="AG11879" i="37" s="1"/>
  <c r="AE11878" i="37"/>
  <c r="AF11878" i="37" s="1"/>
  <c r="AG11878" i="37" s="1"/>
  <c r="AE11877" i="37"/>
  <c r="AF11877" i="37" s="1"/>
  <c r="AG11877" i="37" s="1"/>
  <c r="AE11876" i="37"/>
  <c r="AF11876" i="37" s="1"/>
  <c r="AG11876" i="37" s="1"/>
  <c r="AE11875" i="37"/>
  <c r="AF11875" i="37" s="1"/>
  <c r="AG11875" i="37" s="1"/>
  <c r="AE11874" i="37"/>
  <c r="AF11874" i="37" s="1"/>
  <c r="AG11874" i="37" s="1"/>
  <c r="AE11873" i="37"/>
  <c r="AF11873" i="37" s="1"/>
  <c r="AG11873" i="37" s="1"/>
  <c r="AE11872" i="37"/>
  <c r="AF11872" i="37" s="1"/>
  <c r="AG11872" i="37" s="1"/>
  <c r="AE11871" i="37"/>
  <c r="AF11871" i="37" s="1"/>
  <c r="AG11871" i="37" s="1"/>
  <c r="AE11870" i="37"/>
  <c r="AF11870" i="37" s="1"/>
  <c r="AG11870" i="37" s="1"/>
  <c r="AE11869" i="37"/>
  <c r="AF11869" i="37" s="1"/>
  <c r="AG11869" i="37" s="1"/>
  <c r="AE11868" i="37"/>
  <c r="AF11868" i="37" s="1"/>
  <c r="AG11868" i="37" s="1"/>
  <c r="AE11867" i="37"/>
  <c r="AF11867" i="37" s="1"/>
  <c r="AG11867" i="37" s="1"/>
  <c r="AE11866" i="37"/>
  <c r="AF11866" i="37" s="1"/>
  <c r="AG11866" i="37" s="1"/>
  <c r="AE11865" i="37"/>
  <c r="AF11865" i="37" s="1"/>
  <c r="AG11865" i="37" s="1"/>
  <c r="AE11864" i="37"/>
  <c r="AF11864" i="37" s="1"/>
  <c r="AG11864" i="37" s="1"/>
  <c r="AE11863" i="37"/>
  <c r="AF11863" i="37" s="1"/>
  <c r="AG11863" i="37" s="1"/>
  <c r="AE11862" i="37"/>
  <c r="AF11862" i="37" s="1"/>
  <c r="AG11862" i="37" s="1"/>
  <c r="AE11861" i="37"/>
  <c r="AF11861" i="37" s="1"/>
  <c r="AG11861" i="37" s="1"/>
  <c r="AE11860" i="37"/>
  <c r="AF11860" i="37" s="1"/>
  <c r="AG11860" i="37" s="1"/>
  <c r="AE11859" i="37"/>
  <c r="AF11859" i="37" s="1"/>
  <c r="AG11859" i="37" s="1"/>
  <c r="AE11858" i="37"/>
  <c r="AF11858" i="37" s="1"/>
  <c r="AG11858" i="37" s="1"/>
  <c r="AE11857" i="37"/>
  <c r="AF11857" i="37" s="1"/>
  <c r="AG11857" i="37" s="1"/>
  <c r="AE11856" i="37"/>
  <c r="AF11856" i="37" s="1"/>
  <c r="AG11856" i="37" s="1"/>
  <c r="AE11855" i="37"/>
  <c r="AF11855" i="37" s="1"/>
  <c r="AG11855" i="37" s="1"/>
  <c r="AE11854" i="37"/>
  <c r="AF11854" i="37" s="1"/>
  <c r="AG11854" i="37" s="1"/>
  <c r="AE11853" i="37"/>
  <c r="AF11853" i="37" s="1"/>
  <c r="AG11853" i="37" s="1"/>
  <c r="AE11852" i="37"/>
  <c r="AF11852" i="37" s="1"/>
  <c r="AG11852" i="37" s="1"/>
  <c r="AE11851" i="37"/>
  <c r="AF11851" i="37" s="1"/>
  <c r="AG11851" i="37" s="1"/>
  <c r="AE11850" i="37"/>
  <c r="AF11850" i="37" s="1"/>
  <c r="AG11850" i="37" s="1"/>
  <c r="AE11849" i="37"/>
  <c r="AF11849" i="37" s="1"/>
  <c r="AG11849" i="37" s="1"/>
  <c r="AE11848" i="37"/>
  <c r="AF11848" i="37" s="1"/>
  <c r="AG11848" i="37" s="1"/>
  <c r="AE11847" i="37"/>
  <c r="AF11847" i="37" s="1"/>
  <c r="AG11847" i="37" s="1"/>
  <c r="AE11846" i="37"/>
  <c r="AF11846" i="37" s="1"/>
  <c r="AG11846" i="37" s="1"/>
  <c r="AE11845" i="37"/>
  <c r="AF11845" i="37" s="1"/>
  <c r="AG11845" i="37" s="1"/>
  <c r="AE11844" i="37"/>
  <c r="AF11844" i="37" s="1"/>
  <c r="AG11844" i="37" s="1"/>
  <c r="AE11843" i="37"/>
  <c r="AF11843" i="37" s="1"/>
  <c r="AG11843" i="37" s="1"/>
  <c r="AE11842" i="37"/>
  <c r="AF11842" i="37" s="1"/>
  <c r="AG11842" i="37" s="1"/>
  <c r="AE11841" i="37"/>
  <c r="AF11841" i="37" s="1"/>
  <c r="AG11841" i="37" s="1"/>
  <c r="AE11840" i="37"/>
  <c r="AF11840" i="37" s="1"/>
  <c r="AG11840" i="37" s="1"/>
  <c r="AE11839" i="37"/>
  <c r="AF11839" i="37" s="1"/>
  <c r="AG11839" i="37" s="1"/>
  <c r="AE11838" i="37"/>
  <c r="AF11838" i="37" s="1"/>
  <c r="AG11838" i="37" s="1"/>
  <c r="AE11837" i="37"/>
  <c r="AF11837" i="37" s="1"/>
  <c r="AG11837" i="37" s="1"/>
  <c r="AE11836" i="37"/>
  <c r="AF11836" i="37" s="1"/>
  <c r="AG11836" i="37" s="1"/>
  <c r="AE11835" i="37"/>
  <c r="AF11835" i="37" s="1"/>
  <c r="AG11835" i="37" s="1"/>
  <c r="AE11834" i="37"/>
  <c r="AF11834" i="37" s="1"/>
  <c r="AG11834" i="37" s="1"/>
  <c r="AE11833" i="37"/>
  <c r="AF11833" i="37" s="1"/>
  <c r="AG11833" i="37" s="1"/>
  <c r="AE11832" i="37"/>
  <c r="AF11832" i="37" s="1"/>
  <c r="AG11832" i="37" s="1"/>
  <c r="AE11831" i="37"/>
  <c r="AF11831" i="37" s="1"/>
  <c r="AG11831" i="37" s="1"/>
  <c r="AE11830" i="37"/>
  <c r="AF11830" i="37" s="1"/>
  <c r="AG11830" i="37" s="1"/>
  <c r="AE11829" i="37"/>
  <c r="AF11829" i="37" s="1"/>
  <c r="AG11829" i="37" s="1"/>
  <c r="AE11828" i="37"/>
  <c r="AF11828" i="37" s="1"/>
  <c r="AG11828" i="37" s="1"/>
  <c r="AE11827" i="37"/>
  <c r="AF11827" i="37" s="1"/>
  <c r="AG11827" i="37" s="1"/>
  <c r="AE11826" i="37"/>
  <c r="AF11826" i="37" s="1"/>
  <c r="AG11826" i="37" s="1"/>
  <c r="AE11825" i="37"/>
  <c r="AF11825" i="37" s="1"/>
  <c r="AG11825" i="37" s="1"/>
  <c r="AE11824" i="37"/>
  <c r="AF11824" i="37" s="1"/>
  <c r="AG11824" i="37" s="1"/>
  <c r="AE11823" i="37"/>
  <c r="AF11823" i="37" s="1"/>
  <c r="AG11823" i="37" s="1"/>
  <c r="AE11822" i="37"/>
  <c r="AF11822" i="37" s="1"/>
  <c r="AG11822" i="37" s="1"/>
  <c r="AE11821" i="37"/>
  <c r="AF11821" i="37" s="1"/>
  <c r="AG11821" i="37" s="1"/>
  <c r="AE11820" i="37"/>
  <c r="AF11820" i="37" s="1"/>
  <c r="AG11820" i="37" s="1"/>
  <c r="AE11819" i="37"/>
  <c r="AF11819" i="37" s="1"/>
  <c r="AG11819" i="37" s="1"/>
  <c r="AE11818" i="37"/>
  <c r="AF11818" i="37" s="1"/>
  <c r="AG11818" i="37" s="1"/>
  <c r="AE11817" i="37"/>
  <c r="AF11817" i="37" s="1"/>
  <c r="AG11817" i="37" s="1"/>
  <c r="AE11816" i="37"/>
  <c r="AF11816" i="37" s="1"/>
  <c r="AG11816" i="37" s="1"/>
  <c r="AE11815" i="37"/>
  <c r="AF11815" i="37" s="1"/>
  <c r="AG11815" i="37" s="1"/>
  <c r="AE11814" i="37"/>
  <c r="AF11814" i="37" s="1"/>
  <c r="AG11814" i="37" s="1"/>
  <c r="AE11813" i="37"/>
  <c r="AF11813" i="37" s="1"/>
  <c r="AG11813" i="37" s="1"/>
  <c r="AE11812" i="37"/>
  <c r="AF11812" i="37" s="1"/>
  <c r="AG11812" i="37" s="1"/>
  <c r="AE11811" i="37"/>
  <c r="AF11811" i="37" s="1"/>
  <c r="AG11811" i="37" s="1"/>
  <c r="AE11810" i="37"/>
  <c r="AF11810" i="37" s="1"/>
  <c r="AG11810" i="37" s="1"/>
  <c r="AE11809" i="37"/>
  <c r="AF11809" i="37" s="1"/>
  <c r="AG11809" i="37" s="1"/>
  <c r="AE11808" i="37"/>
  <c r="AF11808" i="37" s="1"/>
  <c r="AG11808" i="37" s="1"/>
  <c r="AE11807" i="37"/>
  <c r="AF11807" i="37" s="1"/>
  <c r="AG11807" i="37" s="1"/>
  <c r="AE11806" i="37"/>
  <c r="AF11806" i="37" s="1"/>
  <c r="AG11806" i="37" s="1"/>
  <c r="AE11805" i="37"/>
  <c r="AF11805" i="37" s="1"/>
  <c r="AG11805" i="37" s="1"/>
  <c r="AE11804" i="37"/>
  <c r="AF11804" i="37" s="1"/>
  <c r="AG11804" i="37" s="1"/>
  <c r="AE11803" i="37"/>
  <c r="AF11803" i="37" s="1"/>
  <c r="AG11803" i="37" s="1"/>
  <c r="AE11802" i="37"/>
  <c r="AF11802" i="37" s="1"/>
  <c r="AG11802" i="37" s="1"/>
  <c r="AE11801" i="37"/>
  <c r="AF11801" i="37" s="1"/>
  <c r="AG11801" i="37" s="1"/>
  <c r="AE11800" i="37"/>
  <c r="AF11800" i="37" s="1"/>
  <c r="AG11800" i="37" s="1"/>
  <c r="AE11799" i="37"/>
  <c r="AF11799" i="37" s="1"/>
  <c r="AG11799" i="37" s="1"/>
  <c r="AE11798" i="37"/>
  <c r="AF11798" i="37" s="1"/>
  <c r="AG11798" i="37" s="1"/>
  <c r="AE11797" i="37"/>
  <c r="AF11797" i="37" s="1"/>
  <c r="AG11797" i="37" s="1"/>
  <c r="AE11796" i="37"/>
  <c r="AF11796" i="37" s="1"/>
  <c r="AG11796" i="37" s="1"/>
  <c r="AE11795" i="37"/>
  <c r="AF11795" i="37" s="1"/>
  <c r="AG11795" i="37" s="1"/>
  <c r="AE11794" i="37"/>
  <c r="AF11794" i="37" s="1"/>
  <c r="AG11794" i="37" s="1"/>
  <c r="AE11793" i="37"/>
  <c r="AF11793" i="37" s="1"/>
  <c r="AG11793" i="37" s="1"/>
  <c r="AE11792" i="37"/>
  <c r="AF11792" i="37" s="1"/>
  <c r="AG11792" i="37" s="1"/>
  <c r="AE11791" i="37"/>
  <c r="AF11791" i="37" s="1"/>
  <c r="AG11791" i="37" s="1"/>
  <c r="AE11790" i="37"/>
  <c r="AF11790" i="37" s="1"/>
  <c r="AG11790" i="37" s="1"/>
  <c r="AE11789" i="37"/>
  <c r="AF11789" i="37" s="1"/>
  <c r="AG11789" i="37" s="1"/>
  <c r="AE11788" i="37"/>
  <c r="AF11788" i="37" s="1"/>
  <c r="AG11788" i="37" s="1"/>
  <c r="AE11787" i="37"/>
  <c r="AF11787" i="37" s="1"/>
  <c r="AG11787" i="37" s="1"/>
  <c r="AE11786" i="37"/>
  <c r="AF11786" i="37" s="1"/>
  <c r="AG11786" i="37" s="1"/>
  <c r="AE11785" i="37"/>
  <c r="AF11785" i="37" s="1"/>
  <c r="AG11785" i="37" s="1"/>
  <c r="AE11784" i="37"/>
  <c r="AF11784" i="37" s="1"/>
  <c r="AG11784" i="37" s="1"/>
  <c r="AE11783" i="37"/>
  <c r="AF11783" i="37" s="1"/>
  <c r="AG11783" i="37" s="1"/>
  <c r="AE11782" i="37"/>
  <c r="AF11782" i="37" s="1"/>
  <c r="AG11782" i="37" s="1"/>
  <c r="AE11781" i="37"/>
  <c r="AF11781" i="37" s="1"/>
  <c r="AG11781" i="37" s="1"/>
  <c r="AE11780" i="37"/>
  <c r="AF11780" i="37" s="1"/>
  <c r="AG11780" i="37" s="1"/>
  <c r="AE11779" i="37"/>
  <c r="AF11779" i="37" s="1"/>
  <c r="AG11779" i="37" s="1"/>
  <c r="AE11778" i="37"/>
  <c r="AF11778" i="37" s="1"/>
  <c r="AG11778" i="37" s="1"/>
  <c r="AE11777" i="37"/>
  <c r="AF11777" i="37" s="1"/>
  <c r="AG11777" i="37" s="1"/>
  <c r="AE11776" i="37"/>
  <c r="AF11776" i="37" s="1"/>
  <c r="AG11776" i="37" s="1"/>
  <c r="AE11775" i="37"/>
  <c r="AF11775" i="37" s="1"/>
  <c r="AG11775" i="37" s="1"/>
  <c r="AE11774" i="37"/>
  <c r="AF11774" i="37" s="1"/>
  <c r="AG11774" i="37" s="1"/>
  <c r="AE11773" i="37"/>
  <c r="AF11773" i="37" s="1"/>
  <c r="AG11773" i="37" s="1"/>
  <c r="AE11772" i="37"/>
  <c r="AF11772" i="37" s="1"/>
  <c r="AG11772" i="37" s="1"/>
  <c r="AE11771" i="37"/>
  <c r="AF11771" i="37" s="1"/>
  <c r="AG11771" i="37" s="1"/>
  <c r="AE11770" i="37"/>
  <c r="AF11770" i="37" s="1"/>
  <c r="AG11770" i="37" s="1"/>
  <c r="AE11769" i="37"/>
  <c r="AF11769" i="37" s="1"/>
  <c r="AG11769" i="37" s="1"/>
  <c r="AE11768" i="37"/>
  <c r="AF11768" i="37" s="1"/>
  <c r="AG11768" i="37" s="1"/>
  <c r="AE11767" i="37"/>
  <c r="AF11767" i="37" s="1"/>
  <c r="AG11767" i="37" s="1"/>
  <c r="AE11766" i="37"/>
  <c r="AF11766" i="37" s="1"/>
  <c r="AG11766" i="37" s="1"/>
  <c r="AE11765" i="37"/>
  <c r="AF11765" i="37" s="1"/>
  <c r="AG11765" i="37" s="1"/>
  <c r="AE11764" i="37"/>
  <c r="AF11764" i="37" s="1"/>
  <c r="AG11764" i="37" s="1"/>
  <c r="AE11763" i="37"/>
  <c r="AF11763" i="37" s="1"/>
  <c r="AG11763" i="37" s="1"/>
  <c r="AE11762" i="37"/>
  <c r="AF11762" i="37" s="1"/>
  <c r="AG11762" i="37" s="1"/>
  <c r="AE11761" i="37"/>
  <c r="AF11761" i="37" s="1"/>
  <c r="AG11761" i="37" s="1"/>
  <c r="AE11760" i="37"/>
  <c r="AF11760" i="37" s="1"/>
  <c r="AG11760" i="37" s="1"/>
  <c r="AE11759" i="37"/>
  <c r="AF11759" i="37" s="1"/>
  <c r="AG11759" i="37" s="1"/>
  <c r="AE11758" i="37"/>
  <c r="AF11758" i="37" s="1"/>
  <c r="AG11758" i="37" s="1"/>
  <c r="AE11757" i="37"/>
  <c r="AF11757" i="37" s="1"/>
  <c r="AG11757" i="37" s="1"/>
  <c r="AE11756" i="37"/>
  <c r="AF11756" i="37" s="1"/>
  <c r="AG11756" i="37" s="1"/>
  <c r="AE11755" i="37"/>
  <c r="AF11755" i="37" s="1"/>
  <c r="AG11755" i="37" s="1"/>
  <c r="AE11754" i="37"/>
  <c r="AF11754" i="37" s="1"/>
  <c r="AG11754" i="37" s="1"/>
  <c r="AE11753" i="37"/>
  <c r="AF11753" i="37" s="1"/>
  <c r="AG11753" i="37" s="1"/>
  <c r="AE11752" i="37"/>
  <c r="AF11752" i="37" s="1"/>
  <c r="AG11752" i="37" s="1"/>
  <c r="AE11751" i="37"/>
  <c r="AF11751" i="37" s="1"/>
  <c r="AG11751" i="37" s="1"/>
  <c r="AE11750" i="37"/>
  <c r="AF11750" i="37" s="1"/>
  <c r="AG11750" i="37" s="1"/>
  <c r="AE11749" i="37"/>
  <c r="AF11749" i="37" s="1"/>
  <c r="AG11749" i="37" s="1"/>
  <c r="AE11748" i="37"/>
  <c r="AF11748" i="37" s="1"/>
  <c r="AG11748" i="37" s="1"/>
  <c r="AE11747" i="37"/>
  <c r="AF11747" i="37" s="1"/>
  <c r="AG11747" i="37" s="1"/>
  <c r="AE11746" i="37"/>
  <c r="AF11746" i="37" s="1"/>
  <c r="AG11746" i="37" s="1"/>
  <c r="AE11745" i="37"/>
  <c r="AF11745" i="37" s="1"/>
  <c r="AG11745" i="37" s="1"/>
  <c r="AE11744" i="37"/>
  <c r="AF11744" i="37" s="1"/>
  <c r="AG11744" i="37" s="1"/>
  <c r="AE11743" i="37"/>
  <c r="AF11743" i="37" s="1"/>
  <c r="AG11743" i="37" s="1"/>
  <c r="AE11742" i="37"/>
  <c r="AF11742" i="37" s="1"/>
  <c r="AG11742" i="37" s="1"/>
  <c r="AE11741" i="37"/>
  <c r="AF11741" i="37" s="1"/>
  <c r="AG11741" i="37" s="1"/>
  <c r="AE11740" i="37"/>
  <c r="AF11740" i="37" s="1"/>
  <c r="AG11740" i="37" s="1"/>
  <c r="AE11739" i="37"/>
  <c r="AF11739" i="37" s="1"/>
  <c r="AG11739" i="37" s="1"/>
  <c r="AE11738" i="37"/>
  <c r="AF11738" i="37" s="1"/>
  <c r="AG11738" i="37" s="1"/>
  <c r="AE11737" i="37"/>
  <c r="AF11737" i="37" s="1"/>
  <c r="AG11737" i="37" s="1"/>
  <c r="AE11736" i="37"/>
  <c r="AF11736" i="37" s="1"/>
  <c r="AG11736" i="37" s="1"/>
  <c r="AE11735" i="37"/>
  <c r="AF11735" i="37" s="1"/>
  <c r="AG11735" i="37" s="1"/>
  <c r="AE11734" i="37"/>
  <c r="AF11734" i="37" s="1"/>
  <c r="AG11734" i="37" s="1"/>
  <c r="AE11733" i="37"/>
  <c r="AF11733" i="37" s="1"/>
  <c r="AG11733" i="37" s="1"/>
  <c r="AE11732" i="37"/>
  <c r="AF11732" i="37" s="1"/>
  <c r="AG11732" i="37" s="1"/>
  <c r="AE11731" i="37"/>
  <c r="AF11731" i="37" s="1"/>
  <c r="AG11731" i="37" s="1"/>
  <c r="AE11730" i="37"/>
  <c r="AF11730" i="37" s="1"/>
  <c r="AG11730" i="37" s="1"/>
  <c r="AE11729" i="37"/>
  <c r="AF11729" i="37" s="1"/>
  <c r="AG11729" i="37" s="1"/>
  <c r="AE11728" i="37"/>
  <c r="AF11728" i="37" s="1"/>
  <c r="AG11728" i="37" s="1"/>
  <c r="AE11727" i="37"/>
  <c r="AF11727" i="37" s="1"/>
  <c r="AG11727" i="37" s="1"/>
  <c r="AE11726" i="37"/>
  <c r="AF11726" i="37" s="1"/>
  <c r="AG11726" i="37" s="1"/>
  <c r="AE11725" i="37"/>
  <c r="AF11725" i="37" s="1"/>
  <c r="AG11725" i="37" s="1"/>
  <c r="AE11724" i="37"/>
  <c r="AF11724" i="37" s="1"/>
  <c r="AG11724" i="37" s="1"/>
  <c r="AE11723" i="37"/>
  <c r="AF11723" i="37" s="1"/>
  <c r="AG11723" i="37" s="1"/>
  <c r="AE11722" i="37"/>
  <c r="AF11722" i="37" s="1"/>
  <c r="AG11722" i="37" s="1"/>
  <c r="AE11721" i="37"/>
  <c r="AF11721" i="37" s="1"/>
  <c r="AG11721" i="37" s="1"/>
  <c r="AE11720" i="37"/>
  <c r="AF11720" i="37" s="1"/>
  <c r="AG11720" i="37" s="1"/>
  <c r="AE11719" i="37"/>
  <c r="AF11719" i="37" s="1"/>
  <c r="AG11719" i="37" s="1"/>
  <c r="AE11718" i="37"/>
  <c r="AF11718" i="37" s="1"/>
  <c r="AG11718" i="37" s="1"/>
  <c r="AE11717" i="37"/>
  <c r="AF11717" i="37" s="1"/>
  <c r="AG11717" i="37" s="1"/>
  <c r="AE11716" i="37"/>
  <c r="AF11716" i="37" s="1"/>
  <c r="AG11716" i="37" s="1"/>
  <c r="AE11715" i="37"/>
  <c r="AF11715" i="37" s="1"/>
  <c r="AG11715" i="37" s="1"/>
  <c r="AE11714" i="37"/>
  <c r="AF11714" i="37" s="1"/>
  <c r="AG11714" i="37" s="1"/>
  <c r="AE11713" i="37"/>
  <c r="AF11713" i="37" s="1"/>
  <c r="AG11713" i="37" s="1"/>
  <c r="AE11712" i="37"/>
  <c r="AF11712" i="37" s="1"/>
  <c r="AG11712" i="37" s="1"/>
  <c r="AE11711" i="37"/>
  <c r="AF11711" i="37" s="1"/>
  <c r="AG11711" i="37" s="1"/>
  <c r="AE11710" i="37"/>
  <c r="AF11710" i="37" s="1"/>
  <c r="AG11710" i="37" s="1"/>
  <c r="AE11709" i="37"/>
  <c r="AF11709" i="37" s="1"/>
  <c r="AG11709" i="37" s="1"/>
  <c r="AE11708" i="37"/>
  <c r="AF11708" i="37" s="1"/>
  <c r="AG11708" i="37" s="1"/>
  <c r="AE11707" i="37"/>
  <c r="AF11707" i="37" s="1"/>
  <c r="AG11707" i="37" s="1"/>
  <c r="AE11706" i="37"/>
  <c r="AF11706" i="37" s="1"/>
  <c r="AG11706" i="37" s="1"/>
  <c r="AE11705" i="37"/>
  <c r="AF11705" i="37" s="1"/>
  <c r="AG11705" i="37" s="1"/>
  <c r="AE11704" i="37"/>
  <c r="AF11704" i="37" s="1"/>
  <c r="AG11704" i="37" s="1"/>
  <c r="AE11703" i="37"/>
  <c r="AF11703" i="37" s="1"/>
  <c r="AG11703" i="37" s="1"/>
  <c r="AE11702" i="37"/>
  <c r="AF11702" i="37" s="1"/>
  <c r="AG11702" i="37" s="1"/>
  <c r="AE11701" i="37"/>
  <c r="AF11701" i="37" s="1"/>
  <c r="AG11701" i="37" s="1"/>
  <c r="AE11700" i="37"/>
  <c r="AF11700" i="37" s="1"/>
  <c r="AG11700" i="37" s="1"/>
  <c r="AE11699" i="37"/>
  <c r="AF11699" i="37" s="1"/>
  <c r="AG11699" i="37" s="1"/>
  <c r="AE11698" i="37"/>
  <c r="AF11698" i="37" s="1"/>
  <c r="AG11698" i="37" s="1"/>
  <c r="AE11697" i="37"/>
  <c r="AF11697" i="37" s="1"/>
  <c r="AG11697" i="37" s="1"/>
  <c r="AE11696" i="37"/>
  <c r="AF11696" i="37" s="1"/>
  <c r="AG11696" i="37" s="1"/>
  <c r="AE11695" i="37"/>
  <c r="AF11695" i="37" s="1"/>
  <c r="AG11695" i="37" s="1"/>
  <c r="AE11694" i="37"/>
  <c r="AF11694" i="37" s="1"/>
  <c r="AG11694" i="37" s="1"/>
  <c r="AE11693" i="37"/>
  <c r="AF11693" i="37" s="1"/>
  <c r="AG11693" i="37" s="1"/>
  <c r="AE11692" i="37"/>
  <c r="AF11692" i="37" s="1"/>
  <c r="AG11692" i="37" s="1"/>
  <c r="AE11691" i="37"/>
  <c r="AF11691" i="37" s="1"/>
  <c r="AG11691" i="37" s="1"/>
  <c r="AE11690" i="37"/>
  <c r="AF11690" i="37" s="1"/>
  <c r="AG11690" i="37" s="1"/>
  <c r="AE11689" i="37"/>
  <c r="AF11689" i="37" s="1"/>
  <c r="AG11689" i="37" s="1"/>
  <c r="AE11688" i="37"/>
  <c r="AF11688" i="37" s="1"/>
  <c r="AG11688" i="37" s="1"/>
  <c r="AE11687" i="37"/>
  <c r="AF11687" i="37" s="1"/>
  <c r="AG11687" i="37" s="1"/>
  <c r="AE11686" i="37"/>
  <c r="AF11686" i="37" s="1"/>
  <c r="AG11686" i="37" s="1"/>
  <c r="AE11685" i="37"/>
  <c r="AF11685" i="37" s="1"/>
  <c r="AG11685" i="37" s="1"/>
  <c r="AE11684" i="37"/>
  <c r="AF11684" i="37" s="1"/>
  <c r="AG11684" i="37" s="1"/>
  <c r="AE11683" i="37"/>
  <c r="AF11683" i="37" s="1"/>
  <c r="AG11683" i="37" s="1"/>
  <c r="AE11682" i="37"/>
  <c r="AF11682" i="37" s="1"/>
  <c r="AG11682" i="37" s="1"/>
  <c r="AE11681" i="37"/>
  <c r="AF11681" i="37" s="1"/>
  <c r="AG11681" i="37" s="1"/>
  <c r="AE11680" i="37"/>
  <c r="AF11680" i="37" s="1"/>
  <c r="AG11680" i="37" s="1"/>
  <c r="AE11679" i="37"/>
  <c r="AF11679" i="37" s="1"/>
  <c r="AG11679" i="37" s="1"/>
  <c r="AE11678" i="37"/>
  <c r="AF11678" i="37" s="1"/>
  <c r="AG11678" i="37" s="1"/>
  <c r="AE11677" i="37"/>
  <c r="AF11677" i="37" s="1"/>
  <c r="AG11677" i="37" s="1"/>
  <c r="AE11676" i="37"/>
  <c r="AF11676" i="37" s="1"/>
  <c r="AG11676" i="37" s="1"/>
  <c r="AE11675" i="37"/>
  <c r="AF11675" i="37" s="1"/>
  <c r="AG11675" i="37" s="1"/>
  <c r="AE11674" i="37"/>
  <c r="AF11674" i="37" s="1"/>
  <c r="AG11674" i="37" s="1"/>
  <c r="AE11673" i="37"/>
  <c r="AF11673" i="37" s="1"/>
  <c r="AG11673" i="37" s="1"/>
  <c r="AE11672" i="37"/>
  <c r="AF11672" i="37" s="1"/>
  <c r="AG11672" i="37" s="1"/>
  <c r="AE11671" i="37"/>
  <c r="AF11671" i="37" s="1"/>
  <c r="AG11671" i="37" s="1"/>
  <c r="AE11670" i="37"/>
  <c r="AF11670" i="37" s="1"/>
  <c r="AG11670" i="37" s="1"/>
  <c r="AE11669" i="37"/>
  <c r="AF11669" i="37" s="1"/>
  <c r="AG11669" i="37" s="1"/>
  <c r="AE11668" i="37"/>
  <c r="AF11668" i="37" s="1"/>
  <c r="AG11668" i="37" s="1"/>
  <c r="AE11667" i="37"/>
  <c r="AF11667" i="37" s="1"/>
  <c r="AG11667" i="37" s="1"/>
  <c r="AE11666" i="37"/>
  <c r="AF11666" i="37" s="1"/>
  <c r="AG11666" i="37" s="1"/>
  <c r="AE11665" i="37"/>
  <c r="AF11665" i="37" s="1"/>
  <c r="AG11665" i="37" s="1"/>
  <c r="AE11664" i="37"/>
  <c r="AF11664" i="37" s="1"/>
  <c r="AG11664" i="37" s="1"/>
  <c r="AE11663" i="37"/>
  <c r="AF11663" i="37" s="1"/>
  <c r="AG11663" i="37" s="1"/>
  <c r="AE11662" i="37"/>
  <c r="AF11662" i="37" s="1"/>
  <c r="AG11662" i="37" s="1"/>
  <c r="AE11661" i="37"/>
  <c r="AF11661" i="37" s="1"/>
  <c r="AG11661" i="37" s="1"/>
  <c r="AE11660" i="37"/>
  <c r="AF11660" i="37" s="1"/>
  <c r="AG11660" i="37" s="1"/>
  <c r="AE11659" i="37"/>
  <c r="AF11659" i="37" s="1"/>
  <c r="AG11659" i="37" s="1"/>
  <c r="AE11658" i="37"/>
  <c r="AF11658" i="37" s="1"/>
  <c r="AG11658" i="37" s="1"/>
  <c r="AE11657" i="37"/>
  <c r="AF11657" i="37" s="1"/>
  <c r="AG11657" i="37" s="1"/>
  <c r="AE11656" i="37"/>
  <c r="AF11656" i="37" s="1"/>
  <c r="AG11656" i="37" s="1"/>
  <c r="AE11655" i="37"/>
  <c r="AF11655" i="37" s="1"/>
  <c r="AG11655" i="37" s="1"/>
  <c r="AE11654" i="37"/>
  <c r="AF11654" i="37" s="1"/>
  <c r="AG11654" i="37" s="1"/>
  <c r="AE11653" i="37"/>
  <c r="AF11653" i="37" s="1"/>
  <c r="AG11653" i="37" s="1"/>
  <c r="AE11652" i="37"/>
  <c r="AF11652" i="37" s="1"/>
  <c r="AG11652" i="37" s="1"/>
  <c r="AE11651" i="37"/>
  <c r="AF11651" i="37" s="1"/>
  <c r="AG11651" i="37" s="1"/>
  <c r="AE11650" i="37"/>
  <c r="AF11650" i="37" s="1"/>
  <c r="AG11650" i="37" s="1"/>
  <c r="AE11649" i="37"/>
  <c r="AF11649" i="37" s="1"/>
  <c r="AG11649" i="37" s="1"/>
  <c r="AE11648" i="37"/>
  <c r="AF11648" i="37" s="1"/>
  <c r="AG11648" i="37" s="1"/>
  <c r="AE11647" i="37"/>
  <c r="AF11647" i="37" s="1"/>
  <c r="AG11647" i="37" s="1"/>
  <c r="AE11646" i="37"/>
  <c r="AF11646" i="37" s="1"/>
  <c r="AG11646" i="37" s="1"/>
  <c r="AE11645" i="37"/>
  <c r="AF11645" i="37" s="1"/>
  <c r="AG11645" i="37" s="1"/>
  <c r="AE11644" i="37"/>
  <c r="AF11644" i="37" s="1"/>
  <c r="AG11644" i="37" s="1"/>
  <c r="AE11643" i="37"/>
  <c r="AF11643" i="37" s="1"/>
  <c r="AG11643" i="37" s="1"/>
  <c r="AE11642" i="37"/>
  <c r="AF11642" i="37" s="1"/>
  <c r="AG11642" i="37" s="1"/>
  <c r="AE11641" i="37"/>
  <c r="AF11641" i="37" s="1"/>
  <c r="AG11641" i="37" s="1"/>
  <c r="AE11640" i="37"/>
  <c r="AF11640" i="37" s="1"/>
  <c r="AG11640" i="37" s="1"/>
  <c r="AE11639" i="37"/>
  <c r="AF11639" i="37" s="1"/>
  <c r="AG11639" i="37" s="1"/>
  <c r="AE11638" i="37"/>
  <c r="AF11638" i="37" s="1"/>
  <c r="AG11638" i="37" s="1"/>
  <c r="AE11637" i="37"/>
  <c r="AF11637" i="37" s="1"/>
  <c r="AG11637" i="37" s="1"/>
  <c r="AE11636" i="37"/>
  <c r="AF11636" i="37" s="1"/>
  <c r="AG11636" i="37" s="1"/>
  <c r="AE11635" i="37"/>
  <c r="AF11635" i="37" s="1"/>
  <c r="AG11635" i="37" s="1"/>
  <c r="AE11634" i="37"/>
  <c r="AF11634" i="37" s="1"/>
  <c r="AG11634" i="37" s="1"/>
  <c r="AE11633" i="37"/>
  <c r="AF11633" i="37" s="1"/>
  <c r="AG11633" i="37" s="1"/>
  <c r="AE11632" i="37"/>
  <c r="AF11632" i="37" s="1"/>
  <c r="AG11632" i="37" s="1"/>
  <c r="AE11631" i="37"/>
  <c r="AF11631" i="37" s="1"/>
  <c r="AG11631" i="37" s="1"/>
  <c r="AE11630" i="37"/>
  <c r="AF11630" i="37" s="1"/>
  <c r="AG11630" i="37" s="1"/>
  <c r="AE11629" i="37"/>
  <c r="AF11629" i="37" s="1"/>
  <c r="AG11629" i="37" s="1"/>
  <c r="AE11628" i="37"/>
  <c r="AF11628" i="37" s="1"/>
  <c r="AG11628" i="37" s="1"/>
  <c r="AE11627" i="37"/>
  <c r="AF11627" i="37" s="1"/>
  <c r="AG11627" i="37" s="1"/>
  <c r="AE11626" i="37"/>
  <c r="AF11626" i="37" s="1"/>
  <c r="AG11626" i="37" s="1"/>
  <c r="AE11625" i="37"/>
  <c r="AF11625" i="37" s="1"/>
  <c r="AG11625" i="37" s="1"/>
  <c r="AE11624" i="37"/>
  <c r="AF11624" i="37" s="1"/>
  <c r="AG11624" i="37" s="1"/>
  <c r="AE11623" i="37"/>
  <c r="AF11623" i="37" s="1"/>
  <c r="AG11623" i="37" s="1"/>
  <c r="AE11622" i="37"/>
  <c r="AF11622" i="37" s="1"/>
  <c r="AG11622" i="37" s="1"/>
  <c r="AE11621" i="37"/>
  <c r="AF11621" i="37" s="1"/>
  <c r="AG11621" i="37" s="1"/>
  <c r="AE11620" i="37"/>
  <c r="AF11620" i="37" s="1"/>
  <c r="AG11620" i="37" s="1"/>
  <c r="AE11619" i="37"/>
  <c r="AF11619" i="37" s="1"/>
  <c r="AG11619" i="37" s="1"/>
  <c r="AE11618" i="37"/>
  <c r="AF11618" i="37" s="1"/>
  <c r="AG11618" i="37" s="1"/>
  <c r="AE11617" i="37"/>
  <c r="AF11617" i="37" s="1"/>
  <c r="AG11617" i="37" s="1"/>
  <c r="AE11616" i="37"/>
  <c r="AF11616" i="37" s="1"/>
  <c r="AG11616" i="37" s="1"/>
  <c r="AE11615" i="37"/>
  <c r="AF11615" i="37" s="1"/>
  <c r="AG11615" i="37" s="1"/>
  <c r="AE11614" i="37"/>
  <c r="AF11614" i="37" s="1"/>
  <c r="AG11614" i="37" s="1"/>
  <c r="AE11613" i="37"/>
  <c r="AF11613" i="37" s="1"/>
  <c r="AG11613" i="37" s="1"/>
  <c r="AE11612" i="37"/>
  <c r="AF11612" i="37" s="1"/>
  <c r="AG11612" i="37" s="1"/>
  <c r="AE11611" i="37"/>
  <c r="AF11611" i="37" s="1"/>
  <c r="AG11611" i="37" s="1"/>
  <c r="AE11610" i="37"/>
  <c r="AF11610" i="37" s="1"/>
  <c r="AG11610" i="37" s="1"/>
  <c r="AE11609" i="37"/>
  <c r="AF11609" i="37" s="1"/>
  <c r="AG11609" i="37" s="1"/>
  <c r="AE11608" i="37"/>
  <c r="AF11608" i="37" s="1"/>
  <c r="AG11608" i="37" s="1"/>
  <c r="AE11607" i="37"/>
  <c r="AF11607" i="37" s="1"/>
  <c r="AG11607" i="37" s="1"/>
  <c r="AE11606" i="37"/>
  <c r="AF11606" i="37" s="1"/>
  <c r="AG11606" i="37" s="1"/>
  <c r="AE11605" i="37"/>
  <c r="AF11605" i="37" s="1"/>
  <c r="AG11605" i="37" s="1"/>
  <c r="AE11604" i="37"/>
  <c r="AF11604" i="37" s="1"/>
  <c r="AG11604" i="37" s="1"/>
  <c r="AE11603" i="37"/>
  <c r="AF11603" i="37" s="1"/>
  <c r="AG11603" i="37" s="1"/>
  <c r="AE11602" i="37"/>
  <c r="AF11602" i="37" s="1"/>
  <c r="AG11602" i="37" s="1"/>
  <c r="AE11601" i="37"/>
  <c r="AF11601" i="37" s="1"/>
  <c r="AG11601" i="37" s="1"/>
  <c r="AE11600" i="37"/>
  <c r="AF11600" i="37" s="1"/>
  <c r="AG11600" i="37" s="1"/>
  <c r="AE11599" i="37"/>
  <c r="AF11599" i="37" s="1"/>
  <c r="AG11599" i="37" s="1"/>
  <c r="AE11598" i="37"/>
  <c r="AF11598" i="37" s="1"/>
  <c r="AG11598" i="37" s="1"/>
  <c r="AE11597" i="37"/>
  <c r="AF11597" i="37" s="1"/>
  <c r="AG11597" i="37" s="1"/>
  <c r="AE11596" i="37"/>
  <c r="AF11596" i="37" s="1"/>
  <c r="AG11596" i="37" s="1"/>
  <c r="AE11595" i="37"/>
  <c r="AF11595" i="37" s="1"/>
  <c r="AG11595" i="37" s="1"/>
  <c r="AE11594" i="37"/>
  <c r="AF11594" i="37" s="1"/>
  <c r="AG11594" i="37" s="1"/>
  <c r="AE11593" i="37"/>
  <c r="AF11593" i="37" s="1"/>
  <c r="AG11593" i="37" s="1"/>
  <c r="AE11592" i="37"/>
  <c r="AF11592" i="37" s="1"/>
  <c r="AG11592" i="37" s="1"/>
  <c r="AE11591" i="37"/>
  <c r="AF11591" i="37" s="1"/>
  <c r="AG11591" i="37" s="1"/>
  <c r="AE11590" i="37"/>
  <c r="AF11590" i="37" s="1"/>
  <c r="AG11590" i="37" s="1"/>
  <c r="AE11589" i="37"/>
  <c r="AF11589" i="37" s="1"/>
  <c r="AG11589" i="37" s="1"/>
  <c r="AE11588" i="37"/>
  <c r="AF11588" i="37" s="1"/>
  <c r="AG11588" i="37" s="1"/>
  <c r="AE11587" i="37"/>
  <c r="AF11587" i="37" s="1"/>
  <c r="AG11587" i="37" s="1"/>
  <c r="AE11586" i="37"/>
  <c r="AF11586" i="37" s="1"/>
  <c r="AG11586" i="37" s="1"/>
  <c r="AE11585" i="37"/>
  <c r="AF11585" i="37" s="1"/>
  <c r="AG11585" i="37" s="1"/>
  <c r="AE11584" i="37"/>
  <c r="AF11584" i="37" s="1"/>
  <c r="AG11584" i="37" s="1"/>
  <c r="AE11583" i="37"/>
  <c r="AF11583" i="37" s="1"/>
  <c r="AG11583" i="37" s="1"/>
  <c r="AE11582" i="37"/>
  <c r="AF11582" i="37" s="1"/>
  <c r="AG11582" i="37" s="1"/>
  <c r="AE11581" i="37"/>
  <c r="AF11581" i="37" s="1"/>
  <c r="AG11581" i="37" s="1"/>
  <c r="AE11580" i="37"/>
  <c r="AF11580" i="37" s="1"/>
  <c r="AG11580" i="37" s="1"/>
  <c r="AE11579" i="37"/>
  <c r="AF11579" i="37" s="1"/>
  <c r="AG11579" i="37" s="1"/>
  <c r="AE11578" i="37"/>
  <c r="AF11578" i="37" s="1"/>
  <c r="AG11578" i="37" s="1"/>
  <c r="AE11577" i="37"/>
  <c r="AF11577" i="37" s="1"/>
  <c r="AG11577" i="37" s="1"/>
  <c r="AE11576" i="37"/>
  <c r="AF11576" i="37" s="1"/>
  <c r="AG11576" i="37" s="1"/>
  <c r="AE11575" i="37"/>
  <c r="AF11575" i="37" s="1"/>
  <c r="AG11575" i="37" s="1"/>
  <c r="AE11574" i="37"/>
  <c r="AF11574" i="37" s="1"/>
  <c r="AG11574" i="37" s="1"/>
  <c r="AE11573" i="37"/>
  <c r="AF11573" i="37" s="1"/>
  <c r="AG11573" i="37" s="1"/>
  <c r="AE11572" i="37"/>
  <c r="AF11572" i="37" s="1"/>
  <c r="AG11572" i="37" s="1"/>
  <c r="AE11571" i="37"/>
  <c r="AF11571" i="37" s="1"/>
  <c r="AG11571" i="37" s="1"/>
  <c r="AE11570" i="37"/>
  <c r="AF11570" i="37" s="1"/>
  <c r="AG11570" i="37" s="1"/>
  <c r="AE11569" i="37"/>
  <c r="AF11569" i="37" s="1"/>
  <c r="AG11569" i="37" s="1"/>
  <c r="AE11568" i="37"/>
  <c r="AF11568" i="37" s="1"/>
  <c r="AG11568" i="37" s="1"/>
  <c r="AE11567" i="37"/>
  <c r="AF11567" i="37" s="1"/>
  <c r="AG11567" i="37" s="1"/>
  <c r="AE11566" i="37"/>
  <c r="AF11566" i="37" s="1"/>
  <c r="AG11566" i="37" s="1"/>
  <c r="AE11565" i="37"/>
  <c r="AF11565" i="37" s="1"/>
  <c r="AG11565" i="37" s="1"/>
  <c r="AE11564" i="37"/>
  <c r="AF11564" i="37" s="1"/>
  <c r="AG11564" i="37" s="1"/>
  <c r="AE11563" i="37"/>
  <c r="AF11563" i="37" s="1"/>
  <c r="AG11563" i="37" s="1"/>
  <c r="AE11562" i="37"/>
  <c r="AF11562" i="37" s="1"/>
  <c r="AG11562" i="37" s="1"/>
  <c r="AE11561" i="37"/>
  <c r="AF11561" i="37" s="1"/>
  <c r="AG11561" i="37" s="1"/>
  <c r="AE11560" i="37"/>
  <c r="AF11560" i="37" s="1"/>
  <c r="AG11560" i="37" s="1"/>
  <c r="AE11559" i="37"/>
  <c r="AF11559" i="37" s="1"/>
  <c r="AG11559" i="37" s="1"/>
  <c r="AE11558" i="37"/>
  <c r="AF11558" i="37" s="1"/>
  <c r="AG11558" i="37" s="1"/>
  <c r="AE11557" i="37"/>
  <c r="AF11557" i="37" s="1"/>
  <c r="AG11557" i="37" s="1"/>
  <c r="AE11556" i="37"/>
  <c r="AF11556" i="37" s="1"/>
  <c r="AG11556" i="37" s="1"/>
  <c r="AE11555" i="37"/>
  <c r="AF11555" i="37" s="1"/>
  <c r="AG11555" i="37" s="1"/>
  <c r="AE11554" i="37"/>
  <c r="AF11554" i="37" s="1"/>
  <c r="AG11554" i="37" s="1"/>
  <c r="AE11553" i="37"/>
  <c r="AF11553" i="37" s="1"/>
  <c r="AG11553" i="37" s="1"/>
  <c r="AE11552" i="37"/>
  <c r="AF11552" i="37" s="1"/>
  <c r="AG11552" i="37" s="1"/>
  <c r="AE11551" i="37"/>
  <c r="AF11551" i="37" s="1"/>
  <c r="AG11551" i="37" s="1"/>
  <c r="AE11550" i="37"/>
  <c r="AF11550" i="37" s="1"/>
  <c r="AG11550" i="37" s="1"/>
  <c r="AE11549" i="37"/>
  <c r="AF11549" i="37" s="1"/>
  <c r="AG11549" i="37" s="1"/>
  <c r="AE11548" i="37"/>
  <c r="AF11548" i="37" s="1"/>
  <c r="AG11548" i="37" s="1"/>
  <c r="AE11547" i="37"/>
  <c r="AF11547" i="37" s="1"/>
  <c r="AG11547" i="37" s="1"/>
  <c r="AE11546" i="37"/>
  <c r="AF11546" i="37" s="1"/>
  <c r="AG11546" i="37" s="1"/>
  <c r="AE11545" i="37"/>
  <c r="AF11545" i="37" s="1"/>
  <c r="AG11545" i="37" s="1"/>
  <c r="AE11544" i="37"/>
  <c r="AF11544" i="37" s="1"/>
  <c r="AG11544" i="37" s="1"/>
  <c r="AE11543" i="37"/>
  <c r="AF11543" i="37" s="1"/>
  <c r="AG11543" i="37" s="1"/>
  <c r="AE11542" i="37"/>
  <c r="AF11542" i="37" s="1"/>
  <c r="AG11542" i="37" s="1"/>
  <c r="AE11541" i="37"/>
  <c r="AF11541" i="37" s="1"/>
  <c r="AG11541" i="37" s="1"/>
  <c r="AE11540" i="37"/>
  <c r="AF11540" i="37" s="1"/>
  <c r="AG11540" i="37" s="1"/>
  <c r="AE11539" i="37"/>
  <c r="AF11539" i="37" s="1"/>
  <c r="AG11539" i="37" s="1"/>
  <c r="AE11538" i="37"/>
  <c r="AF11538" i="37" s="1"/>
  <c r="AG11538" i="37" s="1"/>
  <c r="AE11537" i="37"/>
  <c r="AF11537" i="37" s="1"/>
  <c r="AG11537" i="37" s="1"/>
  <c r="AE11536" i="37"/>
  <c r="AF11536" i="37" s="1"/>
  <c r="AG11536" i="37" s="1"/>
  <c r="AE11535" i="37"/>
  <c r="AF11535" i="37" s="1"/>
  <c r="AG11535" i="37" s="1"/>
  <c r="AE11534" i="37"/>
  <c r="AF11534" i="37" s="1"/>
  <c r="AG11534" i="37" s="1"/>
  <c r="AE11533" i="37"/>
  <c r="AF11533" i="37" s="1"/>
  <c r="AG11533" i="37" s="1"/>
  <c r="AE11532" i="37"/>
  <c r="AF11532" i="37" s="1"/>
  <c r="AG11532" i="37" s="1"/>
  <c r="AE11531" i="37"/>
  <c r="AF11531" i="37" s="1"/>
  <c r="AG11531" i="37" s="1"/>
  <c r="AE11530" i="37"/>
  <c r="AF11530" i="37" s="1"/>
  <c r="AG11530" i="37" s="1"/>
  <c r="AE11529" i="37"/>
  <c r="AF11529" i="37" s="1"/>
  <c r="AG11529" i="37" s="1"/>
  <c r="AE11528" i="37"/>
  <c r="AF11528" i="37" s="1"/>
  <c r="AG11528" i="37" s="1"/>
  <c r="AE11527" i="37"/>
  <c r="AF11527" i="37" s="1"/>
  <c r="AG11527" i="37" s="1"/>
  <c r="AE11526" i="37"/>
  <c r="AF11526" i="37" s="1"/>
  <c r="AG11526" i="37" s="1"/>
  <c r="AE11525" i="37"/>
  <c r="AF11525" i="37" s="1"/>
  <c r="AG11525" i="37" s="1"/>
  <c r="AE11524" i="37"/>
  <c r="AF11524" i="37" s="1"/>
  <c r="AG11524" i="37" s="1"/>
  <c r="AE11523" i="37"/>
  <c r="AF11523" i="37" s="1"/>
  <c r="AG11523" i="37" s="1"/>
  <c r="AE11522" i="37"/>
  <c r="AF11522" i="37" s="1"/>
  <c r="AG11522" i="37" s="1"/>
  <c r="AE11521" i="37"/>
  <c r="AF11521" i="37" s="1"/>
  <c r="AG11521" i="37" s="1"/>
  <c r="AE11520" i="37"/>
  <c r="AF11520" i="37" s="1"/>
  <c r="AG11520" i="37" s="1"/>
  <c r="AE11519" i="37"/>
  <c r="AF11519" i="37" s="1"/>
  <c r="AG11519" i="37" s="1"/>
  <c r="AE11518" i="37"/>
  <c r="AF11518" i="37" s="1"/>
  <c r="AG11518" i="37" s="1"/>
  <c r="AE11517" i="37"/>
  <c r="AF11517" i="37" s="1"/>
  <c r="AG11517" i="37" s="1"/>
  <c r="AE11516" i="37"/>
  <c r="AF11516" i="37" s="1"/>
  <c r="AG11516" i="37" s="1"/>
  <c r="AE11515" i="37"/>
  <c r="AF11515" i="37" s="1"/>
  <c r="AG11515" i="37" s="1"/>
  <c r="AE11514" i="37"/>
  <c r="AF11514" i="37" s="1"/>
  <c r="AG11514" i="37" s="1"/>
  <c r="AE11513" i="37"/>
  <c r="AF11513" i="37" s="1"/>
  <c r="AG11513" i="37" s="1"/>
  <c r="AE11512" i="37"/>
  <c r="AF11512" i="37" s="1"/>
  <c r="AG11512" i="37" s="1"/>
  <c r="AE11511" i="37"/>
  <c r="AF11511" i="37" s="1"/>
  <c r="AG11511" i="37" s="1"/>
  <c r="AE11510" i="37"/>
  <c r="AF11510" i="37" s="1"/>
  <c r="AG11510" i="37" s="1"/>
  <c r="AE11509" i="37"/>
  <c r="AF11509" i="37" s="1"/>
  <c r="AG11509" i="37" s="1"/>
  <c r="AE11508" i="37"/>
  <c r="AF11508" i="37" s="1"/>
  <c r="AG11508" i="37" s="1"/>
  <c r="AE11507" i="37"/>
  <c r="AF11507" i="37" s="1"/>
  <c r="AG11507" i="37" s="1"/>
  <c r="AE11506" i="37"/>
  <c r="AF11506" i="37" s="1"/>
  <c r="AG11506" i="37" s="1"/>
  <c r="AE11505" i="37"/>
  <c r="AF11505" i="37" s="1"/>
  <c r="AG11505" i="37" s="1"/>
  <c r="AE11504" i="37"/>
  <c r="AF11504" i="37" s="1"/>
  <c r="AG11504" i="37" s="1"/>
  <c r="AE11503" i="37"/>
  <c r="AF11503" i="37" s="1"/>
  <c r="AG11503" i="37" s="1"/>
  <c r="AE11502" i="37"/>
  <c r="AF11502" i="37" s="1"/>
  <c r="AG11502" i="37" s="1"/>
  <c r="AE11501" i="37"/>
  <c r="AF11501" i="37" s="1"/>
  <c r="AG11501" i="37" s="1"/>
  <c r="AE11500" i="37"/>
  <c r="AF11500" i="37" s="1"/>
  <c r="AG11500" i="37" s="1"/>
  <c r="AE11499" i="37"/>
  <c r="AF11499" i="37" s="1"/>
  <c r="AG11499" i="37" s="1"/>
  <c r="AE11498" i="37"/>
  <c r="AF11498" i="37" s="1"/>
  <c r="AG11498" i="37" s="1"/>
  <c r="AE11497" i="37"/>
  <c r="AF11497" i="37" s="1"/>
  <c r="AG11497" i="37" s="1"/>
  <c r="AE11496" i="37"/>
  <c r="AF11496" i="37" s="1"/>
  <c r="AG11496" i="37" s="1"/>
  <c r="AE11495" i="37"/>
  <c r="AF11495" i="37" s="1"/>
  <c r="AG11495" i="37" s="1"/>
  <c r="AE11494" i="37"/>
  <c r="AF11494" i="37" s="1"/>
  <c r="AG11494" i="37" s="1"/>
  <c r="AE11493" i="37"/>
  <c r="AF11493" i="37" s="1"/>
  <c r="AG11493" i="37" s="1"/>
  <c r="AE11492" i="37"/>
  <c r="AF11492" i="37" s="1"/>
  <c r="AG11492" i="37" s="1"/>
  <c r="AE11491" i="37"/>
  <c r="AF11491" i="37" s="1"/>
  <c r="AG11491" i="37" s="1"/>
  <c r="AE11490" i="37"/>
  <c r="AF11490" i="37" s="1"/>
  <c r="AG11490" i="37" s="1"/>
  <c r="AE11489" i="37"/>
  <c r="AF11489" i="37" s="1"/>
  <c r="AG11489" i="37" s="1"/>
  <c r="AE11488" i="37"/>
  <c r="AF11488" i="37" s="1"/>
  <c r="AG11488" i="37" s="1"/>
  <c r="AE11487" i="37"/>
  <c r="AF11487" i="37" s="1"/>
  <c r="AG11487" i="37" s="1"/>
  <c r="AE11486" i="37"/>
  <c r="AF11486" i="37" s="1"/>
  <c r="AG11486" i="37" s="1"/>
  <c r="AE11485" i="37"/>
  <c r="AF11485" i="37" s="1"/>
  <c r="AG11485" i="37" s="1"/>
  <c r="AE11484" i="37"/>
  <c r="AF11484" i="37" s="1"/>
  <c r="AG11484" i="37" s="1"/>
  <c r="AE11483" i="37"/>
  <c r="AF11483" i="37" s="1"/>
  <c r="AG11483" i="37" s="1"/>
  <c r="AE11482" i="37"/>
  <c r="AF11482" i="37" s="1"/>
  <c r="AG11482" i="37" s="1"/>
  <c r="AE11481" i="37"/>
  <c r="AF11481" i="37" s="1"/>
  <c r="AG11481" i="37" s="1"/>
  <c r="AE11480" i="37"/>
  <c r="AF11480" i="37" s="1"/>
  <c r="AG11480" i="37" s="1"/>
  <c r="AE11479" i="37"/>
  <c r="AF11479" i="37" s="1"/>
  <c r="AG11479" i="37" s="1"/>
  <c r="AE11478" i="37"/>
  <c r="AF11478" i="37" s="1"/>
  <c r="AG11478" i="37" s="1"/>
  <c r="AE11477" i="37"/>
  <c r="AF11477" i="37" s="1"/>
  <c r="AG11477" i="37" s="1"/>
  <c r="AE11476" i="37"/>
  <c r="AF11476" i="37" s="1"/>
  <c r="AG11476" i="37" s="1"/>
  <c r="AE11475" i="37"/>
  <c r="AF11475" i="37" s="1"/>
  <c r="AG11475" i="37" s="1"/>
  <c r="AE11474" i="37"/>
  <c r="AF11474" i="37" s="1"/>
  <c r="AG11474" i="37" s="1"/>
  <c r="AE11473" i="37"/>
  <c r="AF11473" i="37" s="1"/>
  <c r="AG11473" i="37" s="1"/>
  <c r="AE11472" i="37"/>
  <c r="AF11472" i="37" s="1"/>
  <c r="AG11472" i="37" s="1"/>
  <c r="AE11471" i="37"/>
  <c r="AF11471" i="37" s="1"/>
  <c r="AG11471" i="37" s="1"/>
  <c r="AE11470" i="37"/>
  <c r="AF11470" i="37" s="1"/>
  <c r="AG11470" i="37" s="1"/>
  <c r="AE11469" i="37"/>
  <c r="AF11469" i="37" s="1"/>
  <c r="AG11469" i="37" s="1"/>
  <c r="AE11468" i="37"/>
  <c r="AF11468" i="37" s="1"/>
  <c r="AG11468" i="37" s="1"/>
  <c r="AE11467" i="37"/>
  <c r="AF11467" i="37" s="1"/>
  <c r="AG11467" i="37" s="1"/>
  <c r="AE11466" i="37"/>
  <c r="AF11466" i="37" s="1"/>
  <c r="AG11466" i="37" s="1"/>
  <c r="AE11465" i="37"/>
  <c r="AF11465" i="37" s="1"/>
  <c r="AG11465" i="37" s="1"/>
  <c r="AE11464" i="37"/>
  <c r="AF11464" i="37" s="1"/>
  <c r="AG11464" i="37" s="1"/>
  <c r="AE11463" i="37"/>
  <c r="AF11463" i="37" s="1"/>
  <c r="AG11463" i="37" s="1"/>
  <c r="AE11462" i="37"/>
  <c r="AF11462" i="37" s="1"/>
  <c r="AG11462" i="37" s="1"/>
  <c r="AE11461" i="37"/>
  <c r="AF11461" i="37" s="1"/>
  <c r="AG11461" i="37" s="1"/>
  <c r="AE11460" i="37"/>
  <c r="AF11460" i="37" s="1"/>
  <c r="AG11460" i="37" s="1"/>
  <c r="AE11459" i="37"/>
  <c r="AF11459" i="37" s="1"/>
  <c r="AG11459" i="37" s="1"/>
  <c r="AE11458" i="37"/>
  <c r="AF11458" i="37" s="1"/>
  <c r="AG11458" i="37" s="1"/>
  <c r="AE11457" i="37"/>
  <c r="AF11457" i="37" s="1"/>
  <c r="AG11457" i="37" s="1"/>
  <c r="AE11456" i="37"/>
  <c r="AF11456" i="37" s="1"/>
  <c r="AG11456" i="37" s="1"/>
  <c r="AE11455" i="37"/>
  <c r="AF11455" i="37" s="1"/>
  <c r="AG11455" i="37" s="1"/>
  <c r="AE11454" i="37"/>
  <c r="AF11454" i="37" s="1"/>
  <c r="AG11454" i="37" s="1"/>
  <c r="AE11453" i="37"/>
  <c r="AF11453" i="37" s="1"/>
  <c r="AG11453" i="37" s="1"/>
  <c r="AE11452" i="37"/>
  <c r="AF11452" i="37" s="1"/>
  <c r="AG11452" i="37" s="1"/>
  <c r="AE11451" i="37"/>
  <c r="AF11451" i="37" s="1"/>
  <c r="AG11451" i="37" s="1"/>
  <c r="AE11450" i="37"/>
  <c r="AF11450" i="37" s="1"/>
  <c r="AG11450" i="37" s="1"/>
  <c r="AE11449" i="37"/>
  <c r="AF11449" i="37" s="1"/>
  <c r="AG11449" i="37" s="1"/>
  <c r="AE11448" i="37"/>
  <c r="AF11448" i="37" s="1"/>
  <c r="AG11448" i="37" s="1"/>
  <c r="AE11447" i="37"/>
  <c r="AF11447" i="37" s="1"/>
  <c r="AG11447" i="37" s="1"/>
  <c r="AE11446" i="37"/>
  <c r="AF11446" i="37" s="1"/>
  <c r="AG11446" i="37" s="1"/>
  <c r="AE11445" i="37"/>
  <c r="AF11445" i="37" s="1"/>
  <c r="AG11445" i="37" s="1"/>
  <c r="AE11444" i="37"/>
  <c r="AF11444" i="37" s="1"/>
  <c r="AG11444" i="37" s="1"/>
  <c r="AE11443" i="37"/>
  <c r="AF11443" i="37" s="1"/>
  <c r="AG11443" i="37" s="1"/>
  <c r="AE11442" i="37"/>
  <c r="AF11442" i="37" s="1"/>
  <c r="AG11442" i="37" s="1"/>
  <c r="AE11441" i="37"/>
  <c r="AF11441" i="37" s="1"/>
  <c r="AG11441" i="37" s="1"/>
  <c r="AE11440" i="37"/>
  <c r="AF11440" i="37" s="1"/>
  <c r="AG11440" i="37" s="1"/>
  <c r="AE11439" i="37"/>
  <c r="AF11439" i="37" s="1"/>
  <c r="AG11439" i="37" s="1"/>
  <c r="AE11438" i="37"/>
  <c r="AF11438" i="37" s="1"/>
  <c r="AG11438" i="37" s="1"/>
  <c r="AE11437" i="37"/>
  <c r="AF11437" i="37" s="1"/>
  <c r="AG11437" i="37" s="1"/>
  <c r="AE11436" i="37"/>
  <c r="AF11436" i="37" s="1"/>
  <c r="AG11436" i="37" s="1"/>
  <c r="AE11435" i="37"/>
  <c r="AF11435" i="37" s="1"/>
  <c r="AG11435" i="37" s="1"/>
  <c r="AE11434" i="37"/>
  <c r="AF11434" i="37" s="1"/>
  <c r="AG11434" i="37" s="1"/>
  <c r="AE11433" i="37"/>
  <c r="AF11433" i="37" s="1"/>
  <c r="AG11433" i="37" s="1"/>
  <c r="AE11432" i="37"/>
  <c r="AF11432" i="37" s="1"/>
  <c r="AG11432" i="37" s="1"/>
  <c r="AE11431" i="37"/>
  <c r="AF11431" i="37" s="1"/>
  <c r="AG11431" i="37" s="1"/>
  <c r="AE11430" i="37"/>
  <c r="AF11430" i="37" s="1"/>
  <c r="AG11430" i="37" s="1"/>
  <c r="AE11429" i="37"/>
  <c r="AF11429" i="37" s="1"/>
  <c r="AG11429" i="37" s="1"/>
  <c r="AE11428" i="37"/>
  <c r="AF11428" i="37" s="1"/>
  <c r="AG11428" i="37" s="1"/>
  <c r="AE11427" i="37"/>
  <c r="AF11427" i="37" s="1"/>
  <c r="AG11427" i="37" s="1"/>
  <c r="AE11426" i="37"/>
  <c r="AF11426" i="37" s="1"/>
  <c r="AG11426" i="37" s="1"/>
  <c r="AE11425" i="37"/>
  <c r="AF11425" i="37" s="1"/>
  <c r="AG11425" i="37" s="1"/>
  <c r="AE11424" i="37"/>
  <c r="AF11424" i="37" s="1"/>
  <c r="AG11424" i="37" s="1"/>
  <c r="AE11423" i="37"/>
  <c r="AF11423" i="37" s="1"/>
  <c r="AG11423" i="37" s="1"/>
  <c r="AE11422" i="37"/>
  <c r="AF11422" i="37" s="1"/>
  <c r="AG11422" i="37" s="1"/>
  <c r="AE11421" i="37"/>
  <c r="AF11421" i="37" s="1"/>
  <c r="AG11421" i="37" s="1"/>
  <c r="AE11420" i="37"/>
  <c r="AF11420" i="37" s="1"/>
  <c r="AG11420" i="37" s="1"/>
  <c r="AE11419" i="37"/>
  <c r="AF11419" i="37" s="1"/>
  <c r="AG11419" i="37" s="1"/>
  <c r="AE11418" i="37"/>
  <c r="AF11418" i="37" s="1"/>
  <c r="AG11418" i="37" s="1"/>
  <c r="AE11417" i="37"/>
  <c r="AF11417" i="37" s="1"/>
  <c r="AG11417" i="37" s="1"/>
  <c r="AE11416" i="37"/>
  <c r="AF11416" i="37" s="1"/>
  <c r="AG11416" i="37" s="1"/>
  <c r="AE11415" i="37"/>
  <c r="AF11415" i="37" s="1"/>
  <c r="AG11415" i="37" s="1"/>
  <c r="AE11414" i="37"/>
  <c r="AF11414" i="37" s="1"/>
  <c r="AG11414" i="37" s="1"/>
  <c r="AE11413" i="37"/>
  <c r="AF11413" i="37" s="1"/>
  <c r="AG11413" i="37" s="1"/>
  <c r="AE11412" i="37"/>
  <c r="AF11412" i="37" s="1"/>
  <c r="AG11412" i="37" s="1"/>
  <c r="AE11411" i="37"/>
  <c r="AF11411" i="37" s="1"/>
  <c r="AG11411" i="37" s="1"/>
  <c r="AE11410" i="37"/>
  <c r="AF11410" i="37" s="1"/>
  <c r="AG11410" i="37" s="1"/>
  <c r="AE11409" i="37"/>
  <c r="AF11409" i="37" s="1"/>
  <c r="AG11409" i="37" s="1"/>
  <c r="AE11408" i="37"/>
  <c r="AF11408" i="37" s="1"/>
  <c r="AG11408" i="37" s="1"/>
  <c r="AE11407" i="37"/>
  <c r="AF11407" i="37" s="1"/>
  <c r="AG11407" i="37" s="1"/>
  <c r="AE11406" i="37"/>
  <c r="AF11406" i="37" s="1"/>
  <c r="AG11406" i="37" s="1"/>
  <c r="AE11405" i="37"/>
  <c r="AF11405" i="37" s="1"/>
  <c r="AG11405" i="37" s="1"/>
  <c r="AE11404" i="37"/>
  <c r="AF11404" i="37" s="1"/>
  <c r="AG11404" i="37" s="1"/>
  <c r="AE11403" i="37"/>
  <c r="AF11403" i="37" s="1"/>
  <c r="AG11403" i="37" s="1"/>
  <c r="AE11402" i="37"/>
  <c r="AF11402" i="37" s="1"/>
  <c r="AG11402" i="37" s="1"/>
  <c r="AE11401" i="37"/>
  <c r="AF11401" i="37" s="1"/>
  <c r="AG11401" i="37" s="1"/>
  <c r="AE11400" i="37"/>
  <c r="AF11400" i="37" s="1"/>
  <c r="AG11400" i="37" s="1"/>
  <c r="AE11399" i="37"/>
  <c r="AF11399" i="37" s="1"/>
  <c r="AG11399" i="37" s="1"/>
  <c r="AE11398" i="37"/>
  <c r="AF11398" i="37" s="1"/>
  <c r="AG11398" i="37" s="1"/>
  <c r="AE11397" i="37"/>
  <c r="AF11397" i="37" s="1"/>
  <c r="AG11397" i="37" s="1"/>
  <c r="AE11396" i="37"/>
  <c r="AF11396" i="37" s="1"/>
  <c r="AG11396" i="37" s="1"/>
  <c r="AE11395" i="37"/>
  <c r="AF11395" i="37" s="1"/>
  <c r="AG11395" i="37" s="1"/>
  <c r="AE11394" i="37"/>
  <c r="AF11394" i="37" s="1"/>
  <c r="AG11394" i="37" s="1"/>
  <c r="AE11393" i="37"/>
  <c r="AF11393" i="37" s="1"/>
  <c r="AG11393" i="37" s="1"/>
  <c r="AE11392" i="37"/>
  <c r="AF11392" i="37" s="1"/>
  <c r="AG11392" i="37" s="1"/>
  <c r="AE11391" i="37"/>
  <c r="AF11391" i="37" s="1"/>
  <c r="AG11391" i="37" s="1"/>
  <c r="AE11390" i="37"/>
  <c r="AF11390" i="37" s="1"/>
  <c r="AG11390" i="37" s="1"/>
  <c r="AE11389" i="37"/>
  <c r="AF11389" i="37" s="1"/>
  <c r="AG11389" i="37" s="1"/>
  <c r="AE11388" i="37"/>
  <c r="AF11388" i="37" s="1"/>
  <c r="AG11388" i="37" s="1"/>
  <c r="AE11387" i="37"/>
  <c r="AF11387" i="37" s="1"/>
  <c r="AG11387" i="37" s="1"/>
  <c r="AE11386" i="37"/>
  <c r="AF11386" i="37" s="1"/>
  <c r="AG11386" i="37" s="1"/>
  <c r="AE11385" i="37"/>
  <c r="AF11385" i="37" s="1"/>
  <c r="AG11385" i="37" s="1"/>
  <c r="AE11384" i="37"/>
  <c r="AF11384" i="37" s="1"/>
  <c r="AG11384" i="37" s="1"/>
  <c r="AE11383" i="37"/>
  <c r="AF11383" i="37" s="1"/>
  <c r="AG11383" i="37" s="1"/>
  <c r="AE11382" i="37"/>
  <c r="AF11382" i="37" s="1"/>
  <c r="AG11382" i="37" s="1"/>
  <c r="AE11381" i="37"/>
  <c r="AF11381" i="37" s="1"/>
  <c r="AG11381" i="37" s="1"/>
  <c r="AE11380" i="37"/>
  <c r="AF11380" i="37" s="1"/>
  <c r="AG11380" i="37" s="1"/>
  <c r="AE11379" i="37"/>
  <c r="AF11379" i="37" s="1"/>
  <c r="AG11379" i="37" s="1"/>
  <c r="AE11378" i="37"/>
  <c r="AF11378" i="37" s="1"/>
  <c r="AG11378" i="37" s="1"/>
  <c r="AE11377" i="37"/>
  <c r="AF11377" i="37" s="1"/>
  <c r="AG11377" i="37" s="1"/>
  <c r="AE11376" i="37"/>
  <c r="AF11376" i="37" s="1"/>
  <c r="AG11376" i="37" s="1"/>
  <c r="AE11375" i="37"/>
  <c r="AF11375" i="37" s="1"/>
  <c r="AG11375" i="37" s="1"/>
  <c r="AE11374" i="37"/>
  <c r="AF11374" i="37" s="1"/>
  <c r="AG11374" i="37" s="1"/>
  <c r="AE11373" i="37"/>
  <c r="AF11373" i="37" s="1"/>
  <c r="AG11373" i="37" s="1"/>
  <c r="AE11372" i="37"/>
  <c r="AF11372" i="37" s="1"/>
  <c r="AG11372" i="37" s="1"/>
  <c r="AE11371" i="37"/>
  <c r="AF11371" i="37" s="1"/>
  <c r="AG11371" i="37" s="1"/>
  <c r="AE11370" i="37"/>
  <c r="AF11370" i="37" s="1"/>
  <c r="AG11370" i="37" s="1"/>
  <c r="AE11369" i="37"/>
  <c r="AF11369" i="37" s="1"/>
  <c r="AG11369" i="37" s="1"/>
  <c r="AE11368" i="37"/>
  <c r="AF11368" i="37" s="1"/>
  <c r="AG11368" i="37" s="1"/>
  <c r="AE11367" i="37"/>
  <c r="AF11367" i="37" s="1"/>
  <c r="AG11367" i="37" s="1"/>
  <c r="AE11366" i="37"/>
  <c r="AF11366" i="37" s="1"/>
  <c r="AG11366" i="37" s="1"/>
  <c r="AE11365" i="37"/>
  <c r="AF11365" i="37" s="1"/>
  <c r="AG11365" i="37" s="1"/>
  <c r="AE11364" i="37"/>
  <c r="AF11364" i="37" s="1"/>
  <c r="AG11364" i="37" s="1"/>
  <c r="AE11363" i="37"/>
  <c r="AF11363" i="37" s="1"/>
  <c r="AG11363" i="37" s="1"/>
  <c r="AE11362" i="37"/>
  <c r="AF11362" i="37" s="1"/>
  <c r="AG11362" i="37" s="1"/>
  <c r="AE11361" i="37"/>
  <c r="AF11361" i="37" s="1"/>
  <c r="AG11361" i="37" s="1"/>
  <c r="AE11360" i="37"/>
  <c r="AF11360" i="37" s="1"/>
  <c r="AG11360" i="37" s="1"/>
  <c r="AE11359" i="37"/>
  <c r="AF11359" i="37" s="1"/>
  <c r="AG11359" i="37" s="1"/>
  <c r="AE11358" i="37"/>
  <c r="AF11358" i="37" s="1"/>
  <c r="AG11358" i="37" s="1"/>
  <c r="AE11357" i="37"/>
  <c r="AF11357" i="37" s="1"/>
  <c r="AG11357" i="37" s="1"/>
  <c r="AE11356" i="37"/>
  <c r="AF11356" i="37" s="1"/>
  <c r="AG11356" i="37" s="1"/>
  <c r="AE11355" i="37"/>
  <c r="AF11355" i="37" s="1"/>
  <c r="AG11355" i="37" s="1"/>
  <c r="AE11354" i="37"/>
  <c r="AF11354" i="37" s="1"/>
  <c r="AG11354" i="37" s="1"/>
  <c r="AE11353" i="37"/>
  <c r="AF11353" i="37" s="1"/>
  <c r="AG11353" i="37" s="1"/>
  <c r="AE11352" i="37"/>
  <c r="AF11352" i="37" s="1"/>
  <c r="AG11352" i="37" s="1"/>
  <c r="AE11351" i="37"/>
  <c r="AF11351" i="37" s="1"/>
  <c r="AG11351" i="37" s="1"/>
  <c r="AE11350" i="37"/>
  <c r="AF11350" i="37" s="1"/>
  <c r="AG11350" i="37" s="1"/>
  <c r="AE11349" i="37"/>
  <c r="AF11349" i="37" s="1"/>
  <c r="AG11349" i="37" s="1"/>
  <c r="AE11348" i="37"/>
  <c r="AF11348" i="37" s="1"/>
  <c r="AG11348" i="37" s="1"/>
  <c r="AE11347" i="37"/>
  <c r="AF11347" i="37" s="1"/>
  <c r="AG11347" i="37" s="1"/>
  <c r="AE11346" i="37"/>
  <c r="AF11346" i="37" s="1"/>
  <c r="AG11346" i="37" s="1"/>
  <c r="AE11345" i="37"/>
  <c r="AF11345" i="37" s="1"/>
  <c r="AG11345" i="37" s="1"/>
  <c r="AE11344" i="37"/>
  <c r="AF11344" i="37" s="1"/>
  <c r="AG11344" i="37" s="1"/>
  <c r="AE11343" i="37"/>
  <c r="AF11343" i="37" s="1"/>
  <c r="AG11343" i="37" s="1"/>
  <c r="AE11342" i="37"/>
  <c r="AF11342" i="37" s="1"/>
  <c r="AG11342" i="37" s="1"/>
  <c r="AE11341" i="37"/>
  <c r="AF11341" i="37" s="1"/>
  <c r="AG11341" i="37" s="1"/>
  <c r="AE11340" i="37"/>
  <c r="AF11340" i="37" s="1"/>
  <c r="AG11340" i="37" s="1"/>
  <c r="AE11339" i="37"/>
  <c r="AF11339" i="37" s="1"/>
  <c r="AG11339" i="37" s="1"/>
  <c r="AE11338" i="37"/>
  <c r="AF11338" i="37" s="1"/>
  <c r="AG11338" i="37" s="1"/>
  <c r="AE11337" i="37"/>
  <c r="AF11337" i="37" s="1"/>
  <c r="AG11337" i="37" s="1"/>
  <c r="AE11336" i="37"/>
  <c r="AF11336" i="37" s="1"/>
  <c r="AG11336" i="37" s="1"/>
  <c r="AE11335" i="37"/>
  <c r="AF11335" i="37" s="1"/>
  <c r="AG11335" i="37" s="1"/>
  <c r="AE11334" i="37"/>
  <c r="AF11334" i="37" s="1"/>
  <c r="AG11334" i="37" s="1"/>
  <c r="AE11333" i="37"/>
  <c r="AF11333" i="37" s="1"/>
  <c r="AG11333" i="37" s="1"/>
  <c r="AE11332" i="37"/>
  <c r="AF11332" i="37" s="1"/>
  <c r="AG11332" i="37" s="1"/>
  <c r="AE11331" i="37"/>
  <c r="AF11331" i="37" s="1"/>
  <c r="AG11331" i="37" s="1"/>
  <c r="AE11330" i="37"/>
  <c r="AF11330" i="37" s="1"/>
  <c r="AG11330" i="37" s="1"/>
  <c r="AE11329" i="37"/>
  <c r="AF11329" i="37" s="1"/>
  <c r="AG11329" i="37" s="1"/>
  <c r="AE11328" i="37"/>
  <c r="AF11328" i="37" s="1"/>
  <c r="AG11328" i="37" s="1"/>
  <c r="AE11327" i="37"/>
  <c r="AF11327" i="37" s="1"/>
  <c r="AG11327" i="37" s="1"/>
  <c r="AE11326" i="37"/>
  <c r="AF11326" i="37" s="1"/>
  <c r="AG11326" i="37" s="1"/>
  <c r="AE11325" i="37"/>
  <c r="AF11325" i="37" s="1"/>
  <c r="AG11325" i="37" s="1"/>
  <c r="AE11324" i="37"/>
  <c r="AF11324" i="37" s="1"/>
  <c r="AG11324" i="37" s="1"/>
  <c r="AE11323" i="37"/>
  <c r="AF11323" i="37" s="1"/>
  <c r="AG11323" i="37" s="1"/>
  <c r="AE11322" i="37"/>
  <c r="AF11322" i="37" s="1"/>
  <c r="AG11322" i="37" s="1"/>
  <c r="AE11321" i="37"/>
  <c r="AF11321" i="37" s="1"/>
  <c r="AG11321" i="37" s="1"/>
  <c r="AE11320" i="37"/>
  <c r="AF11320" i="37" s="1"/>
  <c r="AG11320" i="37" s="1"/>
  <c r="AE11319" i="37"/>
  <c r="AF11319" i="37" s="1"/>
  <c r="AG11319" i="37" s="1"/>
  <c r="AE11318" i="37"/>
  <c r="AF11318" i="37" s="1"/>
  <c r="AG11318" i="37" s="1"/>
  <c r="AE11317" i="37"/>
  <c r="AF11317" i="37" s="1"/>
  <c r="AG11317" i="37" s="1"/>
  <c r="AE11316" i="37"/>
  <c r="AF11316" i="37" s="1"/>
  <c r="AG11316" i="37" s="1"/>
  <c r="AE11315" i="37"/>
  <c r="AF11315" i="37" s="1"/>
  <c r="AG11315" i="37" s="1"/>
  <c r="AE11314" i="37"/>
  <c r="AF11314" i="37" s="1"/>
  <c r="AG11314" i="37" s="1"/>
  <c r="AE11313" i="37"/>
  <c r="AF11313" i="37" s="1"/>
  <c r="AG11313" i="37" s="1"/>
  <c r="AE11312" i="37"/>
  <c r="AF11312" i="37" s="1"/>
  <c r="AG11312" i="37" s="1"/>
  <c r="AE11311" i="37"/>
  <c r="AF11311" i="37" s="1"/>
  <c r="AG11311" i="37" s="1"/>
  <c r="AE11310" i="37"/>
  <c r="AF11310" i="37" s="1"/>
  <c r="AG11310" i="37" s="1"/>
  <c r="AE11309" i="37"/>
  <c r="AF11309" i="37" s="1"/>
  <c r="AG11309" i="37" s="1"/>
  <c r="AE11308" i="37"/>
  <c r="AF11308" i="37" s="1"/>
  <c r="AG11308" i="37" s="1"/>
  <c r="AE11307" i="37"/>
  <c r="AF11307" i="37" s="1"/>
  <c r="AG11307" i="37" s="1"/>
  <c r="AE11306" i="37"/>
  <c r="AF11306" i="37" s="1"/>
  <c r="AG11306" i="37" s="1"/>
  <c r="AE11305" i="37"/>
  <c r="AF11305" i="37" s="1"/>
  <c r="AG11305" i="37" s="1"/>
  <c r="AE11304" i="37"/>
  <c r="AF11304" i="37" s="1"/>
  <c r="AG11304" i="37" s="1"/>
  <c r="AE11303" i="37"/>
  <c r="AF11303" i="37" s="1"/>
  <c r="AG11303" i="37" s="1"/>
  <c r="AE11302" i="37"/>
  <c r="AF11302" i="37" s="1"/>
  <c r="AG11302" i="37" s="1"/>
  <c r="AE11301" i="37"/>
  <c r="AF11301" i="37" s="1"/>
  <c r="AG11301" i="37" s="1"/>
  <c r="AE11300" i="37"/>
  <c r="AF11300" i="37" s="1"/>
  <c r="AG11300" i="37" s="1"/>
  <c r="AE11299" i="37"/>
  <c r="AF11299" i="37" s="1"/>
  <c r="AG11299" i="37" s="1"/>
  <c r="AE11298" i="37"/>
  <c r="AF11298" i="37" s="1"/>
  <c r="AG11298" i="37" s="1"/>
  <c r="AE11297" i="37"/>
  <c r="AF11297" i="37" s="1"/>
  <c r="AG11297" i="37" s="1"/>
  <c r="AE11296" i="37"/>
  <c r="AF11296" i="37" s="1"/>
  <c r="AG11296" i="37" s="1"/>
  <c r="AE11295" i="37"/>
  <c r="AF11295" i="37" s="1"/>
  <c r="AG11295" i="37" s="1"/>
  <c r="AE11294" i="37"/>
  <c r="AF11294" i="37" s="1"/>
  <c r="AG11294" i="37" s="1"/>
  <c r="AE11293" i="37"/>
  <c r="AF11293" i="37" s="1"/>
  <c r="AG11293" i="37" s="1"/>
  <c r="AE11292" i="37"/>
  <c r="AF11292" i="37" s="1"/>
  <c r="AG11292" i="37" s="1"/>
  <c r="AE11291" i="37"/>
  <c r="AF11291" i="37" s="1"/>
  <c r="AG11291" i="37" s="1"/>
  <c r="AE11290" i="37"/>
  <c r="AF11290" i="37" s="1"/>
  <c r="AG11290" i="37" s="1"/>
  <c r="AE11289" i="37"/>
  <c r="AF11289" i="37" s="1"/>
  <c r="AG11289" i="37" s="1"/>
  <c r="AE11288" i="37"/>
  <c r="AF11288" i="37" s="1"/>
  <c r="AG11288" i="37" s="1"/>
  <c r="AE11287" i="37"/>
  <c r="AF11287" i="37" s="1"/>
  <c r="AG11287" i="37" s="1"/>
  <c r="AE11286" i="37"/>
  <c r="AF11286" i="37" s="1"/>
  <c r="AG11286" i="37" s="1"/>
  <c r="AE11285" i="37"/>
  <c r="AF11285" i="37" s="1"/>
  <c r="AG11285" i="37" s="1"/>
  <c r="AE11284" i="37"/>
  <c r="AF11284" i="37" s="1"/>
  <c r="AG11284" i="37" s="1"/>
  <c r="AE11283" i="37"/>
  <c r="AF11283" i="37" s="1"/>
  <c r="AG11283" i="37" s="1"/>
  <c r="AE11282" i="37"/>
  <c r="AF11282" i="37" s="1"/>
  <c r="AG11282" i="37" s="1"/>
  <c r="AE11281" i="37"/>
  <c r="AF11281" i="37" s="1"/>
  <c r="AG11281" i="37" s="1"/>
  <c r="AE11280" i="37"/>
  <c r="AF11280" i="37" s="1"/>
  <c r="AG11280" i="37" s="1"/>
  <c r="AE11279" i="37"/>
  <c r="AF11279" i="37" s="1"/>
  <c r="AG11279" i="37" s="1"/>
  <c r="AE11278" i="37"/>
  <c r="AF11278" i="37" s="1"/>
  <c r="AG11278" i="37" s="1"/>
  <c r="AE11277" i="37"/>
  <c r="AF11277" i="37" s="1"/>
  <c r="AG11277" i="37" s="1"/>
  <c r="AE11276" i="37"/>
  <c r="AF11276" i="37" s="1"/>
  <c r="AG11276" i="37" s="1"/>
  <c r="AE11275" i="37"/>
  <c r="AF11275" i="37" s="1"/>
  <c r="AG11275" i="37" s="1"/>
  <c r="AE11274" i="37"/>
  <c r="AF11274" i="37" s="1"/>
  <c r="AG11274" i="37" s="1"/>
  <c r="AE11273" i="37"/>
  <c r="AF11273" i="37" s="1"/>
  <c r="AG11273" i="37" s="1"/>
  <c r="AE11272" i="37"/>
  <c r="AF11272" i="37" s="1"/>
  <c r="AG11272" i="37" s="1"/>
  <c r="AE11271" i="37"/>
  <c r="AF11271" i="37" s="1"/>
  <c r="AG11271" i="37" s="1"/>
  <c r="AE11270" i="37"/>
  <c r="AF11270" i="37" s="1"/>
  <c r="AG11270" i="37" s="1"/>
  <c r="AE11269" i="37"/>
  <c r="AF11269" i="37" s="1"/>
  <c r="AG11269" i="37" s="1"/>
  <c r="AE11268" i="37"/>
  <c r="AF11268" i="37" s="1"/>
  <c r="AG11268" i="37" s="1"/>
  <c r="AE11267" i="37"/>
  <c r="AF11267" i="37" s="1"/>
  <c r="AG11267" i="37" s="1"/>
  <c r="AE11266" i="37"/>
  <c r="AF11266" i="37" s="1"/>
  <c r="AG11266" i="37" s="1"/>
  <c r="AE11265" i="37"/>
  <c r="AF11265" i="37" s="1"/>
  <c r="AG11265" i="37" s="1"/>
  <c r="AE11264" i="37"/>
  <c r="AF11264" i="37" s="1"/>
  <c r="AG11264" i="37" s="1"/>
  <c r="AE11263" i="37"/>
  <c r="AF11263" i="37" s="1"/>
  <c r="AG11263" i="37" s="1"/>
  <c r="AE11262" i="37"/>
  <c r="AF11262" i="37" s="1"/>
  <c r="AG11262" i="37" s="1"/>
  <c r="AE11261" i="37"/>
  <c r="AF11261" i="37" s="1"/>
  <c r="AG11261" i="37" s="1"/>
  <c r="AE11260" i="37"/>
  <c r="AF11260" i="37" s="1"/>
  <c r="AG11260" i="37" s="1"/>
  <c r="AE11259" i="37"/>
  <c r="AF11259" i="37" s="1"/>
  <c r="AG11259" i="37" s="1"/>
  <c r="AE11258" i="37"/>
  <c r="AF11258" i="37" s="1"/>
  <c r="AG11258" i="37" s="1"/>
  <c r="AE11257" i="37"/>
  <c r="AF11257" i="37" s="1"/>
  <c r="AG11257" i="37" s="1"/>
  <c r="AE11256" i="37"/>
  <c r="AF11256" i="37" s="1"/>
  <c r="AG11256" i="37" s="1"/>
  <c r="AE11255" i="37"/>
  <c r="AF11255" i="37" s="1"/>
  <c r="AG11255" i="37" s="1"/>
  <c r="AE11254" i="37"/>
  <c r="AF11254" i="37" s="1"/>
  <c r="AG11254" i="37" s="1"/>
  <c r="AE11253" i="37"/>
  <c r="AF11253" i="37" s="1"/>
  <c r="AG11253" i="37" s="1"/>
  <c r="AE11252" i="37"/>
  <c r="AF11252" i="37" s="1"/>
  <c r="AG11252" i="37" s="1"/>
  <c r="AE11251" i="37"/>
  <c r="AF11251" i="37" s="1"/>
  <c r="AG11251" i="37" s="1"/>
  <c r="AE11250" i="37"/>
  <c r="AF11250" i="37" s="1"/>
  <c r="AG11250" i="37" s="1"/>
  <c r="AE11249" i="37"/>
  <c r="AF11249" i="37" s="1"/>
  <c r="AG11249" i="37" s="1"/>
  <c r="AE11248" i="37"/>
  <c r="AF11248" i="37" s="1"/>
  <c r="AG11248" i="37" s="1"/>
  <c r="AE11247" i="37"/>
  <c r="AF11247" i="37" s="1"/>
  <c r="AG11247" i="37" s="1"/>
  <c r="AE11246" i="37"/>
  <c r="AF11246" i="37" s="1"/>
  <c r="AG11246" i="37" s="1"/>
  <c r="AE11245" i="37"/>
  <c r="AF11245" i="37" s="1"/>
  <c r="AG11245" i="37" s="1"/>
  <c r="AE11244" i="37"/>
  <c r="AF11244" i="37" s="1"/>
  <c r="AG11244" i="37" s="1"/>
  <c r="AE11243" i="37"/>
  <c r="AF11243" i="37" s="1"/>
  <c r="AG11243" i="37" s="1"/>
  <c r="AE11242" i="37"/>
  <c r="AF11242" i="37" s="1"/>
  <c r="AG11242" i="37" s="1"/>
  <c r="AE11241" i="37"/>
  <c r="AF11241" i="37" s="1"/>
  <c r="AG11241" i="37" s="1"/>
  <c r="AE11240" i="37"/>
  <c r="AF11240" i="37" s="1"/>
  <c r="AG11240" i="37" s="1"/>
  <c r="AE11239" i="37"/>
  <c r="AF11239" i="37" s="1"/>
  <c r="AG11239" i="37" s="1"/>
  <c r="AE11238" i="37"/>
  <c r="AF11238" i="37" s="1"/>
  <c r="AG11238" i="37" s="1"/>
  <c r="AE11237" i="37"/>
  <c r="AF11237" i="37" s="1"/>
  <c r="AG11237" i="37" s="1"/>
  <c r="AE11236" i="37"/>
  <c r="AF11236" i="37" s="1"/>
  <c r="AG11236" i="37" s="1"/>
  <c r="AE11235" i="37"/>
  <c r="AF11235" i="37" s="1"/>
  <c r="AG11235" i="37" s="1"/>
  <c r="AE11234" i="37"/>
  <c r="AF11234" i="37" s="1"/>
  <c r="AG11234" i="37" s="1"/>
  <c r="AE11233" i="37"/>
  <c r="AF11233" i="37" s="1"/>
  <c r="AG11233" i="37" s="1"/>
  <c r="AE11232" i="37"/>
  <c r="AF11232" i="37" s="1"/>
  <c r="AG11232" i="37" s="1"/>
  <c r="AE11231" i="37"/>
  <c r="AF11231" i="37" s="1"/>
  <c r="AG11231" i="37" s="1"/>
  <c r="AE11230" i="37"/>
  <c r="AF11230" i="37" s="1"/>
  <c r="AG11230" i="37" s="1"/>
  <c r="AE11229" i="37"/>
  <c r="AF11229" i="37" s="1"/>
  <c r="AG11229" i="37" s="1"/>
  <c r="AE11228" i="37"/>
  <c r="AF11228" i="37" s="1"/>
  <c r="AG11228" i="37" s="1"/>
  <c r="AE11227" i="37"/>
  <c r="AF11227" i="37" s="1"/>
  <c r="AG11227" i="37" s="1"/>
  <c r="AE11226" i="37"/>
  <c r="AF11226" i="37" s="1"/>
  <c r="AG11226" i="37" s="1"/>
  <c r="AE11225" i="37"/>
  <c r="AF11225" i="37" s="1"/>
  <c r="AG11225" i="37" s="1"/>
  <c r="AE11224" i="37"/>
  <c r="AF11224" i="37" s="1"/>
  <c r="AG11224" i="37" s="1"/>
  <c r="AE11223" i="37"/>
  <c r="AF11223" i="37" s="1"/>
  <c r="AG11223" i="37" s="1"/>
  <c r="AE11222" i="37"/>
  <c r="AF11222" i="37" s="1"/>
  <c r="AG11222" i="37" s="1"/>
  <c r="AE11221" i="37"/>
  <c r="AF11221" i="37" s="1"/>
  <c r="AG11221" i="37" s="1"/>
  <c r="AE11220" i="37"/>
  <c r="AF11220" i="37" s="1"/>
  <c r="AG11220" i="37" s="1"/>
  <c r="AE11219" i="37"/>
  <c r="AF11219" i="37" s="1"/>
  <c r="AG11219" i="37" s="1"/>
  <c r="AE11218" i="37"/>
  <c r="AF11218" i="37" s="1"/>
  <c r="AG11218" i="37" s="1"/>
  <c r="AE11217" i="37"/>
  <c r="AF11217" i="37" s="1"/>
  <c r="AG11217" i="37" s="1"/>
  <c r="AE11216" i="37"/>
  <c r="AF11216" i="37" s="1"/>
  <c r="AG11216" i="37" s="1"/>
  <c r="AE11215" i="37"/>
  <c r="AF11215" i="37" s="1"/>
  <c r="AG11215" i="37" s="1"/>
  <c r="AE11214" i="37"/>
  <c r="AF11214" i="37" s="1"/>
  <c r="AG11214" i="37" s="1"/>
  <c r="AE11213" i="37"/>
  <c r="AF11213" i="37" s="1"/>
  <c r="AG11213" i="37" s="1"/>
  <c r="AE11212" i="37"/>
  <c r="AF11212" i="37" s="1"/>
  <c r="AG11212" i="37" s="1"/>
  <c r="AE11211" i="37"/>
  <c r="AF11211" i="37" s="1"/>
  <c r="AG11211" i="37" s="1"/>
  <c r="AE11210" i="37"/>
  <c r="AF11210" i="37" s="1"/>
  <c r="AG11210" i="37" s="1"/>
  <c r="AE11209" i="37"/>
  <c r="AF11209" i="37" s="1"/>
  <c r="AG11209" i="37" s="1"/>
  <c r="AE11208" i="37"/>
  <c r="AF11208" i="37" s="1"/>
  <c r="AG11208" i="37" s="1"/>
  <c r="AE11207" i="37"/>
  <c r="AF11207" i="37" s="1"/>
  <c r="AG11207" i="37" s="1"/>
  <c r="AE11206" i="37"/>
  <c r="AF11206" i="37" s="1"/>
  <c r="AG11206" i="37" s="1"/>
  <c r="AE11205" i="37"/>
  <c r="AF11205" i="37" s="1"/>
  <c r="AG11205" i="37" s="1"/>
  <c r="AE11204" i="37"/>
  <c r="AF11204" i="37" s="1"/>
  <c r="AG11204" i="37" s="1"/>
  <c r="AE11203" i="37"/>
  <c r="AF11203" i="37" s="1"/>
  <c r="AG11203" i="37" s="1"/>
  <c r="AE11202" i="37"/>
  <c r="AF11202" i="37" s="1"/>
  <c r="AG11202" i="37" s="1"/>
  <c r="AE11201" i="37"/>
  <c r="AF11201" i="37" s="1"/>
  <c r="AG11201" i="37" s="1"/>
  <c r="AE11200" i="37"/>
  <c r="AF11200" i="37" s="1"/>
  <c r="AG11200" i="37" s="1"/>
  <c r="AE11199" i="37"/>
  <c r="AF11199" i="37" s="1"/>
  <c r="AG11199" i="37" s="1"/>
  <c r="AE11198" i="37"/>
  <c r="AF11198" i="37" s="1"/>
  <c r="AG11198" i="37" s="1"/>
  <c r="AE11197" i="37"/>
  <c r="AF11197" i="37" s="1"/>
  <c r="AG11197" i="37" s="1"/>
  <c r="AE11196" i="37"/>
  <c r="AF11196" i="37" s="1"/>
  <c r="AG11196" i="37" s="1"/>
  <c r="AE11195" i="37"/>
  <c r="AF11195" i="37" s="1"/>
  <c r="AG11195" i="37" s="1"/>
  <c r="AE11194" i="37"/>
  <c r="AF11194" i="37" s="1"/>
  <c r="AG11194" i="37" s="1"/>
  <c r="AE11193" i="37"/>
  <c r="AF11193" i="37" s="1"/>
  <c r="AG11193" i="37" s="1"/>
  <c r="AE11192" i="37"/>
  <c r="AF11192" i="37" s="1"/>
  <c r="AG11192" i="37" s="1"/>
  <c r="AE11191" i="37"/>
  <c r="AF11191" i="37" s="1"/>
  <c r="AG11191" i="37" s="1"/>
  <c r="AE11190" i="37"/>
  <c r="AF11190" i="37" s="1"/>
  <c r="AG11190" i="37" s="1"/>
  <c r="AE11189" i="37"/>
  <c r="AF11189" i="37" s="1"/>
  <c r="AG11189" i="37" s="1"/>
  <c r="AE11188" i="37"/>
  <c r="AF11188" i="37" s="1"/>
  <c r="AG11188" i="37" s="1"/>
  <c r="AE11187" i="37"/>
  <c r="AF11187" i="37" s="1"/>
  <c r="AG11187" i="37" s="1"/>
  <c r="AE11186" i="37"/>
  <c r="AF11186" i="37" s="1"/>
  <c r="AG11186" i="37" s="1"/>
  <c r="AE11185" i="37"/>
  <c r="AF11185" i="37" s="1"/>
  <c r="AG11185" i="37" s="1"/>
  <c r="AE11184" i="37"/>
  <c r="AF11184" i="37" s="1"/>
  <c r="AG11184" i="37" s="1"/>
  <c r="AE11183" i="37"/>
  <c r="AF11183" i="37" s="1"/>
  <c r="AG11183" i="37" s="1"/>
  <c r="AE11182" i="37"/>
  <c r="AF11182" i="37" s="1"/>
  <c r="AG11182" i="37" s="1"/>
  <c r="AE11181" i="37"/>
  <c r="AF11181" i="37" s="1"/>
  <c r="AG11181" i="37" s="1"/>
  <c r="AE11180" i="37"/>
  <c r="AF11180" i="37" s="1"/>
  <c r="AG11180" i="37" s="1"/>
  <c r="AE11179" i="37"/>
  <c r="AF11179" i="37" s="1"/>
  <c r="AG11179" i="37" s="1"/>
  <c r="AE11178" i="37"/>
  <c r="AF11178" i="37" s="1"/>
  <c r="AG11178" i="37" s="1"/>
  <c r="AE11177" i="37"/>
  <c r="AF11177" i="37" s="1"/>
  <c r="AG11177" i="37" s="1"/>
  <c r="AE11176" i="37"/>
  <c r="AF11176" i="37" s="1"/>
  <c r="AG11176" i="37" s="1"/>
  <c r="AE11175" i="37"/>
  <c r="AF11175" i="37" s="1"/>
  <c r="AG11175" i="37" s="1"/>
  <c r="AE11174" i="37"/>
  <c r="AF11174" i="37" s="1"/>
  <c r="AG11174" i="37" s="1"/>
  <c r="AE11173" i="37"/>
  <c r="AF11173" i="37" s="1"/>
  <c r="AG11173" i="37" s="1"/>
  <c r="AE11172" i="37"/>
  <c r="AF11172" i="37" s="1"/>
  <c r="AG11172" i="37" s="1"/>
  <c r="AE11171" i="37"/>
  <c r="AF11171" i="37" s="1"/>
  <c r="AG11171" i="37" s="1"/>
  <c r="AE11170" i="37"/>
  <c r="AF11170" i="37" s="1"/>
  <c r="AG11170" i="37" s="1"/>
  <c r="AE11169" i="37"/>
  <c r="AF11169" i="37" s="1"/>
  <c r="AG11169" i="37" s="1"/>
  <c r="AE11168" i="37"/>
  <c r="AF11168" i="37" s="1"/>
  <c r="AG11168" i="37" s="1"/>
  <c r="AE11167" i="37"/>
  <c r="AF11167" i="37" s="1"/>
  <c r="AG11167" i="37" s="1"/>
  <c r="AE11166" i="37"/>
  <c r="AF11166" i="37" s="1"/>
  <c r="AG11166" i="37" s="1"/>
  <c r="AE11165" i="37"/>
  <c r="AF11165" i="37" s="1"/>
  <c r="AG11165" i="37" s="1"/>
  <c r="AE11164" i="37"/>
  <c r="AF11164" i="37" s="1"/>
  <c r="AG11164" i="37" s="1"/>
  <c r="AE11163" i="37"/>
  <c r="AF11163" i="37" s="1"/>
  <c r="AG11163" i="37" s="1"/>
  <c r="AE11162" i="37"/>
  <c r="AF11162" i="37" s="1"/>
  <c r="AG11162" i="37" s="1"/>
  <c r="AE11161" i="37"/>
  <c r="AF11161" i="37" s="1"/>
  <c r="AG11161" i="37" s="1"/>
  <c r="AE11160" i="37"/>
  <c r="AF11160" i="37" s="1"/>
  <c r="AG11160" i="37" s="1"/>
  <c r="AE11159" i="37"/>
  <c r="AF11159" i="37" s="1"/>
  <c r="AG11159" i="37" s="1"/>
  <c r="AE11158" i="37"/>
  <c r="AF11158" i="37" s="1"/>
  <c r="AG11158" i="37" s="1"/>
  <c r="AE11157" i="37"/>
  <c r="AF11157" i="37" s="1"/>
  <c r="AG11157" i="37" s="1"/>
  <c r="AE11156" i="37"/>
  <c r="AF11156" i="37" s="1"/>
  <c r="AG11156" i="37" s="1"/>
  <c r="AE11155" i="37"/>
  <c r="AF11155" i="37" s="1"/>
  <c r="AG11155" i="37" s="1"/>
  <c r="AE11154" i="37"/>
  <c r="AF11154" i="37" s="1"/>
  <c r="AG11154" i="37" s="1"/>
  <c r="AE11153" i="37"/>
  <c r="AF11153" i="37" s="1"/>
  <c r="AG11153" i="37" s="1"/>
  <c r="AE11152" i="37"/>
  <c r="AF11152" i="37" s="1"/>
  <c r="AG11152" i="37" s="1"/>
  <c r="AE11151" i="37"/>
  <c r="AF11151" i="37" s="1"/>
  <c r="AG11151" i="37" s="1"/>
  <c r="AE11150" i="37"/>
  <c r="AF11150" i="37" s="1"/>
  <c r="AG11150" i="37" s="1"/>
  <c r="AE11149" i="37"/>
  <c r="AF11149" i="37" s="1"/>
  <c r="AG11149" i="37" s="1"/>
  <c r="AE11148" i="37"/>
  <c r="AF11148" i="37" s="1"/>
  <c r="AG11148" i="37" s="1"/>
  <c r="AE11147" i="37"/>
  <c r="AF11147" i="37" s="1"/>
  <c r="AG11147" i="37" s="1"/>
  <c r="AE11146" i="37"/>
  <c r="AF11146" i="37" s="1"/>
  <c r="AG11146" i="37" s="1"/>
  <c r="AE11145" i="37"/>
  <c r="AF11145" i="37" s="1"/>
  <c r="AG11145" i="37" s="1"/>
  <c r="AE11144" i="37"/>
  <c r="AF11144" i="37" s="1"/>
  <c r="AG11144" i="37" s="1"/>
  <c r="AE11143" i="37"/>
  <c r="AF11143" i="37" s="1"/>
  <c r="AG11143" i="37" s="1"/>
  <c r="AE11142" i="37"/>
  <c r="AF11142" i="37" s="1"/>
  <c r="AG11142" i="37" s="1"/>
  <c r="AE11141" i="37"/>
  <c r="AF11141" i="37" s="1"/>
  <c r="AG11141" i="37" s="1"/>
  <c r="AE11140" i="37"/>
  <c r="AF11140" i="37" s="1"/>
  <c r="AG11140" i="37" s="1"/>
  <c r="AE11139" i="37"/>
  <c r="AF11139" i="37" s="1"/>
  <c r="AG11139" i="37" s="1"/>
  <c r="AE11138" i="37"/>
  <c r="AF11138" i="37" s="1"/>
  <c r="AG11138" i="37" s="1"/>
  <c r="AE11137" i="37"/>
  <c r="AF11137" i="37" s="1"/>
  <c r="AG11137" i="37" s="1"/>
  <c r="AE11136" i="37"/>
  <c r="AF11136" i="37" s="1"/>
  <c r="AG11136" i="37" s="1"/>
  <c r="AE11135" i="37"/>
  <c r="AF11135" i="37" s="1"/>
  <c r="AG11135" i="37" s="1"/>
  <c r="AE11134" i="37"/>
  <c r="AF11134" i="37" s="1"/>
  <c r="AG11134" i="37" s="1"/>
  <c r="AE11133" i="37"/>
  <c r="AF11133" i="37" s="1"/>
  <c r="AG11133" i="37" s="1"/>
  <c r="AE11132" i="37"/>
  <c r="AF11132" i="37" s="1"/>
  <c r="AG11132" i="37" s="1"/>
  <c r="AE11131" i="37"/>
  <c r="AF11131" i="37" s="1"/>
  <c r="AG11131" i="37" s="1"/>
  <c r="AE11130" i="37"/>
  <c r="AF11130" i="37" s="1"/>
  <c r="AG11130" i="37" s="1"/>
  <c r="AE11129" i="37"/>
  <c r="AF11129" i="37" s="1"/>
  <c r="AG11129" i="37" s="1"/>
  <c r="AE11128" i="37"/>
  <c r="AF11128" i="37" s="1"/>
  <c r="AG11128" i="37" s="1"/>
  <c r="AE11127" i="37"/>
  <c r="AF11127" i="37" s="1"/>
  <c r="AG11127" i="37" s="1"/>
  <c r="AE11126" i="37"/>
  <c r="AF11126" i="37" s="1"/>
  <c r="AG11126" i="37" s="1"/>
  <c r="AE11125" i="37"/>
  <c r="AF11125" i="37" s="1"/>
  <c r="AG11125" i="37" s="1"/>
  <c r="AE11124" i="37"/>
  <c r="AF11124" i="37" s="1"/>
  <c r="AG11124" i="37" s="1"/>
  <c r="AE11123" i="37"/>
  <c r="AF11123" i="37" s="1"/>
  <c r="AG11123" i="37" s="1"/>
  <c r="AE11122" i="37"/>
  <c r="AF11122" i="37" s="1"/>
  <c r="AG11122" i="37" s="1"/>
  <c r="AE11121" i="37"/>
  <c r="AF11121" i="37" s="1"/>
  <c r="AG11121" i="37" s="1"/>
  <c r="AE11120" i="37"/>
  <c r="AF11120" i="37" s="1"/>
  <c r="AG11120" i="37" s="1"/>
  <c r="AE11119" i="37"/>
  <c r="AF11119" i="37" s="1"/>
  <c r="AG11119" i="37" s="1"/>
  <c r="AE11118" i="37"/>
  <c r="AF11118" i="37" s="1"/>
  <c r="AG11118" i="37" s="1"/>
  <c r="AE11117" i="37"/>
  <c r="AF11117" i="37" s="1"/>
  <c r="AG11117" i="37" s="1"/>
  <c r="AE11116" i="37"/>
  <c r="AF11116" i="37" s="1"/>
  <c r="AG11116" i="37" s="1"/>
  <c r="AE11115" i="37"/>
  <c r="AF11115" i="37" s="1"/>
  <c r="AG11115" i="37" s="1"/>
  <c r="AE11114" i="37"/>
  <c r="AF11114" i="37" s="1"/>
  <c r="AG11114" i="37" s="1"/>
  <c r="AE11113" i="37"/>
  <c r="AF11113" i="37" s="1"/>
  <c r="AG11113" i="37" s="1"/>
  <c r="AE11112" i="37"/>
  <c r="AF11112" i="37" s="1"/>
  <c r="AG11112" i="37" s="1"/>
  <c r="AE11111" i="37"/>
  <c r="AF11111" i="37" s="1"/>
  <c r="AG11111" i="37" s="1"/>
  <c r="AE11110" i="37"/>
  <c r="AF11110" i="37" s="1"/>
  <c r="AG11110" i="37" s="1"/>
  <c r="AE11109" i="37"/>
  <c r="AF11109" i="37" s="1"/>
  <c r="AG11109" i="37" s="1"/>
  <c r="AE11108" i="37"/>
  <c r="AF11108" i="37" s="1"/>
  <c r="AG11108" i="37" s="1"/>
  <c r="AE11107" i="37"/>
  <c r="AF11107" i="37" s="1"/>
  <c r="AG11107" i="37" s="1"/>
  <c r="AE11106" i="37"/>
  <c r="AF11106" i="37" s="1"/>
  <c r="AG11106" i="37" s="1"/>
  <c r="AE11105" i="37"/>
  <c r="AF11105" i="37" s="1"/>
  <c r="AG11105" i="37" s="1"/>
  <c r="AE11104" i="37"/>
  <c r="AF11104" i="37" s="1"/>
  <c r="AG11104" i="37" s="1"/>
  <c r="AE11103" i="37"/>
  <c r="AF11103" i="37" s="1"/>
  <c r="AG11103" i="37" s="1"/>
  <c r="AE11102" i="37"/>
  <c r="AF11102" i="37" s="1"/>
  <c r="AG11102" i="37" s="1"/>
  <c r="AE11101" i="37"/>
  <c r="AF11101" i="37" s="1"/>
  <c r="AG11101" i="37" s="1"/>
  <c r="AE11100" i="37"/>
  <c r="AF11100" i="37" s="1"/>
  <c r="AG11100" i="37" s="1"/>
  <c r="AE11099" i="37"/>
  <c r="AF11099" i="37" s="1"/>
  <c r="AG11099" i="37" s="1"/>
  <c r="AE11098" i="37"/>
  <c r="AF11098" i="37" s="1"/>
  <c r="AG11098" i="37" s="1"/>
  <c r="AE11097" i="37"/>
  <c r="AF11097" i="37" s="1"/>
  <c r="AG11097" i="37" s="1"/>
  <c r="AE11096" i="37"/>
  <c r="AF11096" i="37" s="1"/>
  <c r="AG11096" i="37" s="1"/>
  <c r="AE11095" i="37"/>
  <c r="AF11095" i="37" s="1"/>
  <c r="AG11095" i="37" s="1"/>
  <c r="AE11094" i="37"/>
  <c r="AF11094" i="37" s="1"/>
  <c r="AG11094" i="37" s="1"/>
  <c r="AE11093" i="37"/>
  <c r="AF11093" i="37" s="1"/>
  <c r="AG11093" i="37" s="1"/>
  <c r="AE11092" i="37"/>
  <c r="AF11092" i="37" s="1"/>
  <c r="AG11092" i="37" s="1"/>
  <c r="AE11091" i="37"/>
  <c r="AF11091" i="37" s="1"/>
  <c r="AG11091" i="37" s="1"/>
  <c r="AE11090" i="37"/>
  <c r="AF11090" i="37" s="1"/>
  <c r="AG11090" i="37" s="1"/>
  <c r="AE11089" i="37"/>
  <c r="AF11089" i="37" s="1"/>
  <c r="AG11089" i="37" s="1"/>
  <c r="AE11088" i="37"/>
  <c r="AF11088" i="37" s="1"/>
  <c r="AG11088" i="37" s="1"/>
  <c r="AE11087" i="37"/>
  <c r="AF11087" i="37" s="1"/>
  <c r="AG11087" i="37" s="1"/>
  <c r="AE11086" i="37"/>
  <c r="AF11086" i="37" s="1"/>
  <c r="AG11086" i="37" s="1"/>
  <c r="AE11085" i="37"/>
  <c r="AF11085" i="37" s="1"/>
  <c r="AG11085" i="37" s="1"/>
  <c r="AE11084" i="37"/>
  <c r="AF11084" i="37" s="1"/>
  <c r="AG11084" i="37" s="1"/>
  <c r="AE11083" i="37"/>
  <c r="AF11083" i="37" s="1"/>
  <c r="AG11083" i="37" s="1"/>
  <c r="AE11082" i="37"/>
  <c r="AF11082" i="37" s="1"/>
  <c r="AG11082" i="37" s="1"/>
  <c r="AE11081" i="37"/>
  <c r="AF11081" i="37" s="1"/>
  <c r="AG11081" i="37" s="1"/>
  <c r="AE11080" i="37"/>
  <c r="AF11080" i="37" s="1"/>
  <c r="AG11080" i="37" s="1"/>
  <c r="AE11079" i="37"/>
  <c r="AF11079" i="37" s="1"/>
  <c r="AG11079" i="37" s="1"/>
  <c r="AE11078" i="37"/>
  <c r="AF11078" i="37" s="1"/>
  <c r="AG11078" i="37" s="1"/>
  <c r="AE11077" i="37"/>
  <c r="AF11077" i="37" s="1"/>
  <c r="AG11077" i="37" s="1"/>
  <c r="AE11076" i="37"/>
  <c r="AF11076" i="37" s="1"/>
  <c r="AG11076" i="37" s="1"/>
  <c r="AE11075" i="37"/>
  <c r="AF11075" i="37" s="1"/>
  <c r="AG11075" i="37" s="1"/>
  <c r="AE11074" i="37"/>
  <c r="AF11074" i="37" s="1"/>
  <c r="AG11074" i="37" s="1"/>
  <c r="AE11073" i="37"/>
  <c r="AF11073" i="37" s="1"/>
  <c r="AG11073" i="37" s="1"/>
  <c r="AE11072" i="37"/>
  <c r="AF11072" i="37" s="1"/>
  <c r="AG11072" i="37" s="1"/>
  <c r="AE11071" i="37"/>
  <c r="AF11071" i="37" s="1"/>
  <c r="AG11071" i="37" s="1"/>
  <c r="AE11070" i="37"/>
  <c r="AF11070" i="37" s="1"/>
  <c r="AG11070" i="37" s="1"/>
  <c r="AE11069" i="37"/>
  <c r="AF11069" i="37" s="1"/>
  <c r="AG11069" i="37" s="1"/>
  <c r="AE11068" i="37"/>
  <c r="AF11068" i="37" s="1"/>
  <c r="AG11068" i="37" s="1"/>
  <c r="AE11067" i="37"/>
  <c r="AF11067" i="37" s="1"/>
  <c r="AG11067" i="37" s="1"/>
  <c r="AE11066" i="37"/>
  <c r="AF11066" i="37" s="1"/>
  <c r="AG11066" i="37" s="1"/>
  <c r="AE11065" i="37"/>
  <c r="AF11065" i="37" s="1"/>
  <c r="AG11065" i="37" s="1"/>
  <c r="AE11064" i="37"/>
  <c r="AF11064" i="37" s="1"/>
  <c r="AG11064" i="37" s="1"/>
  <c r="AE11063" i="37"/>
  <c r="AF11063" i="37" s="1"/>
  <c r="AG11063" i="37" s="1"/>
  <c r="AE11062" i="37"/>
  <c r="AF11062" i="37" s="1"/>
  <c r="AG11062" i="37" s="1"/>
  <c r="AE11061" i="37"/>
  <c r="AF11061" i="37" s="1"/>
  <c r="AG11061" i="37" s="1"/>
  <c r="AE11060" i="37"/>
  <c r="AF11060" i="37" s="1"/>
  <c r="AG11060" i="37" s="1"/>
  <c r="AE11059" i="37"/>
  <c r="AF11059" i="37" s="1"/>
  <c r="AG11059" i="37" s="1"/>
  <c r="AE11058" i="37"/>
  <c r="AF11058" i="37" s="1"/>
  <c r="AG11058" i="37" s="1"/>
  <c r="AE11057" i="37"/>
  <c r="AF11057" i="37" s="1"/>
  <c r="AG11057" i="37" s="1"/>
  <c r="AE11056" i="37"/>
  <c r="AF11056" i="37" s="1"/>
  <c r="AG11056" i="37" s="1"/>
  <c r="AE11055" i="37"/>
  <c r="AF11055" i="37" s="1"/>
  <c r="AG11055" i="37" s="1"/>
  <c r="AE11054" i="37"/>
  <c r="AF11054" i="37" s="1"/>
  <c r="AG11054" i="37" s="1"/>
  <c r="AE11053" i="37"/>
  <c r="AF11053" i="37" s="1"/>
  <c r="AG11053" i="37" s="1"/>
  <c r="AE11052" i="37"/>
  <c r="AF11052" i="37" s="1"/>
  <c r="AG11052" i="37" s="1"/>
  <c r="AE11051" i="37"/>
  <c r="AF11051" i="37" s="1"/>
  <c r="AG11051" i="37" s="1"/>
  <c r="AE11050" i="37"/>
  <c r="AF11050" i="37" s="1"/>
  <c r="AG11050" i="37" s="1"/>
  <c r="AE11049" i="37"/>
  <c r="AF11049" i="37" s="1"/>
  <c r="AG11049" i="37" s="1"/>
  <c r="AE11048" i="37"/>
  <c r="AF11048" i="37" s="1"/>
  <c r="AG11048" i="37" s="1"/>
  <c r="AE11047" i="37"/>
  <c r="AF11047" i="37" s="1"/>
  <c r="AG11047" i="37" s="1"/>
  <c r="AE11046" i="37"/>
  <c r="AF11046" i="37" s="1"/>
  <c r="AG11046" i="37" s="1"/>
  <c r="AE11045" i="37"/>
  <c r="AF11045" i="37" s="1"/>
  <c r="AG11045" i="37" s="1"/>
  <c r="AE11044" i="37"/>
  <c r="AF11044" i="37" s="1"/>
  <c r="AG11044" i="37" s="1"/>
  <c r="AE11043" i="37"/>
  <c r="AF11043" i="37" s="1"/>
  <c r="AG11043" i="37" s="1"/>
  <c r="AE11042" i="37"/>
  <c r="AF11042" i="37" s="1"/>
  <c r="AG11042" i="37" s="1"/>
  <c r="AE11041" i="37"/>
  <c r="AF11041" i="37" s="1"/>
  <c r="AG11041" i="37" s="1"/>
  <c r="AE11040" i="37"/>
  <c r="AF11040" i="37" s="1"/>
  <c r="AG11040" i="37" s="1"/>
  <c r="AE11039" i="37"/>
  <c r="AF11039" i="37" s="1"/>
  <c r="AG11039" i="37" s="1"/>
  <c r="AE11038" i="37"/>
  <c r="AF11038" i="37" s="1"/>
  <c r="AG11038" i="37" s="1"/>
  <c r="AE11037" i="37"/>
  <c r="AF11037" i="37" s="1"/>
  <c r="AG11037" i="37" s="1"/>
  <c r="AE11036" i="37"/>
  <c r="AF11036" i="37" s="1"/>
  <c r="AG11036" i="37" s="1"/>
  <c r="AE11035" i="37"/>
  <c r="AF11035" i="37" s="1"/>
  <c r="AG11035" i="37" s="1"/>
  <c r="AE11034" i="37"/>
  <c r="AF11034" i="37" s="1"/>
  <c r="AG11034" i="37" s="1"/>
  <c r="AE11033" i="37"/>
  <c r="AF11033" i="37" s="1"/>
  <c r="AG11033" i="37" s="1"/>
  <c r="AE11032" i="37"/>
  <c r="AF11032" i="37" s="1"/>
  <c r="AG11032" i="37" s="1"/>
  <c r="AE11031" i="37"/>
  <c r="AF11031" i="37" s="1"/>
  <c r="AG11031" i="37" s="1"/>
  <c r="AE11030" i="37"/>
  <c r="AF11030" i="37" s="1"/>
  <c r="AG11030" i="37" s="1"/>
  <c r="AE11029" i="37"/>
  <c r="AF11029" i="37" s="1"/>
  <c r="AG11029" i="37" s="1"/>
  <c r="AE11028" i="37"/>
  <c r="AF11028" i="37" s="1"/>
  <c r="AG11028" i="37" s="1"/>
  <c r="AE11027" i="37"/>
  <c r="AF11027" i="37" s="1"/>
  <c r="AG11027" i="37" s="1"/>
  <c r="AE11026" i="37"/>
  <c r="AF11026" i="37" s="1"/>
  <c r="AG11026" i="37" s="1"/>
  <c r="AE11025" i="37"/>
  <c r="AF11025" i="37" s="1"/>
  <c r="AG11025" i="37" s="1"/>
  <c r="AE11024" i="37"/>
  <c r="AF11024" i="37" s="1"/>
  <c r="AG11024" i="37" s="1"/>
  <c r="AE11023" i="37"/>
  <c r="AF11023" i="37" s="1"/>
  <c r="AG11023" i="37" s="1"/>
  <c r="AE11022" i="37"/>
  <c r="AF11022" i="37" s="1"/>
  <c r="AG11022" i="37" s="1"/>
  <c r="AE11021" i="37"/>
  <c r="AF11021" i="37" s="1"/>
  <c r="AG11021" i="37" s="1"/>
  <c r="AE11020" i="37"/>
  <c r="AF11020" i="37" s="1"/>
  <c r="AG11020" i="37" s="1"/>
  <c r="AE11019" i="37"/>
  <c r="AF11019" i="37" s="1"/>
  <c r="AG11019" i="37" s="1"/>
  <c r="AE11018" i="37"/>
  <c r="AF11018" i="37" s="1"/>
  <c r="AG11018" i="37" s="1"/>
  <c r="AE11017" i="37"/>
  <c r="AF11017" i="37" s="1"/>
  <c r="AG11017" i="37" s="1"/>
  <c r="AE11016" i="37"/>
  <c r="AF11016" i="37" s="1"/>
  <c r="AG11016" i="37" s="1"/>
  <c r="AE11015" i="37"/>
  <c r="AF11015" i="37" s="1"/>
  <c r="AG11015" i="37" s="1"/>
  <c r="AE11014" i="37"/>
  <c r="AF11014" i="37" s="1"/>
  <c r="AG11014" i="37" s="1"/>
  <c r="AE11013" i="37"/>
  <c r="AF11013" i="37" s="1"/>
  <c r="AG11013" i="37" s="1"/>
  <c r="AE11012" i="37"/>
  <c r="AF11012" i="37" s="1"/>
  <c r="AG11012" i="37" s="1"/>
  <c r="AE11011" i="37"/>
  <c r="AF11011" i="37" s="1"/>
  <c r="AG11011" i="37" s="1"/>
  <c r="AE11010" i="37"/>
  <c r="AF11010" i="37" s="1"/>
  <c r="AG11010" i="37" s="1"/>
  <c r="AE11009" i="37"/>
  <c r="AF11009" i="37" s="1"/>
  <c r="AG11009" i="37" s="1"/>
  <c r="AE11008" i="37"/>
  <c r="AF11008" i="37" s="1"/>
  <c r="AG11008" i="37" s="1"/>
  <c r="AE11007" i="37"/>
  <c r="AF11007" i="37" s="1"/>
  <c r="AG11007" i="37" s="1"/>
  <c r="AE11006" i="37"/>
  <c r="AF11006" i="37" s="1"/>
  <c r="AG11006" i="37" s="1"/>
  <c r="AE11005" i="37"/>
  <c r="AF11005" i="37" s="1"/>
  <c r="AG11005" i="37" s="1"/>
  <c r="AE11004" i="37"/>
  <c r="AF11004" i="37" s="1"/>
  <c r="AG11004" i="37" s="1"/>
  <c r="AE11003" i="37"/>
  <c r="AF11003" i="37" s="1"/>
  <c r="AG11003" i="37" s="1"/>
  <c r="AE11002" i="37"/>
  <c r="AF11002" i="37" s="1"/>
  <c r="AG11002" i="37" s="1"/>
  <c r="AE11001" i="37"/>
  <c r="AF11001" i="37" s="1"/>
  <c r="AG11001" i="37" s="1"/>
  <c r="AE11000" i="37"/>
  <c r="AF11000" i="37" s="1"/>
  <c r="AG11000" i="37" s="1"/>
  <c r="AE10999" i="37"/>
  <c r="AF10999" i="37" s="1"/>
  <c r="AG10999" i="37" s="1"/>
  <c r="AE10998" i="37"/>
  <c r="AF10998" i="37" s="1"/>
  <c r="AG10998" i="37" s="1"/>
  <c r="AE10997" i="37"/>
  <c r="AF10997" i="37" s="1"/>
  <c r="AG10997" i="37" s="1"/>
  <c r="AE10996" i="37"/>
  <c r="AF10996" i="37" s="1"/>
  <c r="AG10996" i="37" s="1"/>
  <c r="AE10995" i="37"/>
  <c r="AF10995" i="37" s="1"/>
  <c r="AG10995" i="37" s="1"/>
  <c r="AE10994" i="37"/>
  <c r="AF10994" i="37" s="1"/>
  <c r="AG10994" i="37" s="1"/>
  <c r="AE10993" i="37"/>
  <c r="AF10993" i="37" s="1"/>
  <c r="AG10993" i="37" s="1"/>
  <c r="AE10992" i="37"/>
  <c r="AF10992" i="37" s="1"/>
  <c r="AG10992" i="37" s="1"/>
  <c r="AE10991" i="37"/>
  <c r="AF10991" i="37" s="1"/>
  <c r="AG10991" i="37" s="1"/>
  <c r="AE10990" i="37"/>
  <c r="AF10990" i="37" s="1"/>
  <c r="AG10990" i="37" s="1"/>
  <c r="AE10989" i="37"/>
  <c r="AF10989" i="37" s="1"/>
  <c r="AG10989" i="37" s="1"/>
  <c r="AE10988" i="37"/>
  <c r="AF10988" i="37" s="1"/>
  <c r="AG10988" i="37" s="1"/>
  <c r="AE10987" i="37"/>
  <c r="AF10987" i="37" s="1"/>
  <c r="AG10987" i="37" s="1"/>
  <c r="AE10986" i="37"/>
  <c r="AF10986" i="37" s="1"/>
  <c r="AG10986" i="37" s="1"/>
  <c r="AE10985" i="37"/>
  <c r="AF10985" i="37" s="1"/>
  <c r="AG10985" i="37" s="1"/>
  <c r="AE10984" i="37"/>
  <c r="AF10984" i="37" s="1"/>
  <c r="AG10984" i="37" s="1"/>
  <c r="AE10983" i="37"/>
  <c r="AF10983" i="37" s="1"/>
  <c r="AG10983" i="37" s="1"/>
  <c r="AE10982" i="37"/>
  <c r="AF10982" i="37" s="1"/>
  <c r="AG10982" i="37" s="1"/>
  <c r="AE10981" i="37"/>
  <c r="AF10981" i="37" s="1"/>
  <c r="AG10981" i="37" s="1"/>
  <c r="AE10980" i="37"/>
  <c r="AF10980" i="37" s="1"/>
  <c r="AG10980" i="37" s="1"/>
  <c r="AE10979" i="37"/>
  <c r="AF10979" i="37" s="1"/>
  <c r="AG10979" i="37" s="1"/>
  <c r="AE10978" i="37"/>
  <c r="AF10978" i="37" s="1"/>
  <c r="AG10978" i="37" s="1"/>
  <c r="AE10977" i="37"/>
  <c r="AF10977" i="37" s="1"/>
  <c r="AG10977" i="37" s="1"/>
  <c r="AE10976" i="37"/>
  <c r="AF10976" i="37" s="1"/>
  <c r="AG10976" i="37" s="1"/>
  <c r="AE10975" i="37"/>
  <c r="AF10975" i="37" s="1"/>
  <c r="AG10975" i="37" s="1"/>
  <c r="AE10974" i="37"/>
  <c r="AF10974" i="37" s="1"/>
  <c r="AG10974" i="37" s="1"/>
  <c r="AE10973" i="37"/>
  <c r="AF10973" i="37" s="1"/>
  <c r="AG10973" i="37" s="1"/>
  <c r="AE10972" i="37"/>
  <c r="AF10972" i="37" s="1"/>
  <c r="AG10972" i="37" s="1"/>
  <c r="AE10971" i="37"/>
  <c r="AF10971" i="37" s="1"/>
  <c r="AG10971" i="37" s="1"/>
  <c r="AE10970" i="37"/>
  <c r="AF10970" i="37" s="1"/>
  <c r="AG10970" i="37" s="1"/>
  <c r="AE10969" i="37"/>
  <c r="AF10969" i="37" s="1"/>
  <c r="AG10969" i="37" s="1"/>
  <c r="AE10968" i="37"/>
  <c r="AF10968" i="37" s="1"/>
  <c r="AG10968" i="37" s="1"/>
  <c r="AE10967" i="37"/>
  <c r="AF10967" i="37" s="1"/>
  <c r="AG10967" i="37" s="1"/>
  <c r="AE10966" i="37"/>
  <c r="AF10966" i="37" s="1"/>
  <c r="AG10966" i="37" s="1"/>
  <c r="AE10965" i="37"/>
  <c r="AF10965" i="37" s="1"/>
  <c r="AG10965" i="37" s="1"/>
  <c r="AE10964" i="37"/>
  <c r="AF10964" i="37" s="1"/>
  <c r="AG10964" i="37" s="1"/>
  <c r="AE10963" i="37"/>
  <c r="AF10963" i="37" s="1"/>
  <c r="AG10963" i="37" s="1"/>
  <c r="AE10962" i="37"/>
  <c r="AF10962" i="37" s="1"/>
  <c r="AG10962" i="37" s="1"/>
  <c r="AE10961" i="37"/>
  <c r="AF10961" i="37" s="1"/>
  <c r="AG10961" i="37" s="1"/>
  <c r="AE10960" i="37"/>
  <c r="AF10960" i="37" s="1"/>
  <c r="AG10960" i="37" s="1"/>
  <c r="AE10959" i="37"/>
  <c r="AF10959" i="37" s="1"/>
  <c r="AG10959" i="37" s="1"/>
  <c r="AE10958" i="37"/>
  <c r="AF10958" i="37" s="1"/>
  <c r="AG10958" i="37" s="1"/>
  <c r="AE10957" i="37"/>
  <c r="AF10957" i="37" s="1"/>
  <c r="AG10957" i="37" s="1"/>
  <c r="AE10956" i="37"/>
  <c r="AF10956" i="37" s="1"/>
  <c r="AG10956" i="37" s="1"/>
  <c r="AE10955" i="37"/>
  <c r="AF10955" i="37" s="1"/>
  <c r="AG10955" i="37" s="1"/>
  <c r="AE10954" i="37"/>
  <c r="AF10954" i="37" s="1"/>
  <c r="AG10954" i="37" s="1"/>
  <c r="AE10953" i="37"/>
  <c r="AF10953" i="37" s="1"/>
  <c r="AG10953" i="37" s="1"/>
  <c r="AE10952" i="37"/>
  <c r="AF10952" i="37" s="1"/>
  <c r="AG10952" i="37" s="1"/>
  <c r="AE10951" i="37"/>
  <c r="AF10951" i="37" s="1"/>
  <c r="AG10951" i="37" s="1"/>
  <c r="AE10950" i="37"/>
  <c r="AF10950" i="37" s="1"/>
  <c r="AG10950" i="37" s="1"/>
  <c r="AE10949" i="37"/>
  <c r="AF10949" i="37" s="1"/>
  <c r="AG10949" i="37" s="1"/>
  <c r="AE10948" i="37"/>
  <c r="AF10948" i="37" s="1"/>
  <c r="AG10948" i="37" s="1"/>
  <c r="AE10947" i="37"/>
  <c r="AF10947" i="37" s="1"/>
  <c r="AG10947" i="37" s="1"/>
  <c r="AE10946" i="37"/>
  <c r="AF10946" i="37" s="1"/>
  <c r="AG10946" i="37" s="1"/>
  <c r="AE10945" i="37"/>
  <c r="AF10945" i="37" s="1"/>
  <c r="AG10945" i="37" s="1"/>
  <c r="AE10944" i="37"/>
  <c r="AF10944" i="37" s="1"/>
  <c r="AG10944" i="37" s="1"/>
  <c r="AE10943" i="37"/>
  <c r="AF10943" i="37" s="1"/>
  <c r="AG10943" i="37" s="1"/>
  <c r="AE10942" i="37"/>
  <c r="AF10942" i="37" s="1"/>
  <c r="AG10942" i="37" s="1"/>
  <c r="AE10941" i="37"/>
  <c r="AF10941" i="37" s="1"/>
  <c r="AG10941" i="37" s="1"/>
  <c r="AE10940" i="37"/>
  <c r="AF10940" i="37" s="1"/>
  <c r="AG10940" i="37" s="1"/>
  <c r="AE10939" i="37"/>
  <c r="AF10939" i="37" s="1"/>
  <c r="AG10939" i="37" s="1"/>
  <c r="AE10938" i="37"/>
  <c r="AF10938" i="37" s="1"/>
  <c r="AG10938" i="37" s="1"/>
  <c r="AE10937" i="37"/>
  <c r="AF10937" i="37" s="1"/>
  <c r="AG10937" i="37" s="1"/>
  <c r="AE10936" i="37"/>
  <c r="AF10936" i="37" s="1"/>
  <c r="AG10936" i="37" s="1"/>
  <c r="AE10935" i="37"/>
  <c r="AF10935" i="37" s="1"/>
  <c r="AG10935" i="37" s="1"/>
  <c r="AE10934" i="37"/>
  <c r="AF10934" i="37" s="1"/>
  <c r="AG10934" i="37" s="1"/>
  <c r="AE10933" i="37"/>
  <c r="AF10933" i="37" s="1"/>
  <c r="AG10933" i="37" s="1"/>
  <c r="AE10932" i="37"/>
  <c r="AF10932" i="37" s="1"/>
  <c r="AG10932" i="37" s="1"/>
  <c r="AE10931" i="37"/>
  <c r="AF10931" i="37" s="1"/>
  <c r="AG10931" i="37" s="1"/>
  <c r="AE10930" i="37"/>
  <c r="AF10930" i="37" s="1"/>
  <c r="AG10930" i="37" s="1"/>
  <c r="AE10929" i="37"/>
  <c r="AF10929" i="37" s="1"/>
  <c r="AG10929" i="37" s="1"/>
  <c r="AE10928" i="37"/>
  <c r="AF10928" i="37" s="1"/>
  <c r="AG10928" i="37" s="1"/>
  <c r="AE10927" i="37"/>
  <c r="AF10927" i="37" s="1"/>
  <c r="AG10927" i="37" s="1"/>
  <c r="AE10926" i="37"/>
  <c r="AF10926" i="37" s="1"/>
  <c r="AG10926" i="37" s="1"/>
  <c r="AE10925" i="37"/>
  <c r="AF10925" i="37" s="1"/>
  <c r="AG10925" i="37" s="1"/>
  <c r="AE10924" i="37"/>
  <c r="AF10924" i="37" s="1"/>
  <c r="AG10924" i="37" s="1"/>
  <c r="AE10923" i="37"/>
  <c r="AF10923" i="37" s="1"/>
  <c r="AG10923" i="37" s="1"/>
  <c r="AE10922" i="37"/>
  <c r="AF10922" i="37" s="1"/>
  <c r="AG10922" i="37" s="1"/>
  <c r="AE10921" i="37"/>
  <c r="AF10921" i="37" s="1"/>
  <c r="AG10921" i="37" s="1"/>
  <c r="AE10920" i="37"/>
  <c r="AF10920" i="37" s="1"/>
  <c r="AG10920" i="37" s="1"/>
  <c r="AE10919" i="37"/>
  <c r="AF10919" i="37" s="1"/>
  <c r="AG10919" i="37" s="1"/>
  <c r="AE10918" i="37"/>
  <c r="AF10918" i="37" s="1"/>
  <c r="AG10918" i="37" s="1"/>
  <c r="AE10917" i="37"/>
  <c r="AF10917" i="37" s="1"/>
  <c r="AG10917" i="37" s="1"/>
  <c r="AE10916" i="37"/>
  <c r="AF10916" i="37" s="1"/>
  <c r="AG10916" i="37" s="1"/>
  <c r="AE10915" i="37"/>
  <c r="AF10915" i="37" s="1"/>
  <c r="AG10915" i="37" s="1"/>
  <c r="AE10914" i="37"/>
  <c r="AF10914" i="37" s="1"/>
  <c r="AG10914" i="37" s="1"/>
  <c r="AE10913" i="37"/>
  <c r="AF10913" i="37" s="1"/>
  <c r="AG10913" i="37" s="1"/>
  <c r="AE10912" i="37"/>
  <c r="AF10912" i="37" s="1"/>
  <c r="AG10912" i="37" s="1"/>
  <c r="AE10911" i="37"/>
  <c r="AF10911" i="37" s="1"/>
  <c r="AG10911" i="37" s="1"/>
  <c r="AE10910" i="37"/>
  <c r="AF10910" i="37" s="1"/>
  <c r="AG10910" i="37" s="1"/>
  <c r="AE10909" i="37"/>
  <c r="AF10909" i="37" s="1"/>
  <c r="AG10909" i="37" s="1"/>
  <c r="AE10908" i="37"/>
  <c r="AF10908" i="37" s="1"/>
  <c r="AG10908" i="37" s="1"/>
  <c r="AE10907" i="37"/>
  <c r="AF10907" i="37" s="1"/>
  <c r="AG10907" i="37" s="1"/>
  <c r="AE10906" i="37"/>
  <c r="AF10906" i="37" s="1"/>
  <c r="AG10906" i="37" s="1"/>
  <c r="AE10905" i="37"/>
  <c r="AF10905" i="37" s="1"/>
  <c r="AG10905" i="37" s="1"/>
  <c r="AE10904" i="37"/>
  <c r="AF10904" i="37" s="1"/>
  <c r="AG10904" i="37" s="1"/>
  <c r="AE10903" i="37"/>
  <c r="AF10903" i="37" s="1"/>
  <c r="AG10903" i="37" s="1"/>
  <c r="AE10902" i="37"/>
  <c r="AF10902" i="37" s="1"/>
  <c r="AG10902" i="37" s="1"/>
  <c r="AE10901" i="37"/>
  <c r="AF10901" i="37" s="1"/>
  <c r="AG10901" i="37" s="1"/>
  <c r="AE10900" i="37"/>
  <c r="AF10900" i="37" s="1"/>
  <c r="AG10900" i="37" s="1"/>
  <c r="AE10899" i="37"/>
  <c r="AF10899" i="37" s="1"/>
  <c r="AG10899" i="37" s="1"/>
  <c r="AE10898" i="37"/>
  <c r="AF10898" i="37" s="1"/>
  <c r="AG10898" i="37" s="1"/>
  <c r="AE10897" i="37"/>
  <c r="AF10897" i="37" s="1"/>
  <c r="AG10897" i="37" s="1"/>
  <c r="AE10896" i="37"/>
  <c r="AF10896" i="37" s="1"/>
  <c r="AG10896" i="37" s="1"/>
  <c r="AE10895" i="37"/>
  <c r="AF10895" i="37" s="1"/>
  <c r="AG10895" i="37" s="1"/>
  <c r="AE10894" i="37"/>
  <c r="AF10894" i="37" s="1"/>
  <c r="AG10894" i="37" s="1"/>
  <c r="AE10893" i="37"/>
  <c r="AF10893" i="37" s="1"/>
  <c r="AG10893" i="37" s="1"/>
  <c r="AE10892" i="37"/>
  <c r="AF10892" i="37" s="1"/>
  <c r="AG10892" i="37" s="1"/>
  <c r="AE10891" i="37"/>
  <c r="AF10891" i="37" s="1"/>
  <c r="AG10891" i="37" s="1"/>
  <c r="AE10890" i="37"/>
  <c r="AF10890" i="37" s="1"/>
  <c r="AG10890" i="37" s="1"/>
  <c r="AE10889" i="37"/>
  <c r="AF10889" i="37" s="1"/>
  <c r="AG10889" i="37" s="1"/>
  <c r="AE10888" i="37"/>
  <c r="AF10888" i="37" s="1"/>
  <c r="AG10888" i="37" s="1"/>
  <c r="AE10887" i="37"/>
  <c r="AF10887" i="37" s="1"/>
  <c r="AG10887" i="37" s="1"/>
  <c r="AE10886" i="37"/>
  <c r="AF10886" i="37" s="1"/>
  <c r="AG10886" i="37" s="1"/>
  <c r="AE10885" i="37"/>
  <c r="AF10885" i="37" s="1"/>
  <c r="AG10885" i="37" s="1"/>
  <c r="AE10884" i="37"/>
  <c r="AF10884" i="37" s="1"/>
  <c r="AG10884" i="37" s="1"/>
  <c r="AE10883" i="37"/>
  <c r="AF10883" i="37" s="1"/>
  <c r="AG10883" i="37" s="1"/>
  <c r="AE10882" i="37"/>
  <c r="AF10882" i="37" s="1"/>
  <c r="AG10882" i="37" s="1"/>
  <c r="AE10881" i="37"/>
  <c r="AF10881" i="37" s="1"/>
  <c r="AG10881" i="37" s="1"/>
  <c r="AE10880" i="37"/>
  <c r="AF10880" i="37" s="1"/>
  <c r="AG10880" i="37" s="1"/>
  <c r="AE10879" i="37"/>
  <c r="AF10879" i="37" s="1"/>
  <c r="AG10879" i="37" s="1"/>
  <c r="AE10878" i="37"/>
  <c r="AF10878" i="37" s="1"/>
  <c r="AG10878" i="37" s="1"/>
  <c r="AE10877" i="37"/>
  <c r="AF10877" i="37" s="1"/>
  <c r="AG10877" i="37" s="1"/>
  <c r="AE10876" i="37"/>
  <c r="AF10876" i="37" s="1"/>
  <c r="AG10876" i="37" s="1"/>
  <c r="AE10875" i="37"/>
  <c r="AF10875" i="37" s="1"/>
  <c r="AG10875" i="37" s="1"/>
  <c r="AE10874" i="37"/>
  <c r="AF10874" i="37" s="1"/>
  <c r="AG10874" i="37" s="1"/>
  <c r="AE10873" i="37"/>
  <c r="AF10873" i="37" s="1"/>
  <c r="AG10873" i="37" s="1"/>
  <c r="AE10872" i="37"/>
  <c r="AF10872" i="37" s="1"/>
  <c r="AG10872" i="37" s="1"/>
  <c r="AE10871" i="37"/>
  <c r="AF10871" i="37" s="1"/>
  <c r="AG10871" i="37" s="1"/>
  <c r="AE10870" i="37"/>
  <c r="AF10870" i="37" s="1"/>
  <c r="AG10870" i="37" s="1"/>
  <c r="AE10869" i="37"/>
  <c r="AF10869" i="37" s="1"/>
  <c r="AG10869" i="37" s="1"/>
  <c r="AE10868" i="37"/>
  <c r="AF10868" i="37" s="1"/>
  <c r="AG10868" i="37" s="1"/>
  <c r="AE10867" i="37"/>
  <c r="AF10867" i="37" s="1"/>
  <c r="AG10867" i="37" s="1"/>
  <c r="AE10866" i="37"/>
  <c r="AF10866" i="37" s="1"/>
  <c r="AG10866" i="37" s="1"/>
  <c r="AE10865" i="37"/>
  <c r="AF10865" i="37" s="1"/>
  <c r="AG10865" i="37" s="1"/>
  <c r="AE10864" i="37"/>
  <c r="AF10864" i="37" s="1"/>
  <c r="AG10864" i="37" s="1"/>
  <c r="AE10863" i="37"/>
  <c r="AF10863" i="37" s="1"/>
  <c r="AG10863" i="37" s="1"/>
  <c r="AE10862" i="37"/>
  <c r="AF10862" i="37" s="1"/>
  <c r="AG10862" i="37" s="1"/>
  <c r="AE10861" i="37"/>
  <c r="AF10861" i="37" s="1"/>
  <c r="AG10861" i="37" s="1"/>
  <c r="AE10860" i="37"/>
  <c r="AF10860" i="37" s="1"/>
  <c r="AG10860" i="37" s="1"/>
  <c r="AE10859" i="37"/>
  <c r="AF10859" i="37" s="1"/>
  <c r="AG10859" i="37" s="1"/>
  <c r="AE10858" i="37"/>
  <c r="AF10858" i="37" s="1"/>
  <c r="AG10858" i="37" s="1"/>
  <c r="AE10857" i="37"/>
  <c r="AF10857" i="37" s="1"/>
  <c r="AG10857" i="37" s="1"/>
  <c r="AE10856" i="37"/>
  <c r="AF10856" i="37" s="1"/>
  <c r="AG10856" i="37" s="1"/>
  <c r="AE10855" i="37"/>
  <c r="AF10855" i="37" s="1"/>
  <c r="AG10855" i="37" s="1"/>
  <c r="AE10854" i="37"/>
  <c r="AF10854" i="37" s="1"/>
  <c r="AG10854" i="37" s="1"/>
  <c r="AE10853" i="37"/>
  <c r="AF10853" i="37" s="1"/>
  <c r="AG10853" i="37" s="1"/>
  <c r="AE10852" i="37"/>
  <c r="AF10852" i="37" s="1"/>
  <c r="AG10852" i="37" s="1"/>
  <c r="AE10851" i="37"/>
  <c r="AF10851" i="37" s="1"/>
  <c r="AG10851" i="37" s="1"/>
  <c r="AE10850" i="37"/>
  <c r="AF10850" i="37" s="1"/>
  <c r="AG10850" i="37" s="1"/>
  <c r="AE10849" i="37"/>
  <c r="AF10849" i="37" s="1"/>
  <c r="AG10849" i="37" s="1"/>
  <c r="AE10848" i="37"/>
  <c r="AF10848" i="37" s="1"/>
  <c r="AG10848" i="37" s="1"/>
  <c r="AE10847" i="37"/>
  <c r="AF10847" i="37" s="1"/>
  <c r="AG10847" i="37" s="1"/>
  <c r="AE10846" i="37"/>
  <c r="AF10846" i="37" s="1"/>
  <c r="AG10846" i="37" s="1"/>
  <c r="AE10845" i="37"/>
  <c r="AF10845" i="37" s="1"/>
  <c r="AG10845" i="37" s="1"/>
  <c r="AE10844" i="37"/>
  <c r="AF10844" i="37" s="1"/>
  <c r="AG10844" i="37" s="1"/>
  <c r="AE10843" i="37"/>
  <c r="AF10843" i="37" s="1"/>
  <c r="AG10843" i="37" s="1"/>
  <c r="AE10842" i="37"/>
  <c r="AF10842" i="37" s="1"/>
  <c r="AG10842" i="37" s="1"/>
  <c r="AE10841" i="37"/>
  <c r="AF10841" i="37" s="1"/>
  <c r="AG10841" i="37" s="1"/>
  <c r="AE10840" i="37"/>
  <c r="AF10840" i="37" s="1"/>
  <c r="AG10840" i="37" s="1"/>
  <c r="AE10839" i="37"/>
  <c r="AF10839" i="37" s="1"/>
  <c r="AG10839" i="37" s="1"/>
  <c r="AE10838" i="37"/>
  <c r="AF10838" i="37" s="1"/>
  <c r="AG10838" i="37" s="1"/>
  <c r="AE10837" i="37"/>
  <c r="AF10837" i="37" s="1"/>
  <c r="AG10837" i="37" s="1"/>
  <c r="AE10836" i="37"/>
  <c r="AF10836" i="37" s="1"/>
  <c r="AG10836" i="37" s="1"/>
  <c r="AE10835" i="37"/>
  <c r="AF10835" i="37" s="1"/>
  <c r="AG10835" i="37" s="1"/>
  <c r="AE10834" i="37"/>
  <c r="AF10834" i="37" s="1"/>
  <c r="AG10834" i="37" s="1"/>
  <c r="AE10833" i="37"/>
  <c r="AF10833" i="37" s="1"/>
  <c r="AG10833" i="37" s="1"/>
  <c r="AE10832" i="37"/>
  <c r="AF10832" i="37" s="1"/>
  <c r="AG10832" i="37" s="1"/>
  <c r="AE10831" i="37"/>
  <c r="AF10831" i="37" s="1"/>
  <c r="AG10831" i="37" s="1"/>
  <c r="AE10830" i="37"/>
  <c r="AF10830" i="37" s="1"/>
  <c r="AG10830" i="37" s="1"/>
  <c r="AE10829" i="37"/>
  <c r="AF10829" i="37" s="1"/>
  <c r="AG10829" i="37" s="1"/>
  <c r="AE10828" i="37"/>
  <c r="AF10828" i="37" s="1"/>
  <c r="AG10828" i="37" s="1"/>
  <c r="AE10827" i="37"/>
  <c r="AF10827" i="37" s="1"/>
  <c r="AG10827" i="37" s="1"/>
  <c r="AE10826" i="37"/>
  <c r="AF10826" i="37" s="1"/>
  <c r="AG10826" i="37" s="1"/>
  <c r="AE10825" i="37"/>
  <c r="AF10825" i="37" s="1"/>
  <c r="AG10825" i="37" s="1"/>
  <c r="AE10824" i="37"/>
  <c r="AF10824" i="37" s="1"/>
  <c r="AG10824" i="37" s="1"/>
  <c r="AE10823" i="37"/>
  <c r="AF10823" i="37" s="1"/>
  <c r="AG10823" i="37" s="1"/>
  <c r="AE10822" i="37"/>
  <c r="AF10822" i="37" s="1"/>
  <c r="AG10822" i="37" s="1"/>
  <c r="AE10821" i="37"/>
  <c r="AF10821" i="37" s="1"/>
  <c r="AG10821" i="37" s="1"/>
  <c r="AE10820" i="37"/>
  <c r="AF10820" i="37" s="1"/>
  <c r="AG10820" i="37" s="1"/>
  <c r="AE10819" i="37"/>
  <c r="AF10819" i="37" s="1"/>
  <c r="AG10819" i="37" s="1"/>
  <c r="AE10818" i="37"/>
  <c r="AF10818" i="37" s="1"/>
  <c r="AG10818" i="37" s="1"/>
  <c r="AE10817" i="37"/>
  <c r="AF10817" i="37" s="1"/>
  <c r="AG10817" i="37" s="1"/>
  <c r="AE10816" i="37"/>
  <c r="AF10816" i="37" s="1"/>
  <c r="AG10816" i="37" s="1"/>
  <c r="AE10815" i="37"/>
  <c r="AF10815" i="37" s="1"/>
  <c r="AG10815" i="37" s="1"/>
  <c r="AE10814" i="37"/>
  <c r="AF10814" i="37" s="1"/>
  <c r="AG10814" i="37" s="1"/>
  <c r="AE10813" i="37"/>
  <c r="AF10813" i="37" s="1"/>
  <c r="AG10813" i="37" s="1"/>
  <c r="AE10812" i="37"/>
  <c r="AF10812" i="37" s="1"/>
  <c r="AG10812" i="37" s="1"/>
  <c r="AE10811" i="37"/>
  <c r="AF10811" i="37" s="1"/>
  <c r="AG10811" i="37" s="1"/>
  <c r="AE10810" i="37"/>
  <c r="AF10810" i="37" s="1"/>
  <c r="AG10810" i="37" s="1"/>
  <c r="AE10809" i="37"/>
  <c r="AF10809" i="37" s="1"/>
  <c r="AG10809" i="37" s="1"/>
  <c r="AE10808" i="37"/>
  <c r="AF10808" i="37" s="1"/>
  <c r="AG10808" i="37" s="1"/>
  <c r="AE10807" i="37"/>
  <c r="AF10807" i="37" s="1"/>
  <c r="AG10807" i="37" s="1"/>
  <c r="AE10806" i="37"/>
  <c r="AF10806" i="37" s="1"/>
  <c r="AG10806" i="37" s="1"/>
  <c r="AE10805" i="37"/>
  <c r="AF10805" i="37" s="1"/>
  <c r="AG10805" i="37" s="1"/>
  <c r="AE10804" i="37"/>
  <c r="AF10804" i="37" s="1"/>
  <c r="AG10804" i="37" s="1"/>
  <c r="AE10803" i="37"/>
  <c r="AF10803" i="37" s="1"/>
  <c r="AG10803" i="37" s="1"/>
  <c r="AE10802" i="37"/>
  <c r="AF10802" i="37" s="1"/>
  <c r="AG10802" i="37" s="1"/>
  <c r="AE10801" i="37"/>
  <c r="AF10801" i="37" s="1"/>
  <c r="AG10801" i="37" s="1"/>
  <c r="AE10800" i="37"/>
  <c r="AF10800" i="37" s="1"/>
  <c r="AG10800" i="37" s="1"/>
  <c r="AE10799" i="37"/>
  <c r="AF10799" i="37" s="1"/>
  <c r="AG10799" i="37" s="1"/>
  <c r="AE10798" i="37"/>
  <c r="AF10798" i="37" s="1"/>
  <c r="AG10798" i="37" s="1"/>
  <c r="AE10797" i="37"/>
  <c r="AF10797" i="37" s="1"/>
  <c r="AG10797" i="37" s="1"/>
  <c r="AE10796" i="37"/>
  <c r="AF10796" i="37" s="1"/>
  <c r="AG10796" i="37" s="1"/>
  <c r="AE10795" i="37"/>
  <c r="AF10795" i="37" s="1"/>
  <c r="AG10795" i="37" s="1"/>
  <c r="AE10794" i="37"/>
  <c r="AF10794" i="37" s="1"/>
  <c r="AG10794" i="37" s="1"/>
  <c r="AE10793" i="37"/>
  <c r="AF10793" i="37" s="1"/>
  <c r="AG10793" i="37" s="1"/>
  <c r="AE10792" i="37"/>
  <c r="AF10792" i="37" s="1"/>
  <c r="AG10792" i="37" s="1"/>
  <c r="AE10791" i="37"/>
  <c r="AF10791" i="37" s="1"/>
  <c r="AG10791" i="37" s="1"/>
  <c r="AE10790" i="37"/>
  <c r="AF10790" i="37" s="1"/>
  <c r="AG10790" i="37" s="1"/>
  <c r="AE10789" i="37"/>
  <c r="AF10789" i="37" s="1"/>
  <c r="AG10789" i="37" s="1"/>
  <c r="AE10788" i="37"/>
  <c r="AF10788" i="37" s="1"/>
  <c r="AG10788" i="37" s="1"/>
  <c r="AE10787" i="37"/>
  <c r="AF10787" i="37" s="1"/>
  <c r="AG10787" i="37" s="1"/>
  <c r="AE10786" i="37"/>
  <c r="AF10786" i="37" s="1"/>
  <c r="AG10786" i="37" s="1"/>
  <c r="AE10785" i="37"/>
  <c r="AF10785" i="37" s="1"/>
  <c r="AG10785" i="37" s="1"/>
  <c r="AE10784" i="37"/>
  <c r="AF10784" i="37" s="1"/>
  <c r="AG10784" i="37" s="1"/>
  <c r="AE10783" i="37"/>
  <c r="AF10783" i="37" s="1"/>
  <c r="AG10783" i="37" s="1"/>
  <c r="AE10782" i="37"/>
  <c r="AF10782" i="37" s="1"/>
  <c r="AG10782" i="37" s="1"/>
  <c r="AE10781" i="37"/>
  <c r="AF10781" i="37" s="1"/>
  <c r="AG10781" i="37" s="1"/>
  <c r="AE10780" i="37"/>
  <c r="AF10780" i="37" s="1"/>
  <c r="AG10780" i="37" s="1"/>
  <c r="AE10779" i="37"/>
  <c r="AF10779" i="37" s="1"/>
  <c r="AG10779" i="37" s="1"/>
  <c r="AE10778" i="37"/>
  <c r="AF10778" i="37" s="1"/>
  <c r="AG10778" i="37" s="1"/>
  <c r="AE10777" i="37"/>
  <c r="AF10777" i="37" s="1"/>
  <c r="AG10777" i="37" s="1"/>
  <c r="AE10776" i="37"/>
  <c r="AF10776" i="37" s="1"/>
  <c r="AG10776" i="37" s="1"/>
  <c r="AE10775" i="37"/>
  <c r="AF10775" i="37" s="1"/>
  <c r="AG10775" i="37" s="1"/>
  <c r="AE10774" i="37"/>
  <c r="AF10774" i="37" s="1"/>
  <c r="AG10774" i="37" s="1"/>
  <c r="AE10773" i="37"/>
  <c r="AF10773" i="37" s="1"/>
  <c r="AG10773" i="37" s="1"/>
  <c r="AE10772" i="37"/>
  <c r="AF10772" i="37" s="1"/>
  <c r="AG10772" i="37" s="1"/>
  <c r="AE10771" i="37"/>
  <c r="AF10771" i="37" s="1"/>
  <c r="AG10771" i="37" s="1"/>
  <c r="AE10770" i="37"/>
  <c r="AF10770" i="37" s="1"/>
  <c r="AG10770" i="37" s="1"/>
  <c r="AE10769" i="37"/>
  <c r="AF10769" i="37" s="1"/>
  <c r="AG10769" i="37" s="1"/>
  <c r="AE10768" i="37"/>
  <c r="AF10768" i="37" s="1"/>
  <c r="AG10768" i="37" s="1"/>
  <c r="AE10767" i="37"/>
  <c r="AF10767" i="37" s="1"/>
  <c r="AG10767" i="37" s="1"/>
  <c r="AE10766" i="37"/>
  <c r="AF10766" i="37" s="1"/>
  <c r="AG10766" i="37" s="1"/>
  <c r="AE10765" i="37"/>
  <c r="AF10765" i="37" s="1"/>
  <c r="AG10765" i="37" s="1"/>
  <c r="AE10764" i="37"/>
  <c r="AF10764" i="37" s="1"/>
  <c r="AG10764" i="37" s="1"/>
  <c r="AE10763" i="37"/>
  <c r="AF10763" i="37" s="1"/>
  <c r="AG10763" i="37" s="1"/>
  <c r="AE10762" i="37"/>
  <c r="AF10762" i="37" s="1"/>
  <c r="AG10762" i="37" s="1"/>
  <c r="AE10761" i="37"/>
  <c r="AF10761" i="37" s="1"/>
  <c r="AG10761" i="37" s="1"/>
  <c r="AE10760" i="37"/>
  <c r="AF10760" i="37" s="1"/>
  <c r="AG10760" i="37" s="1"/>
  <c r="AE10759" i="37"/>
  <c r="AF10759" i="37" s="1"/>
  <c r="AG10759" i="37" s="1"/>
  <c r="AE10758" i="37"/>
  <c r="AF10758" i="37" s="1"/>
  <c r="AG10758" i="37" s="1"/>
  <c r="AE10757" i="37"/>
  <c r="AF10757" i="37" s="1"/>
  <c r="AG10757" i="37" s="1"/>
  <c r="AE10756" i="37"/>
  <c r="AF10756" i="37" s="1"/>
  <c r="AG10756" i="37" s="1"/>
  <c r="AE10755" i="37"/>
  <c r="AF10755" i="37" s="1"/>
  <c r="AG10755" i="37" s="1"/>
  <c r="AE10754" i="37"/>
  <c r="AF10754" i="37" s="1"/>
  <c r="AG10754" i="37" s="1"/>
  <c r="AE10753" i="37"/>
  <c r="AF10753" i="37" s="1"/>
  <c r="AG10753" i="37" s="1"/>
  <c r="AE10752" i="37"/>
  <c r="AF10752" i="37" s="1"/>
  <c r="AG10752" i="37" s="1"/>
  <c r="AE10751" i="37"/>
  <c r="AF10751" i="37" s="1"/>
  <c r="AG10751" i="37" s="1"/>
  <c r="AE10750" i="37"/>
  <c r="AF10750" i="37" s="1"/>
  <c r="AG10750" i="37" s="1"/>
  <c r="AE10749" i="37"/>
  <c r="AF10749" i="37" s="1"/>
  <c r="AG10749" i="37" s="1"/>
  <c r="AE10748" i="37"/>
  <c r="AF10748" i="37" s="1"/>
  <c r="AG10748" i="37" s="1"/>
  <c r="AE10747" i="37"/>
  <c r="AF10747" i="37" s="1"/>
  <c r="AG10747" i="37" s="1"/>
  <c r="AE10746" i="37"/>
  <c r="AF10746" i="37" s="1"/>
  <c r="AG10746" i="37" s="1"/>
  <c r="AE10745" i="37"/>
  <c r="AF10745" i="37" s="1"/>
  <c r="AG10745" i="37" s="1"/>
  <c r="AE10744" i="37"/>
  <c r="AF10744" i="37" s="1"/>
  <c r="AG10744" i="37" s="1"/>
  <c r="AE10743" i="37"/>
  <c r="AF10743" i="37" s="1"/>
  <c r="AG10743" i="37" s="1"/>
  <c r="AE10742" i="37"/>
  <c r="AF10742" i="37" s="1"/>
  <c r="AG10742" i="37" s="1"/>
  <c r="AE10741" i="37"/>
  <c r="AF10741" i="37" s="1"/>
  <c r="AG10741" i="37" s="1"/>
  <c r="AE10740" i="37"/>
  <c r="AF10740" i="37" s="1"/>
  <c r="AG10740" i="37" s="1"/>
  <c r="AE10739" i="37"/>
  <c r="AF10739" i="37" s="1"/>
  <c r="AG10739" i="37" s="1"/>
  <c r="AE10738" i="37"/>
  <c r="AF10738" i="37" s="1"/>
  <c r="AG10738" i="37" s="1"/>
  <c r="AE10737" i="37"/>
  <c r="AF10737" i="37" s="1"/>
  <c r="AG10737" i="37" s="1"/>
  <c r="AE10736" i="37"/>
  <c r="AF10736" i="37" s="1"/>
  <c r="AG10736" i="37" s="1"/>
  <c r="AE10735" i="37"/>
  <c r="AF10735" i="37" s="1"/>
  <c r="AG10735" i="37" s="1"/>
  <c r="AE10734" i="37"/>
  <c r="AF10734" i="37" s="1"/>
  <c r="AG10734" i="37" s="1"/>
  <c r="AE10733" i="37"/>
  <c r="AF10733" i="37" s="1"/>
  <c r="AG10733" i="37" s="1"/>
  <c r="AE10732" i="37"/>
  <c r="AF10732" i="37" s="1"/>
  <c r="AG10732" i="37" s="1"/>
  <c r="AE10731" i="37"/>
  <c r="AF10731" i="37" s="1"/>
  <c r="AG10731" i="37" s="1"/>
  <c r="AE10730" i="37"/>
  <c r="AF10730" i="37" s="1"/>
  <c r="AG10730" i="37" s="1"/>
  <c r="AE10729" i="37"/>
  <c r="AF10729" i="37" s="1"/>
  <c r="AG10729" i="37" s="1"/>
  <c r="AE10728" i="37"/>
  <c r="AF10728" i="37" s="1"/>
  <c r="AG10728" i="37" s="1"/>
  <c r="AE10727" i="37"/>
  <c r="AF10727" i="37" s="1"/>
  <c r="AG10727" i="37" s="1"/>
  <c r="AE10726" i="37"/>
  <c r="AF10726" i="37" s="1"/>
  <c r="AG10726" i="37" s="1"/>
  <c r="AE10725" i="37"/>
  <c r="AF10725" i="37" s="1"/>
  <c r="AG10725" i="37" s="1"/>
  <c r="AE10724" i="37"/>
  <c r="AF10724" i="37" s="1"/>
  <c r="AG10724" i="37" s="1"/>
  <c r="AE10723" i="37"/>
  <c r="AF10723" i="37" s="1"/>
  <c r="AG10723" i="37" s="1"/>
  <c r="AE10722" i="37"/>
  <c r="AF10722" i="37" s="1"/>
  <c r="AG10722" i="37" s="1"/>
  <c r="AE10721" i="37"/>
  <c r="AF10721" i="37" s="1"/>
  <c r="AG10721" i="37" s="1"/>
  <c r="AE10720" i="37"/>
  <c r="AF10720" i="37" s="1"/>
  <c r="AG10720" i="37" s="1"/>
  <c r="AE10719" i="37"/>
  <c r="AF10719" i="37" s="1"/>
  <c r="AG10719" i="37" s="1"/>
  <c r="AE10718" i="37"/>
  <c r="AF10718" i="37" s="1"/>
  <c r="AG10718" i="37" s="1"/>
  <c r="AE10717" i="37"/>
  <c r="AF10717" i="37" s="1"/>
  <c r="AG10717" i="37" s="1"/>
  <c r="AE10716" i="37"/>
  <c r="AF10716" i="37" s="1"/>
  <c r="AG10716" i="37" s="1"/>
  <c r="AE10715" i="37"/>
  <c r="AF10715" i="37" s="1"/>
  <c r="AG10715" i="37" s="1"/>
  <c r="AE10714" i="37"/>
  <c r="AF10714" i="37" s="1"/>
  <c r="AG10714" i="37" s="1"/>
  <c r="AE10713" i="37"/>
  <c r="AF10713" i="37" s="1"/>
  <c r="AG10713" i="37" s="1"/>
  <c r="AE10712" i="37"/>
  <c r="AF10712" i="37" s="1"/>
  <c r="AG10712" i="37" s="1"/>
  <c r="AE10711" i="37"/>
  <c r="AF10711" i="37" s="1"/>
  <c r="AG10711" i="37" s="1"/>
  <c r="AE10710" i="37"/>
  <c r="AF10710" i="37" s="1"/>
  <c r="AG10710" i="37" s="1"/>
  <c r="AE10709" i="37"/>
  <c r="AF10709" i="37" s="1"/>
  <c r="AG10709" i="37" s="1"/>
  <c r="AE10708" i="37"/>
  <c r="AF10708" i="37" s="1"/>
  <c r="AG10708" i="37" s="1"/>
  <c r="AE10707" i="37"/>
  <c r="AF10707" i="37" s="1"/>
  <c r="AG10707" i="37" s="1"/>
  <c r="AE10706" i="37"/>
  <c r="AF10706" i="37" s="1"/>
  <c r="AG10706" i="37" s="1"/>
  <c r="AE10705" i="37"/>
  <c r="AF10705" i="37" s="1"/>
  <c r="AG10705" i="37" s="1"/>
  <c r="AE10704" i="37"/>
  <c r="AF10704" i="37" s="1"/>
  <c r="AG10704" i="37" s="1"/>
  <c r="AE10703" i="37"/>
  <c r="AF10703" i="37" s="1"/>
  <c r="AG10703" i="37" s="1"/>
  <c r="AE10702" i="37"/>
  <c r="AF10702" i="37" s="1"/>
  <c r="AG10702" i="37" s="1"/>
  <c r="AE10701" i="37"/>
  <c r="AF10701" i="37" s="1"/>
  <c r="AG10701" i="37" s="1"/>
  <c r="AE10700" i="37"/>
  <c r="AF10700" i="37" s="1"/>
  <c r="AG10700" i="37" s="1"/>
  <c r="AE10699" i="37"/>
  <c r="AF10699" i="37" s="1"/>
  <c r="AG10699" i="37" s="1"/>
  <c r="AE10698" i="37"/>
  <c r="AF10698" i="37" s="1"/>
  <c r="AG10698" i="37" s="1"/>
  <c r="AE10697" i="37"/>
  <c r="AF10697" i="37" s="1"/>
  <c r="AG10697" i="37" s="1"/>
  <c r="AE10696" i="37"/>
  <c r="AF10696" i="37" s="1"/>
  <c r="AG10696" i="37" s="1"/>
  <c r="AE10695" i="37"/>
  <c r="AF10695" i="37" s="1"/>
  <c r="AG10695" i="37" s="1"/>
  <c r="AE10694" i="37"/>
  <c r="AF10694" i="37" s="1"/>
  <c r="AG10694" i="37" s="1"/>
  <c r="AE10693" i="37"/>
  <c r="AF10693" i="37" s="1"/>
  <c r="AG10693" i="37" s="1"/>
  <c r="AE10692" i="37"/>
  <c r="AF10692" i="37" s="1"/>
  <c r="AG10692" i="37" s="1"/>
  <c r="AE10691" i="37"/>
  <c r="AF10691" i="37" s="1"/>
  <c r="AG10691" i="37" s="1"/>
  <c r="AE10690" i="37"/>
  <c r="AF10690" i="37" s="1"/>
  <c r="AG10690" i="37" s="1"/>
  <c r="AE10689" i="37"/>
  <c r="AF10689" i="37" s="1"/>
  <c r="AG10689" i="37" s="1"/>
  <c r="AE10688" i="37"/>
  <c r="AF10688" i="37" s="1"/>
  <c r="AG10688" i="37" s="1"/>
  <c r="AE10687" i="37"/>
  <c r="AF10687" i="37" s="1"/>
  <c r="AG10687" i="37" s="1"/>
  <c r="AE10686" i="37"/>
  <c r="AF10686" i="37" s="1"/>
  <c r="AG10686" i="37" s="1"/>
  <c r="AE10685" i="37"/>
  <c r="AF10685" i="37" s="1"/>
  <c r="AG10685" i="37" s="1"/>
  <c r="AE10684" i="37"/>
  <c r="AF10684" i="37" s="1"/>
  <c r="AG10684" i="37" s="1"/>
  <c r="AE10683" i="37"/>
  <c r="AF10683" i="37" s="1"/>
  <c r="AG10683" i="37" s="1"/>
  <c r="AE10682" i="37"/>
  <c r="AF10682" i="37" s="1"/>
  <c r="AG10682" i="37" s="1"/>
  <c r="AE10681" i="37"/>
  <c r="AF10681" i="37" s="1"/>
  <c r="AG10681" i="37" s="1"/>
  <c r="AE10680" i="37"/>
  <c r="AF10680" i="37" s="1"/>
  <c r="AG10680" i="37" s="1"/>
  <c r="AE10679" i="37"/>
  <c r="AF10679" i="37" s="1"/>
  <c r="AG10679" i="37" s="1"/>
  <c r="AE10678" i="37"/>
  <c r="AF10678" i="37" s="1"/>
  <c r="AG10678" i="37" s="1"/>
  <c r="AE10677" i="37"/>
  <c r="AF10677" i="37" s="1"/>
  <c r="AG10677" i="37" s="1"/>
  <c r="AE10676" i="37"/>
  <c r="AF10676" i="37" s="1"/>
  <c r="AG10676" i="37" s="1"/>
  <c r="AE10675" i="37"/>
  <c r="AF10675" i="37" s="1"/>
  <c r="AG10675" i="37" s="1"/>
  <c r="AE10674" i="37"/>
  <c r="AF10674" i="37" s="1"/>
  <c r="AG10674" i="37" s="1"/>
  <c r="AE10673" i="37"/>
  <c r="AF10673" i="37" s="1"/>
  <c r="AG10673" i="37" s="1"/>
  <c r="AE10672" i="37"/>
  <c r="AF10672" i="37" s="1"/>
  <c r="AG10672" i="37" s="1"/>
  <c r="AE10671" i="37"/>
  <c r="AF10671" i="37" s="1"/>
  <c r="AG10671" i="37" s="1"/>
  <c r="AE10670" i="37"/>
  <c r="AF10670" i="37" s="1"/>
  <c r="AG10670" i="37" s="1"/>
  <c r="AE10669" i="37"/>
  <c r="AF10669" i="37" s="1"/>
  <c r="AG10669" i="37" s="1"/>
  <c r="AE10668" i="37"/>
  <c r="AF10668" i="37" s="1"/>
  <c r="AG10668" i="37" s="1"/>
  <c r="AE10667" i="37"/>
  <c r="AF10667" i="37" s="1"/>
  <c r="AG10667" i="37" s="1"/>
  <c r="AE10666" i="37"/>
  <c r="AF10666" i="37" s="1"/>
  <c r="AG10666" i="37" s="1"/>
  <c r="AE10665" i="37"/>
  <c r="AF10665" i="37" s="1"/>
  <c r="AG10665" i="37" s="1"/>
  <c r="AE10664" i="37"/>
  <c r="AF10664" i="37" s="1"/>
  <c r="AG10664" i="37" s="1"/>
  <c r="AE10663" i="37"/>
  <c r="AF10663" i="37" s="1"/>
  <c r="AG10663" i="37" s="1"/>
  <c r="AE10662" i="37"/>
  <c r="AF10662" i="37" s="1"/>
  <c r="AG10662" i="37" s="1"/>
  <c r="AE10661" i="37"/>
  <c r="AF10661" i="37" s="1"/>
  <c r="AG10661" i="37" s="1"/>
  <c r="AE10660" i="37"/>
  <c r="AF10660" i="37" s="1"/>
  <c r="AG10660" i="37" s="1"/>
  <c r="AE10659" i="37"/>
  <c r="AF10659" i="37" s="1"/>
  <c r="AG10659" i="37" s="1"/>
  <c r="AE10658" i="37"/>
  <c r="AF10658" i="37" s="1"/>
  <c r="AG10658" i="37" s="1"/>
  <c r="AE10657" i="37"/>
  <c r="AF10657" i="37" s="1"/>
  <c r="AG10657" i="37" s="1"/>
  <c r="AE10656" i="37"/>
  <c r="AF10656" i="37" s="1"/>
  <c r="AG10656" i="37" s="1"/>
  <c r="AE10655" i="37"/>
  <c r="AF10655" i="37" s="1"/>
  <c r="AG10655" i="37" s="1"/>
  <c r="AE10654" i="37"/>
  <c r="AF10654" i="37" s="1"/>
  <c r="AG10654" i="37" s="1"/>
  <c r="AE10653" i="37"/>
  <c r="AF10653" i="37" s="1"/>
  <c r="AG10653" i="37" s="1"/>
  <c r="AE10652" i="37"/>
  <c r="AF10652" i="37" s="1"/>
  <c r="AG10652" i="37" s="1"/>
  <c r="AE10651" i="37"/>
  <c r="AF10651" i="37" s="1"/>
  <c r="AG10651" i="37" s="1"/>
  <c r="AE10650" i="37"/>
  <c r="AF10650" i="37" s="1"/>
  <c r="AG10650" i="37" s="1"/>
  <c r="AE10649" i="37"/>
  <c r="AF10649" i="37" s="1"/>
  <c r="AG10649" i="37" s="1"/>
  <c r="AE10648" i="37"/>
  <c r="AF10648" i="37" s="1"/>
  <c r="AG10648" i="37" s="1"/>
  <c r="AE10647" i="37"/>
  <c r="AF10647" i="37" s="1"/>
  <c r="AG10647" i="37" s="1"/>
  <c r="AE10646" i="37"/>
  <c r="AF10646" i="37" s="1"/>
  <c r="AG10646" i="37" s="1"/>
  <c r="AE10645" i="37"/>
  <c r="AF10645" i="37" s="1"/>
  <c r="AG10645" i="37" s="1"/>
  <c r="AE10644" i="37"/>
  <c r="AF10644" i="37" s="1"/>
  <c r="AG10644" i="37" s="1"/>
  <c r="AE10643" i="37"/>
  <c r="AF10643" i="37" s="1"/>
  <c r="AG10643" i="37" s="1"/>
  <c r="AE10642" i="37"/>
  <c r="AF10642" i="37" s="1"/>
  <c r="AG10642" i="37" s="1"/>
  <c r="AE10641" i="37"/>
  <c r="AF10641" i="37" s="1"/>
  <c r="AG10641" i="37" s="1"/>
  <c r="AE10640" i="37"/>
  <c r="AF10640" i="37" s="1"/>
  <c r="AG10640" i="37" s="1"/>
  <c r="AE10639" i="37"/>
  <c r="AF10639" i="37" s="1"/>
  <c r="AG10639" i="37" s="1"/>
  <c r="AE10638" i="37"/>
  <c r="AF10638" i="37" s="1"/>
  <c r="AG10638" i="37" s="1"/>
  <c r="AE10637" i="37"/>
  <c r="AF10637" i="37" s="1"/>
  <c r="AG10637" i="37" s="1"/>
  <c r="AE10636" i="37"/>
  <c r="AF10636" i="37" s="1"/>
  <c r="AG10636" i="37" s="1"/>
  <c r="AE10635" i="37"/>
  <c r="AF10635" i="37" s="1"/>
  <c r="AG10635" i="37" s="1"/>
  <c r="AE10634" i="37"/>
  <c r="AF10634" i="37" s="1"/>
  <c r="AG10634" i="37" s="1"/>
  <c r="AE10633" i="37"/>
  <c r="AF10633" i="37" s="1"/>
  <c r="AG10633" i="37" s="1"/>
  <c r="AE10632" i="37"/>
  <c r="AF10632" i="37" s="1"/>
  <c r="AG10632" i="37" s="1"/>
  <c r="AE10631" i="37"/>
  <c r="AF10631" i="37" s="1"/>
  <c r="AG10631" i="37" s="1"/>
  <c r="AE10630" i="37"/>
  <c r="AF10630" i="37" s="1"/>
  <c r="AG10630" i="37" s="1"/>
  <c r="AE10629" i="37"/>
  <c r="AF10629" i="37" s="1"/>
  <c r="AG10629" i="37" s="1"/>
  <c r="AE10628" i="37"/>
  <c r="AF10628" i="37" s="1"/>
  <c r="AG10628" i="37" s="1"/>
  <c r="AE10627" i="37"/>
  <c r="AF10627" i="37" s="1"/>
  <c r="AG10627" i="37" s="1"/>
  <c r="AE10626" i="37"/>
  <c r="AF10626" i="37" s="1"/>
  <c r="AG10626" i="37" s="1"/>
  <c r="AE10625" i="37"/>
  <c r="AF10625" i="37" s="1"/>
  <c r="AG10625" i="37" s="1"/>
  <c r="AE10624" i="37"/>
  <c r="AF10624" i="37" s="1"/>
  <c r="AG10624" i="37" s="1"/>
  <c r="AE10623" i="37"/>
  <c r="AF10623" i="37" s="1"/>
  <c r="AG10623" i="37" s="1"/>
  <c r="AE10622" i="37"/>
  <c r="AF10622" i="37" s="1"/>
  <c r="AG10622" i="37" s="1"/>
  <c r="AE10621" i="37"/>
  <c r="AF10621" i="37" s="1"/>
  <c r="AG10621" i="37" s="1"/>
  <c r="AE10620" i="37"/>
  <c r="AF10620" i="37" s="1"/>
  <c r="AG10620" i="37" s="1"/>
  <c r="AE10619" i="37"/>
  <c r="AF10619" i="37" s="1"/>
  <c r="AG10619" i="37" s="1"/>
  <c r="AE10618" i="37"/>
  <c r="AF10618" i="37" s="1"/>
  <c r="AG10618" i="37" s="1"/>
  <c r="AE10617" i="37"/>
  <c r="AF10617" i="37" s="1"/>
  <c r="AG10617" i="37" s="1"/>
  <c r="AE10616" i="37"/>
  <c r="AF10616" i="37" s="1"/>
  <c r="AG10616" i="37" s="1"/>
  <c r="AE10615" i="37"/>
  <c r="AF10615" i="37" s="1"/>
  <c r="AG10615" i="37" s="1"/>
  <c r="AE10614" i="37"/>
  <c r="AF10614" i="37" s="1"/>
  <c r="AG10614" i="37" s="1"/>
  <c r="AE10613" i="37"/>
  <c r="AF10613" i="37" s="1"/>
  <c r="AG10613" i="37" s="1"/>
  <c r="AE10612" i="37"/>
  <c r="AF10612" i="37" s="1"/>
  <c r="AG10612" i="37" s="1"/>
  <c r="AE10611" i="37"/>
  <c r="AF10611" i="37" s="1"/>
  <c r="AG10611" i="37" s="1"/>
  <c r="AE10610" i="37"/>
  <c r="AF10610" i="37" s="1"/>
  <c r="AG10610" i="37" s="1"/>
  <c r="AE10609" i="37"/>
  <c r="AF10609" i="37" s="1"/>
  <c r="AG10609" i="37" s="1"/>
  <c r="AE10608" i="37"/>
  <c r="AF10608" i="37" s="1"/>
  <c r="AG10608" i="37" s="1"/>
  <c r="AE10607" i="37"/>
  <c r="AF10607" i="37" s="1"/>
  <c r="AG10607" i="37" s="1"/>
  <c r="AE10606" i="37"/>
  <c r="AF10606" i="37" s="1"/>
  <c r="AG10606" i="37" s="1"/>
  <c r="AE10605" i="37"/>
  <c r="AF10605" i="37" s="1"/>
  <c r="AG10605" i="37" s="1"/>
  <c r="AE10604" i="37"/>
  <c r="AF10604" i="37" s="1"/>
  <c r="AG10604" i="37" s="1"/>
  <c r="AE10603" i="37"/>
  <c r="AF10603" i="37" s="1"/>
  <c r="AG10603" i="37" s="1"/>
  <c r="AE10602" i="37"/>
  <c r="AF10602" i="37" s="1"/>
  <c r="AG10602" i="37" s="1"/>
  <c r="AE10601" i="37"/>
  <c r="AF10601" i="37" s="1"/>
  <c r="AG10601" i="37" s="1"/>
  <c r="AE10600" i="37"/>
  <c r="AF10600" i="37" s="1"/>
  <c r="AG10600" i="37" s="1"/>
  <c r="AE10599" i="37"/>
  <c r="AF10599" i="37" s="1"/>
  <c r="AG10599" i="37" s="1"/>
  <c r="AE10598" i="37"/>
  <c r="AF10598" i="37" s="1"/>
  <c r="AG10598" i="37" s="1"/>
  <c r="AE10597" i="37"/>
  <c r="AF10597" i="37" s="1"/>
  <c r="AG10597" i="37" s="1"/>
  <c r="AE10596" i="37"/>
  <c r="AF10596" i="37" s="1"/>
  <c r="AG10596" i="37" s="1"/>
  <c r="AE10595" i="37"/>
  <c r="AF10595" i="37" s="1"/>
  <c r="AG10595" i="37" s="1"/>
  <c r="AE10594" i="37"/>
  <c r="AF10594" i="37" s="1"/>
  <c r="AG10594" i="37" s="1"/>
  <c r="AE10593" i="37"/>
  <c r="AF10593" i="37" s="1"/>
  <c r="AG10593" i="37" s="1"/>
  <c r="AE10592" i="37"/>
  <c r="AF10592" i="37" s="1"/>
  <c r="AG10592" i="37" s="1"/>
  <c r="AE10591" i="37"/>
  <c r="AF10591" i="37" s="1"/>
  <c r="AG10591" i="37" s="1"/>
  <c r="AE10590" i="37"/>
  <c r="AF10590" i="37" s="1"/>
  <c r="AG10590" i="37" s="1"/>
  <c r="AE10589" i="37"/>
  <c r="AF10589" i="37" s="1"/>
  <c r="AG10589" i="37" s="1"/>
  <c r="AE10588" i="37"/>
  <c r="AF10588" i="37" s="1"/>
  <c r="AG10588" i="37" s="1"/>
  <c r="AE10587" i="37"/>
  <c r="AF10587" i="37" s="1"/>
  <c r="AG10587" i="37" s="1"/>
  <c r="AE10586" i="37"/>
  <c r="AF10586" i="37" s="1"/>
  <c r="AG10586" i="37" s="1"/>
  <c r="AE10585" i="37"/>
  <c r="AF10585" i="37" s="1"/>
  <c r="AG10585" i="37" s="1"/>
  <c r="AE10584" i="37"/>
  <c r="AF10584" i="37" s="1"/>
  <c r="AG10584" i="37" s="1"/>
  <c r="AE10583" i="37"/>
  <c r="AF10583" i="37" s="1"/>
  <c r="AG10583" i="37" s="1"/>
  <c r="AE10582" i="37"/>
  <c r="AF10582" i="37" s="1"/>
  <c r="AG10582" i="37" s="1"/>
  <c r="AE10581" i="37"/>
  <c r="AF10581" i="37" s="1"/>
  <c r="AG10581" i="37" s="1"/>
  <c r="AE10580" i="37"/>
  <c r="AF10580" i="37" s="1"/>
  <c r="AG10580" i="37" s="1"/>
  <c r="AE10579" i="37"/>
  <c r="AF10579" i="37" s="1"/>
  <c r="AG10579" i="37" s="1"/>
  <c r="AE10578" i="37"/>
  <c r="AF10578" i="37" s="1"/>
  <c r="AG10578" i="37" s="1"/>
  <c r="AE10577" i="37"/>
  <c r="AF10577" i="37" s="1"/>
  <c r="AG10577" i="37" s="1"/>
  <c r="AE10576" i="37"/>
  <c r="AF10576" i="37" s="1"/>
  <c r="AG10576" i="37" s="1"/>
  <c r="AE10575" i="37"/>
  <c r="AF10575" i="37" s="1"/>
  <c r="AG10575" i="37" s="1"/>
  <c r="AE10574" i="37"/>
  <c r="AF10574" i="37" s="1"/>
  <c r="AG10574" i="37" s="1"/>
  <c r="AE10573" i="37"/>
  <c r="AF10573" i="37" s="1"/>
  <c r="AG10573" i="37" s="1"/>
  <c r="AE10572" i="37"/>
  <c r="AF10572" i="37" s="1"/>
  <c r="AG10572" i="37" s="1"/>
  <c r="AE10571" i="37"/>
  <c r="AF10571" i="37" s="1"/>
  <c r="AG10571" i="37" s="1"/>
  <c r="AE10570" i="37"/>
  <c r="AF10570" i="37" s="1"/>
  <c r="AG10570" i="37" s="1"/>
  <c r="AE10569" i="37"/>
  <c r="AF10569" i="37" s="1"/>
  <c r="AG10569" i="37" s="1"/>
  <c r="AE10568" i="37"/>
  <c r="AF10568" i="37" s="1"/>
  <c r="AG10568" i="37" s="1"/>
  <c r="AE10567" i="37"/>
  <c r="AF10567" i="37" s="1"/>
  <c r="AG10567" i="37" s="1"/>
  <c r="AE10566" i="37"/>
  <c r="AF10566" i="37" s="1"/>
  <c r="AG10566" i="37" s="1"/>
  <c r="AE10565" i="37"/>
  <c r="AF10565" i="37" s="1"/>
  <c r="AG10565" i="37" s="1"/>
  <c r="AE10564" i="37"/>
  <c r="AF10564" i="37" s="1"/>
  <c r="AG10564" i="37" s="1"/>
  <c r="AE10563" i="37"/>
  <c r="AF10563" i="37" s="1"/>
  <c r="AG10563" i="37" s="1"/>
  <c r="AE10562" i="37"/>
  <c r="AF10562" i="37" s="1"/>
  <c r="AG10562" i="37" s="1"/>
  <c r="AE10561" i="37"/>
  <c r="AF10561" i="37" s="1"/>
  <c r="AG10561" i="37" s="1"/>
  <c r="AE10560" i="37"/>
  <c r="AF10560" i="37" s="1"/>
  <c r="AG10560" i="37" s="1"/>
  <c r="AE10559" i="37"/>
  <c r="AF10559" i="37" s="1"/>
  <c r="AG10559" i="37" s="1"/>
  <c r="AE10558" i="37"/>
  <c r="AF10558" i="37" s="1"/>
  <c r="AG10558" i="37" s="1"/>
  <c r="AE10557" i="37"/>
  <c r="AF10557" i="37" s="1"/>
  <c r="AG10557" i="37" s="1"/>
  <c r="AE10556" i="37"/>
  <c r="AF10556" i="37" s="1"/>
  <c r="AG10556" i="37" s="1"/>
  <c r="AE10555" i="37"/>
  <c r="AF10555" i="37" s="1"/>
  <c r="AG10555" i="37" s="1"/>
  <c r="AE10554" i="37"/>
  <c r="AF10554" i="37" s="1"/>
  <c r="AG10554" i="37" s="1"/>
  <c r="AE10553" i="37"/>
  <c r="AF10553" i="37" s="1"/>
  <c r="AG10553" i="37" s="1"/>
  <c r="AE10552" i="37"/>
  <c r="AF10552" i="37" s="1"/>
  <c r="AG10552" i="37" s="1"/>
  <c r="AE10551" i="37"/>
  <c r="AF10551" i="37" s="1"/>
  <c r="AG10551" i="37" s="1"/>
  <c r="AE10550" i="37"/>
  <c r="AF10550" i="37" s="1"/>
  <c r="AG10550" i="37" s="1"/>
  <c r="AE10549" i="37"/>
  <c r="AF10549" i="37" s="1"/>
  <c r="AG10549" i="37" s="1"/>
  <c r="AE10548" i="37"/>
  <c r="AF10548" i="37" s="1"/>
  <c r="AG10548" i="37" s="1"/>
  <c r="AE10547" i="37"/>
  <c r="AF10547" i="37" s="1"/>
  <c r="AG10547" i="37" s="1"/>
  <c r="AE10546" i="37"/>
  <c r="AF10546" i="37" s="1"/>
  <c r="AG10546" i="37" s="1"/>
  <c r="AE10545" i="37"/>
  <c r="AF10545" i="37" s="1"/>
  <c r="AG10545" i="37" s="1"/>
  <c r="AE10544" i="37"/>
  <c r="AF10544" i="37" s="1"/>
  <c r="AG10544" i="37" s="1"/>
  <c r="AE10543" i="37"/>
  <c r="AF10543" i="37" s="1"/>
  <c r="AG10543" i="37" s="1"/>
  <c r="AE10542" i="37"/>
  <c r="AF10542" i="37" s="1"/>
  <c r="AG10542" i="37" s="1"/>
  <c r="AE10541" i="37"/>
  <c r="AF10541" i="37" s="1"/>
  <c r="AG10541" i="37" s="1"/>
  <c r="AE10540" i="37"/>
  <c r="AF10540" i="37" s="1"/>
  <c r="AG10540" i="37" s="1"/>
  <c r="AE10539" i="37"/>
  <c r="AF10539" i="37" s="1"/>
  <c r="AG10539" i="37" s="1"/>
  <c r="AE10538" i="37"/>
  <c r="AF10538" i="37" s="1"/>
  <c r="AG10538" i="37" s="1"/>
  <c r="AE10537" i="37"/>
  <c r="AF10537" i="37" s="1"/>
  <c r="AG10537" i="37" s="1"/>
  <c r="AE10536" i="37"/>
  <c r="AF10536" i="37" s="1"/>
  <c r="AG10536" i="37" s="1"/>
  <c r="AE10535" i="37"/>
  <c r="AF10535" i="37" s="1"/>
  <c r="AG10535" i="37" s="1"/>
  <c r="AE10534" i="37"/>
  <c r="AF10534" i="37" s="1"/>
  <c r="AG10534" i="37" s="1"/>
  <c r="AE10533" i="37"/>
  <c r="AF10533" i="37" s="1"/>
  <c r="AG10533" i="37" s="1"/>
  <c r="AE10532" i="37"/>
  <c r="AF10532" i="37" s="1"/>
  <c r="AG10532" i="37" s="1"/>
  <c r="AE10531" i="37"/>
  <c r="AF10531" i="37" s="1"/>
  <c r="AG10531" i="37" s="1"/>
  <c r="AE10530" i="37"/>
  <c r="AF10530" i="37" s="1"/>
  <c r="AG10530" i="37" s="1"/>
  <c r="AE10529" i="37"/>
  <c r="AF10529" i="37" s="1"/>
  <c r="AG10529" i="37" s="1"/>
  <c r="AE10528" i="37"/>
  <c r="AF10528" i="37" s="1"/>
  <c r="AG10528" i="37" s="1"/>
  <c r="AE10527" i="37"/>
  <c r="AF10527" i="37" s="1"/>
  <c r="AG10527" i="37" s="1"/>
  <c r="AE10526" i="37"/>
  <c r="AF10526" i="37" s="1"/>
  <c r="AG10526" i="37" s="1"/>
  <c r="AE10525" i="37"/>
  <c r="AF10525" i="37" s="1"/>
  <c r="AG10525" i="37" s="1"/>
  <c r="AE10524" i="37"/>
  <c r="AF10524" i="37" s="1"/>
  <c r="AG10524" i="37" s="1"/>
  <c r="AE10523" i="37"/>
  <c r="AF10523" i="37" s="1"/>
  <c r="AG10523" i="37" s="1"/>
  <c r="AE10522" i="37"/>
  <c r="AF10522" i="37" s="1"/>
  <c r="AG10522" i="37" s="1"/>
  <c r="AE10521" i="37"/>
  <c r="AF10521" i="37" s="1"/>
  <c r="AG10521" i="37" s="1"/>
  <c r="AE10520" i="37"/>
  <c r="AF10520" i="37" s="1"/>
  <c r="AG10520" i="37" s="1"/>
  <c r="AE10519" i="37"/>
  <c r="AF10519" i="37" s="1"/>
  <c r="AG10519" i="37" s="1"/>
  <c r="AE10518" i="37"/>
  <c r="AF10518" i="37" s="1"/>
  <c r="AG10518" i="37" s="1"/>
  <c r="AE10517" i="37"/>
  <c r="AF10517" i="37" s="1"/>
  <c r="AG10517" i="37" s="1"/>
  <c r="AE10516" i="37"/>
  <c r="AF10516" i="37" s="1"/>
  <c r="AG10516" i="37" s="1"/>
  <c r="AE10515" i="37"/>
  <c r="AF10515" i="37" s="1"/>
  <c r="AG10515" i="37" s="1"/>
  <c r="AE10514" i="37"/>
  <c r="AF10514" i="37" s="1"/>
  <c r="AG10514" i="37" s="1"/>
  <c r="AE10513" i="37"/>
  <c r="AF10513" i="37" s="1"/>
  <c r="AG10513" i="37" s="1"/>
  <c r="AE10512" i="37"/>
  <c r="AF10512" i="37" s="1"/>
  <c r="AG10512" i="37" s="1"/>
  <c r="AE10511" i="37"/>
  <c r="AF10511" i="37" s="1"/>
  <c r="AG10511" i="37" s="1"/>
  <c r="AE10510" i="37"/>
  <c r="AF10510" i="37" s="1"/>
  <c r="AG10510" i="37" s="1"/>
  <c r="AE10509" i="37"/>
  <c r="AF10509" i="37" s="1"/>
  <c r="AG10509" i="37" s="1"/>
  <c r="AE10508" i="37"/>
  <c r="AF10508" i="37" s="1"/>
  <c r="AG10508" i="37" s="1"/>
  <c r="AE10507" i="37"/>
  <c r="AF10507" i="37" s="1"/>
  <c r="AG10507" i="37" s="1"/>
  <c r="AE10506" i="37"/>
  <c r="AF10506" i="37" s="1"/>
  <c r="AG10506" i="37" s="1"/>
  <c r="AE10505" i="37"/>
  <c r="AF10505" i="37" s="1"/>
  <c r="AG10505" i="37" s="1"/>
  <c r="AE10504" i="37"/>
  <c r="AF10504" i="37" s="1"/>
  <c r="AG10504" i="37" s="1"/>
  <c r="AE10503" i="37"/>
  <c r="AF10503" i="37" s="1"/>
  <c r="AG10503" i="37" s="1"/>
  <c r="AE10502" i="37"/>
  <c r="AF10502" i="37" s="1"/>
  <c r="AG10502" i="37" s="1"/>
  <c r="AE10501" i="37"/>
  <c r="AF10501" i="37" s="1"/>
  <c r="AG10501" i="37" s="1"/>
  <c r="AE10500" i="37"/>
  <c r="AF10500" i="37" s="1"/>
  <c r="AG10500" i="37" s="1"/>
  <c r="AE10499" i="37"/>
  <c r="AF10499" i="37" s="1"/>
  <c r="AG10499" i="37" s="1"/>
  <c r="AE10498" i="37"/>
  <c r="AF10498" i="37" s="1"/>
  <c r="AG10498" i="37" s="1"/>
  <c r="AE10497" i="37"/>
  <c r="AF10497" i="37" s="1"/>
  <c r="AG10497" i="37" s="1"/>
  <c r="AE10496" i="37"/>
  <c r="AF10496" i="37" s="1"/>
  <c r="AG10496" i="37" s="1"/>
  <c r="AE10495" i="37"/>
  <c r="AF10495" i="37" s="1"/>
  <c r="AG10495" i="37" s="1"/>
  <c r="AE10494" i="37"/>
  <c r="AF10494" i="37" s="1"/>
  <c r="AG10494" i="37" s="1"/>
  <c r="AE10493" i="37"/>
  <c r="AF10493" i="37" s="1"/>
  <c r="AG10493" i="37" s="1"/>
  <c r="AE10492" i="37"/>
  <c r="AF10492" i="37" s="1"/>
  <c r="AG10492" i="37" s="1"/>
  <c r="AE10491" i="37"/>
  <c r="AF10491" i="37" s="1"/>
  <c r="AG10491" i="37" s="1"/>
  <c r="AE10490" i="37"/>
  <c r="AF10490" i="37" s="1"/>
  <c r="AG10490" i="37" s="1"/>
  <c r="AE10489" i="37"/>
  <c r="AF10489" i="37" s="1"/>
  <c r="AG10489" i="37" s="1"/>
  <c r="AE10488" i="37"/>
  <c r="AF10488" i="37" s="1"/>
  <c r="AG10488" i="37" s="1"/>
  <c r="AE10487" i="37"/>
  <c r="AF10487" i="37" s="1"/>
  <c r="AG10487" i="37" s="1"/>
  <c r="AE10486" i="37"/>
  <c r="AF10486" i="37" s="1"/>
  <c r="AG10486" i="37" s="1"/>
  <c r="AE10485" i="37"/>
  <c r="AF10485" i="37" s="1"/>
  <c r="AG10485" i="37" s="1"/>
  <c r="AE10484" i="37"/>
  <c r="AF10484" i="37" s="1"/>
  <c r="AG10484" i="37" s="1"/>
  <c r="AE10483" i="37"/>
  <c r="AF10483" i="37" s="1"/>
  <c r="AG10483" i="37" s="1"/>
  <c r="AE10482" i="37"/>
  <c r="AF10482" i="37" s="1"/>
  <c r="AG10482" i="37" s="1"/>
  <c r="AE10481" i="37"/>
  <c r="AF10481" i="37" s="1"/>
  <c r="AG10481" i="37" s="1"/>
  <c r="AE10480" i="37"/>
  <c r="AF10480" i="37" s="1"/>
  <c r="AG10480" i="37" s="1"/>
  <c r="AE10479" i="37"/>
  <c r="AF10479" i="37" s="1"/>
  <c r="AG10479" i="37" s="1"/>
  <c r="AE10478" i="37"/>
  <c r="AF10478" i="37" s="1"/>
  <c r="AG10478" i="37" s="1"/>
  <c r="AE10477" i="37"/>
  <c r="AF10477" i="37" s="1"/>
  <c r="AG10477" i="37" s="1"/>
  <c r="AE10476" i="37"/>
  <c r="AF10476" i="37" s="1"/>
  <c r="AG10476" i="37" s="1"/>
  <c r="AE10475" i="37"/>
  <c r="AF10475" i="37" s="1"/>
  <c r="AG10475" i="37" s="1"/>
  <c r="AE10474" i="37"/>
  <c r="AF10474" i="37" s="1"/>
  <c r="AG10474" i="37" s="1"/>
  <c r="AE10473" i="37"/>
  <c r="AF10473" i="37" s="1"/>
  <c r="AG10473" i="37" s="1"/>
  <c r="AE10472" i="37"/>
  <c r="AF10472" i="37" s="1"/>
  <c r="AG10472" i="37" s="1"/>
  <c r="AE10471" i="37"/>
  <c r="AF10471" i="37" s="1"/>
  <c r="AG10471" i="37" s="1"/>
  <c r="AE10470" i="37"/>
  <c r="AF10470" i="37" s="1"/>
  <c r="AG10470" i="37" s="1"/>
  <c r="AE10469" i="37"/>
  <c r="AF10469" i="37" s="1"/>
  <c r="AG10469" i="37" s="1"/>
  <c r="AE10468" i="37"/>
  <c r="AF10468" i="37" s="1"/>
  <c r="AG10468" i="37" s="1"/>
  <c r="AE10467" i="37"/>
  <c r="AF10467" i="37" s="1"/>
  <c r="AG10467" i="37" s="1"/>
  <c r="AE10466" i="37"/>
  <c r="AF10466" i="37" s="1"/>
  <c r="AG10466" i="37" s="1"/>
  <c r="AE10465" i="37"/>
  <c r="AF10465" i="37" s="1"/>
  <c r="AG10465" i="37" s="1"/>
  <c r="AE10464" i="37"/>
  <c r="AF10464" i="37" s="1"/>
  <c r="AG10464" i="37" s="1"/>
  <c r="AE10463" i="37"/>
  <c r="AF10463" i="37" s="1"/>
  <c r="AG10463" i="37" s="1"/>
  <c r="AE10462" i="37"/>
  <c r="AF10462" i="37" s="1"/>
  <c r="AG10462" i="37" s="1"/>
  <c r="AE10461" i="37"/>
  <c r="AF10461" i="37" s="1"/>
  <c r="AG10461" i="37" s="1"/>
  <c r="AE10460" i="37"/>
  <c r="AF10460" i="37" s="1"/>
  <c r="AG10460" i="37" s="1"/>
  <c r="AE10459" i="37"/>
  <c r="AF10459" i="37" s="1"/>
  <c r="AG10459" i="37" s="1"/>
  <c r="AE10458" i="37"/>
  <c r="AF10458" i="37" s="1"/>
  <c r="AG10458" i="37" s="1"/>
  <c r="AE10457" i="37"/>
  <c r="AF10457" i="37" s="1"/>
  <c r="AG10457" i="37" s="1"/>
  <c r="AE10456" i="37"/>
  <c r="AF10456" i="37" s="1"/>
  <c r="AG10456" i="37" s="1"/>
  <c r="AE10455" i="37"/>
  <c r="AF10455" i="37" s="1"/>
  <c r="AG10455" i="37" s="1"/>
  <c r="AE10454" i="37"/>
  <c r="AF10454" i="37" s="1"/>
  <c r="AG10454" i="37" s="1"/>
  <c r="AE10453" i="37"/>
  <c r="AF10453" i="37" s="1"/>
  <c r="AG10453" i="37" s="1"/>
  <c r="AE10452" i="37"/>
  <c r="AF10452" i="37" s="1"/>
  <c r="AG10452" i="37" s="1"/>
  <c r="AE10451" i="37"/>
  <c r="AF10451" i="37" s="1"/>
  <c r="AG10451" i="37" s="1"/>
  <c r="AE10450" i="37"/>
  <c r="AF10450" i="37" s="1"/>
  <c r="AG10450" i="37" s="1"/>
  <c r="AE10449" i="37"/>
  <c r="AF10449" i="37" s="1"/>
  <c r="AG10449" i="37" s="1"/>
  <c r="AE10448" i="37"/>
  <c r="AF10448" i="37" s="1"/>
  <c r="AG10448" i="37" s="1"/>
  <c r="AE10447" i="37"/>
  <c r="AF10447" i="37" s="1"/>
  <c r="AG10447" i="37" s="1"/>
  <c r="AE10446" i="37"/>
  <c r="AF10446" i="37" s="1"/>
  <c r="AG10446" i="37" s="1"/>
  <c r="AE10445" i="37"/>
  <c r="AF10445" i="37" s="1"/>
  <c r="AG10445" i="37" s="1"/>
  <c r="AE10444" i="37"/>
  <c r="AF10444" i="37" s="1"/>
  <c r="AG10444" i="37" s="1"/>
  <c r="AE10443" i="37"/>
  <c r="AF10443" i="37" s="1"/>
  <c r="AG10443" i="37" s="1"/>
  <c r="AE10442" i="37"/>
  <c r="AF10442" i="37" s="1"/>
  <c r="AG10442" i="37" s="1"/>
  <c r="AE10441" i="37"/>
  <c r="AF10441" i="37" s="1"/>
  <c r="AG10441" i="37" s="1"/>
  <c r="AE10440" i="37"/>
  <c r="AF10440" i="37" s="1"/>
  <c r="AG10440" i="37" s="1"/>
  <c r="AE10439" i="37"/>
  <c r="AF10439" i="37" s="1"/>
  <c r="AG10439" i="37" s="1"/>
  <c r="AE10438" i="37"/>
  <c r="AF10438" i="37" s="1"/>
  <c r="AG10438" i="37" s="1"/>
  <c r="AE10437" i="37"/>
  <c r="AF10437" i="37" s="1"/>
  <c r="AG10437" i="37" s="1"/>
  <c r="AE10436" i="37"/>
  <c r="AF10436" i="37" s="1"/>
  <c r="AG10436" i="37" s="1"/>
  <c r="AE10435" i="37"/>
  <c r="AF10435" i="37" s="1"/>
  <c r="AG10435" i="37" s="1"/>
  <c r="AE10434" i="37"/>
  <c r="AF10434" i="37" s="1"/>
  <c r="AG10434" i="37" s="1"/>
  <c r="AE10433" i="37"/>
  <c r="AF10433" i="37" s="1"/>
  <c r="AG10433" i="37" s="1"/>
  <c r="AE10432" i="37"/>
  <c r="AF10432" i="37" s="1"/>
  <c r="AG10432" i="37" s="1"/>
  <c r="AE10431" i="37"/>
  <c r="AF10431" i="37" s="1"/>
  <c r="AG10431" i="37" s="1"/>
  <c r="AE10430" i="37"/>
  <c r="AF10430" i="37" s="1"/>
  <c r="AG10430" i="37" s="1"/>
  <c r="AE10429" i="37"/>
  <c r="AF10429" i="37" s="1"/>
  <c r="AG10429" i="37" s="1"/>
  <c r="AE10428" i="37"/>
  <c r="AF10428" i="37" s="1"/>
  <c r="AG10428" i="37" s="1"/>
  <c r="AE10427" i="37"/>
  <c r="AF10427" i="37" s="1"/>
  <c r="AG10427" i="37" s="1"/>
  <c r="AE10426" i="37"/>
  <c r="AF10426" i="37" s="1"/>
  <c r="AG10426" i="37" s="1"/>
  <c r="AE10425" i="37"/>
  <c r="AF10425" i="37" s="1"/>
  <c r="AG10425" i="37" s="1"/>
  <c r="AE10424" i="37"/>
  <c r="AF10424" i="37" s="1"/>
  <c r="AG10424" i="37" s="1"/>
  <c r="AE10423" i="37"/>
  <c r="AF10423" i="37" s="1"/>
  <c r="AG10423" i="37" s="1"/>
  <c r="AE10422" i="37"/>
  <c r="AF10422" i="37" s="1"/>
  <c r="AG10422" i="37" s="1"/>
  <c r="AE10421" i="37"/>
  <c r="AF10421" i="37" s="1"/>
  <c r="AG10421" i="37" s="1"/>
  <c r="AE10420" i="37"/>
  <c r="AF10420" i="37" s="1"/>
  <c r="AG10420" i="37" s="1"/>
  <c r="AE10419" i="37"/>
  <c r="AF10419" i="37" s="1"/>
  <c r="AG10419" i="37" s="1"/>
  <c r="AE10418" i="37"/>
  <c r="AF10418" i="37" s="1"/>
  <c r="AG10418" i="37" s="1"/>
  <c r="AE10417" i="37"/>
  <c r="AF10417" i="37" s="1"/>
  <c r="AG10417" i="37" s="1"/>
  <c r="AE10416" i="37"/>
  <c r="AF10416" i="37" s="1"/>
  <c r="AG10416" i="37" s="1"/>
  <c r="AE10415" i="37"/>
  <c r="AF10415" i="37" s="1"/>
  <c r="AG10415" i="37" s="1"/>
  <c r="AE10414" i="37"/>
  <c r="AF10414" i="37" s="1"/>
  <c r="AG10414" i="37" s="1"/>
  <c r="AE10413" i="37"/>
  <c r="AF10413" i="37" s="1"/>
  <c r="AG10413" i="37" s="1"/>
  <c r="AE10412" i="37"/>
  <c r="AF10412" i="37" s="1"/>
  <c r="AG10412" i="37" s="1"/>
  <c r="AE10411" i="37"/>
  <c r="AF10411" i="37" s="1"/>
  <c r="AG10411" i="37" s="1"/>
  <c r="AE10410" i="37"/>
  <c r="AF10410" i="37" s="1"/>
  <c r="AG10410" i="37" s="1"/>
  <c r="AE10409" i="37"/>
  <c r="AF10409" i="37" s="1"/>
  <c r="AG10409" i="37" s="1"/>
  <c r="AE10408" i="37"/>
  <c r="AF10408" i="37" s="1"/>
  <c r="AG10408" i="37" s="1"/>
  <c r="AE10407" i="37"/>
  <c r="AF10407" i="37" s="1"/>
  <c r="AG10407" i="37" s="1"/>
  <c r="AE10406" i="37"/>
  <c r="AF10406" i="37" s="1"/>
  <c r="AG10406" i="37" s="1"/>
  <c r="AE10405" i="37"/>
  <c r="AF10405" i="37" s="1"/>
  <c r="AG10405" i="37" s="1"/>
  <c r="AE10404" i="37"/>
  <c r="AF10404" i="37" s="1"/>
  <c r="AG10404" i="37" s="1"/>
  <c r="AE10403" i="37"/>
  <c r="AF10403" i="37" s="1"/>
  <c r="AG10403" i="37" s="1"/>
  <c r="AE10402" i="37"/>
  <c r="AF10402" i="37" s="1"/>
  <c r="AG10402" i="37" s="1"/>
  <c r="AE10401" i="37"/>
  <c r="AF10401" i="37" s="1"/>
  <c r="AG10401" i="37" s="1"/>
  <c r="AE10400" i="37"/>
  <c r="AF10400" i="37" s="1"/>
  <c r="AG10400" i="37" s="1"/>
  <c r="AE10399" i="37"/>
  <c r="AF10399" i="37" s="1"/>
  <c r="AG10399" i="37" s="1"/>
  <c r="AE10398" i="37"/>
  <c r="AF10398" i="37" s="1"/>
  <c r="AG10398" i="37" s="1"/>
  <c r="AE10397" i="37"/>
  <c r="AF10397" i="37" s="1"/>
  <c r="AG10397" i="37" s="1"/>
  <c r="AE10396" i="37"/>
  <c r="AF10396" i="37" s="1"/>
  <c r="AG10396" i="37" s="1"/>
  <c r="AE10395" i="37"/>
  <c r="AF10395" i="37" s="1"/>
  <c r="AG10395" i="37" s="1"/>
  <c r="AE10394" i="37"/>
  <c r="AF10394" i="37" s="1"/>
  <c r="AG10394" i="37" s="1"/>
  <c r="AE10393" i="37"/>
  <c r="AF10393" i="37" s="1"/>
  <c r="AG10393" i="37" s="1"/>
  <c r="AE10392" i="37"/>
  <c r="AF10392" i="37" s="1"/>
  <c r="AG10392" i="37" s="1"/>
  <c r="AE10391" i="37"/>
  <c r="AF10391" i="37" s="1"/>
  <c r="AG10391" i="37" s="1"/>
  <c r="AE10390" i="37"/>
  <c r="AF10390" i="37" s="1"/>
  <c r="AG10390" i="37" s="1"/>
  <c r="AE10389" i="37"/>
  <c r="AF10389" i="37" s="1"/>
  <c r="AG10389" i="37" s="1"/>
  <c r="AE10388" i="37"/>
  <c r="AF10388" i="37" s="1"/>
  <c r="AG10388" i="37" s="1"/>
  <c r="AE10387" i="37"/>
  <c r="AF10387" i="37" s="1"/>
  <c r="AG10387" i="37" s="1"/>
  <c r="AE10386" i="37"/>
  <c r="AF10386" i="37" s="1"/>
  <c r="AG10386" i="37" s="1"/>
  <c r="AE10385" i="37"/>
  <c r="AF10385" i="37" s="1"/>
  <c r="AG10385" i="37" s="1"/>
  <c r="AE10384" i="37"/>
  <c r="AF10384" i="37" s="1"/>
  <c r="AG10384" i="37" s="1"/>
  <c r="AE10383" i="37"/>
  <c r="AF10383" i="37" s="1"/>
  <c r="AG10383" i="37" s="1"/>
  <c r="AE10382" i="37"/>
  <c r="AF10382" i="37" s="1"/>
  <c r="AG10382" i="37" s="1"/>
  <c r="AE10381" i="37"/>
  <c r="AF10381" i="37" s="1"/>
  <c r="AG10381" i="37" s="1"/>
  <c r="AE10380" i="37"/>
  <c r="AF10380" i="37" s="1"/>
  <c r="AG10380" i="37" s="1"/>
  <c r="AE10379" i="37"/>
  <c r="AF10379" i="37" s="1"/>
  <c r="AG10379" i="37" s="1"/>
  <c r="AE10378" i="37"/>
  <c r="AF10378" i="37" s="1"/>
  <c r="AG10378" i="37" s="1"/>
  <c r="AE10377" i="37"/>
  <c r="AF10377" i="37" s="1"/>
  <c r="AG10377" i="37" s="1"/>
  <c r="AE10376" i="37"/>
  <c r="AF10376" i="37" s="1"/>
  <c r="AG10376" i="37" s="1"/>
  <c r="AE10375" i="37"/>
  <c r="AF10375" i="37" s="1"/>
  <c r="AG10375" i="37" s="1"/>
  <c r="AE10374" i="37"/>
  <c r="AF10374" i="37" s="1"/>
  <c r="AG10374" i="37" s="1"/>
  <c r="AE10373" i="37"/>
  <c r="AF10373" i="37" s="1"/>
  <c r="AG10373" i="37" s="1"/>
  <c r="AE10372" i="37"/>
  <c r="AF10372" i="37" s="1"/>
  <c r="AG10372" i="37" s="1"/>
  <c r="AE10371" i="37"/>
  <c r="AF10371" i="37" s="1"/>
  <c r="AG10371" i="37" s="1"/>
  <c r="AE10370" i="37"/>
  <c r="AF10370" i="37" s="1"/>
  <c r="AG10370" i="37" s="1"/>
  <c r="AE10369" i="37"/>
  <c r="AF10369" i="37" s="1"/>
  <c r="AG10369" i="37" s="1"/>
  <c r="AE10368" i="37"/>
  <c r="AF10368" i="37" s="1"/>
  <c r="AG10368" i="37" s="1"/>
  <c r="AE10367" i="37"/>
  <c r="AF10367" i="37" s="1"/>
  <c r="AG10367" i="37" s="1"/>
  <c r="AE10366" i="37"/>
  <c r="AF10366" i="37" s="1"/>
  <c r="AG10366" i="37" s="1"/>
  <c r="AE10365" i="37"/>
  <c r="AF10365" i="37" s="1"/>
  <c r="AG10365" i="37" s="1"/>
  <c r="AE10364" i="37"/>
  <c r="AF10364" i="37" s="1"/>
  <c r="AG10364" i="37" s="1"/>
  <c r="AE10363" i="37"/>
  <c r="AF10363" i="37" s="1"/>
  <c r="AG10363" i="37" s="1"/>
  <c r="AE10362" i="37"/>
  <c r="AF10362" i="37" s="1"/>
  <c r="AG10362" i="37" s="1"/>
  <c r="AE10361" i="37"/>
  <c r="AF10361" i="37" s="1"/>
  <c r="AG10361" i="37" s="1"/>
  <c r="AE10360" i="37"/>
  <c r="AF10360" i="37" s="1"/>
  <c r="AG10360" i="37" s="1"/>
  <c r="AE10359" i="37"/>
  <c r="AF10359" i="37" s="1"/>
  <c r="AG10359" i="37" s="1"/>
  <c r="AE10358" i="37"/>
  <c r="AF10358" i="37" s="1"/>
  <c r="AG10358" i="37" s="1"/>
  <c r="AE10357" i="37"/>
  <c r="AF10357" i="37" s="1"/>
  <c r="AG10357" i="37" s="1"/>
  <c r="AE10356" i="37"/>
  <c r="AF10356" i="37" s="1"/>
  <c r="AG10356" i="37" s="1"/>
  <c r="AE10355" i="37"/>
  <c r="AF10355" i="37" s="1"/>
  <c r="AG10355" i="37" s="1"/>
  <c r="AE10354" i="37"/>
  <c r="AF10354" i="37" s="1"/>
  <c r="AG10354" i="37" s="1"/>
  <c r="AE10353" i="37"/>
  <c r="AF10353" i="37" s="1"/>
  <c r="AG10353" i="37" s="1"/>
  <c r="AE10352" i="37"/>
  <c r="AF10352" i="37" s="1"/>
  <c r="AG10352" i="37" s="1"/>
  <c r="AE10351" i="37"/>
  <c r="AF10351" i="37" s="1"/>
  <c r="AG10351" i="37" s="1"/>
  <c r="AE10350" i="37"/>
  <c r="AF10350" i="37" s="1"/>
  <c r="AG10350" i="37" s="1"/>
  <c r="AE10349" i="37"/>
  <c r="AF10349" i="37" s="1"/>
  <c r="AG10349" i="37" s="1"/>
  <c r="AE10348" i="37"/>
  <c r="AF10348" i="37" s="1"/>
  <c r="AG10348" i="37" s="1"/>
  <c r="AE10347" i="37"/>
  <c r="AF10347" i="37" s="1"/>
  <c r="AG10347" i="37" s="1"/>
  <c r="AE10346" i="37"/>
  <c r="AF10346" i="37" s="1"/>
  <c r="AG10346" i="37" s="1"/>
  <c r="AE10345" i="37"/>
  <c r="AF10345" i="37" s="1"/>
  <c r="AG10345" i="37" s="1"/>
  <c r="AE10344" i="37"/>
  <c r="AF10344" i="37" s="1"/>
  <c r="AG10344" i="37" s="1"/>
  <c r="AE10343" i="37"/>
  <c r="AF10343" i="37" s="1"/>
  <c r="AG10343" i="37" s="1"/>
  <c r="AE10342" i="37"/>
  <c r="AF10342" i="37" s="1"/>
  <c r="AG10342" i="37" s="1"/>
  <c r="AE10341" i="37"/>
  <c r="AF10341" i="37" s="1"/>
  <c r="AG10341" i="37" s="1"/>
  <c r="AE10340" i="37"/>
  <c r="AF10340" i="37" s="1"/>
  <c r="AG10340" i="37" s="1"/>
  <c r="AE10339" i="37"/>
  <c r="AF10339" i="37" s="1"/>
  <c r="AG10339" i="37" s="1"/>
  <c r="AE10338" i="37"/>
  <c r="AF10338" i="37" s="1"/>
  <c r="AG10338" i="37" s="1"/>
  <c r="AE10337" i="37"/>
  <c r="AF10337" i="37" s="1"/>
  <c r="AG10337" i="37" s="1"/>
  <c r="AE10336" i="37"/>
  <c r="AF10336" i="37" s="1"/>
  <c r="AG10336" i="37" s="1"/>
  <c r="AE10335" i="37"/>
  <c r="AF10335" i="37" s="1"/>
  <c r="AG10335" i="37" s="1"/>
  <c r="AE10334" i="37"/>
  <c r="AF10334" i="37" s="1"/>
  <c r="AG10334" i="37" s="1"/>
  <c r="AE10333" i="37"/>
  <c r="AF10333" i="37" s="1"/>
  <c r="AG10333" i="37" s="1"/>
  <c r="AE10332" i="37"/>
  <c r="AF10332" i="37" s="1"/>
  <c r="AG10332" i="37" s="1"/>
  <c r="AE10331" i="37"/>
  <c r="AF10331" i="37" s="1"/>
  <c r="AG10331" i="37" s="1"/>
  <c r="AE10330" i="37"/>
  <c r="AF10330" i="37" s="1"/>
  <c r="AG10330" i="37" s="1"/>
  <c r="AE10329" i="37"/>
  <c r="AF10329" i="37" s="1"/>
  <c r="AG10329" i="37" s="1"/>
  <c r="AE10328" i="37"/>
  <c r="AF10328" i="37" s="1"/>
  <c r="AG10328" i="37" s="1"/>
  <c r="AE10327" i="37"/>
  <c r="AF10327" i="37" s="1"/>
  <c r="AG10327" i="37" s="1"/>
  <c r="AE10326" i="37"/>
  <c r="AF10326" i="37" s="1"/>
  <c r="AG10326" i="37" s="1"/>
  <c r="AE10325" i="37"/>
  <c r="AF10325" i="37" s="1"/>
  <c r="AG10325" i="37" s="1"/>
  <c r="AE10324" i="37"/>
  <c r="AF10324" i="37" s="1"/>
  <c r="AG10324" i="37" s="1"/>
  <c r="AE10323" i="37"/>
  <c r="AF10323" i="37" s="1"/>
  <c r="AG10323" i="37" s="1"/>
  <c r="AE10322" i="37"/>
  <c r="AF10322" i="37" s="1"/>
  <c r="AG10322" i="37" s="1"/>
  <c r="AE10321" i="37"/>
  <c r="AF10321" i="37" s="1"/>
  <c r="AG10321" i="37" s="1"/>
  <c r="AE10320" i="37"/>
  <c r="AF10320" i="37" s="1"/>
  <c r="AG10320" i="37" s="1"/>
  <c r="AE10319" i="37"/>
  <c r="AF10319" i="37" s="1"/>
  <c r="AG10319" i="37" s="1"/>
  <c r="AE10318" i="37"/>
  <c r="AF10318" i="37" s="1"/>
  <c r="AG10318" i="37" s="1"/>
  <c r="AE10317" i="37"/>
  <c r="AF10317" i="37" s="1"/>
  <c r="AG10317" i="37" s="1"/>
  <c r="AE10316" i="37"/>
  <c r="AF10316" i="37" s="1"/>
  <c r="AG10316" i="37" s="1"/>
  <c r="AE10315" i="37"/>
  <c r="AF10315" i="37" s="1"/>
  <c r="AG10315" i="37" s="1"/>
  <c r="AE10314" i="37"/>
  <c r="AF10314" i="37" s="1"/>
  <c r="AG10314" i="37" s="1"/>
  <c r="AE10313" i="37"/>
  <c r="AF10313" i="37" s="1"/>
  <c r="AG10313" i="37" s="1"/>
  <c r="AE10312" i="37"/>
  <c r="AF10312" i="37" s="1"/>
  <c r="AG10312" i="37" s="1"/>
  <c r="AE10311" i="37"/>
  <c r="AF10311" i="37" s="1"/>
  <c r="AG10311" i="37" s="1"/>
  <c r="AE10310" i="37"/>
  <c r="AF10310" i="37" s="1"/>
  <c r="AG10310" i="37" s="1"/>
  <c r="AE10309" i="37"/>
  <c r="AF10309" i="37" s="1"/>
  <c r="AG10309" i="37" s="1"/>
  <c r="AE10308" i="37"/>
  <c r="AF10308" i="37" s="1"/>
  <c r="AG10308" i="37" s="1"/>
  <c r="AE10307" i="37"/>
  <c r="AF10307" i="37" s="1"/>
  <c r="AG10307" i="37" s="1"/>
  <c r="AE10306" i="37"/>
  <c r="AF10306" i="37" s="1"/>
  <c r="AG10306" i="37" s="1"/>
  <c r="AE10305" i="37"/>
  <c r="AF10305" i="37" s="1"/>
  <c r="AG10305" i="37" s="1"/>
  <c r="AE10304" i="37"/>
  <c r="AF10304" i="37" s="1"/>
  <c r="AG10304" i="37" s="1"/>
  <c r="AE10303" i="37"/>
  <c r="AF10303" i="37" s="1"/>
  <c r="AG10303" i="37" s="1"/>
  <c r="AE10302" i="37"/>
  <c r="AF10302" i="37" s="1"/>
  <c r="AG10302" i="37" s="1"/>
  <c r="AE10301" i="37"/>
  <c r="AF10301" i="37" s="1"/>
  <c r="AG10301" i="37" s="1"/>
  <c r="AE10300" i="37"/>
  <c r="AF10300" i="37" s="1"/>
  <c r="AG10300" i="37" s="1"/>
  <c r="AE10299" i="37"/>
  <c r="AF10299" i="37" s="1"/>
  <c r="AG10299" i="37" s="1"/>
  <c r="AE10298" i="37"/>
  <c r="AF10298" i="37" s="1"/>
  <c r="AG10298" i="37" s="1"/>
  <c r="AE10297" i="37"/>
  <c r="AF10297" i="37" s="1"/>
  <c r="AG10297" i="37" s="1"/>
  <c r="AE10296" i="37"/>
  <c r="AF10296" i="37" s="1"/>
  <c r="AG10296" i="37" s="1"/>
  <c r="AE10295" i="37"/>
  <c r="AF10295" i="37" s="1"/>
  <c r="AG10295" i="37" s="1"/>
  <c r="AE10294" i="37"/>
  <c r="AF10294" i="37" s="1"/>
  <c r="AG10294" i="37" s="1"/>
  <c r="AE10293" i="37"/>
  <c r="AF10293" i="37" s="1"/>
  <c r="AG10293" i="37" s="1"/>
  <c r="AE10292" i="37"/>
  <c r="AF10292" i="37" s="1"/>
  <c r="AG10292" i="37" s="1"/>
  <c r="AE10291" i="37"/>
  <c r="AF10291" i="37" s="1"/>
  <c r="AG10291" i="37" s="1"/>
  <c r="AE10290" i="37"/>
  <c r="AF10290" i="37" s="1"/>
  <c r="AG10290" i="37" s="1"/>
  <c r="AE10289" i="37"/>
  <c r="AF10289" i="37" s="1"/>
  <c r="AG10289" i="37" s="1"/>
  <c r="AE10288" i="37"/>
  <c r="AF10288" i="37" s="1"/>
  <c r="AG10288" i="37" s="1"/>
  <c r="AE10287" i="37"/>
  <c r="AF10287" i="37" s="1"/>
  <c r="AG10287" i="37" s="1"/>
  <c r="AE10286" i="37"/>
  <c r="AF10286" i="37" s="1"/>
  <c r="AG10286" i="37" s="1"/>
  <c r="AE10285" i="37"/>
  <c r="AF10285" i="37" s="1"/>
  <c r="AG10285" i="37" s="1"/>
  <c r="AE10284" i="37"/>
  <c r="AF10284" i="37" s="1"/>
  <c r="AG10284" i="37" s="1"/>
  <c r="AE10283" i="37"/>
  <c r="AF10283" i="37" s="1"/>
  <c r="AG10283" i="37" s="1"/>
  <c r="AE10282" i="37"/>
  <c r="AF10282" i="37" s="1"/>
  <c r="AG10282" i="37" s="1"/>
  <c r="AE10281" i="37"/>
  <c r="AF10281" i="37" s="1"/>
  <c r="AG10281" i="37" s="1"/>
  <c r="AE10280" i="37"/>
  <c r="AF10280" i="37" s="1"/>
  <c r="AG10280" i="37" s="1"/>
  <c r="AE10279" i="37"/>
  <c r="AF10279" i="37" s="1"/>
  <c r="AG10279" i="37" s="1"/>
  <c r="AE10278" i="37"/>
  <c r="AF10278" i="37" s="1"/>
  <c r="AG10278" i="37" s="1"/>
  <c r="AE10277" i="37"/>
  <c r="AF10277" i="37" s="1"/>
  <c r="AG10277" i="37" s="1"/>
  <c r="AE10276" i="37"/>
  <c r="AF10276" i="37" s="1"/>
  <c r="AG10276" i="37" s="1"/>
  <c r="AE10275" i="37"/>
  <c r="AF10275" i="37" s="1"/>
  <c r="AG10275" i="37" s="1"/>
  <c r="AE10274" i="37"/>
  <c r="AF10274" i="37" s="1"/>
  <c r="AG10274" i="37" s="1"/>
  <c r="AE10273" i="37"/>
  <c r="AF10273" i="37" s="1"/>
  <c r="AG10273" i="37" s="1"/>
  <c r="AE10272" i="37"/>
  <c r="AF10272" i="37" s="1"/>
  <c r="AG10272" i="37" s="1"/>
  <c r="AE10271" i="37"/>
  <c r="AF10271" i="37" s="1"/>
  <c r="AG10271" i="37" s="1"/>
  <c r="AE10270" i="37"/>
  <c r="AF10270" i="37" s="1"/>
  <c r="AG10270" i="37" s="1"/>
  <c r="AE10269" i="37"/>
  <c r="AF10269" i="37" s="1"/>
  <c r="AG10269" i="37" s="1"/>
  <c r="AE10268" i="37"/>
  <c r="AF10268" i="37" s="1"/>
  <c r="AG10268" i="37" s="1"/>
  <c r="AE10267" i="37"/>
  <c r="AF10267" i="37" s="1"/>
  <c r="AG10267" i="37" s="1"/>
  <c r="AE10266" i="37"/>
  <c r="AF10266" i="37" s="1"/>
  <c r="AG10266" i="37" s="1"/>
  <c r="AE10265" i="37"/>
  <c r="AF10265" i="37" s="1"/>
  <c r="AG10265" i="37" s="1"/>
  <c r="AE10264" i="37"/>
  <c r="AF10264" i="37" s="1"/>
  <c r="AG10264" i="37" s="1"/>
  <c r="AE10263" i="37"/>
  <c r="AF10263" i="37" s="1"/>
  <c r="AG10263" i="37" s="1"/>
  <c r="AE10262" i="37"/>
  <c r="AF10262" i="37" s="1"/>
  <c r="AG10262" i="37" s="1"/>
  <c r="AE10261" i="37"/>
  <c r="AF10261" i="37" s="1"/>
  <c r="AG10261" i="37" s="1"/>
  <c r="AE10260" i="37"/>
  <c r="AF10260" i="37" s="1"/>
  <c r="AG10260" i="37" s="1"/>
  <c r="AE10259" i="37"/>
  <c r="AF10259" i="37" s="1"/>
  <c r="AG10259" i="37" s="1"/>
  <c r="AE10258" i="37"/>
  <c r="AF10258" i="37" s="1"/>
  <c r="AG10258" i="37" s="1"/>
  <c r="AE10257" i="37"/>
  <c r="AF10257" i="37" s="1"/>
  <c r="AG10257" i="37" s="1"/>
  <c r="AE10256" i="37"/>
  <c r="AF10256" i="37" s="1"/>
  <c r="AG10256" i="37" s="1"/>
  <c r="AE10255" i="37"/>
  <c r="AF10255" i="37" s="1"/>
  <c r="AG10255" i="37" s="1"/>
  <c r="AE10254" i="37"/>
  <c r="AF10254" i="37" s="1"/>
  <c r="AG10254" i="37" s="1"/>
  <c r="AE10253" i="37"/>
  <c r="AF10253" i="37" s="1"/>
  <c r="AG10253" i="37" s="1"/>
  <c r="AE10252" i="37"/>
  <c r="AF10252" i="37" s="1"/>
  <c r="AG10252" i="37" s="1"/>
  <c r="AE10251" i="37"/>
  <c r="AF10251" i="37" s="1"/>
  <c r="AG10251" i="37" s="1"/>
  <c r="AE10250" i="37"/>
  <c r="AF10250" i="37" s="1"/>
  <c r="AG10250" i="37" s="1"/>
  <c r="AE10249" i="37"/>
  <c r="AF10249" i="37" s="1"/>
  <c r="AG10249" i="37" s="1"/>
  <c r="AE10248" i="37"/>
  <c r="AF10248" i="37" s="1"/>
  <c r="AG10248" i="37" s="1"/>
  <c r="AE10247" i="37"/>
  <c r="AF10247" i="37" s="1"/>
  <c r="AG10247" i="37" s="1"/>
  <c r="AE10246" i="37"/>
  <c r="AF10246" i="37" s="1"/>
  <c r="AG10246" i="37" s="1"/>
  <c r="AE10245" i="37"/>
  <c r="AF10245" i="37" s="1"/>
  <c r="AG10245" i="37" s="1"/>
  <c r="AE10244" i="37"/>
  <c r="AF10244" i="37" s="1"/>
  <c r="AG10244" i="37" s="1"/>
  <c r="AE10243" i="37"/>
  <c r="AF10243" i="37" s="1"/>
  <c r="AG10243" i="37" s="1"/>
  <c r="AE10242" i="37"/>
  <c r="AF10242" i="37" s="1"/>
  <c r="AG10242" i="37" s="1"/>
  <c r="AE10241" i="37"/>
  <c r="AF10241" i="37" s="1"/>
  <c r="AG10241" i="37" s="1"/>
  <c r="AE10240" i="37"/>
  <c r="AF10240" i="37" s="1"/>
  <c r="AG10240" i="37" s="1"/>
  <c r="AE10239" i="37"/>
  <c r="AF10239" i="37" s="1"/>
  <c r="AG10239" i="37" s="1"/>
  <c r="AE10238" i="37"/>
  <c r="AF10238" i="37" s="1"/>
  <c r="AG10238" i="37" s="1"/>
  <c r="AE10237" i="37"/>
  <c r="AF10237" i="37" s="1"/>
  <c r="AG10237" i="37" s="1"/>
  <c r="AE10236" i="37"/>
  <c r="AF10236" i="37" s="1"/>
  <c r="AG10236" i="37" s="1"/>
  <c r="AE10235" i="37"/>
  <c r="AF10235" i="37" s="1"/>
  <c r="AG10235" i="37" s="1"/>
  <c r="AE10234" i="37"/>
  <c r="AF10234" i="37" s="1"/>
  <c r="AG10234" i="37" s="1"/>
  <c r="AE10233" i="37"/>
  <c r="AF10233" i="37" s="1"/>
  <c r="AG10233" i="37" s="1"/>
  <c r="AE10232" i="37"/>
  <c r="AF10232" i="37" s="1"/>
  <c r="AG10232" i="37" s="1"/>
  <c r="AE10231" i="37"/>
  <c r="AF10231" i="37" s="1"/>
  <c r="AG10231" i="37" s="1"/>
  <c r="AE10230" i="37"/>
  <c r="AF10230" i="37" s="1"/>
  <c r="AG10230" i="37" s="1"/>
  <c r="AE10229" i="37"/>
  <c r="AF10229" i="37" s="1"/>
  <c r="AG10229" i="37" s="1"/>
  <c r="AE10228" i="37"/>
  <c r="AF10228" i="37" s="1"/>
  <c r="AG10228" i="37" s="1"/>
  <c r="AE10227" i="37"/>
  <c r="AF10227" i="37" s="1"/>
  <c r="AG10227" i="37" s="1"/>
  <c r="AE10226" i="37"/>
  <c r="AF10226" i="37" s="1"/>
  <c r="AG10226" i="37" s="1"/>
  <c r="AE10225" i="37"/>
  <c r="AF10225" i="37" s="1"/>
  <c r="AG10225" i="37" s="1"/>
  <c r="AE10224" i="37"/>
  <c r="AF10224" i="37" s="1"/>
  <c r="AG10224" i="37" s="1"/>
  <c r="AE10223" i="37"/>
  <c r="AF10223" i="37" s="1"/>
  <c r="AG10223" i="37" s="1"/>
  <c r="AE10222" i="37"/>
  <c r="AF10222" i="37" s="1"/>
  <c r="AG10222" i="37" s="1"/>
  <c r="AE10221" i="37"/>
  <c r="AF10221" i="37" s="1"/>
  <c r="AG10221" i="37" s="1"/>
  <c r="AE10220" i="37"/>
  <c r="AF10220" i="37" s="1"/>
  <c r="AG10220" i="37" s="1"/>
  <c r="AE10219" i="37"/>
  <c r="AF10219" i="37" s="1"/>
  <c r="AG10219" i="37" s="1"/>
  <c r="AE10218" i="37"/>
  <c r="AF10218" i="37" s="1"/>
  <c r="AG10218" i="37" s="1"/>
  <c r="AE10217" i="37"/>
  <c r="AF10217" i="37" s="1"/>
  <c r="AG10217" i="37" s="1"/>
  <c r="AE10216" i="37"/>
  <c r="AF10216" i="37" s="1"/>
  <c r="AG10216" i="37" s="1"/>
  <c r="AE10215" i="37"/>
  <c r="AF10215" i="37" s="1"/>
  <c r="AG10215" i="37" s="1"/>
  <c r="AE10214" i="37"/>
  <c r="AF10214" i="37" s="1"/>
  <c r="AG10214" i="37" s="1"/>
  <c r="AE10213" i="37"/>
  <c r="AF10213" i="37" s="1"/>
  <c r="AG10213" i="37" s="1"/>
  <c r="AE10212" i="37"/>
  <c r="AF10212" i="37" s="1"/>
  <c r="AG10212" i="37" s="1"/>
  <c r="AE10211" i="37"/>
  <c r="AF10211" i="37" s="1"/>
  <c r="AG10211" i="37" s="1"/>
  <c r="AE10210" i="37"/>
  <c r="AF10210" i="37" s="1"/>
  <c r="AG10210" i="37" s="1"/>
  <c r="AE10209" i="37"/>
  <c r="AF10209" i="37" s="1"/>
  <c r="AG10209" i="37" s="1"/>
  <c r="AE10208" i="37"/>
  <c r="AF10208" i="37" s="1"/>
  <c r="AG10208" i="37" s="1"/>
  <c r="AE10207" i="37"/>
  <c r="AF10207" i="37" s="1"/>
  <c r="AG10207" i="37" s="1"/>
  <c r="AE10206" i="37"/>
  <c r="AF10206" i="37" s="1"/>
  <c r="AG10206" i="37" s="1"/>
  <c r="AE10205" i="37"/>
  <c r="AF10205" i="37" s="1"/>
  <c r="AG10205" i="37" s="1"/>
  <c r="AE10204" i="37"/>
  <c r="AF10204" i="37" s="1"/>
  <c r="AG10204" i="37" s="1"/>
  <c r="AE10203" i="37"/>
  <c r="AF10203" i="37" s="1"/>
  <c r="AG10203" i="37" s="1"/>
  <c r="AE10202" i="37"/>
  <c r="AF10202" i="37" s="1"/>
  <c r="AG10202" i="37" s="1"/>
  <c r="AE10201" i="37"/>
  <c r="AF10201" i="37" s="1"/>
  <c r="AG10201" i="37" s="1"/>
  <c r="AE10200" i="37"/>
  <c r="AF10200" i="37" s="1"/>
  <c r="AG10200" i="37" s="1"/>
  <c r="AE10199" i="37"/>
  <c r="AF10199" i="37" s="1"/>
  <c r="AG10199" i="37" s="1"/>
  <c r="AE10198" i="37"/>
  <c r="AF10198" i="37" s="1"/>
  <c r="AG10198" i="37" s="1"/>
  <c r="AE10197" i="37"/>
  <c r="AF10197" i="37" s="1"/>
  <c r="AG10197" i="37" s="1"/>
  <c r="AE10196" i="37"/>
  <c r="AF10196" i="37" s="1"/>
  <c r="AG10196" i="37" s="1"/>
  <c r="AE10195" i="37"/>
  <c r="AF10195" i="37" s="1"/>
  <c r="AG10195" i="37" s="1"/>
  <c r="AE10194" i="37"/>
  <c r="AF10194" i="37" s="1"/>
  <c r="AG10194" i="37" s="1"/>
  <c r="AE10193" i="37"/>
  <c r="AF10193" i="37" s="1"/>
  <c r="AG10193" i="37" s="1"/>
  <c r="AE10192" i="37"/>
  <c r="AF10192" i="37" s="1"/>
  <c r="AG10192" i="37" s="1"/>
  <c r="AE10191" i="37"/>
  <c r="AF10191" i="37" s="1"/>
  <c r="AG10191" i="37" s="1"/>
  <c r="AE10190" i="37"/>
  <c r="AF10190" i="37" s="1"/>
  <c r="AG10190" i="37" s="1"/>
  <c r="AE10189" i="37"/>
  <c r="AF10189" i="37" s="1"/>
  <c r="AG10189" i="37" s="1"/>
  <c r="AE10188" i="37"/>
  <c r="AF10188" i="37" s="1"/>
  <c r="AG10188" i="37" s="1"/>
  <c r="AE10187" i="37"/>
  <c r="AF10187" i="37" s="1"/>
  <c r="AG10187" i="37" s="1"/>
  <c r="AE10186" i="37"/>
  <c r="AF10186" i="37" s="1"/>
  <c r="AG10186" i="37" s="1"/>
  <c r="AE10185" i="37"/>
  <c r="AF10185" i="37" s="1"/>
  <c r="AG10185" i="37" s="1"/>
  <c r="AE10184" i="37"/>
  <c r="AF10184" i="37" s="1"/>
  <c r="AG10184" i="37" s="1"/>
  <c r="AE10183" i="37"/>
  <c r="AF10183" i="37" s="1"/>
  <c r="AG10183" i="37" s="1"/>
  <c r="AE10182" i="37"/>
  <c r="AF10182" i="37" s="1"/>
  <c r="AG10182" i="37" s="1"/>
  <c r="AE10181" i="37"/>
  <c r="AF10181" i="37" s="1"/>
  <c r="AG10181" i="37" s="1"/>
  <c r="AE10180" i="37"/>
  <c r="AF10180" i="37" s="1"/>
  <c r="AG10180" i="37" s="1"/>
  <c r="AE10179" i="37"/>
  <c r="AF10179" i="37" s="1"/>
  <c r="AG10179" i="37" s="1"/>
  <c r="AE10178" i="37"/>
  <c r="AF10178" i="37" s="1"/>
  <c r="AG10178" i="37" s="1"/>
  <c r="AE10177" i="37"/>
  <c r="AF10177" i="37" s="1"/>
  <c r="AG10177" i="37" s="1"/>
  <c r="AE10176" i="37"/>
  <c r="AF10176" i="37" s="1"/>
  <c r="AG10176" i="37" s="1"/>
  <c r="AE10175" i="37"/>
  <c r="AF10175" i="37" s="1"/>
  <c r="AG10175" i="37" s="1"/>
  <c r="AE10174" i="37"/>
  <c r="AF10174" i="37" s="1"/>
  <c r="AG10174" i="37" s="1"/>
  <c r="AE10173" i="37"/>
  <c r="AF10173" i="37" s="1"/>
  <c r="AG10173" i="37" s="1"/>
  <c r="AE10172" i="37"/>
  <c r="AF10172" i="37" s="1"/>
  <c r="AG10172" i="37" s="1"/>
  <c r="AE10171" i="37"/>
  <c r="AF10171" i="37" s="1"/>
  <c r="AG10171" i="37" s="1"/>
  <c r="AE10170" i="37"/>
  <c r="AF10170" i="37" s="1"/>
  <c r="AG10170" i="37" s="1"/>
  <c r="AE10169" i="37"/>
  <c r="AF10169" i="37" s="1"/>
  <c r="AG10169" i="37" s="1"/>
  <c r="AE10168" i="37"/>
  <c r="AF10168" i="37" s="1"/>
  <c r="AG10168" i="37" s="1"/>
  <c r="AE10167" i="37"/>
  <c r="AF10167" i="37" s="1"/>
  <c r="AG10167" i="37" s="1"/>
  <c r="AE10166" i="37"/>
  <c r="AF10166" i="37" s="1"/>
  <c r="AG10166" i="37" s="1"/>
  <c r="AE10165" i="37"/>
  <c r="AF10165" i="37" s="1"/>
  <c r="AG10165" i="37" s="1"/>
  <c r="AE10164" i="37"/>
  <c r="AF10164" i="37" s="1"/>
  <c r="AG10164" i="37" s="1"/>
  <c r="AE10163" i="37"/>
  <c r="AF10163" i="37" s="1"/>
  <c r="AG10163" i="37" s="1"/>
  <c r="AE10162" i="37"/>
  <c r="AF10162" i="37" s="1"/>
  <c r="AG10162" i="37" s="1"/>
  <c r="AE10161" i="37"/>
  <c r="AF10161" i="37" s="1"/>
  <c r="AG10161" i="37" s="1"/>
  <c r="AE10160" i="37"/>
  <c r="AF10160" i="37" s="1"/>
  <c r="AG10160" i="37" s="1"/>
  <c r="AE10159" i="37"/>
  <c r="AF10159" i="37" s="1"/>
  <c r="AG10159" i="37" s="1"/>
  <c r="AE10158" i="37"/>
  <c r="AF10158" i="37" s="1"/>
  <c r="AG10158" i="37" s="1"/>
  <c r="AE10157" i="37"/>
  <c r="AF10157" i="37" s="1"/>
  <c r="AG10157" i="37" s="1"/>
  <c r="AE10156" i="37"/>
  <c r="AF10156" i="37" s="1"/>
  <c r="AG10156" i="37" s="1"/>
  <c r="AE10155" i="37"/>
  <c r="AF10155" i="37" s="1"/>
  <c r="AG10155" i="37" s="1"/>
  <c r="AE10154" i="37"/>
  <c r="AF10154" i="37" s="1"/>
  <c r="AG10154" i="37" s="1"/>
  <c r="AE10153" i="37"/>
  <c r="AF10153" i="37" s="1"/>
  <c r="AG10153" i="37" s="1"/>
  <c r="AE10152" i="37"/>
  <c r="AF10152" i="37" s="1"/>
  <c r="AG10152" i="37" s="1"/>
  <c r="AE10151" i="37"/>
  <c r="AF10151" i="37" s="1"/>
  <c r="AG10151" i="37" s="1"/>
  <c r="AE10150" i="37"/>
  <c r="AF10150" i="37" s="1"/>
  <c r="AG10150" i="37" s="1"/>
  <c r="AE10149" i="37"/>
  <c r="AF10149" i="37" s="1"/>
  <c r="AG10149" i="37" s="1"/>
  <c r="AE10148" i="37"/>
  <c r="AF10148" i="37" s="1"/>
  <c r="AG10148" i="37" s="1"/>
  <c r="AE10147" i="37"/>
  <c r="AF10147" i="37" s="1"/>
  <c r="AG10147" i="37" s="1"/>
  <c r="AE10146" i="37"/>
  <c r="AF10146" i="37" s="1"/>
  <c r="AG10146" i="37" s="1"/>
  <c r="AE10145" i="37"/>
  <c r="AF10145" i="37" s="1"/>
  <c r="AG10145" i="37" s="1"/>
  <c r="AE10144" i="37"/>
  <c r="AF10144" i="37" s="1"/>
  <c r="AG10144" i="37" s="1"/>
  <c r="AE10143" i="37"/>
  <c r="AF10143" i="37" s="1"/>
  <c r="AG10143" i="37" s="1"/>
  <c r="AE10142" i="37"/>
  <c r="AF10142" i="37" s="1"/>
  <c r="AG10142" i="37" s="1"/>
  <c r="AE10141" i="37"/>
  <c r="AF10141" i="37" s="1"/>
  <c r="AG10141" i="37" s="1"/>
  <c r="AE10140" i="37"/>
  <c r="AF10140" i="37" s="1"/>
  <c r="AG10140" i="37" s="1"/>
  <c r="AE10139" i="37"/>
  <c r="AF10139" i="37" s="1"/>
  <c r="AG10139" i="37" s="1"/>
  <c r="AE10138" i="37"/>
  <c r="AF10138" i="37" s="1"/>
  <c r="AG10138" i="37" s="1"/>
  <c r="AE10137" i="37"/>
  <c r="AF10137" i="37" s="1"/>
  <c r="AG10137" i="37" s="1"/>
  <c r="AE10136" i="37"/>
  <c r="AF10136" i="37" s="1"/>
  <c r="AG10136" i="37" s="1"/>
  <c r="AE10135" i="37"/>
  <c r="AF10135" i="37" s="1"/>
  <c r="AG10135" i="37" s="1"/>
  <c r="AE10134" i="37"/>
  <c r="AF10134" i="37" s="1"/>
  <c r="AG10134" i="37" s="1"/>
  <c r="AE10133" i="37"/>
  <c r="AF10133" i="37" s="1"/>
  <c r="AG10133" i="37" s="1"/>
  <c r="AE10132" i="37"/>
  <c r="AF10132" i="37" s="1"/>
  <c r="AG10132" i="37" s="1"/>
  <c r="AE10131" i="37"/>
  <c r="AF10131" i="37" s="1"/>
  <c r="AG10131" i="37" s="1"/>
  <c r="AE10130" i="37"/>
  <c r="AF10130" i="37" s="1"/>
  <c r="AG10130" i="37" s="1"/>
  <c r="AE10129" i="37"/>
  <c r="AF10129" i="37" s="1"/>
  <c r="AG10129" i="37" s="1"/>
  <c r="AE10128" i="37"/>
  <c r="AF10128" i="37" s="1"/>
  <c r="AG10128" i="37" s="1"/>
  <c r="AE10127" i="37"/>
  <c r="AF10127" i="37" s="1"/>
  <c r="AG10127" i="37" s="1"/>
  <c r="AE10126" i="37"/>
  <c r="AF10126" i="37" s="1"/>
  <c r="AG10126" i="37" s="1"/>
  <c r="AE10125" i="37"/>
  <c r="AF10125" i="37" s="1"/>
  <c r="AG10125" i="37" s="1"/>
  <c r="AE10124" i="37"/>
  <c r="AF10124" i="37" s="1"/>
  <c r="AG10124" i="37" s="1"/>
  <c r="AE10123" i="37"/>
  <c r="AF10123" i="37" s="1"/>
  <c r="AG10123" i="37" s="1"/>
  <c r="AE10122" i="37"/>
  <c r="AF10122" i="37" s="1"/>
  <c r="AG10122" i="37" s="1"/>
  <c r="AE10121" i="37"/>
  <c r="AF10121" i="37" s="1"/>
  <c r="AG10121" i="37" s="1"/>
  <c r="AE10120" i="37"/>
  <c r="AF10120" i="37" s="1"/>
  <c r="AG10120" i="37" s="1"/>
  <c r="AE10119" i="37"/>
  <c r="AF10119" i="37" s="1"/>
  <c r="AG10119" i="37" s="1"/>
  <c r="AE10118" i="37"/>
  <c r="AF10118" i="37" s="1"/>
  <c r="AG10118" i="37" s="1"/>
  <c r="AE10117" i="37"/>
  <c r="AF10117" i="37" s="1"/>
  <c r="AG10117" i="37" s="1"/>
  <c r="AE10116" i="37"/>
  <c r="AF10116" i="37" s="1"/>
  <c r="AG10116" i="37" s="1"/>
  <c r="AE10115" i="37"/>
  <c r="AF10115" i="37" s="1"/>
  <c r="AG10115" i="37" s="1"/>
  <c r="AE10114" i="37"/>
  <c r="AF10114" i="37" s="1"/>
  <c r="AG10114" i="37" s="1"/>
  <c r="AE10113" i="37"/>
  <c r="AF10113" i="37" s="1"/>
  <c r="AG10113" i="37" s="1"/>
  <c r="AE10112" i="37"/>
  <c r="AF10112" i="37" s="1"/>
  <c r="AG10112" i="37" s="1"/>
  <c r="AE10111" i="37"/>
  <c r="AF10111" i="37" s="1"/>
  <c r="AG10111" i="37" s="1"/>
  <c r="AE10110" i="37"/>
  <c r="AF10110" i="37" s="1"/>
  <c r="AG10110" i="37" s="1"/>
  <c r="AE10109" i="37"/>
  <c r="AF10109" i="37" s="1"/>
  <c r="AG10109" i="37" s="1"/>
  <c r="AE10108" i="37"/>
  <c r="AF10108" i="37" s="1"/>
  <c r="AG10108" i="37" s="1"/>
  <c r="AE10107" i="37"/>
  <c r="AF10107" i="37" s="1"/>
  <c r="AG10107" i="37" s="1"/>
  <c r="AE10106" i="37"/>
  <c r="AF10106" i="37" s="1"/>
  <c r="AG10106" i="37" s="1"/>
  <c r="AE10105" i="37"/>
  <c r="AF10105" i="37" s="1"/>
  <c r="AG10105" i="37" s="1"/>
  <c r="AE10104" i="37"/>
  <c r="AF10104" i="37" s="1"/>
  <c r="AG10104" i="37" s="1"/>
  <c r="AE10103" i="37"/>
  <c r="AF10103" i="37" s="1"/>
  <c r="AG10103" i="37" s="1"/>
  <c r="AE10102" i="37"/>
  <c r="AF10102" i="37" s="1"/>
  <c r="AG10102" i="37" s="1"/>
  <c r="AE10101" i="37"/>
  <c r="AF10101" i="37" s="1"/>
  <c r="AG10101" i="37" s="1"/>
  <c r="AE10100" i="37"/>
  <c r="AF10100" i="37" s="1"/>
  <c r="AG10100" i="37" s="1"/>
  <c r="AE10099" i="37"/>
  <c r="AF10099" i="37" s="1"/>
  <c r="AG10099" i="37" s="1"/>
  <c r="AE10098" i="37"/>
  <c r="AF10098" i="37" s="1"/>
  <c r="AG10098" i="37" s="1"/>
  <c r="AE10097" i="37"/>
  <c r="AF10097" i="37" s="1"/>
  <c r="AG10097" i="37" s="1"/>
  <c r="AE10096" i="37"/>
  <c r="AF10096" i="37" s="1"/>
  <c r="AG10096" i="37" s="1"/>
  <c r="AE10095" i="37"/>
  <c r="AF10095" i="37" s="1"/>
  <c r="AG10095" i="37" s="1"/>
  <c r="AE10094" i="37"/>
  <c r="AF10094" i="37" s="1"/>
  <c r="AG10094" i="37" s="1"/>
  <c r="AE10093" i="37"/>
  <c r="AF10093" i="37" s="1"/>
  <c r="AG10093" i="37" s="1"/>
  <c r="AE10092" i="37"/>
  <c r="AF10092" i="37" s="1"/>
  <c r="AG10092" i="37" s="1"/>
  <c r="AE10091" i="37"/>
  <c r="AF10091" i="37" s="1"/>
  <c r="AG10091" i="37" s="1"/>
  <c r="AE10090" i="37"/>
  <c r="AF10090" i="37" s="1"/>
  <c r="AG10090" i="37" s="1"/>
  <c r="AE10089" i="37"/>
  <c r="AF10089" i="37" s="1"/>
  <c r="AG10089" i="37" s="1"/>
  <c r="AE10088" i="37"/>
  <c r="AF10088" i="37" s="1"/>
  <c r="AG10088" i="37" s="1"/>
  <c r="AE10087" i="37"/>
  <c r="AF10087" i="37" s="1"/>
  <c r="AG10087" i="37" s="1"/>
  <c r="AE10086" i="37"/>
  <c r="AF10086" i="37" s="1"/>
  <c r="AG10086" i="37" s="1"/>
  <c r="AE10085" i="37"/>
  <c r="AF10085" i="37" s="1"/>
  <c r="AG10085" i="37" s="1"/>
  <c r="AE10084" i="37"/>
  <c r="AF10084" i="37" s="1"/>
  <c r="AG10084" i="37" s="1"/>
  <c r="AE10083" i="37"/>
  <c r="AF10083" i="37" s="1"/>
  <c r="AG10083" i="37" s="1"/>
  <c r="AE10082" i="37"/>
  <c r="AF10082" i="37" s="1"/>
  <c r="AG10082" i="37" s="1"/>
  <c r="AE10081" i="37"/>
  <c r="AF10081" i="37" s="1"/>
  <c r="AG10081" i="37" s="1"/>
  <c r="AE10080" i="37"/>
  <c r="AF10080" i="37" s="1"/>
  <c r="AG10080" i="37" s="1"/>
  <c r="AE10079" i="37"/>
  <c r="AF10079" i="37" s="1"/>
  <c r="AG10079" i="37" s="1"/>
  <c r="AE10078" i="37"/>
  <c r="AF10078" i="37" s="1"/>
  <c r="AG10078" i="37" s="1"/>
  <c r="AE10077" i="37"/>
  <c r="AF10077" i="37" s="1"/>
  <c r="AG10077" i="37" s="1"/>
  <c r="AE10076" i="37"/>
  <c r="AF10076" i="37" s="1"/>
  <c r="AG10076" i="37" s="1"/>
  <c r="AE10075" i="37"/>
  <c r="AF10075" i="37" s="1"/>
  <c r="AG10075" i="37" s="1"/>
  <c r="AE10074" i="37"/>
  <c r="AF10074" i="37" s="1"/>
  <c r="AG10074" i="37" s="1"/>
  <c r="AE10073" i="37"/>
  <c r="AF10073" i="37" s="1"/>
  <c r="AG10073" i="37" s="1"/>
  <c r="AE10072" i="37"/>
  <c r="AF10072" i="37" s="1"/>
  <c r="AG10072" i="37" s="1"/>
  <c r="AE10071" i="37"/>
  <c r="AF10071" i="37" s="1"/>
  <c r="AG10071" i="37" s="1"/>
  <c r="AE10070" i="37"/>
  <c r="AF10070" i="37" s="1"/>
  <c r="AG10070" i="37" s="1"/>
  <c r="AE10069" i="37"/>
  <c r="AF10069" i="37" s="1"/>
  <c r="AG10069" i="37" s="1"/>
  <c r="AE10068" i="37"/>
  <c r="AF10068" i="37" s="1"/>
  <c r="AG10068" i="37" s="1"/>
  <c r="AE10067" i="37"/>
  <c r="AF10067" i="37" s="1"/>
  <c r="AG10067" i="37" s="1"/>
  <c r="AE10066" i="37"/>
  <c r="AF10066" i="37" s="1"/>
  <c r="AG10066" i="37" s="1"/>
  <c r="AE10065" i="37"/>
  <c r="AF10065" i="37" s="1"/>
  <c r="AG10065" i="37" s="1"/>
  <c r="AE10064" i="37"/>
  <c r="AF10064" i="37" s="1"/>
  <c r="AG10064" i="37" s="1"/>
  <c r="AE10063" i="37"/>
  <c r="AF10063" i="37" s="1"/>
  <c r="AG10063" i="37" s="1"/>
  <c r="AE10062" i="37"/>
  <c r="AF10062" i="37" s="1"/>
  <c r="AG10062" i="37" s="1"/>
  <c r="AE10061" i="37"/>
  <c r="AF10061" i="37" s="1"/>
  <c r="AG10061" i="37" s="1"/>
  <c r="AE10060" i="37"/>
  <c r="AF10060" i="37" s="1"/>
  <c r="AG10060" i="37" s="1"/>
  <c r="AE10059" i="37"/>
  <c r="AF10059" i="37" s="1"/>
  <c r="AG10059" i="37" s="1"/>
  <c r="AE10058" i="37"/>
  <c r="AF10058" i="37" s="1"/>
  <c r="AG10058" i="37" s="1"/>
  <c r="AE10057" i="37"/>
  <c r="AF10057" i="37" s="1"/>
  <c r="AG10057" i="37" s="1"/>
  <c r="AE10056" i="37"/>
  <c r="AF10056" i="37" s="1"/>
  <c r="AG10056" i="37" s="1"/>
  <c r="AE10055" i="37"/>
  <c r="AF10055" i="37" s="1"/>
  <c r="AG10055" i="37" s="1"/>
  <c r="AE10054" i="37"/>
  <c r="AF10054" i="37" s="1"/>
  <c r="AG10054" i="37" s="1"/>
  <c r="AE10053" i="37"/>
  <c r="AF10053" i="37" s="1"/>
  <c r="AG10053" i="37" s="1"/>
  <c r="AE10052" i="37"/>
  <c r="AF10052" i="37" s="1"/>
  <c r="AG10052" i="37" s="1"/>
  <c r="AE10051" i="37"/>
  <c r="AF10051" i="37" s="1"/>
  <c r="AG10051" i="37" s="1"/>
  <c r="AE10050" i="37"/>
  <c r="AF10050" i="37" s="1"/>
  <c r="AG10050" i="37" s="1"/>
  <c r="AE10049" i="37"/>
  <c r="AF10049" i="37" s="1"/>
  <c r="AG10049" i="37" s="1"/>
  <c r="AE10048" i="37"/>
  <c r="AF10048" i="37" s="1"/>
  <c r="AG10048" i="37" s="1"/>
  <c r="AE10047" i="37"/>
  <c r="AF10047" i="37" s="1"/>
  <c r="AG10047" i="37" s="1"/>
  <c r="AE10046" i="37"/>
  <c r="AF10046" i="37" s="1"/>
  <c r="AG10046" i="37" s="1"/>
  <c r="AE10045" i="37"/>
  <c r="AF10045" i="37" s="1"/>
  <c r="AG10045" i="37" s="1"/>
  <c r="AE10044" i="37"/>
  <c r="AF10044" i="37" s="1"/>
  <c r="AG10044" i="37" s="1"/>
  <c r="AE10043" i="37"/>
  <c r="AF10043" i="37" s="1"/>
  <c r="AG10043" i="37" s="1"/>
  <c r="AE10042" i="37"/>
  <c r="AF10042" i="37" s="1"/>
  <c r="AG10042" i="37" s="1"/>
  <c r="AE10041" i="37"/>
  <c r="AF10041" i="37" s="1"/>
  <c r="AG10041" i="37" s="1"/>
  <c r="AE10040" i="37"/>
  <c r="AF10040" i="37" s="1"/>
  <c r="AG10040" i="37" s="1"/>
  <c r="AE10039" i="37"/>
  <c r="AF10039" i="37" s="1"/>
  <c r="AG10039" i="37" s="1"/>
  <c r="AE10038" i="37"/>
  <c r="AF10038" i="37" s="1"/>
  <c r="AG10038" i="37" s="1"/>
  <c r="AE10037" i="37"/>
  <c r="AF10037" i="37" s="1"/>
  <c r="AG10037" i="37" s="1"/>
  <c r="AE10036" i="37"/>
  <c r="AF10036" i="37" s="1"/>
  <c r="AG10036" i="37" s="1"/>
  <c r="AE10035" i="37"/>
  <c r="AF10035" i="37" s="1"/>
  <c r="AG10035" i="37" s="1"/>
  <c r="AE10034" i="37"/>
  <c r="AF10034" i="37" s="1"/>
  <c r="AG10034" i="37" s="1"/>
  <c r="AE10033" i="37"/>
  <c r="AF10033" i="37" s="1"/>
  <c r="AG10033" i="37" s="1"/>
  <c r="AE10032" i="37"/>
  <c r="AF10032" i="37" s="1"/>
  <c r="AG10032" i="37" s="1"/>
  <c r="AE10031" i="37"/>
  <c r="AF10031" i="37" s="1"/>
  <c r="AG10031" i="37" s="1"/>
  <c r="AE10030" i="37"/>
  <c r="AF10030" i="37" s="1"/>
  <c r="AG10030" i="37" s="1"/>
  <c r="AE10029" i="37"/>
  <c r="AF10029" i="37" s="1"/>
  <c r="AG10029" i="37" s="1"/>
  <c r="AE10028" i="37"/>
  <c r="AF10028" i="37" s="1"/>
  <c r="AG10028" i="37" s="1"/>
  <c r="AE10027" i="37"/>
  <c r="AF10027" i="37" s="1"/>
  <c r="AG10027" i="37" s="1"/>
  <c r="AE10026" i="37"/>
  <c r="AF10026" i="37" s="1"/>
  <c r="AG10026" i="37" s="1"/>
  <c r="AE10025" i="37"/>
  <c r="AF10025" i="37" s="1"/>
  <c r="AG10025" i="37" s="1"/>
  <c r="AE10024" i="37"/>
  <c r="AF10024" i="37" s="1"/>
  <c r="AG10024" i="37" s="1"/>
  <c r="AE10023" i="37"/>
  <c r="AF10023" i="37" s="1"/>
  <c r="AG10023" i="37" s="1"/>
  <c r="AE10022" i="37"/>
  <c r="AF10022" i="37" s="1"/>
  <c r="AG10022" i="37" s="1"/>
  <c r="AE10021" i="37"/>
  <c r="AF10021" i="37" s="1"/>
  <c r="AG10021" i="37" s="1"/>
  <c r="AE10020" i="37"/>
  <c r="AF10020" i="37" s="1"/>
  <c r="AG10020" i="37" s="1"/>
  <c r="AE10019" i="37"/>
  <c r="AF10019" i="37" s="1"/>
  <c r="AG10019" i="37" s="1"/>
  <c r="AE10018" i="37"/>
  <c r="AF10018" i="37" s="1"/>
  <c r="AG10018" i="37" s="1"/>
  <c r="AE10017" i="37"/>
  <c r="AF10017" i="37" s="1"/>
  <c r="AG10017" i="37" s="1"/>
  <c r="AE10016" i="37"/>
  <c r="AF10016" i="37" s="1"/>
  <c r="AG10016" i="37" s="1"/>
  <c r="AE10015" i="37"/>
  <c r="AF10015" i="37" s="1"/>
  <c r="AG10015" i="37" s="1"/>
  <c r="AE10014" i="37"/>
  <c r="AF10014" i="37" s="1"/>
  <c r="AG10014" i="37" s="1"/>
  <c r="AE10013" i="37"/>
  <c r="AF10013" i="37" s="1"/>
  <c r="AG10013" i="37" s="1"/>
  <c r="AE10012" i="37"/>
  <c r="AF10012" i="37" s="1"/>
  <c r="AG10012" i="37" s="1"/>
  <c r="AE10011" i="37"/>
  <c r="AF10011" i="37" s="1"/>
  <c r="AG10011" i="37" s="1"/>
  <c r="AE10010" i="37"/>
  <c r="AF10010" i="37" s="1"/>
  <c r="AG10010" i="37" s="1"/>
  <c r="AE10009" i="37"/>
  <c r="AF10009" i="37" s="1"/>
  <c r="AG10009" i="37" s="1"/>
  <c r="AE10008" i="37"/>
  <c r="AF10008" i="37" s="1"/>
  <c r="AG10008" i="37" s="1"/>
  <c r="AE10007" i="37"/>
  <c r="AF10007" i="37" s="1"/>
  <c r="AG10007" i="37" s="1"/>
  <c r="AE10006" i="37"/>
  <c r="AF10006" i="37" s="1"/>
  <c r="AG10006" i="37" s="1"/>
  <c r="AE10005" i="37"/>
  <c r="AF10005" i="37" s="1"/>
  <c r="AG10005" i="37" s="1"/>
  <c r="AE10004" i="37"/>
  <c r="AF10004" i="37" s="1"/>
  <c r="AG10004" i="37" s="1"/>
  <c r="AE10003" i="37"/>
  <c r="AF10003" i="37" s="1"/>
  <c r="AG10003" i="37" s="1"/>
  <c r="AE10002" i="37"/>
  <c r="AF10002" i="37" s="1"/>
  <c r="AG10002" i="37" s="1"/>
  <c r="AE10001" i="37"/>
  <c r="AF10001" i="37" s="1"/>
  <c r="AG10001" i="37" s="1"/>
  <c r="AE10000" i="37"/>
  <c r="AF10000" i="37" s="1"/>
  <c r="AG10000" i="37" s="1"/>
  <c r="AE9999" i="37"/>
  <c r="AF9999" i="37" s="1"/>
  <c r="AG9999" i="37" s="1"/>
  <c r="AE9998" i="37"/>
  <c r="AF9998" i="37" s="1"/>
  <c r="AG9998" i="37" s="1"/>
  <c r="AE9997" i="37"/>
  <c r="AF9997" i="37" s="1"/>
  <c r="AG9997" i="37" s="1"/>
  <c r="AE9996" i="37"/>
  <c r="AF9996" i="37" s="1"/>
  <c r="AG9996" i="37" s="1"/>
  <c r="AE9995" i="37"/>
  <c r="AF9995" i="37" s="1"/>
  <c r="AG9995" i="37" s="1"/>
  <c r="AE9994" i="37"/>
  <c r="AF9994" i="37" s="1"/>
  <c r="AG9994" i="37" s="1"/>
  <c r="AE9993" i="37"/>
  <c r="AF9993" i="37" s="1"/>
  <c r="AG9993" i="37" s="1"/>
  <c r="AE9992" i="37"/>
  <c r="AF9992" i="37" s="1"/>
  <c r="AG9992" i="37" s="1"/>
  <c r="AE9991" i="37"/>
  <c r="AF9991" i="37" s="1"/>
  <c r="AG9991" i="37" s="1"/>
  <c r="AE9990" i="37"/>
  <c r="AF9990" i="37" s="1"/>
  <c r="AG9990" i="37" s="1"/>
  <c r="AE9989" i="37"/>
  <c r="AF9989" i="37" s="1"/>
  <c r="AG9989" i="37" s="1"/>
  <c r="AE9988" i="37"/>
  <c r="AF9988" i="37" s="1"/>
  <c r="AG9988" i="37" s="1"/>
  <c r="AE9987" i="37"/>
  <c r="AF9987" i="37" s="1"/>
  <c r="AG9987" i="37" s="1"/>
  <c r="AE9986" i="37"/>
  <c r="AF9986" i="37" s="1"/>
  <c r="AG9986" i="37" s="1"/>
  <c r="AE9985" i="37"/>
  <c r="AF9985" i="37" s="1"/>
  <c r="AG9985" i="37" s="1"/>
  <c r="AE9984" i="37"/>
  <c r="AF9984" i="37" s="1"/>
  <c r="AG9984" i="37" s="1"/>
  <c r="AE9983" i="37"/>
  <c r="AF9983" i="37" s="1"/>
  <c r="AG9983" i="37" s="1"/>
  <c r="AE9982" i="37"/>
  <c r="AF9982" i="37" s="1"/>
  <c r="AG9982" i="37" s="1"/>
  <c r="AE9981" i="37"/>
  <c r="AF9981" i="37" s="1"/>
  <c r="AG9981" i="37" s="1"/>
  <c r="AE9980" i="37"/>
  <c r="AF9980" i="37" s="1"/>
  <c r="AG9980" i="37" s="1"/>
  <c r="AE9979" i="37"/>
  <c r="AF9979" i="37" s="1"/>
  <c r="AG9979" i="37" s="1"/>
  <c r="AE9978" i="37"/>
  <c r="AF9978" i="37" s="1"/>
  <c r="AG9978" i="37" s="1"/>
  <c r="AE9977" i="37"/>
  <c r="AF9977" i="37" s="1"/>
  <c r="AG9977" i="37" s="1"/>
  <c r="AE9976" i="37"/>
  <c r="AF9976" i="37" s="1"/>
  <c r="AG9976" i="37" s="1"/>
  <c r="AE9975" i="37"/>
  <c r="AF9975" i="37" s="1"/>
  <c r="AG9975" i="37" s="1"/>
  <c r="AE9974" i="37"/>
  <c r="AF9974" i="37" s="1"/>
  <c r="AG9974" i="37" s="1"/>
  <c r="AE9973" i="37"/>
  <c r="AF9973" i="37" s="1"/>
  <c r="AG9973" i="37" s="1"/>
  <c r="AE9972" i="37"/>
  <c r="AF9972" i="37" s="1"/>
  <c r="AG9972" i="37" s="1"/>
  <c r="AE9971" i="37"/>
  <c r="AF9971" i="37" s="1"/>
  <c r="AG9971" i="37" s="1"/>
  <c r="AE9970" i="37"/>
  <c r="AF9970" i="37" s="1"/>
  <c r="AG9970" i="37" s="1"/>
  <c r="AE9969" i="37"/>
  <c r="AF9969" i="37" s="1"/>
  <c r="AG9969" i="37" s="1"/>
  <c r="AE9968" i="37"/>
  <c r="AF9968" i="37" s="1"/>
  <c r="AG9968" i="37" s="1"/>
  <c r="AE9967" i="37"/>
  <c r="AF9967" i="37" s="1"/>
  <c r="AG9967" i="37" s="1"/>
  <c r="AE9966" i="37"/>
  <c r="AF9966" i="37" s="1"/>
  <c r="AG9966" i="37" s="1"/>
  <c r="AE9965" i="37"/>
  <c r="AF9965" i="37" s="1"/>
  <c r="AG9965" i="37" s="1"/>
  <c r="AE9964" i="37"/>
  <c r="AF9964" i="37" s="1"/>
  <c r="AG9964" i="37" s="1"/>
  <c r="AE9963" i="37"/>
  <c r="AF9963" i="37" s="1"/>
  <c r="AG9963" i="37" s="1"/>
  <c r="AE9962" i="37"/>
  <c r="AF9962" i="37" s="1"/>
  <c r="AG9962" i="37" s="1"/>
  <c r="AE9961" i="37"/>
  <c r="AF9961" i="37" s="1"/>
  <c r="AG9961" i="37" s="1"/>
  <c r="AE9960" i="37"/>
  <c r="AF9960" i="37" s="1"/>
  <c r="AG9960" i="37" s="1"/>
  <c r="AE9959" i="37"/>
  <c r="AF9959" i="37" s="1"/>
  <c r="AG9959" i="37" s="1"/>
  <c r="AE9958" i="37"/>
  <c r="AF9958" i="37" s="1"/>
  <c r="AG9958" i="37" s="1"/>
  <c r="AE9957" i="37"/>
  <c r="AF9957" i="37" s="1"/>
  <c r="AG9957" i="37" s="1"/>
  <c r="AE9956" i="37"/>
  <c r="AF9956" i="37" s="1"/>
  <c r="AG9956" i="37" s="1"/>
  <c r="AE9955" i="37"/>
  <c r="AF9955" i="37" s="1"/>
  <c r="AG9955" i="37" s="1"/>
  <c r="AE9954" i="37"/>
  <c r="AF9954" i="37" s="1"/>
  <c r="AG9954" i="37" s="1"/>
  <c r="AE9953" i="37"/>
  <c r="AF9953" i="37" s="1"/>
  <c r="AG9953" i="37" s="1"/>
  <c r="AE9952" i="37"/>
  <c r="AF9952" i="37" s="1"/>
  <c r="AG9952" i="37" s="1"/>
  <c r="AE9951" i="37"/>
  <c r="AF9951" i="37" s="1"/>
  <c r="AG9951" i="37" s="1"/>
  <c r="AE9950" i="37"/>
  <c r="AF9950" i="37" s="1"/>
  <c r="AG9950" i="37" s="1"/>
  <c r="AE9949" i="37"/>
  <c r="AF9949" i="37" s="1"/>
  <c r="AG9949" i="37" s="1"/>
  <c r="AE9948" i="37"/>
  <c r="AF9948" i="37" s="1"/>
  <c r="AG9948" i="37" s="1"/>
  <c r="AE9947" i="37"/>
  <c r="AF9947" i="37" s="1"/>
  <c r="AG9947" i="37" s="1"/>
  <c r="AE9946" i="37"/>
  <c r="AF9946" i="37" s="1"/>
  <c r="AG9946" i="37" s="1"/>
  <c r="AE9945" i="37"/>
  <c r="AF9945" i="37" s="1"/>
  <c r="AG9945" i="37" s="1"/>
  <c r="AE9944" i="37"/>
  <c r="AF9944" i="37" s="1"/>
  <c r="AG9944" i="37" s="1"/>
  <c r="AE9943" i="37"/>
  <c r="AF9943" i="37" s="1"/>
  <c r="AG9943" i="37" s="1"/>
  <c r="AE9942" i="37"/>
  <c r="AF9942" i="37" s="1"/>
  <c r="AG9942" i="37" s="1"/>
  <c r="AE9941" i="37"/>
  <c r="AF9941" i="37" s="1"/>
  <c r="AG9941" i="37" s="1"/>
  <c r="AE9940" i="37"/>
  <c r="AF9940" i="37" s="1"/>
  <c r="AG9940" i="37" s="1"/>
  <c r="AE9939" i="37"/>
  <c r="AF9939" i="37" s="1"/>
  <c r="AG9939" i="37" s="1"/>
  <c r="AE9938" i="37"/>
  <c r="AF9938" i="37" s="1"/>
  <c r="AG9938" i="37" s="1"/>
  <c r="AE9937" i="37"/>
  <c r="AF9937" i="37" s="1"/>
  <c r="AG9937" i="37" s="1"/>
  <c r="AE9936" i="37"/>
  <c r="AF9936" i="37" s="1"/>
  <c r="AG9936" i="37" s="1"/>
  <c r="AE9935" i="37"/>
  <c r="AF9935" i="37" s="1"/>
  <c r="AG9935" i="37" s="1"/>
  <c r="AE9934" i="37"/>
  <c r="AF9934" i="37" s="1"/>
  <c r="AG9934" i="37" s="1"/>
  <c r="AE9933" i="37"/>
  <c r="AF9933" i="37" s="1"/>
  <c r="AG9933" i="37" s="1"/>
  <c r="AE9932" i="37"/>
  <c r="AF9932" i="37" s="1"/>
  <c r="AG9932" i="37" s="1"/>
  <c r="AE9931" i="37"/>
  <c r="AF9931" i="37" s="1"/>
  <c r="AG9931" i="37" s="1"/>
  <c r="AE9930" i="37"/>
  <c r="AF9930" i="37" s="1"/>
  <c r="AG9930" i="37" s="1"/>
  <c r="AE9929" i="37"/>
  <c r="AF9929" i="37" s="1"/>
  <c r="AG9929" i="37" s="1"/>
  <c r="AE9928" i="37"/>
  <c r="AF9928" i="37" s="1"/>
  <c r="AG9928" i="37" s="1"/>
  <c r="AE9927" i="37"/>
  <c r="AF9927" i="37" s="1"/>
  <c r="AG9927" i="37" s="1"/>
  <c r="AE9926" i="37"/>
  <c r="AF9926" i="37" s="1"/>
  <c r="AG9926" i="37" s="1"/>
  <c r="AE9925" i="37"/>
  <c r="AF9925" i="37" s="1"/>
  <c r="AG9925" i="37" s="1"/>
  <c r="AE9924" i="37"/>
  <c r="AF9924" i="37" s="1"/>
  <c r="AG9924" i="37" s="1"/>
  <c r="AE9923" i="37"/>
  <c r="AF9923" i="37" s="1"/>
  <c r="AG9923" i="37" s="1"/>
  <c r="AE9922" i="37"/>
  <c r="AF9922" i="37" s="1"/>
  <c r="AG9922" i="37" s="1"/>
  <c r="AE9921" i="37"/>
  <c r="AF9921" i="37" s="1"/>
  <c r="AG9921" i="37" s="1"/>
  <c r="AE9920" i="37"/>
  <c r="AF9920" i="37" s="1"/>
  <c r="AG9920" i="37" s="1"/>
  <c r="AE9919" i="37"/>
  <c r="AF9919" i="37" s="1"/>
  <c r="AG9919" i="37" s="1"/>
  <c r="AE9918" i="37"/>
  <c r="AF9918" i="37" s="1"/>
  <c r="AG9918" i="37" s="1"/>
  <c r="AE9917" i="37"/>
  <c r="AF9917" i="37" s="1"/>
  <c r="AG9917" i="37" s="1"/>
  <c r="AE9916" i="37"/>
  <c r="AF9916" i="37" s="1"/>
  <c r="AG9916" i="37" s="1"/>
  <c r="AE9915" i="37"/>
  <c r="AF9915" i="37" s="1"/>
  <c r="AG9915" i="37" s="1"/>
  <c r="AE9914" i="37"/>
  <c r="AF9914" i="37" s="1"/>
  <c r="AG9914" i="37" s="1"/>
  <c r="AE9913" i="37"/>
  <c r="AF9913" i="37" s="1"/>
  <c r="AG9913" i="37" s="1"/>
  <c r="AE9912" i="37"/>
  <c r="AF9912" i="37" s="1"/>
  <c r="AG9912" i="37" s="1"/>
  <c r="AE9911" i="37"/>
  <c r="AF9911" i="37" s="1"/>
  <c r="AG9911" i="37" s="1"/>
  <c r="AE9910" i="37"/>
  <c r="AF9910" i="37" s="1"/>
  <c r="AG9910" i="37" s="1"/>
  <c r="AE9909" i="37"/>
  <c r="AF9909" i="37" s="1"/>
  <c r="AG9909" i="37" s="1"/>
  <c r="AE9908" i="37"/>
  <c r="AF9908" i="37" s="1"/>
  <c r="AG9908" i="37" s="1"/>
  <c r="AE9907" i="37"/>
  <c r="AF9907" i="37" s="1"/>
  <c r="AG9907" i="37" s="1"/>
  <c r="AE9906" i="37"/>
  <c r="AF9906" i="37" s="1"/>
  <c r="AG9906" i="37" s="1"/>
  <c r="AE9905" i="37"/>
  <c r="AF9905" i="37" s="1"/>
  <c r="AG9905" i="37" s="1"/>
  <c r="AE9904" i="37"/>
  <c r="AF9904" i="37" s="1"/>
  <c r="AG9904" i="37" s="1"/>
  <c r="AE9903" i="37"/>
  <c r="AF9903" i="37" s="1"/>
  <c r="AG9903" i="37" s="1"/>
  <c r="AE9902" i="37"/>
  <c r="AF9902" i="37" s="1"/>
  <c r="AG9902" i="37" s="1"/>
  <c r="AE9901" i="37"/>
  <c r="AF9901" i="37" s="1"/>
  <c r="AG9901" i="37" s="1"/>
  <c r="AE9900" i="37"/>
  <c r="AF9900" i="37" s="1"/>
  <c r="AG9900" i="37" s="1"/>
  <c r="AE9899" i="37"/>
  <c r="AF9899" i="37" s="1"/>
  <c r="AG9899" i="37" s="1"/>
  <c r="AE9898" i="37"/>
  <c r="AF9898" i="37" s="1"/>
  <c r="AG9898" i="37" s="1"/>
  <c r="AE9897" i="37"/>
  <c r="AF9897" i="37" s="1"/>
  <c r="AG9897" i="37" s="1"/>
  <c r="AE9896" i="37"/>
  <c r="AF9896" i="37" s="1"/>
  <c r="AG9896" i="37" s="1"/>
  <c r="AE9895" i="37"/>
  <c r="AF9895" i="37" s="1"/>
  <c r="AG9895" i="37" s="1"/>
  <c r="AE9894" i="37"/>
  <c r="AF9894" i="37" s="1"/>
  <c r="AG9894" i="37" s="1"/>
  <c r="AE9893" i="37"/>
  <c r="AF9893" i="37" s="1"/>
  <c r="AG9893" i="37" s="1"/>
  <c r="AE9892" i="37"/>
  <c r="AF9892" i="37" s="1"/>
  <c r="AG9892" i="37" s="1"/>
  <c r="AE9891" i="37"/>
  <c r="AF9891" i="37" s="1"/>
  <c r="AG9891" i="37" s="1"/>
  <c r="AE9890" i="37"/>
  <c r="AF9890" i="37" s="1"/>
  <c r="AG9890" i="37" s="1"/>
  <c r="AE9889" i="37"/>
  <c r="AF9889" i="37" s="1"/>
  <c r="AG9889" i="37" s="1"/>
  <c r="AE9888" i="37"/>
  <c r="AF9888" i="37" s="1"/>
  <c r="AG9888" i="37" s="1"/>
  <c r="AE9887" i="37"/>
  <c r="AF9887" i="37" s="1"/>
  <c r="AG9887" i="37" s="1"/>
  <c r="AE9886" i="37"/>
  <c r="AF9886" i="37" s="1"/>
  <c r="AG9886" i="37" s="1"/>
  <c r="AE9885" i="37"/>
  <c r="AF9885" i="37" s="1"/>
  <c r="AG9885" i="37" s="1"/>
  <c r="AE9884" i="37"/>
  <c r="AF9884" i="37" s="1"/>
  <c r="AG9884" i="37" s="1"/>
  <c r="AE9883" i="37"/>
  <c r="AF9883" i="37" s="1"/>
  <c r="AG9883" i="37" s="1"/>
  <c r="AE9882" i="37"/>
  <c r="AF9882" i="37" s="1"/>
  <c r="AG9882" i="37" s="1"/>
  <c r="AE9881" i="37"/>
  <c r="AF9881" i="37" s="1"/>
  <c r="AG9881" i="37" s="1"/>
  <c r="AE9880" i="37"/>
  <c r="AF9880" i="37" s="1"/>
  <c r="AG9880" i="37" s="1"/>
  <c r="AE9879" i="37"/>
  <c r="AF9879" i="37" s="1"/>
  <c r="AG9879" i="37" s="1"/>
  <c r="AE9878" i="37"/>
  <c r="AF9878" i="37" s="1"/>
  <c r="AG9878" i="37" s="1"/>
  <c r="AE9877" i="37"/>
  <c r="AF9877" i="37" s="1"/>
  <c r="AG9877" i="37" s="1"/>
  <c r="AE9876" i="37"/>
  <c r="AF9876" i="37" s="1"/>
  <c r="AG9876" i="37" s="1"/>
  <c r="AE9875" i="37"/>
  <c r="AF9875" i="37" s="1"/>
  <c r="AG9875" i="37" s="1"/>
  <c r="AE9874" i="37"/>
  <c r="AF9874" i="37" s="1"/>
  <c r="AG9874" i="37" s="1"/>
  <c r="AE9873" i="37"/>
  <c r="AF9873" i="37" s="1"/>
  <c r="AG9873" i="37" s="1"/>
  <c r="AE9872" i="37"/>
  <c r="AF9872" i="37" s="1"/>
  <c r="AG9872" i="37" s="1"/>
  <c r="AE9871" i="37"/>
  <c r="AF9871" i="37" s="1"/>
  <c r="AG9871" i="37" s="1"/>
  <c r="AE9870" i="37"/>
  <c r="AF9870" i="37" s="1"/>
  <c r="AG9870" i="37" s="1"/>
  <c r="AE9869" i="37"/>
  <c r="AF9869" i="37" s="1"/>
  <c r="AG9869" i="37" s="1"/>
  <c r="AE9868" i="37"/>
  <c r="AF9868" i="37" s="1"/>
  <c r="AG9868" i="37" s="1"/>
  <c r="AE9867" i="37"/>
  <c r="AF9867" i="37" s="1"/>
  <c r="AG9867" i="37" s="1"/>
  <c r="AE9866" i="37"/>
  <c r="AF9866" i="37" s="1"/>
  <c r="AG9866" i="37" s="1"/>
  <c r="AE9865" i="37"/>
  <c r="AF9865" i="37" s="1"/>
  <c r="AG9865" i="37" s="1"/>
  <c r="AE9864" i="37"/>
  <c r="AF9864" i="37" s="1"/>
  <c r="AG9864" i="37" s="1"/>
  <c r="AE9863" i="37"/>
  <c r="AF9863" i="37" s="1"/>
  <c r="AG9863" i="37" s="1"/>
  <c r="AE9862" i="37"/>
  <c r="AF9862" i="37" s="1"/>
  <c r="AG9862" i="37" s="1"/>
  <c r="AE9861" i="37"/>
  <c r="AF9861" i="37" s="1"/>
  <c r="AG9861" i="37" s="1"/>
  <c r="AE9860" i="37"/>
  <c r="AF9860" i="37" s="1"/>
  <c r="AG9860" i="37" s="1"/>
  <c r="AE9859" i="37"/>
  <c r="AF9859" i="37" s="1"/>
  <c r="AG9859" i="37" s="1"/>
  <c r="AE9858" i="37"/>
  <c r="AF9858" i="37" s="1"/>
  <c r="AG9858" i="37" s="1"/>
  <c r="AE9857" i="37"/>
  <c r="AF9857" i="37" s="1"/>
  <c r="AG9857" i="37" s="1"/>
  <c r="AE9856" i="37"/>
  <c r="AF9856" i="37" s="1"/>
  <c r="AG9856" i="37" s="1"/>
  <c r="AE9855" i="37"/>
  <c r="AF9855" i="37" s="1"/>
  <c r="AG9855" i="37" s="1"/>
  <c r="AE9854" i="37"/>
  <c r="AF9854" i="37" s="1"/>
  <c r="AG9854" i="37" s="1"/>
  <c r="AE9853" i="37"/>
  <c r="AF9853" i="37" s="1"/>
  <c r="AG9853" i="37" s="1"/>
  <c r="AE9852" i="37"/>
  <c r="AF9852" i="37" s="1"/>
  <c r="AG9852" i="37" s="1"/>
  <c r="AE9851" i="37"/>
  <c r="AF9851" i="37" s="1"/>
  <c r="AG9851" i="37" s="1"/>
  <c r="AE9850" i="37"/>
  <c r="AF9850" i="37" s="1"/>
  <c r="AG9850" i="37" s="1"/>
  <c r="AE9849" i="37"/>
  <c r="AF9849" i="37" s="1"/>
  <c r="AG9849" i="37" s="1"/>
  <c r="AE9848" i="37"/>
  <c r="AF9848" i="37" s="1"/>
  <c r="AG9848" i="37" s="1"/>
  <c r="AE9847" i="37"/>
  <c r="AF9847" i="37" s="1"/>
  <c r="AG9847" i="37" s="1"/>
  <c r="AE9846" i="37"/>
  <c r="AF9846" i="37" s="1"/>
  <c r="AG9846" i="37" s="1"/>
  <c r="AE9845" i="37"/>
  <c r="AF9845" i="37" s="1"/>
  <c r="AG9845" i="37" s="1"/>
  <c r="AE9844" i="37"/>
  <c r="AF9844" i="37" s="1"/>
  <c r="AG9844" i="37" s="1"/>
  <c r="AE9843" i="37"/>
  <c r="AF9843" i="37" s="1"/>
  <c r="AG9843" i="37" s="1"/>
  <c r="AE9842" i="37"/>
  <c r="AF9842" i="37" s="1"/>
  <c r="AG9842" i="37" s="1"/>
  <c r="AE9841" i="37"/>
  <c r="AF9841" i="37" s="1"/>
  <c r="AG9841" i="37" s="1"/>
  <c r="AE9840" i="37"/>
  <c r="AF9840" i="37" s="1"/>
  <c r="AG9840" i="37" s="1"/>
  <c r="AE9839" i="37"/>
  <c r="AF9839" i="37" s="1"/>
  <c r="AG9839" i="37" s="1"/>
  <c r="AE9838" i="37"/>
  <c r="AF9838" i="37" s="1"/>
  <c r="AG9838" i="37" s="1"/>
  <c r="AE9837" i="37"/>
  <c r="AF9837" i="37" s="1"/>
  <c r="AG9837" i="37" s="1"/>
  <c r="AE9836" i="37"/>
  <c r="AF9836" i="37" s="1"/>
  <c r="AG9836" i="37" s="1"/>
  <c r="AE9835" i="37"/>
  <c r="AF9835" i="37" s="1"/>
  <c r="AG9835" i="37" s="1"/>
  <c r="AE9834" i="37"/>
  <c r="AF9834" i="37" s="1"/>
  <c r="AG9834" i="37" s="1"/>
  <c r="AE9833" i="37"/>
  <c r="AF9833" i="37" s="1"/>
  <c r="AG9833" i="37" s="1"/>
  <c r="AE9832" i="37"/>
  <c r="AF9832" i="37" s="1"/>
  <c r="AG9832" i="37" s="1"/>
  <c r="AE9831" i="37"/>
  <c r="AF9831" i="37" s="1"/>
  <c r="AG9831" i="37" s="1"/>
  <c r="AE9830" i="37"/>
  <c r="AF9830" i="37" s="1"/>
  <c r="AG9830" i="37" s="1"/>
  <c r="AE9829" i="37"/>
  <c r="AF9829" i="37" s="1"/>
  <c r="AG9829" i="37" s="1"/>
  <c r="AE9828" i="37"/>
  <c r="AF9828" i="37" s="1"/>
  <c r="AG9828" i="37" s="1"/>
  <c r="AE9827" i="37"/>
  <c r="AF9827" i="37" s="1"/>
  <c r="AG9827" i="37" s="1"/>
  <c r="AE9826" i="37"/>
  <c r="AF9826" i="37" s="1"/>
  <c r="AG9826" i="37" s="1"/>
  <c r="AE9825" i="37"/>
  <c r="AF9825" i="37" s="1"/>
  <c r="AG9825" i="37" s="1"/>
  <c r="AE9824" i="37"/>
  <c r="AF9824" i="37" s="1"/>
  <c r="AG9824" i="37" s="1"/>
  <c r="AE9823" i="37"/>
  <c r="AF9823" i="37" s="1"/>
  <c r="AG9823" i="37" s="1"/>
  <c r="AE9822" i="37"/>
  <c r="AF9822" i="37" s="1"/>
  <c r="AG9822" i="37" s="1"/>
  <c r="AE9821" i="37"/>
  <c r="AF9821" i="37" s="1"/>
  <c r="AG9821" i="37" s="1"/>
  <c r="AE9820" i="37"/>
  <c r="AF9820" i="37" s="1"/>
  <c r="AG9820" i="37" s="1"/>
  <c r="AE9819" i="37"/>
  <c r="AF9819" i="37" s="1"/>
  <c r="AG9819" i="37" s="1"/>
  <c r="AE9818" i="37"/>
  <c r="AF9818" i="37" s="1"/>
  <c r="AG9818" i="37" s="1"/>
  <c r="AE9817" i="37"/>
  <c r="AF9817" i="37" s="1"/>
  <c r="AG9817" i="37" s="1"/>
  <c r="AE9816" i="37"/>
  <c r="AF9816" i="37" s="1"/>
  <c r="AG9816" i="37" s="1"/>
  <c r="AE9815" i="37"/>
  <c r="AF9815" i="37" s="1"/>
  <c r="AG9815" i="37" s="1"/>
  <c r="AE9814" i="37"/>
  <c r="AF9814" i="37" s="1"/>
  <c r="AG9814" i="37" s="1"/>
  <c r="AE9813" i="37"/>
  <c r="AF9813" i="37" s="1"/>
  <c r="AG9813" i="37" s="1"/>
  <c r="AE9812" i="37"/>
  <c r="AF9812" i="37" s="1"/>
  <c r="AG9812" i="37" s="1"/>
  <c r="AE9811" i="37"/>
  <c r="AF9811" i="37" s="1"/>
  <c r="AG9811" i="37" s="1"/>
  <c r="AE9810" i="37"/>
  <c r="AF9810" i="37" s="1"/>
  <c r="AG9810" i="37" s="1"/>
  <c r="AE9809" i="37"/>
  <c r="AF9809" i="37" s="1"/>
  <c r="AG9809" i="37" s="1"/>
  <c r="AE9808" i="37"/>
  <c r="AF9808" i="37" s="1"/>
  <c r="AG9808" i="37" s="1"/>
  <c r="AE9807" i="37"/>
  <c r="AF9807" i="37" s="1"/>
  <c r="AG9807" i="37" s="1"/>
  <c r="AE9806" i="37"/>
  <c r="AF9806" i="37" s="1"/>
  <c r="AG9806" i="37" s="1"/>
  <c r="AE9805" i="37"/>
  <c r="AF9805" i="37" s="1"/>
  <c r="AG9805" i="37" s="1"/>
  <c r="AE9804" i="37"/>
  <c r="AF9804" i="37" s="1"/>
  <c r="AG9804" i="37" s="1"/>
  <c r="AE9803" i="37"/>
  <c r="AF9803" i="37" s="1"/>
  <c r="AG9803" i="37" s="1"/>
  <c r="AE9802" i="37"/>
  <c r="AF9802" i="37" s="1"/>
  <c r="AG9802" i="37" s="1"/>
  <c r="AE9801" i="37"/>
  <c r="AF9801" i="37" s="1"/>
  <c r="AG9801" i="37" s="1"/>
  <c r="AE9800" i="37"/>
  <c r="AF9800" i="37" s="1"/>
  <c r="AG9800" i="37" s="1"/>
  <c r="AE9799" i="37"/>
  <c r="AF9799" i="37" s="1"/>
  <c r="AG9799" i="37" s="1"/>
  <c r="AE9798" i="37"/>
  <c r="AF9798" i="37" s="1"/>
  <c r="AG9798" i="37" s="1"/>
  <c r="AE9797" i="37"/>
  <c r="AF9797" i="37" s="1"/>
  <c r="AG9797" i="37" s="1"/>
  <c r="AE9796" i="37"/>
  <c r="AF9796" i="37" s="1"/>
  <c r="AG9796" i="37" s="1"/>
  <c r="AE9795" i="37"/>
  <c r="AF9795" i="37" s="1"/>
  <c r="AG9795" i="37" s="1"/>
  <c r="AE9794" i="37"/>
  <c r="AF9794" i="37" s="1"/>
  <c r="AG9794" i="37" s="1"/>
  <c r="AE9793" i="37"/>
  <c r="AF9793" i="37" s="1"/>
  <c r="AG9793" i="37" s="1"/>
  <c r="AE9792" i="37"/>
  <c r="AF9792" i="37" s="1"/>
  <c r="AG9792" i="37" s="1"/>
  <c r="AE9791" i="37"/>
  <c r="AF9791" i="37" s="1"/>
  <c r="AG9791" i="37" s="1"/>
  <c r="AE9790" i="37"/>
  <c r="AF9790" i="37" s="1"/>
  <c r="AG9790" i="37" s="1"/>
  <c r="AE9789" i="37"/>
  <c r="AF9789" i="37" s="1"/>
  <c r="AG9789" i="37" s="1"/>
  <c r="AE9788" i="37"/>
  <c r="AF9788" i="37" s="1"/>
  <c r="AG9788" i="37" s="1"/>
  <c r="AE9787" i="37"/>
  <c r="AF9787" i="37" s="1"/>
  <c r="AG9787" i="37" s="1"/>
  <c r="AE9786" i="37"/>
  <c r="AF9786" i="37" s="1"/>
  <c r="AG9786" i="37" s="1"/>
  <c r="AE9785" i="37"/>
  <c r="AF9785" i="37" s="1"/>
  <c r="AG9785" i="37" s="1"/>
  <c r="AE9784" i="37"/>
  <c r="AF9784" i="37" s="1"/>
  <c r="AG9784" i="37" s="1"/>
  <c r="AE9783" i="37"/>
  <c r="AF9783" i="37" s="1"/>
  <c r="AG9783" i="37" s="1"/>
  <c r="AE9782" i="37"/>
  <c r="AF9782" i="37" s="1"/>
  <c r="AG9782" i="37" s="1"/>
  <c r="AE9781" i="37"/>
  <c r="AF9781" i="37" s="1"/>
  <c r="AG9781" i="37" s="1"/>
  <c r="AE9780" i="37"/>
  <c r="AF9780" i="37" s="1"/>
  <c r="AG9780" i="37" s="1"/>
  <c r="AE9779" i="37"/>
  <c r="AF9779" i="37" s="1"/>
  <c r="AG9779" i="37" s="1"/>
  <c r="AE9778" i="37"/>
  <c r="AF9778" i="37" s="1"/>
  <c r="AG9778" i="37" s="1"/>
  <c r="AE9777" i="37"/>
  <c r="AF9777" i="37" s="1"/>
  <c r="AG9777" i="37" s="1"/>
  <c r="AE9776" i="37"/>
  <c r="AF9776" i="37" s="1"/>
  <c r="AG9776" i="37" s="1"/>
  <c r="AE9775" i="37"/>
  <c r="AF9775" i="37" s="1"/>
  <c r="AG9775" i="37" s="1"/>
  <c r="AE9774" i="37"/>
  <c r="AF9774" i="37" s="1"/>
  <c r="AG9774" i="37" s="1"/>
  <c r="AE9773" i="37"/>
  <c r="AF9773" i="37" s="1"/>
  <c r="AG9773" i="37" s="1"/>
  <c r="AE9772" i="37"/>
  <c r="AF9772" i="37" s="1"/>
  <c r="AG9772" i="37" s="1"/>
  <c r="AE9771" i="37"/>
  <c r="AF9771" i="37" s="1"/>
  <c r="AG9771" i="37" s="1"/>
  <c r="AE9770" i="37"/>
  <c r="AF9770" i="37" s="1"/>
  <c r="AG9770" i="37" s="1"/>
  <c r="AE9769" i="37"/>
  <c r="AF9769" i="37" s="1"/>
  <c r="AG9769" i="37" s="1"/>
  <c r="AE9768" i="37"/>
  <c r="AF9768" i="37" s="1"/>
  <c r="AG9768" i="37" s="1"/>
  <c r="AE9767" i="37"/>
  <c r="AF9767" i="37" s="1"/>
  <c r="AG9767" i="37" s="1"/>
  <c r="AE9766" i="37"/>
  <c r="AF9766" i="37" s="1"/>
  <c r="AG9766" i="37" s="1"/>
  <c r="AE9765" i="37"/>
  <c r="AF9765" i="37" s="1"/>
  <c r="AG9765" i="37" s="1"/>
  <c r="AE9764" i="37"/>
  <c r="AF9764" i="37" s="1"/>
  <c r="AG9764" i="37" s="1"/>
  <c r="AE9763" i="37"/>
  <c r="AF9763" i="37" s="1"/>
  <c r="AG9763" i="37" s="1"/>
  <c r="AE9762" i="37"/>
  <c r="AF9762" i="37" s="1"/>
  <c r="AG9762" i="37" s="1"/>
  <c r="AE9761" i="37"/>
  <c r="AF9761" i="37" s="1"/>
  <c r="AG9761" i="37" s="1"/>
  <c r="AE9760" i="37"/>
  <c r="AF9760" i="37" s="1"/>
  <c r="AG9760" i="37" s="1"/>
  <c r="AE9759" i="37"/>
  <c r="AF9759" i="37" s="1"/>
  <c r="AG9759" i="37" s="1"/>
  <c r="AE9758" i="37"/>
  <c r="AF9758" i="37" s="1"/>
  <c r="AG9758" i="37" s="1"/>
  <c r="AE9757" i="37"/>
  <c r="AF9757" i="37" s="1"/>
  <c r="AG9757" i="37" s="1"/>
  <c r="AE9756" i="37"/>
  <c r="AF9756" i="37" s="1"/>
  <c r="AG9756" i="37" s="1"/>
  <c r="AE9755" i="37"/>
  <c r="AF9755" i="37" s="1"/>
  <c r="AG9755" i="37" s="1"/>
  <c r="AE9754" i="37"/>
  <c r="AF9754" i="37" s="1"/>
  <c r="AG9754" i="37" s="1"/>
  <c r="AE9753" i="37"/>
  <c r="AF9753" i="37" s="1"/>
  <c r="AG9753" i="37" s="1"/>
  <c r="AE9752" i="37"/>
  <c r="AF9752" i="37" s="1"/>
  <c r="AG9752" i="37" s="1"/>
  <c r="AE9751" i="37"/>
  <c r="AF9751" i="37" s="1"/>
  <c r="AG9751" i="37" s="1"/>
  <c r="AE9750" i="37"/>
  <c r="AF9750" i="37" s="1"/>
  <c r="AG9750" i="37" s="1"/>
  <c r="AE9749" i="37"/>
  <c r="AF9749" i="37" s="1"/>
  <c r="AG9749" i="37" s="1"/>
  <c r="AE9748" i="37"/>
  <c r="AF9748" i="37" s="1"/>
  <c r="AG9748" i="37" s="1"/>
  <c r="AE9747" i="37"/>
  <c r="AF9747" i="37" s="1"/>
  <c r="AG9747" i="37" s="1"/>
  <c r="AE9746" i="37"/>
  <c r="AF9746" i="37" s="1"/>
  <c r="AG9746" i="37" s="1"/>
  <c r="AE9745" i="37"/>
  <c r="AF9745" i="37" s="1"/>
  <c r="AG9745" i="37" s="1"/>
  <c r="AE9744" i="37"/>
  <c r="AF9744" i="37" s="1"/>
  <c r="AG9744" i="37" s="1"/>
  <c r="AE9743" i="37"/>
  <c r="AF9743" i="37" s="1"/>
  <c r="AG9743" i="37" s="1"/>
  <c r="AE9742" i="37"/>
  <c r="AF9742" i="37" s="1"/>
  <c r="AG9742" i="37" s="1"/>
  <c r="AE9741" i="37"/>
  <c r="AF9741" i="37" s="1"/>
  <c r="AG9741" i="37" s="1"/>
  <c r="AE9740" i="37"/>
  <c r="AF9740" i="37" s="1"/>
  <c r="AG9740" i="37" s="1"/>
  <c r="AE9739" i="37"/>
  <c r="AF9739" i="37" s="1"/>
  <c r="AG9739" i="37" s="1"/>
  <c r="AE9738" i="37"/>
  <c r="AF9738" i="37" s="1"/>
  <c r="AG9738" i="37" s="1"/>
  <c r="AE9737" i="37"/>
  <c r="AF9737" i="37" s="1"/>
  <c r="AG9737" i="37" s="1"/>
  <c r="AE9736" i="37"/>
  <c r="AF9736" i="37" s="1"/>
  <c r="AG9736" i="37" s="1"/>
  <c r="AE9735" i="37"/>
  <c r="AF9735" i="37" s="1"/>
  <c r="AG9735" i="37" s="1"/>
  <c r="AE9734" i="37"/>
  <c r="AF9734" i="37" s="1"/>
  <c r="AG9734" i="37" s="1"/>
  <c r="AE9733" i="37"/>
  <c r="AF9733" i="37" s="1"/>
  <c r="AG9733" i="37" s="1"/>
  <c r="AE9732" i="37"/>
  <c r="AF9732" i="37" s="1"/>
  <c r="AG9732" i="37" s="1"/>
  <c r="AE9731" i="37"/>
  <c r="AF9731" i="37" s="1"/>
  <c r="AG9731" i="37" s="1"/>
  <c r="AE9730" i="37"/>
  <c r="AF9730" i="37" s="1"/>
  <c r="AG9730" i="37" s="1"/>
  <c r="AE9729" i="37"/>
  <c r="AF9729" i="37" s="1"/>
  <c r="AG9729" i="37" s="1"/>
  <c r="AE9728" i="37"/>
  <c r="AF9728" i="37" s="1"/>
  <c r="AG9728" i="37" s="1"/>
  <c r="AE9727" i="37"/>
  <c r="AF9727" i="37" s="1"/>
  <c r="AG9727" i="37" s="1"/>
  <c r="AE9726" i="37"/>
  <c r="AF9726" i="37" s="1"/>
  <c r="AG9726" i="37" s="1"/>
  <c r="AE9725" i="37"/>
  <c r="AF9725" i="37" s="1"/>
  <c r="AG9725" i="37" s="1"/>
  <c r="AE9724" i="37"/>
  <c r="AF9724" i="37" s="1"/>
  <c r="AG9724" i="37" s="1"/>
  <c r="AE9723" i="37"/>
  <c r="AF9723" i="37" s="1"/>
  <c r="AG9723" i="37" s="1"/>
  <c r="AE9722" i="37"/>
  <c r="AF9722" i="37" s="1"/>
  <c r="AG9722" i="37" s="1"/>
  <c r="AE9721" i="37"/>
  <c r="AF9721" i="37" s="1"/>
  <c r="AG9721" i="37" s="1"/>
  <c r="AE9720" i="37"/>
  <c r="AF9720" i="37" s="1"/>
  <c r="AG9720" i="37" s="1"/>
  <c r="AE9719" i="37"/>
  <c r="AF9719" i="37" s="1"/>
  <c r="AG9719" i="37" s="1"/>
  <c r="AE9718" i="37"/>
  <c r="AF9718" i="37" s="1"/>
  <c r="AG9718" i="37" s="1"/>
  <c r="AE9717" i="37"/>
  <c r="AF9717" i="37" s="1"/>
  <c r="AG9717" i="37" s="1"/>
  <c r="AE9716" i="37"/>
  <c r="AF9716" i="37" s="1"/>
  <c r="AG9716" i="37" s="1"/>
  <c r="AE9715" i="37"/>
  <c r="AF9715" i="37" s="1"/>
  <c r="AG9715" i="37" s="1"/>
  <c r="AE9714" i="37"/>
  <c r="AF9714" i="37" s="1"/>
  <c r="AG9714" i="37" s="1"/>
  <c r="AE9713" i="37"/>
  <c r="AF9713" i="37" s="1"/>
  <c r="AG9713" i="37" s="1"/>
  <c r="AE9712" i="37"/>
  <c r="AF9712" i="37" s="1"/>
  <c r="AG9712" i="37" s="1"/>
  <c r="AE9711" i="37"/>
  <c r="AF9711" i="37" s="1"/>
  <c r="AG9711" i="37" s="1"/>
  <c r="AE9710" i="37"/>
  <c r="AF9710" i="37" s="1"/>
  <c r="AG9710" i="37" s="1"/>
  <c r="AE9709" i="37"/>
  <c r="AF9709" i="37" s="1"/>
  <c r="AG9709" i="37" s="1"/>
  <c r="AE9708" i="37"/>
  <c r="AF9708" i="37" s="1"/>
  <c r="AG9708" i="37" s="1"/>
  <c r="AE9707" i="37"/>
  <c r="AF9707" i="37" s="1"/>
  <c r="AG9707" i="37" s="1"/>
  <c r="AE9706" i="37"/>
  <c r="AF9706" i="37" s="1"/>
  <c r="AG9706" i="37" s="1"/>
  <c r="AE9705" i="37"/>
  <c r="AF9705" i="37" s="1"/>
  <c r="AG9705" i="37" s="1"/>
  <c r="AE9704" i="37"/>
  <c r="AF9704" i="37" s="1"/>
  <c r="AG9704" i="37" s="1"/>
  <c r="AE9703" i="37"/>
  <c r="AF9703" i="37" s="1"/>
  <c r="AG9703" i="37" s="1"/>
  <c r="AE9702" i="37"/>
  <c r="AF9702" i="37" s="1"/>
  <c r="AG9702" i="37" s="1"/>
  <c r="AE9701" i="37"/>
  <c r="AF9701" i="37" s="1"/>
  <c r="AG9701" i="37" s="1"/>
  <c r="AE9700" i="37"/>
  <c r="AF9700" i="37" s="1"/>
  <c r="AG9700" i="37" s="1"/>
  <c r="AE9699" i="37"/>
  <c r="AF9699" i="37" s="1"/>
  <c r="AG9699" i="37" s="1"/>
  <c r="AE9698" i="37"/>
  <c r="AF9698" i="37" s="1"/>
  <c r="AG9698" i="37" s="1"/>
  <c r="AE9697" i="37"/>
  <c r="AF9697" i="37" s="1"/>
  <c r="AG9697" i="37" s="1"/>
  <c r="AE9696" i="37"/>
  <c r="AF9696" i="37" s="1"/>
  <c r="AG9696" i="37" s="1"/>
  <c r="AE9695" i="37"/>
  <c r="AF9695" i="37" s="1"/>
  <c r="AG9695" i="37" s="1"/>
  <c r="AE9694" i="37"/>
  <c r="AF9694" i="37" s="1"/>
  <c r="AG9694" i="37" s="1"/>
  <c r="AE9693" i="37"/>
  <c r="AF9693" i="37" s="1"/>
  <c r="AG9693" i="37" s="1"/>
  <c r="AE9692" i="37"/>
  <c r="AF9692" i="37" s="1"/>
  <c r="AG9692" i="37" s="1"/>
  <c r="AE9691" i="37"/>
  <c r="AF9691" i="37" s="1"/>
  <c r="AG9691" i="37" s="1"/>
  <c r="AE9690" i="37"/>
  <c r="AF9690" i="37" s="1"/>
  <c r="AG9690" i="37" s="1"/>
  <c r="AE9689" i="37"/>
  <c r="AF9689" i="37" s="1"/>
  <c r="AG9689" i="37" s="1"/>
  <c r="AE9688" i="37"/>
  <c r="AF9688" i="37" s="1"/>
  <c r="AG9688" i="37" s="1"/>
  <c r="AE9687" i="37"/>
  <c r="AF9687" i="37" s="1"/>
  <c r="AG9687" i="37" s="1"/>
  <c r="AE9686" i="37"/>
  <c r="AF9686" i="37" s="1"/>
  <c r="AG9686" i="37" s="1"/>
  <c r="AE9685" i="37"/>
  <c r="AF9685" i="37" s="1"/>
  <c r="AG9685" i="37" s="1"/>
  <c r="AE9684" i="37"/>
  <c r="AF9684" i="37" s="1"/>
  <c r="AG9684" i="37" s="1"/>
  <c r="AE9683" i="37"/>
  <c r="AF9683" i="37" s="1"/>
  <c r="AG9683" i="37" s="1"/>
  <c r="AE9682" i="37"/>
  <c r="AF9682" i="37" s="1"/>
  <c r="AG9682" i="37" s="1"/>
  <c r="AE9681" i="37"/>
  <c r="AF9681" i="37" s="1"/>
  <c r="AG9681" i="37" s="1"/>
  <c r="AE9680" i="37"/>
  <c r="AF9680" i="37" s="1"/>
  <c r="AG9680" i="37" s="1"/>
  <c r="AE9679" i="37"/>
  <c r="AF9679" i="37" s="1"/>
  <c r="AG9679" i="37" s="1"/>
  <c r="AE9678" i="37"/>
  <c r="AF9678" i="37" s="1"/>
  <c r="AG9678" i="37" s="1"/>
  <c r="AE9677" i="37"/>
  <c r="AF9677" i="37" s="1"/>
  <c r="AG9677" i="37" s="1"/>
  <c r="AE9676" i="37"/>
  <c r="AF9676" i="37" s="1"/>
  <c r="AG9676" i="37" s="1"/>
  <c r="AE9675" i="37"/>
  <c r="AF9675" i="37" s="1"/>
  <c r="AG9675" i="37" s="1"/>
  <c r="AE9674" i="37"/>
  <c r="AF9674" i="37" s="1"/>
  <c r="AG9674" i="37" s="1"/>
  <c r="AE9673" i="37"/>
  <c r="AF9673" i="37" s="1"/>
  <c r="AG9673" i="37" s="1"/>
  <c r="AE9672" i="37"/>
  <c r="AF9672" i="37" s="1"/>
  <c r="AG9672" i="37" s="1"/>
  <c r="AE9671" i="37"/>
  <c r="AF9671" i="37" s="1"/>
  <c r="AG9671" i="37" s="1"/>
  <c r="AE9670" i="37"/>
  <c r="AF9670" i="37" s="1"/>
  <c r="AG9670" i="37" s="1"/>
  <c r="AE9669" i="37"/>
  <c r="AF9669" i="37" s="1"/>
  <c r="AG9669" i="37" s="1"/>
  <c r="AE9668" i="37"/>
  <c r="AF9668" i="37" s="1"/>
  <c r="AG9668" i="37" s="1"/>
  <c r="AE9667" i="37"/>
  <c r="AF9667" i="37" s="1"/>
  <c r="AG9667" i="37" s="1"/>
  <c r="AE9666" i="37"/>
  <c r="AF9666" i="37" s="1"/>
  <c r="AG9666" i="37" s="1"/>
  <c r="AE9665" i="37"/>
  <c r="AF9665" i="37" s="1"/>
  <c r="AG9665" i="37" s="1"/>
  <c r="AE9664" i="37"/>
  <c r="AF9664" i="37" s="1"/>
  <c r="AG9664" i="37" s="1"/>
  <c r="AE9663" i="37"/>
  <c r="AF9663" i="37" s="1"/>
  <c r="AG9663" i="37" s="1"/>
  <c r="AE9662" i="37"/>
  <c r="AF9662" i="37" s="1"/>
  <c r="AG9662" i="37" s="1"/>
  <c r="AE9661" i="37"/>
  <c r="AF9661" i="37" s="1"/>
  <c r="AG9661" i="37" s="1"/>
  <c r="AE9660" i="37"/>
  <c r="AF9660" i="37" s="1"/>
  <c r="AG9660" i="37" s="1"/>
  <c r="AE9659" i="37"/>
  <c r="AF9659" i="37" s="1"/>
  <c r="AG9659" i="37" s="1"/>
  <c r="AE9658" i="37"/>
  <c r="AF9658" i="37" s="1"/>
  <c r="AG9658" i="37" s="1"/>
  <c r="AE9657" i="37"/>
  <c r="AF9657" i="37" s="1"/>
  <c r="AG9657" i="37" s="1"/>
  <c r="AE9656" i="37"/>
  <c r="AF9656" i="37" s="1"/>
  <c r="AG9656" i="37" s="1"/>
  <c r="AE9655" i="37"/>
  <c r="AF9655" i="37" s="1"/>
  <c r="AG9655" i="37" s="1"/>
  <c r="AE9654" i="37"/>
  <c r="AF9654" i="37" s="1"/>
  <c r="AG9654" i="37" s="1"/>
  <c r="AE9653" i="37"/>
  <c r="AF9653" i="37" s="1"/>
  <c r="AG9653" i="37" s="1"/>
  <c r="AE9652" i="37"/>
  <c r="AF9652" i="37" s="1"/>
  <c r="AG9652" i="37" s="1"/>
  <c r="AE9651" i="37"/>
  <c r="AF9651" i="37" s="1"/>
  <c r="AG9651" i="37" s="1"/>
  <c r="AE9650" i="37"/>
  <c r="AF9650" i="37" s="1"/>
  <c r="AG9650" i="37" s="1"/>
  <c r="AE9649" i="37"/>
  <c r="AF9649" i="37" s="1"/>
  <c r="AG9649" i="37" s="1"/>
  <c r="AE9648" i="37"/>
  <c r="AF9648" i="37" s="1"/>
  <c r="AG9648" i="37" s="1"/>
  <c r="AE9647" i="37"/>
  <c r="AF9647" i="37" s="1"/>
  <c r="AG9647" i="37" s="1"/>
  <c r="AE9646" i="37"/>
  <c r="AF9646" i="37" s="1"/>
  <c r="AG9646" i="37" s="1"/>
  <c r="AE9645" i="37"/>
  <c r="AF9645" i="37" s="1"/>
  <c r="AG9645" i="37" s="1"/>
  <c r="AE9644" i="37"/>
  <c r="AF9644" i="37" s="1"/>
  <c r="AG9644" i="37" s="1"/>
  <c r="AE9643" i="37"/>
  <c r="AF9643" i="37" s="1"/>
  <c r="AG9643" i="37" s="1"/>
  <c r="AE9642" i="37"/>
  <c r="AF9642" i="37" s="1"/>
  <c r="AG9642" i="37" s="1"/>
  <c r="AE9641" i="37"/>
  <c r="AF9641" i="37" s="1"/>
  <c r="AG9641" i="37" s="1"/>
  <c r="AE9640" i="37"/>
  <c r="AF9640" i="37" s="1"/>
  <c r="AG9640" i="37" s="1"/>
  <c r="AE9639" i="37"/>
  <c r="AF9639" i="37" s="1"/>
  <c r="AG9639" i="37" s="1"/>
  <c r="AE9638" i="37"/>
  <c r="AF9638" i="37" s="1"/>
  <c r="AG9638" i="37" s="1"/>
  <c r="AE9637" i="37"/>
  <c r="AF9637" i="37" s="1"/>
  <c r="AG9637" i="37" s="1"/>
  <c r="AE9636" i="37"/>
  <c r="AF9636" i="37" s="1"/>
  <c r="AG9636" i="37" s="1"/>
  <c r="AE9635" i="37"/>
  <c r="AF9635" i="37" s="1"/>
  <c r="AG9635" i="37" s="1"/>
  <c r="AE9634" i="37"/>
  <c r="AF9634" i="37" s="1"/>
  <c r="AG9634" i="37" s="1"/>
  <c r="AE9633" i="37"/>
  <c r="AF9633" i="37" s="1"/>
  <c r="AG9633" i="37" s="1"/>
  <c r="AE9632" i="37"/>
  <c r="AF9632" i="37" s="1"/>
  <c r="AG9632" i="37" s="1"/>
  <c r="AE9631" i="37"/>
  <c r="AF9631" i="37" s="1"/>
  <c r="AG9631" i="37" s="1"/>
  <c r="AE9630" i="37"/>
  <c r="AF9630" i="37" s="1"/>
  <c r="AG9630" i="37" s="1"/>
  <c r="AE9629" i="37"/>
  <c r="AF9629" i="37" s="1"/>
  <c r="AG9629" i="37" s="1"/>
  <c r="AE9628" i="37"/>
  <c r="AF9628" i="37" s="1"/>
  <c r="AG9628" i="37" s="1"/>
  <c r="AE9627" i="37"/>
  <c r="AF9627" i="37" s="1"/>
  <c r="AG9627" i="37" s="1"/>
  <c r="AE9626" i="37"/>
  <c r="AF9626" i="37" s="1"/>
  <c r="AG9626" i="37" s="1"/>
  <c r="AE9625" i="37"/>
  <c r="AF9625" i="37" s="1"/>
  <c r="AG9625" i="37" s="1"/>
  <c r="AE9624" i="37"/>
  <c r="AF9624" i="37" s="1"/>
  <c r="AG9624" i="37" s="1"/>
  <c r="AE9623" i="37"/>
  <c r="AF9623" i="37" s="1"/>
  <c r="AG9623" i="37" s="1"/>
  <c r="AE9622" i="37"/>
  <c r="AF9622" i="37" s="1"/>
  <c r="AG9622" i="37" s="1"/>
  <c r="AE9621" i="37"/>
  <c r="AF9621" i="37" s="1"/>
  <c r="AG9621" i="37" s="1"/>
  <c r="AE9620" i="37"/>
  <c r="AF9620" i="37" s="1"/>
  <c r="AG9620" i="37" s="1"/>
  <c r="AE9619" i="37"/>
  <c r="AF9619" i="37" s="1"/>
  <c r="AG9619" i="37" s="1"/>
  <c r="AE9618" i="37"/>
  <c r="AF9618" i="37" s="1"/>
  <c r="AG9618" i="37" s="1"/>
  <c r="AE9617" i="37"/>
  <c r="AF9617" i="37" s="1"/>
  <c r="AG9617" i="37" s="1"/>
  <c r="AE9616" i="37"/>
  <c r="AF9616" i="37" s="1"/>
  <c r="AG9616" i="37" s="1"/>
  <c r="AE9615" i="37"/>
  <c r="AF9615" i="37" s="1"/>
  <c r="AG9615" i="37" s="1"/>
  <c r="AE9614" i="37"/>
  <c r="AF9614" i="37" s="1"/>
  <c r="AG9614" i="37" s="1"/>
  <c r="AE9613" i="37"/>
  <c r="AF9613" i="37" s="1"/>
  <c r="AG9613" i="37" s="1"/>
  <c r="AE9612" i="37"/>
  <c r="AF9612" i="37" s="1"/>
  <c r="AG9612" i="37" s="1"/>
  <c r="AE9611" i="37"/>
  <c r="AF9611" i="37" s="1"/>
  <c r="AG9611" i="37" s="1"/>
  <c r="AE9610" i="37"/>
  <c r="AF9610" i="37" s="1"/>
  <c r="AG9610" i="37" s="1"/>
  <c r="AE9609" i="37"/>
  <c r="AF9609" i="37" s="1"/>
  <c r="AG9609" i="37" s="1"/>
  <c r="AE9608" i="37"/>
  <c r="AF9608" i="37" s="1"/>
  <c r="AG9608" i="37" s="1"/>
  <c r="AE9607" i="37"/>
  <c r="AF9607" i="37" s="1"/>
  <c r="AG9607" i="37" s="1"/>
  <c r="AE9606" i="37"/>
  <c r="AF9606" i="37" s="1"/>
  <c r="AG9606" i="37" s="1"/>
  <c r="AE9605" i="37"/>
  <c r="AF9605" i="37" s="1"/>
  <c r="AG9605" i="37" s="1"/>
  <c r="AE9604" i="37"/>
  <c r="AF9604" i="37" s="1"/>
  <c r="AG9604" i="37" s="1"/>
  <c r="AE9603" i="37"/>
  <c r="AF9603" i="37" s="1"/>
  <c r="AG9603" i="37" s="1"/>
  <c r="AE9602" i="37"/>
  <c r="AF9602" i="37" s="1"/>
  <c r="AG9602" i="37" s="1"/>
  <c r="AE9601" i="37"/>
  <c r="AF9601" i="37" s="1"/>
  <c r="AG9601" i="37" s="1"/>
  <c r="AE9600" i="37"/>
  <c r="AF9600" i="37" s="1"/>
  <c r="AG9600" i="37" s="1"/>
  <c r="AE9599" i="37"/>
  <c r="AF9599" i="37" s="1"/>
  <c r="AG9599" i="37" s="1"/>
  <c r="AE9598" i="37"/>
  <c r="AF9598" i="37" s="1"/>
  <c r="AG9598" i="37" s="1"/>
  <c r="AE9597" i="37"/>
  <c r="AF9597" i="37" s="1"/>
  <c r="AG9597" i="37" s="1"/>
  <c r="AE9596" i="37"/>
  <c r="AF9596" i="37" s="1"/>
  <c r="AG9596" i="37" s="1"/>
  <c r="AE9595" i="37"/>
  <c r="AF9595" i="37" s="1"/>
  <c r="AG9595" i="37" s="1"/>
  <c r="AE9594" i="37"/>
  <c r="AF9594" i="37" s="1"/>
  <c r="AG9594" i="37" s="1"/>
  <c r="AE9593" i="37"/>
  <c r="AF9593" i="37" s="1"/>
  <c r="AG9593" i="37" s="1"/>
  <c r="AE9592" i="37"/>
  <c r="AF9592" i="37" s="1"/>
  <c r="AG9592" i="37" s="1"/>
  <c r="AE9591" i="37"/>
  <c r="AF9591" i="37" s="1"/>
  <c r="AG9591" i="37" s="1"/>
  <c r="AE9590" i="37"/>
  <c r="AF9590" i="37" s="1"/>
  <c r="AG9590" i="37" s="1"/>
  <c r="AE9589" i="37"/>
  <c r="AF9589" i="37" s="1"/>
  <c r="AG9589" i="37" s="1"/>
  <c r="AE9588" i="37"/>
  <c r="AF9588" i="37" s="1"/>
  <c r="AG9588" i="37" s="1"/>
  <c r="AE9587" i="37"/>
  <c r="AF9587" i="37" s="1"/>
  <c r="AG9587" i="37" s="1"/>
  <c r="AE9586" i="37"/>
  <c r="AF9586" i="37" s="1"/>
  <c r="AG9586" i="37" s="1"/>
  <c r="AE9585" i="37"/>
  <c r="AF9585" i="37" s="1"/>
  <c r="AG9585" i="37" s="1"/>
  <c r="AE9584" i="37"/>
  <c r="AF9584" i="37" s="1"/>
  <c r="AG9584" i="37" s="1"/>
  <c r="AE9583" i="37"/>
  <c r="AF9583" i="37" s="1"/>
  <c r="AG9583" i="37" s="1"/>
  <c r="AE9582" i="37"/>
  <c r="AF9582" i="37" s="1"/>
  <c r="AG9582" i="37" s="1"/>
  <c r="AE9581" i="37"/>
  <c r="AF9581" i="37" s="1"/>
  <c r="AG9581" i="37" s="1"/>
  <c r="AE9580" i="37"/>
  <c r="AF9580" i="37" s="1"/>
  <c r="AG9580" i="37" s="1"/>
  <c r="AE9579" i="37"/>
  <c r="AF9579" i="37" s="1"/>
  <c r="AG9579" i="37" s="1"/>
  <c r="AE9578" i="37"/>
  <c r="AF9578" i="37" s="1"/>
  <c r="AG9578" i="37" s="1"/>
  <c r="AE9577" i="37"/>
  <c r="AF9577" i="37" s="1"/>
  <c r="AG9577" i="37" s="1"/>
  <c r="AE9576" i="37"/>
  <c r="AF9576" i="37" s="1"/>
  <c r="AG9576" i="37" s="1"/>
  <c r="AE9575" i="37"/>
  <c r="AF9575" i="37" s="1"/>
  <c r="AG9575" i="37" s="1"/>
  <c r="AE9574" i="37"/>
  <c r="AF9574" i="37" s="1"/>
  <c r="AG9574" i="37" s="1"/>
  <c r="AE9573" i="37"/>
  <c r="AF9573" i="37" s="1"/>
  <c r="AG9573" i="37" s="1"/>
  <c r="AE9572" i="37"/>
  <c r="AF9572" i="37" s="1"/>
  <c r="AG9572" i="37" s="1"/>
  <c r="AE9571" i="37"/>
  <c r="AF9571" i="37" s="1"/>
  <c r="AG9571" i="37" s="1"/>
  <c r="AE9570" i="37"/>
  <c r="AF9570" i="37" s="1"/>
  <c r="AG9570" i="37" s="1"/>
  <c r="AE9569" i="37"/>
  <c r="AF9569" i="37" s="1"/>
  <c r="AG9569" i="37" s="1"/>
  <c r="AE9568" i="37"/>
  <c r="AF9568" i="37" s="1"/>
  <c r="AG9568" i="37" s="1"/>
  <c r="AE9567" i="37"/>
  <c r="AF9567" i="37" s="1"/>
  <c r="AG9567" i="37" s="1"/>
  <c r="AE9566" i="37"/>
  <c r="AF9566" i="37" s="1"/>
  <c r="AG9566" i="37" s="1"/>
  <c r="AE9565" i="37"/>
  <c r="AF9565" i="37" s="1"/>
  <c r="AG9565" i="37" s="1"/>
  <c r="AE9564" i="37"/>
  <c r="AF9564" i="37" s="1"/>
  <c r="AG9564" i="37" s="1"/>
  <c r="AE9563" i="37"/>
  <c r="AF9563" i="37" s="1"/>
  <c r="AG9563" i="37" s="1"/>
  <c r="AE9562" i="37"/>
  <c r="AF9562" i="37" s="1"/>
  <c r="AG9562" i="37" s="1"/>
  <c r="AE9561" i="37"/>
  <c r="AF9561" i="37" s="1"/>
  <c r="AG9561" i="37" s="1"/>
  <c r="AE9560" i="37"/>
  <c r="AF9560" i="37" s="1"/>
  <c r="AG9560" i="37" s="1"/>
  <c r="AE9559" i="37"/>
  <c r="AF9559" i="37" s="1"/>
  <c r="AG9559" i="37" s="1"/>
  <c r="AE9558" i="37"/>
  <c r="AF9558" i="37" s="1"/>
  <c r="AG9558" i="37" s="1"/>
  <c r="AE9557" i="37"/>
  <c r="AF9557" i="37" s="1"/>
  <c r="AG9557" i="37" s="1"/>
  <c r="AE9556" i="37"/>
  <c r="AF9556" i="37" s="1"/>
  <c r="AG9556" i="37" s="1"/>
  <c r="AE9555" i="37"/>
  <c r="AF9555" i="37" s="1"/>
  <c r="AG9555" i="37" s="1"/>
  <c r="AE9554" i="37"/>
  <c r="AF9554" i="37" s="1"/>
  <c r="AG9554" i="37" s="1"/>
  <c r="AE9553" i="37"/>
  <c r="AF9553" i="37" s="1"/>
  <c r="AG9553" i="37" s="1"/>
  <c r="AE9552" i="37"/>
  <c r="AF9552" i="37" s="1"/>
  <c r="AG9552" i="37" s="1"/>
  <c r="AE9551" i="37"/>
  <c r="AF9551" i="37" s="1"/>
  <c r="AG9551" i="37" s="1"/>
  <c r="AE9550" i="37"/>
  <c r="AF9550" i="37" s="1"/>
  <c r="AG9550" i="37" s="1"/>
  <c r="AE9549" i="37"/>
  <c r="AF9549" i="37" s="1"/>
  <c r="AG9549" i="37" s="1"/>
  <c r="AE9548" i="37"/>
  <c r="AF9548" i="37" s="1"/>
  <c r="AG9548" i="37" s="1"/>
  <c r="AE9547" i="37"/>
  <c r="AF9547" i="37" s="1"/>
  <c r="AG9547" i="37" s="1"/>
  <c r="AE9546" i="37"/>
  <c r="AF9546" i="37" s="1"/>
  <c r="AG9546" i="37" s="1"/>
  <c r="AE9545" i="37"/>
  <c r="AF9545" i="37" s="1"/>
  <c r="AG9545" i="37" s="1"/>
  <c r="AE9544" i="37"/>
  <c r="AF9544" i="37" s="1"/>
  <c r="AG9544" i="37" s="1"/>
  <c r="AE9543" i="37"/>
  <c r="AF9543" i="37" s="1"/>
  <c r="AG9543" i="37" s="1"/>
  <c r="AE9542" i="37"/>
  <c r="AF9542" i="37" s="1"/>
  <c r="AG9542" i="37" s="1"/>
  <c r="AE9541" i="37"/>
  <c r="AF9541" i="37" s="1"/>
  <c r="AG9541" i="37" s="1"/>
  <c r="AE9540" i="37"/>
  <c r="AF9540" i="37" s="1"/>
  <c r="AG9540" i="37" s="1"/>
  <c r="AE9539" i="37"/>
  <c r="AF9539" i="37" s="1"/>
  <c r="AG9539" i="37" s="1"/>
  <c r="AE9538" i="37"/>
  <c r="AF9538" i="37" s="1"/>
  <c r="AG9538" i="37" s="1"/>
  <c r="AE9537" i="37"/>
  <c r="AF9537" i="37" s="1"/>
  <c r="AG9537" i="37" s="1"/>
  <c r="AE9536" i="37"/>
  <c r="AF9536" i="37" s="1"/>
  <c r="AG9536" i="37" s="1"/>
  <c r="AE9535" i="37"/>
  <c r="AF9535" i="37" s="1"/>
  <c r="AG9535" i="37" s="1"/>
  <c r="AE9534" i="37"/>
  <c r="AF9534" i="37" s="1"/>
  <c r="AG9534" i="37" s="1"/>
  <c r="AE9533" i="37"/>
  <c r="AF9533" i="37" s="1"/>
  <c r="AG9533" i="37" s="1"/>
  <c r="AE9532" i="37"/>
  <c r="AF9532" i="37" s="1"/>
  <c r="AG9532" i="37" s="1"/>
  <c r="AE9531" i="37"/>
  <c r="AF9531" i="37" s="1"/>
  <c r="AG9531" i="37" s="1"/>
  <c r="AE9530" i="37"/>
  <c r="AF9530" i="37" s="1"/>
  <c r="AG9530" i="37" s="1"/>
  <c r="AE9529" i="37"/>
  <c r="AF9529" i="37" s="1"/>
  <c r="AG9529" i="37" s="1"/>
  <c r="AE9528" i="37"/>
  <c r="AF9528" i="37" s="1"/>
  <c r="AG9528" i="37" s="1"/>
  <c r="AE9527" i="37"/>
  <c r="AF9527" i="37" s="1"/>
  <c r="AG9527" i="37" s="1"/>
  <c r="AE9526" i="37"/>
  <c r="AF9526" i="37" s="1"/>
  <c r="AG9526" i="37" s="1"/>
  <c r="AE9525" i="37"/>
  <c r="AF9525" i="37" s="1"/>
  <c r="AG9525" i="37" s="1"/>
  <c r="AE9524" i="37"/>
  <c r="AF9524" i="37" s="1"/>
  <c r="AG9524" i="37" s="1"/>
  <c r="AE9523" i="37"/>
  <c r="AF9523" i="37" s="1"/>
  <c r="AG9523" i="37" s="1"/>
  <c r="AE9522" i="37"/>
  <c r="AF9522" i="37" s="1"/>
  <c r="AG9522" i="37" s="1"/>
  <c r="AE9521" i="37"/>
  <c r="AF9521" i="37" s="1"/>
  <c r="AG9521" i="37" s="1"/>
  <c r="AE9520" i="37"/>
  <c r="AF9520" i="37" s="1"/>
  <c r="AG9520" i="37" s="1"/>
  <c r="AE9519" i="37"/>
  <c r="AF9519" i="37" s="1"/>
  <c r="AG9519" i="37" s="1"/>
  <c r="AE9518" i="37"/>
  <c r="AF9518" i="37" s="1"/>
  <c r="AG9518" i="37" s="1"/>
  <c r="AE9517" i="37"/>
  <c r="AF9517" i="37" s="1"/>
  <c r="AG9517" i="37" s="1"/>
  <c r="AE9516" i="37"/>
  <c r="AF9516" i="37" s="1"/>
  <c r="AG9516" i="37" s="1"/>
  <c r="AE9515" i="37"/>
  <c r="AF9515" i="37" s="1"/>
  <c r="AG9515" i="37" s="1"/>
  <c r="AE9514" i="37"/>
  <c r="AF9514" i="37" s="1"/>
  <c r="AG9514" i="37" s="1"/>
  <c r="AE9513" i="37"/>
  <c r="AF9513" i="37" s="1"/>
  <c r="AG9513" i="37" s="1"/>
  <c r="AE9512" i="37"/>
  <c r="AF9512" i="37" s="1"/>
  <c r="AG9512" i="37" s="1"/>
  <c r="AE9511" i="37"/>
  <c r="AF9511" i="37" s="1"/>
  <c r="AG9511" i="37" s="1"/>
  <c r="AE9510" i="37"/>
  <c r="AF9510" i="37" s="1"/>
  <c r="AG9510" i="37" s="1"/>
  <c r="AE9509" i="37"/>
  <c r="AF9509" i="37" s="1"/>
  <c r="AG9509" i="37" s="1"/>
  <c r="AE9508" i="37"/>
  <c r="AF9508" i="37" s="1"/>
  <c r="AG9508" i="37" s="1"/>
  <c r="AE9507" i="37"/>
  <c r="AF9507" i="37" s="1"/>
  <c r="AG9507" i="37" s="1"/>
  <c r="AE9506" i="37"/>
  <c r="AF9506" i="37" s="1"/>
  <c r="AG9506" i="37" s="1"/>
  <c r="AE9505" i="37"/>
  <c r="AF9505" i="37" s="1"/>
  <c r="AG9505" i="37" s="1"/>
  <c r="AE9504" i="37"/>
  <c r="AF9504" i="37" s="1"/>
  <c r="AG9504" i="37" s="1"/>
  <c r="AE9503" i="37"/>
  <c r="AF9503" i="37" s="1"/>
  <c r="AG9503" i="37" s="1"/>
  <c r="AE9502" i="37"/>
  <c r="AF9502" i="37" s="1"/>
  <c r="AG9502" i="37" s="1"/>
  <c r="AE9501" i="37"/>
  <c r="AF9501" i="37" s="1"/>
  <c r="AG9501" i="37" s="1"/>
  <c r="AE9500" i="37"/>
  <c r="AF9500" i="37" s="1"/>
  <c r="AG9500" i="37" s="1"/>
  <c r="AE9499" i="37"/>
  <c r="AF9499" i="37" s="1"/>
  <c r="AG9499" i="37" s="1"/>
  <c r="AE9498" i="37"/>
  <c r="AF9498" i="37" s="1"/>
  <c r="AG9498" i="37" s="1"/>
  <c r="AE9497" i="37"/>
  <c r="AF9497" i="37" s="1"/>
  <c r="AG9497" i="37" s="1"/>
  <c r="AE9496" i="37"/>
  <c r="AF9496" i="37" s="1"/>
  <c r="AG9496" i="37" s="1"/>
  <c r="AE9495" i="37"/>
  <c r="AF9495" i="37" s="1"/>
  <c r="AG9495" i="37" s="1"/>
  <c r="AE9494" i="37"/>
  <c r="AF9494" i="37" s="1"/>
  <c r="AG9494" i="37" s="1"/>
  <c r="AE9493" i="37"/>
  <c r="AF9493" i="37" s="1"/>
  <c r="AG9493" i="37" s="1"/>
  <c r="AE9492" i="37"/>
  <c r="AF9492" i="37" s="1"/>
  <c r="AG9492" i="37" s="1"/>
  <c r="AE9491" i="37"/>
  <c r="AF9491" i="37" s="1"/>
  <c r="AG9491" i="37" s="1"/>
  <c r="AE9490" i="37"/>
  <c r="AF9490" i="37" s="1"/>
  <c r="AG9490" i="37" s="1"/>
  <c r="AE9489" i="37"/>
  <c r="AF9489" i="37" s="1"/>
  <c r="AG9489" i="37" s="1"/>
  <c r="AE9488" i="37"/>
  <c r="AF9488" i="37" s="1"/>
  <c r="AG9488" i="37" s="1"/>
  <c r="AE9487" i="37"/>
  <c r="AF9487" i="37" s="1"/>
  <c r="AG9487" i="37" s="1"/>
  <c r="AE9486" i="37"/>
  <c r="AF9486" i="37" s="1"/>
  <c r="AG9486" i="37" s="1"/>
  <c r="AE9485" i="37"/>
  <c r="AF9485" i="37" s="1"/>
  <c r="AG9485" i="37" s="1"/>
  <c r="AE9484" i="37"/>
  <c r="AF9484" i="37" s="1"/>
  <c r="AG9484" i="37" s="1"/>
  <c r="AE9483" i="37"/>
  <c r="AF9483" i="37" s="1"/>
  <c r="AG9483" i="37" s="1"/>
  <c r="AE9482" i="37"/>
  <c r="AF9482" i="37" s="1"/>
  <c r="AG9482" i="37" s="1"/>
  <c r="AE9481" i="37"/>
  <c r="AF9481" i="37" s="1"/>
  <c r="AG9481" i="37" s="1"/>
  <c r="AE9480" i="37"/>
  <c r="AF9480" i="37" s="1"/>
  <c r="AG9480" i="37" s="1"/>
  <c r="AE9479" i="37"/>
  <c r="AF9479" i="37" s="1"/>
  <c r="AG9479" i="37" s="1"/>
  <c r="AE9478" i="37"/>
  <c r="AF9478" i="37" s="1"/>
  <c r="AG9478" i="37" s="1"/>
  <c r="AE9477" i="37"/>
  <c r="AF9477" i="37" s="1"/>
  <c r="AG9477" i="37" s="1"/>
  <c r="AE9476" i="37"/>
  <c r="AF9476" i="37" s="1"/>
  <c r="AG9476" i="37" s="1"/>
  <c r="AE9475" i="37"/>
  <c r="AF9475" i="37" s="1"/>
  <c r="AG9475" i="37" s="1"/>
  <c r="AE9474" i="37"/>
  <c r="AF9474" i="37" s="1"/>
  <c r="AG9474" i="37" s="1"/>
  <c r="AE9473" i="37"/>
  <c r="AF9473" i="37" s="1"/>
  <c r="AG9473" i="37" s="1"/>
  <c r="AE9472" i="37"/>
  <c r="AF9472" i="37" s="1"/>
  <c r="AG9472" i="37" s="1"/>
  <c r="AE9471" i="37"/>
  <c r="AF9471" i="37" s="1"/>
  <c r="AG9471" i="37" s="1"/>
  <c r="AE9470" i="37"/>
  <c r="AF9470" i="37" s="1"/>
  <c r="AG9470" i="37" s="1"/>
  <c r="AE9469" i="37"/>
  <c r="AF9469" i="37" s="1"/>
  <c r="AG9469" i="37" s="1"/>
  <c r="AE9468" i="37"/>
  <c r="AF9468" i="37" s="1"/>
  <c r="AG9468" i="37" s="1"/>
  <c r="AE9467" i="37"/>
  <c r="AF9467" i="37" s="1"/>
  <c r="AG9467" i="37" s="1"/>
  <c r="AE9466" i="37"/>
  <c r="AF9466" i="37" s="1"/>
  <c r="AG9466" i="37" s="1"/>
  <c r="AE9465" i="37"/>
  <c r="AF9465" i="37" s="1"/>
  <c r="AG9465" i="37" s="1"/>
  <c r="AE9464" i="37"/>
  <c r="AF9464" i="37" s="1"/>
  <c r="AG9464" i="37" s="1"/>
  <c r="AE9463" i="37"/>
  <c r="AF9463" i="37" s="1"/>
  <c r="AG9463" i="37" s="1"/>
  <c r="AE9462" i="37"/>
  <c r="AF9462" i="37" s="1"/>
  <c r="AG9462" i="37" s="1"/>
  <c r="AE9461" i="37"/>
  <c r="AF9461" i="37" s="1"/>
  <c r="AG9461" i="37" s="1"/>
  <c r="AE9460" i="37"/>
  <c r="AF9460" i="37" s="1"/>
  <c r="AG9460" i="37" s="1"/>
  <c r="AE9459" i="37"/>
  <c r="AF9459" i="37" s="1"/>
  <c r="AG9459" i="37" s="1"/>
  <c r="AE9458" i="37"/>
  <c r="AF9458" i="37" s="1"/>
  <c r="AG9458" i="37" s="1"/>
  <c r="AE9457" i="37"/>
  <c r="AF9457" i="37" s="1"/>
  <c r="AG9457" i="37" s="1"/>
  <c r="AE9456" i="37"/>
  <c r="AF9456" i="37" s="1"/>
  <c r="AG9456" i="37" s="1"/>
  <c r="AE9455" i="37"/>
  <c r="AF9455" i="37" s="1"/>
  <c r="AG9455" i="37" s="1"/>
  <c r="AE9454" i="37"/>
  <c r="AF9454" i="37" s="1"/>
  <c r="AG9454" i="37" s="1"/>
  <c r="AE9453" i="37"/>
  <c r="AF9453" i="37" s="1"/>
  <c r="AG9453" i="37" s="1"/>
  <c r="AE9452" i="37"/>
  <c r="AF9452" i="37" s="1"/>
  <c r="AG9452" i="37" s="1"/>
  <c r="AE9451" i="37"/>
  <c r="AF9451" i="37" s="1"/>
  <c r="AG9451" i="37" s="1"/>
  <c r="AE9450" i="37"/>
  <c r="AF9450" i="37" s="1"/>
  <c r="AG9450" i="37" s="1"/>
  <c r="AE9449" i="37"/>
  <c r="AF9449" i="37" s="1"/>
  <c r="AG9449" i="37" s="1"/>
  <c r="AE9448" i="37"/>
  <c r="AF9448" i="37" s="1"/>
  <c r="AG9448" i="37" s="1"/>
  <c r="AE9447" i="37"/>
  <c r="AF9447" i="37" s="1"/>
  <c r="AG9447" i="37" s="1"/>
  <c r="AE9446" i="37"/>
  <c r="AF9446" i="37" s="1"/>
  <c r="AG9446" i="37" s="1"/>
  <c r="AE9445" i="37"/>
  <c r="AF9445" i="37" s="1"/>
  <c r="AG9445" i="37" s="1"/>
  <c r="AE9444" i="37"/>
  <c r="AF9444" i="37" s="1"/>
  <c r="AG9444" i="37" s="1"/>
  <c r="AE9443" i="37"/>
  <c r="AF9443" i="37" s="1"/>
  <c r="AG9443" i="37" s="1"/>
  <c r="AE9442" i="37"/>
  <c r="AF9442" i="37" s="1"/>
  <c r="AG9442" i="37" s="1"/>
  <c r="AE9441" i="37"/>
  <c r="AF9441" i="37" s="1"/>
  <c r="AG9441" i="37" s="1"/>
  <c r="AE9440" i="37"/>
  <c r="AF9440" i="37" s="1"/>
  <c r="AG9440" i="37" s="1"/>
  <c r="AE9439" i="37"/>
  <c r="AF9439" i="37" s="1"/>
  <c r="AG9439" i="37" s="1"/>
  <c r="AE9438" i="37"/>
  <c r="AF9438" i="37" s="1"/>
  <c r="AG9438" i="37" s="1"/>
  <c r="AE9437" i="37"/>
  <c r="AF9437" i="37" s="1"/>
  <c r="AG9437" i="37" s="1"/>
  <c r="AE9436" i="37"/>
  <c r="AF9436" i="37" s="1"/>
  <c r="AG9436" i="37" s="1"/>
  <c r="AE9435" i="37"/>
  <c r="AF9435" i="37" s="1"/>
  <c r="AG9435" i="37" s="1"/>
  <c r="AE9434" i="37"/>
  <c r="AF9434" i="37" s="1"/>
  <c r="AG9434" i="37" s="1"/>
  <c r="AE9433" i="37"/>
  <c r="AF9433" i="37" s="1"/>
  <c r="AG9433" i="37" s="1"/>
  <c r="AE9432" i="37"/>
  <c r="AF9432" i="37" s="1"/>
  <c r="AG9432" i="37" s="1"/>
  <c r="AE9431" i="37"/>
  <c r="AF9431" i="37" s="1"/>
  <c r="AG9431" i="37" s="1"/>
  <c r="AE9430" i="37"/>
  <c r="AF9430" i="37" s="1"/>
  <c r="AG9430" i="37" s="1"/>
  <c r="AE9429" i="37"/>
  <c r="AF9429" i="37" s="1"/>
  <c r="AG9429" i="37" s="1"/>
  <c r="AE9428" i="37"/>
  <c r="AF9428" i="37" s="1"/>
  <c r="AG9428" i="37" s="1"/>
  <c r="AE9427" i="37"/>
  <c r="AF9427" i="37" s="1"/>
  <c r="AG9427" i="37" s="1"/>
  <c r="AE9426" i="37"/>
  <c r="AF9426" i="37" s="1"/>
  <c r="AG9426" i="37" s="1"/>
  <c r="AE9425" i="37"/>
  <c r="AF9425" i="37" s="1"/>
  <c r="AG9425" i="37" s="1"/>
  <c r="AE9424" i="37"/>
  <c r="AF9424" i="37" s="1"/>
  <c r="AG9424" i="37" s="1"/>
  <c r="AE9423" i="37"/>
  <c r="AF9423" i="37" s="1"/>
  <c r="AG9423" i="37" s="1"/>
  <c r="AE9422" i="37"/>
  <c r="AF9422" i="37" s="1"/>
  <c r="AG9422" i="37" s="1"/>
  <c r="AE9421" i="37"/>
  <c r="AF9421" i="37" s="1"/>
  <c r="AG9421" i="37" s="1"/>
  <c r="AE9420" i="37"/>
  <c r="AF9420" i="37" s="1"/>
  <c r="AG9420" i="37" s="1"/>
  <c r="AE9419" i="37"/>
  <c r="AF9419" i="37" s="1"/>
  <c r="AG9419" i="37" s="1"/>
  <c r="AE9418" i="37"/>
  <c r="AF9418" i="37" s="1"/>
  <c r="AG9418" i="37" s="1"/>
  <c r="AE9417" i="37"/>
  <c r="AF9417" i="37" s="1"/>
  <c r="AG9417" i="37" s="1"/>
  <c r="AE9416" i="37"/>
  <c r="AF9416" i="37" s="1"/>
  <c r="AG9416" i="37" s="1"/>
  <c r="AE9415" i="37"/>
  <c r="AF9415" i="37" s="1"/>
  <c r="AG9415" i="37" s="1"/>
  <c r="AE9414" i="37"/>
  <c r="AF9414" i="37" s="1"/>
  <c r="AG9414" i="37" s="1"/>
  <c r="AE9413" i="37"/>
  <c r="AF9413" i="37" s="1"/>
  <c r="AG9413" i="37" s="1"/>
  <c r="AE9412" i="37"/>
  <c r="AF9412" i="37" s="1"/>
  <c r="AG9412" i="37" s="1"/>
  <c r="AE9411" i="37"/>
  <c r="AF9411" i="37" s="1"/>
  <c r="AG9411" i="37" s="1"/>
  <c r="AE9410" i="37"/>
  <c r="AF9410" i="37" s="1"/>
  <c r="AG9410" i="37" s="1"/>
  <c r="AE9409" i="37"/>
  <c r="AF9409" i="37" s="1"/>
  <c r="AG9409" i="37" s="1"/>
  <c r="AE9408" i="37"/>
  <c r="AF9408" i="37" s="1"/>
  <c r="AG9408" i="37" s="1"/>
  <c r="AE9407" i="37"/>
  <c r="AF9407" i="37" s="1"/>
  <c r="AG9407" i="37" s="1"/>
  <c r="AE9406" i="37"/>
  <c r="AF9406" i="37" s="1"/>
  <c r="AG9406" i="37" s="1"/>
  <c r="AE9405" i="37"/>
  <c r="AF9405" i="37" s="1"/>
  <c r="AG9405" i="37" s="1"/>
  <c r="AE9404" i="37"/>
  <c r="AF9404" i="37" s="1"/>
  <c r="AG9404" i="37" s="1"/>
  <c r="AE9403" i="37"/>
  <c r="AF9403" i="37" s="1"/>
  <c r="AG9403" i="37" s="1"/>
  <c r="AE9402" i="37"/>
  <c r="AF9402" i="37" s="1"/>
  <c r="AG9402" i="37" s="1"/>
  <c r="AE9401" i="37"/>
  <c r="AF9401" i="37" s="1"/>
  <c r="AG9401" i="37" s="1"/>
  <c r="AE9400" i="37"/>
  <c r="AF9400" i="37" s="1"/>
  <c r="AG9400" i="37" s="1"/>
  <c r="AE9399" i="37"/>
  <c r="AF9399" i="37" s="1"/>
  <c r="AG9399" i="37" s="1"/>
  <c r="AE9398" i="37"/>
  <c r="AF9398" i="37" s="1"/>
  <c r="AG9398" i="37" s="1"/>
  <c r="AE9397" i="37"/>
  <c r="AF9397" i="37" s="1"/>
  <c r="AG9397" i="37" s="1"/>
  <c r="AE9396" i="37"/>
  <c r="AF9396" i="37" s="1"/>
  <c r="AG9396" i="37" s="1"/>
  <c r="AE9395" i="37"/>
  <c r="AF9395" i="37" s="1"/>
  <c r="AG9395" i="37" s="1"/>
  <c r="AE9394" i="37"/>
  <c r="AF9394" i="37" s="1"/>
  <c r="AG9394" i="37" s="1"/>
  <c r="AE9393" i="37"/>
  <c r="AF9393" i="37" s="1"/>
  <c r="AG9393" i="37" s="1"/>
  <c r="AE9392" i="37"/>
  <c r="AF9392" i="37" s="1"/>
  <c r="AG9392" i="37" s="1"/>
  <c r="AE9391" i="37"/>
  <c r="AF9391" i="37" s="1"/>
  <c r="AG9391" i="37" s="1"/>
  <c r="AE9390" i="37"/>
  <c r="AF9390" i="37" s="1"/>
  <c r="AG9390" i="37" s="1"/>
  <c r="AE9389" i="37"/>
  <c r="AF9389" i="37" s="1"/>
  <c r="AG9389" i="37" s="1"/>
  <c r="AE9388" i="37"/>
  <c r="AF9388" i="37" s="1"/>
  <c r="AG9388" i="37" s="1"/>
  <c r="AE9387" i="37"/>
  <c r="AF9387" i="37" s="1"/>
  <c r="AG9387" i="37" s="1"/>
  <c r="AE9386" i="37"/>
  <c r="AF9386" i="37" s="1"/>
  <c r="AG9386" i="37" s="1"/>
  <c r="AE9385" i="37"/>
  <c r="AF9385" i="37" s="1"/>
  <c r="AG9385" i="37" s="1"/>
  <c r="AE9384" i="37"/>
  <c r="AF9384" i="37" s="1"/>
  <c r="AG9384" i="37" s="1"/>
  <c r="AE9383" i="37"/>
  <c r="AF9383" i="37" s="1"/>
  <c r="AG9383" i="37" s="1"/>
  <c r="AE9382" i="37"/>
  <c r="AF9382" i="37" s="1"/>
  <c r="AG9382" i="37" s="1"/>
  <c r="AE9381" i="37"/>
  <c r="AF9381" i="37" s="1"/>
  <c r="AG9381" i="37" s="1"/>
  <c r="AE9380" i="37"/>
  <c r="AF9380" i="37" s="1"/>
  <c r="AG9380" i="37" s="1"/>
  <c r="AE9379" i="37"/>
  <c r="AF9379" i="37" s="1"/>
  <c r="AG9379" i="37" s="1"/>
  <c r="AE9378" i="37"/>
  <c r="AF9378" i="37" s="1"/>
  <c r="AG9378" i="37" s="1"/>
  <c r="AE9377" i="37"/>
  <c r="AF9377" i="37" s="1"/>
  <c r="AG9377" i="37" s="1"/>
  <c r="AE9376" i="37"/>
  <c r="AF9376" i="37" s="1"/>
  <c r="AG9376" i="37" s="1"/>
  <c r="AE9375" i="37"/>
  <c r="AF9375" i="37" s="1"/>
  <c r="AG9375" i="37" s="1"/>
  <c r="AE9374" i="37"/>
  <c r="AF9374" i="37" s="1"/>
  <c r="AG9374" i="37" s="1"/>
  <c r="AE9373" i="37"/>
  <c r="AF9373" i="37" s="1"/>
  <c r="AG9373" i="37" s="1"/>
  <c r="AE9372" i="37"/>
  <c r="AF9372" i="37" s="1"/>
  <c r="AG9372" i="37" s="1"/>
  <c r="AE9371" i="37"/>
  <c r="AF9371" i="37" s="1"/>
  <c r="AG9371" i="37" s="1"/>
  <c r="AE9370" i="37"/>
  <c r="AF9370" i="37" s="1"/>
  <c r="AG9370" i="37" s="1"/>
  <c r="AE9369" i="37"/>
  <c r="AF9369" i="37" s="1"/>
  <c r="AG9369" i="37" s="1"/>
  <c r="AE9368" i="37"/>
  <c r="AF9368" i="37" s="1"/>
  <c r="AG9368" i="37" s="1"/>
  <c r="AE9367" i="37"/>
  <c r="AF9367" i="37" s="1"/>
  <c r="AG9367" i="37" s="1"/>
  <c r="AE9366" i="37"/>
  <c r="AF9366" i="37" s="1"/>
  <c r="AG9366" i="37" s="1"/>
  <c r="AE9365" i="37"/>
  <c r="AF9365" i="37" s="1"/>
  <c r="AG9365" i="37" s="1"/>
  <c r="AE9364" i="37"/>
  <c r="AF9364" i="37" s="1"/>
  <c r="AG9364" i="37" s="1"/>
  <c r="AE9363" i="37"/>
  <c r="AF9363" i="37" s="1"/>
  <c r="AG9363" i="37" s="1"/>
  <c r="AE9362" i="37"/>
  <c r="AF9362" i="37" s="1"/>
  <c r="AG9362" i="37" s="1"/>
  <c r="AE9361" i="37"/>
  <c r="AF9361" i="37" s="1"/>
  <c r="AG9361" i="37" s="1"/>
  <c r="AE9360" i="37"/>
  <c r="AF9360" i="37" s="1"/>
  <c r="AG9360" i="37" s="1"/>
  <c r="AE9359" i="37"/>
  <c r="AF9359" i="37" s="1"/>
  <c r="AG9359" i="37" s="1"/>
  <c r="AE9358" i="37"/>
  <c r="AF9358" i="37" s="1"/>
  <c r="AG9358" i="37" s="1"/>
  <c r="AE9357" i="37"/>
  <c r="AF9357" i="37" s="1"/>
  <c r="AG9357" i="37" s="1"/>
  <c r="AE9356" i="37"/>
  <c r="AF9356" i="37" s="1"/>
  <c r="AG9356" i="37" s="1"/>
  <c r="AE9355" i="37"/>
  <c r="AF9355" i="37" s="1"/>
  <c r="AG9355" i="37" s="1"/>
  <c r="AE9354" i="37"/>
  <c r="AF9354" i="37" s="1"/>
  <c r="AG9354" i="37" s="1"/>
  <c r="AE9353" i="37"/>
  <c r="AF9353" i="37" s="1"/>
  <c r="AG9353" i="37" s="1"/>
  <c r="AE9352" i="37"/>
  <c r="AF9352" i="37" s="1"/>
  <c r="AG9352" i="37" s="1"/>
  <c r="AE9351" i="37"/>
  <c r="AF9351" i="37" s="1"/>
  <c r="AG9351" i="37" s="1"/>
  <c r="AE9350" i="37"/>
  <c r="AF9350" i="37" s="1"/>
  <c r="AG9350" i="37" s="1"/>
  <c r="AE9349" i="37"/>
  <c r="AF9349" i="37" s="1"/>
  <c r="AG9349" i="37" s="1"/>
  <c r="AE9348" i="37"/>
  <c r="AF9348" i="37" s="1"/>
  <c r="AG9348" i="37" s="1"/>
  <c r="AE9347" i="37"/>
  <c r="AF9347" i="37" s="1"/>
  <c r="AG9347" i="37" s="1"/>
  <c r="AE9346" i="37"/>
  <c r="AF9346" i="37" s="1"/>
  <c r="AG9346" i="37" s="1"/>
  <c r="AE9345" i="37"/>
  <c r="AF9345" i="37" s="1"/>
  <c r="AG9345" i="37" s="1"/>
  <c r="AE9344" i="37"/>
  <c r="AF9344" i="37" s="1"/>
  <c r="AG9344" i="37" s="1"/>
  <c r="AE9343" i="37"/>
  <c r="AF9343" i="37" s="1"/>
  <c r="AG9343" i="37" s="1"/>
  <c r="AE9342" i="37"/>
  <c r="AF9342" i="37" s="1"/>
  <c r="AG9342" i="37" s="1"/>
  <c r="AE9341" i="37"/>
  <c r="AF9341" i="37" s="1"/>
  <c r="AG9341" i="37" s="1"/>
  <c r="AE9340" i="37"/>
  <c r="AF9340" i="37" s="1"/>
  <c r="AG9340" i="37" s="1"/>
  <c r="AE9339" i="37"/>
  <c r="AF9339" i="37" s="1"/>
  <c r="AG9339" i="37" s="1"/>
  <c r="AE9338" i="37"/>
  <c r="AF9338" i="37" s="1"/>
  <c r="AG9338" i="37" s="1"/>
  <c r="AE9337" i="37"/>
  <c r="AF9337" i="37" s="1"/>
  <c r="AG9337" i="37" s="1"/>
  <c r="AE9336" i="37"/>
  <c r="AF9336" i="37" s="1"/>
  <c r="AG9336" i="37" s="1"/>
  <c r="AE9335" i="37"/>
  <c r="AF9335" i="37" s="1"/>
  <c r="AG9335" i="37" s="1"/>
  <c r="AE9334" i="37"/>
  <c r="AF9334" i="37" s="1"/>
  <c r="AG9334" i="37" s="1"/>
  <c r="AE9333" i="37"/>
  <c r="AF9333" i="37" s="1"/>
  <c r="AG9333" i="37" s="1"/>
  <c r="AE9332" i="37"/>
  <c r="AF9332" i="37" s="1"/>
  <c r="AG9332" i="37" s="1"/>
  <c r="AE9331" i="37"/>
  <c r="AF9331" i="37" s="1"/>
  <c r="AG9331" i="37" s="1"/>
  <c r="AE9330" i="37"/>
  <c r="AF9330" i="37" s="1"/>
  <c r="AG9330" i="37" s="1"/>
  <c r="AE9329" i="37"/>
  <c r="AF9329" i="37" s="1"/>
  <c r="AG9329" i="37" s="1"/>
  <c r="AE9328" i="37"/>
  <c r="AF9328" i="37" s="1"/>
  <c r="AG9328" i="37" s="1"/>
  <c r="AE9327" i="37"/>
  <c r="AF9327" i="37" s="1"/>
  <c r="AG9327" i="37" s="1"/>
  <c r="AE9326" i="37"/>
  <c r="AF9326" i="37" s="1"/>
  <c r="AG9326" i="37" s="1"/>
  <c r="AE9325" i="37"/>
  <c r="AF9325" i="37" s="1"/>
  <c r="AG9325" i="37" s="1"/>
  <c r="AE9324" i="37"/>
  <c r="AF9324" i="37" s="1"/>
  <c r="AG9324" i="37" s="1"/>
  <c r="AE9323" i="37"/>
  <c r="AF9323" i="37" s="1"/>
  <c r="AG9323" i="37" s="1"/>
  <c r="AE9322" i="37"/>
  <c r="AF9322" i="37" s="1"/>
  <c r="AG9322" i="37" s="1"/>
  <c r="AE9321" i="37"/>
  <c r="AF9321" i="37" s="1"/>
  <c r="AG9321" i="37" s="1"/>
  <c r="AE9320" i="37"/>
  <c r="AF9320" i="37" s="1"/>
  <c r="AG9320" i="37" s="1"/>
  <c r="AE9319" i="37"/>
  <c r="AF9319" i="37" s="1"/>
  <c r="AG9319" i="37" s="1"/>
  <c r="AE9318" i="37"/>
  <c r="AF9318" i="37" s="1"/>
  <c r="AG9318" i="37" s="1"/>
  <c r="AE9317" i="37"/>
  <c r="AF9317" i="37" s="1"/>
  <c r="AG9317" i="37" s="1"/>
  <c r="AE9316" i="37"/>
  <c r="AF9316" i="37" s="1"/>
  <c r="AG9316" i="37" s="1"/>
  <c r="AE9315" i="37"/>
  <c r="AF9315" i="37" s="1"/>
  <c r="AG9315" i="37" s="1"/>
  <c r="AE9314" i="37"/>
  <c r="AF9314" i="37" s="1"/>
  <c r="AG9314" i="37" s="1"/>
  <c r="AE9313" i="37"/>
  <c r="AF9313" i="37" s="1"/>
  <c r="AG9313" i="37" s="1"/>
  <c r="AE9312" i="37"/>
  <c r="AF9312" i="37" s="1"/>
  <c r="AG9312" i="37" s="1"/>
  <c r="AE9311" i="37"/>
  <c r="AF9311" i="37" s="1"/>
  <c r="AG9311" i="37" s="1"/>
  <c r="AE9310" i="37"/>
  <c r="AF9310" i="37" s="1"/>
  <c r="AG9310" i="37" s="1"/>
  <c r="AE9309" i="37"/>
  <c r="AF9309" i="37" s="1"/>
  <c r="AG9309" i="37" s="1"/>
  <c r="AE9308" i="37"/>
  <c r="AF9308" i="37" s="1"/>
  <c r="AG9308" i="37" s="1"/>
  <c r="AE9307" i="37"/>
  <c r="AF9307" i="37" s="1"/>
  <c r="AG9307" i="37" s="1"/>
  <c r="AE9306" i="37"/>
  <c r="AF9306" i="37" s="1"/>
  <c r="AG9306" i="37" s="1"/>
  <c r="AE9305" i="37"/>
  <c r="AF9305" i="37" s="1"/>
  <c r="AG9305" i="37" s="1"/>
  <c r="AE9304" i="37"/>
  <c r="AF9304" i="37" s="1"/>
  <c r="AG9304" i="37" s="1"/>
  <c r="AE9303" i="37"/>
  <c r="AF9303" i="37" s="1"/>
  <c r="AG9303" i="37" s="1"/>
  <c r="AE9302" i="37"/>
  <c r="AF9302" i="37" s="1"/>
  <c r="AG9302" i="37" s="1"/>
  <c r="AE9301" i="37"/>
  <c r="AF9301" i="37" s="1"/>
  <c r="AG9301" i="37" s="1"/>
  <c r="AE9300" i="37"/>
  <c r="AF9300" i="37" s="1"/>
  <c r="AG9300" i="37" s="1"/>
  <c r="AE9299" i="37"/>
  <c r="AF9299" i="37" s="1"/>
  <c r="AG9299" i="37" s="1"/>
  <c r="AE9298" i="37"/>
  <c r="AF9298" i="37" s="1"/>
  <c r="AG9298" i="37" s="1"/>
  <c r="AE9297" i="37"/>
  <c r="AF9297" i="37" s="1"/>
  <c r="AG9297" i="37" s="1"/>
  <c r="AE9296" i="37"/>
  <c r="AF9296" i="37" s="1"/>
  <c r="AG9296" i="37" s="1"/>
  <c r="AE9295" i="37"/>
  <c r="AF9295" i="37" s="1"/>
  <c r="AG9295" i="37" s="1"/>
  <c r="AE9294" i="37"/>
  <c r="AF9294" i="37" s="1"/>
  <c r="AG9294" i="37" s="1"/>
  <c r="AE9293" i="37"/>
  <c r="AF9293" i="37" s="1"/>
  <c r="AG9293" i="37" s="1"/>
  <c r="AE9292" i="37"/>
  <c r="AF9292" i="37" s="1"/>
  <c r="AG9292" i="37" s="1"/>
  <c r="AE9291" i="37"/>
  <c r="AF9291" i="37" s="1"/>
  <c r="AG9291" i="37" s="1"/>
  <c r="AE9290" i="37"/>
  <c r="AF9290" i="37" s="1"/>
  <c r="AG9290" i="37" s="1"/>
  <c r="AE9289" i="37"/>
  <c r="AF9289" i="37" s="1"/>
  <c r="AG9289" i="37" s="1"/>
  <c r="AE9288" i="37"/>
  <c r="AF9288" i="37" s="1"/>
  <c r="AG9288" i="37" s="1"/>
  <c r="AE9287" i="37"/>
  <c r="AF9287" i="37" s="1"/>
  <c r="AG9287" i="37" s="1"/>
  <c r="AE9286" i="37"/>
  <c r="AF9286" i="37" s="1"/>
  <c r="AG9286" i="37" s="1"/>
  <c r="AE9285" i="37"/>
  <c r="AF9285" i="37" s="1"/>
  <c r="AG9285" i="37" s="1"/>
  <c r="AE9284" i="37"/>
  <c r="AF9284" i="37" s="1"/>
  <c r="AG9284" i="37" s="1"/>
  <c r="AE9283" i="37"/>
  <c r="AF9283" i="37" s="1"/>
  <c r="AG9283" i="37" s="1"/>
  <c r="AE9282" i="37"/>
  <c r="AF9282" i="37" s="1"/>
  <c r="AG9282" i="37" s="1"/>
  <c r="AE9281" i="37"/>
  <c r="AF9281" i="37" s="1"/>
  <c r="AG9281" i="37" s="1"/>
  <c r="AE9280" i="37"/>
  <c r="AF9280" i="37" s="1"/>
  <c r="AG9280" i="37" s="1"/>
  <c r="AE9279" i="37"/>
  <c r="AF9279" i="37" s="1"/>
  <c r="AG9279" i="37" s="1"/>
  <c r="AE9278" i="37"/>
  <c r="AF9278" i="37" s="1"/>
  <c r="AG9278" i="37" s="1"/>
  <c r="AE9277" i="37"/>
  <c r="AF9277" i="37" s="1"/>
  <c r="AG9277" i="37" s="1"/>
  <c r="AE9276" i="37"/>
  <c r="AF9276" i="37" s="1"/>
  <c r="AG9276" i="37" s="1"/>
  <c r="AE9275" i="37"/>
  <c r="AF9275" i="37" s="1"/>
  <c r="AG9275" i="37" s="1"/>
  <c r="AE9274" i="37"/>
  <c r="AF9274" i="37" s="1"/>
  <c r="AG9274" i="37" s="1"/>
  <c r="AE9273" i="37"/>
  <c r="AF9273" i="37" s="1"/>
  <c r="AG9273" i="37" s="1"/>
  <c r="AE9272" i="37"/>
  <c r="AF9272" i="37" s="1"/>
  <c r="AG9272" i="37" s="1"/>
  <c r="AE9271" i="37"/>
  <c r="AF9271" i="37" s="1"/>
  <c r="AG9271" i="37" s="1"/>
  <c r="AE9270" i="37"/>
  <c r="AF9270" i="37" s="1"/>
  <c r="AG9270" i="37" s="1"/>
  <c r="AE9269" i="37"/>
  <c r="AF9269" i="37" s="1"/>
  <c r="AG9269" i="37" s="1"/>
  <c r="AE9268" i="37"/>
  <c r="AF9268" i="37" s="1"/>
  <c r="AG9268" i="37" s="1"/>
  <c r="AE9267" i="37"/>
  <c r="AF9267" i="37" s="1"/>
  <c r="AG9267" i="37" s="1"/>
  <c r="AE9266" i="37"/>
  <c r="AF9266" i="37" s="1"/>
  <c r="AG9266" i="37" s="1"/>
  <c r="AE9265" i="37"/>
  <c r="AF9265" i="37" s="1"/>
  <c r="AG9265" i="37" s="1"/>
  <c r="AE9264" i="37"/>
  <c r="AF9264" i="37" s="1"/>
  <c r="AG9264" i="37" s="1"/>
  <c r="AE9263" i="37"/>
  <c r="AF9263" i="37" s="1"/>
  <c r="AG9263" i="37" s="1"/>
  <c r="AE9262" i="37"/>
  <c r="AF9262" i="37" s="1"/>
  <c r="AG9262" i="37" s="1"/>
  <c r="AE9261" i="37"/>
  <c r="AF9261" i="37" s="1"/>
  <c r="AG9261" i="37" s="1"/>
  <c r="AE9260" i="37"/>
  <c r="AF9260" i="37" s="1"/>
  <c r="AG9260" i="37" s="1"/>
  <c r="AE9259" i="37"/>
  <c r="AF9259" i="37" s="1"/>
  <c r="AG9259" i="37" s="1"/>
  <c r="AE9258" i="37"/>
  <c r="AF9258" i="37" s="1"/>
  <c r="AG9258" i="37" s="1"/>
  <c r="AE9257" i="37"/>
  <c r="AF9257" i="37" s="1"/>
  <c r="AG9257" i="37" s="1"/>
  <c r="AE9256" i="37"/>
  <c r="AF9256" i="37" s="1"/>
  <c r="AG9256" i="37" s="1"/>
  <c r="AE9255" i="37"/>
  <c r="AF9255" i="37" s="1"/>
  <c r="AG9255" i="37" s="1"/>
  <c r="AE9254" i="37"/>
  <c r="AF9254" i="37" s="1"/>
  <c r="AG9254" i="37" s="1"/>
  <c r="AE9253" i="37"/>
  <c r="AF9253" i="37" s="1"/>
  <c r="AG9253" i="37" s="1"/>
  <c r="AE9252" i="37"/>
  <c r="AF9252" i="37" s="1"/>
  <c r="AG9252" i="37" s="1"/>
  <c r="AE9251" i="37"/>
  <c r="AF9251" i="37" s="1"/>
  <c r="AG9251" i="37" s="1"/>
  <c r="AE9250" i="37"/>
  <c r="AF9250" i="37" s="1"/>
  <c r="AG9250" i="37" s="1"/>
  <c r="AE9249" i="37"/>
  <c r="AF9249" i="37" s="1"/>
  <c r="AG9249" i="37" s="1"/>
  <c r="AE9248" i="37"/>
  <c r="AF9248" i="37" s="1"/>
  <c r="AG9248" i="37" s="1"/>
  <c r="AE9247" i="37"/>
  <c r="AF9247" i="37" s="1"/>
  <c r="AG9247" i="37" s="1"/>
  <c r="AE9246" i="37"/>
  <c r="AF9246" i="37" s="1"/>
  <c r="AG9246" i="37" s="1"/>
  <c r="AE9245" i="37"/>
  <c r="AF9245" i="37" s="1"/>
  <c r="AG9245" i="37" s="1"/>
  <c r="AE9244" i="37"/>
  <c r="AF9244" i="37" s="1"/>
  <c r="AG9244" i="37" s="1"/>
  <c r="AE9243" i="37"/>
  <c r="AF9243" i="37" s="1"/>
  <c r="AG9243" i="37" s="1"/>
  <c r="AE9242" i="37"/>
  <c r="AF9242" i="37" s="1"/>
  <c r="AG9242" i="37" s="1"/>
  <c r="AE9241" i="37"/>
  <c r="AF9241" i="37" s="1"/>
  <c r="AG9241" i="37" s="1"/>
  <c r="AE9240" i="37"/>
  <c r="AF9240" i="37" s="1"/>
  <c r="AG9240" i="37" s="1"/>
  <c r="AE9239" i="37"/>
  <c r="AF9239" i="37" s="1"/>
  <c r="AG9239" i="37" s="1"/>
  <c r="AE9238" i="37"/>
  <c r="AF9238" i="37" s="1"/>
  <c r="AG9238" i="37" s="1"/>
  <c r="AE9237" i="37"/>
  <c r="AF9237" i="37" s="1"/>
  <c r="AG9237" i="37" s="1"/>
  <c r="AE9236" i="37"/>
  <c r="AF9236" i="37" s="1"/>
  <c r="AG9236" i="37" s="1"/>
  <c r="AE9235" i="37"/>
  <c r="AF9235" i="37" s="1"/>
  <c r="AG9235" i="37" s="1"/>
  <c r="AE9234" i="37"/>
  <c r="AF9234" i="37" s="1"/>
  <c r="AG9234" i="37" s="1"/>
  <c r="AE9233" i="37"/>
  <c r="AF9233" i="37" s="1"/>
  <c r="AG9233" i="37" s="1"/>
  <c r="AE9232" i="37"/>
  <c r="AF9232" i="37" s="1"/>
  <c r="AG9232" i="37" s="1"/>
  <c r="AE9231" i="37"/>
  <c r="AF9231" i="37" s="1"/>
  <c r="AG9231" i="37" s="1"/>
  <c r="AE9230" i="37"/>
  <c r="AF9230" i="37" s="1"/>
  <c r="AG9230" i="37" s="1"/>
  <c r="AE9229" i="37"/>
  <c r="AF9229" i="37" s="1"/>
  <c r="AG9229" i="37" s="1"/>
  <c r="AE9228" i="37"/>
  <c r="AF9228" i="37" s="1"/>
  <c r="AG9228" i="37" s="1"/>
  <c r="AE9227" i="37"/>
  <c r="AF9227" i="37" s="1"/>
  <c r="AG9227" i="37" s="1"/>
  <c r="AE9226" i="37"/>
  <c r="AF9226" i="37" s="1"/>
  <c r="AG9226" i="37" s="1"/>
  <c r="AE9225" i="37"/>
  <c r="AF9225" i="37" s="1"/>
  <c r="AG9225" i="37" s="1"/>
  <c r="AE9224" i="37"/>
  <c r="AF9224" i="37" s="1"/>
  <c r="AG9224" i="37" s="1"/>
  <c r="AE9223" i="37"/>
  <c r="AF9223" i="37" s="1"/>
  <c r="AG9223" i="37" s="1"/>
  <c r="AE9222" i="37"/>
  <c r="AF9222" i="37" s="1"/>
  <c r="AG9222" i="37" s="1"/>
  <c r="AE9221" i="37"/>
  <c r="AF9221" i="37" s="1"/>
  <c r="AG9221" i="37" s="1"/>
  <c r="AE9220" i="37"/>
  <c r="AF9220" i="37" s="1"/>
  <c r="AG9220" i="37" s="1"/>
  <c r="AE9219" i="37"/>
  <c r="AF9219" i="37" s="1"/>
  <c r="AG9219" i="37" s="1"/>
  <c r="AE9218" i="37"/>
  <c r="AF9218" i="37" s="1"/>
  <c r="AG9218" i="37" s="1"/>
  <c r="AE9217" i="37"/>
  <c r="AF9217" i="37" s="1"/>
  <c r="AG9217" i="37" s="1"/>
  <c r="AE9216" i="37"/>
  <c r="AF9216" i="37" s="1"/>
  <c r="AG9216" i="37" s="1"/>
  <c r="AE9215" i="37"/>
  <c r="AF9215" i="37" s="1"/>
  <c r="AG9215" i="37" s="1"/>
  <c r="AE9214" i="37"/>
  <c r="AF9214" i="37" s="1"/>
  <c r="AG9214" i="37" s="1"/>
  <c r="AE9213" i="37"/>
  <c r="AF9213" i="37" s="1"/>
  <c r="AG9213" i="37" s="1"/>
  <c r="AE9212" i="37"/>
  <c r="AF9212" i="37" s="1"/>
  <c r="AG9212" i="37" s="1"/>
  <c r="AE9211" i="37"/>
  <c r="AF9211" i="37" s="1"/>
  <c r="AG9211" i="37" s="1"/>
  <c r="AE9210" i="37"/>
  <c r="AF9210" i="37" s="1"/>
  <c r="AG9210" i="37" s="1"/>
  <c r="AE9209" i="37"/>
  <c r="AF9209" i="37" s="1"/>
  <c r="AG9209" i="37" s="1"/>
  <c r="AE9208" i="37"/>
  <c r="AF9208" i="37" s="1"/>
  <c r="AG9208" i="37" s="1"/>
  <c r="AE9207" i="37"/>
  <c r="AF9207" i="37" s="1"/>
  <c r="AG9207" i="37" s="1"/>
  <c r="AE9206" i="37"/>
  <c r="AF9206" i="37" s="1"/>
  <c r="AG9206" i="37" s="1"/>
  <c r="AE9205" i="37"/>
  <c r="AF9205" i="37" s="1"/>
  <c r="AG9205" i="37" s="1"/>
  <c r="AE9204" i="37"/>
  <c r="AF9204" i="37" s="1"/>
  <c r="AG9204" i="37" s="1"/>
  <c r="AE9203" i="37"/>
  <c r="AF9203" i="37" s="1"/>
  <c r="AG9203" i="37" s="1"/>
  <c r="AE9202" i="37"/>
  <c r="AF9202" i="37" s="1"/>
  <c r="AG9202" i="37" s="1"/>
  <c r="AE9201" i="37"/>
  <c r="AF9201" i="37" s="1"/>
  <c r="AG9201" i="37" s="1"/>
  <c r="AE9200" i="37"/>
  <c r="AF9200" i="37" s="1"/>
  <c r="AG9200" i="37" s="1"/>
  <c r="AE9199" i="37"/>
  <c r="AF9199" i="37" s="1"/>
  <c r="AG9199" i="37" s="1"/>
  <c r="AE9198" i="37"/>
  <c r="AF9198" i="37" s="1"/>
  <c r="AG9198" i="37" s="1"/>
  <c r="AE9197" i="37"/>
  <c r="AF9197" i="37" s="1"/>
  <c r="AG9197" i="37" s="1"/>
  <c r="AE9196" i="37"/>
  <c r="AF9196" i="37" s="1"/>
  <c r="AG9196" i="37" s="1"/>
  <c r="AE9195" i="37"/>
  <c r="AF9195" i="37" s="1"/>
  <c r="AG9195" i="37" s="1"/>
  <c r="AE9194" i="37"/>
  <c r="AF9194" i="37" s="1"/>
  <c r="AG9194" i="37" s="1"/>
  <c r="AE9193" i="37"/>
  <c r="AF9193" i="37" s="1"/>
  <c r="AG9193" i="37" s="1"/>
  <c r="AE9192" i="37"/>
  <c r="AF9192" i="37" s="1"/>
  <c r="AG9192" i="37" s="1"/>
  <c r="AE9191" i="37"/>
  <c r="AF9191" i="37" s="1"/>
  <c r="AG9191" i="37" s="1"/>
  <c r="AE9190" i="37"/>
  <c r="AF9190" i="37" s="1"/>
  <c r="AG9190" i="37" s="1"/>
  <c r="AE9189" i="37"/>
  <c r="AF9189" i="37" s="1"/>
  <c r="AG9189" i="37" s="1"/>
  <c r="AE9188" i="37"/>
  <c r="AF9188" i="37" s="1"/>
  <c r="AG9188" i="37" s="1"/>
  <c r="AE9187" i="37"/>
  <c r="AF9187" i="37" s="1"/>
  <c r="AG9187" i="37" s="1"/>
  <c r="AE9186" i="37"/>
  <c r="AF9186" i="37" s="1"/>
  <c r="AG9186" i="37" s="1"/>
  <c r="AE9185" i="37"/>
  <c r="AF9185" i="37" s="1"/>
  <c r="AG9185" i="37" s="1"/>
  <c r="AE9184" i="37"/>
  <c r="AF9184" i="37" s="1"/>
  <c r="AG9184" i="37" s="1"/>
  <c r="AE9183" i="37"/>
  <c r="AF9183" i="37" s="1"/>
  <c r="AG9183" i="37" s="1"/>
  <c r="AE9182" i="37"/>
  <c r="AF9182" i="37" s="1"/>
  <c r="AG9182" i="37" s="1"/>
  <c r="AE9181" i="37"/>
  <c r="AF9181" i="37" s="1"/>
  <c r="AG9181" i="37" s="1"/>
  <c r="AE9180" i="37"/>
  <c r="AF9180" i="37" s="1"/>
  <c r="AG9180" i="37" s="1"/>
  <c r="AE9179" i="37"/>
  <c r="AF9179" i="37" s="1"/>
  <c r="AG9179" i="37" s="1"/>
  <c r="AE9178" i="37"/>
  <c r="AF9178" i="37" s="1"/>
  <c r="AG9178" i="37" s="1"/>
  <c r="AE9177" i="37"/>
  <c r="AF9177" i="37" s="1"/>
  <c r="AG9177" i="37" s="1"/>
  <c r="AE9176" i="37"/>
  <c r="AF9176" i="37" s="1"/>
  <c r="AG9176" i="37" s="1"/>
  <c r="AE9175" i="37"/>
  <c r="AF9175" i="37" s="1"/>
  <c r="AG9175" i="37" s="1"/>
  <c r="AE9174" i="37"/>
  <c r="AF9174" i="37" s="1"/>
  <c r="AG9174" i="37" s="1"/>
  <c r="AE9173" i="37"/>
  <c r="AF9173" i="37" s="1"/>
  <c r="AG9173" i="37" s="1"/>
  <c r="AE9172" i="37"/>
  <c r="AF9172" i="37" s="1"/>
  <c r="AG9172" i="37" s="1"/>
  <c r="AE9171" i="37"/>
  <c r="AF9171" i="37" s="1"/>
  <c r="AG9171" i="37" s="1"/>
  <c r="AE9170" i="37"/>
  <c r="AF9170" i="37" s="1"/>
  <c r="AG9170" i="37" s="1"/>
  <c r="AE9169" i="37"/>
  <c r="AF9169" i="37" s="1"/>
  <c r="AG9169" i="37" s="1"/>
  <c r="AE9168" i="37"/>
  <c r="AF9168" i="37" s="1"/>
  <c r="AG9168" i="37" s="1"/>
  <c r="AE9167" i="37"/>
  <c r="AF9167" i="37" s="1"/>
  <c r="AG9167" i="37" s="1"/>
  <c r="AE9166" i="37"/>
  <c r="AF9166" i="37" s="1"/>
  <c r="AG9166" i="37" s="1"/>
  <c r="AE9165" i="37"/>
  <c r="AF9165" i="37" s="1"/>
  <c r="AG9165" i="37" s="1"/>
  <c r="AE9164" i="37"/>
  <c r="AF9164" i="37" s="1"/>
  <c r="AG9164" i="37" s="1"/>
  <c r="AE9163" i="37"/>
  <c r="AF9163" i="37" s="1"/>
  <c r="AG9163" i="37" s="1"/>
  <c r="AE9162" i="37"/>
  <c r="AF9162" i="37" s="1"/>
  <c r="AG9162" i="37" s="1"/>
  <c r="AE9161" i="37"/>
  <c r="AF9161" i="37" s="1"/>
  <c r="AG9161" i="37" s="1"/>
  <c r="AE9160" i="37"/>
  <c r="AF9160" i="37" s="1"/>
  <c r="AG9160" i="37" s="1"/>
  <c r="AE9159" i="37"/>
  <c r="AF9159" i="37" s="1"/>
  <c r="AG9159" i="37" s="1"/>
  <c r="AE9158" i="37"/>
  <c r="AF9158" i="37" s="1"/>
  <c r="AG9158" i="37" s="1"/>
  <c r="AE9157" i="37"/>
  <c r="AF9157" i="37" s="1"/>
  <c r="AG9157" i="37" s="1"/>
  <c r="AE9156" i="37"/>
  <c r="AF9156" i="37" s="1"/>
  <c r="AG9156" i="37" s="1"/>
  <c r="AE9155" i="37"/>
  <c r="AF9155" i="37" s="1"/>
  <c r="AG9155" i="37" s="1"/>
  <c r="AE9154" i="37"/>
  <c r="AF9154" i="37" s="1"/>
  <c r="AG9154" i="37" s="1"/>
  <c r="AE9153" i="37"/>
  <c r="AF9153" i="37" s="1"/>
  <c r="AG9153" i="37" s="1"/>
  <c r="AE9152" i="37"/>
  <c r="AF9152" i="37" s="1"/>
  <c r="AG9152" i="37" s="1"/>
  <c r="AE9151" i="37"/>
  <c r="AF9151" i="37" s="1"/>
  <c r="AG9151" i="37" s="1"/>
  <c r="AE9150" i="37"/>
  <c r="AF9150" i="37" s="1"/>
  <c r="AG9150" i="37" s="1"/>
  <c r="AE9149" i="37"/>
  <c r="AF9149" i="37" s="1"/>
  <c r="AG9149" i="37" s="1"/>
  <c r="AE9148" i="37"/>
  <c r="AF9148" i="37" s="1"/>
  <c r="AG9148" i="37" s="1"/>
  <c r="AE9147" i="37"/>
  <c r="AF9147" i="37" s="1"/>
  <c r="AG9147" i="37" s="1"/>
  <c r="AE9146" i="37"/>
  <c r="AF9146" i="37" s="1"/>
  <c r="AG9146" i="37" s="1"/>
  <c r="AE9145" i="37"/>
  <c r="AF9145" i="37" s="1"/>
  <c r="AG9145" i="37" s="1"/>
  <c r="AE9144" i="37"/>
  <c r="AF9144" i="37" s="1"/>
  <c r="AG9144" i="37" s="1"/>
  <c r="AE9143" i="37"/>
  <c r="AF9143" i="37" s="1"/>
  <c r="AG9143" i="37" s="1"/>
  <c r="AE9142" i="37"/>
  <c r="AF9142" i="37" s="1"/>
  <c r="AG9142" i="37" s="1"/>
  <c r="AE9141" i="37"/>
  <c r="AF9141" i="37" s="1"/>
  <c r="AG9141" i="37" s="1"/>
  <c r="AE9140" i="37"/>
  <c r="AF9140" i="37" s="1"/>
  <c r="AG9140" i="37" s="1"/>
  <c r="AE9139" i="37"/>
  <c r="AF9139" i="37" s="1"/>
  <c r="AG9139" i="37" s="1"/>
  <c r="AE9138" i="37"/>
  <c r="AF9138" i="37" s="1"/>
  <c r="AG9138" i="37" s="1"/>
  <c r="AE9137" i="37"/>
  <c r="AF9137" i="37" s="1"/>
  <c r="AG9137" i="37" s="1"/>
  <c r="AE9136" i="37"/>
  <c r="AF9136" i="37" s="1"/>
  <c r="AG9136" i="37" s="1"/>
  <c r="AE9135" i="37"/>
  <c r="AF9135" i="37" s="1"/>
  <c r="AG9135" i="37" s="1"/>
  <c r="AE9134" i="37"/>
  <c r="AF9134" i="37" s="1"/>
  <c r="AG9134" i="37" s="1"/>
  <c r="AE9133" i="37"/>
  <c r="AF9133" i="37" s="1"/>
  <c r="AG9133" i="37" s="1"/>
  <c r="AE9132" i="37"/>
  <c r="AF9132" i="37" s="1"/>
  <c r="AG9132" i="37" s="1"/>
  <c r="AE9131" i="37"/>
  <c r="AF9131" i="37" s="1"/>
  <c r="AG9131" i="37" s="1"/>
  <c r="AE9130" i="37"/>
  <c r="AF9130" i="37" s="1"/>
  <c r="AG9130" i="37" s="1"/>
  <c r="AE9129" i="37"/>
  <c r="AF9129" i="37" s="1"/>
  <c r="AG9129" i="37" s="1"/>
  <c r="AE9128" i="37"/>
  <c r="AF9128" i="37" s="1"/>
  <c r="AG9128" i="37" s="1"/>
  <c r="AE9127" i="37"/>
  <c r="AF9127" i="37" s="1"/>
  <c r="AG9127" i="37" s="1"/>
  <c r="AE9126" i="37"/>
  <c r="AF9126" i="37" s="1"/>
  <c r="AG9126" i="37" s="1"/>
  <c r="AE9125" i="37"/>
  <c r="AF9125" i="37" s="1"/>
  <c r="AG9125" i="37" s="1"/>
  <c r="AE9124" i="37"/>
  <c r="AF9124" i="37" s="1"/>
  <c r="AG9124" i="37" s="1"/>
  <c r="AE9123" i="37"/>
  <c r="AF9123" i="37" s="1"/>
  <c r="AG9123" i="37" s="1"/>
  <c r="AE9122" i="37"/>
  <c r="AF9122" i="37" s="1"/>
  <c r="AG9122" i="37" s="1"/>
  <c r="AE9121" i="37"/>
  <c r="AF9121" i="37" s="1"/>
  <c r="AG9121" i="37" s="1"/>
  <c r="AE9120" i="37"/>
  <c r="AF9120" i="37" s="1"/>
  <c r="AG9120" i="37" s="1"/>
  <c r="AE9119" i="37"/>
  <c r="AF9119" i="37" s="1"/>
  <c r="AG9119" i="37" s="1"/>
  <c r="AE9118" i="37"/>
  <c r="AF9118" i="37" s="1"/>
  <c r="AG9118" i="37" s="1"/>
  <c r="AE9117" i="37"/>
  <c r="AF9117" i="37" s="1"/>
  <c r="AG9117" i="37" s="1"/>
  <c r="AE9116" i="37"/>
  <c r="AF9116" i="37" s="1"/>
  <c r="AG9116" i="37" s="1"/>
  <c r="AE9115" i="37"/>
  <c r="AF9115" i="37" s="1"/>
  <c r="AG9115" i="37" s="1"/>
  <c r="AE9114" i="37"/>
  <c r="AF9114" i="37" s="1"/>
  <c r="AG9114" i="37" s="1"/>
  <c r="AE9113" i="37"/>
  <c r="AF9113" i="37" s="1"/>
  <c r="AG9113" i="37" s="1"/>
  <c r="AE9112" i="37"/>
  <c r="AF9112" i="37" s="1"/>
  <c r="AG9112" i="37" s="1"/>
  <c r="AE9111" i="37"/>
  <c r="AF9111" i="37" s="1"/>
  <c r="AG9111" i="37" s="1"/>
  <c r="AE9110" i="37"/>
  <c r="AF9110" i="37" s="1"/>
  <c r="AG9110" i="37" s="1"/>
  <c r="AE9109" i="37"/>
  <c r="AF9109" i="37" s="1"/>
  <c r="AG9109" i="37" s="1"/>
  <c r="AE9108" i="37"/>
  <c r="AF9108" i="37" s="1"/>
  <c r="AG9108" i="37" s="1"/>
  <c r="AE9107" i="37"/>
  <c r="AF9107" i="37" s="1"/>
  <c r="AG9107" i="37" s="1"/>
  <c r="AE9106" i="37"/>
  <c r="AF9106" i="37" s="1"/>
  <c r="AG9106" i="37" s="1"/>
  <c r="AE9105" i="37"/>
  <c r="AF9105" i="37" s="1"/>
  <c r="AG9105" i="37" s="1"/>
  <c r="AE9104" i="37"/>
  <c r="AF9104" i="37" s="1"/>
  <c r="AG9104" i="37" s="1"/>
  <c r="AE9103" i="37"/>
  <c r="AF9103" i="37" s="1"/>
  <c r="AG9103" i="37" s="1"/>
  <c r="AE9102" i="37"/>
  <c r="AF9102" i="37" s="1"/>
  <c r="AG9102" i="37" s="1"/>
  <c r="AE9101" i="37"/>
  <c r="AF9101" i="37" s="1"/>
  <c r="AG9101" i="37" s="1"/>
  <c r="AE9100" i="37"/>
  <c r="AF9100" i="37" s="1"/>
  <c r="AG9100" i="37" s="1"/>
  <c r="AE9099" i="37"/>
  <c r="AF9099" i="37" s="1"/>
  <c r="AG9099" i="37" s="1"/>
  <c r="AE9098" i="37"/>
  <c r="AF9098" i="37" s="1"/>
  <c r="AG9098" i="37" s="1"/>
  <c r="AE9097" i="37"/>
  <c r="AF9097" i="37" s="1"/>
  <c r="AG9097" i="37" s="1"/>
  <c r="AE9096" i="37"/>
  <c r="AF9096" i="37" s="1"/>
  <c r="AG9096" i="37" s="1"/>
  <c r="AE9095" i="37"/>
  <c r="AF9095" i="37" s="1"/>
  <c r="AG9095" i="37" s="1"/>
  <c r="AE9094" i="37"/>
  <c r="AF9094" i="37" s="1"/>
  <c r="AG9094" i="37" s="1"/>
  <c r="AE9093" i="37"/>
  <c r="AF9093" i="37" s="1"/>
  <c r="AG9093" i="37" s="1"/>
  <c r="AE9092" i="37"/>
  <c r="AF9092" i="37" s="1"/>
  <c r="AG9092" i="37" s="1"/>
  <c r="AE9091" i="37"/>
  <c r="AF9091" i="37" s="1"/>
  <c r="AG9091" i="37" s="1"/>
  <c r="AE9090" i="37"/>
  <c r="AF9090" i="37" s="1"/>
  <c r="AG9090" i="37" s="1"/>
  <c r="AE9089" i="37"/>
  <c r="AF9089" i="37" s="1"/>
  <c r="AG9089" i="37" s="1"/>
  <c r="AE9088" i="37"/>
  <c r="AF9088" i="37" s="1"/>
  <c r="AG9088" i="37" s="1"/>
  <c r="AE9087" i="37"/>
  <c r="AF9087" i="37" s="1"/>
  <c r="AG9087" i="37" s="1"/>
  <c r="AE9086" i="37"/>
  <c r="AF9086" i="37" s="1"/>
  <c r="AG9086" i="37" s="1"/>
  <c r="AE9085" i="37"/>
  <c r="AF9085" i="37" s="1"/>
  <c r="AG9085" i="37" s="1"/>
  <c r="AE9084" i="37"/>
  <c r="AF9084" i="37" s="1"/>
  <c r="AG9084" i="37" s="1"/>
  <c r="AE9083" i="37"/>
  <c r="AF9083" i="37" s="1"/>
  <c r="AG9083" i="37" s="1"/>
  <c r="AE9082" i="37"/>
  <c r="AF9082" i="37" s="1"/>
  <c r="AG9082" i="37" s="1"/>
  <c r="AE9081" i="37"/>
  <c r="AF9081" i="37" s="1"/>
  <c r="AG9081" i="37" s="1"/>
  <c r="AE9080" i="37"/>
  <c r="AF9080" i="37" s="1"/>
  <c r="AG9080" i="37" s="1"/>
  <c r="AE9079" i="37"/>
  <c r="AF9079" i="37" s="1"/>
  <c r="AG9079" i="37" s="1"/>
  <c r="AE9078" i="37"/>
  <c r="AF9078" i="37" s="1"/>
  <c r="AG9078" i="37" s="1"/>
  <c r="AE9077" i="37"/>
  <c r="AF9077" i="37" s="1"/>
  <c r="AG9077" i="37" s="1"/>
  <c r="AE9076" i="37"/>
  <c r="AF9076" i="37" s="1"/>
  <c r="AG9076" i="37" s="1"/>
  <c r="AE9075" i="37"/>
  <c r="AF9075" i="37" s="1"/>
  <c r="AG9075" i="37" s="1"/>
  <c r="AE9074" i="37"/>
  <c r="AF9074" i="37" s="1"/>
  <c r="AG9074" i="37" s="1"/>
  <c r="AE9073" i="37"/>
  <c r="AF9073" i="37" s="1"/>
  <c r="AG9073" i="37" s="1"/>
  <c r="AE9072" i="37"/>
  <c r="AF9072" i="37" s="1"/>
  <c r="AG9072" i="37" s="1"/>
  <c r="AE9071" i="37"/>
  <c r="AF9071" i="37" s="1"/>
  <c r="AG9071" i="37" s="1"/>
  <c r="AE9070" i="37"/>
  <c r="AF9070" i="37" s="1"/>
  <c r="AG9070" i="37" s="1"/>
  <c r="AE9069" i="37"/>
  <c r="AF9069" i="37" s="1"/>
  <c r="AG9069" i="37" s="1"/>
  <c r="AE9068" i="37"/>
  <c r="AF9068" i="37" s="1"/>
  <c r="AG9068" i="37" s="1"/>
  <c r="AE9067" i="37"/>
  <c r="AF9067" i="37" s="1"/>
  <c r="AG9067" i="37" s="1"/>
  <c r="AE9066" i="37"/>
  <c r="AF9066" i="37" s="1"/>
  <c r="AG9066" i="37" s="1"/>
  <c r="AE9065" i="37"/>
  <c r="AF9065" i="37" s="1"/>
  <c r="AG9065" i="37" s="1"/>
  <c r="AE9064" i="37"/>
  <c r="AF9064" i="37" s="1"/>
  <c r="AG9064" i="37" s="1"/>
  <c r="AE9063" i="37"/>
  <c r="AF9063" i="37" s="1"/>
  <c r="AG9063" i="37" s="1"/>
  <c r="AE9062" i="37"/>
  <c r="AF9062" i="37" s="1"/>
  <c r="AG9062" i="37" s="1"/>
  <c r="AE9061" i="37"/>
  <c r="AF9061" i="37" s="1"/>
  <c r="AG9061" i="37" s="1"/>
  <c r="AE9060" i="37"/>
  <c r="AF9060" i="37" s="1"/>
  <c r="AG9060" i="37" s="1"/>
  <c r="AE9059" i="37"/>
  <c r="AF9059" i="37" s="1"/>
  <c r="AG9059" i="37" s="1"/>
  <c r="AE9058" i="37"/>
  <c r="AF9058" i="37" s="1"/>
  <c r="AG9058" i="37" s="1"/>
  <c r="AE9057" i="37"/>
  <c r="AF9057" i="37" s="1"/>
  <c r="AG9057" i="37" s="1"/>
  <c r="AE9056" i="37"/>
  <c r="AF9056" i="37" s="1"/>
  <c r="AG9056" i="37" s="1"/>
  <c r="AE9055" i="37"/>
  <c r="AF9055" i="37" s="1"/>
  <c r="AG9055" i="37" s="1"/>
  <c r="AE9054" i="37"/>
  <c r="AF9054" i="37" s="1"/>
  <c r="AG9054" i="37" s="1"/>
  <c r="AE9053" i="37"/>
  <c r="AF9053" i="37" s="1"/>
  <c r="AG9053" i="37" s="1"/>
  <c r="AE9052" i="37"/>
  <c r="AF9052" i="37" s="1"/>
  <c r="AG9052" i="37" s="1"/>
  <c r="AE9051" i="37"/>
  <c r="AF9051" i="37" s="1"/>
  <c r="AG9051" i="37" s="1"/>
  <c r="AE9050" i="37"/>
  <c r="AF9050" i="37" s="1"/>
  <c r="AG9050" i="37" s="1"/>
  <c r="AE9049" i="37"/>
  <c r="AF9049" i="37" s="1"/>
  <c r="AG9049" i="37" s="1"/>
  <c r="AE9048" i="37"/>
  <c r="AF9048" i="37" s="1"/>
  <c r="AG9048" i="37" s="1"/>
  <c r="AE9047" i="37"/>
  <c r="AF9047" i="37" s="1"/>
  <c r="AG9047" i="37" s="1"/>
  <c r="AE9046" i="37"/>
  <c r="AF9046" i="37" s="1"/>
  <c r="AG9046" i="37" s="1"/>
  <c r="AE9045" i="37"/>
  <c r="AF9045" i="37" s="1"/>
  <c r="AG9045" i="37" s="1"/>
  <c r="AE9044" i="37"/>
  <c r="AF9044" i="37" s="1"/>
  <c r="AG9044" i="37" s="1"/>
  <c r="AE9043" i="37"/>
  <c r="AF9043" i="37" s="1"/>
  <c r="AG9043" i="37" s="1"/>
  <c r="AE9042" i="37"/>
  <c r="AF9042" i="37" s="1"/>
  <c r="AG9042" i="37" s="1"/>
  <c r="AE9041" i="37"/>
  <c r="AF9041" i="37" s="1"/>
  <c r="AG9041" i="37" s="1"/>
  <c r="AE9040" i="37"/>
  <c r="AF9040" i="37" s="1"/>
  <c r="AG9040" i="37" s="1"/>
  <c r="AE9039" i="37"/>
  <c r="AF9039" i="37" s="1"/>
  <c r="AG9039" i="37" s="1"/>
  <c r="AE9038" i="37"/>
  <c r="AF9038" i="37" s="1"/>
  <c r="AG9038" i="37" s="1"/>
  <c r="AE9037" i="37"/>
  <c r="AF9037" i="37" s="1"/>
  <c r="AG9037" i="37" s="1"/>
  <c r="AE9036" i="37"/>
  <c r="AF9036" i="37" s="1"/>
  <c r="AG9036" i="37" s="1"/>
  <c r="AE9035" i="37"/>
  <c r="AF9035" i="37" s="1"/>
  <c r="AG9035" i="37" s="1"/>
  <c r="AE9034" i="37"/>
  <c r="AF9034" i="37" s="1"/>
  <c r="AG9034" i="37" s="1"/>
  <c r="AE9033" i="37"/>
  <c r="AF9033" i="37" s="1"/>
  <c r="AG9033" i="37" s="1"/>
  <c r="AE9032" i="37"/>
  <c r="AF9032" i="37" s="1"/>
  <c r="AG9032" i="37" s="1"/>
  <c r="AE9031" i="37"/>
  <c r="AF9031" i="37" s="1"/>
  <c r="AG9031" i="37" s="1"/>
  <c r="AE9030" i="37"/>
  <c r="AF9030" i="37" s="1"/>
  <c r="AG9030" i="37" s="1"/>
  <c r="AE9029" i="37"/>
  <c r="AF9029" i="37" s="1"/>
  <c r="AG9029" i="37" s="1"/>
  <c r="AE9028" i="37"/>
  <c r="AF9028" i="37" s="1"/>
  <c r="AG9028" i="37" s="1"/>
  <c r="AE9027" i="37"/>
  <c r="AF9027" i="37" s="1"/>
  <c r="AG9027" i="37" s="1"/>
  <c r="AE9026" i="37"/>
  <c r="AF9026" i="37" s="1"/>
  <c r="AG9026" i="37" s="1"/>
  <c r="AE9025" i="37"/>
  <c r="AF9025" i="37" s="1"/>
  <c r="AG9025" i="37" s="1"/>
  <c r="AE9024" i="37"/>
  <c r="AF9024" i="37" s="1"/>
  <c r="AG9024" i="37" s="1"/>
  <c r="AE9023" i="37"/>
  <c r="AF9023" i="37" s="1"/>
  <c r="AG9023" i="37" s="1"/>
  <c r="AE9022" i="37"/>
  <c r="AF9022" i="37" s="1"/>
  <c r="AG9022" i="37" s="1"/>
  <c r="AE9021" i="37"/>
  <c r="AF9021" i="37" s="1"/>
  <c r="AG9021" i="37" s="1"/>
  <c r="AE9020" i="37"/>
  <c r="AF9020" i="37" s="1"/>
  <c r="AG9020" i="37" s="1"/>
  <c r="AE9019" i="37"/>
  <c r="AF9019" i="37" s="1"/>
  <c r="AG9019" i="37" s="1"/>
  <c r="AE9018" i="37"/>
  <c r="AF9018" i="37" s="1"/>
  <c r="AG9018" i="37" s="1"/>
  <c r="AE9017" i="37"/>
  <c r="AF9017" i="37" s="1"/>
  <c r="AG9017" i="37" s="1"/>
  <c r="AE9016" i="37"/>
  <c r="AF9016" i="37" s="1"/>
  <c r="AG9016" i="37" s="1"/>
  <c r="AE9015" i="37"/>
  <c r="AF9015" i="37" s="1"/>
  <c r="AG9015" i="37" s="1"/>
  <c r="AE9014" i="37"/>
  <c r="AF9014" i="37" s="1"/>
  <c r="AG9014" i="37" s="1"/>
  <c r="AE9013" i="37"/>
  <c r="AF9013" i="37" s="1"/>
  <c r="AG9013" i="37" s="1"/>
  <c r="AE9012" i="37"/>
  <c r="AF9012" i="37" s="1"/>
  <c r="AG9012" i="37" s="1"/>
  <c r="AE9011" i="37"/>
  <c r="AF9011" i="37" s="1"/>
  <c r="AG9011" i="37" s="1"/>
  <c r="AE9010" i="37"/>
  <c r="AF9010" i="37" s="1"/>
  <c r="AG9010" i="37" s="1"/>
  <c r="AE9009" i="37"/>
  <c r="AF9009" i="37" s="1"/>
  <c r="AG9009" i="37" s="1"/>
  <c r="AE9008" i="37"/>
  <c r="AF9008" i="37" s="1"/>
  <c r="AG9008" i="37" s="1"/>
  <c r="AE9007" i="37"/>
  <c r="AF9007" i="37" s="1"/>
  <c r="AG9007" i="37" s="1"/>
  <c r="AE9006" i="37"/>
  <c r="AF9006" i="37" s="1"/>
  <c r="AG9006" i="37" s="1"/>
  <c r="AE9005" i="37"/>
  <c r="AF9005" i="37" s="1"/>
  <c r="AG9005" i="37" s="1"/>
  <c r="AE9004" i="37"/>
  <c r="AF9004" i="37" s="1"/>
  <c r="AG9004" i="37" s="1"/>
  <c r="AE9003" i="37"/>
  <c r="AF9003" i="37" s="1"/>
  <c r="AG9003" i="37" s="1"/>
  <c r="AE9002" i="37"/>
  <c r="AF9002" i="37" s="1"/>
  <c r="AG9002" i="37" s="1"/>
  <c r="AE9001" i="37"/>
  <c r="AF9001" i="37" s="1"/>
  <c r="AG9001" i="37" s="1"/>
  <c r="AE9000" i="37"/>
  <c r="AF9000" i="37" s="1"/>
  <c r="AG9000" i="37" s="1"/>
  <c r="AE8999" i="37"/>
  <c r="AF8999" i="37" s="1"/>
  <c r="AG8999" i="37" s="1"/>
  <c r="AE8998" i="37"/>
  <c r="AF8998" i="37" s="1"/>
  <c r="AG8998" i="37" s="1"/>
  <c r="AE8997" i="37"/>
  <c r="AF8997" i="37" s="1"/>
  <c r="AG8997" i="37" s="1"/>
  <c r="AE8996" i="37"/>
  <c r="AF8996" i="37" s="1"/>
  <c r="AG8996" i="37" s="1"/>
  <c r="AE8995" i="37"/>
  <c r="AF8995" i="37" s="1"/>
  <c r="AG8995" i="37" s="1"/>
  <c r="AE8994" i="37"/>
  <c r="AF8994" i="37" s="1"/>
  <c r="AG8994" i="37" s="1"/>
  <c r="AE8993" i="37"/>
  <c r="AF8993" i="37" s="1"/>
  <c r="AG8993" i="37" s="1"/>
  <c r="AE8992" i="37"/>
  <c r="AF8992" i="37" s="1"/>
  <c r="AG8992" i="37" s="1"/>
  <c r="AE8991" i="37"/>
  <c r="AF8991" i="37" s="1"/>
  <c r="AG8991" i="37" s="1"/>
  <c r="AE8990" i="37"/>
  <c r="AF8990" i="37" s="1"/>
  <c r="AG8990" i="37" s="1"/>
  <c r="AE8989" i="37"/>
  <c r="AF8989" i="37" s="1"/>
  <c r="AG8989" i="37" s="1"/>
  <c r="AE8988" i="37"/>
  <c r="AF8988" i="37" s="1"/>
  <c r="AG8988" i="37" s="1"/>
  <c r="AE8987" i="37"/>
  <c r="AF8987" i="37" s="1"/>
  <c r="AG8987" i="37" s="1"/>
  <c r="AE8986" i="37"/>
  <c r="AF8986" i="37" s="1"/>
  <c r="AG8986" i="37" s="1"/>
  <c r="AE8985" i="37"/>
  <c r="AF8985" i="37" s="1"/>
  <c r="AG8985" i="37" s="1"/>
  <c r="AE8984" i="37"/>
  <c r="AF8984" i="37" s="1"/>
  <c r="AG8984" i="37" s="1"/>
  <c r="AE8983" i="37"/>
  <c r="AF8983" i="37" s="1"/>
  <c r="AG8983" i="37" s="1"/>
  <c r="AE8982" i="37"/>
  <c r="AF8982" i="37" s="1"/>
  <c r="AG8982" i="37" s="1"/>
  <c r="AE8981" i="37"/>
  <c r="AF8981" i="37" s="1"/>
  <c r="AG8981" i="37" s="1"/>
  <c r="AE8980" i="37"/>
  <c r="AF8980" i="37" s="1"/>
  <c r="AG8980" i="37" s="1"/>
  <c r="AE8979" i="37"/>
  <c r="AF8979" i="37" s="1"/>
  <c r="AG8979" i="37" s="1"/>
  <c r="AE8978" i="37"/>
  <c r="AF8978" i="37" s="1"/>
  <c r="AG8978" i="37" s="1"/>
  <c r="AE8977" i="37"/>
  <c r="AF8977" i="37" s="1"/>
  <c r="AG8977" i="37" s="1"/>
  <c r="AE8976" i="37"/>
  <c r="AF8976" i="37" s="1"/>
  <c r="AG8976" i="37" s="1"/>
  <c r="AE8975" i="37"/>
  <c r="AF8975" i="37" s="1"/>
  <c r="AG8975" i="37" s="1"/>
  <c r="AE8974" i="37"/>
  <c r="AF8974" i="37" s="1"/>
  <c r="AG8974" i="37" s="1"/>
  <c r="AE8973" i="37"/>
  <c r="AF8973" i="37" s="1"/>
  <c r="AG8973" i="37" s="1"/>
  <c r="AE8972" i="37"/>
  <c r="AF8972" i="37" s="1"/>
  <c r="AG8972" i="37" s="1"/>
  <c r="AE8971" i="37"/>
  <c r="AF8971" i="37" s="1"/>
  <c r="AG8971" i="37" s="1"/>
  <c r="AE8970" i="37"/>
  <c r="AF8970" i="37" s="1"/>
  <c r="AG8970" i="37" s="1"/>
  <c r="AE8969" i="37"/>
  <c r="AF8969" i="37" s="1"/>
  <c r="AG8969" i="37" s="1"/>
  <c r="AE8968" i="37"/>
  <c r="AF8968" i="37" s="1"/>
  <c r="AG8968" i="37" s="1"/>
  <c r="AE8967" i="37"/>
  <c r="AF8967" i="37" s="1"/>
  <c r="AG8967" i="37" s="1"/>
  <c r="AE8966" i="37"/>
  <c r="AF8966" i="37" s="1"/>
  <c r="AG8966" i="37" s="1"/>
  <c r="AE8965" i="37"/>
  <c r="AF8965" i="37" s="1"/>
  <c r="AG8965" i="37" s="1"/>
  <c r="AE8964" i="37"/>
  <c r="AF8964" i="37" s="1"/>
  <c r="AG8964" i="37" s="1"/>
  <c r="AE8963" i="37"/>
  <c r="AF8963" i="37" s="1"/>
  <c r="AG8963" i="37" s="1"/>
  <c r="AE8962" i="37"/>
  <c r="AF8962" i="37" s="1"/>
  <c r="AG8962" i="37" s="1"/>
  <c r="AE8961" i="37"/>
  <c r="AF8961" i="37" s="1"/>
  <c r="AG8961" i="37" s="1"/>
  <c r="AE8960" i="37"/>
  <c r="AF8960" i="37" s="1"/>
  <c r="AG8960" i="37" s="1"/>
  <c r="AE8959" i="37"/>
  <c r="AF8959" i="37" s="1"/>
  <c r="AG8959" i="37" s="1"/>
  <c r="AE8958" i="37"/>
  <c r="AF8958" i="37" s="1"/>
  <c r="AG8958" i="37" s="1"/>
  <c r="AE8957" i="37"/>
  <c r="AF8957" i="37" s="1"/>
  <c r="AG8957" i="37" s="1"/>
  <c r="AE8956" i="37"/>
  <c r="AF8956" i="37" s="1"/>
  <c r="AG8956" i="37" s="1"/>
  <c r="AE8955" i="37"/>
  <c r="AF8955" i="37" s="1"/>
  <c r="AG8955" i="37" s="1"/>
  <c r="AE8954" i="37"/>
  <c r="AF8954" i="37" s="1"/>
  <c r="AG8954" i="37" s="1"/>
  <c r="AE8953" i="37"/>
  <c r="AF8953" i="37" s="1"/>
  <c r="AG8953" i="37" s="1"/>
  <c r="AE8952" i="37"/>
  <c r="AF8952" i="37" s="1"/>
  <c r="AG8952" i="37" s="1"/>
  <c r="AE8951" i="37"/>
  <c r="AF8951" i="37" s="1"/>
  <c r="AG8951" i="37" s="1"/>
  <c r="AE8950" i="37"/>
  <c r="AF8950" i="37" s="1"/>
  <c r="AG8950" i="37" s="1"/>
  <c r="AE8949" i="37"/>
  <c r="AF8949" i="37" s="1"/>
  <c r="AG8949" i="37" s="1"/>
  <c r="AE8948" i="37"/>
  <c r="AF8948" i="37" s="1"/>
  <c r="AG8948" i="37" s="1"/>
  <c r="AE8947" i="37"/>
  <c r="AF8947" i="37" s="1"/>
  <c r="AG8947" i="37" s="1"/>
  <c r="AE8946" i="37"/>
  <c r="AF8946" i="37" s="1"/>
  <c r="AG8946" i="37" s="1"/>
  <c r="AE8945" i="37"/>
  <c r="AF8945" i="37" s="1"/>
  <c r="AG8945" i="37" s="1"/>
  <c r="AE8944" i="37"/>
  <c r="AF8944" i="37" s="1"/>
  <c r="AG8944" i="37" s="1"/>
  <c r="AE8943" i="37"/>
  <c r="AF8943" i="37" s="1"/>
  <c r="AG8943" i="37" s="1"/>
  <c r="AE8942" i="37"/>
  <c r="AF8942" i="37" s="1"/>
  <c r="AG8942" i="37" s="1"/>
  <c r="AE8941" i="37"/>
  <c r="AF8941" i="37" s="1"/>
  <c r="AG8941" i="37" s="1"/>
  <c r="AE8940" i="37"/>
  <c r="AF8940" i="37" s="1"/>
  <c r="AG8940" i="37" s="1"/>
  <c r="AE8939" i="37"/>
  <c r="AF8939" i="37" s="1"/>
  <c r="AG8939" i="37" s="1"/>
  <c r="AE8938" i="37"/>
  <c r="AF8938" i="37" s="1"/>
  <c r="AG8938" i="37" s="1"/>
  <c r="AE8937" i="37"/>
  <c r="AF8937" i="37" s="1"/>
  <c r="AG8937" i="37" s="1"/>
  <c r="AE8936" i="37"/>
  <c r="AF8936" i="37" s="1"/>
  <c r="AG8936" i="37" s="1"/>
  <c r="AE8935" i="37"/>
  <c r="AF8935" i="37" s="1"/>
  <c r="AG8935" i="37" s="1"/>
  <c r="AE8934" i="37"/>
  <c r="AF8934" i="37" s="1"/>
  <c r="AG8934" i="37" s="1"/>
  <c r="AE8933" i="37"/>
  <c r="AF8933" i="37" s="1"/>
  <c r="AG8933" i="37" s="1"/>
  <c r="AE8932" i="37"/>
  <c r="AF8932" i="37" s="1"/>
  <c r="AG8932" i="37" s="1"/>
  <c r="AE8931" i="37"/>
  <c r="AF8931" i="37" s="1"/>
  <c r="AG8931" i="37" s="1"/>
  <c r="AE8930" i="37"/>
  <c r="AF8930" i="37" s="1"/>
  <c r="AG8930" i="37" s="1"/>
  <c r="AE8929" i="37"/>
  <c r="AF8929" i="37" s="1"/>
  <c r="AG8929" i="37" s="1"/>
  <c r="AE8928" i="37"/>
  <c r="AF8928" i="37" s="1"/>
  <c r="AG8928" i="37" s="1"/>
  <c r="AE8927" i="37"/>
  <c r="AF8927" i="37" s="1"/>
  <c r="AG8927" i="37" s="1"/>
  <c r="AE8926" i="37"/>
  <c r="AF8926" i="37" s="1"/>
  <c r="AG8926" i="37" s="1"/>
  <c r="AE8925" i="37"/>
  <c r="AF8925" i="37" s="1"/>
  <c r="AG8925" i="37" s="1"/>
  <c r="AE8924" i="37"/>
  <c r="AF8924" i="37" s="1"/>
  <c r="AG8924" i="37" s="1"/>
  <c r="AE8923" i="37"/>
  <c r="AF8923" i="37" s="1"/>
  <c r="AG8923" i="37" s="1"/>
  <c r="AE8922" i="37"/>
  <c r="AF8922" i="37" s="1"/>
  <c r="AG8922" i="37" s="1"/>
  <c r="AE8921" i="37"/>
  <c r="AF8921" i="37" s="1"/>
  <c r="AG8921" i="37" s="1"/>
  <c r="AE8920" i="37"/>
  <c r="AF8920" i="37" s="1"/>
  <c r="AG8920" i="37" s="1"/>
  <c r="AE8919" i="37"/>
  <c r="AF8919" i="37" s="1"/>
  <c r="AG8919" i="37" s="1"/>
  <c r="AE8918" i="37"/>
  <c r="AF8918" i="37" s="1"/>
  <c r="AG8918" i="37" s="1"/>
  <c r="AE8917" i="37"/>
  <c r="AF8917" i="37" s="1"/>
  <c r="AG8917" i="37" s="1"/>
  <c r="AE8916" i="37"/>
  <c r="AF8916" i="37" s="1"/>
  <c r="AG8916" i="37" s="1"/>
  <c r="AE8915" i="37"/>
  <c r="AF8915" i="37" s="1"/>
  <c r="AG8915" i="37" s="1"/>
  <c r="AE8914" i="37"/>
  <c r="AF8914" i="37" s="1"/>
  <c r="AG8914" i="37" s="1"/>
  <c r="AE8913" i="37"/>
  <c r="AF8913" i="37" s="1"/>
  <c r="AG8913" i="37" s="1"/>
  <c r="AE8912" i="37"/>
  <c r="AF8912" i="37" s="1"/>
  <c r="AG8912" i="37" s="1"/>
  <c r="AE8911" i="37"/>
  <c r="AF8911" i="37" s="1"/>
  <c r="AG8911" i="37" s="1"/>
  <c r="AE8910" i="37"/>
  <c r="AF8910" i="37" s="1"/>
  <c r="AG8910" i="37" s="1"/>
  <c r="AE8909" i="37"/>
  <c r="AF8909" i="37" s="1"/>
  <c r="AG8909" i="37" s="1"/>
  <c r="AE8908" i="37"/>
  <c r="AF8908" i="37" s="1"/>
  <c r="AG8908" i="37" s="1"/>
  <c r="AE8907" i="37"/>
  <c r="AF8907" i="37" s="1"/>
  <c r="AG8907" i="37" s="1"/>
  <c r="AE8906" i="37"/>
  <c r="AF8906" i="37" s="1"/>
  <c r="AG8906" i="37" s="1"/>
  <c r="AE8905" i="37"/>
  <c r="AF8905" i="37" s="1"/>
  <c r="AG8905" i="37" s="1"/>
  <c r="AE8904" i="37"/>
  <c r="AF8904" i="37" s="1"/>
  <c r="AG8904" i="37" s="1"/>
  <c r="AE8903" i="37"/>
  <c r="AF8903" i="37" s="1"/>
  <c r="AG8903" i="37" s="1"/>
  <c r="AE8902" i="37"/>
  <c r="AF8902" i="37" s="1"/>
  <c r="AG8902" i="37" s="1"/>
  <c r="AE8901" i="37"/>
  <c r="AF8901" i="37" s="1"/>
  <c r="AG8901" i="37" s="1"/>
  <c r="AE8900" i="37"/>
  <c r="AF8900" i="37" s="1"/>
  <c r="AG8900" i="37" s="1"/>
  <c r="AE8899" i="37"/>
  <c r="AF8899" i="37" s="1"/>
  <c r="AG8899" i="37" s="1"/>
  <c r="AE8898" i="37"/>
  <c r="AF8898" i="37" s="1"/>
  <c r="AG8898" i="37" s="1"/>
  <c r="AE8897" i="37"/>
  <c r="AF8897" i="37" s="1"/>
  <c r="AG8897" i="37" s="1"/>
  <c r="AE8896" i="37"/>
  <c r="AF8896" i="37" s="1"/>
  <c r="AG8896" i="37" s="1"/>
  <c r="AE8895" i="37"/>
  <c r="AF8895" i="37" s="1"/>
  <c r="AG8895" i="37" s="1"/>
  <c r="AE8894" i="37"/>
  <c r="AF8894" i="37" s="1"/>
  <c r="AG8894" i="37" s="1"/>
  <c r="AE8893" i="37"/>
  <c r="AF8893" i="37" s="1"/>
  <c r="AG8893" i="37" s="1"/>
  <c r="AE8892" i="37"/>
  <c r="AF8892" i="37" s="1"/>
  <c r="AG8892" i="37" s="1"/>
  <c r="AE8891" i="37"/>
  <c r="AF8891" i="37" s="1"/>
  <c r="AG8891" i="37" s="1"/>
  <c r="AE8890" i="37"/>
  <c r="AF8890" i="37" s="1"/>
  <c r="AG8890" i="37" s="1"/>
  <c r="AE8889" i="37"/>
  <c r="AF8889" i="37" s="1"/>
  <c r="AG8889" i="37" s="1"/>
  <c r="AE8888" i="37"/>
  <c r="AF8888" i="37" s="1"/>
  <c r="AG8888" i="37" s="1"/>
  <c r="AE8887" i="37"/>
  <c r="AF8887" i="37" s="1"/>
  <c r="AG8887" i="37" s="1"/>
  <c r="AE8886" i="37"/>
  <c r="AF8886" i="37" s="1"/>
  <c r="AG8886" i="37" s="1"/>
  <c r="AE8885" i="37"/>
  <c r="AF8885" i="37" s="1"/>
  <c r="AG8885" i="37" s="1"/>
  <c r="AE8884" i="37"/>
  <c r="AF8884" i="37" s="1"/>
  <c r="AG8884" i="37" s="1"/>
  <c r="AE8883" i="37"/>
  <c r="AF8883" i="37" s="1"/>
  <c r="AG8883" i="37" s="1"/>
  <c r="AE8882" i="37"/>
  <c r="AF8882" i="37" s="1"/>
  <c r="AG8882" i="37" s="1"/>
  <c r="AE8881" i="37"/>
  <c r="AF8881" i="37" s="1"/>
  <c r="AG8881" i="37" s="1"/>
  <c r="AE8880" i="37"/>
  <c r="AF8880" i="37" s="1"/>
  <c r="AG8880" i="37" s="1"/>
  <c r="AE8879" i="37"/>
  <c r="AF8879" i="37" s="1"/>
  <c r="AG8879" i="37" s="1"/>
  <c r="AE8878" i="37"/>
  <c r="AF8878" i="37" s="1"/>
  <c r="AG8878" i="37" s="1"/>
  <c r="AE8877" i="37"/>
  <c r="AF8877" i="37" s="1"/>
  <c r="AG8877" i="37" s="1"/>
  <c r="AE8876" i="37"/>
  <c r="AF8876" i="37" s="1"/>
  <c r="AG8876" i="37" s="1"/>
  <c r="AE8875" i="37"/>
  <c r="AF8875" i="37" s="1"/>
  <c r="AG8875" i="37" s="1"/>
  <c r="AE8874" i="37"/>
  <c r="AF8874" i="37" s="1"/>
  <c r="AG8874" i="37" s="1"/>
  <c r="AE8873" i="37"/>
  <c r="AF8873" i="37" s="1"/>
  <c r="AG8873" i="37" s="1"/>
  <c r="AE8872" i="37"/>
  <c r="AF8872" i="37" s="1"/>
  <c r="AG8872" i="37" s="1"/>
  <c r="AE8871" i="37"/>
  <c r="AF8871" i="37" s="1"/>
  <c r="AG8871" i="37" s="1"/>
  <c r="AE8870" i="37"/>
  <c r="AF8870" i="37" s="1"/>
  <c r="AG8870" i="37" s="1"/>
  <c r="AE8869" i="37"/>
  <c r="AF8869" i="37" s="1"/>
  <c r="AG8869" i="37" s="1"/>
  <c r="AE8868" i="37"/>
  <c r="AF8868" i="37" s="1"/>
  <c r="AG8868" i="37" s="1"/>
  <c r="AE8867" i="37"/>
  <c r="AF8867" i="37" s="1"/>
  <c r="AG8867" i="37" s="1"/>
  <c r="AE8866" i="37"/>
  <c r="AF8866" i="37" s="1"/>
  <c r="AG8866" i="37" s="1"/>
  <c r="AE8865" i="37"/>
  <c r="AF8865" i="37" s="1"/>
  <c r="AG8865" i="37" s="1"/>
  <c r="AE8864" i="37"/>
  <c r="AF8864" i="37" s="1"/>
  <c r="AG8864" i="37" s="1"/>
  <c r="AE8863" i="37"/>
  <c r="AF8863" i="37" s="1"/>
  <c r="AG8863" i="37" s="1"/>
  <c r="AE8862" i="37"/>
  <c r="AF8862" i="37" s="1"/>
  <c r="AG8862" i="37" s="1"/>
  <c r="AE8861" i="37"/>
  <c r="AF8861" i="37" s="1"/>
  <c r="AG8861" i="37" s="1"/>
  <c r="AE8860" i="37"/>
  <c r="AF8860" i="37" s="1"/>
  <c r="AG8860" i="37" s="1"/>
  <c r="AE8859" i="37"/>
  <c r="AF8859" i="37" s="1"/>
  <c r="AG8859" i="37" s="1"/>
  <c r="AE8858" i="37"/>
  <c r="AF8858" i="37" s="1"/>
  <c r="AG8858" i="37" s="1"/>
  <c r="AE8857" i="37"/>
  <c r="AF8857" i="37" s="1"/>
  <c r="AG8857" i="37" s="1"/>
  <c r="AE8856" i="37"/>
  <c r="AF8856" i="37" s="1"/>
  <c r="AG8856" i="37" s="1"/>
  <c r="AE8855" i="37"/>
  <c r="AF8855" i="37" s="1"/>
  <c r="AG8855" i="37" s="1"/>
  <c r="AE8854" i="37"/>
  <c r="AF8854" i="37" s="1"/>
  <c r="AG8854" i="37" s="1"/>
  <c r="AE8853" i="37"/>
  <c r="AF8853" i="37" s="1"/>
  <c r="AG8853" i="37" s="1"/>
  <c r="AE8852" i="37"/>
  <c r="AF8852" i="37" s="1"/>
  <c r="AG8852" i="37" s="1"/>
  <c r="AE8851" i="37"/>
  <c r="AF8851" i="37" s="1"/>
  <c r="AG8851" i="37" s="1"/>
  <c r="AE8850" i="37"/>
  <c r="AF8850" i="37" s="1"/>
  <c r="AG8850" i="37" s="1"/>
  <c r="AE8849" i="37"/>
  <c r="AF8849" i="37" s="1"/>
  <c r="AG8849" i="37" s="1"/>
  <c r="AE8848" i="37"/>
  <c r="AF8848" i="37" s="1"/>
  <c r="AG8848" i="37" s="1"/>
  <c r="AE8847" i="37"/>
  <c r="AF8847" i="37" s="1"/>
  <c r="AG8847" i="37" s="1"/>
  <c r="AE8846" i="37"/>
  <c r="AF8846" i="37" s="1"/>
  <c r="AG8846" i="37" s="1"/>
  <c r="AE8845" i="37"/>
  <c r="AF8845" i="37" s="1"/>
  <c r="AG8845" i="37" s="1"/>
  <c r="AE8844" i="37"/>
  <c r="AF8844" i="37" s="1"/>
  <c r="AG8844" i="37" s="1"/>
  <c r="AE8843" i="37"/>
  <c r="AF8843" i="37" s="1"/>
  <c r="AG8843" i="37" s="1"/>
  <c r="AE8842" i="37"/>
  <c r="AF8842" i="37" s="1"/>
  <c r="AG8842" i="37" s="1"/>
  <c r="AE8841" i="37"/>
  <c r="AF8841" i="37" s="1"/>
  <c r="AG8841" i="37" s="1"/>
  <c r="AE8840" i="37"/>
  <c r="AF8840" i="37" s="1"/>
  <c r="AG8840" i="37" s="1"/>
  <c r="AE8839" i="37"/>
  <c r="AF8839" i="37" s="1"/>
  <c r="AG8839" i="37" s="1"/>
  <c r="AE8838" i="37"/>
  <c r="AF8838" i="37" s="1"/>
  <c r="AG8838" i="37" s="1"/>
  <c r="AE8837" i="37"/>
  <c r="AF8837" i="37" s="1"/>
  <c r="AG8837" i="37" s="1"/>
  <c r="AE8836" i="37"/>
  <c r="AF8836" i="37" s="1"/>
  <c r="AG8836" i="37" s="1"/>
  <c r="AE8835" i="37"/>
  <c r="AF8835" i="37" s="1"/>
  <c r="AG8835" i="37" s="1"/>
  <c r="AE8834" i="37"/>
  <c r="AF8834" i="37" s="1"/>
  <c r="AG8834" i="37" s="1"/>
  <c r="AE8833" i="37"/>
  <c r="AF8833" i="37" s="1"/>
  <c r="AG8833" i="37" s="1"/>
  <c r="AE8832" i="37"/>
  <c r="AF8832" i="37" s="1"/>
  <c r="AG8832" i="37" s="1"/>
  <c r="AE8831" i="37"/>
  <c r="AF8831" i="37" s="1"/>
  <c r="AG8831" i="37" s="1"/>
  <c r="AE8830" i="37"/>
  <c r="AF8830" i="37" s="1"/>
  <c r="AG8830" i="37" s="1"/>
  <c r="AE8829" i="37"/>
  <c r="AF8829" i="37" s="1"/>
  <c r="AG8829" i="37" s="1"/>
  <c r="AE8828" i="37"/>
  <c r="AF8828" i="37" s="1"/>
  <c r="AG8828" i="37" s="1"/>
  <c r="AE8827" i="37"/>
  <c r="AF8827" i="37" s="1"/>
  <c r="AG8827" i="37" s="1"/>
  <c r="AE8826" i="37"/>
  <c r="AF8826" i="37" s="1"/>
  <c r="AG8826" i="37" s="1"/>
  <c r="AE8825" i="37"/>
  <c r="AF8825" i="37" s="1"/>
  <c r="AG8825" i="37" s="1"/>
  <c r="AE8824" i="37"/>
  <c r="AF8824" i="37" s="1"/>
  <c r="AG8824" i="37" s="1"/>
  <c r="AE8823" i="37"/>
  <c r="AF8823" i="37" s="1"/>
  <c r="AG8823" i="37" s="1"/>
  <c r="AE8822" i="37"/>
  <c r="AF8822" i="37" s="1"/>
  <c r="AG8822" i="37" s="1"/>
  <c r="AE8821" i="37"/>
  <c r="AF8821" i="37" s="1"/>
  <c r="AG8821" i="37" s="1"/>
  <c r="AE8820" i="37"/>
  <c r="AF8820" i="37" s="1"/>
  <c r="AG8820" i="37" s="1"/>
  <c r="AE8819" i="37"/>
  <c r="AF8819" i="37" s="1"/>
  <c r="AG8819" i="37" s="1"/>
  <c r="AE8818" i="37"/>
  <c r="AF8818" i="37" s="1"/>
  <c r="AG8818" i="37" s="1"/>
  <c r="AE8817" i="37"/>
  <c r="AF8817" i="37" s="1"/>
  <c r="AG8817" i="37" s="1"/>
  <c r="AE8816" i="37"/>
  <c r="AF8816" i="37" s="1"/>
  <c r="AG8816" i="37" s="1"/>
  <c r="AE8815" i="37"/>
  <c r="AF8815" i="37" s="1"/>
  <c r="AG8815" i="37" s="1"/>
  <c r="AE8814" i="37"/>
  <c r="AF8814" i="37" s="1"/>
  <c r="AG8814" i="37" s="1"/>
  <c r="AE8813" i="37"/>
  <c r="AF8813" i="37" s="1"/>
  <c r="AG8813" i="37" s="1"/>
  <c r="AE8812" i="37"/>
  <c r="AF8812" i="37" s="1"/>
  <c r="AG8812" i="37" s="1"/>
  <c r="AE8811" i="37"/>
  <c r="AF8811" i="37" s="1"/>
  <c r="AG8811" i="37" s="1"/>
  <c r="AE8810" i="37"/>
  <c r="AF8810" i="37" s="1"/>
  <c r="AG8810" i="37" s="1"/>
  <c r="AE8809" i="37"/>
  <c r="AF8809" i="37" s="1"/>
  <c r="AG8809" i="37" s="1"/>
  <c r="AE8808" i="37"/>
  <c r="AF8808" i="37" s="1"/>
  <c r="AG8808" i="37" s="1"/>
  <c r="AE8807" i="37"/>
  <c r="AF8807" i="37" s="1"/>
  <c r="AG8807" i="37" s="1"/>
  <c r="AE8806" i="37"/>
  <c r="AF8806" i="37" s="1"/>
  <c r="AG8806" i="37" s="1"/>
  <c r="AE8805" i="37"/>
  <c r="AF8805" i="37" s="1"/>
  <c r="AG8805" i="37" s="1"/>
  <c r="AE8804" i="37"/>
  <c r="AF8804" i="37" s="1"/>
  <c r="AG8804" i="37" s="1"/>
  <c r="AE8803" i="37"/>
  <c r="AF8803" i="37" s="1"/>
  <c r="AG8803" i="37" s="1"/>
  <c r="AE8802" i="37"/>
  <c r="AF8802" i="37" s="1"/>
  <c r="AG8802" i="37" s="1"/>
  <c r="AE8801" i="37"/>
  <c r="AF8801" i="37" s="1"/>
  <c r="AG8801" i="37" s="1"/>
  <c r="AE8800" i="37"/>
  <c r="AF8800" i="37" s="1"/>
  <c r="AG8800" i="37" s="1"/>
  <c r="AE8799" i="37"/>
  <c r="AF8799" i="37" s="1"/>
  <c r="AG8799" i="37" s="1"/>
  <c r="AE8798" i="37"/>
  <c r="AF8798" i="37" s="1"/>
  <c r="AG8798" i="37" s="1"/>
  <c r="AE8797" i="37"/>
  <c r="AF8797" i="37" s="1"/>
  <c r="AG8797" i="37" s="1"/>
  <c r="AE8796" i="37"/>
  <c r="AF8796" i="37" s="1"/>
  <c r="AG8796" i="37" s="1"/>
  <c r="AE8795" i="37"/>
  <c r="AF8795" i="37" s="1"/>
  <c r="AG8795" i="37" s="1"/>
  <c r="AE8794" i="37"/>
  <c r="AF8794" i="37" s="1"/>
  <c r="AG8794" i="37" s="1"/>
  <c r="AE8793" i="37"/>
  <c r="AF8793" i="37" s="1"/>
  <c r="AG8793" i="37" s="1"/>
  <c r="AE8792" i="37"/>
  <c r="AF8792" i="37" s="1"/>
  <c r="AG8792" i="37" s="1"/>
  <c r="AE8791" i="37"/>
  <c r="AF8791" i="37" s="1"/>
  <c r="AG8791" i="37" s="1"/>
  <c r="AE8790" i="37"/>
  <c r="AF8790" i="37" s="1"/>
  <c r="AG8790" i="37" s="1"/>
  <c r="AE8789" i="37"/>
  <c r="AF8789" i="37" s="1"/>
  <c r="AG8789" i="37" s="1"/>
  <c r="AE8788" i="37"/>
  <c r="AF8788" i="37" s="1"/>
  <c r="AG8788" i="37" s="1"/>
  <c r="AE8787" i="37"/>
  <c r="AF8787" i="37" s="1"/>
  <c r="AG8787" i="37" s="1"/>
  <c r="AE8786" i="37"/>
  <c r="AF8786" i="37" s="1"/>
  <c r="AG8786" i="37" s="1"/>
  <c r="AE8785" i="37"/>
  <c r="AF8785" i="37" s="1"/>
  <c r="AG8785" i="37" s="1"/>
  <c r="AE8784" i="37"/>
  <c r="AF8784" i="37" s="1"/>
  <c r="AG8784" i="37" s="1"/>
  <c r="AE8783" i="37"/>
  <c r="AF8783" i="37" s="1"/>
  <c r="AG8783" i="37" s="1"/>
  <c r="AE8782" i="37"/>
  <c r="AF8782" i="37" s="1"/>
  <c r="AG8782" i="37" s="1"/>
  <c r="AE8781" i="37"/>
  <c r="AF8781" i="37" s="1"/>
  <c r="AG8781" i="37" s="1"/>
  <c r="AE8780" i="37"/>
  <c r="AF8780" i="37" s="1"/>
  <c r="AG8780" i="37" s="1"/>
  <c r="AE8779" i="37"/>
  <c r="AF8779" i="37" s="1"/>
  <c r="AG8779" i="37" s="1"/>
  <c r="AE8778" i="37"/>
  <c r="AF8778" i="37" s="1"/>
  <c r="AG8778" i="37" s="1"/>
  <c r="AE8777" i="37"/>
  <c r="AF8777" i="37" s="1"/>
  <c r="AG8777" i="37" s="1"/>
  <c r="AE8776" i="37"/>
  <c r="AF8776" i="37" s="1"/>
  <c r="AG8776" i="37" s="1"/>
  <c r="AE8775" i="37"/>
  <c r="AF8775" i="37" s="1"/>
  <c r="AG8775" i="37" s="1"/>
  <c r="AE8774" i="37"/>
  <c r="AF8774" i="37" s="1"/>
  <c r="AG8774" i="37" s="1"/>
  <c r="AE8773" i="37"/>
  <c r="AF8773" i="37" s="1"/>
  <c r="AG8773" i="37" s="1"/>
  <c r="AE8772" i="37"/>
  <c r="AF8772" i="37" s="1"/>
  <c r="AG8772" i="37" s="1"/>
  <c r="AE8771" i="37"/>
  <c r="AF8771" i="37" s="1"/>
  <c r="AG8771" i="37" s="1"/>
  <c r="AE8770" i="37"/>
  <c r="AF8770" i="37" s="1"/>
  <c r="AG8770" i="37" s="1"/>
  <c r="AE8769" i="37"/>
  <c r="AF8769" i="37" s="1"/>
  <c r="AG8769" i="37" s="1"/>
  <c r="AE8768" i="37"/>
  <c r="AF8768" i="37" s="1"/>
  <c r="AG8768" i="37" s="1"/>
  <c r="AE8767" i="37"/>
  <c r="AF8767" i="37" s="1"/>
  <c r="AG8767" i="37" s="1"/>
  <c r="AE8766" i="37"/>
  <c r="AF8766" i="37" s="1"/>
  <c r="AG8766" i="37" s="1"/>
  <c r="AE8765" i="37"/>
  <c r="AF8765" i="37" s="1"/>
  <c r="AG8765" i="37" s="1"/>
  <c r="AE8764" i="37"/>
  <c r="AF8764" i="37" s="1"/>
  <c r="AG8764" i="37" s="1"/>
  <c r="AE8763" i="37"/>
  <c r="AF8763" i="37" s="1"/>
  <c r="AG8763" i="37" s="1"/>
  <c r="AE8762" i="37"/>
  <c r="AF8762" i="37" s="1"/>
  <c r="AG8762" i="37" s="1"/>
  <c r="AE8761" i="37"/>
  <c r="AF8761" i="37" s="1"/>
  <c r="AG8761" i="37" s="1"/>
  <c r="AE8760" i="37"/>
  <c r="AF8760" i="37" s="1"/>
  <c r="AG8760" i="37" s="1"/>
  <c r="AE8759" i="37"/>
  <c r="AF8759" i="37" s="1"/>
  <c r="AG8759" i="37" s="1"/>
  <c r="AE8758" i="37"/>
  <c r="AF8758" i="37" s="1"/>
  <c r="AG8758" i="37" s="1"/>
  <c r="AE8757" i="37"/>
  <c r="AF8757" i="37" s="1"/>
  <c r="AG8757" i="37" s="1"/>
  <c r="AE8756" i="37"/>
  <c r="AF8756" i="37" s="1"/>
  <c r="AG8756" i="37" s="1"/>
  <c r="AE8755" i="37"/>
  <c r="AF8755" i="37" s="1"/>
  <c r="AG8755" i="37" s="1"/>
  <c r="AE8754" i="37"/>
  <c r="AF8754" i="37" s="1"/>
  <c r="AG8754" i="37" s="1"/>
  <c r="AE8753" i="37"/>
  <c r="AF8753" i="37" s="1"/>
  <c r="AG8753" i="37" s="1"/>
  <c r="AE8752" i="37"/>
  <c r="AF8752" i="37" s="1"/>
  <c r="AG8752" i="37" s="1"/>
  <c r="AE8751" i="37"/>
  <c r="AF8751" i="37" s="1"/>
  <c r="AG8751" i="37" s="1"/>
  <c r="AE8750" i="37"/>
  <c r="AF8750" i="37" s="1"/>
  <c r="AG8750" i="37" s="1"/>
  <c r="AE8749" i="37"/>
  <c r="AF8749" i="37" s="1"/>
  <c r="AG8749" i="37" s="1"/>
  <c r="AE8748" i="37"/>
  <c r="AF8748" i="37" s="1"/>
  <c r="AG8748" i="37" s="1"/>
  <c r="AE8747" i="37"/>
  <c r="AF8747" i="37" s="1"/>
  <c r="AG8747" i="37" s="1"/>
  <c r="AE8746" i="37"/>
  <c r="AF8746" i="37" s="1"/>
  <c r="AG8746" i="37" s="1"/>
  <c r="AE8745" i="37"/>
  <c r="AF8745" i="37" s="1"/>
  <c r="AG8745" i="37" s="1"/>
  <c r="AE8744" i="37"/>
  <c r="AF8744" i="37" s="1"/>
  <c r="AG8744" i="37" s="1"/>
  <c r="AE8743" i="37"/>
  <c r="AF8743" i="37" s="1"/>
  <c r="AG8743" i="37" s="1"/>
  <c r="AE8742" i="37"/>
  <c r="AF8742" i="37" s="1"/>
  <c r="AG8742" i="37" s="1"/>
  <c r="AE8741" i="37"/>
  <c r="AF8741" i="37" s="1"/>
  <c r="AG8741" i="37" s="1"/>
  <c r="AE8740" i="37"/>
  <c r="AF8740" i="37" s="1"/>
  <c r="AG8740" i="37" s="1"/>
  <c r="AE8739" i="37"/>
  <c r="AF8739" i="37" s="1"/>
  <c r="AG8739" i="37" s="1"/>
  <c r="AE8738" i="37"/>
  <c r="AF8738" i="37" s="1"/>
  <c r="AG8738" i="37" s="1"/>
  <c r="AE8737" i="37"/>
  <c r="AF8737" i="37" s="1"/>
  <c r="AG8737" i="37" s="1"/>
  <c r="AE8736" i="37"/>
  <c r="AF8736" i="37" s="1"/>
  <c r="AG8736" i="37" s="1"/>
  <c r="AE8735" i="37"/>
  <c r="AF8735" i="37" s="1"/>
  <c r="AG8735" i="37" s="1"/>
  <c r="AE8734" i="37"/>
  <c r="AF8734" i="37" s="1"/>
  <c r="AG8734" i="37" s="1"/>
  <c r="AE8733" i="37"/>
  <c r="AF8733" i="37" s="1"/>
  <c r="AG8733" i="37" s="1"/>
  <c r="AE8732" i="37"/>
  <c r="AF8732" i="37" s="1"/>
  <c r="AG8732" i="37" s="1"/>
  <c r="AE8731" i="37"/>
  <c r="AF8731" i="37" s="1"/>
  <c r="AG8731" i="37" s="1"/>
  <c r="AE8730" i="37"/>
  <c r="AF8730" i="37" s="1"/>
  <c r="AG8730" i="37" s="1"/>
  <c r="AE8729" i="37"/>
  <c r="AF8729" i="37" s="1"/>
  <c r="AG8729" i="37" s="1"/>
  <c r="AE8728" i="37"/>
  <c r="AF8728" i="37" s="1"/>
  <c r="AG8728" i="37" s="1"/>
  <c r="AE8727" i="37"/>
  <c r="AF8727" i="37" s="1"/>
  <c r="AG8727" i="37" s="1"/>
  <c r="AE8726" i="37"/>
  <c r="AF8726" i="37" s="1"/>
  <c r="AG8726" i="37" s="1"/>
  <c r="AE8725" i="37"/>
  <c r="AF8725" i="37" s="1"/>
  <c r="AG8725" i="37" s="1"/>
  <c r="AE8724" i="37"/>
  <c r="AF8724" i="37" s="1"/>
  <c r="AG8724" i="37" s="1"/>
  <c r="AE8723" i="37"/>
  <c r="AF8723" i="37" s="1"/>
  <c r="AG8723" i="37" s="1"/>
  <c r="AE8722" i="37"/>
  <c r="AF8722" i="37" s="1"/>
  <c r="AG8722" i="37" s="1"/>
  <c r="AE8721" i="37"/>
  <c r="AF8721" i="37" s="1"/>
  <c r="AG8721" i="37" s="1"/>
  <c r="AE8720" i="37"/>
  <c r="AF8720" i="37" s="1"/>
  <c r="AG8720" i="37" s="1"/>
  <c r="AE8719" i="37"/>
  <c r="AF8719" i="37" s="1"/>
  <c r="AG8719" i="37" s="1"/>
  <c r="AE8718" i="37"/>
  <c r="AF8718" i="37" s="1"/>
  <c r="AG8718" i="37" s="1"/>
  <c r="AE8717" i="37"/>
  <c r="AF8717" i="37" s="1"/>
  <c r="AG8717" i="37" s="1"/>
  <c r="AE8716" i="37"/>
  <c r="AF8716" i="37" s="1"/>
  <c r="AG8716" i="37" s="1"/>
  <c r="AE8715" i="37"/>
  <c r="AF8715" i="37" s="1"/>
  <c r="AG8715" i="37" s="1"/>
  <c r="AE8714" i="37"/>
  <c r="AF8714" i="37" s="1"/>
  <c r="AG8714" i="37" s="1"/>
  <c r="AE8713" i="37"/>
  <c r="AF8713" i="37" s="1"/>
  <c r="AG8713" i="37" s="1"/>
  <c r="AE8712" i="37"/>
  <c r="AF8712" i="37" s="1"/>
  <c r="AG8712" i="37" s="1"/>
  <c r="AE8711" i="37"/>
  <c r="AF8711" i="37" s="1"/>
  <c r="AG8711" i="37" s="1"/>
  <c r="AE8710" i="37"/>
  <c r="AF8710" i="37" s="1"/>
  <c r="AG8710" i="37" s="1"/>
  <c r="AE8709" i="37"/>
  <c r="AF8709" i="37" s="1"/>
  <c r="AG8709" i="37" s="1"/>
  <c r="AE8708" i="37"/>
  <c r="AF8708" i="37" s="1"/>
  <c r="AG8708" i="37" s="1"/>
  <c r="AE8707" i="37"/>
  <c r="AF8707" i="37" s="1"/>
  <c r="AG8707" i="37" s="1"/>
  <c r="AE8706" i="37"/>
  <c r="AF8706" i="37" s="1"/>
  <c r="AG8706" i="37" s="1"/>
  <c r="AE8705" i="37"/>
  <c r="AF8705" i="37" s="1"/>
  <c r="AG8705" i="37" s="1"/>
  <c r="AE8704" i="37"/>
  <c r="AF8704" i="37" s="1"/>
  <c r="AG8704" i="37" s="1"/>
  <c r="AE8703" i="37"/>
  <c r="AF8703" i="37" s="1"/>
  <c r="AG8703" i="37" s="1"/>
  <c r="AE8702" i="37"/>
  <c r="AF8702" i="37" s="1"/>
  <c r="AG8702" i="37" s="1"/>
  <c r="AE8701" i="37"/>
  <c r="AF8701" i="37" s="1"/>
  <c r="AG8701" i="37" s="1"/>
  <c r="AE8700" i="37"/>
  <c r="AF8700" i="37" s="1"/>
  <c r="AG8700" i="37" s="1"/>
  <c r="AE8699" i="37"/>
  <c r="AF8699" i="37" s="1"/>
  <c r="AG8699" i="37" s="1"/>
  <c r="AE8698" i="37"/>
  <c r="AF8698" i="37" s="1"/>
  <c r="AG8698" i="37" s="1"/>
  <c r="AE8697" i="37"/>
  <c r="AF8697" i="37" s="1"/>
  <c r="AG8697" i="37" s="1"/>
  <c r="AE8696" i="37"/>
  <c r="AF8696" i="37" s="1"/>
  <c r="AG8696" i="37" s="1"/>
  <c r="AE8695" i="37"/>
  <c r="AF8695" i="37" s="1"/>
  <c r="AG8695" i="37" s="1"/>
  <c r="AE8694" i="37"/>
  <c r="AF8694" i="37" s="1"/>
  <c r="AG8694" i="37" s="1"/>
  <c r="AE8693" i="37"/>
  <c r="AF8693" i="37" s="1"/>
  <c r="AG8693" i="37" s="1"/>
  <c r="AE8692" i="37"/>
  <c r="AF8692" i="37" s="1"/>
  <c r="AG8692" i="37" s="1"/>
  <c r="AE8691" i="37"/>
  <c r="AF8691" i="37" s="1"/>
  <c r="AG8691" i="37" s="1"/>
  <c r="AE8690" i="37"/>
  <c r="AF8690" i="37" s="1"/>
  <c r="AG8690" i="37" s="1"/>
  <c r="AE8689" i="37"/>
  <c r="AF8689" i="37" s="1"/>
  <c r="AG8689" i="37" s="1"/>
  <c r="AE8688" i="37"/>
  <c r="AF8688" i="37" s="1"/>
  <c r="AG8688" i="37" s="1"/>
  <c r="AE8687" i="37"/>
  <c r="AF8687" i="37" s="1"/>
  <c r="AG8687" i="37" s="1"/>
  <c r="AE8686" i="37"/>
  <c r="AF8686" i="37" s="1"/>
  <c r="AG8686" i="37" s="1"/>
  <c r="AE8685" i="37"/>
  <c r="AF8685" i="37" s="1"/>
  <c r="AG8685" i="37" s="1"/>
  <c r="AE8684" i="37"/>
  <c r="AF8684" i="37" s="1"/>
  <c r="AG8684" i="37" s="1"/>
  <c r="AE8683" i="37"/>
  <c r="AF8683" i="37" s="1"/>
  <c r="AG8683" i="37" s="1"/>
  <c r="AE8682" i="37"/>
  <c r="AF8682" i="37" s="1"/>
  <c r="AG8682" i="37" s="1"/>
  <c r="AE8681" i="37"/>
  <c r="AF8681" i="37" s="1"/>
  <c r="AG8681" i="37" s="1"/>
  <c r="AE8680" i="37"/>
  <c r="AF8680" i="37" s="1"/>
  <c r="AG8680" i="37" s="1"/>
  <c r="AE8679" i="37"/>
  <c r="AF8679" i="37" s="1"/>
  <c r="AG8679" i="37" s="1"/>
  <c r="AE8678" i="37"/>
  <c r="AF8678" i="37" s="1"/>
  <c r="AG8678" i="37" s="1"/>
  <c r="AE8677" i="37"/>
  <c r="AF8677" i="37" s="1"/>
  <c r="AG8677" i="37" s="1"/>
  <c r="AE8676" i="37"/>
  <c r="AF8676" i="37" s="1"/>
  <c r="AG8676" i="37" s="1"/>
  <c r="AE8675" i="37"/>
  <c r="AF8675" i="37" s="1"/>
  <c r="AG8675" i="37" s="1"/>
  <c r="AE8674" i="37"/>
  <c r="AF8674" i="37" s="1"/>
  <c r="AG8674" i="37" s="1"/>
  <c r="AE8673" i="37"/>
  <c r="AF8673" i="37" s="1"/>
  <c r="AG8673" i="37" s="1"/>
  <c r="AE8672" i="37"/>
  <c r="AF8672" i="37" s="1"/>
  <c r="AG8672" i="37" s="1"/>
  <c r="AE8671" i="37"/>
  <c r="AF8671" i="37" s="1"/>
  <c r="AG8671" i="37" s="1"/>
  <c r="AE8670" i="37"/>
  <c r="AF8670" i="37" s="1"/>
  <c r="AG8670" i="37" s="1"/>
  <c r="AE8669" i="37"/>
  <c r="AF8669" i="37" s="1"/>
  <c r="AG8669" i="37" s="1"/>
  <c r="AE8668" i="37"/>
  <c r="AF8668" i="37" s="1"/>
  <c r="AG8668" i="37" s="1"/>
  <c r="AE8667" i="37"/>
  <c r="AF8667" i="37" s="1"/>
  <c r="AG8667" i="37" s="1"/>
  <c r="AE8666" i="37"/>
  <c r="AF8666" i="37" s="1"/>
  <c r="AG8666" i="37" s="1"/>
  <c r="AE8665" i="37"/>
  <c r="AF8665" i="37" s="1"/>
  <c r="AG8665" i="37" s="1"/>
  <c r="AE8664" i="37"/>
  <c r="AF8664" i="37" s="1"/>
  <c r="AG8664" i="37" s="1"/>
  <c r="AE8663" i="37"/>
  <c r="AF8663" i="37" s="1"/>
  <c r="AG8663" i="37" s="1"/>
  <c r="AE8662" i="37"/>
  <c r="AF8662" i="37" s="1"/>
  <c r="AG8662" i="37" s="1"/>
  <c r="AE8661" i="37"/>
  <c r="AF8661" i="37" s="1"/>
  <c r="AG8661" i="37" s="1"/>
  <c r="AE8660" i="37"/>
  <c r="AF8660" i="37" s="1"/>
  <c r="AG8660" i="37" s="1"/>
  <c r="AE8659" i="37"/>
  <c r="AF8659" i="37" s="1"/>
  <c r="AG8659" i="37" s="1"/>
  <c r="AE8658" i="37"/>
  <c r="AF8658" i="37" s="1"/>
  <c r="AG8658" i="37" s="1"/>
  <c r="AE8657" i="37"/>
  <c r="AF8657" i="37" s="1"/>
  <c r="AG8657" i="37" s="1"/>
  <c r="AE8656" i="37"/>
  <c r="AF8656" i="37" s="1"/>
  <c r="AG8656" i="37" s="1"/>
  <c r="AE8655" i="37"/>
  <c r="AF8655" i="37" s="1"/>
  <c r="AG8655" i="37" s="1"/>
  <c r="AE8654" i="37"/>
  <c r="AF8654" i="37" s="1"/>
  <c r="AG8654" i="37" s="1"/>
  <c r="AE8653" i="37"/>
  <c r="AF8653" i="37" s="1"/>
  <c r="AG8653" i="37" s="1"/>
  <c r="AE8652" i="37"/>
  <c r="AF8652" i="37" s="1"/>
  <c r="AG8652" i="37" s="1"/>
  <c r="AE8651" i="37"/>
  <c r="AF8651" i="37" s="1"/>
  <c r="AG8651" i="37" s="1"/>
  <c r="AE8650" i="37"/>
  <c r="AF8650" i="37" s="1"/>
  <c r="AG8650" i="37" s="1"/>
  <c r="AE8649" i="37"/>
  <c r="AF8649" i="37" s="1"/>
  <c r="AG8649" i="37" s="1"/>
  <c r="AE8648" i="37"/>
  <c r="AF8648" i="37" s="1"/>
  <c r="AG8648" i="37" s="1"/>
  <c r="AE8647" i="37"/>
  <c r="AF8647" i="37" s="1"/>
  <c r="AG8647" i="37" s="1"/>
  <c r="AE8646" i="37"/>
  <c r="AF8646" i="37" s="1"/>
  <c r="AG8646" i="37" s="1"/>
  <c r="AE8645" i="37"/>
  <c r="AF8645" i="37" s="1"/>
  <c r="AG8645" i="37" s="1"/>
  <c r="AE8644" i="37"/>
  <c r="AF8644" i="37" s="1"/>
  <c r="AG8644" i="37" s="1"/>
  <c r="AE8643" i="37"/>
  <c r="AF8643" i="37" s="1"/>
  <c r="AG8643" i="37" s="1"/>
  <c r="AE8642" i="37"/>
  <c r="AF8642" i="37" s="1"/>
  <c r="AG8642" i="37" s="1"/>
  <c r="AE8641" i="37"/>
  <c r="AF8641" i="37" s="1"/>
  <c r="AG8641" i="37" s="1"/>
  <c r="AE8640" i="37"/>
  <c r="AF8640" i="37" s="1"/>
  <c r="AG8640" i="37" s="1"/>
  <c r="AE8639" i="37"/>
  <c r="AF8639" i="37" s="1"/>
  <c r="AG8639" i="37" s="1"/>
  <c r="AE8638" i="37"/>
  <c r="AF8638" i="37" s="1"/>
  <c r="AG8638" i="37" s="1"/>
  <c r="AE8637" i="37"/>
  <c r="AF8637" i="37" s="1"/>
  <c r="AG8637" i="37" s="1"/>
  <c r="AE8636" i="37"/>
  <c r="AF8636" i="37" s="1"/>
  <c r="AG8636" i="37" s="1"/>
  <c r="AE8635" i="37"/>
  <c r="AF8635" i="37" s="1"/>
  <c r="AG8635" i="37" s="1"/>
  <c r="AE8634" i="37"/>
  <c r="AF8634" i="37" s="1"/>
  <c r="AG8634" i="37" s="1"/>
  <c r="AE8633" i="37"/>
  <c r="AF8633" i="37" s="1"/>
  <c r="AG8633" i="37" s="1"/>
  <c r="AE8632" i="37"/>
  <c r="AF8632" i="37" s="1"/>
  <c r="AG8632" i="37" s="1"/>
  <c r="AE8631" i="37"/>
  <c r="AF8631" i="37" s="1"/>
  <c r="AG8631" i="37" s="1"/>
  <c r="AE8630" i="37"/>
  <c r="AF8630" i="37" s="1"/>
  <c r="AG8630" i="37" s="1"/>
  <c r="AE8629" i="37"/>
  <c r="AF8629" i="37" s="1"/>
  <c r="AG8629" i="37" s="1"/>
  <c r="AE8628" i="37"/>
  <c r="AF8628" i="37" s="1"/>
  <c r="AG8628" i="37" s="1"/>
  <c r="AE8627" i="37"/>
  <c r="AF8627" i="37" s="1"/>
  <c r="AG8627" i="37" s="1"/>
  <c r="AE8626" i="37"/>
  <c r="AF8626" i="37" s="1"/>
  <c r="AG8626" i="37" s="1"/>
  <c r="AE8625" i="37"/>
  <c r="AF8625" i="37" s="1"/>
  <c r="AG8625" i="37" s="1"/>
  <c r="AE8624" i="37"/>
  <c r="AF8624" i="37" s="1"/>
  <c r="AG8624" i="37" s="1"/>
  <c r="AE8623" i="37"/>
  <c r="AF8623" i="37" s="1"/>
  <c r="AG8623" i="37" s="1"/>
  <c r="AE8622" i="37"/>
  <c r="AF8622" i="37" s="1"/>
  <c r="AG8622" i="37" s="1"/>
  <c r="AE8621" i="37"/>
  <c r="AF8621" i="37" s="1"/>
  <c r="AG8621" i="37" s="1"/>
  <c r="AE8620" i="37"/>
  <c r="AF8620" i="37" s="1"/>
  <c r="AG8620" i="37" s="1"/>
  <c r="AE8619" i="37"/>
  <c r="AF8619" i="37" s="1"/>
  <c r="AG8619" i="37" s="1"/>
  <c r="AE8618" i="37"/>
  <c r="AF8618" i="37" s="1"/>
  <c r="AG8618" i="37" s="1"/>
  <c r="AE8617" i="37"/>
  <c r="AF8617" i="37" s="1"/>
  <c r="AG8617" i="37" s="1"/>
  <c r="AE8616" i="37"/>
  <c r="AF8616" i="37" s="1"/>
  <c r="AG8616" i="37" s="1"/>
  <c r="AE8615" i="37"/>
  <c r="AF8615" i="37" s="1"/>
  <c r="AG8615" i="37" s="1"/>
  <c r="AE8614" i="37"/>
  <c r="AF8614" i="37" s="1"/>
  <c r="AG8614" i="37" s="1"/>
  <c r="AE8613" i="37"/>
  <c r="AF8613" i="37" s="1"/>
  <c r="AG8613" i="37" s="1"/>
  <c r="AE8612" i="37"/>
  <c r="AF8612" i="37" s="1"/>
  <c r="AG8612" i="37" s="1"/>
  <c r="AE8611" i="37"/>
  <c r="AF8611" i="37" s="1"/>
  <c r="AG8611" i="37" s="1"/>
  <c r="AE8610" i="37"/>
  <c r="AF8610" i="37" s="1"/>
  <c r="AG8610" i="37" s="1"/>
  <c r="AE8609" i="37"/>
  <c r="AF8609" i="37" s="1"/>
  <c r="AG8609" i="37" s="1"/>
  <c r="AE8608" i="37"/>
  <c r="AF8608" i="37" s="1"/>
  <c r="AG8608" i="37" s="1"/>
  <c r="AE8607" i="37"/>
  <c r="AF8607" i="37" s="1"/>
  <c r="AG8607" i="37" s="1"/>
  <c r="AE8606" i="37"/>
  <c r="AF8606" i="37" s="1"/>
  <c r="AG8606" i="37" s="1"/>
  <c r="AE8605" i="37"/>
  <c r="AF8605" i="37" s="1"/>
  <c r="AG8605" i="37" s="1"/>
  <c r="AE8604" i="37"/>
  <c r="AF8604" i="37" s="1"/>
  <c r="AG8604" i="37" s="1"/>
  <c r="AE8603" i="37"/>
  <c r="AF8603" i="37" s="1"/>
  <c r="AG8603" i="37" s="1"/>
  <c r="AE8602" i="37"/>
  <c r="AF8602" i="37" s="1"/>
  <c r="AG8602" i="37" s="1"/>
  <c r="AE8601" i="37"/>
  <c r="AF8601" i="37" s="1"/>
  <c r="AG8601" i="37" s="1"/>
  <c r="AE8600" i="37"/>
  <c r="AF8600" i="37" s="1"/>
  <c r="AG8600" i="37" s="1"/>
  <c r="AE8599" i="37"/>
  <c r="AF8599" i="37" s="1"/>
  <c r="AG8599" i="37" s="1"/>
  <c r="AE8598" i="37"/>
  <c r="AF8598" i="37" s="1"/>
  <c r="AG8598" i="37" s="1"/>
  <c r="AE8597" i="37"/>
  <c r="AF8597" i="37" s="1"/>
  <c r="AG8597" i="37" s="1"/>
  <c r="AE8596" i="37"/>
  <c r="AF8596" i="37" s="1"/>
  <c r="AG8596" i="37" s="1"/>
  <c r="AE8595" i="37"/>
  <c r="AF8595" i="37" s="1"/>
  <c r="AG8595" i="37" s="1"/>
  <c r="AE8594" i="37"/>
  <c r="AF8594" i="37" s="1"/>
  <c r="AG8594" i="37" s="1"/>
  <c r="AE8593" i="37"/>
  <c r="AF8593" i="37" s="1"/>
  <c r="AG8593" i="37" s="1"/>
  <c r="AE8592" i="37"/>
  <c r="AF8592" i="37" s="1"/>
  <c r="AG8592" i="37" s="1"/>
  <c r="AE8591" i="37"/>
  <c r="AF8591" i="37" s="1"/>
  <c r="AG8591" i="37" s="1"/>
  <c r="AE8590" i="37"/>
  <c r="AF8590" i="37" s="1"/>
  <c r="AG8590" i="37" s="1"/>
  <c r="AE8589" i="37"/>
  <c r="AF8589" i="37" s="1"/>
  <c r="AG8589" i="37" s="1"/>
  <c r="AE8588" i="37"/>
  <c r="AF8588" i="37" s="1"/>
  <c r="AG8588" i="37" s="1"/>
  <c r="AE8587" i="37"/>
  <c r="AF8587" i="37" s="1"/>
  <c r="AG8587" i="37" s="1"/>
  <c r="AE8586" i="37"/>
  <c r="AF8586" i="37" s="1"/>
  <c r="AG8586" i="37" s="1"/>
  <c r="AE8585" i="37"/>
  <c r="AF8585" i="37" s="1"/>
  <c r="AG8585" i="37" s="1"/>
  <c r="AE8584" i="37"/>
  <c r="AF8584" i="37" s="1"/>
  <c r="AG8584" i="37" s="1"/>
  <c r="AE8583" i="37"/>
  <c r="AF8583" i="37" s="1"/>
  <c r="AG8583" i="37" s="1"/>
  <c r="AE8582" i="37"/>
  <c r="AF8582" i="37" s="1"/>
  <c r="AG8582" i="37" s="1"/>
  <c r="AE8581" i="37"/>
  <c r="AF8581" i="37" s="1"/>
  <c r="AG8581" i="37" s="1"/>
  <c r="AE8580" i="37"/>
  <c r="AF8580" i="37" s="1"/>
  <c r="AG8580" i="37" s="1"/>
  <c r="AE8579" i="37"/>
  <c r="AF8579" i="37" s="1"/>
  <c r="AG8579" i="37" s="1"/>
  <c r="AE8578" i="37"/>
  <c r="AF8578" i="37" s="1"/>
  <c r="AG8578" i="37" s="1"/>
  <c r="AE8577" i="37"/>
  <c r="AF8577" i="37" s="1"/>
  <c r="AG8577" i="37" s="1"/>
  <c r="AE8576" i="37"/>
  <c r="AF8576" i="37" s="1"/>
  <c r="AG8576" i="37" s="1"/>
  <c r="AE8575" i="37"/>
  <c r="AF8575" i="37" s="1"/>
  <c r="AG8575" i="37" s="1"/>
  <c r="AE8574" i="37"/>
  <c r="AF8574" i="37" s="1"/>
  <c r="AG8574" i="37" s="1"/>
  <c r="AE8573" i="37"/>
  <c r="AF8573" i="37" s="1"/>
  <c r="AG8573" i="37" s="1"/>
  <c r="AE8572" i="37"/>
  <c r="AF8572" i="37" s="1"/>
  <c r="AG8572" i="37" s="1"/>
  <c r="AE8571" i="37"/>
  <c r="AF8571" i="37" s="1"/>
  <c r="AG8571" i="37" s="1"/>
  <c r="AE8570" i="37"/>
  <c r="AF8570" i="37" s="1"/>
  <c r="AG8570" i="37" s="1"/>
  <c r="AE8569" i="37"/>
  <c r="AF8569" i="37" s="1"/>
  <c r="AG8569" i="37" s="1"/>
  <c r="AE8568" i="37"/>
  <c r="AF8568" i="37" s="1"/>
  <c r="AG8568" i="37" s="1"/>
  <c r="AE8567" i="37"/>
  <c r="AF8567" i="37" s="1"/>
  <c r="AG8567" i="37" s="1"/>
  <c r="AE8566" i="37"/>
  <c r="AF8566" i="37" s="1"/>
  <c r="AG8566" i="37" s="1"/>
  <c r="AE8565" i="37"/>
  <c r="AF8565" i="37" s="1"/>
  <c r="AG8565" i="37" s="1"/>
  <c r="AE8564" i="37"/>
  <c r="AF8564" i="37" s="1"/>
  <c r="AG8564" i="37" s="1"/>
  <c r="AE8563" i="37"/>
  <c r="AF8563" i="37" s="1"/>
  <c r="AG8563" i="37" s="1"/>
  <c r="AE8562" i="37"/>
  <c r="AF8562" i="37" s="1"/>
  <c r="AG8562" i="37" s="1"/>
  <c r="AE8561" i="37"/>
  <c r="AF8561" i="37" s="1"/>
  <c r="AG8561" i="37" s="1"/>
  <c r="AE8560" i="37"/>
  <c r="AF8560" i="37" s="1"/>
  <c r="AG8560" i="37" s="1"/>
  <c r="AE8559" i="37"/>
  <c r="AF8559" i="37" s="1"/>
  <c r="AG8559" i="37" s="1"/>
  <c r="AE8558" i="37"/>
  <c r="AF8558" i="37" s="1"/>
  <c r="AG8558" i="37" s="1"/>
  <c r="AE8557" i="37"/>
  <c r="AF8557" i="37" s="1"/>
  <c r="AG8557" i="37" s="1"/>
  <c r="AE8556" i="37"/>
  <c r="AF8556" i="37" s="1"/>
  <c r="AG8556" i="37" s="1"/>
  <c r="AE8555" i="37"/>
  <c r="AF8555" i="37" s="1"/>
  <c r="AG8555" i="37" s="1"/>
  <c r="AE8554" i="37"/>
  <c r="AF8554" i="37" s="1"/>
  <c r="AG8554" i="37" s="1"/>
  <c r="AE8553" i="37"/>
  <c r="AF8553" i="37" s="1"/>
  <c r="AG8553" i="37" s="1"/>
  <c r="AE8552" i="37"/>
  <c r="AF8552" i="37" s="1"/>
  <c r="AG8552" i="37" s="1"/>
  <c r="AE8551" i="37"/>
  <c r="AF8551" i="37" s="1"/>
  <c r="AG8551" i="37" s="1"/>
  <c r="AE8550" i="37"/>
  <c r="AF8550" i="37" s="1"/>
  <c r="AG8550" i="37" s="1"/>
  <c r="AE8549" i="37"/>
  <c r="AF8549" i="37" s="1"/>
  <c r="AG8549" i="37" s="1"/>
  <c r="AE8548" i="37"/>
  <c r="AF8548" i="37" s="1"/>
  <c r="AG8548" i="37" s="1"/>
  <c r="AE8547" i="37"/>
  <c r="AF8547" i="37" s="1"/>
  <c r="AG8547" i="37" s="1"/>
  <c r="AE8546" i="37"/>
  <c r="AF8546" i="37" s="1"/>
  <c r="AG8546" i="37" s="1"/>
  <c r="AE8545" i="37"/>
  <c r="AF8545" i="37" s="1"/>
  <c r="AG8545" i="37" s="1"/>
  <c r="AE8544" i="37"/>
  <c r="AF8544" i="37" s="1"/>
  <c r="AG8544" i="37" s="1"/>
  <c r="AE8543" i="37"/>
  <c r="AF8543" i="37" s="1"/>
  <c r="AG8543" i="37" s="1"/>
  <c r="AE8542" i="37"/>
  <c r="AF8542" i="37" s="1"/>
  <c r="AG8542" i="37" s="1"/>
  <c r="AE8541" i="37"/>
  <c r="AF8541" i="37" s="1"/>
  <c r="AG8541" i="37" s="1"/>
  <c r="AE8540" i="37"/>
  <c r="AF8540" i="37" s="1"/>
  <c r="AG8540" i="37" s="1"/>
  <c r="AE8539" i="37"/>
  <c r="AF8539" i="37" s="1"/>
  <c r="AG8539" i="37" s="1"/>
  <c r="AE8538" i="37"/>
  <c r="AF8538" i="37" s="1"/>
  <c r="AG8538" i="37" s="1"/>
  <c r="AE8537" i="37"/>
  <c r="AF8537" i="37" s="1"/>
  <c r="AG8537" i="37" s="1"/>
  <c r="AE8536" i="37"/>
  <c r="AF8536" i="37" s="1"/>
  <c r="AG8536" i="37" s="1"/>
  <c r="AE8535" i="37"/>
  <c r="AF8535" i="37" s="1"/>
  <c r="AG8535" i="37" s="1"/>
  <c r="AE8534" i="37"/>
  <c r="AF8534" i="37" s="1"/>
  <c r="AG8534" i="37" s="1"/>
  <c r="AE8533" i="37"/>
  <c r="AF8533" i="37" s="1"/>
  <c r="AG8533" i="37" s="1"/>
  <c r="AE8532" i="37"/>
  <c r="AF8532" i="37" s="1"/>
  <c r="AG8532" i="37" s="1"/>
  <c r="AE8531" i="37"/>
  <c r="AF8531" i="37" s="1"/>
  <c r="AG8531" i="37" s="1"/>
  <c r="AE8530" i="37"/>
  <c r="AF8530" i="37" s="1"/>
  <c r="AG8530" i="37" s="1"/>
  <c r="AE8529" i="37"/>
  <c r="AF8529" i="37" s="1"/>
  <c r="AG8529" i="37" s="1"/>
  <c r="AE8528" i="37"/>
  <c r="AF8528" i="37" s="1"/>
  <c r="AG8528" i="37" s="1"/>
  <c r="AE8527" i="37"/>
  <c r="AF8527" i="37" s="1"/>
  <c r="AG8527" i="37" s="1"/>
  <c r="AE8526" i="37"/>
  <c r="AF8526" i="37" s="1"/>
  <c r="AG8526" i="37" s="1"/>
  <c r="AE8525" i="37"/>
  <c r="AF8525" i="37" s="1"/>
  <c r="AG8525" i="37" s="1"/>
  <c r="AE8524" i="37"/>
  <c r="AF8524" i="37" s="1"/>
  <c r="AG8524" i="37" s="1"/>
  <c r="AE8523" i="37"/>
  <c r="AF8523" i="37" s="1"/>
  <c r="AG8523" i="37" s="1"/>
  <c r="AE8522" i="37"/>
  <c r="AF8522" i="37" s="1"/>
  <c r="AG8522" i="37" s="1"/>
  <c r="AE8521" i="37"/>
  <c r="AF8521" i="37" s="1"/>
  <c r="AG8521" i="37" s="1"/>
  <c r="AE8520" i="37"/>
  <c r="AF8520" i="37" s="1"/>
  <c r="AG8520" i="37" s="1"/>
  <c r="AE8519" i="37"/>
  <c r="AF8519" i="37" s="1"/>
  <c r="AG8519" i="37" s="1"/>
  <c r="AE8518" i="37"/>
  <c r="AF8518" i="37" s="1"/>
  <c r="AG8518" i="37" s="1"/>
  <c r="AE8517" i="37"/>
  <c r="AF8517" i="37" s="1"/>
  <c r="AG8517" i="37" s="1"/>
  <c r="AE8516" i="37"/>
  <c r="AF8516" i="37" s="1"/>
  <c r="AG8516" i="37" s="1"/>
  <c r="AE8515" i="37"/>
  <c r="AF8515" i="37" s="1"/>
  <c r="AG8515" i="37" s="1"/>
  <c r="AE8514" i="37"/>
  <c r="AF8514" i="37" s="1"/>
  <c r="AG8514" i="37" s="1"/>
  <c r="AE8513" i="37"/>
  <c r="AF8513" i="37" s="1"/>
  <c r="AG8513" i="37" s="1"/>
  <c r="AE8512" i="37"/>
  <c r="AF8512" i="37" s="1"/>
  <c r="AG8512" i="37" s="1"/>
  <c r="AE8511" i="37"/>
  <c r="AF8511" i="37" s="1"/>
  <c r="AG8511" i="37" s="1"/>
  <c r="AE8510" i="37"/>
  <c r="AF8510" i="37" s="1"/>
  <c r="AG8510" i="37" s="1"/>
  <c r="AE8509" i="37"/>
  <c r="AF8509" i="37" s="1"/>
  <c r="AG8509" i="37" s="1"/>
  <c r="AE8508" i="37"/>
  <c r="AF8508" i="37" s="1"/>
  <c r="AG8508" i="37" s="1"/>
  <c r="AE8507" i="37"/>
  <c r="AF8507" i="37" s="1"/>
  <c r="AG8507" i="37" s="1"/>
  <c r="AE8506" i="37"/>
  <c r="AF8506" i="37" s="1"/>
  <c r="AG8506" i="37" s="1"/>
  <c r="AE8505" i="37"/>
  <c r="AF8505" i="37" s="1"/>
  <c r="AG8505" i="37" s="1"/>
  <c r="AE8504" i="37"/>
  <c r="AF8504" i="37" s="1"/>
  <c r="AG8504" i="37" s="1"/>
  <c r="AE8503" i="37"/>
  <c r="AF8503" i="37" s="1"/>
  <c r="AG8503" i="37" s="1"/>
  <c r="AE8502" i="37"/>
  <c r="AF8502" i="37" s="1"/>
  <c r="AG8502" i="37" s="1"/>
  <c r="AE8501" i="37"/>
  <c r="AF8501" i="37" s="1"/>
  <c r="AG8501" i="37" s="1"/>
  <c r="AE8500" i="37"/>
  <c r="AF8500" i="37" s="1"/>
  <c r="AG8500" i="37" s="1"/>
  <c r="AE8499" i="37"/>
  <c r="AF8499" i="37" s="1"/>
  <c r="AG8499" i="37" s="1"/>
  <c r="AE8498" i="37"/>
  <c r="AF8498" i="37" s="1"/>
  <c r="AG8498" i="37" s="1"/>
  <c r="AE8497" i="37"/>
  <c r="AF8497" i="37" s="1"/>
  <c r="AG8497" i="37" s="1"/>
  <c r="AE8496" i="37"/>
  <c r="AF8496" i="37" s="1"/>
  <c r="AG8496" i="37" s="1"/>
  <c r="AE8495" i="37"/>
  <c r="AF8495" i="37" s="1"/>
  <c r="AG8495" i="37" s="1"/>
  <c r="AE8494" i="37"/>
  <c r="AF8494" i="37" s="1"/>
  <c r="AG8494" i="37" s="1"/>
  <c r="AE8493" i="37"/>
  <c r="AF8493" i="37" s="1"/>
  <c r="AG8493" i="37" s="1"/>
  <c r="AE8492" i="37"/>
  <c r="AF8492" i="37" s="1"/>
  <c r="AG8492" i="37" s="1"/>
  <c r="AE8491" i="37"/>
  <c r="AF8491" i="37" s="1"/>
  <c r="AG8491" i="37" s="1"/>
  <c r="AE8490" i="37"/>
  <c r="AF8490" i="37" s="1"/>
  <c r="AG8490" i="37" s="1"/>
  <c r="AE8489" i="37"/>
  <c r="AF8489" i="37" s="1"/>
  <c r="AG8489" i="37" s="1"/>
  <c r="AE8488" i="37"/>
  <c r="AF8488" i="37" s="1"/>
  <c r="AG8488" i="37" s="1"/>
  <c r="AE8487" i="37"/>
  <c r="AF8487" i="37" s="1"/>
  <c r="AG8487" i="37" s="1"/>
  <c r="AE8486" i="37"/>
  <c r="AF8486" i="37" s="1"/>
  <c r="AG8486" i="37" s="1"/>
  <c r="AE8485" i="37"/>
  <c r="AF8485" i="37" s="1"/>
  <c r="AG8485" i="37" s="1"/>
  <c r="AE8484" i="37"/>
  <c r="AF8484" i="37" s="1"/>
  <c r="AG8484" i="37" s="1"/>
  <c r="AE8483" i="37"/>
  <c r="AF8483" i="37" s="1"/>
  <c r="AG8483" i="37" s="1"/>
  <c r="AE8482" i="37"/>
  <c r="AF8482" i="37" s="1"/>
  <c r="AG8482" i="37" s="1"/>
  <c r="AE8481" i="37"/>
  <c r="AF8481" i="37" s="1"/>
  <c r="AG8481" i="37" s="1"/>
  <c r="AE8480" i="37"/>
  <c r="AF8480" i="37" s="1"/>
  <c r="AG8480" i="37" s="1"/>
  <c r="AE8479" i="37"/>
  <c r="AF8479" i="37" s="1"/>
  <c r="AG8479" i="37" s="1"/>
  <c r="AE8478" i="37"/>
  <c r="AF8478" i="37" s="1"/>
  <c r="AG8478" i="37" s="1"/>
  <c r="AE8477" i="37"/>
  <c r="AF8477" i="37" s="1"/>
  <c r="AG8477" i="37" s="1"/>
  <c r="AE8476" i="37"/>
  <c r="AF8476" i="37" s="1"/>
  <c r="AG8476" i="37" s="1"/>
  <c r="AE8475" i="37"/>
  <c r="AF8475" i="37" s="1"/>
  <c r="AG8475" i="37" s="1"/>
  <c r="AE8474" i="37"/>
  <c r="AF8474" i="37" s="1"/>
  <c r="AG8474" i="37" s="1"/>
  <c r="AE8473" i="37"/>
  <c r="AF8473" i="37" s="1"/>
  <c r="AG8473" i="37" s="1"/>
  <c r="AE8472" i="37"/>
  <c r="AF8472" i="37" s="1"/>
  <c r="AG8472" i="37" s="1"/>
  <c r="AE8471" i="37"/>
  <c r="AF8471" i="37" s="1"/>
  <c r="AG8471" i="37" s="1"/>
  <c r="AE8470" i="37"/>
  <c r="AF8470" i="37" s="1"/>
  <c r="AG8470" i="37" s="1"/>
  <c r="AE8469" i="37"/>
  <c r="AF8469" i="37" s="1"/>
  <c r="AG8469" i="37" s="1"/>
  <c r="AE8468" i="37"/>
  <c r="AF8468" i="37" s="1"/>
  <c r="AG8468" i="37" s="1"/>
  <c r="AE8467" i="37"/>
  <c r="AF8467" i="37" s="1"/>
  <c r="AG8467" i="37" s="1"/>
  <c r="AE8466" i="37"/>
  <c r="AF8466" i="37" s="1"/>
  <c r="AG8466" i="37" s="1"/>
  <c r="AE8465" i="37"/>
  <c r="AF8465" i="37" s="1"/>
  <c r="AG8465" i="37" s="1"/>
  <c r="AE8464" i="37"/>
  <c r="AF8464" i="37" s="1"/>
  <c r="AG8464" i="37" s="1"/>
  <c r="AE8463" i="37"/>
  <c r="AF8463" i="37" s="1"/>
  <c r="AG8463" i="37" s="1"/>
  <c r="AE8462" i="37"/>
  <c r="AF8462" i="37" s="1"/>
  <c r="AG8462" i="37" s="1"/>
  <c r="AE8461" i="37"/>
  <c r="AF8461" i="37" s="1"/>
  <c r="AG8461" i="37" s="1"/>
  <c r="AE8460" i="37"/>
  <c r="AF8460" i="37" s="1"/>
  <c r="AG8460" i="37" s="1"/>
  <c r="AE8459" i="37"/>
  <c r="AF8459" i="37" s="1"/>
  <c r="AG8459" i="37" s="1"/>
  <c r="AE8458" i="37"/>
  <c r="AF8458" i="37" s="1"/>
  <c r="AG8458" i="37" s="1"/>
  <c r="AE8457" i="37"/>
  <c r="AF8457" i="37" s="1"/>
  <c r="AG8457" i="37" s="1"/>
  <c r="AE8456" i="37"/>
  <c r="AF8456" i="37" s="1"/>
  <c r="AG8456" i="37" s="1"/>
  <c r="AE8455" i="37"/>
  <c r="AF8455" i="37" s="1"/>
  <c r="AG8455" i="37" s="1"/>
  <c r="AE8454" i="37"/>
  <c r="AF8454" i="37" s="1"/>
  <c r="AG8454" i="37" s="1"/>
  <c r="AE8453" i="37"/>
  <c r="AF8453" i="37" s="1"/>
  <c r="AG8453" i="37" s="1"/>
  <c r="AE8452" i="37"/>
  <c r="AF8452" i="37" s="1"/>
  <c r="AG8452" i="37" s="1"/>
  <c r="AE8451" i="37"/>
  <c r="AF8451" i="37" s="1"/>
  <c r="AG8451" i="37" s="1"/>
  <c r="AE8450" i="37"/>
  <c r="AF8450" i="37" s="1"/>
  <c r="AG8450" i="37" s="1"/>
  <c r="AE8449" i="37"/>
  <c r="AF8449" i="37" s="1"/>
  <c r="AG8449" i="37" s="1"/>
  <c r="AE8448" i="37"/>
  <c r="AF8448" i="37" s="1"/>
  <c r="AG8448" i="37" s="1"/>
  <c r="AE8447" i="37"/>
  <c r="AF8447" i="37" s="1"/>
  <c r="AG8447" i="37" s="1"/>
  <c r="AE8446" i="37"/>
  <c r="AF8446" i="37" s="1"/>
  <c r="AG8446" i="37" s="1"/>
  <c r="AE8445" i="37"/>
  <c r="AF8445" i="37" s="1"/>
  <c r="AG8445" i="37" s="1"/>
  <c r="AE8444" i="37"/>
  <c r="AF8444" i="37" s="1"/>
  <c r="AG8444" i="37" s="1"/>
  <c r="AE8443" i="37"/>
  <c r="AF8443" i="37" s="1"/>
  <c r="AG8443" i="37" s="1"/>
  <c r="AE8442" i="37"/>
  <c r="AF8442" i="37" s="1"/>
  <c r="AG8442" i="37" s="1"/>
  <c r="AE8441" i="37"/>
  <c r="AF8441" i="37" s="1"/>
  <c r="AG8441" i="37" s="1"/>
  <c r="AE8440" i="37"/>
  <c r="AF8440" i="37" s="1"/>
  <c r="AG8440" i="37" s="1"/>
  <c r="AE8439" i="37"/>
  <c r="AF8439" i="37" s="1"/>
  <c r="AG8439" i="37" s="1"/>
  <c r="AE8438" i="37"/>
  <c r="AF8438" i="37" s="1"/>
  <c r="AG8438" i="37" s="1"/>
  <c r="AE8437" i="37"/>
  <c r="AF8437" i="37" s="1"/>
  <c r="AG8437" i="37" s="1"/>
  <c r="AE8436" i="37"/>
  <c r="AF8436" i="37" s="1"/>
  <c r="AG8436" i="37" s="1"/>
  <c r="AE8435" i="37"/>
  <c r="AF8435" i="37" s="1"/>
  <c r="AG8435" i="37" s="1"/>
  <c r="AE8434" i="37"/>
  <c r="AF8434" i="37" s="1"/>
  <c r="AG8434" i="37" s="1"/>
  <c r="AE8433" i="37"/>
  <c r="AF8433" i="37" s="1"/>
  <c r="AG8433" i="37" s="1"/>
  <c r="AE8432" i="37"/>
  <c r="AF8432" i="37" s="1"/>
  <c r="AG8432" i="37" s="1"/>
  <c r="AE8431" i="37"/>
  <c r="AF8431" i="37" s="1"/>
  <c r="AG8431" i="37" s="1"/>
  <c r="AE8430" i="37"/>
  <c r="AF8430" i="37" s="1"/>
  <c r="AG8430" i="37" s="1"/>
  <c r="AE8429" i="37"/>
  <c r="AF8429" i="37" s="1"/>
  <c r="AG8429" i="37" s="1"/>
  <c r="AE8428" i="37"/>
  <c r="AF8428" i="37" s="1"/>
  <c r="AG8428" i="37" s="1"/>
  <c r="AE8427" i="37"/>
  <c r="AF8427" i="37" s="1"/>
  <c r="AG8427" i="37" s="1"/>
  <c r="AE8426" i="37"/>
  <c r="AF8426" i="37" s="1"/>
  <c r="AG8426" i="37" s="1"/>
  <c r="AE8425" i="37"/>
  <c r="AF8425" i="37" s="1"/>
  <c r="AG8425" i="37" s="1"/>
  <c r="AE8424" i="37"/>
  <c r="AF8424" i="37" s="1"/>
  <c r="AG8424" i="37" s="1"/>
  <c r="AE8423" i="37"/>
  <c r="AF8423" i="37" s="1"/>
  <c r="AG8423" i="37" s="1"/>
  <c r="AE8422" i="37"/>
  <c r="AF8422" i="37" s="1"/>
  <c r="AG8422" i="37" s="1"/>
  <c r="AE8421" i="37"/>
  <c r="AF8421" i="37" s="1"/>
  <c r="AG8421" i="37" s="1"/>
  <c r="AE8420" i="37"/>
  <c r="AF8420" i="37" s="1"/>
  <c r="AG8420" i="37" s="1"/>
  <c r="AE8419" i="37"/>
  <c r="AF8419" i="37" s="1"/>
  <c r="AG8419" i="37" s="1"/>
  <c r="AE8418" i="37"/>
  <c r="AF8418" i="37" s="1"/>
  <c r="AG8418" i="37" s="1"/>
  <c r="AE8417" i="37"/>
  <c r="AF8417" i="37" s="1"/>
  <c r="AG8417" i="37" s="1"/>
  <c r="AE8416" i="37"/>
  <c r="AF8416" i="37" s="1"/>
  <c r="AG8416" i="37" s="1"/>
  <c r="AE8415" i="37"/>
  <c r="AF8415" i="37" s="1"/>
  <c r="AG8415" i="37" s="1"/>
  <c r="AE8414" i="37"/>
  <c r="AF8414" i="37" s="1"/>
  <c r="AG8414" i="37" s="1"/>
  <c r="AE8413" i="37"/>
  <c r="AF8413" i="37" s="1"/>
  <c r="AG8413" i="37" s="1"/>
  <c r="AE8412" i="37"/>
  <c r="AF8412" i="37" s="1"/>
  <c r="AG8412" i="37" s="1"/>
  <c r="AE8411" i="37"/>
  <c r="AF8411" i="37" s="1"/>
  <c r="AG8411" i="37" s="1"/>
  <c r="AE8410" i="37"/>
  <c r="AF8410" i="37" s="1"/>
  <c r="AG8410" i="37" s="1"/>
  <c r="AE8409" i="37"/>
  <c r="AF8409" i="37" s="1"/>
  <c r="AG8409" i="37" s="1"/>
  <c r="AE8408" i="37"/>
  <c r="AF8408" i="37" s="1"/>
  <c r="AG8408" i="37" s="1"/>
  <c r="AE8407" i="37"/>
  <c r="AF8407" i="37" s="1"/>
  <c r="AG8407" i="37" s="1"/>
  <c r="AE8406" i="37"/>
  <c r="AF8406" i="37" s="1"/>
  <c r="AG8406" i="37" s="1"/>
  <c r="AE8405" i="37"/>
  <c r="AF8405" i="37" s="1"/>
  <c r="AG8405" i="37" s="1"/>
  <c r="AE8404" i="37"/>
  <c r="AF8404" i="37" s="1"/>
  <c r="AG8404" i="37" s="1"/>
  <c r="AE8403" i="37"/>
  <c r="AF8403" i="37" s="1"/>
  <c r="AG8403" i="37" s="1"/>
  <c r="AE8402" i="37"/>
  <c r="AF8402" i="37" s="1"/>
  <c r="AG8402" i="37" s="1"/>
  <c r="AE8401" i="37"/>
  <c r="AF8401" i="37" s="1"/>
  <c r="AG8401" i="37" s="1"/>
  <c r="AE8400" i="37"/>
  <c r="AF8400" i="37" s="1"/>
  <c r="AG8400" i="37" s="1"/>
  <c r="AE8399" i="37"/>
  <c r="AF8399" i="37" s="1"/>
  <c r="AG8399" i="37" s="1"/>
  <c r="AE8398" i="37"/>
  <c r="AF8398" i="37" s="1"/>
  <c r="AG8398" i="37" s="1"/>
  <c r="AE8397" i="37"/>
  <c r="AF8397" i="37" s="1"/>
  <c r="AG8397" i="37" s="1"/>
  <c r="AE8396" i="37"/>
  <c r="AF8396" i="37" s="1"/>
  <c r="AG8396" i="37" s="1"/>
  <c r="AE8395" i="37"/>
  <c r="AF8395" i="37" s="1"/>
  <c r="AG8395" i="37" s="1"/>
  <c r="AE8394" i="37"/>
  <c r="AF8394" i="37" s="1"/>
  <c r="AG8394" i="37" s="1"/>
  <c r="AE8393" i="37"/>
  <c r="AF8393" i="37" s="1"/>
  <c r="AG8393" i="37" s="1"/>
  <c r="AE8392" i="37"/>
  <c r="AF8392" i="37" s="1"/>
  <c r="AG8392" i="37" s="1"/>
  <c r="AE8391" i="37"/>
  <c r="AF8391" i="37" s="1"/>
  <c r="AG8391" i="37" s="1"/>
  <c r="AE8390" i="37"/>
  <c r="AF8390" i="37" s="1"/>
  <c r="AG8390" i="37" s="1"/>
  <c r="AE8389" i="37"/>
  <c r="AF8389" i="37" s="1"/>
  <c r="AG8389" i="37" s="1"/>
  <c r="AE8388" i="37"/>
  <c r="AF8388" i="37" s="1"/>
  <c r="AG8388" i="37" s="1"/>
  <c r="AE8387" i="37"/>
  <c r="AF8387" i="37" s="1"/>
  <c r="AG8387" i="37" s="1"/>
  <c r="AE8386" i="37"/>
  <c r="AF8386" i="37" s="1"/>
  <c r="AG8386" i="37" s="1"/>
  <c r="AE8385" i="37"/>
  <c r="AF8385" i="37" s="1"/>
  <c r="AG8385" i="37" s="1"/>
  <c r="AE8384" i="37"/>
  <c r="AF8384" i="37" s="1"/>
  <c r="AG8384" i="37" s="1"/>
  <c r="AE8383" i="37"/>
  <c r="AF8383" i="37" s="1"/>
  <c r="AG8383" i="37" s="1"/>
  <c r="AE8382" i="37"/>
  <c r="AF8382" i="37" s="1"/>
  <c r="AG8382" i="37" s="1"/>
  <c r="AE8381" i="37"/>
  <c r="AF8381" i="37" s="1"/>
  <c r="AG8381" i="37" s="1"/>
  <c r="AE8380" i="37"/>
  <c r="AF8380" i="37" s="1"/>
  <c r="AG8380" i="37" s="1"/>
  <c r="AE8379" i="37"/>
  <c r="AF8379" i="37" s="1"/>
  <c r="AG8379" i="37" s="1"/>
  <c r="AE8378" i="37"/>
  <c r="AF8378" i="37" s="1"/>
  <c r="AG8378" i="37" s="1"/>
  <c r="AE8377" i="37"/>
  <c r="AF8377" i="37" s="1"/>
  <c r="AG8377" i="37" s="1"/>
  <c r="AE8376" i="37"/>
  <c r="AF8376" i="37" s="1"/>
  <c r="AG8376" i="37" s="1"/>
  <c r="AE8375" i="37"/>
  <c r="AF8375" i="37" s="1"/>
  <c r="AG8375" i="37" s="1"/>
  <c r="AE8374" i="37"/>
  <c r="AF8374" i="37" s="1"/>
  <c r="AG8374" i="37" s="1"/>
  <c r="AE8373" i="37"/>
  <c r="AF8373" i="37" s="1"/>
  <c r="AG8373" i="37" s="1"/>
  <c r="AE8372" i="37"/>
  <c r="AF8372" i="37" s="1"/>
  <c r="AG8372" i="37" s="1"/>
  <c r="AE8371" i="37"/>
  <c r="AF8371" i="37" s="1"/>
  <c r="AG8371" i="37" s="1"/>
  <c r="AE8370" i="37"/>
  <c r="AF8370" i="37" s="1"/>
  <c r="AG8370" i="37" s="1"/>
  <c r="AE8369" i="37"/>
  <c r="AF8369" i="37" s="1"/>
  <c r="AG8369" i="37" s="1"/>
  <c r="AE8368" i="37"/>
  <c r="AF8368" i="37" s="1"/>
  <c r="AG8368" i="37" s="1"/>
  <c r="AE8367" i="37"/>
  <c r="AF8367" i="37" s="1"/>
  <c r="AG8367" i="37" s="1"/>
  <c r="AE8366" i="37"/>
  <c r="AF8366" i="37" s="1"/>
  <c r="AG8366" i="37" s="1"/>
  <c r="AE8365" i="37"/>
  <c r="AF8365" i="37" s="1"/>
  <c r="AG8365" i="37" s="1"/>
  <c r="AE8364" i="37"/>
  <c r="AF8364" i="37" s="1"/>
  <c r="AG8364" i="37" s="1"/>
  <c r="AE8363" i="37"/>
  <c r="AF8363" i="37" s="1"/>
  <c r="AG8363" i="37" s="1"/>
  <c r="AE8362" i="37"/>
  <c r="AF8362" i="37" s="1"/>
  <c r="AG8362" i="37" s="1"/>
  <c r="AE8361" i="37"/>
  <c r="AF8361" i="37" s="1"/>
  <c r="AG8361" i="37" s="1"/>
  <c r="AE8360" i="37"/>
  <c r="AF8360" i="37" s="1"/>
  <c r="AG8360" i="37" s="1"/>
  <c r="AE8359" i="37"/>
  <c r="AF8359" i="37" s="1"/>
  <c r="AG8359" i="37" s="1"/>
  <c r="AE8358" i="37"/>
  <c r="AF8358" i="37" s="1"/>
  <c r="AG8358" i="37" s="1"/>
  <c r="AE8357" i="37"/>
  <c r="AF8357" i="37" s="1"/>
  <c r="AG8357" i="37" s="1"/>
  <c r="AE8356" i="37"/>
  <c r="AF8356" i="37" s="1"/>
  <c r="AG8356" i="37" s="1"/>
  <c r="AE8355" i="37"/>
  <c r="AF8355" i="37" s="1"/>
  <c r="AG8355" i="37" s="1"/>
  <c r="AE8354" i="37"/>
  <c r="AF8354" i="37" s="1"/>
  <c r="AG8354" i="37" s="1"/>
  <c r="AE8353" i="37"/>
  <c r="AF8353" i="37" s="1"/>
  <c r="AG8353" i="37" s="1"/>
  <c r="AE8352" i="37"/>
  <c r="AF8352" i="37" s="1"/>
  <c r="AG8352" i="37" s="1"/>
  <c r="AE8351" i="37"/>
  <c r="AF8351" i="37" s="1"/>
  <c r="AG8351" i="37" s="1"/>
  <c r="AE8350" i="37"/>
  <c r="AF8350" i="37" s="1"/>
  <c r="AG8350" i="37" s="1"/>
  <c r="AE8349" i="37"/>
  <c r="AF8349" i="37" s="1"/>
  <c r="AG8349" i="37" s="1"/>
  <c r="AE8348" i="37"/>
  <c r="AF8348" i="37" s="1"/>
  <c r="AG8348" i="37" s="1"/>
  <c r="AE8347" i="37"/>
  <c r="AF8347" i="37" s="1"/>
  <c r="AG8347" i="37" s="1"/>
  <c r="AE8346" i="37"/>
  <c r="AF8346" i="37" s="1"/>
  <c r="AG8346" i="37" s="1"/>
  <c r="AE8345" i="37"/>
  <c r="AF8345" i="37" s="1"/>
  <c r="AG8345" i="37" s="1"/>
  <c r="AE8344" i="37"/>
  <c r="AF8344" i="37" s="1"/>
  <c r="AG8344" i="37" s="1"/>
  <c r="AE8343" i="37"/>
  <c r="AF8343" i="37" s="1"/>
  <c r="AG8343" i="37" s="1"/>
  <c r="AE8342" i="37"/>
  <c r="AF8342" i="37" s="1"/>
  <c r="AG8342" i="37" s="1"/>
  <c r="AE8341" i="37"/>
  <c r="AF8341" i="37" s="1"/>
  <c r="AG8341" i="37" s="1"/>
  <c r="AE8340" i="37"/>
  <c r="AF8340" i="37" s="1"/>
  <c r="AG8340" i="37" s="1"/>
  <c r="AE8339" i="37"/>
  <c r="AF8339" i="37" s="1"/>
  <c r="AG8339" i="37" s="1"/>
  <c r="AE8338" i="37"/>
  <c r="AF8338" i="37" s="1"/>
  <c r="AG8338" i="37" s="1"/>
  <c r="AE8337" i="37"/>
  <c r="AF8337" i="37" s="1"/>
  <c r="AG8337" i="37" s="1"/>
  <c r="AE8336" i="37"/>
  <c r="AF8336" i="37" s="1"/>
  <c r="AG8336" i="37" s="1"/>
  <c r="AE8335" i="37"/>
  <c r="AF8335" i="37" s="1"/>
  <c r="AG8335" i="37" s="1"/>
  <c r="AE8334" i="37"/>
  <c r="AF8334" i="37" s="1"/>
  <c r="AG8334" i="37" s="1"/>
  <c r="AE8333" i="37"/>
  <c r="AF8333" i="37" s="1"/>
  <c r="AG8333" i="37" s="1"/>
  <c r="AE8332" i="37"/>
  <c r="AF8332" i="37" s="1"/>
  <c r="AG8332" i="37" s="1"/>
  <c r="AE8331" i="37"/>
  <c r="AF8331" i="37" s="1"/>
  <c r="AG8331" i="37" s="1"/>
  <c r="AE8330" i="37"/>
  <c r="AF8330" i="37" s="1"/>
  <c r="AG8330" i="37" s="1"/>
  <c r="AE8329" i="37"/>
  <c r="AF8329" i="37" s="1"/>
  <c r="AG8329" i="37" s="1"/>
  <c r="AE8328" i="37"/>
  <c r="AF8328" i="37" s="1"/>
  <c r="AG8328" i="37" s="1"/>
  <c r="AE8327" i="37"/>
  <c r="AF8327" i="37" s="1"/>
  <c r="AG8327" i="37" s="1"/>
  <c r="AE8326" i="37"/>
  <c r="AF8326" i="37" s="1"/>
  <c r="AG8326" i="37" s="1"/>
  <c r="AE8325" i="37"/>
  <c r="AF8325" i="37" s="1"/>
  <c r="AG8325" i="37" s="1"/>
  <c r="AE8324" i="37"/>
  <c r="AF8324" i="37" s="1"/>
  <c r="AG8324" i="37" s="1"/>
  <c r="AE8323" i="37"/>
  <c r="AF8323" i="37" s="1"/>
  <c r="AG8323" i="37" s="1"/>
  <c r="AE8322" i="37"/>
  <c r="AF8322" i="37" s="1"/>
  <c r="AG8322" i="37" s="1"/>
  <c r="AE8321" i="37"/>
  <c r="AF8321" i="37" s="1"/>
  <c r="AG8321" i="37" s="1"/>
  <c r="AE8320" i="37"/>
  <c r="AF8320" i="37" s="1"/>
  <c r="AG8320" i="37" s="1"/>
  <c r="AE8319" i="37"/>
  <c r="AF8319" i="37" s="1"/>
  <c r="AG8319" i="37" s="1"/>
  <c r="AE8318" i="37"/>
  <c r="AF8318" i="37" s="1"/>
  <c r="AG8318" i="37" s="1"/>
  <c r="AE8317" i="37"/>
  <c r="AF8317" i="37" s="1"/>
  <c r="AG8317" i="37" s="1"/>
  <c r="AE8316" i="37"/>
  <c r="AF8316" i="37" s="1"/>
  <c r="AG8316" i="37" s="1"/>
  <c r="AE8315" i="37"/>
  <c r="AF8315" i="37" s="1"/>
  <c r="AG8315" i="37" s="1"/>
  <c r="AE8314" i="37"/>
  <c r="AF8314" i="37" s="1"/>
  <c r="AG8314" i="37" s="1"/>
  <c r="AE8313" i="37"/>
  <c r="AF8313" i="37" s="1"/>
  <c r="AG8313" i="37" s="1"/>
  <c r="AE8312" i="37"/>
  <c r="AF8312" i="37" s="1"/>
  <c r="AG8312" i="37" s="1"/>
  <c r="AE8311" i="37"/>
  <c r="AF8311" i="37" s="1"/>
  <c r="AG8311" i="37" s="1"/>
  <c r="AE8310" i="37"/>
  <c r="AF8310" i="37" s="1"/>
  <c r="AG8310" i="37" s="1"/>
  <c r="AE8309" i="37"/>
  <c r="AF8309" i="37" s="1"/>
  <c r="AG8309" i="37" s="1"/>
  <c r="AE8308" i="37"/>
  <c r="AF8308" i="37" s="1"/>
  <c r="AG8308" i="37" s="1"/>
  <c r="AE8307" i="37"/>
  <c r="AF8307" i="37" s="1"/>
  <c r="AG8307" i="37" s="1"/>
  <c r="AE8306" i="37"/>
  <c r="AF8306" i="37" s="1"/>
  <c r="AG8306" i="37" s="1"/>
  <c r="AE8305" i="37"/>
  <c r="AF8305" i="37" s="1"/>
  <c r="AG8305" i="37" s="1"/>
  <c r="AE8304" i="37"/>
  <c r="AF8304" i="37" s="1"/>
  <c r="AG8304" i="37" s="1"/>
  <c r="AE8303" i="37"/>
  <c r="AF8303" i="37" s="1"/>
  <c r="AG8303" i="37" s="1"/>
  <c r="AE8302" i="37"/>
  <c r="AF8302" i="37" s="1"/>
  <c r="AG8302" i="37" s="1"/>
  <c r="AE8301" i="37"/>
  <c r="AF8301" i="37" s="1"/>
  <c r="AG8301" i="37" s="1"/>
  <c r="AE8300" i="37"/>
  <c r="AF8300" i="37" s="1"/>
  <c r="AG8300" i="37" s="1"/>
  <c r="AE8299" i="37"/>
  <c r="AF8299" i="37" s="1"/>
  <c r="AG8299" i="37" s="1"/>
  <c r="AE8298" i="37"/>
  <c r="AF8298" i="37" s="1"/>
  <c r="AG8298" i="37" s="1"/>
  <c r="AE8297" i="37"/>
  <c r="AF8297" i="37" s="1"/>
  <c r="AG8297" i="37" s="1"/>
  <c r="AE8296" i="37"/>
  <c r="AF8296" i="37" s="1"/>
  <c r="AG8296" i="37" s="1"/>
  <c r="AE8295" i="37"/>
  <c r="AF8295" i="37" s="1"/>
  <c r="AG8295" i="37" s="1"/>
  <c r="AE8294" i="37"/>
  <c r="AF8294" i="37" s="1"/>
  <c r="AG8294" i="37" s="1"/>
  <c r="AE8293" i="37"/>
  <c r="AF8293" i="37" s="1"/>
  <c r="AG8293" i="37" s="1"/>
  <c r="AE8292" i="37"/>
  <c r="AF8292" i="37" s="1"/>
  <c r="AG8292" i="37" s="1"/>
  <c r="AE8291" i="37"/>
  <c r="AF8291" i="37" s="1"/>
  <c r="AG8291" i="37" s="1"/>
  <c r="AE8290" i="37"/>
  <c r="AF8290" i="37" s="1"/>
  <c r="AG8290" i="37" s="1"/>
  <c r="AE8289" i="37"/>
  <c r="AF8289" i="37" s="1"/>
  <c r="AG8289" i="37" s="1"/>
  <c r="AE8288" i="37"/>
  <c r="AF8288" i="37" s="1"/>
  <c r="AG8288" i="37" s="1"/>
  <c r="AE8287" i="37"/>
  <c r="AF8287" i="37" s="1"/>
  <c r="AG8287" i="37" s="1"/>
  <c r="AE8286" i="37"/>
  <c r="AF8286" i="37" s="1"/>
  <c r="AG8286" i="37" s="1"/>
  <c r="AE8285" i="37"/>
  <c r="AF8285" i="37" s="1"/>
  <c r="AG8285" i="37" s="1"/>
  <c r="AE8284" i="37"/>
  <c r="AF8284" i="37" s="1"/>
  <c r="AG8284" i="37" s="1"/>
  <c r="AE8283" i="37"/>
  <c r="AF8283" i="37" s="1"/>
  <c r="AG8283" i="37" s="1"/>
  <c r="AE8282" i="37"/>
  <c r="AF8282" i="37" s="1"/>
  <c r="AG8282" i="37" s="1"/>
  <c r="AE8281" i="37"/>
  <c r="AF8281" i="37" s="1"/>
  <c r="AG8281" i="37" s="1"/>
  <c r="AE8280" i="37"/>
  <c r="AF8280" i="37" s="1"/>
  <c r="AG8280" i="37" s="1"/>
  <c r="AE8279" i="37"/>
  <c r="AF8279" i="37" s="1"/>
  <c r="AG8279" i="37" s="1"/>
  <c r="AE8278" i="37"/>
  <c r="AF8278" i="37" s="1"/>
  <c r="AG8278" i="37" s="1"/>
  <c r="AE8277" i="37"/>
  <c r="AF8277" i="37" s="1"/>
  <c r="AG8277" i="37" s="1"/>
  <c r="AE8276" i="37"/>
  <c r="AF8276" i="37" s="1"/>
  <c r="AG8276" i="37" s="1"/>
  <c r="AE8275" i="37"/>
  <c r="AF8275" i="37" s="1"/>
  <c r="AG8275" i="37" s="1"/>
  <c r="AE8274" i="37"/>
  <c r="AF8274" i="37" s="1"/>
  <c r="AG8274" i="37" s="1"/>
  <c r="AE8273" i="37"/>
  <c r="AF8273" i="37" s="1"/>
  <c r="AG8273" i="37" s="1"/>
  <c r="AE8272" i="37"/>
  <c r="AF8272" i="37" s="1"/>
  <c r="AG8272" i="37" s="1"/>
  <c r="AE8271" i="37"/>
  <c r="AF8271" i="37" s="1"/>
  <c r="AG8271" i="37" s="1"/>
  <c r="AE8270" i="37"/>
  <c r="AF8270" i="37" s="1"/>
  <c r="AG8270" i="37" s="1"/>
  <c r="AE8269" i="37"/>
  <c r="AF8269" i="37" s="1"/>
  <c r="AG8269" i="37" s="1"/>
  <c r="AE8268" i="37"/>
  <c r="AF8268" i="37" s="1"/>
  <c r="AG8268" i="37" s="1"/>
  <c r="AE8267" i="37"/>
  <c r="AF8267" i="37" s="1"/>
  <c r="AG8267" i="37" s="1"/>
  <c r="AE8266" i="37"/>
  <c r="AF8266" i="37" s="1"/>
  <c r="AG8266" i="37" s="1"/>
  <c r="AE8265" i="37"/>
  <c r="AF8265" i="37" s="1"/>
  <c r="AG8265" i="37" s="1"/>
  <c r="AE8264" i="37"/>
  <c r="AF8264" i="37" s="1"/>
  <c r="AG8264" i="37" s="1"/>
  <c r="AE8263" i="37"/>
  <c r="AF8263" i="37" s="1"/>
  <c r="AG8263" i="37" s="1"/>
  <c r="AE8262" i="37"/>
  <c r="AF8262" i="37" s="1"/>
  <c r="AG8262" i="37" s="1"/>
  <c r="AE8261" i="37"/>
  <c r="AF8261" i="37" s="1"/>
  <c r="AG8261" i="37" s="1"/>
  <c r="AE8260" i="37"/>
  <c r="AF8260" i="37" s="1"/>
  <c r="AG8260" i="37" s="1"/>
  <c r="AE8259" i="37"/>
  <c r="AF8259" i="37" s="1"/>
  <c r="AG8259" i="37" s="1"/>
  <c r="AE8258" i="37"/>
  <c r="AF8258" i="37" s="1"/>
  <c r="AG8258" i="37" s="1"/>
  <c r="AE8257" i="37"/>
  <c r="AF8257" i="37" s="1"/>
  <c r="AG8257" i="37" s="1"/>
  <c r="AE8256" i="37"/>
  <c r="AF8256" i="37" s="1"/>
  <c r="AG8256" i="37" s="1"/>
  <c r="AE8255" i="37"/>
  <c r="AF8255" i="37" s="1"/>
  <c r="AG8255" i="37" s="1"/>
  <c r="AE8254" i="37"/>
  <c r="AF8254" i="37" s="1"/>
  <c r="AG8254" i="37" s="1"/>
  <c r="AE8253" i="37"/>
  <c r="AF8253" i="37" s="1"/>
  <c r="AG8253" i="37" s="1"/>
  <c r="AE8252" i="37"/>
  <c r="AF8252" i="37" s="1"/>
  <c r="AG8252" i="37" s="1"/>
  <c r="AE8251" i="37"/>
  <c r="AF8251" i="37" s="1"/>
  <c r="AG8251" i="37" s="1"/>
  <c r="AE8250" i="37"/>
  <c r="AF8250" i="37" s="1"/>
  <c r="AG8250" i="37" s="1"/>
  <c r="AE8249" i="37"/>
  <c r="AF8249" i="37" s="1"/>
  <c r="AG8249" i="37" s="1"/>
  <c r="AE8248" i="37"/>
  <c r="AF8248" i="37" s="1"/>
  <c r="AG8248" i="37" s="1"/>
  <c r="AE8247" i="37"/>
  <c r="AF8247" i="37" s="1"/>
  <c r="AG8247" i="37" s="1"/>
  <c r="AE8246" i="37"/>
  <c r="AF8246" i="37" s="1"/>
  <c r="AG8246" i="37" s="1"/>
  <c r="AE8245" i="37"/>
  <c r="AF8245" i="37" s="1"/>
  <c r="AG8245" i="37" s="1"/>
  <c r="AE8244" i="37"/>
  <c r="AF8244" i="37" s="1"/>
  <c r="AG8244" i="37" s="1"/>
  <c r="AE8243" i="37"/>
  <c r="AF8243" i="37" s="1"/>
  <c r="AG8243" i="37" s="1"/>
  <c r="AE8242" i="37"/>
  <c r="AF8242" i="37" s="1"/>
  <c r="AG8242" i="37" s="1"/>
  <c r="AE8241" i="37"/>
  <c r="AF8241" i="37" s="1"/>
  <c r="AG8241" i="37" s="1"/>
  <c r="AE8240" i="37"/>
  <c r="AF8240" i="37" s="1"/>
  <c r="AG8240" i="37" s="1"/>
  <c r="AE8239" i="37"/>
  <c r="AF8239" i="37" s="1"/>
  <c r="AG8239" i="37" s="1"/>
  <c r="AE8238" i="37"/>
  <c r="AF8238" i="37" s="1"/>
  <c r="AG8238" i="37" s="1"/>
  <c r="AE8237" i="37"/>
  <c r="AF8237" i="37" s="1"/>
  <c r="AG8237" i="37" s="1"/>
  <c r="AE8236" i="37"/>
  <c r="AF8236" i="37" s="1"/>
  <c r="AG8236" i="37" s="1"/>
  <c r="AE8235" i="37"/>
  <c r="AF8235" i="37" s="1"/>
  <c r="AG8235" i="37" s="1"/>
  <c r="AE8234" i="37"/>
  <c r="AF8234" i="37" s="1"/>
  <c r="AG8234" i="37" s="1"/>
  <c r="AE8233" i="37"/>
  <c r="AF8233" i="37" s="1"/>
  <c r="AG8233" i="37" s="1"/>
  <c r="AE8232" i="37"/>
  <c r="AF8232" i="37" s="1"/>
  <c r="AG8232" i="37" s="1"/>
  <c r="AE8231" i="37"/>
  <c r="AF8231" i="37" s="1"/>
  <c r="AG8231" i="37" s="1"/>
  <c r="AE8230" i="37"/>
  <c r="AF8230" i="37" s="1"/>
  <c r="AG8230" i="37" s="1"/>
  <c r="AE8229" i="37"/>
  <c r="AF8229" i="37" s="1"/>
  <c r="AG8229" i="37" s="1"/>
  <c r="AE8228" i="37"/>
  <c r="AF8228" i="37" s="1"/>
  <c r="AG8228" i="37" s="1"/>
  <c r="AE8227" i="37"/>
  <c r="AF8227" i="37" s="1"/>
  <c r="AG8227" i="37" s="1"/>
  <c r="AE8226" i="37"/>
  <c r="AF8226" i="37" s="1"/>
  <c r="AG8226" i="37" s="1"/>
  <c r="AE8225" i="37"/>
  <c r="AF8225" i="37" s="1"/>
  <c r="AG8225" i="37" s="1"/>
  <c r="AE8224" i="37"/>
  <c r="AF8224" i="37" s="1"/>
  <c r="AG8224" i="37" s="1"/>
  <c r="AE8223" i="37"/>
  <c r="AF8223" i="37" s="1"/>
  <c r="AG8223" i="37" s="1"/>
  <c r="AE8222" i="37"/>
  <c r="AF8222" i="37" s="1"/>
  <c r="AG8222" i="37" s="1"/>
  <c r="AE8221" i="37"/>
  <c r="AF8221" i="37" s="1"/>
  <c r="AG8221" i="37" s="1"/>
  <c r="AE8220" i="37"/>
  <c r="AF8220" i="37" s="1"/>
  <c r="AG8220" i="37" s="1"/>
  <c r="AE8219" i="37"/>
  <c r="AF8219" i="37" s="1"/>
  <c r="AG8219" i="37" s="1"/>
  <c r="AE8218" i="37"/>
  <c r="AF8218" i="37" s="1"/>
  <c r="AG8218" i="37" s="1"/>
  <c r="AE8217" i="37"/>
  <c r="AF8217" i="37" s="1"/>
  <c r="AG8217" i="37" s="1"/>
  <c r="AE8216" i="37"/>
  <c r="AF8216" i="37" s="1"/>
  <c r="AG8216" i="37" s="1"/>
  <c r="AE8215" i="37"/>
  <c r="AF8215" i="37" s="1"/>
  <c r="AG8215" i="37" s="1"/>
  <c r="AE8214" i="37"/>
  <c r="AF8214" i="37" s="1"/>
  <c r="AG8214" i="37" s="1"/>
  <c r="AE8213" i="37"/>
  <c r="AF8213" i="37" s="1"/>
  <c r="AG8213" i="37" s="1"/>
  <c r="AE8212" i="37"/>
  <c r="AF8212" i="37" s="1"/>
  <c r="AG8212" i="37" s="1"/>
  <c r="AE8211" i="37"/>
  <c r="AF8211" i="37" s="1"/>
  <c r="AG8211" i="37" s="1"/>
  <c r="AE8210" i="37"/>
  <c r="AF8210" i="37" s="1"/>
  <c r="AG8210" i="37" s="1"/>
  <c r="AE8209" i="37"/>
  <c r="AF8209" i="37" s="1"/>
  <c r="AG8209" i="37" s="1"/>
  <c r="AE8208" i="37"/>
  <c r="AF8208" i="37" s="1"/>
  <c r="AG8208" i="37" s="1"/>
  <c r="AE8207" i="37"/>
  <c r="AF8207" i="37" s="1"/>
  <c r="AG8207" i="37" s="1"/>
  <c r="AE8206" i="37"/>
  <c r="AF8206" i="37" s="1"/>
  <c r="AG8206" i="37" s="1"/>
  <c r="AE8205" i="37"/>
  <c r="AF8205" i="37" s="1"/>
  <c r="AG8205" i="37" s="1"/>
  <c r="AE8204" i="37"/>
  <c r="AF8204" i="37" s="1"/>
  <c r="AG8204" i="37" s="1"/>
  <c r="AE8203" i="37"/>
  <c r="AF8203" i="37" s="1"/>
  <c r="AG8203" i="37" s="1"/>
  <c r="AE8202" i="37"/>
  <c r="AF8202" i="37" s="1"/>
  <c r="AG8202" i="37" s="1"/>
  <c r="AE8201" i="37"/>
  <c r="AF8201" i="37" s="1"/>
  <c r="AG8201" i="37" s="1"/>
  <c r="AE8200" i="37"/>
  <c r="AF8200" i="37" s="1"/>
  <c r="AG8200" i="37" s="1"/>
  <c r="AE8199" i="37"/>
  <c r="AF8199" i="37" s="1"/>
  <c r="AG8199" i="37" s="1"/>
  <c r="AE8198" i="37"/>
  <c r="AF8198" i="37" s="1"/>
  <c r="AG8198" i="37" s="1"/>
  <c r="AE8197" i="37"/>
  <c r="AF8197" i="37" s="1"/>
  <c r="AG8197" i="37" s="1"/>
  <c r="AE8196" i="37"/>
  <c r="AF8196" i="37" s="1"/>
  <c r="AG8196" i="37" s="1"/>
  <c r="AE8195" i="37"/>
  <c r="AF8195" i="37" s="1"/>
  <c r="AG8195" i="37" s="1"/>
  <c r="AE8194" i="37"/>
  <c r="AF8194" i="37" s="1"/>
  <c r="AG8194" i="37" s="1"/>
  <c r="AE8193" i="37"/>
  <c r="AF8193" i="37" s="1"/>
  <c r="AG8193" i="37" s="1"/>
  <c r="AE8192" i="37"/>
  <c r="AF8192" i="37" s="1"/>
  <c r="AG8192" i="37" s="1"/>
  <c r="AE8191" i="37"/>
  <c r="AF8191" i="37" s="1"/>
  <c r="AG8191" i="37" s="1"/>
  <c r="AE8190" i="37"/>
  <c r="AF8190" i="37" s="1"/>
  <c r="AG8190" i="37" s="1"/>
  <c r="AE8189" i="37"/>
  <c r="AF8189" i="37" s="1"/>
  <c r="AG8189" i="37" s="1"/>
  <c r="AE8188" i="37"/>
  <c r="AF8188" i="37" s="1"/>
  <c r="AG8188" i="37" s="1"/>
  <c r="AE8187" i="37"/>
  <c r="AF8187" i="37" s="1"/>
  <c r="AG8187" i="37" s="1"/>
  <c r="AE8186" i="37"/>
  <c r="AF8186" i="37" s="1"/>
  <c r="AG8186" i="37" s="1"/>
  <c r="AE8185" i="37"/>
  <c r="AF8185" i="37" s="1"/>
  <c r="AG8185" i="37" s="1"/>
  <c r="AE8184" i="37"/>
  <c r="AF8184" i="37" s="1"/>
  <c r="AG8184" i="37" s="1"/>
  <c r="AE8183" i="37"/>
  <c r="AF8183" i="37" s="1"/>
  <c r="AG8183" i="37" s="1"/>
  <c r="AE8182" i="37"/>
  <c r="AF8182" i="37" s="1"/>
  <c r="AG8182" i="37" s="1"/>
  <c r="AE8181" i="37"/>
  <c r="AF8181" i="37" s="1"/>
  <c r="AG8181" i="37" s="1"/>
  <c r="AE8180" i="37"/>
  <c r="AF8180" i="37" s="1"/>
  <c r="AG8180" i="37" s="1"/>
  <c r="AE8179" i="37"/>
  <c r="AF8179" i="37" s="1"/>
  <c r="AG8179" i="37" s="1"/>
  <c r="AE8178" i="37"/>
  <c r="AF8178" i="37" s="1"/>
  <c r="AG8178" i="37" s="1"/>
  <c r="AE8177" i="37"/>
  <c r="AF8177" i="37" s="1"/>
  <c r="AG8177" i="37" s="1"/>
  <c r="AE8176" i="37"/>
  <c r="AF8176" i="37" s="1"/>
  <c r="AG8176" i="37" s="1"/>
  <c r="AE8175" i="37"/>
  <c r="AF8175" i="37" s="1"/>
  <c r="AG8175" i="37" s="1"/>
  <c r="AE8174" i="37"/>
  <c r="AF8174" i="37" s="1"/>
  <c r="AG8174" i="37" s="1"/>
  <c r="AE8173" i="37"/>
  <c r="AF8173" i="37" s="1"/>
  <c r="AG8173" i="37" s="1"/>
  <c r="AE8172" i="37"/>
  <c r="AF8172" i="37" s="1"/>
  <c r="AG8172" i="37" s="1"/>
  <c r="AE8171" i="37"/>
  <c r="AF8171" i="37" s="1"/>
  <c r="AG8171" i="37" s="1"/>
  <c r="AE8170" i="37"/>
  <c r="AF8170" i="37" s="1"/>
  <c r="AG8170" i="37" s="1"/>
  <c r="AE8169" i="37"/>
  <c r="AF8169" i="37" s="1"/>
  <c r="AG8169" i="37" s="1"/>
  <c r="AE8168" i="37"/>
  <c r="AF8168" i="37" s="1"/>
  <c r="AG8168" i="37" s="1"/>
  <c r="AE8167" i="37"/>
  <c r="AF8167" i="37" s="1"/>
  <c r="AG8167" i="37" s="1"/>
  <c r="AE8166" i="37"/>
  <c r="AF8166" i="37" s="1"/>
  <c r="AG8166" i="37" s="1"/>
  <c r="AE8165" i="37"/>
  <c r="AF8165" i="37" s="1"/>
  <c r="AG8165" i="37" s="1"/>
  <c r="AE8164" i="37"/>
  <c r="AF8164" i="37" s="1"/>
  <c r="AG8164" i="37" s="1"/>
  <c r="AE8163" i="37"/>
  <c r="AF8163" i="37" s="1"/>
  <c r="AG8163" i="37" s="1"/>
  <c r="AE8162" i="37"/>
  <c r="AF8162" i="37" s="1"/>
  <c r="AG8162" i="37" s="1"/>
  <c r="AE8161" i="37"/>
  <c r="AF8161" i="37" s="1"/>
  <c r="AG8161" i="37" s="1"/>
  <c r="AE8160" i="37"/>
  <c r="AF8160" i="37" s="1"/>
  <c r="AG8160" i="37" s="1"/>
  <c r="AE8159" i="37"/>
  <c r="AF8159" i="37" s="1"/>
  <c r="AG8159" i="37" s="1"/>
  <c r="AE8158" i="37"/>
  <c r="AF8158" i="37" s="1"/>
  <c r="AG8158" i="37" s="1"/>
  <c r="AE8157" i="37"/>
  <c r="AF8157" i="37" s="1"/>
  <c r="AG8157" i="37" s="1"/>
  <c r="AE8156" i="37"/>
  <c r="AF8156" i="37" s="1"/>
  <c r="AG8156" i="37" s="1"/>
  <c r="AE8155" i="37"/>
  <c r="AF8155" i="37" s="1"/>
  <c r="AG8155" i="37" s="1"/>
  <c r="AE8154" i="37"/>
  <c r="AF8154" i="37" s="1"/>
  <c r="AG8154" i="37" s="1"/>
  <c r="AE8153" i="37"/>
  <c r="AF8153" i="37" s="1"/>
  <c r="AG8153" i="37" s="1"/>
  <c r="AE8152" i="37"/>
  <c r="AF8152" i="37" s="1"/>
  <c r="AG8152" i="37" s="1"/>
  <c r="AE8151" i="37"/>
  <c r="AF8151" i="37" s="1"/>
  <c r="AG8151" i="37" s="1"/>
  <c r="AE8150" i="37"/>
  <c r="AF8150" i="37" s="1"/>
  <c r="AG8150" i="37" s="1"/>
  <c r="AE8149" i="37"/>
  <c r="AF8149" i="37" s="1"/>
  <c r="AG8149" i="37" s="1"/>
  <c r="AE8148" i="37"/>
  <c r="AF8148" i="37" s="1"/>
  <c r="AG8148" i="37" s="1"/>
  <c r="AE8147" i="37"/>
  <c r="AF8147" i="37" s="1"/>
  <c r="AG8147" i="37" s="1"/>
  <c r="AE8146" i="37"/>
  <c r="AF8146" i="37" s="1"/>
  <c r="AG8146" i="37" s="1"/>
  <c r="AE8145" i="37"/>
  <c r="AF8145" i="37" s="1"/>
  <c r="AG8145" i="37" s="1"/>
  <c r="AE8144" i="37"/>
  <c r="AF8144" i="37" s="1"/>
  <c r="AG8144" i="37" s="1"/>
  <c r="AE8143" i="37"/>
  <c r="AF8143" i="37" s="1"/>
  <c r="AG8143" i="37" s="1"/>
  <c r="AE8142" i="37"/>
  <c r="AF8142" i="37" s="1"/>
  <c r="AG8142" i="37" s="1"/>
  <c r="AE8141" i="37"/>
  <c r="AF8141" i="37" s="1"/>
  <c r="AG8141" i="37" s="1"/>
  <c r="AE8140" i="37"/>
  <c r="AF8140" i="37" s="1"/>
  <c r="AG8140" i="37" s="1"/>
  <c r="AE8139" i="37"/>
  <c r="AF8139" i="37" s="1"/>
  <c r="AG8139" i="37" s="1"/>
  <c r="AE8138" i="37"/>
  <c r="AF8138" i="37" s="1"/>
  <c r="AG8138" i="37" s="1"/>
  <c r="AE8137" i="37"/>
  <c r="AF8137" i="37" s="1"/>
  <c r="AG8137" i="37" s="1"/>
  <c r="AE8136" i="37"/>
  <c r="AF8136" i="37" s="1"/>
  <c r="AG8136" i="37" s="1"/>
  <c r="AE8135" i="37"/>
  <c r="AF8135" i="37" s="1"/>
  <c r="AG8135" i="37" s="1"/>
  <c r="AE8134" i="37"/>
  <c r="AF8134" i="37" s="1"/>
  <c r="AG8134" i="37" s="1"/>
  <c r="AE8133" i="37"/>
  <c r="AF8133" i="37" s="1"/>
  <c r="AG8133" i="37" s="1"/>
  <c r="AE8132" i="37"/>
  <c r="AF8132" i="37" s="1"/>
  <c r="AG8132" i="37" s="1"/>
  <c r="AE8131" i="37"/>
  <c r="AF8131" i="37" s="1"/>
  <c r="AG8131" i="37" s="1"/>
  <c r="AE8130" i="37"/>
  <c r="AF8130" i="37" s="1"/>
  <c r="AG8130" i="37" s="1"/>
  <c r="AE8129" i="37"/>
  <c r="AF8129" i="37" s="1"/>
  <c r="AG8129" i="37" s="1"/>
  <c r="AE8128" i="37"/>
  <c r="AF8128" i="37" s="1"/>
  <c r="AG8128" i="37" s="1"/>
  <c r="AE8127" i="37"/>
  <c r="AF8127" i="37" s="1"/>
  <c r="AG8127" i="37" s="1"/>
  <c r="AE8126" i="37"/>
  <c r="AF8126" i="37" s="1"/>
  <c r="AG8126" i="37" s="1"/>
  <c r="AE8125" i="37"/>
  <c r="AF8125" i="37" s="1"/>
  <c r="AG8125" i="37" s="1"/>
  <c r="AE8124" i="37"/>
  <c r="AF8124" i="37" s="1"/>
  <c r="AG8124" i="37" s="1"/>
  <c r="AE8123" i="37"/>
  <c r="AF8123" i="37" s="1"/>
  <c r="AG8123" i="37" s="1"/>
  <c r="AE8122" i="37"/>
  <c r="AF8122" i="37" s="1"/>
  <c r="AG8122" i="37" s="1"/>
  <c r="AE8121" i="37"/>
  <c r="AF8121" i="37" s="1"/>
  <c r="AG8121" i="37" s="1"/>
  <c r="AE8120" i="37"/>
  <c r="AF8120" i="37" s="1"/>
  <c r="AG8120" i="37" s="1"/>
  <c r="AE8119" i="37"/>
  <c r="AF8119" i="37" s="1"/>
  <c r="AG8119" i="37" s="1"/>
  <c r="AE8118" i="37"/>
  <c r="AF8118" i="37" s="1"/>
  <c r="AG8118" i="37" s="1"/>
  <c r="AE8117" i="37"/>
  <c r="AF8117" i="37" s="1"/>
  <c r="AG8117" i="37" s="1"/>
  <c r="AE8116" i="37"/>
  <c r="AF8116" i="37" s="1"/>
  <c r="AG8116" i="37" s="1"/>
  <c r="AE8115" i="37"/>
  <c r="AF8115" i="37" s="1"/>
  <c r="AG8115" i="37" s="1"/>
  <c r="AE8114" i="37"/>
  <c r="AF8114" i="37" s="1"/>
  <c r="AG8114" i="37" s="1"/>
  <c r="AE8113" i="37"/>
  <c r="AF8113" i="37" s="1"/>
  <c r="AG8113" i="37" s="1"/>
  <c r="AE8112" i="37"/>
  <c r="AF8112" i="37" s="1"/>
  <c r="AG8112" i="37" s="1"/>
  <c r="AE8111" i="37"/>
  <c r="AF8111" i="37" s="1"/>
  <c r="AG8111" i="37" s="1"/>
  <c r="AE8110" i="37"/>
  <c r="AF8110" i="37" s="1"/>
  <c r="AG8110" i="37" s="1"/>
  <c r="AE8109" i="37"/>
  <c r="AF8109" i="37" s="1"/>
  <c r="AG8109" i="37" s="1"/>
  <c r="AE8108" i="37"/>
  <c r="AF8108" i="37" s="1"/>
  <c r="AG8108" i="37" s="1"/>
  <c r="AE8107" i="37"/>
  <c r="AF8107" i="37" s="1"/>
  <c r="AG8107" i="37" s="1"/>
  <c r="AE8106" i="37"/>
  <c r="AF8106" i="37" s="1"/>
  <c r="AG8106" i="37" s="1"/>
  <c r="AE8105" i="37"/>
  <c r="AF8105" i="37" s="1"/>
  <c r="AG8105" i="37" s="1"/>
  <c r="AE8104" i="37"/>
  <c r="AF8104" i="37" s="1"/>
  <c r="AG8104" i="37" s="1"/>
  <c r="AE8103" i="37"/>
  <c r="AF8103" i="37" s="1"/>
  <c r="AG8103" i="37" s="1"/>
  <c r="AE8102" i="37"/>
  <c r="AF8102" i="37" s="1"/>
  <c r="AG8102" i="37" s="1"/>
  <c r="AE8101" i="37"/>
  <c r="AF8101" i="37" s="1"/>
  <c r="AG8101" i="37" s="1"/>
  <c r="AE8100" i="37"/>
  <c r="AF8100" i="37" s="1"/>
  <c r="AG8100" i="37" s="1"/>
  <c r="AE8099" i="37"/>
  <c r="AF8099" i="37" s="1"/>
  <c r="AG8099" i="37" s="1"/>
  <c r="AE8098" i="37"/>
  <c r="AF8098" i="37" s="1"/>
  <c r="AG8098" i="37" s="1"/>
  <c r="AE8097" i="37"/>
  <c r="AF8097" i="37" s="1"/>
  <c r="AG8097" i="37" s="1"/>
  <c r="AE8096" i="37"/>
  <c r="AF8096" i="37" s="1"/>
  <c r="AG8096" i="37" s="1"/>
  <c r="AE8095" i="37"/>
  <c r="AF8095" i="37" s="1"/>
  <c r="AG8095" i="37" s="1"/>
  <c r="AE8094" i="37"/>
  <c r="AF8094" i="37" s="1"/>
  <c r="AG8094" i="37" s="1"/>
  <c r="AE8093" i="37"/>
  <c r="AF8093" i="37" s="1"/>
  <c r="AG8093" i="37" s="1"/>
  <c r="AE8092" i="37"/>
  <c r="AF8092" i="37" s="1"/>
  <c r="AG8092" i="37" s="1"/>
  <c r="AE8091" i="37"/>
  <c r="AF8091" i="37" s="1"/>
  <c r="AG8091" i="37" s="1"/>
  <c r="AE8090" i="37"/>
  <c r="AF8090" i="37" s="1"/>
  <c r="AG8090" i="37" s="1"/>
  <c r="AE8089" i="37"/>
  <c r="AF8089" i="37" s="1"/>
  <c r="AG8089" i="37" s="1"/>
  <c r="AE8088" i="37"/>
  <c r="AF8088" i="37" s="1"/>
  <c r="AG8088" i="37" s="1"/>
  <c r="AE8087" i="37"/>
  <c r="AF8087" i="37" s="1"/>
  <c r="AG8087" i="37" s="1"/>
  <c r="AE8086" i="37"/>
  <c r="AF8086" i="37" s="1"/>
  <c r="AG8086" i="37" s="1"/>
  <c r="AE8085" i="37"/>
  <c r="AF8085" i="37" s="1"/>
  <c r="AG8085" i="37" s="1"/>
  <c r="AE8084" i="37"/>
  <c r="AF8084" i="37" s="1"/>
  <c r="AG8084" i="37" s="1"/>
  <c r="AE8083" i="37"/>
  <c r="AF8083" i="37" s="1"/>
  <c r="AG8083" i="37" s="1"/>
  <c r="AE8082" i="37"/>
  <c r="AF8082" i="37" s="1"/>
  <c r="AG8082" i="37" s="1"/>
  <c r="AE8081" i="37"/>
  <c r="AF8081" i="37" s="1"/>
  <c r="AG8081" i="37" s="1"/>
  <c r="AE8080" i="37"/>
  <c r="AF8080" i="37" s="1"/>
  <c r="AG8080" i="37" s="1"/>
  <c r="AE8079" i="37"/>
  <c r="AF8079" i="37" s="1"/>
  <c r="AG8079" i="37" s="1"/>
  <c r="AE8078" i="37"/>
  <c r="AF8078" i="37" s="1"/>
  <c r="AG8078" i="37" s="1"/>
  <c r="AE8077" i="37"/>
  <c r="AF8077" i="37" s="1"/>
  <c r="AG8077" i="37" s="1"/>
  <c r="AE8076" i="37"/>
  <c r="AF8076" i="37" s="1"/>
  <c r="AG8076" i="37" s="1"/>
  <c r="AE8075" i="37"/>
  <c r="AF8075" i="37" s="1"/>
  <c r="AG8075" i="37" s="1"/>
  <c r="AE8074" i="37"/>
  <c r="AF8074" i="37" s="1"/>
  <c r="AG8074" i="37" s="1"/>
  <c r="AE8073" i="37"/>
  <c r="AF8073" i="37" s="1"/>
  <c r="AG8073" i="37" s="1"/>
  <c r="AE8072" i="37"/>
  <c r="AF8072" i="37" s="1"/>
  <c r="AG8072" i="37" s="1"/>
  <c r="AE8071" i="37"/>
  <c r="AF8071" i="37" s="1"/>
  <c r="AG8071" i="37" s="1"/>
  <c r="AE8070" i="37"/>
  <c r="AF8070" i="37" s="1"/>
  <c r="AG8070" i="37" s="1"/>
  <c r="AE8069" i="37"/>
  <c r="AF8069" i="37" s="1"/>
  <c r="AG8069" i="37" s="1"/>
  <c r="AE8068" i="37"/>
  <c r="AF8068" i="37" s="1"/>
  <c r="AG8068" i="37" s="1"/>
  <c r="AE8067" i="37"/>
  <c r="AF8067" i="37" s="1"/>
  <c r="AG8067" i="37" s="1"/>
  <c r="AE8066" i="37"/>
  <c r="AF8066" i="37" s="1"/>
  <c r="AG8066" i="37" s="1"/>
  <c r="AE8065" i="37"/>
  <c r="AF8065" i="37" s="1"/>
  <c r="AG8065" i="37" s="1"/>
  <c r="AE8064" i="37"/>
  <c r="AF8064" i="37" s="1"/>
  <c r="AG8064" i="37" s="1"/>
  <c r="AE8063" i="37"/>
  <c r="AF8063" i="37" s="1"/>
  <c r="AG8063" i="37" s="1"/>
  <c r="AE8062" i="37"/>
  <c r="AF8062" i="37" s="1"/>
  <c r="AG8062" i="37" s="1"/>
  <c r="AE8061" i="37"/>
  <c r="AF8061" i="37" s="1"/>
  <c r="AG8061" i="37" s="1"/>
  <c r="AE8060" i="37"/>
  <c r="AF8060" i="37" s="1"/>
  <c r="AG8060" i="37" s="1"/>
  <c r="AE8059" i="37"/>
  <c r="AF8059" i="37" s="1"/>
  <c r="AG8059" i="37" s="1"/>
  <c r="AE8058" i="37"/>
  <c r="AF8058" i="37" s="1"/>
  <c r="AG8058" i="37" s="1"/>
  <c r="AE8057" i="37"/>
  <c r="AF8057" i="37" s="1"/>
  <c r="AG8057" i="37" s="1"/>
  <c r="AE8056" i="37"/>
  <c r="AF8056" i="37" s="1"/>
  <c r="AG8056" i="37" s="1"/>
  <c r="AE8055" i="37"/>
  <c r="AF8055" i="37" s="1"/>
  <c r="AG8055" i="37" s="1"/>
  <c r="AE8054" i="37"/>
  <c r="AF8054" i="37" s="1"/>
  <c r="AG8054" i="37" s="1"/>
  <c r="AE8053" i="37"/>
  <c r="AF8053" i="37" s="1"/>
  <c r="AG8053" i="37" s="1"/>
  <c r="AE8052" i="37"/>
  <c r="AF8052" i="37" s="1"/>
  <c r="AG8052" i="37" s="1"/>
  <c r="AE8051" i="37"/>
  <c r="AF8051" i="37" s="1"/>
  <c r="AG8051" i="37" s="1"/>
  <c r="AE8050" i="37"/>
  <c r="AF8050" i="37" s="1"/>
  <c r="AG8050" i="37" s="1"/>
  <c r="AE8049" i="37"/>
  <c r="AF8049" i="37" s="1"/>
  <c r="AG8049" i="37" s="1"/>
  <c r="AE8048" i="37"/>
  <c r="AF8048" i="37" s="1"/>
  <c r="AG8048" i="37" s="1"/>
  <c r="AE8047" i="37"/>
  <c r="AF8047" i="37" s="1"/>
  <c r="AG8047" i="37" s="1"/>
  <c r="AE8046" i="37"/>
  <c r="AF8046" i="37" s="1"/>
  <c r="AG8046" i="37" s="1"/>
  <c r="AE8045" i="37"/>
  <c r="AF8045" i="37" s="1"/>
  <c r="AG8045" i="37" s="1"/>
  <c r="AE8044" i="37"/>
  <c r="AF8044" i="37" s="1"/>
  <c r="AG8044" i="37" s="1"/>
  <c r="AE8043" i="37"/>
  <c r="AF8043" i="37" s="1"/>
  <c r="AG8043" i="37" s="1"/>
  <c r="AE8042" i="37"/>
  <c r="AF8042" i="37" s="1"/>
  <c r="AG8042" i="37" s="1"/>
  <c r="AE8041" i="37"/>
  <c r="AF8041" i="37" s="1"/>
  <c r="AG8041" i="37" s="1"/>
  <c r="AE8040" i="37"/>
  <c r="AF8040" i="37" s="1"/>
  <c r="AG8040" i="37" s="1"/>
  <c r="AE8039" i="37"/>
  <c r="AF8039" i="37" s="1"/>
  <c r="AG8039" i="37" s="1"/>
  <c r="AE8038" i="37"/>
  <c r="AF8038" i="37" s="1"/>
  <c r="AG8038" i="37" s="1"/>
  <c r="AE8037" i="37"/>
  <c r="AF8037" i="37" s="1"/>
  <c r="AG8037" i="37" s="1"/>
  <c r="AE8036" i="37"/>
  <c r="AF8036" i="37" s="1"/>
  <c r="AG8036" i="37" s="1"/>
  <c r="AE8035" i="37"/>
  <c r="AF8035" i="37" s="1"/>
  <c r="AG8035" i="37" s="1"/>
  <c r="AE8034" i="37"/>
  <c r="AF8034" i="37" s="1"/>
  <c r="AG8034" i="37" s="1"/>
  <c r="AE8033" i="37"/>
  <c r="AF8033" i="37" s="1"/>
  <c r="AG8033" i="37" s="1"/>
  <c r="AE8032" i="37"/>
  <c r="AF8032" i="37" s="1"/>
  <c r="AG8032" i="37" s="1"/>
  <c r="AE8031" i="37"/>
  <c r="AF8031" i="37" s="1"/>
  <c r="AG8031" i="37" s="1"/>
  <c r="AE8030" i="37"/>
  <c r="AF8030" i="37" s="1"/>
  <c r="AG8030" i="37" s="1"/>
  <c r="AE8029" i="37"/>
  <c r="AF8029" i="37" s="1"/>
  <c r="AG8029" i="37" s="1"/>
  <c r="AE8028" i="37"/>
  <c r="AF8028" i="37" s="1"/>
  <c r="AG8028" i="37" s="1"/>
  <c r="AE8027" i="37"/>
  <c r="AF8027" i="37" s="1"/>
  <c r="AG8027" i="37" s="1"/>
  <c r="AE8026" i="37"/>
  <c r="AF8026" i="37" s="1"/>
  <c r="AG8026" i="37" s="1"/>
  <c r="AE8025" i="37"/>
  <c r="AF8025" i="37" s="1"/>
  <c r="AG8025" i="37" s="1"/>
  <c r="AE8024" i="37"/>
  <c r="AF8024" i="37" s="1"/>
  <c r="AG8024" i="37" s="1"/>
  <c r="AE8023" i="37"/>
  <c r="AF8023" i="37" s="1"/>
  <c r="AG8023" i="37" s="1"/>
  <c r="AE8022" i="37"/>
  <c r="AF8022" i="37" s="1"/>
  <c r="AG8022" i="37" s="1"/>
  <c r="AE8021" i="37"/>
  <c r="AF8021" i="37" s="1"/>
  <c r="AG8021" i="37" s="1"/>
  <c r="AE8020" i="37"/>
  <c r="AF8020" i="37" s="1"/>
  <c r="AG8020" i="37" s="1"/>
  <c r="AE8019" i="37"/>
  <c r="AF8019" i="37" s="1"/>
  <c r="AG8019" i="37" s="1"/>
  <c r="AE8018" i="37"/>
  <c r="AF8018" i="37" s="1"/>
  <c r="AG8018" i="37" s="1"/>
  <c r="AE8017" i="37"/>
  <c r="AF8017" i="37" s="1"/>
  <c r="AG8017" i="37" s="1"/>
  <c r="AE8016" i="37"/>
  <c r="AF8016" i="37" s="1"/>
  <c r="AG8016" i="37" s="1"/>
  <c r="AE8015" i="37"/>
  <c r="AF8015" i="37" s="1"/>
  <c r="AG8015" i="37" s="1"/>
  <c r="AE8014" i="37"/>
  <c r="AF8014" i="37" s="1"/>
  <c r="AG8014" i="37" s="1"/>
  <c r="AE8013" i="37"/>
  <c r="AF8013" i="37" s="1"/>
  <c r="AG8013" i="37" s="1"/>
  <c r="AE8012" i="37"/>
  <c r="AF8012" i="37" s="1"/>
  <c r="AG8012" i="37" s="1"/>
  <c r="AE8011" i="37"/>
  <c r="AF8011" i="37" s="1"/>
  <c r="AG8011" i="37" s="1"/>
  <c r="AE8010" i="37"/>
  <c r="AF8010" i="37" s="1"/>
  <c r="AG8010" i="37" s="1"/>
  <c r="AE8009" i="37"/>
  <c r="AF8009" i="37" s="1"/>
  <c r="AG8009" i="37" s="1"/>
  <c r="AE8008" i="37"/>
  <c r="AF8008" i="37" s="1"/>
  <c r="AG8008" i="37" s="1"/>
  <c r="AE8007" i="37"/>
  <c r="AF8007" i="37" s="1"/>
  <c r="AG8007" i="37" s="1"/>
  <c r="AE8006" i="37"/>
  <c r="AF8006" i="37" s="1"/>
  <c r="AG8006" i="37" s="1"/>
  <c r="AE8005" i="37"/>
  <c r="AF8005" i="37" s="1"/>
  <c r="AG8005" i="37" s="1"/>
  <c r="AE8004" i="37"/>
  <c r="AF8004" i="37" s="1"/>
  <c r="AG8004" i="37" s="1"/>
  <c r="AE8003" i="37"/>
  <c r="AF8003" i="37" s="1"/>
  <c r="AG8003" i="37" s="1"/>
  <c r="AE8002" i="37"/>
  <c r="AF8002" i="37" s="1"/>
  <c r="AG8002" i="37" s="1"/>
  <c r="AE8001" i="37"/>
  <c r="AF8001" i="37" s="1"/>
  <c r="AG8001" i="37" s="1"/>
  <c r="AE8000" i="37"/>
  <c r="AF8000" i="37" s="1"/>
  <c r="AG8000" i="37" s="1"/>
  <c r="AE7999" i="37"/>
  <c r="AF7999" i="37" s="1"/>
  <c r="AG7999" i="37" s="1"/>
  <c r="AE7998" i="37"/>
  <c r="AF7998" i="37" s="1"/>
  <c r="AG7998" i="37" s="1"/>
  <c r="AE7997" i="37"/>
  <c r="AF7997" i="37" s="1"/>
  <c r="AG7997" i="37" s="1"/>
  <c r="AE7996" i="37"/>
  <c r="AF7996" i="37" s="1"/>
  <c r="AG7996" i="37" s="1"/>
  <c r="AE7995" i="37"/>
  <c r="AF7995" i="37" s="1"/>
  <c r="AG7995" i="37" s="1"/>
  <c r="AE7994" i="37"/>
  <c r="AF7994" i="37" s="1"/>
  <c r="AG7994" i="37" s="1"/>
  <c r="AE7993" i="37"/>
  <c r="AF7993" i="37" s="1"/>
  <c r="AG7993" i="37" s="1"/>
  <c r="AE7992" i="37"/>
  <c r="AF7992" i="37" s="1"/>
  <c r="AG7992" i="37" s="1"/>
  <c r="AE7991" i="37"/>
  <c r="AF7991" i="37" s="1"/>
  <c r="AG7991" i="37" s="1"/>
  <c r="AE7990" i="37"/>
  <c r="AF7990" i="37" s="1"/>
  <c r="AG7990" i="37" s="1"/>
  <c r="AE7989" i="37"/>
  <c r="AF7989" i="37" s="1"/>
  <c r="AG7989" i="37" s="1"/>
  <c r="AE7988" i="37"/>
  <c r="AF7988" i="37" s="1"/>
  <c r="AG7988" i="37" s="1"/>
  <c r="AE7987" i="37"/>
  <c r="AF7987" i="37" s="1"/>
  <c r="AG7987" i="37" s="1"/>
  <c r="AE7986" i="37"/>
  <c r="AF7986" i="37" s="1"/>
  <c r="AG7986" i="37" s="1"/>
  <c r="AE7985" i="37"/>
  <c r="AF7985" i="37" s="1"/>
  <c r="AG7985" i="37" s="1"/>
  <c r="AE7984" i="37"/>
  <c r="AF7984" i="37" s="1"/>
  <c r="AG7984" i="37" s="1"/>
  <c r="AE7983" i="37"/>
  <c r="AF7983" i="37" s="1"/>
  <c r="AG7983" i="37" s="1"/>
  <c r="AE7982" i="37"/>
  <c r="AF7982" i="37" s="1"/>
  <c r="AG7982" i="37" s="1"/>
  <c r="AE7981" i="37"/>
  <c r="AF7981" i="37" s="1"/>
  <c r="AG7981" i="37" s="1"/>
  <c r="AE7980" i="37"/>
  <c r="AF7980" i="37" s="1"/>
  <c r="AG7980" i="37" s="1"/>
  <c r="AE7979" i="37"/>
  <c r="AF7979" i="37" s="1"/>
  <c r="AG7979" i="37" s="1"/>
  <c r="AE7978" i="37"/>
  <c r="AF7978" i="37" s="1"/>
  <c r="AG7978" i="37" s="1"/>
  <c r="AE7977" i="37"/>
  <c r="AF7977" i="37" s="1"/>
  <c r="AG7977" i="37" s="1"/>
  <c r="AE7976" i="37"/>
  <c r="AF7976" i="37" s="1"/>
  <c r="AG7976" i="37" s="1"/>
  <c r="AE7975" i="37"/>
  <c r="AF7975" i="37" s="1"/>
  <c r="AG7975" i="37" s="1"/>
  <c r="AE7974" i="37"/>
  <c r="AF7974" i="37" s="1"/>
  <c r="AG7974" i="37" s="1"/>
  <c r="AE7973" i="37"/>
  <c r="AF7973" i="37" s="1"/>
  <c r="AG7973" i="37" s="1"/>
  <c r="AE7972" i="37"/>
  <c r="AF7972" i="37" s="1"/>
  <c r="AG7972" i="37" s="1"/>
  <c r="AE7971" i="37"/>
  <c r="AF7971" i="37" s="1"/>
  <c r="AG7971" i="37" s="1"/>
  <c r="AE7970" i="37"/>
  <c r="AF7970" i="37" s="1"/>
  <c r="AG7970" i="37" s="1"/>
  <c r="AE7969" i="37"/>
  <c r="AF7969" i="37" s="1"/>
  <c r="AG7969" i="37" s="1"/>
  <c r="AE7968" i="37"/>
  <c r="AF7968" i="37" s="1"/>
  <c r="AG7968" i="37" s="1"/>
  <c r="AE7967" i="37"/>
  <c r="AF7967" i="37" s="1"/>
  <c r="AG7967" i="37" s="1"/>
  <c r="AE7966" i="37"/>
  <c r="AF7966" i="37" s="1"/>
  <c r="AG7966" i="37" s="1"/>
  <c r="AE7965" i="37"/>
  <c r="AF7965" i="37" s="1"/>
  <c r="AG7965" i="37" s="1"/>
  <c r="AE7964" i="37"/>
  <c r="AF7964" i="37" s="1"/>
  <c r="AG7964" i="37" s="1"/>
  <c r="AE7963" i="37"/>
  <c r="AF7963" i="37" s="1"/>
  <c r="AG7963" i="37" s="1"/>
  <c r="AE7962" i="37"/>
  <c r="AF7962" i="37" s="1"/>
  <c r="AG7962" i="37" s="1"/>
  <c r="AE7961" i="37"/>
  <c r="AF7961" i="37" s="1"/>
  <c r="AG7961" i="37" s="1"/>
  <c r="AE7960" i="37"/>
  <c r="AF7960" i="37" s="1"/>
  <c r="AG7960" i="37" s="1"/>
  <c r="AE7959" i="37"/>
  <c r="AF7959" i="37" s="1"/>
  <c r="AG7959" i="37" s="1"/>
  <c r="AE7958" i="37"/>
  <c r="AF7958" i="37" s="1"/>
  <c r="AG7958" i="37" s="1"/>
  <c r="AE7957" i="37"/>
  <c r="AF7957" i="37" s="1"/>
  <c r="AG7957" i="37" s="1"/>
  <c r="AE7956" i="37"/>
  <c r="AF7956" i="37" s="1"/>
  <c r="AG7956" i="37" s="1"/>
  <c r="AE7955" i="37"/>
  <c r="AF7955" i="37" s="1"/>
  <c r="AG7955" i="37" s="1"/>
  <c r="AE7954" i="37"/>
  <c r="AF7954" i="37" s="1"/>
  <c r="AG7954" i="37" s="1"/>
  <c r="AE7953" i="37"/>
  <c r="AF7953" i="37" s="1"/>
  <c r="AG7953" i="37" s="1"/>
  <c r="AE7952" i="37"/>
  <c r="AF7952" i="37" s="1"/>
  <c r="AG7952" i="37" s="1"/>
  <c r="AE7951" i="37"/>
  <c r="AF7951" i="37" s="1"/>
  <c r="AG7951" i="37" s="1"/>
  <c r="AE7950" i="37"/>
  <c r="AF7950" i="37" s="1"/>
  <c r="AG7950" i="37" s="1"/>
  <c r="AE7949" i="37"/>
  <c r="AF7949" i="37" s="1"/>
  <c r="AG7949" i="37" s="1"/>
  <c r="AE7948" i="37"/>
  <c r="AF7948" i="37" s="1"/>
  <c r="AG7948" i="37" s="1"/>
  <c r="AE7947" i="37"/>
  <c r="AF7947" i="37" s="1"/>
  <c r="AG7947" i="37" s="1"/>
  <c r="AE7946" i="37"/>
  <c r="AF7946" i="37" s="1"/>
  <c r="AG7946" i="37" s="1"/>
  <c r="AE7945" i="37"/>
  <c r="AF7945" i="37" s="1"/>
  <c r="AG7945" i="37" s="1"/>
  <c r="AE7944" i="37"/>
  <c r="AF7944" i="37" s="1"/>
  <c r="AG7944" i="37" s="1"/>
  <c r="AE7943" i="37"/>
  <c r="AF7943" i="37" s="1"/>
  <c r="AG7943" i="37" s="1"/>
  <c r="AE7942" i="37"/>
  <c r="AF7942" i="37" s="1"/>
  <c r="AG7942" i="37" s="1"/>
  <c r="AE7941" i="37"/>
  <c r="AF7941" i="37" s="1"/>
  <c r="AG7941" i="37" s="1"/>
  <c r="AE7940" i="37"/>
  <c r="AF7940" i="37" s="1"/>
  <c r="AG7940" i="37" s="1"/>
  <c r="AE7939" i="37"/>
  <c r="AF7939" i="37" s="1"/>
  <c r="AG7939" i="37" s="1"/>
  <c r="AE7938" i="37"/>
  <c r="AF7938" i="37" s="1"/>
  <c r="AG7938" i="37" s="1"/>
  <c r="AE7937" i="37"/>
  <c r="AF7937" i="37" s="1"/>
  <c r="AG7937" i="37" s="1"/>
  <c r="AE7936" i="37"/>
  <c r="AF7936" i="37" s="1"/>
  <c r="AG7936" i="37" s="1"/>
  <c r="AE7935" i="37"/>
  <c r="AF7935" i="37" s="1"/>
  <c r="AG7935" i="37" s="1"/>
  <c r="AE7934" i="37"/>
  <c r="AF7934" i="37" s="1"/>
  <c r="AG7934" i="37" s="1"/>
  <c r="AE7933" i="37"/>
  <c r="AF7933" i="37" s="1"/>
  <c r="AG7933" i="37" s="1"/>
  <c r="AE7932" i="37"/>
  <c r="AF7932" i="37" s="1"/>
  <c r="AG7932" i="37" s="1"/>
  <c r="AE7931" i="37"/>
  <c r="AF7931" i="37" s="1"/>
  <c r="AG7931" i="37" s="1"/>
  <c r="AE7930" i="37"/>
  <c r="AF7930" i="37" s="1"/>
  <c r="AG7930" i="37" s="1"/>
  <c r="AE7929" i="37"/>
  <c r="AF7929" i="37" s="1"/>
  <c r="AG7929" i="37" s="1"/>
  <c r="AE7928" i="37"/>
  <c r="AF7928" i="37" s="1"/>
  <c r="AG7928" i="37" s="1"/>
  <c r="AE7927" i="37"/>
  <c r="AF7927" i="37" s="1"/>
  <c r="AG7927" i="37" s="1"/>
  <c r="AE7926" i="37"/>
  <c r="AF7926" i="37" s="1"/>
  <c r="AG7926" i="37" s="1"/>
  <c r="AE7925" i="37"/>
  <c r="AF7925" i="37" s="1"/>
  <c r="AG7925" i="37" s="1"/>
  <c r="AE7924" i="37"/>
  <c r="AF7924" i="37" s="1"/>
  <c r="AG7924" i="37" s="1"/>
  <c r="AE7923" i="37"/>
  <c r="AF7923" i="37" s="1"/>
  <c r="AG7923" i="37" s="1"/>
  <c r="AE7922" i="37"/>
  <c r="AF7922" i="37" s="1"/>
  <c r="AG7922" i="37" s="1"/>
  <c r="AE7921" i="37"/>
  <c r="AF7921" i="37" s="1"/>
  <c r="AG7921" i="37" s="1"/>
  <c r="AE7920" i="37"/>
  <c r="AF7920" i="37" s="1"/>
  <c r="AG7920" i="37" s="1"/>
  <c r="AE7919" i="37"/>
  <c r="AF7919" i="37" s="1"/>
  <c r="AG7919" i="37" s="1"/>
  <c r="AE7918" i="37"/>
  <c r="AF7918" i="37" s="1"/>
  <c r="AG7918" i="37" s="1"/>
  <c r="AE7917" i="37"/>
  <c r="AF7917" i="37" s="1"/>
  <c r="AG7917" i="37" s="1"/>
  <c r="AE7916" i="37"/>
  <c r="AF7916" i="37" s="1"/>
  <c r="AG7916" i="37" s="1"/>
  <c r="AE7915" i="37"/>
  <c r="AF7915" i="37" s="1"/>
  <c r="AG7915" i="37" s="1"/>
  <c r="AE7914" i="37"/>
  <c r="AF7914" i="37" s="1"/>
  <c r="AG7914" i="37" s="1"/>
  <c r="AE7913" i="37"/>
  <c r="AF7913" i="37" s="1"/>
  <c r="AG7913" i="37" s="1"/>
  <c r="AE7912" i="37"/>
  <c r="AF7912" i="37" s="1"/>
  <c r="AG7912" i="37" s="1"/>
  <c r="AE7911" i="37"/>
  <c r="AF7911" i="37" s="1"/>
  <c r="AG7911" i="37" s="1"/>
  <c r="AE7910" i="37"/>
  <c r="AF7910" i="37" s="1"/>
  <c r="AG7910" i="37" s="1"/>
  <c r="AE7909" i="37"/>
  <c r="AF7909" i="37" s="1"/>
  <c r="AG7909" i="37" s="1"/>
  <c r="AE7908" i="37"/>
  <c r="AF7908" i="37" s="1"/>
  <c r="AG7908" i="37" s="1"/>
  <c r="AE7907" i="37"/>
  <c r="AF7907" i="37" s="1"/>
  <c r="AG7907" i="37" s="1"/>
  <c r="AE7906" i="37"/>
  <c r="AF7906" i="37" s="1"/>
  <c r="AG7906" i="37" s="1"/>
  <c r="AE7905" i="37"/>
  <c r="AF7905" i="37" s="1"/>
  <c r="AG7905" i="37" s="1"/>
  <c r="AE7904" i="37"/>
  <c r="AF7904" i="37" s="1"/>
  <c r="AG7904" i="37" s="1"/>
  <c r="AE7903" i="37"/>
  <c r="AF7903" i="37" s="1"/>
  <c r="AG7903" i="37" s="1"/>
  <c r="AE7902" i="37"/>
  <c r="AF7902" i="37" s="1"/>
  <c r="AG7902" i="37" s="1"/>
  <c r="AE7901" i="37"/>
  <c r="AF7901" i="37" s="1"/>
  <c r="AG7901" i="37" s="1"/>
  <c r="AE7900" i="37"/>
  <c r="AF7900" i="37" s="1"/>
  <c r="AG7900" i="37" s="1"/>
  <c r="AE7899" i="37"/>
  <c r="AF7899" i="37" s="1"/>
  <c r="AG7899" i="37" s="1"/>
  <c r="AE7898" i="37"/>
  <c r="AF7898" i="37" s="1"/>
  <c r="AG7898" i="37" s="1"/>
  <c r="AE7897" i="37"/>
  <c r="AF7897" i="37" s="1"/>
  <c r="AG7897" i="37" s="1"/>
  <c r="AE7896" i="37"/>
  <c r="AF7896" i="37" s="1"/>
  <c r="AG7896" i="37" s="1"/>
  <c r="AE7895" i="37"/>
  <c r="AF7895" i="37" s="1"/>
  <c r="AG7895" i="37" s="1"/>
  <c r="AE7894" i="37"/>
  <c r="AF7894" i="37" s="1"/>
  <c r="AG7894" i="37" s="1"/>
  <c r="AE7893" i="37"/>
  <c r="AF7893" i="37" s="1"/>
  <c r="AG7893" i="37" s="1"/>
  <c r="AE7892" i="37"/>
  <c r="AF7892" i="37" s="1"/>
  <c r="AG7892" i="37" s="1"/>
  <c r="AE7891" i="37"/>
  <c r="AF7891" i="37" s="1"/>
  <c r="AG7891" i="37" s="1"/>
  <c r="AE7890" i="37"/>
  <c r="AF7890" i="37" s="1"/>
  <c r="AG7890" i="37" s="1"/>
  <c r="AE7889" i="37"/>
  <c r="AF7889" i="37" s="1"/>
  <c r="AG7889" i="37" s="1"/>
  <c r="AE7888" i="37"/>
  <c r="AF7888" i="37" s="1"/>
  <c r="AG7888" i="37" s="1"/>
  <c r="AE7887" i="37"/>
  <c r="AF7887" i="37" s="1"/>
  <c r="AG7887" i="37" s="1"/>
  <c r="AE7886" i="37"/>
  <c r="AF7886" i="37" s="1"/>
  <c r="AG7886" i="37" s="1"/>
  <c r="AE7885" i="37"/>
  <c r="AF7885" i="37" s="1"/>
  <c r="AG7885" i="37" s="1"/>
  <c r="AE7884" i="37"/>
  <c r="AF7884" i="37" s="1"/>
  <c r="AG7884" i="37" s="1"/>
  <c r="AE7883" i="37"/>
  <c r="AF7883" i="37" s="1"/>
  <c r="AG7883" i="37" s="1"/>
  <c r="AE7882" i="37"/>
  <c r="AF7882" i="37" s="1"/>
  <c r="AG7882" i="37" s="1"/>
  <c r="AE7881" i="37"/>
  <c r="AF7881" i="37" s="1"/>
  <c r="AG7881" i="37" s="1"/>
  <c r="AE7880" i="37"/>
  <c r="AF7880" i="37" s="1"/>
  <c r="AG7880" i="37" s="1"/>
  <c r="AE7879" i="37"/>
  <c r="AF7879" i="37" s="1"/>
  <c r="AG7879" i="37" s="1"/>
  <c r="AE7878" i="37"/>
  <c r="AF7878" i="37" s="1"/>
  <c r="AG7878" i="37" s="1"/>
  <c r="AE7877" i="37"/>
  <c r="AF7877" i="37" s="1"/>
  <c r="AG7877" i="37" s="1"/>
  <c r="AE7876" i="37"/>
  <c r="AF7876" i="37" s="1"/>
  <c r="AG7876" i="37" s="1"/>
  <c r="AE7875" i="37"/>
  <c r="AF7875" i="37" s="1"/>
  <c r="AG7875" i="37" s="1"/>
  <c r="AE7874" i="37"/>
  <c r="AF7874" i="37" s="1"/>
  <c r="AG7874" i="37" s="1"/>
  <c r="AE7873" i="37"/>
  <c r="AF7873" i="37" s="1"/>
  <c r="AG7873" i="37" s="1"/>
  <c r="AE7872" i="37"/>
  <c r="AF7872" i="37" s="1"/>
  <c r="AG7872" i="37" s="1"/>
  <c r="AE7871" i="37"/>
  <c r="AF7871" i="37" s="1"/>
  <c r="AG7871" i="37" s="1"/>
  <c r="AE7870" i="37"/>
  <c r="AF7870" i="37" s="1"/>
  <c r="AG7870" i="37" s="1"/>
  <c r="AE7869" i="37"/>
  <c r="AF7869" i="37" s="1"/>
  <c r="AG7869" i="37" s="1"/>
  <c r="AE7868" i="37"/>
  <c r="AF7868" i="37" s="1"/>
  <c r="AG7868" i="37" s="1"/>
  <c r="AE7867" i="37"/>
  <c r="AF7867" i="37" s="1"/>
  <c r="AG7867" i="37" s="1"/>
  <c r="AE7866" i="37"/>
  <c r="AF7866" i="37" s="1"/>
  <c r="AG7866" i="37" s="1"/>
  <c r="AE7865" i="37"/>
  <c r="AF7865" i="37" s="1"/>
  <c r="AG7865" i="37" s="1"/>
  <c r="AE7864" i="37"/>
  <c r="AF7864" i="37" s="1"/>
  <c r="AG7864" i="37" s="1"/>
  <c r="AE7863" i="37"/>
  <c r="AF7863" i="37" s="1"/>
  <c r="AG7863" i="37" s="1"/>
  <c r="AE7862" i="37"/>
  <c r="AF7862" i="37" s="1"/>
  <c r="AG7862" i="37" s="1"/>
  <c r="AE7861" i="37"/>
  <c r="AF7861" i="37" s="1"/>
  <c r="AG7861" i="37" s="1"/>
  <c r="AE7860" i="37"/>
  <c r="AF7860" i="37" s="1"/>
  <c r="AG7860" i="37" s="1"/>
  <c r="AE7859" i="37"/>
  <c r="AF7859" i="37" s="1"/>
  <c r="AG7859" i="37" s="1"/>
  <c r="AE7858" i="37"/>
  <c r="AF7858" i="37" s="1"/>
  <c r="AG7858" i="37" s="1"/>
  <c r="AE7857" i="37"/>
  <c r="AF7857" i="37" s="1"/>
  <c r="AG7857" i="37" s="1"/>
  <c r="AE7856" i="37"/>
  <c r="AF7856" i="37" s="1"/>
  <c r="AG7856" i="37" s="1"/>
  <c r="AE7855" i="37"/>
  <c r="AF7855" i="37" s="1"/>
  <c r="AG7855" i="37" s="1"/>
  <c r="AE7854" i="37"/>
  <c r="AF7854" i="37" s="1"/>
  <c r="AG7854" i="37" s="1"/>
  <c r="AE7853" i="37"/>
  <c r="AF7853" i="37" s="1"/>
  <c r="AG7853" i="37" s="1"/>
  <c r="AE7852" i="37"/>
  <c r="AF7852" i="37" s="1"/>
  <c r="AG7852" i="37" s="1"/>
  <c r="AE7851" i="37"/>
  <c r="AF7851" i="37" s="1"/>
  <c r="AG7851" i="37" s="1"/>
  <c r="AE7850" i="37"/>
  <c r="AF7850" i="37" s="1"/>
  <c r="AG7850" i="37" s="1"/>
  <c r="AE7849" i="37"/>
  <c r="AF7849" i="37" s="1"/>
  <c r="AG7849" i="37" s="1"/>
  <c r="AE7848" i="37"/>
  <c r="AF7848" i="37" s="1"/>
  <c r="AG7848" i="37" s="1"/>
  <c r="AE7847" i="37"/>
  <c r="AF7847" i="37" s="1"/>
  <c r="AG7847" i="37" s="1"/>
  <c r="AE7846" i="37"/>
  <c r="AF7846" i="37" s="1"/>
  <c r="AG7846" i="37" s="1"/>
  <c r="AE7845" i="37"/>
  <c r="AF7845" i="37" s="1"/>
  <c r="AG7845" i="37" s="1"/>
  <c r="AE7844" i="37"/>
  <c r="AF7844" i="37" s="1"/>
  <c r="AG7844" i="37" s="1"/>
  <c r="AE7843" i="37"/>
  <c r="AF7843" i="37" s="1"/>
  <c r="AG7843" i="37" s="1"/>
  <c r="AE7842" i="37"/>
  <c r="AF7842" i="37" s="1"/>
  <c r="AG7842" i="37" s="1"/>
  <c r="AE7841" i="37"/>
  <c r="AF7841" i="37" s="1"/>
  <c r="AG7841" i="37" s="1"/>
  <c r="AE7840" i="37"/>
  <c r="AF7840" i="37" s="1"/>
  <c r="AG7840" i="37" s="1"/>
  <c r="AE7839" i="37"/>
  <c r="AF7839" i="37" s="1"/>
  <c r="AG7839" i="37" s="1"/>
  <c r="AE7838" i="37"/>
  <c r="AF7838" i="37" s="1"/>
  <c r="AG7838" i="37" s="1"/>
  <c r="AE7837" i="37"/>
  <c r="AF7837" i="37" s="1"/>
  <c r="AG7837" i="37" s="1"/>
  <c r="AE7836" i="37"/>
  <c r="AF7836" i="37" s="1"/>
  <c r="AG7836" i="37" s="1"/>
  <c r="AE7835" i="37"/>
  <c r="AF7835" i="37" s="1"/>
  <c r="AG7835" i="37" s="1"/>
  <c r="AE7834" i="37"/>
  <c r="AF7834" i="37" s="1"/>
  <c r="AG7834" i="37" s="1"/>
  <c r="AE7833" i="37"/>
  <c r="AF7833" i="37" s="1"/>
  <c r="AG7833" i="37" s="1"/>
  <c r="AE7832" i="37"/>
  <c r="AF7832" i="37" s="1"/>
  <c r="AG7832" i="37" s="1"/>
  <c r="AE7831" i="37"/>
  <c r="AF7831" i="37" s="1"/>
  <c r="AG7831" i="37" s="1"/>
  <c r="AE7830" i="37"/>
  <c r="AF7830" i="37" s="1"/>
  <c r="AG7830" i="37" s="1"/>
  <c r="AE7829" i="37"/>
  <c r="AF7829" i="37" s="1"/>
  <c r="AG7829" i="37" s="1"/>
  <c r="AE7828" i="37"/>
  <c r="AF7828" i="37" s="1"/>
  <c r="AG7828" i="37" s="1"/>
  <c r="AE7827" i="37"/>
  <c r="AF7827" i="37" s="1"/>
  <c r="AG7827" i="37" s="1"/>
  <c r="AE7826" i="37"/>
  <c r="AF7826" i="37" s="1"/>
  <c r="AG7826" i="37" s="1"/>
  <c r="AE7825" i="37"/>
  <c r="AF7825" i="37" s="1"/>
  <c r="AG7825" i="37" s="1"/>
  <c r="AE7824" i="37"/>
  <c r="AF7824" i="37" s="1"/>
  <c r="AG7824" i="37" s="1"/>
  <c r="AE7823" i="37"/>
  <c r="AF7823" i="37" s="1"/>
  <c r="AG7823" i="37" s="1"/>
  <c r="AE7822" i="37"/>
  <c r="AF7822" i="37" s="1"/>
  <c r="AG7822" i="37" s="1"/>
  <c r="AE7821" i="37"/>
  <c r="AF7821" i="37" s="1"/>
  <c r="AG7821" i="37" s="1"/>
  <c r="AE7820" i="37"/>
  <c r="AF7820" i="37" s="1"/>
  <c r="AG7820" i="37" s="1"/>
  <c r="AE7819" i="37"/>
  <c r="AF7819" i="37" s="1"/>
  <c r="AG7819" i="37" s="1"/>
  <c r="AE7818" i="37"/>
  <c r="AF7818" i="37" s="1"/>
  <c r="AG7818" i="37" s="1"/>
  <c r="AE7817" i="37"/>
  <c r="AF7817" i="37" s="1"/>
  <c r="AG7817" i="37" s="1"/>
  <c r="AE7816" i="37"/>
  <c r="AF7816" i="37" s="1"/>
  <c r="AG7816" i="37" s="1"/>
  <c r="AE7815" i="37"/>
  <c r="AF7815" i="37" s="1"/>
  <c r="AG7815" i="37" s="1"/>
  <c r="AE7814" i="37"/>
  <c r="AF7814" i="37" s="1"/>
  <c r="AG7814" i="37" s="1"/>
  <c r="AE7813" i="37"/>
  <c r="AF7813" i="37" s="1"/>
  <c r="AG7813" i="37" s="1"/>
  <c r="AE7812" i="37"/>
  <c r="AF7812" i="37" s="1"/>
  <c r="AG7812" i="37" s="1"/>
  <c r="AE7811" i="37"/>
  <c r="AF7811" i="37" s="1"/>
  <c r="AG7811" i="37" s="1"/>
  <c r="AE7810" i="37"/>
  <c r="AF7810" i="37" s="1"/>
  <c r="AG7810" i="37" s="1"/>
  <c r="AE7809" i="37"/>
  <c r="AF7809" i="37" s="1"/>
  <c r="AG7809" i="37" s="1"/>
  <c r="AE7808" i="37"/>
  <c r="AF7808" i="37" s="1"/>
  <c r="AG7808" i="37" s="1"/>
  <c r="AE7807" i="37"/>
  <c r="AF7807" i="37" s="1"/>
  <c r="AG7807" i="37" s="1"/>
  <c r="AE7806" i="37"/>
  <c r="AF7806" i="37" s="1"/>
  <c r="AG7806" i="37" s="1"/>
  <c r="AE7805" i="37"/>
  <c r="AF7805" i="37" s="1"/>
  <c r="AG7805" i="37" s="1"/>
  <c r="AE7804" i="37"/>
  <c r="AF7804" i="37" s="1"/>
  <c r="AG7804" i="37" s="1"/>
  <c r="AE7803" i="37"/>
  <c r="AF7803" i="37" s="1"/>
  <c r="AG7803" i="37" s="1"/>
  <c r="AE7802" i="37"/>
  <c r="AF7802" i="37" s="1"/>
  <c r="AG7802" i="37" s="1"/>
  <c r="AE7801" i="37"/>
  <c r="AF7801" i="37" s="1"/>
  <c r="AG7801" i="37" s="1"/>
  <c r="AE7800" i="37"/>
  <c r="AF7800" i="37" s="1"/>
  <c r="AG7800" i="37" s="1"/>
  <c r="AE7799" i="37"/>
  <c r="AF7799" i="37" s="1"/>
  <c r="AG7799" i="37" s="1"/>
  <c r="AE7798" i="37"/>
  <c r="AF7798" i="37" s="1"/>
  <c r="AG7798" i="37" s="1"/>
  <c r="AE7797" i="37"/>
  <c r="AF7797" i="37" s="1"/>
  <c r="AG7797" i="37" s="1"/>
  <c r="AE7796" i="37"/>
  <c r="AF7796" i="37" s="1"/>
  <c r="AG7796" i="37" s="1"/>
  <c r="AE7795" i="37"/>
  <c r="AF7795" i="37" s="1"/>
  <c r="AG7795" i="37" s="1"/>
  <c r="AE7794" i="37"/>
  <c r="AF7794" i="37" s="1"/>
  <c r="AG7794" i="37" s="1"/>
  <c r="AE7793" i="37"/>
  <c r="AF7793" i="37" s="1"/>
  <c r="AG7793" i="37" s="1"/>
  <c r="AE7792" i="37"/>
  <c r="AF7792" i="37" s="1"/>
  <c r="AG7792" i="37" s="1"/>
  <c r="AE7791" i="37"/>
  <c r="AF7791" i="37" s="1"/>
  <c r="AG7791" i="37" s="1"/>
  <c r="AE7790" i="37"/>
  <c r="AF7790" i="37" s="1"/>
  <c r="AG7790" i="37" s="1"/>
  <c r="AE7789" i="37"/>
  <c r="AF7789" i="37" s="1"/>
  <c r="AG7789" i="37" s="1"/>
  <c r="AE7788" i="37"/>
  <c r="AF7788" i="37" s="1"/>
  <c r="AG7788" i="37" s="1"/>
  <c r="AE7787" i="37"/>
  <c r="AF7787" i="37" s="1"/>
  <c r="AG7787" i="37" s="1"/>
  <c r="AE7786" i="37"/>
  <c r="AF7786" i="37" s="1"/>
  <c r="AG7786" i="37" s="1"/>
  <c r="AE7785" i="37"/>
  <c r="AF7785" i="37" s="1"/>
  <c r="AG7785" i="37" s="1"/>
  <c r="AE7784" i="37"/>
  <c r="AF7784" i="37" s="1"/>
  <c r="AG7784" i="37" s="1"/>
  <c r="AE7783" i="37"/>
  <c r="AF7783" i="37" s="1"/>
  <c r="AG7783" i="37" s="1"/>
  <c r="AE7782" i="37"/>
  <c r="AF7782" i="37" s="1"/>
  <c r="AG7782" i="37" s="1"/>
  <c r="AE7781" i="37"/>
  <c r="AF7781" i="37" s="1"/>
  <c r="AG7781" i="37" s="1"/>
  <c r="AE7780" i="37"/>
  <c r="AF7780" i="37" s="1"/>
  <c r="AG7780" i="37" s="1"/>
  <c r="AE7779" i="37"/>
  <c r="AF7779" i="37" s="1"/>
  <c r="AG7779" i="37" s="1"/>
  <c r="AE7778" i="37"/>
  <c r="AF7778" i="37" s="1"/>
  <c r="AG7778" i="37" s="1"/>
  <c r="AE7777" i="37"/>
  <c r="AF7777" i="37" s="1"/>
  <c r="AG7777" i="37" s="1"/>
  <c r="AE7776" i="37"/>
  <c r="AF7776" i="37" s="1"/>
  <c r="AG7776" i="37" s="1"/>
  <c r="AE7775" i="37"/>
  <c r="AF7775" i="37" s="1"/>
  <c r="AG7775" i="37" s="1"/>
  <c r="AE7774" i="37"/>
  <c r="AF7774" i="37" s="1"/>
  <c r="AG7774" i="37" s="1"/>
  <c r="AE7773" i="37"/>
  <c r="AF7773" i="37" s="1"/>
  <c r="AG7773" i="37" s="1"/>
  <c r="AE7772" i="37"/>
  <c r="AF7772" i="37" s="1"/>
  <c r="AG7772" i="37" s="1"/>
  <c r="AE7771" i="37"/>
  <c r="AF7771" i="37" s="1"/>
  <c r="AG7771" i="37" s="1"/>
  <c r="AE7770" i="37"/>
  <c r="AF7770" i="37" s="1"/>
  <c r="AG7770" i="37" s="1"/>
  <c r="AE7769" i="37"/>
  <c r="AF7769" i="37" s="1"/>
  <c r="AG7769" i="37" s="1"/>
  <c r="AE7768" i="37"/>
  <c r="AF7768" i="37" s="1"/>
  <c r="AG7768" i="37" s="1"/>
  <c r="AE7767" i="37"/>
  <c r="AF7767" i="37" s="1"/>
  <c r="AG7767" i="37" s="1"/>
  <c r="AE7766" i="37"/>
  <c r="AF7766" i="37" s="1"/>
  <c r="AG7766" i="37" s="1"/>
  <c r="AE7765" i="37"/>
  <c r="AF7765" i="37" s="1"/>
  <c r="AG7765" i="37" s="1"/>
  <c r="AE7764" i="37"/>
  <c r="AF7764" i="37" s="1"/>
  <c r="AG7764" i="37" s="1"/>
  <c r="AE7763" i="37"/>
  <c r="AF7763" i="37" s="1"/>
  <c r="AG7763" i="37" s="1"/>
  <c r="AE7762" i="37"/>
  <c r="AF7762" i="37" s="1"/>
  <c r="AG7762" i="37" s="1"/>
  <c r="AE7761" i="37"/>
  <c r="AF7761" i="37" s="1"/>
  <c r="AG7761" i="37" s="1"/>
  <c r="AE7760" i="37"/>
  <c r="AF7760" i="37" s="1"/>
  <c r="AG7760" i="37" s="1"/>
  <c r="AE7759" i="37"/>
  <c r="AF7759" i="37" s="1"/>
  <c r="AG7759" i="37" s="1"/>
  <c r="AE7758" i="37"/>
  <c r="AF7758" i="37" s="1"/>
  <c r="AG7758" i="37" s="1"/>
  <c r="AE7757" i="37"/>
  <c r="AF7757" i="37" s="1"/>
  <c r="AG7757" i="37" s="1"/>
  <c r="AE7756" i="37"/>
  <c r="AF7756" i="37" s="1"/>
  <c r="AG7756" i="37" s="1"/>
  <c r="AE7755" i="37"/>
  <c r="AF7755" i="37" s="1"/>
  <c r="AG7755" i="37" s="1"/>
  <c r="AE7754" i="37"/>
  <c r="AF7754" i="37" s="1"/>
  <c r="AG7754" i="37" s="1"/>
  <c r="AE7753" i="37"/>
  <c r="AF7753" i="37" s="1"/>
  <c r="AG7753" i="37" s="1"/>
  <c r="AE7752" i="37"/>
  <c r="AF7752" i="37" s="1"/>
  <c r="AG7752" i="37" s="1"/>
  <c r="AE7751" i="37"/>
  <c r="AF7751" i="37" s="1"/>
  <c r="AG7751" i="37" s="1"/>
  <c r="AE7750" i="37"/>
  <c r="AF7750" i="37" s="1"/>
  <c r="AG7750" i="37" s="1"/>
  <c r="AE7749" i="37"/>
  <c r="AF7749" i="37" s="1"/>
  <c r="AG7749" i="37" s="1"/>
  <c r="AE7748" i="37"/>
  <c r="AF7748" i="37" s="1"/>
  <c r="AG7748" i="37" s="1"/>
  <c r="AE7747" i="37"/>
  <c r="AF7747" i="37" s="1"/>
  <c r="AG7747" i="37" s="1"/>
  <c r="AE7746" i="37"/>
  <c r="AF7746" i="37" s="1"/>
  <c r="AG7746" i="37" s="1"/>
  <c r="AE7745" i="37"/>
  <c r="AF7745" i="37" s="1"/>
  <c r="AG7745" i="37" s="1"/>
  <c r="AE7744" i="37"/>
  <c r="AF7744" i="37" s="1"/>
  <c r="AG7744" i="37" s="1"/>
  <c r="AE7743" i="37"/>
  <c r="AF7743" i="37" s="1"/>
  <c r="AG7743" i="37" s="1"/>
  <c r="AE7742" i="37"/>
  <c r="AF7742" i="37" s="1"/>
  <c r="AG7742" i="37" s="1"/>
  <c r="AE7741" i="37"/>
  <c r="AF7741" i="37" s="1"/>
  <c r="AG7741" i="37" s="1"/>
  <c r="AE7740" i="37"/>
  <c r="AF7740" i="37" s="1"/>
  <c r="AG7740" i="37" s="1"/>
  <c r="AE7739" i="37"/>
  <c r="AF7739" i="37" s="1"/>
  <c r="AG7739" i="37" s="1"/>
  <c r="AE7738" i="37"/>
  <c r="AF7738" i="37" s="1"/>
  <c r="AG7738" i="37" s="1"/>
  <c r="AE7737" i="37"/>
  <c r="AF7737" i="37" s="1"/>
  <c r="AG7737" i="37" s="1"/>
  <c r="AE7736" i="37"/>
  <c r="AF7736" i="37" s="1"/>
  <c r="AG7736" i="37" s="1"/>
  <c r="AE7735" i="37"/>
  <c r="AF7735" i="37" s="1"/>
  <c r="AG7735" i="37" s="1"/>
  <c r="AE7734" i="37"/>
  <c r="AF7734" i="37" s="1"/>
  <c r="AG7734" i="37" s="1"/>
  <c r="AE7733" i="37"/>
  <c r="AF7733" i="37" s="1"/>
  <c r="AG7733" i="37" s="1"/>
  <c r="AE7732" i="37"/>
  <c r="AF7732" i="37" s="1"/>
  <c r="AG7732" i="37" s="1"/>
  <c r="AE7731" i="37"/>
  <c r="AF7731" i="37" s="1"/>
  <c r="AG7731" i="37" s="1"/>
  <c r="AE7730" i="37"/>
  <c r="AF7730" i="37" s="1"/>
  <c r="AG7730" i="37" s="1"/>
  <c r="AE7729" i="37"/>
  <c r="AF7729" i="37" s="1"/>
  <c r="AG7729" i="37" s="1"/>
  <c r="AE7728" i="37"/>
  <c r="AF7728" i="37" s="1"/>
  <c r="AG7728" i="37" s="1"/>
  <c r="AE7727" i="37"/>
  <c r="AF7727" i="37" s="1"/>
  <c r="AG7727" i="37" s="1"/>
  <c r="AE7726" i="37"/>
  <c r="AF7726" i="37" s="1"/>
  <c r="AG7726" i="37" s="1"/>
  <c r="AE7725" i="37"/>
  <c r="AF7725" i="37" s="1"/>
  <c r="AG7725" i="37" s="1"/>
  <c r="AE7724" i="37"/>
  <c r="AF7724" i="37" s="1"/>
  <c r="AG7724" i="37" s="1"/>
  <c r="AE7723" i="37"/>
  <c r="AF7723" i="37" s="1"/>
  <c r="AG7723" i="37" s="1"/>
  <c r="AE7722" i="37"/>
  <c r="AF7722" i="37" s="1"/>
  <c r="AG7722" i="37" s="1"/>
  <c r="AE7721" i="37"/>
  <c r="AF7721" i="37" s="1"/>
  <c r="AG7721" i="37" s="1"/>
  <c r="AE7720" i="37"/>
  <c r="AF7720" i="37" s="1"/>
  <c r="AG7720" i="37" s="1"/>
  <c r="AE7719" i="37"/>
  <c r="AF7719" i="37" s="1"/>
  <c r="AG7719" i="37" s="1"/>
  <c r="AE7718" i="37"/>
  <c r="AF7718" i="37" s="1"/>
  <c r="AG7718" i="37" s="1"/>
  <c r="AE7717" i="37"/>
  <c r="AF7717" i="37" s="1"/>
  <c r="AG7717" i="37" s="1"/>
  <c r="AE7716" i="37"/>
  <c r="AF7716" i="37" s="1"/>
  <c r="AG7716" i="37" s="1"/>
  <c r="AE7715" i="37"/>
  <c r="AF7715" i="37" s="1"/>
  <c r="AG7715" i="37" s="1"/>
  <c r="AE7714" i="37"/>
  <c r="AF7714" i="37" s="1"/>
  <c r="AG7714" i="37" s="1"/>
  <c r="AE7713" i="37"/>
  <c r="AF7713" i="37" s="1"/>
  <c r="AG7713" i="37" s="1"/>
  <c r="AE7712" i="37"/>
  <c r="AF7712" i="37" s="1"/>
  <c r="AG7712" i="37" s="1"/>
  <c r="AE7711" i="37"/>
  <c r="AF7711" i="37" s="1"/>
  <c r="AG7711" i="37" s="1"/>
  <c r="AE7710" i="37"/>
  <c r="AF7710" i="37" s="1"/>
  <c r="AG7710" i="37" s="1"/>
  <c r="AE7709" i="37"/>
  <c r="AF7709" i="37" s="1"/>
  <c r="AG7709" i="37" s="1"/>
  <c r="AE7708" i="37"/>
  <c r="AF7708" i="37" s="1"/>
  <c r="AG7708" i="37" s="1"/>
  <c r="AE7707" i="37"/>
  <c r="AF7707" i="37" s="1"/>
  <c r="AG7707" i="37" s="1"/>
  <c r="AE7706" i="37"/>
  <c r="AF7706" i="37" s="1"/>
  <c r="AG7706" i="37" s="1"/>
  <c r="AE7705" i="37"/>
  <c r="AF7705" i="37" s="1"/>
  <c r="AG7705" i="37" s="1"/>
  <c r="AE7704" i="37"/>
  <c r="AF7704" i="37" s="1"/>
  <c r="AG7704" i="37" s="1"/>
  <c r="AE7703" i="37"/>
  <c r="AF7703" i="37" s="1"/>
  <c r="AG7703" i="37" s="1"/>
  <c r="AE7702" i="37"/>
  <c r="AF7702" i="37" s="1"/>
  <c r="AG7702" i="37" s="1"/>
  <c r="AE7701" i="37"/>
  <c r="AF7701" i="37" s="1"/>
  <c r="AG7701" i="37" s="1"/>
  <c r="AE7700" i="37"/>
  <c r="AF7700" i="37" s="1"/>
  <c r="AG7700" i="37" s="1"/>
  <c r="AE7699" i="37"/>
  <c r="AF7699" i="37" s="1"/>
  <c r="AG7699" i="37" s="1"/>
  <c r="AE7698" i="37"/>
  <c r="AF7698" i="37" s="1"/>
  <c r="AG7698" i="37" s="1"/>
  <c r="AE7697" i="37"/>
  <c r="AF7697" i="37" s="1"/>
  <c r="AG7697" i="37" s="1"/>
  <c r="AE7696" i="37"/>
  <c r="AF7696" i="37" s="1"/>
  <c r="AG7696" i="37" s="1"/>
  <c r="AE7695" i="37"/>
  <c r="AF7695" i="37" s="1"/>
  <c r="AG7695" i="37" s="1"/>
  <c r="AE7694" i="37"/>
  <c r="AF7694" i="37" s="1"/>
  <c r="AG7694" i="37" s="1"/>
  <c r="AE7693" i="37"/>
  <c r="AF7693" i="37" s="1"/>
  <c r="AG7693" i="37" s="1"/>
  <c r="AE7692" i="37"/>
  <c r="AF7692" i="37" s="1"/>
  <c r="AG7692" i="37" s="1"/>
  <c r="AE7691" i="37"/>
  <c r="AF7691" i="37" s="1"/>
  <c r="AG7691" i="37" s="1"/>
  <c r="AE7690" i="37"/>
  <c r="AF7690" i="37" s="1"/>
  <c r="AG7690" i="37" s="1"/>
  <c r="AE7689" i="37"/>
  <c r="AF7689" i="37" s="1"/>
  <c r="AG7689" i="37" s="1"/>
  <c r="AE7688" i="37"/>
  <c r="AF7688" i="37" s="1"/>
  <c r="AG7688" i="37" s="1"/>
  <c r="AE7687" i="37"/>
  <c r="AF7687" i="37" s="1"/>
  <c r="AG7687" i="37" s="1"/>
  <c r="AE7686" i="37"/>
  <c r="AF7686" i="37" s="1"/>
  <c r="AG7686" i="37" s="1"/>
  <c r="AE7685" i="37"/>
  <c r="AF7685" i="37" s="1"/>
  <c r="AG7685" i="37" s="1"/>
  <c r="AE7684" i="37"/>
  <c r="AF7684" i="37" s="1"/>
  <c r="AG7684" i="37" s="1"/>
  <c r="AE7683" i="37"/>
  <c r="AF7683" i="37" s="1"/>
  <c r="AG7683" i="37" s="1"/>
  <c r="AE7682" i="37"/>
  <c r="AF7682" i="37" s="1"/>
  <c r="AG7682" i="37" s="1"/>
  <c r="AE7681" i="37"/>
  <c r="AF7681" i="37" s="1"/>
  <c r="AG7681" i="37" s="1"/>
  <c r="AE7680" i="37"/>
  <c r="AF7680" i="37" s="1"/>
  <c r="AG7680" i="37" s="1"/>
  <c r="AE7679" i="37"/>
  <c r="AF7679" i="37" s="1"/>
  <c r="AG7679" i="37" s="1"/>
  <c r="AE7678" i="37"/>
  <c r="AF7678" i="37" s="1"/>
  <c r="AG7678" i="37" s="1"/>
  <c r="AE7677" i="37"/>
  <c r="AF7677" i="37" s="1"/>
  <c r="AG7677" i="37" s="1"/>
  <c r="AE7676" i="37"/>
  <c r="AF7676" i="37" s="1"/>
  <c r="AG7676" i="37" s="1"/>
  <c r="AE7675" i="37"/>
  <c r="AF7675" i="37" s="1"/>
  <c r="AG7675" i="37" s="1"/>
  <c r="AE7674" i="37"/>
  <c r="AF7674" i="37" s="1"/>
  <c r="AG7674" i="37" s="1"/>
  <c r="AE7673" i="37"/>
  <c r="AF7673" i="37" s="1"/>
  <c r="AG7673" i="37" s="1"/>
  <c r="AE7672" i="37"/>
  <c r="AF7672" i="37" s="1"/>
  <c r="AG7672" i="37" s="1"/>
  <c r="AE7671" i="37"/>
  <c r="AF7671" i="37" s="1"/>
  <c r="AG7671" i="37" s="1"/>
  <c r="AE7670" i="37"/>
  <c r="AF7670" i="37" s="1"/>
  <c r="AG7670" i="37" s="1"/>
  <c r="AE7669" i="37"/>
  <c r="AF7669" i="37" s="1"/>
  <c r="AG7669" i="37" s="1"/>
  <c r="AE7668" i="37"/>
  <c r="AF7668" i="37" s="1"/>
  <c r="AG7668" i="37" s="1"/>
  <c r="AE7667" i="37"/>
  <c r="AF7667" i="37" s="1"/>
  <c r="AG7667" i="37" s="1"/>
  <c r="AE7666" i="37"/>
  <c r="AF7666" i="37" s="1"/>
  <c r="AG7666" i="37" s="1"/>
  <c r="AE7665" i="37"/>
  <c r="AF7665" i="37" s="1"/>
  <c r="AG7665" i="37" s="1"/>
  <c r="AE7664" i="37"/>
  <c r="AF7664" i="37" s="1"/>
  <c r="AG7664" i="37" s="1"/>
  <c r="AE7663" i="37"/>
  <c r="AF7663" i="37" s="1"/>
  <c r="AG7663" i="37" s="1"/>
  <c r="AE7662" i="37"/>
  <c r="AF7662" i="37" s="1"/>
  <c r="AG7662" i="37" s="1"/>
  <c r="AE7661" i="37"/>
  <c r="AF7661" i="37" s="1"/>
  <c r="AG7661" i="37" s="1"/>
  <c r="AE7660" i="37"/>
  <c r="AF7660" i="37" s="1"/>
  <c r="AG7660" i="37" s="1"/>
  <c r="AE7659" i="37"/>
  <c r="AF7659" i="37" s="1"/>
  <c r="AG7659" i="37" s="1"/>
  <c r="AE7658" i="37"/>
  <c r="AF7658" i="37" s="1"/>
  <c r="AG7658" i="37" s="1"/>
  <c r="AE7657" i="37"/>
  <c r="AF7657" i="37" s="1"/>
  <c r="AG7657" i="37" s="1"/>
  <c r="AE7656" i="37"/>
  <c r="AF7656" i="37" s="1"/>
  <c r="AG7656" i="37" s="1"/>
  <c r="AE7655" i="37"/>
  <c r="AF7655" i="37" s="1"/>
  <c r="AG7655" i="37" s="1"/>
  <c r="AE7654" i="37"/>
  <c r="AF7654" i="37" s="1"/>
  <c r="AG7654" i="37" s="1"/>
  <c r="AE7653" i="37"/>
  <c r="AF7653" i="37" s="1"/>
  <c r="AG7653" i="37" s="1"/>
  <c r="AE7652" i="37"/>
  <c r="AF7652" i="37" s="1"/>
  <c r="AG7652" i="37" s="1"/>
  <c r="AE7651" i="37"/>
  <c r="AF7651" i="37" s="1"/>
  <c r="AG7651" i="37" s="1"/>
  <c r="AE7650" i="37"/>
  <c r="AF7650" i="37" s="1"/>
  <c r="AG7650" i="37" s="1"/>
  <c r="AE7649" i="37"/>
  <c r="AF7649" i="37" s="1"/>
  <c r="AG7649" i="37" s="1"/>
  <c r="AE7648" i="37"/>
  <c r="AF7648" i="37" s="1"/>
  <c r="AG7648" i="37" s="1"/>
  <c r="AE7647" i="37"/>
  <c r="AF7647" i="37" s="1"/>
  <c r="AG7647" i="37" s="1"/>
  <c r="AE7646" i="37"/>
  <c r="AF7646" i="37" s="1"/>
  <c r="AG7646" i="37" s="1"/>
  <c r="AE7645" i="37"/>
  <c r="AF7645" i="37" s="1"/>
  <c r="AG7645" i="37" s="1"/>
  <c r="AE7644" i="37"/>
  <c r="AF7644" i="37" s="1"/>
  <c r="AG7644" i="37" s="1"/>
  <c r="AE7643" i="37"/>
  <c r="AF7643" i="37" s="1"/>
  <c r="AG7643" i="37" s="1"/>
  <c r="AE7642" i="37"/>
  <c r="AF7642" i="37" s="1"/>
  <c r="AG7642" i="37" s="1"/>
  <c r="AE7641" i="37"/>
  <c r="AF7641" i="37" s="1"/>
  <c r="AG7641" i="37" s="1"/>
  <c r="AE7640" i="37"/>
  <c r="AF7640" i="37" s="1"/>
  <c r="AG7640" i="37" s="1"/>
  <c r="AE7639" i="37"/>
  <c r="AF7639" i="37" s="1"/>
  <c r="AG7639" i="37" s="1"/>
  <c r="AE7638" i="37"/>
  <c r="AF7638" i="37" s="1"/>
  <c r="AG7638" i="37" s="1"/>
  <c r="AE7637" i="37"/>
  <c r="AF7637" i="37" s="1"/>
  <c r="AG7637" i="37" s="1"/>
  <c r="AE7636" i="37"/>
  <c r="AF7636" i="37" s="1"/>
  <c r="AG7636" i="37" s="1"/>
  <c r="AE7635" i="37"/>
  <c r="AF7635" i="37" s="1"/>
  <c r="AG7635" i="37" s="1"/>
  <c r="AE7634" i="37"/>
  <c r="AF7634" i="37" s="1"/>
  <c r="AG7634" i="37" s="1"/>
  <c r="AE7633" i="37"/>
  <c r="AF7633" i="37" s="1"/>
  <c r="AG7633" i="37" s="1"/>
  <c r="AE7632" i="37"/>
  <c r="AF7632" i="37" s="1"/>
  <c r="AG7632" i="37" s="1"/>
  <c r="AE7631" i="37"/>
  <c r="AF7631" i="37" s="1"/>
  <c r="AG7631" i="37" s="1"/>
  <c r="AE7630" i="37"/>
  <c r="AF7630" i="37" s="1"/>
  <c r="AG7630" i="37" s="1"/>
  <c r="AE7629" i="37"/>
  <c r="AF7629" i="37" s="1"/>
  <c r="AG7629" i="37" s="1"/>
  <c r="AE7628" i="37"/>
  <c r="AF7628" i="37" s="1"/>
  <c r="AG7628" i="37" s="1"/>
  <c r="AE7627" i="37"/>
  <c r="AF7627" i="37" s="1"/>
  <c r="AG7627" i="37" s="1"/>
  <c r="AE7626" i="37"/>
  <c r="AF7626" i="37" s="1"/>
  <c r="AG7626" i="37" s="1"/>
  <c r="AE7625" i="37"/>
  <c r="AF7625" i="37" s="1"/>
  <c r="AG7625" i="37" s="1"/>
  <c r="AE7624" i="37"/>
  <c r="AF7624" i="37" s="1"/>
  <c r="AG7624" i="37" s="1"/>
  <c r="AE7623" i="37"/>
  <c r="AF7623" i="37" s="1"/>
  <c r="AG7623" i="37" s="1"/>
  <c r="AE7622" i="37"/>
  <c r="AF7622" i="37" s="1"/>
  <c r="AG7622" i="37" s="1"/>
  <c r="AE7621" i="37"/>
  <c r="AF7621" i="37" s="1"/>
  <c r="AG7621" i="37" s="1"/>
  <c r="AE7620" i="37"/>
  <c r="AF7620" i="37" s="1"/>
  <c r="AG7620" i="37" s="1"/>
  <c r="AE7619" i="37"/>
  <c r="AF7619" i="37" s="1"/>
  <c r="AG7619" i="37" s="1"/>
  <c r="AE7618" i="37"/>
  <c r="AF7618" i="37" s="1"/>
  <c r="AG7618" i="37" s="1"/>
  <c r="AE7617" i="37"/>
  <c r="AF7617" i="37" s="1"/>
  <c r="AG7617" i="37" s="1"/>
  <c r="AE7616" i="37"/>
  <c r="AF7616" i="37" s="1"/>
  <c r="AG7616" i="37" s="1"/>
  <c r="AE7615" i="37"/>
  <c r="AF7615" i="37" s="1"/>
  <c r="AG7615" i="37" s="1"/>
  <c r="AE7614" i="37"/>
  <c r="AF7614" i="37" s="1"/>
  <c r="AG7614" i="37" s="1"/>
  <c r="AE7613" i="37"/>
  <c r="AF7613" i="37" s="1"/>
  <c r="AG7613" i="37" s="1"/>
  <c r="AE7612" i="37"/>
  <c r="AF7612" i="37" s="1"/>
  <c r="AG7612" i="37" s="1"/>
  <c r="AE7611" i="37"/>
  <c r="AF7611" i="37" s="1"/>
  <c r="AG7611" i="37" s="1"/>
  <c r="AE7610" i="37"/>
  <c r="AF7610" i="37" s="1"/>
  <c r="AG7610" i="37" s="1"/>
  <c r="AE7609" i="37"/>
  <c r="AF7609" i="37" s="1"/>
  <c r="AG7609" i="37" s="1"/>
  <c r="AE7608" i="37"/>
  <c r="AF7608" i="37" s="1"/>
  <c r="AG7608" i="37" s="1"/>
  <c r="AE7607" i="37"/>
  <c r="AF7607" i="37" s="1"/>
  <c r="AG7607" i="37" s="1"/>
  <c r="AE7606" i="37"/>
  <c r="AF7606" i="37" s="1"/>
  <c r="AG7606" i="37" s="1"/>
  <c r="AE7605" i="37"/>
  <c r="AF7605" i="37" s="1"/>
  <c r="AG7605" i="37" s="1"/>
  <c r="AE7604" i="37"/>
  <c r="AF7604" i="37" s="1"/>
  <c r="AG7604" i="37" s="1"/>
  <c r="AE7603" i="37"/>
  <c r="AF7603" i="37" s="1"/>
  <c r="AG7603" i="37" s="1"/>
  <c r="AE7602" i="37"/>
  <c r="AF7602" i="37" s="1"/>
  <c r="AG7602" i="37" s="1"/>
  <c r="AE7601" i="37"/>
  <c r="AF7601" i="37" s="1"/>
  <c r="AG7601" i="37" s="1"/>
  <c r="AE7600" i="37"/>
  <c r="AF7600" i="37" s="1"/>
  <c r="AG7600" i="37" s="1"/>
  <c r="AE7599" i="37"/>
  <c r="AF7599" i="37" s="1"/>
  <c r="AG7599" i="37" s="1"/>
  <c r="AE7598" i="37"/>
  <c r="AF7598" i="37" s="1"/>
  <c r="AG7598" i="37" s="1"/>
  <c r="AE7597" i="37"/>
  <c r="AF7597" i="37" s="1"/>
  <c r="AG7597" i="37" s="1"/>
  <c r="AE7596" i="37"/>
  <c r="AF7596" i="37" s="1"/>
  <c r="AG7596" i="37" s="1"/>
  <c r="AE7595" i="37"/>
  <c r="AF7595" i="37" s="1"/>
  <c r="AG7595" i="37" s="1"/>
  <c r="AE7594" i="37"/>
  <c r="AF7594" i="37" s="1"/>
  <c r="AG7594" i="37" s="1"/>
  <c r="AE7593" i="37"/>
  <c r="AF7593" i="37" s="1"/>
  <c r="AG7593" i="37" s="1"/>
  <c r="AE7592" i="37"/>
  <c r="AF7592" i="37" s="1"/>
  <c r="AG7592" i="37" s="1"/>
  <c r="AE7591" i="37"/>
  <c r="AF7591" i="37" s="1"/>
  <c r="AG7591" i="37" s="1"/>
  <c r="AE7590" i="37"/>
  <c r="AF7590" i="37" s="1"/>
  <c r="AG7590" i="37" s="1"/>
  <c r="AE7589" i="37"/>
  <c r="AF7589" i="37" s="1"/>
  <c r="AG7589" i="37" s="1"/>
  <c r="AE7588" i="37"/>
  <c r="AF7588" i="37" s="1"/>
  <c r="AG7588" i="37" s="1"/>
  <c r="AE7587" i="37"/>
  <c r="AF7587" i="37" s="1"/>
  <c r="AG7587" i="37" s="1"/>
  <c r="AE7586" i="37"/>
  <c r="AF7586" i="37" s="1"/>
  <c r="AG7586" i="37" s="1"/>
  <c r="AE7585" i="37"/>
  <c r="AF7585" i="37" s="1"/>
  <c r="AG7585" i="37" s="1"/>
  <c r="AE7584" i="37"/>
  <c r="AF7584" i="37" s="1"/>
  <c r="AG7584" i="37" s="1"/>
  <c r="AE7583" i="37"/>
  <c r="AF7583" i="37" s="1"/>
  <c r="AG7583" i="37" s="1"/>
  <c r="AE7582" i="37"/>
  <c r="AF7582" i="37" s="1"/>
  <c r="AG7582" i="37" s="1"/>
  <c r="AE7581" i="37"/>
  <c r="AF7581" i="37" s="1"/>
  <c r="AG7581" i="37" s="1"/>
  <c r="AE7580" i="37"/>
  <c r="AF7580" i="37" s="1"/>
  <c r="AG7580" i="37" s="1"/>
  <c r="AE7579" i="37"/>
  <c r="AF7579" i="37" s="1"/>
  <c r="AG7579" i="37" s="1"/>
  <c r="AE7578" i="37"/>
  <c r="AF7578" i="37" s="1"/>
  <c r="AG7578" i="37" s="1"/>
  <c r="AE7577" i="37"/>
  <c r="AF7577" i="37" s="1"/>
  <c r="AG7577" i="37" s="1"/>
  <c r="AE7576" i="37"/>
  <c r="AF7576" i="37" s="1"/>
  <c r="AG7576" i="37" s="1"/>
  <c r="AE7575" i="37"/>
  <c r="AF7575" i="37" s="1"/>
  <c r="AG7575" i="37" s="1"/>
  <c r="AE7574" i="37"/>
  <c r="AF7574" i="37" s="1"/>
  <c r="AG7574" i="37" s="1"/>
  <c r="AE7573" i="37"/>
  <c r="AF7573" i="37" s="1"/>
  <c r="AG7573" i="37" s="1"/>
  <c r="AE7572" i="37"/>
  <c r="AF7572" i="37" s="1"/>
  <c r="AG7572" i="37" s="1"/>
  <c r="AE7571" i="37"/>
  <c r="AF7571" i="37" s="1"/>
  <c r="AG7571" i="37" s="1"/>
  <c r="AE7570" i="37"/>
  <c r="AF7570" i="37" s="1"/>
  <c r="AG7570" i="37" s="1"/>
  <c r="AE7569" i="37"/>
  <c r="AF7569" i="37" s="1"/>
  <c r="AG7569" i="37" s="1"/>
  <c r="AE7568" i="37"/>
  <c r="AF7568" i="37" s="1"/>
  <c r="AG7568" i="37" s="1"/>
  <c r="AE7567" i="37"/>
  <c r="AF7567" i="37" s="1"/>
  <c r="AG7567" i="37" s="1"/>
  <c r="AE7566" i="37"/>
  <c r="AF7566" i="37" s="1"/>
  <c r="AG7566" i="37" s="1"/>
  <c r="AE7565" i="37"/>
  <c r="AF7565" i="37" s="1"/>
  <c r="AG7565" i="37" s="1"/>
  <c r="AE7564" i="37"/>
  <c r="AF7564" i="37" s="1"/>
  <c r="AG7564" i="37" s="1"/>
  <c r="AE7563" i="37"/>
  <c r="AF7563" i="37" s="1"/>
  <c r="AG7563" i="37" s="1"/>
  <c r="AE7562" i="37"/>
  <c r="AF7562" i="37" s="1"/>
  <c r="AG7562" i="37" s="1"/>
  <c r="AE7561" i="37"/>
  <c r="AF7561" i="37" s="1"/>
  <c r="AG7561" i="37" s="1"/>
  <c r="AE7560" i="37"/>
  <c r="AF7560" i="37" s="1"/>
  <c r="AG7560" i="37" s="1"/>
  <c r="AE7559" i="37"/>
  <c r="AF7559" i="37" s="1"/>
  <c r="AG7559" i="37" s="1"/>
  <c r="AE7558" i="37"/>
  <c r="AF7558" i="37" s="1"/>
  <c r="AG7558" i="37" s="1"/>
  <c r="AE7557" i="37"/>
  <c r="AF7557" i="37" s="1"/>
  <c r="AG7557" i="37" s="1"/>
  <c r="AE7556" i="37"/>
  <c r="AF7556" i="37" s="1"/>
  <c r="AG7556" i="37" s="1"/>
  <c r="AE7555" i="37"/>
  <c r="AF7555" i="37" s="1"/>
  <c r="AG7555" i="37" s="1"/>
  <c r="AE7554" i="37"/>
  <c r="AF7554" i="37" s="1"/>
  <c r="AG7554" i="37" s="1"/>
  <c r="AE7553" i="37"/>
  <c r="AF7553" i="37" s="1"/>
  <c r="AG7553" i="37" s="1"/>
  <c r="AE7552" i="37"/>
  <c r="AF7552" i="37" s="1"/>
  <c r="AG7552" i="37" s="1"/>
  <c r="AE7551" i="37"/>
  <c r="AF7551" i="37" s="1"/>
  <c r="AG7551" i="37" s="1"/>
  <c r="AE7550" i="37"/>
  <c r="AF7550" i="37" s="1"/>
  <c r="AG7550" i="37" s="1"/>
  <c r="AE7549" i="37"/>
  <c r="AF7549" i="37" s="1"/>
  <c r="AG7549" i="37" s="1"/>
  <c r="AE7548" i="37"/>
  <c r="AF7548" i="37" s="1"/>
  <c r="AG7548" i="37" s="1"/>
  <c r="AE7547" i="37"/>
  <c r="AF7547" i="37" s="1"/>
  <c r="AG7547" i="37" s="1"/>
  <c r="AE7546" i="37"/>
  <c r="AF7546" i="37" s="1"/>
  <c r="AG7546" i="37" s="1"/>
  <c r="AE7545" i="37"/>
  <c r="AF7545" i="37" s="1"/>
  <c r="AG7545" i="37" s="1"/>
  <c r="AE7544" i="37"/>
  <c r="AF7544" i="37" s="1"/>
  <c r="AG7544" i="37" s="1"/>
  <c r="AE7543" i="37"/>
  <c r="AF7543" i="37" s="1"/>
  <c r="AG7543" i="37" s="1"/>
  <c r="AE7542" i="37"/>
  <c r="AF7542" i="37" s="1"/>
  <c r="AG7542" i="37" s="1"/>
  <c r="AE7541" i="37"/>
  <c r="AF7541" i="37" s="1"/>
  <c r="AG7541" i="37" s="1"/>
  <c r="AE7540" i="37"/>
  <c r="AF7540" i="37" s="1"/>
  <c r="AG7540" i="37" s="1"/>
  <c r="AE7539" i="37"/>
  <c r="AF7539" i="37" s="1"/>
  <c r="AG7539" i="37" s="1"/>
  <c r="AE7538" i="37"/>
  <c r="AF7538" i="37" s="1"/>
  <c r="AG7538" i="37" s="1"/>
  <c r="AE7537" i="37"/>
  <c r="AF7537" i="37" s="1"/>
  <c r="AG7537" i="37" s="1"/>
  <c r="AE7536" i="37"/>
  <c r="AF7536" i="37" s="1"/>
  <c r="AG7536" i="37" s="1"/>
  <c r="AE7535" i="37"/>
  <c r="AF7535" i="37" s="1"/>
  <c r="AG7535" i="37" s="1"/>
  <c r="AE7534" i="37"/>
  <c r="AF7534" i="37" s="1"/>
  <c r="AG7534" i="37" s="1"/>
  <c r="AE7533" i="37"/>
  <c r="AF7533" i="37" s="1"/>
  <c r="AG7533" i="37" s="1"/>
  <c r="AE7532" i="37"/>
  <c r="AF7532" i="37" s="1"/>
  <c r="AG7532" i="37" s="1"/>
  <c r="AE7531" i="37"/>
  <c r="AF7531" i="37" s="1"/>
  <c r="AG7531" i="37" s="1"/>
  <c r="AE7530" i="37"/>
  <c r="AF7530" i="37" s="1"/>
  <c r="AG7530" i="37" s="1"/>
  <c r="AE7529" i="37"/>
  <c r="AF7529" i="37" s="1"/>
  <c r="AG7529" i="37" s="1"/>
  <c r="AE7528" i="37"/>
  <c r="AF7528" i="37" s="1"/>
  <c r="AG7528" i="37" s="1"/>
  <c r="AE7527" i="37"/>
  <c r="AF7527" i="37" s="1"/>
  <c r="AG7527" i="37" s="1"/>
  <c r="AE7526" i="37"/>
  <c r="AF7526" i="37" s="1"/>
  <c r="AG7526" i="37" s="1"/>
  <c r="AE7525" i="37"/>
  <c r="AF7525" i="37" s="1"/>
  <c r="AG7525" i="37" s="1"/>
  <c r="AE7524" i="37"/>
  <c r="AF7524" i="37" s="1"/>
  <c r="AG7524" i="37" s="1"/>
  <c r="AE7523" i="37"/>
  <c r="AF7523" i="37" s="1"/>
  <c r="AG7523" i="37" s="1"/>
  <c r="AE7522" i="37"/>
  <c r="AF7522" i="37" s="1"/>
  <c r="AG7522" i="37" s="1"/>
  <c r="AE7521" i="37"/>
  <c r="AF7521" i="37" s="1"/>
  <c r="AG7521" i="37" s="1"/>
  <c r="AE7520" i="37"/>
  <c r="AF7520" i="37" s="1"/>
  <c r="AG7520" i="37" s="1"/>
  <c r="AE7519" i="37"/>
  <c r="AF7519" i="37" s="1"/>
  <c r="AG7519" i="37" s="1"/>
  <c r="AE7518" i="37"/>
  <c r="AF7518" i="37" s="1"/>
  <c r="AG7518" i="37" s="1"/>
  <c r="AE7517" i="37"/>
  <c r="AF7517" i="37" s="1"/>
  <c r="AG7517" i="37" s="1"/>
  <c r="AE7516" i="37"/>
  <c r="AF7516" i="37" s="1"/>
  <c r="AG7516" i="37" s="1"/>
  <c r="AE7515" i="37"/>
  <c r="AF7515" i="37" s="1"/>
  <c r="AG7515" i="37" s="1"/>
  <c r="AE7514" i="37"/>
  <c r="AF7514" i="37" s="1"/>
  <c r="AG7514" i="37" s="1"/>
  <c r="AE7513" i="37"/>
  <c r="AF7513" i="37" s="1"/>
  <c r="AG7513" i="37" s="1"/>
  <c r="AE7512" i="37"/>
  <c r="AF7512" i="37" s="1"/>
  <c r="AG7512" i="37" s="1"/>
  <c r="AE7511" i="37"/>
  <c r="AF7511" i="37" s="1"/>
  <c r="AG7511" i="37" s="1"/>
  <c r="AE7510" i="37"/>
  <c r="AF7510" i="37" s="1"/>
  <c r="AG7510" i="37" s="1"/>
  <c r="AE7509" i="37"/>
  <c r="AF7509" i="37" s="1"/>
  <c r="AG7509" i="37" s="1"/>
  <c r="AE7508" i="37"/>
  <c r="AF7508" i="37" s="1"/>
  <c r="AG7508" i="37" s="1"/>
  <c r="AE7507" i="37"/>
  <c r="AF7507" i="37" s="1"/>
  <c r="AG7507" i="37" s="1"/>
  <c r="AE7506" i="37"/>
  <c r="AF7506" i="37" s="1"/>
  <c r="AG7506" i="37" s="1"/>
  <c r="AE7505" i="37"/>
  <c r="AF7505" i="37" s="1"/>
  <c r="AG7505" i="37" s="1"/>
  <c r="AE7504" i="37"/>
  <c r="AF7504" i="37" s="1"/>
  <c r="AG7504" i="37" s="1"/>
  <c r="AE7503" i="37"/>
  <c r="AF7503" i="37" s="1"/>
  <c r="AG7503" i="37" s="1"/>
  <c r="AE7502" i="37"/>
  <c r="AF7502" i="37" s="1"/>
  <c r="AG7502" i="37" s="1"/>
  <c r="AE7501" i="37"/>
  <c r="AF7501" i="37" s="1"/>
  <c r="AG7501" i="37" s="1"/>
  <c r="AE7500" i="37"/>
  <c r="AF7500" i="37" s="1"/>
  <c r="AG7500" i="37" s="1"/>
  <c r="AE7499" i="37"/>
  <c r="AF7499" i="37" s="1"/>
  <c r="AG7499" i="37" s="1"/>
  <c r="AE7498" i="37"/>
  <c r="AF7498" i="37" s="1"/>
  <c r="AG7498" i="37" s="1"/>
  <c r="AE7497" i="37"/>
  <c r="AF7497" i="37" s="1"/>
  <c r="AG7497" i="37" s="1"/>
  <c r="AE7496" i="37"/>
  <c r="AF7496" i="37" s="1"/>
  <c r="AG7496" i="37" s="1"/>
  <c r="AE7495" i="37"/>
  <c r="AF7495" i="37" s="1"/>
  <c r="AG7495" i="37" s="1"/>
  <c r="AE7494" i="37"/>
  <c r="AF7494" i="37" s="1"/>
  <c r="AG7494" i="37" s="1"/>
  <c r="AE7493" i="37"/>
  <c r="AF7493" i="37" s="1"/>
  <c r="AG7493" i="37" s="1"/>
  <c r="AE7492" i="37"/>
  <c r="AF7492" i="37" s="1"/>
  <c r="AG7492" i="37" s="1"/>
  <c r="AE7491" i="37"/>
  <c r="AF7491" i="37" s="1"/>
  <c r="AG7491" i="37" s="1"/>
  <c r="AE7490" i="37"/>
  <c r="AF7490" i="37" s="1"/>
  <c r="AG7490" i="37" s="1"/>
  <c r="AE7489" i="37"/>
  <c r="AF7489" i="37" s="1"/>
  <c r="AG7489" i="37" s="1"/>
  <c r="AE7488" i="37"/>
  <c r="AF7488" i="37" s="1"/>
  <c r="AG7488" i="37" s="1"/>
  <c r="AE7487" i="37"/>
  <c r="AF7487" i="37" s="1"/>
  <c r="AG7487" i="37" s="1"/>
  <c r="AE7486" i="37"/>
  <c r="AF7486" i="37" s="1"/>
  <c r="AG7486" i="37" s="1"/>
  <c r="AE7485" i="37"/>
  <c r="AF7485" i="37" s="1"/>
  <c r="AG7485" i="37" s="1"/>
  <c r="AE7484" i="37"/>
  <c r="AF7484" i="37" s="1"/>
  <c r="AG7484" i="37" s="1"/>
  <c r="AE7483" i="37"/>
  <c r="AF7483" i="37" s="1"/>
  <c r="AG7483" i="37" s="1"/>
  <c r="AE7482" i="37"/>
  <c r="AF7482" i="37" s="1"/>
  <c r="AG7482" i="37" s="1"/>
  <c r="AE7481" i="37"/>
  <c r="AF7481" i="37" s="1"/>
  <c r="AG7481" i="37" s="1"/>
  <c r="AE7480" i="37"/>
  <c r="AF7480" i="37" s="1"/>
  <c r="AG7480" i="37" s="1"/>
  <c r="AE7479" i="37"/>
  <c r="AF7479" i="37" s="1"/>
  <c r="AG7479" i="37" s="1"/>
  <c r="AE7478" i="37"/>
  <c r="AF7478" i="37" s="1"/>
  <c r="AG7478" i="37" s="1"/>
  <c r="AE7477" i="37"/>
  <c r="AF7477" i="37" s="1"/>
  <c r="AG7477" i="37" s="1"/>
  <c r="AE7476" i="37"/>
  <c r="AF7476" i="37" s="1"/>
  <c r="AG7476" i="37" s="1"/>
  <c r="AE7475" i="37"/>
  <c r="AF7475" i="37" s="1"/>
  <c r="AG7475" i="37" s="1"/>
  <c r="AE7474" i="37"/>
  <c r="AF7474" i="37" s="1"/>
  <c r="AG7474" i="37" s="1"/>
  <c r="AE7473" i="37"/>
  <c r="AF7473" i="37" s="1"/>
  <c r="AG7473" i="37" s="1"/>
  <c r="AE7472" i="37"/>
  <c r="AF7472" i="37" s="1"/>
  <c r="AG7472" i="37" s="1"/>
  <c r="AE7471" i="37"/>
  <c r="AF7471" i="37" s="1"/>
  <c r="AG7471" i="37" s="1"/>
  <c r="AE7470" i="37"/>
  <c r="AF7470" i="37" s="1"/>
  <c r="AG7470" i="37" s="1"/>
  <c r="AE7469" i="37"/>
  <c r="AF7469" i="37" s="1"/>
  <c r="AG7469" i="37" s="1"/>
  <c r="AE7468" i="37"/>
  <c r="AF7468" i="37" s="1"/>
  <c r="AG7468" i="37" s="1"/>
  <c r="AE7467" i="37"/>
  <c r="AF7467" i="37" s="1"/>
  <c r="AG7467" i="37" s="1"/>
  <c r="AE7466" i="37"/>
  <c r="AF7466" i="37" s="1"/>
  <c r="AG7466" i="37" s="1"/>
  <c r="AE7465" i="37"/>
  <c r="AF7465" i="37" s="1"/>
  <c r="AG7465" i="37" s="1"/>
  <c r="AE7464" i="37"/>
  <c r="AF7464" i="37" s="1"/>
  <c r="AG7464" i="37" s="1"/>
  <c r="AE7463" i="37"/>
  <c r="AF7463" i="37" s="1"/>
  <c r="AG7463" i="37" s="1"/>
  <c r="AE7462" i="37"/>
  <c r="AF7462" i="37" s="1"/>
  <c r="AG7462" i="37" s="1"/>
  <c r="AE7461" i="37"/>
  <c r="AF7461" i="37" s="1"/>
  <c r="AG7461" i="37" s="1"/>
  <c r="AE7460" i="37"/>
  <c r="AF7460" i="37" s="1"/>
  <c r="AG7460" i="37" s="1"/>
  <c r="AE7459" i="37"/>
  <c r="AF7459" i="37" s="1"/>
  <c r="AG7459" i="37" s="1"/>
  <c r="AE7458" i="37"/>
  <c r="AF7458" i="37" s="1"/>
  <c r="AG7458" i="37" s="1"/>
  <c r="AE7457" i="37"/>
  <c r="AF7457" i="37" s="1"/>
  <c r="AG7457" i="37" s="1"/>
  <c r="AE7456" i="37"/>
  <c r="AF7456" i="37" s="1"/>
  <c r="AG7456" i="37" s="1"/>
  <c r="AE7455" i="37"/>
  <c r="AF7455" i="37" s="1"/>
  <c r="AG7455" i="37" s="1"/>
  <c r="AE7454" i="37"/>
  <c r="AF7454" i="37" s="1"/>
  <c r="AG7454" i="37" s="1"/>
  <c r="AE7453" i="37"/>
  <c r="AF7453" i="37" s="1"/>
  <c r="AG7453" i="37" s="1"/>
  <c r="AE7452" i="37"/>
  <c r="AF7452" i="37" s="1"/>
  <c r="AG7452" i="37" s="1"/>
  <c r="AE7451" i="37"/>
  <c r="AF7451" i="37" s="1"/>
  <c r="AG7451" i="37" s="1"/>
  <c r="AE7450" i="37"/>
  <c r="AF7450" i="37" s="1"/>
  <c r="AG7450" i="37" s="1"/>
  <c r="AE7449" i="37"/>
  <c r="AF7449" i="37" s="1"/>
  <c r="AG7449" i="37" s="1"/>
  <c r="AE7448" i="37"/>
  <c r="AF7448" i="37" s="1"/>
  <c r="AG7448" i="37" s="1"/>
  <c r="AE7447" i="37"/>
  <c r="AF7447" i="37" s="1"/>
  <c r="AG7447" i="37" s="1"/>
  <c r="AE7446" i="37"/>
  <c r="AF7446" i="37" s="1"/>
  <c r="AG7446" i="37" s="1"/>
  <c r="AE7445" i="37"/>
  <c r="AF7445" i="37" s="1"/>
  <c r="AG7445" i="37" s="1"/>
  <c r="AE7444" i="37"/>
  <c r="AF7444" i="37" s="1"/>
  <c r="AG7444" i="37" s="1"/>
  <c r="AE7443" i="37"/>
  <c r="AF7443" i="37" s="1"/>
  <c r="AG7443" i="37" s="1"/>
  <c r="AE7442" i="37"/>
  <c r="AF7442" i="37" s="1"/>
  <c r="AG7442" i="37" s="1"/>
  <c r="AE7441" i="37"/>
  <c r="AF7441" i="37" s="1"/>
  <c r="AG7441" i="37" s="1"/>
  <c r="AE7440" i="37"/>
  <c r="AF7440" i="37" s="1"/>
  <c r="AG7440" i="37" s="1"/>
  <c r="AE7439" i="37"/>
  <c r="AF7439" i="37" s="1"/>
  <c r="AG7439" i="37" s="1"/>
  <c r="AE7438" i="37"/>
  <c r="AF7438" i="37" s="1"/>
  <c r="AG7438" i="37" s="1"/>
  <c r="AE7437" i="37"/>
  <c r="AF7437" i="37" s="1"/>
  <c r="AG7437" i="37" s="1"/>
  <c r="AE7436" i="37"/>
  <c r="AF7436" i="37" s="1"/>
  <c r="AG7436" i="37" s="1"/>
  <c r="AE7435" i="37"/>
  <c r="AF7435" i="37" s="1"/>
  <c r="AG7435" i="37" s="1"/>
  <c r="AE7434" i="37"/>
  <c r="AF7434" i="37" s="1"/>
  <c r="AG7434" i="37" s="1"/>
  <c r="AE7433" i="37"/>
  <c r="AF7433" i="37" s="1"/>
  <c r="AG7433" i="37" s="1"/>
  <c r="AE7432" i="37"/>
  <c r="AF7432" i="37" s="1"/>
  <c r="AG7432" i="37" s="1"/>
  <c r="AE7431" i="37"/>
  <c r="AF7431" i="37" s="1"/>
  <c r="AG7431" i="37" s="1"/>
  <c r="AE7430" i="37"/>
  <c r="AF7430" i="37" s="1"/>
  <c r="AG7430" i="37" s="1"/>
  <c r="AE7429" i="37"/>
  <c r="AF7429" i="37" s="1"/>
  <c r="AG7429" i="37" s="1"/>
  <c r="AE7428" i="37"/>
  <c r="AF7428" i="37" s="1"/>
  <c r="AG7428" i="37" s="1"/>
  <c r="AE7427" i="37"/>
  <c r="AF7427" i="37" s="1"/>
  <c r="AG7427" i="37" s="1"/>
  <c r="AE7426" i="37"/>
  <c r="AF7426" i="37" s="1"/>
  <c r="AG7426" i="37" s="1"/>
  <c r="AE7425" i="37"/>
  <c r="AF7425" i="37" s="1"/>
  <c r="AG7425" i="37" s="1"/>
  <c r="AE7424" i="37"/>
  <c r="AF7424" i="37" s="1"/>
  <c r="AG7424" i="37" s="1"/>
  <c r="AE7423" i="37"/>
  <c r="AF7423" i="37" s="1"/>
  <c r="AG7423" i="37" s="1"/>
  <c r="AE7422" i="37"/>
  <c r="AF7422" i="37" s="1"/>
  <c r="AG7422" i="37" s="1"/>
  <c r="AE7421" i="37"/>
  <c r="AF7421" i="37" s="1"/>
  <c r="AG7421" i="37" s="1"/>
  <c r="AE7420" i="37"/>
  <c r="AF7420" i="37" s="1"/>
  <c r="AG7420" i="37" s="1"/>
  <c r="AE7419" i="37"/>
  <c r="AF7419" i="37" s="1"/>
  <c r="AG7419" i="37" s="1"/>
  <c r="AE7418" i="37"/>
  <c r="AF7418" i="37" s="1"/>
  <c r="AG7418" i="37" s="1"/>
  <c r="AE7417" i="37"/>
  <c r="AF7417" i="37" s="1"/>
  <c r="AG7417" i="37" s="1"/>
  <c r="AE7416" i="37"/>
  <c r="AF7416" i="37" s="1"/>
  <c r="AG7416" i="37" s="1"/>
  <c r="AE7415" i="37"/>
  <c r="AF7415" i="37" s="1"/>
  <c r="AG7415" i="37" s="1"/>
  <c r="AE7414" i="37"/>
  <c r="AF7414" i="37" s="1"/>
  <c r="AG7414" i="37" s="1"/>
  <c r="AE7413" i="37"/>
  <c r="AF7413" i="37" s="1"/>
  <c r="AG7413" i="37" s="1"/>
  <c r="AE7412" i="37"/>
  <c r="AF7412" i="37" s="1"/>
  <c r="AG7412" i="37" s="1"/>
  <c r="AE7411" i="37"/>
  <c r="AF7411" i="37" s="1"/>
  <c r="AG7411" i="37" s="1"/>
  <c r="AE7410" i="37"/>
  <c r="AF7410" i="37" s="1"/>
  <c r="AG7410" i="37" s="1"/>
  <c r="AE7409" i="37"/>
  <c r="AF7409" i="37" s="1"/>
  <c r="AG7409" i="37" s="1"/>
  <c r="AE7408" i="37"/>
  <c r="AF7408" i="37" s="1"/>
  <c r="AG7408" i="37" s="1"/>
  <c r="AE7407" i="37"/>
  <c r="AF7407" i="37" s="1"/>
  <c r="AG7407" i="37" s="1"/>
  <c r="AE7406" i="37"/>
  <c r="AF7406" i="37" s="1"/>
  <c r="AG7406" i="37" s="1"/>
  <c r="AE7405" i="37"/>
  <c r="AF7405" i="37" s="1"/>
  <c r="AG7405" i="37" s="1"/>
  <c r="AE7404" i="37"/>
  <c r="AF7404" i="37" s="1"/>
  <c r="AG7404" i="37" s="1"/>
  <c r="AE7403" i="37"/>
  <c r="AF7403" i="37" s="1"/>
  <c r="AG7403" i="37" s="1"/>
  <c r="AE7402" i="37"/>
  <c r="AF7402" i="37" s="1"/>
  <c r="AG7402" i="37" s="1"/>
  <c r="AE7401" i="37"/>
  <c r="AF7401" i="37" s="1"/>
  <c r="AG7401" i="37" s="1"/>
  <c r="AE7400" i="37"/>
  <c r="AF7400" i="37" s="1"/>
  <c r="AG7400" i="37" s="1"/>
  <c r="AE7399" i="37"/>
  <c r="AF7399" i="37" s="1"/>
  <c r="AG7399" i="37" s="1"/>
  <c r="AE7398" i="37"/>
  <c r="AF7398" i="37" s="1"/>
  <c r="AG7398" i="37" s="1"/>
  <c r="AE7397" i="37"/>
  <c r="AF7397" i="37" s="1"/>
  <c r="AG7397" i="37" s="1"/>
  <c r="AE7396" i="37"/>
  <c r="AF7396" i="37" s="1"/>
  <c r="AG7396" i="37" s="1"/>
  <c r="AE7395" i="37"/>
  <c r="AF7395" i="37" s="1"/>
  <c r="AG7395" i="37" s="1"/>
  <c r="AE7394" i="37"/>
  <c r="AF7394" i="37" s="1"/>
  <c r="AG7394" i="37" s="1"/>
  <c r="AE7393" i="37"/>
  <c r="AF7393" i="37" s="1"/>
  <c r="AG7393" i="37" s="1"/>
  <c r="AE7392" i="37"/>
  <c r="AF7392" i="37" s="1"/>
  <c r="AG7392" i="37" s="1"/>
  <c r="AE7391" i="37"/>
  <c r="AF7391" i="37" s="1"/>
  <c r="AG7391" i="37" s="1"/>
  <c r="AE7390" i="37"/>
  <c r="AF7390" i="37" s="1"/>
  <c r="AG7390" i="37" s="1"/>
  <c r="AE7389" i="37"/>
  <c r="AF7389" i="37" s="1"/>
  <c r="AG7389" i="37" s="1"/>
  <c r="AE7388" i="37"/>
  <c r="AF7388" i="37" s="1"/>
  <c r="AG7388" i="37" s="1"/>
  <c r="AE7387" i="37"/>
  <c r="AF7387" i="37" s="1"/>
  <c r="AG7387" i="37" s="1"/>
  <c r="AE7386" i="37"/>
  <c r="AF7386" i="37" s="1"/>
  <c r="AG7386" i="37" s="1"/>
  <c r="AE7385" i="37"/>
  <c r="AF7385" i="37" s="1"/>
  <c r="AG7385" i="37" s="1"/>
  <c r="AE7384" i="37"/>
  <c r="AF7384" i="37" s="1"/>
  <c r="AG7384" i="37" s="1"/>
  <c r="AE7383" i="37"/>
  <c r="AF7383" i="37" s="1"/>
  <c r="AG7383" i="37" s="1"/>
  <c r="AE7382" i="37"/>
  <c r="AF7382" i="37" s="1"/>
  <c r="AG7382" i="37" s="1"/>
  <c r="AE7381" i="37"/>
  <c r="AF7381" i="37" s="1"/>
  <c r="AG7381" i="37" s="1"/>
  <c r="AE7380" i="37"/>
  <c r="AF7380" i="37" s="1"/>
  <c r="AG7380" i="37" s="1"/>
  <c r="AE7379" i="37"/>
  <c r="AF7379" i="37" s="1"/>
  <c r="AG7379" i="37" s="1"/>
  <c r="AE7378" i="37"/>
  <c r="AF7378" i="37" s="1"/>
  <c r="AG7378" i="37" s="1"/>
  <c r="AE7377" i="37"/>
  <c r="AF7377" i="37" s="1"/>
  <c r="AG7377" i="37" s="1"/>
  <c r="AE7376" i="37"/>
  <c r="AF7376" i="37" s="1"/>
  <c r="AG7376" i="37" s="1"/>
  <c r="AE7375" i="37"/>
  <c r="AF7375" i="37" s="1"/>
  <c r="AG7375" i="37" s="1"/>
  <c r="AE7374" i="37"/>
  <c r="AF7374" i="37" s="1"/>
  <c r="AG7374" i="37" s="1"/>
  <c r="AE7373" i="37"/>
  <c r="AF7373" i="37" s="1"/>
  <c r="AG7373" i="37" s="1"/>
  <c r="AE7372" i="37"/>
  <c r="AF7372" i="37" s="1"/>
  <c r="AG7372" i="37" s="1"/>
  <c r="AE7371" i="37"/>
  <c r="AF7371" i="37" s="1"/>
  <c r="AG7371" i="37" s="1"/>
  <c r="AE7370" i="37"/>
  <c r="AF7370" i="37" s="1"/>
  <c r="AG7370" i="37" s="1"/>
  <c r="AE7369" i="37"/>
  <c r="AF7369" i="37" s="1"/>
  <c r="AG7369" i="37" s="1"/>
  <c r="AE7368" i="37"/>
  <c r="AF7368" i="37" s="1"/>
  <c r="AG7368" i="37" s="1"/>
  <c r="AE7367" i="37"/>
  <c r="AF7367" i="37" s="1"/>
  <c r="AG7367" i="37" s="1"/>
  <c r="AE7366" i="37"/>
  <c r="AF7366" i="37" s="1"/>
  <c r="AG7366" i="37" s="1"/>
  <c r="AE7365" i="37"/>
  <c r="AF7365" i="37" s="1"/>
  <c r="AG7365" i="37" s="1"/>
  <c r="AE7364" i="37"/>
  <c r="AF7364" i="37" s="1"/>
  <c r="AG7364" i="37" s="1"/>
  <c r="AE7363" i="37"/>
  <c r="AF7363" i="37" s="1"/>
  <c r="AG7363" i="37" s="1"/>
  <c r="AE7362" i="37"/>
  <c r="AF7362" i="37" s="1"/>
  <c r="AG7362" i="37" s="1"/>
  <c r="AE7361" i="37"/>
  <c r="AF7361" i="37" s="1"/>
  <c r="AG7361" i="37" s="1"/>
  <c r="AE7360" i="37"/>
  <c r="AF7360" i="37" s="1"/>
  <c r="AG7360" i="37" s="1"/>
  <c r="AE7359" i="37"/>
  <c r="AF7359" i="37" s="1"/>
  <c r="AG7359" i="37" s="1"/>
  <c r="AE7358" i="37"/>
  <c r="AF7358" i="37" s="1"/>
  <c r="AG7358" i="37" s="1"/>
  <c r="AE7357" i="37"/>
  <c r="AF7357" i="37" s="1"/>
  <c r="AG7357" i="37" s="1"/>
  <c r="AE7356" i="37"/>
  <c r="AF7356" i="37" s="1"/>
  <c r="AG7356" i="37" s="1"/>
  <c r="AE7355" i="37"/>
  <c r="AF7355" i="37" s="1"/>
  <c r="AG7355" i="37" s="1"/>
  <c r="AE7354" i="37"/>
  <c r="AF7354" i="37" s="1"/>
  <c r="AG7354" i="37" s="1"/>
  <c r="AE7353" i="37"/>
  <c r="AF7353" i="37" s="1"/>
  <c r="AG7353" i="37" s="1"/>
  <c r="AE7352" i="37"/>
  <c r="AF7352" i="37" s="1"/>
  <c r="AG7352" i="37" s="1"/>
  <c r="AE7351" i="37"/>
  <c r="AF7351" i="37" s="1"/>
  <c r="AG7351" i="37" s="1"/>
  <c r="AE7350" i="37"/>
  <c r="AF7350" i="37" s="1"/>
  <c r="AG7350" i="37" s="1"/>
  <c r="AE7349" i="37"/>
  <c r="AF7349" i="37" s="1"/>
  <c r="AG7349" i="37" s="1"/>
  <c r="AE7348" i="37"/>
  <c r="AF7348" i="37" s="1"/>
  <c r="AG7348" i="37" s="1"/>
  <c r="AE7347" i="37"/>
  <c r="AF7347" i="37" s="1"/>
  <c r="AG7347" i="37" s="1"/>
  <c r="AE7346" i="37"/>
  <c r="AF7346" i="37" s="1"/>
  <c r="AG7346" i="37" s="1"/>
  <c r="AE7345" i="37"/>
  <c r="AF7345" i="37" s="1"/>
  <c r="AG7345" i="37" s="1"/>
  <c r="AE7344" i="37"/>
  <c r="AF7344" i="37" s="1"/>
  <c r="AG7344" i="37" s="1"/>
  <c r="AE7343" i="37"/>
  <c r="AF7343" i="37" s="1"/>
  <c r="AG7343" i="37" s="1"/>
  <c r="AE7342" i="37"/>
  <c r="AF7342" i="37" s="1"/>
  <c r="AG7342" i="37" s="1"/>
  <c r="AE7341" i="37"/>
  <c r="AF7341" i="37" s="1"/>
  <c r="AG7341" i="37" s="1"/>
  <c r="AE7340" i="37"/>
  <c r="AF7340" i="37" s="1"/>
  <c r="AG7340" i="37" s="1"/>
  <c r="AE7339" i="37"/>
  <c r="AF7339" i="37" s="1"/>
  <c r="AG7339" i="37" s="1"/>
  <c r="AE7338" i="37"/>
  <c r="AF7338" i="37" s="1"/>
  <c r="AG7338" i="37" s="1"/>
  <c r="AE7337" i="37"/>
  <c r="AF7337" i="37" s="1"/>
  <c r="AG7337" i="37" s="1"/>
  <c r="AE7336" i="37"/>
  <c r="AF7336" i="37" s="1"/>
  <c r="AG7336" i="37" s="1"/>
  <c r="AE7335" i="37"/>
  <c r="AF7335" i="37" s="1"/>
  <c r="AG7335" i="37" s="1"/>
  <c r="AE7334" i="37"/>
  <c r="AF7334" i="37" s="1"/>
  <c r="AG7334" i="37" s="1"/>
  <c r="AE7333" i="37"/>
  <c r="AF7333" i="37" s="1"/>
  <c r="AG7333" i="37" s="1"/>
  <c r="AE7332" i="37"/>
  <c r="AF7332" i="37" s="1"/>
  <c r="AG7332" i="37" s="1"/>
  <c r="AE7331" i="37"/>
  <c r="AF7331" i="37" s="1"/>
  <c r="AG7331" i="37" s="1"/>
  <c r="AE7330" i="37"/>
  <c r="AF7330" i="37" s="1"/>
  <c r="AG7330" i="37" s="1"/>
  <c r="AE7329" i="37"/>
  <c r="AF7329" i="37" s="1"/>
  <c r="AG7329" i="37" s="1"/>
  <c r="AE7328" i="37"/>
  <c r="AF7328" i="37" s="1"/>
  <c r="AG7328" i="37" s="1"/>
  <c r="AE7327" i="37"/>
  <c r="AF7327" i="37" s="1"/>
  <c r="AG7327" i="37" s="1"/>
  <c r="AE7326" i="37"/>
  <c r="AF7326" i="37" s="1"/>
  <c r="AG7326" i="37" s="1"/>
  <c r="AE7325" i="37"/>
  <c r="AF7325" i="37" s="1"/>
  <c r="AG7325" i="37" s="1"/>
  <c r="AE7324" i="37"/>
  <c r="AF7324" i="37" s="1"/>
  <c r="AG7324" i="37" s="1"/>
  <c r="AE7323" i="37"/>
  <c r="AF7323" i="37" s="1"/>
  <c r="AG7323" i="37" s="1"/>
  <c r="AE7322" i="37"/>
  <c r="AF7322" i="37" s="1"/>
  <c r="AG7322" i="37" s="1"/>
  <c r="AE7321" i="37"/>
  <c r="AF7321" i="37" s="1"/>
  <c r="AG7321" i="37" s="1"/>
  <c r="AE7320" i="37"/>
  <c r="AF7320" i="37" s="1"/>
  <c r="AG7320" i="37" s="1"/>
  <c r="AE7319" i="37"/>
  <c r="AF7319" i="37" s="1"/>
  <c r="AG7319" i="37" s="1"/>
  <c r="AE7318" i="37"/>
  <c r="AF7318" i="37" s="1"/>
  <c r="AG7318" i="37" s="1"/>
  <c r="AE7317" i="37"/>
  <c r="AF7317" i="37" s="1"/>
  <c r="AG7317" i="37" s="1"/>
  <c r="AE7316" i="37"/>
  <c r="AF7316" i="37" s="1"/>
  <c r="AG7316" i="37" s="1"/>
  <c r="AE7315" i="37"/>
  <c r="AF7315" i="37" s="1"/>
  <c r="AG7315" i="37" s="1"/>
  <c r="AE7314" i="37"/>
  <c r="AF7314" i="37" s="1"/>
  <c r="AG7314" i="37" s="1"/>
  <c r="AE7313" i="37"/>
  <c r="AF7313" i="37" s="1"/>
  <c r="AG7313" i="37" s="1"/>
  <c r="AE7312" i="37"/>
  <c r="AF7312" i="37" s="1"/>
  <c r="AG7312" i="37" s="1"/>
  <c r="AE7311" i="37"/>
  <c r="AF7311" i="37" s="1"/>
  <c r="AG7311" i="37" s="1"/>
  <c r="AE7310" i="37"/>
  <c r="AF7310" i="37" s="1"/>
  <c r="AG7310" i="37" s="1"/>
  <c r="AE7309" i="37"/>
  <c r="AF7309" i="37" s="1"/>
  <c r="AG7309" i="37" s="1"/>
  <c r="AE7308" i="37"/>
  <c r="AF7308" i="37" s="1"/>
  <c r="AG7308" i="37" s="1"/>
  <c r="AE7307" i="37"/>
  <c r="AF7307" i="37" s="1"/>
  <c r="AG7307" i="37" s="1"/>
  <c r="AE7306" i="37"/>
  <c r="AF7306" i="37" s="1"/>
  <c r="AG7306" i="37" s="1"/>
  <c r="AE7305" i="37"/>
  <c r="AF7305" i="37" s="1"/>
  <c r="AG7305" i="37" s="1"/>
  <c r="AE7304" i="37"/>
  <c r="AF7304" i="37" s="1"/>
  <c r="AG7304" i="37" s="1"/>
  <c r="AE7303" i="37"/>
  <c r="AF7303" i="37" s="1"/>
  <c r="AG7303" i="37" s="1"/>
  <c r="AE7302" i="37"/>
  <c r="AF7302" i="37" s="1"/>
  <c r="AG7302" i="37" s="1"/>
  <c r="AE7301" i="37"/>
  <c r="AF7301" i="37" s="1"/>
  <c r="AG7301" i="37" s="1"/>
  <c r="AE7300" i="37"/>
  <c r="AF7300" i="37" s="1"/>
  <c r="AG7300" i="37" s="1"/>
  <c r="AE7299" i="37"/>
  <c r="AF7299" i="37" s="1"/>
  <c r="AG7299" i="37" s="1"/>
  <c r="AE7298" i="37"/>
  <c r="AF7298" i="37" s="1"/>
  <c r="AG7298" i="37" s="1"/>
  <c r="AE7297" i="37"/>
  <c r="AF7297" i="37" s="1"/>
  <c r="AG7297" i="37" s="1"/>
  <c r="AE7296" i="37"/>
  <c r="AF7296" i="37" s="1"/>
  <c r="AG7296" i="37" s="1"/>
  <c r="AE7295" i="37"/>
  <c r="AF7295" i="37" s="1"/>
  <c r="AG7295" i="37" s="1"/>
  <c r="AE7294" i="37"/>
  <c r="AF7294" i="37" s="1"/>
  <c r="AG7294" i="37" s="1"/>
  <c r="AE7293" i="37"/>
  <c r="AF7293" i="37" s="1"/>
  <c r="AG7293" i="37" s="1"/>
  <c r="AE7292" i="37"/>
  <c r="AF7292" i="37" s="1"/>
  <c r="AG7292" i="37" s="1"/>
  <c r="AE7291" i="37"/>
  <c r="AF7291" i="37" s="1"/>
  <c r="AG7291" i="37" s="1"/>
  <c r="AE7290" i="37"/>
  <c r="AF7290" i="37" s="1"/>
  <c r="AG7290" i="37" s="1"/>
  <c r="AE7289" i="37"/>
  <c r="AF7289" i="37" s="1"/>
  <c r="AG7289" i="37" s="1"/>
  <c r="AE7288" i="37"/>
  <c r="AF7288" i="37" s="1"/>
  <c r="AG7288" i="37" s="1"/>
  <c r="AE7287" i="37"/>
  <c r="AF7287" i="37" s="1"/>
  <c r="AG7287" i="37" s="1"/>
  <c r="AE7286" i="37"/>
  <c r="AF7286" i="37" s="1"/>
  <c r="AG7286" i="37" s="1"/>
  <c r="AE7285" i="37"/>
  <c r="AF7285" i="37" s="1"/>
  <c r="AG7285" i="37" s="1"/>
  <c r="AE7284" i="37"/>
  <c r="AF7284" i="37" s="1"/>
  <c r="AG7284" i="37" s="1"/>
  <c r="AE7283" i="37"/>
  <c r="AF7283" i="37" s="1"/>
  <c r="AG7283" i="37" s="1"/>
  <c r="AE7282" i="37"/>
  <c r="AF7282" i="37" s="1"/>
  <c r="AG7282" i="37" s="1"/>
  <c r="AE7281" i="37"/>
  <c r="AF7281" i="37" s="1"/>
  <c r="AG7281" i="37" s="1"/>
  <c r="AE7280" i="37"/>
  <c r="AF7280" i="37" s="1"/>
  <c r="AG7280" i="37" s="1"/>
  <c r="AE7279" i="37"/>
  <c r="AF7279" i="37" s="1"/>
  <c r="AG7279" i="37" s="1"/>
  <c r="AE7278" i="37"/>
  <c r="AF7278" i="37" s="1"/>
  <c r="AG7278" i="37" s="1"/>
  <c r="AE7277" i="37"/>
  <c r="AF7277" i="37" s="1"/>
  <c r="AG7277" i="37" s="1"/>
  <c r="AE7276" i="37"/>
  <c r="AF7276" i="37" s="1"/>
  <c r="AG7276" i="37" s="1"/>
  <c r="AE7275" i="37"/>
  <c r="AF7275" i="37" s="1"/>
  <c r="AG7275" i="37" s="1"/>
  <c r="AE7274" i="37"/>
  <c r="AF7274" i="37" s="1"/>
  <c r="AG7274" i="37" s="1"/>
  <c r="AE7273" i="37"/>
  <c r="AF7273" i="37" s="1"/>
  <c r="AG7273" i="37" s="1"/>
  <c r="AE7272" i="37"/>
  <c r="AF7272" i="37" s="1"/>
  <c r="AG7272" i="37" s="1"/>
  <c r="AE7271" i="37"/>
  <c r="AF7271" i="37" s="1"/>
  <c r="AG7271" i="37" s="1"/>
  <c r="AE7270" i="37"/>
  <c r="AF7270" i="37" s="1"/>
  <c r="AG7270" i="37" s="1"/>
  <c r="AE7269" i="37"/>
  <c r="AF7269" i="37" s="1"/>
  <c r="AG7269" i="37" s="1"/>
  <c r="AE7268" i="37"/>
  <c r="AF7268" i="37" s="1"/>
  <c r="AG7268" i="37" s="1"/>
  <c r="AE7267" i="37"/>
  <c r="AF7267" i="37" s="1"/>
  <c r="AG7267" i="37" s="1"/>
  <c r="AE7266" i="37"/>
  <c r="AF7266" i="37" s="1"/>
  <c r="AG7266" i="37" s="1"/>
  <c r="AE7265" i="37"/>
  <c r="AF7265" i="37" s="1"/>
  <c r="AG7265" i="37" s="1"/>
  <c r="AE7264" i="37"/>
  <c r="AF7264" i="37" s="1"/>
  <c r="AG7264" i="37" s="1"/>
  <c r="AE7263" i="37"/>
  <c r="AF7263" i="37" s="1"/>
  <c r="AG7263" i="37" s="1"/>
  <c r="AE7262" i="37"/>
  <c r="AF7262" i="37" s="1"/>
  <c r="AG7262" i="37" s="1"/>
  <c r="AE7261" i="37"/>
  <c r="AF7261" i="37" s="1"/>
  <c r="AG7261" i="37" s="1"/>
  <c r="AE7260" i="37"/>
  <c r="AF7260" i="37" s="1"/>
  <c r="AG7260" i="37" s="1"/>
  <c r="AE7259" i="37"/>
  <c r="AF7259" i="37" s="1"/>
  <c r="AG7259" i="37" s="1"/>
  <c r="AE7258" i="37"/>
  <c r="AF7258" i="37" s="1"/>
  <c r="AG7258" i="37" s="1"/>
  <c r="AE7257" i="37"/>
  <c r="AF7257" i="37" s="1"/>
  <c r="AG7257" i="37" s="1"/>
  <c r="AE7256" i="37"/>
  <c r="AF7256" i="37" s="1"/>
  <c r="AG7256" i="37" s="1"/>
  <c r="AE7255" i="37"/>
  <c r="AF7255" i="37" s="1"/>
  <c r="AG7255" i="37" s="1"/>
  <c r="AE7254" i="37"/>
  <c r="AF7254" i="37" s="1"/>
  <c r="AG7254" i="37" s="1"/>
  <c r="AE7253" i="37"/>
  <c r="AF7253" i="37" s="1"/>
  <c r="AG7253" i="37" s="1"/>
  <c r="AE7252" i="37"/>
  <c r="AF7252" i="37" s="1"/>
  <c r="AG7252" i="37" s="1"/>
  <c r="AE7251" i="37"/>
  <c r="AF7251" i="37" s="1"/>
  <c r="AG7251" i="37" s="1"/>
  <c r="AE7250" i="37"/>
  <c r="AF7250" i="37" s="1"/>
  <c r="AG7250" i="37" s="1"/>
  <c r="AE7249" i="37"/>
  <c r="AF7249" i="37" s="1"/>
  <c r="AG7249" i="37" s="1"/>
  <c r="AE7248" i="37"/>
  <c r="AF7248" i="37" s="1"/>
  <c r="AG7248" i="37" s="1"/>
  <c r="AE7247" i="37"/>
  <c r="AF7247" i="37" s="1"/>
  <c r="AG7247" i="37" s="1"/>
  <c r="AE7246" i="37"/>
  <c r="AF7246" i="37" s="1"/>
  <c r="AG7246" i="37" s="1"/>
  <c r="AE7245" i="37"/>
  <c r="AF7245" i="37" s="1"/>
  <c r="AG7245" i="37" s="1"/>
  <c r="AE7244" i="37"/>
  <c r="AF7244" i="37" s="1"/>
  <c r="AG7244" i="37" s="1"/>
  <c r="AE7243" i="37"/>
  <c r="AF7243" i="37" s="1"/>
  <c r="AG7243" i="37" s="1"/>
  <c r="AE7242" i="37"/>
  <c r="AF7242" i="37" s="1"/>
  <c r="AG7242" i="37" s="1"/>
  <c r="AE7241" i="37"/>
  <c r="AF7241" i="37" s="1"/>
  <c r="AG7241" i="37" s="1"/>
  <c r="AE7240" i="37"/>
  <c r="AF7240" i="37" s="1"/>
  <c r="AG7240" i="37" s="1"/>
  <c r="AE7239" i="37"/>
  <c r="AF7239" i="37" s="1"/>
  <c r="AG7239" i="37" s="1"/>
  <c r="AE7238" i="37"/>
  <c r="AF7238" i="37" s="1"/>
  <c r="AG7238" i="37" s="1"/>
  <c r="AE7237" i="37"/>
  <c r="AF7237" i="37" s="1"/>
  <c r="AG7237" i="37" s="1"/>
  <c r="AE7236" i="37"/>
  <c r="AF7236" i="37" s="1"/>
  <c r="AG7236" i="37" s="1"/>
  <c r="AE7235" i="37"/>
  <c r="AF7235" i="37" s="1"/>
  <c r="AG7235" i="37" s="1"/>
  <c r="AE7234" i="37"/>
  <c r="AF7234" i="37" s="1"/>
  <c r="AG7234" i="37" s="1"/>
  <c r="AE7233" i="37"/>
  <c r="AF7233" i="37" s="1"/>
  <c r="AG7233" i="37" s="1"/>
  <c r="AE7232" i="37"/>
  <c r="AF7232" i="37" s="1"/>
  <c r="AG7232" i="37" s="1"/>
  <c r="AE7231" i="37"/>
  <c r="AF7231" i="37" s="1"/>
  <c r="AG7231" i="37" s="1"/>
  <c r="AE7230" i="37"/>
  <c r="AF7230" i="37" s="1"/>
  <c r="AG7230" i="37" s="1"/>
  <c r="AE7229" i="37"/>
  <c r="AF7229" i="37" s="1"/>
  <c r="AG7229" i="37" s="1"/>
  <c r="AE7228" i="37"/>
  <c r="AF7228" i="37" s="1"/>
  <c r="AG7228" i="37" s="1"/>
  <c r="AE7227" i="37"/>
  <c r="AF7227" i="37" s="1"/>
  <c r="AG7227" i="37" s="1"/>
  <c r="AE7226" i="37"/>
  <c r="AF7226" i="37" s="1"/>
  <c r="AG7226" i="37" s="1"/>
  <c r="AE7225" i="37"/>
  <c r="AF7225" i="37" s="1"/>
  <c r="AG7225" i="37" s="1"/>
  <c r="AE7224" i="37"/>
  <c r="AF7224" i="37" s="1"/>
  <c r="AG7224" i="37" s="1"/>
  <c r="AE7223" i="37"/>
  <c r="AF7223" i="37" s="1"/>
  <c r="AG7223" i="37" s="1"/>
  <c r="AE7222" i="37"/>
  <c r="AF7222" i="37" s="1"/>
  <c r="AG7222" i="37" s="1"/>
  <c r="AE7221" i="37"/>
  <c r="AF7221" i="37" s="1"/>
  <c r="AG7221" i="37" s="1"/>
  <c r="AE7220" i="37"/>
  <c r="AF7220" i="37" s="1"/>
  <c r="AG7220" i="37" s="1"/>
  <c r="AE7219" i="37"/>
  <c r="AF7219" i="37" s="1"/>
  <c r="AG7219" i="37" s="1"/>
  <c r="AE7218" i="37"/>
  <c r="AF7218" i="37" s="1"/>
  <c r="AG7218" i="37" s="1"/>
  <c r="AE7217" i="37"/>
  <c r="AF7217" i="37" s="1"/>
  <c r="AG7217" i="37" s="1"/>
  <c r="AE7216" i="37"/>
  <c r="AF7216" i="37" s="1"/>
  <c r="AG7216" i="37" s="1"/>
  <c r="AE7215" i="37"/>
  <c r="AF7215" i="37" s="1"/>
  <c r="AG7215" i="37" s="1"/>
  <c r="AE7214" i="37"/>
  <c r="AF7214" i="37" s="1"/>
  <c r="AG7214" i="37" s="1"/>
  <c r="AE7213" i="37"/>
  <c r="AF7213" i="37" s="1"/>
  <c r="AG7213" i="37" s="1"/>
  <c r="AE7212" i="37"/>
  <c r="AF7212" i="37" s="1"/>
  <c r="AG7212" i="37" s="1"/>
  <c r="AE7211" i="37"/>
  <c r="AF7211" i="37" s="1"/>
  <c r="AG7211" i="37" s="1"/>
  <c r="AE7210" i="37"/>
  <c r="AF7210" i="37" s="1"/>
  <c r="AG7210" i="37" s="1"/>
  <c r="AE7209" i="37"/>
  <c r="AF7209" i="37" s="1"/>
  <c r="AG7209" i="37" s="1"/>
  <c r="AE7208" i="37"/>
  <c r="AF7208" i="37" s="1"/>
  <c r="AG7208" i="37" s="1"/>
  <c r="AE7207" i="37"/>
  <c r="AF7207" i="37" s="1"/>
  <c r="AG7207" i="37" s="1"/>
  <c r="AE7206" i="37"/>
  <c r="AF7206" i="37" s="1"/>
  <c r="AG7206" i="37" s="1"/>
  <c r="AE7205" i="37"/>
  <c r="AF7205" i="37" s="1"/>
  <c r="AG7205" i="37" s="1"/>
  <c r="AE7204" i="37"/>
  <c r="AF7204" i="37" s="1"/>
  <c r="AG7204" i="37" s="1"/>
  <c r="AE7203" i="37"/>
  <c r="AF7203" i="37" s="1"/>
  <c r="AG7203" i="37" s="1"/>
  <c r="AE7202" i="37"/>
  <c r="AF7202" i="37" s="1"/>
  <c r="AG7202" i="37" s="1"/>
  <c r="AE7201" i="37"/>
  <c r="AF7201" i="37" s="1"/>
  <c r="AG7201" i="37" s="1"/>
  <c r="AE7200" i="37"/>
  <c r="AF7200" i="37" s="1"/>
  <c r="AG7200" i="37" s="1"/>
  <c r="AE7199" i="37"/>
  <c r="AF7199" i="37" s="1"/>
  <c r="AG7199" i="37" s="1"/>
  <c r="AE7198" i="37"/>
  <c r="AF7198" i="37" s="1"/>
  <c r="AG7198" i="37" s="1"/>
  <c r="AE7197" i="37"/>
  <c r="AF7197" i="37" s="1"/>
  <c r="AG7197" i="37" s="1"/>
  <c r="AE7196" i="37"/>
  <c r="AF7196" i="37" s="1"/>
  <c r="AG7196" i="37" s="1"/>
  <c r="AE7195" i="37"/>
  <c r="AF7195" i="37" s="1"/>
  <c r="AG7195" i="37" s="1"/>
  <c r="AE7194" i="37"/>
  <c r="AF7194" i="37" s="1"/>
  <c r="AG7194" i="37" s="1"/>
  <c r="AE7193" i="37"/>
  <c r="AF7193" i="37" s="1"/>
  <c r="AG7193" i="37" s="1"/>
  <c r="AE7192" i="37"/>
  <c r="AF7192" i="37" s="1"/>
  <c r="AG7192" i="37" s="1"/>
  <c r="AE7191" i="37"/>
  <c r="AF7191" i="37" s="1"/>
  <c r="AG7191" i="37" s="1"/>
  <c r="AE7190" i="37"/>
  <c r="AF7190" i="37" s="1"/>
  <c r="AG7190" i="37" s="1"/>
  <c r="AE7189" i="37"/>
  <c r="AF7189" i="37" s="1"/>
  <c r="AG7189" i="37" s="1"/>
  <c r="AE7188" i="37"/>
  <c r="AF7188" i="37" s="1"/>
  <c r="AG7188" i="37" s="1"/>
  <c r="AE7187" i="37"/>
  <c r="AF7187" i="37" s="1"/>
  <c r="AG7187" i="37" s="1"/>
  <c r="AE7186" i="37"/>
  <c r="AF7186" i="37" s="1"/>
  <c r="AG7186" i="37" s="1"/>
  <c r="AE7185" i="37"/>
  <c r="AF7185" i="37" s="1"/>
  <c r="AG7185" i="37" s="1"/>
  <c r="AE7184" i="37"/>
  <c r="AF7184" i="37" s="1"/>
  <c r="AG7184" i="37" s="1"/>
  <c r="AE7183" i="37"/>
  <c r="AF7183" i="37" s="1"/>
  <c r="AG7183" i="37" s="1"/>
  <c r="AE7182" i="37"/>
  <c r="AF7182" i="37" s="1"/>
  <c r="AG7182" i="37" s="1"/>
  <c r="AE7181" i="37"/>
  <c r="AF7181" i="37" s="1"/>
  <c r="AG7181" i="37" s="1"/>
  <c r="AE7180" i="37"/>
  <c r="AF7180" i="37" s="1"/>
  <c r="AG7180" i="37" s="1"/>
  <c r="AE7179" i="37"/>
  <c r="AF7179" i="37" s="1"/>
  <c r="AG7179" i="37" s="1"/>
  <c r="AE7178" i="37"/>
  <c r="AF7178" i="37" s="1"/>
  <c r="AG7178" i="37" s="1"/>
  <c r="AE7177" i="37"/>
  <c r="AF7177" i="37" s="1"/>
  <c r="AG7177" i="37" s="1"/>
  <c r="AE7176" i="37"/>
  <c r="AF7176" i="37" s="1"/>
  <c r="AG7176" i="37" s="1"/>
  <c r="AE7175" i="37"/>
  <c r="AF7175" i="37" s="1"/>
  <c r="AG7175" i="37" s="1"/>
  <c r="AE7174" i="37"/>
  <c r="AF7174" i="37" s="1"/>
  <c r="AG7174" i="37" s="1"/>
  <c r="AE7173" i="37"/>
  <c r="AF7173" i="37" s="1"/>
  <c r="AG7173" i="37" s="1"/>
  <c r="AE7172" i="37"/>
  <c r="AF7172" i="37" s="1"/>
  <c r="AG7172" i="37" s="1"/>
  <c r="AE7171" i="37"/>
  <c r="AF7171" i="37" s="1"/>
  <c r="AG7171" i="37" s="1"/>
  <c r="AE7170" i="37"/>
  <c r="AF7170" i="37" s="1"/>
  <c r="AG7170" i="37" s="1"/>
  <c r="AE7169" i="37"/>
  <c r="AF7169" i="37" s="1"/>
  <c r="AG7169" i="37" s="1"/>
  <c r="AE7168" i="37"/>
  <c r="AF7168" i="37" s="1"/>
  <c r="AG7168" i="37" s="1"/>
  <c r="AE7167" i="37"/>
  <c r="AF7167" i="37" s="1"/>
  <c r="AG7167" i="37" s="1"/>
  <c r="AE7166" i="37"/>
  <c r="AF7166" i="37" s="1"/>
  <c r="AG7166" i="37" s="1"/>
  <c r="AE7165" i="37"/>
  <c r="AF7165" i="37" s="1"/>
  <c r="AG7165" i="37" s="1"/>
  <c r="AE7164" i="37"/>
  <c r="AF7164" i="37" s="1"/>
  <c r="AG7164" i="37" s="1"/>
  <c r="AE7163" i="37"/>
  <c r="AF7163" i="37" s="1"/>
  <c r="AG7163" i="37" s="1"/>
  <c r="AE7162" i="37"/>
  <c r="AF7162" i="37" s="1"/>
  <c r="AG7162" i="37" s="1"/>
  <c r="AE7161" i="37"/>
  <c r="AF7161" i="37" s="1"/>
  <c r="AG7161" i="37" s="1"/>
  <c r="AE7160" i="37"/>
  <c r="AF7160" i="37" s="1"/>
  <c r="AG7160" i="37" s="1"/>
  <c r="AE7159" i="37"/>
  <c r="AF7159" i="37" s="1"/>
  <c r="AG7159" i="37" s="1"/>
  <c r="AE7158" i="37"/>
  <c r="AF7158" i="37" s="1"/>
  <c r="AG7158" i="37" s="1"/>
  <c r="AE7157" i="37"/>
  <c r="AF7157" i="37" s="1"/>
  <c r="AG7157" i="37" s="1"/>
  <c r="AE7156" i="37"/>
  <c r="AF7156" i="37" s="1"/>
  <c r="AG7156" i="37" s="1"/>
  <c r="AE7155" i="37"/>
  <c r="AF7155" i="37" s="1"/>
  <c r="AG7155" i="37" s="1"/>
  <c r="AE7154" i="37"/>
  <c r="AF7154" i="37" s="1"/>
  <c r="AG7154" i="37" s="1"/>
  <c r="AE7153" i="37"/>
  <c r="AF7153" i="37" s="1"/>
  <c r="AG7153" i="37" s="1"/>
  <c r="AE7152" i="37"/>
  <c r="AF7152" i="37" s="1"/>
  <c r="AG7152" i="37" s="1"/>
  <c r="AE7151" i="37"/>
  <c r="AF7151" i="37" s="1"/>
  <c r="AG7151" i="37" s="1"/>
  <c r="AE7150" i="37"/>
  <c r="AF7150" i="37" s="1"/>
  <c r="AG7150" i="37" s="1"/>
  <c r="AE7149" i="37"/>
  <c r="AF7149" i="37" s="1"/>
  <c r="AG7149" i="37" s="1"/>
  <c r="AE7148" i="37"/>
  <c r="AF7148" i="37" s="1"/>
  <c r="AG7148" i="37" s="1"/>
  <c r="AE7147" i="37"/>
  <c r="AF7147" i="37" s="1"/>
  <c r="AG7147" i="37" s="1"/>
  <c r="AE7146" i="37"/>
  <c r="AF7146" i="37" s="1"/>
  <c r="AG7146" i="37" s="1"/>
  <c r="AE7145" i="37"/>
  <c r="AF7145" i="37" s="1"/>
  <c r="AG7145" i="37" s="1"/>
  <c r="AE7144" i="37"/>
  <c r="AF7144" i="37" s="1"/>
  <c r="AG7144" i="37" s="1"/>
  <c r="AE7143" i="37"/>
  <c r="AF7143" i="37" s="1"/>
  <c r="AG7143" i="37" s="1"/>
  <c r="AE7142" i="37"/>
  <c r="AF7142" i="37" s="1"/>
  <c r="AG7142" i="37" s="1"/>
  <c r="AE7141" i="37"/>
  <c r="AF7141" i="37" s="1"/>
  <c r="AG7141" i="37" s="1"/>
  <c r="AE7140" i="37"/>
  <c r="AF7140" i="37" s="1"/>
  <c r="AG7140" i="37" s="1"/>
  <c r="AE7139" i="37"/>
  <c r="AF7139" i="37" s="1"/>
  <c r="AG7139" i="37" s="1"/>
  <c r="AE7138" i="37"/>
  <c r="AF7138" i="37" s="1"/>
  <c r="AG7138" i="37" s="1"/>
  <c r="AE7137" i="37"/>
  <c r="AF7137" i="37" s="1"/>
  <c r="AG7137" i="37" s="1"/>
  <c r="AE7136" i="37"/>
  <c r="AF7136" i="37" s="1"/>
  <c r="AG7136" i="37" s="1"/>
  <c r="AE7135" i="37"/>
  <c r="AF7135" i="37" s="1"/>
  <c r="AG7135" i="37" s="1"/>
  <c r="AE7134" i="37"/>
  <c r="AF7134" i="37" s="1"/>
  <c r="AG7134" i="37" s="1"/>
  <c r="AE7133" i="37"/>
  <c r="AF7133" i="37" s="1"/>
  <c r="AG7133" i="37" s="1"/>
  <c r="AE7132" i="37"/>
  <c r="AF7132" i="37" s="1"/>
  <c r="AG7132" i="37" s="1"/>
  <c r="AE7131" i="37"/>
  <c r="AF7131" i="37" s="1"/>
  <c r="AG7131" i="37" s="1"/>
  <c r="AE7130" i="37"/>
  <c r="AF7130" i="37" s="1"/>
  <c r="AG7130" i="37" s="1"/>
  <c r="AE7129" i="37"/>
  <c r="AF7129" i="37" s="1"/>
  <c r="AG7129" i="37" s="1"/>
  <c r="AE7128" i="37"/>
  <c r="AF7128" i="37" s="1"/>
  <c r="AG7128" i="37" s="1"/>
  <c r="AE7127" i="37"/>
  <c r="AF7127" i="37" s="1"/>
  <c r="AG7127" i="37" s="1"/>
  <c r="AE7126" i="37"/>
  <c r="AF7126" i="37" s="1"/>
  <c r="AG7126" i="37" s="1"/>
  <c r="AE7125" i="37"/>
  <c r="AF7125" i="37" s="1"/>
  <c r="AG7125" i="37" s="1"/>
  <c r="AE7124" i="37"/>
  <c r="AF7124" i="37" s="1"/>
  <c r="AG7124" i="37" s="1"/>
  <c r="AE7123" i="37"/>
  <c r="AF7123" i="37" s="1"/>
  <c r="AG7123" i="37" s="1"/>
  <c r="AE7122" i="37"/>
  <c r="AF7122" i="37" s="1"/>
  <c r="AG7122" i="37" s="1"/>
  <c r="AE7121" i="37"/>
  <c r="AF7121" i="37" s="1"/>
  <c r="AG7121" i="37" s="1"/>
  <c r="AE7120" i="37"/>
  <c r="AF7120" i="37" s="1"/>
  <c r="AG7120" i="37" s="1"/>
  <c r="AE7119" i="37"/>
  <c r="AF7119" i="37" s="1"/>
  <c r="AG7119" i="37" s="1"/>
  <c r="AE7118" i="37"/>
  <c r="AF7118" i="37" s="1"/>
  <c r="AG7118" i="37" s="1"/>
  <c r="AE7117" i="37"/>
  <c r="AF7117" i="37" s="1"/>
  <c r="AG7117" i="37" s="1"/>
  <c r="AE7116" i="37"/>
  <c r="AF7116" i="37" s="1"/>
  <c r="AG7116" i="37" s="1"/>
  <c r="AE7115" i="37"/>
  <c r="AF7115" i="37" s="1"/>
  <c r="AG7115" i="37" s="1"/>
  <c r="AE7114" i="37"/>
  <c r="AF7114" i="37" s="1"/>
  <c r="AG7114" i="37" s="1"/>
  <c r="AE7113" i="37"/>
  <c r="AF7113" i="37" s="1"/>
  <c r="AG7113" i="37" s="1"/>
  <c r="AE7112" i="37"/>
  <c r="AF7112" i="37" s="1"/>
  <c r="AG7112" i="37" s="1"/>
  <c r="AE7111" i="37"/>
  <c r="AF7111" i="37" s="1"/>
  <c r="AG7111" i="37" s="1"/>
  <c r="AE7110" i="37"/>
  <c r="AF7110" i="37" s="1"/>
  <c r="AG7110" i="37" s="1"/>
  <c r="AE7109" i="37"/>
  <c r="AF7109" i="37" s="1"/>
  <c r="AG7109" i="37" s="1"/>
  <c r="AE7108" i="37"/>
  <c r="AF7108" i="37" s="1"/>
  <c r="AG7108" i="37" s="1"/>
  <c r="AE7107" i="37"/>
  <c r="AF7107" i="37" s="1"/>
  <c r="AG7107" i="37" s="1"/>
  <c r="AE7106" i="37"/>
  <c r="AF7106" i="37" s="1"/>
  <c r="AG7106" i="37" s="1"/>
  <c r="AE7105" i="37"/>
  <c r="AF7105" i="37" s="1"/>
  <c r="AG7105" i="37" s="1"/>
  <c r="AE7104" i="37"/>
  <c r="AF7104" i="37" s="1"/>
  <c r="AG7104" i="37" s="1"/>
  <c r="AE7103" i="37"/>
  <c r="AF7103" i="37" s="1"/>
  <c r="AG7103" i="37" s="1"/>
  <c r="AE7102" i="37"/>
  <c r="AF7102" i="37" s="1"/>
  <c r="AG7102" i="37" s="1"/>
  <c r="AE7101" i="37"/>
  <c r="AF7101" i="37" s="1"/>
  <c r="AG7101" i="37" s="1"/>
  <c r="AE7100" i="37"/>
  <c r="AF7100" i="37" s="1"/>
  <c r="AG7100" i="37" s="1"/>
  <c r="AE7099" i="37"/>
  <c r="AF7099" i="37" s="1"/>
  <c r="AG7099" i="37" s="1"/>
  <c r="AE7098" i="37"/>
  <c r="AF7098" i="37" s="1"/>
  <c r="AG7098" i="37" s="1"/>
  <c r="AE7097" i="37"/>
  <c r="AF7097" i="37" s="1"/>
  <c r="AG7097" i="37" s="1"/>
  <c r="AE7096" i="37"/>
  <c r="AF7096" i="37" s="1"/>
  <c r="AG7096" i="37" s="1"/>
  <c r="AE7095" i="37"/>
  <c r="AF7095" i="37" s="1"/>
  <c r="AG7095" i="37" s="1"/>
  <c r="AE7094" i="37"/>
  <c r="AF7094" i="37" s="1"/>
  <c r="AG7094" i="37" s="1"/>
  <c r="AE7093" i="37"/>
  <c r="AF7093" i="37" s="1"/>
  <c r="AG7093" i="37" s="1"/>
  <c r="AE7092" i="37"/>
  <c r="AF7092" i="37" s="1"/>
  <c r="AG7092" i="37" s="1"/>
  <c r="AE7091" i="37"/>
  <c r="AF7091" i="37" s="1"/>
  <c r="AG7091" i="37" s="1"/>
  <c r="AE7090" i="37"/>
  <c r="AF7090" i="37" s="1"/>
  <c r="AG7090" i="37" s="1"/>
  <c r="AE7089" i="37"/>
  <c r="AF7089" i="37" s="1"/>
  <c r="AG7089" i="37" s="1"/>
  <c r="AE7088" i="37"/>
  <c r="AF7088" i="37" s="1"/>
  <c r="AG7088" i="37" s="1"/>
  <c r="AE7087" i="37"/>
  <c r="AF7087" i="37" s="1"/>
  <c r="AG7087" i="37" s="1"/>
  <c r="AE7086" i="37"/>
  <c r="AF7086" i="37" s="1"/>
  <c r="AG7086" i="37" s="1"/>
  <c r="AE7085" i="37"/>
  <c r="AF7085" i="37" s="1"/>
  <c r="AG7085" i="37" s="1"/>
  <c r="AE7084" i="37"/>
  <c r="AF7084" i="37" s="1"/>
  <c r="AG7084" i="37" s="1"/>
  <c r="AE7083" i="37"/>
  <c r="AF7083" i="37" s="1"/>
  <c r="AG7083" i="37" s="1"/>
  <c r="AE7082" i="37"/>
  <c r="AF7082" i="37" s="1"/>
  <c r="AG7082" i="37" s="1"/>
  <c r="AE7081" i="37"/>
  <c r="AF7081" i="37" s="1"/>
  <c r="AG7081" i="37" s="1"/>
  <c r="AE7080" i="37"/>
  <c r="AF7080" i="37" s="1"/>
  <c r="AG7080" i="37" s="1"/>
  <c r="AE7079" i="37"/>
  <c r="AF7079" i="37" s="1"/>
  <c r="AG7079" i="37" s="1"/>
  <c r="AE7078" i="37"/>
  <c r="AF7078" i="37" s="1"/>
  <c r="AG7078" i="37" s="1"/>
  <c r="AE7077" i="37"/>
  <c r="AF7077" i="37" s="1"/>
  <c r="AG7077" i="37" s="1"/>
  <c r="AE7076" i="37"/>
  <c r="AF7076" i="37" s="1"/>
  <c r="AG7076" i="37" s="1"/>
  <c r="AE7075" i="37"/>
  <c r="AF7075" i="37" s="1"/>
  <c r="AG7075" i="37" s="1"/>
  <c r="AE7074" i="37"/>
  <c r="AF7074" i="37" s="1"/>
  <c r="AG7074" i="37" s="1"/>
  <c r="AE7073" i="37"/>
  <c r="AF7073" i="37" s="1"/>
  <c r="AG7073" i="37" s="1"/>
  <c r="AE7072" i="37"/>
  <c r="AF7072" i="37" s="1"/>
  <c r="AG7072" i="37" s="1"/>
  <c r="AE7071" i="37"/>
  <c r="AF7071" i="37" s="1"/>
  <c r="AG7071" i="37" s="1"/>
  <c r="AE7070" i="37"/>
  <c r="AF7070" i="37" s="1"/>
  <c r="AG7070" i="37" s="1"/>
  <c r="AE7069" i="37"/>
  <c r="AF7069" i="37" s="1"/>
  <c r="AG7069" i="37" s="1"/>
  <c r="AE7068" i="37"/>
  <c r="AF7068" i="37" s="1"/>
  <c r="AG7068" i="37" s="1"/>
  <c r="AE7067" i="37"/>
  <c r="AF7067" i="37" s="1"/>
  <c r="AG7067" i="37" s="1"/>
  <c r="AE7066" i="37"/>
  <c r="AF7066" i="37" s="1"/>
  <c r="AG7066" i="37" s="1"/>
  <c r="AE7065" i="37"/>
  <c r="AF7065" i="37" s="1"/>
  <c r="AG7065" i="37" s="1"/>
  <c r="AE7064" i="37"/>
  <c r="AF7064" i="37" s="1"/>
  <c r="AG7064" i="37" s="1"/>
  <c r="AE7063" i="37"/>
  <c r="AF7063" i="37" s="1"/>
  <c r="AG7063" i="37" s="1"/>
  <c r="AE7062" i="37"/>
  <c r="AF7062" i="37" s="1"/>
  <c r="AG7062" i="37" s="1"/>
  <c r="AE7061" i="37"/>
  <c r="AF7061" i="37" s="1"/>
  <c r="AG7061" i="37" s="1"/>
  <c r="AE7060" i="37"/>
  <c r="AF7060" i="37" s="1"/>
  <c r="AG7060" i="37" s="1"/>
  <c r="AE7059" i="37"/>
  <c r="AF7059" i="37" s="1"/>
  <c r="AG7059" i="37" s="1"/>
  <c r="AE7058" i="37"/>
  <c r="AF7058" i="37" s="1"/>
  <c r="AG7058" i="37" s="1"/>
  <c r="AE7057" i="37"/>
  <c r="AF7057" i="37" s="1"/>
  <c r="AG7057" i="37" s="1"/>
  <c r="AE7056" i="37"/>
  <c r="AF7056" i="37" s="1"/>
  <c r="AG7056" i="37" s="1"/>
  <c r="AE7055" i="37"/>
  <c r="AF7055" i="37" s="1"/>
  <c r="AG7055" i="37" s="1"/>
  <c r="AE7054" i="37"/>
  <c r="AF7054" i="37" s="1"/>
  <c r="AG7054" i="37" s="1"/>
  <c r="AE7053" i="37"/>
  <c r="AF7053" i="37" s="1"/>
  <c r="AG7053" i="37" s="1"/>
  <c r="AE7052" i="37"/>
  <c r="AF7052" i="37" s="1"/>
  <c r="AG7052" i="37" s="1"/>
  <c r="AE7051" i="37"/>
  <c r="AF7051" i="37" s="1"/>
  <c r="AG7051" i="37" s="1"/>
  <c r="AE7050" i="37"/>
  <c r="AF7050" i="37" s="1"/>
  <c r="AG7050" i="37" s="1"/>
  <c r="AE7049" i="37"/>
  <c r="AF7049" i="37" s="1"/>
  <c r="AG7049" i="37" s="1"/>
  <c r="AE7048" i="37"/>
  <c r="AF7048" i="37" s="1"/>
  <c r="AG7048" i="37" s="1"/>
  <c r="AE7047" i="37"/>
  <c r="AF7047" i="37" s="1"/>
  <c r="AG7047" i="37" s="1"/>
  <c r="AE7046" i="37"/>
  <c r="AF7046" i="37" s="1"/>
  <c r="AG7046" i="37" s="1"/>
  <c r="AE7045" i="37"/>
  <c r="AF7045" i="37" s="1"/>
  <c r="AG7045" i="37" s="1"/>
  <c r="AE7044" i="37"/>
  <c r="AF7044" i="37" s="1"/>
  <c r="AG7044" i="37" s="1"/>
  <c r="AE7043" i="37"/>
  <c r="AF7043" i="37" s="1"/>
  <c r="AG7043" i="37" s="1"/>
  <c r="AE7042" i="37"/>
  <c r="AF7042" i="37" s="1"/>
  <c r="AG7042" i="37" s="1"/>
  <c r="AE7041" i="37"/>
  <c r="AF7041" i="37" s="1"/>
  <c r="AG7041" i="37" s="1"/>
  <c r="AE7040" i="37"/>
  <c r="AF7040" i="37" s="1"/>
  <c r="AG7040" i="37" s="1"/>
  <c r="AE7039" i="37"/>
  <c r="AF7039" i="37" s="1"/>
  <c r="AG7039" i="37" s="1"/>
  <c r="AE7038" i="37"/>
  <c r="AF7038" i="37" s="1"/>
  <c r="AG7038" i="37" s="1"/>
  <c r="AE7037" i="37"/>
  <c r="AF7037" i="37" s="1"/>
  <c r="AG7037" i="37" s="1"/>
  <c r="AE7036" i="37"/>
  <c r="AF7036" i="37" s="1"/>
  <c r="AG7036" i="37" s="1"/>
  <c r="AE7035" i="37"/>
  <c r="AF7035" i="37" s="1"/>
  <c r="AG7035" i="37" s="1"/>
  <c r="AE7034" i="37"/>
  <c r="AF7034" i="37" s="1"/>
  <c r="AG7034" i="37" s="1"/>
  <c r="AE7033" i="37"/>
  <c r="AF7033" i="37" s="1"/>
  <c r="AG7033" i="37" s="1"/>
  <c r="AE7032" i="37"/>
  <c r="AF7032" i="37" s="1"/>
  <c r="AG7032" i="37" s="1"/>
  <c r="AE7031" i="37"/>
  <c r="AF7031" i="37" s="1"/>
  <c r="AG7031" i="37" s="1"/>
  <c r="AE7030" i="37"/>
  <c r="AF7030" i="37" s="1"/>
  <c r="AG7030" i="37" s="1"/>
  <c r="AE7029" i="37"/>
  <c r="AF7029" i="37" s="1"/>
  <c r="AG7029" i="37" s="1"/>
  <c r="AE7028" i="37"/>
  <c r="AF7028" i="37" s="1"/>
  <c r="AG7028" i="37" s="1"/>
  <c r="AE7027" i="37"/>
  <c r="AF7027" i="37" s="1"/>
  <c r="AG7027" i="37" s="1"/>
  <c r="AE7026" i="37"/>
  <c r="AF7026" i="37" s="1"/>
  <c r="AG7026" i="37" s="1"/>
  <c r="AE7025" i="37"/>
  <c r="AF7025" i="37" s="1"/>
  <c r="AG7025" i="37" s="1"/>
  <c r="AE7024" i="37"/>
  <c r="AF7024" i="37" s="1"/>
  <c r="AG7024" i="37" s="1"/>
  <c r="AE7023" i="37"/>
  <c r="AF7023" i="37" s="1"/>
  <c r="AG7023" i="37" s="1"/>
  <c r="AE7022" i="37"/>
  <c r="AF7022" i="37" s="1"/>
  <c r="AG7022" i="37" s="1"/>
  <c r="AE7021" i="37"/>
  <c r="AF7021" i="37" s="1"/>
  <c r="AG7021" i="37" s="1"/>
  <c r="AE7020" i="37"/>
  <c r="AF7020" i="37" s="1"/>
  <c r="AG7020" i="37" s="1"/>
  <c r="AE7019" i="37"/>
  <c r="AF7019" i="37" s="1"/>
  <c r="AG7019" i="37" s="1"/>
  <c r="AE7018" i="37"/>
  <c r="AF7018" i="37" s="1"/>
  <c r="AG7018" i="37" s="1"/>
  <c r="AE7017" i="37"/>
  <c r="AF7017" i="37" s="1"/>
  <c r="AG7017" i="37" s="1"/>
  <c r="AE7016" i="37"/>
  <c r="AF7016" i="37" s="1"/>
  <c r="AG7016" i="37" s="1"/>
  <c r="AE7015" i="37"/>
  <c r="AF7015" i="37" s="1"/>
  <c r="AG7015" i="37" s="1"/>
  <c r="AE7014" i="37"/>
  <c r="AF7014" i="37" s="1"/>
  <c r="AG7014" i="37" s="1"/>
  <c r="AE7013" i="37"/>
  <c r="AF7013" i="37" s="1"/>
  <c r="AG7013" i="37" s="1"/>
  <c r="AE7012" i="37"/>
  <c r="AF7012" i="37" s="1"/>
  <c r="AG7012" i="37" s="1"/>
  <c r="AE7011" i="37"/>
  <c r="AF7011" i="37" s="1"/>
  <c r="AG7011" i="37" s="1"/>
  <c r="AE7010" i="37"/>
  <c r="AF7010" i="37" s="1"/>
  <c r="AG7010" i="37" s="1"/>
  <c r="AE7009" i="37"/>
  <c r="AF7009" i="37" s="1"/>
  <c r="AG7009" i="37" s="1"/>
  <c r="AE7008" i="37"/>
  <c r="AF7008" i="37" s="1"/>
  <c r="AG7008" i="37" s="1"/>
  <c r="AE7007" i="37"/>
  <c r="AF7007" i="37" s="1"/>
  <c r="AG7007" i="37" s="1"/>
  <c r="AE7006" i="37"/>
  <c r="AF7006" i="37" s="1"/>
  <c r="AG7006" i="37" s="1"/>
  <c r="AE7005" i="37"/>
  <c r="AF7005" i="37" s="1"/>
  <c r="AG7005" i="37" s="1"/>
  <c r="AE7004" i="37"/>
  <c r="AF7004" i="37" s="1"/>
  <c r="AG7004" i="37" s="1"/>
  <c r="AE7003" i="37"/>
  <c r="AF7003" i="37" s="1"/>
  <c r="AG7003" i="37" s="1"/>
  <c r="AE7002" i="37"/>
  <c r="AF7002" i="37" s="1"/>
  <c r="AG7002" i="37" s="1"/>
  <c r="AE7001" i="37"/>
  <c r="AF7001" i="37" s="1"/>
  <c r="AG7001" i="37" s="1"/>
  <c r="AE7000" i="37"/>
  <c r="AF7000" i="37" s="1"/>
  <c r="AG7000" i="37" s="1"/>
  <c r="AE6999" i="37"/>
  <c r="AF6999" i="37" s="1"/>
  <c r="AG6999" i="37" s="1"/>
  <c r="AE6998" i="37"/>
  <c r="AF6998" i="37" s="1"/>
  <c r="AG6998" i="37" s="1"/>
  <c r="AE6997" i="37"/>
  <c r="AF6997" i="37" s="1"/>
  <c r="AG6997" i="37" s="1"/>
  <c r="AE6996" i="37"/>
  <c r="AF6996" i="37" s="1"/>
  <c r="AG6996" i="37" s="1"/>
  <c r="AE6995" i="37"/>
  <c r="AF6995" i="37" s="1"/>
  <c r="AG6995" i="37" s="1"/>
  <c r="AE6994" i="37"/>
  <c r="AF6994" i="37" s="1"/>
  <c r="AG6994" i="37" s="1"/>
  <c r="AE6993" i="37"/>
  <c r="AF6993" i="37" s="1"/>
  <c r="AG6993" i="37" s="1"/>
  <c r="AE6992" i="37"/>
  <c r="AF6992" i="37" s="1"/>
  <c r="AG6992" i="37" s="1"/>
  <c r="AE6991" i="37"/>
  <c r="AF6991" i="37" s="1"/>
  <c r="AG6991" i="37" s="1"/>
  <c r="AE6990" i="37"/>
  <c r="AF6990" i="37" s="1"/>
  <c r="AG6990" i="37" s="1"/>
  <c r="AE6989" i="37"/>
  <c r="AF6989" i="37" s="1"/>
  <c r="AG6989" i="37" s="1"/>
  <c r="AE6988" i="37"/>
  <c r="AF6988" i="37" s="1"/>
  <c r="AG6988" i="37" s="1"/>
  <c r="AE6987" i="37"/>
  <c r="AF6987" i="37" s="1"/>
  <c r="AG6987" i="37" s="1"/>
  <c r="AE6986" i="37"/>
  <c r="AF6986" i="37" s="1"/>
  <c r="AG6986" i="37" s="1"/>
  <c r="AE6985" i="37"/>
  <c r="AF6985" i="37" s="1"/>
  <c r="AG6985" i="37" s="1"/>
  <c r="AE6984" i="37"/>
  <c r="AF6984" i="37" s="1"/>
  <c r="AG6984" i="37" s="1"/>
  <c r="AE6983" i="37"/>
  <c r="AF6983" i="37" s="1"/>
  <c r="AG6983" i="37" s="1"/>
  <c r="AE6982" i="37"/>
  <c r="AF6982" i="37" s="1"/>
  <c r="AG6982" i="37" s="1"/>
  <c r="AE6981" i="37"/>
  <c r="AF6981" i="37" s="1"/>
  <c r="AG6981" i="37" s="1"/>
  <c r="AE6980" i="37"/>
  <c r="AF6980" i="37" s="1"/>
  <c r="AG6980" i="37" s="1"/>
  <c r="AE6979" i="37"/>
  <c r="AF6979" i="37" s="1"/>
  <c r="AG6979" i="37" s="1"/>
  <c r="AE6978" i="37"/>
  <c r="AF6978" i="37" s="1"/>
  <c r="AG6978" i="37" s="1"/>
  <c r="AE6977" i="37"/>
  <c r="AF6977" i="37" s="1"/>
  <c r="AG6977" i="37" s="1"/>
  <c r="AE6976" i="37"/>
  <c r="AF6976" i="37" s="1"/>
  <c r="AG6976" i="37" s="1"/>
  <c r="AE6975" i="37"/>
  <c r="AF6975" i="37" s="1"/>
  <c r="AG6975" i="37" s="1"/>
  <c r="AE6974" i="37"/>
  <c r="AF6974" i="37" s="1"/>
  <c r="AG6974" i="37" s="1"/>
  <c r="AE6973" i="37"/>
  <c r="AF6973" i="37" s="1"/>
  <c r="AG6973" i="37" s="1"/>
  <c r="AE6972" i="37"/>
  <c r="AF6972" i="37" s="1"/>
  <c r="AG6972" i="37" s="1"/>
  <c r="AE6971" i="37"/>
  <c r="AF6971" i="37" s="1"/>
  <c r="AG6971" i="37" s="1"/>
  <c r="AE6970" i="37"/>
  <c r="AF6970" i="37" s="1"/>
  <c r="AG6970" i="37" s="1"/>
  <c r="AE6969" i="37"/>
  <c r="AF6969" i="37" s="1"/>
  <c r="AG6969" i="37" s="1"/>
  <c r="AE6968" i="37"/>
  <c r="AF6968" i="37" s="1"/>
  <c r="AG6968" i="37" s="1"/>
  <c r="AE6967" i="37"/>
  <c r="AF6967" i="37" s="1"/>
  <c r="AG6967" i="37" s="1"/>
  <c r="AE6966" i="37"/>
  <c r="AF6966" i="37" s="1"/>
  <c r="AG6966" i="37" s="1"/>
  <c r="AE6965" i="37"/>
  <c r="AF6965" i="37" s="1"/>
  <c r="AG6965" i="37" s="1"/>
  <c r="AE6964" i="37"/>
  <c r="AF6964" i="37" s="1"/>
  <c r="AG6964" i="37" s="1"/>
  <c r="AE6963" i="37"/>
  <c r="AF6963" i="37" s="1"/>
  <c r="AG6963" i="37" s="1"/>
  <c r="AE6962" i="37"/>
  <c r="AF6962" i="37" s="1"/>
  <c r="AG6962" i="37" s="1"/>
  <c r="AE6961" i="37"/>
  <c r="AF6961" i="37" s="1"/>
  <c r="AG6961" i="37" s="1"/>
  <c r="AE6960" i="37"/>
  <c r="AF6960" i="37" s="1"/>
  <c r="AG6960" i="37" s="1"/>
  <c r="AE6959" i="37"/>
  <c r="AF6959" i="37" s="1"/>
  <c r="AG6959" i="37" s="1"/>
  <c r="AE6958" i="37"/>
  <c r="AF6958" i="37" s="1"/>
  <c r="AG6958" i="37" s="1"/>
  <c r="AE6957" i="37"/>
  <c r="AF6957" i="37" s="1"/>
  <c r="AG6957" i="37" s="1"/>
  <c r="AE6956" i="37"/>
  <c r="AF6956" i="37" s="1"/>
  <c r="AG6956" i="37" s="1"/>
  <c r="AE6955" i="37"/>
  <c r="AF6955" i="37" s="1"/>
  <c r="AG6955" i="37" s="1"/>
  <c r="AE6954" i="37"/>
  <c r="AF6954" i="37" s="1"/>
  <c r="AG6954" i="37" s="1"/>
  <c r="AE6953" i="37"/>
  <c r="AF6953" i="37" s="1"/>
  <c r="AG6953" i="37" s="1"/>
  <c r="AE6952" i="37"/>
  <c r="AF6952" i="37" s="1"/>
  <c r="AG6952" i="37" s="1"/>
  <c r="AE6951" i="37"/>
  <c r="AF6951" i="37" s="1"/>
  <c r="AG6951" i="37" s="1"/>
  <c r="AE6950" i="37"/>
  <c r="AF6950" i="37" s="1"/>
  <c r="AG6950" i="37" s="1"/>
  <c r="AE6949" i="37"/>
  <c r="AF6949" i="37" s="1"/>
  <c r="AG6949" i="37" s="1"/>
  <c r="AE6948" i="37"/>
  <c r="AF6948" i="37" s="1"/>
  <c r="AG6948" i="37" s="1"/>
  <c r="AE6947" i="37"/>
  <c r="AF6947" i="37" s="1"/>
  <c r="AG6947" i="37" s="1"/>
  <c r="AE6946" i="37"/>
  <c r="AF6946" i="37" s="1"/>
  <c r="AG6946" i="37" s="1"/>
  <c r="AE6945" i="37"/>
  <c r="AF6945" i="37" s="1"/>
  <c r="AG6945" i="37" s="1"/>
  <c r="AE6944" i="37"/>
  <c r="AF6944" i="37" s="1"/>
  <c r="AG6944" i="37" s="1"/>
  <c r="AE6943" i="37"/>
  <c r="AF6943" i="37" s="1"/>
  <c r="AG6943" i="37" s="1"/>
  <c r="AE6942" i="37"/>
  <c r="AF6942" i="37" s="1"/>
  <c r="AG6942" i="37" s="1"/>
  <c r="AE6941" i="37"/>
  <c r="AF6941" i="37" s="1"/>
  <c r="AG6941" i="37" s="1"/>
  <c r="AE6940" i="37"/>
  <c r="AF6940" i="37" s="1"/>
  <c r="AG6940" i="37" s="1"/>
  <c r="AE6939" i="37"/>
  <c r="AF6939" i="37" s="1"/>
  <c r="AG6939" i="37" s="1"/>
  <c r="AE6938" i="37"/>
  <c r="AF6938" i="37" s="1"/>
  <c r="AG6938" i="37" s="1"/>
  <c r="AE6937" i="37"/>
  <c r="AF6937" i="37" s="1"/>
  <c r="AG6937" i="37" s="1"/>
  <c r="AE6936" i="37"/>
  <c r="AF6936" i="37" s="1"/>
  <c r="AG6936" i="37" s="1"/>
  <c r="AE6935" i="37"/>
  <c r="AF6935" i="37" s="1"/>
  <c r="AG6935" i="37" s="1"/>
  <c r="AE6934" i="37"/>
  <c r="AF6934" i="37" s="1"/>
  <c r="AG6934" i="37" s="1"/>
  <c r="AE6933" i="37"/>
  <c r="AF6933" i="37" s="1"/>
  <c r="AG6933" i="37" s="1"/>
  <c r="AE6932" i="37"/>
  <c r="AF6932" i="37" s="1"/>
  <c r="AG6932" i="37" s="1"/>
  <c r="AE6931" i="37"/>
  <c r="AF6931" i="37" s="1"/>
  <c r="AG6931" i="37" s="1"/>
  <c r="AE6930" i="37"/>
  <c r="AF6930" i="37" s="1"/>
  <c r="AG6930" i="37" s="1"/>
  <c r="AE6929" i="37"/>
  <c r="AF6929" i="37" s="1"/>
  <c r="AG6929" i="37" s="1"/>
  <c r="AE6928" i="37"/>
  <c r="AF6928" i="37" s="1"/>
  <c r="AG6928" i="37" s="1"/>
  <c r="AE6927" i="37"/>
  <c r="AF6927" i="37" s="1"/>
  <c r="AG6927" i="37" s="1"/>
  <c r="AE6926" i="37"/>
  <c r="AF6926" i="37" s="1"/>
  <c r="AG6926" i="37" s="1"/>
  <c r="AE6925" i="37"/>
  <c r="AF6925" i="37" s="1"/>
  <c r="AG6925" i="37" s="1"/>
  <c r="AE6924" i="37"/>
  <c r="AF6924" i="37" s="1"/>
  <c r="AG6924" i="37" s="1"/>
  <c r="AE6923" i="37"/>
  <c r="AF6923" i="37" s="1"/>
  <c r="AG6923" i="37" s="1"/>
  <c r="AE6922" i="37"/>
  <c r="AF6922" i="37" s="1"/>
  <c r="AG6922" i="37" s="1"/>
  <c r="AE6921" i="37"/>
  <c r="AF6921" i="37" s="1"/>
  <c r="AG6921" i="37" s="1"/>
  <c r="AE6920" i="37"/>
  <c r="AF6920" i="37" s="1"/>
  <c r="AG6920" i="37" s="1"/>
  <c r="AE6919" i="37"/>
  <c r="AF6919" i="37" s="1"/>
  <c r="AG6919" i="37" s="1"/>
  <c r="AE6918" i="37"/>
  <c r="AF6918" i="37" s="1"/>
  <c r="AG6918" i="37" s="1"/>
  <c r="AE6917" i="37"/>
  <c r="AF6917" i="37" s="1"/>
  <c r="AG6917" i="37" s="1"/>
  <c r="AE6916" i="37"/>
  <c r="AF6916" i="37" s="1"/>
  <c r="AG6916" i="37" s="1"/>
  <c r="AE6915" i="37"/>
  <c r="AF6915" i="37" s="1"/>
  <c r="AG6915" i="37" s="1"/>
  <c r="AE6914" i="37"/>
  <c r="AF6914" i="37" s="1"/>
  <c r="AG6914" i="37" s="1"/>
  <c r="AE6913" i="37"/>
  <c r="AF6913" i="37" s="1"/>
  <c r="AG6913" i="37" s="1"/>
  <c r="AE6912" i="37"/>
  <c r="AF6912" i="37" s="1"/>
  <c r="AG6912" i="37" s="1"/>
  <c r="AE6911" i="37"/>
  <c r="AF6911" i="37" s="1"/>
  <c r="AG6911" i="37" s="1"/>
  <c r="AE6910" i="37"/>
  <c r="AF6910" i="37" s="1"/>
  <c r="AG6910" i="37" s="1"/>
  <c r="AE6909" i="37"/>
  <c r="AF6909" i="37" s="1"/>
  <c r="AG6909" i="37" s="1"/>
  <c r="AE6908" i="37"/>
  <c r="AF6908" i="37" s="1"/>
  <c r="AG6908" i="37" s="1"/>
  <c r="AE6907" i="37"/>
  <c r="AF6907" i="37" s="1"/>
  <c r="AG6907" i="37" s="1"/>
  <c r="AE6906" i="37"/>
  <c r="AF6906" i="37" s="1"/>
  <c r="AG6906" i="37" s="1"/>
  <c r="AE6905" i="37"/>
  <c r="AF6905" i="37" s="1"/>
  <c r="AG6905" i="37" s="1"/>
  <c r="AE6904" i="37"/>
  <c r="AF6904" i="37" s="1"/>
  <c r="AG6904" i="37" s="1"/>
  <c r="AE6903" i="37"/>
  <c r="AF6903" i="37" s="1"/>
  <c r="AG6903" i="37" s="1"/>
  <c r="AE6902" i="37"/>
  <c r="AF6902" i="37" s="1"/>
  <c r="AG6902" i="37" s="1"/>
  <c r="AE6901" i="37"/>
  <c r="AF6901" i="37" s="1"/>
  <c r="AG6901" i="37" s="1"/>
  <c r="AE6900" i="37"/>
  <c r="AF6900" i="37" s="1"/>
  <c r="AG6900" i="37" s="1"/>
  <c r="AE6899" i="37"/>
  <c r="AF6899" i="37" s="1"/>
  <c r="AG6899" i="37" s="1"/>
  <c r="AE6898" i="37"/>
  <c r="AF6898" i="37" s="1"/>
  <c r="AG6898" i="37" s="1"/>
  <c r="AE6897" i="37"/>
  <c r="AF6897" i="37" s="1"/>
  <c r="AG6897" i="37" s="1"/>
  <c r="AE6896" i="37"/>
  <c r="AF6896" i="37" s="1"/>
  <c r="AG6896" i="37" s="1"/>
  <c r="AE6895" i="37"/>
  <c r="AF6895" i="37" s="1"/>
  <c r="AG6895" i="37" s="1"/>
  <c r="AE6894" i="37"/>
  <c r="AF6894" i="37" s="1"/>
  <c r="AG6894" i="37" s="1"/>
  <c r="AE6893" i="37"/>
  <c r="AF6893" i="37" s="1"/>
  <c r="AG6893" i="37" s="1"/>
  <c r="AE6892" i="37"/>
  <c r="AF6892" i="37" s="1"/>
  <c r="AG6892" i="37" s="1"/>
  <c r="AE6891" i="37"/>
  <c r="AF6891" i="37" s="1"/>
  <c r="AG6891" i="37" s="1"/>
  <c r="AE6890" i="37"/>
  <c r="AF6890" i="37" s="1"/>
  <c r="AG6890" i="37" s="1"/>
  <c r="AE6889" i="37"/>
  <c r="AF6889" i="37" s="1"/>
  <c r="AG6889" i="37" s="1"/>
  <c r="AE6888" i="37"/>
  <c r="AF6888" i="37" s="1"/>
  <c r="AG6888" i="37" s="1"/>
  <c r="AE6887" i="37"/>
  <c r="AF6887" i="37" s="1"/>
  <c r="AG6887" i="37" s="1"/>
  <c r="AE6886" i="37"/>
  <c r="AF6886" i="37" s="1"/>
  <c r="AG6886" i="37" s="1"/>
  <c r="AE6885" i="37"/>
  <c r="AF6885" i="37" s="1"/>
  <c r="AG6885" i="37" s="1"/>
  <c r="AE6884" i="37"/>
  <c r="AF6884" i="37" s="1"/>
  <c r="AG6884" i="37" s="1"/>
  <c r="AE6883" i="37"/>
  <c r="AF6883" i="37" s="1"/>
  <c r="AG6883" i="37" s="1"/>
  <c r="AE6882" i="37"/>
  <c r="AF6882" i="37" s="1"/>
  <c r="AG6882" i="37" s="1"/>
  <c r="AE6881" i="37"/>
  <c r="AF6881" i="37" s="1"/>
  <c r="AG6881" i="37" s="1"/>
  <c r="AE6880" i="37"/>
  <c r="AF6880" i="37" s="1"/>
  <c r="AG6880" i="37" s="1"/>
  <c r="AE6879" i="37"/>
  <c r="AF6879" i="37" s="1"/>
  <c r="AG6879" i="37" s="1"/>
  <c r="AE6878" i="37"/>
  <c r="AF6878" i="37" s="1"/>
  <c r="AG6878" i="37" s="1"/>
  <c r="AE6877" i="37"/>
  <c r="AF6877" i="37" s="1"/>
  <c r="AG6877" i="37" s="1"/>
  <c r="AE6876" i="37"/>
  <c r="AF6876" i="37" s="1"/>
  <c r="AG6876" i="37" s="1"/>
  <c r="AE6875" i="37"/>
  <c r="AF6875" i="37" s="1"/>
  <c r="AG6875" i="37" s="1"/>
  <c r="AE6874" i="37"/>
  <c r="AF6874" i="37" s="1"/>
  <c r="AG6874" i="37" s="1"/>
  <c r="AE6873" i="37"/>
  <c r="AF6873" i="37" s="1"/>
  <c r="AG6873" i="37" s="1"/>
  <c r="AE6872" i="37"/>
  <c r="AF6872" i="37" s="1"/>
  <c r="AG6872" i="37" s="1"/>
  <c r="AE6871" i="37"/>
  <c r="AF6871" i="37" s="1"/>
  <c r="AG6871" i="37" s="1"/>
  <c r="AE6870" i="37"/>
  <c r="AF6870" i="37" s="1"/>
  <c r="AG6870" i="37" s="1"/>
  <c r="AE6869" i="37"/>
  <c r="AF6869" i="37" s="1"/>
  <c r="AG6869" i="37" s="1"/>
  <c r="AE6868" i="37"/>
  <c r="AF6868" i="37" s="1"/>
  <c r="AG6868" i="37" s="1"/>
  <c r="AE6867" i="37"/>
  <c r="AF6867" i="37" s="1"/>
  <c r="AG6867" i="37" s="1"/>
  <c r="AE6866" i="37"/>
  <c r="AF6866" i="37" s="1"/>
  <c r="AG6866" i="37" s="1"/>
  <c r="AE6865" i="37"/>
  <c r="AF6865" i="37" s="1"/>
  <c r="AG6865" i="37" s="1"/>
  <c r="AE6864" i="37"/>
  <c r="AF6864" i="37" s="1"/>
  <c r="AG6864" i="37" s="1"/>
  <c r="AE6863" i="37"/>
  <c r="AF6863" i="37" s="1"/>
  <c r="AG6863" i="37" s="1"/>
  <c r="AE6862" i="37"/>
  <c r="AF6862" i="37" s="1"/>
  <c r="AG6862" i="37" s="1"/>
  <c r="AE6861" i="37"/>
  <c r="AF6861" i="37" s="1"/>
  <c r="AG6861" i="37" s="1"/>
  <c r="AE6860" i="37"/>
  <c r="AF6860" i="37" s="1"/>
  <c r="AG6860" i="37" s="1"/>
  <c r="AE6859" i="37"/>
  <c r="AF6859" i="37" s="1"/>
  <c r="AG6859" i="37" s="1"/>
  <c r="AE6858" i="37"/>
  <c r="AF6858" i="37" s="1"/>
  <c r="AG6858" i="37" s="1"/>
  <c r="AE6857" i="37"/>
  <c r="AF6857" i="37" s="1"/>
  <c r="AG6857" i="37" s="1"/>
  <c r="AE6856" i="37"/>
  <c r="AF6856" i="37" s="1"/>
  <c r="AG6856" i="37" s="1"/>
  <c r="AE6855" i="37"/>
  <c r="AF6855" i="37" s="1"/>
  <c r="AG6855" i="37" s="1"/>
  <c r="AE6854" i="37"/>
  <c r="AF6854" i="37" s="1"/>
  <c r="AG6854" i="37" s="1"/>
  <c r="AE6853" i="37"/>
  <c r="AF6853" i="37" s="1"/>
  <c r="AG6853" i="37" s="1"/>
  <c r="AE6852" i="37"/>
  <c r="AF6852" i="37" s="1"/>
  <c r="AG6852" i="37" s="1"/>
  <c r="AE6851" i="37"/>
  <c r="AF6851" i="37" s="1"/>
  <c r="AG6851" i="37" s="1"/>
  <c r="AE6850" i="37"/>
  <c r="AF6850" i="37" s="1"/>
  <c r="AG6850" i="37" s="1"/>
  <c r="AE6849" i="37"/>
  <c r="AF6849" i="37" s="1"/>
  <c r="AG6849" i="37" s="1"/>
  <c r="AE6848" i="37"/>
  <c r="AF6848" i="37" s="1"/>
  <c r="AG6848" i="37" s="1"/>
  <c r="AE6847" i="37"/>
  <c r="AF6847" i="37" s="1"/>
  <c r="AG6847" i="37" s="1"/>
  <c r="AE6846" i="37"/>
  <c r="AF6846" i="37" s="1"/>
  <c r="AG6846" i="37" s="1"/>
  <c r="AE6845" i="37"/>
  <c r="AF6845" i="37" s="1"/>
  <c r="AG6845" i="37" s="1"/>
  <c r="AE6844" i="37"/>
  <c r="AF6844" i="37" s="1"/>
  <c r="AG6844" i="37" s="1"/>
  <c r="AE6843" i="37"/>
  <c r="AF6843" i="37" s="1"/>
  <c r="AG6843" i="37" s="1"/>
  <c r="AE6842" i="37"/>
  <c r="AF6842" i="37" s="1"/>
  <c r="AG6842" i="37" s="1"/>
  <c r="AE6841" i="37"/>
  <c r="AF6841" i="37" s="1"/>
  <c r="AG6841" i="37" s="1"/>
  <c r="AE6840" i="37"/>
  <c r="AF6840" i="37" s="1"/>
  <c r="AG6840" i="37" s="1"/>
  <c r="AE6839" i="37"/>
  <c r="AF6839" i="37" s="1"/>
  <c r="AG6839" i="37" s="1"/>
  <c r="AE6838" i="37"/>
  <c r="AF6838" i="37" s="1"/>
  <c r="AG6838" i="37" s="1"/>
  <c r="AE6837" i="37"/>
  <c r="AF6837" i="37" s="1"/>
  <c r="AG6837" i="37" s="1"/>
  <c r="AE6836" i="37"/>
  <c r="AF6836" i="37" s="1"/>
  <c r="AG6836" i="37" s="1"/>
  <c r="AE6835" i="37"/>
  <c r="AF6835" i="37" s="1"/>
  <c r="AG6835" i="37" s="1"/>
  <c r="AE6834" i="37"/>
  <c r="AF6834" i="37" s="1"/>
  <c r="AG6834" i="37" s="1"/>
  <c r="AE6833" i="37"/>
  <c r="AF6833" i="37" s="1"/>
  <c r="AG6833" i="37" s="1"/>
  <c r="AE6832" i="37"/>
  <c r="AF6832" i="37" s="1"/>
  <c r="AG6832" i="37" s="1"/>
  <c r="AE6831" i="37"/>
  <c r="AF6831" i="37" s="1"/>
  <c r="AG6831" i="37" s="1"/>
  <c r="AE6830" i="37"/>
  <c r="AF6830" i="37" s="1"/>
  <c r="AG6830" i="37" s="1"/>
  <c r="AE6829" i="37"/>
  <c r="AF6829" i="37" s="1"/>
  <c r="AG6829" i="37" s="1"/>
  <c r="AE6828" i="37"/>
  <c r="AF6828" i="37" s="1"/>
  <c r="AG6828" i="37" s="1"/>
  <c r="AE6827" i="37"/>
  <c r="AF6827" i="37" s="1"/>
  <c r="AG6827" i="37" s="1"/>
  <c r="AE6826" i="37"/>
  <c r="AF6826" i="37" s="1"/>
  <c r="AG6826" i="37" s="1"/>
  <c r="AE6825" i="37"/>
  <c r="AF6825" i="37" s="1"/>
  <c r="AG6825" i="37" s="1"/>
  <c r="AE6824" i="37"/>
  <c r="AF6824" i="37" s="1"/>
  <c r="AG6824" i="37" s="1"/>
  <c r="AE6823" i="37"/>
  <c r="AF6823" i="37" s="1"/>
  <c r="AG6823" i="37" s="1"/>
  <c r="AE6822" i="37"/>
  <c r="AF6822" i="37" s="1"/>
  <c r="AG6822" i="37" s="1"/>
  <c r="AE6821" i="37"/>
  <c r="AF6821" i="37" s="1"/>
  <c r="AG6821" i="37" s="1"/>
  <c r="AE6820" i="37"/>
  <c r="AF6820" i="37" s="1"/>
  <c r="AG6820" i="37" s="1"/>
  <c r="AE6819" i="37"/>
  <c r="AF6819" i="37" s="1"/>
  <c r="AG6819" i="37" s="1"/>
  <c r="AE6818" i="37"/>
  <c r="AF6818" i="37" s="1"/>
  <c r="AG6818" i="37" s="1"/>
  <c r="AE6817" i="37"/>
  <c r="AF6817" i="37" s="1"/>
  <c r="AG6817" i="37" s="1"/>
  <c r="AE6816" i="37"/>
  <c r="AF6816" i="37" s="1"/>
  <c r="AG6816" i="37" s="1"/>
  <c r="AE6815" i="37"/>
  <c r="AF6815" i="37" s="1"/>
  <c r="AG6815" i="37" s="1"/>
  <c r="AE6814" i="37"/>
  <c r="AF6814" i="37" s="1"/>
  <c r="AG6814" i="37" s="1"/>
  <c r="AE6813" i="37"/>
  <c r="AF6813" i="37" s="1"/>
  <c r="AG6813" i="37" s="1"/>
  <c r="AE6812" i="37"/>
  <c r="AF6812" i="37" s="1"/>
  <c r="AG6812" i="37" s="1"/>
  <c r="AE6811" i="37"/>
  <c r="AF6811" i="37" s="1"/>
  <c r="AG6811" i="37" s="1"/>
  <c r="AE6810" i="37"/>
  <c r="AF6810" i="37" s="1"/>
  <c r="AG6810" i="37" s="1"/>
  <c r="AE6809" i="37"/>
  <c r="AF6809" i="37" s="1"/>
  <c r="AG6809" i="37" s="1"/>
  <c r="AE6808" i="37"/>
  <c r="AF6808" i="37" s="1"/>
  <c r="AG6808" i="37" s="1"/>
  <c r="AE6807" i="37"/>
  <c r="AF6807" i="37" s="1"/>
  <c r="AG6807" i="37" s="1"/>
  <c r="AE6806" i="37"/>
  <c r="AF6806" i="37" s="1"/>
  <c r="AG6806" i="37" s="1"/>
  <c r="AE6805" i="37"/>
  <c r="AF6805" i="37" s="1"/>
  <c r="AG6805" i="37" s="1"/>
  <c r="AE6804" i="37"/>
  <c r="AF6804" i="37" s="1"/>
  <c r="AG6804" i="37" s="1"/>
  <c r="AE6803" i="37"/>
  <c r="AF6803" i="37" s="1"/>
  <c r="AG6803" i="37" s="1"/>
  <c r="AE6802" i="37"/>
  <c r="AF6802" i="37" s="1"/>
  <c r="AG6802" i="37" s="1"/>
  <c r="AE6801" i="37"/>
  <c r="AF6801" i="37" s="1"/>
  <c r="AG6801" i="37" s="1"/>
  <c r="AE6800" i="37"/>
  <c r="AF6800" i="37" s="1"/>
  <c r="AG6800" i="37" s="1"/>
  <c r="AE6799" i="37"/>
  <c r="AF6799" i="37" s="1"/>
  <c r="AG6799" i="37" s="1"/>
  <c r="AE6798" i="37"/>
  <c r="AF6798" i="37" s="1"/>
  <c r="AG6798" i="37" s="1"/>
  <c r="AE6797" i="37"/>
  <c r="AF6797" i="37" s="1"/>
  <c r="AG6797" i="37" s="1"/>
  <c r="AE6796" i="37"/>
  <c r="AF6796" i="37" s="1"/>
  <c r="AG6796" i="37" s="1"/>
  <c r="AE6795" i="37"/>
  <c r="AF6795" i="37" s="1"/>
  <c r="AG6795" i="37" s="1"/>
  <c r="AE6794" i="37"/>
  <c r="AF6794" i="37" s="1"/>
  <c r="AG6794" i="37" s="1"/>
  <c r="AE6793" i="37"/>
  <c r="AF6793" i="37" s="1"/>
  <c r="AG6793" i="37" s="1"/>
  <c r="AE6792" i="37"/>
  <c r="AF6792" i="37" s="1"/>
  <c r="AG6792" i="37" s="1"/>
  <c r="AE6791" i="37"/>
  <c r="AF6791" i="37" s="1"/>
  <c r="AG6791" i="37" s="1"/>
  <c r="AE6790" i="37"/>
  <c r="AF6790" i="37" s="1"/>
  <c r="AG6790" i="37" s="1"/>
  <c r="AE6789" i="37"/>
  <c r="AF6789" i="37" s="1"/>
  <c r="AG6789" i="37" s="1"/>
  <c r="AE6788" i="37"/>
  <c r="AF6788" i="37" s="1"/>
  <c r="AG6788" i="37" s="1"/>
  <c r="AE6787" i="37"/>
  <c r="AF6787" i="37" s="1"/>
  <c r="AG6787" i="37" s="1"/>
  <c r="AE6786" i="37"/>
  <c r="AF6786" i="37" s="1"/>
  <c r="AG6786" i="37" s="1"/>
  <c r="AE6785" i="37"/>
  <c r="AF6785" i="37" s="1"/>
  <c r="AG6785" i="37" s="1"/>
  <c r="AE6784" i="37"/>
  <c r="AF6784" i="37" s="1"/>
  <c r="AG6784" i="37" s="1"/>
  <c r="AE6783" i="37"/>
  <c r="AF6783" i="37" s="1"/>
  <c r="AG6783" i="37" s="1"/>
  <c r="AE6782" i="37"/>
  <c r="AF6782" i="37" s="1"/>
  <c r="AG6782" i="37" s="1"/>
  <c r="AE6781" i="37"/>
  <c r="AF6781" i="37" s="1"/>
  <c r="AG6781" i="37" s="1"/>
  <c r="AE6780" i="37"/>
  <c r="AF6780" i="37" s="1"/>
  <c r="AG6780" i="37" s="1"/>
  <c r="AE6779" i="37"/>
  <c r="AF6779" i="37" s="1"/>
  <c r="AG6779" i="37" s="1"/>
  <c r="AE6778" i="37"/>
  <c r="AF6778" i="37" s="1"/>
  <c r="AG6778" i="37" s="1"/>
  <c r="AE6777" i="37"/>
  <c r="AF6777" i="37" s="1"/>
  <c r="AG6777" i="37" s="1"/>
  <c r="AE6776" i="37"/>
  <c r="AF6776" i="37" s="1"/>
  <c r="AG6776" i="37" s="1"/>
  <c r="AE6775" i="37"/>
  <c r="AF6775" i="37" s="1"/>
  <c r="AG6775" i="37" s="1"/>
  <c r="AE6774" i="37"/>
  <c r="AF6774" i="37" s="1"/>
  <c r="AG6774" i="37" s="1"/>
  <c r="AE6773" i="37"/>
  <c r="AF6773" i="37" s="1"/>
  <c r="AG6773" i="37" s="1"/>
  <c r="AE6772" i="37"/>
  <c r="AF6772" i="37" s="1"/>
  <c r="AG6772" i="37" s="1"/>
  <c r="AE6771" i="37"/>
  <c r="AF6771" i="37" s="1"/>
  <c r="AG6771" i="37" s="1"/>
  <c r="AE6770" i="37"/>
  <c r="AF6770" i="37" s="1"/>
  <c r="AG6770" i="37" s="1"/>
  <c r="AE6769" i="37"/>
  <c r="AF6769" i="37" s="1"/>
  <c r="AG6769" i="37" s="1"/>
  <c r="AE6768" i="37"/>
  <c r="AF6768" i="37" s="1"/>
  <c r="AG6768" i="37" s="1"/>
  <c r="AE6767" i="37"/>
  <c r="AF6767" i="37" s="1"/>
  <c r="AG6767" i="37" s="1"/>
  <c r="AE6766" i="37"/>
  <c r="AF6766" i="37" s="1"/>
  <c r="AG6766" i="37" s="1"/>
  <c r="AE6765" i="37"/>
  <c r="AF6765" i="37" s="1"/>
  <c r="AG6765" i="37" s="1"/>
  <c r="AE6764" i="37"/>
  <c r="AF6764" i="37" s="1"/>
  <c r="AG6764" i="37" s="1"/>
  <c r="AE6763" i="37"/>
  <c r="AF6763" i="37" s="1"/>
  <c r="AG6763" i="37" s="1"/>
  <c r="AE6762" i="37"/>
  <c r="AF6762" i="37" s="1"/>
  <c r="AG6762" i="37" s="1"/>
  <c r="AE6761" i="37"/>
  <c r="AF6761" i="37" s="1"/>
  <c r="AG6761" i="37" s="1"/>
  <c r="AE6760" i="37"/>
  <c r="AF6760" i="37" s="1"/>
  <c r="AG6760" i="37" s="1"/>
  <c r="AE6759" i="37"/>
  <c r="AF6759" i="37" s="1"/>
  <c r="AG6759" i="37" s="1"/>
  <c r="AE6758" i="37"/>
  <c r="AF6758" i="37" s="1"/>
  <c r="AG6758" i="37" s="1"/>
  <c r="AE6757" i="37"/>
  <c r="AF6757" i="37" s="1"/>
  <c r="AG6757" i="37" s="1"/>
  <c r="AE6756" i="37"/>
  <c r="AF6756" i="37" s="1"/>
  <c r="AG6756" i="37" s="1"/>
  <c r="AE6755" i="37"/>
  <c r="AF6755" i="37" s="1"/>
  <c r="AG6755" i="37" s="1"/>
  <c r="AE6754" i="37"/>
  <c r="AF6754" i="37" s="1"/>
  <c r="AG6754" i="37" s="1"/>
  <c r="AE6753" i="37"/>
  <c r="AF6753" i="37" s="1"/>
  <c r="AG6753" i="37" s="1"/>
  <c r="AE6752" i="37"/>
  <c r="AF6752" i="37" s="1"/>
  <c r="AG6752" i="37" s="1"/>
  <c r="AE6751" i="37"/>
  <c r="AF6751" i="37" s="1"/>
  <c r="AG6751" i="37" s="1"/>
  <c r="AE6750" i="37"/>
  <c r="AF6750" i="37" s="1"/>
  <c r="AG6750" i="37" s="1"/>
  <c r="AE6749" i="37"/>
  <c r="AF6749" i="37" s="1"/>
  <c r="AG6749" i="37" s="1"/>
  <c r="AE6748" i="37"/>
  <c r="AF6748" i="37" s="1"/>
  <c r="AG6748" i="37" s="1"/>
  <c r="AE6747" i="37"/>
  <c r="AF6747" i="37" s="1"/>
  <c r="AG6747" i="37" s="1"/>
  <c r="AE6746" i="37"/>
  <c r="AF6746" i="37" s="1"/>
  <c r="AG6746" i="37" s="1"/>
  <c r="AE6745" i="37"/>
  <c r="AF6745" i="37" s="1"/>
  <c r="AG6745" i="37" s="1"/>
  <c r="AE6744" i="37"/>
  <c r="AF6744" i="37" s="1"/>
  <c r="AG6744" i="37" s="1"/>
  <c r="AE6743" i="37"/>
  <c r="AF6743" i="37" s="1"/>
  <c r="AG6743" i="37" s="1"/>
  <c r="AE6742" i="37"/>
  <c r="AF6742" i="37" s="1"/>
  <c r="AG6742" i="37" s="1"/>
  <c r="AE6741" i="37"/>
  <c r="AF6741" i="37" s="1"/>
  <c r="AG6741" i="37" s="1"/>
  <c r="AE6740" i="37"/>
  <c r="AF6740" i="37" s="1"/>
  <c r="AG6740" i="37" s="1"/>
  <c r="AE6739" i="37"/>
  <c r="AF6739" i="37" s="1"/>
  <c r="AG6739" i="37" s="1"/>
  <c r="AE6738" i="37"/>
  <c r="AF6738" i="37" s="1"/>
  <c r="AG6738" i="37" s="1"/>
  <c r="AE6737" i="37"/>
  <c r="AF6737" i="37" s="1"/>
  <c r="AG6737" i="37" s="1"/>
  <c r="AE6736" i="37"/>
  <c r="AF6736" i="37" s="1"/>
  <c r="AG6736" i="37" s="1"/>
  <c r="AE6735" i="37"/>
  <c r="AF6735" i="37" s="1"/>
  <c r="AG6735" i="37" s="1"/>
  <c r="AE6734" i="37"/>
  <c r="AF6734" i="37" s="1"/>
  <c r="AG6734" i="37" s="1"/>
  <c r="AE6733" i="37"/>
  <c r="AF6733" i="37" s="1"/>
  <c r="AG6733" i="37" s="1"/>
  <c r="AE6732" i="37"/>
  <c r="AF6732" i="37" s="1"/>
  <c r="AG6732" i="37" s="1"/>
  <c r="AE6731" i="37"/>
  <c r="AF6731" i="37" s="1"/>
  <c r="AG6731" i="37" s="1"/>
  <c r="AE6730" i="37"/>
  <c r="AF6730" i="37" s="1"/>
  <c r="AG6730" i="37" s="1"/>
  <c r="AE6729" i="37"/>
  <c r="AF6729" i="37" s="1"/>
  <c r="AG6729" i="37" s="1"/>
  <c r="AE6728" i="37"/>
  <c r="AF6728" i="37" s="1"/>
  <c r="AG6728" i="37" s="1"/>
  <c r="AE6727" i="37"/>
  <c r="AF6727" i="37" s="1"/>
  <c r="AG6727" i="37" s="1"/>
  <c r="AE6726" i="37"/>
  <c r="AF6726" i="37" s="1"/>
  <c r="AG6726" i="37" s="1"/>
  <c r="AE6725" i="37"/>
  <c r="AF6725" i="37" s="1"/>
  <c r="AG6725" i="37" s="1"/>
  <c r="AE6724" i="37"/>
  <c r="AF6724" i="37" s="1"/>
  <c r="AG6724" i="37" s="1"/>
  <c r="AE6723" i="37"/>
  <c r="AF6723" i="37" s="1"/>
  <c r="AG6723" i="37" s="1"/>
  <c r="AE6722" i="37"/>
  <c r="AF6722" i="37" s="1"/>
  <c r="AG6722" i="37" s="1"/>
  <c r="AE6721" i="37"/>
  <c r="AF6721" i="37" s="1"/>
  <c r="AG6721" i="37" s="1"/>
  <c r="AE6720" i="37"/>
  <c r="AF6720" i="37" s="1"/>
  <c r="AG6720" i="37" s="1"/>
  <c r="AE6719" i="37"/>
  <c r="AF6719" i="37" s="1"/>
  <c r="AG6719" i="37" s="1"/>
  <c r="AE6718" i="37"/>
  <c r="AF6718" i="37" s="1"/>
  <c r="AG6718" i="37" s="1"/>
  <c r="AE6717" i="37"/>
  <c r="AF6717" i="37" s="1"/>
  <c r="AG6717" i="37" s="1"/>
  <c r="AE6716" i="37"/>
  <c r="AF6716" i="37" s="1"/>
  <c r="AG6716" i="37" s="1"/>
  <c r="AE6715" i="37"/>
  <c r="AF6715" i="37" s="1"/>
  <c r="AG6715" i="37" s="1"/>
  <c r="AE6714" i="37"/>
  <c r="AF6714" i="37" s="1"/>
  <c r="AG6714" i="37" s="1"/>
  <c r="AE6713" i="37"/>
  <c r="AF6713" i="37" s="1"/>
  <c r="AG6713" i="37" s="1"/>
  <c r="AE6712" i="37"/>
  <c r="AF6712" i="37" s="1"/>
  <c r="AG6712" i="37" s="1"/>
  <c r="AE6711" i="37"/>
  <c r="AF6711" i="37" s="1"/>
  <c r="AG6711" i="37" s="1"/>
  <c r="AE6710" i="37"/>
  <c r="AF6710" i="37" s="1"/>
  <c r="AG6710" i="37" s="1"/>
  <c r="AE6709" i="37"/>
  <c r="AF6709" i="37" s="1"/>
  <c r="AG6709" i="37" s="1"/>
  <c r="AE6708" i="37"/>
  <c r="AF6708" i="37" s="1"/>
  <c r="AG6708" i="37" s="1"/>
  <c r="AE6707" i="37"/>
  <c r="AF6707" i="37" s="1"/>
  <c r="AG6707" i="37" s="1"/>
  <c r="AE6706" i="37"/>
  <c r="AF6706" i="37" s="1"/>
  <c r="AG6706" i="37" s="1"/>
  <c r="AE6705" i="37"/>
  <c r="AF6705" i="37" s="1"/>
  <c r="AG6705" i="37" s="1"/>
  <c r="AE6704" i="37"/>
  <c r="AF6704" i="37" s="1"/>
  <c r="AG6704" i="37" s="1"/>
  <c r="AE6703" i="37"/>
  <c r="AF6703" i="37" s="1"/>
  <c r="AG6703" i="37" s="1"/>
  <c r="AE6702" i="37"/>
  <c r="AF6702" i="37" s="1"/>
  <c r="AG6702" i="37" s="1"/>
  <c r="AE6701" i="37"/>
  <c r="AF6701" i="37" s="1"/>
  <c r="AG6701" i="37" s="1"/>
  <c r="AE6700" i="37"/>
  <c r="AF6700" i="37" s="1"/>
  <c r="AG6700" i="37" s="1"/>
  <c r="AE6699" i="37"/>
  <c r="AF6699" i="37" s="1"/>
  <c r="AG6699" i="37" s="1"/>
  <c r="AE6698" i="37"/>
  <c r="AF6698" i="37" s="1"/>
  <c r="AG6698" i="37" s="1"/>
  <c r="AE6697" i="37"/>
  <c r="AF6697" i="37" s="1"/>
  <c r="AG6697" i="37" s="1"/>
  <c r="AE6696" i="37"/>
  <c r="AF6696" i="37" s="1"/>
  <c r="AG6696" i="37" s="1"/>
  <c r="AE6695" i="37"/>
  <c r="AF6695" i="37" s="1"/>
  <c r="AG6695" i="37" s="1"/>
  <c r="AE6694" i="37"/>
  <c r="AF6694" i="37" s="1"/>
  <c r="AG6694" i="37" s="1"/>
  <c r="AE6693" i="37"/>
  <c r="AF6693" i="37" s="1"/>
  <c r="AG6693" i="37" s="1"/>
  <c r="AE6692" i="37"/>
  <c r="AF6692" i="37" s="1"/>
  <c r="AG6692" i="37" s="1"/>
  <c r="AE6691" i="37"/>
  <c r="AF6691" i="37" s="1"/>
  <c r="AG6691" i="37" s="1"/>
  <c r="AE6690" i="37"/>
  <c r="AF6690" i="37" s="1"/>
  <c r="AG6690" i="37" s="1"/>
  <c r="AE6689" i="37"/>
  <c r="AF6689" i="37" s="1"/>
  <c r="AG6689" i="37" s="1"/>
  <c r="AE6688" i="37"/>
  <c r="AF6688" i="37" s="1"/>
  <c r="AG6688" i="37" s="1"/>
  <c r="AE6687" i="37"/>
  <c r="AF6687" i="37" s="1"/>
  <c r="AG6687" i="37" s="1"/>
  <c r="AE6686" i="37"/>
  <c r="AF6686" i="37" s="1"/>
  <c r="AG6686" i="37" s="1"/>
  <c r="AE6685" i="37"/>
  <c r="AF6685" i="37" s="1"/>
  <c r="AG6685" i="37" s="1"/>
  <c r="AE6684" i="37"/>
  <c r="AF6684" i="37" s="1"/>
  <c r="AG6684" i="37" s="1"/>
  <c r="AE6683" i="37"/>
  <c r="AF6683" i="37" s="1"/>
  <c r="AG6683" i="37" s="1"/>
  <c r="AE6682" i="37"/>
  <c r="AF6682" i="37" s="1"/>
  <c r="AG6682" i="37" s="1"/>
  <c r="AE6681" i="37"/>
  <c r="AF6681" i="37" s="1"/>
  <c r="AG6681" i="37" s="1"/>
  <c r="AE6680" i="37"/>
  <c r="AF6680" i="37" s="1"/>
  <c r="AG6680" i="37" s="1"/>
  <c r="AE6679" i="37"/>
  <c r="AF6679" i="37" s="1"/>
  <c r="AG6679" i="37" s="1"/>
  <c r="AE6678" i="37"/>
  <c r="AF6678" i="37" s="1"/>
  <c r="AG6678" i="37" s="1"/>
  <c r="AE6677" i="37"/>
  <c r="AF6677" i="37" s="1"/>
  <c r="AG6677" i="37" s="1"/>
  <c r="AE6676" i="37"/>
  <c r="AF6676" i="37" s="1"/>
  <c r="AG6676" i="37" s="1"/>
  <c r="AE6675" i="37"/>
  <c r="AF6675" i="37" s="1"/>
  <c r="AG6675" i="37" s="1"/>
  <c r="AE6674" i="37"/>
  <c r="AF6674" i="37" s="1"/>
  <c r="AG6674" i="37" s="1"/>
  <c r="AE6673" i="37"/>
  <c r="AF6673" i="37" s="1"/>
  <c r="AG6673" i="37" s="1"/>
  <c r="AE6672" i="37"/>
  <c r="AF6672" i="37" s="1"/>
  <c r="AG6672" i="37" s="1"/>
  <c r="AE6671" i="37"/>
  <c r="AF6671" i="37" s="1"/>
  <c r="AG6671" i="37" s="1"/>
  <c r="AE6670" i="37"/>
  <c r="AF6670" i="37" s="1"/>
  <c r="AG6670" i="37" s="1"/>
  <c r="AE6669" i="37"/>
  <c r="AF6669" i="37" s="1"/>
  <c r="AG6669" i="37" s="1"/>
  <c r="AE6668" i="37"/>
  <c r="AF6668" i="37" s="1"/>
  <c r="AG6668" i="37" s="1"/>
  <c r="AE6667" i="37"/>
  <c r="AF6667" i="37" s="1"/>
  <c r="AG6667" i="37" s="1"/>
  <c r="AE6666" i="37"/>
  <c r="AF6666" i="37" s="1"/>
  <c r="AG6666" i="37" s="1"/>
  <c r="AE6665" i="37"/>
  <c r="AF6665" i="37" s="1"/>
  <c r="AG6665" i="37" s="1"/>
  <c r="AE6664" i="37"/>
  <c r="AF6664" i="37" s="1"/>
  <c r="AG6664" i="37" s="1"/>
  <c r="AE6663" i="37"/>
  <c r="AF6663" i="37" s="1"/>
  <c r="AG6663" i="37" s="1"/>
  <c r="AE6662" i="37"/>
  <c r="AF6662" i="37" s="1"/>
  <c r="AG6662" i="37" s="1"/>
  <c r="AE6661" i="37"/>
  <c r="AF6661" i="37" s="1"/>
  <c r="AG6661" i="37" s="1"/>
  <c r="AE6660" i="37"/>
  <c r="AF6660" i="37" s="1"/>
  <c r="AG6660" i="37" s="1"/>
  <c r="AE6659" i="37"/>
  <c r="AF6659" i="37" s="1"/>
  <c r="AG6659" i="37" s="1"/>
  <c r="AE6658" i="37"/>
  <c r="AF6658" i="37" s="1"/>
  <c r="AG6658" i="37" s="1"/>
  <c r="AE6657" i="37"/>
  <c r="AF6657" i="37" s="1"/>
  <c r="AG6657" i="37" s="1"/>
  <c r="AE6656" i="37"/>
  <c r="AF6656" i="37" s="1"/>
  <c r="AG6656" i="37" s="1"/>
  <c r="AE6655" i="37"/>
  <c r="AF6655" i="37" s="1"/>
  <c r="AG6655" i="37" s="1"/>
  <c r="AE6654" i="37"/>
  <c r="AF6654" i="37" s="1"/>
  <c r="AG6654" i="37" s="1"/>
  <c r="AE6653" i="37"/>
  <c r="AF6653" i="37" s="1"/>
  <c r="AG6653" i="37" s="1"/>
  <c r="AE6652" i="37"/>
  <c r="AF6652" i="37" s="1"/>
  <c r="AG6652" i="37" s="1"/>
  <c r="AE6651" i="37"/>
  <c r="AF6651" i="37" s="1"/>
  <c r="AG6651" i="37" s="1"/>
  <c r="AE6650" i="37"/>
  <c r="AF6650" i="37" s="1"/>
  <c r="AG6650" i="37" s="1"/>
  <c r="AE6649" i="37"/>
  <c r="AF6649" i="37" s="1"/>
  <c r="AG6649" i="37" s="1"/>
  <c r="AE6648" i="37"/>
  <c r="AF6648" i="37" s="1"/>
  <c r="AG6648" i="37" s="1"/>
  <c r="AE6647" i="37"/>
  <c r="AF6647" i="37" s="1"/>
  <c r="AG6647" i="37" s="1"/>
  <c r="AE6646" i="37"/>
  <c r="AF6646" i="37" s="1"/>
  <c r="AG6646" i="37" s="1"/>
  <c r="AE6645" i="37"/>
  <c r="AF6645" i="37" s="1"/>
  <c r="AG6645" i="37" s="1"/>
  <c r="AE6644" i="37"/>
  <c r="AF6644" i="37" s="1"/>
  <c r="AG6644" i="37" s="1"/>
  <c r="AE6643" i="37"/>
  <c r="AF6643" i="37" s="1"/>
  <c r="AG6643" i="37" s="1"/>
  <c r="AE6642" i="37"/>
  <c r="AF6642" i="37" s="1"/>
  <c r="AG6642" i="37" s="1"/>
  <c r="AE6641" i="37"/>
  <c r="AF6641" i="37" s="1"/>
  <c r="AG6641" i="37" s="1"/>
  <c r="AE6640" i="37"/>
  <c r="AF6640" i="37" s="1"/>
  <c r="AG6640" i="37" s="1"/>
  <c r="AE6639" i="37"/>
  <c r="AF6639" i="37" s="1"/>
  <c r="AG6639" i="37" s="1"/>
  <c r="AE6638" i="37"/>
  <c r="AF6638" i="37" s="1"/>
  <c r="AG6638" i="37" s="1"/>
  <c r="AE6637" i="37"/>
  <c r="AF6637" i="37" s="1"/>
  <c r="AG6637" i="37" s="1"/>
  <c r="AE6636" i="37"/>
  <c r="AF6636" i="37" s="1"/>
  <c r="AG6636" i="37" s="1"/>
  <c r="AE6635" i="37"/>
  <c r="AF6635" i="37" s="1"/>
  <c r="AG6635" i="37" s="1"/>
  <c r="AE6634" i="37"/>
  <c r="AF6634" i="37" s="1"/>
  <c r="AG6634" i="37" s="1"/>
  <c r="AE6633" i="37"/>
  <c r="AF6633" i="37" s="1"/>
  <c r="AG6633" i="37" s="1"/>
  <c r="AE6632" i="37"/>
  <c r="AF6632" i="37" s="1"/>
  <c r="AG6632" i="37" s="1"/>
  <c r="AE6631" i="37"/>
  <c r="AF6631" i="37" s="1"/>
  <c r="AG6631" i="37" s="1"/>
  <c r="AE6630" i="37"/>
  <c r="AF6630" i="37" s="1"/>
  <c r="AG6630" i="37" s="1"/>
  <c r="AE6629" i="37"/>
  <c r="AF6629" i="37" s="1"/>
  <c r="AG6629" i="37" s="1"/>
  <c r="AE6628" i="37"/>
  <c r="AF6628" i="37" s="1"/>
  <c r="AG6628" i="37" s="1"/>
  <c r="AE6627" i="37"/>
  <c r="AF6627" i="37" s="1"/>
  <c r="AG6627" i="37" s="1"/>
  <c r="AE6626" i="37"/>
  <c r="AF6626" i="37" s="1"/>
  <c r="AG6626" i="37" s="1"/>
  <c r="AE6625" i="37"/>
  <c r="AF6625" i="37" s="1"/>
  <c r="AG6625" i="37" s="1"/>
  <c r="AE6624" i="37"/>
  <c r="AF6624" i="37" s="1"/>
  <c r="AG6624" i="37" s="1"/>
  <c r="AE6623" i="37"/>
  <c r="AF6623" i="37" s="1"/>
  <c r="AG6623" i="37" s="1"/>
  <c r="AE6622" i="37"/>
  <c r="AF6622" i="37" s="1"/>
  <c r="AG6622" i="37" s="1"/>
  <c r="AE6621" i="37"/>
  <c r="AF6621" i="37" s="1"/>
  <c r="AG6621" i="37" s="1"/>
  <c r="AE6620" i="37"/>
  <c r="AF6620" i="37" s="1"/>
  <c r="AG6620" i="37" s="1"/>
  <c r="AE6619" i="37"/>
  <c r="AF6619" i="37" s="1"/>
  <c r="AG6619" i="37" s="1"/>
  <c r="AE6618" i="37"/>
  <c r="AF6618" i="37" s="1"/>
  <c r="AG6618" i="37" s="1"/>
  <c r="AE6617" i="37"/>
  <c r="AF6617" i="37" s="1"/>
  <c r="AG6617" i="37" s="1"/>
  <c r="AE6616" i="37"/>
  <c r="AF6616" i="37" s="1"/>
  <c r="AG6616" i="37" s="1"/>
  <c r="AE6615" i="37"/>
  <c r="AF6615" i="37" s="1"/>
  <c r="AG6615" i="37" s="1"/>
  <c r="AE6614" i="37"/>
  <c r="AF6614" i="37" s="1"/>
  <c r="AG6614" i="37" s="1"/>
  <c r="AE6613" i="37"/>
  <c r="AF6613" i="37" s="1"/>
  <c r="AG6613" i="37" s="1"/>
  <c r="AE6612" i="37"/>
  <c r="AF6612" i="37" s="1"/>
  <c r="AG6612" i="37" s="1"/>
  <c r="AE6611" i="37"/>
  <c r="AF6611" i="37" s="1"/>
  <c r="AG6611" i="37" s="1"/>
  <c r="AE6610" i="37"/>
  <c r="AF6610" i="37" s="1"/>
  <c r="AG6610" i="37" s="1"/>
  <c r="AE6609" i="37"/>
  <c r="AF6609" i="37" s="1"/>
  <c r="AG6609" i="37" s="1"/>
  <c r="AE6608" i="37"/>
  <c r="AF6608" i="37" s="1"/>
  <c r="AG6608" i="37" s="1"/>
  <c r="AE6607" i="37"/>
  <c r="AF6607" i="37" s="1"/>
  <c r="AG6607" i="37" s="1"/>
  <c r="AE6606" i="37"/>
  <c r="AF6606" i="37" s="1"/>
  <c r="AG6606" i="37" s="1"/>
  <c r="AE6605" i="37"/>
  <c r="AF6605" i="37" s="1"/>
  <c r="AG6605" i="37" s="1"/>
  <c r="AE6604" i="37"/>
  <c r="AF6604" i="37" s="1"/>
  <c r="AG6604" i="37" s="1"/>
  <c r="AE6603" i="37"/>
  <c r="AF6603" i="37" s="1"/>
  <c r="AG6603" i="37" s="1"/>
  <c r="AE6602" i="37"/>
  <c r="AF6602" i="37" s="1"/>
  <c r="AG6602" i="37" s="1"/>
  <c r="AE6601" i="37"/>
  <c r="AF6601" i="37" s="1"/>
  <c r="AG6601" i="37" s="1"/>
  <c r="AE6600" i="37"/>
  <c r="AF6600" i="37" s="1"/>
  <c r="AG6600" i="37" s="1"/>
  <c r="AE6599" i="37"/>
  <c r="AF6599" i="37" s="1"/>
  <c r="AG6599" i="37" s="1"/>
  <c r="AE6598" i="37"/>
  <c r="AF6598" i="37" s="1"/>
  <c r="AG6598" i="37" s="1"/>
  <c r="AE6597" i="37"/>
  <c r="AF6597" i="37" s="1"/>
  <c r="AG6597" i="37" s="1"/>
  <c r="AE6596" i="37"/>
  <c r="AF6596" i="37" s="1"/>
  <c r="AG6596" i="37" s="1"/>
  <c r="AE6595" i="37"/>
  <c r="AF6595" i="37" s="1"/>
  <c r="AG6595" i="37" s="1"/>
  <c r="AE6594" i="37"/>
  <c r="AF6594" i="37" s="1"/>
  <c r="AG6594" i="37" s="1"/>
  <c r="AE6593" i="37"/>
  <c r="AF6593" i="37" s="1"/>
  <c r="AG6593" i="37" s="1"/>
  <c r="AE6592" i="37"/>
  <c r="AF6592" i="37" s="1"/>
  <c r="AG6592" i="37" s="1"/>
  <c r="AE6591" i="37"/>
  <c r="AF6591" i="37" s="1"/>
  <c r="AG6591" i="37" s="1"/>
  <c r="AE6590" i="37"/>
  <c r="AF6590" i="37" s="1"/>
  <c r="AG6590" i="37" s="1"/>
  <c r="AE6589" i="37"/>
  <c r="AF6589" i="37" s="1"/>
  <c r="AG6589" i="37" s="1"/>
  <c r="AE6588" i="37"/>
  <c r="AF6588" i="37" s="1"/>
  <c r="AG6588" i="37" s="1"/>
  <c r="AE6587" i="37"/>
  <c r="AF6587" i="37" s="1"/>
  <c r="AG6587" i="37" s="1"/>
  <c r="AE6586" i="37"/>
  <c r="AF6586" i="37" s="1"/>
  <c r="AG6586" i="37" s="1"/>
  <c r="AE6585" i="37"/>
  <c r="AF6585" i="37" s="1"/>
  <c r="AG6585" i="37" s="1"/>
  <c r="AE6584" i="37"/>
  <c r="AF6584" i="37" s="1"/>
  <c r="AG6584" i="37" s="1"/>
  <c r="AE6583" i="37"/>
  <c r="AF6583" i="37" s="1"/>
  <c r="AG6583" i="37" s="1"/>
  <c r="AE6582" i="37"/>
  <c r="AF6582" i="37" s="1"/>
  <c r="AG6582" i="37" s="1"/>
  <c r="AE6581" i="37"/>
  <c r="AF6581" i="37" s="1"/>
  <c r="AG6581" i="37" s="1"/>
  <c r="AE6580" i="37"/>
  <c r="AF6580" i="37" s="1"/>
  <c r="AG6580" i="37" s="1"/>
  <c r="AE6579" i="37"/>
  <c r="AF6579" i="37" s="1"/>
  <c r="AG6579" i="37" s="1"/>
  <c r="AE6578" i="37"/>
  <c r="AF6578" i="37" s="1"/>
  <c r="AG6578" i="37" s="1"/>
  <c r="AE6577" i="37"/>
  <c r="AF6577" i="37" s="1"/>
  <c r="AG6577" i="37" s="1"/>
  <c r="AE6576" i="37"/>
  <c r="AF6576" i="37" s="1"/>
  <c r="AG6576" i="37" s="1"/>
  <c r="AE6575" i="37"/>
  <c r="AF6575" i="37" s="1"/>
  <c r="AG6575" i="37" s="1"/>
  <c r="AE6574" i="37"/>
  <c r="AF6574" i="37" s="1"/>
  <c r="AG6574" i="37" s="1"/>
  <c r="AE6573" i="37"/>
  <c r="AF6573" i="37" s="1"/>
  <c r="AG6573" i="37" s="1"/>
  <c r="AE6572" i="37"/>
  <c r="AF6572" i="37" s="1"/>
  <c r="AG6572" i="37" s="1"/>
  <c r="AE6571" i="37"/>
  <c r="AF6571" i="37" s="1"/>
  <c r="AG6571" i="37" s="1"/>
  <c r="AE6570" i="37"/>
  <c r="AF6570" i="37" s="1"/>
  <c r="AG6570" i="37" s="1"/>
  <c r="AE6569" i="37"/>
  <c r="AF6569" i="37" s="1"/>
  <c r="AG6569" i="37" s="1"/>
  <c r="AE6568" i="37"/>
  <c r="AF6568" i="37" s="1"/>
  <c r="AG6568" i="37" s="1"/>
  <c r="AE6567" i="37"/>
  <c r="AF6567" i="37" s="1"/>
  <c r="AG6567" i="37" s="1"/>
  <c r="AE6566" i="37"/>
  <c r="AF6566" i="37" s="1"/>
  <c r="AG6566" i="37" s="1"/>
  <c r="AE6565" i="37"/>
  <c r="AF6565" i="37" s="1"/>
  <c r="AG6565" i="37" s="1"/>
  <c r="AE6564" i="37"/>
  <c r="AF6564" i="37" s="1"/>
  <c r="AG6564" i="37" s="1"/>
  <c r="AE6563" i="37"/>
  <c r="AF6563" i="37" s="1"/>
  <c r="AG6563" i="37" s="1"/>
  <c r="AE6562" i="37"/>
  <c r="AF6562" i="37" s="1"/>
  <c r="AG6562" i="37" s="1"/>
  <c r="AE6561" i="37"/>
  <c r="AF6561" i="37" s="1"/>
  <c r="AG6561" i="37" s="1"/>
  <c r="AE6560" i="37"/>
  <c r="AF6560" i="37" s="1"/>
  <c r="AG6560" i="37" s="1"/>
  <c r="AE6559" i="37"/>
  <c r="AF6559" i="37" s="1"/>
  <c r="AG6559" i="37" s="1"/>
  <c r="AE6558" i="37"/>
  <c r="AF6558" i="37" s="1"/>
  <c r="AG6558" i="37" s="1"/>
  <c r="AE6557" i="37"/>
  <c r="AF6557" i="37" s="1"/>
  <c r="AG6557" i="37" s="1"/>
  <c r="AE6556" i="37"/>
  <c r="AF6556" i="37" s="1"/>
  <c r="AG6556" i="37" s="1"/>
  <c r="AE6555" i="37"/>
  <c r="AF6555" i="37" s="1"/>
  <c r="AG6555" i="37" s="1"/>
  <c r="AE6554" i="37"/>
  <c r="AF6554" i="37" s="1"/>
  <c r="AG6554" i="37" s="1"/>
  <c r="AE6553" i="37"/>
  <c r="AF6553" i="37" s="1"/>
  <c r="AG6553" i="37" s="1"/>
  <c r="AE6552" i="37"/>
  <c r="AF6552" i="37" s="1"/>
  <c r="AG6552" i="37" s="1"/>
  <c r="AE6551" i="37"/>
  <c r="AF6551" i="37" s="1"/>
  <c r="AG6551" i="37" s="1"/>
  <c r="AE6550" i="37"/>
  <c r="AF6550" i="37" s="1"/>
  <c r="AG6550" i="37" s="1"/>
  <c r="AE6549" i="37"/>
  <c r="AF6549" i="37" s="1"/>
  <c r="AG6549" i="37" s="1"/>
  <c r="AE6548" i="37"/>
  <c r="AF6548" i="37" s="1"/>
  <c r="AG6548" i="37" s="1"/>
  <c r="AE6547" i="37"/>
  <c r="AF6547" i="37" s="1"/>
  <c r="AG6547" i="37" s="1"/>
  <c r="AE6546" i="37"/>
  <c r="AF6546" i="37" s="1"/>
  <c r="AG6546" i="37" s="1"/>
  <c r="AE6545" i="37"/>
  <c r="AF6545" i="37" s="1"/>
  <c r="AG6545" i="37" s="1"/>
  <c r="AE6544" i="37"/>
  <c r="AF6544" i="37" s="1"/>
  <c r="AG6544" i="37" s="1"/>
  <c r="AE6543" i="37"/>
  <c r="AF6543" i="37" s="1"/>
  <c r="AG6543" i="37" s="1"/>
  <c r="AE6542" i="37"/>
  <c r="AF6542" i="37" s="1"/>
  <c r="AG6542" i="37" s="1"/>
  <c r="AE6541" i="37"/>
  <c r="AF6541" i="37" s="1"/>
  <c r="AG6541" i="37" s="1"/>
  <c r="AE6540" i="37"/>
  <c r="AF6540" i="37" s="1"/>
  <c r="AG6540" i="37" s="1"/>
  <c r="AE6539" i="37"/>
  <c r="AF6539" i="37" s="1"/>
  <c r="AG6539" i="37" s="1"/>
  <c r="AE6538" i="37"/>
  <c r="AF6538" i="37" s="1"/>
  <c r="AG6538" i="37" s="1"/>
  <c r="AE6537" i="37"/>
  <c r="AF6537" i="37" s="1"/>
  <c r="AG6537" i="37" s="1"/>
  <c r="AE6536" i="37"/>
  <c r="AF6536" i="37" s="1"/>
  <c r="AG6536" i="37" s="1"/>
  <c r="AE6535" i="37"/>
  <c r="AF6535" i="37" s="1"/>
  <c r="AG6535" i="37" s="1"/>
  <c r="AE6534" i="37"/>
  <c r="AF6534" i="37" s="1"/>
  <c r="AG6534" i="37" s="1"/>
  <c r="AE6533" i="37"/>
  <c r="AF6533" i="37" s="1"/>
  <c r="AG6533" i="37" s="1"/>
  <c r="AE6532" i="37"/>
  <c r="AF6532" i="37" s="1"/>
  <c r="AG6532" i="37" s="1"/>
  <c r="AE6531" i="37"/>
  <c r="AF6531" i="37" s="1"/>
  <c r="AG6531" i="37" s="1"/>
  <c r="AE6530" i="37"/>
  <c r="AF6530" i="37" s="1"/>
  <c r="AG6530" i="37" s="1"/>
  <c r="AE6529" i="37"/>
  <c r="AF6529" i="37" s="1"/>
  <c r="AG6529" i="37" s="1"/>
  <c r="AE6528" i="37"/>
  <c r="AF6528" i="37" s="1"/>
  <c r="AG6528" i="37" s="1"/>
  <c r="AE6527" i="37"/>
  <c r="AF6527" i="37" s="1"/>
  <c r="AG6527" i="37" s="1"/>
  <c r="AE6526" i="37"/>
  <c r="AF6526" i="37" s="1"/>
  <c r="AG6526" i="37" s="1"/>
  <c r="AE6525" i="37"/>
  <c r="AF6525" i="37" s="1"/>
  <c r="AG6525" i="37" s="1"/>
  <c r="AE6524" i="37"/>
  <c r="AF6524" i="37" s="1"/>
  <c r="AG6524" i="37" s="1"/>
  <c r="AE6523" i="37"/>
  <c r="AF6523" i="37" s="1"/>
  <c r="AG6523" i="37" s="1"/>
  <c r="AE6522" i="37"/>
  <c r="AF6522" i="37" s="1"/>
  <c r="AG6522" i="37" s="1"/>
  <c r="AE6521" i="37"/>
  <c r="AF6521" i="37" s="1"/>
  <c r="AG6521" i="37" s="1"/>
  <c r="AE6520" i="37"/>
  <c r="AF6520" i="37" s="1"/>
  <c r="AG6520" i="37" s="1"/>
  <c r="AE6519" i="37"/>
  <c r="AF6519" i="37" s="1"/>
  <c r="AG6519" i="37" s="1"/>
  <c r="AE6518" i="37"/>
  <c r="AF6518" i="37" s="1"/>
  <c r="AG6518" i="37" s="1"/>
  <c r="AE6517" i="37"/>
  <c r="AF6517" i="37" s="1"/>
  <c r="AG6517" i="37" s="1"/>
  <c r="AE6516" i="37"/>
  <c r="AF6516" i="37" s="1"/>
  <c r="AG6516" i="37" s="1"/>
  <c r="AE6515" i="37"/>
  <c r="AF6515" i="37" s="1"/>
  <c r="AG6515" i="37" s="1"/>
  <c r="AE6514" i="37"/>
  <c r="AF6514" i="37" s="1"/>
  <c r="AG6514" i="37" s="1"/>
  <c r="AE6513" i="37"/>
  <c r="AF6513" i="37" s="1"/>
  <c r="AG6513" i="37" s="1"/>
  <c r="AE6512" i="37"/>
  <c r="AF6512" i="37" s="1"/>
  <c r="AG6512" i="37" s="1"/>
  <c r="AE6511" i="37"/>
  <c r="AF6511" i="37" s="1"/>
  <c r="AG6511" i="37" s="1"/>
  <c r="AE6510" i="37"/>
  <c r="AF6510" i="37" s="1"/>
  <c r="AG6510" i="37" s="1"/>
  <c r="AE6509" i="37"/>
  <c r="AF6509" i="37" s="1"/>
  <c r="AG6509" i="37" s="1"/>
  <c r="AE6508" i="37"/>
  <c r="AF6508" i="37" s="1"/>
  <c r="AG6508" i="37" s="1"/>
  <c r="AE6507" i="37"/>
  <c r="AF6507" i="37" s="1"/>
  <c r="AG6507" i="37" s="1"/>
  <c r="AE6506" i="37"/>
  <c r="AF6506" i="37" s="1"/>
  <c r="AG6506" i="37" s="1"/>
  <c r="AE6505" i="37"/>
  <c r="AF6505" i="37" s="1"/>
  <c r="AG6505" i="37" s="1"/>
  <c r="AE6504" i="37"/>
  <c r="AF6504" i="37" s="1"/>
  <c r="AG6504" i="37" s="1"/>
  <c r="AE6503" i="37"/>
  <c r="AF6503" i="37" s="1"/>
  <c r="AG6503" i="37" s="1"/>
  <c r="AE6502" i="37"/>
  <c r="AF6502" i="37" s="1"/>
  <c r="AG6502" i="37" s="1"/>
  <c r="AE6501" i="37"/>
  <c r="AF6501" i="37" s="1"/>
  <c r="AG6501" i="37" s="1"/>
  <c r="AE6500" i="37"/>
  <c r="AF6500" i="37" s="1"/>
  <c r="AG6500" i="37" s="1"/>
  <c r="AE6499" i="37"/>
  <c r="AF6499" i="37" s="1"/>
  <c r="AG6499" i="37" s="1"/>
  <c r="AE6498" i="37"/>
  <c r="AF6498" i="37" s="1"/>
  <c r="AG6498" i="37" s="1"/>
  <c r="AE6497" i="37"/>
  <c r="AF6497" i="37" s="1"/>
  <c r="AG6497" i="37" s="1"/>
  <c r="AE6496" i="37"/>
  <c r="AF6496" i="37" s="1"/>
  <c r="AG6496" i="37" s="1"/>
  <c r="AE6495" i="37"/>
  <c r="AF6495" i="37" s="1"/>
  <c r="AG6495" i="37" s="1"/>
  <c r="AE6494" i="37"/>
  <c r="AF6494" i="37" s="1"/>
  <c r="AG6494" i="37" s="1"/>
  <c r="AE6493" i="37"/>
  <c r="AF6493" i="37" s="1"/>
  <c r="AG6493" i="37" s="1"/>
  <c r="AE6492" i="37"/>
  <c r="AF6492" i="37" s="1"/>
  <c r="AG6492" i="37" s="1"/>
  <c r="AE6491" i="37"/>
  <c r="AF6491" i="37" s="1"/>
  <c r="AG6491" i="37" s="1"/>
  <c r="AE6490" i="37"/>
  <c r="AF6490" i="37" s="1"/>
  <c r="AG6490" i="37" s="1"/>
  <c r="AE6489" i="37"/>
  <c r="AF6489" i="37" s="1"/>
  <c r="AG6489" i="37" s="1"/>
  <c r="AE6488" i="37"/>
  <c r="AF6488" i="37" s="1"/>
  <c r="AG6488" i="37" s="1"/>
  <c r="AE6487" i="37"/>
  <c r="AF6487" i="37" s="1"/>
  <c r="AG6487" i="37" s="1"/>
  <c r="AE6486" i="37"/>
  <c r="AF6486" i="37" s="1"/>
  <c r="AG6486" i="37" s="1"/>
  <c r="AE6485" i="37"/>
  <c r="AF6485" i="37" s="1"/>
  <c r="AG6485" i="37" s="1"/>
  <c r="AE6484" i="37"/>
  <c r="AF6484" i="37" s="1"/>
  <c r="AG6484" i="37" s="1"/>
  <c r="AE6483" i="37"/>
  <c r="AF6483" i="37" s="1"/>
  <c r="AG6483" i="37" s="1"/>
  <c r="AE6482" i="37"/>
  <c r="AF6482" i="37" s="1"/>
  <c r="AG6482" i="37" s="1"/>
  <c r="AE6481" i="37"/>
  <c r="AF6481" i="37" s="1"/>
  <c r="AG6481" i="37" s="1"/>
  <c r="AE6480" i="37"/>
  <c r="AF6480" i="37" s="1"/>
  <c r="AG6480" i="37" s="1"/>
  <c r="AE6479" i="37"/>
  <c r="AF6479" i="37" s="1"/>
  <c r="AG6479" i="37" s="1"/>
  <c r="AE6478" i="37"/>
  <c r="AF6478" i="37" s="1"/>
  <c r="AG6478" i="37" s="1"/>
  <c r="AE6477" i="37"/>
  <c r="AF6477" i="37" s="1"/>
  <c r="AG6477" i="37" s="1"/>
  <c r="AE6476" i="37"/>
  <c r="AF6476" i="37" s="1"/>
  <c r="AG6476" i="37" s="1"/>
  <c r="AE6475" i="37"/>
  <c r="AF6475" i="37" s="1"/>
  <c r="AG6475" i="37" s="1"/>
  <c r="AE6474" i="37"/>
  <c r="AF6474" i="37" s="1"/>
  <c r="AG6474" i="37" s="1"/>
  <c r="AE6473" i="37"/>
  <c r="AF6473" i="37" s="1"/>
  <c r="AG6473" i="37" s="1"/>
  <c r="AE6472" i="37"/>
  <c r="AF6472" i="37" s="1"/>
  <c r="AG6472" i="37" s="1"/>
  <c r="AE6471" i="37"/>
  <c r="AF6471" i="37" s="1"/>
  <c r="AG6471" i="37" s="1"/>
  <c r="AE6470" i="37"/>
  <c r="AF6470" i="37" s="1"/>
  <c r="AG6470" i="37" s="1"/>
  <c r="AE6469" i="37"/>
  <c r="AF6469" i="37" s="1"/>
  <c r="AG6469" i="37" s="1"/>
  <c r="AE6468" i="37"/>
  <c r="AF6468" i="37" s="1"/>
  <c r="AG6468" i="37" s="1"/>
  <c r="AE6467" i="37"/>
  <c r="AF6467" i="37" s="1"/>
  <c r="AG6467" i="37" s="1"/>
  <c r="AE6466" i="37"/>
  <c r="AF6466" i="37" s="1"/>
  <c r="AG6466" i="37" s="1"/>
  <c r="AE6465" i="37"/>
  <c r="AF6465" i="37" s="1"/>
  <c r="AG6465" i="37" s="1"/>
  <c r="AE6464" i="37"/>
  <c r="AF6464" i="37" s="1"/>
  <c r="AG6464" i="37" s="1"/>
  <c r="AE6463" i="37"/>
  <c r="AF6463" i="37" s="1"/>
  <c r="AG6463" i="37" s="1"/>
  <c r="AE6462" i="37"/>
  <c r="AF6462" i="37" s="1"/>
  <c r="AG6462" i="37" s="1"/>
  <c r="AE6461" i="37"/>
  <c r="AF6461" i="37" s="1"/>
  <c r="AG6461" i="37" s="1"/>
  <c r="AE6460" i="37"/>
  <c r="AF6460" i="37" s="1"/>
  <c r="AG6460" i="37" s="1"/>
  <c r="AE6459" i="37"/>
  <c r="AF6459" i="37" s="1"/>
  <c r="AG6459" i="37" s="1"/>
  <c r="AE6458" i="37"/>
  <c r="AF6458" i="37" s="1"/>
  <c r="AG6458" i="37" s="1"/>
  <c r="AE6457" i="37"/>
  <c r="AF6457" i="37" s="1"/>
  <c r="AG6457" i="37" s="1"/>
  <c r="AE6456" i="37"/>
  <c r="AF6456" i="37" s="1"/>
  <c r="AG6456" i="37" s="1"/>
  <c r="AE6455" i="37"/>
  <c r="AF6455" i="37" s="1"/>
  <c r="AG6455" i="37" s="1"/>
  <c r="AE6454" i="37"/>
  <c r="AF6454" i="37" s="1"/>
  <c r="AG6454" i="37" s="1"/>
  <c r="AE6453" i="37"/>
  <c r="AF6453" i="37" s="1"/>
  <c r="AG6453" i="37" s="1"/>
  <c r="AE6452" i="37"/>
  <c r="AF6452" i="37" s="1"/>
  <c r="AG6452" i="37" s="1"/>
  <c r="AE6451" i="37"/>
  <c r="AF6451" i="37" s="1"/>
  <c r="AG6451" i="37" s="1"/>
  <c r="AE6450" i="37"/>
  <c r="AF6450" i="37" s="1"/>
  <c r="AG6450" i="37" s="1"/>
  <c r="AE6449" i="37"/>
  <c r="AF6449" i="37" s="1"/>
  <c r="AG6449" i="37" s="1"/>
  <c r="AE6448" i="37"/>
  <c r="AF6448" i="37" s="1"/>
  <c r="AG6448" i="37" s="1"/>
  <c r="AE6447" i="37"/>
  <c r="AF6447" i="37" s="1"/>
  <c r="AG6447" i="37" s="1"/>
  <c r="AE6446" i="37"/>
  <c r="AF6446" i="37" s="1"/>
  <c r="AG6446" i="37" s="1"/>
  <c r="AE6445" i="37"/>
  <c r="AF6445" i="37" s="1"/>
  <c r="AG6445" i="37" s="1"/>
  <c r="AE6444" i="37"/>
  <c r="AF6444" i="37" s="1"/>
  <c r="AG6444" i="37" s="1"/>
  <c r="AE6443" i="37"/>
  <c r="AF6443" i="37" s="1"/>
  <c r="AG6443" i="37" s="1"/>
  <c r="AE6442" i="37"/>
  <c r="AF6442" i="37" s="1"/>
  <c r="AG6442" i="37" s="1"/>
  <c r="AE6441" i="37"/>
  <c r="AF6441" i="37" s="1"/>
  <c r="AG6441" i="37" s="1"/>
  <c r="AE6440" i="37"/>
  <c r="AF6440" i="37" s="1"/>
  <c r="AG6440" i="37" s="1"/>
  <c r="AE6439" i="37"/>
  <c r="AF6439" i="37" s="1"/>
  <c r="AG6439" i="37" s="1"/>
  <c r="AE6438" i="37"/>
  <c r="AF6438" i="37" s="1"/>
  <c r="AG6438" i="37" s="1"/>
  <c r="AE6437" i="37"/>
  <c r="AF6437" i="37" s="1"/>
  <c r="AG6437" i="37" s="1"/>
  <c r="AE6436" i="37"/>
  <c r="AF6436" i="37" s="1"/>
  <c r="AG6436" i="37" s="1"/>
  <c r="AE6435" i="37"/>
  <c r="AF6435" i="37" s="1"/>
  <c r="AG6435" i="37" s="1"/>
  <c r="AE6434" i="37"/>
  <c r="AF6434" i="37" s="1"/>
  <c r="AG6434" i="37" s="1"/>
  <c r="AE6433" i="37"/>
  <c r="AF6433" i="37" s="1"/>
  <c r="AG6433" i="37" s="1"/>
  <c r="AE6432" i="37"/>
  <c r="AF6432" i="37" s="1"/>
  <c r="AG6432" i="37" s="1"/>
  <c r="AE6431" i="37"/>
  <c r="AF6431" i="37" s="1"/>
  <c r="AG6431" i="37" s="1"/>
  <c r="AE6430" i="37"/>
  <c r="AF6430" i="37" s="1"/>
  <c r="AG6430" i="37" s="1"/>
  <c r="AE6429" i="37"/>
  <c r="AF6429" i="37" s="1"/>
  <c r="AG6429" i="37" s="1"/>
  <c r="AE6428" i="37"/>
  <c r="AF6428" i="37" s="1"/>
  <c r="AG6428" i="37" s="1"/>
  <c r="AE6427" i="37"/>
  <c r="AF6427" i="37" s="1"/>
  <c r="AG6427" i="37" s="1"/>
  <c r="AE6426" i="37"/>
  <c r="AF6426" i="37" s="1"/>
  <c r="AG6426" i="37" s="1"/>
  <c r="AE6425" i="37"/>
  <c r="AF6425" i="37" s="1"/>
  <c r="AG6425" i="37" s="1"/>
  <c r="AE6424" i="37"/>
  <c r="AF6424" i="37" s="1"/>
  <c r="AG6424" i="37" s="1"/>
  <c r="AE6423" i="37"/>
  <c r="AF6423" i="37" s="1"/>
  <c r="AG6423" i="37" s="1"/>
  <c r="AE6422" i="37"/>
  <c r="AF6422" i="37" s="1"/>
  <c r="AG6422" i="37" s="1"/>
  <c r="AE6421" i="37"/>
  <c r="AF6421" i="37" s="1"/>
  <c r="AG6421" i="37" s="1"/>
  <c r="AE6420" i="37"/>
  <c r="AF6420" i="37" s="1"/>
  <c r="AG6420" i="37" s="1"/>
  <c r="AE6419" i="37"/>
  <c r="AF6419" i="37" s="1"/>
  <c r="AG6419" i="37" s="1"/>
  <c r="AE6418" i="37"/>
  <c r="AF6418" i="37" s="1"/>
  <c r="AG6418" i="37" s="1"/>
  <c r="AE6417" i="37"/>
  <c r="AF6417" i="37" s="1"/>
  <c r="AG6417" i="37" s="1"/>
  <c r="AE6416" i="37"/>
  <c r="AF6416" i="37" s="1"/>
  <c r="AG6416" i="37" s="1"/>
  <c r="AE6415" i="37"/>
  <c r="AF6415" i="37" s="1"/>
  <c r="AG6415" i="37" s="1"/>
  <c r="AE6414" i="37"/>
  <c r="AF6414" i="37" s="1"/>
  <c r="AG6414" i="37" s="1"/>
  <c r="AE6413" i="37"/>
  <c r="AF6413" i="37" s="1"/>
  <c r="AG6413" i="37" s="1"/>
  <c r="AE6412" i="37"/>
  <c r="AF6412" i="37" s="1"/>
  <c r="AG6412" i="37" s="1"/>
  <c r="AE6411" i="37"/>
  <c r="AF6411" i="37" s="1"/>
  <c r="AG6411" i="37" s="1"/>
  <c r="AE6410" i="37"/>
  <c r="AF6410" i="37" s="1"/>
  <c r="AG6410" i="37" s="1"/>
  <c r="AE6409" i="37"/>
  <c r="AF6409" i="37" s="1"/>
  <c r="AG6409" i="37" s="1"/>
  <c r="AE6408" i="37"/>
  <c r="AF6408" i="37" s="1"/>
  <c r="AG6408" i="37" s="1"/>
  <c r="AE6407" i="37"/>
  <c r="AF6407" i="37" s="1"/>
  <c r="AG6407" i="37" s="1"/>
  <c r="AE6406" i="37"/>
  <c r="AF6406" i="37" s="1"/>
  <c r="AG6406" i="37" s="1"/>
  <c r="AE6405" i="37"/>
  <c r="AF6405" i="37" s="1"/>
  <c r="AG6405" i="37" s="1"/>
  <c r="AE6404" i="37"/>
  <c r="AF6404" i="37" s="1"/>
  <c r="AG6404" i="37" s="1"/>
  <c r="AE6403" i="37"/>
  <c r="AF6403" i="37" s="1"/>
  <c r="AG6403" i="37" s="1"/>
  <c r="AE6402" i="37"/>
  <c r="AF6402" i="37" s="1"/>
  <c r="AG6402" i="37" s="1"/>
  <c r="AE6401" i="37"/>
  <c r="AF6401" i="37" s="1"/>
  <c r="AG6401" i="37" s="1"/>
  <c r="AE6400" i="37"/>
  <c r="AF6400" i="37" s="1"/>
  <c r="AG6400" i="37" s="1"/>
  <c r="AE6399" i="37"/>
  <c r="AF6399" i="37" s="1"/>
  <c r="AG6399" i="37" s="1"/>
  <c r="AE6398" i="37"/>
  <c r="AF6398" i="37" s="1"/>
  <c r="AG6398" i="37" s="1"/>
  <c r="AE6397" i="37"/>
  <c r="AF6397" i="37" s="1"/>
  <c r="AG6397" i="37" s="1"/>
  <c r="AE6396" i="37"/>
  <c r="AF6396" i="37" s="1"/>
  <c r="AG6396" i="37" s="1"/>
  <c r="AE6395" i="37"/>
  <c r="AF6395" i="37" s="1"/>
  <c r="AG6395" i="37" s="1"/>
  <c r="AE6394" i="37"/>
  <c r="AF6394" i="37" s="1"/>
  <c r="AG6394" i="37" s="1"/>
  <c r="AE6393" i="37"/>
  <c r="AF6393" i="37" s="1"/>
  <c r="AG6393" i="37" s="1"/>
  <c r="AE6392" i="37"/>
  <c r="AF6392" i="37" s="1"/>
  <c r="AG6392" i="37" s="1"/>
  <c r="AE6391" i="37"/>
  <c r="AF6391" i="37" s="1"/>
  <c r="AG6391" i="37" s="1"/>
  <c r="AE6390" i="37"/>
  <c r="AF6390" i="37" s="1"/>
  <c r="AG6390" i="37" s="1"/>
  <c r="AE6389" i="37"/>
  <c r="AF6389" i="37" s="1"/>
  <c r="AG6389" i="37" s="1"/>
  <c r="AE6388" i="37"/>
  <c r="AF6388" i="37" s="1"/>
  <c r="AG6388" i="37" s="1"/>
  <c r="AE6387" i="37"/>
  <c r="AF6387" i="37" s="1"/>
  <c r="AG6387" i="37" s="1"/>
  <c r="AE6386" i="37"/>
  <c r="AF6386" i="37" s="1"/>
  <c r="AG6386" i="37" s="1"/>
  <c r="AE6385" i="37"/>
  <c r="AF6385" i="37" s="1"/>
  <c r="AG6385" i="37" s="1"/>
  <c r="AE6384" i="37"/>
  <c r="AF6384" i="37" s="1"/>
  <c r="AG6384" i="37" s="1"/>
  <c r="AE6383" i="37"/>
  <c r="AF6383" i="37" s="1"/>
  <c r="AG6383" i="37" s="1"/>
  <c r="AE6382" i="37"/>
  <c r="AF6382" i="37" s="1"/>
  <c r="AG6382" i="37" s="1"/>
  <c r="AE6381" i="37"/>
  <c r="AF6381" i="37" s="1"/>
  <c r="AG6381" i="37" s="1"/>
  <c r="AE6380" i="37"/>
  <c r="AF6380" i="37" s="1"/>
  <c r="AG6380" i="37" s="1"/>
  <c r="AE6379" i="37"/>
  <c r="AF6379" i="37" s="1"/>
  <c r="AG6379" i="37" s="1"/>
  <c r="AE6378" i="37"/>
  <c r="AF6378" i="37" s="1"/>
  <c r="AG6378" i="37" s="1"/>
  <c r="AE6377" i="37"/>
  <c r="AF6377" i="37" s="1"/>
  <c r="AG6377" i="37" s="1"/>
  <c r="AE6376" i="37"/>
  <c r="AF6376" i="37" s="1"/>
  <c r="AG6376" i="37" s="1"/>
  <c r="AE6375" i="37"/>
  <c r="AF6375" i="37" s="1"/>
  <c r="AG6375" i="37" s="1"/>
  <c r="AE6374" i="37"/>
  <c r="AF6374" i="37" s="1"/>
  <c r="AG6374" i="37" s="1"/>
  <c r="AE6373" i="37"/>
  <c r="AF6373" i="37" s="1"/>
  <c r="AG6373" i="37" s="1"/>
  <c r="AE6372" i="37"/>
  <c r="AF6372" i="37" s="1"/>
  <c r="AG6372" i="37" s="1"/>
  <c r="AE6371" i="37"/>
  <c r="AF6371" i="37" s="1"/>
  <c r="AG6371" i="37" s="1"/>
  <c r="AE6370" i="37"/>
  <c r="AF6370" i="37" s="1"/>
  <c r="AG6370" i="37" s="1"/>
  <c r="AE6369" i="37"/>
  <c r="AF6369" i="37" s="1"/>
  <c r="AG6369" i="37" s="1"/>
  <c r="AE6368" i="37"/>
  <c r="AF6368" i="37" s="1"/>
  <c r="AG6368" i="37" s="1"/>
  <c r="AE6367" i="37"/>
  <c r="AF6367" i="37" s="1"/>
  <c r="AG6367" i="37" s="1"/>
  <c r="AE6366" i="37"/>
  <c r="AF6366" i="37" s="1"/>
  <c r="AG6366" i="37" s="1"/>
  <c r="AE6365" i="37"/>
  <c r="AF6365" i="37" s="1"/>
  <c r="AG6365" i="37" s="1"/>
  <c r="AE6364" i="37"/>
  <c r="AF6364" i="37" s="1"/>
  <c r="AG6364" i="37" s="1"/>
  <c r="AE6363" i="37"/>
  <c r="AF6363" i="37" s="1"/>
  <c r="AG6363" i="37" s="1"/>
  <c r="AE6362" i="37"/>
  <c r="AF6362" i="37" s="1"/>
  <c r="AG6362" i="37" s="1"/>
  <c r="AE6361" i="37"/>
  <c r="AF6361" i="37" s="1"/>
  <c r="AG6361" i="37" s="1"/>
  <c r="AE6360" i="37"/>
  <c r="AF6360" i="37" s="1"/>
  <c r="AG6360" i="37" s="1"/>
  <c r="AE6359" i="37"/>
  <c r="AF6359" i="37" s="1"/>
  <c r="AG6359" i="37" s="1"/>
  <c r="AE6358" i="37"/>
  <c r="AF6358" i="37" s="1"/>
  <c r="AG6358" i="37" s="1"/>
  <c r="AE6357" i="37"/>
  <c r="AF6357" i="37" s="1"/>
  <c r="AG6357" i="37" s="1"/>
  <c r="AE6356" i="37"/>
  <c r="AF6356" i="37" s="1"/>
  <c r="AG6356" i="37" s="1"/>
  <c r="AE6355" i="37"/>
  <c r="AF6355" i="37" s="1"/>
  <c r="AG6355" i="37" s="1"/>
  <c r="AE6354" i="37"/>
  <c r="AF6354" i="37" s="1"/>
  <c r="AG6354" i="37" s="1"/>
  <c r="AE6353" i="37"/>
  <c r="AF6353" i="37" s="1"/>
  <c r="AG6353" i="37" s="1"/>
  <c r="AE6352" i="37"/>
  <c r="AF6352" i="37" s="1"/>
  <c r="AG6352" i="37" s="1"/>
  <c r="AE6351" i="37"/>
  <c r="AF6351" i="37" s="1"/>
  <c r="AG6351" i="37" s="1"/>
  <c r="AE6350" i="37"/>
  <c r="AF6350" i="37" s="1"/>
  <c r="AG6350" i="37" s="1"/>
  <c r="AE6349" i="37"/>
  <c r="AF6349" i="37" s="1"/>
  <c r="AG6349" i="37" s="1"/>
  <c r="AE6348" i="37"/>
  <c r="AF6348" i="37" s="1"/>
  <c r="AG6348" i="37" s="1"/>
  <c r="AE6347" i="37"/>
  <c r="AF6347" i="37" s="1"/>
  <c r="AG6347" i="37" s="1"/>
  <c r="AE6346" i="37"/>
  <c r="AF6346" i="37" s="1"/>
  <c r="AG6346" i="37" s="1"/>
  <c r="AE6345" i="37"/>
  <c r="AF6345" i="37" s="1"/>
  <c r="AG6345" i="37" s="1"/>
  <c r="AE6344" i="37"/>
  <c r="AF6344" i="37" s="1"/>
  <c r="AG6344" i="37" s="1"/>
  <c r="AE6343" i="37"/>
  <c r="AF6343" i="37" s="1"/>
  <c r="AG6343" i="37" s="1"/>
  <c r="AE6342" i="37"/>
  <c r="AF6342" i="37" s="1"/>
  <c r="AG6342" i="37" s="1"/>
  <c r="AE6341" i="37"/>
  <c r="AF6341" i="37" s="1"/>
  <c r="AG6341" i="37" s="1"/>
  <c r="AE6340" i="37"/>
  <c r="AF6340" i="37" s="1"/>
  <c r="AG6340" i="37" s="1"/>
  <c r="AE6339" i="37"/>
  <c r="AF6339" i="37" s="1"/>
  <c r="AG6339" i="37" s="1"/>
  <c r="AE6338" i="37"/>
  <c r="AF6338" i="37" s="1"/>
  <c r="AG6338" i="37" s="1"/>
  <c r="AE6337" i="37"/>
  <c r="AF6337" i="37" s="1"/>
  <c r="AG6337" i="37" s="1"/>
  <c r="AE6336" i="37"/>
  <c r="AF6336" i="37" s="1"/>
  <c r="AG6336" i="37" s="1"/>
  <c r="AE6335" i="37"/>
  <c r="AF6335" i="37" s="1"/>
  <c r="AG6335" i="37" s="1"/>
  <c r="AE6334" i="37"/>
  <c r="AF6334" i="37" s="1"/>
  <c r="AG6334" i="37" s="1"/>
  <c r="AE6333" i="37"/>
  <c r="AF6333" i="37" s="1"/>
  <c r="AG6333" i="37" s="1"/>
  <c r="AE6332" i="37"/>
  <c r="AF6332" i="37" s="1"/>
  <c r="AG6332" i="37" s="1"/>
  <c r="AE6331" i="37"/>
  <c r="AF6331" i="37" s="1"/>
  <c r="AG6331" i="37" s="1"/>
  <c r="AE6330" i="37"/>
  <c r="AF6330" i="37" s="1"/>
  <c r="AG6330" i="37" s="1"/>
  <c r="AE6329" i="37"/>
  <c r="AF6329" i="37" s="1"/>
  <c r="AG6329" i="37" s="1"/>
  <c r="AE6328" i="37"/>
  <c r="AF6328" i="37" s="1"/>
  <c r="AG6328" i="37" s="1"/>
  <c r="AE6327" i="37"/>
  <c r="AF6327" i="37" s="1"/>
  <c r="AG6327" i="37" s="1"/>
  <c r="AE6326" i="37"/>
  <c r="AF6326" i="37" s="1"/>
  <c r="AG6326" i="37" s="1"/>
  <c r="AE6325" i="37"/>
  <c r="AF6325" i="37" s="1"/>
  <c r="AG6325" i="37" s="1"/>
  <c r="AE6324" i="37"/>
  <c r="AF6324" i="37" s="1"/>
  <c r="AG6324" i="37" s="1"/>
  <c r="AE6323" i="37"/>
  <c r="AF6323" i="37" s="1"/>
  <c r="AG6323" i="37" s="1"/>
  <c r="AE6322" i="37"/>
  <c r="AF6322" i="37" s="1"/>
  <c r="AG6322" i="37" s="1"/>
  <c r="AE6321" i="37"/>
  <c r="AF6321" i="37" s="1"/>
  <c r="AG6321" i="37" s="1"/>
  <c r="AE6320" i="37"/>
  <c r="AF6320" i="37" s="1"/>
  <c r="AG6320" i="37" s="1"/>
  <c r="AE6319" i="37"/>
  <c r="AF6319" i="37" s="1"/>
  <c r="AG6319" i="37" s="1"/>
  <c r="AE6318" i="37"/>
  <c r="AF6318" i="37" s="1"/>
  <c r="AG6318" i="37" s="1"/>
  <c r="AE6317" i="37"/>
  <c r="AF6317" i="37" s="1"/>
  <c r="AG6317" i="37" s="1"/>
  <c r="AE6316" i="37"/>
  <c r="AF6316" i="37" s="1"/>
  <c r="AG6316" i="37" s="1"/>
  <c r="AE6315" i="37"/>
  <c r="AF6315" i="37" s="1"/>
  <c r="AG6315" i="37" s="1"/>
  <c r="AE6314" i="37"/>
  <c r="AF6314" i="37" s="1"/>
  <c r="AG6314" i="37" s="1"/>
  <c r="AE6313" i="37"/>
  <c r="AF6313" i="37" s="1"/>
  <c r="AG6313" i="37" s="1"/>
  <c r="AE6312" i="37"/>
  <c r="AF6312" i="37" s="1"/>
  <c r="AG6312" i="37" s="1"/>
  <c r="AE6311" i="37"/>
  <c r="AF6311" i="37" s="1"/>
  <c r="AG6311" i="37" s="1"/>
  <c r="AE6310" i="37"/>
  <c r="AF6310" i="37" s="1"/>
  <c r="AG6310" i="37" s="1"/>
  <c r="AE6309" i="37"/>
  <c r="AF6309" i="37" s="1"/>
  <c r="AG6309" i="37" s="1"/>
  <c r="AE6308" i="37"/>
  <c r="AF6308" i="37" s="1"/>
  <c r="AG6308" i="37" s="1"/>
  <c r="AE6307" i="37"/>
  <c r="AF6307" i="37" s="1"/>
  <c r="AG6307" i="37" s="1"/>
  <c r="AE6306" i="37"/>
  <c r="AF6306" i="37" s="1"/>
  <c r="AG6306" i="37" s="1"/>
  <c r="AE6305" i="37"/>
  <c r="AF6305" i="37" s="1"/>
  <c r="AG6305" i="37" s="1"/>
  <c r="AE6304" i="37"/>
  <c r="AF6304" i="37" s="1"/>
  <c r="AG6304" i="37" s="1"/>
  <c r="AE6303" i="37"/>
  <c r="AF6303" i="37" s="1"/>
  <c r="AG6303" i="37" s="1"/>
  <c r="AE6302" i="37"/>
  <c r="AF6302" i="37" s="1"/>
  <c r="AG6302" i="37" s="1"/>
  <c r="AE6301" i="37"/>
  <c r="AF6301" i="37" s="1"/>
  <c r="AG6301" i="37" s="1"/>
  <c r="AE6300" i="37"/>
  <c r="AF6300" i="37" s="1"/>
  <c r="AG6300" i="37" s="1"/>
  <c r="AE6299" i="37"/>
  <c r="AF6299" i="37" s="1"/>
  <c r="AG6299" i="37" s="1"/>
  <c r="AE6298" i="37"/>
  <c r="AF6298" i="37" s="1"/>
  <c r="AG6298" i="37" s="1"/>
  <c r="AE6297" i="37"/>
  <c r="AF6297" i="37" s="1"/>
  <c r="AG6297" i="37" s="1"/>
  <c r="AE6296" i="37"/>
  <c r="AF6296" i="37" s="1"/>
  <c r="AG6296" i="37" s="1"/>
  <c r="AE6295" i="37"/>
  <c r="AF6295" i="37" s="1"/>
  <c r="AG6295" i="37" s="1"/>
  <c r="AE6294" i="37"/>
  <c r="AF6294" i="37" s="1"/>
  <c r="AG6294" i="37" s="1"/>
  <c r="AE6293" i="37"/>
  <c r="AF6293" i="37" s="1"/>
  <c r="AG6293" i="37" s="1"/>
  <c r="AE6292" i="37"/>
  <c r="AF6292" i="37" s="1"/>
  <c r="AG6292" i="37" s="1"/>
  <c r="AE6291" i="37"/>
  <c r="AF6291" i="37" s="1"/>
  <c r="AG6291" i="37" s="1"/>
  <c r="AE6290" i="37"/>
  <c r="AF6290" i="37" s="1"/>
  <c r="AG6290" i="37" s="1"/>
  <c r="AE6289" i="37"/>
  <c r="AF6289" i="37" s="1"/>
  <c r="AG6289" i="37" s="1"/>
  <c r="AE6288" i="37"/>
  <c r="AF6288" i="37" s="1"/>
  <c r="AG6288" i="37" s="1"/>
  <c r="AE6287" i="37"/>
  <c r="AF6287" i="37" s="1"/>
  <c r="AG6287" i="37" s="1"/>
  <c r="AE6286" i="37"/>
  <c r="AF6286" i="37" s="1"/>
  <c r="AG6286" i="37" s="1"/>
  <c r="AE6285" i="37"/>
  <c r="AF6285" i="37" s="1"/>
  <c r="AG6285" i="37" s="1"/>
  <c r="AE6284" i="37"/>
  <c r="AF6284" i="37" s="1"/>
  <c r="AG6284" i="37" s="1"/>
  <c r="AE6283" i="37"/>
  <c r="AF6283" i="37" s="1"/>
  <c r="AG6283" i="37" s="1"/>
  <c r="AE6282" i="37"/>
  <c r="AF6282" i="37" s="1"/>
  <c r="AG6282" i="37" s="1"/>
  <c r="AE6281" i="37"/>
  <c r="AF6281" i="37" s="1"/>
  <c r="AG6281" i="37" s="1"/>
  <c r="AE6280" i="37"/>
  <c r="AF6280" i="37" s="1"/>
  <c r="AG6280" i="37" s="1"/>
  <c r="AE6279" i="37"/>
  <c r="AF6279" i="37" s="1"/>
  <c r="AG6279" i="37" s="1"/>
  <c r="AE6278" i="37"/>
  <c r="AF6278" i="37" s="1"/>
  <c r="AG6278" i="37" s="1"/>
  <c r="AE6277" i="37"/>
  <c r="AF6277" i="37" s="1"/>
  <c r="AG6277" i="37" s="1"/>
  <c r="AE6276" i="37"/>
  <c r="AF6276" i="37" s="1"/>
  <c r="AG6276" i="37" s="1"/>
  <c r="AE6275" i="37"/>
  <c r="AF6275" i="37" s="1"/>
  <c r="AG6275" i="37" s="1"/>
  <c r="AE6274" i="37"/>
  <c r="AF6274" i="37" s="1"/>
  <c r="AG6274" i="37" s="1"/>
  <c r="AE6273" i="37"/>
  <c r="AF6273" i="37" s="1"/>
  <c r="AG6273" i="37" s="1"/>
  <c r="AE6272" i="37"/>
  <c r="AF6272" i="37" s="1"/>
  <c r="AG6272" i="37" s="1"/>
  <c r="AE6271" i="37"/>
  <c r="AF6271" i="37" s="1"/>
  <c r="AG6271" i="37" s="1"/>
  <c r="AE6270" i="37"/>
  <c r="AF6270" i="37" s="1"/>
  <c r="AG6270" i="37" s="1"/>
  <c r="AE6269" i="37"/>
  <c r="AF6269" i="37" s="1"/>
  <c r="AG6269" i="37" s="1"/>
  <c r="AE6268" i="37"/>
  <c r="AF6268" i="37" s="1"/>
  <c r="AG6268" i="37" s="1"/>
  <c r="AE6267" i="37"/>
  <c r="AF6267" i="37" s="1"/>
  <c r="AG6267" i="37" s="1"/>
  <c r="AE6266" i="37"/>
  <c r="AF6266" i="37" s="1"/>
  <c r="AG6266" i="37" s="1"/>
  <c r="AE6265" i="37"/>
  <c r="AF6265" i="37" s="1"/>
  <c r="AG6265" i="37" s="1"/>
  <c r="AE6264" i="37"/>
  <c r="AF6264" i="37" s="1"/>
  <c r="AG6264" i="37" s="1"/>
  <c r="AE6263" i="37"/>
  <c r="AF6263" i="37" s="1"/>
  <c r="AG6263" i="37" s="1"/>
  <c r="AE6262" i="37"/>
  <c r="AF6262" i="37" s="1"/>
  <c r="AG6262" i="37" s="1"/>
  <c r="AE6261" i="37"/>
  <c r="AF6261" i="37" s="1"/>
  <c r="AG6261" i="37" s="1"/>
  <c r="AE6260" i="37"/>
  <c r="AF6260" i="37" s="1"/>
  <c r="AG6260" i="37" s="1"/>
  <c r="AE6259" i="37"/>
  <c r="AF6259" i="37" s="1"/>
  <c r="AG6259" i="37" s="1"/>
  <c r="AE6258" i="37"/>
  <c r="AF6258" i="37" s="1"/>
  <c r="AG6258" i="37" s="1"/>
  <c r="AE6257" i="37"/>
  <c r="AF6257" i="37" s="1"/>
  <c r="AG6257" i="37" s="1"/>
  <c r="AE6256" i="37"/>
  <c r="AF6256" i="37" s="1"/>
  <c r="AG6256" i="37" s="1"/>
  <c r="AE6255" i="37"/>
  <c r="AF6255" i="37" s="1"/>
  <c r="AG6255" i="37" s="1"/>
  <c r="AE6254" i="37"/>
  <c r="AF6254" i="37" s="1"/>
  <c r="AG6254" i="37" s="1"/>
  <c r="AE6253" i="37"/>
  <c r="AF6253" i="37" s="1"/>
  <c r="AG6253" i="37" s="1"/>
  <c r="AE6252" i="37"/>
  <c r="AF6252" i="37" s="1"/>
  <c r="AG6252" i="37" s="1"/>
  <c r="AE6251" i="37"/>
  <c r="AF6251" i="37" s="1"/>
  <c r="AG6251" i="37" s="1"/>
  <c r="AE6250" i="37"/>
  <c r="AF6250" i="37" s="1"/>
  <c r="AG6250" i="37" s="1"/>
  <c r="AE6249" i="37"/>
  <c r="AF6249" i="37" s="1"/>
  <c r="AG6249" i="37" s="1"/>
  <c r="AE6248" i="37"/>
  <c r="AF6248" i="37" s="1"/>
  <c r="AG6248" i="37" s="1"/>
  <c r="AE6247" i="37"/>
  <c r="AF6247" i="37" s="1"/>
  <c r="AG6247" i="37" s="1"/>
  <c r="AE6246" i="37"/>
  <c r="AF6246" i="37" s="1"/>
  <c r="AG6246" i="37" s="1"/>
  <c r="AE6245" i="37"/>
  <c r="AF6245" i="37" s="1"/>
  <c r="AG6245" i="37" s="1"/>
  <c r="AE6244" i="37"/>
  <c r="AF6244" i="37" s="1"/>
  <c r="AG6244" i="37" s="1"/>
  <c r="AE6243" i="37"/>
  <c r="AF6243" i="37" s="1"/>
  <c r="AG6243" i="37" s="1"/>
  <c r="AE6242" i="37"/>
  <c r="AF6242" i="37" s="1"/>
  <c r="AG6242" i="37" s="1"/>
  <c r="AE6241" i="37"/>
  <c r="AF6241" i="37" s="1"/>
  <c r="AG6241" i="37" s="1"/>
  <c r="AE6240" i="37"/>
  <c r="AF6240" i="37" s="1"/>
  <c r="AG6240" i="37" s="1"/>
  <c r="AE6239" i="37"/>
  <c r="AF6239" i="37" s="1"/>
  <c r="AG6239" i="37" s="1"/>
  <c r="AE6238" i="37"/>
  <c r="AF6238" i="37" s="1"/>
  <c r="AG6238" i="37" s="1"/>
  <c r="AE6237" i="37"/>
  <c r="AF6237" i="37" s="1"/>
  <c r="AG6237" i="37" s="1"/>
  <c r="AE6236" i="37"/>
  <c r="AF6236" i="37" s="1"/>
  <c r="AG6236" i="37" s="1"/>
  <c r="AE6235" i="37"/>
  <c r="AF6235" i="37" s="1"/>
  <c r="AG6235" i="37" s="1"/>
  <c r="AE6234" i="37"/>
  <c r="AF6234" i="37" s="1"/>
  <c r="AG6234" i="37" s="1"/>
  <c r="AE6233" i="37"/>
  <c r="AF6233" i="37" s="1"/>
  <c r="AG6233" i="37" s="1"/>
  <c r="AE6232" i="37"/>
  <c r="AF6232" i="37" s="1"/>
  <c r="AG6232" i="37" s="1"/>
  <c r="AE6231" i="37"/>
  <c r="AF6231" i="37" s="1"/>
  <c r="AG6231" i="37" s="1"/>
  <c r="AE6230" i="37"/>
  <c r="AF6230" i="37" s="1"/>
  <c r="AG6230" i="37" s="1"/>
  <c r="AE6229" i="37"/>
  <c r="AF6229" i="37" s="1"/>
  <c r="AG6229" i="37" s="1"/>
  <c r="AE6228" i="37"/>
  <c r="AF6228" i="37" s="1"/>
  <c r="AG6228" i="37" s="1"/>
  <c r="AE6227" i="37"/>
  <c r="AF6227" i="37" s="1"/>
  <c r="AG6227" i="37" s="1"/>
  <c r="AE6226" i="37"/>
  <c r="AF6226" i="37" s="1"/>
  <c r="AG6226" i="37" s="1"/>
  <c r="AE6225" i="37"/>
  <c r="AF6225" i="37" s="1"/>
  <c r="AG6225" i="37" s="1"/>
  <c r="AE6224" i="37"/>
  <c r="AF6224" i="37" s="1"/>
  <c r="AG6224" i="37" s="1"/>
  <c r="AE6223" i="37"/>
  <c r="AF6223" i="37" s="1"/>
  <c r="AG6223" i="37" s="1"/>
  <c r="AE6222" i="37"/>
  <c r="AF6222" i="37" s="1"/>
  <c r="AG6222" i="37" s="1"/>
  <c r="AE6221" i="37"/>
  <c r="AF6221" i="37" s="1"/>
  <c r="AG6221" i="37" s="1"/>
  <c r="AE6220" i="37"/>
  <c r="AF6220" i="37" s="1"/>
  <c r="AG6220" i="37" s="1"/>
  <c r="AE6219" i="37"/>
  <c r="AF6219" i="37" s="1"/>
  <c r="AG6219" i="37" s="1"/>
  <c r="AE6218" i="37"/>
  <c r="AF6218" i="37" s="1"/>
  <c r="AG6218" i="37" s="1"/>
  <c r="AE6217" i="37"/>
  <c r="AF6217" i="37" s="1"/>
  <c r="AG6217" i="37" s="1"/>
  <c r="AE6216" i="37"/>
  <c r="AF6216" i="37" s="1"/>
  <c r="AG6216" i="37" s="1"/>
  <c r="AE6215" i="37"/>
  <c r="AF6215" i="37" s="1"/>
  <c r="AG6215" i="37" s="1"/>
  <c r="AE6214" i="37"/>
  <c r="AF6214" i="37" s="1"/>
  <c r="AG6214" i="37" s="1"/>
  <c r="AE6213" i="37"/>
  <c r="AF6213" i="37" s="1"/>
  <c r="AG6213" i="37" s="1"/>
  <c r="AE6212" i="37"/>
  <c r="AF6212" i="37" s="1"/>
  <c r="AG6212" i="37" s="1"/>
  <c r="AE6211" i="37"/>
  <c r="AF6211" i="37" s="1"/>
  <c r="AG6211" i="37" s="1"/>
  <c r="AE6210" i="37"/>
  <c r="AF6210" i="37" s="1"/>
  <c r="AG6210" i="37" s="1"/>
  <c r="AE6209" i="37"/>
  <c r="AF6209" i="37" s="1"/>
  <c r="AG6209" i="37" s="1"/>
  <c r="AE6208" i="37"/>
  <c r="AF6208" i="37" s="1"/>
  <c r="AG6208" i="37" s="1"/>
  <c r="AE6207" i="37"/>
  <c r="AF6207" i="37" s="1"/>
  <c r="AG6207" i="37" s="1"/>
  <c r="AE6206" i="37"/>
  <c r="AF6206" i="37" s="1"/>
  <c r="AG6206" i="37" s="1"/>
  <c r="AE6205" i="37"/>
  <c r="AF6205" i="37" s="1"/>
  <c r="AG6205" i="37" s="1"/>
  <c r="AE6204" i="37"/>
  <c r="AF6204" i="37" s="1"/>
  <c r="AG6204" i="37" s="1"/>
  <c r="AE6203" i="37"/>
  <c r="AF6203" i="37" s="1"/>
  <c r="AG6203" i="37" s="1"/>
  <c r="AE6202" i="37"/>
  <c r="AF6202" i="37" s="1"/>
  <c r="AG6202" i="37" s="1"/>
  <c r="AE6201" i="37"/>
  <c r="AF6201" i="37" s="1"/>
  <c r="AG6201" i="37" s="1"/>
  <c r="AE6200" i="37"/>
  <c r="AF6200" i="37" s="1"/>
  <c r="AG6200" i="37" s="1"/>
  <c r="AE6199" i="37"/>
  <c r="AF6199" i="37" s="1"/>
  <c r="AG6199" i="37" s="1"/>
  <c r="AE6198" i="37"/>
  <c r="AF6198" i="37" s="1"/>
  <c r="AG6198" i="37" s="1"/>
  <c r="AE6197" i="37"/>
  <c r="AF6197" i="37" s="1"/>
  <c r="AG6197" i="37" s="1"/>
  <c r="AE6196" i="37"/>
  <c r="AF6196" i="37" s="1"/>
  <c r="AG6196" i="37" s="1"/>
  <c r="AE6195" i="37"/>
  <c r="AF6195" i="37" s="1"/>
  <c r="AG6195" i="37" s="1"/>
  <c r="AE6194" i="37"/>
  <c r="AF6194" i="37" s="1"/>
  <c r="AG6194" i="37" s="1"/>
  <c r="AE6193" i="37"/>
  <c r="AF6193" i="37" s="1"/>
  <c r="AG6193" i="37" s="1"/>
  <c r="AE6192" i="37"/>
  <c r="AF6192" i="37" s="1"/>
  <c r="AG6192" i="37" s="1"/>
  <c r="AE6191" i="37"/>
  <c r="AF6191" i="37" s="1"/>
  <c r="AG6191" i="37" s="1"/>
  <c r="AE6190" i="37"/>
  <c r="AF6190" i="37" s="1"/>
  <c r="AG6190" i="37" s="1"/>
  <c r="AE6189" i="37"/>
  <c r="AF6189" i="37" s="1"/>
  <c r="AG6189" i="37" s="1"/>
  <c r="AE6188" i="37"/>
  <c r="AF6188" i="37" s="1"/>
  <c r="AG6188" i="37" s="1"/>
  <c r="AE6187" i="37"/>
  <c r="AF6187" i="37" s="1"/>
  <c r="AG6187" i="37" s="1"/>
  <c r="AE6186" i="37"/>
  <c r="AF6186" i="37" s="1"/>
  <c r="AG6186" i="37" s="1"/>
  <c r="AE6185" i="37"/>
  <c r="AF6185" i="37" s="1"/>
  <c r="AG6185" i="37" s="1"/>
  <c r="AE6184" i="37"/>
  <c r="AF6184" i="37" s="1"/>
  <c r="AG6184" i="37" s="1"/>
  <c r="AE6183" i="37"/>
  <c r="AF6183" i="37" s="1"/>
  <c r="AG6183" i="37" s="1"/>
  <c r="AE6182" i="37"/>
  <c r="AF6182" i="37" s="1"/>
  <c r="AG6182" i="37" s="1"/>
  <c r="AE6181" i="37"/>
  <c r="AF6181" i="37" s="1"/>
  <c r="AG6181" i="37" s="1"/>
  <c r="AE6180" i="37"/>
  <c r="AF6180" i="37" s="1"/>
  <c r="AG6180" i="37" s="1"/>
  <c r="AE6179" i="37"/>
  <c r="AF6179" i="37" s="1"/>
  <c r="AG6179" i="37" s="1"/>
  <c r="AE6178" i="37"/>
  <c r="AF6178" i="37" s="1"/>
  <c r="AG6178" i="37" s="1"/>
  <c r="AE6177" i="37"/>
  <c r="AF6177" i="37" s="1"/>
  <c r="AG6177" i="37" s="1"/>
  <c r="AE6176" i="37"/>
  <c r="AF6176" i="37" s="1"/>
  <c r="AG6176" i="37" s="1"/>
  <c r="AE6175" i="37"/>
  <c r="AF6175" i="37" s="1"/>
  <c r="AG6175" i="37" s="1"/>
  <c r="AE6174" i="37"/>
  <c r="AF6174" i="37" s="1"/>
  <c r="AG6174" i="37" s="1"/>
  <c r="AE6173" i="37"/>
  <c r="AF6173" i="37" s="1"/>
  <c r="AG6173" i="37" s="1"/>
  <c r="AE6172" i="37"/>
  <c r="AF6172" i="37" s="1"/>
  <c r="AG6172" i="37" s="1"/>
  <c r="AE6171" i="37"/>
  <c r="AF6171" i="37" s="1"/>
  <c r="AG6171" i="37" s="1"/>
  <c r="AE6170" i="37"/>
  <c r="AF6170" i="37" s="1"/>
  <c r="AG6170" i="37" s="1"/>
  <c r="AE6169" i="37"/>
  <c r="AF6169" i="37" s="1"/>
  <c r="AG6169" i="37" s="1"/>
  <c r="AE6168" i="37"/>
  <c r="AF6168" i="37" s="1"/>
  <c r="AG6168" i="37" s="1"/>
  <c r="AE6167" i="37"/>
  <c r="AF6167" i="37" s="1"/>
  <c r="AG6167" i="37" s="1"/>
  <c r="AE6166" i="37"/>
  <c r="AF6166" i="37" s="1"/>
  <c r="AG6166" i="37" s="1"/>
  <c r="AE6165" i="37"/>
  <c r="AF6165" i="37" s="1"/>
  <c r="AG6165" i="37" s="1"/>
  <c r="AE6164" i="37"/>
  <c r="AF6164" i="37" s="1"/>
  <c r="AG6164" i="37" s="1"/>
  <c r="AE6163" i="37"/>
  <c r="AF6163" i="37" s="1"/>
  <c r="AG6163" i="37" s="1"/>
  <c r="AE6162" i="37"/>
  <c r="AF6162" i="37" s="1"/>
  <c r="AG6162" i="37" s="1"/>
  <c r="AE6161" i="37"/>
  <c r="AF6161" i="37" s="1"/>
  <c r="AG6161" i="37" s="1"/>
  <c r="AE6160" i="37"/>
  <c r="AF6160" i="37" s="1"/>
  <c r="AG6160" i="37" s="1"/>
  <c r="AE6159" i="37"/>
  <c r="AF6159" i="37" s="1"/>
  <c r="AG6159" i="37" s="1"/>
  <c r="AE6158" i="37"/>
  <c r="AF6158" i="37" s="1"/>
  <c r="AG6158" i="37" s="1"/>
  <c r="AE6157" i="37"/>
  <c r="AF6157" i="37" s="1"/>
  <c r="AG6157" i="37" s="1"/>
  <c r="AE6156" i="37"/>
  <c r="AF6156" i="37" s="1"/>
  <c r="AG6156" i="37" s="1"/>
  <c r="AE6155" i="37"/>
  <c r="AF6155" i="37" s="1"/>
  <c r="AG6155" i="37" s="1"/>
  <c r="AE6154" i="37"/>
  <c r="AF6154" i="37" s="1"/>
  <c r="AG6154" i="37" s="1"/>
  <c r="AE6153" i="37"/>
  <c r="AF6153" i="37" s="1"/>
  <c r="AG6153" i="37" s="1"/>
  <c r="AE6152" i="37"/>
  <c r="AF6152" i="37" s="1"/>
  <c r="AG6152" i="37" s="1"/>
  <c r="AE6151" i="37"/>
  <c r="AF6151" i="37" s="1"/>
  <c r="AG6151" i="37" s="1"/>
  <c r="AE6150" i="37"/>
  <c r="AF6150" i="37" s="1"/>
  <c r="AG6150" i="37" s="1"/>
  <c r="AE6149" i="37"/>
  <c r="AF6149" i="37" s="1"/>
  <c r="AG6149" i="37" s="1"/>
  <c r="AE6148" i="37"/>
  <c r="AF6148" i="37" s="1"/>
  <c r="AG6148" i="37" s="1"/>
  <c r="AE6147" i="37"/>
  <c r="AF6147" i="37" s="1"/>
  <c r="AG6147" i="37" s="1"/>
  <c r="AE6146" i="37"/>
  <c r="AF6146" i="37" s="1"/>
  <c r="AG6146" i="37" s="1"/>
  <c r="AE6145" i="37"/>
  <c r="AF6145" i="37" s="1"/>
  <c r="AG6145" i="37" s="1"/>
  <c r="AE6144" i="37"/>
  <c r="AF6144" i="37" s="1"/>
  <c r="AG6144" i="37" s="1"/>
  <c r="AE6143" i="37"/>
  <c r="AF6143" i="37" s="1"/>
  <c r="AG6143" i="37" s="1"/>
  <c r="AE6142" i="37"/>
  <c r="AF6142" i="37" s="1"/>
  <c r="AG6142" i="37" s="1"/>
  <c r="AE6141" i="37"/>
  <c r="AF6141" i="37" s="1"/>
  <c r="AG6141" i="37" s="1"/>
  <c r="AE6140" i="37"/>
  <c r="AF6140" i="37" s="1"/>
  <c r="AG6140" i="37" s="1"/>
  <c r="AE6139" i="37"/>
  <c r="AF6139" i="37" s="1"/>
  <c r="AG6139" i="37" s="1"/>
  <c r="AE6138" i="37"/>
  <c r="AF6138" i="37" s="1"/>
  <c r="AG6138" i="37" s="1"/>
  <c r="AE6137" i="37"/>
  <c r="AF6137" i="37" s="1"/>
  <c r="AG6137" i="37" s="1"/>
  <c r="AE6136" i="37"/>
  <c r="AF6136" i="37" s="1"/>
  <c r="AG6136" i="37" s="1"/>
  <c r="AE6135" i="37"/>
  <c r="AF6135" i="37" s="1"/>
  <c r="AG6135" i="37" s="1"/>
  <c r="AE6134" i="37"/>
  <c r="AF6134" i="37" s="1"/>
  <c r="AG6134" i="37" s="1"/>
  <c r="AE6133" i="37"/>
  <c r="AF6133" i="37" s="1"/>
  <c r="AG6133" i="37" s="1"/>
  <c r="AE6132" i="37"/>
  <c r="AF6132" i="37" s="1"/>
  <c r="AG6132" i="37" s="1"/>
  <c r="AE6131" i="37"/>
  <c r="AF6131" i="37" s="1"/>
  <c r="AG6131" i="37" s="1"/>
  <c r="AE6130" i="37"/>
  <c r="AF6130" i="37" s="1"/>
  <c r="AG6130" i="37" s="1"/>
  <c r="AE6129" i="37"/>
  <c r="AF6129" i="37" s="1"/>
  <c r="AG6129" i="37" s="1"/>
  <c r="AE6128" i="37"/>
  <c r="AF6128" i="37" s="1"/>
  <c r="AG6128" i="37" s="1"/>
  <c r="AE6127" i="37"/>
  <c r="AF6127" i="37" s="1"/>
  <c r="AG6127" i="37" s="1"/>
  <c r="AE6126" i="37"/>
  <c r="AF6126" i="37" s="1"/>
  <c r="AG6126" i="37" s="1"/>
  <c r="AE6125" i="37"/>
  <c r="AF6125" i="37" s="1"/>
  <c r="AG6125" i="37" s="1"/>
  <c r="AE6124" i="37"/>
  <c r="AF6124" i="37" s="1"/>
  <c r="AG6124" i="37" s="1"/>
  <c r="AE6123" i="37"/>
  <c r="AF6123" i="37" s="1"/>
  <c r="AG6123" i="37" s="1"/>
  <c r="AE6122" i="37"/>
  <c r="AF6122" i="37" s="1"/>
  <c r="AG6122" i="37" s="1"/>
  <c r="AE6121" i="37"/>
  <c r="AF6121" i="37" s="1"/>
  <c r="AG6121" i="37" s="1"/>
  <c r="AE6120" i="37"/>
  <c r="AF6120" i="37" s="1"/>
  <c r="AG6120" i="37" s="1"/>
  <c r="AE6119" i="37"/>
  <c r="AF6119" i="37" s="1"/>
  <c r="AG6119" i="37" s="1"/>
  <c r="AE6118" i="37"/>
  <c r="AF6118" i="37" s="1"/>
  <c r="AG6118" i="37" s="1"/>
  <c r="AE6117" i="37"/>
  <c r="AF6117" i="37" s="1"/>
  <c r="AG6117" i="37" s="1"/>
  <c r="AE6116" i="37"/>
  <c r="AF6116" i="37" s="1"/>
  <c r="AG6116" i="37" s="1"/>
  <c r="AE6115" i="37"/>
  <c r="AF6115" i="37" s="1"/>
  <c r="AG6115" i="37" s="1"/>
  <c r="AE6114" i="37"/>
  <c r="AF6114" i="37" s="1"/>
  <c r="AG6114" i="37" s="1"/>
  <c r="AE6113" i="37"/>
  <c r="AF6113" i="37" s="1"/>
  <c r="AG6113" i="37" s="1"/>
  <c r="AE6112" i="37"/>
  <c r="AF6112" i="37" s="1"/>
  <c r="AG6112" i="37" s="1"/>
  <c r="AE6111" i="37"/>
  <c r="AF6111" i="37" s="1"/>
  <c r="AG6111" i="37" s="1"/>
  <c r="AE6110" i="37"/>
  <c r="AF6110" i="37" s="1"/>
  <c r="AG6110" i="37" s="1"/>
  <c r="AE6109" i="37"/>
  <c r="AF6109" i="37" s="1"/>
  <c r="AG6109" i="37" s="1"/>
  <c r="AE6108" i="37"/>
  <c r="AF6108" i="37" s="1"/>
  <c r="AG6108" i="37" s="1"/>
  <c r="AE6107" i="37"/>
  <c r="AF6107" i="37" s="1"/>
  <c r="AG6107" i="37" s="1"/>
  <c r="AE6106" i="37"/>
  <c r="AF6106" i="37" s="1"/>
  <c r="AG6106" i="37" s="1"/>
  <c r="AE6105" i="37"/>
  <c r="AF6105" i="37" s="1"/>
  <c r="AG6105" i="37" s="1"/>
  <c r="AE6104" i="37"/>
  <c r="AF6104" i="37" s="1"/>
  <c r="AG6104" i="37" s="1"/>
  <c r="AE6103" i="37"/>
  <c r="AF6103" i="37" s="1"/>
  <c r="AG6103" i="37" s="1"/>
  <c r="AE6102" i="37"/>
  <c r="AF6102" i="37" s="1"/>
  <c r="AG6102" i="37" s="1"/>
  <c r="AE6101" i="37"/>
  <c r="AF6101" i="37" s="1"/>
  <c r="AG6101" i="37" s="1"/>
  <c r="AE6100" i="37"/>
  <c r="AF6100" i="37" s="1"/>
  <c r="AG6100" i="37" s="1"/>
  <c r="AE6099" i="37"/>
  <c r="AF6099" i="37" s="1"/>
  <c r="AG6099" i="37" s="1"/>
  <c r="AE6098" i="37"/>
  <c r="AF6098" i="37" s="1"/>
  <c r="AG6098" i="37" s="1"/>
  <c r="AE6097" i="37"/>
  <c r="AF6097" i="37" s="1"/>
  <c r="AG6097" i="37" s="1"/>
  <c r="AE6096" i="37"/>
  <c r="AF6096" i="37" s="1"/>
  <c r="AG6096" i="37" s="1"/>
  <c r="AE6095" i="37"/>
  <c r="AF6095" i="37" s="1"/>
  <c r="AG6095" i="37" s="1"/>
  <c r="AE6094" i="37"/>
  <c r="AF6094" i="37" s="1"/>
  <c r="AG6094" i="37" s="1"/>
  <c r="AE6093" i="37"/>
  <c r="AF6093" i="37" s="1"/>
  <c r="AG6093" i="37" s="1"/>
  <c r="AE6092" i="37"/>
  <c r="AF6092" i="37" s="1"/>
  <c r="AG6092" i="37" s="1"/>
  <c r="AE6091" i="37"/>
  <c r="AF6091" i="37" s="1"/>
  <c r="AG6091" i="37" s="1"/>
  <c r="AE6090" i="37"/>
  <c r="AF6090" i="37" s="1"/>
  <c r="AG6090" i="37" s="1"/>
  <c r="AE6089" i="37"/>
  <c r="AF6089" i="37" s="1"/>
  <c r="AG6089" i="37" s="1"/>
  <c r="AE6088" i="37"/>
  <c r="AF6088" i="37" s="1"/>
  <c r="AG6088" i="37" s="1"/>
  <c r="AE6087" i="37"/>
  <c r="AF6087" i="37" s="1"/>
  <c r="AG6087" i="37" s="1"/>
  <c r="AE6086" i="37"/>
  <c r="AF6086" i="37" s="1"/>
  <c r="AG6086" i="37" s="1"/>
  <c r="AE6085" i="37"/>
  <c r="AF6085" i="37" s="1"/>
  <c r="AG6085" i="37" s="1"/>
  <c r="AE6084" i="37"/>
  <c r="AF6084" i="37" s="1"/>
  <c r="AG6084" i="37" s="1"/>
  <c r="AE6083" i="37"/>
  <c r="AF6083" i="37" s="1"/>
  <c r="AG6083" i="37" s="1"/>
  <c r="AE6082" i="37"/>
  <c r="AF6082" i="37" s="1"/>
  <c r="AG6082" i="37" s="1"/>
  <c r="AE6081" i="37"/>
  <c r="AF6081" i="37" s="1"/>
  <c r="AG6081" i="37" s="1"/>
  <c r="AE6080" i="37"/>
  <c r="AF6080" i="37" s="1"/>
  <c r="AG6080" i="37" s="1"/>
  <c r="AE6079" i="37"/>
  <c r="AF6079" i="37" s="1"/>
  <c r="AG6079" i="37" s="1"/>
  <c r="AE6078" i="37"/>
  <c r="AF6078" i="37" s="1"/>
  <c r="AG6078" i="37" s="1"/>
  <c r="AE6077" i="37"/>
  <c r="AF6077" i="37" s="1"/>
  <c r="AG6077" i="37" s="1"/>
  <c r="AE6076" i="37"/>
  <c r="AF6076" i="37" s="1"/>
  <c r="AG6076" i="37" s="1"/>
  <c r="AE6075" i="37"/>
  <c r="AF6075" i="37" s="1"/>
  <c r="AG6075" i="37" s="1"/>
  <c r="AE6074" i="37"/>
  <c r="AF6074" i="37" s="1"/>
  <c r="AG6074" i="37" s="1"/>
  <c r="AE6073" i="37"/>
  <c r="AF6073" i="37" s="1"/>
  <c r="AG6073" i="37" s="1"/>
  <c r="AE6072" i="37"/>
  <c r="AF6072" i="37" s="1"/>
  <c r="AG6072" i="37" s="1"/>
  <c r="AE6071" i="37"/>
  <c r="AF6071" i="37" s="1"/>
  <c r="AG6071" i="37" s="1"/>
  <c r="AE6070" i="37"/>
  <c r="AF6070" i="37" s="1"/>
  <c r="AG6070" i="37" s="1"/>
  <c r="AE6069" i="37"/>
  <c r="AF6069" i="37" s="1"/>
  <c r="AG6069" i="37" s="1"/>
  <c r="AE6068" i="37"/>
  <c r="AF6068" i="37" s="1"/>
  <c r="AG6068" i="37" s="1"/>
  <c r="AE6067" i="37"/>
  <c r="AF6067" i="37" s="1"/>
  <c r="AG6067" i="37" s="1"/>
  <c r="AE6066" i="37"/>
  <c r="AF6066" i="37" s="1"/>
  <c r="AG6066" i="37" s="1"/>
  <c r="AE6065" i="37"/>
  <c r="AF6065" i="37" s="1"/>
  <c r="AG6065" i="37" s="1"/>
  <c r="AE6064" i="37"/>
  <c r="AF6064" i="37" s="1"/>
  <c r="AG6064" i="37" s="1"/>
  <c r="AE6063" i="37"/>
  <c r="AF6063" i="37" s="1"/>
  <c r="AG6063" i="37" s="1"/>
  <c r="AE6062" i="37"/>
  <c r="AF6062" i="37" s="1"/>
  <c r="AG6062" i="37" s="1"/>
  <c r="AE6061" i="37"/>
  <c r="AF6061" i="37" s="1"/>
  <c r="AG6061" i="37" s="1"/>
  <c r="AE6060" i="37"/>
  <c r="AF6060" i="37" s="1"/>
  <c r="AG6060" i="37" s="1"/>
  <c r="AE6059" i="37"/>
  <c r="AF6059" i="37" s="1"/>
  <c r="AG6059" i="37" s="1"/>
  <c r="AE6058" i="37"/>
  <c r="AF6058" i="37" s="1"/>
  <c r="AG6058" i="37" s="1"/>
  <c r="AE6057" i="37"/>
  <c r="AF6057" i="37" s="1"/>
  <c r="AG6057" i="37" s="1"/>
  <c r="AE6056" i="37"/>
  <c r="AF6056" i="37" s="1"/>
  <c r="AG6056" i="37" s="1"/>
  <c r="AE6055" i="37"/>
  <c r="AF6055" i="37" s="1"/>
  <c r="AG6055" i="37" s="1"/>
  <c r="AE6054" i="37"/>
  <c r="AF6054" i="37" s="1"/>
  <c r="AG6054" i="37" s="1"/>
  <c r="AE6053" i="37"/>
  <c r="AF6053" i="37" s="1"/>
  <c r="AG6053" i="37" s="1"/>
  <c r="AE6052" i="37"/>
  <c r="AF6052" i="37" s="1"/>
  <c r="AG6052" i="37" s="1"/>
  <c r="AE6051" i="37"/>
  <c r="AF6051" i="37" s="1"/>
  <c r="AG6051" i="37" s="1"/>
  <c r="AE6050" i="37"/>
  <c r="AF6050" i="37" s="1"/>
  <c r="AG6050" i="37" s="1"/>
  <c r="AE6049" i="37"/>
  <c r="AF6049" i="37" s="1"/>
  <c r="AG6049" i="37" s="1"/>
  <c r="AE6048" i="37"/>
  <c r="AF6048" i="37" s="1"/>
  <c r="AG6048" i="37" s="1"/>
  <c r="AE6047" i="37"/>
  <c r="AF6047" i="37" s="1"/>
  <c r="AG6047" i="37" s="1"/>
  <c r="AE6046" i="37"/>
  <c r="AF6046" i="37" s="1"/>
  <c r="AG6046" i="37" s="1"/>
  <c r="AE6045" i="37"/>
  <c r="AF6045" i="37" s="1"/>
  <c r="AG6045" i="37" s="1"/>
  <c r="AE6044" i="37"/>
  <c r="AF6044" i="37" s="1"/>
  <c r="AG6044" i="37" s="1"/>
  <c r="AE6043" i="37"/>
  <c r="AF6043" i="37" s="1"/>
  <c r="AG6043" i="37" s="1"/>
  <c r="AE6042" i="37"/>
  <c r="AF6042" i="37" s="1"/>
  <c r="AG6042" i="37" s="1"/>
  <c r="AE6041" i="37"/>
  <c r="AF6041" i="37" s="1"/>
  <c r="AG6041" i="37" s="1"/>
  <c r="AE6040" i="37"/>
  <c r="AF6040" i="37" s="1"/>
  <c r="AG6040" i="37" s="1"/>
  <c r="AE6039" i="37"/>
  <c r="AF6039" i="37" s="1"/>
  <c r="AG6039" i="37" s="1"/>
  <c r="AE6038" i="37"/>
  <c r="AF6038" i="37" s="1"/>
  <c r="AG6038" i="37" s="1"/>
  <c r="AE6037" i="37"/>
  <c r="AF6037" i="37" s="1"/>
  <c r="AG6037" i="37" s="1"/>
  <c r="AE6036" i="37"/>
  <c r="AF6036" i="37" s="1"/>
  <c r="AG6036" i="37" s="1"/>
  <c r="AE6035" i="37"/>
  <c r="AF6035" i="37" s="1"/>
  <c r="AG6035" i="37" s="1"/>
  <c r="AE6034" i="37"/>
  <c r="AF6034" i="37" s="1"/>
  <c r="AG6034" i="37" s="1"/>
  <c r="AE6033" i="37"/>
  <c r="AF6033" i="37" s="1"/>
  <c r="AG6033" i="37" s="1"/>
  <c r="AE6032" i="37"/>
  <c r="AF6032" i="37" s="1"/>
  <c r="AG6032" i="37" s="1"/>
  <c r="AE6031" i="37"/>
  <c r="AF6031" i="37" s="1"/>
  <c r="AG6031" i="37" s="1"/>
  <c r="AE6030" i="37"/>
  <c r="AF6030" i="37" s="1"/>
  <c r="AG6030" i="37" s="1"/>
  <c r="AE6029" i="37"/>
  <c r="AF6029" i="37" s="1"/>
  <c r="AG6029" i="37" s="1"/>
  <c r="AE6028" i="37"/>
  <c r="AF6028" i="37" s="1"/>
  <c r="AG6028" i="37" s="1"/>
  <c r="AE6027" i="37"/>
  <c r="AF6027" i="37" s="1"/>
  <c r="AG6027" i="37" s="1"/>
  <c r="AE6026" i="37"/>
  <c r="AF6026" i="37" s="1"/>
  <c r="AG6026" i="37" s="1"/>
  <c r="AE6025" i="37"/>
  <c r="AF6025" i="37" s="1"/>
  <c r="AG6025" i="37" s="1"/>
  <c r="AE6024" i="37"/>
  <c r="AF6024" i="37" s="1"/>
  <c r="AG6024" i="37" s="1"/>
  <c r="AE6023" i="37"/>
  <c r="AF6023" i="37" s="1"/>
  <c r="AG6023" i="37" s="1"/>
  <c r="AE6022" i="37"/>
  <c r="AF6022" i="37" s="1"/>
  <c r="AG6022" i="37" s="1"/>
  <c r="AE6021" i="37"/>
  <c r="AF6021" i="37" s="1"/>
  <c r="AG6021" i="37" s="1"/>
  <c r="AE6020" i="37"/>
  <c r="AF6020" i="37" s="1"/>
  <c r="AG6020" i="37" s="1"/>
  <c r="AE6019" i="37"/>
  <c r="AF6019" i="37" s="1"/>
  <c r="AG6019" i="37" s="1"/>
  <c r="AE6018" i="37"/>
  <c r="AF6018" i="37" s="1"/>
  <c r="AG6018" i="37" s="1"/>
  <c r="AE6017" i="37"/>
  <c r="AF6017" i="37" s="1"/>
  <c r="AG6017" i="37" s="1"/>
  <c r="AE6016" i="37"/>
  <c r="AF6016" i="37" s="1"/>
  <c r="AG6016" i="37" s="1"/>
  <c r="AE6015" i="37"/>
  <c r="AF6015" i="37" s="1"/>
  <c r="AG6015" i="37" s="1"/>
  <c r="AE6014" i="37"/>
  <c r="AF6014" i="37" s="1"/>
  <c r="AG6014" i="37" s="1"/>
  <c r="AE6013" i="37"/>
  <c r="AF6013" i="37" s="1"/>
  <c r="AG6013" i="37" s="1"/>
  <c r="AE6012" i="37"/>
  <c r="AF6012" i="37" s="1"/>
  <c r="AG6012" i="37" s="1"/>
  <c r="AE6011" i="37"/>
  <c r="AF6011" i="37" s="1"/>
  <c r="AG6011" i="37" s="1"/>
  <c r="AE6010" i="37"/>
  <c r="AF6010" i="37" s="1"/>
  <c r="AG6010" i="37" s="1"/>
  <c r="AE6009" i="37"/>
  <c r="AF6009" i="37" s="1"/>
  <c r="AG6009" i="37" s="1"/>
  <c r="AE6008" i="37"/>
  <c r="AF6008" i="37" s="1"/>
  <c r="AG6008" i="37" s="1"/>
  <c r="AE6007" i="37"/>
  <c r="AF6007" i="37" s="1"/>
  <c r="AG6007" i="37" s="1"/>
  <c r="AE6006" i="37"/>
  <c r="AF6006" i="37" s="1"/>
  <c r="AG6006" i="37" s="1"/>
  <c r="AE6005" i="37"/>
  <c r="AF6005" i="37" s="1"/>
  <c r="AG6005" i="37" s="1"/>
  <c r="AE6004" i="37"/>
  <c r="AF6004" i="37" s="1"/>
  <c r="AG6004" i="37" s="1"/>
  <c r="AE6003" i="37"/>
  <c r="AF6003" i="37" s="1"/>
  <c r="AG6003" i="37" s="1"/>
  <c r="AE6002" i="37"/>
  <c r="AF6002" i="37" s="1"/>
  <c r="AG6002" i="37" s="1"/>
  <c r="AE6001" i="37"/>
  <c r="AF6001" i="37" s="1"/>
  <c r="AG6001" i="37" s="1"/>
  <c r="AE6000" i="37"/>
  <c r="AF6000" i="37" s="1"/>
  <c r="AG6000" i="37" s="1"/>
  <c r="AE5999" i="37"/>
  <c r="AF5999" i="37" s="1"/>
  <c r="AG5999" i="37" s="1"/>
  <c r="AE5998" i="37"/>
  <c r="AF5998" i="37" s="1"/>
  <c r="AG5998" i="37" s="1"/>
  <c r="AE5997" i="37"/>
  <c r="AF5997" i="37" s="1"/>
  <c r="AG5997" i="37" s="1"/>
  <c r="AE5996" i="37"/>
  <c r="AF5996" i="37" s="1"/>
  <c r="AG5996" i="37" s="1"/>
  <c r="AE5995" i="37"/>
  <c r="AF5995" i="37" s="1"/>
  <c r="AG5995" i="37" s="1"/>
  <c r="AE5994" i="37"/>
  <c r="AF5994" i="37" s="1"/>
  <c r="AG5994" i="37" s="1"/>
  <c r="AE5993" i="37"/>
  <c r="AF5993" i="37" s="1"/>
  <c r="AG5993" i="37" s="1"/>
  <c r="AE5992" i="37"/>
  <c r="AF5992" i="37" s="1"/>
  <c r="AG5992" i="37" s="1"/>
  <c r="AE5991" i="37"/>
  <c r="AF5991" i="37" s="1"/>
  <c r="AG5991" i="37" s="1"/>
  <c r="AE5990" i="37"/>
  <c r="AF5990" i="37" s="1"/>
  <c r="AG5990" i="37" s="1"/>
  <c r="AE5989" i="37"/>
  <c r="AF5989" i="37" s="1"/>
  <c r="AG5989" i="37" s="1"/>
  <c r="AE5988" i="37"/>
  <c r="AF5988" i="37" s="1"/>
  <c r="AG5988" i="37" s="1"/>
  <c r="AE5987" i="37"/>
  <c r="AF5987" i="37" s="1"/>
  <c r="AG5987" i="37" s="1"/>
  <c r="AE5986" i="37"/>
  <c r="AF5986" i="37" s="1"/>
  <c r="AG5986" i="37" s="1"/>
  <c r="AE5985" i="37"/>
  <c r="AF5985" i="37" s="1"/>
  <c r="AG5985" i="37" s="1"/>
  <c r="AE5984" i="37"/>
  <c r="AF5984" i="37" s="1"/>
  <c r="AG5984" i="37" s="1"/>
  <c r="AE5983" i="37"/>
  <c r="AF5983" i="37" s="1"/>
  <c r="AG5983" i="37" s="1"/>
  <c r="AE5982" i="37"/>
  <c r="AF5982" i="37" s="1"/>
  <c r="AG5982" i="37" s="1"/>
  <c r="AE5981" i="37"/>
  <c r="AF5981" i="37" s="1"/>
  <c r="AG5981" i="37" s="1"/>
  <c r="AE5980" i="37"/>
  <c r="AF5980" i="37" s="1"/>
  <c r="AG5980" i="37" s="1"/>
  <c r="AE5979" i="37"/>
  <c r="AF5979" i="37" s="1"/>
  <c r="AG5979" i="37" s="1"/>
  <c r="AE5978" i="37"/>
  <c r="AF5978" i="37" s="1"/>
  <c r="AG5978" i="37" s="1"/>
  <c r="AE5977" i="37"/>
  <c r="AF5977" i="37" s="1"/>
  <c r="AG5977" i="37" s="1"/>
  <c r="AE5976" i="37"/>
  <c r="AF5976" i="37" s="1"/>
  <c r="AG5976" i="37" s="1"/>
  <c r="AE5975" i="37"/>
  <c r="AF5975" i="37" s="1"/>
  <c r="AG5975" i="37" s="1"/>
  <c r="AE5974" i="37"/>
  <c r="AF5974" i="37" s="1"/>
  <c r="AG5974" i="37" s="1"/>
  <c r="AE5973" i="37"/>
  <c r="AF5973" i="37" s="1"/>
  <c r="AG5973" i="37" s="1"/>
  <c r="AE5972" i="37"/>
  <c r="AF5972" i="37" s="1"/>
  <c r="AG5972" i="37" s="1"/>
  <c r="AE5971" i="37"/>
  <c r="AF5971" i="37" s="1"/>
  <c r="AG5971" i="37" s="1"/>
  <c r="AE5970" i="37"/>
  <c r="AF5970" i="37" s="1"/>
  <c r="AG5970" i="37" s="1"/>
  <c r="AE5969" i="37"/>
  <c r="AF5969" i="37" s="1"/>
  <c r="AG5969" i="37" s="1"/>
  <c r="AE5968" i="37"/>
  <c r="AF5968" i="37" s="1"/>
  <c r="AG5968" i="37" s="1"/>
  <c r="AE5967" i="37"/>
  <c r="AF5967" i="37" s="1"/>
  <c r="AG5967" i="37" s="1"/>
  <c r="AE5966" i="37"/>
  <c r="AF5966" i="37" s="1"/>
  <c r="AG5966" i="37" s="1"/>
  <c r="AE5965" i="37"/>
  <c r="AF5965" i="37" s="1"/>
  <c r="AG5965" i="37" s="1"/>
  <c r="AE5964" i="37"/>
  <c r="AF5964" i="37" s="1"/>
  <c r="AG5964" i="37" s="1"/>
  <c r="AE5963" i="37"/>
  <c r="AF5963" i="37" s="1"/>
  <c r="AG5963" i="37" s="1"/>
  <c r="AE5962" i="37"/>
  <c r="AF5962" i="37" s="1"/>
  <c r="AG5962" i="37" s="1"/>
  <c r="AE5961" i="37"/>
  <c r="AF5961" i="37" s="1"/>
  <c r="AG5961" i="37" s="1"/>
  <c r="AE5960" i="37"/>
  <c r="AF5960" i="37" s="1"/>
  <c r="AG5960" i="37" s="1"/>
  <c r="AE5959" i="37"/>
  <c r="AF5959" i="37" s="1"/>
  <c r="AG5959" i="37" s="1"/>
  <c r="AE5958" i="37"/>
  <c r="AF5958" i="37" s="1"/>
  <c r="AG5958" i="37" s="1"/>
  <c r="AE5957" i="37"/>
  <c r="AF5957" i="37" s="1"/>
  <c r="AG5957" i="37" s="1"/>
  <c r="AE5956" i="37"/>
  <c r="AF5956" i="37" s="1"/>
  <c r="AG5956" i="37" s="1"/>
  <c r="AE5955" i="37"/>
  <c r="AF5955" i="37" s="1"/>
  <c r="AG5955" i="37" s="1"/>
  <c r="AE5954" i="37"/>
  <c r="AF5954" i="37" s="1"/>
  <c r="AG5954" i="37" s="1"/>
  <c r="AE5953" i="37"/>
  <c r="AF5953" i="37" s="1"/>
  <c r="AG5953" i="37" s="1"/>
  <c r="AE5952" i="37"/>
  <c r="AF5952" i="37" s="1"/>
  <c r="AG5952" i="37" s="1"/>
  <c r="AE5951" i="37"/>
  <c r="AF5951" i="37" s="1"/>
  <c r="AG5951" i="37" s="1"/>
  <c r="AE5950" i="37"/>
  <c r="AF5950" i="37" s="1"/>
  <c r="AG5950" i="37" s="1"/>
  <c r="AE5949" i="37"/>
  <c r="AF5949" i="37" s="1"/>
  <c r="AG5949" i="37" s="1"/>
  <c r="AE5948" i="37"/>
  <c r="AF5948" i="37" s="1"/>
  <c r="AG5948" i="37" s="1"/>
  <c r="AE5947" i="37"/>
  <c r="AF5947" i="37" s="1"/>
  <c r="AG5947" i="37" s="1"/>
  <c r="AE5946" i="37"/>
  <c r="AF5946" i="37" s="1"/>
  <c r="AG5946" i="37" s="1"/>
  <c r="AE5945" i="37"/>
  <c r="AF5945" i="37" s="1"/>
  <c r="AG5945" i="37" s="1"/>
  <c r="AE5944" i="37"/>
  <c r="AF5944" i="37" s="1"/>
  <c r="AG5944" i="37" s="1"/>
  <c r="AE5943" i="37"/>
  <c r="AF5943" i="37" s="1"/>
  <c r="AG5943" i="37" s="1"/>
  <c r="AE5942" i="37"/>
  <c r="AF5942" i="37" s="1"/>
  <c r="AG5942" i="37" s="1"/>
  <c r="AE5941" i="37"/>
  <c r="AF5941" i="37" s="1"/>
  <c r="AG5941" i="37" s="1"/>
  <c r="AE5940" i="37"/>
  <c r="AF5940" i="37" s="1"/>
  <c r="AG5940" i="37" s="1"/>
  <c r="AE5939" i="37"/>
  <c r="AF5939" i="37" s="1"/>
  <c r="AG5939" i="37" s="1"/>
  <c r="AE5938" i="37"/>
  <c r="AF5938" i="37" s="1"/>
  <c r="AG5938" i="37" s="1"/>
  <c r="AE5937" i="37"/>
  <c r="AF5937" i="37" s="1"/>
  <c r="AG5937" i="37" s="1"/>
  <c r="AE5936" i="37"/>
  <c r="AF5936" i="37" s="1"/>
  <c r="AG5936" i="37" s="1"/>
  <c r="AE5935" i="37"/>
  <c r="AF5935" i="37" s="1"/>
  <c r="AG5935" i="37" s="1"/>
  <c r="AE5934" i="37"/>
  <c r="AF5934" i="37" s="1"/>
  <c r="AG5934" i="37" s="1"/>
  <c r="AE5933" i="37"/>
  <c r="AF5933" i="37" s="1"/>
  <c r="AG5933" i="37" s="1"/>
  <c r="AE5932" i="37"/>
  <c r="AF5932" i="37" s="1"/>
  <c r="AG5932" i="37" s="1"/>
  <c r="AE5931" i="37"/>
  <c r="AF5931" i="37" s="1"/>
  <c r="AG5931" i="37" s="1"/>
  <c r="AE5930" i="37"/>
  <c r="AF5930" i="37" s="1"/>
  <c r="AG5930" i="37" s="1"/>
  <c r="AE5929" i="37"/>
  <c r="AF5929" i="37" s="1"/>
  <c r="AG5929" i="37" s="1"/>
  <c r="AE5928" i="37"/>
  <c r="AF5928" i="37" s="1"/>
  <c r="AG5928" i="37" s="1"/>
  <c r="AE5927" i="37"/>
  <c r="AF5927" i="37" s="1"/>
  <c r="AG5927" i="37" s="1"/>
  <c r="AE5926" i="37"/>
  <c r="AF5926" i="37" s="1"/>
  <c r="AG5926" i="37" s="1"/>
  <c r="AE5925" i="37"/>
  <c r="AF5925" i="37" s="1"/>
  <c r="AG5925" i="37" s="1"/>
  <c r="AE5924" i="37"/>
  <c r="AF5924" i="37" s="1"/>
  <c r="AG5924" i="37" s="1"/>
  <c r="AE5923" i="37"/>
  <c r="AF5923" i="37" s="1"/>
  <c r="AG5923" i="37" s="1"/>
  <c r="AE5922" i="37"/>
  <c r="AF5922" i="37" s="1"/>
  <c r="AG5922" i="37" s="1"/>
  <c r="AE5921" i="37"/>
  <c r="AF5921" i="37" s="1"/>
  <c r="AG5921" i="37" s="1"/>
  <c r="AE5920" i="37"/>
  <c r="AF5920" i="37" s="1"/>
  <c r="AG5920" i="37" s="1"/>
  <c r="AE5919" i="37"/>
  <c r="AF5919" i="37" s="1"/>
  <c r="AG5919" i="37" s="1"/>
  <c r="AE5918" i="37"/>
  <c r="AF5918" i="37" s="1"/>
  <c r="AG5918" i="37" s="1"/>
  <c r="AE5917" i="37"/>
  <c r="AF5917" i="37" s="1"/>
  <c r="AG5917" i="37" s="1"/>
  <c r="AE5916" i="37"/>
  <c r="AF5916" i="37" s="1"/>
  <c r="AG5916" i="37" s="1"/>
  <c r="AE5915" i="37"/>
  <c r="AF5915" i="37" s="1"/>
  <c r="AG5915" i="37" s="1"/>
  <c r="AE5914" i="37"/>
  <c r="AF5914" i="37" s="1"/>
  <c r="AG5914" i="37" s="1"/>
  <c r="AE5913" i="37"/>
  <c r="AF5913" i="37" s="1"/>
  <c r="AG5913" i="37" s="1"/>
  <c r="AE5912" i="37"/>
  <c r="AF5912" i="37" s="1"/>
  <c r="AG5912" i="37" s="1"/>
  <c r="AE5911" i="37"/>
  <c r="AF5911" i="37" s="1"/>
  <c r="AG5911" i="37" s="1"/>
  <c r="AE5910" i="37"/>
  <c r="AF5910" i="37" s="1"/>
  <c r="AG5910" i="37" s="1"/>
  <c r="AE5909" i="37"/>
  <c r="AF5909" i="37" s="1"/>
  <c r="AG5909" i="37" s="1"/>
  <c r="AE5908" i="37"/>
  <c r="AF5908" i="37" s="1"/>
  <c r="AG5908" i="37" s="1"/>
  <c r="AE5907" i="37"/>
  <c r="AF5907" i="37" s="1"/>
  <c r="AG5907" i="37" s="1"/>
  <c r="AE5906" i="37"/>
  <c r="AF5906" i="37" s="1"/>
  <c r="AG5906" i="37" s="1"/>
  <c r="AE5905" i="37"/>
  <c r="AF5905" i="37" s="1"/>
  <c r="AG5905" i="37" s="1"/>
  <c r="AE5904" i="37"/>
  <c r="AF5904" i="37" s="1"/>
  <c r="AG5904" i="37" s="1"/>
  <c r="AE5903" i="37"/>
  <c r="AF5903" i="37" s="1"/>
  <c r="AG5903" i="37" s="1"/>
  <c r="AE5902" i="37"/>
  <c r="AF5902" i="37" s="1"/>
  <c r="AG5902" i="37" s="1"/>
  <c r="AE5901" i="37"/>
  <c r="AF5901" i="37" s="1"/>
  <c r="AG5901" i="37" s="1"/>
  <c r="AE5900" i="37"/>
  <c r="AF5900" i="37" s="1"/>
  <c r="AG5900" i="37" s="1"/>
  <c r="AE5899" i="37"/>
  <c r="AF5899" i="37" s="1"/>
  <c r="AG5899" i="37" s="1"/>
  <c r="AE5898" i="37"/>
  <c r="AF5898" i="37" s="1"/>
  <c r="AG5898" i="37" s="1"/>
  <c r="AE5897" i="37"/>
  <c r="AF5897" i="37" s="1"/>
  <c r="AG5897" i="37" s="1"/>
  <c r="AE5896" i="37"/>
  <c r="AF5896" i="37" s="1"/>
  <c r="AG5896" i="37" s="1"/>
  <c r="AE5895" i="37"/>
  <c r="AF5895" i="37" s="1"/>
  <c r="AG5895" i="37" s="1"/>
  <c r="AE5894" i="37"/>
  <c r="AF5894" i="37" s="1"/>
  <c r="AG5894" i="37" s="1"/>
  <c r="AE5893" i="37"/>
  <c r="AF5893" i="37" s="1"/>
  <c r="AG5893" i="37" s="1"/>
  <c r="AE5892" i="37"/>
  <c r="AF5892" i="37" s="1"/>
  <c r="AG5892" i="37" s="1"/>
  <c r="AE5891" i="37"/>
  <c r="AF5891" i="37" s="1"/>
  <c r="AG5891" i="37" s="1"/>
  <c r="AE5890" i="37"/>
  <c r="AF5890" i="37" s="1"/>
  <c r="AG5890" i="37" s="1"/>
  <c r="AE5889" i="37"/>
  <c r="AF5889" i="37" s="1"/>
  <c r="AG5889" i="37" s="1"/>
  <c r="AE5888" i="37"/>
  <c r="AF5888" i="37" s="1"/>
  <c r="AG5888" i="37" s="1"/>
  <c r="AE5887" i="37"/>
  <c r="AF5887" i="37" s="1"/>
  <c r="AG5887" i="37" s="1"/>
  <c r="AE5886" i="37"/>
  <c r="AF5886" i="37" s="1"/>
  <c r="AG5886" i="37" s="1"/>
  <c r="AE5885" i="37"/>
  <c r="AF5885" i="37" s="1"/>
  <c r="AG5885" i="37" s="1"/>
  <c r="AE5884" i="37"/>
  <c r="AF5884" i="37" s="1"/>
  <c r="AG5884" i="37" s="1"/>
  <c r="AE5883" i="37"/>
  <c r="AF5883" i="37" s="1"/>
  <c r="AG5883" i="37" s="1"/>
  <c r="AE5882" i="37"/>
  <c r="AF5882" i="37" s="1"/>
  <c r="AG5882" i="37" s="1"/>
  <c r="AE5881" i="37"/>
  <c r="AF5881" i="37" s="1"/>
  <c r="AG5881" i="37" s="1"/>
  <c r="AE5880" i="37"/>
  <c r="AF5880" i="37" s="1"/>
  <c r="AG5880" i="37" s="1"/>
  <c r="AE5879" i="37"/>
  <c r="AF5879" i="37" s="1"/>
  <c r="AG5879" i="37" s="1"/>
  <c r="AE5878" i="37"/>
  <c r="AF5878" i="37" s="1"/>
  <c r="AG5878" i="37" s="1"/>
  <c r="AE5877" i="37"/>
  <c r="AF5877" i="37" s="1"/>
  <c r="AG5877" i="37" s="1"/>
  <c r="AE5876" i="37"/>
  <c r="AF5876" i="37" s="1"/>
  <c r="AG5876" i="37" s="1"/>
  <c r="AE5875" i="37"/>
  <c r="AF5875" i="37" s="1"/>
  <c r="AG5875" i="37" s="1"/>
  <c r="AE5874" i="37"/>
  <c r="AF5874" i="37" s="1"/>
  <c r="AG5874" i="37" s="1"/>
  <c r="AE5873" i="37"/>
  <c r="AF5873" i="37" s="1"/>
  <c r="AG5873" i="37" s="1"/>
  <c r="AE5872" i="37"/>
  <c r="AF5872" i="37" s="1"/>
  <c r="AG5872" i="37" s="1"/>
  <c r="AE5871" i="37"/>
  <c r="AF5871" i="37" s="1"/>
  <c r="AG5871" i="37" s="1"/>
  <c r="AE5870" i="37"/>
  <c r="AF5870" i="37" s="1"/>
  <c r="AG5870" i="37" s="1"/>
  <c r="AE5869" i="37"/>
  <c r="AF5869" i="37" s="1"/>
  <c r="AG5869" i="37" s="1"/>
  <c r="AE5868" i="37"/>
  <c r="AF5868" i="37" s="1"/>
  <c r="AG5868" i="37" s="1"/>
  <c r="AE5867" i="37"/>
  <c r="AF5867" i="37" s="1"/>
  <c r="AG5867" i="37" s="1"/>
  <c r="AE5866" i="37"/>
  <c r="AF5866" i="37" s="1"/>
  <c r="AG5866" i="37" s="1"/>
  <c r="AE5865" i="37"/>
  <c r="AF5865" i="37" s="1"/>
  <c r="AG5865" i="37" s="1"/>
  <c r="AE5864" i="37"/>
  <c r="AF5864" i="37" s="1"/>
  <c r="AG5864" i="37" s="1"/>
  <c r="AE5863" i="37"/>
  <c r="AF5863" i="37" s="1"/>
  <c r="AG5863" i="37" s="1"/>
  <c r="AE5862" i="37"/>
  <c r="AF5862" i="37" s="1"/>
  <c r="AG5862" i="37" s="1"/>
  <c r="AE5861" i="37"/>
  <c r="AF5861" i="37" s="1"/>
  <c r="AG5861" i="37" s="1"/>
  <c r="AE5860" i="37"/>
  <c r="AF5860" i="37" s="1"/>
  <c r="AG5860" i="37" s="1"/>
  <c r="AE5859" i="37"/>
  <c r="AF5859" i="37" s="1"/>
  <c r="AG5859" i="37" s="1"/>
  <c r="AE5858" i="37"/>
  <c r="AF5858" i="37" s="1"/>
  <c r="AG5858" i="37" s="1"/>
  <c r="AE5857" i="37"/>
  <c r="AF5857" i="37" s="1"/>
  <c r="AG5857" i="37" s="1"/>
  <c r="AE5856" i="37"/>
  <c r="AF5856" i="37" s="1"/>
  <c r="AG5856" i="37" s="1"/>
  <c r="AE5855" i="37"/>
  <c r="AF5855" i="37" s="1"/>
  <c r="AG5855" i="37" s="1"/>
  <c r="AE5854" i="37"/>
  <c r="AF5854" i="37" s="1"/>
  <c r="AG5854" i="37" s="1"/>
  <c r="AE5853" i="37"/>
  <c r="AF5853" i="37" s="1"/>
  <c r="AG5853" i="37" s="1"/>
  <c r="AE5852" i="37"/>
  <c r="AF5852" i="37" s="1"/>
  <c r="AG5852" i="37" s="1"/>
  <c r="AE5851" i="37"/>
  <c r="AF5851" i="37" s="1"/>
  <c r="AG5851" i="37" s="1"/>
  <c r="AE5850" i="37"/>
  <c r="AF5850" i="37" s="1"/>
  <c r="AG5850" i="37" s="1"/>
  <c r="AE5849" i="37"/>
  <c r="AF5849" i="37" s="1"/>
  <c r="AG5849" i="37" s="1"/>
  <c r="AE5848" i="37"/>
  <c r="AF5848" i="37" s="1"/>
  <c r="AG5848" i="37" s="1"/>
  <c r="AE5847" i="37"/>
  <c r="AF5847" i="37" s="1"/>
  <c r="AG5847" i="37" s="1"/>
  <c r="AE5846" i="37"/>
  <c r="AF5846" i="37" s="1"/>
  <c r="AG5846" i="37" s="1"/>
  <c r="AE5845" i="37"/>
  <c r="AF5845" i="37" s="1"/>
  <c r="AG5845" i="37" s="1"/>
  <c r="AE5844" i="37"/>
  <c r="AF5844" i="37" s="1"/>
  <c r="AG5844" i="37" s="1"/>
  <c r="AE5843" i="37"/>
  <c r="AF5843" i="37" s="1"/>
  <c r="AG5843" i="37" s="1"/>
  <c r="AE5842" i="37"/>
  <c r="AF5842" i="37" s="1"/>
  <c r="AG5842" i="37" s="1"/>
  <c r="AE5841" i="37"/>
  <c r="AF5841" i="37" s="1"/>
  <c r="AG5841" i="37" s="1"/>
  <c r="AE5840" i="37"/>
  <c r="AF5840" i="37" s="1"/>
  <c r="AG5840" i="37" s="1"/>
  <c r="AE5839" i="37"/>
  <c r="AF5839" i="37" s="1"/>
  <c r="AG5839" i="37" s="1"/>
  <c r="AE5838" i="37"/>
  <c r="AF5838" i="37" s="1"/>
  <c r="AG5838" i="37" s="1"/>
  <c r="AE5837" i="37"/>
  <c r="AF5837" i="37" s="1"/>
  <c r="AG5837" i="37" s="1"/>
  <c r="AE5836" i="37"/>
  <c r="AF5836" i="37" s="1"/>
  <c r="AG5836" i="37" s="1"/>
  <c r="AE5835" i="37"/>
  <c r="AF5835" i="37" s="1"/>
  <c r="AG5835" i="37" s="1"/>
  <c r="AE5834" i="37"/>
  <c r="AF5834" i="37" s="1"/>
  <c r="AG5834" i="37" s="1"/>
  <c r="AE5833" i="37"/>
  <c r="AF5833" i="37" s="1"/>
  <c r="AG5833" i="37" s="1"/>
  <c r="AE5832" i="37"/>
  <c r="AF5832" i="37" s="1"/>
  <c r="AG5832" i="37" s="1"/>
  <c r="AE5831" i="37"/>
  <c r="AF5831" i="37" s="1"/>
  <c r="AG5831" i="37" s="1"/>
  <c r="AE5830" i="37"/>
  <c r="AF5830" i="37" s="1"/>
  <c r="AG5830" i="37" s="1"/>
  <c r="AE5829" i="37"/>
  <c r="AF5829" i="37" s="1"/>
  <c r="AG5829" i="37" s="1"/>
  <c r="AE5828" i="37"/>
  <c r="AF5828" i="37" s="1"/>
  <c r="AG5828" i="37" s="1"/>
  <c r="AE5827" i="37"/>
  <c r="AF5827" i="37" s="1"/>
  <c r="AG5827" i="37" s="1"/>
  <c r="AE5826" i="37"/>
  <c r="AF5826" i="37" s="1"/>
  <c r="AG5826" i="37" s="1"/>
  <c r="AE5825" i="37"/>
  <c r="AF5825" i="37" s="1"/>
  <c r="AG5825" i="37" s="1"/>
  <c r="AE5824" i="37"/>
  <c r="AF5824" i="37" s="1"/>
  <c r="AG5824" i="37" s="1"/>
  <c r="AE5823" i="37"/>
  <c r="AF5823" i="37" s="1"/>
  <c r="AG5823" i="37" s="1"/>
  <c r="AE5822" i="37"/>
  <c r="AF5822" i="37" s="1"/>
  <c r="AG5822" i="37" s="1"/>
  <c r="AE5821" i="37"/>
  <c r="AF5821" i="37" s="1"/>
  <c r="AG5821" i="37" s="1"/>
  <c r="AE5820" i="37"/>
  <c r="AF5820" i="37" s="1"/>
  <c r="AG5820" i="37" s="1"/>
  <c r="AE5819" i="37"/>
  <c r="AF5819" i="37" s="1"/>
  <c r="AG5819" i="37" s="1"/>
  <c r="AE5818" i="37"/>
  <c r="AF5818" i="37" s="1"/>
  <c r="AG5818" i="37" s="1"/>
  <c r="AE5817" i="37"/>
  <c r="AF5817" i="37" s="1"/>
  <c r="AG5817" i="37" s="1"/>
  <c r="AE5816" i="37"/>
  <c r="AF5816" i="37" s="1"/>
  <c r="AG5816" i="37" s="1"/>
  <c r="AE5815" i="37"/>
  <c r="AF5815" i="37" s="1"/>
  <c r="AG5815" i="37" s="1"/>
  <c r="AE5814" i="37"/>
  <c r="AF5814" i="37" s="1"/>
  <c r="AG5814" i="37" s="1"/>
  <c r="AE5813" i="37"/>
  <c r="AF5813" i="37" s="1"/>
  <c r="AG5813" i="37" s="1"/>
  <c r="AE5812" i="37"/>
  <c r="AF5812" i="37" s="1"/>
  <c r="AG5812" i="37" s="1"/>
  <c r="AE5811" i="37"/>
  <c r="AF5811" i="37" s="1"/>
  <c r="AG5811" i="37" s="1"/>
  <c r="AE5810" i="37"/>
  <c r="AF5810" i="37" s="1"/>
  <c r="AG5810" i="37" s="1"/>
  <c r="AE5809" i="37"/>
  <c r="AF5809" i="37" s="1"/>
  <c r="AG5809" i="37" s="1"/>
  <c r="AE5808" i="37"/>
  <c r="AF5808" i="37" s="1"/>
  <c r="AG5808" i="37" s="1"/>
  <c r="AE5807" i="37"/>
  <c r="AF5807" i="37" s="1"/>
  <c r="AG5807" i="37" s="1"/>
  <c r="AE5806" i="37"/>
  <c r="AF5806" i="37" s="1"/>
  <c r="AG5806" i="37" s="1"/>
  <c r="AE5805" i="37"/>
  <c r="AF5805" i="37" s="1"/>
  <c r="AG5805" i="37" s="1"/>
  <c r="AE5804" i="37"/>
  <c r="AF5804" i="37" s="1"/>
  <c r="AG5804" i="37" s="1"/>
  <c r="AE5803" i="37"/>
  <c r="AF5803" i="37" s="1"/>
  <c r="AG5803" i="37" s="1"/>
  <c r="AE5802" i="37"/>
  <c r="AF5802" i="37" s="1"/>
  <c r="AG5802" i="37" s="1"/>
  <c r="AE5801" i="37"/>
  <c r="AF5801" i="37" s="1"/>
  <c r="AG5801" i="37" s="1"/>
  <c r="AE5800" i="37"/>
  <c r="AF5800" i="37" s="1"/>
  <c r="AG5800" i="37" s="1"/>
  <c r="AE5799" i="37"/>
  <c r="AF5799" i="37" s="1"/>
  <c r="AG5799" i="37" s="1"/>
  <c r="AE5798" i="37"/>
  <c r="AF5798" i="37" s="1"/>
  <c r="AG5798" i="37" s="1"/>
  <c r="AE5797" i="37"/>
  <c r="AF5797" i="37" s="1"/>
  <c r="AG5797" i="37" s="1"/>
  <c r="AE5796" i="37"/>
  <c r="AF5796" i="37" s="1"/>
  <c r="AG5796" i="37" s="1"/>
  <c r="AE5795" i="37"/>
  <c r="AF5795" i="37" s="1"/>
  <c r="AG5795" i="37" s="1"/>
  <c r="AE5794" i="37"/>
  <c r="AF5794" i="37" s="1"/>
  <c r="AG5794" i="37" s="1"/>
  <c r="AE5793" i="37"/>
  <c r="AF5793" i="37" s="1"/>
  <c r="AG5793" i="37" s="1"/>
  <c r="AE5792" i="37"/>
  <c r="AF5792" i="37" s="1"/>
  <c r="AG5792" i="37" s="1"/>
  <c r="AE5791" i="37"/>
  <c r="AF5791" i="37" s="1"/>
  <c r="AG5791" i="37" s="1"/>
  <c r="AE5790" i="37"/>
  <c r="AF5790" i="37" s="1"/>
  <c r="AG5790" i="37" s="1"/>
  <c r="AE5789" i="37"/>
  <c r="AF5789" i="37" s="1"/>
  <c r="AG5789" i="37" s="1"/>
  <c r="AE5788" i="37"/>
  <c r="AF5788" i="37" s="1"/>
  <c r="AG5788" i="37" s="1"/>
  <c r="AE5787" i="37"/>
  <c r="AF5787" i="37" s="1"/>
  <c r="AG5787" i="37" s="1"/>
  <c r="AE5786" i="37"/>
  <c r="AF5786" i="37" s="1"/>
  <c r="AG5786" i="37" s="1"/>
  <c r="AE5785" i="37"/>
  <c r="AF5785" i="37" s="1"/>
  <c r="AG5785" i="37" s="1"/>
  <c r="AE5784" i="37"/>
  <c r="AF5784" i="37" s="1"/>
  <c r="AG5784" i="37" s="1"/>
  <c r="AE5783" i="37"/>
  <c r="AF5783" i="37" s="1"/>
  <c r="AG5783" i="37" s="1"/>
  <c r="AE5782" i="37"/>
  <c r="AF5782" i="37" s="1"/>
  <c r="AG5782" i="37" s="1"/>
  <c r="AE5781" i="37"/>
  <c r="AF5781" i="37" s="1"/>
  <c r="AG5781" i="37" s="1"/>
  <c r="AE5780" i="37"/>
  <c r="AF5780" i="37" s="1"/>
  <c r="AG5780" i="37" s="1"/>
  <c r="AE5779" i="37"/>
  <c r="AF5779" i="37" s="1"/>
  <c r="AG5779" i="37" s="1"/>
  <c r="AE5778" i="37"/>
  <c r="AF5778" i="37" s="1"/>
  <c r="AG5778" i="37" s="1"/>
  <c r="AE5777" i="37"/>
  <c r="AF5777" i="37" s="1"/>
  <c r="AG5777" i="37" s="1"/>
  <c r="AE5776" i="37"/>
  <c r="AF5776" i="37" s="1"/>
  <c r="AG5776" i="37" s="1"/>
  <c r="AE5775" i="37"/>
  <c r="AF5775" i="37" s="1"/>
  <c r="AG5775" i="37" s="1"/>
  <c r="AE5774" i="37"/>
  <c r="AF5774" i="37" s="1"/>
  <c r="AG5774" i="37" s="1"/>
  <c r="AE5773" i="37"/>
  <c r="AF5773" i="37" s="1"/>
  <c r="AG5773" i="37" s="1"/>
  <c r="AE5772" i="37"/>
  <c r="AF5772" i="37" s="1"/>
  <c r="AG5772" i="37" s="1"/>
  <c r="AE5771" i="37"/>
  <c r="AF5771" i="37" s="1"/>
  <c r="AG5771" i="37" s="1"/>
  <c r="AE5770" i="37"/>
  <c r="AF5770" i="37" s="1"/>
  <c r="AG5770" i="37" s="1"/>
  <c r="AE5769" i="37"/>
  <c r="AF5769" i="37" s="1"/>
  <c r="AG5769" i="37" s="1"/>
  <c r="AE5768" i="37"/>
  <c r="AF5768" i="37" s="1"/>
  <c r="AG5768" i="37" s="1"/>
  <c r="AE5767" i="37"/>
  <c r="AF5767" i="37" s="1"/>
  <c r="AG5767" i="37" s="1"/>
  <c r="AE5766" i="37"/>
  <c r="AF5766" i="37" s="1"/>
  <c r="AG5766" i="37" s="1"/>
  <c r="AE5765" i="37"/>
  <c r="AF5765" i="37" s="1"/>
  <c r="AG5765" i="37" s="1"/>
  <c r="AE5764" i="37"/>
  <c r="AF5764" i="37" s="1"/>
  <c r="AG5764" i="37" s="1"/>
  <c r="AE5763" i="37"/>
  <c r="AF5763" i="37" s="1"/>
  <c r="AG5763" i="37" s="1"/>
  <c r="AE5762" i="37"/>
  <c r="AF5762" i="37" s="1"/>
  <c r="AG5762" i="37" s="1"/>
  <c r="AE5761" i="37"/>
  <c r="AF5761" i="37" s="1"/>
  <c r="AG5761" i="37" s="1"/>
  <c r="AE5760" i="37"/>
  <c r="AF5760" i="37" s="1"/>
  <c r="AG5760" i="37" s="1"/>
  <c r="AE5759" i="37"/>
  <c r="AF5759" i="37" s="1"/>
  <c r="AG5759" i="37" s="1"/>
  <c r="AE5758" i="37"/>
  <c r="AF5758" i="37" s="1"/>
  <c r="AG5758" i="37" s="1"/>
  <c r="AE5757" i="37"/>
  <c r="AF5757" i="37" s="1"/>
  <c r="AG5757" i="37" s="1"/>
  <c r="AE5756" i="37"/>
  <c r="AF5756" i="37" s="1"/>
  <c r="AG5756" i="37" s="1"/>
  <c r="AE5755" i="37"/>
  <c r="AF5755" i="37" s="1"/>
  <c r="AG5755" i="37" s="1"/>
  <c r="AE5754" i="37"/>
  <c r="AF5754" i="37" s="1"/>
  <c r="AG5754" i="37" s="1"/>
  <c r="AE5753" i="37"/>
  <c r="AF5753" i="37" s="1"/>
  <c r="AG5753" i="37" s="1"/>
  <c r="AE5752" i="37"/>
  <c r="AF5752" i="37" s="1"/>
  <c r="AG5752" i="37" s="1"/>
  <c r="AE5751" i="37"/>
  <c r="AF5751" i="37" s="1"/>
  <c r="AG5751" i="37" s="1"/>
  <c r="AE5750" i="37"/>
  <c r="AF5750" i="37" s="1"/>
  <c r="AG5750" i="37" s="1"/>
  <c r="AE5749" i="37"/>
  <c r="AF5749" i="37" s="1"/>
  <c r="AG5749" i="37" s="1"/>
  <c r="AE5748" i="37"/>
  <c r="AF5748" i="37" s="1"/>
  <c r="AG5748" i="37" s="1"/>
  <c r="AE5747" i="37"/>
  <c r="AF5747" i="37" s="1"/>
  <c r="AG5747" i="37" s="1"/>
  <c r="AE5746" i="37"/>
  <c r="AF5746" i="37" s="1"/>
  <c r="AG5746" i="37" s="1"/>
  <c r="AE5745" i="37"/>
  <c r="AF5745" i="37" s="1"/>
  <c r="AG5745" i="37" s="1"/>
  <c r="AE5744" i="37"/>
  <c r="AF5744" i="37" s="1"/>
  <c r="AG5744" i="37" s="1"/>
  <c r="AE5743" i="37"/>
  <c r="AF5743" i="37" s="1"/>
  <c r="AG5743" i="37" s="1"/>
  <c r="AE5742" i="37"/>
  <c r="AF5742" i="37" s="1"/>
  <c r="AG5742" i="37" s="1"/>
  <c r="AE5741" i="37"/>
  <c r="AF5741" i="37" s="1"/>
  <c r="AG5741" i="37" s="1"/>
  <c r="AE5740" i="37"/>
  <c r="AF5740" i="37" s="1"/>
  <c r="AG5740" i="37" s="1"/>
  <c r="AE5739" i="37"/>
  <c r="AF5739" i="37" s="1"/>
  <c r="AG5739" i="37" s="1"/>
  <c r="AE5738" i="37"/>
  <c r="AF5738" i="37" s="1"/>
  <c r="AG5738" i="37" s="1"/>
  <c r="AE5737" i="37"/>
  <c r="AF5737" i="37" s="1"/>
  <c r="AG5737" i="37" s="1"/>
  <c r="AE5736" i="37"/>
  <c r="AF5736" i="37" s="1"/>
  <c r="AG5736" i="37" s="1"/>
  <c r="AE5735" i="37"/>
  <c r="AF5735" i="37" s="1"/>
  <c r="AG5735" i="37" s="1"/>
  <c r="AE5734" i="37"/>
  <c r="AF5734" i="37" s="1"/>
  <c r="AG5734" i="37" s="1"/>
  <c r="AE5733" i="37"/>
  <c r="AF5733" i="37" s="1"/>
  <c r="AG5733" i="37" s="1"/>
  <c r="AE5732" i="37"/>
  <c r="AF5732" i="37" s="1"/>
  <c r="AG5732" i="37" s="1"/>
  <c r="AE5731" i="37"/>
  <c r="AF5731" i="37" s="1"/>
  <c r="AG5731" i="37" s="1"/>
  <c r="AE5730" i="37"/>
  <c r="AF5730" i="37" s="1"/>
  <c r="AG5730" i="37" s="1"/>
  <c r="AE5729" i="37"/>
  <c r="AF5729" i="37" s="1"/>
  <c r="AG5729" i="37" s="1"/>
  <c r="AE5728" i="37"/>
  <c r="AF5728" i="37" s="1"/>
  <c r="AG5728" i="37" s="1"/>
  <c r="AE5727" i="37"/>
  <c r="AF5727" i="37" s="1"/>
  <c r="AG5727" i="37" s="1"/>
  <c r="AE5726" i="37"/>
  <c r="AF5726" i="37" s="1"/>
  <c r="AG5726" i="37" s="1"/>
  <c r="AE5725" i="37"/>
  <c r="AF5725" i="37" s="1"/>
  <c r="AG5725" i="37" s="1"/>
  <c r="AE5724" i="37"/>
  <c r="AF5724" i="37" s="1"/>
  <c r="AG5724" i="37" s="1"/>
  <c r="AE5723" i="37"/>
  <c r="AF5723" i="37" s="1"/>
  <c r="AG5723" i="37" s="1"/>
  <c r="AE5722" i="37"/>
  <c r="AF5722" i="37" s="1"/>
  <c r="AG5722" i="37" s="1"/>
  <c r="AE5721" i="37"/>
  <c r="AF5721" i="37" s="1"/>
  <c r="AG5721" i="37" s="1"/>
  <c r="AE5720" i="37"/>
  <c r="AF5720" i="37" s="1"/>
  <c r="AG5720" i="37" s="1"/>
  <c r="AE5719" i="37"/>
  <c r="AF5719" i="37" s="1"/>
  <c r="AG5719" i="37" s="1"/>
  <c r="AE5718" i="37"/>
  <c r="AF5718" i="37" s="1"/>
  <c r="AG5718" i="37" s="1"/>
  <c r="AE5717" i="37"/>
  <c r="AF5717" i="37" s="1"/>
  <c r="AG5717" i="37" s="1"/>
  <c r="AE5716" i="37"/>
  <c r="AF5716" i="37" s="1"/>
  <c r="AG5716" i="37" s="1"/>
  <c r="AE5715" i="37"/>
  <c r="AF5715" i="37" s="1"/>
  <c r="AG5715" i="37" s="1"/>
  <c r="AE5714" i="37"/>
  <c r="AF5714" i="37" s="1"/>
  <c r="AG5714" i="37" s="1"/>
  <c r="AE5713" i="37"/>
  <c r="AF5713" i="37" s="1"/>
  <c r="AG5713" i="37" s="1"/>
  <c r="AE5712" i="37"/>
  <c r="AF5712" i="37" s="1"/>
  <c r="AG5712" i="37" s="1"/>
  <c r="AE5711" i="37"/>
  <c r="AF5711" i="37" s="1"/>
  <c r="AG5711" i="37" s="1"/>
  <c r="AE5710" i="37"/>
  <c r="AF5710" i="37" s="1"/>
  <c r="AG5710" i="37" s="1"/>
  <c r="AE5709" i="37"/>
  <c r="AF5709" i="37" s="1"/>
  <c r="AG5709" i="37" s="1"/>
  <c r="AE5708" i="37"/>
  <c r="AF5708" i="37" s="1"/>
  <c r="AG5708" i="37" s="1"/>
  <c r="AE5707" i="37"/>
  <c r="AF5707" i="37" s="1"/>
  <c r="AG5707" i="37" s="1"/>
  <c r="AE5706" i="37"/>
  <c r="AF5706" i="37" s="1"/>
  <c r="AG5706" i="37" s="1"/>
  <c r="AE5705" i="37"/>
  <c r="AF5705" i="37" s="1"/>
  <c r="AG5705" i="37" s="1"/>
  <c r="AE5704" i="37"/>
  <c r="AF5704" i="37" s="1"/>
  <c r="AG5704" i="37" s="1"/>
  <c r="AE5703" i="37"/>
  <c r="AF5703" i="37" s="1"/>
  <c r="AG5703" i="37" s="1"/>
  <c r="AE5702" i="37"/>
  <c r="AF5702" i="37" s="1"/>
  <c r="AG5702" i="37" s="1"/>
  <c r="AE5701" i="37"/>
  <c r="AF5701" i="37" s="1"/>
  <c r="AG5701" i="37" s="1"/>
  <c r="AE5700" i="37"/>
  <c r="AF5700" i="37" s="1"/>
  <c r="AG5700" i="37" s="1"/>
  <c r="AE5699" i="37"/>
  <c r="AF5699" i="37" s="1"/>
  <c r="AG5699" i="37" s="1"/>
  <c r="AE5698" i="37"/>
  <c r="AF5698" i="37" s="1"/>
  <c r="AG5698" i="37" s="1"/>
  <c r="AE5697" i="37"/>
  <c r="AF5697" i="37" s="1"/>
  <c r="AG5697" i="37" s="1"/>
  <c r="AE5696" i="37"/>
  <c r="AF5696" i="37" s="1"/>
  <c r="AG5696" i="37" s="1"/>
  <c r="AE5695" i="37"/>
  <c r="AF5695" i="37" s="1"/>
  <c r="AG5695" i="37" s="1"/>
  <c r="AE5694" i="37"/>
  <c r="AF5694" i="37" s="1"/>
  <c r="AG5694" i="37" s="1"/>
  <c r="AE5693" i="37"/>
  <c r="AF5693" i="37" s="1"/>
  <c r="AG5693" i="37" s="1"/>
  <c r="AE5692" i="37"/>
  <c r="AF5692" i="37" s="1"/>
  <c r="AG5692" i="37" s="1"/>
  <c r="AE5691" i="37"/>
  <c r="AF5691" i="37" s="1"/>
  <c r="AG5691" i="37" s="1"/>
  <c r="AE5690" i="37"/>
  <c r="AF5690" i="37" s="1"/>
  <c r="AG5690" i="37" s="1"/>
  <c r="AE5689" i="37"/>
  <c r="AF5689" i="37" s="1"/>
  <c r="AG5689" i="37" s="1"/>
  <c r="AE5688" i="37"/>
  <c r="AF5688" i="37" s="1"/>
  <c r="AG5688" i="37" s="1"/>
  <c r="AE5687" i="37"/>
  <c r="AF5687" i="37" s="1"/>
  <c r="AG5687" i="37" s="1"/>
  <c r="AE5686" i="37"/>
  <c r="AF5686" i="37" s="1"/>
  <c r="AG5686" i="37" s="1"/>
  <c r="AE5685" i="37"/>
  <c r="AF5685" i="37" s="1"/>
  <c r="AG5685" i="37" s="1"/>
  <c r="AE5684" i="37"/>
  <c r="AF5684" i="37" s="1"/>
  <c r="AG5684" i="37" s="1"/>
  <c r="AE5683" i="37"/>
  <c r="AF5683" i="37" s="1"/>
  <c r="AG5683" i="37" s="1"/>
  <c r="AE5682" i="37"/>
  <c r="AF5682" i="37" s="1"/>
  <c r="AG5682" i="37" s="1"/>
  <c r="AE5681" i="37"/>
  <c r="AF5681" i="37" s="1"/>
  <c r="AG5681" i="37" s="1"/>
  <c r="AE5680" i="37"/>
  <c r="AF5680" i="37" s="1"/>
  <c r="AG5680" i="37" s="1"/>
  <c r="AE5679" i="37"/>
  <c r="AF5679" i="37" s="1"/>
  <c r="AG5679" i="37" s="1"/>
  <c r="AE5678" i="37"/>
  <c r="AF5678" i="37" s="1"/>
  <c r="AG5678" i="37" s="1"/>
  <c r="AE5677" i="37"/>
  <c r="AF5677" i="37" s="1"/>
  <c r="AG5677" i="37" s="1"/>
  <c r="AE5676" i="37"/>
  <c r="AF5676" i="37" s="1"/>
  <c r="AG5676" i="37" s="1"/>
  <c r="AE5675" i="37"/>
  <c r="AF5675" i="37" s="1"/>
  <c r="AG5675" i="37" s="1"/>
  <c r="AE5674" i="37"/>
  <c r="AF5674" i="37" s="1"/>
  <c r="AG5674" i="37" s="1"/>
  <c r="AE5673" i="37"/>
  <c r="AF5673" i="37" s="1"/>
  <c r="AG5673" i="37" s="1"/>
  <c r="AE5672" i="37"/>
  <c r="AF5672" i="37" s="1"/>
  <c r="AG5672" i="37" s="1"/>
  <c r="AE5671" i="37"/>
  <c r="AF5671" i="37" s="1"/>
  <c r="AG5671" i="37" s="1"/>
  <c r="AE5670" i="37"/>
  <c r="AF5670" i="37" s="1"/>
  <c r="AG5670" i="37" s="1"/>
  <c r="AE5669" i="37"/>
  <c r="AF5669" i="37" s="1"/>
  <c r="AG5669" i="37" s="1"/>
  <c r="AE5668" i="37"/>
  <c r="AF5668" i="37" s="1"/>
  <c r="AG5668" i="37" s="1"/>
  <c r="AE5667" i="37"/>
  <c r="AF5667" i="37" s="1"/>
  <c r="AG5667" i="37" s="1"/>
  <c r="AE5666" i="37"/>
  <c r="AF5666" i="37" s="1"/>
  <c r="AG5666" i="37" s="1"/>
  <c r="AE5665" i="37"/>
  <c r="AF5665" i="37" s="1"/>
  <c r="AG5665" i="37" s="1"/>
  <c r="AE5664" i="37"/>
  <c r="AF5664" i="37" s="1"/>
  <c r="AG5664" i="37" s="1"/>
  <c r="AE5663" i="37"/>
  <c r="AF5663" i="37" s="1"/>
  <c r="AG5663" i="37" s="1"/>
  <c r="AE5662" i="37"/>
  <c r="AF5662" i="37" s="1"/>
  <c r="AG5662" i="37" s="1"/>
  <c r="AE5661" i="37"/>
  <c r="AF5661" i="37" s="1"/>
  <c r="AG5661" i="37" s="1"/>
  <c r="AE5660" i="37"/>
  <c r="AF5660" i="37" s="1"/>
  <c r="AG5660" i="37" s="1"/>
  <c r="AE5659" i="37"/>
  <c r="AF5659" i="37" s="1"/>
  <c r="AG5659" i="37" s="1"/>
  <c r="AE5658" i="37"/>
  <c r="AF5658" i="37" s="1"/>
  <c r="AG5658" i="37" s="1"/>
  <c r="AE5657" i="37"/>
  <c r="AF5657" i="37" s="1"/>
  <c r="AG5657" i="37" s="1"/>
  <c r="AE5656" i="37"/>
  <c r="AF5656" i="37" s="1"/>
  <c r="AG5656" i="37" s="1"/>
  <c r="AE5655" i="37"/>
  <c r="AF5655" i="37" s="1"/>
  <c r="AG5655" i="37" s="1"/>
  <c r="AE5654" i="37"/>
  <c r="AF5654" i="37" s="1"/>
  <c r="AG5654" i="37" s="1"/>
  <c r="AE5653" i="37"/>
  <c r="AF5653" i="37" s="1"/>
  <c r="AG5653" i="37" s="1"/>
  <c r="AE5652" i="37"/>
  <c r="AF5652" i="37" s="1"/>
  <c r="AG5652" i="37" s="1"/>
  <c r="AE5651" i="37"/>
  <c r="AF5651" i="37" s="1"/>
  <c r="AG5651" i="37" s="1"/>
  <c r="AE5650" i="37"/>
  <c r="AF5650" i="37" s="1"/>
  <c r="AG5650" i="37" s="1"/>
  <c r="AE5649" i="37"/>
  <c r="AF5649" i="37" s="1"/>
  <c r="AG5649" i="37" s="1"/>
  <c r="AE5648" i="37"/>
  <c r="AF5648" i="37" s="1"/>
  <c r="AG5648" i="37" s="1"/>
  <c r="AE5647" i="37"/>
  <c r="AF5647" i="37" s="1"/>
  <c r="AG5647" i="37" s="1"/>
  <c r="AE5646" i="37"/>
  <c r="AF5646" i="37" s="1"/>
  <c r="AG5646" i="37" s="1"/>
  <c r="AE5645" i="37"/>
  <c r="AF5645" i="37" s="1"/>
  <c r="AG5645" i="37" s="1"/>
  <c r="AE5644" i="37"/>
  <c r="AF5644" i="37" s="1"/>
  <c r="AG5644" i="37" s="1"/>
  <c r="AE5643" i="37"/>
  <c r="AF5643" i="37" s="1"/>
  <c r="AG5643" i="37" s="1"/>
  <c r="AE5642" i="37"/>
  <c r="AF5642" i="37" s="1"/>
  <c r="AG5642" i="37" s="1"/>
  <c r="AE5641" i="37"/>
  <c r="AF5641" i="37" s="1"/>
  <c r="AG5641" i="37" s="1"/>
  <c r="AE5640" i="37"/>
  <c r="AF5640" i="37" s="1"/>
  <c r="AG5640" i="37" s="1"/>
  <c r="AE5639" i="37"/>
  <c r="AF5639" i="37" s="1"/>
  <c r="AG5639" i="37" s="1"/>
  <c r="AE5638" i="37"/>
  <c r="AF5638" i="37" s="1"/>
  <c r="AG5638" i="37" s="1"/>
  <c r="AE5637" i="37"/>
  <c r="AF5637" i="37" s="1"/>
  <c r="AG5637" i="37" s="1"/>
  <c r="AE5636" i="37"/>
  <c r="AF5636" i="37" s="1"/>
  <c r="AG5636" i="37" s="1"/>
  <c r="AE5635" i="37"/>
  <c r="AF5635" i="37" s="1"/>
  <c r="AG5635" i="37" s="1"/>
  <c r="AE5634" i="37"/>
  <c r="AF5634" i="37" s="1"/>
  <c r="AG5634" i="37" s="1"/>
  <c r="AE5633" i="37"/>
  <c r="AF5633" i="37" s="1"/>
  <c r="AG5633" i="37" s="1"/>
  <c r="AE5632" i="37"/>
  <c r="AF5632" i="37" s="1"/>
  <c r="AG5632" i="37" s="1"/>
  <c r="AE5631" i="37"/>
  <c r="AF5631" i="37" s="1"/>
  <c r="AG5631" i="37" s="1"/>
  <c r="AE5630" i="37"/>
  <c r="AF5630" i="37" s="1"/>
  <c r="AG5630" i="37" s="1"/>
  <c r="AE5629" i="37"/>
  <c r="AF5629" i="37" s="1"/>
  <c r="AG5629" i="37" s="1"/>
  <c r="AE5628" i="37"/>
  <c r="AF5628" i="37" s="1"/>
  <c r="AG5628" i="37" s="1"/>
  <c r="AE5627" i="37"/>
  <c r="AF5627" i="37" s="1"/>
  <c r="AG5627" i="37" s="1"/>
  <c r="AE5626" i="37"/>
  <c r="AF5626" i="37" s="1"/>
  <c r="AG5626" i="37" s="1"/>
  <c r="AE5625" i="37"/>
  <c r="AF5625" i="37" s="1"/>
  <c r="AG5625" i="37" s="1"/>
  <c r="AE5624" i="37"/>
  <c r="AF5624" i="37" s="1"/>
  <c r="AG5624" i="37" s="1"/>
  <c r="AE5623" i="37"/>
  <c r="AF5623" i="37" s="1"/>
  <c r="AG5623" i="37" s="1"/>
  <c r="AE5622" i="37"/>
  <c r="AF5622" i="37" s="1"/>
  <c r="AG5622" i="37" s="1"/>
  <c r="AE5621" i="37"/>
  <c r="AF5621" i="37" s="1"/>
  <c r="AG5621" i="37" s="1"/>
  <c r="AE5620" i="37"/>
  <c r="AF5620" i="37" s="1"/>
  <c r="AG5620" i="37" s="1"/>
  <c r="AE5619" i="37"/>
  <c r="AF5619" i="37" s="1"/>
  <c r="AG5619" i="37" s="1"/>
  <c r="AE5618" i="37"/>
  <c r="AF5618" i="37" s="1"/>
  <c r="AG5618" i="37" s="1"/>
  <c r="AE5617" i="37"/>
  <c r="AF5617" i="37" s="1"/>
  <c r="AG5617" i="37" s="1"/>
  <c r="AE5616" i="37"/>
  <c r="AF5616" i="37" s="1"/>
  <c r="AG5616" i="37" s="1"/>
  <c r="AE5615" i="37"/>
  <c r="AF5615" i="37" s="1"/>
  <c r="AG5615" i="37" s="1"/>
  <c r="AE5614" i="37"/>
  <c r="AF5614" i="37" s="1"/>
  <c r="AG5614" i="37" s="1"/>
  <c r="AE5613" i="37"/>
  <c r="AF5613" i="37" s="1"/>
  <c r="AG5613" i="37" s="1"/>
  <c r="AE5612" i="37"/>
  <c r="AF5612" i="37" s="1"/>
  <c r="AG5612" i="37" s="1"/>
  <c r="AE5611" i="37"/>
  <c r="AF5611" i="37" s="1"/>
  <c r="AG5611" i="37" s="1"/>
  <c r="AE5610" i="37"/>
  <c r="AF5610" i="37" s="1"/>
  <c r="AG5610" i="37" s="1"/>
  <c r="AE5609" i="37"/>
  <c r="AF5609" i="37" s="1"/>
  <c r="AG5609" i="37" s="1"/>
  <c r="AE5608" i="37"/>
  <c r="AF5608" i="37" s="1"/>
  <c r="AG5608" i="37" s="1"/>
  <c r="AE5607" i="37"/>
  <c r="AF5607" i="37" s="1"/>
  <c r="AG5607" i="37" s="1"/>
  <c r="AE5606" i="37"/>
  <c r="AF5606" i="37" s="1"/>
  <c r="AG5606" i="37" s="1"/>
  <c r="AE5605" i="37"/>
  <c r="AF5605" i="37" s="1"/>
  <c r="AG5605" i="37" s="1"/>
  <c r="AE5604" i="37"/>
  <c r="AF5604" i="37" s="1"/>
  <c r="AG5604" i="37" s="1"/>
  <c r="AE5603" i="37"/>
  <c r="AF5603" i="37" s="1"/>
  <c r="AG5603" i="37" s="1"/>
  <c r="AE5602" i="37"/>
  <c r="AF5602" i="37" s="1"/>
  <c r="AG5602" i="37" s="1"/>
  <c r="AE5601" i="37"/>
  <c r="AF5601" i="37" s="1"/>
  <c r="AG5601" i="37" s="1"/>
  <c r="AE5600" i="37"/>
  <c r="AF5600" i="37" s="1"/>
  <c r="AG5600" i="37" s="1"/>
  <c r="AE5599" i="37"/>
  <c r="AF5599" i="37" s="1"/>
  <c r="AG5599" i="37" s="1"/>
  <c r="AE5598" i="37"/>
  <c r="AF5598" i="37" s="1"/>
  <c r="AG5598" i="37" s="1"/>
  <c r="AE5597" i="37"/>
  <c r="AF5597" i="37" s="1"/>
  <c r="AG5597" i="37" s="1"/>
  <c r="AE5596" i="37"/>
  <c r="AF5596" i="37" s="1"/>
  <c r="AG5596" i="37" s="1"/>
  <c r="AE5595" i="37"/>
  <c r="AF5595" i="37" s="1"/>
  <c r="AG5595" i="37" s="1"/>
  <c r="AE5594" i="37"/>
  <c r="AF5594" i="37" s="1"/>
  <c r="AG5594" i="37" s="1"/>
  <c r="AE5593" i="37"/>
  <c r="AF5593" i="37" s="1"/>
  <c r="AG5593" i="37" s="1"/>
  <c r="AE5592" i="37"/>
  <c r="AF5592" i="37" s="1"/>
  <c r="AG5592" i="37" s="1"/>
  <c r="AE5591" i="37"/>
  <c r="AF5591" i="37" s="1"/>
  <c r="AG5591" i="37" s="1"/>
  <c r="AE5590" i="37"/>
  <c r="AF5590" i="37" s="1"/>
  <c r="AG5590" i="37" s="1"/>
  <c r="AE5589" i="37"/>
  <c r="AF5589" i="37" s="1"/>
  <c r="AG5589" i="37" s="1"/>
  <c r="AE5588" i="37"/>
  <c r="AF5588" i="37" s="1"/>
  <c r="AG5588" i="37" s="1"/>
  <c r="AE5587" i="37"/>
  <c r="AF5587" i="37" s="1"/>
  <c r="AG5587" i="37" s="1"/>
  <c r="AE5586" i="37"/>
  <c r="AF5586" i="37" s="1"/>
  <c r="AG5586" i="37" s="1"/>
  <c r="AE5585" i="37"/>
  <c r="AF5585" i="37" s="1"/>
  <c r="AG5585" i="37" s="1"/>
  <c r="AE5584" i="37"/>
  <c r="AF5584" i="37" s="1"/>
  <c r="AG5584" i="37" s="1"/>
  <c r="AE5583" i="37"/>
  <c r="AF5583" i="37" s="1"/>
  <c r="AG5583" i="37" s="1"/>
  <c r="AE5582" i="37"/>
  <c r="AF5582" i="37" s="1"/>
  <c r="AG5582" i="37" s="1"/>
  <c r="AE5581" i="37"/>
  <c r="AF5581" i="37" s="1"/>
  <c r="AG5581" i="37" s="1"/>
  <c r="AE5580" i="37"/>
  <c r="AF5580" i="37" s="1"/>
  <c r="AG5580" i="37" s="1"/>
  <c r="AE5579" i="37"/>
  <c r="AF5579" i="37" s="1"/>
  <c r="AG5579" i="37" s="1"/>
  <c r="AE5578" i="37"/>
  <c r="AF5578" i="37" s="1"/>
  <c r="AG5578" i="37" s="1"/>
  <c r="AE5577" i="37"/>
  <c r="AF5577" i="37" s="1"/>
  <c r="AG5577" i="37" s="1"/>
  <c r="AE5576" i="37"/>
  <c r="AF5576" i="37" s="1"/>
  <c r="AG5576" i="37" s="1"/>
  <c r="AE5575" i="37"/>
  <c r="AF5575" i="37" s="1"/>
  <c r="AG5575" i="37" s="1"/>
  <c r="AE5574" i="37"/>
  <c r="AF5574" i="37" s="1"/>
  <c r="AG5574" i="37" s="1"/>
  <c r="AE5573" i="37"/>
  <c r="AF5573" i="37" s="1"/>
  <c r="AG5573" i="37" s="1"/>
  <c r="AE5572" i="37"/>
  <c r="AF5572" i="37" s="1"/>
  <c r="AG5572" i="37" s="1"/>
  <c r="AE5571" i="37"/>
  <c r="AF5571" i="37" s="1"/>
  <c r="AG5571" i="37" s="1"/>
  <c r="AE5570" i="37"/>
  <c r="AF5570" i="37" s="1"/>
  <c r="AG5570" i="37" s="1"/>
  <c r="AE5569" i="37"/>
  <c r="AF5569" i="37" s="1"/>
  <c r="AG5569" i="37" s="1"/>
  <c r="AE5568" i="37"/>
  <c r="AF5568" i="37" s="1"/>
  <c r="AG5568" i="37" s="1"/>
  <c r="AE5567" i="37"/>
  <c r="AF5567" i="37" s="1"/>
  <c r="AG5567" i="37" s="1"/>
  <c r="AE5566" i="37"/>
  <c r="AF5566" i="37" s="1"/>
  <c r="AG5566" i="37" s="1"/>
  <c r="AE5565" i="37"/>
  <c r="AF5565" i="37" s="1"/>
  <c r="AG5565" i="37" s="1"/>
  <c r="AE5564" i="37"/>
  <c r="AF5564" i="37" s="1"/>
  <c r="AG5564" i="37" s="1"/>
  <c r="AE5563" i="37"/>
  <c r="AF5563" i="37" s="1"/>
  <c r="AG5563" i="37" s="1"/>
  <c r="AE5562" i="37"/>
  <c r="AF5562" i="37" s="1"/>
  <c r="AG5562" i="37" s="1"/>
  <c r="AE5561" i="37"/>
  <c r="AF5561" i="37" s="1"/>
  <c r="AG5561" i="37" s="1"/>
  <c r="AE5560" i="37"/>
  <c r="AF5560" i="37" s="1"/>
  <c r="AG5560" i="37" s="1"/>
  <c r="AE5559" i="37"/>
  <c r="AF5559" i="37" s="1"/>
  <c r="AG5559" i="37" s="1"/>
  <c r="AE5558" i="37"/>
  <c r="AF5558" i="37" s="1"/>
  <c r="AG5558" i="37" s="1"/>
  <c r="AE5557" i="37"/>
  <c r="AF5557" i="37" s="1"/>
  <c r="AG5557" i="37" s="1"/>
  <c r="AE5556" i="37"/>
  <c r="AF5556" i="37" s="1"/>
  <c r="AG5556" i="37" s="1"/>
  <c r="AE5555" i="37"/>
  <c r="AF5555" i="37" s="1"/>
  <c r="AG5555" i="37" s="1"/>
  <c r="AE5554" i="37"/>
  <c r="AF5554" i="37" s="1"/>
  <c r="AG5554" i="37" s="1"/>
  <c r="AE5553" i="37"/>
  <c r="AF5553" i="37" s="1"/>
  <c r="AG5553" i="37" s="1"/>
  <c r="AE5552" i="37"/>
  <c r="AF5552" i="37" s="1"/>
  <c r="AG5552" i="37" s="1"/>
  <c r="AE5551" i="37"/>
  <c r="AF5551" i="37" s="1"/>
  <c r="AG5551" i="37" s="1"/>
  <c r="AE5550" i="37"/>
  <c r="AF5550" i="37" s="1"/>
  <c r="AG5550" i="37" s="1"/>
  <c r="AE5549" i="37"/>
  <c r="AF5549" i="37" s="1"/>
  <c r="AG5549" i="37" s="1"/>
  <c r="AE5548" i="37"/>
  <c r="AF5548" i="37" s="1"/>
  <c r="AG5548" i="37" s="1"/>
  <c r="AE5547" i="37"/>
  <c r="AF5547" i="37" s="1"/>
  <c r="AG5547" i="37" s="1"/>
  <c r="AE5546" i="37"/>
  <c r="AF5546" i="37" s="1"/>
  <c r="AG5546" i="37" s="1"/>
  <c r="AE5545" i="37"/>
  <c r="AF5545" i="37" s="1"/>
  <c r="AG5545" i="37" s="1"/>
  <c r="AE5544" i="37"/>
  <c r="AF5544" i="37" s="1"/>
  <c r="AG5544" i="37" s="1"/>
  <c r="AE5543" i="37"/>
  <c r="AF5543" i="37" s="1"/>
  <c r="AG5543" i="37" s="1"/>
  <c r="AE5542" i="37"/>
  <c r="AF5542" i="37" s="1"/>
  <c r="AG5542" i="37" s="1"/>
  <c r="AE5541" i="37"/>
  <c r="AF5541" i="37" s="1"/>
  <c r="AG5541" i="37" s="1"/>
  <c r="AE5540" i="37"/>
  <c r="AF5540" i="37" s="1"/>
  <c r="AG5540" i="37" s="1"/>
  <c r="AE5539" i="37"/>
  <c r="AF5539" i="37" s="1"/>
  <c r="AG5539" i="37" s="1"/>
  <c r="AE5538" i="37"/>
  <c r="AF5538" i="37" s="1"/>
  <c r="AG5538" i="37" s="1"/>
  <c r="AE5537" i="37"/>
  <c r="AF5537" i="37" s="1"/>
  <c r="AG5537" i="37" s="1"/>
  <c r="AE5536" i="37"/>
  <c r="AF5536" i="37" s="1"/>
  <c r="AG5536" i="37" s="1"/>
  <c r="AE5535" i="37"/>
  <c r="AF5535" i="37" s="1"/>
  <c r="AG5535" i="37" s="1"/>
  <c r="AE5534" i="37"/>
  <c r="AF5534" i="37" s="1"/>
  <c r="AG5534" i="37" s="1"/>
  <c r="AE5533" i="37"/>
  <c r="AF5533" i="37" s="1"/>
  <c r="AG5533" i="37" s="1"/>
  <c r="AE5532" i="37"/>
  <c r="AF5532" i="37" s="1"/>
  <c r="AG5532" i="37" s="1"/>
  <c r="AE5531" i="37"/>
  <c r="AF5531" i="37" s="1"/>
  <c r="AG5531" i="37" s="1"/>
  <c r="AE5530" i="37"/>
  <c r="AF5530" i="37" s="1"/>
  <c r="AG5530" i="37" s="1"/>
  <c r="AE5529" i="37"/>
  <c r="AF5529" i="37" s="1"/>
  <c r="AG5529" i="37" s="1"/>
  <c r="AE5528" i="37"/>
  <c r="AF5528" i="37" s="1"/>
  <c r="AG5528" i="37" s="1"/>
  <c r="AE5527" i="37"/>
  <c r="AF5527" i="37" s="1"/>
  <c r="AG5527" i="37" s="1"/>
  <c r="AE5526" i="37"/>
  <c r="AF5526" i="37" s="1"/>
  <c r="AG5526" i="37" s="1"/>
  <c r="AE5525" i="37"/>
  <c r="AF5525" i="37" s="1"/>
  <c r="AG5525" i="37" s="1"/>
  <c r="AE5524" i="37"/>
  <c r="AF5524" i="37" s="1"/>
  <c r="AG5524" i="37" s="1"/>
  <c r="AE5523" i="37"/>
  <c r="AF5523" i="37" s="1"/>
  <c r="AG5523" i="37" s="1"/>
  <c r="AE5522" i="37"/>
  <c r="AF5522" i="37" s="1"/>
  <c r="AG5522" i="37" s="1"/>
  <c r="AE5521" i="37"/>
  <c r="AF5521" i="37" s="1"/>
  <c r="AG5521" i="37" s="1"/>
  <c r="AE5520" i="37"/>
  <c r="AF5520" i="37" s="1"/>
  <c r="AG5520" i="37" s="1"/>
  <c r="AE5519" i="37"/>
  <c r="AF5519" i="37" s="1"/>
  <c r="AG5519" i="37" s="1"/>
  <c r="AE5518" i="37"/>
  <c r="AF5518" i="37" s="1"/>
  <c r="AG5518" i="37" s="1"/>
  <c r="AE5517" i="37"/>
  <c r="AF5517" i="37" s="1"/>
  <c r="AG5517" i="37" s="1"/>
  <c r="AE5516" i="37"/>
  <c r="AF5516" i="37" s="1"/>
  <c r="AG5516" i="37" s="1"/>
  <c r="AE5515" i="37"/>
  <c r="AF5515" i="37" s="1"/>
  <c r="AG5515" i="37" s="1"/>
  <c r="AE5514" i="37"/>
  <c r="AF5514" i="37" s="1"/>
  <c r="AG5514" i="37" s="1"/>
  <c r="AE5513" i="37"/>
  <c r="AF5513" i="37" s="1"/>
  <c r="AG5513" i="37" s="1"/>
  <c r="AE5512" i="37"/>
  <c r="AF5512" i="37" s="1"/>
  <c r="AG5512" i="37" s="1"/>
  <c r="AE5511" i="37"/>
  <c r="AF5511" i="37" s="1"/>
  <c r="AG5511" i="37" s="1"/>
  <c r="AE5510" i="37"/>
  <c r="AF5510" i="37" s="1"/>
  <c r="AG5510" i="37" s="1"/>
  <c r="AE5509" i="37"/>
  <c r="AF5509" i="37" s="1"/>
  <c r="AG5509" i="37" s="1"/>
  <c r="AE5508" i="37"/>
  <c r="AF5508" i="37" s="1"/>
  <c r="AG5508" i="37" s="1"/>
  <c r="AE5507" i="37"/>
  <c r="AF5507" i="37" s="1"/>
  <c r="AG5507" i="37" s="1"/>
  <c r="AE5506" i="37"/>
  <c r="AF5506" i="37" s="1"/>
  <c r="AG5506" i="37" s="1"/>
  <c r="AE5505" i="37"/>
  <c r="AF5505" i="37" s="1"/>
  <c r="AG5505" i="37" s="1"/>
  <c r="AE5504" i="37"/>
  <c r="AF5504" i="37" s="1"/>
  <c r="AG5504" i="37" s="1"/>
  <c r="AE5503" i="37"/>
  <c r="AF5503" i="37" s="1"/>
  <c r="AG5503" i="37" s="1"/>
  <c r="AE5502" i="37"/>
  <c r="AF5502" i="37" s="1"/>
  <c r="AG5502" i="37" s="1"/>
  <c r="AE5501" i="37"/>
  <c r="AF5501" i="37" s="1"/>
  <c r="AG5501" i="37" s="1"/>
  <c r="AE5500" i="37"/>
  <c r="AF5500" i="37" s="1"/>
  <c r="AG5500" i="37" s="1"/>
  <c r="AE5499" i="37"/>
  <c r="AF5499" i="37" s="1"/>
  <c r="AG5499" i="37" s="1"/>
  <c r="AE5498" i="37"/>
  <c r="AF5498" i="37" s="1"/>
  <c r="AG5498" i="37" s="1"/>
  <c r="AE5497" i="37"/>
  <c r="AF5497" i="37" s="1"/>
  <c r="AG5497" i="37" s="1"/>
  <c r="AE5496" i="37"/>
  <c r="AF5496" i="37" s="1"/>
  <c r="AG5496" i="37" s="1"/>
  <c r="AE5495" i="37"/>
  <c r="AF5495" i="37" s="1"/>
  <c r="AG5495" i="37" s="1"/>
  <c r="AE5494" i="37"/>
  <c r="AF5494" i="37" s="1"/>
  <c r="AG5494" i="37" s="1"/>
  <c r="AE5493" i="37"/>
  <c r="AF5493" i="37" s="1"/>
  <c r="AG5493" i="37" s="1"/>
  <c r="AE5492" i="37"/>
  <c r="AF5492" i="37" s="1"/>
  <c r="AG5492" i="37" s="1"/>
  <c r="AE5491" i="37"/>
  <c r="AF5491" i="37" s="1"/>
  <c r="AG5491" i="37" s="1"/>
  <c r="AE5490" i="37"/>
  <c r="AF5490" i="37" s="1"/>
  <c r="AG5490" i="37" s="1"/>
  <c r="AE5489" i="37"/>
  <c r="AF5489" i="37" s="1"/>
  <c r="AG5489" i="37" s="1"/>
  <c r="AE5488" i="37"/>
  <c r="AF5488" i="37" s="1"/>
  <c r="AG5488" i="37" s="1"/>
  <c r="AE5487" i="37"/>
  <c r="AF5487" i="37" s="1"/>
  <c r="AG5487" i="37" s="1"/>
  <c r="AE5486" i="37"/>
  <c r="AF5486" i="37" s="1"/>
  <c r="AG5486" i="37" s="1"/>
  <c r="AE5485" i="37"/>
  <c r="AF5485" i="37" s="1"/>
  <c r="AG5485" i="37" s="1"/>
  <c r="AE5484" i="37"/>
  <c r="AF5484" i="37" s="1"/>
  <c r="AG5484" i="37" s="1"/>
  <c r="AE5483" i="37"/>
  <c r="AF5483" i="37" s="1"/>
  <c r="AG5483" i="37" s="1"/>
  <c r="AE5482" i="37"/>
  <c r="AF5482" i="37" s="1"/>
  <c r="AG5482" i="37" s="1"/>
  <c r="AE5481" i="37"/>
  <c r="AF5481" i="37" s="1"/>
  <c r="AG5481" i="37" s="1"/>
  <c r="AE5480" i="37"/>
  <c r="AF5480" i="37" s="1"/>
  <c r="AG5480" i="37" s="1"/>
  <c r="AE5479" i="37"/>
  <c r="AF5479" i="37" s="1"/>
  <c r="AG5479" i="37" s="1"/>
  <c r="AE5478" i="37"/>
  <c r="AF5478" i="37" s="1"/>
  <c r="AG5478" i="37" s="1"/>
  <c r="AE5477" i="37"/>
  <c r="AF5477" i="37" s="1"/>
  <c r="AG5477" i="37" s="1"/>
  <c r="AE5476" i="37"/>
  <c r="AF5476" i="37" s="1"/>
  <c r="AG5476" i="37" s="1"/>
  <c r="AE5475" i="37"/>
  <c r="AF5475" i="37" s="1"/>
  <c r="AG5475" i="37" s="1"/>
  <c r="AE5474" i="37"/>
  <c r="AF5474" i="37" s="1"/>
  <c r="AG5474" i="37" s="1"/>
  <c r="AE5473" i="37"/>
  <c r="AF5473" i="37" s="1"/>
  <c r="AG5473" i="37" s="1"/>
  <c r="AE5472" i="37"/>
  <c r="AF5472" i="37" s="1"/>
  <c r="AG5472" i="37" s="1"/>
  <c r="AE5471" i="37"/>
  <c r="AF5471" i="37" s="1"/>
  <c r="AG5471" i="37" s="1"/>
  <c r="AE5470" i="37"/>
  <c r="AF5470" i="37" s="1"/>
  <c r="AG5470" i="37" s="1"/>
  <c r="AE5469" i="37"/>
  <c r="AF5469" i="37" s="1"/>
  <c r="AG5469" i="37" s="1"/>
  <c r="AE5468" i="37"/>
  <c r="AF5468" i="37" s="1"/>
  <c r="AG5468" i="37" s="1"/>
  <c r="AE5467" i="37"/>
  <c r="AF5467" i="37" s="1"/>
  <c r="AG5467" i="37" s="1"/>
  <c r="AE5466" i="37"/>
  <c r="AF5466" i="37" s="1"/>
  <c r="AG5466" i="37" s="1"/>
  <c r="AE5465" i="37"/>
  <c r="AF5465" i="37" s="1"/>
  <c r="AG5465" i="37" s="1"/>
  <c r="AE5464" i="37"/>
  <c r="AF5464" i="37" s="1"/>
  <c r="AG5464" i="37" s="1"/>
  <c r="AE5463" i="37"/>
  <c r="AF5463" i="37" s="1"/>
  <c r="AG5463" i="37" s="1"/>
  <c r="AE5462" i="37"/>
  <c r="AF5462" i="37" s="1"/>
  <c r="AG5462" i="37" s="1"/>
  <c r="AE5461" i="37"/>
  <c r="AF5461" i="37" s="1"/>
  <c r="AG5461" i="37" s="1"/>
  <c r="AE5460" i="37"/>
  <c r="AF5460" i="37" s="1"/>
  <c r="AG5460" i="37" s="1"/>
  <c r="AE5459" i="37"/>
  <c r="AF5459" i="37" s="1"/>
  <c r="AG5459" i="37" s="1"/>
  <c r="AE5458" i="37"/>
  <c r="AF5458" i="37" s="1"/>
  <c r="AG5458" i="37" s="1"/>
  <c r="AE5457" i="37"/>
  <c r="AF5457" i="37" s="1"/>
  <c r="AG5457" i="37" s="1"/>
  <c r="AE5456" i="37"/>
  <c r="AF5456" i="37" s="1"/>
  <c r="AG5456" i="37" s="1"/>
  <c r="AE5455" i="37"/>
  <c r="AF5455" i="37" s="1"/>
  <c r="AG5455" i="37" s="1"/>
  <c r="AE5454" i="37"/>
  <c r="AF5454" i="37" s="1"/>
  <c r="AG5454" i="37" s="1"/>
  <c r="AE5453" i="37"/>
  <c r="AF5453" i="37" s="1"/>
  <c r="AG5453" i="37" s="1"/>
  <c r="AE5452" i="37"/>
  <c r="AF5452" i="37" s="1"/>
  <c r="AG5452" i="37" s="1"/>
  <c r="AE5451" i="37"/>
  <c r="AF5451" i="37" s="1"/>
  <c r="AG5451" i="37" s="1"/>
  <c r="AE5450" i="37"/>
  <c r="AF5450" i="37" s="1"/>
  <c r="AG5450" i="37" s="1"/>
  <c r="AE5449" i="37"/>
  <c r="AF5449" i="37" s="1"/>
  <c r="AG5449" i="37" s="1"/>
  <c r="AE5448" i="37"/>
  <c r="AF5448" i="37" s="1"/>
  <c r="AG5448" i="37" s="1"/>
  <c r="AE5447" i="37"/>
  <c r="AF5447" i="37" s="1"/>
  <c r="AG5447" i="37" s="1"/>
  <c r="AE5446" i="37"/>
  <c r="AF5446" i="37" s="1"/>
  <c r="AG5446" i="37" s="1"/>
  <c r="AE5445" i="37"/>
  <c r="AF5445" i="37" s="1"/>
  <c r="AG5445" i="37" s="1"/>
  <c r="AE5444" i="37"/>
  <c r="AF5444" i="37" s="1"/>
  <c r="AG5444" i="37" s="1"/>
  <c r="AE5443" i="37"/>
  <c r="AF5443" i="37" s="1"/>
  <c r="AG5443" i="37" s="1"/>
  <c r="AE5442" i="37"/>
  <c r="AF5442" i="37" s="1"/>
  <c r="AG5442" i="37" s="1"/>
  <c r="AE5441" i="37"/>
  <c r="AF5441" i="37" s="1"/>
  <c r="AG5441" i="37" s="1"/>
  <c r="AE5440" i="37"/>
  <c r="AF5440" i="37" s="1"/>
  <c r="AG5440" i="37" s="1"/>
  <c r="AE5439" i="37"/>
  <c r="AF5439" i="37" s="1"/>
  <c r="AG5439" i="37" s="1"/>
  <c r="AE5438" i="37"/>
  <c r="AF5438" i="37" s="1"/>
  <c r="AG5438" i="37" s="1"/>
  <c r="AE5437" i="37"/>
  <c r="AF5437" i="37" s="1"/>
  <c r="AG5437" i="37" s="1"/>
  <c r="AE5436" i="37"/>
  <c r="AF5436" i="37" s="1"/>
  <c r="AG5436" i="37" s="1"/>
  <c r="AE5435" i="37"/>
  <c r="AF5435" i="37" s="1"/>
  <c r="AG5435" i="37" s="1"/>
  <c r="AE5434" i="37"/>
  <c r="AF5434" i="37" s="1"/>
  <c r="AG5434" i="37" s="1"/>
  <c r="AE5433" i="37"/>
  <c r="AF5433" i="37" s="1"/>
  <c r="AG5433" i="37" s="1"/>
  <c r="AE5432" i="37"/>
  <c r="AF5432" i="37" s="1"/>
  <c r="AG5432" i="37" s="1"/>
  <c r="AE5431" i="37"/>
  <c r="AF5431" i="37" s="1"/>
  <c r="AG5431" i="37" s="1"/>
  <c r="AE5430" i="37"/>
  <c r="AF5430" i="37" s="1"/>
  <c r="AG5430" i="37" s="1"/>
  <c r="AE5429" i="37"/>
  <c r="AF5429" i="37" s="1"/>
  <c r="AG5429" i="37" s="1"/>
  <c r="AE5428" i="37"/>
  <c r="AF5428" i="37" s="1"/>
  <c r="AG5428" i="37" s="1"/>
  <c r="AE5427" i="37"/>
  <c r="AF5427" i="37" s="1"/>
  <c r="AG5427" i="37" s="1"/>
  <c r="AE5426" i="37"/>
  <c r="AF5426" i="37" s="1"/>
  <c r="AG5426" i="37" s="1"/>
  <c r="AE5425" i="37"/>
  <c r="AF5425" i="37" s="1"/>
  <c r="AG5425" i="37" s="1"/>
  <c r="AE5424" i="37"/>
  <c r="AF5424" i="37" s="1"/>
  <c r="AG5424" i="37" s="1"/>
  <c r="AE5423" i="37"/>
  <c r="AF5423" i="37" s="1"/>
  <c r="AG5423" i="37" s="1"/>
  <c r="AE5422" i="37"/>
  <c r="AF5422" i="37" s="1"/>
  <c r="AG5422" i="37" s="1"/>
  <c r="AE5421" i="37"/>
  <c r="AF5421" i="37" s="1"/>
  <c r="AG5421" i="37" s="1"/>
  <c r="AE5420" i="37"/>
  <c r="AF5420" i="37" s="1"/>
  <c r="AG5420" i="37" s="1"/>
  <c r="AE5419" i="37"/>
  <c r="AF5419" i="37" s="1"/>
  <c r="AG5419" i="37" s="1"/>
  <c r="AE5418" i="37"/>
  <c r="AF5418" i="37" s="1"/>
  <c r="AG5418" i="37" s="1"/>
  <c r="AE5417" i="37"/>
  <c r="AF5417" i="37" s="1"/>
  <c r="AG5417" i="37" s="1"/>
  <c r="AE5416" i="37"/>
  <c r="AF5416" i="37" s="1"/>
  <c r="AG5416" i="37" s="1"/>
  <c r="AE5415" i="37"/>
  <c r="AF5415" i="37" s="1"/>
  <c r="AG5415" i="37" s="1"/>
  <c r="AE5414" i="37"/>
  <c r="AF5414" i="37" s="1"/>
  <c r="AG5414" i="37" s="1"/>
  <c r="AE5413" i="37"/>
  <c r="AF5413" i="37" s="1"/>
  <c r="AG5413" i="37" s="1"/>
  <c r="AE5412" i="37"/>
  <c r="AF5412" i="37" s="1"/>
  <c r="AG5412" i="37" s="1"/>
  <c r="AE5411" i="37"/>
  <c r="AF5411" i="37" s="1"/>
  <c r="AG5411" i="37" s="1"/>
  <c r="AE5410" i="37"/>
  <c r="AF5410" i="37" s="1"/>
  <c r="AG5410" i="37" s="1"/>
  <c r="AE5409" i="37"/>
  <c r="AF5409" i="37" s="1"/>
  <c r="AG5409" i="37" s="1"/>
  <c r="AE5408" i="37"/>
  <c r="AF5408" i="37" s="1"/>
  <c r="AG5408" i="37" s="1"/>
  <c r="AE5407" i="37"/>
  <c r="AF5407" i="37" s="1"/>
  <c r="AG5407" i="37" s="1"/>
  <c r="AE5406" i="37"/>
  <c r="AF5406" i="37" s="1"/>
  <c r="AG5406" i="37" s="1"/>
  <c r="AE5405" i="37"/>
  <c r="AF5405" i="37" s="1"/>
  <c r="AG5405" i="37" s="1"/>
  <c r="AE5404" i="37"/>
  <c r="AF5404" i="37" s="1"/>
  <c r="AG5404" i="37" s="1"/>
  <c r="AE5403" i="37"/>
  <c r="AF5403" i="37" s="1"/>
  <c r="AG5403" i="37" s="1"/>
  <c r="AE5402" i="37"/>
  <c r="AF5402" i="37" s="1"/>
  <c r="AG5402" i="37" s="1"/>
  <c r="AE5401" i="37"/>
  <c r="AF5401" i="37" s="1"/>
  <c r="AG5401" i="37" s="1"/>
  <c r="AE5400" i="37"/>
  <c r="AF5400" i="37" s="1"/>
  <c r="AG5400" i="37" s="1"/>
  <c r="AE5399" i="37"/>
  <c r="AF5399" i="37" s="1"/>
  <c r="AG5399" i="37" s="1"/>
  <c r="AE5398" i="37"/>
  <c r="AF5398" i="37" s="1"/>
  <c r="AG5398" i="37" s="1"/>
  <c r="AE5397" i="37"/>
  <c r="AF5397" i="37" s="1"/>
  <c r="AG5397" i="37" s="1"/>
  <c r="AE5396" i="37"/>
  <c r="AF5396" i="37" s="1"/>
  <c r="AG5396" i="37" s="1"/>
  <c r="AE5395" i="37"/>
  <c r="AF5395" i="37" s="1"/>
  <c r="AG5395" i="37" s="1"/>
  <c r="AE5394" i="37"/>
  <c r="AF5394" i="37" s="1"/>
  <c r="AG5394" i="37" s="1"/>
  <c r="AE5393" i="37"/>
  <c r="AF5393" i="37" s="1"/>
  <c r="AG5393" i="37" s="1"/>
  <c r="AE5392" i="37"/>
  <c r="AF5392" i="37" s="1"/>
  <c r="AG5392" i="37" s="1"/>
  <c r="AE5391" i="37"/>
  <c r="AF5391" i="37" s="1"/>
  <c r="AG5391" i="37" s="1"/>
  <c r="AE5390" i="37"/>
  <c r="AF5390" i="37" s="1"/>
  <c r="AG5390" i="37" s="1"/>
  <c r="AE5389" i="37"/>
  <c r="AF5389" i="37" s="1"/>
  <c r="AG5389" i="37" s="1"/>
  <c r="AE5388" i="37"/>
  <c r="AF5388" i="37" s="1"/>
  <c r="AG5388" i="37" s="1"/>
  <c r="AE5387" i="37"/>
  <c r="AF5387" i="37" s="1"/>
  <c r="AG5387" i="37" s="1"/>
  <c r="AE5386" i="37"/>
  <c r="AF5386" i="37" s="1"/>
  <c r="AG5386" i="37" s="1"/>
  <c r="AE5385" i="37"/>
  <c r="AF5385" i="37" s="1"/>
  <c r="AG5385" i="37" s="1"/>
  <c r="AE5384" i="37"/>
  <c r="AF5384" i="37" s="1"/>
  <c r="AG5384" i="37" s="1"/>
  <c r="AE5383" i="37"/>
  <c r="AF5383" i="37" s="1"/>
  <c r="AG5383" i="37" s="1"/>
  <c r="AE5382" i="37"/>
  <c r="AF5382" i="37" s="1"/>
  <c r="AG5382" i="37" s="1"/>
  <c r="AE5381" i="37"/>
  <c r="AF5381" i="37" s="1"/>
  <c r="AG5381" i="37" s="1"/>
  <c r="AE5380" i="37"/>
  <c r="AF5380" i="37" s="1"/>
  <c r="AG5380" i="37" s="1"/>
  <c r="AE5379" i="37"/>
  <c r="AF5379" i="37" s="1"/>
  <c r="AG5379" i="37" s="1"/>
  <c r="AE5378" i="37"/>
  <c r="AF5378" i="37" s="1"/>
  <c r="AG5378" i="37" s="1"/>
  <c r="AE5377" i="37"/>
  <c r="AF5377" i="37" s="1"/>
  <c r="AG5377" i="37" s="1"/>
  <c r="AE5376" i="37"/>
  <c r="AF5376" i="37" s="1"/>
  <c r="AG5376" i="37" s="1"/>
  <c r="AE5375" i="37"/>
  <c r="AF5375" i="37" s="1"/>
  <c r="AG5375" i="37" s="1"/>
  <c r="AE5374" i="37"/>
  <c r="AF5374" i="37" s="1"/>
  <c r="AG5374" i="37" s="1"/>
  <c r="AE5373" i="37"/>
  <c r="AF5373" i="37" s="1"/>
  <c r="AG5373" i="37" s="1"/>
  <c r="AE5372" i="37"/>
  <c r="AF5372" i="37" s="1"/>
  <c r="AG5372" i="37" s="1"/>
  <c r="AE5371" i="37"/>
  <c r="AF5371" i="37" s="1"/>
  <c r="AG5371" i="37" s="1"/>
  <c r="AE5370" i="37"/>
  <c r="AF5370" i="37" s="1"/>
  <c r="AG5370" i="37" s="1"/>
  <c r="AE5369" i="37"/>
  <c r="AF5369" i="37" s="1"/>
  <c r="AG5369" i="37" s="1"/>
  <c r="AE5368" i="37"/>
  <c r="AF5368" i="37" s="1"/>
  <c r="AG5368" i="37" s="1"/>
  <c r="AE5367" i="37"/>
  <c r="AF5367" i="37" s="1"/>
  <c r="AG5367" i="37" s="1"/>
  <c r="AE5366" i="37"/>
  <c r="AF5366" i="37" s="1"/>
  <c r="AG5366" i="37" s="1"/>
  <c r="AE5365" i="37"/>
  <c r="AF5365" i="37" s="1"/>
  <c r="AG5365" i="37" s="1"/>
  <c r="AE5364" i="37"/>
  <c r="AF5364" i="37" s="1"/>
  <c r="AG5364" i="37" s="1"/>
  <c r="AE5363" i="37"/>
  <c r="AF5363" i="37" s="1"/>
  <c r="AG5363" i="37" s="1"/>
  <c r="AE5362" i="37"/>
  <c r="AF5362" i="37" s="1"/>
  <c r="AG5362" i="37" s="1"/>
  <c r="AE5361" i="37"/>
  <c r="AF5361" i="37" s="1"/>
  <c r="AG5361" i="37" s="1"/>
  <c r="AE5360" i="37"/>
  <c r="AF5360" i="37" s="1"/>
  <c r="AG5360" i="37" s="1"/>
  <c r="AE5359" i="37"/>
  <c r="AF5359" i="37" s="1"/>
  <c r="AG5359" i="37" s="1"/>
  <c r="AE5358" i="37"/>
  <c r="AF5358" i="37" s="1"/>
  <c r="AG5358" i="37" s="1"/>
  <c r="AE5357" i="37"/>
  <c r="AF5357" i="37" s="1"/>
  <c r="AG5357" i="37" s="1"/>
  <c r="AE5356" i="37"/>
  <c r="AF5356" i="37" s="1"/>
  <c r="AG5356" i="37" s="1"/>
  <c r="AE5355" i="37"/>
  <c r="AF5355" i="37" s="1"/>
  <c r="AG5355" i="37" s="1"/>
  <c r="AE5354" i="37"/>
  <c r="AF5354" i="37" s="1"/>
  <c r="AG5354" i="37" s="1"/>
  <c r="AE5353" i="37"/>
  <c r="AF5353" i="37" s="1"/>
  <c r="AG5353" i="37" s="1"/>
  <c r="AE5352" i="37"/>
  <c r="AF5352" i="37" s="1"/>
  <c r="AG5352" i="37" s="1"/>
  <c r="AE5351" i="37"/>
  <c r="AF5351" i="37" s="1"/>
  <c r="AG5351" i="37" s="1"/>
  <c r="AE5350" i="37"/>
  <c r="AF5350" i="37" s="1"/>
  <c r="AG5350" i="37" s="1"/>
  <c r="AE5349" i="37"/>
  <c r="AF5349" i="37" s="1"/>
  <c r="AG5349" i="37" s="1"/>
  <c r="AE5348" i="37"/>
  <c r="AF5348" i="37" s="1"/>
  <c r="AG5348" i="37" s="1"/>
  <c r="AE5347" i="37"/>
  <c r="AF5347" i="37" s="1"/>
  <c r="AG5347" i="37" s="1"/>
  <c r="AE5346" i="37"/>
  <c r="AF5346" i="37" s="1"/>
  <c r="AG5346" i="37" s="1"/>
  <c r="AE5345" i="37"/>
  <c r="AF5345" i="37" s="1"/>
  <c r="AG5345" i="37" s="1"/>
  <c r="AE5344" i="37"/>
  <c r="AF5344" i="37" s="1"/>
  <c r="AG5344" i="37" s="1"/>
  <c r="AE5343" i="37"/>
  <c r="AF5343" i="37" s="1"/>
  <c r="AG5343" i="37" s="1"/>
  <c r="AE5342" i="37"/>
  <c r="AF5342" i="37" s="1"/>
  <c r="AG5342" i="37" s="1"/>
  <c r="AE5341" i="37"/>
  <c r="AF5341" i="37" s="1"/>
  <c r="AG5341" i="37" s="1"/>
  <c r="AE5340" i="37"/>
  <c r="AF5340" i="37" s="1"/>
  <c r="AG5340" i="37" s="1"/>
  <c r="AE5339" i="37"/>
  <c r="AF5339" i="37" s="1"/>
  <c r="AG5339" i="37" s="1"/>
  <c r="AE5338" i="37"/>
  <c r="AF5338" i="37" s="1"/>
  <c r="AG5338" i="37" s="1"/>
  <c r="AE5337" i="37"/>
  <c r="AF5337" i="37" s="1"/>
  <c r="AG5337" i="37" s="1"/>
  <c r="AE5336" i="37"/>
  <c r="AF5336" i="37" s="1"/>
  <c r="AG5336" i="37" s="1"/>
  <c r="AE5335" i="37"/>
  <c r="AF5335" i="37" s="1"/>
  <c r="AG5335" i="37" s="1"/>
  <c r="AE5334" i="37"/>
  <c r="AF5334" i="37" s="1"/>
  <c r="AG5334" i="37" s="1"/>
  <c r="AE5333" i="37"/>
  <c r="AF5333" i="37" s="1"/>
  <c r="AG5333" i="37" s="1"/>
  <c r="AE5332" i="37"/>
  <c r="AF5332" i="37" s="1"/>
  <c r="AG5332" i="37" s="1"/>
  <c r="AE5331" i="37"/>
  <c r="AF5331" i="37" s="1"/>
  <c r="AG5331" i="37" s="1"/>
  <c r="AE5330" i="37"/>
  <c r="AF5330" i="37" s="1"/>
  <c r="AG5330" i="37" s="1"/>
  <c r="AE5329" i="37"/>
  <c r="AF5329" i="37" s="1"/>
  <c r="AG5329" i="37" s="1"/>
  <c r="AE5328" i="37"/>
  <c r="AF5328" i="37" s="1"/>
  <c r="AG5328" i="37" s="1"/>
  <c r="AE5327" i="37"/>
  <c r="AF5327" i="37" s="1"/>
  <c r="AG5327" i="37" s="1"/>
  <c r="AE5326" i="37"/>
  <c r="AF5326" i="37" s="1"/>
  <c r="AG5326" i="37" s="1"/>
  <c r="AE5325" i="37"/>
  <c r="AF5325" i="37" s="1"/>
  <c r="AG5325" i="37" s="1"/>
  <c r="AE5324" i="37"/>
  <c r="AF5324" i="37" s="1"/>
  <c r="AG5324" i="37" s="1"/>
  <c r="AE5323" i="37"/>
  <c r="AF5323" i="37" s="1"/>
  <c r="AG5323" i="37" s="1"/>
  <c r="AE5322" i="37"/>
  <c r="AF5322" i="37" s="1"/>
  <c r="AG5322" i="37" s="1"/>
  <c r="AE5321" i="37"/>
  <c r="AF5321" i="37" s="1"/>
  <c r="AG5321" i="37" s="1"/>
  <c r="AE5320" i="37"/>
  <c r="AF5320" i="37" s="1"/>
  <c r="AG5320" i="37" s="1"/>
  <c r="AE5319" i="37"/>
  <c r="AF5319" i="37" s="1"/>
  <c r="AG5319" i="37" s="1"/>
  <c r="AE5318" i="37"/>
  <c r="AF5318" i="37" s="1"/>
  <c r="AG5318" i="37" s="1"/>
  <c r="AE5317" i="37"/>
  <c r="AF5317" i="37" s="1"/>
  <c r="AG5317" i="37" s="1"/>
  <c r="AE5316" i="37"/>
  <c r="AF5316" i="37" s="1"/>
  <c r="AG5316" i="37" s="1"/>
  <c r="AE5315" i="37"/>
  <c r="AF5315" i="37" s="1"/>
  <c r="AG5315" i="37" s="1"/>
  <c r="AE5314" i="37"/>
  <c r="AF5314" i="37" s="1"/>
  <c r="AG5314" i="37" s="1"/>
  <c r="AE5313" i="37"/>
  <c r="AF5313" i="37" s="1"/>
  <c r="AG5313" i="37" s="1"/>
  <c r="AE5312" i="37"/>
  <c r="AF5312" i="37" s="1"/>
  <c r="AG5312" i="37" s="1"/>
  <c r="AE5311" i="37"/>
  <c r="AF5311" i="37" s="1"/>
  <c r="AG5311" i="37" s="1"/>
  <c r="AE5310" i="37"/>
  <c r="AF5310" i="37" s="1"/>
  <c r="AG5310" i="37" s="1"/>
  <c r="AE5309" i="37"/>
  <c r="AF5309" i="37" s="1"/>
  <c r="AG5309" i="37" s="1"/>
  <c r="AE5308" i="37"/>
  <c r="AF5308" i="37" s="1"/>
  <c r="AG5308" i="37" s="1"/>
  <c r="AE5307" i="37"/>
  <c r="AF5307" i="37" s="1"/>
  <c r="AG5307" i="37" s="1"/>
  <c r="AE5306" i="37"/>
  <c r="AF5306" i="37" s="1"/>
  <c r="AG5306" i="37" s="1"/>
  <c r="AE5305" i="37"/>
  <c r="AF5305" i="37" s="1"/>
  <c r="AG5305" i="37" s="1"/>
  <c r="AE5304" i="37"/>
  <c r="AF5304" i="37" s="1"/>
  <c r="AG5304" i="37" s="1"/>
  <c r="AE5303" i="37"/>
  <c r="AF5303" i="37" s="1"/>
  <c r="AG5303" i="37" s="1"/>
  <c r="AE5302" i="37"/>
  <c r="AF5302" i="37" s="1"/>
  <c r="AG5302" i="37" s="1"/>
  <c r="AE5301" i="37"/>
  <c r="AF5301" i="37" s="1"/>
  <c r="AG5301" i="37" s="1"/>
  <c r="AE5300" i="37"/>
  <c r="AF5300" i="37" s="1"/>
  <c r="AG5300" i="37" s="1"/>
  <c r="AE5299" i="37"/>
  <c r="AF5299" i="37" s="1"/>
  <c r="AG5299" i="37" s="1"/>
  <c r="AE5298" i="37"/>
  <c r="AF5298" i="37" s="1"/>
  <c r="AG5298" i="37" s="1"/>
  <c r="AE5297" i="37"/>
  <c r="AF5297" i="37" s="1"/>
  <c r="AG5297" i="37" s="1"/>
  <c r="AE5296" i="37"/>
  <c r="AF5296" i="37" s="1"/>
  <c r="AG5296" i="37" s="1"/>
  <c r="AE5295" i="37"/>
  <c r="AF5295" i="37" s="1"/>
  <c r="AG5295" i="37" s="1"/>
  <c r="AE5294" i="37"/>
  <c r="AF5294" i="37" s="1"/>
  <c r="AG5294" i="37" s="1"/>
  <c r="AE5293" i="37"/>
  <c r="AF5293" i="37" s="1"/>
  <c r="AG5293" i="37" s="1"/>
  <c r="AE5292" i="37"/>
  <c r="AF5292" i="37" s="1"/>
  <c r="AG5292" i="37" s="1"/>
  <c r="AE5291" i="37"/>
  <c r="AF5291" i="37" s="1"/>
  <c r="AG5291" i="37" s="1"/>
  <c r="AE5290" i="37"/>
  <c r="AF5290" i="37" s="1"/>
  <c r="AG5290" i="37" s="1"/>
  <c r="AE5289" i="37"/>
  <c r="AF5289" i="37" s="1"/>
  <c r="AG5289" i="37" s="1"/>
  <c r="AE5288" i="37"/>
  <c r="AF5288" i="37" s="1"/>
  <c r="AG5288" i="37" s="1"/>
  <c r="AE5287" i="37"/>
  <c r="AF5287" i="37" s="1"/>
  <c r="AG5287" i="37" s="1"/>
  <c r="AE5286" i="37"/>
  <c r="AF5286" i="37" s="1"/>
  <c r="AG5286" i="37" s="1"/>
  <c r="AE5285" i="37"/>
  <c r="AF5285" i="37" s="1"/>
  <c r="AG5285" i="37" s="1"/>
  <c r="AE5284" i="37"/>
  <c r="AF5284" i="37" s="1"/>
  <c r="AG5284" i="37" s="1"/>
  <c r="AE5283" i="37"/>
  <c r="AF5283" i="37" s="1"/>
  <c r="AG5283" i="37" s="1"/>
  <c r="AE5282" i="37"/>
  <c r="AF5282" i="37" s="1"/>
  <c r="AG5282" i="37" s="1"/>
  <c r="AE5281" i="37"/>
  <c r="AF5281" i="37" s="1"/>
  <c r="AG5281" i="37" s="1"/>
  <c r="AE5280" i="37"/>
  <c r="AF5280" i="37" s="1"/>
  <c r="AG5280" i="37" s="1"/>
  <c r="AE5279" i="37"/>
  <c r="AF5279" i="37" s="1"/>
  <c r="AG5279" i="37" s="1"/>
  <c r="AE5278" i="37"/>
  <c r="AF5278" i="37" s="1"/>
  <c r="AG5278" i="37" s="1"/>
  <c r="AE5277" i="37"/>
  <c r="AF5277" i="37" s="1"/>
  <c r="AG5277" i="37" s="1"/>
  <c r="AE5276" i="37"/>
  <c r="AF5276" i="37" s="1"/>
  <c r="AG5276" i="37" s="1"/>
  <c r="AE5275" i="37"/>
  <c r="AF5275" i="37" s="1"/>
  <c r="AG5275" i="37" s="1"/>
  <c r="AE5274" i="37"/>
  <c r="AF5274" i="37" s="1"/>
  <c r="AG5274" i="37" s="1"/>
  <c r="AE5273" i="37"/>
  <c r="AF5273" i="37" s="1"/>
  <c r="AG5273" i="37" s="1"/>
  <c r="AE5272" i="37"/>
  <c r="AF5272" i="37" s="1"/>
  <c r="AG5272" i="37" s="1"/>
  <c r="AE5271" i="37"/>
  <c r="AF5271" i="37" s="1"/>
  <c r="AG5271" i="37" s="1"/>
  <c r="AE5270" i="37"/>
  <c r="AF5270" i="37" s="1"/>
  <c r="AG5270" i="37" s="1"/>
  <c r="AE5269" i="37"/>
  <c r="AF5269" i="37" s="1"/>
  <c r="AG5269" i="37" s="1"/>
  <c r="AE5268" i="37"/>
  <c r="AF5268" i="37" s="1"/>
  <c r="AG5268" i="37" s="1"/>
  <c r="AE5267" i="37"/>
  <c r="AF5267" i="37" s="1"/>
  <c r="AG5267" i="37" s="1"/>
  <c r="AE5266" i="37"/>
  <c r="AF5266" i="37" s="1"/>
  <c r="AG5266" i="37" s="1"/>
  <c r="AE5265" i="37"/>
  <c r="AF5265" i="37" s="1"/>
  <c r="AG5265" i="37" s="1"/>
  <c r="AE5264" i="37"/>
  <c r="AF5264" i="37" s="1"/>
  <c r="AG5264" i="37" s="1"/>
  <c r="AE5263" i="37"/>
  <c r="AF5263" i="37" s="1"/>
  <c r="AG5263" i="37" s="1"/>
  <c r="AE5262" i="37"/>
  <c r="AF5262" i="37" s="1"/>
  <c r="AG5262" i="37" s="1"/>
  <c r="AE5261" i="37"/>
  <c r="AF5261" i="37" s="1"/>
  <c r="AG5261" i="37" s="1"/>
  <c r="AE5260" i="37"/>
  <c r="AF5260" i="37" s="1"/>
  <c r="AG5260" i="37" s="1"/>
  <c r="AE5259" i="37"/>
  <c r="AF5259" i="37" s="1"/>
  <c r="AG5259" i="37" s="1"/>
  <c r="AE5258" i="37"/>
  <c r="AF5258" i="37" s="1"/>
  <c r="AG5258" i="37" s="1"/>
  <c r="AE5257" i="37"/>
  <c r="AF5257" i="37" s="1"/>
  <c r="AG5257" i="37" s="1"/>
  <c r="AE5256" i="37"/>
  <c r="AF5256" i="37" s="1"/>
  <c r="AG5256" i="37" s="1"/>
  <c r="AE5255" i="37"/>
  <c r="AF5255" i="37" s="1"/>
  <c r="AG5255" i="37" s="1"/>
  <c r="AE5254" i="37"/>
  <c r="AF5254" i="37" s="1"/>
  <c r="AG5254" i="37" s="1"/>
  <c r="AE5253" i="37"/>
  <c r="AF5253" i="37" s="1"/>
  <c r="AG5253" i="37" s="1"/>
  <c r="AE5252" i="37"/>
  <c r="AF5252" i="37" s="1"/>
  <c r="AG5252" i="37" s="1"/>
  <c r="AE5251" i="37"/>
  <c r="AF5251" i="37" s="1"/>
  <c r="AG5251" i="37" s="1"/>
  <c r="AE5250" i="37"/>
  <c r="AF5250" i="37" s="1"/>
  <c r="AG5250" i="37" s="1"/>
  <c r="AE5249" i="37"/>
  <c r="AF5249" i="37" s="1"/>
  <c r="AG5249" i="37" s="1"/>
  <c r="AE5248" i="37"/>
  <c r="AF5248" i="37" s="1"/>
  <c r="AG5248" i="37" s="1"/>
  <c r="AE5247" i="37"/>
  <c r="AF5247" i="37" s="1"/>
  <c r="AG5247" i="37" s="1"/>
  <c r="AE5246" i="37"/>
  <c r="AF5246" i="37" s="1"/>
  <c r="AG5246" i="37" s="1"/>
  <c r="AE5245" i="37"/>
  <c r="AF5245" i="37" s="1"/>
  <c r="AG5245" i="37" s="1"/>
  <c r="AE5244" i="37"/>
  <c r="AF5244" i="37" s="1"/>
  <c r="AG5244" i="37" s="1"/>
  <c r="AE5243" i="37"/>
  <c r="AF5243" i="37" s="1"/>
  <c r="AG5243" i="37" s="1"/>
  <c r="AE5242" i="37"/>
  <c r="AF5242" i="37" s="1"/>
  <c r="AG5242" i="37" s="1"/>
  <c r="AE5241" i="37"/>
  <c r="AF5241" i="37" s="1"/>
  <c r="AG5241" i="37" s="1"/>
  <c r="AE5240" i="37"/>
  <c r="AF5240" i="37" s="1"/>
  <c r="AG5240" i="37" s="1"/>
  <c r="AE5239" i="37"/>
  <c r="AF5239" i="37" s="1"/>
  <c r="AG5239" i="37" s="1"/>
  <c r="AE5238" i="37"/>
  <c r="AF5238" i="37" s="1"/>
  <c r="AG5238" i="37" s="1"/>
  <c r="AE5237" i="37"/>
  <c r="AF5237" i="37" s="1"/>
  <c r="AG5237" i="37" s="1"/>
  <c r="AE5236" i="37"/>
  <c r="AF5236" i="37" s="1"/>
  <c r="AG5236" i="37" s="1"/>
  <c r="AE5235" i="37"/>
  <c r="AF5235" i="37" s="1"/>
  <c r="AG5235" i="37" s="1"/>
  <c r="AE5234" i="37"/>
  <c r="AF5234" i="37" s="1"/>
  <c r="AG5234" i="37" s="1"/>
  <c r="AE5233" i="37"/>
  <c r="AF5233" i="37" s="1"/>
  <c r="AG5233" i="37" s="1"/>
  <c r="AE5232" i="37"/>
  <c r="AF5232" i="37" s="1"/>
  <c r="AG5232" i="37" s="1"/>
  <c r="AE5231" i="37"/>
  <c r="AF5231" i="37" s="1"/>
  <c r="AG5231" i="37" s="1"/>
  <c r="AE5230" i="37"/>
  <c r="AF5230" i="37" s="1"/>
  <c r="AG5230" i="37" s="1"/>
  <c r="AE5229" i="37"/>
  <c r="AF5229" i="37" s="1"/>
  <c r="AG5229" i="37" s="1"/>
  <c r="AE5228" i="37"/>
  <c r="AF5228" i="37" s="1"/>
  <c r="AG5228" i="37" s="1"/>
  <c r="AE5227" i="37"/>
  <c r="AF5227" i="37" s="1"/>
  <c r="AG5227" i="37" s="1"/>
  <c r="AE5226" i="37"/>
  <c r="AF5226" i="37" s="1"/>
  <c r="AG5226" i="37" s="1"/>
  <c r="AE5225" i="37"/>
  <c r="AF5225" i="37" s="1"/>
  <c r="AG5225" i="37" s="1"/>
  <c r="AE5224" i="37"/>
  <c r="AF5224" i="37" s="1"/>
  <c r="AG5224" i="37" s="1"/>
  <c r="AE5223" i="37"/>
  <c r="AF5223" i="37" s="1"/>
  <c r="AG5223" i="37" s="1"/>
  <c r="AE5222" i="37"/>
  <c r="AF5222" i="37" s="1"/>
  <c r="AG5222" i="37" s="1"/>
  <c r="AE5221" i="37"/>
  <c r="AF5221" i="37" s="1"/>
  <c r="AG5221" i="37" s="1"/>
  <c r="AE5220" i="37"/>
  <c r="AF5220" i="37" s="1"/>
  <c r="AG5220" i="37" s="1"/>
  <c r="AE5219" i="37"/>
  <c r="AF5219" i="37" s="1"/>
  <c r="AG5219" i="37" s="1"/>
  <c r="AE5218" i="37"/>
  <c r="AF5218" i="37" s="1"/>
  <c r="AG5218" i="37" s="1"/>
  <c r="AE5217" i="37"/>
  <c r="AF5217" i="37" s="1"/>
  <c r="AG5217" i="37" s="1"/>
  <c r="AE5216" i="37"/>
  <c r="AF5216" i="37" s="1"/>
  <c r="AG5216" i="37" s="1"/>
  <c r="AE5215" i="37"/>
  <c r="AF5215" i="37" s="1"/>
  <c r="AG5215" i="37" s="1"/>
  <c r="AE5214" i="37"/>
  <c r="AF5214" i="37" s="1"/>
  <c r="AG5214" i="37" s="1"/>
  <c r="AE5213" i="37"/>
  <c r="AF5213" i="37" s="1"/>
  <c r="AG5213" i="37" s="1"/>
  <c r="AE5212" i="37"/>
  <c r="AF5212" i="37" s="1"/>
  <c r="AG5212" i="37" s="1"/>
  <c r="AE5211" i="37"/>
  <c r="AF5211" i="37" s="1"/>
  <c r="AG5211" i="37" s="1"/>
  <c r="AE5210" i="37"/>
  <c r="AF5210" i="37" s="1"/>
  <c r="AG5210" i="37" s="1"/>
  <c r="AE5209" i="37"/>
  <c r="AF5209" i="37" s="1"/>
  <c r="AG5209" i="37" s="1"/>
  <c r="AE5208" i="37"/>
  <c r="AF5208" i="37" s="1"/>
  <c r="AG5208" i="37" s="1"/>
  <c r="AE5207" i="37"/>
  <c r="AF5207" i="37" s="1"/>
  <c r="AG5207" i="37" s="1"/>
  <c r="AE5206" i="37"/>
  <c r="AF5206" i="37" s="1"/>
  <c r="AG5206" i="37" s="1"/>
  <c r="AE5205" i="37"/>
  <c r="AF5205" i="37" s="1"/>
  <c r="AG5205" i="37" s="1"/>
  <c r="AE5204" i="37"/>
  <c r="AF5204" i="37" s="1"/>
  <c r="AG5204" i="37" s="1"/>
  <c r="AE5203" i="37"/>
  <c r="AF5203" i="37" s="1"/>
  <c r="AG5203" i="37" s="1"/>
  <c r="AE5202" i="37"/>
  <c r="AF5202" i="37" s="1"/>
  <c r="AG5202" i="37" s="1"/>
  <c r="AE5201" i="37"/>
  <c r="AF5201" i="37" s="1"/>
  <c r="AG5201" i="37" s="1"/>
  <c r="AE5200" i="37"/>
  <c r="AF5200" i="37" s="1"/>
  <c r="AG5200" i="37" s="1"/>
  <c r="AE5199" i="37"/>
  <c r="AF5199" i="37" s="1"/>
  <c r="AG5199" i="37" s="1"/>
  <c r="AE5198" i="37"/>
  <c r="AF5198" i="37" s="1"/>
  <c r="AG5198" i="37" s="1"/>
  <c r="AE5197" i="37"/>
  <c r="AF5197" i="37" s="1"/>
  <c r="AG5197" i="37" s="1"/>
  <c r="AE5196" i="37"/>
  <c r="AF5196" i="37" s="1"/>
  <c r="AG5196" i="37" s="1"/>
  <c r="AE5195" i="37"/>
  <c r="AF5195" i="37" s="1"/>
  <c r="AG5195" i="37" s="1"/>
  <c r="AE5194" i="37"/>
  <c r="AF5194" i="37" s="1"/>
  <c r="AG5194" i="37" s="1"/>
  <c r="AE5193" i="37"/>
  <c r="AF5193" i="37" s="1"/>
  <c r="AG5193" i="37" s="1"/>
  <c r="AE5192" i="37"/>
  <c r="AF5192" i="37" s="1"/>
  <c r="AG5192" i="37" s="1"/>
  <c r="AE5191" i="37"/>
  <c r="AF5191" i="37" s="1"/>
  <c r="AG5191" i="37" s="1"/>
  <c r="AE5190" i="37"/>
  <c r="AF5190" i="37" s="1"/>
  <c r="AG5190" i="37" s="1"/>
  <c r="AE5189" i="37"/>
  <c r="AF5189" i="37" s="1"/>
  <c r="AG5189" i="37" s="1"/>
  <c r="AE5188" i="37"/>
  <c r="AF5188" i="37" s="1"/>
  <c r="AG5188" i="37" s="1"/>
  <c r="AE5187" i="37"/>
  <c r="AF5187" i="37" s="1"/>
  <c r="AG5187" i="37" s="1"/>
  <c r="AE5186" i="37"/>
  <c r="AF5186" i="37" s="1"/>
  <c r="AG5186" i="37" s="1"/>
  <c r="AE5185" i="37"/>
  <c r="AF5185" i="37" s="1"/>
  <c r="AG5185" i="37" s="1"/>
  <c r="AE5184" i="37"/>
  <c r="AF5184" i="37" s="1"/>
  <c r="AG5184" i="37" s="1"/>
  <c r="AE5183" i="37"/>
  <c r="AF5183" i="37" s="1"/>
  <c r="AG5183" i="37" s="1"/>
  <c r="AE5182" i="37"/>
  <c r="AF5182" i="37" s="1"/>
  <c r="AG5182" i="37" s="1"/>
  <c r="AE5181" i="37"/>
  <c r="AF5181" i="37" s="1"/>
  <c r="AG5181" i="37" s="1"/>
  <c r="AE5180" i="37"/>
  <c r="AF5180" i="37" s="1"/>
  <c r="AG5180" i="37" s="1"/>
  <c r="AE5179" i="37"/>
  <c r="AF5179" i="37" s="1"/>
  <c r="AG5179" i="37" s="1"/>
  <c r="AE5178" i="37"/>
  <c r="AF5178" i="37" s="1"/>
  <c r="AG5178" i="37" s="1"/>
  <c r="AE5177" i="37"/>
  <c r="AF5177" i="37" s="1"/>
  <c r="AG5177" i="37" s="1"/>
  <c r="AE5176" i="37"/>
  <c r="AF5176" i="37" s="1"/>
  <c r="AG5176" i="37" s="1"/>
  <c r="AE5175" i="37"/>
  <c r="AF5175" i="37" s="1"/>
  <c r="AG5175" i="37" s="1"/>
  <c r="AE5174" i="37"/>
  <c r="AF5174" i="37" s="1"/>
  <c r="AG5174" i="37" s="1"/>
  <c r="AE5173" i="37"/>
  <c r="AF5173" i="37" s="1"/>
  <c r="AG5173" i="37" s="1"/>
  <c r="AE5172" i="37"/>
  <c r="AF5172" i="37" s="1"/>
  <c r="AG5172" i="37" s="1"/>
  <c r="AE5171" i="37"/>
  <c r="AF5171" i="37" s="1"/>
  <c r="AG5171" i="37" s="1"/>
  <c r="AE5170" i="37"/>
  <c r="AF5170" i="37" s="1"/>
  <c r="AG5170" i="37" s="1"/>
  <c r="AE5169" i="37"/>
  <c r="AF5169" i="37" s="1"/>
  <c r="AG5169" i="37" s="1"/>
  <c r="AE5168" i="37"/>
  <c r="AF5168" i="37" s="1"/>
  <c r="AG5168" i="37" s="1"/>
  <c r="AE5167" i="37"/>
  <c r="AF5167" i="37" s="1"/>
  <c r="AG5167" i="37" s="1"/>
  <c r="AE5166" i="37"/>
  <c r="AF5166" i="37" s="1"/>
  <c r="AG5166" i="37" s="1"/>
  <c r="AE5165" i="37"/>
  <c r="AF5165" i="37" s="1"/>
  <c r="AG5165" i="37" s="1"/>
  <c r="AE5164" i="37"/>
  <c r="AF5164" i="37" s="1"/>
  <c r="AG5164" i="37" s="1"/>
  <c r="AE5163" i="37"/>
  <c r="AF5163" i="37" s="1"/>
  <c r="AG5163" i="37" s="1"/>
  <c r="AE5162" i="37"/>
  <c r="AF5162" i="37" s="1"/>
  <c r="AG5162" i="37" s="1"/>
  <c r="AE5161" i="37"/>
  <c r="AF5161" i="37" s="1"/>
  <c r="AG5161" i="37" s="1"/>
  <c r="AE5160" i="37"/>
  <c r="AF5160" i="37" s="1"/>
  <c r="AG5160" i="37" s="1"/>
  <c r="AE5159" i="37"/>
  <c r="AF5159" i="37" s="1"/>
  <c r="AG5159" i="37" s="1"/>
  <c r="AE5158" i="37"/>
  <c r="AF5158" i="37" s="1"/>
  <c r="AG5158" i="37" s="1"/>
  <c r="AE5157" i="37"/>
  <c r="AF5157" i="37" s="1"/>
  <c r="AG5157" i="37" s="1"/>
  <c r="AE5156" i="37"/>
  <c r="AF5156" i="37" s="1"/>
  <c r="AG5156" i="37" s="1"/>
  <c r="AE5155" i="37"/>
  <c r="AF5155" i="37" s="1"/>
  <c r="AG5155" i="37" s="1"/>
  <c r="AE5154" i="37"/>
  <c r="AF5154" i="37" s="1"/>
  <c r="AG5154" i="37" s="1"/>
  <c r="AE5153" i="37"/>
  <c r="AF5153" i="37" s="1"/>
  <c r="AG5153" i="37" s="1"/>
  <c r="AE5152" i="37"/>
  <c r="AF5152" i="37" s="1"/>
  <c r="AG5152" i="37" s="1"/>
  <c r="AE5151" i="37"/>
  <c r="AF5151" i="37" s="1"/>
  <c r="AG5151" i="37" s="1"/>
  <c r="AE5150" i="37"/>
  <c r="AF5150" i="37" s="1"/>
  <c r="AG5150" i="37" s="1"/>
  <c r="AE5149" i="37"/>
  <c r="AF5149" i="37" s="1"/>
  <c r="AG5149" i="37" s="1"/>
  <c r="AE5148" i="37"/>
  <c r="AF5148" i="37" s="1"/>
  <c r="AG5148" i="37" s="1"/>
  <c r="AE5147" i="37"/>
  <c r="AF5147" i="37" s="1"/>
  <c r="AG5147" i="37" s="1"/>
  <c r="AE5146" i="37"/>
  <c r="AF5146" i="37" s="1"/>
  <c r="AG5146" i="37" s="1"/>
  <c r="AE5145" i="37"/>
  <c r="AF5145" i="37" s="1"/>
  <c r="AG5145" i="37" s="1"/>
  <c r="AE5144" i="37"/>
  <c r="AF5144" i="37" s="1"/>
  <c r="AG5144" i="37" s="1"/>
  <c r="AE5143" i="37"/>
  <c r="AF5143" i="37" s="1"/>
  <c r="AG5143" i="37" s="1"/>
  <c r="AE5142" i="37"/>
  <c r="AF5142" i="37" s="1"/>
  <c r="AG5142" i="37" s="1"/>
  <c r="AE5141" i="37"/>
  <c r="AF5141" i="37" s="1"/>
  <c r="AG5141" i="37" s="1"/>
  <c r="AE5140" i="37"/>
  <c r="AF5140" i="37" s="1"/>
  <c r="AG5140" i="37" s="1"/>
  <c r="AE5139" i="37"/>
  <c r="AF5139" i="37" s="1"/>
  <c r="AG5139" i="37" s="1"/>
  <c r="AE5138" i="37"/>
  <c r="AF5138" i="37" s="1"/>
  <c r="AG5138" i="37" s="1"/>
  <c r="AE5137" i="37"/>
  <c r="AF5137" i="37" s="1"/>
  <c r="AG5137" i="37" s="1"/>
  <c r="AE5136" i="37"/>
  <c r="AF5136" i="37" s="1"/>
  <c r="AG5136" i="37" s="1"/>
  <c r="AE5135" i="37"/>
  <c r="AF5135" i="37" s="1"/>
  <c r="AG5135" i="37" s="1"/>
  <c r="AE5134" i="37"/>
  <c r="AF5134" i="37" s="1"/>
  <c r="AG5134" i="37" s="1"/>
  <c r="AE5133" i="37"/>
  <c r="AF5133" i="37" s="1"/>
  <c r="AG5133" i="37" s="1"/>
  <c r="AE5132" i="37"/>
  <c r="AF5132" i="37" s="1"/>
  <c r="AG5132" i="37" s="1"/>
  <c r="AE5131" i="37"/>
  <c r="AF5131" i="37" s="1"/>
  <c r="AG5131" i="37" s="1"/>
  <c r="AE5130" i="37"/>
  <c r="AF5130" i="37" s="1"/>
  <c r="AG5130" i="37" s="1"/>
  <c r="AE5129" i="37"/>
  <c r="AF5129" i="37" s="1"/>
  <c r="AG5129" i="37" s="1"/>
  <c r="AE5128" i="37"/>
  <c r="AF5128" i="37" s="1"/>
  <c r="AG5128" i="37" s="1"/>
  <c r="AE5127" i="37"/>
  <c r="AF5127" i="37" s="1"/>
  <c r="AG5127" i="37" s="1"/>
  <c r="AE5126" i="37"/>
  <c r="AF5126" i="37" s="1"/>
  <c r="AG5126" i="37" s="1"/>
  <c r="AE5125" i="37"/>
  <c r="AF5125" i="37" s="1"/>
  <c r="AG5125" i="37" s="1"/>
  <c r="AE5124" i="37"/>
  <c r="AF5124" i="37" s="1"/>
  <c r="AG5124" i="37" s="1"/>
  <c r="AE5123" i="37"/>
  <c r="AF5123" i="37" s="1"/>
  <c r="AG5123" i="37" s="1"/>
  <c r="AE5122" i="37"/>
  <c r="AF5122" i="37" s="1"/>
  <c r="AG5122" i="37" s="1"/>
  <c r="AE5121" i="37"/>
  <c r="AF5121" i="37" s="1"/>
  <c r="AG5121" i="37" s="1"/>
  <c r="AE5120" i="37"/>
  <c r="AF5120" i="37" s="1"/>
  <c r="AG5120" i="37" s="1"/>
  <c r="AE5119" i="37"/>
  <c r="AF5119" i="37" s="1"/>
  <c r="AG5119" i="37" s="1"/>
  <c r="AE5118" i="37"/>
  <c r="AF5118" i="37" s="1"/>
  <c r="AG5118" i="37" s="1"/>
  <c r="AE5117" i="37"/>
  <c r="AF5117" i="37" s="1"/>
  <c r="AG5117" i="37" s="1"/>
  <c r="AE5116" i="37"/>
  <c r="AF5116" i="37" s="1"/>
  <c r="AG5116" i="37" s="1"/>
  <c r="AE5115" i="37"/>
  <c r="AF5115" i="37" s="1"/>
  <c r="AG5115" i="37" s="1"/>
  <c r="AE5114" i="37"/>
  <c r="AF5114" i="37" s="1"/>
  <c r="AG5114" i="37" s="1"/>
  <c r="AE5113" i="37"/>
  <c r="AF5113" i="37" s="1"/>
  <c r="AG5113" i="37" s="1"/>
  <c r="AE5112" i="37"/>
  <c r="AF5112" i="37" s="1"/>
  <c r="AG5112" i="37" s="1"/>
  <c r="AE5111" i="37"/>
  <c r="AF5111" i="37" s="1"/>
  <c r="AG5111" i="37" s="1"/>
  <c r="AE5110" i="37"/>
  <c r="AF5110" i="37" s="1"/>
  <c r="AG5110" i="37" s="1"/>
  <c r="AE5109" i="37"/>
  <c r="AF5109" i="37" s="1"/>
  <c r="AG5109" i="37" s="1"/>
  <c r="AE5108" i="37"/>
  <c r="AF5108" i="37" s="1"/>
  <c r="AG5108" i="37" s="1"/>
  <c r="AE5107" i="37"/>
  <c r="AF5107" i="37" s="1"/>
  <c r="AG5107" i="37" s="1"/>
  <c r="AE5106" i="37"/>
  <c r="AF5106" i="37" s="1"/>
  <c r="AG5106" i="37" s="1"/>
  <c r="AE5105" i="37"/>
  <c r="AF5105" i="37" s="1"/>
  <c r="AG5105" i="37" s="1"/>
  <c r="AE5104" i="37"/>
  <c r="AF5104" i="37" s="1"/>
  <c r="AG5104" i="37" s="1"/>
  <c r="AE5103" i="37"/>
  <c r="AF5103" i="37" s="1"/>
  <c r="AG5103" i="37" s="1"/>
  <c r="AE5102" i="37"/>
  <c r="AF5102" i="37" s="1"/>
  <c r="AG5102" i="37" s="1"/>
  <c r="AE5101" i="37"/>
  <c r="AF5101" i="37" s="1"/>
  <c r="AG5101" i="37" s="1"/>
  <c r="AE5100" i="37"/>
  <c r="AF5100" i="37" s="1"/>
  <c r="AG5100" i="37" s="1"/>
  <c r="AE5099" i="37"/>
  <c r="AF5099" i="37" s="1"/>
  <c r="AG5099" i="37" s="1"/>
  <c r="AE5098" i="37"/>
  <c r="AF5098" i="37" s="1"/>
  <c r="AG5098" i="37" s="1"/>
  <c r="AE5097" i="37"/>
  <c r="AF5097" i="37" s="1"/>
  <c r="AG5097" i="37" s="1"/>
  <c r="AE5096" i="37"/>
  <c r="AF5096" i="37" s="1"/>
  <c r="AG5096" i="37" s="1"/>
  <c r="AE5095" i="37"/>
  <c r="AF5095" i="37" s="1"/>
  <c r="AG5095" i="37" s="1"/>
  <c r="AE5094" i="37"/>
  <c r="AF5094" i="37" s="1"/>
  <c r="AG5094" i="37" s="1"/>
  <c r="AE5093" i="37"/>
  <c r="AF5093" i="37" s="1"/>
  <c r="AG5093" i="37" s="1"/>
  <c r="AE5092" i="37"/>
  <c r="AF5092" i="37" s="1"/>
  <c r="AG5092" i="37" s="1"/>
  <c r="AE5091" i="37"/>
  <c r="AF5091" i="37" s="1"/>
  <c r="AG5091" i="37" s="1"/>
  <c r="AE5090" i="37"/>
  <c r="AF5090" i="37" s="1"/>
  <c r="AG5090" i="37" s="1"/>
  <c r="AE5089" i="37"/>
  <c r="AF5089" i="37" s="1"/>
  <c r="AG5089" i="37" s="1"/>
  <c r="AE5088" i="37"/>
  <c r="AF5088" i="37" s="1"/>
  <c r="AG5088" i="37" s="1"/>
  <c r="AE5087" i="37"/>
  <c r="AF5087" i="37" s="1"/>
  <c r="AG5087" i="37" s="1"/>
  <c r="AE5086" i="37"/>
  <c r="AF5086" i="37" s="1"/>
  <c r="AG5086" i="37" s="1"/>
  <c r="AE5085" i="37"/>
  <c r="AF5085" i="37" s="1"/>
  <c r="AG5085" i="37" s="1"/>
  <c r="AE5084" i="37"/>
  <c r="AF5084" i="37" s="1"/>
  <c r="AG5084" i="37" s="1"/>
  <c r="AE5083" i="37"/>
  <c r="AF5083" i="37" s="1"/>
  <c r="AG5083" i="37" s="1"/>
  <c r="AE5082" i="37"/>
  <c r="AF5082" i="37" s="1"/>
  <c r="AG5082" i="37" s="1"/>
  <c r="AE5081" i="37"/>
  <c r="AF5081" i="37" s="1"/>
  <c r="AG5081" i="37" s="1"/>
  <c r="AE5080" i="37"/>
  <c r="AF5080" i="37" s="1"/>
  <c r="AG5080" i="37" s="1"/>
  <c r="AE5079" i="37"/>
  <c r="AF5079" i="37" s="1"/>
  <c r="AG5079" i="37" s="1"/>
  <c r="AE5078" i="37"/>
  <c r="AF5078" i="37" s="1"/>
  <c r="AG5078" i="37" s="1"/>
  <c r="AE5077" i="37"/>
  <c r="AF5077" i="37" s="1"/>
  <c r="AG5077" i="37" s="1"/>
  <c r="AE5076" i="37"/>
  <c r="AF5076" i="37" s="1"/>
  <c r="AG5076" i="37" s="1"/>
  <c r="AE5075" i="37"/>
  <c r="AF5075" i="37" s="1"/>
  <c r="AG5075" i="37" s="1"/>
  <c r="AE5074" i="37"/>
  <c r="AF5074" i="37" s="1"/>
  <c r="AG5074" i="37" s="1"/>
  <c r="AE5073" i="37"/>
  <c r="AF5073" i="37" s="1"/>
  <c r="AG5073" i="37" s="1"/>
  <c r="AE5072" i="37"/>
  <c r="AF5072" i="37" s="1"/>
  <c r="AG5072" i="37" s="1"/>
  <c r="AE5071" i="37"/>
  <c r="AF5071" i="37" s="1"/>
  <c r="AG5071" i="37" s="1"/>
  <c r="AE5070" i="37"/>
  <c r="AF5070" i="37" s="1"/>
  <c r="AG5070" i="37" s="1"/>
  <c r="AE5069" i="37"/>
  <c r="AF5069" i="37" s="1"/>
  <c r="AG5069" i="37" s="1"/>
  <c r="AE5068" i="37"/>
  <c r="AF5068" i="37" s="1"/>
  <c r="AG5068" i="37" s="1"/>
  <c r="AE5067" i="37"/>
  <c r="AF5067" i="37" s="1"/>
  <c r="AG5067" i="37" s="1"/>
  <c r="AE5066" i="37"/>
  <c r="AF5066" i="37" s="1"/>
  <c r="AG5066" i="37" s="1"/>
  <c r="AE5065" i="37"/>
  <c r="AF5065" i="37" s="1"/>
  <c r="AG5065" i="37" s="1"/>
  <c r="AE5064" i="37"/>
  <c r="AF5064" i="37" s="1"/>
  <c r="AG5064" i="37" s="1"/>
  <c r="AE5063" i="37"/>
  <c r="AF5063" i="37" s="1"/>
  <c r="AG5063" i="37" s="1"/>
  <c r="AE5062" i="37"/>
  <c r="AF5062" i="37" s="1"/>
  <c r="AG5062" i="37" s="1"/>
  <c r="AE5061" i="37"/>
  <c r="AF5061" i="37" s="1"/>
  <c r="AG5061" i="37" s="1"/>
  <c r="AE5060" i="37"/>
  <c r="AF5060" i="37" s="1"/>
  <c r="AG5060" i="37" s="1"/>
  <c r="AE5059" i="37"/>
  <c r="AF5059" i="37" s="1"/>
  <c r="AG5059" i="37" s="1"/>
  <c r="AE5058" i="37"/>
  <c r="AF5058" i="37" s="1"/>
  <c r="AG5058" i="37" s="1"/>
  <c r="AE5057" i="37"/>
  <c r="AF5057" i="37" s="1"/>
  <c r="AG5057" i="37" s="1"/>
  <c r="AE5056" i="37"/>
  <c r="AF5056" i="37" s="1"/>
  <c r="AG5056" i="37" s="1"/>
  <c r="AE5055" i="37"/>
  <c r="AF5055" i="37" s="1"/>
  <c r="AG5055" i="37" s="1"/>
  <c r="AE5054" i="37"/>
  <c r="AF5054" i="37" s="1"/>
  <c r="AG5054" i="37" s="1"/>
  <c r="AE5053" i="37"/>
  <c r="AF5053" i="37" s="1"/>
  <c r="AG5053" i="37" s="1"/>
  <c r="AE5052" i="37"/>
  <c r="AF5052" i="37" s="1"/>
  <c r="AG5052" i="37" s="1"/>
  <c r="AE5051" i="37"/>
  <c r="AF5051" i="37" s="1"/>
  <c r="AG5051" i="37" s="1"/>
  <c r="AE5050" i="37"/>
  <c r="AF5050" i="37" s="1"/>
  <c r="AG5050" i="37" s="1"/>
  <c r="AE5049" i="37"/>
  <c r="AF5049" i="37" s="1"/>
  <c r="AG5049" i="37" s="1"/>
  <c r="AE5048" i="37"/>
  <c r="AF5048" i="37" s="1"/>
  <c r="AG5048" i="37" s="1"/>
  <c r="AE5047" i="37"/>
  <c r="AF5047" i="37" s="1"/>
  <c r="AG5047" i="37" s="1"/>
  <c r="AE5046" i="37"/>
  <c r="AF5046" i="37" s="1"/>
  <c r="AG5046" i="37" s="1"/>
  <c r="AE5045" i="37"/>
  <c r="AF5045" i="37" s="1"/>
  <c r="AG5045" i="37" s="1"/>
  <c r="AE5044" i="37"/>
  <c r="AF5044" i="37" s="1"/>
  <c r="AG5044" i="37" s="1"/>
  <c r="AE5043" i="37"/>
  <c r="AF5043" i="37" s="1"/>
  <c r="AG5043" i="37" s="1"/>
  <c r="AE5042" i="37"/>
  <c r="AF5042" i="37" s="1"/>
  <c r="AG5042" i="37" s="1"/>
  <c r="AE5041" i="37"/>
  <c r="AF5041" i="37" s="1"/>
  <c r="AG5041" i="37" s="1"/>
  <c r="AE5040" i="37"/>
  <c r="AF5040" i="37" s="1"/>
  <c r="AG5040" i="37" s="1"/>
  <c r="AE5039" i="37"/>
  <c r="AF5039" i="37" s="1"/>
  <c r="AG5039" i="37" s="1"/>
  <c r="AE5038" i="37"/>
  <c r="AF5038" i="37" s="1"/>
  <c r="AG5038" i="37" s="1"/>
  <c r="AE5037" i="37"/>
  <c r="AF5037" i="37" s="1"/>
  <c r="AG5037" i="37" s="1"/>
  <c r="AE5036" i="37"/>
  <c r="AF5036" i="37" s="1"/>
  <c r="AG5036" i="37" s="1"/>
  <c r="AE5035" i="37"/>
  <c r="AF5035" i="37" s="1"/>
  <c r="AG5035" i="37" s="1"/>
  <c r="AE5034" i="37"/>
  <c r="AF5034" i="37" s="1"/>
  <c r="AG5034" i="37" s="1"/>
  <c r="AE5033" i="37"/>
  <c r="AF5033" i="37" s="1"/>
  <c r="AG5033" i="37" s="1"/>
  <c r="AE5032" i="37"/>
  <c r="AF5032" i="37" s="1"/>
  <c r="AG5032" i="37" s="1"/>
  <c r="AE5031" i="37"/>
  <c r="AF5031" i="37" s="1"/>
  <c r="AG5031" i="37" s="1"/>
  <c r="AE5030" i="37"/>
  <c r="AF5030" i="37" s="1"/>
  <c r="AG5030" i="37" s="1"/>
  <c r="AE5029" i="37"/>
  <c r="AF5029" i="37" s="1"/>
  <c r="AG5029" i="37" s="1"/>
  <c r="AE5028" i="37"/>
  <c r="AF5028" i="37" s="1"/>
  <c r="AG5028" i="37" s="1"/>
  <c r="AE5027" i="37"/>
  <c r="AF5027" i="37" s="1"/>
  <c r="AG5027" i="37" s="1"/>
  <c r="AE5026" i="37"/>
  <c r="AF5026" i="37" s="1"/>
  <c r="AG5026" i="37" s="1"/>
  <c r="AE5025" i="37"/>
  <c r="AF5025" i="37" s="1"/>
  <c r="AG5025" i="37" s="1"/>
  <c r="AE5024" i="37"/>
  <c r="AF5024" i="37" s="1"/>
  <c r="AG5024" i="37" s="1"/>
  <c r="AE5023" i="37"/>
  <c r="AF5023" i="37" s="1"/>
  <c r="AG5023" i="37" s="1"/>
  <c r="AE5022" i="37"/>
  <c r="AF5022" i="37" s="1"/>
  <c r="AG5022" i="37" s="1"/>
  <c r="AE5021" i="37"/>
  <c r="AF5021" i="37" s="1"/>
  <c r="AG5021" i="37" s="1"/>
  <c r="AE5020" i="37"/>
  <c r="AF5020" i="37" s="1"/>
  <c r="AG5020" i="37" s="1"/>
  <c r="AE5019" i="37"/>
  <c r="AF5019" i="37" s="1"/>
  <c r="AG5019" i="37" s="1"/>
  <c r="AE5018" i="37"/>
  <c r="AF5018" i="37" s="1"/>
  <c r="AG5018" i="37" s="1"/>
  <c r="AE5017" i="37"/>
  <c r="AF5017" i="37" s="1"/>
  <c r="AG5017" i="37" s="1"/>
  <c r="AE5016" i="37"/>
  <c r="AF5016" i="37" s="1"/>
  <c r="AG5016" i="37" s="1"/>
  <c r="AE5015" i="37"/>
  <c r="AF5015" i="37" s="1"/>
  <c r="AG5015" i="37" s="1"/>
  <c r="AE5014" i="37"/>
  <c r="AF5014" i="37" s="1"/>
  <c r="AG5014" i="37" s="1"/>
  <c r="AE5013" i="37"/>
  <c r="AF5013" i="37" s="1"/>
  <c r="AG5013" i="37" s="1"/>
  <c r="AE5012" i="37"/>
  <c r="AF5012" i="37" s="1"/>
  <c r="AG5012" i="37" s="1"/>
  <c r="AE5011" i="37"/>
  <c r="AF5011" i="37" s="1"/>
  <c r="AG5011" i="37" s="1"/>
  <c r="AE5010" i="37"/>
  <c r="AF5010" i="37" s="1"/>
  <c r="AG5010" i="37" s="1"/>
  <c r="AE5009" i="37"/>
  <c r="AF5009" i="37" s="1"/>
  <c r="AG5009" i="37" s="1"/>
  <c r="AE5008" i="37"/>
  <c r="AF5008" i="37" s="1"/>
  <c r="AG5008" i="37" s="1"/>
  <c r="AE5007" i="37"/>
  <c r="AF5007" i="37" s="1"/>
  <c r="AG5007" i="37" s="1"/>
  <c r="AE5006" i="37"/>
  <c r="AF5006" i="37" s="1"/>
  <c r="AG5006" i="37" s="1"/>
  <c r="AE5005" i="37"/>
  <c r="AF5005" i="37" s="1"/>
  <c r="AG5005" i="37" s="1"/>
  <c r="AE5004" i="37"/>
  <c r="AF5004" i="37" s="1"/>
  <c r="AG5004" i="37" s="1"/>
  <c r="AE5003" i="37"/>
  <c r="AF5003" i="37" s="1"/>
  <c r="AG5003" i="37" s="1"/>
  <c r="AE5002" i="37"/>
  <c r="AF5002" i="37" s="1"/>
  <c r="AG5002" i="37" s="1"/>
  <c r="AE5001" i="37"/>
  <c r="AF5001" i="37" s="1"/>
  <c r="AG5001" i="37" s="1"/>
  <c r="AE5000" i="37"/>
  <c r="AF5000" i="37" s="1"/>
  <c r="AG5000" i="37" s="1"/>
  <c r="AE4999" i="37"/>
  <c r="AF4999" i="37" s="1"/>
  <c r="AG4999" i="37" s="1"/>
  <c r="AE4998" i="37"/>
  <c r="AF4998" i="37" s="1"/>
  <c r="AG4998" i="37" s="1"/>
  <c r="AE4997" i="37"/>
  <c r="AF4997" i="37" s="1"/>
  <c r="AG4997" i="37" s="1"/>
  <c r="AE4996" i="37"/>
  <c r="AF4996" i="37" s="1"/>
  <c r="AG4996" i="37" s="1"/>
  <c r="AE4995" i="37"/>
  <c r="AF4995" i="37" s="1"/>
  <c r="AG4995" i="37" s="1"/>
  <c r="AE4994" i="37"/>
  <c r="AF4994" i="37" s="1"/>
  <c r="AG4994" i="37" s="1"/>
  <c r="AE4993" i="37"/>
  <c r="AF4993" i="37" s="1"/>
  <c r="AG4993" i="37" s="1"/>
  <c r="AE4992" i="37"/>
  <c r="AF4992" i="37" s="1"/>
  <c r="AG4992" i="37" s="1"/>
  <c r="AE4991" i="37"/>
  <c r="AF4991" i="37" s="1"/>
  <c r="AG4991" i="37" s="1"/>
  <c r="AE4990" i="37"/>
  <c r="AF4990" i="37" s="1"/>
  <c r="AG4990" i="37" s="1"/>
  <c r="AE4989" i="37"/>
  <c r="AF4989" i="37" s="1"/>
  <c r="AG4989" i="37" s="1"/>
  <c r="AE4988" i="37"/>
  <c r="AF4988" i="37" s="1"/>
  <c r="AG4988" i="37" s="1"/>
  <c r="AE4987" i="37"/>
  <c r="AF4987" i="37" s="1"/>
  <c r="AG4987" i="37" s="1"/>
  <c r="AE4986" i="37"/>
  <c r="AF4986" i="37" s="1"/>
  <c r="AG4986" i="37" s="1"/>
  <c r="AE4985" i="37"/>
  <c r="AF4985" i="37" s="1"/>
  <c r="AG4985" i="37" s="1"/>
  <c r="AE4984" i="37"/>
  <c r="AF4984" i="37" s="1"/>
  <c r="AG4984" i="37" s="1"/>
  <c r="AE4983" i="37"/>
  <c r="AF4983" i="37" s="1"/>
  <c r="AG4983" i="37" s="1"/>
  <c r="AE4982" i="37"/>
  <c r="AF4982" i="37" s="1"/>
  <c r="AG4982" i="37" s="1"/>
  <c r="AE4981" i="37"/>
  <c r="AF4981" i="37" s="1"/>
  <c r="AG4981" i="37" s="1"/>
  <c r="AE4980" i="37"/>
  <c r="AF4980" i="37" s="1"/>
  <c r="AG4980" i="37" s="1"/>
  <c r="AE4979" i="37"/>
  <c r="AF4979" i="37" s="1"/>
  <c r="AG4979" i="37" s="1"/>
  <c r="AE4978" i="37"/>
  <c r="AF4978" i="37" s="1"/>
  <c r="AG4978" i="37" s="1"/>
  <c r="AE4977" i="37"/>
  <c r="AF4977" i="37" s="1"/>
  <c r="AG4977" i="37" s="1"/>
  <c r="AE4976" i="37"/>
  <c r="AF4976" i="37" s="1"/>
  <c r="AG4976" i="37" s="1"/>
  <c r="AE4975" i="37"/>
  <c r="AF4975" i="37" s="1"/>
  <c r="AG4975" i="37" s="1"/>
  <c r="AE4974" i="37"/>
  <c r="AF4974" i="37" s="1"/>
  <c r="AG4974" i="37" s="1"/>
  <c r="AE4973" i="37"/>
  <c r="AF4973" i="37" s="1"/>
  <c r="AG4973" i="37" s="1"/>
  <c r="AE4972" i="37"/>
  <c r="AF4972" i="37" s="1"/>
  <c r="AG4972" i="37" s="1"/>
  <c r="AE4971" i="37"/>
  <c r="AF4971" i="37" s="1"/>
  <c r="AG4971" i="37" s="1"/>
  <c r="AE4970" i="37"/>
  <c r="AF4970" i="37" s="1"/>
  <c r="AG4970" i="37" s="1"/>
  <c r="AE4969" i="37"/>
  <c r="AF4969" i="37" s="1"/>
  <c r="AG4969" i="37" s="1"/>
  <c r="AE4968" i="37"/>
  <c r="AF4968" i="37" s="1"/>
  <c r="AG4968" i="37" s="1"/>
  <c r="AE4967" i="37"/>
  <c r="AF4967" i="37" s="1"/>
  <c r="AG4967" i="37" s="1"/>
  <c r="AE4966" i="37"/>
  <c r="AF4966" i="37" s="1"/>
  <c r="AG4966" i="37" s="1"/>
  <c r="AE4965" i="37"/>
  <c r="AF4965" i="37" s="1"/>
  <c r="AG4965" i="37" s="1"/>
  <c r="AE4964" i="37"/>
  <c r="AF4964" i="37" s="1"/>
  <c r="AG4964" i="37" s="1"/>
  <c r="AE4963" i="37"/>
  <c r="AF4963" i="37" s="1"/>
  <c r="AG4963" i="37" s="1"/>
  <c r="AE4962" i="37"/>
  <c r="AF4962" i="37" s="1"/>
  <c r="AG4962" i="37" s="1"/>
  <c r="AE4961" i="37"/>
  <c r="AF4961" i="37" s="1"/>
  <c r="AG4961" i="37" s="1"/>
  <c r="AE4960" i="37"/>
  <c r="AF4960" i="37" s="1"/>
  <c r="AG4960" i="37" s="1"/>
  <c r="AE4959" i="37"/>
  <c r="AF4959" i="37" s="1"/>
  <c r="AG4959" i="37" s="1"/>
  <c r="AE4958" i="37"/>
  <c r="AF4958" i="37" s="1"/>
  <c r="AG4958" i="37" s="1"/>
  <c r="AE4957" i="37"/>
  <c r="AF4957" i="37" s="1"/>
  <c r="AG4957" i="37" s="1"/>
  <c r="AE4956" i="37"/>
  <c r="AF4956" i="37" s="1"/>
  <c r="AG4956" i="37" s="1"/>
  <c r="AE4955" i="37"/>
  <c r="AF4955" i="37" s="1"/>
  <c r="AG4955" i="37" s="1"/>
  <c r="AE4954" i="37"/>
  <c r="AF4954" i="37" s="1"/>
  <c r="AG4954" i="37" s="1"/>
  <c r="AE4953" i="37"/>
  <c r="AF4953" i="37" s="1"/>
  <c r="AG4953" i="37" s="1"/>
  <c r="AE4952" i="37"/>
  <c r="AF4952" i="37" s="1"/>
  <c r="AG4952" i="37" s="1"/>
  <c r="AE4951" i="37"/>
  <c r="AF4951" i="37" s="1"/>
  <c r="AG4951" i="37" s="1"/>
  <c r="AE4950" i="37"/>
  <c r="AF4950" i="37" s="1"/>
  <c r="AG4950" i="37" s="1"/>
  <c r="AE4949" i="37"/>
  <c r="AF4949" i="37" s="1"/>
  <c r="AG4949" i="37" s="1"/>
  <c r="AE4948" i="37"/>
  <c r="AF4948" i="37" s="1"/>
  <c r="AG4948" i="37" s="1"/>
  <c r="AE4947" i="37"/>
  <c r="AF4947" i="37" s="1"/>
  <c r="AG4947" i="37" s="1"/>
  <c r="AE4946" i="37"/>
  <c r="AF4946" i="37" s="1"/>
  <c r="AG4946" i="37" s="1"/>
  <c r="AE4945" i="37"/>
  <c r="AF4945" i="37" s="1"/>
  <c r="AG4945" i="37" s="1"/>
  <c r="AE4944" i="37"/>
  <c r="AF4944" i="37" s="1"/>
  <c r="AG4944" i="37" s="1"/>
  <c r="AE4943" i="37"/>
  <c r="AF4943" i="37" s="1"/>
  <c r="AG4943" i="37" s="1"/>
  <c r="AE4942" i="37"/>
  <c r="AF4942" i="37" s="1"/>
  <c r="AG4942" i="37" s="1"/>
  <c r="AE4941" i="37"/>
  <c r="AF4941" i="37" s="1"/>
  <c r="AG4941" i="37" s="1"/>
  <c r="AE4940" i="37"/>
  <c r="AF4940" i="37" s="1"/>
  <c r="AG4940" i="37" s="1"/>
  <c r="AE4939" i="37"/>
  <c r="AF4939" i="37" s="1"/>
  <c r="AG4939" i="37" s="1"/>
  <c r="AE4938" i="37"/>
  <c r="AF4938" i="37" s="1"/>
  <c r="AG4938" i="37" s="1"/>
  <c r="AE4937" i="37"/>
  <c r="AF4937" i="37" s="1"/>
  <c r="AG4937" i="37" s="1"/>
  <c r="AE4936" i="37"/>
  <c r="AF4936" i="37" s="1"/>
  <c r="AG4936" i="37" s="1"/>
  <c r="AE4935" i="37"/>
  <c r="AF4935" i="37" s="1"/>
  <c r="AG4935" i="37" s="1"/>
  <c r="AE4934" i="37"/>
  <c r="AF4934" i="37" s="1"/>
  <c r="AG4934" i="37" s="1"/>
  <c r="AE4933" i="37"/>
  <c r="AF4933" i="37" s="1"/>
  <c r="AG4933" i="37" s="1"/>
  <c r="AE4932" i="37"/>
  <c r="AF4932" i="37" s="1"/>
  <c r="AG4932" i="37" s="1"/>
  <c r="AE4931" i="37"/>
  <c r="AF4931" i="37" s="1"/>
  <c r="AG4931" i="37" s="1"/>
  <c r="AE4930" i="37"/>
  <c r="AF4930" i="37" s="1"/>
  <c r="AG4930" i="37" s="1"/>
  <c r="AE4929" i="37"/>
  <c r="AF4929" i="37" s="1"/>
  <c r="AG4929" i="37" s="1"/>
  <c r="AE4928" i="37"/>
  <c r="AF4928" i="37" s="1"/>
  <c r="AG4928" i="37" s="1"/>
  <c r="AE4927" i="37"/>
  <c r="AF4927" i="37" s="1"/>
  <c r="AG4927" i="37" s="1"/>
  <c r="AE4926" i="37"/>
  <c r="AF4926" i="37" s="1"/>
  <c r="AG4926" i="37" s="1"/>
  <c r="AE4925" i="37"/>
  <c r="AF4925" i="37" s="1"/>
  <c r="AG4925" i="37" s="1"/>
  <c r="AE4924" i="37"/>
  <c r="AF4924" i="37" s="1"/>
  <c r="AG4924" i="37" s="1"/>
  <c r="AE4923" i="37"/>
  <c r="AF4923" i="37" s="1"/>
  <c r="AG4923" i="37" s="1"/>
  <c r="AE4922" i="37"/>
  <c r="AF4922" i="37" s="1"/>
  <c r="AG4922" i="37" s="1"/>
  <c r="AE4921" i="37"/>
  <c r="AF4921" i="37" s="1"/>
  <c r="AG4921" i="37" s="1"/>
  <c r="AE4920" i="37"/>
  <c r="AF4920" i="37" s="1"/>
  <c r="AG4920" i="37" s="1"/>
  <c r="AE4919" i="37"/>
  <c r="AF4919" i="37" s="1"/>
  <c r="AG4919" i="37" s="1"/>
  <c r="AE4918" i="37"/>
  <c r="AF4918" i="37" s="1"/>
  <c r="AG4918" i="37" s="1"/>
  <c r="AE4917" i="37"/>
  <c r="AF4917" i="37" s="1"/>
  <c r="AG4917" i="37" s="1"/>
  <c r="AE4916" i="37"/>
  <c r="AF4916" i="37" s="1"/>
  <c r="AG4916" i="37" s="1"/>
  <c r="AE4915" i="37"/>
  <c r="AF4915" i="37" s="1"/>
  <c r="AG4915" i="37" s="1"/>
  <c r="AE4914" i="37"/>
  <c r="AF4914" i="37" s="1"/>
  <c r="AG4914" i="37" s="1"/>
  <c r="AE4913" i="37"/>
  <c r="AF4913" i="37" s="1"/>
  <c r="AG4913" i="37" s="1"/>
  <c r="AE4912" i="37"/>
  <c r="AF4912" i="37" s="1"/>
  <c r="AG4912" i="37" s="1"/>
  <c r="AE4911" i="37"/>
  <c r="AF4911" i="37" s="1"/>
  <c r="AG4911" i="37" s="1"/>
  <c r="AE4910" i="37"/>
  <c r="AF4910" i="37" s="1"/>
  <c r="AG4910" i="37" s="1"/>
  <c r="AE4909" i="37"/>
  <c r="AF4909" i="37" s="1"/>
  <c r="AG4909" i="37" s="1"/>
  <c r="AE4908" i="37"/>
  <c r="AF4908" i="37" s="1"/>
  <c r="AG4908" i="37" s="1"/>
  <c r="AE4907" i="37"/>
  <c r="AF4907" i="37" s="1"/>
  <c r="AG4907" i="37" s="1"/>
  <c r="AE4906" i="37"/>
  <c r="AF4906" i="37" s="1"/>
  <c r="AG4906" i="37" s="1"/>
  <c r="AE4905" i="37"/>
  <c r="AF4905" i="37" s="1"/>
  <c r="AG4905" i="37" s="1"/>
  <c r="AE4904" i="37"/>
  <c r="AF4904" i="37" s="1"/>
  <c r="AG4904" i="37" s="1"/>
  <c r="AE4903" i="37"/>
  <c r="AF4903" i="37" s="1"/>
  <c r="AG4903" i="37" s="1"/>
  <c r="AE4902" i="37"/>
  <c r="AF4902" i="37" s="1"/>
  <c r="AG4902" i="37" s="1"/>
  <c r="AE4901" i="37"/>
  <c r="AF4901" i="37" s="1"/>
  <c r="AG4901" i="37" s="1"/>
  <c r="AE4900" i="37"/>
  <c r="AF4900" i="37" s="1"/>
  <c r="AG4900" i="37" s="1"/>
  <c r="AE4899" i="37"/>
  <c r="AF4899" i="37" s="1"/>
  <c r="AG4899" i="37" s="1"/>
  <c r="AE4898" i="37"/>
  <c r="AF4898" i="37" s="1"/>
  <c r="AG4898" i="37" s="1"/>
  <c r="AE4897" i="37"/>
  <c r="AF4897" i="37" s="1"/>
  <c r="AG4897" i="37" s="1"/>
  <c r="AE4896" i="37"/>
  <c r="AF4896" i="37" s="1"/>
  <c r="AG4896" i="37" s="1"/>
  <c r="AE4895" i="37"/>
  <c r="AF4895" i="37" s="1"/>
  <c r="AG4895" i="37" s="1"/>
  <c r="AE4894" i="37"/>
  <c r="AF4894" i="37" s="1"/>
  <c r="AG4894" i="37" s="1"/>
  <c r="AE4893" i="37"/>
  <c r="AF4893" i="37" s="1"/>
  <c r="AG4893" i="37" s="1"/>
  <c r="AE4892" i="37"/>
  <c r="AF4892" i="37" s="1"/>
  <c r="AG4892" i="37" s="1"/>
  <c r="AE4891" i="37"/>
  <c r="AF4891" i="37" s="1"/>
  <c r="AG4891" i="37" s="1"/>
  <c r="AE4890" i="37"/>
  <c r="AF4890" i="37" s="1"/>
  <c r="AG4890" i="37" s="1"/>
  <c r="AE4889" i="37"/>
  <c r="AF4889" i="37" s="1"/>
  <c r="AG4889" i="37" s="1"/>
  <c r="AE4888" i="37"/>
  <c r="AF4888" i="37" s="1"/>
  <c r="AG4888" i="37" s="1"/>
  <c r="AE4887" i="37"/>
  <c r="AF4887" i="37" s="1"/>
  <c r="AG4887" i="37" s="1"/>
  <c r="AE4886" i="37"/>
  <c r="AF4886" i="37" s="1"/>
  <c r="AG4886" i="37" s="1"/>
  <c r="AE4885" i="37"/>
  <c r="AF4885" i="37" s="1"/>
  <c r="AG4885" i="37" s="1"/>
  <c r="AE4884" i="37"/>
  <c r="AF4884" i="37" s="1"/>
  <c r="AG4884" i="37" s="1"/>
  <c r="AE4883" i="37"/>
  <c r="AF4883" i="37" s="1"/>
  <c r="AG4883" i="37" s="1"/>
  <c r="AE4882" i="37"/>
  <c r="AF4882" i="37" s="1"/>
  <c r="AG4882" i="37" s="1"/>
  <c r="AE4881" i="37"/>
  <c r="AF4881" i="37" s="1"/>
  <c r="AG4881" i="37" s="1"/>
  <c r="AE4880" i="37"/>
  <c r="AF4880" i="37" s="1"/>
  <c r="AG4880" i="37" s="1"/>
  <c r="AE4879" i="37"/>
  <c r="AF4879" i="37" s="1"/>
  <c r="AG4879" i="37" s="1"/>
  <c r="AE4878" i="37"/>
  <c r="AF4878" i="37" s="1"/>
  <c r="AG4878" i="37" s="1"/>
  <c r="AE4877" i="37"/>
  <c r="AF4877" i="37" s="1"/>
  <c r="AG4877" i="37" s="1"/>
  <c r="AE4876" i="37"/>
  <c r="AF4876" i="37" s="1"/>
  <c r="AG4876" i="37" s="1"/>
  <c r="AE4875" i="37"/>
  <c r="AF4875" i="37" s="1"/>
  <c r="AG4875" i="37" s="1"/>
  <c r="AE4874" i="37"/>
  <c r="AF4874" i="37" s="1"/>
  <c r="AG4874" i="37" s="1"/>
  <c r="AE4873" i="37"/>
  <c r="AF4873" i="37" s="1"/>
  <c r="AG4873" i="37" s="1"/>
  <c r="AE4872" i="37"/>
  <c r="AF4872" i="37" s="1"/>
  <c r="AG4872" i="37" s="1"/>
  <c r="AE4871" i="37"/>
  <c r="AF4871" i="37" s="1"/>
  <c r="AG4871" i="37" s="1"/>
  <c r="AE4870" i="37"/>
  <c r="AF4870" i="37" s="1"/>
  <c r="AG4870" i="37" s="1"/>
  <c r="AE4869" i="37"/>
  <c r="AF4869" i="37" s="1"/>
  <c r="AG4869" i="37" s="1"/>
  <c r="AE4868" i="37"/>
  <c r="AF4868" i="37" s="1"/>
  <c r="AG4868" i="37" s="1"/>
  <c r="AE4867" i="37"/>
  <c r="AF4867" i="37" s="1"/>
  <c r="AG4867" i="37" s="1"/>
  <c r="AE4866" i="37"/>
  <c r="AF4866" i="37" s="1"/>
  <c r="AG4866" i="37" s="1"/>
  <c r="AE4865" i="37"/>
  <c r="AF4865" i="37" s="1"/>
  <c r="AG4865" i="37" s="1"/>
  <c r="AE4864" i="37"/>
  <c r="AF4864" i="37" s="1"/>
  <c r="AG4864" i="37" s="1"/>
  <c r="AE4863" i="37"/>
  <c r="AF4863" i="37" s="1"/>
  <c r="AG4863" i="37" s="1"/>
  <c r="AE4862" i="37"/>
  <c r="AF4862" i="37" s="1"/>
  <c r="AG4862" i="37" s="1"/>
  <c r="AE4861" i="37"/>
  <c r="AF4861" i="37" s="1"/>
  <c r="AG4861" i="37" s="1"/>
  <c r="AE4860" i="37"/>
  <c r="AF4860" i="37" s="1"/>
  <c r="AG4860" i="37" s="1"/>
  <c r="AE4859" i="37"/>
  <c r="AF4859" i="37" s="1"/>
  <c r="AG4859" i="37" s="1"/>
  <c r="AE4858" i="37"/>
  <c r="AF4858" i="37" s="1"/>
  <c r="AG4858" i="37" s="1"/>
  <c r="AE4857" i="37"/>
  <c r="AF4857" i="37" s="1"/>
  <c r="AG4857" i="37" s="1"/>
  <c r="AE4856" i="37"/>
  <c r="AF4856" i="37" s="1"/>
  <c r="AG4856" i="37" s="1"/>
  <c r="AE4855" i="37"/>
  <c r="AF4855" i="37" s="1"/>
  <c r="AG4855" i="37" s="1"/>
  <c r="AE4854" i="37"/>
  <c r="AF4854" i="37" s="1"/>
  <c r="AG4854" i="37" s="1"/>
  <c r="AE4853" i="37"/>
  <c r="AF4853" i="37" s="1"/>
  <c r="AG4853" i="37" s="1"/>
  <c r="AE4852" i="37"/>
  <c r="AF4852" i="37" s="1"/>
  <c r="AG4852" i="37" s="1"/>
  <c r="AE4851" i="37"/>
  <c r="AF4851" i="37" s="1"/>
  <c r="AG4851" i="37" s="1"/>
  <c r="AE4850" i="37"/>
  <c r="AF4850" i="37" s="1"/>
  <c r="AG4850" i="37" s="1"/>
  <c r="AE4849" i="37"/>
  <c r="AF4849" i="37" s="1"/>
  <c r="AG4849" i="37" s="1"/>
  <c r="AE4848" i="37"/>
  <c r="AF4848" i="37" s="1"/>
  <c r="AG4848" i="37" s="1"/>
  <c r="AE4847" i="37"/>
  <c r="AF4847" i="37" s="1"/>
  <c r="AG4847" i="37" s="1"/>
  <c r="AE4846" i="37"/>
  <c r="AF4846" i="37" s="1"/>
  <c r="AG4846" i="37" s="1"/>
  <c r="AE4845" i="37"/>
  <c r="AF4845" i="37" s="1"/>
  <c r="AG4845" i="37" s="1"/>
  <c r="AE4844" i="37"/>
  <c r="AF4844" i="37" s="1"/>
  <c r="AG4844" i="37" s="1"/>
  <c r="AE4843" i="37"/>
  <c r="AF4843" i="37" s="1"/>
  <c r="AG4843" i="37" s="1"/>
  <c r="AE4842" i="37"/>
  <c r="AF4842" i="37" s="1"/>
  <c r="AG4842" i="37" s="1"/>
  <c r="AE4841" i="37"/>
  <c r="AF4841" i="37" s="1"/>
  <c r="AG4841" i="37" s="1"/>
  <c r="AE4840" i="37"/>
  <c r="AF4840" i="37" s="1"/>
  <c r="AG4840" i="37" s="1"/>
  <c r="AE4839" i="37"/>
  <c r="AF4839" i="37" s="1"/>
  <c r="AG4839" i="37" s="1"/>
  <c r="AE4838" i="37"/>
  <c r="AF4838" i="37" s="1"/>
  <c r="AG4838" i="37" s="1"/>
  <c r="AE4837" i="37"/>
  <c r="AF4837" i="37" s="1"/>
  <c r="AG4837" i="37" s="1"/>
  <c r="AE4836" i="37"/>
  <c r="AF4836" i="37" s="1"/>
  <c r="AG4836" i="37" s="1"/>
  <c r="AE4835" i="37"/>
  <c r="AF4835" i="37" s="1"/>
  <c r="AG4835" i="37" s="1"/>
  <c r="AE4834" i="37"/>
  <c r="AF4834" i="37" s="1"/>
  <c r="AG4834" i="37" s="1"/>
  <c r="AE4833" i="37"/>
  <c r="AF4833" i="37" s="1"/>
  <c r="AG4833" i="37" s="1"/>
  <c r="AE4832" i="37"/>
  <c r="AF4832" i="37" s="1"/>
  <c r="AG4832" i="37" s="1"/>
  <c r="AE4831" i="37"/>
  <c r="AF4831" i="37" s="1"/>
  <c r="AG4831" i="37" s="1"/>
  <c r="AE4830" i="37"/>
  <c r="AF4830" i="37" s="1"/>
  <c r="AG4830" i="37" s="1"/>
  <c r="AE4829" i="37"/>
  <c r="AF4829" i="37" s="1"/>
  <c r="AG4829" i="37" s="1"/>
  <c r="AE4828" i="37"/>
  <c r="AF4828" i="37" s="1"/>
  <c r="AG4828" i="37" s="1"/>
  <c r="AE4827" i="37"/>
  <c r="AF4827" i="37" s="1"/>
  <c r="AG4827" i="37" s="1"/>
  <c r="AE4826" i="37"/>
  <c r="AF4826" i="37" s="1"/>
  <c r="AG4826" i="37" s="1"/>
  <c r="AE4825" i="37"/>
  <c r="AF4825" i="37" s="1"/>
  <c r="AG4825" i="37" s="1"/>
  <c r="AE4824" i="37"/>
  <c r="AF4824" i="37" s="1"/>
  <c r="AG4824" i="37" s="1"/>
  <c r="AE4823" i="37"/>
  <c r="AF4823" i="37" s="1"/>
  <c r="AG4823" i="37" s="1"/>
  <c r="AE4822" i="37"/>
  <c r="AF4822" i="37" s="1"/>
  <c r="AG4822" i="37" s="1"/>
  <c r="AE4821" i="37"/>
  <c r="AF4821" i="37" s="1"/>
  <c r="AG4821" i="37" s="1"/>
  <c r="AE4820" i="37"/>
  <c r="AF4820" i="37" s="1"/>
  <c r="AG4820" i="37" s="1"/>
  <c r="AE4819" i="37"/>
  <c r="AF4819" i="37" s="1"/>
  <c r="AG4819" i="37" s="1"/>
  <c r="AE4818" i="37"/>
  <c r="AF4818" i="37" s="1"/>
  <c r="AG4818" i="37" s="1"/>
  <c r="AE4817" i="37"/>
  <c r="AF4817" i="37" s="1"/>
  <c r="AG4817" i="37" s="1"/>
  <c r="AE4816" i="37"/>
  <c r="AF4816" i="37" s="1"/>
  <c r="AG4816" i="37" s="1"/>
  <c r="AE4815" i="37"/>
  <c r="AF4815" i="37" s="1"/>
  <c r="AG4815" i="37" s="1"/>
  <c r="AE4814" i="37"/>
  <c r="AF4814" i="37" s="1"/>
  <c r="AG4814" i="37" s="1"/>
  <c r="AE4813" i="37"/>
  <c r="AF4813" i="37" s="1"/>
  <c r="AG4813" i="37" s="1"/>
  <c r="AE4812" i="37"/>
  <c r="AF4812" i="37" s="1"/>
  <c r="AG4812" i="37" s="1"/>
  <c r="AE4811" i="37"/>
  <c r="AF4811" i="37" s="1"/>
  <c r="AG4811" i="37" s="1"/>
  <c r="AE4810" i="37"/>
  <c r="AF4810" i="37" s="1"/>
  <c r="AG4810" i="37" s="1"/>
  <c r="AE4809" i="37"/>
  <c r="AF4809" i="37" s="1"/>
  <c r="AG4809" i="37" s="1"/>
  <c r="AE4808" i="37"/>
  <c r="AF4808" i="37" s="1"/>
  <c r="AG4808" i="37" s="1"/>
  <c r="AE4807" i="37"/>
  <c r="AF4807" i="37" s="1"/>
  <c r="AG4807" i="37" s="1"/>
  <c r="AE4806" i="37"/>
  <c r="AF4806" i="37" s="1"/>
  <c r="AG4806" i="37" s="1"/>
  <c r="AE4805" i="37"/>
  <c r="AF4805" i="37" s="1"/>
  <c r="AG4805" i="37" s="1"/>
  <c r="AE4804" i="37"/>
  <c r="AF4804" i="37" s="1"/>
  <c r="AG4804" i="37" s="1"/>
  <c r="AE4803" i="37"/>
  <c r="AF4803" i="37" s="1"/>
  <c r="AG4803" i="37" s="1"/>
  <c r="AE4802" i="37"/>
  <c r="AF4802" i="37" s="1"/>
  <c r="AG4802" i="37" s="1"/>
  <c r="AE4801" i="37"/>
  <c r="AF4801" i="37" s="1"/>
  <c r="AG4801" i="37" s="1"/>
  <c r="AE4800" i="37"/>
  <c r="AF4800" i="37" s="1"/>
  <c r="AG4800" i="37" s="1"/>
  <c r="AE4799" i="37"/>
  <c r="AF4799" i="37" s="1"/>
  <c r="AG4799" i="37" s="1"/>
  <c r="AE4798" i="37"/>
  <c r="AF4798" i="37" s="1"/>
  <c r="AG4798" i="37" s="1"/>
  <c r="AE4797" i="37"/>
  <c r="AF4797" i="37" s="1"/>
  <c r="AG4797" i="37" s="1"/>
  <c r="AE4796" i="37"/>
  <c r="AF4796" i="37" s="1"/>
  <c r="AG4796" i="37" s="1"/>
  <c r="AE4795" i="37"/>
  <c r="AF4795" i="37" s="1"/>
  <c r="AG4795" i="37" s="1"/>
  <c r="AE4794" i="37"/>
  <c r="AF4794" i="37" s="1"/>
  <c r="AG4794" i="37" s="1"/>
  <c r="AE4793" i="37"/>
  <c r="AF4793" i="37" s="1"/>
  <c r="AG4793" i="37" s="1"/>
  <c r="AE4792" i="37"/>
  <c r="AF4792" i="37" s="1"/>
  <c r="AG4792" i="37" s="1"/>
  <c r="AE4791" i="37"/>
  <c r="AF4791" i="37" s="1"/>
  <c r="AG4791" i="37" s="1"/>
  <c r="AE4790" i="37"/>
  <c r="AF4790" i="37" s="1"/>
  <c r="AG4790" i="37" s="1"/>
  <c r="AE4789" i="37"/>
  <c r="AF4789" i="37" s="1"/>
  <c r="AG4789" i="37" s="1"/>
  <c r="AE4788" i="37"/>
  <c r="AF4788" i="37" s="1"/>
  <c r="AG4788" i="37" s="1"/>
  <c r="AE4787" i="37"/>
  <c r="AF4787" i="37" s="1"/>
  <c r="AG4787" i="37" s="1"/>
  <c r="AE4786" i="37"/>
  <c r="AF4786" i="37" s="1"/>
  <c r="AG4786" i="37" s="1"/>
  <c r="AE4785" i="37"/>
  <c r="AF4785" i="37" s="1"/>
  <c r="AG4785" i="37" s="1"/>
  <c r="AE4784" i="37"/>
  <c r="AF4784" i="37" s="1"/>
  <c r="AG4784" i="37" s="1"/>
  <c r="AE4783" i="37"/>
  <c r="AF4783" i="37" s="1"/>
  <c r="AG4783" i="37" s="1"/>
  <c r="AE4782" i="37"/>
  <c r="AF4782" i="37" s="1"/>
  <c r="AG4782" i="37" s="1"/>
  <c r="AE4781" i="37"/>
  <c r="AF4781" i="37" s="1"/>
  <c r="AG4781" i="37" s="1"/>
  <c r="AE4780" i="37"/>
  <c r="AF4780" i="37" s="1"/>
  <c r="AG4780" i="37" s="1"/>
  <c r="AE4779" i="37"/>
  <c r="AF4779" i="37" s="1"/>
  <c r="AG4779" i="37" s="1"/>
  <c r="AE4778" i="37"/>
  <c r="AF4778" i="37" s="1"/>
  <c r="AG4778" i="37" s="1"/>
  <c r="AE4777" i="37"/>
  <c r="AF4777" i="37" s="1"/>
  <c r="AG4777" i="37" s="1"/>
  <c r="AE4776" i="37"/>
  <c r="AF4776" i="37" s="1"/>
  <c r="AG4776" i="37" s="1"/>
  <c r="AE4775" i="37"/>
  <c r="AF4775" i="37" s="1"/>
  <c r="AG4775" i="37" s="1"/>
  <c r="AE4774" i="37"/>
  <c r="AF4774" i="37" s="1"/>
  <c r="AG4774" i="37" s="1"/>
  <c r="AE4773" i="37"/>
  <c r="AF4773" i="37" s="1"/>
  <c r="AG4773" i="37" s="1"/>
  <c r="AE4772" i="37"/>
  <c r="AF4772" i="37" s="1"/>
  <c r="AG4772" i="37" s="1"/>
  <c r="AE4771" i="37"/>
  <c r="AF4771" i="37" s="1"/>
  <c r="AG4771" i="37" s="1"/>
  <c r="AE4770" i="37"/>
  <c r="AF4770" i="37" s="1"/>
  <c r="AG4770" i="37" s="1"/>
  <c r="AE4769" i="37"/>
  <c r="AF4769" i="37" s="1"/>
  <c r="AG4769" i="37" s="1"/>
  <c r="AE4768" i="37"/>
  <c r="AF4768" i="37" s="1"/>
  <c r="AG4768" i="37" s="1"/>
  <c r="AE4767" i="37"/>
  <c r="AF4767" i="37" s="1"/>
  <c r="AG4767" i="37" s="1"/>
  <c r="AE4766" i="37"/>
  <c r="AF4766" i="37" s="1"/>
  <c r="AG4766" i="37" s="1"/>
  <c r="AE4765" i="37"/>
  <c r="AF4765" i="37" s="1"/>
  <c r="AG4765" i="37" s="1"/>
  <c r="AE4764" i="37"/>
  <c r="AF4764" i="37" s="1"/>
  <c r="AG4764" i="37" s="1"/>
  <c r="AE4763" i="37"/>
  <c r="AF4763" i="37" s="1"/>
  <c r="AG4763" i="37" s="1"/>
  <c r="AE4762" i="37"/>
  <c r="AF4762" i="37" s="1"/>
  <c r="AG4762" i="37" s="1"/>
  <c r="AE4761" i="37"/>
  <c r="AF4761" i="37" s="1"/>
  <c r="AG4761" i="37" s="1"/>
  <c r="AE4760" i="37"/>
  <c r="AF4760" i="37" s="1"/>
  <c r="AG4760" i="37" s="1"/>
  <c r="AE4759" i="37"/>
  <c r="AF4759" i="37" s="1"/>
  <c r="AG4759" i="37" s="1"/>
  <c r="AE4758" i="37"/>
  <c r="AF4758" i="37" s="1"/>
  <c r="AG4758" i="37" s="1"/>
  <c r="AE4757" i="37"/>
  <c r="AF4757" i="37" s="1"/>
  <c r="AG4757" i="37" s="1"/>
  <c r="AE4756" i="37"/>
  <c r="AF4756" i="37" s="1"/>
  <c r="AG4756" i="37" s="1"/>
  <c r="AE4755" i="37"/>
  <c r="AF4755" i="37" s="1"/>
  <c r="AG4755" i="37" s="1"/>
  <c r="AE4754" i="37"/>
  <c r="AF4754" i="37" s="1"/>
  <c r="AG4754" i="37" s="1"/>
  <c r="AE4753" i="37"/>
  <c r="AF4753" i="37" s="1"/>
  <c r="AG4753" i="37" s="1"/>
  <c r="AE4752" i="37"/>
  <c r="AF4752" i="37" s="1"/>
  <c r="AG4752" i="37" s="1"/>
  <c r="AE4751" i="37"/>
  <c r="AF4751" i="37" s="1"/>
  <c r="AG4751" i="37" s="1"/>
  <c r="AE4750" i="37"/>
  <c r="AF4750" i="37" s="1"/>
  <c r="AG4750" i="37" s="1"/>
  <c r="AE4749" i="37"/>
  <c r="AF4749" i="37" s="1"/>
  <c r="AG4749" i="37" s="1"/>
  <c r="AE4748" i="37"/>
  <c r="AF4748" i="37" s="1"/>
  <c r="AG4748" i="37" s="1"/>
  <c r="AE4747" i="37"/>
  <c r="AF4747" i="37" s="1"/>
  <c r="AG4747" i="37" s="1"/>
  <c r="AE4746" i="37"/>
  <c r="AF4746" i="37" s="1"/>
  <c r="AG4746" i="37" s="1"/>
  <c r="AE4745" i="37"/>
  <c r="AF4745" i="37" s="1"/>
  <c r="AG4745" i="37" s="1"/>
  <c r="AE4744" i="37"/>
  <c r="AF4744" i="37" s="1"/>
  <c r="AG4744" i="37" s="1"/>
  <c r="AE4743" i="37"/>
  <c r="AF4743" i="37" s="1"/>
  <c r="AG4743" i="37" s="1"/>
  <c r="AE4742" i="37"/>
  <c r="AF4742" i="37" s="1"/>
  <c r="AG4742" i="37" s="1"/>
  <c r="AE4741" i="37"/>
  <c r="AF4741" i="37" s="1"/>
  <c r="AG4741" i="37" s="1"/>
  <c r="AE4740" i="37"/>
  <c r="AF4740" i="37" s="1"/>
  <c r="AG4740" i="37" s="1"/>
  <c r="AE4739" i="37"/>
  <c r="AF4739" i="37" s="1"/>
  <c r="AG4739" i="37" s="1"/>
  <c r="AE4738" i="37"/>
  <c r="AF4738" i="37" s="1"/>
  <c r="AG4738" i="37" s="1"/>
  <c r="AE4737" i="37"/>
  <c r="AF4737" i="37" s="1"/>
  <c r="AG4737" i="37" s="1"/>
  <c r="AE4736" i="37"/>
  <c r="AF4736" i="37" s="1"/>
  <c r="AG4736" i="37" s="1"/>
  <c r="AE4735" i="37"/>
  <c r="AF4735" i="37" s="1"/>
  <c r="AG4735" i="37" s="1"/>
  <c r="AE4734" i="37"/>
  <c r="AF4734" i="37" s="1"/>
  <c r="AG4734" i="37" s="1"/>
  <c r="AE4733" i="37"/>
  <c r="AF4733" i="37" s="1"/>
  <c r="AG4733" i="37" s="1"/>
  <c r="AE4732" i="37"/>
  <c r="AF4732" i="37" s="1"/>
  <c r="AG4732" i="37" s="1"/>
  <c r="AE4731" i="37"/>
  <c r="AF4731" i="37" s="1"/>
  <c r="AG4731" i="37" s="1"/>
  <c r="AE4730" i="37"/>
  <c r="AF4730" i="37" s="1"/>
  <c r="AG4730" i="37" s="1"/>
  <c r="AE4729" i="37"/>
  <c r="AF4729" i="37" s="1"/>
  <c r="AG4729" i="37" s="1"/>
  <c r="AE4728" i="37"/>
  <c r="AF4728" i="37" s="1"/>
  <c r="AG4728" i="37" s="1"/>
  <c r="AE4727" i="37"/>
  <c r="AF4727" i="37" s="1"/>
  <c r="AG4727" i="37" s="1"/>
  <c r="AE4726" i="37"/>
  <c r="AF4726" i="37" s="1"/>
  <c r="AG4726" i="37" s="1"/>
  <c r="AE4725" i="37"/>
  <c r="AF4725" i="37" s="1"/>
  <c r="AG4725" i="37" s="1"/>
  <c r="AE4724" i="37"/>
  <c r="AF4724" i="37" s="1"/>
  <c r="AG4724" i="37" s="1"/>
  <c r="AE4723" i="37"/>
  <c r="AF4723" i="37" s="1"/>
  <c r="AG4723" i="37" s="1"/>
  <c r="AE4722" i="37"/>
  <c r="AF4722" i="37" s="1"/>
  <c r="AG4722" i="37" s="1"/>
  <c r="AE4721" i="37"/>
  <c r="AF4721" i="37" s="1"/>
  <c r="AG4721" i="37" s="1"/>
  <c r="AE4720" i="37"/>
  <c r="AF4720" i="37" s="1"/>
  <c r="AG4720" i="37" s="1"/>
  <c r="AE4719" i="37"/>
  <c r="AF4719" i="37" s="1"/>
  <c r="AG4719" i="37" s="1"/>
  <c r="AE4718" i="37"/>
  <c r="AF4718" i="37" s="1"/>
  <c r="AG4718" i="37" s="1"/>
  <c r="AE4717" i="37"/>
  <c r="AF4717" i="37" s="1"/>
  <c r="AG4717" i="37" s="1"/>
  <c r="AE4716" i="37"/>
  <c r="AF4716" i="37" s="1"/>
  <c r="AG4716" i="37" s="1"/>
  <c r="AE4715" i="37"/>
  <c r="AF4715" i="37" s="1"/>
  <c r="AG4715" i="37" s="1"/>
  <c r="AE4714" i="37"/>
  <c r="AF4714" i="37" s="1"/>
  <c r="AG4714" i="37" s="1"/>
  <c r="AE4713" i="37"/>
  <c r="AF4713" i="37" s="1"/>
  <c r="AG4713" i="37" s="1"/>
  <c r="AE4712" i="37"/>
  <c r="AF4712" i="37" s="1"/>
  <c r="AG4712" i="37" s="1"/>
  <c r="AE4711" i="37"/>
  <c r="AF4711" i="37" s="1"/>
  <c r="AG4711" i="37" s="1"/>
  <c r="AE4710" i="37"/>
  <c r="AF4710" i="37" s="1"/>
  <c r="AG4710" i="37" s="1"/>
  <c r="AE4709" i="37"/>
  <c r="AF4709" i="37" s="1"/>
  <c r="AG4709" i="37" s="1"/>
  <c r="AE4708" i="37"/>
  <c r="AF4708" i="37" s="1"/>
  <c r="AG4708" i="37" s="1"/>
  <c r="AE4707" i="37"/>
  <c r="AF4707" i="37" s="1"/>
  <c r="AG4707" i="37" s="1"/>
  <c r="AE4706" i="37"/>
  <c r="AF4706" i="37" s="1"/>
  <c r="AG4706" i="37" s="1"/>
  <c r="AE4705" i="37"/>
  <c r="AF4705" i="37" s="1"/>
  <c r="AG4705" i="37" s="1"/>
  <c r="AE4704" i="37"/>
  <c r="AF4704" i="37" s="1"/>
  <c r="AG4704" i="37" s="1"/>
  <c r="AE4703" i="37"/>
  <c r="AF4703" i="37" s="1"/>
  <c r="AG4703" i="37" s="1"/>
  <c r="AE4702" i="37"/>
  <c r="AF4702" i="37" s="1"/>
  <c r="AG4702" i="37" s="1"/>
  <c r="AE4701" i="37"/>
  <c r="AF4701" i="37" s="1"/>
  <c r="AG4701" i="37" s="1"/>
  <c r="AE4700" i="37"/>
  <c r="AF4700" i="37" s="1"/>
  <c r="AG4700" i="37" s="1"/>
  <c r="AE4699" i="37"/>
  <c r="AF4699" i="37" s="1"/>
  <c r="AG4699" i="37" s="1"/>
  <c r="AE4698" i="37"/>
  <c r="AF4698" i="37" s="1"/>
  <c r="AG4698" i="37" s="1"/>
  <c r="AE4697" i="37"/>
  <c r="AF4697" i="37" s="1"/>
  <c r="AG4697" i="37" s="1"/>
  <c r="AE4696" i="37"/>
  <c r="AF4696" i="37" s="1"/>
  <c r="AG4696" i="37" s="1"/>
  <c r="AE4695" i="37"/>
  <c r="AF4695" i="37" s="1"/>
  <c r="AG4695" i="37" s="1"/>
  <c r="AE4694" i="37"/>
  <c r="AF4694" i="37" s="1"/>
  <c r="AG4694" i="37" s="1"/>
  <c r="AE4693" i="37"/>
  <c r="AF4693" i="37" s="1"/>
  <c r="AG4693" i="37" s="1"/>
  <c r="AE4692" i="37"/>
  <c r="AF4692" i="37" s="1"/>
  <c r="AG4692" i="37" s="1"/>
  <c r="AE4691" i="37"/>
  <c r="AF4691" i="37" s="1"/>
  <c r="AG4691" i="37" s="1"/>
  <c r="AE4690" i="37"/>
  <c r="AF4690" i="37" s="1"/>
  <c r="AG4690" i="37" s="1"/>
  <c r="AE4689" i="37"/>
  <c r="AF4689" i="37" s="1"/>
  <c r="AG4689" i="37" s="1"/>
  <c r="AE4688" i="37"/>
  <c r="AF4688" i="37" s="1"/>
  <c r="AG4688" i="37" s="1"/>
  <c r="AE4687" i="37"/>
  <c r="AF4687" i="37" s="1"/>
  <c r="AG4687" i="37" s="1"/>
  <c r="AE4686" i="37"/>
  <c r="AF4686" i="37" s="1"/>
  <c r="AG4686" i="37" s="1"/>
  <c r="AE4685" i="37"/>
  <c r="AF4685" i="37" s="1"/>
  <c r="AG4685" i="37" s="1"/>
  <c r="AE4684" i="37"/>
  <c r="AF4684" i="37" s="1"/>
  <c r="AG4684" i="37" s="1"/>
  <c r="AE4683" i="37"/>
  <c r="AF4683" i="37" s="1"/>
  <c r="AG4683" i="37" s="1"/>
  <c r="AE4682" i="37"/>
  <c r="AF4682" i="37" s="1"/>
  <c r="AG4682" i="37" s="1"/>
  <c r="AE4681" i="37"/>
  <c r="AF4681" i="37" s="1"/>
  <c r="AG4681" i="37" s="1"/>
  <c r="AE4680" i="37"/>
  <c r="AF4680" i="37" s="1"/>
  <c r="AG4680" i="37" s="1"/>
  <c r="AE4679" i="37"/>
  <c r="AF4679" i="37" s="1"/>
  <c r="AG4679" i="37" s="1"/>
  <c r="AE4678" i="37"/>
  <c r="AF4678" i="37" s="1"/>
  <c r="AG4678" i="37" s="1"/>
  <c r="AE4677" i="37"/>
  <c r="AF4677" i="37" s="1"/>
  <c r="AG4677" i="37" s="1"/>
  <c r="AE4676" i="37"/>
  <c r="AF4676" i="37" s="1"/>
  <c r="AG4676" i="37" s="1"/>
  <c r="AE4675" i="37"/>
  <c r="AF4675" i="37" s="1"/>
  <c r="AG4675" i="37" s="1"/>
  <c r="AE4674" i="37"/>
  <c r="AF4674" i="37" s="1"/>
  <c r="AG4674" i="37" s="1"/>
  <c r="AE4673" i="37"/>
  <c r="AF4673" i="37" s="1"/>
  <c r="AG4673" i="37" s="1"/>
  <c r="AE4672" i="37"/>
  <c r="AF4672" i="37" s="1"/>
  <c r="AG4672" i="37" s="1"/>
  <c r="AE4671" i="37"/>
  <c r="AF4671" i="37" s="1"/>
  <c r="AG4671" i="37" s="1"/>
  <c r="AE4670" i="37"/>
  <c r="AF4670" i="37" s="1"/>
  <c r="AG4670" i="37" s="1"/>
  <c r="AE4669" i="37"/>
  <c r="AF4669" i="37" s="1"/>
  <c r="AG4669" i="37" s="1"/>
  <c r="AE4668" i="37"/>
  <c r="AF4668" i="37" s="1"/>
  <c r="AG4668" i="37" s="1"/>
  <c r="AE4667" i="37"/>
  <c r="AF4667" i="37" s="1"/>
  <c r="AG4667" i="37" s="1"/>
  <c r="AE4666" i="37"/>
  <c r="AF4666" i="37" s="1"/>
  <c r="AG4666" i="37" s="1"/>
  <c r="AE4665" i="37"/>
  <c r="AF4665" i="37" s="1"/>
  <c r="AG4665" i="37" s="1"/>
  <c r="AE4664" i="37"/>
  <c r="AF4664" i="37" s="1"/>
  <c r="AG4664" i="37" s="1"/>
  <c r="AE4663" i="37"/>
  <c r="AF4663" i="37" s="1"/>
  <c r="AG4663" i="37" s="1"/>
  <c r="AE4662" i="37"/>
  <c r="AF4662" i="37" s="1"/>
  <c r="AG4662" i="37" s="1"/>
  <c r="AE4661" i="37"/>
  <c r="AF4661" i="37" s="1"/>
  <c r="AG4661" i="37" s="1"/>
  <c r="AE4660" i="37"/>
  <c r="AF4660" i="37" s="1"/>
  <c r="AG4660" i="37" s="1"/>
  <c r="AE4659" i="37"/>
  <c r="AF4659" i="37" s="1"/>
  <c r="AG4659" i="37" s="1"/>
  <c r="AE4658" i="37"/>
  <c r="AF4658" i="37" s="1"/>
  <c r="AG4658" i="37" s="1"/>
  <c r="AE4657" i="37"/>
  <c r="AF4657" i="37" s="1"/>
  <c r="AG4657" i="37" s="1"/>
  <c r="AE4656" i="37"/>
  <c r="AF4656" i="37" s="1"/>
  <c r="AG4656" i="37" s="1"/>
  <c r="AE4655" i="37"/>
  <c r="AF4655" i="37" s="1"/>
  <c r="AG4655" i="37" s="1"/>
  <c r="AE4654" i="37"/>
  <c r="AF4654" i="37" s="1"/>
  <c r="AG4654" i="37" s="1"/>
  <c r="AE4653" i="37"/>
  <c r="AF4653" i="37" s="1"/>
  <c r="AG4653" i="37" s="1"/>
  <c r="AE4652" i="37"/>
  <c r="AF4652" i="37" s="1"/>
  <c r="AG4652" i="37" s="1"/>
  <c r="AE4651" i="37"/>
  <c r="AF4651" i="37" s="1"/>
  <c r="AG4651" i="37" s="1"/>
  <c r="AE4650" i="37"/>
  <c r="AF4650" i="37" s="1"/>
  <c r="AG4650" i="37" s="1"/>
  <c r="AE4649" i="37"/>
  <c r="AF4649" i="37" s="1"/>
  <c r="AG4649" i="37" s="1"/>
  <c r="AE4648" i="37"/>
  <c r="AF4648" i="37" s="1"/>
  <c r="AG4648" i="37" s="1"/>
  <c r="AE4647" i="37"/>
  <c r="AF4647" i="37" s="1"/>
  <c r="AG4647" i="37" s="1"/>
  <c r="AE4646" i="37"/>
  <c r="AF4646" i="37" s="1"/>
  <c r="AG4646" i="37" s="1"/>
  <c r="AE4645" i="37"/>
  <c r="AF4645" i="37" s="1"/>
  <c r="AG4645" i="37" s="1"/>
  <c r="AE4644" i="37"/>
  <c r="AF4644" i="37" s="1"/>
  <c r="AG4644" i="37" s="1"/>
  <c r="AE4643" i="37"/>
  <c r="AF4643" i="37" s="1"/>
  <c r="AG4643" i="37" s="1"/>
  <c r="AE4642" i="37"/>
  <c r="AF4642" i="37" s="1"/>
  <c r="AG4642" i="37" s="1"/>
  <c r="AE4641" i="37"/>
  <c r="AF4641" i="37" s="1"/>
  <c r="AG4641" i="37" s="1"/>
  <c r="AE4640" i="37"/>
  <c r="AF4640" i="37" s="1"/>
  <c r="AG4640" i="37" s="1"/>
  <c r="AE4639" i="37"/>
  <c r="AF4639" i="37" s="1"/>
  <c r="AG4639" i="37" s="1"/>
  <c r="AE4638" i="37"/>
  <c r="AF4638" i="37" s="1"/>
  <c r="AG4638" i="37" s="1"/>
  <c r="AE4637" i="37"/>
  <c r="AF4637" i="37" s="1"/>
  <c r="AG4637" i="37" s="1"/>
  <c r="AE4636" i="37"/>
  <c r="AF4636" i="37" s="1"/>
  <c r="AG4636" i="37" s="1"/>
  <c r="AE4635" i="37"/>
  <c r="AF4635" i="37" s="1"/>
  <c r="AG4635" i="37" s="1"/>
  <c r="AE4634" i="37"/>
  <c r="AF4634" i="37" s="1"/>
  <c r="AG4634" i="37" s="1"/>
  <c r="AE4633" i="37"/>
  <c r="AF4633" i="37" s="1"/>
  <c r="AG4633" i="37" s="1"/>
  <c r="AE4632" i="37"/>
  <c r="AF4632" i="37" s="1"/>
  <c r="AG4632" i="37" s="1"/>
  <c r="AE4631" i="37"/>
  <c r="AF4631" i="37" s="1"/>
  <c r="AG4631" i="37" s="1"/>
  <c r="AE4630" i="37"/>
  <c r="AF4630" i="37" s="1"/>
  <c r="AG4630" i="37" s="1"/>
  <c r="AE4629" i="37"/>
  <c r="AF4629" i="37" s="1"/>
  <c r="AG4629" i="37" s="1"/>
  <c r="AE4628" i="37"/>
  <c r="AF4628" i="37" s="1"/>
  <c r="AG4628" i="37" s="1"/>
  <c r="AE4627" i="37"/>
  <c r="AF4627" i="37" s="1"/>
  <c r="AG4627" i="37" s="1"/>
  <c r="AE4626" i="37"/>
  <c r="AF4626" i="37" s="1"/>
  <c r="AG4626" i="37" s="1"/>
  <c r="AE4625" i="37"/>
  <c r="AF4625" i="37" s="1"/>
  <c r="AG4625" i="37" s="1"/>
  <c r="AE4624" i="37"/>
  <c r="AF4624" i="37" s="1"/>
  <c r="AG4624" i="37" s="1"/>
  <c r="AE4623" i="37"/>
  <c r="AF4623" i="37" s="1"/>
  <c r="AG4623" i="37" s="1"/>
  <c r="AE4622" i="37"/>
  <c r="AF4622" i="37" s="1"/>
  <c r="AG4622" i="37" s="1"/>
  <c r="AE4621" i="37"/>
  <c r="AF4621" i="37" s="1"/>
  <c r="AG4621" i="37" s="1"/>
  <c r="AE4620" i="37"/>
  <c r="AF4620" i="37" s="1"/>
  <c r="AG4620" i="37" s="1"/>
  <c r="AE4619" i="37"/>
  <c r="AF4619" i="37" s="1"/>
  <c r="AG4619" i="37" s="1"/>
  <c r="AE4618" i="37"/>
  <c r="AF4618" i="37" s="1"/>
  <c r="AG4618" i="37" s="1"/>
  <c r="AE4617" i="37"/>
  <c r="AF4617" i="37" s="1"/>
  <c r="AG4617" i="37" s="1"/>
  <c r="AE4616" i="37"/>
  <c r="AF4616" i="37" s="1"/>
  <c r="AG4616" i="37" s="1"/>
  <c r="AE4615" i="37"/>
  <c r="AF4615" i="37" s="1"/>
  <c r="AG4615" i="37" s="1"/>
  <c r="AE4614" i="37"/>
  <c r="AF4614" i="37" s="1"/>
  <c r="AG4614" i="37" s="1"/>
  <c r="AE4613" i="37"/>
  <c r="AF4613" i="37" s="1"/>
  <c r="AG4613" i="37" s="1"/>
  <c r="AE4612" i="37"/>
  <c r="AF4612" i="37" s="1"/>
  <c r="AG4612" i="37" s="1"/>
  <c r="AE4611" i="37"/>
  <c r="AF4611" i="37" s="1"/>
  <c r="AG4611" i="37" s="1"/>
  <c r="AE4610" i="37"/>
  <c r="AF4610" i="37" s="1"/>
  <c r="AG4610" i="37" s="1"/>
  <c r="AE4609" i="37"/>
  <c r="AF4609" i="37" s="1"/>
  <c r="AG4609" i="37" s="1"/>
  <c r="AE4608" i="37"/>
  <c r="AF4608" i="37" s="1"/>
  <c r="AG4608" i="37" s="1"/>
  <c r="AE4607" i="37"/>
  <c r="AF4607" i="37" s="1"/>
  <c r="AG4607" i="37" s="1"/>
  <c r="AE4606" i="37"/>
  <c r="AF4606" i="37" s="1"/>
  <c r="AG4606" i="37" s="1"/>
  <c r="AE4605" i="37"/>
  <c r="AF4605" i="37" s="1"/>
  <c r="AG4605" i="37" s="1"/>
  <c r="AE4604" i="37"/>
  <c r="AF4604" i="37" s="1"/>
  <c r="AG4604" i="37" s="1"/>
  <c r="AE4603" i="37"/>
  <c r="AF4603" i="37" s="1"/>
  <c r="AG4603" i="37" s="1"/>
  <c r="AE4602" i="37"/>
  <c r="AF4602" i="37" s="1"/>
  <c r="AG4602" i="37" s="1"/>
  <c r="AE4601" i="37"/>
  <c r="AF4601" i="37" s="1"/>
  <c r="AG4601" i="37" s="1"/>
  <c r="AE4600" i="37"/>
  <c r="AF4600" i="37" s="1"/>
  <c r="AG4600" i="37" s="1"/>
  <c r="AE4599" i="37"/>
  <c r="AF4599" i="37" s="1"/>
  <c r="AG4599" i="37" s="1"/>
  <c r="AE4598" i="37"/>
  <c r="AF4598" i="37" s="1"/>
  <c r="AG4598" i="37" s="1"/>
  <c r="AE4597" i="37"/>
  <c r="AF4597" i="37" s="1"/>
  <c r="AG4597" i="37" s="1"/>
  <c r="AE4596" i="37"/>
  <c r="AF4596" i="37" s="1"/>
  <c r="AG4596" i="37" s="1"/>
  <c r="AE4595" i="37"/>
  <c r="AF4595" i="37" s="1"/>
  <c r="AG4595" i="37" s="1"/>
  <c r="AE4594" i="37"/>
  <c r="AF4594" i="37" s="1"/>
  <c r="AG4594" i="37" s="1"/>
  <c r="AE4593" i="37"/>
  <c r="AF4593" i="37" s="1"/>
  <c r="AG4593" i="37" s="1"/>
  <c r="AE4592" i="37"/>
  <c r="AF4592" i="37" s="1"/>
  <c r="AG4592" i="37" s="1"/>
  <c r="AE4591" i="37"/>
  <c r="AF4591" i="37" s="1"/>
  <c r="AG4591" i="37" s="1"/>
  <c r="AE4590" i="37"/>
  <c r="AF4590" i="37" s="1"/>
  <c r="AG4590" i="37" s="1"/>
  <c r="AE4589" i="37"/>
  <c r="AF4589" i="37" s="1"/>
  <c r="AG4589" i="37" s="1"/>
  <c r="AE4588" i="37"/>
  <c r="AF4588" i="37" s="1"/>
  <c r="AG4588" i="37" s="1"/>
  <c r="AE4587" i="37"/>
  <c r="AF4587" i="37" s="1"/>
  <c r="AG4587" i="37" s="1"/>
  <c r="AE4586" i="37"/>
  <c r="AF4586" i="37" s="1"/>
  <c r="AG4586" i="37" s="1"/>
  <c r="AE4585" i="37"/>
  <c r="AF4585" i="37" s="1"/>
  <c r="AG4585" i="37" s="1"/>
  <c r="AE4584" i="37"/>
  <c r="AF4584" i="37" s="1"/>
  <c r="AG4584" i="37" s="1"/>
  <c r="AE4583" i="37"/>
  <c r="AF4583" i="37" s="1"/>
  <c r="AG4583" i="37" s="1"/>
  <c r="AE4582" i="37"/>
  <c r="AF4582" i="37" s="1"/>
  <c r="AG4582" i="37" s="1"/>
  <c r="AE4581" i="37"/>
  <c r="AF4581" i="37" s="1"/>
  <c r="AG4581" i="37" s="1"/>
  <c r="AE4580" i="37"/>
  <c r="AF4580" i="37" s="1"/>
  <c r="AG4580" i="37" s="1"/>
  <c r="AE4579" i="37"/>
  <c r="AF4579" i="37" s="1"/>
  <c r="AG4579" i="37" s="1"/>
  <c r="AE4578" i="37"/>
  <c r="AF4578" i="37" s="1"/>
  <c r="AG4578" i="37" s="1"/>
  <c r="AE4577" i="37"/>
  <c r="AF4577" i="37" s="1"/>
  <c r="AG4577" i="37" s="1"/>
  <c r="AE4576" i="37"/>
  <c r="AF4576" i="37" s="1"/>
  <c r="AG4576" i="37" s="1"/>
  <c r="AE4575" i="37"/>
  <c r="AF4575" i="37" s="1"/>
  <c r="AG4575" i="37" s="1"/>
  <c r="AE4574" i="37"/>
  <c r="AF4574" i="37" s="1"/>
  <c r="AG4574" i="37" s="1"/>
  <c r="AE4573" i="37"/>
  <c r="AF4573" i="37" s="1"/>
  <c r="AG4573" i="37" s="1"/>
  <c r="AE4572" i="37"/>
  <c r="AF4572" i="37" s="1"/>
  <c r="AG4572" i="37" s="1"/>
  <c r="AE4571" i="37"/>
  <c r="AF4571" i="37" s="1"/>
  <c r="AG4571" i="37" s="1"/>
  <c r="AE4570" i="37"/>
  <c r="AF4570" i="37" s="1"/>
  <c r="AG4570" i="37" s="1"/>
  <c r="AE4569" i="37"/>
  <c r="AF4569" i="37" s="1"/>
  <c r="AG4569" i="37" s="1"/>
  <c r="AE4568" i="37"/>
  <c r="AF4568" i="37" s="1"/>
  <c r="AG4568" i="37" s="1"/>
  <c r="AE4567" i="37"/>
  <c r="AF4567" i="37" s="1"/>
  <c r="AG4567" i="37" s="1"/>
  <c r="AE4566" i="37"/>
  <c r="AF4566" i="37" s="1"/>
  <c r="AG4566" i="37" s="1"/>
  <c r="AE4565" i="37"/>
  <c r="AF4565" i="37" s="1"/>
  <c r="AG4565" i="37" s="1"/>
  <c r="AE4564" i="37"/>
  <c r="AF4564" i="37" s="1"/>
  <c r="AG4564" i="37" s="1"/>
  <c r="AE4563" i="37"/>
  <c r="AF4563" i="37" s="1"/>
  <c r="AG4563" i="37" s="1"/>
  <c r="AE4562" i="37"/>
  <c r="AF4562" i="37" s="1"/>
  <c r="AG4562" i="37" s="1"/>
  <c r="AE4561" i="37"/>
  <c r="AF4561" i="37" s="1"/>
  <c r="AG4561" i="37" s="1"/>
  <c r="AE4560" i="37"/>
  <c r="AF4560" i="37" s="1"/>
  <c r="AG4560" i="37" s="1"/>
  <c r="AE4559" i="37"/>
  <c r="AF4559" i="37" s="1"/>
  <c r="AG4559" i="37" s="1"/>
  <c r="AE4558" i="37"/>
  <c r="AF4558" i="37" s="1"/>
  <c r="AG4558" i="37" s="1"/>
  <c r="AE4557" i="37"/>
  <c r="AF4557" i="37" s="1"/>
  <c r="AG4557" i="37" s="1"/>
  <c r="AE4556" i="37"/>
  <c r="AF4556" i="37" s="1"/>
  <c r="AG4556" i="37" s="1"/>
  <c r="AE4555" i="37"/>
  <c r="AF4555" i="37" s="1"/>
  <c r="AG4555" i="37" s="1"/>
  <c r="AE4554" i="37"/>
  <c r="AF4554" i="37" s="1"/>
  <c r="AG4554" i="37" s="1"/>
  <c r="AE4553" i="37"/>
  <c r="AF4553" i="37" s="1"/>
  <c r="AG4553" i="37" s="1"/>
  <c r="AE4552" i="37"/>
  <c r="AF4552" i="37" s="1"/>
  <c r="AG4552" i="37" s="1"/>
  <c r="AE4551" i="37"/>
  <c r="AF4551" i="37" s="1"/>
  <c r="AG4551" i="37" s="1"/>
  <c r="AE4550" i="37"/>
  <c r="AF4550" i="37" s="1"/>
  <c r="AG4550" i="37" s="1"/>
  <c r="AE4549" i="37"/>
  <c r="AF4549" i="37" s="1"/>
  <c r="AG4549" i="37" s="1"/>
  <c r="AE4548" i="37"/>
  <c r="AF4548" i="37" s="1"/>
  <c r="AG4548" i="37" s="1"/>
  <c r="AE4547" i="37"/>
  <c r="AF4547" i="37" s="1"/>
  <c r="AG4547" i="37" s="1"/>
  <c r="AE4546" i="37"/>
  <c r="AF4546" i="37" s="1"/>
  <c r="AG4546" i="37" s="1"/>
  <c r="AE4545" i="37"/>
  <c r="AF4545" i="37" s="1"/>
  <c r="AG4545" i="37" s="1"/>
  <c r="AE4544" i="37"/>
  <c r="AF4544" i="37" s="1"/>
  <c r="AG4544" i="37" s="1"/>
  <c r="AE4543" i="37"/>
  <c r="AF4543" i="37" s="1"/>
  <c r="AG4543" i="37" s="1"/>
  <c r="AE4542" i="37"/>
  <c r="AF4542" i="37" s="1"/>
  <c r="AG4542" i="37" s="1"/>
  <c r="AE4541" i="37"/>
  <c r="AF4541" i="37" s="1"/>
  <c r="AG4541" i="37" s="1"/>
  <c r="AE4540" i="37"/>
  <c r="AF4540" i="37" s="1"/>
  <c r="AG4540" i="37" s="1"/>
  <c r="AE4539" i="37"/>
  <c r="AF4539" i="37" s="1"/>
  <c r="AG4539" i="37" s="1"/>
  <c r="AE4538" i="37"/>
  <c r="AF4538" i="37" s="1"/>
  <c r="AG4538" i="37" s="1"/>
  <c r="AE4537" i="37"/>
  <c r="AF4537" i="37" s="1"/>
  <c r="AG4537" i="37" s="1"/>
  <c r="AE4536" i="37"/>
  <c r="AF4536" i="37" s="1"/>
  <c r="AG4536" i="37" s="1"/>
  <c r="AE4535" i="37"/>
  <c r="AF4535" i="37" s="1"/>
  <c r="AG4535" i="37" s="1"/>
  <c r="AE4534" i="37"/>
  <c r="AF4534" i="37" s="1"/>
  <c r="AG4534" i="37" s="1"/>
  <c r="AE4533" i="37"/>
  <c r="AF4533" i="37" s="1"/>
  <c r="AG4533" i="37" s="1"/>
  <c r="AE4532" i="37"/>
  <c r="AF4532" i="37" s="1"/>
  <c r="AG4532" i="37" s="1"/>
  <c r="AE4531" i="37"/>
  <c r="AF4531" i="37" s="1"/>
  <c r="AG4531" i="37" s="1"/>
  <c r="AE4530" i="37"/>
  <c r="AF4530" i="37" s="1"/>
  <c r="AG4530" i="37" s="1"/>
  <c r="AE4529" i="37"/>
  <c r="AF4529" i="37" s="1"/>
  <c r="AG4529" i="37" s="1"/>
  <c r="AE4528" i="37"/>
  <c r="AF4528" i="37" s="1"/>
  <c r="AG4528" i="37" s="1"/>
  <c r="AE4527" i="37"/>
  <c r="AF4527" i="37" s="1"/>
  <c r="AG4527" i="37" s="1"/>
  <c r="AE4526" i="37"/>
  <c r="AF4526" i="37" s="1"/>
  <c r="AG4526" i="37" s="1"/>
  <c r="AE4525" i="37"/>
  <c r="AF4525" i="37" s="1"/>
  <c r="AG4525" i="37" s="1"/>
  <c r="AE4524" i="37"/>
  <c r="AF4524" i="37" s="1"/>
  <c r="AG4524" i="37" s="1"/>
  <c r="AE4523" i="37"/>
  <c r="AF4523" i="37" s="1"/>
  <c r="AG4523" i="37" s="1"/>
  <c r="AE4522" i="37"/>
  <c r="AF4522" i="37" s="1"/>
  <c r="AG4522" i="37" s="1"/>
  <c r="AE4521" i="37"/>
  <c r="AF4521" i="37" s="1"/>
  <c r="AG4521" i="37" s="1"/>
  <c r="AE4520" i="37"/>
  <c r="AF4520" i="37" s="1"/>
  <c r="AG4520" i="37" s="1"/>
  <c r="AE4519" i="37"/>
  <c r="AF4519" i="37" s="1"/>
  <c r="AG4519" i="37" s="1"/>
  <c r="AE4518" i="37"/>
  <c r="AF4518" i="37" s="1"/>
  <c r="AG4518" i="37" s="1"/>
  <c r="AE4517" i="37"/>
  <c r="AF4517" i="37" s="1"/>
  <c r="AG4517" i="37" s="1"/>
  <c r="AE4516" i="37"/>
  <c r="AF4516" i="37" s="1"/>
  <c r="AG4516" i="37" s="1"/>
  <c r="AE4515" i="37"/>
  <c r="AF4515" i="37" s="1"/>
  <c r="AG4515" i="37" s="1"/>
  <c r="AE4514" i="37"/>
  <c r="AF4514" i="37" s="1"/>
  <c r="AG4514" i="37" s="1"/>
  <c r="AE4513" i="37"/>
  <c r="AF4513" i="37" s="1"/>
  <c r="AG4513" i="37" s="1"/>
  <c r="AE4512" i="37"/>
  <c r="AF4512" i="37" s="1"/>
  <c r="AG4512" i="37" s="1"/>
  <c r="AE4511" i="37"/>
  <c r="AF4511" i="37" s="1"/>
  <c r="AG4511" i="37" s="1"/>
  <c r="AE4510" i="37"/>
  <c r="AF4510" i="37" s="1"/>
  <c r="AG4510" i="37" s="1"/>
  <c r="AE4509" i="37"/>
  <c r="AF4509" i="37" s="1"/>
  <c r="AG4509" i="37" s="1"/>
  <c r="AE4508" i="37"/>
  <c r="AF4508" i="37" s="1"/>
  <c r="AG4508" i="37" s="1"/>
  <c r="AE4507" i="37"/>
  <c r="AF4507" i="37" s="1"/>
  <c r="AG4507" i="37" s="1"/>
  <c r="AE4506" i="37"/>
  <c r="AF4506" i="37" s="1"/>
  <c r="AG4506" i="37" s="1"/>
  <c r="AE4505" i="37"/>
  <c r="AF4505" i="37" s="1"/>
  <c r="AG4505" i="37" s="1"/>
  <c r="AE4504" i="37"/>
  <c r="AF4504" i="37" s="1"/>
  <c r="AG4504" i="37" s="1"/>
  <c r="AE4503" i="37"/>
  <c r="AF4503" i="37" s="1"/>
  <c r="AG4503" i="37" s="1"/>
  <c r="AE4502" i="37"/>
  <c r="AF4502" i="37" s="1"/>
  <c r="AG4502" i="37" s="1"/>
  <c r="AE4501" i="37"/>
  <c r="AF4501" i="37" s="1"/>
  <c r="AG4501" i="37" s="1"/>
  <c r="AE4500" i="37"/>
  <c r="AF4500" i="37" s="1"/>
  <c r="AG4500" i="37" s="1"/>
  <c r="AE4499" i="37"/>
  <c r="AF4499" i="37" s="1"/>
  <c r="AG4499" i="37" s="1"/>
  <c r="AE4498" i="37"/>
  <c r="AF4498" i="37" s="1"/>
  <c r="AG4498" i="37" s="1"/>
  <c r="AE4497" i="37"/>
  <c r="AF4497" i="37" s="1"/>
  <c r="AG4497" i="37" s="1"/>
  <c r="AE4496" i="37"/>
  <c r="AF4496" i="37" s="1"/>
  <c r="AG4496" i="37" s="1"/>
  <c r="AE4495" i="37"/>
  <c r="AF4495" i="37" s="1"/>
  <c r="AG4495" i="37" s="1"/>
  <c r="AE4494" i="37"/>
  <c r="AF4494" i="37" s="1"/>
  <c r="AG4494" i="37" s="1"/>
  <c r="AE4493" i="37"/>
  <c r="AF4493" i="37" s="1"/>
  <c r="AG4493" i="37" s="1"/>
  <c r="AE4492" i="37"/>
  <c r="AF4492" i="37" s="1"/>
  <c r="AG4492" i="37" s="1"/>
  <c r="AE4491" i="37"/>
  <c r="AF4491" i="37" s="1"/>
  <c r="AG4491" i="37" s="1"/>
  <c r="AE4490" i="37"/>
  <c r="AF4490" i="37" s="1"/>
  <c r="AG4490" i="37" s="1"/>
  <c r="AE4489" i="37"/>
  <c r="AF4489" i="37" s="1"/>
  <c r="AG4489" i="37" s="1"/>
  <c r="AE4488" i="37"/>
  <c r="AF4488" i="37" s="1"/>
  <c r="AG4488" i="37" s="1"/>
  <c r="AE4487" i="37"/>
  <c r="AF4487" i="37" s="1"/>
  <c r="AG4487" i="37" s="1"/>
  <c r="AE4486" i="37"/>
  <c r="AF4486" i="37" s="1"/>
  <c r="AG4486" i="37" s="1"/>
  <c r="AE4485" i="37"/>
  <c r="AF4485" i="37" s="1"/>
  <c r="AG4485" i="37" s="1"/>
  <c r="AE4484" i="37"/>
  <c r="AF4484" i="37" s="1"/>
  <c r="AG4484" i="37" s="1"/>
  <c r="AE4483" i="37"/>
  <c r="AF4483" i="37" s="1"/>
  <c r="AG4483" i="37" s="1"/>
  <c r="AE4482" i="37"/>
  <c r="AF4482" i="37" s="1"/>
  <c r="AG4482" i="37" s="1"/>
  <c r="AE4481" i="37"/>
  <c r="AF4481" i="37" s="1"/>
  <c r="AG4481" i="37" s="1"/>
  <c r="AE4480" i="37"/>
  <c r="AF4480" i="37" s="1"/>
  <c r="AG4480" i="37" s="1"/>
  <c r="AE4479" i="37"/>
  <c r="AF4479" i="37" s="1"/>
  <c r="AG4479" i="37" s="1"/>
  <c r="AE4478" i="37"/>
  <c r="AF4478" i="37" s="1"/>
  <c r="AG4478" i="37" s="1"/>
  <c r="AE4477" i="37"/>
  <c r="AF4477" i="37" s="1"/>
  <c r="AG4477" i="37" s="1"/>
  <c r="AE4476" i="37"/>
  <c r="AF4476" i="37" s="1"/>
  <c r="AG4476" i="37" s="1"/>
  <c r="AE4475" i="37"/>
  <c r="AF4475" i="37" s="1"/>
  <c r="AG4475" i="37" s="1"/>
  <c r="AE4474" i="37"/>
  <c r="AF4474" i="37" s="1"/>
  <c r="AG4474" i="37" s="1"/>
  <c r="AE4473" i="37"/>
  <c r="AF4473" i="37" s="1"/>
  <c r="AG4473" i="37" s="1"/>
  <c r="AE4472" i="37"/>
  <c r="AF4472" i="37" s="1"/>
  <c r="AG4472" i="37" s="1"/>
  <c r="AE4471" i="37"/>
  <c r="AF4471" i="37" s="1"/>
  <c r="AG4471" i="37" s="1"/>
  <c r="AE4470" i="37"/>
  <c r="AF4470" i="37" s="1"/>
  <c r="AG4470" i="37" s="1"/>
  <c r="AE4469" i="37"/>
  <c r="AF4469" i="37" s="1"/>
  <c r="AG4469" i="37" s="1"/>
  <c r="AE4468" i="37"/>
  <c r="AF4468" i="37" s="1"/>
  <c r="AG4468" i="37" s="1"/>
  <c r="AE4467" i="37"/>
  <c r="AF4467" i="37" s="1"/>
  <c r="AG4467" i="37" s="1"/>
  <c r="AE4466" i="37"/>
  <c r="AF4466" i="37" s="1"/>
  <c r="AG4466" i="37" s="1"/>
  <c r="AE4465" i="37"/>
  <c r="AF4465" i="37" s="1"/>
  <c r="AG4465" i="37" s="1"/>
  <c r="AE4464" i="37"/>
  <c r="AF4464" i="37" s="1"/>
  <c r="AG4464" i="37" s="1"/>
  <c r="AE4463" i="37"/>
  <c r="AF4463" i="37" s="1"/>
  <c r="AG4463" i="37" s="1"/>
  <c r="AE4462" i="37"/>
  <c r="AF4462" i="37" s="1"/>
  <c r="AG4462" i="37" s="1"/>
  <c r="AE4461" i="37"/>
  <c r="AF4461" i="37" s="1"/>
  <c r="AG4461" i="37" s="1"/>
  <c r="AE4460" i="37"/>
  <c r="AF4460" i="37" s="1"/>
  <c r="AG4460" i="37" s="1"/>
  <c r="AE4459" i="37"/>
  <c r="AF4459" i="37" s="1"/>
  <c r="AG4459" i="37" s="1"/>
  <c r="AE4458" i="37"/>
  <c r="AF4458" i="37" s="1"/>
  <c r="AG4458" i="37" s="1"/>
  <c r="AE4457" i="37"/>
  <c r="AF4457" i="37" s="1"/>
  <c r="AG4457" i="37" s="1"/>
  <c r="AE4456" i="37"/>
  <c r="AF4456" i="37" s="1"/>
  <c r="AG4456" i="37" s="1"/>
  <c r="AE4455" i="37"/>
  <c r="AF4455" i="37" s="1"/>
  <c r="AG4455" i="37" s="1"/>
  <c r="AE4454" i="37"/>
  <c r="AF4454" i="37" s="1"/>
  <c r="AG4454" i="37" s="1"/>
  <c r="AE4453" i="37"/>
  <c r="AF4453" i="37" s="1"/>
  <c r="AG4453" i="37" s="1"/>
  <c r="AE4452" i="37"/>
  <c r="AF4452" i="37" s="1"/>
  <c r="AG4452" i="37" s="1"/>
  <c r="AE4451" i="37"/>
  <c r="AF4451" i="37" s="1"/>
  <c r="AG4451" i="37" s="1"/>
  <c r="AE4450" i="37"/>
  <c r="AF4450" i="37" s="1"/>
  <c r="AG4450" i="37" s="1"/>
  <c r="AE4449" i="37"/>
  <c r="AF4449" i="37" s="1"/>
  <c r="AG4449" i="37" s="1"/>
  <c r="AE4448" i="37"/>
  <c r="AF4448" i="37" s="1"/>
  <c r="AG4448" i="37" s="1"/>
  <c r="AE4447" i="37"/>
  <c r="AF4447" i="37" s="1"/>
  <c r="AG4447" i="37" s="1"/>
  <c r="AE4446" i="37"/>
  <c r="AF4446" i="37" s="1"/>
  <c r="AG4446" i="37" s="1"/>
  <c r="AE4445" i="37"/>
  <c r="AF4445" i="37" s="1"/>
  <c r="AG4445" i="37" s="1"/>
  <c r="AE4444" i="37"/>
  <c r="AF4444" i="37" s="1"/>
  <c r="AG4444" i="37" s="1"/>
  <c r="AE4443" i="37"/>
  <c r="AF4443" i="37" s="1"/>
  <c r="AG4443" i="37" s="1"/>
  <c r="AE4442" i="37"/>
  <c r="AF4442" i="37" s="1"/>
  <c r="AG4442" i="37" s="1"/>
  <c r="AE4441" i="37"/>
  <c r="AF4441" i="37" s="1"/>
  <c r="AG4441" i="37" s="1"/>
  <c r="AE4440" i="37"/>
  <c r="AF4440" i="37" s="1"/>
  <c r="AG4440" i="37" s="1"/>
  <c r="AE4439" i="37"/>
  <c r="AF4439" i="37" s="1"/>
  <c r="AG4439" i="37" s="1"/>
  <c r="AE4438" i="37"/>
  <c r="AF4438" i="37" s="1"/>
  <c r="AG4438" i="37" s="1"/>
  <c r="AE4437" i="37"/>
  <c r="AF4437" i="37" s="1"/>
  <c r="AG4437" i="37" s="1"/>
  <c r="AE4436" i="37"/>
  <c r="AF4436" i="37" s="1"/>
  <c r="AG4436" i="37" s="1"/>
  <c r="AE4435" i="37"/>
  <c r="AF4435" i="37" s="1"/>
  <c r="AG4435" i="37" s="1"/>
  <c r="AE4434" i="37"/>
  <c r="AF4434" i="37" s="1"/>
  <c r="AG4434" i="37" s="1"/>
  <c r="AE4433" i="37"/>
  <c r="AF4433" i="37" s="1"/>
  <c r="AG4433" i="37" s="1"/>
  <c r="AE4432" i="37"/>
  <c r="AF4432" i="37" s="1"/>
  <c r="AG4432" i="37" s="1"/>
  <c r="AE4431" i="37"/>
  <c r="AF4431" i="37" s="1"/>
  <c r="AG4431" i="37" s="1"/>
  <c r="AE4430" i="37"/>
  <c r="AF4430" i="37" s="1"/>
  <c r="AG4430" i="37" s="1"/>
  <c r="AE4429" i="37"/>
  <c r="AF4429" i="37" s="1"/>
  <c r="AG4429" i="37" s="1"/>
  <c r="AE4428" i="37"/>
  <c r="AF4428" i="37" s="1"/>
  <c r="AG4428" i="37" s="1"/>
  <c r="AE4427" i="37"/>
  <c r="AF4427" i="37" s="1"/>
  <c r="AG4427" i="37" s="1"/>
  <c r="AE4426" i="37"/>
  <c r="AF4426" i="37" s="1"/>
  <c r="AG4426" i="37" s="1"/>
  <c r="AE4425" i="37"/>
  <c r="AF4425" i="37" s="1"/>
  <c r="AG4425" i="37" s="1"/>
  <c r="AE4424" i="37"/>
  <c r="AF4424" i="37" s="1"/>
  <c r="AG4424" i="37" s="1"/>
  <c r="AE4423" i="37"/>
  <c r="AF4423" i="37" s="1"/>
  <c r="AG4423" i="37" s="1"/>
  <c r="AE4422" i="37"/>
  <c r="AF4422" i="37" s="1"/>
  <c r="AG4422" i="37" s="1"/>
  <c r="AE4421" i="37"/>
  <c r="AF4421" i="37" s="1"/>
  <c r="AG4421" i="37" s="1"/>
  <c r="AE4420" i="37"/>
  <c r="AF4420" i="37" s="1"/>
  <c r="AG4420" i="37" s="1"/>
  <c r="AE4419" i="37"/>
  <c r="AF4419" i="37" s="1"/>
  <c r="AG4419" i="37" s="1"/>
  <c r="AE4418" i="37"/>
  <c r="AF4418" i="37" s="1"/>
  <c r="AG4418" i="37" s="1"/>
  <c r="AE4417" i="37"/>
  <c r="AF4417" i="37" s="1"/>
  <c r="AG4417" i="37" s="1"/>
  <c r="AE4416" i="37"/>
  <c r="AF4416" i="37" s="1"/>
  <c r="AG4416" i="37" s="1"/>
  <c r="AE4415" i="37"/>
  <c r="AF4415" i="37" s="1"/>
  <c r="AG4415" i="37" s="1"/>
  <c r="AE4414" i="37"/>
  <c r="AF4414" i="37" s="1"/>
  <c r="AG4414" i="37" s="1"/>
  <c r="AE4413" i="37"/>
  <c r="AF4413" i="37" s="1"/>
  <c r="AG4413" i="37" s="1"/>
  <c r="AE4412" i="37"/>
  <c r="AF4412" i="37" s="1"/>
  <c r="AG4412" i="37" s="1"/>
  <c r="AE4411" i="37"/>
  <c r="AF4411" i="37" s="1"/>
  <c r="AG4411" i="37" s="1"/>
  <c r="AE4410" i="37"/>
  <c r="AF4410" i="37" s="1"/>
  <c r="AG4410" i="37" s="1"/>
  <c r="AE4409" i="37"/>
  <c r="AF4409" i="37" s="1"/>
  <c r="AG4409" i="37" s="1"/>
  <c r="AE4408" i="37"/>
  <c r="AF4408" i="37" s="1"/>
  <c r="AG4408" i="37" s="1"/>
  <c r="AE4407" i="37"/>
  <c r="AF4407" i="37" s="1"/>
  <c r="AG4407" i="37" s="1"/>
  <c r="AE4406" i="37"/>
  <c r="AF4406" i="37" s="1"/>
  <c r="AG4406" i="37" s="1"/>
  <c r="AE4405" i="37"/>
  <c r="AF4405" i="37" s="1"/>
  <c r="AG4405" i="37" s="1"/>
  <c r="AE4404" i="37"/>
  <c r="AF4404" i="37" s="1"/>
  <c r="AG4404" i="37" s="1"/>
  <c r="AE4403" i="37"/>
  <c r="AF4403" i="37" s="1"/>
  <c r="AG4403" i="37" s="1"/>
  <c r="AE4402" i="37"/>
  <c r="AF4402" i="37" s="1"/>
  <c r="AG4402" i="37" s="1"/>
  <c r="AE4401" i="37"/>
  <c r="AF4401" i="37" s="1"/>
  <c r="AG4401" i="37" s="1"/>
  <c r="AE4400" i="37"/>
  <c r="AF4400" i="37" s="1"/>
  <c r="AG4400" i="37" s="1"/>
  <c r="AE4399" i="37"/>
  <c r="AF4399" i="37" s="1"/>
  <c r="AG4399" i="37" s="1"/>
  <c r="AE4398" i="37"/>
  <c r="AF4398" i="37" s="1"/>
  <c r="AG4398" i="37" s="1"/>
  <c r="AE4397" i="37"/>
  <c r="AF4397" i="37" s="1"/>
  <c r="AG4397" i="37" s="1"/>
  <c r="AE4396" i="37"/>
  <c r="AF4396" i="37" s="1"/>
  <c r="AG4396" i="37" s="1"/>
  <c r="AE4395" i="37"/>
  <c r="AF4395" i="37" s="1"/>
  <c r="AG4395" i="37" s="1"/>
  <c r="AE4394" i="37"/>
  <c r="AF4394" i="37" s="1"/>
  <c r="AG4394" i="37" s="1"/>
  <c r="AE4393" i="37"/>
  <c r="AF4393" i="37" s="1"/>
  <c r="AG4393" i="37" s="1"/>
  <c r="AE4392" i="37"/>
  <c r="AF4392" i="37" s="1"/>
  <c r="AG4392" i="37" s="1"/>
  <c r="AE4391" i="37"/>
  <c r="AF4391" i="37" s="1"/>
  <c r="AG4391" i="37" s="1"/>
  <c r="AE4390" i="37"/>
  <c r="AF4390" i="37" s="1"/>
  <c r="AG4390" i="37" s="1"/>
  <c r="AE4389" i="37"/>
  <c r="AF4389" i="37" s="1"/>
  <c r="AG4389" i="37" s="1"/>
  <c r="AE4388" i="37"/>
  <c r="AF4388" i="37" s="1"/>
  <c r="AG4388" i="37" s="1"/>
  <c r="AE4387" i="37"/>
  <c r="AF4387" i="37" s="1"/>
  <c r="AG4387" i="37" s="1"/>
  <c r="AE4386" i="37"/>
  <c r="AF4386" i="37" s="1"/>
  <c r="AG4386" i="37" s="1"/>
  <c r="AE4385" i="37"/>
  <c r="AF4385" i="37" s="1"/>
  <c r="AG4385" i="37" s="1"/>
  <c r="AE4384" i="37"/>
  <c r="AF4384" i="37" s="1"/>
  <c r="AG4384" i="37" s="1"/>
  <c r="AE4383" i="37"/>
  <c r="AF4383" i="37" s="1"/>
  <c r="AG4383" i="37" s="1"/>
  <c r="AE4382" i="37"/>
  <c r="AF4382" i="37" s="1"/>
  <c r="AG4382" i="37" s="1"/>
  <c r="AE4381" i="37"/>
  <c r="AF4381" i="37" s="1"/>
  <c r="AG4381" i="37" s="1"/>
  <c r="AE4380" i="37"/>
  <c r="AF4380" i="37" s="1"/>
  <c r="AG4380" i="37" s="1"/>
  <c r="AE4379" i="37"/>
  <c r="AF4379" i="37" s="1"/>
  <c r="AG4379" i="37" s="1"/>
  <c r="AE4378" i="37"/>
  <c r="AF4378" i="37" s="1"/>
  <c r="AG4378" i="37" s="1"/>
  <c r="AE4377" i="37"/>
  <c r="AF4377" i="37" s="1"/>
  <c r="AG4377" i="37" s="1"/>
  <c r="AE4376" i="37"/>
  <c r="AF4376" i="37" s="1"/>
  <c r="AG4376" i="37" s="1"/>
  <c r="AE4375" i="37"/>
  <c r="AF4375" i="37" s="1"/>
  <c r="AG4375" i="37" s="1"/>
  <c r="AE4374" i="37"/>
  <c r="AF4374" i="37" s="1"/>
  <c r="AG4374" i="37" s="1"/>
  <c r="AE4373" i="37"/>
  <c r="AF4373" i="37" s="1"/>
  <c r="AG4373" i="37" s="1"/>
  <c r="AE4372" i="37"/>
  <c r="AF4372" i="37" s="1"/>
  <c r="AG4372" i="37" s="1"/>
  <c r="AE4371" i="37"/>
  <c r="AF4371" i="37" s="1"/>
  <c r="AG4371" i="37" s="1"/>
  <c r="AE4370" i="37"/>
  <c r="AF4370" i="37" s="1"/>
  <c r="AG4370" i="37" s="1"/>
  <c r="AE4369" i="37"/>
  <c r="AF4369" i="37" s="1"/>
  <c r="AG4369" i="37" s="1"/>
  <c r="AE4368" i="37"/>
  <c r="AF4368" i="37" s="1"/>
  <c r="AG4368" i="37" s="1"/>
  <c r="AE4367" i="37"/>
  <c r="AF4367" i="37" s="1"/>
  <c r="AG4367" i="37" s="1"/>
  <c r="AE4366" i="37"/>
  <c r="AF4366" i="37" s="1"/>
  <c r="AG4366" i="37" s="1"/>
  <c r="AE4365" i="37"/>
  <c r="AF4365" i="37" s="1"/>
  <c r="AG4365" i="37" s="1"/>
  <c r="AE4364" i="37"/>
  <c r="AF4364" i="37" s="1"/>
  <c r="AG4364" i="37" s="1"/>
  <c r="AE4363" i="37"/>
  <c r="AF4363" i="37" s="1"/>
  <c r="AG4363" i="37" s="1"/>
  <c r="AE4362" i="37"/>
  <c r="AF4362" i="37" s="1"/>
  <c r="AG4362" i="37" s="1"/>
  <c r="AE4361" i="37"/>
  <c r="AF4361" i="37" s="1"/>
  <c r="AG4361" i="37" s="1"/>
  <c r="AE4360" i="37"/>
  <c r="AF4360" i="37" s="1"/>
  <c r="AG4360" i="37" s="1"/>
  <c r="AE4359" i="37"/>
  <c r="AF4359" i="37" s="1"/>
  <c r="AG4359" i="37" s="1"/>
  <c r="AE4358" i="37"/>
  <c r="AF4358" i="37" s="1"/>
  <c r="AG4358" i="37" s="1"/>
  <c r="AE4357" i="37"/>
  <c r="AF4357" i="37" s="1"/>
  <c r="AG4357" i="37" s="1"/>
  <c r="AE4356" i="37"/>
  <c r="AF4356" i="37" s="1"/>
  <c r="AG4356" i="37" s="1"/>
  <c r="AE4355" i="37"/>
  <c r="AF4355" i="37" s="1"/>
  <c r="AG4355" i="37" s="1"/>
  <c r="AE4354" i="37"/>
  <c r="AF4354" i="37" s="1"/>
  <c r="AG4354" i="37" s="1"/>
  <c r="AE4353" i="37"/>
  <c r="AF4353" i="37" s="1"/>
  <c r="AG4353" i="37" s="1"/>
  <c r="AE4352" i="37"/>
  <c r="AF4352" i="37" s="1"/>
  <c r="AG4352" i="37" s="1"/>
  <c r="AE4351" i="37"/>
  <c r="AF4351" i="37" s="1"/>
  <c r="AG4351" i="37" s="1"/>
  <c r="AE4350" i="37"/>
  <c r="AF4350" i="37" s="1"/>
  <c r="AG4350" i="37" s="1"/>
  <c r="AE4349" i="37"/>
  <c r="AF4349" i="37" s="1"/>
  <c r="AG4349" i="37" s="1"/>
  <c r="AE4348" i="37"/>
  <c r="AF4348" i="37" s="1"/>
  <c r="AG4348" i="37" s="1"/>
  <c r="AE4347" i="37"/>
  <c r="AF4347" i="37" s="1"/>
  <c r="AG4347" i="37" s="1"/>
  <c r="AE4346" i="37"/>
  <c r="AF4346" i="37" s="1"/>
  <c r="AG4346" i="37" s="1"/>
  <c r="AE4345" i="37"/>
  <c r="AF4345" i="37" s="1"/>
  <c r="AG4345" i="37" s="1"/>
  <c r="AE4344" i="37"/>
  <c r="AF4344" i="37" s="1"/>
  <c r="AG4344" i="37" s="1"/>
  <c r="AE4343" i="37"/>
  <c r="AF4343" i="37" s="1"/>
  <c r="AG4343" i="37" s="1"/>
  <c r="AE4342" i="37"/>
  <c r="AF4342" i="37" s="1"/>
  <c r="AG4342" i="37" s="1"/>
  <c r="AE4341" i="37"/>
  <c r="AF4341" i="37" s="1"/>
  <c r="AG4341" i="37" s="1"/>
  <c r="AE4340" i="37"/>
  <c r="AF4340" i="37" s="1"/>
  <c r="AG4340" i="37" s="1"/>
  <c r="AE4339" i="37"/>
  <c r="AF4339" i="37" s="1"/>
  <c r="AG4339" i="37" s="1"/>
  <c r="AE4338" i="37"/>
  <c r="AF4338" i="37" s="1"/>
  <c r="AG4338" i="37" s="1"/>
  <c r="AE4337" i="37"/>
  <c r="AF4337" i="37" s="1"/>
  <c r="AG4337" i="37" s="1"/>
  <c r="AE4336" i="37"/>
  <c r="AF4336" i="37" s="1"/>
  <c r="AG4336" i="37" s="1"/>
  <c r="AE4335" i="37"/>
  <c r="AF4335" i="37" s="1"/>
  <c r="AG4335" i="37" s="1"/>
  <c r="AE4334" i="37"/>
  <c r="AF4334" i="37" s="1"/>
  <c r="AG4334" i="37" s="1"/>
  <c r="AE4333" i="37"/>
  <c r="AF4333" i="37" s="1"/>
  <c r="AG4333" i="37" s="1"/>
  <c r="AE4332" i="37"/>
  <c r="AF4332" i="37" s="1"/>
  <c r="AG4332" i="37" s="1"/>
  <c r="AE4331" i="37"/>
  <c r="AF4331" i="37" s="1"/>
  <c r="AG4331" i="37" s="1"/>
  <c r="AE4330" i="37"/>
  <c r="AF4330" i="37" s="1"/>
  <c r="AG4330" i="37" s="1"/>
  <c r="AE4329" i="37"/>
  <c r="AF4329" i="37" s="1"/>
  <c r="AG4329" i="37" s="1"/>
  <c r="AE4328" i="37"/>
  <c r="AF4328" i="37" s="1"/>
  <c r="AG4328" i="37" s="1"/>
  <c r="AE4327" i="37"/>
  <c r="AF4327" i="37" s="1"/>
  <c r="AG4327" i="37" s="1"/>
  <c r="AE4326" i="37"/>
  <c r="AF4326" i="37" s="1"/>
  <c r="AG4326" i="37" s="1"/>
  <c r="AE4325" i="37"/>
  <c r="AF4325" i="37" s="1"/>
  <c r="AG4325" i="37" s="1"/>
  <c r="AE4324" i="37"/>
  <c r="AF4324" i="37" s="1"/>
  <c r="AG4324" i="37" s="1"/>
  <c r="AE4323" i="37"/>
  <c r="AF4323" i="37" s="1"/>
  <c r="AG4323" i="37" s="1"/>
  <c r="AE4322" i="37"/>
  <c r="AF4322" i="37" s="1"/>
  <c r="AG4322" i="37" s="1"/>
  <c r="AE4321" i="37"/>
  <c r="AF4321" i="37" s="1"/>
  <c r="AG4321" i="37" s="1"/>
  <c r="AE4320" i="37"/>
  <c r="AF4320" i="37" s="1"/>
  <c r="AG4320" i="37" s="1"/>
  <c r="AE4319" i="37"/>
  <c r="AF4319" i="37" s="1"/>
  <c r="AG4319" i="37" s="1"/>
  <c r="AE4318" i="37"/>
  <c r="AF4318" i="37" s="1"/>
  <c r="AG4318" i="37" s="1"/>
  <c r="AE4317" i="37"/>
  <c r="AF4317" i="37" s="1"/>
  <c r="AG4317" i="37" s="1"/>
  <c r="AE4316" i="37"/>
  <c r="AF4316" i="37" s="1"/>
  <c r="AG4316" i="37" s="1"/>
  <c r="AE4315" i="37"/>
  <c r="AF4315" i="37" s="1"/>
  <c r="AG4315" i="37" s="1"/>
  <c r="AE4314" i="37"/>
  <c r="AF4314" i="37" s="1"/>
  <c r="AG4314" i="37" s="1"/>
  <c r="AE4313" i="37"/>
  <c r="AF4313" i="37" s="1"/>
  <c r="AG4313" i="37" s="1"/>
  <c r="AE4312" i="37"/>
  <c r="AF4312" i="37" s="1"/>
  <c r="AG4312" i="37" s="1"/>
  <c r="AE4311" i="37"/>
  <c r="AF4311" i="37" s="1"/>
  <c r="AG4311" i="37" s="1"/>
  <c r="AE4310" i="37"/>
  <c r="AF4310" i="37" s="1"/>
  <c r="AG4310" i="37" s="1"/>
  <c r="AE4309" i="37"/>
  <c r="AF4309" i="37" s="1"/>
  <c r="AG4309" i="37" s="1"/>
  <c r="AE4308" i="37"/>
  <c r="AF4308" i="37" s="1"/>
  <c r="AG4308" i="37" s="1"/>
  <c r="AE4307" i="37"/>
  <c r="AF4307" i="37" s="1"/>
  <c r="AG4307" i="37" s="1"/>
  <c r="AE4306" i="37"/>
  <c r="AF4306" i="37" s="1"/>
  <c r="AG4306" i="37" s="1"/>
  <c r="AE4305" i="37"/>
  <c r="AF4305" i="37" s="1"/>
  <c r="AG4305" i="37" s="1"/>
  <c r="AE4304" i="37"/>
  <c r="AF4304" i="37" s="1"/>
  <c r="AG4304" i="37" s="1"/>
  <c r="AE4303" i="37"/>
  <c r="AF4303" i="37" s="1"/>
  <c r="AG4303" i="37" s="1"/>
  <c r="AE4302" i="37"/>
  <c r="AF4302" i="37" s="1"/>
  <c r="AG4302" i="37" s="1"/>
  <c r="AE4301" i="37"/>
  <c r="AF4301" i="37" s="1"/>
  <c r="AG4301" i="37" s="1"/>
  <c r="AE4300" i="37"/>
  <c r="AF4300" i="37" s="1"/>
  <c r="AG4300" i="37" s="1"/>
  <c r="AE4299" i="37"/>
  <c r="AF4299" i="37" s="1"/>
  <c r="AG4299" i="37" s="1"/>
  <c r="AE4298" i="37"/>
  <c r="AF4298" i="37" s="1"/>
  <c r="AG4298" i="37" s="1"/>
  <c r="AE4297" i="37"/>
  <c r="AF4297" i="37" s="1"/>
  <c r="AG4297" i="37" s="1"/>
  <c r="AE4296" i="37"/>
  <c r="AF4296" i="37" s="1"/>
  <c r="AG4296" i="37" s="1"/>
  <c r="AE4295" i="37"/>
  <c r="AF4295" i="37" s="1"/>
  <c r="AG4295" i="37" s="1"/>
  <c r="AE4294" i="37"/>
  <c r="AF4294" i="37" s="1"/>
  <c r="AG4294" i="37" s="1"/>
  <c r="AE4293" i="37"/>
  <c r="AF4293" i="37" s="1"/>
  <c r="AG4293" i="37" s="1"/>
  <c r="AE4292" i="37"/>
  <c r="AF4292" i="37" s="1"/>
  <c r="AG4292" i="37" s="1"/>
  <c r="AE4291" i="37"/>
  <c r="AF4291" i="37" s="1"/>
  <c r="AG4291" i="37" s="1"/>
  <c r="AE4290" i="37"/>
  <c r="AF4290" i="37" s="1"/>
  <c r="AG4290" i="37" s="1"/>
  <c r="AE4289" i="37"/>
  <c r="AF4289" i="37" s="1"/>
  <c r="AG4289" i="37" s="1"/>
  <c r="AE4288" i="37"/>
  <c r="AF4288" i="37" s="1"/>
  <c r="AG4288" i="37" s="1"/>
  <c r="AE4287" i="37"/>
  <c r="AF4287" i="37" s="1"/>
  <c r="AG4287" i="37" s="1"/>
  <c r="AE4286" i="37"/>
  <c r="AF4286" i="37" s="1"/>
  <c r="AG4286" i="37" s="1"/>
  <c r="AE4285" i="37"/>
  <c r="AF4285" i="37" s="1"/>
  <c r="AG4285" i="37" s="1"/>
  <c r="AE4284" i="37"/>
  <c r="AF4284" i="37" s="1"/>
  <c r="AG4284" i="37" s="1"/>
  <c r="AE4283" i="37"/>
  <c r="AF4283" i="37" s="1"/>
  <c r="AG4283" i="37" s="1"/>
  <c r="AE4282" i="37"/>
  <c r="AF4282" i="37" s="1"/>
  <c r="AG4282" i="37" s="1"/>
  <c r="AE4281" i="37"/>
  <c r="AF4281" i="37" s="1"/>
  <c r="AG4281" i="37" s="1"/>
  <c r="AE4280" i="37"/>
  <c r="AF4280" i="37" s="1"/>
  <c r="AG4280" i="37" s="1"/>
  <c r="AE4279" i="37"/>
  <c r="AF4279" i="37" s="1"/>
  <c r="AG4279" i="37" s="1"/>
  <c r="AE4278" i="37"/>
  <c r="AF4278" i="37" s="1"/>
  <c r="AG4278" i="37" s="1"/>
  <c r="AE4277" i="37"/>
  <c r="AF4277" i="37" s="1"/>
  <c r="AG4277" i="37" s="1"/>
  <c r="AE4276" i="37"/>
  <c r="AF4276" i="37" s="1"/>
  <c r="AG4276" i="37" s="1"/>
  <c r="AE4275" i="37"/>
  <c r="AF4275" i="37" s="1"/>
  <c r="AG4275" i="37" s="1"/>
  <c r="AE4274" i="37"/>
  <c r="AF4274" i="37" s="1"/>
  <c r="AG4274" i="37" s="1"/>
  <c r="AE4273" i="37"/>
  <c r="AF4273" i="37" s="1"/>
  <c r="AG4273" i="37" s="1"/>
  <c r="AE4272" i="37"/>
  <c r="AF4272" i="37" s="1"/>
  <c r="AG4272" i="37" s="1"/>
  <c r="AE4271" i="37"/>
  <c r="AF4271" i="37" s="1"/>
  <c r="AG4271" i="37" s="1"/>
  <c r="AE4270" i="37"/>
  <c r="AF4270" i="37" s="1"/>
  <c r="AG4270" i="37" s="1"/>
  <c r="AE4269" i="37"/>
  <c r="AF4269" i="37" s="1"/>
  <c r="AG4269" i="37" s="1"/>
  <c r="AE4268" i="37"/>
  <c r="AF4268" i="37" s="1"/>
  <c r="AG4268" i="37" s="1"/>
  <c r="AE4267" i="37"/>
  <c r="AF4267" i="37" s="1"/>
  <c r="AG4267" i="37" s="1"/>
  <c r="AE4266" i="37"/>
  <c r="AF4266" i="37" s="1"/>
  <c r="AG4266" i="37" s="1"/>
  <c r="AE4265" i="37"/>
  <c r="AF4265" i="37" s="1"/>
  <c r="AG4265" i="37" s="1"/>
  <c r="AE4264" i="37"/>
  <c r="AF4264" i="37" s="1"/>
  <c r="AG4264" i="37" s="1"/>
  <c r="AE4263" i="37"/>
  <c r="AF4263" i="37" s="1"/>
  <c r="AG4263" i="37" s="1"/>
  <c r="AE4262" i="37"/>
  <c r="AF4262" i="37" s="1"/>
  <c r="AG4262" i="37" s="1"/>
  <c r="AE4261" i="37"/>
  <c r="AF4261" i="37" s="1"/>
  <c r="AG4261" i="37" s="1"/>
  <c r="AE4260" i="37"/>
  <c r="AF4260" i="37" s="1"/>
  <c r="AG4260" i="37" s="1"/>
  <c r="AE4259" i="37"/>
  <c r="AF4259" i="37" s="1"/>
  <c r="AG4259" i="37" s="1"/>
  <c r="AE4258" i="37"/>
  <c r="AF4258" i="37" s="1"/>
  <c r="AG4258" i="37" s="1"/>
  <c r="AE4257" i="37"/>
  <c r="AF4257" i="37" s="1"/>
  <c r="AG4257" i="37" s="1"/>
  <c r="AE4256" i="37"/>
  <c r="AF4256" i="37" s="1"/>
  <c r="AG4256" i="37" s="1"/>
  <c r="AE4255" i="37"/>
  <c r="AF4255" i="37" s="1"/>
  <c r="AG4255" i="37" s="1"/>
  <c r="AE4254" i="37"/>
  <c r="AF4254" i="37" s="1"/>
  <c r="AG4254" i="37" s="1"/>
  <c r="AE4253" i="37"/>
  <c r="AF4253" i="37" s="1"/>
  <c r="AG4253" i="37" s="1"/>
  <c r="AE4252" i="37"/>
  <c r="AF4252" i="37" s="1"/>
  <c r="AG4252" i="37" s="1"/>
  <c r="AE4251" i="37"/>
  <c r="AF4251" i="37" s="1"/>
  <c r="AG4251" i="37" s="1"/>
  <c r="AE4250" i="37"/>
  <c r="AF4250" i="37" s="1"/>
  <c r="AG4250" i="37" s="1"/>
  <c r="AE4249" i="37"/>
  <c r="AF4249" i="37" s="1"/>
  <c r="AG4249" i="37" s="1"/>
  <c r="AE4248" i="37"/>
  <c r="AF4248" i="37" s="1"/>
  <c r="AG4248" i="37" s="1"/>
  <c r="AE4247" i="37"/>
  <c r="AF4247" i="37" s="1"/>
  <c r="AG4247" i="37" s="1"/>
  <c r="AE4246" i="37"/>
  <c r="AF4246" i="37" s="1"/>
  <c r="AG4246" i="37" s="1"/>
  <c r="AE4245" i="37"/>
  <c r="AF4245" i="37" s="1"/>
  <c r="AG4245" i="37" s="1"/>
  <c r="AE4244" i="37"/>
  <c r="AF4244" i="37" s="1"/>
  <c r="AG4244" i="37" s="1"/>
  <c r="AE4243" i="37"/>
  <c r="AF4243" i="37" s="1"/>
  <c r="AG4243" i="37" s="1"/>
  <c r="AE4242" i="37"/>
  <c r="AF4242" i="37" s="1"/>
  <c r="AG4242" i="37" s="1"/>
  <c r="AE4241" i="37"/>
  <c r="AF4241" i="37" s="1"/>
  <c r="AG4241" i="37" s="1"/>
  <c r="AE4240" i="37"/>
  <c r="AF4240" i="37" s="1"/>
  <c r="AG4240" i="37" s="1"/>
  <c r="AE4239" i="37"/>
  <c r="AF4239" i="37" s="1"/>
  <c r="AG4239" i="37" s="1"/>
  <c r="AE4238" i="37"/>
  <c r="AF4238" i="37" s="1"/>
  <c r="AG4238" i="37" s="1"/>
  <c r="AE4237" i="37"/>
  <c r="AF4237" i="37" s="1"/>
  <c r="AG4237" i="37" s="1"/>
  <c r="AE4236" i="37"/>
  <c r="AF4236" i="37" s="1"/>
  <c r="AG4236" i="37" s="1"/>
  <c r="AE4235" i="37"/>
  <c r="AF4235" i="37" s="1"/>
  <c r="AG4235" i="37" s="1"/>
  <c r="AE4234" i="37"/>
  <c r="AF4234" i="37" s="1"/>
  <c r="AG4234" i="37" s="1"/>
  <c r="AE4233" i="37"/>
  <c r="AF4233" i="37" s="1"/>
  <c r="AG4233" i="37" s="1"/>
  <c r="AE4232" i="37"/>
  <c r="AF4232" i="37" s="1"/>
  <c r="AG4232" i="37" s="1"/>
  <c r="AE4231" i="37"/>
  <c r="AF4231" i="37" s="1"/>
  <c r="AG4231" i="37" s="1"/>
  <c r="AE4230" i="37"/>
  <c r="AF4230" i="37" s="1"/>
  <c r="AG4230" i="37" s="1"/>
  <c r="AE4229" i="37"/>
  <c r="AF4229" i="37" s="1"/>
  <c r="AG4229" i="37" s="1"/>
  <c r="AE4228" i="37"/>
  <c r="AF4228" i="37" s="1"/>
  <c r="AG4228" i="37" s="1"/>
  <c r="AE4227" i="37"/>
  <c r="AF4227" i="37" s="1"/>
  <c r="AG4227" i="37" s="1"/>
  <c r="AE4226" i="37"/>
  <c r="AF4226" i="37" s="1"/>
  <c r="AG4226" i="37" s="1"/>
  <c r="AE4225" i="37"/>
  <c r="AF4225" i="37" s="1"/>
  <c r="AG4225" i="37" s="1"/>
  <c r="AE4224" i="37"/>
  <c r="AF4224" i="37" s="1"/>
  <c r="AG4224" i="37" s="1"/>
  <c r="AE4223" i="37"/>
  <c r="AF4223" i="37" s="1"/>
  <c r="AG4223" i="37" s="1"/>
  <c r="AE4222" i="37"/>
  <c r="AF4222" i="37" s="1"/>
  <c r="AG4222" i="37" s="1"/>
  <c r="AE4221" i="37"/>
  <c r="AF4221" i="37" s="1"/>
  <c r="AG4221" i="37" s="1"/>
  <c r="AE4220" i="37"/>
  <c r="AF4220" i="37" s="1"/>
  <c r="AG4220" i="37" s="1"/>
  <c r="AE4219" i="37"/>
  <c r="AF4219" i="37" s="1"/>
  <c r="AG4219" i="37" s="1"/>
  <c r="AE4218" i="37"/>
  <c r="AF4218" i="37" s="1"/>
  <c r="AG4218" i="37" s="1"/>
  <c r="AE4217" i="37"/>
  <c r="AF4217" i="37" s="1"/>
  <c r="AG4217" i="37" s="1"/>
  <c r="AE4216" i="37"/>
  <c r="AF4216" i="37" s="1"/>
  <c r="AG4216" i="37" s="1"/>
  <c r="AE4215" i="37"/>
  <c r="AF4215" i="37" s="1"/>
  <c r="AG4215" i="37" s="1"/>
  <c r="AE4214" i="37"/>
  <c r="AF4214" i="37" s="1"/>
  <c r="AG4214" i="37" s="1"/>
  <c r="AE4213" i="37"/>
  <c r="AF4213" i="37" s="1"/>
  <c r="AG4213" i="37" s="1"/>
  <c r="AE4212" i="37"/>
  <c r="AF4212" i="37" s="1"/>
  <c r="AG4212" i="37" s="1"/>
  <c r="AE4211" i="37"/>
  <c r="AF4211" i="37" s="1"/>
  <c r="AG4211" i="37" s="1"/>
  <c r="AE4210" i="37"/>
  <c r="AF4210" i="37" s="1"/>
  <c r="AG4210" i="37" s="1"/>
  <c r="AE4209" i="37"/>
  <c r="AF4209" i="37" s="1"/>
  <c r="AG4209" i="37" s="1"/>
  <c r="AE4208" i="37"/>
  <c r="AF4208" i="37" s="1"/>
  <c r="AG4208" i="37" s="1"/>
  <c r="AE4207" i="37"/>
  <c r="AF4207" i="37" s="1"/>
  <c r="AG4207" i="37" s="1"/>
  <c r="AE4206" i="37"/>
  <c r="AF4206" i="37" s="1"/>
  <c r="AG4206" i="37" s="1"/>
  <c r="AE4205" i="37"/>
  <c r="AF4205" i="37" s="1"/>
  <c r="AG4205" i="37" s="1"/>
  <c r="AE4204" i="37"/>
  <c r="AF4204" i="37" s="1"/>
  <c r="AG4204" i="37" s="1"/>
  <c r="AE4203" i="37"/>
  <c r="AF4203" i="37" s="1"/>
  <c r="AG4203" i="37" s="1"/>
  <c r="AE4202" i="37"/>
  <c r="AF4202" i="37" s="1"/>
  <c r="AG4202" i="37" s="1"/>
  <c r="AE4201" i="37"/>
  <c r="AF4201" i="37" s="1"/>
  <c r="AG4201" i="37" s="1"/>
  <c r="AE4200" i="37"/>
  <c r="AF4200" i="37" s="1"/>
  <c r="AG4200" i="37" s="1"/>
  <c r="AE4199" i="37"/>
  <c r="AF4199" i="37" s="1"/>
  <c r="AG4199" i="37" s="1"/>
  <c r="AE4198" i="37"/>
  <c r="AF4198" i="37" s="1"/>
  <c r="AG4198" i="37" s="1"/>
  <c r="AE4197" i="37"/>
  <c r="AF4197" i="37" s="1"/>
  <c r="AG4197" i="37" s="1"/>
  <c r="AE4196" i="37"/>
  <c r="AF4196" i="37" s="1"/>
  <c r="AG4196" i="37" s="1"/>
  <c r="AE4195" i="37"/>
  <c r="AF4195" i="37" s="1"/>
  <c r="AG4195" i="37" s="1"/>
  <c r="AE4194" i="37"/>
  <c r="AF4194" i="37" s="1"/>
  <c r="AG4194" i="37" s="1"/>
  <c r="AE4193" i="37"/>
  <c r="AF4193" i="37" s="1"/>
  <c r="AG4193" i="37" s="1"/>
  <c r="AE4192" i="37"/>
  <c r="AF4192" i="37" s="1"/>
  <c r="AG4192" i="37" s="1"/>
  <c r="AE4191" i="37"/>
  <c r="AF4191" i="37" s="1"/>
  <c r="AG4191" i="37" s="1"/>
  <c r="AE4190" i="37"/>
  <c r="AF4190" i="37" s="1"/>
  <c r="AG4190" i="37" s="1"/>
  <c r="AE4189" i="37"/>
  <c r="AF4189" i="37" s="1"/>
  <c r="AG4189" i="37" s="1"/>
  <c r="AE4188" i="37"/>
  <c r="AF4188" i="37" s="1"/>
  <c r="AG4188" i="37" s="1"/>
  <c r="AE4187" i="37"/>
  <c r="AF4187" i="37" s="1"/>
  <c r="AG4187" i="37" s="1"/>
  <c r="AE4186" i="37"/>
  <c r="AF4186" i="37" s="1"/>
  <c r="AG4186" i="37" s="1"/>
  <c r="AE4185" i="37"/>
  <c r="AF4185" i="37" s="1"/>
  <c r="AG4185" i="37" s="1"/>
  <c r="AE4184" i="37"/>
  <c r="AF4184" i="37" s="1"/>
  <c r="AG4184" i="37" s="1"/>
  <c r="AE4183" i="37"/>
  <c r="AF4183" i="37" s="1"/>
  <c r="AG4183" i="37" s="1"/>
  <c r="AE4182" i="37"/>
  <c r="AF4182" i="37" s="1"/>
  <c r="AG4182" i="37" s="1"/>
  <c r="AE4181" i="37"/>
  <c r="AF4181" i="37" s="1"/>
  <c r="AG4181" i="37" s="1"/>
  <c r="AE4180" i="37"/>
  <c r="AF4180" i="37" s="1"/>
  <c r="AG4180" i="37" s="1"/>
  <c r="AE4179" i="37"/>
  <c r="AF4179" i="37" s="1"/>
  <c r="AG4179" i="37" s="1"/>
  <c r="AE4178" i="37"/>
  <c r="AF4178" i="37" s="1"/>
  <c r="AG4178" i="37" s="1"/>
  <c r="AE4177" i="37"/>
  <c r="AF4177" i="37" s="1"/>
  <c r="AG4177" i="37" s="1"/>
  <c r="AE4176" i="37"/>
  <c r="AF4176" i="37" s="1"/>
  <c r="AG4176" i="37" s="1"/>
  <c r="AE4175" i="37"/>
  <c r="AF4175" i="37" s="1"/>
  <c r="AG4175" i="37" s="1"/>
  <c r="AE4174" i="37"/>
  <c r="AF4174" i="37" s="1"/>
  <c r="AG4174" i="37" s="1"/>
  <c r="AE4173" i="37"/>
  <c r="AF4173" i="37" s="1"/>
  <c r="AG4173" i="37" s="1"/>
  <c r="AE4172" i="37"/>
  <c r="AF4172" i="37" s="1"/>
  <c r="AG4172" i="37" s="1"/>
  <c r="AE4171" i="37"/>
  <c r="AF4171" i="37" s="1"/>
  <c r="AG4171" i="37" s="1"/>
  <c r="AE4170" i="37"/>
  <c r="AF4170" i="37" s="1"/>
  <c r="AG4170" i="37" s="1"/>
  <c r="AE4169" i="37"/>
  <c r="AF4169" i="37" s="1"/>
  <c r="AG4169" i="37" s="1"/>
  <c r="AE4168" i="37"/>
  <c r="AF4168" i="37" s="1"/>
  <c r="AG4168" i="37" s="1"/>
  <c r="AE4167" i="37"/>
  <c r="AF4167" i="37" s="1"/>
  <c r="AG4167" i="37" s="1"/>
  <c r="AE4166" i="37"/>
  <c r="AF4166" i="37" s="1"/>
  <c r="AG4166" i="37" s="1"/>
  <c r="AE4165" i="37"/>
  <c r="AF4165" i="37" s="1"/>
  <c r="AG4165" i="37" s="1"/>
  <c r="AE4164" i="37"/>
  <c r="AF4164" i="37" s="1"/>
  <c r="AG4164" i="37" s="1"/>
  <c r="AE4163" i="37"/>
  <c r="AF4163" i="37" s="1"/>
  <c r="AG4163" i="37" s="1"/>
  <c r="AE4162" i="37"/>
  <c r="AF4162" i="37" s="1"/>
  <c r="AG4162" i="37" s="1"/>
  <c r="AE4161" i="37"/>
  <c r="AF4161" i="37" s="1"/>
  <c r="AG4161" i="37" s="1"/>
  <c r="AE4160" i="37"/>
  <c r="AF4160" i="37" s="1"/>
  <c r="AG4160" i="37" s="1"/>
  <c r="AE4159" i="37"/>
  <c r="AF4159" i="37" s="1"/>
  <c r="AG4159" i="37" s="1"/>
  <c r="AE4158" i="37"/>
  <c r="AF4158" i="37" s="1"/>
  <c r="AG4158" i="37" s="1"/>
  <c r="AE4157" i="37"/>
  <c r="AF4157" i="37" s="1"/>
  <c r="AG4157" i="37" s="1"/>
  <c r="AE4156" i="37"/>
  <c r="AF4156" i="37" s="1"/>
  <c r="AG4156" i="37" s="1"/>
  <c r="AE4155" i="37"/>
  <c r="AF4155" i="37" s="1"/>
  <c r="AG4155" i="37" s="1"/>
  <c r="AE4154" i="37"/>
  <c r="AF4154" i="37" s="1"/>
  <c r="AG4154" i="37" s="1"/>
  <c r="AE4153" i="37"/>
  <c r="AF4153" i="37" s="1"/>
  <c r="AG4153" i="37" s="1"/>
  <c r="AE4152" i="37"/>
  <c r="AF4152" i="37" s="1"/>
  <c r="AG4152" i="37" s="1"/>
  <c r="AE4151" i="37"/>
  <c r="AF4151" i="37" s="1"/>
  <c r="AG4151" i="37" s="1"/>
  <c r="AE4150" i="37"/>
  <c r="AF4150" i="37" s="1"/>
  <c r="AG4150" i="37" s="1"/>
  <c r="AE4149" i="37"/>
  <c r="AF4149" i="37" s="1"/>
  <c r="AG4149" i="37" s="1"/>
  <c r="AE4148" i="37"/>
  <c r="AF4148" i="37" s="1"/>
  <c r="AG4148" i="37" s="1"/>
  <c r="AE4147" i="37"/>
  <c r="AF4147" i="37" s="1"/>
  <c r="AG4147" i="37" s="1"/>
  <c r="AE4146" i="37"/>
  <c r="AF4146" i="37" s="1"/>
  <c r="AG4146" i="37" s="1"/>
  <c r="AE4145" i="37"/>
  <c r="AF4145" i="37" s="1"/>
  <c r="AG4145" i="37" s="1"/>
  <c r="AE4144" i="37"/>
  <c r="AF4144" i="37" s="1"/>
  <c r="AG4144" i="37" s="1"/>
  <c r="AE4143" i="37"/>
  <c r="AF4143" i="37" s="1"/>
  <c r="AG4143" i="37" s="1"/>
  <c r="AE4142" i="37"/>
  <c r="AF4142" i="37" s="1"/>
  <c r="AG4142" i="37" s="1"/>
  <c r="AE4141" i="37"/>
  <c r="AF4141" i="37" s="1"/>
  <c r="AG4141" i="37" s="1"/>
  <c r="AE4140" i="37"/>
  <c r="AF4140" i="37" s="1"/>
  <c r="AG4140" i="37" s="1"/>
  <c r="AE4139" i="37"/>
  <c r="AF4139" i="37" s="1"/>
  <c r="AG4139" i="37" s="1"/>
  <c r="AE4138" i="37"/>
  <c r="AF4138" i="37" s="1"/>
  <c r="AG4138" i="37" s="1"/>
  <c r="AE4137" i="37"/>
  <c r="AF4137" i="37" s="1"/>
  <c r="AG4137" i="37" s="1"/>
  <c r="AE4136" i="37"/>
  <c r="AF4136" i="37" s="1"/>
  <c r="AG4136" i="37" s="1"/>
  <c r="AE4135" i="37"/>
  <c r="AF4135" i="37" s="1"/>
  <c r="AG4135" i="37" s="1"/>
  <c r="AE4134" i="37"/>
  <c r="AF4134" i="37" s="1"/>
  <c r="AG4134" i="37" s="1"/>
  <c r="AE4133" i="37"/>
  <c r="AF4133" i="37" s="1"/>
  <c r="AG4133" i="37" s="1"/>
  <c r="AE4132" i="37"/>
  <c r="AF4132" i="37" s="1"/>
  <c r="AG4132" i="37" s="1"/>
  <c r="AE4131" i="37"/>
  <c r="AF4131" i="37" s="1"/>
  <c r="AG4131" i="37" s="1"/>
  <c r="AE4130" i="37"/>
  <c r="AF4130" i="37" s="1"/>
  <c r="AG4130" i="37" s="1"/>
  <c r="AE4129" i="37"/>
  <c r="AF4129" i="37" s="1"/>
  <c r="AG4129" i="37" s="1"/>
  <c r="AE4128" i="37"/>
  <c r="AF4128" i="37" s="1"/>
  <c r="AG4128" i="37" s="1"/>
  <c r="AE4127" i="37"/>
  <c r="AF4127" i="37" s="1"/>
  <c r="AG4127" i="37" s="1"/>
  <c r="AE4126" i="37"/>
  <c r="AF4126" i="37" s="1"/>
  <c r="AG4126" i="37" s="1"/>
  <c r="AE4125" i="37"/>
  <c r="AF4125" i="37" s="1"/>
  <c r="AG4125" i="37" s="1"/>
  <c r="AE4124" i="37"/>
  <c r="AF4124" i="37" s="1"/>
  <c r="AG4124" i="37" s="1"/>
  <c r="AE4123" i="37"/>
  <c r="AF4123" i="37" s="1"/>
  <c r="AG4123" i="37" s="1"/>
  <c r="AE4122" i="37"/>
  <c r="AF4122" i="37" s="1"/>
  <c r="AG4122" i="37" s="1"/>
  <c r="AE4121" i="37"/>
  <c r="AF4121" i="37" s="1"/>
  <c r="AG4121" i="37" s="1"/>
  <c r="AE4120" i="37"/>
  <c r="AF4120" i="37" s="1"/>
  <c r="AG4120" i="37" s="1"/>
  <c r="AE4119" i="37"/>
  <c r="AF4119" i="37" s="1"/>
  <c r="AG4119" i="37" s="1"/>
  <c r="AE4118" i="37"/>
  <c r="AF4118" i="37" s="1"/>
  <c r="AG4118" i="37" s="1"/>
  <c r="AE4117" i="37"/>
  <c r="AF4117" i="37" s="1"/>
  <c r="AG4117" i="37" s="1"/>
  <c r="AE4116" i="37"/>
  <c r="AF4116" i="37" s="1"/>
  <c r="AG4116" i="37" s="1"/>
  <c r="AE4115" i="37"/>
  <c r="AF4115" i="37" s="1"/>
  <c r="AG4115" i="37" s="1"/>
  <c r="AE4114" i="37"/>
  <c r="AF4114" i="37" s="1"/>
  <c r="AG4114" i="37" s="1"/>
  <c r="AE4113" i="37"/>
  <c r="AF4113" i="37" s="1"/>
  <c r="AG4113" i="37" s="1"/>
  <c r="AE4112" i="37"/>
  <c r="AF4112" i="37" s="1"/>
  <c r="AG4112" i="37" s="1"/>
  <c r="AE4111" i="37"/>
  <c r="AF4111" i="37" s="1"/>
  <c r="AG4111" i="37" s="1"/>
  <c r="AE4110" i="37"/>
  <c r="AF4110" i="37" s="1"/>
  <c r="AG4110" i="37" s="1"/>
  <c r="AE4109" i="37"/>
  <c r="AF4109" i="37" s="1"/>
  <c r="AG4109" i="37" s="1"/>
  <c r="AE4108" i="37"/>
  <c r="AF4108" i="37" s="1"/>
  <c r="AG4108" i="37" s="1"/>
  <c r="AE4107" i="37"/>
  <c r="AF4107" i="37" s="1"/>
  <c r="AG4107" i="37" s="1"/>
  <c r="AE4106" i="37"/>
  <c r="AF4106" i="37" s="1"/>
  <c r="AG4106" i="37" s="1"/>
  <c r="AE4105" i="37"/>
  <c r="AF4105" i="37" s="1"/>
  <c r="AG4105" i="37" s="1"/>
  <c r="AE4104" i="37"/>
  <c r="AF4104" i="37" s="1"/>
  <c r="AG4104" i="37" s="1"/>
  <c r="AE4103" i="37"/>
  <c r="AF4103" i="37" s="1"/>
  <c r="AG4103" i="37" s="1"/>
  <c r="AE4102" i="37"/>
  <c r="AF4102" i="37" s="1"/>
  <c r="AG4102" i="37" s="1"/>
  <c r="AE4101" i="37"/>
  <c r="AF4101" i="37" s="1"/>
  <c r="AG4101" i="37" s="1"/>
  <c r="AE4100" i="37"/>
  <c r="AF4100" i="37" s="1"/>
  <c r="AG4100" i="37" s="1"/>
  <c r="AE4099" i="37"/>
  <c r="AF4099" i="37" s="1"/>
  <c r="AG4099" i="37" s="1"/>
  <c r="AE4098" i="37"/>
  <c r="AF4098" i="37" s="1"/>
  <c r="AG4098" i="37" s="1"/>
  <c r="AE4097" i="37"/>
  <c r="AF4097" i="37" s="1"/>
  <c r="AG4097" i="37" s="1"/>
  <c r="AE4096" i="37"/>
  <c r="AF4096" i="37" s="1"/>
  <c r="AG4096" i="37" s="1"/>
  <c r="AE4095" i="37"/>
  <c r="AF4095" i="37" s="1"/>
  <c r="AG4095" i="37" s="1"/>
  <c r="AE4094" i="37"/>
  <c r="AF4094" i="37" s="1"/>
  <c r="AG4094" i="37" s="1"/>
  <c r="AE4093" i="37"/>
  <c r="AF4093" i="37" s="1"/>
  <c r="AG4093" i="37" s="1"/>
  <c r="AE4092" i="37"/>
  <c r="AF4092" i="37" s="1"/>
  <c r="AG4092" i="37" s="1"/>
  <c r="AE4091" i="37"/>
  <c r="AF4091" i="37" s="1"/>
  <c r="AG4091" i="37" s="1"/>
  <c r="AE4090" i="37"/>
  <c r="AF4090" i="37" s="1"/>
  <c r="AG4090" i="37" s="1"/>
  <c r="AE4089" i="37"/>
  <c r="AF4089" i="37" s="1"/>
  <c r="AG4089" i="37" s="1"/>
  <c r="AE4088" i="37"/>
  <c r="AF4088" i="37" s="1"/>
  <c r="AG4088" i="37" s="1"/>
  <c r="AE4087" i="37"/>
  <c r="AF4087" i="37" s="1"/>
  <c r="AG4087" i="37" s="1"/>
  <c r="AE4086" i="37"/>
  <c r="AF4086" i="37" s="1"/>
  <c r="AG4086" i="37" s="1"/>
  <c r="AE4085" i="37"/>
  <c r="AF4085" i="37" s="1"/>
  <c r="AG4085" i="37" s="1"/>
  <c r="AE4084" i="37"/>
  <c r="AF4084" i="37" s="1"/>
  <c r="AG4084" i="37" s="1"/>
  <c r="AE4083" i="37"/>
  <c r="AF4083" i="37" s="1"/>
  <c r="AG4083" i="37" s="1"/>
  <c r="AE4082" i="37"/>
  <c r="AF4082" i="37" s="1"/>
  <c r="AG4082" i="37" s="1"/>
  <c r="AE4081" i="37"/>
  <c r="AF4081" i="37" s="1"/>
  <c r="AG4081" i="37" s="1"/>
  <c r="AE4080" i="37"/>
  <c r="AF4080" i="37" s="1"/>
  <c r="AG4080" i="37" s="1"/>
  <c r="AE4079" i="37"/>
  <c r="AF4079" i="37" s="1"/>
  <c r="AG4079" i="37" s="1"/>
  <c r="AE4078" i="37"/>
  <c r="AF4078" i="37" s="1"/>
  <c r="AG4078" i="37" s="1"/>
  <c r="AE4077" i="37"/>
  <c r="AF4077" i="37" s="1"/>
  <c r="AG4077" i="37" s="1"/>
  <c r="AE4076" i="37"/>
  <c r="AF4076" i="37" s="1"/>
  <c r="AG4076" i="37" s="1"/>
  <c r="AE4075" i="37"/>
  <c r="AF4075" i="37" s="1"/>
  <c r="AG4075" i="37" s="1"/>
  <c r="AE4074" i="37"/>
  <c r="AF4074" i="37" s="1"/>
  <c r="AG4074" i="37" s="1"/>
  <c r="AE4073" i="37"/>
  <c r="AF4073" i="37" s="1"/>
  <c r="AG4073" i="37" s="1"/>
  <c r="AE4072" i="37"/>
  <c r="AF4072" i="37" s="1"/>
  <c r="AG4072" i="37" s="1"/>
  <c r="AE4071" i="37"/>
  <c r="AF4071" i="37" s="1"/>
  <c r="AG4071" i="37" s="1"/>
  <c r="AE4070" i="37"/>
  <c r="AF4070" i="37" s="1"/>
  <c r="AG4070" i="37" s="1"/>
  <c r="AE4069" i="37"/>
  <c r="AF4069" i="37" s="1"/>
  <c r="AG4069" i="37" s="1"/>
  <c r="AE4068" i="37"/>
  <c r="AF4068" i="37" s="1"/>
  <c r="AG4068" i="37" s="1"/>
  <c r="AE4067" i="37"/>
  <c r="AF4067" i="37" s="1"/>
  <c r="AG4067" i="37" s="1"/>
  <c r="AE4066" i="37"/>
  <c r="AF4066" i="37" s="1"/>
  <c r="AG4066" i="37" s="1"/>
  <c r="AE4065" i="37"/>
  <c r="AF4065" i="37" s="1"/>
  <c r="AG4065" i="37" s="1"/>
  <c r="AE4064" i="37"/>
  <c r="AF4064" i="37" s="1"/>
  <c r="AG4064" i="37" s="1"/>
  <c r="AE4063" i="37"/>
  <c r="AF4063" i="37" s="1"/>
  <c r="AG4063" i="37" s="1"/>
  <c r="AE4062" i="37"/>
  <c r="AF4062" i="37" s="1"/>
  <c r="AG4062" i="37" s="1"/>
  <c r="AE4061" i="37"/>
  <c r="AF4061" i="37" s="1"/>
  <c r="AG4061" i="37" s="1"/>
  <c r="AE4060" i="37"/>
  <c r="AF4060" i="37" s="1"/>
  <c r="AG4060" i="37" s="1"/>
  <c r="AE4059" i="37"/>
  <c r="AF4059" i="37" s="1"/>
  <c r="AG4059" i="37" s="1"/>
  <c r="AE4058" i="37"/>
  <c r="AF4058" i="37" s="1"/>
  <c r="AG4058" i="37" s="1"/>
  <c r="AE4057" i="37"/>
  <c r="AF4057" i="37" s="1"/>
  <c r="AG4057" i="37" s="1"/>
  <c r="AE4056" i="37"/>
  <c r="AF4056" i="37" s="1"/>
  <c r="AG4056" i="37" s="1"/>
  <c r="AE4055" i="37"/>
  <c r="AF4055" i="37" s="1"/>
  <c r="AG4055" i="37" s="1"/>
  <c r="AE4054" i="37"/>
  <c r="AF4054" i="37" s="1"/>
  <c r="AG4054" i="37" s="1"/>
  <c r="AE4053" i="37"/>
  <c r="AF4053" i="37" s="1"/>
  <c r="AG4053" i="37" s="1"/>
  <c r="AE4052" i="37"/>
  <c r="AF4052" i="37" s="1"/>
  <c r="AG4052" i="37" s="1"/>
  <c r="AE4051" i="37"/>
  <c r="AF4051" i="37" s="1"/>
  <c r="AG4051" i="37" s="1"/>
  <c r="AE4050" i="37"/>
  <c r="AF4050" i="37" s="1"/>
  <c r="AG4050" i="37" s="1"/>
  <c r="AE4049" i="37"/>
  <c r="AF4049" i="37" s="1"/>
  <c r="AG4049" i="37" s="1"/>
  <c r="AE4048" i="37"/>
  <c r="AF4048" i="37" s="1"/>
  <c r="AG4048" i="37" s="1"/>
  <c r="AE4047" i="37"/>
  <c r="AF4047" i="37" s="1"/>
  <c r="AG4047" i="37" s="1"/>
  <c r="AE4046" i="37"/>
  <c r="AF4046" i="37" s="1"/>
  <c r="AG4046" i="37" s="1"/>
  <c r="AE4045" i="37"/>
  <c r="AF4045" i="37" s="1"/>
  <c r="AG4045" i="37" s="1"/>
  <c r="AE4044" i="37"/>
  <c r="AF4044" i="37" s="1"/>
  <c r="AG4044" i="37" s="1"/>
  <c r="AE4043" i="37"/>
  <c r="AF4043" i="37" s="1"/>
  <c r="AG4043" i="37" s="1"/>
  <c r="AE4042" i="37"/>
  <c r="AF4042" i="37" s="1"/>
  <c r="AG4042" i="37" s="1"/>
  <c r="AE4041" i="37"/>
  <c r="AF4041" i="37" s="1"/>
  <c r="AG4041" i="37" s="1"/>
  <c r="AE4040" i="37"/>
  <c r="AF4040" i="37" s="1"/>
  <c r="AG4040" i="37" s="1"/>
  <c r="AE4039" i="37"/>
  <c r="AF4039" i="37" s="1"/>
  <c r="AG4039" i="37" s="1"/>
  <c r="AE4038" i="37"/>
  <c r="AF4038" i="37" s="1"/>
  <c r="AG4038" i="37" s="1"/>
  <c r="AE4037" i="37"/>
  <c r="AF4037" i="37" s="1"/>
  <c r="AG4037" i="37" s="1"/>
  <c r="AE4036" i="37"/>
  <c r="AF4036" i="37" s="1"/>
  <c r="AG4036" i="37" s="1"/>
  <c r="AE4035" i="37"/>
  <c r="AF4035" i="37" s="1"/>
  <c r="AG4035" i="37" s="1"/>
  <c r="AE4034" i="37"/>
  <c r="AF4034" i="37" s="1"/>
  <c r="AG4034" i="37" s="1"/>
  <c r="AE4033" i="37"/>
  <c r="AF4033" i="37" s="1"/>
  <c r="AG4033" i="37" s="1"/>
  <c r="AE4032" i="37"/>
  <c r="AF4032" i="37" s="1"/>
  <c r="AG4032" i="37" s="1"/>
  <c r="AE4031" i="37"/>
  <c r="AF4031" i="37" s="1"/>
  <c r="AG4031" i="37" s="1"/>
  <c r="AE4030" i="37"/>
  <c r="AF4030" i="37" s="1"/>
  <c r="AG4030" i="37" s="1"/>
  <c r="AE4029" i="37"/>
  <c r="AF4029" i="37" s="1"/>
  <c r="AG4029" i="37" s="1"/>
  <c r="AE4028" i="37"/>
  <c r="AF4028" i="37" s="1"/>
  <c r="AG4028" i="37" s="1"/>
  <c r="AE4027" i="37"/>
  <c r="AF4027" i="37" s="1"/>
  <c r="AG4027" i="37" s="1"/>
  <c r="AE4026" i="37"/>
  <c r="AF4026" i="37" s="1"/>
  <c r="AG4026" i="37" s="1"/>
  <c r="AE4025" i="37"/>
  <c r="AF4025" i="37" s="1"/>
  <c r="AG4025" i="37" s="1"/>
  <c r="AE4024" i="37"/>
  <c r="AF4024" i="37" s="1"/>
  <c r="AG4024" i="37" s="1"/>
  <c r="AE4023" i="37"/>
  <c r="AF4023" i="37" s="1"/>
  <c r="AG4023" i="37" s="1"/>
  <c r="AE4022" i="37"/>
  <c r="AF4022" i="37" s="1"/>
  <c r="AG4022" i="37" s="1"/>
  <c r="AE4021" i="37"/>
  <c r="AF4021" i="37" s="1"/>
  <c r="AG4021" i="37" s="1"/>
  <c r="AE4020" i="37"/>
  <c r="AF4020" i="37" s="1"/>
  <c r="AG4020" i="37" s="1"/>
  <c r="AE4019" i="37"/>
  <c r="AF4019" i="37" s="1"/>
  <c r="AG4019" i="37" s="1"/>
  <c r="AE4018" i="37"/>
  <c r="AF4018" i="37" s="1"/>
  <c r="AG4018" i="37" s="1"/>
  <c r="AE4017" i="37"/>
  <c r="AF4017" i="37" s="1"/>
  <c r="AG4017" i="37" s="1"/>
  <c r="AE4016" i="37"/>
  <c r="AF4016" i="37" s="1"/>
  <c r="AG4016" i="37" s="1"/>
  <c r="AE4015" i="37"/>
  <c r="AF4015" i="37" s="1"/>
  <c r="AG4015" i="37" s="1"/>
  <c r="AE4014" i="37"/>
  <c r="AF4014" i="37" s="1"/>
  <c r="AG4014" i="37" s="1"/>
  <c r="AE4013" i="37"/>
  <c r="AF4013" i="37" s="1"/>
  <c r="AG4013" i="37" s="1"/>
  <c r="AE4012" i="37"/>
  <c r="AF4012" i="37" s="1"/>
  <c r="AG4012" i="37" s="1"/>
  <c r="AE4011" i="37"/>
  <c r="AF4011" i="37" s="1"/>
  <c r="AG4011" i="37" s="1"/>
  <c r="AE4010" i="37"/>
  <c r="AF4010" i="37" s="1"/>
  <c r="AG4010" i="37" s="1"/>
  <c r="AE4009" i="37"/>
  <c r="AF4009" i="37" s="1"/>
  <c r="AG4009" i="37" s="1"/>
  <c r="AE4008" i="37"/>
  <c r="AF4008" i="37" s="1"/>
  <c r="AG4008" i="37" s="1"/>
  <c r="AE4007" i="37"/>
  <c r="AF4007" i="37" s="1"/>
  <c r="AG4007" i="37" s="1"/>
  <c r="AE4006" i="37"/>
  <c r="AF4006" i="37" s="1"/>
  <c r="AG4006" i="37" s="1"/>
  <c r="AE4005" i="37"/>
  <c r="AF4005" i="37" s="1"/>
  <c r="AG4005" i="37" s="1"/>
  <c r="AE4004" i="37"/>
  <c r="AF4004" i="37" s="1"/>
  <c r="AG4004" i="37" s="1"/>
  <c r="AE4003" i="37"/>
  <c r="AF4003" i="37" s="1"/>
  <c r="AG4003" i="37" s="1"/>
  <c r="AE4002" i="37"/>
  <c r="AF4002" i="37" s="1"/>
  <c r="AG4002" i="37" s="1"/>
  <c r="AE4001" i="37"/>
  <c r="AF4001" i="37" s="1"/>
  <c r="AG4001" i="37" s="1"/>
  <c r="AE4000" i="37"/>
  <c r="AF4000" i="37" s="1"/>
  <c r="AG4000" i="37" s="1"/>
  <c r="AE3999" i="37"/>
  <c r="AF3999" i="37" s="1"/>
  <c r="AG3999" i="37" s="1"/>
  <c r="AE3998" i="37"/>
  <c r="AF3998" i="37" s="1"/>
  <c r="AG3998" i="37" s="1"/>
  <c r="AE3997" i="37"/>
  <c r="AF3997" i="37" s="1"/>
  <c r="AG3997" i="37" s="1"/>
  <c r="AE3996" i="37"/>
  <c r="AF3996" i="37" s="1"/>
  <c r="AG3996" i="37" s="1"/>
  <c r="AE3995" i="37"/>
  <c r="AF3995" i="37" s="1"/>
  <c r="AG3995" i="37" s="1"/>
  <c r="AE3994" i="37"/>
  <c r="AF3994" i="37" s="1"/>
  <c r="AG3994" i="37" s="1"/>
  <c r="AE3993" i="37"/>
  <c r="AF3993" i="37" s="1"/>
  <c r="AG3993" i="37" s="1"/>
  <c r="AE3992" i="37"/>
  <c r="AF3992" i="37" s="1"/>
  <c r="AG3992" i="37" s="1"/>
  <c r="AE3991" i="37"/>
  <c r="AF3991" i="37" s="1"/>
  <c r="AG3991" i="37" s="1"/>
  <c r="AE3990" i="37"/>
  <c r="AF3990" i="37" s="1"/>
  <c r="AG3990" i="37" s="1"/>
  <c r="AE3989" i="37"/>
  <c r="AF3989" i="37" s="1"/>
  <c r="AG3989" i="37" s="1"/>
  <c r="AE3988" i="37"/>
  <c r="AF3988" i="37" s="1"/>
  <c r="AG3988" i="37" s="1"/>
  <c r="AE3987" i="37"/>
  <c r="AF3987" i="37" s="1"/>
  <c r="AG3987" i="37" s="1"/>
  <c r="AE3986" i="37"/>
  <c r="AF3986" i="37" s="1"/>
  <c r="AG3986" i="37" s="1"/>
  <c r="AE3985" i="37"/>
  <c r="AF3985" i="37" s="1"/>
  <c r="AG3985" i="37" s="1"/>
  <c r="AE3984" i="37"/>
  <c r="AF3984" i="37" s="1"/>
  <c r="AG3984" i="37" s="1"/>
  <c r="AE3983" i="37"/>
  <c r="AF3983" i="37" s="1"/>
  <c r="AG3983" i="37" s="1"/>
  <c r="AE3982" i="37"/>
  <c r="AF3982" i="37" s="1"/>
  <c r="AG3982" i="37" s="1"/>
  <c r="AE3981" i="37"/>
  <c r="AF3981" i="37" s="1"/>
  <c r="AG3981" i="37" s="1"/>
  <c r="AE3980" i="37"/>
  <c r="AF3980" i="37" s="1"/>
  <c r="AG3980" i="37" s="1"/>
  <c r="AE3979" i="37"/>
  <c r="AF3979" i="37" s="1"/>
  <c r="AG3979" i="37" s="1"/>
  <c r="AE3978" i="37"/>
  <c r="AF3978" i="37" s="1"/>
  <c r="AG3978" i="37" s="1"/>
  <c r="AE3977" i="37"/>
  <c r="AF3977" i="37" s="1"/>
  <c r="AG3977" i="37" s="1"/>
  <c r="AE3976" i="37"/>
  <c r="AF3976" i="37" s="1"/>
  <c r="AG3976" i="37" s="1"/>
  <c r="AE3975" i="37"/>
  <c r="AF3975" i="37" s="1"/>
  <c r="AG3975" i="37" s="1"/>
  <c r="AE3974" i="37"/>
  <c r="AF3974" i="37" s="1"/>
  <c r="AG3974" i="37" s="1"/>
  <c r="AE3973" i="37"/>
  <c r="AF3973" i="37" s="1"/>
  <c r="AG3973" i="37" s="1"/>
  <c r="AE3972" i="37"/>
  <c r="AF3972" i="37" s="1"/>
  <c r="AG3972" i="37" s="1"/>
  <c r="AE3971" i="37"/>
  <c r="AF3971" i="37" s="1"/>
  <c r="AG3971" i="37" s="1"/>
  <c r="AE3970" i="37"/>
  <c r="AF3970" i="37" s="1"/>
  <c r="AG3970" i="37" s="1"/>
  <c r="AE3969" i="37"/>
  <c r="AF3969" i="37" s="1"/>
  <c r="AG3969" i="37" s="1"/>
  <c r="AE3968" i="37"/>
  <c r="AF3968" i="37" s="1"/>
  <c r="AG3968" i="37" s="1"/>
  <c r="AE3967" i="37"/>
  <c r="AF3967" i="37" s="1"/>
  <c r="AG3967" i="37" s="1"/>
  <c r="AE3966" i="37"/>
  <c r="AF3966" i="37" s="1"/>
  <c r="AG3966" i="37" s="1"/>
  <c r="AE3965" i="37"/>
  <c r="AF3965" i="37" s="1"/>
  <c r="AG3965" i="37" s="1"/>
  <c r="AE3964" i="37"/>
  <c r="AF3964" i="37" s="1"/>
  <c r="AG3964" i="37" s="1"/>
  <c r="AE3963" i="37"/>
  <c r="AF3963" i="37" s="1"/>
  <c r="AG3963" i="37" s="1"/>
  <c r="AE3962" i="37"/>
  <c r="AF3962" i="37" s="1"/>
  <c r="AG3962" i="37" s="1"/>
  <c r="AE3961" i="37"/>
  <c r="AF3961" i="37" s="1"/>
  <c r="AG3961" i="37" s="1"/>
  <c r="AE3960" i="37"/>
  <c r="AF3960" i="37" s="1"/>
  <c r="AG3960" i="37" s="1"/>
  <c r="AE3959" i="37"/>
  <c r="AF3959" i="37" s="1"/>
  <c r="AG3959" i="37" s="1"/>
  <c r="AE3958" i="37"/>
  <c r="AF3958" i="37" s="1"/>
  <c r="AG3958" i="37" s="1"/>
  <c r="AE3957" i="37"/>
  <c r="AF3957" i="37" s="1"/>
  <c r="AG3957" i="37" s="1"/>
  <c r="AE3956" i="37"/>
  <c r="AF3956" i="37" s="1"/>
  <c r="AG3956" i="37" s="1"/>
  <c r="AE3955" i="37"/>
  <c r="AF3955" i="37" s="1"/>
  <c r="AG3955" i="37" s="1"/>
  <c r="AE3954" i="37"/>
  <c r="AF3954" i="37" s="1"/>
  <c r="AG3954" i="37" s="1"/>
  <c r="AE3953" i="37"/>
  <c r="AF3953" i="37" s="1"/>
  <c r="AG3953" i="37" s="1"/>
  <c r="AE3952" i="37"/>
  <c r="AF3952" i="37" s="1"/>
  <c r="AG3952" i="37" s="1"/>
  <c r="AE3951" i="37"/>
  <c r="AF3951" i="37" s="1"/>
  <c r="AG3951" i="37" s="1"/>
  <c r="AE3950" i="37"/>
  <c r="AF3950" i="37" s="1"/>
  <c r="AG3950" i="37" s="1"/>
  <c r="AE3949" i="37"/>
  <c r="AF3949" i="37" s="1"/>
  <c r="AG3949" i="37" s="1"/>
  <c r="AE3948" i="37"/>
  <c r="AF3948" i="37" s="1"/>
  <c r="AG3948" i="37" s="1"/>
  <c r="AE3947" i="37"/>
  <c r="AF3947" i="37" s="1"/>
  <c r="AG3947" i="37" s="1"/>
  <c r="AE3946" i="37"/>
  <c r="AF3946" i="37" s="1"/>
  <c r="AG3946" i="37" s="1"/>
  <c r="AE3945" i="37"/>
  <c r="AF3945" i="37" s="1"/>
  <c r="AG3945" i="37" s="1"/>
  <c r="AE3944" i="37"/>
  <c r="AF3944" i="37" s="1"/>
  <c r="AG3944" i="37" s="1"/>
  <c r="AE3943" i="37"/>
  <c r="AF3943" i="37" s="1"/>
  <c r="AG3943" i="37" s="1"/>
  <c r="AE3942" i="37"/>
  <c r="AF3942" i="37" s="1"/>
  <c r="AG3942" i="37" s="1"/>
  <c r="AE3941" i="37"/>
  <c r="AF3941" i="37" s="1"/>
  <c r="AG3941" i="37" s="1"/>
  <c r="AE3940" i="37"/>
  <c r="AF3940" i="37" s="1"/>
  <c r="AG3940" i="37" s="1"/>
  <c r="AE3939" i="37"/>
  <c r="AF3939" i="37" s="1"/>
  <c r="AG3939" i="37" s="1"/>
  <c r="AE3938" i="37"/>
  <c r="AF3938" i="37" s="1"/>
  <c r="AG3938" i="37" s="1"/>
  <c r="AE3937" i="37"/>
  <c r="AF3937" i="37" s="1"/>
  <c r="AG3937" i="37" s="1"/>
  <c r="AE3936" i="37"/>
  <c r="AF3936" i="37" s="1"/>
  <c r="AG3936" i="37" s="1"/>
  <c r="AE3935" i="37"/>
  <c r="AF3935" i="37" s="1"/>
  <c r="AG3935" i="37" s="1"/>
  <c r="AE3934" i="37"/>
  <c r="AF3934" i="37" s="1"/>
  <c r="AG3934" i="37" s="1"/>
  <c r="AE3933" i="37"/>
  <c r="AF3933" i="37" s="1"/>
  <c r="AG3933" i="37" s="1"/>
  <c r="AE3932" i="37"/>
  <c r="AF3932" i="37" s="1"/>
  <c r="AG3932" i="37" s="1"/>
  <c r="AE3931" i="37"/>
  <c r="AF3931" i="37" s="1"/>
  <c r="AG3931" i="37" s="1"/>
  <c r="AE3930" i="37"/>
  <c r="AF3930" i="37" s="1"/>
  <c r="AG3930" i="37" s="1"/>
  <c r="AE3929" i="37"/>
  <c r="AF3929" i="37" s="1"/>
  <c r="AG3929" i="37" s="1"/>
  <c r="AE3928" i="37"/>
  <c r="AF3928" i="37" s="1"/>
  <c r="AG3928" i="37" s="1"/>
  <c r="AE3927" i="37"/>
  <c r="AF3927" i="37" s="1"/>
  <c r="AG3927" i="37" s="1"/>
  <c r="AE3926" i="37"/>
  <c r="AF3926" i="37" s="1"/>
  <c r="AG3926" i="37" s="1"/>
  <c r="AE3925" i="37"/>
  <c r="AF3925" i="37" s="1"/>
  <c r="AG3925" i="37" s="1"/>
  <c r="AE3924" i="37"/>
  <c r="AF3924" i="37" s="1"/>
  <c r="AG3924" i="37" s="1"/>
  <c r="AE3923" i="37"/>
  <c r="AF3923" i="37" s="1"/>
  <c r="AG3923" i="37" s="1"/>
  <c r="AE3922" i="37"/>
  <c r="AF3922" i="37" s="1"/>
  <c r="AG3922" i="37" s="1"/>
  <c r="AE3921" i="37"/>
  <c r="AF3921" i="37" s="1"/>
  <c r="AG3921" i="37" s="1"/>
  <c r="AE3920" i="37"/>
  <c r="AF3920" i="37" s="1"/>
  <c r="AG3920" i="37" s="1"/>
  <c r="AE3919" i="37"/>
  <c r="AF3919" i="37" s="1"/>
  <c r="AG3919" i="37" s="1"/>
  <c r="AE3918" i="37"/>
  <c r="AF3918" i="37" s="1"/>
  <c r="AG3918" i="37" s="1"/>
  <c r="AE3917" i="37"/>
  <c r="AF3917" i="37" s="1"/>
  <c r="AG3917" i="37" s="1"/>
  <c r="AE3916" i="37"/>
  <c r="AF3916" i="37" s="1"/>
  <c r="AG3916" i="37" s="1"/>
  <c r="AE3915" i="37"/>
  <c r="AF3915" i="37" s="1"/>
  <c r="AG3915" i="37" s="1"/>
  <c r="AE3914" i="37"/>
  <c r="AF3914" i="37" s="1"/>
  <c r="AG3914" i="37" s="1"/>
  <c r="AE3913" i="37"/>
  <c r="AF3913" i="37" s="1"/>
  <c r="AG3913" i="37" s="1"/>
  <c r="AE3912" i="37"/>
  <c r="AF3912" i="37" s="1"/>
  <c r="AG3912" i="37" s="1"/>
  <c r="AE3911" i="37"/>
  <c r="AF3911" i="37" s="1"/>
  <c r="AG3911" i="37" s="1"/>
  <c r="AE3910" i="37"/>
  <c r="AF3910" i="37" s="1"/>
  <c r="AG3910" i="37" s="1"/>
  <c r="AE3909" i="37"/>
  <c r="AF3909" i="37" s="1"/>
  <c r="AG3909" i="37" s="1"/>
  <c r="AE3908" i="37"/>
  <c r="AF3908" i="37" s="1"/>
  <c r="AG3908" i="37" s="1"/>
  <c r="AE3907" i="37"/>
  <c r="AF3907" i="37" s="1"/>
  <c r="AG3907" i="37" s="1"/>
  <c r="AE3906" i="37"/>
  <c r="AF3906" i="37" s="1"/>
  <c r="AG3906" i="37" s="1"/>
  <c r="AE3905" i="37"/>
  <c r="AF3905" i="37" s="1"/>
  <c r="AG3905" i="37" s="1"/>
  <c r="AE3904" i="37"/>
  <c r="AF3904" i="37" s="1"/>
  <c r="AG3904" i="37" s="1"/>
  <c r="AE3903" i="37"/>
  <c r="AF3903" i="37" s="1"/>
  <c r="AG3903" i="37" s="1"/>
  <c r="AE3902" i="37"/>
  <c r="AF3902" i="37" s="1"/>
  <c r="AG3902" i="37" s="1"/>
  <c r="AE3901" i="37"/>
  <c r="AF3901" i="37" s="1"/>
  <c r="AG3901" i="37" s="1"/>
  <c r="AE3900" i="37"/>
  <c r="AF3900" i="37" s="1"/>
  <c r="AG3900" i="37" s="1"/>
  <c r="AE3899" i="37"/>
  <c r="AF3899" i="37" s="1"/>
  <c r="AG3899" i="37" s="1"/>
  <c r="AE3898" i="37"/>
  <c r="AF3898" i="37" s="1"/>
  <c r="AG3898" i="37" s="1"/>
  <c r="AE3897" i="37"/>
  <c r="AF3897" i="37" s="1"/>
  <c r="AG3897" i="37" s="1"/>
  <c r="AE3896" i="37"/>
  <c r="AF3896" i="37" s="1"/>
  <c r="AG3896" i="37" s="1"/>
  <c r="AE3895" i="37"/>
  <c r="AF3895" i="37" s="1"/>
  <c r="AG3895" i="37" s="1"/>
  <c r="AE3894" i="37"/>
  <c r="AF3894" i="37" s="1"/>
  <c r="AG3894" i="37" s="1"/>
  <c r="AE3893" i="37"/>
  <c r="AF3893" i="37" s="1"/>
  <c r="AG3893" i="37" s="1"/>
  <c r="AE3892" i="37"/>
  <c r="AF3892" i="37" s="1"/>
  <c r="AG3892" i="37" s="1"/>
  <c r="AE3891" i="37"/>
  <c r="AF3891" i="37" s="1"/>
  <c r="AG3891" i="37" s="1"/>
  <c r="AE3890" i="37"/>
  <c r="AF3890" i="37" s="1"/>
  <c r="AG3890" i="37" s="1"/>
  <c r="AE3889" i="37"/>
  <c r="AF3889" i="37" s="1"/>
  <c r="AG3889" i="37" s="1"/>
  <c r="AE3888" i="37"/>
  <c r="AF3888" i="37" s="1"/>
  <c r="AG3888" i="37" s="1"/>
  <c r="AE3887" i="37"/>
  <c r="AF3887" i="37" s="1"/>
  <c r="AG3887" i="37" s="1"/>
  <c r="AE3886" i="37"/>
  <c r="AF3886" i="37" s="1"/>
  <c r="AG3886" i="37" s="1"/>
  <c r="AE3885" i="37"/>
  <c r="AF3885" i="37" s="1"/>
  <c r="AG3885" i="37" s="1"/>
  <c r="AE3884" i="37"/>
  <c r="AF3884" i="37" s="1"/>
  <c r="AG3884" i="37" s="1"/>
  <c r="AE3883" i="37"/>
  <c r="AF3883" i="37" s="1"/>
  <c r="AG3883" i="37" s="1"/>
  <c r="AE3882" i="37"/>
  <c r="AF3882" i="37" s="1"/>
  <c r="AG3882" i="37" s="1"/>
  <c r="AE3881" i="37"/>
  <c r="AF3881" i="37" s="1"/>
  <c r="AG3881" i="37" s="1"/>
  <c r="AE3880" i="37"/>
  <c r="AF3880" i="37" s="1"/>
  <c r="AG3880" i="37" s="1"/>
  <c r="AE3879" i="37"/>
  <c r="AF3879" i="37" s="1"/>
  <c r="AG3879" i="37" s="1"/>
  <c r="AE3878" i="37"/>
  <c r="AF3878" i="37" s="1"/>
  <c r="AG3878" i="37" s="1"/>
  <c r="AE3877" i="37"/>
  <c r="AF3877" i="37" s="1"/>
  <c r="AG3877" i="37" s="1"/>
  <c r="AE3876" i="37"/>
  <c r="AF3876" i="37" s="1"/>
  <c r="AG3876" i="37" s="1"/>
  <c r="AE3875" i="37"/>
  <c r="AF3875" i="37" s="1"/>
  <c r="AG3875" i="37" s="1"/>
  <c r="AE3874" i="37"/>
  <c r="AF3874" i="37" s="1"/>
  <c r="AG3874" i="37" s="1"/>
  <c r="AE3873" i="37"/>
  <c r="AF3873" i="37" s="1"/>
  <c r="AG3873" i="37" s="1"/>
  <c r="AE3872" i="37"/>
  <c r="AF3872" i="37" s="1"/>
  <c r="AG3872" i="37" s="1"/>
  <c r="AE3871" i="37"/>
  <c r="AF3871" i="37" s="1"/>
  <c r="AG3871" i="37" s="1"/>
  <c r="AE3870" i="37"/>
  <c r="AF3870" i="37" s="1"/>
  <c r="AG3870" i="37" s="1"/>
  <c r="AE3869" i="37"/>
  <c r="AF3869" i="37" s="1"/>
  <c r="AG3869" i="37" s="1"/>
  <c r="AE3868" i="37"/>
  <c r="AF3868" i="37" s="1"/>
  <c r="AG3868" i="37" s="1"/>
  <c r="AE3867" i="37"/>
  <c r="AF3867" i="37" s="1"/>
  <c r="AG3867" i="37" s="1"/>
  <c r="AE3866" i="37"/>
  <c r="AF3866" i="37" s="1"/>
  <c r="AG3866" i="37" s="1"/>
  <c r="AE3865" i="37"/>
  <c r="AF3865" i="37" s="1"/>
  <c r="AG3865" i="37" s="1"/>
  <c r="AE3864" i="37"/>
  <c r="AF3864" i="37" s="1"/>
  <c r="AG3864" i="37" s="1"/>
  <c r="AE3863" i="37"/>
  <c r="AF3863" i="37" s="1"/>
  <c r="AG3863" i="37" s="1"/>
  <c r="AE3862" i="37"/>
  <c r="AF3862" i="37" s="1"/>
  <c r="AG3862" i="37" s="1"/>
  <c r="AE3861" i="37"/>
  <c r="AF3861" i="37" s="1"/>
  <c r="AG3861" i="37" s="1"/>
  <c r="AE3860" i="37"/>
  <c r="AF3860" i="37" s="1"/>
  <c r="AG3860" i="37" s="1"/>
  <c r="AE3859" i="37"/>
  <c r="AF3859" i="37" s="1"/>
  <c r="AG3859" i="37" s="1"/>
  <c r="AE3858" i="37"/>
  <c r="AF3858" i="37" s="1"/>
  <c r="AG3858" i="37" s="1"/>
  <c r="AE3857" i="37"/>
  <c r="AF3857" i="37" s="1"/>
  <c r="AG3857" i="37" s="1"/>
  <c r="AE3856" i="37"/>
  <c r="AF3856" i="37" s="1"/>
  <c r="AG3856" i="37" s="1"/>
  <c r="AE3855" i="37"/>
  <c r="AF3855" i="37" s="1"/>
  <c r="AG3855" i="37" s="1"/>
  <c r="AE3854" i="37"/>
  <c r="AF3854" i="37" s="1"/>
  <c r="AG3854" i="37" s="1"/>
  <c r="AE3853" i="37"/>
  <c r="AF3853" i="37" s="1"/>
  <c r="AG3853" i="37" s="1"/>
  <c r="AE3852" i="37"/>
  <c r="AF3852" i="37" s="1"/>
  <c r="AG3852" i="37" s="1"/>
  <c r="AE3851" i="37"/>
  <c r="AF3851" i="37" s="1"/>
  <c r="AG3851" i="37" s="1"/>
  <c r="AE3850" i="37"/>
  <c r="AF3850" i="37" s="1"/>
  <c r="AG3850" i="37" s="1"/>
  <c r="AE3849" i="37"/>
  <c r="AF3849" i="37" s="1"/>
  <c r="AG3849" i="37" s="1"/>
  <c r="AE3848" i="37"/>
  <c r="AF3848" i="37" s="1"/>
  <c r="AG3848" i="37" s="1"/>
  <c r="AE3847" i="37"/>
  <c r="AF3847" i="37" s="1"/>
  <c r="AG3847" i="37" s="1"/>
  <c r="AE3846" i="37"/>
  <c r="AF3846" i="37" s="1"/>
  <c r="AG3846" i="37" s="1"/>
  <c r="AE3845" i="37"/>
  <c r="AF3845" i="37" s="1"/>
  <c r="AG3845" i="37" s="1"/>
  <c r="AE3844" i="37"/>
  <c r="AF3844" i="37" s="1"/>
  <c r="AG3844" i="37" s="1"/>
  <c r="AE3843" i="37"/>
  <c r="AF3843" i="37" s="1"/>
  <c r="AG3843" i="37" s="1"/>
  <c r="AE3842" i="37"/>
  <c r="AF3842" i="37" s="1"/>
  <c r="AG3842" i="37" s="1"/>
  <c r="AE3841" i="37"/>
  <c r="AF3841" i="37" s="1"/>
  <c r="AG3841" i="37" s="1"/>
  <c r="AE3840" i="37"/>
  <c r="AF3840" i="37" s="1"/>
  <c r="AG3840" i="37" s="1"/>
  <c r="AE3839" i="37"/>
  <c r="AF3839" i="37" s="1"/>
  <c r="AG3839" i="37" s="1"/>
  <c r="AE3838" i="37"/>
  <c r="AF3838" i="37" s="1"/>
  <c r="AG3838" i="37" s="1"/>
  <c r="AE3837" i="37"/>
  <c r="AF3837" i="37" s="1"/>
  <c r="AG3837" i="37" s="1"/>
  <c r="AE3836" i="37"/>
  <c r="AF3836" i="37" s="1"/>
  <c r="AG3836" i="37" s="1"/>
  <c r="AE3835" i="37"/>
  <c r="AF3835" i="37" s="1"/>
  <c r="AG3835" i="37" s="1"/>
  <c r="AE3834" i="37"/>
  <c r="AF3834" i="37" s="1"/>
  <c r="AG3834" i="37" s="1"/>
  <c r="AE3833" i="37"/>
  <c r="AF3833" i="37" s="1"/>
  <c r="AG3833" i="37" s="1"/>
  <c r="AE3832" i="37"/>
  <c r="AF3832" i="37" s="1"/>
  <c r="AG3832" i="37" s="1"/>
  <c r="AE3831" i="37"/>
  <c r="AF3831" i="37" s="1"/>
  <c r="AG3831" i="37" s="1"/>
  <c r="AE3830" i="37"/>
  <c r="AF3830" i="37" s="1"/>
  <c r="AG3830" i="37" s="1"/>
  <c r="AE3829" i="37"/>
  <c r="AF3829" i="37" s="1"/>
  <c r="AG3829" i="37" s="1"/>
  <c r="AE3828" i="37"/>
  <c r="AF3828" i="37" s="1"/>
  <c r="AG3828" i="37" s="1"/>
  <c r="AE3827" i="37"/>
  <c r="AF3827" i="37" s="1"/>
  <c r="AG3827" i="37" s="1"/>
  <c r="AE3826" i="37"/>
  <c r="AF3826" i="37" s="1"/>
  <c r="AG3826" i="37" s="1"/>
  <c r="AE3825" i="37"/>
  <c r="AF3825" i="37" s="1"/>
  <c r="AG3825" i="37" s="1"/>
  <c r="AE3824" i="37"/>
  <c r="AF3824" i="37" s="1"/>
  <c r="AG3824" i="37" s="1"/>
  <c r="AE3823" i="37"/>
  <c r="AF3823" i="37" s="1"/>
  <c r="AG3823" i="37" s="1"/>
  <c r="AE3822" i="37"/>
  <c r="AF3822" i="37" s="1"/>
  <c r="AG3822" i="37" s="1"/>
  <c r="AE3821" i="37"/>
  <c r="AF3821" i="37" s="1"/>
  <c r="AG3821" i="37" s="1"/>
  <c r="AE3820" i="37"/>
  <c r="AF3820" i="37" s="1"/>
  <c r="AG3820" i="37" s="1"/>
  <c r="AE3819" i="37"/>
  <c r="AF3819" i="37" s="1"/>
  <c r="AG3819" i="37" s="1"/>
  <c r="AE3818" i="37"/>
  <c r="AF3818" i="37" s="1"/>
  <c r="AG3818" i="37" s="1"/>
  <c r="AE3817" i="37"/>
  <c r="AF3817" i="37" s="1"/>
  <c r="AG3817" i="37" s="1"/>
  <c r="AE3816" i="37"/>
  <c r="AF3816" i="37" s="1"/>
  <c r="AG3816" i="37" s="1"/>
  <c r="AE3815" i="37"/>
  <c r="AF3815" i="37" s="1"/>
  <c r="AG3815" i="37" s="1"/>
  <c r="AE3814" i="37"/>
  <c r="AF3814" i="37" s="1"/>
  <c r="AG3814" i="37" s="1"/>
  <c r="AE3813" i="37"/>
  <c r="AF3813" i="37" s="1"/>
  <c r="AG3813" i="37" s="1"/>
  <c r="AE3812" i="37"/>
  <c r="AF3812" i="37" s="1"/>
  <c r="AG3812" i="37" s="1"/>
  <c r="AE3811" i="37"/>
  <c r="AF3811" i="37" s="1"/>
  <c r="AG3811" i="37" s="1"/>
  <c r="AE3810" i="37"/>
  <c r="AF3810" i="37" s="1"/>
  <c r="AG3810" i="37" s="1"/>
  <c r="AE3809" i="37"/>
  <c r="AF3809" i="37" s="1"/>
  <c r="AG3809" i="37" s="1"/>
  <c r="AE3808" i="37"/>
  <c r="AF3808" i="37" s="1"/>
  <c r="AG3808" i="37" s="1"/>
  <c r="AE3807" i="37"/>
  <c r="AF3807" i="37" s="1"/>
  <c r="AG3807" i="37" s="1"/>
  <c r="AE3806" i="37"/>
  <c r="AF3806" i="37" s="1"/>
  <c r="AG3806" i="37" s="1"/>
  <c r="AE3805" i="37"/>
  <c r="AF3805" i="37" s="1"/>
  <c r="AG3805" i="37" s="1"/>
  <c r="AE3804" i="37"/>
  <c r="AF3804" i="37" s="1"/>
  <c r="AG3804" i="37" s="1"/>
  <c r="AE3803" i="37"/>
  <c r="AF3803" i="37" s="1"/>
  <c r="AG3803" i="37" s="1"/>
  <c r="AE3802" i="37"/>
  <c r="AF3802" i="37" s="1"/>
  <c r="AG3802" i="37" s="1"/>
  <c r="AE3801" i="37"/>
  <c r="AF3801" i="37" s="1"/>
  <c r="AG3801" i="37" s="1"/>
  <c r="AE3800" i="37"/>
  <c r="AF3800" i="37" s="1"/>
  <c r="AG3800" i="37" s="1"/>
  <c r="AE3799" i="37"/>
  <c r="AF3799" i="37" s="1"/>
  <c r="AG3799" i="37" s="1"/>
  <c r="AE3798" i="37"/>
  <c r="AF3798" i="37" s="1"/>
  <c r="AG3798" i="37" s="1"/>
  <c r="AE3797" i="37"/>
  <c r="AF3797" i="37" s="1"/>
  <c r="AG3797" i="37" s="1"/>
  <c r="AE3796" i="37"/>
  <c r="AF3796" i="37" s="1"/>
  <c r="AG3796" i="37" s="1"/>
  <c r="AE3795" i="37"/>
  <c r="AF3795" i="37" s="1"/>
  <c r="AG3795" i="37" s="1"/>
  <c r="AE3794" i="37"/>
  <c r="AF3794" i="37" s="1"/>
  <c r="AG3794" i="37" s="1"/>
  <c r="AE3793" i="37"/>
  <c r="AF3793" i="37" s="1"/>
  <c r="AG3793" i="37" s="1"/>
  <c r="AE3792" i="37"/>
  <c r="AF3792" i="37" s="1"/>
  <c r="AG3792" i="37" s="1"/>
  <c r="AE3791" i="37"/>
  <c r="AF3791" i="37" s="1"/>
  <c r="AG3791" i="37" s="1"/>
  <c r="AE3790" i="37"/>
  <c r="AF3790" i="37" s="1"/>
  <c r="AG3790" i="37" s="1"/>
  <c r="AE3789" i="37"/>
  <c r="AF3789" i="37" s="1"/>
  <c r="AG3789" i="37" s="1"/>
  <c r="AE3788" i="37"/>
  <c r="AF3788" i="37" s="1"/>
  <c r="AG3788" i="37" s="1"/>
  <c r="AE3787" i="37"/>
  <c r="AF3787" i="37" s="1"/>
  <c r="AG3787" i="37" s="1"/>
  <c r="AE3786" i="37"/>
  <c r="AF3786" i="37" s="1"/>
  <c r="AG3786" i="37" s="1"/>
  <c r="AE3785" i="37"/>
  <c r="AF3785" i="37" s="1"/>
  <c r="AG3785" i="37" s="1"/>
  <c r="AE3784" i="37"/>
  <c r="AF3784" i="37" s="1"/>
  <c r="AG3784" i="37" s="1"/>
  <c r="AE3783" i="37"/>
  <c r="AF3783" i="37" s="1"/>
  <c r="AG3783" i="37" s="1"/>
  <c r="AE3782" i="37"/>
  <c r="AF3782" i="37" s="1"/>
  <c r="AG3782" i="37" s="1"/>
  <c r="AE3781" i="37"/>
  <c r="AF3781" i="37" s="1"/>
  <c r="AG3781" i="37" s="1"/>
  <c r="AE3780" i="37"/>
  <c r="AF3780" i="37" s="1"/>
  <c r="AG3780" i="37" s="1"/>
  <c r="AE3779" i="37"/>
  <c r="AF3779" i="37" s="1"/>
  <c r="AG3779" i="37" s="1"/>
  <c r="AE3778" i="37"/>
  <c r="AF3778" i="37" s="1"/>
  <c r="AG3778" i="37" s="1"/>
  <c r="AE3777" i="37"/>
  <c r="AF3777" i="37" s="1"/>
  <c r="AG3777" i="37" s="1"/>
  <c r="AE3776" i="37"/>
  <c r="AF3776" i="37" s="1"/>
  <c r="AG3776" i="37" s="1"/>
  <c r="AE3775" i="37"/>
  <c r="AF3775" i="37" s="1"/>
  <c r="AG3775" i="37" s="1"/>
  <c r="AE3774" i="37"/>
  <c r="AF3774" i="37" s="1"/>
  <c r="AG3774" i="37" s="1"/>
  <c r="AE3773" i="37"/>
  <c r="AF3773" i="37" s="1"/>
  <c r="AG3773" i="37" s="1"/>
  <c r="AE3772" i="37"/>
  <c r="AF3772" i="37" s="1"/>
  <c r="AG3772" i="37" s="1"/>
  <c r="AE3771" i="37"/>
  <c r="AF3771" i="37" s="1"/>
  <c r="AG3771" i="37" s="1"/>
  <c r="AE3770" i="37"/>
  <c r="AF3770" i="37" s="1"/>
  <c r="AG3770" i="37" s="1"/>
  <c r="AE3769" i="37"/>
  <c r="AF3769" i="37" s="1"/>
  <c r="AG3769" i="37" s="1"/>
  <c r="AE3768" i="37"/>
  <c r="AF3768" i="37" s="1"/>
  <c r="AG3768" i="37" s="1"/>
  <c r="AE3767" i="37"/>
  <c r="AF3767" i="37" s="1"/>
  <c r="AG3767" i="37" s="1"/>
  <c r="AE3766" i="37"/>
  <c r="AF3766" i="37" s="1"/>
  <c r="AG3766" i="37" s="1"/>
  <c r="AE3765" i="37"/>
  <c r="AF3765" i="37" s="1"/>
  <c r="AG3765" i="37" s="1"/>
  <c r="AE3764" i="37"/>
  <c r="AF3764" i="37" s="1"/>
  <c r="AG3764" i="37" s="1"/>
  <c r="AE3763" i="37"/>
  <c r="AF3763" i="37" s="1"/>
  <c r="AG3763" i="37" s="1"/>
  <c r="AE3762" i="37"/>
  <c r="AF3762" i="37" s="1"/>
  <c r="AG3762" i="37" s="1"/>
  <c r="AE3761" i="37"/>
  <c r="AF3761" i="37" s="1"/>
  <c r="AG3761" i="37" s="1"/>
  <c r="AE3760" i="37"/>
  <c r="AF3760" i="37" s="1"/>
  <c r="AG3760" i="37" s="1"/>
  <c r="AE3759" i="37"/>
  <c r="AF3759" i="37" s="1"/>
  <c r="AG3759" i="37" s="1"/>
  <c r="AE3758" i="37"/>
  <c r="AF3758" i="37" s="1"/>
  <c r="AG3758" i="37" s="1"/>
  <c r="AE3757" i="37"/>
  <c r="AF3757" i="37" s="1"/>
  <c r="AG3757" i="37" s="1"/>
  <c r="AE3756" i="37"/>
  <c r="AF3756" i="37" s="1"/>
  <c r="AG3756" i="37" s="1"/>
  <c r="AE3755" i="37"/>
  <c r="AF3755" i="37" s="1"/>
  <c r="AG3755" i="37" s="1"/>
  <c r="AE3754" i="37"/>
  <c r="AF3754" i="37" s="1"/>
  <c r="AG3754" i="37" s="1"/>
  <c r="AE3753" i="37"/>
  <c r="AF3753" i="37" s="1"/>
  <c r="AG3753" i="37" s="1"/>
  <c r="AE3752" i="37"/>
  <c r="AF3752" i="37" s="1"/>
  <c r="AG3752" i="37" s="1"/>
  <c r="AE3751" i="37"/>
  <c r="AF3751" i="37" s="1"/>
  <c r="AG3751" i="37" s="1"/>
  <c r="AE3750" i="37"/>
  <c r="AF3750" i="37" s="1"/>
  <c r="AG3750" i="37" s="1"/>
  <c r="AE3749" i="37"/>
  <c r="AF3749" i="37" s="1"/>
  <c r="AG3749" i="37" s="1"/>
  <c r="AE3748" i="37"/>
  <c r="AF3748" i="37" s="1"/>
  <c r="AG3748" i="37" s="1"/>
  <c r="AE3747" i="37"/>
  <c r="AF3747" i="37" s="1"/>
  <c r="AG3747" i="37" s="1"/>
  <c r="AE3746" i="37"/>
  <c r="AF3746" i="37" s="1"/>
  <c r="AG3746" i="37" s="1"/>
  <c r="AE3745" i="37"/>
  <c r="AF3745" i="37" s="1"/>
  <c r="AG3745" i="37" s="1"/>
  <c r="AE3744" i="37"/>
  <c r="AF3744" i="37" s="1"/>
  <c r="AG3744" i="37" s="1"/>
  <c r="AE3743" i="37"/>
  <c r="AF3743" i="37" s="1"/>
  <c r="AG3743" i="37" s="1"/>
  <c r="AE3742" i="37"/>
  <c r="AF3742" i="37" s="1"/>
  <c r="AG3742" i="37" s="1"/>
  <c r="AE3741" i="37"/>
  <c r="AF3741" i="37" s="1"/>
  <c r="AG3741" i="37" s="1"/>
  <c r="AE3740" i="37"/>
  <c r="AF3740" i="37" s="1"/>
  <c r="AG3740" i="37" s="1"/>
  <c r="AE3739" i="37"/>
  <c r="AF3739" i="37" s="1"/>
  <c r="AG3739" i="37" s="1"/>
  <c r="AE3738" i="37"/>
  <c r="AF3738" i="37" s="1"/>
  <c r="AG3738" i="37" s="1"/>
  <c r="AE3737" i="37"/>
  <c r="AF3737" i="37" s="1"/>
  <c r="AG3737" i="37" s="1"/>
  <c r="AE3736" i="37"/>
  <c r="AF3736" i="37" s="1"/>
  <c r="AG3736" i="37" s="1"/>
  <c r="AE3735" i="37"/>
  <c r="AF3735" i="37" s="1"/>
  <c r="AG3735" i="37" s="1"/>
  <c r="AE3734" i="37"/>
  <c r="AF3734" i="37" s="1"/>
  <c r="AG3734" i="37" s="1"/>
  <c r="AE3733" i="37"/>
  <c r="AF3733" i="37" s="1"/>
  <c r="AG3733" i="37" s="1"/>
  <c r="AE3732" i="37"/>
  <c r="AF3732" i="37" s="1"/>
  <c r="AG3732" i="37" s="1"/>
  <c r="AE3731" i="37"/>
  <c r="AF3731" i="37" s="1"/>
  <c r="AG3731" i="37" s="1"/>
  <c r="AE3730" i="37"/>
  <c r="AF3730" i="37" s="1"/>
  <c r="AG3730" i="37" s="1"/>
  <c r="AE3729" i="37"/>
  <c r="AF3729" i="37" s="1"/>
  <c r="AG3729" i="37" s="1"/>
  <c r="AE3728" i="37"/>
  <c r="AF3728" i="37" s="1"/>
  <c r="AG3728" i="37" s="1"/>
  <c r="AE3727" i="37"/>
  <c r="AF3727" i="37" s="1"/>
  <c r="AG3727" i="37" s="1"/>
  <c r="AE3726" i="37"/>
  <c r="AF3726" i="37" s="1"/>
  <c r="AG3726" i="37" s="1"/>
  <c r="AE3725" i="37"/>
  <c r="AF3725" i="37" s="1"/>
  <c r="AG3725" i="37" s="1"/>
  <c r="AE3724" i="37"/>
  <c r="AF3724" i="37" s="1"/>
  <c r="AG3724" i="37" s="1"/>
  <c r="AE3723" i="37"/>
  <c r="AF3723" i="37" s="1"/>
  <c r="AG3723" i="37" s="1"/>
  <c r="AE3722" i="37"/>
  <c r="AF3722" i="37" s="1"/>
  <c r="AG3722" i="37" s="1"/>
  <c r="AE3721" i="37"/>
  <c r="AF3721" i="37" s="1"/>
  <c r="AG3721" i="37" s="1"/>
  <c r="AE3720" i="37"/>
  <c r="AF3720" i="37" s="1"/>
  <c r="AG3720" i="37" s="1"/>
  <c r="AE3719" i="37"/>
  <c r="AF3719" i="37" s="1"/>
  <c r="AG3719" i="37" s="1"/>
  <c r="AE3718" i="37"/>
  <c r="AF3718" i="37" s="1"/>
  <c r="AG3718" i="37" s="1"/>
  <c r="AE3717" i="37"/>
  <c r="AF3717" i="37" s="1"/>
  <c r="AG3717" i="37" s="1"/>
  <c r="AE3716" i="37"/>
  <c r="AF3716" i="37" s="1"/>
  <c r="AG3716" i="37" s="1"/>
  <c r="AE3715" i="37"/>
  <c r="AF3715" i="37" s="1"/>
  <c r="AG3715" i="37" s="1"/>
  <c r="AE3714" i="37"/>
  <c r="AF3714" i="37" s="1"/>
  <c r="AG3714" i="37" s="1"/>
  <c r="AE3713" i="37"/>
  <c r="AF3713" i="37" s="1"/>
  <c r="AG3713" i="37" s="1"/>
  <c r="AE3712" i="37"/>
  <c r="AF3712" i="37" s="1"/>
  <c r="AG3712" i="37" s="1"/>
  <c r="AE3711" i="37"/>
  <c r="AF3711" i="37" s="1"/>
  <c r="AG3711" i="37" s="1"/>
  <c r="AE3710" i="37"/>
  <c r="AF3710" i="37" s="1"/>
  <c r="AG3710" i="37" s="1"/>
  <c r="AE3709" i="37"/>
  <c r="AF3709" i="37" s="1"/>
  <c r="AG3709" i="37" s="1"/>
  <c r="AE3708" i="37"/>
  <c r="AF3708" i="37" s="1"/>
  <c r="AG3708" i="37" s="1"/>
  <c r="AE3707" i="37"/>
  <c r="AF3707" i="37" s="1"/>
  <c r="AG3707" i="37" s="1"/>
  <c r="AE3706" i="37"/>
  <c r="AF3706" i="37" s="1"/>
  <c r="AG3706" i="37" s="1"/>
  <c r="AE3705" i="37"/>
  <c r="AF3705" i="37" s="1"/>
  <c r="AG3705" i="37" s="1"/>
  <c r="AE3704" i="37"/>
  <c r="AF3704" i="37" s="1"/>
  <c r="AG3704" i="37" s="1"/>
  <c r="AE3703" i="37"/>
  <c r="AF3703" i="37" s="1"/>
  <c r="AG3703" i="37" s="1"/>
  <c r="AE3702" i="37"/>
  <c r="AF3702" i="37" s="1"/>
  <c r="AG3702" i="37" s="1"/>
  <c r="AE3701" i="37"/>
  <c r="AF3701" i="37" s="1"/>
  <c r="AG3701" i="37" s="1"/>
  <c r="AE3700" i="37"/>
  <c r="AF3700" i="37" s="1"/>
  <c r="AG3700" i="37" s="1"/>
  <c r="AE3699" i="37"/>
  <c r="AF3699" i="37" s="1"/>
  <c r="AG3699" i="37" s="1"/>
  <c r="AE3698" i="37"/>
  <c r="AF3698" i="37" s="1"/>
  <c r="AG3698" i="37" s="1"/>
  <c r="AE3697" i="37"/>
  <c r="AF3697" i="37" s="1"/>
  <c r="AG3697" i="37" s="1"/>
  <c r="AE3696" i="37"/>
  <c r="AF3696" i="37" s="1"/>
  <c r="AG3696" i="37" s="1"/>
  <c r="AE3695" i="37"/>
  <c r="AF3695" i="37" s="1"/>
  <c r="AG3695" i="37" s="1"/>
  <c r="AE3694" i="37"/>
  <c r="AF3694" i="37" s="1"/>
  <c r="AG3694" i="37" s="1"/>
  <c r="AE3693" i="37"/>
  <c r="AF3693" i="37" s="1"/>
  <c r="AG3693" i="37" s="1"/>
  <c r="AE3692" i="37"/>
  <c r="AF3692" i="37" s="1"/>
  <c r="AG3692" i="37" s="1"/>
  <c r="AE3691" i="37"/>
  <c r="AF3691" i="37" s="1"/>
  <c r="AG3691" i="37" s="1"/>
  <c r="AE3690" i="37"/>
  <c r="AF3690" i="37" s="1"/>
  <c r="AG3690" i="37" s="1"/>
  <c r="AE3689" i="37"/>
  <c r="AF3689" i="37" s="1"/>
  <c r="AG3689" i="37" s="1"/>
  <c r="AE3688" i="37"/>
  <c r="AF3688" i="37" s="1"/>
  <c r="AG3688" i="37" s="1"/>
  <c r="AE3687" i="37"/>
  <c r="AF3687" i="37" s="1"/>
  <c r="AG3687" i="37" s="1"/>
  <c r="AE3686" i="37"/>
  <c r="AF3686" i="37" s="1"/>
  <c r="AG3686" i="37" s="1"/>
  <c r="AE3685" i="37"/>
  <c r="AF3685" i="37" s="1"/>
  <c r="AG3685" i="37" s="1"/>
  <c r="AE3684" i="37"/>
  <c r="AF3684" i="37" s="1"/>
  <c r="AG3684" i="37" s="1"/>
  <c r="AE3683" i="37"/>
  <c r="AF3683" i="37" s="1"/>
  <c r="AG3683" i="37" s="1"/>
  <c r="AE3682" i="37"/>
  <c r="AF3682" i="37" s="1"/>
  <c r="AG3682" i="37" s="1"/>
  <c r="AE3681" i="37"/>
  <c r="AF3681" i="37" s="1"/>
  <c r="AG3681" i="37" s="1"/>
  <c r="AE3680" i="37"/>
  <c r="AF3680" i="37" s="1"/>
  <c r="AG3680" i="37" s="1"/>
  <c r="AE3679" i="37"/>
  <c r="AF3679" i="37" s="1"/>
  <c r="AG3679" i="37" s="1"/>
  <c r="AE3678" i="37"/>
  <c r="AF3678" i="37" s="1"/>
  <c r="AG3678" i="37" s="1"/>
  <c r="AE3677" i="37"/>
  <c r="AF3677" i="37" s="1"/>
  <c r="AG3677" i="37" s="1"/>
  <c r="AE3676" i="37"/>
  <c r="AF3676" i="37" s="1"/>
  <c r="AG3676" i="37" s="1"/>
  <c r="AE3675" i="37"/>
  <c r="AF3675" i="37" s="1"/>
  <c r="AG3675" i="37" s="1"/>
  <c r="AE3674" i="37"/>
  <c r="AF3674" i="37" s="1"/>
  <c r="AG3674" i="37" s="1"/>
  <c r="AE3673" i="37"/>
  <c r="AF3673" i="37" s="1"/>
  <c r="AG3673" i="37" s="1"/>
  <c r="AE3672" i="37"/>
  <c r="AF3672" i="37" s="1"/>
  <c r="AG3672" i="37" s="1"/>
  <c r="AE3671" i="37"/>
  <c r="AF3671" i="37" s="1"/>
  <c r="AG3671" i="37" s="1"/>
  <c r="AE3670" i="37"/>
  <c r="AF3670" i="37" s="1"/>
  <c r="AG3670" i="37" s="1"/>
  <c r="AE3669" i="37"/>
  <c r="AF3669" i="37" s="1"/>
  <c r="AG3669" i="37" s="1"/>
  <c r="AE3668" i="37"/>
  <c r="AF3668" i="37" s="1"/>
  <c r="AG3668" i="37" s="1"/>
  <c r="AE3667" i="37"/>
  <c r="AF3667" i="37" s="1"/>
  <c r="AG3667" i="37" s="1"/>
  <c r="AE3666" i="37"/>
  <c r="AF3666" i="37" s="1"/>
  <c r="AG3666" i="37" s="1"/>
  <c r="AE3665" i="37"/>
  <c r="AF3665" i="37" s="1"/>
  <c r="AG3665" i="37" s="1"/>
  <c r="AE3664" i="37"/>
  <c r="AF3664" i="37" s="1"/>
  <c r="AG3664" i="37" s="1"/>
  <c r="AE3663" i="37"/>
  <c r="AF3663" i="37" s="1"/>
  <c r="AG3663" i="37" s="1"/>
  <c r="AE3662" i="37"/>
  <c r="AF3662" i="37" s="1"/>
  <c r="AG3662" i="37" s="1"/>
  <c r="AE3661" i="37"/>
  <c r="AF3661" i="37" s="1"/>
  <c r="AG3661" i="37" s="1"/>
  <c r="AE3660" i="37"/>
  <c r="AF3660" i="37" s="1"/>
  <c r="AG3660" i="37" s="1"/>
  <c r="AE3659" i="37"/>
  <c r="AF3659" i="37" s="1"/>
  <c r="AG3659" i="37" s="1"/>
  <c r="AE3658" i="37"/>
  <c r="AF3658" i="37" s="1"/>
  <c r="AG3658" i="37" s="1"/>
  <c r="AE3657" i="37"/>
  <c r="AF3657" i="37" s="1"/>
  <c r="AG3657" i="37" s="1"/>
  <c r="AE3656" i="37"/>
  <c r="AF3656" i="37" s="1"/>
  <c r="AG3656" i="37" s="1"/>
  <c r="AE3655" i="37"/>
  <c r="AF3655" i="37" s="1"/>
  <c r="AG3655" i="37" s="1"/>
  <c r="AE3654" i="37"/>
  <c r="AF3654" i="37" s="1"/>
  <c r="AG3654" i="37" s="1"/>
  <c r="AE3653" i="37"/>
  <c r="AF3653" i="37" s="1"/>
  <c r="AG3653" i="37" s="1"/>
  <c r="AE3652" i="37"/>
  <c r="AF3652" i="37" s="1"/>
  <c r="AG3652" i="37" s="1"/>
  <c r="AE3651" i="37"/>
  <c r="AF3651" i="37" s="1"/>
  <c r="AG3651" i="37" s="1"/>
  <c r="AE3650" i="37"/>
  <c r="AF3650" i="37" s="1"/>
  <c r="AG3650" i="37" s="1"/>
  <c r="AE3649" i="37"/>
  <c r="AF3649" i="37" s="1"/>
  <c r="AG3649" i="37" s="1"/>
  <c r="AE3648" i="37"/>
  <c r="AF3648" i="37" s="1"/>
  <c r="AG3648" i="37" s="1"/>
  <c r="AE3647" i="37"/>
  <c r="AF3647" i="37" s="1"/>
  <c r="AG3647" i="37" s="1"/>
  <c r="AE3646" i="37"/>
  <c r="AF3646" i="37" s="1"/>
  <c r="AG3646" i="37" s="1"/>
  <c r="AE3645" i="37"/>
  <c r="AF3645" i="37" s="1"/>
  <c r="AG3645" i="37" s="1"/>
  <c r="AE3644" i="37"/>
  <c r="AF3644" i="37" s="1"/>
  <c r="AG3644" i="37" s="1"/>
  <c r="AE3643" i="37"/>
  <c r="AF3643" i="37" s="1"/>
  <c r="AG3643" i="37" s="1"/>
  <c r="AE3642" i="37"/>
  <c r="AF3642" i="37" s="1"/>
  <c r="AG3642" i="37" s="1"/>
  <c r="AE3641" i="37"/>
  <c r="AF3641" i="37" s="1"/>
  <c r="AG3641" i="37" s="1"/>
  <c r="AE3640" i="37"/>
  <c r="AF3640" i="37" s="1"/>
  <c r="AG3640" i="37" s="1"/>
  <c r="AE3639" i="37"/>
  <c r="AF3639" i="37" s="1"/>
  <c r="AG3639" i="37" s="1"/>
  <c r="AE3638" i="37"/>
  <c r="AF3638" i="37" s="1"/>
  <c r="AG3638" i="37" s="1"/>
  <c r="AE3637" i="37"/>
  <c r="AF3637" i="37" s="1"/>
  <c r="AG3637" i="37" s="1"/>
  <c r="AE3636" i="37"/>
  <c r="AF3636" i="37" s="1"/>
  <c r="AG3636" i="37" s="1"/>
  <c r="AE3635" i="37"/>
  <c r="AF3635" i="37" s="1"/>
  <c r="AG3635" i="37" s="1"/>
  <c r="AE3634" i="37"/>
  <c r="AF3634" i="37" s="1"/>
  <c r="AG3634" i="37" s="1"/>
  <c r="AE3633" i="37"/>
  <c r="AF3633" i="37" s="1"/>
  <c r="AG3633" i="37" s="1"/>
  <c r="AE3632" i="37"/>
  <c r="AF3632" i="37" s="1"/>
  <c r="AG3632" i="37" s="1"/>
  <c r="AE3631" i="37"/>
  <c r="AF3631" i="37" s="1"/>
  <c r="AG3631" i="37" s="1"/>
  <c r="AE3630" i="37"/>
  <c r="AF3630" i="37" s="1"/>
  <c r="AG3630" i="37" s="1"/>
  <c r="AE3629" i="37"/>
  <c r="AF3629" i="37" s="1"/>
  <c r="AG3629" i="37" s="1"/>
  <c r="AE3628" i="37"/>
  <c r="AF3628" i="37" s="1"/>
  <c r="AG3628" i="37" s="1"/>
  <c r="AE3627" i="37"/>
  <c r="AF3627" i="37" s="1"/>
  <c r="AG3627" i="37" s="1"/>
  <c r="AE3626" i="37"/>
  <c r="AF3626" i="37" s="1"/>
  <c r="AG3626" i="37" s="1"/>
  <c r="AE3625" i="37"/>
  <c r="AF3625" i="37" s="1"/>
  <c r="AG3625" i="37" s="1"/>
  <c r="AE3624" i="37"/>
  <c r="AF3624" i="37" s="1"/>
  <c r="AG3624" i="37" s="1"/>
  <c r="AE3623" i="37"/>
  <c r="AF3623" i="37" s="1"/>
  <c r="AG3623" i="37" s="1"/>
  <c r="AE3622" i="37"/>
  <c r="AF3622" i="37" s="1"/>
  <c r="AG3622" i="37" s="1"/>
  <c r="AE3621" i="37"/>
  <c r="AF3621" i="37" s="1"/>
  <c r="AG3621" i="37" s="1"/>
  <c r="AE3620" i="37"/>
  <c r="AF3620" i="37" s="1"/>
  <c r="AG3620" i="37" s="1"/>
  <c r="AE3619" i="37"/>
  <c r="AF3619" i="37" s="1"/>
  <c r="AG3619" i="37" s="1"/>
  <c r="AE3618" i="37"/>
  <c r="AF3618" i="37" s="1"/>
  <c r="AG3618" i="37" s="1"/>
  <c r="AE3617" i="37"/>
  <c r="AF3617" i="37" s="1"/>
  <c r="AG3617" i="37" s="1"/>
  <c r="AE3616" i="37"/>
  <c r="AF3616" i="37" s="1"/>
  <c r="AG3616" i="37" s="1"/>
  <c r="AE3615" i="37"/>
  <c r="AF3615" i="37" s="1"/>
  <c r="AG3615" i="37" s="1"/>
  <c r="AE3614" i="37"/>
  <c r="AF3614" i="37" s="1"/>
  <c r="AG3614" i="37" s="1"/>
  <c r="AE3613" i="37"/>
  <c r="AF3613" i="37" s="1"/>
  <c r="AG3613" i="37" s="1"/>
  <c r="AE3612" i="37"/>
  <c r="AF3612" i="37" s="1"/>
  <c r="AG3612" i="37" s="1"/>
  <c r="AE3611" i="37"/>
  <c r="AF3611" i="37" s="1"/>
  <c r="AG3611" i="37" s="1"/>
  <c r="AE3610" i="37"/>
  <c r="AF3610" i="37" s="1"/>
  <c r="AG3610" i="37" s="1"/>
  <c r="AE3609" i="37"/>
  <c r="AF3609" i="37" s="1"/>
  <c r="AG3609" i="37" s="1"/>
  <c r="AE3608" i="37"/>
  <c r="AF3608" i="37" s="1"/>
  <c r="AG3608" i="37" s="1"/>
  <c r="AE3607" i="37"/>
  <c r="AF3607" i="37" s="1"/>
  <c r="AG3607" i="37" s="1"/>
  <c r="AE3606" i="37"/>
  <c r="AF3606" i="37" s="1"/>
  <c r="AG3606" i="37" s="1"/>
  <c r="AE3605" i="37"/>
  <c r="AF3605" i="37" s="1"/>
  <c r="AG3605" i="37" s="1"/>
  <c r="AE3604" i="37"/>
  <c r="AF3604" i="37" s="1"/>
  <c r="AG3604" i="37" s="1"/>
  <c r="AE3603" i="37"/>
  <c r="AF3603" i="37" s="1"/>
  <c r="AG3603" i="37" s="1"/>
  <c r="AE3602" i="37"/>
  <c r="AF3602" i="37" s="1"/>
  <c r="AG3602" i="37" s="1"/>
  <c r="AE3601" i="37"/>
  <c r="AF3601" i="37" s="1"/>
  <c r="AG3601" i="37" s="1"/>
  <c r="AE3600" i="37"/>
  <c r="AF3600" i="37" s="1"/>
  <c r="AG3600" i="37" s="1"/>
  <c r="AE3599" i="37"/>
  <c r="AF3599" i="37" s="1"/>
  <c r="AG3599" i="37" s="1"/>
  <c r="AE3598" i="37"/>
  <c r="AF3598" i="37" s="1"/>
  <c r="AG3598" i="37" s="1"/>
  <c r="AE3597" i="37"/>
  <c r="AF3597" i="37" s="1"/>
  <c r="AG3597" i="37" s="1"/>
  <c r="AE3596" i="37"/>
  <c r="AF3596" i="37" s="1"/>
  <c r="AG3596" i="37" s="1"/>
  <c r="AE3595" i="37"/>
  <c r="AF3595" i="37" s="1"/>
  <c r="AG3595" i="37" s="1"/>
  <c r="AE3594" i="37"/>
  <c r="AF3594" i="37" s="1"/>
  <c r="AG3594" i="37" s="1"/>
  <c r="AE3593" i="37"/>
  <c r="AF3593" i="37" s="1"/>
  <c r="AG3593" i="37" s="1"/>
  <c r="AE3592" i="37"/>
  <c r="AF3592" i="37" s="1"/>
  <c r="AG3592" i="37" s="1"/>
  <c r="AE3591" i="37"/>
  <c r="AF3591" i="37" s="1"/>
  <c r="AG3591" i="37" s="1"/>
  <c r="AE3590" i="37"/>
  <c r="AF3590" i="37" s="1"/>
  <c r="AG3590" i="37" s="1"/>
  <c r="AE3589" i="37"/>
  <c r="AF3589" i="37" s="1"/>
  <c r="AG3589" i="37" s="1"/>
  <c r="AE3588" i="37"/>
  <c r="AF3588" i="37" s="1"/>
  <c r="AG3588" i="37" s="1"/>
  <c r="AE3587" i="37"/>
  <c r="AF3587" i="37" s="1"/>
  <c r="AG3587" i="37" s="1"/>
  <c r="AE3586" i="37"/>
  <c r="AF3586" i="37" s="1"/>
  <c r="AG3586" i="37" s="1"/>
  <c r="AE3585" i="37"/>
  <c r="AF3585" i="37" s="1"/>
  <c r="AG3585" i="37" s="1"/>
  <c r="AE3584" i="37"/>
  <c r="AF3584" i="37" s="1"/>
  <c r="AG3584" i="37" s="1"/>
  <c r="AE3583" i="37"/>
  <c r="AF3583" i="37" s="1"/>
  <c r="AG3583" i="37" s="1"/>
  <c r="AE3582" i="37"/>
  <c r="AF3582" i="37" s="1"/>
  <c r="AG3582" i="37" s="1"/>
  <c r="AE3581" i="37"/>
  <c r="AF3581" i="37" s="1"/>
  <c r="AG3581" i="37" s="1"/>
  <c r="AE3580" i="37"/>
  <c r="AF3580" i="37" s="1"/>
  <c r="AG3580" i="37" s="1"/>
  <c r="AE3579" i="37"/>
  <c r="AF3579" i="37" s="1"/>
  <c r="AG3579" i="37" s="1"/>
  <c r="AE3578" i="37"/>
  <c r="AF3578" i="37" s="1"/>
  <c r="AG3578" i="37" s="1"/>
  <c r="AE3577" i="37"/>
  <c r="AF3577" i="37" s="1"/>
  <c r="AG3577" i="37" s="1"/>
  <c r="AE3576" i="37"/>
  <c r="AF3576" i="37" s="1"/>
  <c r="AG3576" i="37" s="1"/>
  <c r="AE3575" i="37"/>
  <c r="AF3575" i="37" s="1"/>
  <c r="AG3575" i="37" s="1"/>
  <c r="AE3574" i="37"/>
  <c r="AF3574" i="37" s="1"/>
  <c r="AG3574" i="37" s="1"/>
  <c r="AE3573" i="37"/>
  <c r="AF3573" i="37" s="1"/>
  <c r="AG3573" i="37" s="1"/>
  <c r="AE3572" i="37"/>
  <c r="AF3572" i="37" s="1"/>
  <c r="AG3572" i="37" s="1"/>
  <c r="AE3571" i="37"/>
  <c r="AF3571" i="37" s="1"/>
  <c r="AG3571" i="37" s="1"/>
  <c r="AE3570" i="37"/>
  <c r="AF3570" i="37" s="1"/>
  <c r="AG3570" i="37" s="1"/>
  <c r="AE3569" i="37"/>
  <c r="AF3569" i="37" s="1"/>
  <c r="AG3569" i="37" s="1"/>
  <c r="AE3568" i="37"/>
  <c r="AF3568" i="37" s="1"/>
  <c r="AG3568" i="37" s="1"/>
  <c r="AE3567" i="37"/>
  <c r="AF3567" i="37" s="1"/>
  <c r="AG3567" i="37" s="1"/>
  <c r="AE3566" i="37"/>
  <c r="AF3566" i="37" s="1"/>
  <c r="AG3566" i="37" s="1"/>
  <c r="AE3565" i="37"/>
  <c r="AF3565" i="37" s="1"/>
  <c r="AG3565" i="37" s="1"/>
  <c r="AE3564" i="37"/>
  <c r="AF3564" i="37" s="1"/>
  <c r="AG3564" i="37" s="1"/>
  <c r="AE3563" i="37"/>
  <c r="AF3563" i="37" s="1"/>
  <c r="AG3563" i="37" s="1"/>
  <c r="AE3562" i="37"/>
  <c r="AF3562" i="37" s="1"/>
  <c r="AG3562" i="37" s="1"/>
  <c r="AE3561" i="37"/>
  <c r="AF3561" i="37" s="1"/>
  <c r="AG3561" i="37" s="1"/>
  <c r="AE3560" i="37"/>
  <c r="AF3560" i="37" s="1"/>
  <c r="AG3560" i="37" s="1"/>
  <c r="AE3559" i="37"/>
  <c r="AF3559" i="37" s="1"/>
  <c r="AG3559" i="37" s="1"/>
  <c r="AE3558" i="37"/>
  <c r="AF3558" i="37" s="1"/>
  <c r="AG3558" i="37" s="1"/>
  <c r="AE3557" i="37"/>
  <c r="AF3557" i="37" s="1"/>
  <c r="AG3557" i="37" s="1"/>
  <c r="AE3556" i="37"/>
  <c r="AF3556" i="37" s="1"/>
  <c r="AG3556" i="37" s="1"/>
  <c r="AE3555" i="37"/>
  <c r="AF3555" i="37" s="1"/>
  <c r="AG3555" i="37" s="1"/>
  <c r="AE3554" i="37"/>
  <c r="AF3554" i="37" s="1"/>
  <c r="AG3554" i="37" s="1"/>
  <c r="AE3553" i="37"/>
  <c r="AF3553" i="37" s="1"/>
  <c r="AG3553" i="37" s="1"/>
  <c r="AE3552" i="37"/>
  <c r="AF3552" i="37" s="1"/>
  <c r="AG3552" i="37" s="1"/>
  <c r="AE3551" i="37"/>
  <c r="AF3551" i="37" s="1"/>
  <c r="AG3551" i="37" s="1"/>
  <c r="AE3550" i="37"/>
  <c r="AF3550" i="37" s="1"/>
  <c r="AG3550" i="37" s="1"/>
  <c r="AE3549" i="37"/>
  <c r="AF3549" i="37" s="1"/>
  <c r="AG3549" i="37" s="1"/>
  <c r="AE3548" i="37"/>
  <c r="AF3548" i="37" s="1"/>
  <c r="AG3548" i="37" s="1"/>
  <c r="AE3547" i="37"/>
  <c r="AF3547" i="37" s="1"/>
  <c r="AG3547" i="37" s="1"/>
  <c r="AE3546" i="37"/>
  <c r="AF3546" i="37" s="1"/>
  <c r="AG3546" i="37" s="1"/>
  <c r="AE3545" i="37"/>
  <c r="AF3545" i="37" s="1"/>
  <c r="AG3545" i="37" s="1"/>
  <c r="AE3544" i="37"/>
  <c r="AF3544" i="37" s="1"/>
  <c r="AG3544" i="37" s="1"/>
  <c r="AE3543" i="37"/>
  <c r="AF3543" i="37" s="1"/>
  <c r="AG3543" i="37" s="1"/>
  <c r="AE3542" i="37"/>
  <c r="AF3542" i="37" s="1"/>
  <c r="AG3542" i="37" s="1"/>
  <c r="AE3541" i="37"/>
  <c r="AF3541" i="37" s="1"/>
  <c r="AG3541" i="37" s="1"/>
  <c r="AE3540" i="37"/>
  <c r="AF3540" i="37" s="1"/>
  <c r="AG3540" i="37" s="1"/>
  <c r="AE3539" i="37"/>
  <c r="AF3539" i="37" s="1"/>
  <c r="AG3539" i="37" s="1"/>
  <c r="AE3538" i="37"/>
  <c r="AF3538" i="37" s="1"/>
  <c r="AG3538" i="37" s="1"/>
  <c r="AE3537" i="37"/>
  <c r="AF3537" i="37" s="1"/>
  <c r="AG3537" i="37" s="1"/>
  <c r="AE3536" i="37"/>
  <c r="AF3536" i="37" s="1"/>
  <c r="AG3536" i="37" s="1"/>
  <c r="AE3535" i="37"/>
  <c r="AF3535" i="37" s="1"/>
  <c r="AG3535" i="37" s="1"/>
  <c r="AE3534" i="37"/>
  <c r="AF3534" i="37" s="1"/>
  <c r="AG3534" i="37" s="1"/>
  <c r="AE3533" i="37"/>
  <c r="AF3533" i="37" s="1"/>
  <c r="AG3533" i="37" s="1"/>
  <c r="AE3532" i="37"/>
  <c r="AF3532" i="37" s="1"/>
  <c r="AG3532" i="37" s="1"/>
  <c r="AE3531" i="37"/>
  <c r="AF3531" i="37" s="1"/>
  <c r="AG3531" i="37" s="1"/>
  <c r="AE3530" i="37"/>
  <c r="AF3530" i="37" s="1"/>
  <c r="AG3530" i="37" s="1"/>
  <c r="AE3529" i="37"/>
  <c r="AF3529" i="37" s="1"/>
  <c r="AG3529" i="37" s="1"/>
  <c r="AE3528" i="37"/>
  <c r="AF3528" i="37" s="1"/>
  <c r="AG3528" i="37" s="1"/>
  <c r="AE3527" i="37"/>
  <c r="AF3527" i="37" s="1"/>
  <c r="AG3527" i="37" s="1"/>
  <c r="AE3526" i="37"/>
  <c r="AF3526" i="37" s="1"/>
  <c r="AG3526" i="37" s="1"/>
  <c r="AE3525" i="37"/>
  <c r="AF3525" i="37" s="1"/>
  <c r="AG3525" i="37" s="1"/>
  <c r="AE3524" i="37"/>
  <c r="AF3524" i="37" s="1"/>
  <c r="AG3524" i="37" s="1"/>
  <c r="AE3523" i="37"/>
  <c r="AF3523" i="37" s="1"/>
  <c r="AG3523" i="37" s="1"/>
  <c r="AE3522" i="37"/>
  <c r="AF3522" i="37" s="1"/>
  <c r="AG3522" i="37" s="1"/>
  <c r="AE3521" i="37"/>
  <c r="AF3521" i="37" s="1"/>
  <c r="AG3521" i="37" s="1"/>
  <c r="AE3520" i="37"/>
  <c r="AF3520" i="37" s="1"/>
  <c r="AG3520" i="37" s="1"/>
  <c r="AE3519" i="37"/>
  <c r="AF3519" i="37" s="1"/>
  <c r="AG3519" i="37" s="1"/>
  <c r="AE3518" i="37"/>
  <c r="AF3518" i="37" s="1"/>
  <c r="AG3518" i="37" s="1"/>
  <c r="AE3517" i="37"/>
  <c r="AF3517" i="37" s="1"/>
  <c r="AG3517" i="37" s="1"/>
  <c r="AE3516" i="37"/>
  <c r="AF3516" i="37" s="1"/>
  <c r="AG3516" i="37" s="1"/>
  <c r="AE3515" i="37"/>
  <c r="AF3515" i="37" s="1"/>
  <c r="AG3515" i="37" s="1"/>
  <c r="AE3514" i="37"/>
  <c r="AF3514" i="37" s="1"/>
  <c r="AG3514" i="37" s="1"/>
  <c r="AE3513" i="37"/>
  <c r="AF3513" i="37" s="1"/>
  <c r="AG3513" i="37" s="1"/>
  <c r="AE3512" i="37"/>
  <c r="AF3512" i="37" s="1"/>
  <c r="AG3512" i="37" s="1"/>
  <c r="AE3511" i="37"/>
  <c r="AF3511" i="37" s="1"/>
  <c r="AG3511" i="37" s="1"/>
  <c r="AE3510" i="37"/>
  <c r="AF3510" i="37" s="1"/>
  <c r="AG3510" i="37" s="1"/>
  <c r="AE3509" i="37"/>
  <c r="AF3509" i="37" s="1"/>
  <c r="AG3509" i="37" s="1"/>
  <c r="AE3508" i="37"/>
  <c r="AF3508" i="37" s="1"/>
  <c r="AG3508" i="37" s="1"/>
  <c r="AE3507" i="37"/>
  <c r="AF3507" i="37" s="1"/>
  <c r="AG3507" i="37" s="1"/>
  <c r="AE3506" i="37"/>
  <c r="AF3506" i="37" s="1"/>
  <c r="AG3506" i="37" s="1"/>
  <c r="AE3505" i="37"/>
  <c r="AF3505" i="37" s="1"/>
  <c r="AG3505" i="37" s="1"/>
  <c r="AE3504" i="37"/>
  <c r="AF3504" i="37" s="1"/>
  <c r="AG3504" i="37" s="1"/>
  <c r="AE3503" i="37"/>
  <c r="AF3503" i="37" s="1"/>
  <c r="AG3503" i="37" s="1"/>
  <c r="AE3502" i="37"/>
  <c r="AF3502" i="37" s="1"/>
  <c r="AG3502" i="37" s="1"/>
  <c r="AE3501" i="37"/>
  <c r="AF3501" i="37" s="1"/>
  <c r="AG3501" i="37" s="1"/>
  <c r="AE3500" i="37"/>
  <c r="AF3500" i="37" s="1"/>
  <c r="AG3500" i="37" s="1"/>
  <c r="AE3499" i="37"/>
  <c r="AF3499" i="37" s="1"/>
  <c r="AG3499" i="37" s="1"/>
  <c r="AE3498" i="37"/>
  <c r="AF3498" i="37" s="1"/>
  <c r="AG3498" i="37" s="1"/>
  <c r="AE3497" i="37"/>
  <c r="AF3497" i="37" s="1"/>
  <c r="AG3497" i="37" s="1"/>
  <c r="AE3496" i="37"/>
  <c r="AF3496" i="37" s="1"/>
  <c r="AG3496" i="37" s="1"/>
  <c r="AE3495" i="37"/>
  <c r="AF3495" i="37" s="1"/>
  <c r="AG3495" i="37" s="1"/>
  <c r="AE3494" i="37"/>
  <c r="AF3494" i="37" s="1"/>
  <c r="AG3494" i="37" s="1"/>
  <c r="AE3493" i="37"/>
  <c r="AF3493" i="37" s="1"/>
  <c r="AG3493" i="37" s="1"/>
  <c r="AE3492" i="37"/>
  <c r="AF3492" i="37" s="1"/>
  <c r="AG3492" i="37" s="1"/>
  <c r="AE3491" i="37"/>
  <c r="AF3491" i="37" s="1"/>
  <c r="AG3491" i="37" s="1"/>
  <c r="AE3490" i="37"/>
  <c r="AF3490" i="37" s="1"/>
  <c r="AG3490" i="37" s="1"/>
  <c r="AE3489" i="37"/>
  <c r="AF3489" i="37" s="1"/>
  <c r="AG3489" i="37" s="1"/>
  <c r="AE3488" i="37"/>
  <c r="AF3488" i="37" s="1"/>
  <c r="AG3488" i="37" s="1"/>
  <c r="AE3487" i="37"/>
  <c r="AF3487" i="37" s="1"/>
  <c r="AG3487" i="37" s="1"/>
  <c r="AE3486" i="37"/>
  <c r="AF3486" i="37" s="1"/>
  <c r="AG3486" i="37" s="1"/>
  <c r="AE3485" i="37"/>
  <c r="AF3485" i="37" s="1"/>
  <c r="AG3485" i="37" s="1"/>
  <c r="AE3484" i="37"/>
  <c r="AF3484" i="37" s="1"/>
  <c r="AG3484" i="37" s="1"/>
  <c r="AE3483" i="37"/>
  <c r="AF3483" i="37" s="1"/>
  <c r="AG3483" i="37" s="1"/>
  <c r="AE3482" i="37"/>
  <c r="AF3482" i="37" s="1"/>
  <c r="AG3482" i="37" s="1"/>
  <c r="AE3481" i="37"/>
  <c r="AF3481" i="37" s="1"/>
  <c r="AG3481" i="37" s="1"/>
  <c r="AE3480" i="37"/>
  <c r="AF3480" i="37" s="1"/>
  <c r="AG3480" i="37" s="1"/>
  <c r="AE3479" i="37"/>
  <c r="AF3479" i="37" s="1"/>
  <c r="AG3479" i="37" s="1"/>
  <c r="AE3478" i="37"/>
  <c r="AF3478" i="37" s="1"/>
  <c r="AG3478" i="37" s="1"/>
  <c r="AE3477" i="37"/>
  <c r="AF3477" i="37" s="1"/>
  <c r="AG3477" i="37" s="1"/>
  <c r="AE3476" i="37"/>
  <c r="AF3476" i="37" s="1"/>
  <c r="AG3476" i="37" s="1"/>
  <c r="AE3475" i="37"/>
  <c r="AF3475" i="37" s="1"/>
  <c r="AG3475" i="37" s="1"/>
  <c r="AE3474" i="37"/>
  <c r="AF3474" i="37" s="1"/>
  <c r="AG3474" i="37" s="1"/>
  <c r="AE3473" i="37"/>
  <c r="AF3473" i="37" s="1"/>
  <c r="AG3473" i="37" s="1"/>
  <c r="AE3472" i="37"/>
  <c r="AF3472" i="37" s="1"/>
  <c r="AG3472" i="37" s="1"/>
  <c r="AE3471" i="37"/>
  <c r="AF3471" i="37" s="1"/>
  <c r="AG3471" i="37" s="1"/>
  <c r="AE3470" i="37"/>
  <c r="AF3470" i="37" s="1"/>
  <c r="AG3470" i="37" s="1"/>
  <c r="AE3469" i="37"/>
  <c r="AF3469" i="37" s="1"/>
  <c r="AG3469" i="37" s="1"/>
  <c r="AE3468" i="37"/>
  <c r="AF3468" i="37" s="1"/>
  <c r="AG3468" i="37" s="1"/>
  <c r="AE3467" i="37"/>
  <c r="AF3467" i="37" s="1"/>
  <c r="AG3467" i="37" s="1"/>
  <c r="AE3466" i="37"/>
  <c r="AF3466" i="37" s="1"/>
  <c r="AG3466" i="37" s="1"/>
  <c r="AE3465" i="37"/>
  <c r="AF3465" i="37" s="1"/>
  <c r="AG3465" i="37" s="1"/>
  <c r="AE3464" i="37"/>
  <c r="AF3464" i="37" s="1"/>
  <c r="AG3464" i="37" s="1"/>
  <c r="AE3463" i="37"/>
  <c r="AF3463" i="37" s="1"/>
  <c r="AG3463" i="37" s="1"/>
  <c r="AE3462" i="37"/>
  <c r="AF3462" i="37" s="1"/>
  <c r="AG3462" i="37" s="1"/>
  <c r="AE3461" i="37"/>
  <c r="AF3461" i="37" s="1"/>
  <c r="AG3461" i="37" s="1"/>
  <c r="AE3460" i="37"/>
  <c r="AF3460" i="37" s="1"/>
  <c r="AG3460" i="37" s="1"/>
  <c r="AE3459" i="37"/>
  <c r="AF3459" i="37" s="1"/>
  <c r="AG3459" i="37" s="1"/>
  <c r="AE3458" i="37"/>
  <c r="AF3458" i="37" s="1"/>
  <c r="AG3458" i="37" s="1"/>
  <c r="AE3457" i="37"/>
  <c r="AF3457" i="37" s="1"/>
  <c r="AG3457" i="37" s="1"/>
  <c r="AE3456" i="37"/>
  <c r="AF3456" i="37" s="1"/>
  <c r="AG3456" i="37" s="1"/>
  <c r="AE3455" i="37"/>
  <c r="AF3455" i="37" s="1"/>
  <c r="AG3455" i="37" s="1"/>
  <c r="AE3454" i="37"/>
  <c r="AF3454" i="37" s="1"/>
  <c r="AG3454" i="37" s="1"/>
  <c r="AE3453" i="37"/>
  <c r="AF3453" i="37" s="1"/>
  <c r="AG3453" i="37" s="1"/>
  <c r="AE3452" i="37"/>
  <c r="AF3452" i="37" s="1"/>
  <c r="AG3452" i="37" s="1"/>
  <c r="AE3451" i="37"/>
  <c r="AF3451" i="37" s="1"/>
  <c r="AG3451" i="37" s="1"/>
  <c r="AE3450" i="37"/>
  <c r="AF3450" i="37" s="1"/>
  <c r="AG3450" i="37" s="1"/>
  <c r="AE3449" i="37"/>
  <c r="AF3449" i="37" s="1"/>
  <c r="AG3449" i="37" s="1"/>
  <c r="AE3448" i="37"/>
  <c r="AF3448" i="37" s="1"/>
  <c r="AG3448" i="37" s="1"/>
  <c r="AE3447" i="37"/>
  <c r="AF3447" i="37" s="1"/>
  <c r="AG3447" i="37" s="1"/>
  <c r="AE3446" i="37"/>
  <c r="AF3446" i="37" s="1"/>
  <c r="AG3446" i="37" s="1"/>
  <c r="AE3445" i="37"/>
  <c r="AF3445" i="37" s="1"/>
  <c r="AG3445" i="37" s="1"/>
  <c r="AE3444" i="37"/>
  <c r="AF3444" i="37" s="1"/>
  <c r="AG3444" i="37" s="1"/>
  <c r="AE3443" i="37"/>
  <c r="AF3443" i="37" s="1"/>
  <c r="AG3443" i="37" s="1"/>
  <c r="AE3442" i="37"/>
  <c r="AF3442" i="37" s="1"/>
  <c r="AG3442" i="37" s="1"/>
  <c r="AE3441" i="37"/>
  <c r="AF3441" i="37" s="1"/>
  <c r="AG3441" i="37" s="1"/>
  <c r="AE3440" i="37"/>
  <c r="AF3440" i="37" s="1"/>
  <c r="AG3440" i="37" s="1"/>
  <c r="AE3439" i="37"/>
  <c r="AF3439" i="37" s="1"/>
  <c r="AG3439" i="37" s="1"/>
  <c r="AE3438" i="37"/>
  <c r="AF3438" i="37" s="1"/>
  <c r="AG3438" i="37" s="1"/>
  <c r="AE3437" i="37"/>
  <c r="AF3437" i="37" s="1"/>
  <c r="AG3437" i="37" s="1"/>
  <c r="AE3436" i="37"/>
  <c r="AF3436" i="37" s="1"/>
  <c r="AG3436" i="37" s="1"/>
  <c r="AE3435" i="37"/>
  <c r="AF3435" i="37" s="1"/>
  <c r="AG3435" i="37" s="1"/>
  <c r="AE3434" i="37"/>
  <c r="AF3434" i="37" s="1"/>
  <c r="AG3434" i="37" s="1"/>
  <c r="AE3433" i="37"/>
  <c r="AF3433" i="37" s="1"/>
  <c r="AG3433" i="37" s="1"/>
  <c r="AE3432" i="37"/>
  <c r="AF3432" i="37" s="1"/>
  <c r="AG3432" i="37" s="1"/>
  <c r="AE3431" i="37"/>
  <c r="AF3431" i="37" s="1"/>
  <c r="AG3431" i="37" s="1"/>
  <c r="AE3430" i="37"/>
  <c r="AF3430" i="37" s="1"/>
  <c r="AG3430" i="37" s="1"/>
  <c r="AE3429" i="37"/>
  <c r="AF3429" i="37" s="1"/>
  <c r="AG3429" i="37" s="1"/>
  <c r="AE3428" i="37"/>
  <c r="AF3428" i="37" s="1"/>
  <c r="AG3428" i="37" s="1"/>
  <c r="AE3427" i="37"/>
  <c r="AF3427" i="37" s="1"/>
  <c r="AG3427" i="37" s="1"/>
  <c r="AE3426" i="37"/>
  <c r="AF3426" i="37" s="1"/>
  <c r="AG3426" i="37" s="1"/>
  <c r="AE3425" i="37"/>
  <c r="AF3425" i="37" s="1"/>
  <c r="AG3425" i="37" s="1"/>
  <c r="AE3424" i="37"/>
  <c r="AF3424" i="37" s="1"/>
  <c r="AG3424" i="37" s="1"/>
  <c r="AE3423" i="37"/>
  <c r="AF3423" i="37" s="1"/>
  <c r="AG3423" i="37" s="1"/>
  <c r="AE3422" i="37"/>
  <c r="AF3422" i="37" s="1"/>
  <c r="AG3422" i="37" s="1"/>
  <c r="AE3421" i="37"/>
  <c r="AF3421" i="37" s="1"/>
  <c r="AG3421" i="37" s="1"/>
  <c r="AE3420" i="37"/>
  <c r="AF3420" i="37" s="1"/>
  <c r="AG3420" i="37" s="1"/>
  <c r="AE3419" i="37"/>
  <c r="AF3419" i="37" s="1"/>
  <c r="AG3419" i="37" s="1"/>
  <c r="AE3418" i="37"/>
  <c r="AF3418" i="37" s="1"/>
  <c r="AG3418" i="37" s="1"/>
  <c r="AE3417" i="37"/>
  <c r="AF3417" i="37" s="1"/>
  <c r="AG3417" i="37" s="1"/>
  <c r="AE3416" i="37"/>
  <c r="AF3416" i="37" s="1"/>
  <c r="AG3416" i="37" s="1"/>
  <c r="AE3415" i="37"/>
  <c r="AF3415" i="37" s="1"/>
  <c r="AG3415" i="37" s="1"/>
  <c r="AE3414" i="37"/>
  <c r="AF3414" i="37" s="1"/>
  <c r="AG3414" i="37" s="1"/>
  <c r="AE3413" i="37"/>
  <c r="AF3413" i="37" s="1"/>
  <c r="AG3413" i="37" s="1"/>
  <c r="AE3412" i="37"/>
  <c r="AF3412" i="37" s="1"/>
  <c r="AG3412" i="37" s="1"/>
  <c r="AE3411" i="37"/>
  <c r="AF3411" i="37" s="1"/>
  <c r="AG3411" i="37" s="1"/>
  <c r="AE3410" i="37"/>
  <c r="AF3410" i="37" s="1"/>
  <c r="AG3410" i="37" s="1"/>
  <c r="AE3409" i="37"/>
  <c r="AF3409" i="37" s="1"/>
  <c r="AG3409" i="37" s="1"/>
  <c r="AE3408" i="37"/>
  <c r="AF3408" i="37" s="1"/>
  <c r="AG3408" i="37" s="1"/>
  <c r="AE3407" i="37"/>
  <c r="AF3407" i="37" s="1"/>
  <c r="AG3407" i="37" s="1"/>
  <c r="AE3406" i="37"/>
  <c r="AF3406" i="37" s="1"/>
  <c r="AG3406" i="37" s="1"/>
  <c r="AE3405" i="37"/>
  <c r="AF3405" i="37" s="1"/>
  <c r="AG3405" i="37" s="1"/>
  <c r="AE3404" i="37"/>
  <c r="AF3404" i="37" s="1"/>
  <c r="AG3404" i="37" s="1"/>
  <c r="AE3403" i="37"/>
  <c r="AF3403" i="37" s="1"/>
  <c r="AG3403" i="37" s="1"/>
  <c r="AE3402" i="37"/>
  <c r="AF3402" i="37" s="1"/>
  <c r="AG3402" i="37" s="1"/>
  <c r="AE3401" i="37"/>
  <c r="AF3401" i="37" s="1"/>
  <c r="AG3401" i="37" s="1"/>
  <c r="AE3400" i="37"/>
  <c r="AF3400" i="37" s="1"/>
  <c r="AG3400" i="37" s="1"/>
  <c r="AE3399" i="37"/>
  <c r="AF3399" i="37" s="1"/>
  <c r="AG3399" i="37" s="1"/>
  <c r="AE3398" i="37"/>
  <c r="AF3398" i="37" s="1"/>
  <c r="AG3398" i="37" s="1"/>
  <c r="AE3397" i="37"/>
  <c r="AF3397" i="37" s="1"/>
  <c r="AG3397" i="37" s="1"/>
  <c r="AE3396" i="37"/>
  <c r="AF3396" i="37" s="1"/>
  <c r="AG3396" i="37" s="1"/>
  <c r="AE3395" i="37"/>
  <c r="AF3395" i="37" s="1"/>
  <c r="AG3395" i="37" s="1"/>
  <c r="AE3394" i="37"/>
  <c r="AF3394" i="37" s="1"/>
  <c r="AG3394" i="37" s="1"/>
  <c r="AE3393" i="37"/>
  <c r="AF3393" i="37" s="1"/>
  <c r="AG3393" i="37" s="1"/>
  <c r="AE3392" i="37"/>
  <c r="AF3392" i="37" s="1"/>
  <c r="AG3392" i="37" s="1"/>
  <c r="AE3391" i="37"/>
  <c r="AF3391" i="37" s="1"/>
  <c r="AG3391" i="37" s="1"/>
  <c r="AE3390" i="37"/>
  <c r="AF3390" i="37" s="1"/>
  <c r="AG3390" i="37" s="1"/>
  <c r="AE3389" i="37"/>
  <c r="AF3389" i="37" s="1"/>
  <c r="AG3389" i="37" s="1"/>
  <c r="AE3388" i="37"/>
  <c r="AF3388" i="37" s="1"/>
  <c r="AG3388" i="37" s="1"/>
  <c r="AE3387" i="37"/>
  <c r="AF3387" i="37" s="1"/>
  <c r="AG3387" i="37" s="1"/>
  <c r="AE3386" i="37"/>
  <c r="AF3386" i="37" s="1"/>
  <c r="AG3386" i="37" s="1"/>
  <c r="AE3385" i="37"/>
  <c r="AF3385" i="37" s="1"/>
  <c r="AG3385" i="37" s="1"/>
  <c r="AE3384" i="37"/>
  <c r="AF3384" i="37" s="1"/>
  <c r="AG3384" i="37" s="1"/>
  <c r="AE3383" i="37"/>
  <c r="AF3383" i="37" s="1"/>
  <c r="AG3383" i="37" s="1"/>
  <c r="AE3382" i="37"/>
  <c r="AF3382" i="37" s="1"/>
  <c r="AG3382" i="37" s="1"/>
  <c r="AE3381" i="37"/>
  <c r="AF3381" i="37" s="1"/>
  <c r="AG3381" i="37" s="1"/>
  <c r="AE3380" i="37"/>
  <c r="AF3380" i="37" s="1"/>
  <c r="AG3380" i="37" s="1"/>
  <c r="AE3379" i="37"/>
  <c r="AF3379" i="37" s="1"/>
  <c r="AG3379" i="37" s="1"/>
  <c r="AE3378" i="37"/>
  <c r="AF3378" i="37" s="1"/>
  <c r="AG3378" i="37" s="1"/>
  <c r="AE3377" i="37"/>
  <c r="AF3377" i="37" s="1"/>
  <c r="AG3377" i="37" s="1"/>
  <c r="AE3376" i="37"/>
  <c r="AF3376" i="37" s="1"/>
  <c r="AG3376" i="37" s="1"/>
  <c r="AE3375" i="37"/>
  <c r="AF3375" i="37" s="1"/>
  <c r="AG3375" i="37" s="1"/>
  <c r="AE3374" i="37"/>
  <c r="AF3374" i="37" s="1"/>
  <c r="AG3374" i="37" s="1"/>
  <c r="AE3373" i="37"/>
  <c r="AF3373" i="37" s="1"/>
  <c r="AG3373" i="37" s="1"/>
  <c r="AE3372" i="37"/>
  <c r="AF3372" i="37" s="1"/>
  <c r="AG3372" i="37" s="1"/>
  <c r="AE3371" i="37"/>
  <c r="AF3371" i="37" s="1"/>
  <c r="AG3371" i="37" s="1"/>
  <c r="AE3370" i="37"/>
  <c r="AF3370" i="37" s="1"/>
  <c r="AG3370" i="37" s="1"/>
  <c r="AE3369" i="37"/>
  <c r="AF3369" i="37" s="1"/>
  <c r="AG3369" i="37" s="1"/>
  <c r="AE3368" i="37"/>
  <c r="AF3368" i="37" s="1"/>
  <c r="AG3368" i="37" s="1"/>
  <c r="AE3367" i="37"/>
  <c r="AF3367" i="37" s="1"/>
  <c r="AG3367" i="37" s="1"/>
  <c r="AE3366" i="37"/>
  <c r="AF3366" i="37" s="1"/>
  <c r="AG3366" i="37" s="1"/>
  <c r="AE3365" i="37"/>
  <c r="AF3365" i="37" s="1"/>
  <c r="AG3365" i="37" s="1"/>
  <c r="AE3364" i="37"/>
  <c r="AF3364" i="37" s="1"/>
  <c r="AG3364" i="37" s="1"/>
  <c r="AE3363" i="37"/>
  <c r="AF3363" i="37" s="1"/>
  <c r="AG3363" i="37" s="1"/>
  <c r="AE3362" i="37"/>
  <c r="AF3362" i="37" s="1"/>
  <c r="AG3362" i="37" s="1"/>
  <c r="AE3361" i="37"/>
  <c r="AF3361" i="37" s="1"/>
  <c r="AG3361" i="37" s="1"/>
  <c r="AE3360" i="37"/>
  <c r="AF3360" i="37" s="1"/>
  <c r="AG3360" i="37" s="1"/>
  <c r="AE3359" i="37"/>
  <c r="AF3359" i="37" s="1"/>
  <c r="AG3359" i="37" s="1"/>
  <c r="AE3358" i="37"/>
  <c r="AF3358" i="37" s="1"/>
  <c r="AG3358" i="37" s="1"/>
  <c r="AE3357" i="37"/>
  <c r="AF3357" i="37" s="1"/>
  <c r="AG3357" i="37" s="1"/>
  <c r="AE3356" i="37"/>
  <c r="AF3356" i="37" s="1"/>
  <c r="AG3356" i="37" s="1"/>
  <c r="AE3355" i="37"/>
  <c r="AF3355" i="37" s="1"/>
  <c r="AG3355" i="37" s="1"/>
  <c r="AE3354" i="37"/>
  <c r="AF3354" i="37" s="1"/>
  <c r="AG3354" i="37" s="1"/>
  <c r="AE3353" i="37"/>
  <c r="AF3353" i="37" s="1"/>
  <c r="AG3353" i="37" s="1"/>
  <c r="AE3352" i="37"/>
  <c r="AF3352" i="37" s="1"/>
  <c r="AG3352" i="37" s="1"/>
  <c r="AE3351" i="37"/>
  <c r="AF3351" i="37" s="1"/>
  <c r="AG3351" i="37" s="1"/>
  <c r="AE3350" i="37"/>
  <c r="AF3350" i="37" s="1"/>
  <c r="AG3350" i="37" s="1"/>
  <c r="AE3349" i="37"/>
  <c r="AF3349" i="37" s="1"/>
  <c r="AG3349" i="37" s="1"/>
  <c r="AE3348" i="37"/>
  <c r="AF3348" i="37" s="1"/>
  <c r="AG3348" i="37" s="1"/>
  <c r="AE3347" i="37"/>
  <c r="AF3347" i="37" s="1"/>
  <c r="AG3347" i="37" s="1"/>
  <c r="AE3346" i="37"/>
  <c r="AF3346" i="37" s="1"/>
  <c r="AG3346" i="37" s="1"/>
  <c r="AE3345" i="37"/>
  <c r="AF3345" i="37" s="1"/>
  <c r="AG3345" i="37" s="1"/>
  <c r="AE3344" i="37"/>
  <c r="AF3344" i="37" s="1"/>
  <c r="AG3344" i="37" s="1"/>
  <c r="AE3343" i="37"/>
  <c r="AF3343" i="37" s="1"/>
  <c r="AG3343" i="37" s="1"/>
  <c r="AE3342" i="37"/>
  <c r="AF3342" i="37" s="1"/>
  <c r="AG3342" i="37" s="1"/>
  <c r="AE3341" i="37"/>
  <c r="AF3341" i="37" s="1"/>
  <c r="AG3341" i="37" s="1"/>
  <c r="AE3340" i="37"/>
  <c r="AF3340" i="37" s="1"/>
  <c r="AG3340" i="37" s="1"/>
  <c r="AE3339" i="37"/>
  <c r="AF3339" i="37" s="1"/>
  <c r="AG3339" i="37" s="1"/>
  <c r="AE3338" i="37"/>
  <c r="AF3338" i="37" s="1"/>
  <c r="AG3338" i="37" s="1"/>
  <c r="AE3337" i="37"/>
  <c r="AF3337" i="37" s="1"/>
  <c r="AG3337" i="37" s="1"/>
  <c r="AE3336" i="37"/>
  <c r="AF3336" i="37" s="1"/>
  <c r="AG3336" i="37" s="1"/>
  <c r="AE3335" i="37"/>
  <c r="AF3335" i="37" s="1"/>
  <c r="AG3335" i="37" s="1"/>
  <c r="AE3334" i="37"/>
  <c r="AF3334" i="37" s="1"/>
  <c r="AG3334" i="37" s="1"/>
  <c r="AE3333" i="37"/>
  <c r="AF3333" i="37" s="1"/>
  <c r="AG3333" i="37" s="1"/>
  <c r="AE3332" i="37"/>
  <c r="AF3332" i="37" s="1"/>
  <c r="AG3332" i="37" s="1"/>
  <c r="AE3331" i="37"/>
  <c r="AF3331" i="37" s="1"/>
  <c r="AG3331" i="37" s="1"/>
  <c r="AE3330" i="37"/>
  <c r="AF3330" i="37" s="1"/>
  <c r="AG3330" i="37" s="1"/>
  <c r="AE3329" i="37"/>
  <c r="AF3329" i="37" s="1"/>
  <c r="AG3329" i="37" s="1"/>
  <c r="AE3328" i="37"/>
  <c r="AF3328" i="37" s="1"/>
  <c r="AG3328" i="37" s="1"/>
  <c r="AE3327" i="37"/>
  <c r="AF3327" i="37" s="1"/>
  <c r="AG3327" i="37" s="1"/>
  <c r="AE3326" i="37"/>
  <c r="AF3326" i="37" s="1"/>
  <c r="AG3326" i="37" s="1"/>
  <c r="AE3325" i="37"/>
  <c r="AF3325" i="37" s="1"/>
  <c r="AG3325" i="37" s="1"/>
  <c r="AE3324" i="37"/>
  <c r="AF3324" i="37" s="1"/>
  <c r="AG3324" i="37" s="1"/>
  <c r="AE3323" i="37"/>
  <c r="AF3323" i="37" s="1"/>
  <c r="AG3323" i="37" s="1"/>
  <c r="AE3322" i="37"/>
  <c r="AF3322" i="37" s="1"/>
  <c r="AG3322" i="37" s="1"/>
  <c r="AE3321" i="37"/>
  <c r="AF3321" i="37" s="1"/>
  <c r="AG3321" i="37" s="1"/>
  <c r="AE3320" i="37"/>
  <c r="AF3320" i="37" s="1"/>
  <c r="AG3320" i="37" s="1"/>
  <c r="AE3319" i="37"/>
  <c r="AF3319" i="37" s="1"/>
  <c r="AG3319" i="37" s="1"/>
  <c r="AE3318" i="37"/>
  <c r="AF3318" i="37" s="1"/>
  <c r="AG3318" i="37" s="1"/>
  <c r="AE3317" i="37"/>
  <c r="AF3317" i="37" s="1"/>
  <c r="AG3317" i="37" s="1"/>
  <c r="AE3316" i="37"/>
  <c r="AF3316" i="37" s="1"/>
  <c r="AG3316" i="37" s="1"/>
  <c r="AE3315" i="37"/>
  <c r="AF3315" i="37" s="1"/>
  <c r="AG3315" i="37" s="1"/>
  <c r="AE3314" i="37"/>
  <c r="AF3314" i="37" s="1"/>
  <c r="AG3314" i="37" s="1"/>
  <c r="AE3313" i="37"/>
  <c r="AF3313" i="37" s="1"/>
  <c r="AG3313" i="37" s="1"/>
  <c r="AE3312" i="37"/>
  <c r="AF3312" i="37" s="1"/>
  <c r="AG3312" i="37" s="1"/>
  <c r="AE3311" i="37"/>
  <c r="AF3311" i="37" s="1"/>
  <c r="AG3311" i="37" s="1"/>
  <c r="AE3310" i="37"/>
  <c r="AF3310" i="37" s="1"/>
  <c r="AG3310" i="37" s="1"/>
  <c r="AE3309" i="37"/>
  <c r="AF3309" i="37" s="1"/>
  <c r="AG3309" i="37" s="1"/>
  <c r="AE3308" i="37"/>
  <c r="AF3308" i="37" s="1"/>
  <c r="AG3308" i="37" s="1"/>
  <c r="AE3307" i="37"/>
  <c r="AF3307" i="37" s="1"/>
  <c r="AG3307" i="37" s="1"/>
  <c r="AE3306" i="37"/>
  <c r="AF3306" i="37" s="1"/>
  <c r="AG3306" i="37" s="1"/>
  <c r="AE3305" i="37"/>
  <c r="AF3305" i="37" s="1"/>
  <c r="AG3305" i="37" s="1"/>
  <c r="AE3304" i="37"/>
  <c r="AF3304" i="37" s="1"/>
  <c r="AG3304" i="37" s="1"/>
  <c r="AE3303" i="37"/>
  <c r="AF3303" i="37" s="1"/>
  <c r="AG3303" i="37" s="1"/>
  <c r="AE3302" i="37"/>
  <c r="AF3302" i="37" s="1"/>
  <c r="AG3302" i="37" s="1"/>
  <c r="AE3301" i="37"/>
  <c r="AF3301" i="37" s="1"/>
  <c r="AG3301" i="37" s="1"/>
  <c r="AE3300" i="37"/>
  <c r="AF3300" i="37" s="1"/>
  <c r="AG3300" i="37" s="1"/>
  <c r="AE3299" i="37"/>
  <c r="AF3299" i="37" s="1"/>
  <c r="AG3299" i="37" s="1"/>
  <c r="AE3298" i="37"/>
  <c r="AF3298" i="37" s="1"/>
  <c r="AG3298" i="37" s="1"/>
  <c r="AE3297" i="37"/>
  <c r="AF3297" i="37" s="1"/>
  <c r="AG3297" i="37" s="1"/>
  <c r="AE3296" i="37"/>
  <c r="AF3296" i="37" s="1"/>
  <c r="AG3296" i="37" s="1"/>
  <c r="AE3295" i="37"/>
  <c r="AF3295" i="37" s="1"/>
  <c r="AG3295" i="37" s="1"/>
  <c r="AE3294" i="37"/>
  <c r="AF3294" i="37" s="1"/>
  <c r="AG3294" i="37" s="1"/>
  <c r="AE3293" i="37"/>
  <c r="AF3293" i="37" s="1"/>
  <c r="AG3293" i="37" s="1"/>
  <c r="AE3292" i="37"/>
  <c r="AF3292" i="37" s="1"/>
  <c r="AG3292" i="37" s="1"/>
  <c r="AE3291" i="37"/>
  <c r="AF3291" i="37" s="1"/>
  <c r="AG3291" i="37" s="1"/>
  <c r="AE3290" i="37"/>
  <c r="AF3290" i="37" s="1"/>
  <c r="AG3290" i="37" s="1"/>
  <c r="AE3289" i="37"/>
  <c r="AF3289" i="37" s="1"/>
  <c r="AG3289" i="37" s="1"/>
  <c r="AE3288" i="37"/>
  <c r="AF3288" i="37" s="1"/>
  <c r="AG3288" i="37" s="1"/>
  <c r="AE3287" i="37"/>
  <c r="AF3287" i="37" s="1"/>
  <c r="AG3287" i="37" s="1"/>
  <c r="AE3286" i="37"/>
  <c r="AF3286" i="37" s="1"/>
  <c r="AG3286" i="37" s="1"/>
  <c r="AE3285" i="37"/>
  <c r="AF3285" i="37" s="1"/>
  <c r="AG3285" i="37" s="1"/>
  <c r="AE3284" i="37"/>
  <c r="AF3284" i="37" s="1"/>
  <c r="AG3284" i="37" s="1"/>
  <c r="AE3283" i="37"/>
  <c r="AF3283" i="37" s="1"/>
  <c r="AG3283" i="37" s="1"/>
  <c r="AE3282" i="37"/>
  <c r="AF3282" i="37" s="1"/>
  <c r="AG3282" i="37" s="1"/>
  <c r="AE3281" i="37"/>
  <c r="AF3281" i="37" s="1"/>
  <c r="AG3281" i="37" s="1"/>
  <c r="AE3280" i="37"/>
  <c r="AF3280" i="37" s="1"/>
  <c r="AG3280" i="37" s="1"/>
  <c r="AE3279" i="37"/>
  <c r="AF3279" i="37" s="1"/>
  <c r="AG3279" i="37" s="1"/>
  <c r="AE3278" i="37"/>
  <c r="AF3278" i="37" s="1"/>
  <c r="AG3278" i="37" s="1"/>
  <c r="AE3277" i="37"/>
  <c r="AF3277" i="37" s="1"/>
  <c r="AG3277" i="37" s="1"/>
  <c r="AE3276" i="37"/>
  <c r="AF3276" i="37" s="1"/>
  <c r="AG3276" i="37" s="1"/>
  <c r="AE3275" i="37"/>
  <c r="AF3275" i="37" s="1"/>
  <c r="AG3275" i="37" s="1"/>
  <c r="AE3274" i="37"/>
  <c r="AF3274" i="37" s="1"/>
  <c r="AG3274" i="37" s="1"/>
  <c r="AE3273" i="37"/>
  <c r="AF3273" i="37" s="1"/>
  <c r="AG3273" i="37" s="1"/>
  <c r="AE3272" i="37"/>
  <c r="AF3272" i="37" s="1"/>
  <c r="AG3272" i="37" s="1"/>
  <c r="AE3271" i="37"/>
  <c r="AF3271" i="37" s="1"/>
  <c r="AG3271" i="37" s="1"/>
  <c r="AE3270" i="37"/>
  <c r="AF3270" i="37" s="1"/>
  <c r="AG3270" i="37" s="1"/>
  <c r="AE3269" i="37"/>
  <c r="AF3269" i="37" s="1"/>
  <c r="AG3269" i="37" s="1"/>
  <c r="AE3268" i="37"/>
  <c r="AF3268" i="37" s="1"/>
  <c r="AG3268" i="37" s="1"/>
  <c r="AE3267" i="37"/>
  <c r="AF3267" i="37" s="1"/>
  <c r="AG3267" i="37" s="1"/>
  <c r="AE3266" i="37"/>
  <c r="AF3266" i="37" s="1"/>
  <c r="AG3266" i="37" s="1"/>
  <c r="AE3265" i="37"/>
  <c r="AF3265" i="37" s="1"/>
  <c r="AG3265" i="37" s="1"/>
  <c r="AE3264" i="37"/>
  <c r="AF3264" i="37" s="1"/>
  <c r="AG3264" i="37" s="1"/>
  <c r="AE3263" i="37"/>
  <c r="AF3263" i="37" s="1"/>
  <c r="AG3263" i="37" s="1"/>
  <c r="AE3262" i="37"/>
  <c r="AF3262" i="37" s="1"/>
  <c r="AG3262" i="37" s="1"/>
  <c r="AE3261" i="37"/>
  <c r="AF3261" i="37" s="1"/>
  <c r="AG3261" i="37" s="1"/>
  <c r="AE3260" i="37"/>
  <c r="AF3260" i="37" s="1"/>
  <c r="AG3260" i="37" s="1"/>
  <c r="AE3259" i="37"/>
  <c r="AF3259" i="37" s="1"/>
  <c r="AG3259" i="37" s="1"/>
  <c r="AE3258" i="37"/>
  <c r="AF3258" i="37" s="1"/>
  <c r="AG3258" i="37" s="1"/>
  <c r="AE3257" i="37"/>
  <c r="AF3257" i="37" s="1"/>
  <c r="AG3257" i="37" s="1"/>
  <c r="AE3256" i="37"/>
  <c r="AF3256" i="37" s="1"/>
  <c r="AG3256" i="37" s="1"/>
  <c r="AE3255" i="37"/>
  <c r="AF3255" i="37" s="1"/>
  <c r="AG3255" i="37" s="1"/>
  <c r="AE3254" i="37"/>
  <c r="AF3254" i="37" s="1"/>
  <c r="AG3254" i="37" s="1"/>
  <c r="AE3253" i="37"/>
  <c r="AF3253" i="37" s="1"/>
  <c r="AG3253" i="37" s="1"/>
  <c r="AE3252" i="37"/>
  <c r="AF3252" i="37" s="1"/>
  <c r="AG3252" i="37" s="1"/>
  <c r="AE3251" i="37"/>
  <c r="AF3251" i="37" s="1"/>
  <c r="AG3251" i="37" s="1"/>
  <c r="AE3250" i="37"/>
  <c r="AF3250" i="37" s="1"/>
  <c r="AG3250" i="37" s="1"/>
  <c r="AE3249" i="37"/>
  <c r="AF3249" i="37" s="1"/>
  <c r="AG3249" i="37" s="1"/>
  <c r="AE3248" i="37"/>
  <c r="AF3248" i="37" s="1"/>
  <c r="AG3248" i="37" s="1"/>
  <c r="AE3247" i="37"/>
  <c r="AF3247" i="37" s="1"/>
  <c r="AG3247" i="37" s="1"/>
  <c r="AE3246" i="37"/>
  <c r="AF3246" i="37" s="1"/>
  <c r="AG3246" i="37" s="1"/>
  <c r="AE3245" i="37"/>
  <c r="AF3245" i="37" s="1"/>
  <c r="AG3245" i="37" s="1"/>
  <c r="AE3244" i="37"/>
  <c r="AF3244" i="37" s="1"/>
  <c r="AG3244" i="37" s="1"/>
  <c r="AE3243" i="37"/>
  <c r="AF3243" i="37" s="1"/>
  <c r="AG3243" i="37" s="1"/>
  <c r="AE3242" i="37"/>
  <c r="AF3242" i="37" s="1"/>
  <c r="AG3242" i="37" s="1"/>
  <c r="AE3241" i="37"/>
  <c r="AF3241" i="37" s="1"/>
  <c r="AG3241" i="37" s="1"/>
  <c r="AE3240" i="37"/>
  <c r="AF3240" i="37" s="1"/>
  <c r="AG3240" i="37" s="1"/>
  <c r="AE3239" i="37"/>
  <c r="AF3239" i="37" s="1"/>
  <c r="AG3239" i="37" s="1"/>
  <c r="AE3238" i="37"/>
  <c r="AF3238" i="37" s="1"/>
  <c r="AG3238" i="37" s="1"/>
  <c r="AE3237" i="37"/>
  <c r="AF3237" i="37" s="1"/>
  <c r="AG3237" i="37" s="1"/>
  <c r="AE3236" i="37"/>
  <c r="AF3236" i="37" s="1"/>
  <c r="AG3236" i="37" s="1"/>
  <c r="AE3235" i="37"/>
  <c r="AF3235" i="37" s="1"/>
  <c r="AG3235" i="37" s="1"/>
  <c r="AE3234" i="37"/>
  <c r="AF3234" i="37" s="1"/>
  <c r="AG3234" i="37" s="1"/>
  <c r="AE3233" i="37"/>
  <c r="AF3233" i="37" s="1"/>
  <c r="AG3233" i="37" s="1"/>
  <c r="AE3232" i="37"/>
  <c r="AF3232" i="37" s="1"/>
  <c r="AG3232" i="37" s="1"/>
  <c r="AE3231" i="37"/>
  <c r="AF3231" i="37" s="1"/>
  <c r="AG3231" i="37" s="1"/>
  <c r="AE3230" i="37"/>
  <c r="AF3230" i="37" s="1"/>
  <c r="AG3230" i="37" s="1"/>
  <c r="AE3229" i="37"/>
  <c r="AF3229" i="37" s="1"/>
  <c r="AG3229" i="37" s="1"/>
  <c r="AE3228" i="37"/>
  <c r="AF3228" i="37" s="1"/>
  <c r="AG3228" i="37" s="1"/>
  <c r="AE3227" i="37"/>
  <c r="AF3227" i="37" s="1"/>
  <c r="AG3227" i="37" s="1"/>
  <c r="AE3226" i="37"/>
  <c r="AF3226" i="37" s="1"/>
  <c r="AG3226" i="37" s="1"/>
  <c r="AE3225" i="37"/>
  <c r="AF3225" i="37" s="1"/>
  <c r="AG3225" i="37" s="1"/>
  <c r="AE3224" i="37"/>
  <c r="AF3224" i="37" s="1"/>
  <c r="AG3224" i="37" s="1"/>
  <c r="AE3223" i="37"/>
  <c r="AF3223" i="37" s="1"/>
  <c r="AG3223" i="37" s="1"/>
  <c r="AE3222" i="37"/>
  <c r="AF3222" i="37" s="1"/>
  <c r="AG3222" i="37" s="1"/>
  <c r="AE3221" i="37"/>
  <c r="AF3221" i="37" s="1"/>
  <c r="AG3221" i="37" s="1"/>
  <c r="AE3220" i="37"/>
  <c r="AF3220" i="37" s="1"/>
  <c r="AG3220" i="37" s="1"/>
  <c r="AE3219" i="37"/>
  <c r="AF3219" i="37" s="1"/>
  <c r="AG3219" i="37" s="1"/>
  <c r="AE3218" i="37"/>
  <c r="AF3218" i="37" s="1"/>
  <c r="AG3218" i="37" s="1"/>
  <c r="AE3217" i="37"/>
  <c r="AF3217" i="37" s="1"/>
  <c r="AG3217" i="37" s="1"/>
  <c r="AE3216" i="37"/>
  <c r="AF3216" i="37" s="1"/>
  <c r="AG3216" i="37" s="1"/>
  <c r="AE3215" i="37"/>
  <c r="AF3215" i="37" s="1"/>
  <c r="AG3215" i="37" s="1"/>
  <c r="AE3214" i="37"/>
  <c r="AF3214" i="37" s="1"/>
  <c r="AG3214" i="37" s="1"/>
  <c r="AE3213" i="37"/>
  <c r="AF3213" i="37" s="1"/>
  <c r="AG3213" i="37" s="1"/>
  <c r="AE3212" i="37"/>
  <c r="AF3212" i="37" s="1"/>
  <c r="AG3212" i="37" s="1"/>
  <c r="AE3211" i="37"/>
  <c r="AF3211" i="37" s="1"/>
  <c r="AG3211" i="37" s="1"/>
  <c r="AE3210" i="37"/>
  <c r="AF3210" i="37" s="1"/>
  <c r="AG3210" i="37" s="1"/>
  <c r="AE3209" i="37"/>
  <c r="AF3209" i="37" s="1"/>
  <c r="AG3209" i="37" s="1"/>
  <c r="AE3208" i="37"/>
  <c r="AF3208" i="37" s="1"/>
  <c r="AG3208" i="37" s="1"/>
  <c r="AE3207" i="37"/>
  <c r="AF3207" i="37" s="1"/>
  <c r="AG3207" i="37" s="1"/>
  <c r="AE3206" i="37"/>
  <c r="AF3206" i="37" s="1"/>
  <c r="AG3206" i="37" s="1"/>
  <c r="AE3205" i="37"/>
  <c r="AF3205" i="37" s="1"/>
  <c r="AG3205" i="37" s="1"/>
  <c r="AE3204" i="37"/>
  <c r="AF3204" i="37" s="1"/>
  <c r="AG3204" i="37" s="1"/>
  <c r="AE3203" i="37"/>
  <c r="AF3203" i="37" s="1"/>
  <c r="AG3203" i="37" s="1"/>
  <c r="AE3202" i="37"/>
  <c r="AF3202" i="37" s="1"/>
  <c r="AG3202" i="37" s="1"/>
  <c r="AE3201" i="37"/>
  <c r="AF3201" i="37" s="1"/>
  <c r="AG3201" i="37" s="1"/>
  <c r="AE3200" i="37"/>
  <c r="AF3200" i="37" s="1"/>
  <c r="AG3200" i="37" s="1"/>
  <c r="AE3199" i="37"/>
  <c r="AF3199" i="37" s="1"/>
  <c r="AG3199" i="37" s="1"/>
  <c r="AE3198" i="37"/>
  <c r="AF3198" i="37" s="1"/>
  <c r="AG3198" i="37" s="1"/>
  <c r="AE3197" i="37"/>
  <c r="AF3197" i="37" s="1"/>
  <c r="AG3197" i="37" s="1"/>
  <c r="AE3196" i="37"/>
  <c r="AF3196" i="37" s="1"/>
  <c r="AG3196" i="37" s="1"/>
  <c r="AE3195" i="37"/>
  <c r="AF3195" i="37" s="1"/>
  <c r="AG3195" i="37" s="1"/>
  <c r="AE3194" i="37"/>
  <c r="AF3194" i="37" s="1"/>
  <c r="AG3194" i="37" s="1"/>
  <c r="AE3193" i="37"/>
  <c r="AF3193" i="37" s="1"/>
  <c r="AG3193" i="37" s="1"/>
  <c r="AE3192" i="37"/>
  <c r="AF3192" i="37" s="1"/>
  <c r="AG3192" i="37" s="1"/>
  <c r="AE3191" i="37"/>
  <c r="AF3191" i="37" s="1"/>
  <c r="AG3191" i="37" s="1"/>
  <c r="AE3190" i="37"/>
  <c r="AF3190" i="37" s="1"/>
  <c r="AG3190" i="37" s="1"/>
  <c r="AE3189" i="37"/>
  <c r="AF3189" i="37" s="1"/>
  <c r="AG3189" i="37" s="1"/>
  <c r="AE3188" i="37"/>
  <c r="AF3188" i="37" s="1"/>
  <c r="AG3188" i="37" s="1"/>
  <c r="AE3187" i="37"/>
  <c r="AF3187" i="37" s="1"/>
  <c r="AG3187" i="37" s="1"/>
  <c r="AE3186" i="37"/>
  <c r="AF3186" i="37" s="1"/>
  <c r="AG3186" i="37" s="1"/>
  <c r="AE3185" i="37"/>
  <c r="AF3185" i="37" s="1"/>
  <c r="AG3185" i="37" s="1"/>
  <c r="AE3184" i="37"/>
  <c r="AF3184" i="37" s="1"/>
  <c r="AG3184" i="37" s="1"/>
  <c r="AE3183" i="37"/>
  <c r="AF3183" i="37" s="1"/>
  <c r="AG3183" i="37" s="1"/>
  <c r="AE3182" i="37"/>
  <c r="AF3182" i="37" s="1"/>
  <c r="AG3182" i="37" s="1"/>
  <c r="AE3181" i="37"/>
  <c r="AF3181" i="37" s="1"/>
  <c r="AG3181" i="37" s="1"/>
  <c r="AE3180" i="37"/>
  <c r="AF3180" i="37" s="1"/>
  <c r="AG3180" i="37" s="1"/>
  <c r="AE3179" i="37"/>
  <c r="AF3179" i="37" s="1"/>
  <c r="AG3179" i="37" s="1"/>
  <c r="AE3178" i="37"/>
  <c r="AF3178" i="37" s="1"/>
  <c r="AG3178" i="37" s="1"/>
  <c r="AE3177" i="37"/>
  <c r="AF3177" i="37" s="1"/>
  <c r="AG3177" i="37" s="1"/>
  <c r="AE3176" i="37"/>
  <c r="AF3176" i="37" s="1"/>
  <c r="AG3176" i="37" s="1"/>
  <c r="AE3175" i="37"/>
  <c r="AF3175" i="37" s="1"/>
  <c r="AG3175" i="37" s="1"/>
  <c r="AE3174" i="37"/>
  <c r="AF3174" i="37" s="1"/>
  <c r="AG3174" i="37" s="1"/>
  <c r="AE3173" i="37"/>
  <c r="AF3173" i="37" s="1"/>
  <c r="AG3173" i="37" s="1"/>
  <c r="AE3172" i="37"/>
  <c r="AF3172" i="37" s="1"/>
  <c r="AG3172" i="37" s="1"/>
  <c r="AE3171" i="37"/>
  <c r="AF3171" i="37" s="1"/>
  <c r="AG3171" i="37" s="1"/>
  <c r="AE3170" i="37"/>
  <c r="AF3170" i="37" s="1"/>
  <c r="AG3170" i="37" s="1"/>
  <c r="AE3169" i="37"/>
  <c r="AF3169" i="37" s="1"/>
  <c r="AG3169" i="37" s="1"/>
  <c r="AE3168" i="37"/>
  <c r="AF3168" i="37" s="1"/>
  <c r="AG3168" i="37" s="1"/>
  <c r="AE3167" i="37"/>
  <c r="AF3167" i="37" s="1"/>
  <c r="AG3167" i="37" s="1"/>
  <c r="AE3166" i="37"/>
  <c r="AF3166" i="37" s="1"/>
  <c r="AG3166" i="37" s="1"/>
  <c r="AE3165" i="37"/>
  <c r="AF3165" i="37" s="1"/>
  <c r="AG3165" i="37" s="1"/>
  <c r="AE3164" i="37"/>
  <c r="AF3164" i="37" s="1"/>
  <c r="AG3164" i="37" s="1"/>
  <c r="AE3163" i="37"/>
  <c r="AF3163" i="37" s="1"/>
  <c r="AG3163" i="37" s="1"/>
  <c r="AE3162" i="37"/>
  <c r="AF3162" i="37" s="1"/>
  <c r="AG3162" i="37" s="1"/>
  <c r="AE3161" i="37"/>
  <c r="AF3161" i="37" s="1"/>
  <c r="AG3161" i="37" s="1"/>
  <c r="AE3160" i="37"/>
  <c r="AF3160" i="37" s="1"/>
  <c r="AG3160" i="37" s="1"/>
  <c r="AE3159" i="37"/>
  <c r="AF3159" i="37" s="1"/>
  <c r="AG3159" i="37" s="1"/>
  <c r="AE3158" i="37"/>
  <c r="AF3158" i="37" s="1"/>
  <c r="AG3158" i="37" s="1"/>
  <c r="AE3157" i="37"/>
  <c r="AF3157" i="37" s="1"/>
  <c r="AG3157" i="37" s="1"/>
  <c r="AE3156" i="37"/>
  <c r="AF3156" i="37" s="1"/>
  <c r="AG3156" i="37" s="1"/>
  <c r="AE3155" i="37"/>
  <c r="AF3155" i="37" s="1"/>
  <c r="AG3155" i="37" s="1"/>
  <c r="AE3154" i="37"/>
  <c r="AF3154" i="37" s="1"/>
  <c r="AG3154" i="37" s="1"/>
  <c r="AE3153" i="37"/>
  <c r="AF3153" i="37" s="1"/>
  <c r="AG3153" i="37" s="1"/>
  <c r="AE3152" i="37"/>
  <c r="AF3152" i="37" s="1"/>
  <c r="AG3152" i="37" s="1"/>
  <c r="AE3151" i="37"/>
  <c r="AF3151" i="37" s="1"/>
  <c r="AG3151" i="37" s="1"/>
  <c r="AE3150" i="37"/>
  <c r="AF3150" i="37" s="1"/>
  <c r="AG3150" i="37" s="1"/>
  <c r="AE3149" i="37"/>
  <c r="AF3149" i="37" s="1"/>
  <c r="AG3149" i="37" s="1"/>
  <c r="AE3148" i="37"/>
  <c r="AF3148" i="37" s="1"/>
  <c r="AG3148" i="37" s="1"/>
  <c r="AE3147" i="37"/>
  <c r="AF3147" i="37" s="1"/>
  <c r="AG3147" i="37" s="1"/>
  <c r="AE3146" i="37"/>
  <c r="AF3146" i="37" s="1"/>
  <c r="AG3146" i="37" s="1"/>
  <c r="AE3145" i="37"/>
  <c r="AF3145" i="37" s="1"/>
  <c r="AG3145" i="37" s="1"/>
  <c r="AE3144" i="37"/>
  <c r="AF3144" i="37" s="1"/>
  <c r="AG3144" i="37" s="1"/>
  <c r="AE3143" i="37"/>
  <c r="AF3143" i="37" s="1"/>
  <c r="AG3143" i="37" s="1"/>
  <c r="AE3142" i="37"/>
  <c r="AF3142" i="37" s="1"/>
  <c r="AG3142" i="37" s="1"/>
  <c r="AE3141" i="37"/>
  <c r="AF3141" i="37" s="1"/>
  <c r="AG3141" i="37" s="1"/>
  <c r="AE3140" i="37"/>
  <c r="AF3140" i="37" s="1"/>
  <c r="AG3140" i="37" s="1"/>
  <c r="AE3139" i="37"/>
  <c r="AF3139" i="37" s="1"/>
  <c r="AG3139" i="37" s="1"/>
  <c r="AE3138" i="37"/>
  <c r="AF3138" i="37" s="1"/>
  <c r="AG3138" i="37" s="1"/>
  <c r="AE3137" i="37"/>
  <c r="AF3137" i="37" s="1"/>
  <c r="AG3137" i="37" s="1"/>
  <c r="AE3136" i="37"/>
  <c r="AF3136" i="37" s="1"/>
  <c r="AG3136" i="37" s="1"/>
  <c r="AE3135" i="37"/>
  <c r="AF3135" i="37" s="1"/>
  <c r="AG3135" i="37" s="1"/>
  <c r="AE3134" i="37"/>
  <c r="AF3134" i="37" s="1"/>
  <c r="AG3134" i="37" s="1"/>
  <c r="AE3133" i="37"/>
  <c r="AF3133" i="37" s="1"/>
  <c r="AG3133" i="37" s="1"/>
  <c r="AE3132" i="37"/>
  <c r="AF3132" i="37" s="1"/>
  <c r="AG3132" i="37" s="1"/>
  <c r="AE3131" i="37"/>
  <c r="AF3131" i="37" s="1"/>
  <c r="AG3131" i="37" s="1"/>
  <c r="AE3130" i="37"/>
  <c r="AF3130" i="37" s="1"/>
  <c r="AG3130" i="37" s="1"/>
  <c r="AE3129" i="37"/>
  <c r="AF3129" i="37" s="1"/>
  <c r="AG3129" i="37" s="1"/>
  <c r="AE3128" i="37"/>
  <c r="AF3128" i="37" s="1"/>
  <c r="AG3128" i="37" s="1"/>
  <c r="AE3127" i="37"/>
  <c r="AF3127" i="37" s="1"/>
  <c r="AG3127" i="37" s="1"/>
  <c r="AE3126" i="37"/>
  <c r="AF3126" i="37" s="1"/>
  <c r="AG3126" i="37" s="1"/>
  <c r="AE3125" i="37"/>
  <c r="AF3125" i="37" s="1"/>
  <c r="AG3125" i="37" s="1"/>
  <c r="AE3124" i="37"/>
  <c r="AF3124" i="37" s="1"/>
  <c r="AG3124" i="37" s="1"/>
  <c r="AE3123" i="37"/>
  <c r="AF3123" i="37" s="1"/>
  <c r="AG3123" i="37" s="1"/>
  <c r="AE3122" i="37"/>
  <c r="AF3122" i="37" s="1"/>
  <c r="AG3122" i="37" s="1"/>
  <c r="AE3121" i="37"/>
  <c r="AF3121" i="37" s="1"/>
  <c r="AG3121" i="37" s="1"/>
  <c r="AE3120" i="37"/>
  <c r="AF3120" i="37" s="1"/>
  <c r="AG3120" i="37" s="1"/>
  <c r="AE3119" i="37"/>
  <c r="AF3119" i="37" s="1"/>
  <c r="AG3119" i="37" s="1"/>
  <c r="AE3118" i="37"/>
  <c r="AF3118" i="37" s="1"/>
  <c r="AG3118" i="37" s="1"/>
  <c r="AE3117" i="37"/>
  <c r="AF3117" i="37" s="1"/>
  <c r="AG3117" i="37" s="1"/>
  <c r="AE3116" i="37"/>
  <c r="AF3116" i="37" s="1"/>
  <c r="AG3116" i="37" s="1"/>
  <c r="AE3115" i="37"/>
  <c r="AF3115" i="37" s="1"/>
  <c r="AG3115" i="37" s="1"/>
  <c r="AE3114" i="37"/>
  <c r="AF3114" i="37" s="1"/>
  <c r="AG3114" i="37" s="1"/>
  <c r="AE3113" i="37"/>
  <c r="AF3113" i="37" s="1"/>
  <c r="AG3113" i="37" s="1"/>
  <c r="AE3112" i="37"/>
  <c r="AF3112" i="37" s="1"/>
  <c r="AG3112" i="37" s="1"/>
  <c r="AE3111" i="37"/>
  <c r="AF3111" i="37" s="1"/>
  <c r="AG3111" i="37" s="1"/>
  <c r="AE3110" i="37"/>
  <c r="AF3110" i="37" s="1"/>
  <c r="AG3110" i="37" s="1"/>
  <c r="AE3109" i="37"/>
  <c r="AF3109" i="37" s="1"/>
  <c r="AG3109" i="37" s="1"/>
  <c r="AE3108" i="37"/>
  <c r="AF3108" i="37" s="1"/>
  <c r="AG3108" i="37" s="1"/>
  <c r="AE3107" i="37"/>
  <c r="AF3107" i="37" s="1"/>
  <c r="AG3107" i="37" s="1"/>
  <c r="AE3106" i="37"/>
  <c r="AF3106" i="37" s="1"/>
  <c r="AG3106" i="37" s="1"/>
  <c r="AE3105" i="37"/>
  <c r="AF3105" i="37" s="1"/>
  <c r="AG3105" i="37" s="1"/>
  <c r="AE3104" i="37"/>
  <c r="AF3104" i="37" s="1"/>
  <c r="AG3104" i="37" s="1"/>
  <c r="AE3103" i="37"/>
  <c r="AF3103" i="37" s="1"/>
  <c r="AG3103" i="37" s="1"/>
  <c r="AE3102" i="37"/>
  <c r="AF3102" i="37" s="1"/>
  <c r="AG3102" i="37" s="1"/>
  <c r="AE3101" i="37"/>
  <c r="AF3101" i="37" s="1"/>
  <c r="AG3101" i="37" s="1"/>
  <c r="AE3100" i="37"/>
  <c r="AF3100" i="37" s="1"/>
  <c r="AG3100" i="37" s="1"/>
  <c r="AE3099" i="37"/>
  <c r="AF3099" i="37" s="1"/>
  <c r="AG3099" i="37" s="1"/>
  <c r="AE3098" i="37"/>
  <c r="AF3098" i="37" s="1"/>
  <c r="AG3098" i="37" s="1"/>
  <c r="AE3097" i="37"/>
  <c r="AF3097" i="37" s="1"/>
  <c r="AG3097" i="37" s="1"/>
  <c r="AE3096" i="37"/>
  <c r="AF3096" i="37" s="1"/>
  <c r="AG3096" i="37" s="1"/>
  <c r="AE3095" i="37"/>
  <c r="AF3095" i="37" s="1"/>
  <c r="AG3095" i="37" s="1"/>
  <c r="AE3094" i="37"/>
  <c r="AF3094" i="37" s="1"/>
  <c r="AG3094" i="37" s="1"/>
  <c r="AE3093" i="37"/>
  <c r="AF3093" i="37" s="1"/>
  <c r="AG3093" i="37" s="1"/>
  <c r="AE3092" i="37"/>
  <c r="AF3092" i="37" s="1"/>
  <c r="AG3092" i="37" s="1"/>
  <c r="AE3091" i="37"/>
  <c r="AF3091" i="37" s="1"/>
  <c r="AG3091" i="37" s="1"/>
  <c r="AE3090" i="37"/>
  <c r="AF3090" i="37" s="1"/>
  <c r="AG3090" i="37" s="1"/>
  <c r="AE3089" i="37"/>
  <c r="AF3089" i="37" s="1"/>
  <c r="AG3089" i="37" s="1"/>
  <c r="AE3088" i="37"/>
  <c r="AF3088" i="37" s="1"/>
  <c r="AG3088" i="37" s="1"/>
  <c r="AE3087" i="37"/>
  <c r="AF3087" i="37" s="1"/>
  <c r="AG3087" i="37" s="1"/>
  <c r="AE3086" i="37"/>
  <c r="AF3086" i="37" s="1"/>
  <c r="AG3086" i="37" s="1"/>
  <c r="AE3085" i="37"/>
  <c r="AF3085" i="37" s="1"/>
  <c r="AG3085" i="37" s="1"/>
  <c r="AE3084" i="37"/>
  <c r="AF3084" i="37" s="1"/>
  <c r="AG3084" i="37" s="1"/>
  <c r="AE3083" i="37"/>
  <c r="AF3083" i="37" s="1"/>
  <c r="AG3083" i="37" s="1"/>
  <c r="AE3082" i="37"/>
  <c r="AF3082" i="37" s="1"/>
  <c r="AG3082" i="37" s="1"/>
  <c r="AE3081" i="37"/>
  <c r="AF3081" i="37" s="1"/>
  <c r="AG3081" i="37" s="1"/>
  <c r="AE3080" i="37"/>
  <c r="AF3080" i="37" s="1"/>
  <c r="AG3080" i="37" s="1"/>
  <c r="AE3079" i="37"/>
  <c r="AF3079" i="37" s="1"/>
  <c r="AG3079" i="37" s="1"/>
  <c r="AE3078" i="37"/>
  <c r="AF3078" i="37" s="1"/>
  <c r="AG3078" i="37" s="1"/>
  <c r="AE3077" i="37"/>
  <c r="AF3077" i="37" s="1"/>
  <c r="AG3077" i="37" s="1"/>
  <c r="AE3076" i="37"/>
  <c r="AF3076" i="37" s="1"/>
  <c r="AG3076" i="37" s="1"/>
  <c r="AE3075" i="37"/>
  <c r="AF3075" i="37" s="1"/>
  <c r="AG3075" i="37" s="1"/>
  <c r="AE3074" i="37"/>
  <c r="AF3074" i="37" s="1"/>
  <c r="AG3074" i="37" s="1"/>
  <c r="AE3073" i="37"/>
  <c r="AF3073" i="37" s="1"/>
  <c r="AG3073" i="37" s="1"/>
  <c r="AE3072" i="37"/>
  <c r="AF3072" i="37" s="1"/>
  <c r="AG3072" i="37" s="1"/>
  <c r="AE3071" i="37"/>
  <c r="AF3071" i="37" s="1"/>
  <c r="AG3071" i="37" s="1"/>
  <c r="AE3070" i="37"/>
  <c r="AF3070" i="37" s="1"/>
  <c r="AG3070" i="37" s="1"/>
  <c r="AE3069" i="37"/>
  <c r="AF3069" i="37" s="1"/>
  <c r="AG3069" i="37" s="1"/>
  <c r="AE3068" i="37"/>
  <c r="AF3068" i="37" s="1"/>
  <c r="AG3068" i="37" s="1"/>
  <c r="AE3067" i="37"/>
  <c r="AF3067" i="37" s="1"/>
  <c r="AG3067" i="37" s="1"/>
  <c r="AE3066" i="37"/>
  <c r="AF3066" i="37" s="1"/>
  <c r="AG3066" i="37" s="1"/>
  <c r="AE3065" i="37"/>
  <c r="AF3065" i="37" s="1"/>
  <c r="AG3065" i="37" s="1"/>
  <c r="AE3064" i="37"/>
  <c r="AF3064" i="37" s="1"/>
  <c r="AG3064" i="37" s="1"/>
  <c r="AE3063" i="37"/>
  <c r="AF3063" i="37" s="1"/>
  <c r="AG3063" i="37" s="1"/>
  <c r="AE3062" i="37"/>
  <c r="AF3062" i="37" s="1"/>
  <c r="AG3062" i="37" s="1"/>
  <c r="AE3061" i="37"/>
  <c r="AF3061" i="37" s="1"/>
  <c r="AG3061" i="37" s="1"/>
  <c r="AE3060" i="37"/>
  <c r="AF3060" i="37" s="1"/>
  <c r="AG3060" i="37" s="1"/>
  <c r="AE3059" i="37"/>
  <c r="AF3059" i="37" s="1"/>
  <c r="AG3059" i="37" s="1"/>
  <c r="AE3058" i="37"/>
  <c r="AF3058" i="37" s="1"/>
  <c r="AG3058" i="37" s="1"/>
  <c r="AE3057" i="37"/>
  <c r="AF3057" i="37" s="1"/>
  <c r="AG3057" i="37" s="1"/>
  <c r="AE3056" i="37"/>
  <c r="AF3056" i="37" s="1"/>
  <c r="AG3056" i="37" s="1"/>
  <c r="AE3055" i="37"/>
  <c r="AF3055" i="37" s="1"/>
  <c r="AG3055" i="37" s="1"/>
  <c r="AE3054" i="37"/>
  <c r="AF3054" i="37" s="1"/>
  <c r="AG3054" i="37" s="1"/>
  <c r="AE3053" i="37"/>
  <c r="AF3053" i="37" s="1"/>
  <c r="AG3053" i="37" s="1"/>
  <c r="AE3052" i="37"/>
  <c r="AF3052" i="37" s="1"/>
  <c r="AG3052" i="37" s="1"/>
  <c r="AE3051" i="37"/>
  <c r="AF3051" i="37" s="1"/>
  <c r="AG3051" i="37" s="1"/>
  <c r="AE3050" i="37"/>
  <c r="AF3050" i="37" s="1"/>
  <c r="AG3050" i="37" s="1"/>
  <c r="AE3049" i="37"/>
  <c r="AF3049" i="37" s="1"/>
  <c r="AG3049" i="37" s="1"/>
  <c r="AE3048" i="37"/>
  <c r="AF3048" i="37" s="1"/>
  <c r="AG3048" i="37" s="1"/>
  <c r="AE3047" i="37"/>
  <c r="AF3047" i="37" s="1"/>
  <c r="AG3047" i="37" s="1"/>
  <c r="AE3046" i="37"/>
  <c r="AF3046" i="37" s="1"/>
  <c r="AG3046" i="37" s="1"/>
  <c r="AE3045" i="37"/>
  <c r="AF3045" i="37" s="1"/>
  <c r="AG3045" i="37" s="1"/>
  <c r="AE3044" i="37"/>
  <c r="AF3044" i="37" s="1"/>
  <c r="AG3044" i="37" s="1"/>
  <c r="AE3043" i="37"/>
  <c r="AF3043" i="37" s="1"/>
  <c r="AG3043" i="37" s="1"/>
  <c r="AE3042" i="37"/>
  <c r="AF3042" i="37" s="1"/>
  <c r="AG3042" i="37" s="1"/>
  <c r="AE3041" i="37"/>
  <c r="AF3041" i="37" s="1"/>
  <c r="AG3041" i="37" s="1"/>
  <c r="AE3040" i="37"/>
  <c r="AF3040" i="37" s="1"/>
  <c r="AG3040" i="37" s="1"/>
  <c r="AE3039" i="37"/>
  <c r="AF3039" i="37" s="1"/>
  <c r="AG3039" i="37" s="1"/>
  <c r="AE3038" i="37"/>
  <c r="AF3038" i="37" s="1"/>
  <c r="AG3038" i="37" s="1"/>
  <c r="AE3037" i="37"/>
  <c r="AF3037" i="37" s="1"/>
  <c r="AG3037" i="37" s="1"/>
  <c r="AE3036" i="37"/>
  <c r="AF3036" i="37" s="1"/>
  <c r="AG3036" i="37" s="1"/>
  <c r="AE3035" i="37"/>
  <c r="AF3035" i="37" s="1"/>
  <c r="AG3035" i="37" s="1"/>
  <c r="AE3034" i="37"/>
  <c r="AF3034" i="37" s="1"/>
  <c r="AG3034" i="37" s="1"/>
  <c r="AE3033" i="37"/>
  <c r="AF3033" i="37" s="1"/>
  <c r="AG3033" i="37" s="1"/>
  <c r="AE3032" i="37"/>
  <c r="AF3032" i="37" s="1"/>
  <c r="AG3032" i="37" s="1"/>
  <c r="AE3031" i="37"/>
  <c r="AF3031" i="37" s="1"/>
  <c r="AG3031" i="37" s="1"/>
  <c r="AE3030" i="37"/>
  <c r="AF3030" i="37" s="1"/>
  <c r="AG3030" i="37" s="1"/>
  <c r="AE3029" i="37"/>
  <c r="AF3029" i="37" s="1"/>
  <c r="AG3029" i="37" s="1"/>
  <c r="AE3028" i="37"/>
  <c r="AF3028" i="37" s="1"/>
  <c r="AG3028" i="37" s="1"/>
  <c r="AE3027" i="37"/>
  <c r="AF3027" i="37" s="1"/>
  <c r="AG3027" i="37" s="1"/>
  <c r="AE3026" i="37"/>
  <c r="AF3026" i="37" s="1"/>
  <c r="AG3026" i="37" s="1"/>
  <c r="AE3025" i="37"/>
  <c r="AF3025" i="37" s="1"/>
  <c r="AG3025" i="37" s="1"/>
  <c r="AE3024" i="37"/>
  <c r="AF3024" i="37" s="1"/>
  <c r="AG3024" i="37" s="1"/>
  <c r="AE3023" i="37"/>
  <c r="AF3023" i="37" s="1"/>
  <c r="AG3023" i="37" s="1"/>
  <c r="AE3022" i="37"/>
  <c r="AF3022" i="37" s="1"/>
  <c r="AG3022" i="37" s="1"/>
  <c r="AE3021" i="37"/>
  <c r="AF3021" i="37" s="1"/>
  <c r="AG3021" i="37" s="1"/>
  <c r="AE3020" i="37"/>
  <c r="AF3020" i="37" s="1"/>
  <c r="AG3020" i="37" s="1"/>
  <c r="AE3019" i="37"/>
  <c r="AF3019" i="37" s="1"/>
  <c r="AG3019" i="37" s="1"/>
  <c r="AE3018" i="37"/>
  <c r="AF3018" i="37" s="1"/>
  <c r="AG3018" i="37" s="1"/>
  <c r="AE3017" i="37"/>
  <c r="AF3017" i="37" s="1"/>
  <c r="AG3017" i="37" s="1"/>
  <c r="AE3016" i="37"/>
  <c r="AF3016" i="37" s="1"/>
  <c r="AG3016" i="37" s="1"/>
  <c r="AE3015" i="37"/>
  <c r="AF3015" i="37" s="1"/>
  <c r="AG3015" i="37" s="1"/>
  <c r="AE3014" i="37"/>
  <c r="AF3014" i="37" s="1"/>
  <c r="AG3014" i="37" s="1"/>
  <c r="AE3013" i="37"/>
  <c r="AF3013" i="37" s="1"/>
  <c r="AG3013" i="37" s="1"/>
  <c r="AE3012" i="37"/>
  <c r="AF3012" i="37" s="1"/>
  <c r="AG3012" i="37" s="1"/>
  <c r="AE3011" i="37"/>
  <c r="AF3011" i="37" s="1"/>
  <c r="AG3011" i="37" s="1"/>
  <c r="AE3010" i="37"/>
  <c r="AF3010" i="37" s="1"/>
  <c r="AG3010" i="37" s="1"/>
  <c r="AE3009" i="37"/>
  <c r="AF3009" i="37" s="1"/>
  <c r="AG3009" i="37" s="1"/>
  <c r="AE3008" i="37"/>
  <c r="AF3008" i="37" s="1"/>
  <c r="AG3008" i="37" s="1"/>
  <c r="AE3007" i="37"/>
  <c r="AF3007" i="37" s="1"/>
  <c r="AG3007" i="37" s="1"/>
  <c r="AE3006" i="37"/>
  <c r="AF3006" i="37" s="1"/>
  <c r="AG3006" i="37" s="1"/>
  <c r="AE3005" i="37"/>
  <c r="AF3005" i="37" s="1"/>
  <c r="AG3005" i="37" s="1"/>
  <c r="AE3004" i="37"/>
  <c r="AF3004" i="37" s="1"/>
  <c r="AG3004" i="37" s="1"/>
  <c r="AE3003" i="37"/>
  <c r="AF3003" i="37" s="1"/>
  <c r="AG3003" i="37" s="1"/>
  <c r="AE3002" i="37"/>
  <c r="AF3002" i="37" s="1"/>
  <c r="AG3002" i="37" s="1"/>
  <c r="AE3001" i="37"/>
  <c r="AF3001" i="37" s="1"/>
  <c r="AG3001" i="37" s="1"/>
  <c r="AE3000" i="37"/>
  <c r="AF3000" i="37" s="1"/>
  <c r="AG3000" i="37" s="1"/>
  <c r="AE2999" i="37"/>
  <c r="AF2999" i="37" s="1"/>
  <c r="AG2999" i="37" s="1"/>
  <c r="AE2998" i="37"/>
  <c r="AF2998" i="37" s="1"/>
  <c r="AG2998" i="37" s="1"/>
  <c r="AE2997" i="37"/>
  <c r="AF2997" i="37" s="1"/>
  <c r="AG2997" i="37" s="1"/>
  <c r="AE2996" i="37"/>
  <c r="AF2996" i="37" s="1"/>
  <c r="AG2996" i="37" s="1"/>
  <c r="AE2995" i="37"/>
  <c r="AF2995" i="37" s="1"/>
  <c r="AG2995" i="37" s="1"/>
  <c r="AE2994" i="37"/>
  <c r="AF2994" i="37" s="1"/>
  <c r="AG2994" i="37" s="1"/>
  <c r="AE2993" i="37"/>
  <c r="AF2993" i="37" s="1"/>
  <c r="AG2993" i="37" s="1"/>
  <c r="AE2992" i="37"/>
  <c r="AF2992" i="37" s="1"/>
  <c r="AG2992" i="37" s="1"/>
  <c r="AE2991" i="37"/>
  <c r="AF2991" i="37" s="1"/>
  <c r="AG2991" i="37" s="1"/>
  <c r="AE2990" i="37"/>
  <c r="AF2990" i="37" s="1"/>
  <c r="AG2990" i="37" s="1"/>
  <c r="AE2989" i="37"/>
  <c r="AF2989" i="37" s="1"/>
  <c r="AG2989" i="37" s="1"/>
  <c r="AE2988" i="37"/>
  <c r="AF2988" i="37" s="1"/>
  <c r="AG2988" i="37" s="1"/>
  <c r="AE2987" i="37"/>
  <c r="AF2987" i="37" s="1"/>
  <c r="AG2987" i="37" s="1"/>
  <c r="AE2986" i="37"/>
  <c r="AF2986" i="37" s="1"/>
  <c r="AG2986" i="37" s="1"/>
  <c r="AE2985" i="37"/>
  <c r="AF2985" i="37" s="1"/>
  <c r="AG2985" i="37" s="1"/>
  <c r="AE2984" i="37"/>
  <c r="AF2984" i="37" s="1"/>
  <c r="AG2984" i="37" s="1"/>
  <c r="AE2983" i="37"/>
  <c r="AF2983" i="37" s="1"/>
  <c r="AG2983" i="37" s="1"/>
  <c r="AE2982" i="37"/>
  <c r="AF2982" i="37" s="1"/>
  <c r="AG2982" i="37" s="1"/>
  <c r="AE2981" i="37"/>
  <c r="AF2981" i="37" s="1"/>
  <c r="AG2981" i="37" s="1"/>
  <c r="AE2980" i="37"/>
  <c r="AF2980" i="37" s="1"/>
  <c r="AG2980" i="37" s="1"/>
  <c r="AE2979" i="37"/>
  <c r="AF2979" i="37" s="1"/>
  <c r="AG2979" i="37" s="1"/>
  <c r="AE2978" i="37"/>
  <c r="AF2978" i="37" s="1"/>
  <c r="AG2978" i="37" s="1"/>
  <c r="AE2977" i="37"/>
  <c r="AF2977" i="37" s="1"/>
  <c r="AG2977" i="37" s="1"/>
  <c r="AE2976" i="37"/>
  <c r="AF2976" i="37" s="1"/>
  <c r="AG2976" i="37" s="1"/>
  <c r="AE2975" i="37"/>
  <c r="AF2975" i="37" s="1"/>
  <c r="AG2975" i="37" s="1"/>
  <c r="AE2974" i="37"/>
  <c r="AF2974" i="37" s="1"/>
  <c r="AG2974" i="37" s="1"/>
  <c r="AE2973" i="37"/>
  <c r="AF2973" i="37" s="1"/>
  <c r="AG2973" i="37" s="1"/>
  <c r="AE2972" i="37"/>
  <c r="AF2972" i="37" s="1"/>
  <c r="AG2972" i="37" s="1"/>
  <c r="AE2971" i="37"/>
  <c r="AF2971" i="37" s="1"/>
  <c r="AG2971" i="37" s="1"/>
  <c r="AE2970" i="37"/>
  <c r="AF2970" i="37" s="1"/>
  <c r="AG2970" i="37" s="1"/>
  <c r="AE2969" i="37"/>
  <c r="AF2969" i="37" s="1"/>
  <c r="AG2969" i="37" s="1"/>
  <c r="AE2968" i="37"/>
  <c r="AF2968" i="37" s="1"/>
  <c r="AG2968" i="37" s="1"/>
  <c r="AE2967" i="37"/>
  <c r="AF2967" i="37" s="1"/>
  <c r="AG2967" i="37" s="1"/>
  <c r="AE2966" i="37"/>
  <c r="AF2966" i="37" s="1"/>
  <c r="AG2966" i="37" s="1"/>
  <c r="AE2965" i="37"/>
  <c r="AF2965" i="37" s="1"/>
  <c r="AG2965" i="37" s="1"/>
  <c r="AE2964" i="37"/>
  <c r="AF2964" i="37" s="1"/>
  <c r="AG2964" i="37" s="1"/>
  <c r="AE2963" i="37"/>
  <c r="AF2963" i="37" s="1"/>
  <c r="AG2963" i="37" s="1"/>
  <c r="AE2962" i="37"/>
  <c r="AF2962" i="37" s="1"/>
  <c r="AG2962" i="37" s="1"/>
  <c r="AE2961" i="37"/>
  <c r="AF2961" i="37" s="1"/>
  <c r="AG2961" i="37" s="1"/>
  <c r="AE2960" i="37"/>
  <c r="AF2960" i="37" s="1"/>
  <c r="AG2960" i="37" s="1"/>
  <c r="AE2959" i="37"/>
  <c r="AF2959" i="37" s="1"/>
  <c r="AG2959" i="37" s="1"/>
  <c r="AE2958" i="37"/>
  <c r="AF2958" i="37" s="1"/>
  <c r="AG2958" i="37" s="1"/>
  <c r="AE2957" i="37"/>
  <c r="AF2957" i="37" s="1"/>
  <c r="AG2957" i="37" s="1"/>
  <c r="AE2956" i="37"/>
  <c r="AF2956" i="37" s="1"/>
  <c r="AG2956" i="37" s="1"/>
  <c r="AE2955" i="37"/>
  <c r="AF2955" i="37" s="1"/>
  <c r="AG2955" i="37" s="1"/>
  <c r="AE2954" i="37"/>
  <c r="AF2954" i="37" s="1"/>
  <c r="AG2954" i="37" s="1"/>
  <c r="AE2953" i="37"/>
  <c r="AF2953" i="37" s="1"/>
  <c r="AG2953" i="37" s="1"/>
  <c r="AE2952" i="37"/>
  <c r="AF2952" i="37" s="1"/>
  <c r="AG2952" i="37" s="1"/>
  <c r="AE2951" i="37"/>
  <c r="AF2951" i="37" s="1"/>
  <c r="AG2951" i="37" s="1"/>
  <c r="AE2950" i="37"/>
  <c r="AF2950" i="37" s="1"/>
  <c r="AG2950" i="37" s="1"/>
  <c r="AE2949" i="37"/>
  <c r="AF2949" i="37" s="1"/>
  <c r="AG2949" i="37" s="1"/>
  <c r="AE2948" i="37"/>
  <c r="AF2948" i="37" s="1"/>
  <c r="AG2948" i="37" s="1"/>
  <c r="AE2947" i="37"/>
  <c r="AF2947" i="37" s="1"/>
  <c r="AG2947" i="37" s="1"/>
  <c r="AE2946" i="37"/>
  <c r="AF2946" i="37" s="1"/>
  <c r="AG2946" i="37" s="1"/>
  <c r="AE2945" i="37"/>
  <c r="AF2945" i="37" s="1"/>
  <c r="AG2945" i="37" s="1"/>
  <c r="AE2944" i="37"/>
  <c r="AF2944" i="37" s="1"/>
  <c r="AG2944" i="37" s="1"/>
  <c r="AE2943" i="37"/>
  <c r="AF2943" i="37" s="1"/>
  <c r="AG2943" i="37" s="1"/>
  <c r="AE2942" i="37"/>
  <c r="AF2942" i="37" s="1"/>
  <c r="AG2942" i="37" s="1"/>
  <c r="AE2941" i="37"/>
  <c r="AF2941" i="37" s="1"/>
  <c r="AG2941" i="37" s="1"/>
  <c r="AE2940" i="37"/>
  <c r="AF2940" i="37" s="1"/>
  <c r="AG2940" i="37" s="1"/>
  <c r="AE2939" i="37"/>
  <c r="AF2939" i="37" s="1"/>
  <c r="AG2939" i="37" s="1"/>
  <c r="AE2938" i="37"/>
  <c r="AF2938" i="37" s="1"/>
  <c r="AG2938" i="37" s="1"/>
  <c r="AE2937" i="37"/>
  <c r="AF2937" i="37" s="1"/>
  <c r="AG2937" i="37" s="1"/>
  <c r="AE2936" i="37"/>
  <c r="AF2936" i="37" s="1"/>
  <c r="AG2936" i="37" s="1"/>
  <c r="AE2935" i="37"/>
  <c r="AF2935" i="37" s="1"/>
  <c r="AG2935" i="37" s="1"/>
  <c r="AE2934" i="37"/>
  <c r="AF2934" i="37" s="1"/>
  <c r="AG2934" i="37" s="1"/>
  <c r="AE2933" i="37"/>
  <c r="AF2933" i="37" s="1"/>
  <c r="AG2933" i="37" s="1"/>
  <c r="AE2932" i="37"/>
  <c r="AF2932" i="37" s="1"/>
  <c r="AG2932" i="37" s="1"/>
  <c r="AE2931" i="37"/>
  <c r="AF2931" i="37" s="1"/>
  <c r="AG2931" i="37" s="1"/>
  <c r="AE2930" i="37"/>
  <c r="AF2930" i="37" s="1"/>
  <c r="AG2930" i="37" s="1"/>
  <c r="AE2929" i="37"/>
  <c r="AF2929" i="37" s="1"/>
  <c r="AG2929" i="37" s="1"/>
  <c r="AE2928" i="37"/>
  <c r="AF2928" i="37" s="1"/>
  <c r="AG2928" i="37" s="1"/>
  <c r="AE2927" i="37"/>
  <c r="AF2927" i="37" s="1"/>
  <c r="AG2927" i="37" s="1"/>
  <c r="AE2926" i="37"/>
  <c r="AF2926" i="37" s="1"/>
  <c r="AG2926" i="37" s="1"/>
  <c r="AE2925" i="37"/>
  <c r="AF2925" i="37" s="1"/>
  <c r="AG2925" i="37" s="1"/>
  <c r="AE2924" i="37"/>
  <c r="AF2924" i="37" s="1"/>
  <c r="AG2924" i="37" s="1"/>
  <c r="AE2923" i="37"/>
  <c r="AF2923" i="37" s="1"/>
  <c r="AG2923" i="37" s="1"/>
  <c r="AE2922" i="37"/>
  <c r="AF2922" i="37" s="1"/>
  <c r="AG2922" i="37" s="1"/>
  <c r="AE2921" i="37"/>
  <c r="AF2921" i="37" s="1"/>
  <c r="AG2921" i="37" s="1"/>
  <c r="AE2920" i="37"/>
  <c r="AF2920" i="37" s="1"/>
  <c r="AG2920" i="37" s="1"/>
  <c r="AE2919" i="37"/>
  <c r="AF2919" i="37" s="1"/>
  <c r="AG2919" i="37" s="1"/>
  <c r="AE2918" i="37"/>
  <c r="AF2918" i="37" s="1"/>
  <c r="AG2918" i="37" s="1"/>
  <c r="AE2917" i="37"/>
  <c r="AF2917" i="37" s="1"/>
  <c r="AG2917" i="37" s="1"/>
  <c r="AE2916" i="37"/>
  <c r="AF2916" i="37" s="1"/>
  <c r="AG2916" i="37" s="1"/>
  <c r="AE2915" i="37"/>
  <c r="AF2915" i="37" s="1"/>
  <c r="AG2915" i="37" s="1"/>
  <c r="AE2914" i="37"/>
  <c r="AF2914" i="37" s="1"/>
  <c r="AG2914" i="37" s="1"/>
  <c r="AE2913" i="37"/>
  <c r="AF2913" i="37" s="1"/>
  <c r="AG2913" i="37" s="1"/>
  <c r="AE2912" i="37"/>
  <c r="AF2912" i="37" s="1"/>
  <c r="AG2912" i="37" s="1"/>
  <c r="AE2911" i="37"/>
  <c r="AF2911" i="37" s="1"/>
  <c r="AG2911" i="37" s="1"/>
  <c r="AE2910" i="37"/>
  <c r="AF2910" i="37" s="1"/>
  <c r="AG2910" i="37" s="1"/>
  <c r="AE2909" i="37"/>
  <c r="AF2909" i="37" s="1"/>
  <c r="AG2909" i="37" s="1"/>
  <c r="AE2908" i="37"/>
  <c r="AF2908" i="37" s="1"/>
  <c r="AG2908" i="37" s="1"/>
  <c r="AE2907" i="37"/>
  <c r="AF2907" i="37" s="1"/>
  <c r="AG2907" i="37" s="1"/>
  <c r="AE2906" i="37"/>
  <c r="AF2906" i="37" s="1"/>
  <c r="AG2906" i="37" s="1"/>
  <c r="AE2905" i="37"/>
  <c r="AF2905" i="37" s="1"/>
  <c r="AG2905" i="37" s="1"/>
  <c r="AE2904" i="37"/>
  <c r="AF2904" i="37" s="1"/>
  <c r="AG2904" i="37" s="1"/>
  <c r="AE2903" i="37"/>
  <c r="AF2903" i="37" s="1"/>
  <c r="AG2903" i="37" s="1"/>
  <c r="AE2902" i="37"/>
  <c r="AF2902" i="37" s="1"/>
  <c r="AG2902" i="37" s="1"/>
  <c r="AE2901" i="37"/>
  <c r="AF2901" i="37" s="1"/>
  <c r="AG2901" i="37" s="1"/>
  <c r="AE2900" i="37"/>
  <c r="AF2900" i="37" s="1"/>
  <c r="AG2900" i="37" s="1"/>
  <c r="AE2899" i="37"/>
  <c r="AF2899" i="37" s="1"/>
  <c r="AG2899" i="37" s="1"/>
  <c r="AE2898" i="37"/>
  <c r="AF2898" i="37" s="1"/>
  <c r="AG2898" i="37" s="1"/>
  <c r="AE2897" i="37"/>
  <c r="AF2897" i="37" s="1"/>
  <c r="AG2897" i="37" s="1"/>
  <c r="AE2896" i="37"/>
  <c r="AF2896" i="37" s="1"/>
  <c r="AG2896" i="37" s="1"/>
  <c r="AE2895" i="37"/>
  <c r="AF2895" i="37" s="1"/>
  <c r="AG2895" i="37" s="1"/>
  <c r="AE2894" i="37"/>
  <c r="AF2894" i="37" s="1"/>
  <c r="AG2894" i="37" s="1"/>
  <c r="AE2893" i="37"/>
  <c r="AF2893" i="37" s="1"/>
  <c r="AG2893" i="37" s="1"/>
  <c r="AE2892" i="37"/>
  <c r="AF2892" i="37" s="1"/>
  <c r="AG2892" i="37" s="1"/>
  <c r="AE2891" i="37"/>
  <c r="AF2891" i="37" s="1"/>
  <c r="AG2891" i="37" s="1"/>
  <c r="AE2890" i="37"/>
  <c r="AF2890" i="37" s="1"/>
  <c r="AG2890" i="37" s="1"/>
  <c r="AE2889" i="37"/>
  <c r="AF2889" i="37" s="1"/>
  <c r="AG2889" i="37" s="1"/>
  <c r="AE2888" i="37"/>
  <c r="AF2888" i="37" s="1"/>
  <c r="AG2888" i="37" s="1"/>
  <c r="AE2887" i="37"/>
  <c r="AF2887" i="37" s="1"/>
  <c r="AG2887" i="37" s="1"/>
  <c r="AE2886" i="37"/>
  <c r="AF2886" i="37" s="1"/>
  <c r="AG2886" i="37" s="1"/>
  <c r="AE2885" i="37"/>
  <c r="AF2885" i="37" s="1"/>
  <c r="AG2885" i="37" s="1"/>
  <c r="AE2884" i="37"/>
  <c r="AF2884" i="37" s="1"/>
  <c r="AG2884" i="37" s="1"/>
  <c r="AE2883" i="37"/>
  <c r="AF2883" i="37" s="1"/>
  <c r="AG2883" i="37" s="1"/>
  <c r="AE2882" i="37"/>
  <c r="AF2882" i="37" s="1"/>
  <c r="AG2882" i="37" s="1"/>
  <c r="AE2881" i="37"/>
  <c r="AF2881" i="37" s="1"/>
  <c r="AG2881" i="37" s="1"/>
  <c r="AE2880" i="37"/>
  <c r="AF2880" i="37" s="1"/>
  <c r="AG2880" i="37" s="1"/>
  <c r="AE2879" i="37"/>
  <c r="AF2879" i="37" s="1"/>
  <c r="AG2879" i="37" s="1"/>
  <c r="AE2878" i="37"/>
  <c r="AF2878" i="37" s="1"/>
  <c r="AG2878" i="37" s="1"/>
  <c r="AE2877" i="37"/>
  <c r="AF2877" i="37" s="1"/>
  <c r="AG2877" i="37" s="1"/>
  <c r="AE2876" i="37"/>
  <c r="AF2876" i="37" s="1"/>
  <c r="AG2876" i="37" s="1"/>
  <c r="AE2875" i="37"/>
  <c r="AF2875" i="37" s="1"/>
  <c r="AG2875" i="37" s="1"/>
  <c r="AE2874" i="37"/>
  <c r="AF2874" i="37" s="1"/>
  <c r="AG2874" i="37" s="1"/>
  <c r="AE2873" i="37"/>
  <c r="AF2873" i="37" s="1"/>
  <c r="AG2873" i="37" s="1"/>
  <c r="AE2872" i="37"/>
  <c r="AF2872" i="37" s="1"/>
  <c r="AG2872" i="37" s="1"/>
  <c r="AE2871" i="37"/>
  <c r="AF2871" i="37" s="1"/>
  <c r="AG2871" i="37" s="1"/>
  <c r="AE2870" i="37"/>
  <c r="AF2870" i="37" s="1"/>
  <c r="AG2870" i="37" s="1"/>
  <c r="AE2869" i="37"/>
  <c r="AF2869" i="37" s="1"/>
  <c r="AG2869" i="37" s="1"/>
  <c r="AE2868" i="37"/>
  <c r="AF2868" i="37" s="1"/>
  <c r="AG2868" i="37" s="1"/>
  <c r="AE2867" i="37"/>
  <c r="AF2867" i="37" s="1"/>
  <c r="AG2867" i="37" s="1"/>
  <c r="AE2866" i="37"/>
  <c r="AF2866" i="37" s="1"/>
  <c r="AG2866" i="37" s="1"/>
  <c r="AE2865" i="37"/>
  <c r="AF2865" i="37" s="1"/>
  <c r="AG2865" i="37" s="1"/>
  <c r="AE2864" i="37"/>
  <c r="AF2864" i="37" s="1"/>
  <c r="AG2864" i="37" s="1"/>
  <c r="AE2863" i="37"/>
  <c r="AF2863" i="37" s="1"/>
  <c r="AG2863" i="37" s="1"/>
  <c r="AE2862" i="37"/>
  <c r="AF2862" i="37" s="1"/>
  <c r="AG2862" i="37" s="1"/>
  <c r="AE2861" i="37"/>
  <c r="AF2861" i="37" s="1"/>
  <c r="AG2861" i="37" s="1"/>
  <c r="AE2860" i="37"/>
  <c r="AF2860" i="37" s="1"/>
  <c r="AG2860" i="37" s="1"/>
  <c r="AE2859" i="37"/>
  <c r="AF2859" i="37" s="1"/>
  <c r="AG2859" i="37" s="1"/>
  <c r="AE2858" i="37"/>
  <c r="AF2858" i="37" s="1"/>
  <c r="AG2858" i="37" s="1"/>
  <c r="AE2857" i="37"/>
  <c r="AF2857" i="37" s="1"/>
  <c r="AG2857" i="37" s="1"/>
  <c r="AE2856" i="37"/>
  <c r="AF2856" i="37" s="1"/>
  <c r="AG2856" i="37" s="1"/>
  <c r="AE2855" i="37"/>
  <c r="AF2855" i="37" s="1"/>
  <c r="AG2855" i="37" s="1"/>
  <c r="AE2854" i="37"/>
  <c r="AF2854" i="37" s="1"/>
  <c r="AG2854" i="37" s="1"/>
  <c r="AE2853" i="37"/>
  <c r="AF2853" i="37" s="1"/>
  <c r="AG2853" i="37" s="1"/>
  <c r="AE2852" i="37"/>
  <c r="AF2852" i="37" s="1"/>
  <c r="AG2852" i="37" s="1"/>
  <c r="AE2851" i="37"/>
  <c r="AF2851" i="37" s="1"/>
  <c r="AG2851" i="37" s="1"/>
  <c r="AE2850" i="37"/>
  <c r="AF2850" i="37" s="1"/>
  <c r="AG2850" i="37" s="1"/>
  <c r="AE2849" i="37"/>
  <c r="AF2849" i="37" s="1"/>
  <c r="AG2849" i="37" s="1"/>
  <c r="AE2848" i="37"/>
  <c r="AF2848" i="37" s="1"/>
  <c r="AG2848" i="37" s="1"/>
  <c r="AE2847" i="37"/>
  <c r="AF2847" i="37" s="1"/>
  <c r="AG2847" i="37" s="1"/>
  <c r="AE2846" i="37"/>
  <c r="AF2846" i="37" s="1"/>
  <c r="AG2846" i="37" s="1"/>
  <c r="AE2845" i="37"/>
  <c r="AF2845" i="37" s="1"/>
  <c r="AG2845" i="37" s="1"/>
  <c r="AE2844" i="37"/>
  <c r="AF2844" i="37" s="1"/>
  <c r="AG2844" i="37" s="1"/>
  <c r="AE2843" i="37"/>
  <c r="AF2843" i="37" s="1"/>
  <c r="AG2843" i="37" s="1"/>
  <c r="AE2842" i="37"/>
  <c r="AF2842" i="37" s="1"/>
  <c r="AG2842" i="37" s="1"/>
  <c r="AE2841" i="37"/>
  <c r="AF2841" i="37" s="1"/>
  <c r="AG2841" i="37" s="1"/>
  <c r="AE2840" i="37"/>
  <c r="AF2840" i="37" s="1"/>
  <c r="AG2840" i="37" s="1"/>
  <c r="AE2839" i="37"/>
  <c r="AF2839" i="37" s="1"/>
  <c r="AG2839" i="37" s="1"/>
  <c r="AE2838" i="37"/>
  <c r="AF2838" i="37" s="1"/>
  <c r="AG2838" i="37" s="1"/>
  <c r="AE2837" i="37"/>
  <c r="AF2837" i="37" s="1"/>
  <c r="AG2837" i="37" s="1"/>
  <c r="AE2836" i="37"/>
  <c r="AF2836" i="37" s="1"/>
  <c r="AG2836" i="37" s="1"/>
  <c r="AE2835" i="37"/>
  <c r="AF2835" i="37" s="1"/>
  <c r="AG2835" i="37" s="1"/>
  <c r="AE2834" i="37"/>
  <c r="AF2834" i="37" s="1"/>
  <c r="AG2834" i="37" s="1"/>
  <c r="AE2833" i="37"/>
  <c r="AF2833" i="37" s="1"/>
  <c r="AG2833" i="37" s="1"/>
  <c r="AE2832" i="37"/>
  <c r="AF2832" i="37" s="1"/>
  <c r="AG2832" i="37" s="1"/>
  <c r="AE2831" i="37"/>
  <c r="AF2831" i="37" s="1"/>
  <c r="AG2831" i="37" s="1"/>
  <c r="AE2830" i="37"/>
  <c r="AF2830" i="37" s="1"/>
  <c r="AG2830" i="37" s="1"/>
  <c r="AE2829" i="37"/>
  <c r="AF2829" i="37" s="1"/>
  <c r="AG2829" i="37" s="1"/>
  <c r="AE2828" i="37"/>
  <c r="AF2828" i="37" s="1"/>
  <c r="AG2828" i="37" s="1"/>
  <c r="AE2827" i="37"/>
  <c r="AF2827" i="37" s="1"/>
  <c r="AG2827" i="37" s="1"/>
  <c r="AE2826" i="37"/>
  <c r="AF2826" i="37" s="1"/>
  <c r="AG2826" i="37" s="1"/>
  <c r="AE2825" i="37"/>
  <c r="AF2825" i="37" s="1"/>
  <c r="AG2825" i="37" s="1"/>
  <c r="AE2824" i="37"/>
  <c r="AF2824" i="37" s="1"/>
  <c r="AG2824" i="37" s="1"/>
  <c r="AE2823" i="37"/>
  <c r="AF2823" i="37" s="1"/>
  <c r="AG2823" i="37" s="1"/>
  <c r="AE2822" i="37"/>
  <c r="AF2822" i="37" s="1"/>
  <c r="AG2822" i="37" s="1"/>
  <c r="AE2821" i="37"/>
  <c r="AF2821" i="37" s="1"/>
  <c r="AG2821" i="37" s="1"/>
  <c r="AE2820" i="37"/>
  <c r="AF2820" i="37" s="1"/>
  <c r="AG2820" i="37" s="1"/>
  <c r="AE2819" i="37"/>
  <c r="AF2819" i="37" s="1"/>
  <c r="AG2819" i="37" s="1"/>
  <c r="AE2818" i="37"/>
  <c r="AF2818" i="37" s="1"/>
  <c r="AG2818" i="37" s="1"/>
  <c r="AE2817" i="37"/>
  <c r="AF2817" i="37" s="1"/>
  <c r="AG2817" i="37" s="1"/>
  <c r="AE2816" i="37"/>
  <c r="AF2816" i="37" s="1"/>
  <c r="AG2816" i="37" s="1"/>
  <c r="AE2815" i="37"/>
  <c r="AF2815" i="37" s="1"/>
  <c r="AG2815" i="37" s="1"/>
  <c r="AE2814" i="37"/>
  <c r="AF2814" i="37" s="1"/>
  <c r="AG2814" i="37" s="1"/>
  <c r="AE2813" i="37"/>
  <c r="AF2813" i="37" s="1"/>
  <c r="AG2813" i="37" s="1"/>
  <c r="AE2812" i="37"/>
  <c r="AF2812" i="37" s="1"/>
  <c r="AG2812" i="37" s="1"/>
  <c r="AE2811" i="37"/>
  <c r="AF2811" i="37" s="1"/>
  <c r="AG2811" i="37" s="1"/>
  <c r="AE2810" i="37"/>
  <c r="AF2810" i="37" s="1"/>
  <c r="AG2810" i="37" s="1"/>
  <c r="AE2809" i="37"/>
  <c r="AF2809" i="37" s="1"/>
  <c r="AG2809" i="37" s="1"/>
  <c r="AE2808" i="37"/>
  <c r="AF2808" i="37" s="1"/>
  <c r="AG2808" i="37" s="1"/>
  <c r="AE2807" i="37"/>
  <c r="AF2807" i="37" s="1"/>
  <c r="AG2807" i="37" s="1"/>
  <c r="AE2806" i="37"/>
  <c r="AF2806" i="37" s="1"/>
  <c r="AG2806" i="37" s="1"/>
  <c r="AE2805" i="37"/>
  <c r="AF2805" i="37" s="1"/>
  <c r="AG2805" i="37" s="1"/>
  <c r="AE2804" i="37"/>
  <c r="AF2804" i="37" s="1"/>
  <c r="AG2804" i="37" s="1"/>
  <c r="AE2803" i="37"/>
  <c r="AF2803" i="37" s="1"/>
  <c r="AG2803" i="37" s="1"/>
  <c r="AE2802" i="37"/>
  <c r="AF2802" i="37" s="1"/>
  <c r="AG2802" i="37" s="1"/>
  <c r="AE2801" i="37"/>
  <c r="AF2801" i="37" s="1"/>
  <c r="AG2801" i="37" s="1"/>
  <c r="AE2800" i="37"/>
  <c r="AF2800" i="37" s="1"/>
  <c r="AG2800" i="37" s="1"/>
  <c r="AE2799" i="37"/>
  <c r="AF2799" i="37" s="1"/>
  <c r="AG2799" i="37" s="1"/>
  <c r="AE2798" i="37"/>
  <c r="AF2798" i="37" s="1"/>
  <c r="AG2798" i="37" s="1"/>
  <c r="AE2797" i="37"/>
  <c r="AF2797" i="37" s="1"/>
  <c r="AG2797" i="37" s="1"/>
  <c r="AE2796" i="37"/>
  <c r="AF2796" i="37" s="1"/>
  <c r="AG2796" i="37" s="1"/>
  <c r="AE2795" i="37"/>
  <c r="AF2795" i="37" s="1"/>
  <c r="AG2795" i="37" s="1"/>
  <c r="AE2794" i="37"/>
  <c r="AF2794" i="37" s="1"/>
  <c r="AG2794" i="37" s="1"/>
  <c r="AE2793" i="37"/>
  <c r="AF2793" i="37" s="1"/>
  <c r="AG2793" i="37" s="1"/>
  <c r="AE2792" i="37"/>
  <c r="AF2792" i="37" s="1"/>
  <c r="AG2792" i="37" s="1"/>
  <c r="AE2791" i="37"/>
  <c r="AF2791" i="37" s="1"/>
  <c r="AG2791" i="37" s="1"/>
  <c r="AE2790" i="37"/>
  <c r="AF2790" i="37" s="1"/>
  <c r="AG2790" i="37" s="1"/>
  <c r="AE2789" i="37"/>
  <c r="AF2789" i="37" s="1"/>
  <c r="AG2789" i="37" s="1"/>
  <c r="AE2788" i="37"/>
  <c r="AF2788" i="37" s="1"/>
  <c r="AG2788" i="37" s="1"/>
  <c r="AE2787" i="37"/>
  <c r="AF2787" i="37" s="1"/>
  <c r="AG2787" i="37" s="1"/>
  <c r="AE2786" i="37"/>
  <c r="AF2786" i="37" s="1"/>
  <c r="AG2786" i="37" s="1"/>
  <c r="AE2785" i="37"/>
  <c r="AF2785" i="37" s="1"/>
  <c r="AG2785" i="37" s="1"/>
  <c r="AE2784" i="37"/>
  <c r="AF2784" i="37" s="1"/>
  <c r="AG2784" i="37" s="1"/>
  <c r="AE2783" i="37"/>
  <c r="AF2783" i="37" s="1"/>
  <c r="AG2783" i="37" s="1"/>
  <c r="AE2782" i="37"/>
  <c r="AF2782" i="37" s="1"/>
  <c r="AG2782" i="37" s="1"/>
  <c r="AE2781" i="37"/>
  <c r="AF2781" i="37" s="1"/>
  <c r="AG2781" i="37" s="1"/>
  <c r="AE2780" i="37"/>
  <c r="AF2780" i="37" s="1"/>
  <c r="AG2780" i="37" s="1"/>
  <c r="AE2779" i="37"/>
  <c r="AF2779" i="37" s="1"/>
  <c r="AG2779" i="37" s="1"/>
  <c r="AE2778" i="37"/>
  <c r="AF2778" i="37" s="1"/>
  <c r="AG2778" i="37" s="1"/>
  <c r="AE2777" i="37"/>
  <c r="AF2777" i="37" s="1"/>
  <c r="AG2777" i="37" s="1"/>
  <c r="AE2776" i="37"/>
  <c r="AF2776" i="37" s="1"/>
  <c r="AG2776" i="37" s="1"/>
  <c r="AE2775" i="37"/>
  <c r="AF2775" i="37" s="1"/>
  <c r="AG2775" i="37" s="1"/>
  <c r="AE2774" i="37"/>
  <c r="AF2774" i="37" s="1"/>
  <c r="AG2774" i="37" s="1"/>
  <c r="AE2773" i="37"/>
  <c r="AF2773" i="37" s="1"/>
  <c r="AG2773" i="37" s="1"/>
  <c r="AE2772" i="37"/>
  <c r="AF2772" i="37" s="1"/>
  <c r="AG2772" i="37" s="1"/>
  <c r="AE2771" i="37"/>
  <c r="AF2771" i="37" s="1"/>
  <c r="AG2771" i="37" s="1"/>
  <c r="AE2770" i="37"/>
  <c r="AF2770" i="37" s="1"/>
  <c r="AG2770" i="37" s="1"/>
  <c r="AE2769" i="37"/>
  <c r="AF2769" i="37" s="1"/>
  <c r="AG2769" i="37" s="1"/>
  <c r="AE2768" i="37"/>
  <c r="AF2768" i="37" s="1"/>
  <c r="AG2768" i="37" s="1"/>
  <c r="AE2767" i="37"/>
  <c r="AF2767" i="37" s="1"/>
  <c r="AG2767" i="37" s="1"/>
  <c r="AE2766" i="37"/>
  <c r="AF2766" i="37" s="1"/>
  <c r="AG2766" i="37" s="1"/>
  <c r="AE2765" i="37"/>
  <c r="AF2765" i="37" s="1"/>
  <c r="AG2765" i="37" s="1"/>
  <c r="AE2764" i="37"/>
  <c r="AF2764" i="37" s="1"/>
  <c r="AG2764" i="37" s="1"/>
  <c r="AE2763" i="37"/>
  <c r="AF2763" i="37" s="1"/>
  <c r="AG2763" i="37" s="1"/>
  <c r="AE2762" i="37"/>
  <c r="AF2762" i="37" s="1"/>
  <c r="AG2762" i="37" s="1"/>
  <c r="AE2761" i="37"/>
  <c r="AF2761" i="37" s="1"/>
  <c r="AG2761" i="37" s="1"/>
  <c r="AE2760" i="37"/>
  <c r="AF2760" i="37" s="1"/>
  <c r="AG2760" i="37" s="1"/>
  <c r="AE2759" i="37"/>
  <c r="AF2759" i="37" s="1"/>
  <c r="AG2759" i="37" s="1"/>
  <c r="AE2758" i="37"/>
  <c r="AF2758" i="37" s="1"/>
  <c r="AG2758" i="37" s="1"/>
  <c r="AE2757" i="37"/>
  <c r="AF2757" i="37" s="1"/>
  <c r="AG2757" i="37" s="1"/>
  <c r="AE2756" i="37"/>
  <c r="AF2756" i="37" s="1"/>
  <c r="AG2756" i="37" s="1"/>
  <c r="AE2755" i="37"/>
  <c r="AF2755" i="37" s="1"/>
  <c r="AG2755" i="37" s="1"/>
  <c r="AE2754" i="37"/>
  <c r="AF2754" i="37" s="1"/>
  <c r="AG2754" i="37" s="1"/>
  <c r="AE2753" i="37"/>
  <c r="AF2753" i="37" s="1"/>
  <c r="AG2753" i="37" s="1"/>
  <c r="AE2752" i="37"/>
  <c r="AF2752" i="37" s="1"/>
  <c r="AG2752" i="37" s="1"/>
  <c r="AE2751" i="37"/>
  <c r="AF2751" i="37" s="1"/>
  <c r="AG2751" i="37" s="1"/>
  <c r="AE2750" i="37"/>
  <c r="AF2750" i="37" s="1"/>
  <c r="AG2750" i="37" s="1"/>
  <c r="AE2749" i="37"/>
  <c r="AF2749" i="37" s="1"/>
  <c r="AG2749" i="37" s="1"/>
  <c r="AE2748" i="37"/>
  <c r="AF2748" i="37" s="1"/>
  <c r="AG2748" i="37" s="1"/>
  <c r="AE2747" i="37"/>
  <c r="AF2747" i="37" s="1"/>
  <c r="AG2747" i="37" s="1"/>
  <c r="AE2746" i="37"/>
  <c r="AF2746" i="37" s="1"/>
  <c r="AG2746" i="37" s="1"/>
  <c r="AE2745" i="37"/>
  <c r="AF2745" i="37" s="1"/>
  <c r="AG2745" i="37" s="1"/>
  <c r="AE2744" i="37"/>
  <c r="AF2744" i="37" s="1"/>
  <c r="AG2744" i="37" s="1"/>
  <c r="AE2743" i="37"/>
  <c r="AF2743" i="37" s="1"/>
  <c r="AG2743" i="37" s="1"/>
  <c r="AE2742" i="37"/>
  <c r="AF2742" i="37" s="1"/>
  <c r="AG2742" i="37" s="1"/>
  <c r="AE2741" i="37"/>
  <c r="AF2741" i="37" s="1"/>
  <c r="AG2741" i="37" s="1"/>
  <c r="AE2740" i="37"/>
  <c r="AF2740" i="37" s="1"/>
  <c r="AG2740" i="37" s="1"/>
  <c r="AE2739" i="37"/>
  <c r="AF2739" i="37" s="1"/>
  <c r="AG2739" i="37" s="1"/>
  <c r="AE2738" i="37"/>
  <c r="AF2738" i="37" s="1"/>
  <c r="AG2738" i="37" s="1"/>
  <c r="AE2737" i="37"/>
  <c r="AF2737" i="37" s="1"/>
  <c r="AG2737" i="37" s="1"/>
  <c r="AE2736" i="37"/>
  <c r="AF2736" i="37" s="1"/>
  <c r="AG2736" i="37" s="1"/>
  <c r="AE2735" i="37"/>
  <c r="AF2735" i="37" s="1"/>
  <c r="AG2735" i="37" s="1"/>
  <c r="AE2734" i="37"/>
  <c r="AF2734" i="37" s="1"/>
  <c r="AG2734" i="37" s="1"/>
  <c r="AE2733" i="37"/>
  <c r="AF2733" i="37" s="1"/>
  <c r="AG2733" i="37" s="1"/>
  <c r="AE2732" i="37"/>
  <c r="AF2732" i="37" s="1"/>
  <c r="AG2732" i="37" s="1"/>
  <c r="AE2731" i="37"/>
  <c r="AF2731" i="37" s="1"/>
  <c r="AG2731" i="37" s="1"/>
  <c r="AE2730" i="37"/>
  <c r="AF2730" i="37" s="1"/>
  <c r="AG2730" i="37" s="1"/>
  <c r="AE2729" i="37"/>
  <c r="AF2729" i="37" s="1"/>
  <c r="AG2729" i="37" s="1"/>
  <c r="AE2728" i="37"/>
  <c r="AF2728" i="37" s="1"/>
  <c r="AG2728" i="37" s="1"/>
  <c r="AE2727" i="37"/>
  <c r="AF2727" i="37" s="1"/>
  <c r="AG2727" i="37" s="1"/>
  <c r="AE2726" i="37"/>
  <c r="AF2726" i="37" s="1"/>
  <c r="AG2726" i="37" s="1"/>
  <c r="AE2725" i="37"/>
  <c r="AF2725" i="37" s="1"/>
  <c r="AG2725" i="37" s="1"/>
  <c r="AE2724" i="37"/>
  <c r="AF2724" i="37" s="1"/>
  <c r="AG2724" i="37" s="1"/>
  <c r="AE2723" i="37"/>
  <c r="AF2723" i="37" s="1"/>
  <c r="AG2723" i="37" s="1"/>
  <c r="AE2722" i="37"/>
  <c r="AF2722" i="37" s="1"/>
  <c r="AG2722" i="37" s="1"/>
  <c r="AE2721" i="37"/>
  <c r="AF2721" i="37" s="1"/>
  <c r="AG2721" i="37" s="1"/>
  <c r="AE2720" i="37"/>
  <c r="AF2720" i="37" s="1"/>
  <c r="AG2720" i="37" s="1"/>
  <c r="AE2719" i="37"/>
  <c r="AF2719" i="37" s="1"/>
  <c r="AG2719" i="37" s="1"/>
  <c r="AE2718" i="37"/>
  <c r="AF2718" i="37" s="1"/>
  <c r="AG2718" i="37" s="1"/>
  <c r="AE2717" i="37"/>
  <c r="AF2717" i="37" s="1"/>
  <c r="AG2717" i="37" s="1"/>
  <c r="AE2716" i="37"/>
  <c r="AF2716" i="37" s="1"/>
  <c r="AG2716" i="37" s="1"/>
  <c r="AE2715" i="37"/>
  <c r="AF2715" i="37" s="1"/>
  <c r="AG2715" i="37" s="1"/>
  <c r="AE2714" i="37"/>
  <c r="AF2714" i="37" s="1"/>
  <c r="AG2714" i="37" s="1"/>
  <c r="AE2713" i="37"/>
  <c r="AF2713" i="37" s="1"/>
  <c r="AG2713" i="37" s="1"/>
  <c r="AE2712" i="37"/>
  <c r="AF2712" i="37" s="1"/>
  <c r="AG2712" i="37" s="1"/>
  <c r="AE2711" i="37"/>
  <c r="AF2711" i="37" s="1"/>
  <c r="AG2711" i="37" s="1"/>
  <c r="AE2710" i="37"/>
  <c r="AF2710" i="37" s="1"/>
  <c r="AG2710" i="37" s="1"/>
  <c r="AE2709" i="37"/>
  <c r="AF2709" i="37" s="1"/>
  <c r="AG2709" i="37" s="1"/>
  <c r="AE2708" i="37"/>
  <c r="AF2708" i="37" s="1"/>
  <c r="AG2708" i="37" s="1"/>
  <c r="AE2707" i="37"/>
  <c r="AF2707" i="37" s="1"/>
  <c r="AG2707" i="37" s="1"/>
  <c r="AE2706" i="37"/>
  <c r="AF2706" i="37" s="1"/>
  <c r="AG2706" i="37" s="1"/>
  <c r="AE2705" i="37"/>
  <c r="AF2705" i="37" s="1"/>
  <c r="AG2705" i="37" s="1"/>
  <c r="AE2704" i="37"/>
  <c r="AF2704" i="37" s="1"/>
  <c r="AG2704" i="37" s="1"/>
  <c r="AE2703" i="37"/>
  <c r="AF2703" i="37" s="1"/>
  <c r="AG2703" i="37" s="1"/>
  <c r="AE2702" i="37"/>
  <c r="AF2702" i="37" s="1"/>
  <c r="AG2702" i="37" s="1"/>
  <c r="AE2701" i="37"/>
  <c r="AF2701" i="37" s="1"/>
  <c r="AG2701" i="37" s="1"/>
  <c r="AE2700" i="37"/>
  <c r="AF2700" i="37" s="1"/>
  <c r="AG2700" i="37" s="1"/>
  <c r="AE2699" i="37"/>
  <c r="AF2699" i="37" s="1"/>
  <c r="AG2699" i="37" s="1"/>
  <c r="AE2698" i="37"/>
  <c r="AF2698" i="37" s="1"/>
  <c r="AG2698" i="37" s="1"/>
  <c r="AE2697" i="37"/>
  <c r="AF2697" i="37" s="1"/>
  <c r="AG2697" i="37" s="1"/>
  <c r="AE2696" i="37"/>
  <c r="AF2696" i="37" s="1"/>
  <c r="AG2696" i="37" s="1"/>
  <c r="AE2695" i="37"/>
  <c r="AF2695" i="37" s="1"/>
  <c r="AG2695" i="37" s="1"/>
  <c r="AE2694" i="37"/>
  <c r="AF2694" i="37" s="1"/>
  <c r="AG2694" i="37" s="1"/>
  <c r="AE2693" i="37"/>
  <c r="AF2693" i="37" s="1"/>
  <c r="AG2693" i="37" s="1"/>
  <c r="AE2692" i="37"/>
  <c r="AF2692" i="37" s="1"/>
  <c r="AG2692" i="37" s="1"/>
  <c r="AE2691" i="37"/>
  <c r="AF2691" i="37" s="1"/>
  <c r="AG2691" i="37" s="1"/>
  <c r="AE2690" i="37"/>
  <c r="AF2690" i="37" s="1"/>
  <c r="AG2690" i="37" s="1"/>
  <c r="AE2689" i="37"/>
  <c r="AF2689" i="37" s="1"/>
  <c r="AG2689" i="37" s="1"/>
  <c r="AE2688" i="37"/>
  <c r="AF2688" i="37" s="1"/>
  <c r="AG2688" i="37" s="1"/>
  <c r="AE2687" i="37"/>
  <c r="AF2687" i="37" s="1"/>
  <c r="AG2687" i="37" s="1"/>
  <c r="AE2686" i="37"/>
  <c r="AF2686" i="37" s="1"/>
  <c r="AG2686" i="37" s="1"/>
  <c r="AE2685" i="37"/>
  <c r="AF2685" i="37" s="1"/>
  <c r="AG2685" i="37" s="1"/>
  <c r="AE2684" i="37"/>
  <c r="AF2684" i="37" s="1"/>
  <c r="AG2684" i="37" s="1"/>
  <c r="AE2683" i="37"/>
  <c r="AF2683" i="37" s="1"/>
  <c r="AG2683" i="37" s="1"/>
  <c r="AE2682" i="37"/>
  <c r="AF2682" i="37" s="1"/>
  <c r="AG2682" i="37" s="1"/>
  <c r="AE2681" i="37"/>
  <c r="AF2681" i="37" s="1"/>
  <c r="AG2681" i="37" s="1"/>
  <c r="AE2680" i="37"/>
  <c r="AF2680" i="37" s="1"/>
  <c r="AG2680" i="37" s="1"/>
  <c r="AE2679" i="37"/>
  <c r="AF2679" i="37" s="1"/>
  <c r="AG2679" i="37" s="1"/>
  <c r="AE2678" i="37"/>
  <c r="AF2678" i="37" s="1"/>
  <c r="AG2678" i="37" s="1"/>
  <c r="AE2677" i="37"/>
  <c r="AF2677" i="37" s="1"/>
  <c r="AG2677" i="37" s="1"/>
  <c r="AE2676" i="37"/>
  <c r="AF2676" i="37" s="1"/>
  <c r="AG2676" i="37" s="1"/>
  <c r="AE2675" i="37"/>
  <c r="AF2675" i="37" s="1"/>
  <c r="AG2675" i="37" s="1"/>
  <c r="AE2674" i="37"/>
  <c r="AF2674" i="37" s="1"/>
  <c r="AG2674" i="37" s="1"/>
  <c r="AE2673" i="37"/>
  <c r="AF2673" i="37" s="1"/>
  <c r="AG2673" i="37" s="1"/>
  <c r="AE2672" i="37"/>
  <c r="AF2672" i="37" s="1"/>
  <c r="AG2672" i="37" s="1"/>
  <c r="AE2671" i="37"/>
  <c r="AF2671" i="37" s="1"/>
  <c r="AG2671" i="37" s="1"/>
  <c r="AE2670" i="37"/>
  <c r="AF2670" i="37" s="1"/>
  <c r="AG2670" i="37" s="1"/>
  <c r="AE2669" i="37"/>
  <c r="AF2669" i="37" s="1"/>
  <c r="AG2669" i="37" s="1"/>
  <c r="AE2668" i="37"/>
  <c r="AF2668" i="37" s="1"/>
  <c r="AG2668" i="37" s="1"/>
  <c r="AE2667" i="37"/>
  <c r="AF2667" i="37" s="1"/>
  <c r="AG2667" i="37" s="1"/>
  <c r="AE2666" i="37"/>
  <c r="AF2666" i="37" s="1"/>
  <c r="AG2666" i="37" s="1"/>
  <c r="AE2665" i="37"/>
  <c r="AF2665" i="37" s="1"/>
  <c r="AG2665" i="37" s="1"/>
  <c r="AE2664" i="37"/>
  <c r="AF2664" i="37" s="1"/>
  <c r="AG2664" i="37" s="1"/>
  <c r="AE2663" i="37"/>
  <c r="AF2663" i="37" s="1"/>
  <c r="AG2663" i="37" s="1"/>
  <c r="AE2662" i="37"/>
  <c r="AF2662" i="37" s="1"/>
  <c r="AG2662" i="37" s="1"/>
  <c r="AE2661" i="37"/>
  <c r="AF2661" i="37" s="1"/>
  <c r="AG2661" i="37" s="1"/>
  <c r="AE2660" i="37"/>
  <c r="AF2660" i="37" s="1"/>
  <c r="AG2660" i="37" s="1"/>
  <c r="AE2659" i="37"/>
  <c r="AF2659" i="37" s="1"/>
  <c r="AG2659" i="37" s="1"/>
  <c r="AE2658" i="37"/>
  <c r="AF2658" i="37" s="1"/>
  <c r="AG2658" i="37" s="1"/>
  <c r="AE2657" i="37"/>
  <c r="AF2657" i="37" s="1"/>
  <c r="AG2657" i="37" s="1"/>
  <c r="AE2656" i="37"/>
  <c r="AF2656" i="37" s="1"/>
  <c r="AG2656" i="37" s="1"/>
  <c r="AE2655" i="37"/>
  <c r="AF2655" i="37" s="1"/>
  <c r="AG2655" i="37" s="1"/>
  <c r="AE2654" i="37"/>
  <c r="AF2654" i="37" s="1"/>
  <c r="AG2654" i="37" s="1"/>
  <c r="AE2653" i="37"/>
  <c r="AF2653" i="37" s="1"/>
  <c r="AG2653" i="37" s="1"/>
  <c r="AE2652" i="37"/>
  <c r="AF2652" i="37" s="1"/>
  <c r="AG2652" i="37" s="1"/>
  <c r="AE2651" i="37"/>
  <c r="AF2651" i="37" s="1"/>
  <c r="AG2651" i="37" s="1"/>
  <c r="AE2650" i="37"/>
  <c r="AF2650" i="37" s="1"/>
  <c r="AG2650" i="37" s="1"/>
  <c r="AE2649" i="37"/>
  <c r="AF2649" i="37" s="1"/>
  <c r="AG2649" i="37" s="1"/>
  <c r="AE2648" i="37"/>
  <c r="AF2648" i="37" s="1"/>
  <c r="AG2648" i="37" s="1"/>
  <c r="AE2647" i="37"/>
  <c r="AF2647" i="37" s="1"/>
  <c r="AG2647" i="37" s="1"/>
  <c r="AE2646" i="37"/>
  <c r="AF2646" i="37" s="1"/>
  <c r="AG2646" i="37" s="1"/>
  <c r="AE2645" i="37"/>
  <c r="AF2645" i="37" s="1"/>
  <c r="AG2645" i="37" s="1"/>
  <c r="AE2644" i="37"/>
  <c r="AF2644" i="37" s="1"/>
  <c r="AG2644" i="37" s="1"/>
  <c r="AE2643" i="37"/>
  <c r="AF2643" i="37" s="1"/>
  <c r="AG2643" i="37" s="1"/>
  <c r="AE2642" i="37"/>
  <c r="AF2642" i="37" s="1"/>
  <c r="AG2642" i="37" s="1"/>
  <c r="AE2641" i="37"/>
  <c r="AF2641" i="37" s="1"/>
  <c r="AG2641" i="37" s="1"/>
  <c r="AE2640" i="37"/>
  <c r="AF2640" i="37" s="1"/>
  <c r="AG2640" i="37" s="1"/>
  <c r="AE2639" i="37"/>
  <c r="AF2639" i="37" s="1"/>
  <c r="AG2639" i="37" s="1"/>
  <c r="AE2638" i="37"/>
  <c r="AF2638" i="37" s="1"/>
  <c r="AG2638" i="37" s="1"/>
  <c r="AE2637" i="37"/>
  <c r="AF2637" i="37" s="1"/>
  <c r="AG2637" i="37" s="1"/>
  <c r="AE2636" i="37"/>
  <c r="AF2636" i="37" s="1"/>
  <c r="AG2636" i="37" s="1"/>
  <c r="AE2635" i="37"/>
  <c r="AF2635" i="37" s="1"/>
  <c r="AG2635" i="37" s="1"/>
  <c r="AE2634" i="37"/>
  <c r="AF2634" i="37" s="1"/>
  <c r="AG2634" i="37" s="1"/>
  <c r="AE2633" i="37"/>
  <c r="AF2633" i="37" s="1"/>
  <c r="AG2633" i="37" s="1"/>
  <c r="AE2632" i="37"/>
  <c r="AF2632" i="37" s="1"/>
  <c r="AG2632" i="37" s="1"/>
  <c r="AE2631" i="37"/>
  <c r="AF2631" i="37" s="1"/>
  <c r="AG2631" i="37" s="1"/>
  <c r="AE2630" i="37"/>
  <c r="AF2630" i="37" s="1"/>
  <c r="AG2630" i="37" s="1"/>
  <c r="AE2629" i="37"/>
  <c r="AF2629" i="37" s="1"/>
  <c r="AG2629" i="37" s="1"/>
  <c r="AE2628" i="37"/>
  <c r="AF2628" i="37" s="1"/>
  <c r="AG2628" i="37" s="1"/>
  <c r="AE2627" i="37"/>
  <c r="AF2627" i="37" s="1"/>
  <c r="AG2627" i="37" s="1"/>
  <c r="AE2626" i="37"/>
  <c r="AF2626" i="37" s="1"/>
  <c r="AG2626" i="37" s="1"/>
  <c r="AE2625" i="37"/>
  <c r="AF2625" i="37" s="1"/>
  <c r="AG2625" i="37" s="1"/>
  <c r="AE2624" i="37"/>
  <c r="AF2624" i="37" s="1"/>
  <c r="AG2624" i="37" s="1"/>
  <c r="AE2623" i="37"/>
  <c r="AF2623" i="37" s="1"/>
  <c r="AG2623" i="37" s="1"/>
  <c r="AE2622" i="37"/>
  <c r="AF2622" i="37" s="1"/>
  <c r="AG2622" i="37" s="1"/>
  <c r="AE2621" i="37"/>
  <c r="AF2621" i="37" s="1"/>
  <c r="AG2621" i="37" s="1"/>
  <c r="AE2620" i="37"/>
  <c r="AF2620" i="37" s="1"/>
  <c r="AG2620" i="37" s="1"/>
  <c r="AE2619" i="37"/>
  <c r="AF2619" i="37" s="1"/>
  <c r="AG2619" i="37" s="1"/>
  <c r="AE2618" i="37"/>
  <c r="AF2618" i="37" s="1"/>
  <c r="AG2618" i="37" s="1"/>
  <c r="AE2617" i="37"/>
  <c r="AF2617" i="37" s="1"/>
  <c r="AG2617" i="37" s="1"/>
  <c r="AE2616" i="37"/>
  <c r="AF2616" i="37" s="1"/>
  <c r="AG2616" i="37" s="1"/>
  <c r="AE2615" i="37"/>
  <c r="AF2615" i="37" s="1"/>
  <c r="AG2615" i="37" s="1"/>
  <c r="AE2614" i="37"/>
  <c r="AF2614" i="37" s="1"/>
  <c r="AG2614" i="37" s="1"/>
  <c r="AE2613" i="37"/>
  <c r="AF2613" i="37" s="1"/>
  <c r="AG2613" i="37" s="1"/>
  <c r="AE2612" i="37"/>
  <c r="AF2612" i="37" s="1"/>
  <c r="AG2612" i="37" s="1"/>
  <c r="AE2611" i="37"/>
  <c r="AF2611" i="37" s="1"/>
  <c r="AG2611" i="37" s="1"/>
  <c r="AE2610" i="37"/>
  <c r="AF2610" i="37" s="1"/>
  <c r="AG2610" i="37" s="1"/>
  <c r="AE2609" i="37"/>
  <c r="AF2609" i="37" s="1"/>
  <c r="AG2609" i="37" s="1"/>
  <c r="AE2608" i="37"/>
  <c r="AF2608" i="37" s="1"/>
  <c r="AG2608" i="37" s="1"/>
  <c r="AE2607" i="37"/>
  <c r="AF2607" i="37" s="1"/>
  <c r="AG2607" i="37" s="1"/>
  <c r="AE2606" i="37"/>
  <c r="AF2606" i="37" s="1"/>
  <c r="AG2606" i="37" s="1"/>
  <c r="AE2605" i="37"/>
  <c r="AF2605" i="37" s="1"/>
  <c r="AG2605" i="37" s="1"/>
  <c r="AE2604" i="37"/>
  <c r="AF2604" i="37" s="1"/>
  <c r="AG2604" i="37" s="1"/>
  <c r="AE2603" i="37"/>
  <c r="AF2603" i="37" s="1"/>
  <c r="AG2603" i="37" s="1"/>
  <c r="AE2602" i="37"/>
  <c r="AF2602" i="37" s="1"/>
  <c r="AG2602" i="37" s="1"/>
  <c r="AE2601" i="37"/>
  <c r="AF2601" i="37" s="1"/>
  <c r="AG2601" i="37" s="1"/>
  <c r="AE2600" i="37"/>
  <c r="AF2600" i="37" s="1"/>
  <c r="AG2600" i="37" s="1"/>
  <c r="AE2599" i="37"/>
  <c r="AF2599" i="37" s="1"/>
  <c r="AG2599" i="37" s="1"/>
  <c r="AE2598" i="37"/>
  <c r="AF2598" i="37" s="1"/>
  <c r="AG2598" i="37" s="1"/>
  <c r="AE2597" i="37"/>
  <c r="AF2597" i="37" s="1"/>
  <c r="AG2597" i="37" s="1"/>
  <c r="AE2596" i="37"/>
  <c r="AF2596" i="37" s="1"/>
  <c r="AG2596" i="37" s="1"/>
  <c r="AE2595" i="37"/>
  <c r="AF2595" i="37" s="1"/>
  <c r="AG2595" i="37" s="1"/>
  <c r="AE2594" i="37"/>
  <c r="AF2594" i="37" s="1"/>
  <c r="AG2594" i="37" s="1"/>
  <c r="AE2593" i="37"/>
  <c r="AF2593" i="37" s="1"/>
  <c r="AG2593" i="37" s="1"/>
  <c r="AE2592" i="37"/>
  <c r="AF2592" i="37" s="1"/>
  <c r="AG2592" i="37" s="1"/>
  <c r="AE2591" i="37"/>
  <c r="AF2591" i="37" s="1"/>
  <c r="AG2591" i="37" s="1"/>
  <c r="AE2590" i="37"/>
  <c r="AF2590" i="37" s="1"/>
  <c r="AG2590" i="37" s="1"/>
  <c r="AE2589" i="37"/>
  <c r="AF2589" i="37" s="1"/>
  <c r="AG2589" i="37" s="1"/>
  <c r="AE2588" i="37"/>
  <c r="AF2588" i="37" s="1"/>
  <c r="AG2588" i="37" s="1"/>
  <c r="AE2587" i="37"/>
  <c r="AF2587" i="37" s="1"/>
  <c r="AG2587" i="37" s="1"/>
  <c r="AE2586" i="37"/>
  <c r="AF2586" i="37" s="1"/>
  <c r="AG2586" i="37" s="1"/>
  <c r="AE2585" i="37"/>
  <c r="AF2585" i="37" s="1"/>
  <c r="AG2585" i="37" s="1"/>
  <c r="AE2584" i="37"/>
  <c r="AF2584" i="37" s="1"/>
  <c r="AG2584" i="37" s="1"/>
  <c r="AE2583" i="37"/>
  <c r="AF2583" i="37" s="1"/>
  <c r="AG2583" i="37" s="1"/>
  <c r="AE2582" i="37"/>
  <c r="AF2582" i="37" s="1"/>
  <c r="AG2582" i="37" s="1"/>
  <c r="AE2581" i="37"/>
  <c r="AF2581" i="37" s="1"/>
  <c r="AG2581" i="37" s="1"/>
  <c r="AE2580" i="37"/>
  <c r="AF2580" i="37" s="1"/>
  <c r="AG2580" i="37" s="1"/>
  <c r="AE2579" i="37"/>
  <c r="AF2579" i="37" s="1"/>
  <c r="AG2579" i="37" s="1"/>
  <c r="AE2578" i="37"/>
  <c r="AF2578" i="37" s="1"/>
  <c r="AG2578" i="37" s="1"/>
  <c r="AE2577" i="37"/>
  <c r="AF2577" i="37" s="1"/>
  <c r="AG2577" i="37" s="1"/>
  <c r="AE2576" i="37"/>
  <c r="AF2576" i="37" s="1"/>
  <c r="AG2576" i="37" s="1"/>
  <c r="AE2575" i="37"/>
  <c r="AF2575" i="37" s="1"/>
  <c r="AG2575" i="37" s="1"/>
  <c r="AE2574" i="37"/>
  <c r="AF2574" i="37" s="1"/>
  <c r="AG2574" i="37" s="1"/>
  <c r="AE2573" i="37"/>
  <c r="AF2573" i="37" s="1"/>
  <c r="AG2573" i="37" s="1"/>
  <c r="AE2572" i="37"/>
  <c r="AF2572" i="37" s="1"/>
  <c r="AG2572" i="37" s="1"/>
  <c r="AE2571" i="37"/>
  <c r="AF2571" i="37" s="1"/>
  <c r="AG2571" i="37" s="1"/>
  <c r="AE2570" i="37"/>
  <c r="AF2570" i="37" s="1"/>
  <c r="AG2570" i="37" s="1"/>
  <c r="AE2569" i="37"/>
  <c r="AF2569" i="37" s="1"/>
  <c r="AG2569" i="37" s="1"/>
  <c r="AE2568" i="37"/>
  <c r="AF2568" i="37" s="1"/>
  <c r="AG2568" i="37" s="1"/>
  <c r="AE2567" i="37"/>
  <c r="AF2567" i="37" s="1"/>
  <c r="AG2567" i="37" s="1"/>
  <c r="AE2566" i="37"/>
  <c r="AF2566" i="37" s="1"/>
  <c r="AG2566" i="37" s="1"/>
  <c r="AE2565" i="37"/>
  <c r="AF2565" i="37" s="1"/>
  <c r="AG2565" i="37" s="1"/>
  <c r="AE2564" i="37"/>
  <c r="AF2564" i="37" s="1"/>
  <c r="AG2564" i="37" s="1"/>
  <c r="AE2563" i="37"/>
  <c r="AF2563" i="37" s="1"/>
  <c r="AG2563" i="37" s="1"/>
  <c r="AE2562" i="37"/>
  <c r="AF2562" i="37" s="1"/>
  <c r="AG2562" i="37" s="1"/>
  <c r="AE2561" i="37"/>
  <c r="AF2561" i="37" s="1"/>
  <c r="AG2561" i="37" s="1"/>
  <c r="AE2560" i="37"/>
  <c r="AF2560" i="37" s="1"/>
  <c r="AG2560" i="37" s="1"/>
  <c r="AE2559" i="37"/>
  <c r="AF2559" i="37" s="1"/>
  <c r="AG2559" i="37" s="1"/>
  <c r="AE2558" i="37"/>
  <c r="AF2558" i="37" s="1"/>
  <c r="AG2558" i="37" s="1"/>
  <c r="AE2557" i="37"/>
  <c r="AF2557" i="37" s="1"/>
  <c r="AG2557" i="37" s="1"/>
  <c r="AE2556" i="37"/>
  <c r="AF2556" i="37" s="1"/>
  <c r="AG2556" i="37" s="1"/>
  <c r="AE2555" i="37"/>
  <c r="AF2555" i="37" s="1"/>
  <c r="AG2555" i="37" s="1"/>
  <c r="AE2554" i="37"/>
  <c r="AF2554" i="37" s="1"/>
  <c r="AG2554" i="37" s="1"/>
  <c r="AE2553" i="37"/>
  <c r="AF2553" i="37" s="1"/>
  <c r="AG2553" i="37" s="1"/>
  <c r="AE2552" i="37"/>
  <c r="AF2552" i="37" s="1"/>
  <c r="AG2552" i="37" s="1"/>
  <c r="AE2551" i="37"/>
  <c r="AF2551" i="37" s="1"/>
  <c r="AG2551" i="37" s="1"/>
  <c r="AE2550" i="37"/>
  <c r="AF2550" i="37" s="1"/>
  <c r="AG2550" i="37" s="1"/>
  <c r="AE2549" i="37"/>
  <c r="AF2549" i="37" s="1"/>
  <c r="AG2549" i="37" s="1"/>
  <c r="AE2548" i="37"/>
  <c r="AF2548" i="37" s="1"/>
  <c r="AG2548" i="37" s="1"/>
  <c r="AE2547" i="37"/>
  <c r="AF2547" i="37" s="1"/>
  <c r="AG2547" i="37" s="1"/>
  <c r="AE2546" i="37"/>
  <c r="AF2546" i="37" s="1"/>
  <c r="AG2546" i="37" s="1"/>
  <c r="AE2545" i="37"/>
  <c r="AF2545" i="37" s="1"/>
  <c r="AG2545" i="37" s="1"/>
  <c r="AE2544" i="37"/>
  <c r="AF2544" i="37" s="1"/>
  <c r="AG2544" i="37" s="1"/>
  <c r="AE2543" i="37"/>
  <c r="AF2543" i="37" s="1"/>
  <c r="AG2543" i="37" s="1"/>
  <c r="AE2542" i="37"/>
  <c r="AF2542" i="37" s="1"/>
  <c r="AG2542" i="37" s="1"/>
  <c r="AE2541" i="37"/>
  <c r="AF2541" i="37" s="1"/>
  <c r="AG2541" i="37" s="1"/>
  <c r="AE2540" i="37"/>
  <c r="AF2540" i="37" s="1"/>
  <c r="AG2540" i="37" s="1"/>
  <c r="AE2539" i="37"/>
  <c r="AF2539" i="37" s="1"/>
  <c r="AG2539" i="37" s="1"/>
  <c r="AE2538" i="37"/>
  <c r="AF2538" i="37" s="1"/>
  <c r="AG2538" i="37" s="1"/>
  <c r="AE2537" i="37"/>
  <c r="AF2537" i="37" s="1"/>
  <c r="AG2537" i="37" s="1"/>
  <c r="AE2536" i="37"/>
  <c r="AF2536" i="37" s="1"/>
  <c r="AG2536" i="37" s="1"/>
  <c r="AE2535" i="37"/>
  <c r="AF2535" i="37" s="1"/>
  <c r="AG2535" i="37" s="1"/>
  <c r="AE2534" i="37"/>
  <c r="AF2534" i="37" s="1"/>
  <c r="AG2534" i="37" s="1"/>
  <c r="AE2533" i="37"/>
  <c r="AF2533" i="37" s="1"/>
  <c r="AG2533" i="37" s="1"/>
  <c r="AE2532" i="37"/>
  <c r="AF2532" i="37" s="1"/>
  <c r="AG2532" i="37" s="1"/>
  <c r="AE2531" i="37"/>
  <c r="AF2531" i="37" s="1"/>
  <c r="AG2531" i="37" s="1"/>
  <c r="AE2530" i="37"/>
  <c r="AF2530" i="37" s="1"/>
  <c r="AG2530" i="37" s="1"/>
  <c r="AE2529" i="37"/>
  <c r="AF2529" i="37" s="1"/>
  <c r="AG2529" i="37" s="1"/>
  <c r="AE2528" i="37"/>
  <c r="AF2528" i="37" s="1"/>
  <c r="AG2528" i="37" s="1"/>
  <c r="AE2527" i="37"/>
  <c r="AF2527" i="37" s="1"/>
  <c r="AG2527" i="37" s="1"/>
  <c r="AE2526" i="37"/>
  <c r="AF2526" i="37" s="1"/>
  <c r="AG2526" i="37" s="1"/>
  <c r="AE2525" i="37"/>
  <c r="AF2525" i="37" s="1"/>
  <c r="AG2525" i="37" s="1"/>
  <c r="AE2524" i="37"/>
  <c r="AF2524" i="37" s="1"/>
  <c r="AG2524" i="37" s="1"/>
  <c r="AE2523" i="37"/>
  <c r="AF2523" i="37" s="1"/>
  <c r="AG2523" i="37" s="1"/>
  <c r="AE2522" i="37"/>
  <c r="AF2522" i="37" s="1"/>
  <c r="AG2522" i="37" s="1"/>
  <c r="AE2521" i="37"/>
  <c r="AF2521" i="37" s="1"/>
  <c r="AG2521" i="37" s="1"/>
  <c r="AE2520" i="37"/>
  <c r="AF2520" i="37" s="1"/>
  <c r="AG2520" i="37" s="1"/>
  <c r="AE2519" i="37"/>
  <c r="AF2519" i="37" s="1"/>
  <c r="AG2519" i="37" s="1"/>
  <c r="AE2518" i="37"/>
  <c r="AF2518" i="37" s="1"/>
  <c r="AG2518" i="37" s="1"/>
  <c r="AE2517" i="37"/>
  <c r="AF2517" i="37" s="1"/>
  <c r="AG2517" i="37" s="1"/>
  <c r="AE2516" i="37"/>
  <c r="AF2516" i="37" s="1"/>
  <c r="AG2516" i="37" s="1"/>
  <c r="AE2515" i="37"/>
  <c r="AF2515" i="37" s="1"/>
  <c r="AG2515" i="37" s="1"/>
  <c r="AE2514" i="37"/>
  <c r="AF2514" i="37" s="1"/>
  <c r="AG2514" i="37" s="1"/>
  <c r="AE2513" i="37"/>
  <c r="AF2513" i="37" s="1"/>
  <c r="AG2513" i="37" s="1"/>
  <c r="AE2512" i="37"/>
  <c r="AF2512" i="37" s="1"/>
  <c r="AG2512" i="37" s="1"/>
  <c r="AE2511" i="37"/>
  <c r="AF2511" i="37" s="1"/>
  <c r="AG2511" i="37" s="1"/>
  <c r="AE2510" i="37"/>
  <c r="AF2510" i="37" s="1"/>
  <c r="AG2510" i="37" s="1"/>
  <c r="AE2509" i="37"/>
  <c r="AF2509" i="37" s="1"/>
  <c r="AG2509" i="37" s="1"/>
  <c r="AE2508" i="37"/>
  <c r="AF2508" i="37" s="1"/>
  <c r="AG2508" i="37" s="1"/>
  <c r="AE2507" i="37"/>
  <c r="AF2507" i="37" s="1"/>
  <c r="AG2507" i="37" s="1"/>
  <c r="AE2506" i="37"/>
  <c r="AF2506" i="37" s="1"/>
  <c r="AG2506" i="37" s="1"/>
  <c r="AE2505" i="37"/>
  <c r="AF2505" i="37" s="1"/>
  <c r="AG2505" i="37" s="1"/>
  <c r="AE2504" i="37"/>
  <c r="AF2504" i="37" s="1"/>
  <c r="AG2504" i="37" s="1"/>
  <c r="AE2503" i="37"/>
  <c r="AF2503" i="37" s="1"/>
  <c r="AG2503" i="37" s="1"/>
  <c r="AE2502" i="37"/>
  <c r="AF2502" i="37" s="1"/>
  <c r="AG2502" i="37" s="1"/>
  <c r="AE2501" i="37"/>
  <c r="AF2501" i="37" s="1"/>
  <c r="AG2501" i="37" s="1"/>
  <c r="AE2500" i="37"/>
  <c r="AF2500" i="37" s="1"/>
  <c r="AG2500" i="37" s="1"/>
  <c r="AE2499" i="37"/>
  <c r="AF2499" i="37" s="1"/>
  <c r="AG2499" i="37" s="1"/>
  <c r="AE2498" i="37"/>
  <c r="AF2498" i="37" s="1"/>
  <c r="AG2498" i="37" s="1"/>
  <c r="AE2497" i="37"/>
  <c r="AF2497" i="37" s="1"/>
  <c r="AG2497" i="37" s="1"/>
  <c r="AE2496" i="37"/>
  <c r="AF2496" i="37" s="1"/>
  <c r="AG2496" i="37" s="1"/>
  <c r="AE2495" i="37"/>
  <c r="AF2495" i="37" s="1"/>
  <c r="AG2495" i="37" s="1"/>
  <c r="AE2494" i="37"/>
  <c r="AF2494" i="37" s="1"/>
  <c r="AG2494" i="37" s="1"/>
  <c r="AE2493" i="37"/>
  <c r="AF2493" i="37" s="1"/>
  <c r="AG2493" i="37" s="1"/>
  <c r="AE2492" i="37"/>
  <c r="AF2492" i="37" s="1"/>
  <c r="AG2492" i="37" s="1"/>
  <c r="AE2491" i="37"/>
  <c r="AF2491" i="37" s="1"/>
  <c r="AG2491" i="37" s="1"/>
  <c r="AE2490" i="37"/>
  <c r="AF2490" i="37" s="1"/>
  <c r="AG2490" i="37" s="1"/>
  <c r="AE2489" i="37"/>
  <c r="AF2489" i="37" s="1"/>
  <c r="AG2489" i="37" s="1"/>
  <c r="AE2488" i="37"/>
  <c r="AF2488" i="37" s="1"/>
  <c r="AG2488" i="37" s="1"/>
  <c r="AE2487" i="37"/>
  <c r="AF2487" i="37" s="1"/>
  <c r="AG2487" i="37" s="1"/>
  <c r="AE2486" i="37"/>
  <c r="AF2486" i="37" s="1"/>
  <c r="AG2486" i="37" s="1"/>
  <c r="AE2485" i="37"/>
  <c r="AF2485" i="37" s="1"/>
  <c r="AG2485" i="37" s="1"/>
  <c r="AE2484" i="37"/>
  <c r="AF2484" i="37" s="1"/>
  <c r="AG2484" i="37" s="1"/>
  <c r="AE2483" i="37"/>
  <c r="AF2483" i="37" s="1"/>
  <c r="AG2483" i="37" s="1"/>
  <c r="AE2482" i="37"/>
  <c r="AF2482" i="37" s="1"/>
  <c r="AG2482" i="37" s="1"/>
  <c r="AE2481" i="37"/>
  <c r="AF2481" i="37" s="1"/>
  <c r="AG2481" i="37" s="1"/>
  <c r="AE2480" i="37"/>
  <c r="AF2480" i="37" s="1"/>
  <c r="AG2480" i="37" s="1"/>
  <c r="AE2479" i="37"/>
  <c r="AF2479" i="37" s="1"/>
  <c r="AG2479" i="37" s="1"/>
  <c r="AE2478" i="37"/>
  <c r="AF2478" i="37" s="1"/>
  <c r="AG2478" i="37" s="1"/>
  <c r="AE2477" i="37"/>
  <c r="AF2477" i="37" s="1"/>
  <c r="AG2477" i="37" s="1"/>
  <c r="AE2476" i="37"/>
  <c r="AF2476" i="37" s="1"/>
  <c r="AG2476" i="37" s="1"/>
  <c r="AE2475" i="37"/>
  <c r="AF2475" i="37" s="1"/>
  <c r="AG2475" i="37" s="1"/>
  <c r="AE2474" i="37"/>
  <c r="AF2474" i="37" s="1"/>
  <c r="AG2474" i="37" s="1"/>
  <c r="AE2473" i="37"/>
  <c r="AF2473" i="37" s="1"/>
  <c r="AG2473" i="37" s="1"/>
  <c r="AE2472" i="37"/>
  <c r="AF2472" i="37" s="1"/>
  <c r="AG2472" i="37" s="1"/>
  <c r="AE2471" i="37"/>
  <c r="AF2471" i="37" s="1"/>
  <c r="AG2471" i="37" s="1"/>
  <c r="AE2470" i="37"/>
  <c r="AF2470" i="37" s="1"/>
  <c r="AG2470" i="37" s="1"/>
  <c r="AE2469" i="37"/>
  <c r="AF2469" i="37" s="1"/>
  <c r="AG2469" i="37" s="1"/>
  <c r="AE2468" i="37"/>
  <c r="AF2468" i="37" s="1"/>
  <c r="AG2468" i="37" s="1"/>
  <c r="AE2467" i="37"/>
  <c r="AF2467" i="37" s="1"/>
  <c r="AG2467" i="37" s="1"/>
  <c r="AE2466" i="37"/>
  <c r="AF2466" i="37" s="1"/>
  <c r="AG2466" i="37" s="1"/>
  <c r="AE2465" i="37"/>
  <c r="AF2465" i="37" s="1"/>
  <c r="AG2465" i="37" s="1"/>
  <c r="AE2464" i="37"/>
  <c r="AF2464" i="37" s="1"/>
  <c r="AG2464" i="37" s="1"/>
  <c r="AE2463" i="37"/>
  <c r="AF2463" i="37" s="1"/>
  <c r="AG2463" i="37" s="1"/>
  <c r="AE2462" i="37"/>
  <c r="AF2462" i="37" s="1"/>
  <c r="AG2462" i="37" s="1"/>
  <c r="AE2461" i="37"/>
  <c r="AF2461" i="37" s="1"/>
  <c r="AG2461" i="37" s="1"/>
  <c r="AE2460" i="37"/>
  <c r="AF2460" i="37" s="1"/>
  <c r="AG2460" i="37" s="1"/>
  <c r="AE2459" i="37"/>
  <c r="AF2459" i="37" s="1"/>
  <c r="AG2459" i="37" s="1"/>
  <c r="AE2458" i="37"/>
  <c r="AF2458" i="37" s="1"/>
  <c r="AG2458" i="37" s="1"/>
  <c r="AE2457" i="37"/>
  <c r="AF2457" i="37" s="1"/>
  <c r="AG2457" i="37" s="1"/>
  <c r="AE2456" i="37"/>
  <c r="AF2456" i="37" s="1"/>
  <c r="AG2456" i="37" s="1"/>
  <c r="AE2455" i="37"/>
  <c r="AF2455" i="37" s="1"/>
  <c r="AG2455" i="37" s="1"/>
  <c r="AE2454" i="37"/>
  <c r="AF2454" i="37" s="1"/>
  <c r="AG2454" i="37" s="1"/>
  <c r="AE2453" i="37"/>
  <c r="AF2453" i="37" s="1"/>
  <c r="AG2453" i="37" s="1"/>
  <c r="AE2452" i="37"/>
  <c r="AF2452" i="37" s="1"/>
  <c r="AG2452" i="37" s="1"/>
  <c r="AE2451" i="37"/>
  <c r="AF2451" i="37" s="1"/>
  <c r="AG2451" i="37" s="1"/>
  <c r="AE2450" i="37"/>
  <c r="AF2450" i="37" s="1"/>
  <c r="AG2450" i="37" s="1"/>
  <c r="AE2449" i="37"/>
  <c r="AF2449" i="37" s="1"/>
  <c r="AG2449" i="37" s="1"/>
  <c r="AE2448" i="37"/>
  <c r="AF2448" i="37" s="1"/>
  <c r="AG2448" i="37" s="1"/>
  <c r="AE2447" i="37"/>
  <c r="AF2447" i="37" s="1"/>
  <c r="AG2447" i="37" s="1"/>
  <c r="AE2446" i="37"/>
  <c r="AF2446" i="37" s="1"/>
  <c r="AG2446" i="37" s="1"/>
  <c r="AE2445" i="37"/>
  <c r="AF2445" i="37" s="1"/>
  <c r="AG2445" i="37" s="1"/>
  <c r="AE2444" i="37"/>
  <c r="AF2444" i="37" s="1"/>
  <c r="AG2444" i="37" s="1"/>
  <c r="AE2443" i="37"/>
  <c r="AF2443" i="37" s="1"/>
  <c r="AG2443" i="37" s="1"/>
  <c r="AE2442" i="37"/>
  <c r="AF2442" i="37" s="1"/>
  <c r="AG2442" i="37" s="1"/>
  <c r="AE2441" i="37"/>
  <c r="AF2441" i="37" s="1"/>
  <c r="AG2441" i="37" s="1"/>
  <c r="AE2440" i="37"/>
  <c r="AF2440" i="37" s="1"/>
  <c r="AG2440" i="37" s="1"/>
  <c r="AE2439" i="37"/>
  <c r="AF2439" i="37" s="1"/>
  <c r="AG2439" i="37" s="1"/>
  <c r="AE2438" i="37"/>
  <c r="AF2438" i="37" s="1"/>
  <c r="AG2438" i="37" s="1"/>
  <c r="AE2437" i="37"/>
  <c r="AF2437" i="37" s="1"/>
  <c r="AG2437" i="37" s="1"/>
  <c r="AE2436" i="37"/>
  <c r="AF2436" i="37" s="1"/>
  <c r="AG2436" i="37" s="1"/>
  <c r="AE2435" i="37"/>
  <c r="AF2435" i="37" s="1"/>
  <c r="AG2435" i="37" s="1"/>
  <c r="AE2434" i="37"/>
  <c r="AF2434" i="37" s="1"/>
  <c r="AG2434" i="37" s="1"/>
  <c r="AE2433" i="37"/>
  <c r="AF2433" i="37" s="1"/>
  <c r="AG2433" i="37" s="1"/>
  <c r="AE2432" i="37"/>
  <c r="AF2432" i="37" s="1"/>
  <c r="AG2432" i="37" s="1"/>
  <c r="AE2431" i="37"/>
  <c r="AF2431" i="37" s="1"/>
  <c r="AG2431" i="37" s="1"/>
  <c r="AE2430" i="37"/>
  <c r="AF2430" i="37" s="1"/>
  <c r="AG2430" i="37" s="1"/>
  <c r="AE2429" i="37"/>
  <c r="AF2429" i="37" s="1"/>
  <c r="AG2429" i="37" s="1"/>
  <c r="AE2428" i="37"/>
  <c r="AF2428" i="37" s="1"/>
  <c r="AG2428" i="37" s="1"/>
  <c r="AE2427" i="37"/>
  <c r="AF2427" i="37" s="1"/>
  <c r="AG2427" i="37" s="1"/>
  <c r="AE2426" i="37"/>
  <c r="AF2426" i="37" s="1"/>
  <c r="AG2426" i="37" s="1"/>
  <c r="AE2425" i="37"/>
  <c r="AF2425" i="37" s="1"/>
  <c r="AG2425" i="37" s="1"/>
  <c r="AE2424" i="37"/>
  <c r="AF2424" i="37" s="1"/>
  <c r="AG2424" i="37" s="1"/>
  <c r="AE2423" i="37"/>
  <c r="AF2423" i="37" s="1"/>
  <c r="AG2423" i="37" s="1"/>
  <c r="AE2422" i="37"/>
  <c r="AF2422" i="37" s="1"/>
  <c r="AG2422" i="37" s="1"/>
  <c r="AE2421" i="37"/>
  <c r="AF2421" i="37" s="1"/>
  <c r="AG2421" i="37" s="1"/>
  <c r="AE2420" i="37"/>
  <c r="AF2420" i="37" s="1"/>
  <c r="AG2420" i="37" s="1"/>
  <c r="AE2419" i="37"/>
  <c r="AF2419" i="37" s="1"/>
  <c r="AG2419" i="37" s="1"/>
  <c r="AE2418" i="37"/>
  <c r="AF2418" i="37" s="1"/>
  <c r="AG2418" i="37" s="1"/>
  <c r="AE2417" i="37"/>
  <c r="AF2417" i="37" s="1"/>
  <c r="AG2417" i="37" s="1"/>
  <c r="AE2416" i="37"/>
  <c r="AF2416" i="37" s="1"/>
  <c r="AG2416" i="37" s="1"/>
  <c r="AE2415" i="37"/>
  <c r="AF2415" i="37" s="1"/>
  <c r="AG2415" i="37" s="1"/>
  <c r="AE2414" i="37"/>
  <c r="AF2414" i="37" s="1"/>
  <c r="AG2414" i="37" s="1"/>
  <c r="AE2413" i="37"/>
  <c r="AF2413" i="37" s="1"/>
  <c r="AG2413" i="37" s="1"/>
  <c r="AE2412" i="37"/>
  <c r="AF2412" i="37" s="1"/>
  <c r="AG2412" i="37" s="1"/>
  <c r="AE2411" i="37"/>
  <c r="AF2411" i="37" s="1"/>
  <c r="AG2411" i="37" s="1"/>
  <c r="AE2410" i="37"/>
  <c r="AF2410" i="37" s="1"/>
  <c r="AG2410" i="37" s="1"/>
  <c r="AE2409" i="37"/>
  <c r="AF2409" i="37" s="1"/>
  <c r="AG2409" i="37" s="1"/>
  <c r="AE2408" i="37"/>
  <c r="AF2408" i="37" s="1"/>
  <c r="AG2408" i="37" s="1"/>
  <c r="AE2407" i="37"/>
  <c r="AF2407" i="37" s="1"/>
  <c r="AG2407" i="37" s="1"/>
  <c r="AE2406" i="37"/>
  <c r="AF2406" i="37" s="1"/>
  <c r="AG2406" i="37" s="1"/>
  <c r="AE2405" i="37"/>
  <c r="AF2405" i="37" s="1"/>
  <c r="AG2405" i="37" s="1"/>
  <c r="AE2404" i="37"/>
  <c r="AF2404" i="37" s="1"/>
  <c r="AG2404" i="37" s="1"/>
  <c r="AE2403" i="37"/>
  <c r="AF2403" i="37" s="1"/>
  <c r="AG2403" i="37" s="1"/>
  <c r="AE2402" i="37"/>
  <c r="AF2402" i="37" s="1"/>
  <c r="AG2402" i="37" s="1"/>
  <c r="AE2401" i="37"/>
  <c r="AF2401" i="37" s="1"/>
  <c r="AG2401" i="37" s="1"/>
  <c r="AE2400" i="37"/>
  <c r="AF2400" i="37" s="1"/>
  <c r="AG2400" i="37" s="1"/>
  <c r="AE2399" i="37"/>
  <c r="AF2399" i="37" s="1"/>
  <c r="AG2399" i="37" s="1"/>
  <c r="AE2398" i="37"/>
  <c r="AF2398" i="37" s="1"/>
  <c r="AG2398" i="37" s="1"/>
  <c r="AE2397" i="37"/>
  <c r="AF2397" i="37" s="1"/>
  <c r="AG2397" i="37" s="1"/>
  <c r="AE2396" i="37"/>
  <c r="AF2396" i="37" s="1"/>
  <c r="AG2396" i="37" s="1"/>
  <c r="AE2395" i="37"/>
  <c r="AF2395" i="37" s="1"/>
  <c r="AG2395" i="37" s="1"/>
  <c r="AE2394" i="37"/>
  <c r="AF2394" i="37" s="1"/>
  <c r="AG2394" i="37" s="1"/>
  <c r="AE2393" i="37"/>
  <c r="AF2393" i="37" s="1"/>
  <c r="AG2393" i="37" s="1"/>
  <c r="AE2392" i="37"/>
  <c r="AF2392" i="37" s="1"/>
  <c r="AG2392" i="37" s="1"/>
  <c r="AE2391" i="37"/>
  <c r="AF2391" i="37" s="1"/>
  <c r="AG2391" i="37" s="1"/>
  <c r="AE2390" i="37"/>
  <c r="AF2390" i="37" s="1"/>
  <c r="AG2390" i="37" s="1"/>
  <c r="AE2389" i="37"/>
  <c r="AF2389" i="37" s="1"/>
  <c r="AG2389" i="37" s="1"/>
  <c r="AE2388" i="37"/>
  <c r="AF2388" i="37" s="1"/>
  <c r="AG2388" i="37" s="1"/>
  <c r="AE2387" i="37"/>
  <c r="AF2387" i="37" s="1"/>
  <c r="AG2387" i="37" s="1"/>
  <c r="AE2386" i="37"/>
  <c r="AF2386" i="37" s="1"/>
  <c r="AG2386" i="37" s="1"/>
  <c r="AE2385" i="37"/>
  <c r="AF2385" i="37" s="1"/>
  <c r="AG2385" i="37" s="1"/>
  <c r="AE2384" i="37"/>
  <c r="AF2384" i="37" s="1"/>
  <c r="AG2384" i="37" s="1"/>
  <c r="AE2383" i="37"/>
  <c r="AF2383" i="37" s="1"/>
  <c r="AG2383" i="37" s="1"/>
  <c r="AE2382" i="37"/>
  <c r="AF2382" i="37" s="1"/>
  <c r="AG2382" i="37" s="1"/>
  <c r="AE2381" i="37"/>
  <c r="AF2381" i="37" s="1"/>
  <c r="AG2381" i="37" s="1"/>
  <c r="AE2380" i="37"/>
  <c r="AF2380" i="37" s="1"/>
  <c r="AG2380" i="37" s="1"/>
  <c r="AE2379" i="37"/>
  <c r="AF2379" i="37" s="1"/>
  <c r="AG2379" i="37" s="1"/>
  <c r="AE2378" i="37"/>
  <c r="AF2378" i="37" s="1"/>
  <c r="AG2378" i="37" s="1"/>
  <c r="AE2377" i="37"/>
  <c r="AF2377" i="37" s="1"/>
  <c r="AG2377" i="37" s="1"/>
  <c r="AE2376" i="37"/>
  <c r="AF2376" i="37" s="1"/>
  <c r="AG2376" i="37" s="1"/>
  <c r="AE2375" i="37"/>
  <c r="AF2375" i="37" s="1"/>
  <c r="AG2375" i="37" s="1"/>
  <c r="AE2374" i="37"/>
  <c r="AF2374" i="37" s="1"/>
  <c r="AG2374" i="37" s="1"/>
  <c r="AE2373" i="37"/>
  <c r="AF2373" i="37" s="1"/>
  <c r="AG2373" i="37" s="1"/>
  <c r="AE2372" i="37"/>
  <c r="AF2372" i="37" s="1"/>
  <c r="AG2372" i="37" s="1"/>
  <c r="AE2371" i="37"/>
  <c r="AF2371" i="37" s="1"/>
  <c r="AG2371" i="37" s="1"/>
  <c r="AE2370" i="37"/>
  <c r="AF2370" i="37" s="1"/>
  <c r="AG2370" i="37" s="1"/>
  <c r="AE2369" i="37"/>
  <c r="AF2369" i="37" s="1"/>
  <c r="AG2369" i="37" s="1"/>
  <c r="AE2368" i="37"/>
  <c r="AF2368" i="37" s="1"/>
  <c r="AG2368" i="37" s="1"/>
  <c r="AE2367" i="37"/>
  <c r="AF2367" i="37" s="1"/>
  <c r="AG2367" i="37" s="1"/>
  <c r="AE2366" i="37"/>
  <c r="AF2366" i="37" s="1"/>
  <c r="AG2366" i="37" s="1"/>
  <c r="AE2365" i="37"/>
  <c r="AF2365" i="37" s="1"/>
  <c r="AG2365" i="37" s="1"/>
  <c r="AE2364" i="37"/>
  <c r="AF2364" i="37" s="1"/>
  <c r="AG2364" i="37" s="1"/>
  <c r="AE2363" i="37"/>
  <c r="AF2363" i="37" s="1"/>
  <c r="AG2363" i="37" s="1"/>
  <c r="AE2362" i="37"/>
  <c r="AF2362" i="37" s="1"/>
  <c r="AG2362" i="37" s="1"/>
  <c r="AE2361" i="37"/>
  <c r="AF2361" i="37" s="1"/>
  <c r="AG2361" i="37" s="1"/>
  <c r="AE2360" i="37"/>
  <c r="AF2360" i="37" s="1"/>
  <c r="AG2360" i="37" s="1"/>
  <c r="AE2359" i="37"/>
  <c r="AF2359" i="37" s="1"/>
  <c r="AG2359" i="37" s="1"/>
  <c r="AE2358" i="37"/>
  <c r="AF2358" i="37" s="1"/>
  <c r="AG2358" i="37" s="1"/>
  <c r="AE2357" i="37"/>
  <c r="AF2357" i="37" s="1"/>
  <c r="AG2357" i="37" s="1"/>
  <c r="AE2356" i="37"/>
  <c r="AF2356" i="37" s="1"/>
  <c r="AG2356" i="37" s="1"/>
  <c r="AE2355" i="37"/>
  <c r="AF2355" i="37" s="1"/>
  <c r="AG2355" i="37" s="1"/>
  <c r="AE2354" i="37"/>
  <c r="AF2354" i="37" s="1"/>
  <c r="AG2354" i="37" s="1"/>
  <c r="AE2353" i="37"/>
  <c r="AF2353" i="37" s="1"/>
  <c r="AG2353" i="37" s="1"/>
  <c r="AE2352" i="37"/>
  <c r="AF2352" i="37" s="1"/>
  <c r="AG2352" i="37" s="1"/>
  <c r="AE2351" i="37"/>
  <c r="AF2351" i="37" s="1"/>
  <c r="AG2351" i="37" s="1"/>
  <c r="AE2350" i="37"/>
  <c r="AF2350" i="37" s="1"/>
  <c r="AG2350" i="37" s="1"/>
  <c r="AE2349" i="37"/>
  <c r="AF2349" i="37" s="1"/>
  <c r="AG2349" i="37" s="1"/>
  <c r="AE2348" i="37"/>
  <c r="AF2348" i="37" s="1"/>
  <c r="AG2348" i="37" s="1"/>
  <c r="AE2347" i="37"/>
  <c r="AF2347" i="37" s="1"/>
  <c r="AG2347" i="37" s="1"/>
  <c r="AE2346" i="37"/>
  <c r="AF2346" i="37" s="1"/>
  <c r="AG2346" i="37" s="1"/>
  <c r="AE2345" i="37"/>
  <c r="AF2345" i="37" s="1"/>
  <c r="AG2345" i="37" s="1"/>
  <c r="AE2344" i="37"/>
  <c r="AF2344" i="37" s="1"/>
  <c r="AG2344" i="37" s="1"/>
  <c r="AE2343" i="37"/>
  <c r="AF2343" i="37" s="1"/>
  <c r="AG2343" i="37" s="1"/>
  <c r="AE2342" i="37"/>
  <c r="AF2342" i="37" s="1"/>
  <c r="AG2342" i="37" s="1"/>
  <c r="AE2341" i="37"/>
  <c r="AF2341" i="37" s="1"/>
  <c r="AG2341" i="37" s="1"/>
  <c r="AE2340" i="37"/>
  <c r="AF2340" i="37" s="1"/>
  <c r="AG2340" i="37" s="1"/>
  <c r="AE2339" i="37"/>
  <c r="AF2339" i="37" s="1"/>
  <c r="AG2339" i="37" s="1"/>
  <c r="AE2338" i="37"/>
  <c r="AF2338" i="37" s="1"/>
  <c r="AG2338" i="37" s="1"/>
  <c r="AE2337" i="37"/>
  <c r="AF2337" i="37" s="1"/>
  <c r="AG2337" i="37" s="1"/>
  <c r="AE2336" i="37"/>
  <c r="AF2336" i="37" s="1"/>
  <c r="AG2336" i="37" s="1"/>
  <c r="AE2335" i="37"/>
  <c r="AF2335" i="37" s="1"/>
  <c r="AG2335" i="37" s="1"/>
  <c r="AE2334" i="37"/>
  <c r="AF2334" i="37" s="1"/>
  <c r="AG2334" i="37" s="1"/>
  <c r="AE2333" i="37"/>
  <c r="AF2333" i="37" s="1"/>
  <c r="AG2333" i="37" s="1"/>
  <c r="AE2332" i="37"/>
  <c r="AF2332" i="37" s="1"/>
  <c r="AG2332" i="37" s="1"/>
  <c r="AE2331" i="37"/>
  <c r="AF2331" i="37" s="1"/>
  <c r="AG2331" i="37" s="1"/>
  <c r="AE2330" i="37"/>
  <c r="AF2330" i="37" s="1"/>
  <c r="AG2330" i="37" s="1"/>
  <c r="AE2329" i="37"/>
  <c r="AF2329" i="37" s="1"/>
  <c r="AG2329" i="37" s="1"/>
  <c r="AE2328" i="37"/>
  <c r="AF2328" i="37" s="1"/>
  <c r="AG2328" i="37" s="1"/>
  <c r="AE2327" i="37"/>
  <c r="AF2327" i="37" s="1"/>
  <c r="AG2327" i="37" s="1"/>
  <c r="AE2326" i="37"/>
  <c r="AF2326" i="37" s="1"/>
  <c r="AG2326" i="37" s="1"/>
  <c r="AE2325" i="37"/>
  <c r="AF2325" i="37" s="1"/>
  <c r="AG2325" i="37" s="1"/>
  <c r="AE2324" i="37"/>
  <c r="AF2324" i="37" s="1"/>
  <c r="AG2324" i="37" s="1"/>
  <c r="AE2323" i="37"/>
  <c r="AF2323" i="37" s="1"/>
  <c r="AG2323" i="37" s="1"/>
  <c r="AE2322" i="37"/>
  <c r="AF2322" i="37" s="1"/>
  <c r="AG2322" i="37" s="1"/>
  <c r="AE2321" i="37"/>
  <c r="AF2321" i="37" s="1"/>
  <c r="AG2321" i="37" s="1"/>
  <c r="AE2320" i="37"/>
  <c r="AF2320" i="37" s="1"/>
  <c r="AG2320" i="37" s="1"/>
  <c r="AE2319" i="37"/>
  <c r="AF2319" i="37" s="1"/>
  <c r="AG2319" i="37" s="1"/>
  <c r="AE2318" i="37"/>
  <c r="AF2318" i="37" s="1"/>
  <c r="AG2318" i="37" s="1"/>
  <c r="AE2317" i="37"/>
  <c r="AF2317" i="37" s="1"/>
  <c r="AG2317" i="37" s="1"/>
  <c r="AE2316" i="37"/>
  <c r="AF2316" i="37" s="1"/>
  <c r="AG2316" i="37" s="1"/>
  <c r="AE2315" i="37"/>
  <c r="AF2315" i="37" s="1"/>
  <c r="AG2315" i="37" s="1"/>
  <c r="AE2314" i="37"/>
  <c r="AF2314" i="37" s="1"/>
  <c r="AG2314" i="37" s="1"/>
  <c r="AE2313" i="37"/>
  <c r="AF2313" i="37" s="1"/>
  <c r="AG2313" i="37" s="1"/>
  <c r="AE2312" i="37"/>
  <c r="AF2312" i="37" s="1"/>
  <c r="AG2312" i="37" s="1"/>
  <c r="AE2311" i="37"/>
  <c r="AF2311" i="37" s="1"/>
  <c r="AG2311" i="37" s="1"/>
  <c r="AE2310" i="37"/>
  <c r="AF2310" i="37" s="1"/>
  <c r="AG2310" i="37" s="1"/>
  <c r="AE2309" i="37"/>
  <c r="AF2309" i="37" s="1"/>
  <c r="AG2309" i="37" s="1"/>
  <c r="AE2308" i="37"/>
  <c r="AF2308" i="37" s="1"/>
  <c r="AG2308" i="37" s="1"/>
  <c r="AE2307" i="37"/>
  <c r="AF2307" i="37" s="1"/>
  <c r="AG2307" i="37" s="1"/>
  <c r="AE2306" i="37"/>
  <c r="AF2306" i="37" s="1"/>
  <c r="AG2306" i="37" s="1"/>
  <c r="AE2305" i="37"/>
  <c r="AF2305" i="37" s="1"/>
  <c r="AG2305" i="37" s="1"/>
  <c r="AE2304" i="37"/>
  <c r="AF2304" i="37" s="1"/>
  <c r="AG2304" i="37" s="1"/>
  <c r="AE2303" i="37"/>
  <c r="AF2303" i="37" s="1"/>
  <c r="AG2303" i="37" s="1"/>
  <c r="AE2302" i="37"/>
  <c r="AF2302" i="37" s="1"/>
  <c r="AG2302" i="37" s="1"/>
  <c r="AE2301" i="37"/>
  <c r="AF2301" i="37" s="1"/>
  <c r="AG2301" i="37" s="1"/>
  <c r="AE2300" i="37"/>
  <c r="AF2300" i="37" s="1"/>
  <c r="AG2300" i="37" s="1"/>
  <c r="AE2299" i="37"/>
  <c r="AF2299" i="37" s="1"/>
  <c r="AG2299" i="37" s="1"/>
  <c r="AE2298" i="37"/>
  <c r="AF2298" i="37" s="1"/>
  <c r="AG2298" i="37" s="1"/>
  <c r="AE2297" i="37"/>
  <c r="AF2297" i="37" s="1"/>
  <c r="AG2297" i="37" s="1"/>
  <c r="AE2296" i="37"/>
  <c r="AF2296" i="37" s="1"/>
  <c r="AG2296" i="37" s="1"/>
  <c r="AE2295" i="37"/>
  <c r="AF2295" i="37" s="1"/>
  <c r="AG2295" i="37" s="1"/>
  <c r="AE2294" i="37"/>
  <c r="AF2294" i="37" s="1"/>
  <c r="AG2294" i="37" s="1"/>
  <c r="AE2293" i="37"/>
  <c r="AF2293" i="37" s="1"/>
  <c r="AG2293" i="37" s="1"/>
  <c r="AE2292" i="37"/>
  <c r="AF2292" i="37" s="1"/>
  <c r="AG2292" i="37" s="1"/>
  <c r="AE2291" i="37"/>
  <c r="AF2291" i="37" s="1"/>
  <c r="AG2291" i="37" s="1"/>
  <c r="AE2290" i="37"/>
  <c r="AF2290" i="37" s="1"/>
  <c r="AG2290" i="37" s="1"/>
  <c r="AE2289" i="37"/>
  <c r="AF2289" i="37" s="1"/>
  <c r="AG2289" i="37" s="1"/>
  <c r="AE2288" i="37"/>
  <c r="AF2288" i="37" s="1"/>
  <c r="AG2288" i="37" s="1"/>
  <c r="AE2287" i="37"/>
  <c r="AF2287" i="37" s="1"/>
  <c r="AG2287" i="37" s="1"/>
  <c r="AE2286" i="37"/>
  <c r="AF2286" i="37" s="1"/>
  <c r="AG2286" i="37" s="1"/>
  <c r="AE2285" i="37"/>
  <c r="AF2285" i="37" s="1"/>
  <c r="AG2285" i="37" s="1"/>
  <c r="AE2284" i="37"/>
  <c r="AF2284" i="37" s="1"/>
  <c r="AG2284" i="37" s="1"/>
  <c r="AE2283" i="37"/>
  <c r="AF2283" i="37" s="1"/>
  <c r="AG2283" i="37" s="1"/>
  <c r="AE2282" i="37"/>
  <c r="AF2282" i="37" s="1"/>
  <c r="AG2282" i="37" s="1"/>
  <c r="AE2281" i="37"/>
  <c r="AF2281" i="37" s="1"/>
  <c r="AG2281" i="37" s="1"/>
  <c r="AE2280" i="37"/>
  <c r="AF2280" i="37" s="1"/>
  <c r="AG2280" i="37" s="1"/>
  <c r="AE2279" i="37"/>
  <c r="AF2279" i="37" s="1"/>
  <c r="AG2279" i="37" s="1"/>
  <c r="AE2278" i="37"/>
  <c r="AF2278" i="37" s="1"/>
  <c r="AG2278" i="37" s="1"/>
  <c r="AE2277" i="37"/>
  <c r="AF2277" i="37" s="1"/>
  <c r="AG2277" i="37" s="1"/>
  <c r="AE2276" i="37"/>
  <c r="AF2276" i="37" s="1"/>
  <c r="AG2276" i="37" s="1"/>
  <c r="AE2275" i="37"/>
  <c r="AF2275" i="37" s="1"/>
  <c r="AG2275" i="37" s="1"/>
  <c r="AE2274" i="37"/>
  <c r="AF2274" i="37" s="1"/>
  <c r="AG2274" i="37" s="1"/>
  <c r="AE2273" i="37"/>
  <c r="AF2273" i="37" s="1"/>
  <c r="AG2273" i="37" s="1"/>
  <c r="AE2272" i="37"/>
  <c r="AF2272" i="37" s="1"/>
  <c r="AG2272" i="37" s="1"/>
  <c r="AE2271" i="37"/>
  <c r="AF2271" i="37" s="1"/>
  <c r="AG2271" i="37" s="1"/>
  <c r="AE2270" i="37"/>
  <c r="AF2270" i="37" s="1"/>
  <c r="AG2270" i="37" s="1"/>
  <c r="AE2269" i="37"/>
  <c r="AF2269" i="37" s="1"/>
  <c r="AG2269" i="37" s="1"/>
  <c r="AE2268" i="37"/>
  <c r="AF2268" i="37" s="1"/>
  <c r="AG2268" i="37" s="1"/>
  <c r="AE2267" i="37"/>
  <c r="AF2267" i="37" s="1"/>
  <c r="AG2267" i="37" s="1"/>
  <c r="AE2266" i="37"/>
  <c r="AF2266" i="37" s="1"/>
  <c r="AG2266" i="37" s="1"/>
  <c r="AE2265" i="37"/>
  <c r="AF2265" i="37" s="1"/>
  <c r="AG2265" i="37" s="1"/>
  <c r="AE2264" i="37"/>
  <c r="AF2264" i="37" s="1"/>
  <c r="AG2264" i="37" s="1"/>
  <c r="AE2263" i="37"/>
  <c r="AF2263" i="37" s="1"/>
  <c r="AG2263" i="37" s="1"/>
  <c r="AE2262" i="37"/>
  <c r="AF2262" i="37" s="1"/>
  <c r="AG2262" i="37" s="1"/>
  <c r="AE2261" i="37"/>
  <c r="AF2261" i="37" s="1"/>
  <c r="AG2261" i="37" s="1"/>
  <c r="AE2260" i="37"/>
  <c r="AF2260" i="37" s="1"/>
  <c r="AG2260" i="37" s="1"/>
  <c r="AE2259" i="37"/>
  <c r="AF2259" i="37" s="1"/>
  <c r="AG2259" i="37" s="1"/>
  <c r="AE2258" i="37"/>
  <c r="AF2258" i="37" s="1"/>
  <c r="AG2258" i="37" s="1"/>
  <c r="AE2257" i="37"/>
  <c r="AF2257" i="37" s="1"/>
  <c r="AG2257" i="37" s="1"/>
  <c r="AE2256" i="37"/>
  <c r="AF2256" i="37" s="1"/>
  <c r="AG2256" i="37" s="1"/>
  <c r="AE2255" i="37"/>
  <c r="AF2255" i="37" s="1"/>
  <c r="AG2255" i="37" s="1"/>
  <c r="AE2254" i="37"/>
  <c r="AF2254" i="37" s="1"/>
  <c r="AG2254" i="37" s="1"/>
  <c r="AE2253" i="37"/>
  <c r="AF2253" i="37" s="1"/>
  <c r="AG2253" i="37" s="1"/>
  <c r="AE2252" i="37"/>
  <c r="AF2252" i="37" s="1"/>
  <c r="AG2252" i="37" s="1"/>
  <c r="AE2251" i="37"/>
  <c r="AF2251" i="37" s="1"/>
  <c r="AG2251" i="37" s="1"/>
  <c r="AE2250" i="37"/>
  <c r="AF2250" i="37" s="1"/>
  <c r="AG2250" i="37" s="1"/>
  <c r="AE2249" i="37"/>
  <c r="AF2249" i="37" s="1"/>
  <c r="AG2249" i="37" s="1"/>
  <c r="AE2248" i="37"/>
  <c r="AF2248" i="37" s="1"/>
  <c r="AG2248" i="37" s="1"/>
  <c r="AE2247" i="37"/>
  <c r="AF2247" i="37" s="1"/>
  <c r="AG2247" i="37" s="1"/>
  <c r="AE2246" i="37"/>
  <c r="AF2246" i="37" s="1"/>
  <c r="AG2246" i="37" s="1"/>
  <c r="AE2245" i="37"/>
  <c r="AF2245" i="37" s="1"/>
  <c r="AG2245" i="37" s="1"/>
  <c r="AE2244" i="37"/>
  <c r="AF2244" i="37" s="1"/>
  <c r="AG2244" i="37" s="1"/>
  <c r="AE2243" i="37"/>
  <c r="AF2243" i="37" s="1"/>
  <c r="AG2243" i="37" s="1"/>
  <c r="AE2242" i="37"/>
  <c r="AF2242" i="37" s="1"/>
  <c r="AG2242" i="37" s="1"/>
  <c r="AE2241" i="37"/>
  <c r="AF2241" i="37" s="1"/>
  <c r="AG2241" i="37" s="1"/>
  <c r="AE2240" i="37"/>
  <c r="AF2240" i="37" s="1"/>
  <c r="AG2240" i="37" s="1"/>
  <c r="AE2239" i="37"/>
  <c r="AF2239" i="37" s="1"/>
  <c r="AG2239" i="37" s="1"/>
  <c r="AE2238" i="37"/>
  <c r="AF2238" i="37" s="1"/>
  <c r="AG2238" i="37" s="1"/>
  <c r="AE2237" i="37"/>
  <c r="AF2237" i="37" s="1"/>
  <c r="AG2237" i="37" s="1"/>
  <c r="AE2236" i="37"/>
  <c r="AF2236" i="37" s="1"/>
  <c r="AG2236" i="37" s="1"/>
  <c r="AE2235" i="37"/>
  <c r="AF2235" i="37" s="1"/>
  <c r="AG2235" i="37" s="1"/>
  <c r="AE2234" i="37"/>
  <c r="AF2234" i="37" s="1"/>
  <c r="AG2234" i="37" s="1"/>
  <c r="AE2233" i="37"/>
  <c r="AF2233" i="37" s="1"/>
  <c r="AG2233" i="37" s="1"/>
  <c r="AE2232" i="37"/>
  <c r="AF2232" i="37" s="1"/>
  <c r="AG2232" i="37" s="1"/>
  <c r="AE2231" i="37"/>
  <c r="AF2231" i="37" s="1"/>
  <c r="AG2231" i="37" s="1"/>
  <c r="AE2230" i="37"/>
  <c r="AF2230" i="37" s="1"/>
  <c r="AG2230" i="37" s="1"/>
  <c r="AE2229" i="37"/>
  <c r="AF2229" i="37" s="1"/>
  <c r="AG2229" i="37" s="1"/>
  <c r="AE2228" i="37"/>
  <c r="AF2228" i="37" s="1"/>
  <c r="AG2228" i="37" s="1"/>
  <c r="AE2227" i="37"/>
  <c r="AF2227" i="37" s="1"/>
  <c r="AG2227" i="37" s="1"/>
  <c r="AE2226" i="37"/>
  <c r="AF2226" i="37" s="1"/>
  <c r="AG2226" i="37" s="1"/>
  <c r="AE2225" i="37"/>
  <c r="AF2225" i="37" s="1"/>
  <c r="AG2225" i="37" s="1"/>
  <c r="AE2224" i="37"/>
  <c r="AF2224" i="37" s="1"/>
  <c r="AG2224" i="37" s="1"/>
  <c r="AE2223" i="37"/>
  <c r="AF2223" i="37" s="1"/>
  <c r="AG2223" i="37" s="1"/>
  <c r="AE2222" i="37"/>
  <c r="AF2222" i="37" s="1"/>
  <c r="AG2222" i="37" s="1"/>
  <c r="AE2221" i="37"/>
  <c r="AF2221" i="37" s="1"/>
  <c r="AG2221" i="37" s="1"/>
  <c r="AE2220" i="37"/>
  <c r="AF2220" i="37" s="1"/>
  <c r="AG2220" i="37" s="1"/>
  <c r="AE2219" i="37"/>
  <c r="AF2219" i="37" s="1"/>
  <c r="AG2219" i="37" s="1"/>
  <c r="AE2218" i="37"/>
  <c r="AF2218" i="37" s="1"/>
  <c r="AG2218" i="37" s="1"/>
  <c r="AE2217" i="37"/>
  <c r="AF2217" i="37" s="1"/>
  <c r="AG2217" i="37" s="1"/>
  <c r="AE2216" i="37"/>
  <c r="AF2216" i="37" s="1"/>
  <c r="AG2216" i="37" s="1"/>
  <c r="AE2215" i="37"/>
  <c r="AF2215" i="37" s="1"/>
  <c r="AG2215" i="37" s="1"/>
  <c r="AE2214" i="37"/>
  <c r="AF2214" i="37" s="1"/>
  <c r="AG2214" i="37" s="1"/>
  <c r="AE2213" i="37"/>
  <c r="AF2213" i="37" s="1"/>
  <c r="AG2213" i="37" s="1"/>
  <c r="AE2212" i="37"/>
  <c r="AF2212" i="37" s="1"/>
  <c r="AG2212" i="37" s="1"/>
  <c r="AE2211" i="37"/>
  <c r="AF2211" i="37" s="1"/>
  <c r="AG2211" i="37" s="1"/>
  <c r="AE2210" i="37"/>
  <c r="AF2210" i="37" s="1"/>
  <c r="AG2210" i="37" s="1"/>
  <c r="AE2209" i="37"/>
  <c r="AF2209" i="37" s="1"/>
  <c r="AG2209" i="37" s="1"/>
  <c r="AE2208" i="37"/>
  <c r="AF2208" i="37" s="1"/>
  <c r="AG2208" i="37" s="1"/>
  <c r="AE2207" i="37"/>
  <c r="AF2207" i="37" s="1"/>
  <c r="AG2207" i="37" s="1"/>
  <c r="AE2206" i="37"/>
  <c r="AF2206" i="37" s="1"/>
  <c r="AG2206" i="37" s="1"/>
  <c r="AE2205" i="37"/>
  <c r="AF2205" i="37" s="1"/>
  <c r="AG2205" i="37" s="1"/>
  <c r="AE2204" i="37"/>
  <c r="AF2204" i="37" s="1"/>
  <c r="AG2204" i="37" s="1"/>
  <c r="AE2203" i="37"/>
  <c r="AF2203" i="37" s="1"/>
  <c r="AG2203" i="37" s="1"/>
  <c r="AE2202" i="37"/>
  <c r="AF2202" i="37" s="1"/>
  <c r="AG2202" i="37" s="1"/>
  <c r="AE2201" i="37"/>
  <c r="AF2201" i="37" s="1"/>
  <c r="AG2201" i="37" s="1"/>
  <c r="AE2200" i="37"/>
  <c r="AF2200" i="37" s="1"/>
  <c r="AG2200" i="37" s="1"/>
  <c r="AE2199" i="37"/>
  <c r="AF2199" i="37" s="1"/>
  <c r="AG2199" i="37" s="1"/>
  <c r="AE2198" i="37"/>
  <c r="AF2198" i="37" s="1"/>
  <c r="AG2198" i="37" s="1"/>
  <c r="AE2197" i="37"/>
  <c r="AF2197" i="37" s="1"/>
  <c r="AG2197" i="37" s="1"/>
  <c r="AE2196" i="37"/>
  <c r="AF2196" i="37" s="1"/>
  <c r="AG2196" i="37" s="1"/>
  <c r="AE2195" i="37"/>
  <c r="AF2195" i="37" s="1"/>
  <c r="AG2195" i="37" s="1"/>
  <c r="AE2194" i="37"/>
  <c r="AF2194" i="37" s="1"/>
  <c r="AG2194" i="37" s="1"/>
  <c r="AE2193" i="37"/>
  <c r="AF2193" i="37" s="1"/>
  <c r="AG2193" i="37" s="1"/>
  <c r="AE2192" i="37"/>
  <c r="AF2192" i="37" s="1"/>
  <c r="AG2192" i="37" s="1"/>
  <c r="AE2191" i="37"/>
  <c r="AF2191" i="37" s="1"/>
  <c r="AG2191" i="37" s="1"/>
  <c r="AE2190" i="37"/>
  <c r="AF2190" i="37" s="1"/>
  <c r="AG2190" i="37" s="1"/>
  <c r="AE2189" i="37"/>
  <c r="AF2189" i="37" s="1"/>
  <c r="AG2189" i="37" s="1"/>
  <c r="AE2188" i="37"/>
  <c r="AF2188" i="37" s="1"/>
  <c r="AG2188" i="37" s="1"/>
  <c r="AE2187" i="37"/>
  <c r="AF2187" i="37" s="1"/>
  <c r="AG2187" i="37" s="1"/>
  <c r="AE2186" i="37"/>
  <c r="AF2186" i="37" s="1"/>
  <c r="AG2186" i="37" s="1"/>
  <c r="AE2185" i="37"/>
  <c r="AF2185" i="37" s="1"/>
  <c r="AG2185" i="37" s="1"/>
  <c r="AE2184" i="37"/>
  <c r="AF2184" i="37" s="1"/>
  <c r="AG2184" i="37" s="1"/>
  <c r="AE2183" i="37"/>
  <c r="AF2183" i="37" s="1"/>
  <c r="AG2183" i="37" s="1"/>
  <c r="AE2182" i="37"/>
  <c r="AF2182" i="37" s="1"/>
  <c r="AG2182" i="37" s="1"/>
  <c r="AE2181" i="37"/>
  <c r="AF2181" i="37" s="1"/>
  <c r="AG2181" i="37" s="1"/>
  <c r="AE2180" i="37"/>
  <c r="AF2180" i="37" s="1"/>
  <c r="AG2180" i="37" s="1"/>
  <c r="AE2179" i="37"/>
  <c r="AF2179" i="37" s="1"/>
  <c r="AG2179" i="37" s="1"/>
  <c r="AE2178" i="37"/>
  <c r="AF2178" i="37" s="1"/>
  <c r="AG2178" i="37" s="1"/>
  <c r="AE2177" i="37"/>
  <c r="AF2177" i="37" s="1"/>
  <c r="AG2177" i="37" s="1"/>
  <c r="AE2176" i="37"/>
  <c r="AF2176" i="37" s="1"/>
  <c r="AG2176" i="37" s="1"/>
  <c r="AE2175" i="37"/>
  <c r="AF2175" i="37" s="1"/>
  <c r="AG2175" i="37" s="1"/>
  <c r="AE2174" i="37"/>
  <c r="AF2174" i="37" s="1"/>
  <c r="AG2174" i="37" s="1"/>
  <c r="AE2173" i="37"/>
  <c r="AF2173" i="37" s="1"/>
  <c r="AG2173" i="37" s="1"/>
  <c r="AE2172" i="37"/>
  <c r="AF2172" i="37" s="1"/>
  <c r="AG2172" i="37" s="1"/>
  <c r="AE2171" i="37"/>
  <c r="AF2171" i="37" s="1"/>
  <c r="AG2171" i="37" s="1"/>
  <c r="AE2170" i="37"/>
  <c r="AF2170" i="37" s="1"/>
  <c r="AG2170" i="37" s="1"/>
  <c r="AE2169" i="37"/>
  <c r="AF2169" i="37" s="1"/>
  <c r="AG2169" i="37" s="1"/>
  <c r="AE2168" i="37"/>
  <c r="AF2168" i="37" s="1"/>
  <c r="AG2168" i="37" s="1"/>
  <c r="AE2167" i="37"/>
  <c r="AF2167" i="37" s="1"/>
  <c r="AG2167" i="37" s="1"/>
  <c r="AE2166" i="37"/>
  <c r="AF2166" i="37" s="1"/>
  <c r="AG2166" i="37" s="1"/>
  <c r="AE2165" i="37"/>
  <c r="AF2165" i="37" s="1"/>
  <c r="AG2165" i="37" s="1"/>
  <c r="AE2164" i="37"/>
  <c r="AF2164" i="37" s="1"/>
  <c r="AG2164" i="37" s="1"/>
  <c r="AE2163" i="37"/>
  <c r="AF2163" i="37" s="1"/>
  <c r="AG2163" i="37" s="1"/>
  <c r="AE2162" i="37"/>
  <c r="AF2162" i="37" s="1"/>
  <c r="AG2162" i="37" s="1"/>
  <c r="AE2161" i="37"/>
  <c r="AF2161" i="37" s="1"/>
  <c r="AG2161" i="37" s="1"/>
  <c r="AE2160" i="37"/>
  <c r="AF2160" i="37" s="1"/>
  <c r="AG2160" i="37" s="1"/>
  <c r="AE2159" i="37"/>
  <c r="AF2159" i="37" s="1"/>
  <c r="AG2159" i="37" s="1"/>
  <c r="AE2158" i="37"/>
  <c r="AF2158" i="37" s="1"/>
  <c r="AG2158" i="37" s="1"/>
  <c r="AE2157" i="37"/>
  <c r="AF2157" i="37" s="1"/>
  <c r="AG2157" i="37" s="1"/>
  <c r="AE2156" i="37"/>
  <c r="AF2156" i="37" s="1"/>
  <c r="AG2156" i="37" s="1"/>
  <c r="AE2155" i="37"/>
  <c r="AF2155" i="37" s="1"/>
  <c r="AG2155" i="37" s="1"/>
  <c r="AE2154" i="37"/>
  <c r="AF2154" i="37" s="1"/>
  <c r="AG2154" i="37" s="1"/>
  <c r="AE2153" i="37"/>
  <c r="AF2153" i="37" s="1"/>
  <c r="AG2153" i="37" s="1"/>
  <c r="AE2152" i="37"/>
  <c r="AF2152" i="37" s="1"/>
  <c r="AG2152" i="37" s="1"/>
  <c r="AE2151" i="37"/>
  <c r="AF2151" i="37" s="1"/>
  <c r="AG2151" i="37" s="1"/>
  <c r="AE2150" i="37"/>
  <c r="AF2150" i="37" s="1"/>
  <c r="AG2150" i="37" s="1"/>
  <c r="AE2149" i="37"/>
  <c r="AF2149" i="37" s="1"/>
  <c r="AG2149" i="37" s="1"/>
  <c r="AE2148" i="37"/>
  <c r="AF2148" i="37" s="1"/>
  <c r="AG2148" i="37" s="1"/>
  <c r="AE2147" i="37"/>
  <c r="AF2147" i="37" s="1"/>
  <c r="AG2147" i="37" s="1"/>
  <c r="AE2146" i="37"/>
  <c r="AF2146" i="37" s="1"/>
  <c r="AG2146" i="37" s="1"/>
  <c r="AE2145" i="37"/>
  <c r="AF2145" i="37" s="1"/>
  <c r="AG2145" i="37" s="1"/>
  <c r="AE2144" i="37"/>
  <c r="AF2144" i="37" s="1"/>
  <c r="AG2144" i="37" s="1"/>
  <c r="AE2143" i="37"/>
  <c r="AF2143" i="37" s="1"/>
  <c r="AG2143" i="37" s="1"/>
  <c r="AE2142" i="37"/>
  <c r="AF2142" i="37" s="1"/>
  <c r="AG2142" i="37" s="1"/>
  <c r="AE2141" i="37"/>
  <c r="AF2141" i="37" s="1"/>
  <c r="AG2141" i="37" s="1"/>
  <c r="AE2140" i="37"/>
  <c r="AF2140" i="37" s="1"/>
  <c r="AG2140" i="37" s="1"/>
  <c r="AE2139" i="37"/>
  <c r="AF2139" i="37" s="1"/>
  <c r="AG2139" i="37" s="1"/>
  <c r="AE2138" i="37"/>
  <c r="AF2138" i="37" s="1"/>
  <c r="AG2138" i="37" s="1"/>
  <c r="AE2137" i="37"/>
  <c r="AF2137" i="37" s="1"/>
  <c r="AG2137" i="37" s="1"/>
  <c r="AE2136" i="37"/>
  <c r="AF2136" i="37" s="1"/>
  <c r="AG2136" i="37" s="1"/>
  <c r="AE2135" i="37"/>
  <c r="AF2135" i="37" s="1"/>
  <c r="AG2135" i="37" s="1"/>
  <c r="AE2134" i="37"/>
  <c r="AF2134" i="37" s="1"/>
  <c r="AG2134" i="37" s="1"/>
  <c r="AE2133" i="37"/>
  <c r="AF2133" i="37" s="1"/>
  <c r="AG2133" i="37" s="1"/>
  <c r="AE2132" i="37"/>
  <c r="AF2132" i="37" s="1"/>
  <c r="AG2132" i="37" s="1"/>
  <c r="AE2131" i="37"/>
  <c r="AF2131" i="37" s="1"/>
  <c r="AG2131" i="37" s="1"/>
  <c r="AE2130" i="37"/>
  <c r="AF2130" i="37" s="1"/>
  <c r="AG2130" i="37" s="1"/>
  <c r="AE2129" i="37"/>
  <c r="AF2129" i="37" s="1"/>
  <c r="AG2129" i="37" s="1"/>
  <c r="AE2128" i="37"/>
  <c r="AF2128" i="37" s="1"/>
  <c r="AG2128" i="37" s="1"/>
  <c r="AE2127" i="37"/>
  <c r="AF2127" i="37" s="1"/>
  <c r="AG2127" i="37" s="1"/>
  <c r="AE2126" i="37"/>
  <c r="AF2126" i="37" s="1"/>
  <c r="AG2126" i="37" s="1"/>
  <c r="AE2125" i="37"/>
  <c r="AF2125" i="37" s="1"/>
  <c r="AG2125" i="37" s="1"/>
  <c r="AE2124" i="37"/>
  <c r="AF2124" i="37" s="1"/>
  <c r="AG2124" i="37" s="1"/>
  <c r="AE2123" i="37"/>
  <c r="AF2123" i="37" s="1"/>
  <c r="AG2123" i="37" s="1"/>
  <c r="AE2122" i="37"/>
  <c r="AF2122" i="37" s="1"/>
  <c r="AG2122" i="37" s="1"/>
  <c r="AE2121" i="37"/>
  <c r="AF2121" i="37" s="1"/>
  <c r="AG2121" i="37" s="1"/>
  <c r="AE2120" i="37"/>
  <c r="AF2120" i="37" s="1"/>
  <c r="AG2120" i="37" s="1"/>
  <c r="AE2119" i="37"/>
  <c r="AF2119" i="37" s="1"/>
  <c r="AG2119" i="37" s="1"/>
  <c r="AE2118" i="37"/>
  <c r="AF2118" i="37" s="1"/>
  <c r="AG2118" i="37" s="1"/>
  <c r="AE2117" i="37"/>
  <c r="AF2117" i="37" s="1"/>
  <c r="AG2117" i="37" s="1"/>
  <c r="AE2116" i="37"/>
  <c r="AF2116" i="37" s="1"/>
  <c r="AG2116" i="37" s="1"/>
  <c r="AE2115" i="37"/>
  <c r="AF2115" i="37" s="1"/>
  <c r="AG2115" i="37" s="1"/>
  <c r="AE2114" i="37"/>
  <c r="AF2114" i="37" s="1"/>
  <c r="AG2114" i="37" s="1"/>
  <c r="AE2113" i="37"/>
  <c r="AF2113" i="37" s="1"/>
  <c r="AG2113" i="37" s="1"/>
  <c r="AE2112" i="37"/>
  <c r="AF2112" i="37" s="1"/>
  <c r="AG2112" i="37" s="1"/>
  <c r="AE2111" i="37"/>
  <c r="AF2111" i="37" s="1"/>
  <c r="AG2111" i="37" s="1"/>
  <c r="AE2110" i="37"/>
  <c r="AF2110" i="37" s="1"/>
  <c r="AG2110" i="37" s="1"/>
  <c r="AE2109" i="37"/>
  <c r="AF2109" i="37" s="1"/>
  <c r="AG2109" i="37" s="1"/>
  <c r="AE2108" i="37"/>
  <c r="AF2108" i="37" s="1"/>
  <c r="AG2108" i="37" s="1"/>
  <c r="AE2107" i="37"/>
  <c r="AF2107" i="37" s="1"/>
  <c r="AG2107" i="37" s="1"/>
  <c r="AE2106" i="37"/>
  <c r="AF2106" i="37" s="1"/>
  <c r="AG2106" i="37" s="1"/>
  <c r="AE2105" i="37"/>
  <c r="AF2105" i="37" s="1"/>
  <c r="AG2105" i="37" s="1"/>
  <c r="AE2104" i="37"/>
  <c r="AF2104" i="37" s="1"/>
  <c r="AG2104" i="37" s="1"/>
  <c r="AE2103" i="37"/>
  <c r="AF2103" i="37" s="1"/>
  <c r="AG2103" i="37" s="1"/>
  <c r="AE2102" i="37"/>
  <c r="AF2102" i="37" s="1"/>
  <c r="AG2102" i="37" s="1"/>
  <c r="AE2101" i="37"/>
  <c r="AF2101" i="37" s="1"/>
  <c r="AG2101" i="37" s="1"/>
  <c r="AE2100" i="37"/>
  <c r="AF2100" i="37" s="1"/>
  <c r="AG2100" i="37" s="1"/>
  <c r="AE2099" i="37"/>
  <c r="AF2099" i="37" s="1"/>
  <c r="AG2099" i="37" s="1"/>
  <c r="AE2098" i="37"/>
  <c r="AF2098" i="37" s="1"/>
  <c r="AG2098" i="37" s="1"/>
  <c r="AE2097" i="37"/>
  <c r="AF2097" i="37" s="1"/>
  <c r="AG2097" i="37" s="1"/>
  <c r="AE2096" i="37"/>
  <c r="AF2096" i="37" s="1"/>
  <c r="AG2096" i="37" s="1"/>
  <c r="AE2095" i="37"/>
  <c r="AF2095" i="37" s="1"/>
  <c r="AG2095" i="37" s="1"/>
  <c r="AE2094" i="37"/>
  <c r="AF2094" i="37" s="1"/>
  <c r="AG2094" i="37" s="1"/>
  <c r="AE2093" i="37"/>
  <c r="AF2093" i="37" s="1"/>
  <c r="AG2093" i="37" s="1"/>
  <c r="AE2092" i="37"/>
  <c r="AF2092" i="37" s="1"/>
  <c r="AG2092" i="37" s="1"/>
  <c r="AE2091" i="37"/>
  <c r="AF2091" i="37" s="1"/>
  <c r="AG2091" i="37" s="1"/>
  <c r="AE2090" i="37"/>
  <c r="AF2090" i="37" s="1"/>
  <c r="AG2090" i="37" s="1"/>
  <c r="AE2089" i="37"/>
  <c r="AF2089" i="37" s="1"/>
  <c r="AG2089" i="37" s="1"/>
  <c r="AE2088" i="37"/>
  <c r="AF2088" i="37" s="1"/>
  <c r="AG2088" i="37" s="1"/>
  <c r="AE2087" i="37"/>
  <c r="AF2087" i="37" s="1"/>
  <c r="AG2087" i="37" s="1"/>
  <c r="AE2086" i="37"/>
  <c r="AF2086" i="37" s="1"/>
  <c r="AG2086" i="37" s="1"/>
  <c r="AE2085" i="37"/>
  <c r="AF2085" i="37" s="1"/>
  <c r="AG2085" i="37" s="1"/>
  <c r="AE2084" i="37"/>
  <c r="AF2084" i="37" s="1"/>
  <c r="AG2084" i="37" s="1"/>
  <c r="AE2083" i="37"/>
  <c r="AF2083" i="37" s="1"/>
  <c r="AG2083" i="37" s="1"/>
  <c r="AE2082" i="37"/>
  <c r="AF2082" i="37" s="1"/>
  <c r="AG2082" i="37" s="1"/>
  <c r="AE2081" i="37"/>
  <c r="AF2081" i="37" s="1"/>
  <c r="AG2081" i="37" s="1"/>
  <c r="AE2080" i="37"/>
  <c r="AF2080" i="37" s="1"/>
  <c r="AG2080" i="37" s="1"/>
  <c r="AE2079" i="37"/>
  <c r="AF2079" i="37" s="1"/>
  <c r="AG2079" i="37" s="1"/>
  <c r="AE2078" i="37"/>
  <c r="AF2078" i="37" s="1"/>
  <c r="AG2078" i="37" s="1"/>
  <c r="AE2077" i="37"/>
  <c r="AF2077" i="37" s="1"/>
  <c r="AG2077" i="37" s="1"/>
  <c r="AE2076" i="37"/>
  <c r="AF2076" i="37" s="1"/>
  <c r="AG2076" i="37" s="1"/>
  <c r="AE2075" i="37"/>
  <c r="AF2075" i="37" s="1"/>
  <c r="AG2075" i="37" s="1"/>
  <c r="AE2074" i="37"/>
  <c r="AF2074" i="37" s="1"/>
  <c r="AG2074" i="37" s="1"/>
  <c r="AE2073" i="37"/>
  <c r="AF2073" i="37" s="1"/>
  <c r="AG2073" i="37" s="1"/>
  <c r="AE2072" i="37"/>
  <c r="AF2072" i="37" s="1"/>
  <c r="AG2072" i="37" s="1"/>
  <c r="AE2071" i="37"/>
  <c r="AF2071" i="37" s="1"/>
  <c r="AG2071" i="37" s="1"/>
  <c r="AE2070" i="37"/>
  <c r="AF2070" i="37" s="1"/>
  <c r="AG2070" i="37" s="1"/>
  <c r="AE2069" i="37"/>
  <c r="AF2069" i="37" s="1"/>
  <c r="AG2069" i="37" s="1"/>
  <c r="AE2068" i="37"/>
  <c r="AF2068" i="37" s="1"/>
  <c r="AG2068" i="37" s="1"/>
  <c r="AE2067" i="37"/>
  <c r="AF2067" i="37" s="1"/>
  <c r="AG2067" i="37" s="1"/>
  <c r="AE2066" i="37"/>
  <c r="AF2066" i="37" s="1"/>
  <c r="AG2066" i="37" s="1"/>
  <c r="AE2065" i="37"/>
  <c r="AF2065" i="37" s="1"/>
  <c r="AG2065" i="37" s="1"/>
  <c r="AE2064" i="37"/>
  <c r="AF2064" i="37" s="1"/>
  <c r="AG2064" i="37" s="1"/>
  <c r="AE2063" i="37"/>
  <c r="AF2063" i="37" s="1"/>
  <c r="AG2063" i="37" s="1"/>
  <c r="AE2062" i="37"/>
  <c r="AF2062" i="37" s="1"/>
  <c r="AG2062" i="37" s="1"/>
  <c r="AE2061" i="37"/>
  <c r="AF2061" i="37" s="1"/>
  <c r="AG2061" i="37" s="1"/>
  <c r="AE2060" i="37"/>
  <c r="AF2060" i="37" s="1"/>
  <c r="AG2060" i="37" s="1"/>
  <c r="AE2059" i="37"/>
  <c r="AF2059" i="37" s="1"/>
  <c r="AG2059" i="37" s="1"/>
  <c r="AE2058" i="37"/>
  <c r="AF2058" i="37" s="1"/>
  <c r="AG2058" i="37" s="1"/>
  <c r="AE2057" i="37"/>
  <c r="AF2057" i="37" s="1"/>
  <c r="AG2057" i="37" s="1"/>
  <c r="AE2056" i="37"/>
  <c r="AF2056" i="37" s="1"/>
  <c r="AG2056" i="37" s="1"/>
  <c r="AE2055" i="37"/>
  <c r="AF2055" i="37" s="1"/>
  <c r="AG2055" i="37" s="1"/>
  <c r="AE2054" i="37"/>
  <c r="AF2054" i="37" s="1"/>
  <c r="AG2054" i="37" s="1"/>
  <c r="AE2053" i="37"/>
  <c r="AF2053" i="37" s="1"/>
  <c r="AG2053" i="37" s="1"/>
  <c r="AE2052" i="37"/>
  <c r="AF2052" i="37" s="1"/>
  <c r="AG2052" i="37" s="1"/>
  <c r="AE2051" i="37"/>
  <c r="AF2051" i="37" s="1"/>
  <c r="AG2051" i="37" s="1"/>
  <c r="AE2050" i="37"/>
  <c r="AF2050" i="37" s="1"/>
  <c r="AG2050" i="37" s="1"/>
  <c r="AE2049" i="37"/>
  <c r="AF2049" i="37" s="1"/>
  <c r="AG2049" i="37" s="1"/>
  <c r="AE2048" i="37"/>
  <c r="AF2048" i="37" s="1"/>
  <c r="AG2048" i="37" s="1"/>
  <c r="AE2047" i="37"/>
  <c r="AF2047" i="37" s="1"/>
  <c r="AG2047" i="37" s="1"/>
  <c r="AE2046" i="37"/>
  <c r="AF2046" i="37" s="1"/>
  <c r="AG2046" i="37" s="1"/>
  <c r="AE2045" i="37"/>
  <c r="AF2045" i="37" s="1"/>
  <c r="AG2045" i="37" s="1"/>
  <c r="AE2044" i="37"/>
  <c r="AF2044" i="37" s="1"/>
  <c r="AG2044" i="37" s="1"/>
  <c r="AE2043" i="37"/>
  <c r="AF2043" i="37" s="1"/>
  <c r="AG2043" i="37" s="1"/>
  <c r="AE2042" i="37"/>
  <c r="AF2042" i="37" s="1"/>
  <c r="AG2042" i="37" s="1"/>
  <c r="AE2041" i="37"/>
  <c r="AF2041" i="37" s="1"/>
  <c r="AG2041" i="37" s="1"/>
  <c r="AE2040" i="37"/>
  <c r="AF2040" i="37" s="1"/>
  <c r="AG2040" i="37" s="1"/>
  <c r="AE2039" i="37"/>
  <c r="AF2039" i="37" s="1"/>
  <c r="AG2039" i="37" s="1"/>
  <c r="AE2038" i="37"/>
  <c r="AF2038" i="37" s="1"/>
  <c r="AG2038" i="37" s="1"/>
  <c r="AE2037" i="37"/>
  <c r="AF2037" i="37" s="1"/>
  <c r="AG2037" i="37" s="1"/>
  <c r="AE2036" i="37"/>
  <c r="AF2036" i="37" s="1"/>
  <c r="AG2036" i="37" s="1"/>
  <c r="AE2035" i="37"/>
  <c r="AF2035" i="37" s="1"/>
  <c r="AG2035" i="37" s="1"/>
  <c r="AE2034" i="37"/>
  <c r="AF2034" i="37" s="1"/>
  <c r="AG2034" i="37" s="1"/>
  <c r="AE2033" i="37"/>
  <c r="AF2033" i="37" s="1"/>
  <c r="AG2033" i="37" s="1"/>
  <c r="AE2032" i="37"/>
  <c r="AF2032" i="37" s="1"/>
  <c r="AG2032" i="37" s="1"/>
  <c r="AE2031" i="37"/>
  <c r="AF2031" i="37" s="1"/>
  <c r="AG2031" i="37" s="1"/>
  <c r="AE2030" i="37"/>
  <c r="AF2030" i="37" s="1"/>
  <c r="AG2030" i="37" s="1"/>
  <c r="AE2029" i="37"/>
  <c r="AF2029" i="37" s="1"/>
  <c r="AG2029" i="37" s="1"/>
  <c r="AE2028" i="37"/>
  <c r="AF2028" i="37" s="1"/>
  <c r="AG2028" i="37" s="1"/>
  <c r="AE2027" i="37"/>
  <c r="AF2027" i="37" s="1"/>
  <c r="AG2027" i="37" s="1"/>
  <c r="AE2026" i="37"/>
  <c r="AF2026" i="37" s="1"/>
  <c r="AG2026" i="37" s="1"/>
  <c r="AE2025" i="37"/>
  <c r="AF2025" i="37" s="1"/>
  <c r="AG2025" i="37" s="1"/>
  <c r="AE2024" i="37"/>
  <c r="AF2024" i="37" s="1"/>
  <c r="AG2024" i="37" s="1"/>
  <c r="AE2023" i="37"/>
  <c r="AF2023" i="37" s="1"/>
  <c r="AG2023" i="37" s="1"/>
  <c r="AE2022" i="37"/>
  <c r="AF2022" i="37" s="1"/>
  <c r="AG2022" i="37" s="1"/>
  <c r="AE2021" i="37"/>
  <c r="AF2021" i="37" s="1"/>
  <c r="AG2021" i="37" s="1"/>
  <c r="AE2020" i="37"/>
  <c r="AF2020" i="37" s="1"/>
  <c r="AG2020" i="37" s="1"/>
  <c r="AE2019" i="37"/>
  <c r="AF2019" i="37" s="1"/>
  <c r="AG2019" i="37" s="1"/>
  <c r="AE2018" i="37"/>
  <c r="AF2018" i="37" s="1"/>
  <c r="AG2018" i="37" s="1"/>
  <c r="AE2017" i="37"/>
  <c r="AF2017" i="37" s="1"/>
  <c r="AG2017" i="37" s="1"/>
  <c r="AE2016" i="37"/>
  <c r="AF2016" i="37" s="1"/>
  <c r="AG2016" i="37" s="1"/>
  <c r="AE2015" i="37"/>
  <c r="AF2015" i="37" s="1"/>
  <c r="AG2015" i="37" s="1"/>
  <c r="AE2014" i="37"/>
  <c r="AF2014" i="37" s="1"/>
  <c r="AG2014" i="37" s="1"/>
  <c r="AE2013" i="37"/>
  <c r="AF2013" i="37" s="1"/>
  <c r="AG2013" i="37" s="1"/>
  <c r="AE2012" i="37"/>
  <c r="AF2012" i="37" s="1"/>
  <c r="AG2012" i="37" s="1"/>
  <c r="AE2011" i="37"/>
  <c r="AF2011" i="37" s="1"/>
  <c r="AG2011" i="37" s="1"/>
  <c r="AE2010" i="37"/>
  <c r="AF2010" i="37" s="1"/>
  <c r="AG2010" i="37" s="1"/>
  <c r="AE2009" i="37"/>
  <c r="AF2009" i="37" s="1"/>
  <c r="AG2009" i="37" s="1"/>
  <c r="AE2008" i="37"/>
  <c r="AF2008" i="37" s="1"/>
  <c r="AG2008" i="37" s="1"/>
  <c r="AE2007" i="37"/>
  <c r="AF2007" i="37" s="1"/>
  <c r="AG2007" i="37" s="1"/>
  <c r="AE2006" i="37"/>
  <c r="AF2006" i="37" s="1"/>
  <c r="AG2006" i="37" s="1"/>
  <c r="AE2005" i="37"/>
  <c r="AF2005" i="37" s="1"/>
  <c r="AG2005" i="37" s="1"/>
  <c r="AE2004" i="37"/>
  <c r="AF2004" i="37" s="1"/>
  <c r="AG2004" i="37" s="1"/>
  <c r="AE2003" i="37"/>
  <c r="AF2003" i="37" s="1"/>
  <c r="AG2003" i="37" s="1"/>
  <c r="AE2002" i="37"/>
  <c r="AF2002" i="37" s="1"/>
  <c r="AG2002" i="37" s="1"/>
  <c r="AE2001" i="37"/>
  <c r="AF2001" i="37" s="1"/>
  <c r="AG2001" i="37" s="1"/>
  <c r="AE2000" i="37"/>
  <c r="AF2000" i="37" s="1"/>
  <c r="AG2000" i="37" s="1"/>
  <c r="AE1999" i="37"/>
  <c r="AF1999" i="37" s="1"/>
  <c r="AG1999" i="37" s="1"/>
  <c r="AE1998" i="37"/>
  <c r="AF1998" i="37" s="1"/>
  <c r="AG1998" i="37" s="1"/>
  <c r="AE1997" i="37"/>
  <c r="AF1997" i="37" s="1"/>
  <c r="AG1997" i="37" s="1"/>
  <c r="AE1996" i="37"/>
  <c r="AF1996" i="37" s="1"/>
  <c r="AG1996" i="37" s="1"/>
  <c r="AE1995" i="37"/>
  <c r="AF1995" i="37" s="1"/>
  <c r="AG1995" i="37" s="1"/>
  <c r="AE1994" i="37"/>
  <c r="AF1994" i="37" s="1"/>
  <c r="AG1994" i="37" s="1"/>
  <c r="AE1993" i="37"/>
  <c r="AF1993" i="37" s="1"/>
  <c r="AG1993" i="37" s="1"/>
  <c r="AE1992" i="37"/>
  <c r="AF1992" i="37" s="1"/>
  <c r="AG1992" i="37" s="1"/>
  <c r="AE1991" i="37"/>
  <c r="AF1991" i="37" s="1"/>
  <c r="AG1991" i="37" s="1"/>
  <c r="AE1990" i="37"/>
  <c r="AF1990" i="37" s="1"/>
  <c r="AG1990" i="37" s="1"/>
  <c r="AE1989" i="37"/>
  <c r="AF1989" i="37" s="1"/>
  <c r="AG1989" i="37" s="1"/>
  <c r="AE1988" i="37"/>
  <c r="AF1988" i="37" s="1"/>
  <c r="AG1988" i="37" s="1"/>
  <c r="AE1987" i="37"/>
  <c r="AF1987" i="37" s="1"/>
  <c r="AG1987" i="37" s="1"/>
  <c r="AE1986" i="37"/>
  <c r="AF1986" i="37" s="1"/>
  <c r="AG1986" i="37" s="1"/>
  <c r="AE1985" i="37"/>
  <c r="AF1985" i="37" s="1"/>
  <c r="AG1985" i="37" s="1"/>
  <c r="AE1984" i="37"/>
  <c r="AF1984" i="37" s="1"/>
  <c r="AG1984" i="37" s="1"/>
  <c r="AE1983" i="37"/>
  <c r="AF1983" i="37" s="1"/>
  <c r="AG1983" i="37" s="1"/>
  <c r="AE1982" i="37"/>
  <c r="AF1982" i="37" s="1"/>
  <c r="AG1982" i="37" s="1"/>
  <c r="AE1981" i="37"/>
  <c r="AF1981" i="37" s="1"/>
  <c r="AG1981" i="37" s="1"/>
  <c r="AE1980" i="37"/>
  <c r="AF1980" i="37" s="1"/>
  <c r="AG1980" i="37" s="1"/>
  <c r="AE1979" i="37"/>
  <c r="AF1979" i="37" s="1"/>
  <c r="AG1979" i="37" s="1"/>
  <c r="AE1978" i="37"/>
  <c r="AF1978" i="37" s="1"/>
  <c r="AG1978" i="37" s="1"/>
  <c r="AE1977" i="37"/>
  <c r="AF1977" i="37" s="1"/>
  <c r="AG1977" i="37" s="1"/>
  <c r="AE1976" i="37"/>
  <c r="AF1976" i="37" s="1"/>
  <c r="AG1976" i="37" s="1"/>
  <c r="AE1975" i="37"/>
  <c r="AF1975" i="37" s="1"/>
  <c r="AG1975" i="37" s="1"/>
  <c r="AE1974" i="37"/>
  <c r="AF1974" i="37" s="1"/>
  <c r="AG1974" i="37" s="1"/>
  <c r="AE1973" i="37"/>
  <c r="AF1973" i="37" s="1"/>
  <c r="AG1973" i="37" s="1"/>
  <c r="AE1972" i="37"/>
  <c r="AF1972" i="37" s="1"/>
  <c r="AG1972" i="37" s="1"/>
  <c r="AE1971" i="37"/>
  <c r="AF1971" i="37" s="1"/>
  <c r="AG1971" i="37" s="1"/>
  <c r="AE1970" i="37"/>
  <c r="AF1970" i="37" s="1"/>
  <c r="AG1970" i="37" s="1"/>
  <c r="AE1969" i="37"/>
  <c r="AF1969" i="37" s="1"/>
  <c r="AG1969" i="37" s="1"/>
  <c r="AE1968" i="37"/>
  <c r="AF1968" i="37" s="1"/>
  <c r="AG1968" i="37" s="1"/>
  <c r="AE1967" i="37"/>
  <c r="AF1967" i="37" s="1"/>
  <c r="AG1967" i="37" s="1"/>
  <c r="AE1966" i="37"/>
  <c r="AF1966" i="37" s="1"/>
  <c r="AG1966" i="37" s="1"/>
  <c r="AE1965" i="37"/>
  <c r="AF1965" i="37" s="1"/>
  <c r="AG1965" i="37" s="1"/>
  <c r="AE1964" i="37"/>
  <c r="AF1964" i="37" s="1"/>
  <c r="AG1964" i="37" s="1"/>
  <c r="AE1963" i="37"/>
  <c r="AF1963" i="37" s="1"/>
  <c r="AG1963" i="37" s="1"/>
  <c r="AE1962" i="37"/>
  <c r="AF1962" i="37" s="1"/>
  <c r="AG1962" i="37" s="1"/>
  <c r="AE1961" i="37"/>
  <c r="AF1961" i="37" s="1"/>
  <c r="AG1961" i="37" s="1"/>
  <c r="AE1960" i="37"/>
  <c r="AF1960" i="37" s="1"/>
  <c r="AG1960" i="37" s="1"/>
  <c r="AE1959" i="37"/>
  <c r="AF1959" i="37" s="1"/>
  <c r="AG1959" i="37" s="1"/>
  <c r="AE1958" i="37"/>
  <c r="AF1958" i="37" s="1"/>
  <c r="AG1958" i="37" s="1"/>
  <c r="AE1957" i="37"/>
  <c r="AF1957" i="37" s="1"/>
  <c r="AG1957" i="37" s="1"/>
  <c r="AE1956" i="37"/>
  <c r="AF1956" i="37" s="1"/>
  <c r="AG1956" i="37" s="1"/>
  <c r="AE1955" i="37"/>
  <c r="AF1955" i="37" s="1"/>
  <c r="AG1955" i="37" s="1"/>
  <c r="AE1954" i="37"/>
  <c r="AF1954" i="37" s="1"/>
  <c r="AG1954" i="37" s="1"/>
  <c r="AE1953" i="37"/>
  <c r="AF1953" i="37" s="1"/>
  <c r="AG1953" i="37" s="1"/>
  <c r="AE1952" i="37"/>
  <c r="AF1952" i="37" s="1"/>
  <c r="AG1952" i="37" s="1"/>
  <c r="AE1951" i="37"/>
  <c r="AF1951" i="37" s="1"/>
  <c r="AG1951" i="37" s="1"/>
  <c r="AE1950" i="37"/>
  <c r="AF1950" i="37" s="1"/>
  <c r="AG1950" i="37" s="1"/>
  <c r="AE1949" i="37"/>
  <c r="AF1949" i="37" s="1"/>
  <c r="AG1949" i="37" s="1"/>
  <c r="AE1948" i="37"/>
  <c r="AF1948" i="37" s="1"/>
  <c r="AG1948" i="37" s="1"/>
  <c r="AE1947" i="37"/>
  <c r="AF1947" i="37" s="1"/>
  <c r="AG1947" i="37" s="1"/>
  <c r="AE1946" i="37"/>
  <c r="AF1946" i="37" s="1"/>
  <c r="AG1946" i="37" s="1"/>
  <c r="AE1945" i="37"/>
  <c r="AF1945" i="37" s="1"/>
  <c r="AG1945" i="37" s="1"/>
  <c r="AE1944" i="37"/>
  <c r="AF1944" i="37" s="1"/>
  <c r="AG1944" i="37" s="1"/>
  <c r="AE1943" i="37"/>
  <c r="AF1943" i="37" s="1"/>
  <c r="AG1943" i="37" s="1"/>
  <c r="AE1942" i="37"/>
  <c r="AF1942" i="37" s="1"/>
  <c r="AG1942" i="37" s="1"/>
  <c r="AE1941" i="37"/>
  <c r="AF1941" i="37" s="1"/>
  <c r="AG1941" i="37" s="1"/>
  <c r="AE1940" i="37"/>
  <c r="AF1940" i="37" s="1"/>
  <c r="AG1940" i="37" s="1"/>
  <c r="AE1939" i="37"/>
  <c r="AF1939" i="37" s="1"/>
  <c r="AG1939" i="37" s="1"/>
  <c r="AE1938" i="37"/>
  <c r="AF1938" i="37" s="1"/>
  <c r="AG1938" i="37" s="1"/>
  <c r="AE1937" i="37"/>
  <c r="AF1937" i="37" s="1"/>
  <c r="AG1937" i="37" s="1"/>
  <c r="AE1936" i="37"/>
  <c r="AF1936" i="37" s="1"/>
  <c r="AG1936" i="37" s="1"/>
  <c r="AE1935" i="37"/>
  <c r="AF1935" i="37" s="1"/>
  <c r="AG1935" i="37" s="1"/>
  <c r="AE1934" i="37"/>
  <c r="AF1934" i="37" s="1"/>
  <c r="AG1934" i="37" s="1"/>
  <c r="AE1933" i="37"/>
  <c r="AF1933" i="37" s="1"/>
  <c r="AG1933" i="37" s="1"/>
  <c r="AE1932" i="37"/>
  <c r="AF1932" i="37" s="1"/>
  <c r="AG1932" i="37" s="1"/>
  <c r="AE1931" i="37"/>
  <c r="AF1931" i="37" s="1"/>
  <c r="AG1931" i="37" s="1"/>
  <c r="AE1930" i="37"/>
  <c r="AF1930" i="37" s="1"/>
  <c r="AG1930" i="37" s="1"/>
  <c r="AE1929" i="37"/>
  <c r="AF1929" i="37" s="1"/>
  <c r="AG1929" i="37" s="1"/>
  <c r="AE1928" i="37"/>
  <c r="AF1928" i="37" s="1"/>
  <c r="AG1928" i="37" s="1"/>
  <c r="AE1927" i="37"/>
  <c r="AF1927" i="37" s="1"/>
  <c r="AG1927" i="37" s="1"/>
  <c r="AE1926" i="37"/>
  <c r="AF1926" i="37" s="1"/>
  <c r="AG1926" i="37" s="1"/>
  <c r="AE1925" i="37"/>
  <c r="AF1925" i="37" s="1"/>
  <c r="AG1925" i="37" s="1"/>
  <c r="AE1924" i="37"/>
  <c r="AF1924" i="37" s="1"/>
  <c r="AG1924" i="37" s="1"/>
  <c r="AE1923" i="37"/>
  <c r="AF1923" i="37" s="1"/>
  <c r="AG1923" i="37" s="1"/>
  <c r="AE1922" i="37"/>
  <c r="AF1922" i="37" s="1"/>
  <c r="AG1922" i="37" s="1"/>
  <c r="AE1921" i="37"/>
  <c r="AF1921" i="37" s="1"/>
  <c r="AG1921" i="37" s="1"/>
  <c r="AE1920" i="37"/>
  <c r="AF1920" i="37" s="1"/>
  <c r="AG1920" i="37" s="1"/>
  <c r="AE1919" i="37"/>
  <c r="AF1919" i="37" s="1"/>
  <c r="AG1919" i="37" s="1"/>
  <c r="AE1918" i="37"/>
  <c r="AF1918" i="37" s="1"/>
  <c r="AG1918" i="37" s="1"/>
  <c r="AE1917" i="37"/>
  <c r="AF1917" i="37" s="1"/>
  <c r="AG1917" i="37" s="1"/>
  <c r="AE1916" i="37"/>
  <c r="AF1916" i="37" s="1"/>
  <c r="AG1916" i="37" s="1"/>
  <c r="AE1915" i="37"/>
  <c r="AF1915" i="37" s="1"/>
  <c r="AG1915" i="37" s="1"/>
  <c r="AE1914" i="37"/>
  <c r="AF1914" i="37" s="1"/>
  <c r="AG1914" i="37" s="1"/>
  <c r="AE1913" i="37"/>
  <c r="AF1913" i="37" s="1"/>
  <c r="AG1913" i="37" s="1"/>
  <c r="AE1912" i="37"/>
  <c r="AF1912" i="37" s="1"/>
  <c r="AG1912" i="37" s="1"/>
  <c r="AE1911" i="37"/>
  <c r="AF1911" i="37" s="1"/>
  <c r="AG1911" i="37" s="1"/>
  <c r="AE1910" i="37"/>
  <c r="AF1910" i="37" s="1"/>
  <c r="AG1910" i="37" s="1"/>
  <c r="AE1909" i="37"/>
  <c r="AF1909" i="37" s="1"/>
  <c r="AG1909" i="37" s="1"/>
  <c r="AE1908" i="37"/>
  <c r="AF1908" i="37" s="1"/>
  <c r="AG1908" i="37" s="1"/>
  <c r="AE1907" i="37"/>
  <c r="AF1907" i="37" s="1"/>
  <c r="AG1907" i="37" s="1"/>
  <c r="AE1906" i="37"/>
  <c r="AF1906" i="37" s="1"/>
  <c r="AG1906" i="37" s="1"/>
  <c r="AE1905" i="37"/>
  <c r="AF1905" i="37" s="1"/>
  <c r="AG1905" i="37" s="1"/>
  <c r="AE1904" i="37"/>
  <c r="AF1904" i="37" s="1"/>
  <c r="AG1904" i="37" s="1"/>
  <c r="AE1903" i="37"/>
  <c r="AF1903" i="37" s="1"/>
  <c r="AG1903" i="37" s="1"/>
  <c r="AE1902" i="37"/>
  <c r="AF1902" i="37" s="1"/>
  <c r="AG1902" i="37" s="1"/>
  <c r="AE1901" i="37"/>
  <c r="AF1901" i="37" s="1"/>
  <c r="AG1901" i="37" s="1"/>
  <c r="AE1900" i="37"/>
  <c r="AF1900" i="37" s="1"/>
  <c r="AG1900" i="37" s="1"/>
  <c r="AE1899" i="37"/>
  <c r="AF1899" i="37" s="1"/>
  <c r="AG1899" i="37" s="1"/>
  <c r="AE1898" i="37"/>
  <c r="AF1898" i="37" s="1"/>
  <c r="AG1898" i="37" s="1"/>
  <c r="AE1897" i="37"/>
  <c r="AF1897" i="37" s="1"/>
  <c r="AG1897" i="37" s="1"/>
  <c r="AE1896" i="37"/>
  <c r="AF1896" i="37" s="1"/>
  <c r="AG1896" i="37" s="1"/>
  <c r="AE1895" i="37"/>
  <c r="AF1895" i="37" s="1"/>
  <c r="AG1895" i="37" s="1"/>
  <c r="AE1894" i="37"/>
  <c r="AF1894" i="37" s="1"/>
  <c r="AG1894" i="37" s="1"/>
  <c r="AE1893" i="37"/>
  <c r="AF1893" i="37" s="1"/>
  <c r="AG1893" i="37" s="1"/>
  <c r="AE1892" i="37"/>
  <c r="AF1892" i="37" s="1"/>
  <c r="AG1892" i="37" s="1"/>
  <c r="AE1891" i="37"/>
  <c r="AF1891" i="37" s="1"/>
  <c r="AG1891" i="37" s="1"/>
  <c r="AE1890" i="37"/>
  <c r="AF1890" i="37" s="1"/>
  <c r="AG1890" i="37" s="1"/>
  <c r="AE1889" i="37"/>
  <c r="AF1889" i="37" s="1"/>
  <c r="AG1889" i="37" s="1"/>
  <c r="AE1888" i="37"/>
  <c r="AF1888" i="37" s="1"/>
  <c r="AG1888" i="37" s="1"/>
  <c r="AE1887" i="37"/>
  <c r="AF1887" i="37" s="1"/>
  <c r="AG1887" i="37" s="1"/>
  <c r="AE1886" i="37"/>
  <c r="AF1886" i="37" s="1"/>
  <c r="AG1886" i="37" s="1"/>
  <c r="AE1885" i="37"/>
  <c r="AF1885" i="37" s="1"/>
  <c r="AG1885" i="37" s="1"/>
  <c r="AE1884" i="37"/>
  <c r="AF1884" i="37" s="1"/>
  <c r="AG1884" i="37" s="1"/>
  <c r="AE1883" i="37"/>
  <c r="AF1883" i="37" s="1"/>
  <c r="AG1883" i="37" s="1"/>
  <c r="AE1882" i="37"/>
  <c r="AF1882" i="37" s="1"/>
  <c r="AG1882" i="37" s="1"/>
  <c r="AE1881" i="37"/>
  <c r="AF1881" i="37" s="1"/>
  <c r="AG1881" i="37" s="1"/>
  <c r="AE1880" i="37"/>
  <c r="AF1880" i="37" s="1"/>
  <c r="AG1880" i="37" s="1"/>
  <c r="AE1879" i="37"/>
  <c r="AF1879" i="37" s="1"/>
  <c r="AG1879" i="37" s="1"/>
  <c r="AE1878" i="37"/>
  <c r="AF1878" i="37" s="1"/>
  <c r="AG1878" i="37" s="1"/>
  <c r="AE1877" i="37"/>
  <c r="AF1877" i="37" s="1"/>
  <c r="AG1877" i="37" s="1"/>
  <c r="AE1876" i="37"/>
  <c r="AF1876" i="37" s="1"/>
  <c r="AG1876" i="37" s="1"/>
  <c r="AE1875" i="37"/>
  <c r="AF1875" i="37" s="1"/>
  <c r="AG1875" i="37" s="1"/>
  <c r="AE1874" i="37"/>
  <c r="AF1874" i="37" s="1"/>
  <c r="AG1874" i="37" s="1"/>
  <c r="AE1873" i="37"/>
  <c r="AF1873" i="37" s="1"/>
  <c r="AG1873" i="37" s="1"/>
  <c r="AE1872" i="37"/>
  <c r="AF1872" i="37" s="1"/>
  <c r="AG1872" i="37" s="1"/>
  <c r="AE1871" i="37"/>
  <c r="AF1871" i="37" s="1"/>
  <c r="AG1871" i="37" s="1"/>
  <c r="AE1870" i="37"/>
  <c r="AF1870" i="37" s="1"/>
  <c r="AG1870" i="37" s="1"/>
  <c r="AE1869" i="37"/>
  <c r="AF1869" i="37" s="1"/>
  <c r="AG1869" i="37" s="1"/>
  <c r="AE1868" i="37"/>
  <c r="AF1868" i="37" s="1"/>
  <c r="AG1868" i="37" s="1"/>
  <c r="AE1867" i="37"/>
  <c r="AF1867" i="37" s="1"/>
  <c r="AG1867" i="37" s="1"/>
  <c r="AE1866" i="37"/>
  <c r="AF1866" i="37" s="1"/>
  <c r="AG1866" i="37" s="1"/>
  <c r="AE1865" i="37"/>
  <c r="AF1865" i="37" s="1"/>
  <c r="AG1865" i="37" s="1"/>
  <c r="AE1864" i="37"/>
  <c r="AF1864" i="37" s="1"/>
  <c r="AG1864" i="37" s="1"/>
  <c r="AE1863" i="37"/>
  <c r="AF1863" i="37" s="1"/>
  <c r="AG1863" i="37" s="1"/>
  <c r="AE1862" i="37"/>
  <c r="AF1862" i="37" s="1"/>
  <c r="AG1862" i="37" s="1"/>
  <c r="AE1861" i="37"/>
  <c r="AF1861" i="37" s="1"/>
  <c r="AG1861" i="37" s="1"/>
  <c r="AE1860" i="37"/>
  <c r="AF1860" i="37" s="1"/>
  <c r="AG1860" i="37" s="1"/>
  <c r="AE1859" i="37"/>
  <c r="AF1859" i="37" s="1"/>
  <c r="AG1859" i="37" s="1"/>
  <c r="AE1858" i="37"/>
  <c r="AF1858" i="37" s="1"/>
  <c r="AG1858" i="37" s="1"/>
  <c r="AE1857" i="37"/>
  <c r="AF1857" i="37" s="1"/>
  <c r="AG1857" i="37" s="1"/>
  <c r="AE1856" i="37"/>
  <c r="AF1856" i="37" s="1"/>
  <c r="AG1856" i="37" s="1"/>
  <c r="AE1855" i="37"/>
  <c r="AF1855" i="37" s="1"/>
  <c r="AG1855" i="37" s="1"/>
  <c r="AE1854" i="37"/>
  <c r="AF1854" i="37" s="1"/>
  <c r="AG1854" i="37" s="1"/>
  <c r="AE1853" i="37"/>
  <c r="AF1853" i="37" s="1"/>
  <c r="AG1853" i="37" s="1"/>
  <c r="AE1852" i="37"/>
  <c r="AF1852" i="37" s="1"/>
  <c r="AG1852" i="37" s="1"/>
  <c r="AE1851" i="37"/>
  <c r="AF1851" i="37" s="1"/>
  <c r="AG1851" i="37" s="1"/>
  <c r="AE1850" i="37"/>
  <c r="AF1850" i="37" s="1"/>
  <c r="AG1850" i="37" s="1"/>
  <c r="AE1849" i="37"/>
  <c r="AF1849" i="37" s="1"/>
  <c r="AG1849" i="37" s="1"/>
  <c r="AE1848" i="37"/>
  <c r="AF1848" i="37" s="1"/>
  <c r="AG1848" i="37" s="1"/>
  <c r="AE1847" i="37"/>
  <c r="AF1847" i="37" s="1"/>
  <c r="AG1847" i="37" s="1"/>
  <c r="AE1846" i="37"/>
  <c r="AF1846" i="37" s="1"/>
  <c r="AG1846" i="37" s="1"/>
  <c r="AE1845" i="37"/>
  <c r="AF1845" i="37" s="1"/>
  <c r="AG1845" i="37" s="1"/>
  <c r="AE1844" i="37"/>
  <c r="AF1844" i="37" s="1"/>
  <c r="AG1844" i="37" s="1"/>
  <c r="AE1843" i="37"/>
  <c r="AF1843" i="37" s="1"/>
  <c r="AG1843" i="37" s="1"/>
  <c r="AE1842" i="37"/>
  <c r="AF1842" i="37" s="1"/>
  <c r="AG1842" i="37" s="1"/>
  <c r="AE1841" i="37"/>
  <c r="AF1841" i="37" s="1"/>
  <c r="AG1841" i="37" s="1"/>
  <c r="AE1840" i="37"/>
  <c r="AF1840" i="37" s="1"/>
  <c r="AG1840" i="37" s="1"/>
  <c r="AE1839" i="37"/>
  <c r="AF1839" i="37" s="1"/>
  <c r="AG1839" i="37" s="1"/>
  <c r="AE1838" i="37"/>
  <c r="AF1838" i="37" s="1"/>
  <c r="AG1838" i="37" s="1"/>
  <c r="AE1837" i="37"/>
  <c r="AF1837" i="37" s="1"/>
  <c r="AG1837" i="37" s="1"/>
  <c r="AE1836" i="37"/>
  <c r="AF1836" i="37" s="1"/>
  <c r="AG1836" i="37" s="1"/>
  <c r="AE1835" i="37"/>
  <c r="AF1835" i="37" s="1"/>
  <c r="AG1835" i="37" s="1"/>
  <c r="AE1834" i="37"/>
  <c r="AF1834" i="37" s="1"/>
  <c r="AG1834" i="37" s="1"/>
  <c r="AE1833" i="37"/>
  <c r="AF1833" i="37" s="1"/>
  <c r="AG1833" i="37" s="1"/>
  <c r="AE1832" i="37"/>
  <c r="AF1832" i="37" s="1"/>
  <c r="AG1832" i="37" s="1"/>
  <c r="AE1831" i="37"/>
  <c r="AF1831" i="37" s="1"/>
  <c r="AG1831" i="37" s="1"/>
  <c r="AE1830" i="37"/>
  <c r="AF1830" i="37" s="1"/>
  <c r="AG1830" i="37" s="1"/>
  <c r="AE1829" i="37"/>
  <c r="AF1829" i="37" s="1"/>
  <c r="AG1829" i="37" s="1"/>
  <c r="AE1828" i="37"/>
  <c r="AF1828" i="37" s="1"/>
  <c r="AG1828" i="37" s="1"/>
  <c r="AE1827" i="37"/>
  <c r="AF1827" i="37" s="1"/>
  <c r="AG1827" i="37" s="1"/>
  <c r="AE1826" i="37"/>
  <c r="AF1826" i="37" s="1"/>
  <c r="AG1826" i="37" s="1"/>
  <c r="AE1825" i="37"/>
  <c r="AF1825" i="37" s="1"/>
  <c r="AG1825" i="37" s="1"/>
  <c r="AE1824" i="37"/>
  <c r="AF1824" i="37" s="1"/>
  <c r="AG1824" i="37" s="1"/>
  <c r="AE1823" i="37"/>
  <c r="AF1823" i="37" s="1"/>
  <c r="AG1823" i="37" s="1"/>
  <c r="AE1822" i="37"/>
  <c r="AF1822" i="37" s="1"/>
  <c r="AG1822" i="37" s="1"/>
  <c r="AE1821" i="37"/>
  <c r="AF1821" i="37" s="1"/>
  <c r="AG1821" i="37" s="1"/>
  <c r="AE1820" i="37"/>
  <c r="AF1820" i="37" s="1"/>
  <c r="AG1820" i="37" s="1"/>
  <c r="AE1819" i="37"/>
  <c r="AF1819" i="37" s="1"/>
  <c r="AG1819" i="37" s="1"/>
  <c r="AE1818" i="37"/>
  <c r="AF1818" i="37" s="1"/>
  <c r="AG1818" i="37" s="1"/>
  <c r="AE1817" i="37"/>
  <c r="AF1817" i="37" s="1"/>
  <c r="AG1817" i="37" s="1"/>
  <c r="AE1816" i="37"/>
  <c r="AF1816" i="37" s="1"/>
  <c r="AG1816" i="37" s="1"/>
  <c r="AE1815" i="37"/>
  <c r="AF1815" i="37" s="1"/>
  <c r="AG1815" i="37" s="1"/>
  <c r="AE1814" i="37"/>
  <c r="AF1814" i="37" s="1"/>
  <c r="AG1814" i="37" s="1"/>
  <c r="AE1813" i="37"/>
  <c r="AF1813" i="37" s="1"/>
  <c r="AG1813" i="37" s="1"/>
  <c r="AE1812" i="37"/>
  <c r="AF1812" i="37" s="1"/>
  <c r="AG1812" i="37" s="1"/>
  <c r="AE1811" i="37"/>
  <c r="AF1811" i="37" s="1"/>
  <c r="AG1811" i="37" s="1"/>
  <c r="AE1810" i="37"/>
  <c r="AF1810" i="37" s="1"/>
  <c r="AG1810" i="37" s="1"/>
  <c r="AE1809" i="37"/>
  <c r="AF1809" i="37" s="1"/>
  <c r="AG1809" i="37" s="1"/>
  <c r="AE1808" i="37"/>
  <c r="AF1808" i="37" s="1"/>
  <c r="AG1808" i="37" s="1"/>
  <c r="AE1807" i="37"/>
  <c r="AF1807" i="37" s="1"/>
  <c r="AG1807" i="37" s="1"/>
  <c r="AE1806" i="37"/>
  <c r="AF1806" i="37" s="1"/>
  <c r="AG1806" i="37" s="1"/>
  <c r="AE1805" i="37"/>
  <c r="AF1805" i="37" s="1"/>
  <c r="AG1805" i="37" s="1"/>
  <c r="AE1804" i="37"/>
  <c r="AF1804" i="37" s="1"/>
  <c r="AG1804" i="37" s="1"/>
  <c r="AE1803" i="37"/>
  <c r="AF1803" i="37" s="1"/>
  <c r="AG1803" i="37" s="1"/>
  <c r="AE1802" i="37"/>
  <c r="AF1802" i="37" s="1"/>
  <c r="AG1802" i="37" s="1"/>
  <c r="AE1801" i="37"/>
  <c r="AF1801" i="37" s="1"/>
  <c r="AG1801" i="37" s="1"/>
  <c r="AE1800" i="37"/>
  <c r="AF1800" i="37" s="1"/>
  <c r="AG1800" i="37" s="1"/>
  <c r="AE1799" i="37"/>
  <c r="AF1799" i="37" s="1"/>
  <c r="AG1799" i="37" s="1"/>
  <c r="AE1798" i="37"/>
  <c r="AF1798" i="37" s="1"/>
  <c r="AG1798" i="37" s="1"/>
  <c r="AE1797" i="37"/>
  <c r="AF1797" i="37" s="1"/>
  <c r="AG1797" i="37" s="1"/>
  <c r="AE1796" i="37"/>
  <c r="AF1796" i="37" s="1"/>
  <c r="AG1796" i="37" s="1"/>
  <c r="AE1795" i="37"/>
  <c r="AF1795" i="37" s="1"/>
  <c r="AG1795" i="37" s="1"/>
  <c r="AE1794" i="37"/>
  <c r="AF1794" i="37" s="1"/>
  <c r="AG1794" i="37" s="1"/>
  <c r="AE1793" i="37"/>
  <c r="AF1793" i="37" s="1"/>
  <c r="AG1793" i="37" s="1"/>
  <c r="AE1792" i="37"/>
  <c r="AF1792" i="37" s="1"/>
  <c r="AG1792" i="37" s="1"/>
  <c r="AE1791" i="37"/>
  <c r="AF1791" i="37" s="1"/>
  <c r="AG1791" i="37" s="1"/>
  <c r="AE1790" i="37"/>
  <c r="AF1790" i="37" s="1"/>
  <c r="AG1790" i="37" s="1"/>
  <c r="AE1789" i="37"/>
  <c r="AF1789" i="37" s="1"/>
  <c r="AG1789" i="37" s="1"/>
  <c r="AE1788" i="37"/>
  <c r="AF1788" i="37" s="1"/>
  <c r="AG1788" i="37" s="1"/>
  <c r="AE1787" i="37"/>
  <c r="AF1787" i="37" s="1"/>
  <c r="AG1787" i="37" s="1"/>
  <c r="AE1786" i="37"/>
  <c r="AF1786" i="37" s="1"/>
  <c r="AG1786" i="37" s="1"/>
  <c r="AE1785" i="37"/>
  <c r="AF1785" i="37" s="1"/>
  <c r="AG1785" i="37" s="1"/>
  <c r="AE1784" i="37"/>
  <c r="AF1784" i="37" s="1"/>
  <c r="AG1784" i="37" s="1"/>
  <c r="AE1783" i="37"/>
  <c r="AF1783" i="37" s="1"/>
  <c r="AG1783" i="37" s="1"/>
  <c r="AE1782" i="37"/>
  <c r="AF1782" i="37" s="1"/>
  <c r="AG1782" i="37" s="1"/>
  <c r="AE1781" i="37"/>
  <c r="AF1781" i="37" s="1"/>
  <c r="AG1781" i="37" s="1"/>
  <c r="AE1780" i="37"/>
  <c r="AF1780" i="37" s="1"/>
  <c r="AG1780" i="37" s="1"/>
  <c r="AE1779" i="37"/>
  <c r="AF1779" i="37" s="1"/>
  <c r="AG1779" i="37" s="1"/>
  <c r="AE1778" i="37"/>
  <c r="AF1778" i="37" s="1"/>
  <c r="AG1778" i="37" s="1"/>
  <c r="AE1777" i="37"/>
  <c r="AF1777" i="37" s="1"/>
  <c r="AG1777" i="37" s="1"/>
  <c r="AE1776" i="37"/>
  <c r="AF1776" i="37" s="1"/>
  <c r="AG1776" i="37" s="1"/>
  <c r="AE1775" i="37"/>
  <c r="AF1775" i="37" s="1"/>
  <c r="AG1775" i="37" s="1"/>
  <c r="AE1774" i="37"/>
  <c r="AF1774" i="37" s="1"/>
  <c r="AG1774" i="37" s="1"/>
  <c r="AE1773" i="37"/>
  <c r="AF1773" i="37" s="1"/>
  <c r="AG1773" i="37" s="1"/>
  <c r="AE1772" i="37"/>
  <c r="AF1772" i="37" s="1"/>
  <c r="AG1772" i="37" s="1"/>
  <c r="AE1771" i="37"/>
  <c r="AF1771" i="37" s="1"/>
  <c r="AG1771" i="37" s="1"/>
  <c r="AE1770" i="37"/>
  <c r="AF1770" i="37" s="1"/>
  <c r="AG1770" i="37" s="1"/>
  <c r="AE1769" i="37"/>
  <c r="AF1769" i="37" s="1"/>
  <c r="AG1769" i="37" s="1"/>
  <c r="AE1768" i="37"/>
  <c r="AF1768" i="37" s="1"/>
  <c r="AG1768" i="37" s="1"/>
  <c r="AE1767" i="37"/>
  <c r="AF1767" i="37" s="1"/>
  <c r="AG1767" i="37" s="1"/>
  <c r="AE1766" i="37"/>
  <c r="AF1766" i="37" s="1"/>
  <c r="AG1766" i="37" s="1"/>
  <c r="AE1765" i="37"/>
  <c r="AF1765" i="37" s="1"/>
  <c r="AG1765" i="37" s="1"/>
  <c r="AE1764" i="37"/>
  <c r="AF1764" i="37" s="1"/>
  <c r="AG1764" i="37" s="1"/>
  <c r="AE1763" i="37"/>
  <c r="AF1763" i="37" s="1"/>
  <c r="AG1763" i="37" s="1"/>
  <c r="AE1762" i="37"/>
  <c r="AF1762" i="37" s="1"/>
  <c r="AG1762" i="37" s="1"/>
  <c r="AE1761" i="37"/>
  <c r="AF1761" i="37" s="1"/>
  <c r="AG1761" i="37" s="1"/>
  <c r="AE1760" i="37"/>
  <c r="AF1760" i="37" s="1"/>
  <c r="AG1760" i="37" s="1"/>
  <c r="AE1759" i="37"/>
  <c r="AF1759" i="37" s="1"/>
  <c r="AG1759" i="37" s="1"/>
  <c r="AE1758" i="37"/>
  <c r="AF1758" i="37" s="1"/>
  <c r="AG1758" i="37" s="1"/>
  <c r="AE1757" i="37"/>
  <c r="AF1757" i="37" s="1"/>
  <c r="AG1757" i="37" s="1"/>
  <c r="AE1756" i="37"/>
  <c r="AF1756" i="37" s="1"/>
  <c r="AG1756" i="37" s="1"/>
  <c r="AE1755" i="37"/>
  <c r="AF1755" i="37" s="1"/>
  <c r="AG1755" i="37" s="1"/>
  <c r="AE1754" i="37"/>
  <c r="AF1754" i="37" s="1"/>
  <c r="AG1754" i="37" s="1"/>
  <c r="AE1753" i="37"/>
  <c r="AF1753" i="37" s="1"/>
  <c r="AG1753" i="37" s="1"/>
  <c r="AE1752" i="37"/>
  <c r="AF1752" i="37" s="1"/>
  <c r="AG1752" i="37" s="1"/>
  <c r="AE1751" i="37"/>
  <c r="AF1751" i="37" s="1"/>
  <c r="AG1751" i="37" s="1"/>
  <c r="AE1750" i="37"/>
  <c r="AF1750" i="37" s="1"/>
  <c r="AG1750" i="37" s="1"/>
  <c r="AE1749" i="37"/>
  <c r="AF1749" i="37" s="1"/>
  <c r="AG1749" i="37" s="1"/>
  <c r="AE1748" i="37"/>
  <c r="AF1748" i="37" s="1"/>
  <c r="AG1748" i="37" s="1"/>
  <c r="AE1747" i="37"/>
  <c r="AF1747" i="37" s="1"/>
  <c r="AG1747" i="37" s="1"/>
  <c r="AE1746" i="37"/>
  <c r="AF1746" i="37" s="1"/>
  <c r="AG1746" i="37" s="1"/>
  <c r="AE1745" i="37"/>
  <c r="AF1745" i="37" s="1"/>
  <c r="AG1745" i="37" s="1"/>
  <c r="AE1744" i="37"/>
  <c r="AF1744" i="37" s="1"/>
  <c r="AG1744" i="37" s="1"/>
  <c r="AE1743" i="37"/>
  <c r="AF1743" i="37" s="1"/>
  <c r="AG1743" i="37" s="1"/>
  <c r="AE1742" i="37"/>
  <c r="AF1742" i="37" s="1"/>
  <c r="AG1742" i="37" s="1"/>
  <c r="AE1741" i="37"/>
  <c r="AF1741" i="37" s="1"/>
  <c r="AG1741" i="37" s="1"/>
  <c r="AE1740" i="37"/>
  <c r="AF1740" i="37" s="1"/>
  <c r="AG1740" i="37" s="1"/>
  <c r="AE1739" i="37"/>
  <c r="AF1739" i="37" s="1"/>
  <c r="AG1739" i="37" s="1"/>
  <c r="AE1738" i="37"/>
  <c r="AF1738" i="37" s="1"/>
  <c r="AG1738" i="37" s="1"/>
  <c r="AE1737" i="37"/>
  <c r="AF1737" i="37" s="1"/>
  <c r="AG1737" i="37" s="1"/>
  <c r="AE1736" i="37"/>
  <c r="AF1736" i="37" s="1"/>
  <c r="AG1736" i="37" s="1"/>
  <c r="AE1735" i="37"/>
  <c r="AF1735" i="37" s="1"/>
  <c r="AG1735" i="37" s="1"/>
  <c r="AE1734" i="37"/>
  <c r="AF1734" i="37" s="1"/>
  <c r="AG1734" i="37" s="1"/>
  <c r="AE1733" i="37"/>
  <c r="AF1733" i="37" s="1"/>
  <c r="AG1733" i="37" s="1"/>
  <c r="AE1732" i="37"/>
  <c r="AF1732" i="37" s="1"/>
  <c r="AG1732" i="37" s="1"/>
  <c r="AE1731" i="37"/>
  <c r="AF1731" i="37" s="1"/>
  <c r="AG1731" i="37" s="1"/>
  <c r="AE1730" i="37"/>
  <c r="AF1730" i="37" s="1"/>
  <c r="AG1730" i="37" s="1"/>
  <c r="AE1729" i="37"/>
  <c r="AF1729" i="37" s="1"/>
  <c r="AG1729" i="37" s="1"/>
  <c r="AE1728" i="37"/>
  <c r="AF1728" i="37" s="1"/>
  <c r="AG1728" i="37" s="1"/>
  <c r="AE1727" i="37"/>
  <c r="AF1727" i="37" s="1"/>
  <c r="AG1727" i="37" s="1"/>
  <c r="AE1726" i="37"/>
  <c r="AF1726" i="37" s="1"/>
  <c r="AG1726" i="37" s="1"/>
  <c r="AE1725" i="37"/>
  <c r="AF1725" i="37" s="1"/>
  <c r="AG1725" i="37" s="1"/>
  <c r="AE1724" i="37"/>
  <c r="AF1724" i="37" s="1"/>
  <c r="AG1724" i="37" s="1"/>
  <c r="AE1723" i="37"/>
  <c r="AF1723" i="37" s="1"/>
  <c r="AG1723" i="37" s="1"/>
  <c r="AE1722" i="37"/>
  <c r="AF1722" i="37" s="1"/>
  <c r="AG1722" i="37" s="1"/>
  <c r="AE1721" i="37"/>
  <c r="AF1721" i="37" s="1"/>
  <c r="AG1721" i="37" s="1"/>
  <c r="AE1720" i="37"/>
  <c r="AF1720" i="37" s="1"/>
  <c r="AG1720" i="37" s="1"/>
  <c r="AE1719" i="37"/>
  <c r="AF1719" i="37" s="1"/>
  <c r="AG1719" i="37" s="1"/>
  <c r="AE1718" i="37"/>
  <c r="AF1718" i="37" s="1"/>
  <c r="AG1718" i="37" s="1"/>
  <c r="AE1717" i="37"/>
  <c r="AF1717" i="37" s="1"/>
  <c r="AG1717" i="37" s="1"/>
  <c r="AE1716" i="37"/>
  <c r="AF1716" i="37" s="1"/>
  <c r="AG1716" i="37" s="1"/>
  <c r="AE1715" i="37"/>
  <c r="AF1715" i="37" s="1"/>
  <c r="AG1715" i="37" s="1"/>
  <c r="AE1714" i="37"/>
  <c r="AF1714" i="37" s="1"/>
  <c r="AG1714" i="37" s="1"/>
  <c r="AE1713" i="37"/>
  <c r="AF1713" i="37" s="1"/>
  <c r="AG1713" i="37" s="1"/>
  <c r="AE1712" i="37"/>
  <c r="AF1712" i="37" s="1"/>
  <c r="AG1712" i="37" s="1"/>
  <c r="AE1711" i="37"/>
  <c r="AF1711" i="37" s="1"/>
  <c r="AG1711" i="37" s="1"/>
  <c r="AE1710" i="37"/>
  <c r="AF1710" i="37" s="1"/>
  <c r="AG1710" i="37" s="1"/>
  <c r="AE1709" i="37"/>
  <c r="AF1709" i="37" s="1"/>
  <c r="AG1709" i="37" s="1"/>
  <c r="AE1708" i="37"/>
  <c r="AF1708" i="37" s="1"/>
  <c r="AG1708" i="37" s="1"/>
  <c r="AE1707" i="37"/>
  <c r="AF1707" i="37" s="1"/>
  <c r="AG1707" i="37" s="1"/>
  <c r="AE1706" i="37"/>
  <c r="AF1706" i="37" s="1"/>
  <c r="AG1706" i="37" s="1"/>
  <c r="AE1705" i="37"/>
  <c r="AF1705" i="37" s="1"/>
  <c r="AG1705" i="37" s="1"/>
  <c r="AE1704" i="37"/>
  <c r="AF1704" i="37" s="1"/>
  <c r="AG1704" i="37" s="1"/>
  <c r="AE1703" i="37"/>
  <c r="AF1703" i="37" s="1"/>
  <c r="AG1703" i="37" s="1"/>
  <c r="AE1702" i="37"/>
  <c r="AF1702" i="37" s="1"/>
  <c r="AG1702" i="37" s="1"/>
  <c r="AE1701" i="37"/>
  <c r="AF1701" i="37" s="1"/>
  <c r="AG1701" i="37" s="1"/>
  <c r="AE1700" i="37"/>
  <c r="AF1700" i="37" s="1"/>
  <c r="AG1700" i="37" s="1"/>
  <c r="AE1699" i="37"/>
  <c r="AF1699" i="37" s="1"/>
  <c r="AG1699" i="37" s="1"/>
  <c r="AE1698" i="37"/>
  <c r="AF1698" i="37" s="1"/>
  <c r="AG1698" i="37" s="1"/>
  <c r="AE1697" i="37"/>
  <c r="AF1697" i="37" s="1"/>
  <c r="AG1697" i="37" s="1"/>
  <c r="AE1696" i="37"/>
  <c r="AF1696" i="37" s="1"/>
  <c r="AG1696" i="37" s="1"/>
  <c r="AE1695" i="37"/>
  <c r="AF1695" i="37" s="1"/>
  <c r="AG1695" i="37" s="1"/>
  <c r="AE1694" i="37"/>
  <c r="AF1694" i="37" s="1"/>
  <c r="AG1694" i="37" s="1"/>
  <c r="AE1693" i="37"/>
  <c r="AF1693" i="37" s="1"/>
  <c r="AG1693" i="37" s="1"/>
  <c r="AE1692" i="37"/>
  <c r="AF1692" i="37" s="1"/>
  <c r="AG1692" i="37" s="1"/>
  <c r="AE1691" i="37"/>
  <c r="AF1691" i="37" s="1"/>
  <c r="AG1691" i="37" s="1"/>
  <c r="AE1690" i="37"/>
  <c r="AF1690" i="37" s="1"/>
  <c r="AG1690" i="37" s="1"/>
  <c r="AE1689" i="37"/>
  <c r="AF1689" i="37" s="1"/>
  <c r="AG1689" i="37" s="1"/>
  <c r="AE1688" i="37"/>
  <c r="AF1688" i="37" s="1"/>
  <c r="AG1688" i="37" s="1"/>
  <c r="AE1687" i="37"/>
  <c r="AF1687" i="37" s="1"/>
  <c r="AG1687" i="37" s="1"/>
  <c r="AE1686" i="37"/>
  <c r="AF1686" i="37" s="1"/>
  <c r="AG1686" i="37" s="1"/>
  <c r="AE1685" i="37"/>
  <c r="AF1685" i="37" s="1"/>
  <c r="AG1685" i="37" s="1"/>
  <c r="AE1684" i="37"/>
  <c r="AF1684" i="37" s="1"/>
  <c r="AG1684" i="37" s="1"/>
  <c r="AE1683" i="37"/>
  <c r="AF1683" i="37" s="1"/>
  <c r="AG1683" i="37" s="1"/>
  <c r="AE1682" i="37"/>
  <c r="AF1682" i="37" s="1"/>
  <c r="AG1682" i="37" s="1"/>
  <c r="AE1681" i="37"/>
  <c r="AF1681" i="37" s="1"/>
  <c r="AG1681" i="37" s="1"/>
  <c r="AE1680" i="37"/>
  <c r="AF1680" i="37" s="1"/>
  <c r="AG1680" i="37" s="1"/>
  <c r="AE1679" i="37"/>
  <c r="AF1679" i="37" s="1"/>
  <c r="AG1679" i="37" s="1"/>
  <c r="AE1678" i="37"/>
  <c r="AF1678" i="37" s="1"/>
  <c r="AG1678" i="37" s="1"/>
  <c r="AE1677" i="37"/>
  <c r="AF1677" i="37" s="1"/>
  <c r="AG1677" i="37" s="1"/>
  <c r="AE1676" i="37"/>
  <c r="AF1676" i="37" s="1"/>
  <c r="AG1676" i="37" s="1"/>
  <c r="AE1675" i="37"/>
  <c r="AF1675" i="37" s="1"/>
  <c r="AG1675" i="37" s="1"/>
  <c r="AE1674" i="37"/>
  <c r="AF1674" i="37" s="1"/>
  <c r="AG1674" i="37" s="1"/>
  <c r="AE1673" i="37"/>
  <c r="AF1673" i="37" s="1"/>
  <c r="AG1673" i="37" s="1"/>
  <c r="AE1672" i="37"/>
  <c r="AF1672" i="37" s="1"/>
  <c r="AG1672" i="37" s="1"/>
  <c r="AE1671" i="37"/>
  <c r="AF1671" i="37" s="1"/>
  <c r="AG1671" i="37" s="1"/>
  <c r="AE1670" i="37"/>
  <c r="AF1670" i="37" s="1"/>
  <c r="AG1670" i="37" s="1"/>
  <c r="AE1669" i="37"/>
  <c r="AF1669" i="37" s="1"/>
  <c r="AG1669" i="37" s="1"/>
  <c r="AE1668" i="37"/>
  <c r="AF1668" i="37" s="1"/>
  <c r="AG1668" i="37" s="1"/>
  <c r="AE1667" i="37"/>
  <c r="AF1667" i="37" s="1"/>
  <c r="AG1667" i="37" s="1"/>
  <c r="AE1666" i="37"/>
  <c r="AF1666" i="37" s="1"/>
  <c r="AG1666" i="37" s="1"/>
  <c r="AE1665" i="37"/>
  <c r="AF1665" i="37" s="1"/>
  <c r="AG1665" i="37" s="1"/>
  <c r="AE1664" i="37"/>
  <c r="AF1664" i="37" s="1"/>
  <c r="AG1664" i="37" s="1"/>
  <c r="AE1663" i="37"/>
  <c r="AF1663" i="37" s="1"/>
  <c r="AG1663" i="37" s="1"/>
  <c r="AE1662" i="37"/>
  <c r="AF1662" i="37" s="1"/>
  <c r="AG1662" i="37" s="1"/>
  <c r="AE1661" i="37"/>
  <c r="AF1661" i="37" s="1"/>
  <c r="AG1661" i="37" s="1"/>
  <c r="AE1660" i="37"/>
  <c r="AF1660" i="37" s="1"/>
  <c r="AG1660" i="37" s="1"/>
  <c r="AE1659" i="37"/>
  <c r="AF1659" i="37" s="1"/>
  <c r="AG1659" i="37" s="1"/>
  <c r="AE1658" i="37"/>
  <c r="AF1658" i="37" s="1"/>
  <c r="AG1658" i="37" s="1"/>
  <c r="AE1657" i="37"/>
  <c r="AF1657" i="37" s="1"/>
  <c r="AG1657" i="37" s="1"/>
  <c r="AE1656" i="37"/>
  <c r="AF1656" i="37" s="1"/>
  <c r="AG1656" i="37" s="1"/>
  <c r="AE1655" i="37"/>
  <c r="AF1655" i="37" s="1"/>
  <c r="AG1655" i="37" s="1"/>
  <c r="AE1654" i="37"/>
  <c r="AF1654" i="37" s="1"/>
  <c r="AG1654" i="37" s="1"/>
  <c r="AE1653" i="37"/>
  <c r="AF1653" i="37" s="1"/>
  <c r="AG1653" i="37" s="1"/>
  <c r="AE1652" i="37"/>
  <c r="AF1652" i="37" s="1"/>
  <c r="AG1652" i="37" s="1"/>
  <c r="AE1651" i="37"/>
  <c r="AF1651" i="37" s="1"/>
  <c r="AG1651" i="37" s="1"/>
  <c r="AE1650" i="37"/>
  <c r="AF1650" i="37" s="1"/>
  <c r="AG1650" i="37" s="1"/>
  <c r="AE1649" i="37"/>
  <c r="AF1649" i="37" s="1"/>
  <c r="AG1649" i="37" s="1"/>
  <c r="AE1648" i="37"/>
  <c r="AF1648" i="37" s="1"/>
  <c r="AG1648" i="37" s="1"/>
  <c r="AE1647" i="37"/>
  <c r="AF1647" i="37" s="1"/>
  <c r="AG1647" i="37" s="1"/>
  <c r="AE1646" i="37"/>
  <c r="AF1646" i="37" s="1"/>
  <c r="AG1646" i="37" s="1"/>
  <c r="AE1645" i="37"/>
  <c r="AF1645" i="37" s="1"/>
  <c r="AG1645" i="37" s="1"/>
  <c r="AE1644" i="37"/>
  <c r="AF1644" i="37" s="1"/>
  <c r="AG1644" i="37" s="1"/>
  <c r="AE1643" i="37"/>
  <c r="AF1643" i="37" s="1"/>
  <c r="AG1643" i="37" s="1"/>
  <c r="AE1642" i="37"/>
  <c r="AF1642" i="37" s="1"/>
  <c r="AG1642" i="37" s="1"/>
  <c r="AE1641" i="37"/>
  <c r="AF1641" i="37" s="1"/>
  <c r="AG1641" i="37" s="1"/>
  <c r="AE1640" i="37"/>
  <c r="AF1640" i="37" s="1"/>
  <c r="AG1640" i="37" s="1"/>
  <c r="AE1639" i="37"/>
  <c r="AF1639" i="37" s="1"/>
  <c r="AG1639" i="37" s="1"/>
  <c r="AE1638" i="37"/>
  <c r="AF1638" i="37" s="1"/>
  <c r="AG1638" i="37" s="1"/>
  <c r="AE1637" i="37"/>
  <c r="AF1637" i="37" s="1"/>
  <c r="AG1637" i="37" s="1"/>
  <c r="AE1636" i="37"/>
  <c r="AF1636" i="37" s="1"/>
  <c r="AG1636" i="37" s="1"/>
  <c r="AE1635" i="37"/>
  <c r="AF1635" i="37" s="1"/>
  <c r="AG1635" i="37" s="1"/>
  <c r="AE1634" i="37"/>
  <c r="AF1634" i="37" s="1"/>
  <c r="AG1634" i="37" s="1"/>
  <c r="AE1633" i="37"/>
  <c r="AF1633" i="37" s="1"/>
  <c r="AG1633" i="37" s="1"/>
  <c r="AE1632" i="37"/>
  <c r="AF1632" i="37" s="1"/>
  <c r="AG1632" i="37" s="1"/>
  <c r="AE1631" i="37"/>
  <c r="AF1631" i="37" s="1"/>
  <c r="AG1631" i="37" s="1"/>
  <c r="AE1630" i="37"/>
  <c r="AF1630" i="37" s="1"/>
  <c r="AG1630" i="37" s="1"/>
  <c r="AE1629" i="37"/>
  <c r="AF1629" i="37" s="1"/>
  <c r="AG1629" i="37" s="1"/>
  <c r="AE1628" i="37"/>
  <c r="AF1628" i="37" s="1"/>
  <c r="AG1628" i="37" s="1"/>
  <c r="AE1627" i="37"/>
  <c r="AF1627" i="37" s="1"/>
  <c r="AG1627" i="37" s="1"/>
  <c r="AE1626" i="37"/>
  <c r="AF1626" i="37" s="1"/>
  <c r="AG1626" i="37" s="1"/>
  <c r="AE1625" i="37"/>
  <c r="AF1625" i="37" s="1"/>
  <c r="AG1625" i="37" s="1"/>
  <c r="AE1624" i="37"/>
  <c r="AF1624" i="37" s="1"/>
  <c r="AG1624" i="37" s="1"/>
  <c r="AE1623" i="37"/>
  <c r="AF1623" i="37" s="1"/>
  <c r="AG1623" i="37" s="1"/>
  <c r="AE1622" i="37"/>
  <c r="AF1622" i="37" s="1"/>
  <c r="AG1622" i="37" s="1"/>
  <c r="AE1621" i="37"/>
  <c r="AF1621" i="37" s="1"/>
  <c r="AG1621" i="37" s="1"/>
  <c r="AE1620" i="37"/>
  <c r="AF1620" i="37" s="1"/>
  <c r="AG1620" i="37" s="1"/>
  <c r="AE1619" i="37"/>
  <c r="AF1619" i="37" s="1"/>
  <c r="AG1619" i="37" s="1"/>
  <c r="AE1618" i="37"/>
  <c r="AF1618" i="37" s="1"/>
  <c r="AG1618" i="37" s="1"/>
  <c r="AE1617" i="37"/>
  <c r="AF1617" i="37" s="1"/>
  <c r="AG1617" i="37" s="1"/>
  <c r="AE1616" i="37"/>
  <c r="AF1616" i="37" s="1"/>
  <c r="AG1616" i="37" s="1"/>
  <c r="AE1615" i="37"/>
  <c r="AF1615" i="37" s="1"/>
  <c r="AG1615" i="37" s="1"/>
  <c r="AE1614" i="37"/>
  <c r="AF1614" i="37" s="1"/>
  <c r="AG1614" i="37" s="1"/>
  <c r="AE1613" i="37"/>
  <c r="AF1613" i="37" s="1"/>
  <c r="AG1613" i="37" s="1"/>
  <c r="AE1612" i="37"/>
  <c r="AF1612" i="37" s="1"/>
  <c r="AG1612" i="37" s="1"/>
  <c r="AE1611" i="37"/>
  <c r="AF1611" i="37" s="1"/>
  <c r="AG1611" i="37" s="1"/>
  <c r="AE1610" i="37"/>
  <c r="AF1610" i="37" s="1"/>
  <c r="AG1610" i="37" s="1"/>
  <c r="AE1609" i="37"/>
  <c r="AF1609" i="37" s="1"/>
  <c r="AG1609" i="37" s="1"/>
  <c r="AE1608" i="37"/>
  <c r="AF1608" i="37" s="1"/>
  <c r="AG1608" i="37" s="1"/>
  <c r="AE1607" i="37"/>
  <c r="AF1607" i="37" s="1"/>
  <c r="AG1607" i="37" s="1"/>
  <c r="AE1606" i="37"/>
  <c r="AF1606" i="37" s="1"/>
  <c r="AG1606" i="37" s="1"/>
  <c r="AE1605" i="37"/>
  <c r="AF1605" i="37" s="1"/>
  <c r="AG1605" i="37" s="1"/>
  <c r="AE1604" i="37"/>
  <c r="AF1604" i="37" s="1"/>
  <c r="AG1604" i="37" s="1"/>
  <c r="AE1603" i="37"/>
  <c r="AF1603" i="37" s="1"/>
  <c r="AG1603" i="37" s="1"/>
  <c r="AE1602" i="37"/>
  <c r="AF1602" i="37" s="1"/>
  <c r="AG1602" i="37" s="1"/>
  <c r="AE1601" i="37"/>
  <c r="AF1601" i="37" s="1"/>
  <c r="AG1601" i="37" s="1"/>
  <c r="AE1600" i="37"/>
  <c r="AF1600" i="37" s="1"/>
  <c r="AG1600" i="37" s="1"/>
  <c r="AE1599" i="37"/>
  <c r="AF1599" i="37" s="1"/>
  <c r="AG1599" i="37" s="1"/>
  <c r="AE1598" i="37"/>
  <c r="AF1598" i="37" s="1"/>
  <c r="AG1598" i="37" s="1"/>
  <c r="AE1597" i="37"/>
  <c r="AF1597" i="37" s="1"/>
  <c r="AG1597" i="37" s="1"/>
  <c r="AE1596" i="37"/>
  <c r="AF1596" i="37" s="1"/>
  <c r="AG1596" i="37" s="1"/>
  <c r="AE1595" i="37"/>
  <c r="AF1595" i="37" s="1"/>
  <c r="AG1595" i="37" s="1"/>
  <c r="AE1594" i="37"/>
  <c r="AF1594" i="37" s="1"/>
  <c r="AG1594" i="37" s="1"/>
  <c r="AE1593" i="37"/>
  <c r="AF1593" i="37" s="1"/>
  <c r="AG1593" i="37" s="1"/>
  <c r="AE1592" i="37"/>
  <c r="AF1592" i="37" s="1"/>
  <c r="AG1592" i="37" s="1"/>
  <c r="AE1591" i="37"/>
  <c r="AF1591" i="37" s="1"/>
  <c r="AG1591" i="37" s="1"/>
  <c r="AE1590" i="37"/>
  <c r="AF1590" i="37" s="1"/>
  <c r="AG1590" i="37" s="1"/>
  <c r="AE1589" i="37"/>
  <c r="AF1589" i="37" s="1"/>
  <c r="AG1589" i="37" s="1"/>
  <c r="AE1588" i="37"/>
  <c r="AF1588" i="37" s="1"/>
  <c r="AG1588" i="37" s="1"/>
  <c r="AE1587" i="37"/>
  <c r="AF1587" i="37" s="1"/>
  <c r="AG1587" i="37" s="1"/>
  <c r="AE1586" i="37"/>
  <c r="AF1586" i="37" s="1"/>
  <c r="AG1586" i="37" s="1"/>
  <c r="AE1585" i="37"/>
  <c r="AF1585" i="37" s="1"/>
  <c r="AG1585" i="37" s="1"/>
  <c r="AE1584" i="37"/>
  <c r="AF1584" i="37" s="1"/>
  <c r="AG1584" i="37" s="1"/>
  <c r="AE1583" i="37"/>
  <c r="AF1583" i="37" s="1"/>
  <c r="AG1583" i="37" s="1"/>
  <c r="AE1582" i="37"/>
  <c r="AF1582" i="37" s="1"/>
  <c r="AG1582" i="37" s="1"/>
  <c r="AE1581" i="37"/>
  <c r="AF1581" i="37" s="1"/>
  <c r="AG1581" i="37" s="1"/>
  <c r="AE1580" i="37"/>
  <c r="AF1580" i="37" s="1"/>
  <c r="AG1580" i="37" s="1"/>
  <c r="AE1579" i="37"/>
  <c r="AF1579" i="37" s="1"/>
  <c r="AG1579" i="37" s="1"/>
  <c r="AE1578" i="37"/>
  <c r="AF1578" i="37" s="1"/>
  <c r="AG1578" i="37" s="1"/>
  <c r="AE1577" i="37"/>
  <c r="AF1577" i="37" s="1"/>
  <c r="AG1577" i="37" s="1"/>
  <c r="AE1576" i="37"/>
  <c r="AF1576" i="37" s="1"/>
  <c r="AG1576" i="37" s="1"/>
  <c r="AE1575" i="37"/>
  <c r="AF1575" i="37" s="1"/>
  <c r="AG1575" i="37" s="1"/>
  <c r="AE1574" i="37"/>
  <c r="AF1574" i="37" s="1"/>
  <c r="AG1574" i="37" s="1"/>
  <c r="AE1573" i="37"/>
  <c r="AF1573" i="37" s="1"/>
  <c r="AG1573" i="37" s="1"/>
  <c r="AE1572" i="37"/>
  <c r="AF1572" i="37" s="1"/>
  <c r="AG1572" i="37" s="1"/>
  <c r="AE1571" i="37"/>
  <c r="AF1571" i="37" s="1"/>
  <c r="AG1571" i="37" s="1"/>
  <c r="AE1570" i="37"/>
  <c r="AF1570" i="37" s="1"/>
  <c r="AG1570" i="37" s="1"/>
  <c r="AE1569" i="37"/>
  <c r="AF1569" i="37" s="1"/>
  <c r="AG1569" i="37" s="1"/>
  <c r="AE1568" i="37"/>
  <c r="AF1568" i="37" s="1"/>
  <c r="AG1568" i="37" s="1"/>
  <c r="AE1567" i="37"/>
  <c r="AF1567" i="37" s="1"/>
  <c r="AG1567" i="37" s="1"/>
  <c r="AE1566" i="37"/>
  <c r="AF1566" i="37" s="1"/>
  <c r="AG1566" i="37" s="1"/>
  <c r="AE1565" i="37"/>
  <c r="AF1565" i="37" s="1"/>
  <c r="AG1565" i="37" s="1"/>
  <c r="AE1564" i="37"/>
  <c r="AF1564" i="37" s="1"/>
  <c r="AG1564" i="37" s="1"/>
  <c r="AE1563" i="37"/>
  <c r="AF1563" i="37" s="1"/>
  <c r="AG1563" i="37" s="1"/>
  <c r="AE1562" i="37"/>
  <c r="AF1562" i="37" s="1"/>
  <c r="AG1562" i="37" s="1"/>
  <c r="AE1561" i="37"/>
  <c r="AF1561" i="37" s="1"/>
  <c r="AG1561" i="37" s="1"/>
  <c r="AE1560" i="37"/>
  <c r="AF1560" i="37" s="1"/>
  <c r="AG1560" i="37" s="1"/>
  <c r="AE1559" i="37"/>
  <c r="AF1559" i="37" s="1"/>
  <c r="AG1559" i="37" s="1"/>
  <c r="AE1558" i="37"/>
  <c r="AF1558" i="37" s="1"/>
  <c r="AG1558" i="37" s="1"/>
  <c r="AE1557" i="37"/>
  <c r="AF1557" i="37" s="1"/>
  <c r="AG1557" i="37" s="1"/>
  <c r="AE1556" i="37"/>
  <c r="AF1556" i="37" s="1"/>
  <c r="AG1556" i="37" s="1"/>
  <c r="AE1555" i="37"/>
  <c r="AF1555" i="37" s="1"/>
  <c r="AG1555" i="37" s="1"/>
  <c r="AE1554" i="37"/>
  <c r="AF1554" i="37" s="1"/>
  <c r="AG1554" i="37" s="1"/>
  <c r="AE1553" i="37"/>
  <c r="AF1553" i="37" s="1"/>
  <c r="AG1553" i="37" s="1"/>
  <c r="AE1552" i="37"/>
  <c r="AF1552" i="37" s="1"/>
  <c r="AG1552" i="37" s="1"/>
  <c r="AE1551" i="37"/>
  <c r="AF1551" i="37" s="1"/>
  <c r="AG1551" i="37" s="1"/>
  <c r="AE1550" i="37"/>
  <c r="AF1550" i="37" s="1"/>
  <c r="AG1550" i="37" s="1"/>
  <c r="AE1549" i="37"/>
  <c r="AF1549" i="37" s="1"/>
  <c r="AG1549" i="37" s="1"/>
  <c r="AE1548" i="37"/>
  <c r="AF1548" i="37" s="1"/>
  <c r="AG1548" i="37" s="1"/>
  <c r="AE1547" i="37"/>
  <c r="AF1547" i="37" s="1"/>
  <c r="AG1547" i="37" s="1"/>
  <c r="AE1546" i="37"/>
  <c r="AF1546" i="37" s="1"/>
  <c r="AG1546" i="37" s="1"/>
  <c r="AE1545" i="37"/>
  <c r="AF1545" i="37" s="1"/>
  <c r="AG1545" i="37" s="1"/>
  <c r="AE1544" i="37"/>
  <c r="AF1544" i="37" s="1"/>
  <c r="AG1544" i="37" s="1"/>
  <c r="AE1543" i="37"/>
  <c r="AF1543" i="37" s="1"/>
  <c r="AG1543" i="37" s="1"/>
  <c r="AE1542" i="37"/>
  <c r="AF1542" i="37" s="1"/>
  <c r="AG1542" i="37" s="1"/>
  <c r="AE1541" i="37"/>
  <c r="AF1541" i="37" s="1"/>
  <c r="AG1541" i="37" s="1"/>
  <c r="AE1540" i="37"/>
  <c r="AF1540" i="37" s="1"/>
  <c r="AG1540" i="37" s="1"/>
  <c r="AE1539" i="37"/>
  <c r="AF1539" i="37" s="1"/>
  <c r="AG1539" i="37" s="1"/>
  <c r="AE1538" i="37"/>
  <c r="AF1538" i="37" s="1"/>
  <c r="AG1538" i="37" s="1"/>
  <c r="AE1537" i="37"/>
  <c r="AF1537" i="37" s="1"/>
  <c r="AG1537" i="37" s="1"/>
  <c r="AE1536" i="37"/>
  <c r="AF1536" i="37" s="1"/>
  <c r="AG1536" i="37" s="1"/>
  <c r="AE1535" i="37"/>
  <c r="AF1535" i="37" s="1"/>
  <c r="AG1535" i="37" s="1"/>
  <c r="AE1534" i="37"/>
  <c r="AF1534" i="37" s="1"/>
  <c r="AG1534" i="37" s="1"/>
  <c r="AE1533" i="37"/>
  <c r="AF1533" i="37" s="1"/>
  <c r="AG1533" i="37" s="1"/>
  <c r="AE1532" i="37"/>
  <c r="AF1532" i="37" s="1"/>
  <c r="AG1532" i="37" s="1"/>
  <c r="AE1531" i="37"/>
  <c r="AF1531" i="37" s="1"/>
  <c r="AG1531" i="37" s="1"/>
  <c r="AE1530" i="37"/>
  <c r="AF1530" i="37" s="1"/>
  <c r="AG1530" i="37" s="1"/>
  <c r="AE1529" i="37"/>
  <c r="AF1529" i="37" s="1"/>
  <c r="AG1529" i="37" s="1"/>
  <c r="AE1528" i="37"/>
  <c r="AF1528" i="37" s="1"/>
  <c r="AG1528" i="37" s="1"/>
  <c r="AE1527" i="37"/>
  <c r="AF1527" i="37" s="1"/>
  <c r="AG1527" i="37" s="1"/>
  <c r="AE1526" i="37"/>
  <c r="AF1526" i="37" s="1"/>
  <c r="AG1526" i="37" s="1"/>
  <c r="AE1525" i="37"/>
  <c r="AF1525" i="37" s="1"/>
  <c r="AG1525" i="37" s="1"/>
  <c r="AE1524" i="37"/>
  <c r="AF1524" i="37" s="1"/>
  <c r="AG1524" i="37" s="1"/>
  <c r="AE1523" i="37"/>
  <c r="AF1523" i="37" s="1"/>
  <c r="AG1523" i="37" s="1"/>
  <c r="AE1522" i="37"/>
  <c r="AF1522" i="37" s="1"/>
  <c r="AG1522" i="37" s="1"/>
  <c r="AE1521" i="37"/>
  <c r="AF1521" i="37" s="1"/>
  <c r="AG1521" i="37" s="1"/>
  <c r="AE1520" i="37"/>
  <c r="AF1520" i="37" s="1"/>
  <c r="AG1520" i="37" s="1"/>
  <c r="AE1519" i="37"/>
  <c r="AF1519" i="37" s="1"/>
  <c r="AG1519" i="37" s="1"/>
  <c r="AE1518" i="37"/>
  <c r="AF1518" i="37" s="1"/>
  <c r="AG1518" i="37" s="1"/>
  <c r="AE1517" i="37"/>
  <c r="AF1517" i="37" s="1"/>
  <c r="AG1517" i="37" s="1"/>
  <c r="AE1516" i="37"/>
  <c r="AF1516" i="37" s="1"/>
  <c r="AG1516" i="37" s="1"/>
  <c r="AE1515" i="37"/>
  <c r="AF1515" i="37" s="1"/>
  <c r="AG1515" i="37" s="1"/>
  <c r="AE1514" i="37"/>
  <c r="AF1514" i="37" s="1"/>
  <c r="AG1514" i="37" s="1"/>
  <c r="AE1513" i="37"/>
  <c r="AF1513" i="37" s="1"/>
  <c r="AG1513" i="37" s="1"/>
  <c r="AE1512" i="37"/>
  <c r="AF1512" i="37" s="1"/>
  <c r="AG1512" i="37" s="1"/>
  <c r="AE1511" i="37"/>
  <c r="AF1511" i="37" s="1"/>
  <c r="AG1511" i="37" s="1"/>
  <c r="AE1510" i="37"/>
  <c r="AF1510" i="37" s="1"/>
  <c r="AG1510" i="37" s="1"/>
  <c r="AE1509" i="37"/>
  <c r="AF1509" i="37" s="1"/>
  <c r="AG1509" i="37" s="1"/>
  <c r="AE1508" i="37"/>
  <c r="AF1508" i="37" s="1"/>
  <c r="AG1508" i="37" s="1"/>
  <c r="AE1507" i="37"/>
  <c r="AF1507" i="37" s="1"/>
  <c r="AG1507" i="37" s="1"/>
  <c r="AE1506" i="37"/>
  <c r="AF1506" i="37" s="1"/>
  <c r="AG1506" i="37" s="1"/>
  <c r="AE1505" i="37"/>
  <c r="AF1505" i="37" s="1"/>
  <c r="AG1505" i="37" s="1"/>
  <c r="AE1504" i="37"/>
  <c r="AF1504" i="37" s="1"/>
  <c r="AG1504" i="37" s="1"/>
  <c r="AE1503" i="37"/>
  <c r="AF1503" i="37" s="1"/>
  <c r="AG1503" i="37" s="1"/>
  <c r="AE1502" i="37"/>
  <c r="AF1502" i="37" s="1"/>
  <c r="AG1502" i="37" s="1"/>
  <c r="AE1501" i="37"/>
  <c r="AF1501" i="37" s="1"/>
  <c r="AG1501" i="37" s="1"/>
  <c r="AE1500" i="37"/>
  <c r="AF1500" i="37" s="1"/>
  <c r="AG1500" i="37" s="1"/>
  <c r="AE1499" i="37"/>
  <c r="AF1499" i="37" s="1"/>
  <c r="AG1499" i="37" s="1"/>
  <c r="AE1498" i="37"/>
  <c r="AF1498" i="37" s="1"/>
  <c r="AG1498" i="37" s="1"/>
  <c r="AE1497" i="37"/>
  <c r="AF1497" i="37" s="1"/>
  <c r="AG1497" i="37" s="1"/>
  <c r="AE1496" i="37"/>
  <c r="AF1496" i="37" s="1"/>
  <c r="AG1496" i="37" s="1"/>
  <c r="AE1495" i="37"/>
  <c r="AF1495" i="37" s="1"/>
  <c r="AG1495" i="37" s="1"/>
  <c r="AE1494" i="37"/>
  <c r="AF1494" i="37" s="1"/>
  <c r="AG1494" i="37" s="1"/>
  <c r="AE1493" i="37"/>
  <c r="AF1493" i="37" s="1"/>
  <c r="AG1493" i="37" s="1"/>
  <c r="AE1492" i="37"/>
  <c r="AF1492" i="37" s="1"/>
  <c r="AG1492" i="37" s="1"/>
  <c r="AE1491" i="37"/>
  <c r="AF1491" i="37" s="1"/>
  <c r="AG1491" i="37" s="1"/>
  <c r="AE1490" i="37"/>
  <c r="AF1490" i="37" s="1"/>
  <c r="AG1490" i="37" s="1"/>
  <c r="AE1489" i="37"/>
  <c r="AF1489" i="37" s="1"/>
  <c r="AG1489" i="37" s="1"/>
  <c r="AE1488" i="37"/>
  <c r="AF1488" i="37" s="1"/>
  <c r="AG1488" i="37" s="1"/>
  <c r="AE1487" i="37"/>
  <c r="AF1487" i="37" s="1"/>
  <c r="AG1487" i="37" s="1"/>
  <c r="AE1486" i="37"/>
  <c r="AF1486" i="37" s="1"/>
  <c r="AG1486" i="37" s="1"/>
  <c r="AE1485" i="37"/>
  <c r="AF1485" i="37" s="1"/>
  <c r="AG1485" i="37" s="1"/>
  <c r="AE1484" i="37"/>
  <c r="AF1484" i="37" s="1"/>
  <c r="AG1484" i="37" s="1"/>
  <c r="AE1483" i="37"/>
  <c r="AF1483" i="37" s="1"/>
  <c r="AG1483" i="37" s="1"/>
  <c r="AE1482" i="37"/>
  <c r="AF1482" i="37" s="1"/>
  <c r="AG1482" i="37" s="1"/>
  <c r="AE1481" i="37"/>
  <c r="AF1481" i="37" s="1"/>
  <c r="AG1481" i="37" s="1"/>
  <c r="AE1480" i="37"/>
  <c r="AF1480" i="37" s="1"/>
  <c r="AG1480" i="37" s="1"/>
  <c r="AE1479" i="37"/>
  <c r="AF1479" i="37" s="1"/>
  <c r="AG1479" i="37" s="1"/>
  <c r="AE1478" i="37"/>
  <c r="AF1478" i="37" s="1"/>
  <c r="AG1478" i="37" s="1"/>
  <c r="AE1477" i="37"/>
  <c r="AF1477" i="37" s="1"/>
  <c r="AG1477" i="37" s="1"/>
  <c r="AE1476" i="37"/>
  <c r="AF1476" i="37" s="1"/>
  <c r="AG1476" i="37" s="1"/>
  <c r="AE1475" i="37"/>
  <c r="AF1475" i="37" s="1"/>
  <c r="AG1475" i="37" s="1"/>
  <c r="AE1474" i="37"/>
  <c r="AF1474" i="37" s="1"/>
  <c r="AG1474" i="37" s="1"/>
  <c r="AE1473" i="37"/>
  <c r="AF1473" i="37" s="1"/>
  <c r="AG1473" i="37" s="1"/>
  <c r="AE1472" i="37"/>
  <c r="AF1472" i="37" s="1"/>
  <c r="AG1472" i="37" s="1"/>
  <c r="AE1471" i="37"/>
  <c r="AF1471" i="37" s="1"/>
  <c r="AG1471" i="37" s="1"/>
  <c r="AE1470" i="37"/>
  <c r="AF1470" i="37" s="1"/>
  <c r="AG1470" i="37" s="1"/>
  <c r="AE1469" i="37"/>
  <c r="AF1469" i="37" s="1"/>
  <c r="AG1469" i="37" s="1"/>
  <c r="AE1468" i="37"/>
  <c r="AF1468" i="37" s="1"/>
  <c r="AG1468" i="37" s="1"/>
  <c r="AE1467" i="37"/>
  <c r="AF1467" i="37" s="1"/>
  <c r="AG1467" i="37" s="1"/>
  <c r="AE1466" i="37"/>
  <c r="AF1466" i="37" s="1"/>
  <c r="AG1466" i="37" s="1"/>
  <c r="AE1465" i="37"/>
  <c r="AF1465" i="37" s="1"/>
  <c r="AG1465" i="37" s="1"/>
  <c r="AE1464" i="37"/>
  <c r="AF1464" i="37" s="1"/>
  <c r="AG1464" i="37" s="1"/>
  <c r="AE1463" i="37"/>
  <c r="AF1463" i="37" s="1"/>
  <c r="AG1463" i="37" s="1"/>
  <c r="AE1462" i="37"/>
  <c r="AF1462" i="37" s="1"/>
  <c r="AG1462" i="37" s="1"/>
  <c r="AE1461" i="37"/>
  <c r="AF1461" i="37" s="1"/>
  <c r="AG1461" i="37" s="1"/>
  <c r="AE1460" i="37"/>
  <c r="AF1460" i="37" s="1"/>
  <c r="AG1460" i="37" s="1"/>
  <c r="AE1459" i="37"/>
  <c r="AF1459" i="37" s="1"/>
  <c r="AG1459" i="37" s="1"/>
  <c r="AE1458" i="37"/>
  <c r="AF1458" i="37" s="1"/>
  <c r="AG1458" i="37" s="1"/>
  <c r="AE1457" i="37"/>
  <c r="AF1457" i="37" s="1"/>
  <c r="AG1457" i="37" s="1"/>
  <c r="AE1456" i="37"/>
  <c r="AF1456" i="37" s="1"/>
  <c r="AG1456" i="37" s="1"/>
  <c r="AE1455" i="37"/>
  <c r="AF1455" i="37" s="1"/>
  <c r="AG1455" i="37" s="1"/>
  <c r="J1450" i="37"/>
  <c r="J1449" i="37"/>
  <c r="AB1449" i="37" s="1"/>
  <c r="AC1449" i="37" s="1"/>
  <c r="J1448" i="37"/>
  <c r="J1447" i="37"/>
  <c r="AB1447" i="37" s="1"/>
  <c r="AC1447" i="37" s="1"/>
  <c r="H1447" i="37"/>
  <c r="H1448" i="37"/>
  <c r="H1449" i="37"/>
  <c r="H1450" i="37"/>
  <c r="AB63" i="3"/>
  <c r="Y62" i="3"/>
  <c r="Y61" i="3"/>
  <c r="Y60" i="3"/>
  <c r="Y59" i="3"/>
  <c r="Z59" i="3" s="1"/>
  <c r="Y58" i="3"/>
  <c r="Z58" i="3" s="1"/>
  <c r="Y57" i="3"/>
  <c r="Z57" i="3" s="1"/>
  <c r="AA57" i="3" s="1"/>
  <c r="AB57" i="3" s="1"/>
  <c r="Y56" i="3"/>
  <c r="Y55" i="3"/>
  <c r="Y54" i="3"/>
  <c r="Y53" i="3"/>
  <c r="Y52" i="3"/>
  <c r="Y51" i="3"/>
  <c r="Z51" i="3" s="1"/>
  <c r="Y50" i="3"/>
  <c r="Z50" i="3" s="1"/>
  <c r="AA50" i="3" s="1"/>
  <c r="AB50" i="3" s="1"/>
  <c r="Y49" i="3"/>
  <c r="Z49" i="3" s="1"/>
  <c r="AA49" i="3" s="1"/>
  <c r="AB49" i="3" s="1"/>
  <c r="Y48" i="3"/>
  <c r="Y47" i="3"/>
  <c r="Y46" i="3"/>
  <c r="Y45" i="3"/>
  <c r="Y44" i="3"/>
  <c r="Y43" i="3"/>
  <c r="Z43" i="3" s="1"/>
  <c r="Y42" i="3"/>
  <c r="Z42" i="3" s="1"/>
  <c r="Y41" i="3"/>
  <c r="Z41" i="3" s="1"/>
  <c r="AA41" i="3" s="1"/>
  <c r="AB41" i="3" s="1"/>
  <c r="Y40" i="3"/>
  <c r="Y39" i="3"/>
  <c r="Z39" i="3" s="1"/>
  <c r="AA39" i="3" s="1"/>
  <c r="AB39" i="3" s="1"/>
  <c r="Y38" i="3"/>
  <c r="Y37" i="3"/>
  <c r="Y36" i="3"/>
  <c r="Y35" i="3"/>
  <c r="Y34" i="3"/>
  <c r="Z34" i="3" s="1"/>
  <c r="Y33" i="3"/>
  <c r="Y32" i="3"/>
  <c r="Y31" i="3"/>
  <c r="Y30" i="3"/>
  <c r="Y29" i="3"/>
  <c r="Y28" i="3"/>
  <c r="Y27" i="3"/>
  <c r="Y26" i="3"/>
  <c r="Z26" i="3" s="1"/>
  <c r="Y25" i="3"/>
  <c r="Z25" i="3" s="1"/>
  <c r="AA25" i="3" s="1"/>
  <c r="AB25" i="3" s="1"/>
  <c r="Y24" i="3"/>
  <c r="Y23" i="3"/>
  <c r="Z23" i="3" s="1"/>
  <c r="AA23" i="3" s="1"/>
  <c r="AB23" i="3" s="1"/>
  <c r="Y22" i="3"/>
  <c r="Y21" i="3"/>
  <c r="Z20" i="3"/>
  <c r="AA20" i="3" s="1"/>
  <c r="AB20" i="3" s="1"/>
  <c r="Y20" i="3"/>
  <c r="Y19" i="3"/>
  <c r="Y18" i="3"/>
  <c r="Y17" i="3"/>
  <c r="Z17" i="3" s="1"/>
  <c r="AA17" i="3" s="1"/>
  <c r="AB17" i="3" s="1"/>
  <c r="Y16" i="3"/>
  <c r="Y15" i="3"/>
  <c r="Z15" i="3" s="1"/>
  <c r="AA15" i="3" s="1"/>
  <c r="AB15" i="3" s="1"/>
  <c r="Y14" i="3"/>
  <c r="Y13" i="3"/>
  <c r="Y12" i="3"/>
  <c r="Y11" i="3"/>
  <c r="Z11" i="3" s="1"/>
  <c r="Y10" i="3"/>
  <c r="Y9" i="3"/>
  <c r="Z9" i="3" s="1"/>
  <c r="AA9" i="3" s="1"/>
  <c r="AB9" i="3" s="1"/>
  <c r="Y8" i="3"/>
  <c r="Y7" i="3"/>
  <c r="Y6" i="3"/>
  <c r="Y5" i="3"/>
  <c r="Y4" i="3"/>
  <c r="Z4" i="3" s="1"/>
  <c r="Y3" i="3"/>
  <c r="Y2" i="3"/>
  <c r="Z2" i="3" s="1"/>
  <c r="J3" i="37"/>
  <c r="AB3" i="37" s="1"/>
  <c r="AC3" i="37" s="1"/>
  <c r="J4" i="37"/>
  <c r="AB4" i="37" s="1"/>
  <c r="AC4" i="37" s="1"/>
  <c r="J5" i="37"/>
  <c r="AB5" i="37" s="1"/>
  <c r="AC5" i="37" s="1"/>
  <c r="J6" i="37"/>
  <c r="AB6" i="37" s="1"/>
  <c r="AC6" i="37" s="1"/>
  <c r="J7" i="37"/>
  <c r="AB7" i="37" s="1"/>
  <c r="AC7" i="37" s="1"/>
  <c r="J8" i="37"/>
  <c r="AB8" i="37" s="1"/>
  <c r="J9" i="37"/>
  <c r="AB9" i="37" s="1"/>
  <c r="AC9" i="37" s="1"/>
  <c r="J10" i="37"/>
  <c r="AB10" i="37" s="1"/>
  <c r="AC10" i="37" s="1"/>
  <c r="J11" i="37"/>
  <c r="AB11" i="37" s="1"/>
  <c r="AC11" i="37" s="1"/>
  <c r="J12" i="37"/>
  <c r="AB12" i="37" s="1"/>
  <c r="AC12" i="37" s="1"/>
  <c r="J13" i="37"/>
  <c r="AB13" i="37" s="1"/>
  <c r="AC13" i="37" s="1"/>
  <c r="J14" i="37"/>
  <c r="AB14" i="37" s="1"/>
  <c r="AC14" i="37" s="1"/>
  <c r="J15" i="37"/>
  <c r="AB15" i="37" s="1"/>
  <c r="AC15" i="37" s="1"/>
  <c r="J16" i="37"/>
  <c r="AB16" i="37" s="1"/>
  <c r="AC16" i="37" s="1"/>
  <c r="J17" i="37"/>
  <c r="AB17" i="37" s="1"/>
  <c r="AC17" i="37" s="1"/>
  <c r="J18" i="37"/>
  <c r="AB18" i="37" s="1"/>
  <c r="AC18" i="37" s="1"/>
  <c r="J19" i="37"/>
  <c r="AB19" i="37" s="1"/>
  <c r="AC19" i="37" s="1"/>
  <c r="J20" i="37"/>
  <c r="AB20" i="37" s="1"/>
  <c r="AC20" i="37" s="1"/>
  <c r="J21" i="37"/>
  <c r="AB21" i="37" s="1"/>
  <c r="AC21" i="37" s="1"/>
  <c r="J22" i="37"/>
  <c r="AB22" i="37" s="1"/>
  <c r="AC22" i="37" s="1"/>
  <c r="J23" i="37"/>
  <c r="AB23" i="37" s="1"/>
  <c r="AC23" i="37" s="1"/>
  <c r="J24" i="37"/>
  <c r="AB24" i="37" s="1"/>
  <c r="AC24" i="37" s="1"/>
  <c r="J25" i="37"/>
  <c r="AB25" i="37" s="1"/>
  <c r="AC25" i="37" s="1"/>
  <c r="J26" i="37"/>
  <c r="AB26" i="37" s="1"/>
  <c r="AC26" i="37" s="1"/>
  <c r="J27" i="37"/>
  <c r="AB27" i="37" s="1"/>
  <c r="AC27" i="37" s="1"/>
  <c r="J28" i="37"/>
  <c r="AB28" i="37" s="1"/>
  <c r="AC28" i="37" s="1"/>
  <c r="J29" i="37"/>
  <c r="AB29" i="37" s="1"/>
  <c r="AC29" i="37" s="1"/>
  <c r="J30" i="37"/>
  <c r="AB30" i="37" s="1"/>
  <c r="AC30" i="37" s="1"/>
  <c r="J31" i="37"/>
  <c r="AB31" i="37" s="1"/>
  <c r="AC31" i="37" s="1"/>
  <c r="J32" i="37"/>
  <c r="AB32" i="37" s="1"/>
  <c r="AC32" i="37" s="1"/>
  <c r="J33" i="37"/>
  <c r="AB33" i="37" s="1"/>
  <c r="AC33" i="37" s="1"/>
  <c r="J34" i="37"/>
  <c r="AB34" i="37" s="1"/>
  <c r="AC34" i="37" s="1"/>
  <c r="J35" i="37"/>
  <c r="AB35" i="37" s="1"/>
  <c r="AC35" i="37" s="1"/>
  <c r="J36" i="37"/>
  <c r="AB36" i="37" s="1"/>
  <c r="AC36" i="37" s="1"/>
  <c r="J37" i="37"/>
  <c r="AB37" i="37" s="1"/>
  <c r="AC37" i="37" s="1"/>
  <c r="J38" i="37"/>
  <c r="AB38" i="37" s="1"/>
  <c r="AC38" i="37" s="1"/>
  <c r="J39" i="37"/>
  <c r="AB39" i="37" s="1"/>
  <c r="AC39" i="37" s="1"/>
  <c r="J40" i="37"/>
  <c r="AB40" i="37" s="1"/>
  <c r="AC40" i="37" s="1"/>
  <c r="J41" i="37"/>
  <c r="AB41" i="37" s="1"/>
  <c r="AC41" i="37" s="1"/>
  <c r="J42" i="37"/>
  <c r="AB42" i="37" s="1"/>
  <c r="AC42" i="37" s="1"/>
  <c r="J43" i="37"/>
  <c r="AB43" i="37" s="1"/>
  <c r="AC43" i="37" s="1"/>
  <c r="J44" i="37"/>
  <c r="AB44" i="37" s="1"/>
  <c r="AC44" i="37" s="1"/>
  <c r="J45" i="37"/>
  <c r="AB45" i="37" s="1"/>
  <c r="AC45" i="37" s="1"/>
  <c r="J46" i="37"/>
  <c r="AB46" i="37" s="1"/>
  <c r="AC46" i="37" s="1"/>
  <c r="J47" i="37"/>
  <c r="AB47" i="37" s="1"/>
  <c r="AC47" i="37" s="1"/>
  <c r="J48" i="37"/>
  <c r="AB48" i="37" s="1"/>
  <c r="AC48" i="37" s="1"/>
  <c r="J49" i="37"/>
  <c r="AB49" i="37" s="1"/>
  <c r="AC49" i="37" s="1"/>
  <c r="J50" i="37"/>
  <c r="AB50" i="37" s="1"/>
  <c r="AC50" i="37" s="1"/>
  <c r="J51" i="37"/>
  <c r="AB51" i="37" s="1"/>
  <c r="AC51" i="37" s="1"/>
  <c r="J52" i="37"/>
  <c r="AB52" i="37" s="1"/>
  <c r="AC52" i="37" s="1"/>
  <c r="J53" i="37"/>
  <c r="AB53" i="37" s="1"/>
  <c r="AC53" i="37" s="1"/>
  <c r="J54" i="37"/>
  <c r="AB54" i="37" s="1"/>
  <c r="AC54" i="37" s="1"/>
  <c r="J55" i="37"/>
  <c r="AB55" i="37" s="1"/>
  <c r="AC55" i="37" s="1"/>
  <c r="J56" i="37"/>
  <c r="AB56" i="37" s="1"/>
  <c r="AC56" i="37" s="1"/>
  <c r="J57" i="37"/>
  <c r="AB57" i="37" s="1"/>
  <c r="AC57" i="37" s="1"/>
  <c r="J58" i="37"/>
  <c r="AB58" i="37" s="1"/>
  <c r="AC58" i="37" s="1"/>
  <c r="J59" i="37"/>
  <c r="AB59" i="37" s="1"/>
  <c r="AC59" i="37" s="1"/>
  <c r="J60" i="37"/>
  <c r="AB60" i="37" s="1"/>
  <c r="AC60" i="37" s="1"/>
  <c r="J61" i="37"/>
  <c r="AB61" i="37" s="1"/>
  <c r="AC61" i="37" s="1"/>
  <c r="J62" i="37"/>
  <c r="AB62" i="37" s="1"/>
  <c r="AC62" i="37" s="1"/>
  <c r="J63" i="37"/>
  <c r="AB63" i="37" s="1"/>
  <c r="AC63" i="37" s="1"/>
  <c r="J64" i="37"/>
  <c r="AB64" i="37" s="1"/>
  <c r="AC64" i="37" s="1"/>
  <c r="J65" i="37"/>
  <c r="AB65" i="37" s="1"/>
  <c r="AC65" i="37" s="1"/>
  <c r="J66" i="37"/>
  <c r="AB66" i="37" s="1"/>
  <c r="AC66" i="37" s="1"/>
  <c r="J67" i="37"/>
  <c r="AB67" i="37" s="1"/>
  <c r="AC67" i="37" s="1"/>
  <c r="J68" i="37"/>
  <c r="AB68" i="37" s="1"/>
  <c r="AC68" i="37" s="1"/>
  <c r="J69" i="37"/>
  <c r="AB69" i="37" s="1"/>
  <c r="AC69" i="37" s="1"/>
  <c r="J70" i="37"/>
  <c r="AB70" i="37" s="1"/>
  <c r="AC70" i="37" s="1"/>
  <c r="J71" i="37"/>
  <c r="AB71" i="37" s="1"/>
  <c r="AC71" i="37" s="1"/>
  <c r="J72" i="37"/>
  <c r="AB72" i="37" s="1"/>
  <c r="AC72" i="37" s="1"/>
  <c r="J73" i="37"/>
  <c r="AB73" i="37" s="1"/>
  <c r="AC73" i="37" s="1"/>
  <c r="J74" i="37"/>
  <c r="AB74" i="37" s="1"/>
  <c r="AC74" i="37" s="1"/>
  <c r="J75" i="37"/>
  <c r="AB75" i="37" s="1"/>
  <c r="AC75" i="37" s="1"/>
  <c r="J76" i="37"/>
  <c r="AB76" i="37" s="1"/>
  <c r="AC76" i="37" s="1"/>
  <c r="J77" i="37"/>
  <c r="AB77" i="37" s="1"/>
  <c r="AC77" i="37" s="1"/>
  <c r="J78" i="37"/>
  <c r="AB78" i="37" s="1"/>
  <c r="AC78" i="37" s="1"/>
  <c r="J79" i="37"/>
  <c r="AB79" i="37" s="1"/>
  <c r="AC79" i="37" s="1"/>
  <c r="J80" i="37"/>
  <c r="AB80" i="37" s="1"/>
  <c r="AC80" i="37" s="1"/>
  <c r="J81" i="37"/>
  <c r="AB81" i="37" s="1"/>
  <c r="AC81" i="37" s="1"/>
  <c r="J82" i="37"/>
  <c r="AB82" i="37" s="1"/>
  <c r="AC82" i="37" s="1"/>
  <c r="J83" i="37"/>
  <c r="AB83" i="37" s="1"/>
  <c r="AC83" i="37" s="1"/>
  <c r="J84" i="37"/>
  <c r="AB84" i="37" s="1"/>
  <c r="AC84" i="37" s="1"/>
  <c r="J85" i="37"/>
  <c r="AB85" i="37" s="1"/>
  <c r="AC85" i="37" s="1"/>
  <c r="J86" i="37"/>
  <c r="AB86" i="37" s="1"/>
  <c r="AC86" i="37" s="1"/>
  <c r="J87" i="37"/>
  <c r="AB87" i="37" s="1"/>
  <c r="AC87" i="37" s="1"/>
  <c r="J88" i="37"/>
  <c r="AB88" i="37" s="1"/>
  <c r="AC88" i="37" s="1"/>
  <c r="J89" i="37"/>
  <c r="AB89" i="37" s="1"/>
  <c r="AC89" i="37" s="1"/>
  <c r="J90" i="37"/>
  <c r="AB90" i="37" s="1"/>
  <c r="AC90" i="37" s="1"/>
  <c r="J91" i="37"/>
  <c r="AB91" i="37" s="1"/>
  <c r="AC91" i="37" s="1"/>
  <c r="J92" i="37"/>
  <c r="AB92" i="37" s="1"/>
  <c r="AC92" i="37" s="1"/>
  <c r="J93" i="37"/>
  <c r="AB93" i="37" s="1"/>
  <c r="AC93" i="37" s="1"/>
  <c r="J94" i="37"/>
  <c r="AB94" i="37" s="1"/>
  <c r="AC94" i="37" s="1"/>
  <c r="J95" i="37"/>
  <c r="AB95" i="37" s="1"/>
  <c r="AC95" i="37" s="1"/>
  <c r="J96" i="37"/>
  <c r="AB96" i="37" s="1"/>
  <c r="AC96" i="37" s="1"/>
  <c r="J97" i="37"/>
  <c r="AB97" i="37" s="1"/>
  <c r="AC97" i="37" s="1"/>
  <c r="J98" i="37"/>
  <c r="AB98" i="37" s="1"/>
  <c r="AC98" i="37" s="1"/>
  <c r="J99" i="37"/>
  <c r="AB99" i="37" s="1"/>
  <c r="AC99" i="37" s="1"/>
  <c r="J100" i="37"/>
  <c r="AB100" i="37" s="1"/>
  <c r="AC100" i="37" s="1"/>
  <c r="J101" i="37"/>
  <c r="AB101" i="37" s="1"/>
  <c r="AC101" i="37" s="1"/>
  <c r="J102" i="37"/>
  <c r="AB102" i="37" s="1"/>
  <c r="AC102" i="37" s="1"/>
  <c r="J103" i="37"/>
  <c r="AB103" i="37" s="1"/>
  <c r="AC103" i="37" s="1"/>
  <c r="J104" i="37"/>
  <c r="AB104" i="37" s="1"/>
  <c r="AC104" i="37" s="1"/>
  <c r="J105" i="37"/>
  <c r="AB105" i="37" s="1"/>
  <c r="AC105" i="37" s="1"/>
  <c r="J106" i="37"/>
  <c r="AB106" i="37" s="1"/>
  <c r="AC106" i="37" s="1"/>
  <c r="J107" i="37"/>
  <c r="AB107" i="37" s="1"/>
  <c r="AC107" i="37" s="1"/>
  <c r="J108" i="37"/>
  <c r="AB108" i="37" s="1"/>
  <c r="AC108" i="37" s="1"/>
  <c r="J109" i="37"/>
  <c r="AB109" i="37" s="1"/>
  <c r="AC109" i="37" s="1"/>
  <c r="J110" i="37"/>
  <c r="AB110" i="37" s="1"/>
  <c r="AC110" i="37" s="1"/>
  <c r="J111" i="37"/>
  <c r="AB111" i="37" s="1"/>
  <c r="AC111" i="37" s="1"/>
  <c r="J112" i="37"/>
  <c r="AB112" i="37" s="1"/>
  <c r="AC112" i="37" s="1"/>
  <c r="J113" i="37"/>
  <c r="AB113" i="37" s="1"/>
  <c r="AC113" i="37" s="1"/>
  <c r="J114" i="37"/>
  <c r="AB114" i="37" s="1"/>
  <c r="AC114" i="37" s="1"/>
  <c r="J115" i="37"/>
  <c r="AB115" i="37" s="1"/>
  <c r="AC115" i="37" s="1"/>
  <c r="J116" i="37"/>
  <c r="AB116" i="37" s="1"/>
  <c r="AC116" i="37" s="1"/>
  <c r="J117" i="37"/>
  <c r="AB117" i="37" s="1"/>
  <c r="AC117" i="37" s="1"/>
  <c r="J118" i="37"/>
  <c r="AB118" i="37" s="1"/>
  <c r="AC118" i="37" s="1"/>
  <c r="J119" i="37"/>
  <c r="AB119" i="37" s="1"/>
  <c r="AC119" i="37" s="1"/>
  <c r="J120" i="37"/>
  <c r="AB120" i="37" s="1"/>
  <c r="AC120" i="37" s="1"/>
  <c r="J121" i="37"/>
  <c r="AB121" i="37" s="1"/>
  <c r="AC121" i="37" s="1"/>
  <c r="J122" i="37"/>
  <c r="AB122" i="37" s="1"/>
  <c r="AC122" i="37" s="1"/>
  <c r="J123" i="37"/>
  <c r="AB123" i="37" s="1"/>
  <c r="AC123" i="37" s="1"/>
  <c r="J124" i="37"/>
  <c r="AB124" i="37" s="1"/>
  <c r="AC124" i="37" s="1"/>
  <c r="J125" i="37"/>
  <c r="AB125" i="37" s="1"/>
  <c r="AC125" i="37" s="1"/>
  <c r="J126" i="37"/>
  <c r="AB126" i="37" s="1"/>
  <c r="AC126" i="37" s="1"/>
  <c r="J127" i="37"/>
  <c r="AB127" i="37" s="1"/>
  <c r="AC127" i="37" s="1"/>
  <c r="J128" i="37"/>
  <c r="AB128" i="37" s="1"/>
  <c r="AC128" i="37" s="1"/>
  <c r="J129" i="37"/>
  <c r="AB129" i="37" s="1"/>
  <c r="AC129" i="37" s="1"/>
  <c r="J130" i="37"/>
  <c r="AB130" i="37" s="1"/>
  <c r="AC130" i="37" s="1"/>
  <c r="J131" i="37"/>
  <c r="AB131" i="37" s="1"/>
  <c r="AC131" i="37" s="1"/>
  <c r="J132" i="37"/>
  <c r="AB132" i="37" s="1"/>
  <c r="AC132" i="37" s="1"/>
  <c r="J133" i="37"/>
  <c r="AB133" i="37" s="1"/>
  <c r="AC133" i="37" s="1"/>
  <c r="J134" i="37"/>
  <c r="AB134" i="37" s="1"/>
  <c r="AC134" i="37" s="1"/>
  <c r="J135" i="37"/>
  <c r="AB135" i="37" s="1"/>
  <c r="AC135" i="37" s="1"/>
  <c r="J136" i="37"/>
  <c r="AB136" i="37" s="1"/>
  <c r="AC136" i="37" s="1"/>
  <c r="J137" i="37"/>
  <c r="AB137" i="37" s="1"/>
  <c r="AC137" i="37" s="1"/>
  <c r="J138" i="37"/>
  <c r="AB138" i="37" s="1"/>
  <c r="AC138" i="37" s="1"/>
  <c r="J139" i="37"/>
  <c r="AB139" i="37" s="1"/>
  <c r="AC139" i="37" s="1"/>
  <c r="J140" i="37"/>
  <c r="AB140" i="37" s="1"/>
  <c r="AC140" i="37" s="1"/>
  <c r="J141" i="37"/>
  <c r="AB141" i="37" s="1"/>
  <c r="AC141" i="37" s="1"/>
  <c r="J142" i="37"/>
  <c r="AB142" i="37" s="1"/>
  <c r="AC142" i="37" s="1"/>
  <c r="J143" i="37"/>
  <c r="AB143" i="37" s="1"/>
  <c r="AC143" i="37" s="1"/>
  <c r="J144" i="37"/>
  <c r="AB144" i="37" s="1"/>
  <c r="AC144" i="37" s="1"/>
  <c r="J145" i="37"/>
  <c r="AB145" i="37" s="1"/>
  <c r="AC145" i="37" s="1"/>
  <c r="J146" i="37"/>
  <c r="AB146" i="37" s="1"/>
  <c r="AC146" i="37" s="1"/>
  <c r="J147" i="37"/>
  <c r="AB147" i="37" s="1"/>
  <c r="AC147" i="37" s="1"/>
  <c r="J148" i="37"/>
  <c r="AB148" i="37" s="1"/>
  <c r="AC148" i="37" s="1"/>
  <c r="J149" i="37"/>
  <c r="AB149" i="37" s="1"/>
  <c r="AC149" i="37" s="1"/>
  <c r="J150" i="37"/>
  <c r="AB150" i="37" s="1"/>
  <c r="AC150" i="37" s="1"/>
  <c r="J151" i="37"/>
  <c r="AB151" i="37" s="1"/>
  <c r="AC151" i="37" s="1"/>
  <c r="J152" i="37"/>
  <c r="AB152" i="37" s="1"/>
  <c r="AC152" i="37" s="1"/>
  <c r="J153" i="37"/>
  <c r="AB153" i="37" s="1"/>
  <c r="AC153" i="37" s="1"/>
  <c r="J154" i="37"/>
  <c r="AB154" i="37" s="1"/>
  <c r="AC154" i="37" s="1"/>
  <c r="J155" i="37"/>
  <c r="AB155" i="37" s="1"/>
  <c r="AC155" i="37" s="1"/>
  <c r="J156" i="37"/>
  <c r="AB156" i="37" s="1"/>
  <c r="AC156" i="37" s="1"/>
  <c r="J157" i="37"/>
  <c r="AB157" i="37" s="1"/>
  <c r="AC157" i="37" s="1"/>
  <c r="J158" i="37"/>
  <c r="AB158" i="37" s="1"/>
  <c r="AC158" i="37" s="1"/>
  <c r="J159" i="37"/>
  <c r="AB159" i="37" s="1"/>
  <c r="AC159" i="37" s="1"/>
  <c r="J160" i="37"/>
  <c r="AB160" i="37" s="1"/>
  <c r="AC160" i="37" s="1"/>
  <c r="J161" i="37"/>
  <c r="AB161" i="37" s="1"/>
  <c r="AC161" i="37" s="1"/>
  <c r="J162" i="37"/>
  <c r="AB162" i="37" s="1"/>
  <c r="AC162" i="37" s="1"/>
  <c r="J163" i="37"/>
  <c r="AB163" i="37" s="1"/>
  <c r="AC163" i="37" s="1"/>
  <c r="J164" i="37"/>
  <c r="AB164" i="37" s="1"/>
  <c r="AC164" i="37" s="1"/>
  <c r="J165" i="37"/>
  <c r="AB165" i="37" s="1"/>
  <c r="AC165" i="37" s="1"/>
  <c r="J166" i="37"/>
  <c r="AB166" i="37" s="1"/>
  <c r="AC166" i="37" s="1"/>
  <c r="J167" i="37"/>
  <c r="AB167" i="37" s="1"/>
  <c r="AC167" i="37" s="1"/>
  <c r="J168" i="37"/>
  <c r="AB168" i="37" s="1"/>
  <c r="AC168" i="37" s="1"/>
  <c r="J169" i="37"/>
  <c r="AB169" i="37" s="1"/>
  <c r="AC169" i="37" s="1"/>
  <c r="J170" i="37"/>
  <c r="AB170" i="37" s="1"/>
  <c r="AC170" i="37" s="1"/>
  <c r="J171" i="37"/>
  <c r="AB171" i="37" s="1"/>
  <c r="AC171" i="37" s="1"/>
  <c r="J172" i="37"/>
  <c r="AB172" i="37" s="1"/>
  <c r="AC172" i="37" s="1"/>
  <c r="J173" i="37"/>
  <c r="AB173" i="37" s="1"/>
  <c r="AC173" i="37" s="1"/>
  <c r="J174" i="37"/>
  <c r="AB174" i="37" s="1"/>
  <c r="AC174" i="37" s="1"/>
  <c r="J175" i="37"/>
  <c r="AB175" i="37" s="1"/>
  <c r="AC175" i="37" s="1"/>
  <c r="J176" i="37"/>
  <c r="AB176" i="37" s="1"/>
  <c r="AC176" i="37" s="1"/>
  <c r="J177" i="37"/>
  <c r="AB177" i="37" s="1"/>
  <c r="AC177" i="37" s="1"/>
  <c r="J178" i="37"/>
  <c r="AB178" i="37" s="1"/>
  <c r="AC178" i="37" s="1"/>
  <c r="J179" i="37"/>
  <c r="AB179" i="37" s="1"/>
  <c r="AC179" i="37" s="1"/>
  <c r="J180" i="37"/>
  <c r="AB180" i="37" s="1"/>
  <c r="AC180" i="37" s="1"/>
  <c r="J181" i="37"/>
  <c r="AB181" i="37" s="1"/>
  <c r="AC181" i="37" s="1"/>
  <c r="J182" i="37"/>
  <c r="AB182" i="37" s="1"/>
  <c r="AC182" i="37" s="1"/>
  <c r="J183" i="37"/>
  <c r="AB183" i="37" s="1"/>
  <c r="AC183" i="37" s="1"/>
  <c r="J184" i="37"/>
  <c r="AB184" i="37" s="1"/>
  <c r="AC184" i="37" s="1"/>
  <c r="J185" i="37"/>
  <c r="AB185" i="37" s="1"/>
  <c r="AC185" i="37" s="1"/>
  <c r="J186" i="37"/>
  <c r="AB186" i="37" s="1"/>
  <c r="AC186" i="37" s="1"/>
  <c r="J187" i="37"/>
  <c r="AB187" i="37" s="1"/>
  <c r="AC187" i="37" s="1"/>
  <c r="J188" i="37"/>
  <c r="AB188" i="37" s="1"/>
  <c r="AC188" i="37" s="1"/>
  <c r="J189" i="37"/>
  <c r="AB189" i="37" s="1"/>
  <c r="AC189" i="37" s="1"/>
  <c r="J190" i="37"/>
  <c r="AB190" i="37" s="1"/>
  <c r="AC190" i="37" s="1"/>
  <c r="J191" i="37"/>
  <c r="AB191" i="37" s="1"/>
  <c r="AC191" i="37" s="1"/>
  <c r="J192" i="37"/>
  <c r="AB192" i="37" s="1"/>
  <c r="AC192" i="37" s="1"/>
  <c r="J193" i="37"/>
  <c r="AB193" i="37" s="1"/>
  <c r="AC193" i="37" s="1"/>
  <c r="J194" i="37"/>
  <c r="AB194" i="37" s="1"/>
  <c r="AC194" i="37" s="1"/>
  <c r="J195" i="37"/>
  <c r="AB195" i="37" s="1"/>
  <c r="AC195" i="37" s="1"/>
  <c r="J196" i="37"/>
  <c r="AB196" i="37" s="1"/>
  <c r="AC196" i="37" s="1"/>
  <c r="J197" i="37"/>
  <c r="AB197" i="37" s="1"/>
  <c r="AC197" i="37" s="1"/>
  <c r="J198" i="37"/>
  <c r="AB198" i="37" s="1"/>
  <c r="AC198" i="37" s="1"/>
  <c r="J199" i="37"/>
  <c r="AB199" i="37" s="1"/>
  <c r="AC199" i="37" s="1"/>
  <c r="J200" i="37"/>
  <c r="AB200" i="37" s="1"/>
  <c r="AC200" i="37" s="1"/>
  <c r="J201" i="37"/>
  <c r="AB201" i="37" s="1"/>
  <c r="AC201" i="37" s="1"/>
  <c r="J202" i="37"/>
  <c r="AB202" i="37" s="1"/>
  <c r="AC202" i="37" s="1"/>
  <c r="J203" i="37"/>
  <c r="AB203" i="37" s="1"/>
  <c r="AC203" i="37" s="1"/>
  <c r="J204" i="37"/>
  <c r="AB204" i="37" s="1"/>
  <c r="AC204" i="37" s="1"/>
  <c r="J205" i="37"/>
  <c r="AB205" i="37" s="1"/>
  <c r="AC205" i="37" s="1"/>
  <c r="J206" i="37"/>
  <c r="AB206" i="37" s="1"/>
  <c r="AC206" i="37" s="1"/>
  <c r="J207" i="37"/>
  <c r="AB207" i="37" s="1"/>
  <c r="AC207" i="37" s="1"/>
  <c r="J208" i="37"/>
  <c r="AB208" i="37" s="1"/>
  <c r="AC208" i="37" s="1"/>
  <c r="J209" i="37"/>
  <c r="AB209" i="37" s="1"/>
  <c r="AC209" i="37" s="1"/>
  <c r="J210" i="37"/>
  <c r="AB210" i="37" s="1"/>
  <c r="AC210" i="37" s="1"/>
  <c r="J211" i="37"/>
  <c r="AB211" i="37" s="1"/>
  <c r="AC211" i="37" s="1"/>
  <c r="J212" i="37"/>
  <c r="AB212" i="37" s="1"/>
  <c r="AC212" i="37" s="1"/>
  <c r="J213" i="37"/>
  <c r="AB213" i="37" s="1"/>
  <c r="AC213" i="37" s="1"/>
  <c r="J214" i="37"/>
  <c r="AB214" i="37" s="1"/>
  <c r="AC214" i="37" s="1"/>
  <c r="J215" i="37"/>
  <c r="AB215" i="37" s="1"/>
  <c r="AC215" i="37" s="1"/>
  <c r="J216" i="37"/>
  <c r="AB216" i="37" s="1"/>
  <c r="AC216" i="37" s="1"/>
  <c r="J217" i="37"/>
  <c r="AB217" i="37" s="1"/>
  <c r="AC217" i="37" s="1"/>
  <c r="J218" i="37"/>
  <c r="AB218" i="37" s="1"/>
  <c r="AC218" i="37" s="1"/>
  <c r="J219" i="37"/>
  <c r="AB219" i="37" s="1"/>
  <c r="AC219" i="37" s="1"/>
  <c r="J220" i="37"/>
  <c r="AB220" i="37" s="1"/>
  <c r="AC220" i="37" s="1"/>
  <c r="J221" i="37"/>
  <c r="AB221" i="37" s="1"/>
  <c r="AC221" i="37" s="1"/>
  <c r="J222" i="37"/>
  <c r="AB222" i="37" s="1"/>
  <c r="AC222" i="37" s="1"/>
  <c r="J223" i="37"/>
  <c r="AB223" i="37" s="1"/>
  <c r="AC223" i="37" s="1"/>
  <c r="J224" i="37"/>
  <c r="AB224" i="37" s="1"/>
  <c r="AC224" i="37" s="1"/>
  <c r="J225" i="37"/>
  <c r="AB225" i="37" s="1"/>
  <c r="AC225" i="37" s="1"/>
  <c r="J226" i="37"/>
  <c r="AB226" i="37" s="1"/>
  <c r="AC226" i="37" s="1"/>
  <c r="J227" i="37"/>
  <c r="AB227" i="37" s="1"/>
  <c r="AC227" i="37" s="1"/>
  <c r="J228" i="37"/>
  <c r="AB228" i="37" s="1"/>
  <c r="AC228" i="37" s="1"/>
  <c r="J229" i="37"/>
  <c r="AB229" i="37" s="1"/>
  <c r="AC229" i="37" s="1"/>
  <c r="J230" i="37"/>
  <c r="AB230" i="37" s="1"/>
  <c r="AC230" i="37" s="1"/>
  <c r="J231" i="37"/>
  <c r="AB231" i="37" s="1"/>
  <c r="AC231" i="37" s="1"/>
  <c r="J232" i="37"/>
  <c r="AB232" i="37" s="1"/>
  <c r="AC232" i="37" s="1"/>
  <c r="J233" i="37"/>
  <c r="AB233" i="37" s="1"/>
  <c r="AC233" i="37" s="1"/>
  <c r="J234" i="37"/>
  <c r="AB234" i="37" s="1"/>
  <c r="AC234" i="37" s="1"/>
  <c r="J235" i="37"/>
  <c r="AB235" i="37" s="1"/>
  <c r="AC235" i="37" s="1"/>
  <c r="J236" i="37"/>
  <c r="AB236" i="37" s="1"/>
  <c r="AC236" i="37" s="1"/>
  <c r="J237" i="37"/>
  <c r="AB237" i="37" s="1"/>
  <c r="AC237" i="37" s="1"/>
  <c r="J238" i="37"/>
  <c r="AB238" i="37" s="1"/>
  <c r="AC238" i="37" s="1"/>
  <c r="J239" i="37"/>
  <c r="AB239" i="37" s="1"/>
  <c r="AC239" i="37" s="1"/>
  <c r="J240" i="37"/>
  <c r="AB240" i="37" s="1"/>
  <c r="AC240" i="37" s="1"/>
  <c r="J241" i="37"/>
  <c r="AB241" i="37" s="1"/>
  <c r="AC241" i="37" s="1"/>
  <c r="J242" i="37"/>
  <c r="AB242" i="37" s="1"/>
  <c r="AC242" i="37" s="1"/>
  <c r="J243" i="37"/>
  <c r="AB243" i="37" s="1"/>
  <c r="AC243" i="37" s="1"/>
  <c r="J244" i="37"/>
  <c r="AB244" i="37" s="1"/>
  <c r="AC244" i="37" s="1"/>
  <c r="J245" i="37"/>
  <c r="AB245" i="37" s="1"/>
  <c r="AC245" i="37" s="1"/>
  <c r="J246" i="37"/>
  <c r="AB246" i="37" s="1"/>
  <c r="AC246" i="37" s="1"/>
  <c r="J247" i="37"/>
  <c r="AB247" i="37" s="1"/>
  <c r="AC247" i="37" s="1"/>
  <c r="J248" i="37"/>
  <c r="AB248" i="37" s="1"/>
  <c r="AC248" i="37" s="1"/>
  <c r="J249" i="37"/>
  <c r="AB249" i="37" s="1"/>
  <c r="AC249" i="37" s="1"/>
  <c r="J250" i="37"/>
  <c r="AB250" i="37" s="1"/>
  <c r="AC250" i="37" s="1"/>
  <c r="J251" i="37"/>
  <c r="AB251" i="37" s="1"/>
  <c r="AC251" i="37" s="1"/>
  <c r="J252" i="37"/>
  <c r="AB252" i="37" s="1"/>
  <c r="AC252" i="37" s="1"/>
  <c r="J253" i="37"/>
  <c r="AB253" i="37" s="1"/>
  <c r="AC253" i="37" s="1"/>
  <c r="J254" i="37"/>
  <c r="AB254" i="37" s="1"/>
  <c r="AC254" i="37" s="1"/>
  <c r="J255" i="37"/>
  <c r="AB255" i="37" s="1"/>
  <c r="AC255" i="37" s="1"/>
  <c r="J256" i="37"/>
  <c r="AB256" i="37" s="1"/>
  <c r="AC256" i="37" s="1"/>
  <c r="J257" i="37"/>
  <c r="AB257" i="37" s="1"/>
  <c r="AC257" i="37" s="1"/>
  <c r="J258" i="37"/>
  <c r="AB258" i="37" s="1"/>
  <c r="AC258" i="37" s="1"/>
  <c r="J259" i="37"/>
  <c r="AB259" i="37" s="1"/>
  <c r="AC259" i="37" s="1"/>
  <c r="J260" i="37"/>
  <c r="AB260" i="37" s="1"/>
  <c r="AC260" i="37" s="1"/>
  <c r="J261" i="37"/>
  <c r="AB261" i="37" s="1"/>
  <c r="AC261" i="37" s="1"/>
  <c r="J262" i="37"/>
  <c r="AB262" i="37" s="1"/>
  <c r="AC262" i="37" s="1"/>
  <c r="J263" i="37"/>
  <c r="AB263" i="37" s="1"/>
  <c r="AC263" i="37" s="1"/>
  <c r="J264" i="37"/>
  <c r="AB264" i="37" s="1"/>
  <c r="AC264" i="37" s="1"/>
  <c r="J265" i="37"/>
  <c r="AB265" i="37" s="1"/>
  <c r="AC265" i="37" s="1"/>
  <c r="J266" i="37"/>
  <c r="AB266" i="37" s="1"/>
  <c r="AC266" i="37" s="1"/>
  <c r="J267" i="37"/>
  <c r="AB267" i="37" s="1"/>
  <c r="AC267" i="37" s="1"/>
  <c r="J268" i="37"/>
  <c r="AB268" i="37" s="1"/>
  <c r="AC268" i="37" s="1"/>
  <c r="J269" i="37"/>
  <c r="AB269" i="37" s="1"/>
  <c r="AC269" i="37" s="1"/>
  <c r="J270" i="37"/>
  <c r="AB270" i="37" s="1"/>
  <c r="AC270" i="37" s="1"/>
  <c r="J271" i="37"/>
  <c r="AB271" i="37" s="1"/>
  <c r="AC271" i="37" s="1"/>
  <c r="J272" i="37"/>
  <c r="AB272" i="37" s="1"/>
  <c r="AC272" i="37" s="1"/>
  <c r="J273" i="37"/>
  <c r="AB273" i="37" s="1"/>
  <c r="AC273" i="37" s="1"/>
  <c r="J274" i="37"/>
  <c r="AB274" i="37" s="1"/>
  <c r="AC274" i="37" s="1"/>
  <c r="J275" i="37"/>
  <c r="AB275" i="37" s="1"/>
  <c r="AC275" i="37" s="1"/>
  <c r="J276" i="37"/>
  <c r="AB276" i="37" s="1"/>
  <c r="AC276" i="37" s="1"/>
  <c r="J277" i="37"/>
  <c r="AB277" i="37" s="1"/>
  <c r="AC277" i="37" s="1"/>
  <c r="J278" i="37"/>
  <c r="AB278" i="37" s="1"/>
  <c r="AC278" i="37" s="1"/>
  <c r="J279" i="37"/>
  <c r="AB279" i="37" s="1"/>
  <c r="AC279" i="37" s="1"/>
  <c r="J280" i="37"/>
  <c r="AB280" i="37" s="1"/>
  <c r="AC280" i="37" s="1"/>
  <c r="J281" i="37"/>
  <c r="AB281" i="37" s="1"/>
  <c r="AC281" i="37" s="1"/>
  <c r="J282" i="37"/>
  <c r="AB282" i="37" s="1"/>
  <c r="AC282" i="37" s="1"/>
  <c r="J283" i="37"/>
  <c r="AB283" i="37" s="1"/>
  <c r="AC283" i="37" s="1"/>
  <c r="J284" i="37"/>
  <c r="AB284" i="37" s="1"/>
  <c r="AC284" i="37" s="1"/>
  <c r="J285" i="37"/>
  <c r="AB285" i="37" s="1"/>
  <c r="AC285" i="37" s="1"/>
  <c r="J286" i="37"/>
  <c r="AB286" i="37" s="1"/>
  <c r="AC286" i="37" s="1"/>
  <c r="J287" i="37"/>
  <c r="AB287" i="37" s="1"/>
  <c r="AC287" i="37" s="1"/>
  <c r="J288" i="37"/>
  <c r="AB288" i="37" s="1"/>
  <c r="AC288" i="37" s="1"/>
  <c r="J289" i="37"/>
  <c r="AB289" i="37" s="1"/>
  <c r="AC289" i="37" s="1"/>
  <c r="J290" i="37"/>
  <c r="AB290" i="37" s="1"/>
  <c r="AC290" i="37" s="1"/>
  <c r="J291" i="37"/>
  <c r="AB291" i="37" s="1"/>
  <c r="AC291" i="37" s="1"/>
  <c r="J292" i="37"/>
  <c r="AB292" i="37" s="1"/>
  <c r="AC292" i="37" s="1"/>
  <c r="J293" i="37"/>
  <c r="AB293" i="37" s="1"/>
  <c r="AC293" i="37" s="1"/>
  <c r="J294" i="37"/>
  <c r="AB294" i="37" s="1"/>
  <c r="AC294" i="37" s="1"/>
  <c r="J295" i="37"/>
  <c r="AB295" i="37" s="1"/>
  <c r="AC295" i="37" s="1"/>
  <c r="J296" i="37"/>
  <c r="AB296" i="37" s="1"/>
  <c r="AC296" i="37" s="1"/>
  <c r="J297" i="37"/>
  <c r="AB297" i="37" s="1"/>
  <c r="AC297" i="37" s="1"/>
  <c r="J298" i="37"/>
  <c r="AB298" i="37" s="1"/>
  <c r="AC298" i="37" s="1"/>
  <c r="J299" i="37"/>
  <c r="AB299" i="37" s="1"/>
  <c r="AC299" i="37" s="1"/>
  <c r="J300" i="37"/>
  <c r="AB300" i="37" s="1"/>
  <c r="AC300" i="37" s="1"/>
  <c r="J301" i="37"/>
  <c r="AB301" i="37" s="1"/>
  <c r="AC301" i="37" s="1"/>
  <c r="J302" i="37"/>
  <c r="AB302" i="37" s="1"/>
  <c r="AC302" i="37" s="1"/>
  <c r="J303" i="37"/>
  <c r="AB303" i="37" s="1"/>
  <c r="AC303" i="37" s="1"/>
  <c r="J304" i="37"/>
  <c r="AB304" i="37" s="1"/>
  <c r="AC304" i="37" s="1"/>
  <c r="J305" i="37"/>
  <c r="AB305" i="37" s="1"/>
  <c r="AC305" i="37" s="1"/>
  <c r="J306" i="37"/>
  <c r="AB306" i="37" s="1"/>
  <c r="AC306" i="37" s="1"/>
  <c r="J307" i="37"/>
  <c r="AB307" i="37" s="1"/>
  <c r="AC307" i="37" s="1"/>
  <c r="J308" i="37"/>
  <c r="AB308" i="37" s="1"/>
  <c r="AC308" i="37" s="1"/>
  <c r="J309" i="37"/>
  <c r="AB309" i="37" s="1"/>
  <c r="AC309" i="37" s="1"/>
  <c r="J310" i="37"/>
  <c r="AB310" i="37" s="1"/>
  <c r="AC310" i="37" s="1"/>
  <c r="J311" i="37"/>
  <c r="AB311" i="37" s="1"/>
  <c r="AC311" i="37" s="1"/>
  <c r="J312" i="37"/>
  <c r="AB312" i="37" s="1"/>
  <c r="AC312" i="37" s="1"/>
  <c r="J313" i="37"/>
  <c r="AB313" i="37" s="1"/>
  <c r="AC313" i="37" s="1"/>
  <c r="J314" i="37"/>
  <c r="AB314" i="37" s="1"/>
  <c r="AC314" i="37" s="1"/>
  <c r="J315" i="37"/>
  <c r="AB315" i="37" s="1"/>
  <c r="AC315" i="37" s="1"/>
  <c r="J316" i="37"/>
  <c r="AB316" i="37" s="1"/>
  <c r="AC316" i="37" s="1"/>
  <c r="J317" i="37"/>
  <c r="AB317" i="37" s="1"/>
  <c r="AC317" i="37" s="1"/>
  <c r="J318" i="37"/>
  <c r="AB318" i="37" s="1"/>
  <c r="AC318" i="37" s="1"/>
  <c r="J319" i="37"/>
  <c r="AB319" i="37" s="1"/>
  <c r="AC319" i="37" s="1"/>
  <c r="J320" i="37"/>
  <c r="AB320" i="37" s="1"/>
  <c r="AC320" i="37" s="1"/>
  <c r="J321" i="37"/>
  <c r="AB321" i="37" s="1"/>
  <c r="AC321" i="37" s="1"/>
  <c r="J322" i="37"/>
  <c r="AB322" i="37" s="1"/>
  <c r="AC322" i="37" s="1"/>
  <c r="J323" i="37"/>
  <c r="AB323" i="37" s="1"/>
  <c r="AC323" i="37" s="1"/>
  <c r="J324" i="37"/>
  <c r="AB324" i="37" s="1"/>
  <c r="AC324" i="37" s="1"/>
  <c r="J325" i="37"/>
  <c r="AB325" i="37" s="1"/>
  <c r="AC325" i="37" s="1"/>
  <c r="J326" i="37"/>
  <c r="AB326" i="37" s="1"/>
  <c r="AC326" i="37" s="1"/>
  <c r="J327" i="37"/>
  <c r="AB327" i="37" s="1"/>
  <c r="AC327" i="37" s="1"/>
  <c r="J328" i="37"/>
  <c r="AB328" i="37" s="1"/>
  <c r="AC328" i="37" s="1"/>
  <c r="J329" i="37"/>
  <c r="AB329" i="37" s="1"/>
  <c r="AC329" i="37" s="1"/>
  <c r="J330" i="37"/>
  <c r="AB330" i="37" s="1"/>
  <c r="AC330" i="37" s="1"/>
  <c r="J331" i="37"/>
  <c r="AB331" i="37" s="1"/>
  <c r="AC331" i="37" s="1"/>
  <c r="J332" i="37"/>
  <c r="AB332" i="37" s="1"/>
  <c r="AC332" i="37" s="1"/>
  <c r="J333" i="37"/>
  <c r="AB333" i="37" s="1"/>
  <c r="AC333" i="37" s="1"/>
  <c r="J334" i="37"/>
  <c r="AB334" i="37" s="1"/>
  <c r="AC334" i="37" s="1"/>
  <c r="J335" i="37"/>
  <c r="AB335" i="37" s="1"/>
  <c r="AC335" i="37" s="1"/>
  <c r="J336" i="37"/>
  <c r="AB336" i="37" s="1"/>
  <c r="AC336" i="37" s="1"/>
  <c r="J337" i="37"/>
  <c r="AB337" i="37" s="1"/>
  <c r="AC337" i="37" s="1"/>
  <c r="J338" i="37"/>
  <c r="AB338" i="37" s="1"/>
  <c r="AC338" i="37" s="1"/>
  <c r="J339" i="37"/>
  <c r="AB339" i="37" s="1"/>
  <c r="AC339" i="37" s="1"/>
  <c r="J340" i="37"/>
  <c r="AB340" i="37" s="1"/>
  <c r="AC340" i="37" s="1"/>
  <c r="J341" i="37"/>
  <c r="AB341" i="37" s="1"/>
  <c r="AC341" i="37" s="1"/>
  <c r="J342" i="37"/>
  <c r="AB342" i="37" s="1"/>
  <c r="AC342" i="37" s="1"/>
  <c r="J343" i="37"/>
  <c r="AB343" i="37" s="1"/>
  <c r="AC343" i="37" s="1"/>
  <c r="J344" i="37"/>
  <c r="AB344" i="37" s="1"/>
  <c r="AC344" i="37" s="1"/>
  <c r="J345" i="37"/>
  <c r="AB345" i="37" s="1"/>
  <c r="AC345" i="37" s="1"/>
  <c r="J346" i="37"/>
  <c r="AB346" i="37" s="1"/>
  <c r="AC346" i="37" s="1"/>
  <c r="J347" i="37"/>
  <c r="AB347" i="37" s="1"/>
  <c r="AC347" i="37" s="1"/>
  <c r="J348" i="37"/>
  <c r="AB348" i="37" s="1"/>
  <c r="AC348" i="37" s="1"/>
  <c r="J349" i="37"/>
  <c r="AB349" i="37" s="1"/>
  <c r="AC349" i="37" s="1"/>
  <c r="J350" i="37"/>
  <c r="AB350" i="37" s="1"/>
  <c r="AC350" i="37" s="1"/>
  <c r="J351" i="37"/>
  <c r="AB351" i="37" s="1"/>
  <c r="AC351" i="37" s="1"/>
  <c r="J352" i="37"/>
  <c r="AB352" i="37" s="1"/>
  <c r="AC352" i="37" s="1"/>
  <c r="J353" i="37"/>
  <c r="AB353" i="37" s="1"/>
  <c r="AC353" i="37" s="1"/>
  <c r="J354" i="37"/>
  <c r="AB354" i="37" s="1"/>
  <c r="AC354" i="37" s="1"/>
  <c r="J355" i="37"/>
  <c r="AB355" i="37" s="1"/>
  <c r="AC355" i="37" s="1"/>
  <c r="J356" i="37"/>
  <c r="AB356" i="37" s="1"/>
  <c r="AC356" i="37" s="1"/>
  <c r="J357" i="37"/>
  <c r="AB357" i="37" s="1"/>
  <c r="AC357" i="37" s="1"/>
  <c r="J358" i="37"/>
  <c r="AB358" i="37" s="1"/>
  <c r="AC358" i="37" s="1"/>
  <c r="J359" i="37"/>
  <c r="AB359" i="37" s="1"/>
  <c r="AC359" i="37" s="1"/>
  <c r="J360" i="37"/>
  <c r="AB360" i="37" s="1"/>
  <c r="AC360" i="37" s="1"/>
  <c r="J361" i="37"/>
  <c r="AB361" i="37" s="1"/>
  <c r="AC361" i="37" s="1"/>
  <c r="J362" i="37"/>
  <c r="AB362" i="37" s="1"/>
  <c r="AC362" i="37" s="1"/>
  <c r="J363" i="37"/>
  <c r="AB363" i="37" s="1"/>
  <c r="AC363" i="37" s="1"/>
  <c r="J364" i="37"/>
  <c r="AB364" i="37" s="1"/>
  <c r="AC364" i="37" s="1"/>
  <c r="J365" i="37"/>
  <c r="AB365" i="37" s="1"/>
  <c r="AC365" i="37" s="1"/>
  <c r="J366" i="37"/>
  <c r="AB366" i="37" s="1"/>
  <c r="AC366" i="37" s="1"/>
  <c r="J367" i="37"/>
  <c r="AB367" i="37" s="1"/>
  <c r="AC367" i="37" s="1"/>
  <c r="J368" i="37"/>
  <c r="AB368" i="37" s="1"/>
  <c r="AC368" i="37" s="1"/>
  <c r="J369" i="37"/>
  <c r="AB369" i="37" s="1"/>
  <c r="AC369" i="37" s="1"/>
  <c r="J370" i="37"/>
  <c r="AB370" i="37" s="1"/>
  <c r="AC370" i="37" s="1"/>
  <c r="J371" i="37"/>
  <c r="AB371" i="37" s="1"/>
  <c r="AC371" i="37" s="1"/>
  <c r="J372" i="37"/>
  <c r="AB372" i="37" s="1"/>
  <c r="AC372" i="37" s="1"/>
  <c r="J373" i="37"/>
  <c r="AB373" i="37" s="1"/>
  <c r="AC373" i="37" s="1"/>
  <c r="J374" i="37"/>
  <c r="AB374" i="37" s="1"/>
  <c r="AC374" i="37" s="1"/>
  <c r="J375" i="37"/>
  <c r="AB375" i="37" s="1"/>
  <c r="AC375" i="37" s="1"/>
  <c r="J376" i="37"/>
  <c r="AB376" i="37" s="1"/>
  <c r="AC376" i="37" s="1"/>
  <c r="J377" i="37"/>
  <c r="AB377" i="37" s="1"/>
  <c r="AC377" i="37" s="1"/>
  <c r="J378" i="37"/>
  <c r="AB378" i="37" s="1"/>
  <c r="AC378" i="37" s="1"/>
  <c r="J379" i="37"/>
  <c r="AB379" i="37" s="1"/>
  <c r="AC379" i="37" s="1"/>
  <c r="J380" i="37"/>
  <c r="AB380" i="37" s="1"/>
  <c r="AC380" i="37" s="1"/>
  <c r="J381" i="37"/>
  <c r="AB381" i="37" s="1"/>
  <c r="AC381" i="37" s="1"/>
  <c r="J382" i="37"/>
  <c r="AB382" i="37" s="1"/>
  <c r="AC382" i="37" s="1"/>
  <c r="J383" i="37"/>
  <c r="AB383" i="37" s="1"/>
  <c r="AC383" i="37" s="1"/>
  <c r="J384" i="37"/>
  <c r="AB384" i="37" s="1"/>
  <c r="AC384" i="37" s="1"/>
  <c r="J385" i="37"/>
  <c r="AB385" i="37" s="1"/>
  <c r="AC385" i="37" s="1"/>
  <c r="J386" i="37"/>
  <c r="AB386" i="37" s="1"/>
  <c r="AC386" i="37" s="1"/>
  <c r="J387" i="37"/>
  <c r="AB387" i="37" s="1"/>
  <c r="AC387" i="37" s="1"/>
  <c r="J388" i="37"/>
  <c r="AB388" i="37" s="1"/>
  <c r="AC388" i="37" s="1"/>
  <c r="J389" i="37"/>
  <c r="AB389" i="37" s="1"/>
  <c r="AC389" i="37" s="1"/>
  <c r="J390" i="37"/>
  <c r="AB390" i="37" s="1"/>
  <c r="AC390" i="37" s="1"/>
  <c r="J391" i="37"/>
  <c r="AB391" i="37" s="1"/>
  <c r="AC391" i="37" s="1"/>
  <c r="J392" i="37"/>
  <c r="AB392" i="37" s="1"/>
  <c r="AC392" i="37" s="1"/>
  <c r="J393" i="37"/>
  <c r="AB393" i="37" s="1"/>
  <c r="AC393" i="37" s="1"/>
  <c r="J394" i="37"/>
  <c r="AB394" i="37" s="1"/>
  <c r="AC394" i="37" s="1"/>
  <c r="J395" i="37"/>
  <c r="AB395" i="37" s="1"/>
  <c r="AC395" i="37" s="1"/>
  <c r="J396" i="37"/>
  <c r="AB396" i="37" s="1"/>
  <c r="AC396" i="37" s="1"/>
  <c r="J397" i="37"/>
  <c r="AB397" i="37" s="1"/>
  <c r="AC397" i="37" s="1"/>
  <c r="J398" i="37"/>
  <c r="AB398" i="37" s="1"/>
  <c r="AC398" i="37" s="1"/>
  <c r="J399" i="37"/>
  <c r="AB399" i="37" s="1"/>
  <c r="AC399" i="37" s="1"/>
  <c r="J400" i="37"/>
  <c r="AB400" i="37" s="1"/>
  <c r="AC400" i="37" s="1"/>
  <c r="J401" i="37"/>
  <c r="AB401" i="37" s="1"/>
  <c r="AC401" i="37" s="1"/>
  <c r="J402" i="37"/>
  <c r="AB402" i="37" s="1"/>
  <c r="AC402" i="37" s="1"/>
  <c r="J403" i="37"/>
  <c r="AB403" i="37" s="1"/>
  <c r="AC403" i="37" s="1"/>
  <c r="J404" i="37"/>
  <c r="AB404" i="37" s="1"/>
  <c r="AC404" i="37" s="1"/>
  <c r="J405" i="37"/>
  <c r="AB405" i="37" s="1"/>
  <c r="AC405" i="37" s="1"/>
  <c r="J406" i="37"/>
  <c r="AB406" i="37" s="1"/>
  <c r="AC406" i="37" s="1"/>
  <c r="J407" i="37"/>
  <c r="AB407" i="37" s="1"/>
  <c r="AC407" i="37" s="1"/>
  <c r="J408" i="37"/>
  <c r="AB408" i="37" s="1"/>
  <c r="AC408" i="37" s="1"/>
  <c r="J409" i="37"/>
  <c r="AB409" i="37" s="1"/>
  <c r="AC409" i="37" s="1"/>
  <c r="J410" i="37"/>
  <c r="AB410" i="37" s="1"/>
  <c r="AC410" i="37" s="1"/>
  <c r="J411" i="37"/>
  <c r="AB411" i="37" s="1"/>
  <c r="AC411" i="37" s="1"/>
  <c r="J412" i="37"/>
  <c r="AB412" i="37" s="1"/>
  <c r="AC412" i="37" s="1"/>
  <c r="J413" i="37"/>
  <c r="AB413" i="37" s="1"/>
  <c r="AC413" i="37" s="1"/>
  <c r="J414" i="37"/>
  <c r="AB414" i="37" s="1"/>
  <c r="AC414" i="37" s="1"/>
  <c r="J415" i="37"/>
  <c r="AB415" i="37" s="1"/>
  <c r="AC415" i="37" s="1"/>
  <c r="J416" i="37"/>
  <c r="AB416" i="37" s="1"/>
  <c r="AC416" i="37" s="1"/>
  <c r="J417" i="37"/>
  <c r="AB417" i="37" s="1"/>
  <c r="AC417" i="37" s="1"/>
  <c r="J418" i="37"/>
  <c r="AB418" i="37" s="1"/>
  <c r="AC418" i="37" s="1"/>
  <c r="J419" i="37"/>
  <c r="AB419" i="37" s="1"/>
  <c r="AC419" i="37" s="1"/>
  <c r="J420" i="37"/>
  <c r="AB420" i="37" s="1"/>
  <c r="AC420" i="37" s="1"/>
  <c r="J421" i="37"/>
  <c r="AB421" i="37" s="1"/>
  <c r="AC421" i="37" s="1"/>
  <c r="J422" i="37"/>
  <c r="AB422" i="37" s="1"/>
  <c r="AC422" i="37" s="1"/>
  <c r="J423" i="37"/>
  <c r="AB423" i="37" s="1"/>
  <c r="AC423" i="37" s="1"/>
  <c r="J424" i="37"/>
  <c r="AB424" i="37" s="1"/>
  <c r="AC424" i="37" s="1"/>
  <c r="J425" i="37"/>
  <c r="AB425" i="37" s="1"/>
  <c r="AC425" i="37" s="1"/>
  <c r="J426" i="37"/>
  <c r="AB426" i="37" s="1"/>
  <c r="AC426" i="37" s="1"/>
  <c r="J427" i="37"/>
  <c r="AB427" i="37" s="1"/>
  <c r="AC427" i="37" s="1"/>
  <c r="J428" i="37"/>
  <c r="AB428" i="37" s="1"/>
  <c r="AC428" i="37" s="1"/>
  <c r="J429" i="37"/>
  <c r="AB429" i="37" s="1"/>
  <c r="AC429" i="37" s="1"/>
  <c r="J430" i="37"/>
  <c r="AB430" i="37" s="1"/>
  <c r="AC430" i="37" s="1"/>
  <c r="J431" i="37"/>
  <c r="AB431" i="37" s="1"/>
  <c r="AC431" i="37" s="1"/>
  <c r="J432" i="37"/>
  <c r="AB432" i="37" s="1"/>
  <c r="AC432" i="37" s="1"/>
  <c r="J433" i="37"/>
  <c r="AB433" i="37" s="1"/>
  <c r="AC433" i="37" s="1"/>
  <c r="J434" i="37"/>
  <c r="AB434" i="37" s="1"/>
  <c r="AC434" i="37" s="1"/>
  <c r="J435" i="37"/>
  <c r="AB435" i="37" s="1"/>
  <c r="AC435" i="37" s="1"/>
  <c r="J436" i="37"/>
  <c r="AB436" i="37" s="1"/>
  <c r="AC436" i="37" s="1"/>
  <c r="J437" i="37"/>
  <c r="AB437" i="37" s="1"/>
  <c r="AC437" i="37" s="1"/>
  <c r="J438" i="37"/>
  <c r="AB438" i="37" s="1"/>
  <c r="AC438" i="37" s="1"/>
  <c r="J439" i="37"/>
  <c r="AB439" i="37" s="1"/>
  <c r="AC439" i="37" s="1"/>
  <c r="J440" i="37"/>
  <c r="AB440" i="37" s="1"/>
  <c r="AC440" i="37" s="1"/>
  <c r="J441" i="37"/>
  <c r="AB441" i="37" s="1"/>
  <c r="AC441" i="37" s="1"/>
  <c r="J442" i="37"/>
  <c r="AB442" i="37" s="1"/>
  <c r="AC442" i="37" s="1"/>
  <c r="J443" i="37"/>
  <c r="AB443" i="37" s="1"/>
  <c r="AC443" i="37" s="1"/>
  <c r="J444" i="37"/>
  <c r="AB444" i="37" s="1"/>
  <c r="AC444" i="37" s="1"/>
  <c r="J445" i="37"/>
  <c r="AB445" i="37" s="1"/>
  <c r="AC445" i="37" s="1"/>
  <c r="J446" i="37"/>
  <c r="AB446" i="37" s="1"/>
  <c r="AC446" i="37" s="1"/>
  <c r="J447" i="37"/>
  <c r="AB447" i="37" s="1"/>
  <c r="AC447" i="37" s="1"/>
  <c r="J448" i="37"/>
  <c r="AB448" i="37" s="1"/>
  <c r="AC448" i="37" s="1"/>
  <c r="J449" i="37"/>
  <c r="AB449" i="37" s="1"/>
  <c r="AC449" i="37" s="1"/>
  <c r="J450" i="37"/>
  <c r="AB450" i="37" s="1"/>
  <c r="AC450" i="37" s="1"/>
  <c r="J451" i="37"/>
  <c r="AB451" i="37" s="1"/>
  <c r="AC451" i="37" s="1"/>
  <c r="J452" i="37"/>
  <c r="AB452" i="37" s="1"/>
  <c r="AC452" i="37" s="1"/>
  <c r="J453" i="37"/>
  <c r="AB453" i="37" s="1"/>
  <c r="AC453" i="37" s="1"/>
  <c r="J454" i="37"/>
  <c r="AB454" i="37" s="1"/>
  <c r="AC454" i="37" s="1"/>
  <c r="J455" i="37"/>
  <c r="AB455" i="37" s="1"/>
  <c r="AC455" i="37" s="1"/>
  <c r="J456" i="37"/>
  <c r="AB456" i="37" s="1"/>
  <c r="AC456" i="37" s="1"/>
  <c r="J457" i="37"/>
  <c r="AB457" i="37" s="1"/>
  <c r="AC457" i="37" s="1"/>
  <c r="J458" i="37"/>
  <c r="AB458" i="37" s="1"/>
  <c r="AC458" i="37" s="1"/>
  <c r="J459" i="37"/>
  <c r="AB459" i="37" s="1"/>
  <c r="AC459" i="37" s="1"/>
  <c r="J460" i="37"/>
  <c r="AB460" i="37" s="1"/>
  <c r="AC460" i="37" s="1"/>
  <c r="J461" i="37"/>
  <c r="AB461" i="37" s="1"/>
  <c r="AC461" i="37" s="1"/>
  <c r="J462" i="37"/>
  <c r="AB462" i="37" s="1"/>
  <c r="AC462" i="37" s="1"/>
  <c r="J463" i="37"/>
  <c r="AB463" i="37" s="1"/>
  <c r="AC463" i="37" s="1"/>
  <c r="J464" i="37"/>
  <c r="AB464" i="37" s="1"/>
  <c r="AC464" i="37" s="1"/>
  <c r="J465" i="37"/>
  <c r="AB465" i="37" s="1"/>
  <c r="AC465" i="37" s="1"/>
  <c r="J466" i="37"/>
  <c r="AB466" i="37" s="1"/>
  <c r="AC466" i="37" s="1"/>
  <c r="J467" i="37"/>
  <c r="AB467" i="37" s="1"/>
  <c r="AC467" i="37" s="1"/>
  <c r="J468" i="37"/>
  <c r="AB468" i="37" s="1"/>
  <c r="AC468" i="37" s="1"/>
  <c r="J469" i="37"/>
  <c r="AB469" i="37" s="1"/>
  <c r="AC469" i="37" s="1"/>
  <c r="J470" i="37"/>
  <c r="AB470" i="37" s="1"/>
  <c r="AC470" i="37" s="1"/>
  <c r="J471" i="37"/>
  <c r="AB471" i="37" s="1"/>
  <c r="AC471" i="37" s="1"/>
  <c r="J472" i="37"/>
  <c r="AB472" i="37" s="1"/>
  <c r="AC472" i="37" s="1"/>
  <c r="J473" i="37"/>
  <c r="AB473" i="37" s="1"/>
  <c r="AC473" i="37" s="1"/>
  <c r="J474" i="37"/>
  <c r="AB474" i="37" s="1"/>
  <c r="AC474" i="37" s="1"/>
  <c r="J475" i="37"/>
  <c r="AB475" i="37" s="1"/>
  <c r="AC475" i="37" s="1"/>
  <c r="J476" i="37"/>
  <c r="AB476" i="37" s="1"/>
  <c r="AC476" i="37" s="1"/>
  <c r="J477" i="37"/>
  <c r="AB477" i="37" s="1"/>
  <c r="AC477" i="37" s="1"/>
  <c r="J478" i="37"/>
  <c r="AB478" i="37" s="1"/>
  <c r="AC478" i="37" s="1"/>
  <c r="J479" i="37"/>
  <c r="AB479" i="37" s="1"/>
  <c r="AC479" i="37" s="1"/>
  <c r="J480" i="37"/>
  <c r="AB480" i="37" s="1"/>
  <c r="AC480" i="37" s="1"/>
  <c r="J481" i="37"/>
  <c r="AB481" i="37" s="1"/>
  <c r="AC481" i="37" s="1"/>
  <c r="J482" i="37"/>
  <c r="AB482" i="37" s="1"/>
  <c r="AC482" i="37" s="1"/>
  <c r="J483" i="37"/>
  <c r="AB483" i="37" s="1"/>
  <c r="AC483" i="37" s="1"/>
  <c r="J484" i="37"/>
  <c r="AB484" i="37" s="1"/>
  <c r="AC484" i="37" s="1"/>
  <c r="J485" i="37"/>
  <c r="AB485" i="37" s="1"/>
  <c r="AC485" i="37" s="1"/>
  <c r="J486" i="37"/>
  <c r="AB486" i="37" s="1"/>
  <c r="AC486" i="37" s="1"/>
  <c r="J487" i="37"/>
  <c r="AB487" i="37" s="1"/>
  <c r="AC487" i="37" s="1"/>
  <c r="J488" i="37"/>
  <c r="AB488" i="37" s="1"/>
  <c r="AC488" i="37" s="1"/>
  <c r="J489" i="37"/>
  <c r="AB489" i="37" s="1"/>
  <c r="AC489" i="37" s="1"/>
  <c r="J490" i="37"/>
  <c r="AB490" i="37" s="1"/>
  <c r="AC490" i="37" s="1"/>
  <c r="J491" i="37"/>
  <c r="AB491" i="37" s="1"/>
  <c r="AC491" i="37" s="1"/>
  <c r="J492" i="37"/>
  <c r="AB492" i="37" s="1"/>
  <c r="AC492" i="37" s="1"/>
  <c r="J493" i="37"/>
  <c r="AB493" i="37" s="1"/>
  <c r="AC493" i="37" s="1"/>
  <c r="J494" i="37"/>
  <c r="AB494" i="37" s="1"/>
  <c r="AC494" i="37" s="1"/>
  <c r="J495" i="37"/>
  <c r="AB495" i="37" s="1"/>
  <c r="AC495" i="37" s="1"/>
  <c r="J496" i="37"/>
  <c r="AB496" i="37" s="1"/>
  <c r="AC496" i="37" s="1"/>
  <c r="J497" i="37"/>
  <c r="AB497" i="37" s="1"/>
  <c r="AC497" i="37" s="1"/>
  <c r="J498" i="37"/>
  <c r="AB498" i="37" s="1"/>
  <c r="AC498" i="37" s="1"/>
  <c r="J499" i="37"/>
  <c r="AB499" i="37" s="1"/>
  <c r="AC499" i="37" s="1"/>
  <c r="J500" i="37"/>
  <c r="AB500" i="37" s="1"/>
  <c r="AC500" i="37" s="1"/>
  <c r="J501" i="37"/>
  <c r="AB501" i="37" s="1"/>
  <c r="AC501" i="37" s="1"/>
  <c r="J502" i="37"/>
  <c r="AB502" i="37" s="1"/>
  <c r="AC502" i="37" s="1"/>
  <c r="J503" i="37"/>
  <c r="AB503" i="37" s="1"/>
  <c r="AC503" i="37" s="1"/>
  <c r="J504" i="37"/>
  <c r="AB504" i="37" s="1"/>
  <c r="AC504" i="37" s="1"/>
  <c r="J505" i="37"/>
  <c r="AB505" i="37" s="1"/>
  <c r="AC505" i="37" s="1"/>
  <c r="J506" i="37"/>
  <c r="AB506" i="37" s="1"/>
  <c r="AC506" i="37" s="1"/>
  <c r="J507" i="37"/>
  <c r="AB507" i="37" s="1"/>
  <c r="AC507" i="37" s="1"/>
  <c r="J508" i="37"/>
  <c r="AB508" i="37" s="1"/>
  <c r="AC508" i="37" s="1"/>
  <c r="J509" i="37"/>
  <c r="AB509" i="37" s="1"/>
  <c r="AC509" i="37" s="1"/>
  <c r="J510" i="37"/>
  <c r="AB510" i="37" s="1"/>
  <c r="AC510" i="37" s="1"/>
  <c r="J511" i="37"/>
  <c r="AB511" i="37" s="1"/>
  <c r="AC511" i="37" s="1"/>
  <c r="J512" i="37"/>
  <c r="AB512" i="37" s="1"/>
  <c r="AC512" i="37" s="1"/>
  <c r="J513" i="37"/>
  <c r="AB513" i="37" s="1"/>
  <c r="AC513" i="37" s="1"/>
  <c r="J514" i="37"/>
  <c r="AB514" i="37" s="1"/>
  <c r="AC514" i="37" s="1"/>
  <c r="J515" i="37"/>
  <c r="AB515" i="37" s="1"/>
  <c r="AC515" i="37" s="1"/>
  <c r="J516" i="37"/>
  <c r="AB516" i="37" s="1"/>
  <c r="AC516" i="37" s="1"/>
  <c r="J517" i="37"/>
  <c r="AB517" i="37" s="1"/>
  <c r="AC517" i="37" s="1"/>
  <c r="J518" i="37"/>
  <c r="AB518" i="37" s="1"/>
  <c r="AC518" i="37" s="1"/>
  <c r="J519" i="37"/>
  <c r="AB519" i="37" s="1"/>
  <c r="AC519" i="37" s="1"/>
  <c r="J520" i="37"/>
  <c r="AB520" i="37" s="1"/>
  <c r="AC520" i="37" s="1"/>
  <c r="J521" i="37"/>
  <c r="AB521" i="37" s="1"/>
  <c r="AC521" i="37" s="1"/>
  <c r="J522" i="37"/>
  <c r="AB522" i="37" s="1"/>
  <c r="AC522" i="37" s="1"/>
  <c r="J523" i="37"/>
  <c r="AB523" i="37" s="1"/>
  <c r="AC523" i="37" s="1"/>
  <c r="J524" i="37"/>
  <c r="AB524" i="37" s="1"/>
  <c r="AC524" i="37" s="1"/>
  <c r="J525" i="37"/>
  <c r="AB525" i="37" s="1"/>
  <c r="AC525" i="37" s="1"/>
  <c r="J526" i="37"/>
  <c r="AB526" i="37" s="1"/>
  <c r="AC526" i="37" s="1"/>
  <c r="J527" i="37"/>
  <c r="AB527" i="37" s="1"/>
  <c r="AC527" i="37" s="1"/>
  <c r="J528" i="37"/>
  <c r="AB528" i="37" s="1"/>
  <c r="AC528" i="37" s="1"/>
  <c r="J529" i="37"/>
  <c r="AB529" i="37" s="1"/>
  <c r="AC529" i="37" s="1"/>
  <c r="J530" i="37"/>
  <c r="AB530" i="37" s="1"/>
  <c r="AC530" i="37" s="1"/>
  <c r="J531" i="37"/>
  <c r="AB531" i="37" s="1"/>
  <c r="AC531" i="37" s="1"/>
  <c r="J532" i="37"/>
  <c r="AB532" i="37" s="1"/>
  <c r="AC532" i="37" s="1"/>
  <c r="J533" i="37"/>
  <c r="AB533" i="37" s="1"/>
  <c r="AC533" i="37" s="1"/>
  <c r="J534" i="37"/>
  <c r="AB534" i="37" s="1"/>
  <c r="AC534" i="37" s="1"/>
  <c r="J535" i="37"/>
  <c r="AB535" i="37" s="1"/>
  <c r="AC535" i="37" s="1"/>
  <c r="J536" i="37"/>
  <c r="AB536" i="37" s="1"/>
  <c r="AC536" i="37" s="1"/>
  <c r="J537" i="37"/>
  <c r="AB537" i="37" s="1"/>
  <c r="AC537" i="37" s="1"/>
  <c r="J538" i="37"/>
  <c r="AB538" i="37" s="1"/>
  <c r="AC538" i="37" s="1"/>
  <c r="J539" i="37"/>
  <c r="AB539" i="37" s="1"/>
  <c r="AC539" i="37" s="1"/>
  <c r="J540" i="37"/>
  <c r="AB540" i="37" s="1"/>
  <c r="AC540" i="37" s="1"/>
  <c r="J541" i="37"/>
  <c r="AB541" i="37" s="1"/>
  <c r="AC541" i="37" s="1"/>
  <c r="J542" i="37"/>
  <c r="AB542" i="37" s="1"/>
  <c r="AC542" i="37" s="1"/>
  <c r="J543" i="37"/>
  <c r="AB543" i="37" s="1"/>
  <c r="AC543" i="37" s="1"/>
  <c r="J544" i="37"/>
  <c r="AB544" i="37" s="1"/>
  <c r="AC544" i="37" s="1"/>
  <c r="J545" i="37"/>
  <c r="AB545" i="37" s="1"/>
  <c r="AC545" i="37" s="1"/>
  <c r="J546" i="37"/>
  <c r="AB546" i="37" s="1"/>
  <c r="AC546" i="37" s="1"/>
  <c r="J547" i="37"/>
  <c r="AB547" i="37" s="1"/>
  <c r="AC547" i="37" s="1"/>
  <c r="J548" i="37"/>
  <c r="AB548" i="37" s="1"/>
  <c r="AC548" i="37" s="1"/>
  <c r="J549" i="37"/>
  <c r="AB549" i="37" s="1"/>
  <c r="AC549" i="37" s="1"/>
  <c r="J550" i="37"/>
  <c r="AB550" i="37" s="1"/>
  <c r="AC550" i="37" s="1"/>
  <c r="J551" i="37"/>
  <c r="AB551" i="37" s="1"/>
  <c r="AC551" i="37" s="1"/>
  <c r="J552" i="37"/>
  <c r="AB552" i="37" s="1"/>
  <c r="AC552" i="37" s="1"/>
  <c r="J553" i="37"/>
  <c r="AB553" i="37" s="1"/>
  <c r="AC553" i="37" s="1"/>
  <c r="J554" i="37"/>
  <c r="AB554" i="37" s="1"/>
  <c r="AC554" i="37" s="1"/>
  <c r="J555" i="37"/>
  <c r="AB555" i="37" s="1"/>
  <c r="AC555" i="37" s="1"/>
  <c r="J556" i="37"/>
  <c r="AB556" i="37" s="1"/>
  <c r="AC556" i="37" s="1"/>
  <c r="J557" i="37"/>
  <c r="AB557" i="37" s="1"/>
  <c r="AC557" i="37" s="1"/>
  <c r="J558" i="37"/>
  <c r="AB558" i="37" s="1"/>
  <c r="AC558" i="37" s="1"/>
  <c r="J559" i="37"/>
  <c r="AB559" i="37" s="1"/>
  <c r="AC559" i="37" s="1"/>
  <c r="J560" i="37"/>
  <c r="AB560" i="37" s="1"/>
  <c r="AC560" i="37" s="1"/>
  <c r="J561" i="37"/>
  <c r="AB561" i="37" s="1"/>
  <c r="AC561" i="37" s="1"/>
  <c r="J562" i="37"/>
  <c r="AB562" i="37" s="1"/>
  <c r="AC562" i="37" s="1"/>
  <c r="J563" i="37"/>
  <c r="AB563" i="37" s="1"/>
  <c r="AC563" i="37" s="1"/>
  <c r="J564" i="37"/>
  <c r="AB564" i="37" s="1"/>
  <c r="AC564" i="37" s="1"/>
  <c r="J565" i="37"/>
  <c r="AB565" i="37" s="1"/>
  <c r="AC565" i="37" s="1"/>
  <c r="J566" i="37"/>
  <c r="AB566" i="37" s="1"/>
  <c r="AC566" i="37" s="1"/>
  <c r="J567" i="37"/>
  <c r="AB567" i="37" s="1"/>
  <c r="AC567" i="37" s="1"/>
  <c r="J568" i="37"/>
  <c r="AB568" i="37" s="1"/>
  <c r="AC568" i="37" s="1"/>
  <c r="J569" i="37"/>
  <c r="AB569" i="37" s="1"/>
  <c r="AC569" i="37" s="1"/>
  <c r="J570" i="37"/>
  <c r="AB570" i="37" s="1"/>
  <c r="AC570" i="37" s="1"/>
  <c r="J571" i="37"/>
  <c r="AB571" i="37" s="1"/>
  <c r="AC571" i="37" s="1"/>
  <c r="J572" i="37"/>
  <c r="AB572" i="37" s="1"/>
  <c r="AC572" i="37" s="1"/>
  <c r="J573" i="37"/>
  <c r="AB573" i="37" s="1"/>
  <c r="AC573" i="37" s="1"/>
  <c r="J574" i="37"/>
  <c r="AB574" i="37" s="1"/>
  <c r="AC574" i="37" s="1"/>
  <c r="J575" i="37"/>
  <c r="AB575" i="37" s="1"/>
  <c r="AC575" i="37" s="1"/>
  <c r="J576" i="37"/>
  <c r="AB576" i="37" s="1"/>
  <c r="AC576" i="37" s="1"/>
  <c r="J577" i="37"/>
  <c r="AB577" i="37" s="1"/>
  <c r="AC577" i="37" s="1"/>
  <c r="J578" i="37"/>
  <c r="AB578" i="37" s="1"/>
  <c r="AC578" i="37" s="1"/>
  <c r="J579" i="37"/>
  <c r="AB579" i="37" s="1"/>
  <c r="AC579" i="37" s="1"/>
  <c r="J580" i="37"/>
  <c r="AB580" i="37" s="1"/>
  <c r="AC580" i="37" s="1"/>
  <c r="J581" i="37"/>
  <c r="AB581" i="37" s="1"/>
  <c r="AC581" i="37" s="1"/>
  <c r="J582" i="37"/>
  <c r="AB582" i="37" s="1"/>
  <c r="AC582" i="37" s="1"/>
  <c r="J583" i="37"/>
  <c r="AB583" i="37" s="1"/>
  <c r="AC583" i="37" s="1"/>
  <c r="J584" i="37"/>
  <c r="AB584" i="37" s="1"/>
  <c r="AC584" i="37" s="1"/>
  <c r="J585" i="37"/>
  <c r="AB585" i="37" s="1"/>
  <c r="AC585" i="37" s="1"/>
  <c r="J586" i="37"/>
  <c r="AB586" i="37" s="1"/>
  <c r="AC586" i="37" s="1"/>
  <c r="J587" i="37"/>
  <c r="AB587" i="37" s="1"/>
  <c r="AC587" i="37" s="1"/>
  <c r="J588" i="37"/>
  <c r="AB588" i="37" s="1"/>
  <c r="AC588" i="37" s="1"/>
  <c r="J589" i="37"/>
  <c r="AB589" i="37" s="1"/>
  <c r="AC589" i="37" s="1"/>
  <c r="J590" i="37"/>
  <c r="AB590" i="37" s="1"/>
  <c r="AC590" i="37" s="1"/>
  <c r="J591" i="37"/>
  <c r="AB591" i="37" s="1"/>
  <c r="AC591" i="37" s="1"/>
  <c r="J592" i="37"/>
  <c r="AB592" i="37" s="1"/>
  <c r="AC592" i="37" s="1"/>
  <c r="J593" i="37"/>
  <c r="AB593" i="37" s="1"/>
  <c r="AC593" i="37" s="1"/>
  <c r="J594" i="37"/>
  <c r="AB594" i="37" s="1"/>
  <c r="AC594" i="37" s="1"/>
  <c r="J595" i="37"/>
  <c r="AB595" i="37" s="1"/>
  <c r="AC595" i="37" s="1"/>
  <c r="J596" i="37"/>
  <c r="AB596" i="37" s="1"/>
  <c r="AC596" i="37" s="1"/>
  <c r="J597" i="37"/>
  <c r="AB597" i="37" s="1"/>
  <c r="AC597" i="37" s="1"/>
  <c r="J598" i="37"/>
  <c r="AB598" i="37" s="1"/>
  <c r="AC598" i="37" s="1"/>
  <c r="J599" i="37"/>
  <c r="AB599" i="37" s="1"/>
  <c r="AC599" i="37" s="1"/>
  <c r="J600" i="37"/>
  <c r="AB600" i="37" s="1"/>
  <c r="AC600" i="37" s="1"/>
  <c r="J601" i="37"/>
  <c r="AB601" i="37" s="1"/>
  <c r="AC601" i="37" s="1"/>
  <c r="J602" i="37"/>
  <c r="AB602" i="37" s="1"/>
  <c r="AC602" i="37" s="1"/>
  <c r="J603" i="37"/>
  <c r="AB603" i="37" s="1"/>
  <c r="AC603" i="37" s="1"/>
  <c r="J604" i="37"/>
  <c r="AB604" i="37" s="1"/>
  <c r="AC604" i="37" s="1"/>
  <c r="J605" i="37"/>
  <c r="AB605" i="37" s="1"/>
  <c r="AC605" i="37" s="1"/>
  <c r="J606" i="37"/>
  <c r="AB606" i="37" s="1"/>
  <c r="AC606" i="37" s="1"/>
  <c r="J607" i="37"/>
  <c r="AB607" i="37" s="1"/>
  <c r="AC607" i="37" s="1"/>
  <c r="J608" i="37"/>
  <c r="AB608" i="37" s="1"/>
  <c r="AC608" i="37" s="1"/>
  <c r="J609" i="37"/>
  <c r="AB609" i="37" s="1"/>
  <c r="AC609" i="37" s="1"/>
  <c r="J610" i="37"/>
  <c r="AB610" i="37" s="1"/>
  <c r="AC610" i="37" s="1"/>
  <c r="J611" i="37"/>
  <c r="AB611" i="37" s="1"/>
  <c r="AC611" i="37" s="1"/>
  <c r="J612" i="37"/>
  <c r="AB612" i="37" s="1"/>
  <c r="AC612" i="37" s="1"/>
  <c r="J613" i="37"/>
  <c r="AB613" i="37" s="1"/>
  <c r="AC613" i="37" s="1"/>
  <c r="J614" i="37"/>
  <c r="AB614" i="37" s="1"/>
  <c r="AC614" i="37" s="1"/>
  <c r="J615" i="37"/>
  <c r="AB615" i="37" s="1"/>
  <c r="AC615" i="37" s="1"/>
  <c r="J616" i="37"/>
  <c r="AB616" i="37" s="1"/>
  <c r="AC616" i="37" s="1"/>
  <c r="J617" i="37"/>
  <c r="AB617" i="37" s="1"/>
  <c r="AC617" i="37" s="1"/>
  <c r="J618" i="37"/>
  <c r="AB618" i="37" s="1"/>
  <c r="AC618" i="37" s="1"/>
  <c r="J619" i="37"/>
  <c r="AB619" i="37" s="1"/>
  <c r="AC619" i="37" s="1"/>
  <c r="J620" i="37"/>
  <c r="AB620" i="37" s="1"/>
  <c r="AC620" i="37" s="1"/>
  <c r="J621" i="37"/>
  <c r="AB621" i="37" s="1"/>
  <c r="AC621" i="37" s="1"/>
  <c r="J622" i="37"/>
  <c r="AB622" i="37" s="1"/>
  <c r="AC622" i="37" s="1"/>
  <c r="J623" i="37"/>
  <c r="AB623" i="37" s="1"/>
  <c r="AC623" i="37" s="1"/>
  <c r="J624" i="37"/>
  <c r="AB624" i="37" s="1"/>
  <c r="AC624" i="37" s="1"/>
  <c r="J625" i="37"/>
  <c r="AB625" i="37" s="1"/>
  <c r="AC625" i="37" s="1"/>
  <c r="J626" i="37"/>
  <c r="AB626" i="37" s="1"/>
  <c r="AC626" i="37" s="1"/>
  <c r="J627" i="37"/>
  <c r="AB627" i="37" s="1"/>
  <c r="AC627" i="37" s="1"/>
  <c r="J628" i="37"/>
  <c r="AB628" i="37" s="1"/>
  <c r="AC628" i="37" s="1"/>
  <c r="J629" i="37"/>
  <c r="AB629" i="37" s="1"/>
  <c r="AC629" i="37" s="1"/>
  <c r="J630" i="37"/>
  <c r="AB630" i="37" s="1"/>
  <c r="AC630" i="37" s="1"/>
  <c r="J631" i="37"/>
  <c r="AB631" i="37" s="1"/>
  <c r="AC631" i="37" s="1"/>
  <c r="J632" i="37"/>
  <c r="AB632" i="37" s="1"/>
  <c r="AC632" i="37" s="1"/>
  <c r="J633" i="37"/>
  <c r="AB633" i="37" s="1"/>
  <c r="AC633" i="37" s="1"/>
  <c r="J634" i="37"/>
  <c r="AB634" i="37" s="1"/>
  <c r="AC634" i="37" s="1"/>
  <c r="J635" i="37"/>
  <c r="AB635" i="37" s="1"/>
  <c r="AC635" i="37" s="1"/>
  <c r="J636" i="37"/>
  <c r="AB636" i="37" s="1"/>
  <c r="AC636" i="37" s="1"/>
  <c r="J637" i="37"/>
  <c r="AB637" i="37" s="1"/>
  <c r="AC637" i="37" s="1"/>
  <c r="J638" i="37"/>
  <c r="AB638" i="37" s="1"/>
  <c r="AC638" i="37" s="1"/>
  <c r="J639" i="37"/>
  <c r="AB639" i="37" s="1"/>
  <c r="AC639" i="37" s="1"/>
  <c r="J640" i="37"/>
  <c r="AB640" i="37" s="1"/>
  <c r="AC640" i="37" s="1"/>
  <c r="J641" i="37"/>
  <c r="AB641" i="37" s="1"/>
  <c r="AC641" i="37" s="1"/>
  <c r="J642" i="37"/>
  <c r="AB642" i="37" s="1"/>
  <c r="AC642" i="37" s="1"/>
  <c r="J643" i="37"/>
  <c r="AB643" i="37" s="1"/>
  <c r="AC643" i="37" s="1"/>
  <c r="J644" i="37"/>
  <c r="AB644" i="37" s="1"/>
  <c r="AC644" i="37" s="1"/>
  <c r="J645" i="37"/>
  <c r="AB645" i="37" s="1"/>
  <c r="AC645" i="37" s="1"/>
  <c r="J646" i="37"/>
  <c r="AB646" i="37" s="1"/>
  <c r="AC646" i="37" s="1"/>
  <c r="J647" i="37"/>
  <c r="AB647" i="37" s="1"/>
  <c r="AC647" i="37" s="1"/>
  <c r="J648" i="37"/>
  <c r="AB648" i="37" s="1"/>
  <c r="AC648" i="37" s="1"/>
  <c r="J649" i="37"/>
  <c r="AB649" i="37" s="1"/>
  <c r="AC649" i="37" s="1"/>
  <c r="J650" i="37"/>
  <c r="AB650" i="37" s="1"/>
  <c r="AC650" i="37" s="1"/>
  <c r="J651" i="37"/>
  <c r="AB651" i="37" s="1"/>
  <c r="AC651" i="37" s="1"/>
  <c r="J652" i="37"/>
  <c r="AB652" i="37" s="1"/>
  <c r="AC652" i="37" s="1"/>
  <c r="J653" i="37"/>
  <c r="AB653" i="37" s="1"/>
  <c r="AC653" i="37" s="1"/>
  <c r="J654" i="37"/>
  <c r="AB654" i="37" s="1"/>
  <c r="AC654" i="37" s="1"/>
  <c r="J655" i="37"/>
  <c r="AB655" i="37" s="1"/>
  <c r="AC655" i="37" s="1"/>
  <c r="J656" i="37"/>
  <c r="AB656" i="37" s="1"/>
  <c r="AC656" i="37" s="1"/>
  <c r="J657" i="37"/>
  <c r="AB657" i="37" s="1"/>
  <c r="AC657" i="37" s="1"/>
  <c r="J658" i="37"/>
  <c r="AB658" i="37" s="1"/>
  <c r="AC658" i="37" s="1"/>
  <c r="J659" i="37"/>
  <c r="AB659" i="37" s="1"/>
  <c r="AC659" i="37" s="1"/>
  <c r="J660" i="37"/>
  <c r="AB660" i="37" s="1"/>
  <c r="AC660" i="37" s="1"/>
  <c r="J661" i="37"/>
  <c r="AB661" i="37" s="1"/>
  <c r="AC661" i="37" s="1"/>
  <c r="J662" i="37"/>
  <c r="AB662" i="37" s="1"/>
  <c r="AC662" i="37" s="1"/>
  <c r="J663" i="37"/>
  <c r="AB663" i="37" s="1"/>
  <c r="AC663" i="37" s="1"/>
  <c r="J664" i="37"/>
  <c r="AB664" i="37" s="1"/>
  <c r="AC664" i="37" s="1"/>
  <c r="J665" i="37"/>
  <c r="AB665" i="37" s="1"/>
  <c r="AC665" i="37" s="1"/>
  <c r="J666" i="37"/>
  <c r="AB666" i="37" s="1"/>
  <c r="AC666" i="37" s="1"/>
  <c r="J667" i="37"/>
  <c r="AB667" i="37" s="1"/>
  <c r="AC667" i="37" s="1"/>
  <c r="J668" i="37"/>
  <c r="AB668" i="37" s="1"/>
  <c r="AC668" i="37" s="1"/>
  <c r="J669" i="37"/>
  <c r="AB669" i="37" s="1"/>
  <c r="AC669" i="37" s="1"/>
  <c r="J670" i="37"/>
  <c r="AB670" i="37" s="1"/>
  <c r="AC670" i="37" s="1"/>
  <c r="J671" i="37"/>
  <c r="AB671" i="37" s="1"/>
  <c r="AC671" i="37" s="1"/>
  <c r="J672" i="37"/>
  <c r="AB672" i="37" s="1"/>
  <c r="AC672" i="37" s="1"/>
  <c r="J673" i="37"/>
  <c r="AB673" i="37" s="1"/>
  <c r="AC673" i="37" s="1"/>
  <c r="J674" i="37"/>
  <c r="AB674" i="37" s="1"/>
  <c r="AC674" i="37" s="1"/>
  <c r="J675" i="37"/>
  <c r="AB675" i="37" s="1"/>
  <c r="AC675" i="37" s="1"/>
  <c r="J676" i="37"/>
  <c r="AB676" i="37" s="1"/>
  <c r="AC676" i="37" s="1"/>
  <c r="J677" i="37"/>
  <c r="AB677" i="37" s="1"/>
  <c r="AC677" i="37" s="1"/>
  <c r="J678" i="37"/>
  <c r="AB678" i="37" s="1"/>
  <c r="AC678" i="37" s="1"/>
  <c r="J679" i="37"/>
  <c r="AB679" i="37" s="1"/>
  <c r="AC679" i="37" s="1"/>
  <c r="J680" i="37"/>
  <c r="AB680" i="37" s="1"/>
  <c r="AC680" i="37" s="1"/>
  <c r="J681" i="37"/>
  <c r="AB681" i="37" s="1"/>
  <c r="AC681" i="37" s="1"/>
  <c r="J682" i="37"/>
  <c r="AB682" i="37" s="1"/>
  <c r="AC682" i="37" s="1"/>
  <c r="J683" i="37"/>
  <c r="AB683" i="37" s="1"/>
  <c r="AC683" i="37" s="1"/>
  <c r="J684" i="37"/>
  <c r="AB684" i="37" s="1"/>
  <c r="AC684" i="37" s="1"/>
  <c r="J685" i="37"/>
  <c r="AB685" i="37" s="1"/>
  <c r="AC685" i="37" s="1"/>
  <c r="J686" i="37"/>
  <c r="AB686" i="37" s="1"/>
  <c r="AC686" i="37" s="1"/>
  <c r="J687" i="37"/>
  <c r="AB687" i="37" s="1"/>
  <c r="AC687" i="37" s="1"/>
  <c r="J688" i="37"/>
  <c r="AB688" i="37" s="1"/>
  <c r="AC688" i="37" s="1"/>
  <c r="J689" i="37"/>
  <c r="AB689" i="37" s="1"/>
  <c r="AC689" i="37" s="1"/>
  <c r="J690" i="37"/>
  <c r="AB690" i="37" s="1"/>
  <c r="AC690" i="37" s="1"/>
  <c r="J691" i="37"/>
  <c r="AB691" i="37" s="1"/>
  <c r="AC691" i="37" s="1"/>
  <c r="J692" i="37"/>
  <c r="AB692" i="37" s="1"/>
  <c r="AC692" i="37" s="1"/>
  <c r="J693" i="37"/>
  <c r="AB693" i="37" s="1"/>
  <c r="AC693" i="37" s="1"/>
  <c r="J694" i="37"/>
  <c r="AB694" i="37" s="1"/>
  <c r="AC694" i="37" s="1"/>
  <c r="J695" i="37"/>
  <c r="AB695" i="37" s="1"/>
  <c r="AC695" i="37" s="1"/>
  <c r="J696" i="37"/>
  <c r="AB696" i="37" s="1"/>
  <c r="AC696" i="37" s="1"/>
  <c r="J697" i="37"/>
  <c r="AB697" i="37" s="1"/>
  <c r="AC697" i="37" s="1"/>
  <c r="J698" i="37"/>
  <c r="AB698" i="37" s="1"/>
  <c r="AC698" i="37" s="1"/>
  <c r="J699" i="37"/>
  <c r="AB699" i="37" s="1"/>
  <c r="AC699" i="37" s="1"/>
  <c r="J700" i="37"/>
  <c r="AB700" i="37" s="1"/>
  <c r="AC700" i="37" s="1"/>
  <c r="J701" i="37"/>
  <c r="AB701" i="37" s="1"/>
  <c r="AC701" i="37" s="1"/>
  <c r="J702" i="37"/>
  <c r="AB702" i="37" s="1"/>
  <c r="AC702" i="37" s="1"/>
  <c r="J703" i="37"/>
  <c r="AB703" i="37" s="1"/>
  <c r="AC703" i="37" s="1"/>
  <c r="J704" i="37"/>
  <c r="AB704" i="37" s="1"/>
  <c r="AC704" i="37" s="1"/>
  <c r="J705" i="37"/>
  <c r="AB705" i="37" s="1"/>
  <c r="AC705" i="37" s="1"/>
  <c r="J706" i="37"/>
  <c r="AB706" i="37" s="1"/>
  <c r="AC706" i="37" s="1"/>
  <c r="J707" i="37"/>
  <c r="AB707" i="37" s="1"/>
  <c r="AC707" i="37" s="1"/>
  <c r="J708" i="37"/>
  <c r="AB708" i="37" s="1"/>
  <c r="AC708" i="37" s="1"/>
  <c r="J709" i="37"/>
  <c r="AB709" i="37" s="1"/>
  <c r="AC709" i="37" s="1"/>
  <c r="J710" i="37"/>
  <c r="AB710" i="37" s="1"/>
  <c r="AC710" i="37" s="1"/>
  <c r="J711" i="37"/>
  <c r="AB711" i="37" s="1"/>
  <c r="AC711" i="37" s="1"/>
  <c r="J712" i="37"/>
  <c r="AB712" i="37" s="1"/>
  <c r="AC712" i="37" s="1"/>
  <c r="J713" i="37"/>
  <c r="AB713" i="37" s="1"/>
  <c r="AC713" i="37" s="1"/>
  <c r="J714" i="37"/>
  <c r="AB714" i="37" s="1"/>
  <c r="AC714" i="37" s="1"/>
  <c r="J715" i="37"/>
  <c r="AB715" i="37" s="1"/>
  <c r="AC715" i="37" s="1"/>
  <c r="J716" i="37"/>
  <c r="AB716" i="37" s="1"/>
  <c r="AC716" i="37" s="1"/>
  <c r="J717" i="37"/>
  <c r="AB717" i="37" s="1"/>
  <c r="AC717" i="37" s="1"/>
  <c r="J718" i="37"/>
  <c r="AB718" i="37" s="1"/>
  <c r="AC718" i="37" s="1"/>
  <c r="J719" i="37"/>
  <c r="AB719" i="37" s="1"/>
  <c r="AC719" i="37" s="1"/>
  <c r="J720" i="37"/>
  <c r="AB720" i="37" s="1"/>
  <c r="AC720" i="37" s="1"/>
  <c r="J721" i="37"/>
  <c r="AB721" i="37" s="1"/>
  <c r="AC721" i="37" s="1"/>
  <c r="J722" i="37"/>
  <c r="AB722" i="37" s="1"/>
  <c r="AC722" i="37" s="1"/>
  <c r="J723" i="37"/>
  <c r="AB723" i="37" s="1"/>
  <c r="AC723" i="37" s="1"/>
  <c r="J724" i="37"/>
  <c r="AB724" i="37" s="1"/>
  <c r="AC724" i="37" s="1"/>
  <c r="J725" i="37"/>
  <c r="AB725" i="37" s="1"/>
  <c r="AC725" i="37" s="1"/>
  <c r="J726" i="37"/>
  <c r="AB726" i="37" s="1"/>
  <c r="AC726" i="37" s="1"/>
  <c r="J727" i="37"/>
  <c r="AB727" i="37" s="1"/>
  <c r="AC727" i="37" s="1"/>
  <c r="J728" i="37"/>
  <c r="AB728" i="37" s="1"/>
  <c r="AC728" i="37" s="1"/>
  <c r="J729" i="37"/>
  <c r="AB729" i="37" s="1"/>
  <c r="AC729" i="37" s="1"/>
  <c r="J730" i="37"/>
  <c r="AB730" i="37" s="1"/>
  <c r="AC730" i="37" s="1"/>
  <c r="J731" i="37"/>
  <c r="AB731" i="37" s="1"/>
  <c r="AC731" i="37" s="1"/>
  <c r="J732" i="37"/>
  <c r="AB732" i="37" s="1"/>
  <c r="AC732" i="37" s="1"/>
  <c r="J733" i="37"/>
  <c r="AB733" i="37" s="1"/>
  <c r="AC733" i="37" s="1"/>
  <c r="J734" i="37"/>
  <c r="AB734" i="37" s="1"/>
  <c r="AC734" i="37" s="1"/>
  <c r="J735" i="37"/>
  <c r="AB735" i="37" s="1"/>
  <c r="AC735" i="37" s="1"/>
  <c r="J736" i="37"/>
  <c r="AB736" i="37" s="1"/>
  <c r="AC736" i="37" s="1"/>
  <c r="J737" i="37"/>
  <c r="AB737" i="37" s="1"/>
  <c r="AC737" i="37" s="1"/>
  <c r="J738" i="37"/>
  <c r="AB738" i="37" s="1"/>
  <c r="AC738" i="37" s="1"/>
  <c r="J739" i="37"/>
  <c r="AB739" i="37" s="1"/>
  <c r="AC739" i="37" s="1"/>
  <c r="J740" i="37"/>
  <c r="AB740" i="37" s="1"/>
  <c r="AC740" i="37" s="1"/>
  <c r="J741" i="37"/>
  <c r="AB741" i="37" s="1"/>
  <c r="AC741" i="37" s="1"/>
  <c r="J742" i="37"/>
  <c r="AB742" i="37" s="1"/>
  <c r="AC742" i="37" s="1"/>
  <c r="J743" i="37"/>
  <c r="AB743" i="37" s="1"/>
  <c r="AC743" i="37" s="1"/>
  <c r="J744" i="37"/>
  <c r="AB744" i="37" s="1"/>
  <c r="AC744" i="37" s="1"/>
  <c r="J745" i="37"/>
  <c r="AB745" i="37" s="1"/>
  <c r="AC745" i="37" s="1"/>
  <c r="J746" i="37"/>
  <c r="AB746" i="37" s="1"/>
  <c r="AC746" i="37" s="1"/>
  <c r="J747" i="37"/>
  <c r="AB747" i="37" s="1"/>
  <c r="AC747" i="37" s="1"/>
  <c r="J748" i="37"/>
  <c r="AB748" i="37" s="1"/>
  <c r="AC748" i="37" s="1"/>
  <c r="J749" i="37"/>
  <c r="AB749" i="37" s="1"/>
  <c r="AC749" i="37" s="1"/>
  <c r="J750" i="37"/>
  <c r="AB750" i="37" s="1"/>
  <c r="AC750" i="37" s="1"/>
  <c r="J751" i="37"/>
  <c r="AB751" i="37" s="1"/>
  <c r="AC751" i="37" s="1"/>
  <c r="J752" i="37"/>
  <c r="AB752" i="37" s="1"/>
  <c r="AC752" i="37" s="1"/>
  <c r="J753" i="37"/>
  <c r="AB753" i="37" s="1"/>
  <c r="AC753" i="37" s="1"/>
  <c r="J754" i="37"/>
  <c r="AB754" i="37" s="1"/>
  <c r="AC754" i="37" s="1"/>
  <c r="J755" i="37"/>
  <c r="AB755" i="37" s="1"/>
  <c r="AC755" i="37" s="1"/>
  <c r="J756" i="37"/>
  <c r="AB756" i="37" s="1"/>
  <c r="AC756" i="37" s="1"/>
  <c r="J757" i="37"/>
  <c r="AB757" i="37" s="1"/>
  <c r="AC757" i="37" s="1"/>
  <c r="J758" i="37"/>
  <c r="AB758" i="37" s="1"/>
  <c r="AC758" i="37" s="1"/>
  <c r="J759" i="37"/>
  <c r="AB759" i="37" s="1"/>
  <c r="AC759" i="37" s="1"/>
  <c r="J760" i="37"/>
  <c r="AB760" i="37" s="1"/>
  <c r="AC760" i="37" s="1"/>
  <c r="J761" i="37"/>
  <c r="AB761" i="37" s="1"/>
  <c r="AC761" i="37" s="1"/>
  <c r="J762" i="37"/>
  <c r="AB762" i="37" s="1"/>
  <c r="AC762" i="37" s="1"/>
  <c r="J763" i="37"/>
  <c r="AB763" i="37" s="1"/>
  <c r="AC763" i="37" s="1"/>
  <c r="J764" i="37"/>
  <c r="AB764" i="37" s="1"/>
  <c r="AC764" i="37" s="1"/>
  <c r="J765" i="37"/>
  <c r="AB765" i="37" s="1"/>
  <c r="AC765" i="37" s="1"/>
  <c r="J766" i="37"/>
  <c r="AB766" i="37" s="1"/>
  <c r="AC766" i="37" s="1"/>
  <c r="J767" i="37"/>
  <c r="AB767" i="37" s="1"/>
  <c r="AC767" i="37" s="1"/>
  <c r="J768" i="37"/>
  <c r="AB768" i="37" s="1"/>
  <c r="AC768" i="37" s="1"/>
  <c r="J769" i="37"/>
  <c r="AB769" i="37" s="1"/>
  <c r="AC769" i="37" s="1"/>
  <c r="J770" i="37"/>
  <c r="AB770" i="37" s="1"/>
  <c r="AC770" i="37" s="1"/>
  <c r="J771" i="37"/>
  <c r="AB771" i="37" s="1"/>
  <c r="AC771" i="37" s="1"/>
  <c r="J772" i="37"/>
  <c r="AB772" i="37" s="1"/>
  <c r="AC772" i="37" s="1"/>
  <c r="J773" i="37"/>
  <c r="AB773" i="37" s="1"/>
  <c r="AC773" i="37" s="1"/>
  <c r="J774" i="37"/>
  <c r="AB774" i="37" s="1"/>
  <c r="AC774" i="37" s="1"/>
  <c r="J775" i="37"/>
  <c r="AB775" i="37" s="1"/>
  <c r="AC775" i="37" s="1"/>
  <c r="J776" i="37"/>
  <c r="AB776" i="37" s="1"/>
  <c r="AC776" i="37" s="1"/>
  <c r="J777" i="37"/>
  <c r="AB777" i="37" s="1"/>
  <c r="AC777" i="37" s="1"/>
  <c r="J778" i="37"/>
  <c r="AB778" i="37" s="1"/>
  <c r="AC778" i="37" s="1"/>
  <c r="J779" i="37"/>
  <c r="AB779" i="37" s="1"/>
  <c r="AC779" i="37" s="1"/>
  <c r="J780" i="37"/>
  <c r="AB780" i="37" s="1"/>
  <c r="AC780" i="37" s="1"/>
  <c r="J781" i="37"/>
  <c r="AB781" i="37" s="1"/>
  <c r="AC781" i="37" s="1"/>
  <c r="J782" i="37"/>
  <c r="AB782" i="37" s="1"/>
  <c r="AC782" i="37" s="1"/>
  <c r="J783" i="37"/>
  <c r="AB783" i="37" s="1"/>
  <c r="AC783" i="37" s="1"/>
  <c r="J784" i="37"/>
  <c r="AB784" i="37" s="1"/>
  <c r="AC784" i="37" s="1"/>
  <c r="J785" i="37"/>
  <c r="AB785" i="37" s="1"/>
  <c r="AC785" i="37" s="1"/>
  <c r="J786" i="37"/>
  <c r="AB786" i="37" s="1"/>
  <c r="AC786" i="37" s="1"/>
  <c r="J787" i="37"/>
  <c r="AB787" i="37" s="1"/>
  <c r="AC787" i="37" s="1"/>
  <c r="J788" i="37"/>
  <c r="AB788" i="37" s="1"/>
  <c r="AC788" i="37" s="1"/>
  <c r="J789" i="37"/>
  <c r="AB789" i="37" s="1"/>
  <c r="AC789" i="37" s="1"/>
  <c r="J790" i="37"/>
  <c r="AB790" i="37" s="1"/>
  <c r="AC790" i="37" s="1"/>
  <c r="J791" i="37"/>
  <c r="AB791" i="37" s="1"/>
  <c r="AC791" i="37" s="1"/>
  <c r="J792" i="37"/>
  <c r="AB792" i="37" s="1"/>
  <c r="AC792" i="37" s="1"/>
  <c r="J793" i="37"/>
  <c r="AB793" i="37" s="1"/>
  <c r="AC793" i="37" s="1"/>
  <c r="J794" i="37"/>
  <c r="AB794" i="37" s="1"/>
  <c r="AC794" i="37" s="1"/>
  <c r="J795" i="37"/>
  <c r="AB795" i="37" s="1"/>
  <c r="AC795" i="37" s="1"/>
  <c r="J796" i="37"/>
  <c r="AB796" i="37" s="1"/>
  <c r="AC796" i="37" s="1"/>
  <c r="J797" i="37"/>
  <c r="AB797" i="37" s="1"/>
  <c r="AC797" i="37" s="1"/>
  <c r="J798" i="37"/>
  <c r="AB798" i="37" s="1"/>
  <c r="AC798" i="37" s="1"/>
  <c r="J799" i="37"/>
  <c r="AB799" i="37" s="1"/>
  <c r="AC799" i="37" s="1"/>
  <c r="J800" i="37"/>
  <c r="AB800" i="37" s="1"/>
  <c r="AC800" i="37" s="1"/>
  <c r="J801" i="37"/>
  <c r="AB801" i="37" s="1"/>
  <c r="AC801" i="37" s="1"/>
  <c r="J802" i="37"/>
  <c r="AB802" i="37" s="1"/>
  <c r="AC802" i="37" s="1"/>
  <c r="J803" i="37"/>
  <c r="AB803" i="37" s="1"/>
  <c r="AC803" i="37" s="1"/>
  <c r="J804" i="37"/>
  <c r="AB804" i="37" s="1"/>
  <c r="AC804" i="37" s="1"/>
  <c r="J805" i="37"/>
  <c r="AB805" i="37" s="1"/>
  <c r="AC805" i="37" s="1"/>
  <c r="J806" i="37"/>
  <c r="AB806" i="37" s="1"/>
  <c r="AC806" i="37" s="1"/>
  <c r="J807" i="37"/>
  <c r="AB807" i="37" s="1"/>
  <c r="AC807" i="37" s="1"/>
  <c r="J808" i="37"/>
  <c r="AB808" i="37" s="1"/>
  <c r="AC808" i="37" s="1"/>
  <c r="J809" i="37"/>
  <c r="AB809" i="37" s="1"/>
  <c r="AC809" i="37" s="1"/>
  <c r="J810" i="37"/>
  <c r="AB810" i="37" s="1"/>
  <c r="AC810" i="37" s="1"/>
  <c r="J811" i="37"/>
  <c r="AB811" i="37" s="1"/>
  <c r="AC811" i="37" s="1"/>
  <c r="J812" i="37"/>
  <c r="AB812" i="37" s="1"/>
  <c r="AC812" i="37" s="1"/>
  <c r="J813" i="37"/>
  <c r="AB813" i="37" s="1"/>
  <c r="AC813" i="37" s="1"/>
  <c r="J814" i="37"/>
  <c r="AB814" i="37" s="1"/>
  <c r="AC814" i="37" s="1"/>
  <c r="J815" i="37"/>
  <c r="AB815" i="37" s="1"/>
  <c r="AC815" i="37" s="1"/>
  <c r="J816" i="37"/>
  <c r="AB816" i="37" s="1"/>
  <c r="AC816" i="37" s="1"/>
  <c r="J817" i="37"/>
  <c r="AB817" i="37" s="1"/>
  <c r="AC817" i="37" s="1"/>
  <c r="J818" i="37"/>
  <c r="AB818" i="37" s="1"/>
  <c r="AC818" i="37" s="1"/>
  <c r="J819" i="37"/>
  <c r="AB819" i="37" s="1"/>
  <c r="AC819" i="37" s="1"/>
  <c r="J820" i="37"/>
  <c r="AB820" i="37" s="1"/>
  <c r="AC820" i="37" s="1"/>
  <c r="J821" i="37"/>
  <c r="AB821" i="37" s="1"/>
  <c r="AC821" i="37" s="1"/>
  <c r="J822" i="37"/>
  <c r="AB822" i="37" s="1"/>
  <c r="AC822" i="37" s="1"/>
  <c r="J823" i="37"/>
  <c r="AB823" i="37" s="1"/>
  <c r="AC823" i="37" s="1"/>
  <c r="J824" i="37"/>
  <c r="AB824" i="37" s="1"/>
  <c r="AC824" i="37" s="1"/>
  <c r="J825" i="37"/>
  <c r="AB825" i="37" s="1"/>
  <c r="AC825" i="37" s="1"/>
  <c r="J826" i="37"/>
  <c r="AB826" i="37" s="1"/>
  <c r="AC826" i="37" s="1"/>
  <c r="J827" i="37"/>
  <c r="AB827" i="37" s="1"/>
  <c r="AC827" i="37" s="1"/>
  <c r="J828" i="37"/>
  <c r="AB828" i="37" s="1"/>
  <c r="AC828" i="37" s="1"/>
  <c r="J829" i="37"/>
  <c r="AB829" i="37" s="1"/>
  <c r="AC829" i="37" s="1"/>
  <c r="J830" i="37"/>
  <c r="AB830" i="37" s="1"/>
  <c r="AC830" i="37" s="1"/>
  <c r="J831" i="37"/>
  <c r="AB831" i="37" s="1"/>
  <c r="AC831" i="37" s="1"/>
  <c r="J832" i="37"/>
  <c r="AB832" i="37" s="1"/>
  <c r="AC832" i="37" s="1"/>
  <c r="J833" i="37"/>
  <c r="AB833" i="37" s="1"/>
  <c r="AC833" i="37" s="1"/>
  <c r="J834" i="37"/>
  <c r="AB834" i="37" s="1"/>
  <c r="AC834" i="37" s="1"/>
  <c r="J835" i="37"/>
  <c r="AB835" i="37" s="1"/>
  <c r="AC835" i="37" s="1"/>
  <c r="J836" i="37"/>
  <c r="AB836" i="37" s="1"/>
  <c r="AC836" i="37" s="1"/>
  <c r="J837" i="37"/>
  <c r="AB837" i="37" s="1"/>
  <c r="AC837" i="37" s="1"/>
  <c r="J838" i="37"/>
  <c r="AB838" i="37" s="1"/>
  <c r="AC838" i="37" s="1"/>
  <c r="J839" i="37"/>
  <c r="AB839" i="37" s="1"/>
  <c r="AC839" i="37" s="1"/>
  <c r="J840" i="37"/>
  <c r="AB840" i="37" s="1"/>
  <c r="AC840" i="37" s="1"/>
  <c r="J841" i="37"/>
  <c r="AB841" i="37" s="1"/>
  <c r="AC841" i="37" s="1"/>
  <c r="J842" i="37"/>
  <c r="AB842" i="37" s="1"/>
  <c r="AC842" i="37" s="1"/>
  <c r="J843" i="37"/>
  <c r="AB843" i="37" s="1"/>
  <c r="AC843" i="37" s="1"/>
  <c r="J844" i="37"/>
  <c r="AB844" i="37" s="1"/>
  <c r="AC844" i="37" s="1"/>
  <c r="J845" i="37"/>
  <c r="AB845" i="37" s="1"/>
  <c r="AC845" i="37" s="1"/>
  <c r="J846" i="37"/>
  <c r="AB846" i="37" s="1"/>
  <c r="AC846" i="37" s="1"/>
  <c r="J847" i="37"/>
  <c r="AB847" i="37" s="1"/>
  <c r="AC847" i="37" s="1"/>
  <c r="J848" i="37"/>
  <c r="AB848" i="37" s="1"/>
  <c r="AC848" i="37" s="1"/>
  <c r="J849" i="37"/>
  <c r="AB849" i="37" s="1"/>
  <c r="AC849" i="37" s="1"/>
  <c r="J850" i="37"/>
  <c r="AB850" i="37" s="1"/>
  <c r="AC850" i="37" s="1"/>
  <c r="J851" i="37"/>
  <c r="AB851" i="37" s="1"/>
  <c r="AC851" i="37" s="1"/>
  <c r="J852" i="37"/>
  <c r="AB852" i="37" s="1"/>
  <c r="AC852" i="37" s="1"/>
  <c r="J853" i="37"/>
  <c r="AB853" i="37" s="1"/>
  <c r="AC853" i="37" s="1"/>
  <c r="J854" i="37"/>
  <c r="AB854" i="37" s="1"/>
  <c r="AC854" i="37" s="1"/>
  <c r="J855" i="37"/>
  <c r="AB855" i="37" s="1"/>
  <c r="AC855" i="37" s="1"/>
  <c r="J856" i="37"/>
  <c r="AB856" i="37" s="1"/>
  <c r="AC856" i="37" s="1"/>
  <c r="J857" i="37"/>
  <c r="AB857" i="37" s="1"/>
  <c r="AC857" i="37" s="1"/>
  <c r="J858" i="37"/>
  <c r="AB858" i="37" s="1"/>
  <c r="AC858" i="37" s="1"/>
  <c r="J859" i="37"/>
  <c r="AB859" i="37" s="1"/>
  <c r="AC859" i="37" s="1"/>
  <c r="J860" i="37"/>
  <c r="AB860" i="37" s="1"/>
  <c r="AC860" i="37" s="1"/>
  <c r="J861" i="37"/>
  <c r="AB861" i="37" s="1"/>
  <c r="AC861" i="37" s="1"/>
  <c r="J862" i="37"/>
  <c r="AB862" i="37" s="1"/>
  <c r="AC862" i="37" s="1"/>
  <c r="J863" i="37"/>
  <c r="AB863" i="37" s="1"/>
  <c r="AC863" i="37" s="1"/>
  <c r="J864" i="37"/>
  <c r="AB864" i="37" s="1"/>
  <c r="AC864" i="37" s="1"/>
  <c r="J865" i="37"/>
  <c r="AB865" i="37" s="1"/>
  <c r="AC865" i="37" s="1"/>
  <c r="J866" i="37"/>
  <c r="AB866" i="37" s="1"/>
  <c r="AC866" i="37" s="1"/>
  <c r="J867" i="37"/>
  <c r="AB867" i="37" s="1"/>
  <c r="AC867" i="37" s="1"/>
  <c r="J868" i="37"/>
  <c r="AB868" i="37" s="1"/>
  <c r="AC868" i="37" s="1"/>
  <c r="J869" i="37"/>
  <c r="AB869" i="37" s="1"/>
  <c r="AC869" i="37" s="1"/>
  <c r="J870" i="37"/>
  <c r="AB870" i="37" s="1"/>
  <c r="AC870" i="37" s="1"/>
  <c r="J871" i="37"/>
  <c r="AB871" i="37" s="1"/>
  <c r="AC871" i="37" s="1"/>
  <c r="J872" i="37"/>
  <c r="AB872" i="37" s="1"/>
  <c r="AC872" i="37" s="1"/>
  <c r="J873" i="37"/>
  <c r="AB873" i="37" s="1"/>
  <c r="AC873" i="37" s="1"/>
  <c r="J874" i="37"/>
  <c r="AB874" i="37" s="1"/>
  <c r="AC874" i="37" s="1"/>
  <c r="J875" i="37"/>
  <c r="AB875" i="37" s="1"/>
  <c r="AC875" i="37" s="1"/>
  <c r="J876" i="37"/>
  <c r="AB876" i="37" s="1"/>
  <c r="AC876" i="37" s="1"/>
  <c r="J877" i="37"/>
  <c r="AB877" i="37" s="1"/>
  <c r="AC877" i="37" s="1"/>
  <c r="J878" i="37"/>
  <c r="AB878" i="37" s="1"/>
  <c r="AC878" i="37" s="1"/>
  <c r="J879" i="37"/>
  <c r="AB879" i="37" s="1"/>
  <c r="AC879" i="37" s="1"/>
  <c r="J880" i="37"/>
  <c r="AB880" i="37" s="1"/>
  <c r="AC880" i="37" s="1"/>
  <c r="J881" i="37"/>
  <c r="AB881" i="37" s="1"/>
  <c r="AC881" i="37" s="1"/>
  <c r="J882" i="37"/>
  <c r="AB882" i="37" s="1"/>
  <c r="AC882" i="37" s="1"/>
  <c r="J883" i="37"/>
  <c r="AB883" i="37" s="1"/>
  <c r="AC883" i="37" s="1"/>
  <c r="J884" i="37"/>
  <c r="AB884" i="37" s="1"/>
  <c r="AC884" i="37" s="1"/>
  <c r="J885" i="37"/>
  <c r="AB885" i="37" s="1"/>
  <c r="AC885" i="37" s="1"/>
  <c r="J886" i="37"/>
  <c r="AB886" i="37" s="1"/>
  <c r="AC886" i="37" s="1"/>
  <c r="J887" i="37"/>
  <c r="AB887" i="37" s="1"/>
  <c r="AC887" i="37" s="1"/>
  <c r="J888" i="37"/>
  <c r="AB888" i="37" s="1"/>
  <c r="AC888" i="37" s="1"/>
  <c r="J889" i="37"/>
  <c r="AB889" i="37" s="1"/>
  <c r="AC889" i="37" s="1"/>
  <c r="J890" i="37"/>
  <c r="AB890" i="37" s="1"/>
  <c r="AC890" i="37" s="1"/>
  <c r="J891" i="37"/>
  <c r="AB891" i="37" s="1"/>
  <c r="AC891" i="37" s="1"/>
  <c r="J892" i="37"/>
  <c r="AB892" i="37" s="1"/>
  <c r="AC892" i="37" s="1"/>
  <c r="J893" i="37"/>
  <c r="AB893" i="37" s="1"/>
  <c r="AC893" i="37" s="1"/>
  <c r="J894" i="37"/>
  <c r="AB894" i="37" s="1"/>
  <c r="AC894" i="37" s="1"/>
  <c r="J895" i="37"/>
  <c r="AB895" i="37" s="1"/>
  <c r="AC895" i="37" s="1"/>
  <c r="J896" i="37"/>
  <c r="AB896" i="37" s="1"/>
  <c r="AC896" i="37" s="1"/>
  <c r="J897" i="37"/>
  <c r="AB897" i="37" s="1"/>
  <c r="AC897" i="37" s="1"/>
  <c r="J898" i="37"/>
  <c r="AB898" i="37" s="1"/>
  <c r="AC898" i="37" s="1"/>
  <c r="J899" i="37"/>
  <c r="AB899" i="37" s="1"/>
  <c r="AC899" i="37" s="1"/>
  <c r="J900" i="37"/>
  <c r="AB900" i="37" s="1"/>
  <c r="AC900" i="37" s="1"/>
  <c r="J901" i="37"/>
  <c r="AB901" i="37" s="1"/>
  <c r="AC901" i="37" s="1"/>
  <c r="J902" i="37"/>
  <c r="AB902" i="37" s="1"/>
  <c r="AC902" i="37" s="1"/>
  <c r="J903" i="37"/>
  <c r="AB903" i="37" s="1"/>
  <c r="AC903" i="37" s="1"/>
  <c r="J904" i="37"/>
  <c r="AB904" i="37" s="1"/>
  <c r="AC904" i="37" s="1"/>
  <c r="J905" i="37"/>
  <c r="AB905" i="37" s="1"/>
  <c r="AC905" i="37" s="1"/>
  <c r="J906" i="37"/>
  <c r="AB906" i="37" s="1"/>
  <c r="AC906" i="37" s="1"/>
  <c r="J907" i="37"/>
  <c r="AB907" i="37" s="1"/>
  <c r="AC907" i="37" s="1"/>
  <c r="J908" i="37"/>
  <c r="AB908" i="37" s="1"/>
  <c r="AC908" i="37" s="1"/>
  <c r="J909" i="37"/>
  <c r="AB909" i="37" s="1"/>
  <c r="AC909" i="37" s="1"/>
  <c r="J910" i="37"/>
  <c r="AB910" i="37" s="1"/>
  <c r="AC910" i="37" s="1"/>
  <c r="J911" i="37"/>
  <c r="AB911" i="37" s="1"/>
  <c r="AC911" i="37" s="1"/>
  <c r="J912" i="37"/>
  <c r="AB912" i="37" s="1"/>
  <c r="AC912" i="37" s="1"/>
  <c r="J913" i="37"/>
  <c r="AB913" i="37" s="1"/>
  <c r="AC913" i="37" s="1"/>
  <c r="J914" i="37"/>
  <c r="AB914" i="37" s="1"/>
  <c r="AC914" i="37" s="1"/>
  <c r="J915" i="37"/>
  <c r="AB915" i="37" s="1"/>
  <c r="AC915" i="37" s="1"/>
  <c r="J916" i="37"/>
  <c r="AB916" i="37" s="1"/>
  <c r="AC916" i="37" s="1"/>
  <c r="J917" i="37"/>
  <c r="AB917" i="37" s="1"/>
  <c r="AC917" i="37" s="1"/>
  <c r="J918" i="37"/>
  <c r="AB918" i="37" s="1"/>
  <c r="AC918" i="37" s="1"/>
  <c r="J919" i="37"/>
  <c r="AB919" i="37" s="1"/>
  <c r="AC919" i="37" s="1"/>
  <c r="J920" i="37"/>
  <c r="AB920" i="37" s="1"/>
  <c r="AC920" i="37" s="1"/>
  <c r="J921" i="37"/>
  <c r="AB921" i="37" s="1"/>
  <c r="AC921" i="37" s="1"/>
  <c r="J922" i="37"/>
  <c r="AB922" i="37" s="1"/>
  <c r="AC922" i="37" s="1"/>
  <c r="J923" i="37"/>
  <c r="AB923" i="37" s="1"/>
  <c r="AC923" i="37" s="1"/>
  <c r="J924" i="37"/>
  <c r="AB924" i="37" s="1"/>
  <c r="AC924" i="37" s="1"/>
  <c r="J925" i="37"/>
  <c r="AB925" i="37" s="1"/>
  <c r="AC925" i="37" s="1"/>
  <c r="J926" i="37"/>
  <c r="AB926" i="37" s="1"/>
  <c r="AC926" i="37" s="1"/>
  <c r="J927" i="37"/>
  <c r="AB927" i="37" s="1"/>
  <c r="AC927" i="37" s="1"/>
  <c r="J928" i="37"/>
  <c r="AB928" i="37" s="1"/>
  <c r="AC928" i="37" s="1"/>
  <c r="J929" i="37"/>
  <c r="AB929" i="37" s="1"/>
  <c r="AC929" i="37" s="1"/>
  <c r="J930" i="37"/>
  <c r="AB930" i="37" s="1"/>
  <c r="AC930" i="37" s="1"/>
  <c r="J931" i="37"/>
  <c r="AB931" i="37" s="1"/>
  <c r="AC931" i="37" s="1"/>
  <c r="J932" i="37"/>
  <c r="AB932" i="37" s="1"/>
  <c r="AC932" i="37" s="1"/>
  <c r="J933" i="37"/>
  <c r="AB933" i="37" s="1"/>
  <c r="AC933" i="37" s="1"/>
  <c r="J934" i="37"/>
  <c r="AB934" i="37" s="1"/>
  <c r="AC934" i="37" s="1"/>
  <c r="J935" i="37"/>
  <c r="AB935" i="37" s="1"/>
  <c r="AC935" i="37" s="1"/>
  <c r="J936" i="37"/>
  <c r="AB936" i="37" s="1"/>
  <c r="AC936" i="37" s="1"/>
  <c r="J937" i="37"/>
  <c r="AB937" i="37" s="1"/>
  <c r="AC937" i="37" s="1"/>
  <c r="J938" i="37"/>
  <c r="AB938" i="37" s="1"/>
  <c r="AC938" i="37" s="1"/>
  <c r="J939" i="37"/>
  <c r="AB939" i="37" s="1"/>
  <c r="AC939" i="37" s="1"/>
  <c r="J940" i="37"/>
  <c r="AB940" i="37" s="1"/>
  <c r="AC940" i="37" s="1"/>
  <c r="J941" i="37"/>
  <c r="AB941" i="37" s="1"/>
  <c r="AC941" i="37" s="1"/>
  <c r="J942" i="37"/>
  <c r="AB942" i="37" s="1"/>
  <c r="AC942" i="37" s="1"/>
  <c r="J943" i="37"/>
  <c r="AB943" i="37" s="1"/>
  <c r="AC943" i="37" s="1"/>
  <c r="J944" i="37"/>
  <c r="AB944" i="37" s="1"/>
  <c r="AC944" i="37" s="1"/>
  <c r="J945" i="37"/>
  <c r="AB945" i="37" s="1"/>
  <c r="AC945" i="37" s="1"/>
  <c r="J946" i="37"/>
  <c r="AB946" i="37" s="1"/>
  <c r="AC946" i="37" s="1"/>
  <c r="J947" i="37"/>
  <c r="AB947" i="37" s="1"/>
  <c r="AC947" i="37" s="1"/>
  <c r="J948" i="37"/>
  <c r="AB948" i="37" s="1"/>
  <c r="AC948" i="37" s="1"/>
  <c r="J949" i="37"/>
  <c r="AB949" i="37" s="1"/>
  <c r="AC949" i="37" s="1"/>
  <c r="J950" i="37"/>
  <c r="AB950" i="37" s="1"/>
  <c r="AC950" i="37" s="1"/>
  <c r="J951" i="37"/>
  <c r="AB951" i="37" s="1"/>
  <c r="AC951" i="37" s="1"/>
  <c r="J952" i="37"/>
  <c r="AB952" i="37" s="1"/>
  <c r="AC952" i="37" s="1"/>
  <c r="J953" i="37"/>
  <c r="AB953" i="37" s="1"/>
  <c r="AC953" i="37" s="1"/>
  <c r="J954" i="37"/>
  <c r="AB954" i="37" s="1"/>
  <c r="AC954" i="37" s="1"/>
  <c r="J955" i="37"/>
  <c r="AB955" i="37" s="1"/>
  <c r="AC955" i="37" s="1"/>
  <c r="J956" i="37"/>
  <c r="AB956" i="37" s="1"/>
  <c r="AC956" i="37" s="1"/>
  <c r="J957" i="37"/>
  <c r="AB957" i="37" s="1"/>
  <c r="AC957" i="37" s="1"/>
  <c r="J958" i="37"/>
  <c r="AB958" i="37" s="1"/>
  <c r="AC958" i="37" s="1"/>
  <c r="J959" i="37"/>
  <c r="AB959" i="37" s="1"/>
  <c r="AC959" i="37" s="1"/>
  <c r="J960" i="37"/>
  <c r="AB960" i="37" s="1"/>
  <c r="AC960" i="37" s="1"/>
  <c r="J961" i="37"/>
  <c r="AB961" i="37" s="1"/>
  <c r="AC961" i="37" s="1"/>
  <c r="J962" i="37"/>
  <c r="AB962" i="37" s="1"/>
  <c r="AC962" i="37" s="1"/>
  <c r="J963" i="37"/>
  <c r="AB963" i="37" s="1"/>
  <c r="AC963" i="37" s="1"/>
  <c r="J964" i="37"/>
  <c r="AB964" i="37" s="1"/>
  <c r="AC964" i="37" s="1"/>
  <c r="J965" i="37"/>
  <c r="AB965" i="37" s="1"/>
  <c r="AC965" i="37" s="1"/>
  <c r="J966" i="37"/>
  <c r="AB966" i="37" s="1"/>
  <c r="AC966" i="37" s="1"/>
  <c r="J967" i="37"/>
  <c r="AB967" i="37" s="1"/>
  <c r="AC967" i="37" s="1"/>
  <c r="J968" i="37"/>
  <c r="AB968" i="37" s="1"/>
  <c r="AC968" i="37" s="1"/>
  <c r="J969" i="37"/>
  <c r="AB969" i="37" s="1"/>
  <c r="AC969" i="37" s="1"/>
  <c r="J970" i="37"/>
  <c r="AB970" i="37" s="1"/>
  <c r="AC970" i="37" s="1"/>
  <c r="J971" i="37"/>
  <c r="AB971" i="37" s="1"/>
  <c r="AC971" i="37" s="1"/>
  <c r="J972" i="37"/>
  <c r="AB972" i="37" s="1"/>
  <c r="AC972" i="37" s="1"/>
  <c r="J973" i="37"/>
  <c r="AB973" i="37" s="1"/>
  <c r="AC973" i="37" s="1"/>
  <c r="J974" i="37"/>
  <c r="AB974" i="37" s="1"/>
  <c r="AC974" i="37" s="1"/>
  <c r="J975" i="37"/>
  <c r="AB975" i="37" s="1"/>
  <c r="AC975" i="37" s="1"/>
  <c r="J976" i="37"/>
  <c r="AB976" i="37" s="1"/>
  <c r="AC976" i="37" s="1"/>
  <c r="J977" i="37"/>
  <c r="AB977" i="37" s="1"/>
  <c r="AC977" i="37" s="1"/>
  <c r="J978" i="37"/>
  <c r="AB978" i="37" s="1"/>
  <c r="AC978" i="37" s="1"/>
  <c r="J979" i="37"/>
  <c r="AB979" i="37" s="1"/>
  <c r="AC979" i="37" s="1"/>
  <c r="J980" i="37"/>
  <c r="AB980" i="37" s="1"/>
  <c r="AC980" i="37" s="1"/>
  <c r="J981" i="37"/>
  <c r="AB981" i="37" s="1"/>
  <c r="AC981" i="37" s="1"/>
  <c r="J982" i="37"/>
  <c r="AB982" i="37" s="1"/>
  <c r="AC982" i="37" s="1"/>
  <c r="J983" i="37"/>
  <c r="AB983" i="37" s="1"/>
  <c r="AC983" i="37" s="1"/>
  <c r="J984" i="37"/>
  <c r="AB984" i="37" s="1"/>
  <c r="AC984" i="37" s="1"/>
  <c r="J985" i="37"/>
  <c r="AB985" i="37" s="1"/>
  <c r="AC985" i="37" s="1"/>
  <c r="J986" i="37"/>
  <c r="AB986" i="37" s="1"/>
  <c r="AC986" i="37" s="1"/>
  <c r="J987" i="37"/>
  <c r="AB987" i="37" s="1"/>
  <c r="AC987" i="37" s="1"/>
  <c r="J988" i="37"/>
  <c r="AB988" i="37" s="1"/>
  <c r="AC988" i="37" s="1"/>
  <c r="J989" i="37"/>
  <c r="AB989" i="37" s="1"/>
  <c r="AC989" i="37" s="1"/>
  <c r="J990" i="37"/>
  <c r="AB990" i="37" s="1"/>
  <c r="AC990" i="37" s="1"/>
  <c r="J991" i="37"/>
  <c r="AB991" i="37" s="1"/>
  <c r="AC991" i="37" s="1"/>
  <c r="J992" i="37"/>
  <c r="AB992" i="37" s="1"/>
  <c r="AC992" i="37" s="1"/>
  <c r="J993" i="37"/>
  <c r="AB993" i="37" s="1"/>
  <c r="AC993" i="37" s="1"/>
  <c r="J994" i="37"/>
  <c r="AB994" i="37" s="1"/>
  <c r="AC994" i="37" s="1"/>
  <c r="J995" i="37"/>
  <c r="AB995" i="37" s="1"/>
  <c r="AC995" i="37" s="1"/>
  <c r="J996" i="37"/>
  <c r="AB996" i="37" s="1"/>
  <c r="AC996" i="37" s="1"/>
  <c r="J997" i="37"/>
  <c r="AB997" i="37" s="1"/>
  <c r="AC997" i="37" s="1"/>
  <c r="J998" i="37"/>
  <c r="AB998" i="37" s="1"/>
  <c r="AC998" i="37" s="1"/>
  <c r="J999" i="37"/>
  <c r="AB999" i="37" s="1"/>
  <c r="AC999" i="37" s="1"/>
  <c r="J1000" i="37"/>
  <c r="AB1000" i="37" s="1"/>
  <c r="AC1000" i="37" s="1"/>
  <c r="J1001" i="37"/>
  <c r="AB1001" i="37" s="1"/>
  <c r="AC1001" i="37" s="1"/>
  <c r="J1002" i="37"/>
  <c r="AB1002" i="37" s="1"/>
  <c r="AC1002" i="37" s="1"/>
  <c r="J1003" i="37"/>
  <c r="AB1003" i="37" s="1"/>
  <c r="AC1003" i="37" s="1"/>
  <c r="J1004" i="37"/>
  <c r="AB1004" i="37" s="1"/>
  <c r="AC1004" i="37" s="1"/>
  <c r="J1005" i="37"/>
  <c r="AB1005" i="37" s="1"/>
  <c r="AC1005" i="37" s="1"/>
  <c r="J1006" i="37"/>
  <c r="AB1006" i="37" s="1"/>
  <c r="AC1006" i="37" s="1"/>
  <c r="J1007" i="37"/>
  <c r="AB1007" i="37" s="1"/>
  <c r="AC1007" i="37" s="1"/>
  <c r="J1008" i="37"/>
  <c r="AB1008" i="37" s="1"/>
  <c r="AC1008" i="37" s="1"/>
  <c r="J1009" i="37"/>
  <c r="AB1009" i="37" s="1"/>
  <c r="AC1009" i="37" s="1"/>
  <c r="J1010" i="37"/>
  <c r="AB1010" i="37" s="1"/>
  <c r="AC1010" i="37" s="1"/>
  <c r="J1011" i="37"/>
  <c r="AB1011" i="37" s="1"/>
  <c r="AC1011" i="37" s="1"/>
  <c r="J1012" i="37"/>
  <c r="AB1012" i="37" s="1"/>
  <c r="AC1012" i="37" s="1"/>
  <c r="J1013" i="37"/>
  <c r="AB1013" i="37" s="1"/>
  <c r="AC1013" i="37" s="1"/>
  <c r="J1014" i="37"/>
  <c r="AB1014" i="37" s="1"/>
  <c r="AC1014" i="37" s="1"/>
  <c r="J1015" i="37"/>
  <c r="AB1015" i="37" s="1"/>
  <c r="AC1015" i="37" s="1"/>
  <c r="J1016" i="37"/>
  <c r="AB1016" i="37" s="1"/>
  <c r="AC1016" i="37" s="1"/>
  <c r="J1017" i="37"/>
  <c r="AB1017" i="37" s="1"/>
  <c r="AC1017" i="37" s="1"/>
  <c r="J1018" i="37"/>
  <c r="AB1018" i="37" s="1"/>
  <c r="AC1018" i="37" s="1"/>
  <c r="J1019" i="37"/>
  <c r="AB1019" i="37" s="1"/>
  <c r="AC1019" i="37" s="1"/>
  <c r="J1020" i="37"/>
  <c r="AB1020" i="37" s="1"/>
  <c r="AC1020" i="37" s="1"/>
  <c r="J1021" i="37"/>
  <c r="AB1021" i="37" s="1"/>
  <c r="AC1021" i="37" s="1"/>
  <c r="J1022" i="37"/>
  <c r="AB1022" i="37" s="1"/>
  <c r="AC1022" i="37" s="1"/>
  <c r="J1023" i="37"/>
  <c r="AB1023" i="37" s="1"/>
  <c r="AC1023" i="37" s="1"/>
  <c r="J1024" i="37"/>
  <c r="AB1024" i="37" s="1"/>
  <c r="AC1024" i="37" s="1"/>
  <c r="J1025" i="37"/>
  <c r="AB1025" i="37" s="1"/>
  <c r="AC1025" i="37" s="1"/>
  <c r="J1026" i="37"/>
  <c r="AB1026" i="37" s="1"/>
  <c r="AC1026" i="37" s="1"/>
  <c r="J1027" i="37"/>
  <c r="AB1027" i="37" s="1"/>
  <c r="AC1027" i="37" s="1"/>
  <c r="J1028" i="37"/>
  <c r="AB1028" i="37" s="1"/>
  <c r="AC1028" i="37" s="1"/>
  <c r="J1029" i="37"/>
  <c r="AB1029" i="37" s="1"/>
  <c r="AC1029" i="37" s="1"/>
  <c r="J1030" i="37"/>
  <c r="AB1030" i="37" s="1"/>
  <c r="AC1030" i="37" s="1"/>
  <c r="J1031" i="37"/>
  <c r="AB1031" i="37" s="1"/>
  <c r="AC1031" i="37" s="1"/>
  <c r="J1032" i="37"/>
  <c r="AB1032" i="37" s="1"/>
  <c r="AC1032" i="37" s="1"/>
  <c r="J1033" i="37"/>
  <c r="AB1033" i="37" s="1"/>
  <c r="AC1033" i="37" s="1"/>
  <c r="J1034" i="37"/>
  <c r="AB1034" i="37" s="1"/>
  <c r="AC1034" i="37" s="1"/>
  <c r="J1035" i="37"/>
  <c r="AB1035" i="37" s="1"/>
  <c r="AC1035" i="37" s="1"/>
  <c r="J1036" i="37"/>
  <c r="AB1036" i="37" s="1"/>
  <c r="AC1036" i="37" s="1"/>
  <c r="J1037" i="37"/>
  <c r="AB1037" i="37" s="1"/>
  <c r="AC1037" i="37" s="1"/>
  <c r="J1038" i="37"/>
  <c r="AB1038" i="37" s="1"/>
  <c r="AC1038" i="37" s="1"/>
  <c r="J1039" i="37"/>
  <c r="AB1039" i="37" s="1"/>
  <c r="AC1039" i="37" s="1"/>
  <c r="J1040" i="37"/>
  <c r="AB1040" i="37" s="1"/>
  <c r="AC1040" i="37" s="1"/>
  <c r="J1041" i="37"/>
  <c r="AB1041" i="37" s="1"/>
  <c r="AC1041" i="37" s="1"/>
  <c r="J1042" i="37"/>
  <c r="AB1042" i="37" s="1"/>
  <c r="AC1042" i="37" s="1"/>
  <c r="J1043" i="37"/>
  <c r="AB1043" i="37" s="1"/>
  <c r="AC1043" i="37" s="1"/>
  <c r="J1044" i="37"/>
  <c r="AB1044" i="37" s="1"/>
  <c r="AC1044" i="37" s="1"/>
  <c r="J1045" i="37"/>
  <c r="AB1045" i="37" s="1"/>
  <c r="AC1045" i="37" s="1"/>
  <c r="J1046" i="37"/>
  <c r="AB1046" i="37" s="1"/>
  <c r="AC1046" i="37" s="1"/>
  <c r="J1047" i="37"/>
  <c r="AB1047" i="37" s="1"/>
  <c r="AC1047" i="37" s="1"/>
  <c r="J1048" i="37"/>
  <c r="AB1048" i="37" s="1"/>
  <c r="AC1048" i="37" s="1"/>
  <c r="J1049" i="37"/>
  <c r="AB1049" i="37" s="1"/>
  <c r="AC1049" i="37" s="1"/>
  <c r="J1050" i="37"/>
  <c r="AB1050" i="37" s="1"/>
  <c r="AC1050" i="37" s="1"/>
  <c r="J1051" i="37"/>
  <c r="AB1051" i="37" s="1"/>
  <c r="AC1051" i="37" s="1"/>
  <c r="J1052" i="37"/>
  <c r="AB1052" i="37" s="1"/>
  <c r="AC1052" i="37" s="1"/>
  <c r="J1053" i="37"/>
  <c r="AB1053" i="37" s="1"/>
  <c r="AC1053" i="37" s="1"/>
  <c r="J1054" i="37"/>
  <c r="AB1054" i="37" s="1"/>
  <c r="AC1054" i="37" s="1"/>
  <c r="J1055" i="37"/>
  <c r="AB1055" i="37" s="1"/>
  <c r="AC1055" i="37" s="1"/>
  <c r="J1056" i="37"/>
  <c r="AB1056" i="37" s="1"/>
  <c r="AC1056" i="37" s="1"/>
  <c r="J1057" i="37"/>
  <c r="AB1057" i="37" s="1"/>
  <c r="AC1057" i="37" s="1"/>
  <c r="J1058" i="37"/>
  <c r="AB1058" i="37" s="1"/>
  <c r="AC1058" i="37" s="1"/>
  <c r="J1059" i="37"/>
  <c r="AB1059" i="37" s="1"/>
  <c r="AC1059" i="37" s="1"/>
  <c r="J1060" i="37"/>
  <c r="AB1060" i="37" s="1"/>
  <c r="AC1060" i="37" s="1"/>
  <c r="J1061" i="37"/>
  <c r="AB1061" i="37" s="1"/>
  <c r="AC1061" i="37" s="1"/>
  <c r="J1062" i="37"/>
  <c r="AB1062" i="37" s="1"/>
  <c r="AC1062" i="37" s="1"/>
  <c r="J1063" i="37"/>
  <c r="AB1063" i="37" s="1"/>
  <c r="AC1063" i="37" s="1"/>
  <c r="J1064" i="37"/>
  <c r="AB1064" i="37" s="1"/>
  <c r="AC1064" i="37" s="1"/>
  <c r="J1065" i="37"/>
  <c r="AB1065" i="37" s="1"/>
  <c r="AC1065" i="37" s="1"/>
  <c r="J1066" i="37"/>
  <c r="AB1066" i="37" s="1"/>
  <c r="AC1066" i="37" s="1"/>
  <c r="J1067" i="37"/>
  <c r="AB1067" i="37" s="1"/>
  <c r="AC1067" i="37" s="1"/>
  <c r="J1068" i="37"/>
  <c r="AB1068" i="37" s="1"/>
  <c r="AC1068" i="37" s="1"/>
  <c r="J1069" i="37"/>
  <c r="AB1069" i="37" s="1"/>
  <c r="AC1069" i="37" s="1"/>
  <c r="J1070" i="37"/>
  <c r="AB1070" i="37" s="1"/>
  <c r="AC1070" i="37" s="1"/>
  <c r="J1071" i="37"/>
  <c r="AB1071" i="37" s="1"/>
  <c r="AC1071" i="37" s="1"/>
  <c r="J1072" i="37"/>
  <c r="AB1072" i="37" s="1"/>
  <c r="AC1072" i="37" s="1"/>
  <c r="J1073" i="37"/>
  <c r="AB1073" i="37" s="1"/>
  <c r="AC1073" i="37" s="1"/>
  <c r="J1074" i="37"/>
  <c r="AB1074" i="37" s="1"/>
  <c r="AC1074" i="37" s="1"/>
  <c r="J1075" i="37"/>
  <c r="AB1075" i="37" s="1"/>
  <c r="AC1075" i="37" s="1"/>
  <c r="J1076" i="37"/>
  <c r="AB1076" i="37" s="1"/>
  <c r="AC1076" i="37" s="1"/>
  <c r="J1077" i="37"/>
  <c r="AB1077" i="37" s="1"/>
  <c r="AC1077" i="37" s="1"/>
  <c r="J1078" i="37"/>
  <c r="AB1078" i="37" s="1"/>
  <c r="AC1078" i="37" s="1"/>
  <c r="J1079" i="37"/>
  <c r="AB1079" i="37" s="1"/>
  <c r="AC1079" i="37" s="1"/>
  <c r="J1080" i="37"/>
  <c r="AB1080" i="37" s="1"/>
  <c r="AC1080" i="37" s="1"/>
  <c r="J1081" i="37"/>
  <c r="AB1081" i="37" s="1"/>
  <c r="AC1081" i="37" s="1"/>
  <c r="J1082" i="37"/>
  <c r="AB1082" i="37" s="1"/>
  <c r="AC1082" i="37" s="1"/>
  <c r="J1083" i="37"/>
  <c r="AB1083" i="37" s="1"/>
  <c r="AC1083" i="37" s="1"/>
  <c r="J1084" i="37"/>
  <c r="AB1084" i="37" s="1"/>
  <c r="AC1084" i="37" s="1"/>
  <c r="J1085" i="37"/>
  <c r="AB1085" i="37" s="1"/>
  <c r="AC1085" i="37" s="1"/>
  <c r="J1086" i="37"/>
  <c r="AB1086" i="37" s="1"/>
  <c r="AC1086" i="37" s="1"/>
  <c r="J1087" i="37"/>
  <c r="AB1087" i="37" s="1"/>
  <c r="AC1087" i="37" s="1"/>
  <c r="J1088" i="37"/>
  <c r="AB1088" i="37" s="1"/>
  <c r="AC1088" i="37" s="1"/>
  <c r="J1089" i="37"/>
  <c r="AB1089" i="37" s="1"/>
  <c r="AC1089" i="37" s="1"/>
  <c r="J1090" i="37"/>
  <c r="AB1090" i="37" s="1"/>
  <c r="AC1090" i="37" s="1"/>
  <c r="J1091" i="37"/>
  <c r="AB1091" i="37" s="1"/>
  <c r="AC1091" i="37" s="1"/>
  <c r="J1092" i="37"/>
  <c r="AB1092" i="37" s="1"/>
  <c r="AC1092" i="37" s="1"/>
  <c r="J1093" i="37"/>
  <c r="AB1093" i="37" s="1"/>
  <c r="AC1093" i="37" s="1"/>
  <c r="J1094" i="37"/>
  <c r="AB1094" i="37" s="1"/>
  <c r="AC1094" i="37" s="1"/>
  <c r="J1095" i="37"/>
  <c r="AB1095" i="37" s="1"/>
  <c r="AC1095" i="37" s="1"/>
  <c r="J1096" i="37"/>
  <c r="AB1096" i="37" s="1"/>
  <c r="AC1096" i="37" s="1"/>
  <c r="J1097" i="37"/>
  <c r="AB1097" i="37" s="1"/>
  <c r="AC1097" i="37" s="1"/>
  <c r="J1098" i="37"/>
  <c r="AB1098" i="37" s="1"/>
  <c r="AC1098" i="37" s="1"/>
  <c r="J1099" i="37"/>
  <c r="AB1099" i="37" s="1"/>
  <c r="AC1099" i="37" s="1"/>
  <c r="J1100" i="37"/>
  <c r="AB1100" i="37" s="1"/>
  <c r="AC1100" i="37" s="1"/>
  <c r="J1101" i="37"/>
  <c r="AB1101" i="37" s="1"/>
  <c r="AC1101" i="37" s="1"/>
  <c r="J1102" i="37"/>
  <c r="AB1102" i="37" s="1"/>
  <c r="AC1102" i="37" s="1"/>
  <c r="J1103" i="37"/>
  <c r="AB1103" i="37" s="1"/>
  <c r="AC1103" i="37" s="1"/>
  <c r="J1104" i="37"/>
  <c r="AB1104" i="37" s="1"/>
  <c r="AC1104" i="37" s="1"/>
  <c r="J1105" i="37"/>
  <c r="AB1105" i="37" s="1"/>
  <c r="AC1105" i="37" s="1"/>
  <c r="J1106" i="37"/>
  <c r="AB1106" i="37" s="1"/>
  <c r="AC1106" i="37" s="1"/>
  <c r="J1107" i="37"/>
  <c r="AB1107" i="37" s="1"/>
  <c r="AC1107" i="37" s="1"/>
  <c r="J1108" i="37"/>
  <c r="AB1108" i="37" s="1"/>
  <c r="AC1108" i="37" s="1"/>
  <c r="J1109" i="37"/>
  <c r="AB1109" i="37" s="1"/>
  <c r="AC1109" i="37" s="1"/>
  <c r="J1110" i="37"/>
  <c r="AB1110" i="37" s="1"/>
  <c r="AC1110" i="37" s="1"/>
  <c r="J1111" i="37"/>
  <c r="AB1111" i="37" s="1"/>
  <c r="AC1111" i="37" s="1"/>
  <c r="J1112" i="37"/>
  <c r="AB1112" i="37" s="1"/>
  <c r="AC1112" i="37" s="1"/>
  <c r="J1113" i="37"/>
  <c r="AB1113" i="37" s="1"/>
  <c r="AC1113" i="37" s="1"/>
  <c r="J1114" i="37"/>
  <c r="AB1114" i="37" s="1"/>
  <c r="AC1114" i="37" s="1"/>
  <c r="J1115" i="37"/>
  <c r="AB1115" i="37" s="1"/>
  <c r="AC1115" i="37" s="1"/>
  <c r="J1116" i="37"/>
  <c r="AB1116" i="37" s="1"/>
  <c r="AC1116" i="37" s="1"/>
  <c r="J1117" i="37"/>
  <c r="AB1117" i="37" s="1"/>
  <c r="AC1117" i="37" s="1"/>
  <c r="J1118" i="37"/>
  <c r="AB1118" i="37" s="1"/>
  <c r="AC1118" i="37" s="1"/>
  <c r="J1119" i="37"/>
  <c r="AB1119" i="37" s="1"/>
  <c r="AC1119" i="37" s="1"/>
  <c r="J1120" i="37"/>
  <c r="AB1120" i="37" s="1"/>
  <c r="AC1120" i="37" s="1"/>
  <c r="J1121" i="37"/>
  <c r="AB1121" i="37" s="1"/>
  <c r="AC1121" i="37" s="1"/>
  <c r="J1122" i="37"/>
  <c r="AB1122" i="37" s="1"/>
  <c r="AC1122" i="37" s="1"/>
  <c r="J1123" i="37"/>
  <c r="AB1123" i="37" s="1"/>
  <c r="AC1123" i="37" s="1"/>
  <c r="J1124" i="37"/>
  <c r="AB1124" i="37" s="1"/>
  <c r="AC1124" i="37" s="1"/>
  <c r="J1125" i="37"/>
  <c r="AB1125" i="37" s="1"/>
  <c r="AC1125" i="37" s="1"/>
  <c r="J1126" i="37"/>
  <c r="AB1126" i="37" s="1"/>
  <c r="AC1126" i="37" s="1"/>
  <c r="J1127" i="37"/>
  <c r="AB1127" i="37" s="1"/>
  <c r="AC1127" i="37" s="1"/>
  <c r="J1128" i="37"/>
  <c r="AB1128" i="37" s="1"/>
  <c r="AC1128" i="37" s="1"/>
  <c r="J1129" i="37"/>
  <c r="AB1129" i="37" s="1"/>
  <c r="AC1129" i="37" s="1"/>
  <c r="J1130" i="37"/>
  <c r="AB1130" i="37" s="1"/>
  <c r="AC1130" i="37" s="1"/>
  <c r="J1131" i="37"/>
  <c r="AB1131" i="37" s="1"/>
  <c r="AC1131" i="37" s="1"/>
  <c r="J1132" i="37"/>
  <c r="AB1132" i="37" s="1"/>
  <c r="AC1132" i="37" s="1"/>
  <c r="J1133" i="37"/>
  <c r="AB1133" i="37" s="1"/>
  <c r="AC1133" i="37" s="1"/>
  <c r="J1134" i="37"/>
  <c r="AB1134" i="37" s="1"/>
  <c r="AC1134" i="37" s="1"/>
  <c r="J1135" i="37"/>
  <c r="AB1135" i="37" s="1"/>
  <c r="AC1135" i="37" s="1"/>
  <c r="J1136" i="37"/>
  <c r="AB1136" i="37" s="1"/>
  <c r="AC1136" i="37" s="1"/>
  <c r="J1137" i="37"/>
  <c r="AB1137" i="37" s="1"/>
  <c r="AC1137" i="37" s="1"/>
  <c r="J1138" i="37"/>
  <c r="AB1138" i="37" s="1"/>
  <c r="AC1138" i="37" s="1"/>
  <c r="J1139" i="37"/>
  <c r="AB1139" i="37" s="1"/>
  <c r="AC1139" i="37" s="1"/>
  <c r="J1140" i="37"/>
  <c r="AB1140" i="37" s="1"/>
  <c r="AC1140" i="37" s="1"/>
  <c r="J1141" i="37"/>
  <c r="AB1141" i="37" s="1"/>
  <c r="AC1141" i="37" s="1"/>
  <c r="J1142" i="37"/>
  <c r="AB1142" i="37" s="1"/>
  <c r="AC1142" i="37" s="1"/>
  <c r="J1143" i="37"/>
  <c r="AB1143" i="37" s="1"/>
  <c r="AC1143" i="37" s="1"/>
  <c r="J1144" i="37"/>
  <c r="AB1144" i="37" s="1"/>
  <c r="AC1144" i="37" s="1"/>
  <c r="J1145" i="37"/>
  <c r="AB1145" i="37" s="1"/>
  <c r="AC1145" i="37" s="1"/>
  <c r="J1146" i="37"/>
  <c r="AB1146" i="37" s="1"/>
  <c r="AC1146" i="37" s="1"/>
  <c r="J1147" i="37"/>
  <c r="AB1147" i="37" s="1"/>
  <c r="AC1147" i="37" s="1"/>
  <c r="J1148" i="37"/>
  <c r="AB1148" i="37" s="1"/>
  <c r="AC1148" i="37" s="1"/>
  <c r="J1149" i="37"/>
  <c r="AB1149" i="37" s="1"/>
  <c r="AC1149" i="37" s="1"/>
  <c r="J1150" i="37"/>
  <c r="AB1150" i="37" s="1"/>
  <c r="AC1150" i="37" s="1"/>
  <c r="J1151" i="37"/>
  <c r="AB1151" i="37" s="1"/>
  <c r="AC1151" i="37" s="1"/>
  <c r="J1152" i="37"/>
  <c r="AB1152" i="37" s="1"/>
  <c r="AC1152" i="37" s="1"/>
  <c r="J1153" i="37"/>
  <c r="AB1153" i="37" s="1"/>
  <c r="AC1153" i="37" s="1"/>
  <c r="J1154" i="37"/>
  <c r="AB1154" i="37" s="1"/>
  <c r="AC1154" i="37" s="1"/>
  <c r="J1155" i="37"/>
  <c r="AB1155" i="37" s="1"/>
  <c r="AC1155" i="37" s="1"/>
  <c r="J1156" i="37"/>
  <c r="AB1156" i="37" s="1"/>
  <c r="AC1156" i="37" s="1"/>
  <c r="J1157" i="37"/>
  <c r="AB1157" i="37" s="1"/>
  <c r="AC1157" i="37" s="1"/>
  <c r="J1158" i="37"/>
  <c r="AB1158" i="37" s="1"/>
  <c r="AC1158" i="37" s="1"/>
  <c r="J1159" i="37"/>
  <c r="AB1159" i="37" s="1"/>
  <c r="AC1159" i="37" s="1"/>
  <c r="J1160" i="37"/>
  <c r="AB1160" i="37" s="1"/>
  <c r="AC1160" i="37" s="1"/>
  <c r="J1161" i="37"/>
  <c r="AB1161" i="37" s="1"/>
  <c r="AC1161" i="37" s="1"/>
  <c r="J1162" i="37"/>
  <c r="AB1162" i="37" s="1"/>
  <c r="AC1162" i="37" s="1"/>
  <c r="J1163" i="37"/>
  <c r="AB1163" i="37" s="1"/>
  <c r="AC1163" i="37" s="1"/>
  <c r="J1164" i="37"/>
  <c r="AB1164" i="37" s="1"/>
  <c r="AC1164" i="37" s="1"/>
  <c r="J1165" i="37"/>
  <c r="AB1165" i="37" s="1"/>
  <c r="AC1165" i="37" s="1"/>
  <c r="J1166" i="37"/>
  <c r="AB1166" i="37" s="1"/>
  <c r="AC1166" i="37" s="1"/>
  <c r="J1167" i="37"/>
  <c r="AB1167" i="37" s="1"/>
  <c r="AC1167" i="37" s="1"/>
  <c r="J1168" i="37"/>
  <c r="AB1168" i="37" s="1"/>
  <c r="AC1168" i="37" s="1"/>
  <c r="J1169" i="37"/>
  <c r="AB1169" i="37" s="1"/>
  <c r="AC1169" i="37" s="1"/>
  <c r="J1170" i="37"/>
  <c r="AB1170" i="37" s="1"/>
  <c r="AC1170" i="37" s="1"/>
  <c r="J1171" i="37"/>
  <c r="AB1171" i="37" s="1"/>
  <c r="AC1171" i="37" s="1"/>
  <c r="J1172" i="37"/>
  <c r="AB1172" i="37" s="1"/>
  <c r="AC1172" i="37" s="1"/>
  <c r="J1173" i="37"/>
  <c r="AB1173" i="37" s="1"/>
  <c r="AC1173" i="37" s="1"/>
  <c r="J1174" i="37"/>
  <c r="AB1174" i="37" s="1"/>
  <c r="AC1174" i="37" s="1"/>
  <c r="J1175" i="37"/>
  <c r="AB1175" i="37" s="1"/>
  <c r="AC1175" i="37" s="1"/>
  <c r="J1176" i="37"/>
  <c r="AB1176" i="37" s="1"/>
  <c r="AC1176" i="37" s="1"/>
  <c r="J1177" i="37"/>
  <c r="AB1177" i="37" s="1"/>
  <c r="AC1177" i="37" s="1"/>
  <c r="J1178" i="37"/>
  <c r="AB1178" i="37" s="1"/>
  <c r="AC1178" i="37" s="1"/>
  <c r="J1179" i="37"/>
  <c r="AB1179" i="37" s="1"/>
  <c r="AC1179" i="37" s="1"/>
  <c r="J1180" i="37"/>
  <c r="AB1180" i="37" s="1"/>
  <c r="AC1180" i="37" s="1"/>
  <c r="J1181" i="37"/>
  <c r="AB1181" i="37" s="1"/>
  <c r="AC1181" i="37" s="1"/>
  <c r="J1182" i="37"/>
  <c r="AB1182" i="37" s="1"/>
  <c r="AC1182" i="37" s="1"/>
  <c r="J1183" i="37"/>
  <c r="AB1183" i="37" s="1"/>
  <c r="AC1183" i="37" s="1"/>
  <c r="J1184" i="37"/>
  <c r="AB1184" i="37" s="1"/>
  <c r="AC1184" i="37" s="1"/>
  <c r="J1185" i="37"/>
  <c r="AB1185" i="37" s="1"/>
  <c r="AC1185" i="37" s="1"/>
  <c r="J1186" i="37"/>
  <c r="AB1186" i="37" s="1"/>
  <c r="AC1186" i="37" s="1"/>
  <c r="J1187" i="37"/>
  <c r="AB1187" i="37" s="1"/>
  <c r="AC1187" i="37" s="1"/>
  <c r="J1188" i="37"/>
  <c r="AB1188" i="37" s="1"/>
  <c r="AC1188" i="37" s="1"/>
  <c r="J1189" i="37"/>
  <c r="AB1189" i="37" s="1"/>
  <c r="AC1189" i="37" s="1"/>
  <c r="J1190" i="37"/>
  <c r="AB1190" i="37" s="1"/>
  <c r="AC1190" i="37" s="1"/>
  <c r="J1191" i="37"/>
  <c r="AB1191" i="37" s="1"/>
  <c r="AC1191" i="37" s="1"/>
  <c r="J1192" i="37"/>
  <c r="AB1192" i="37" s="1"/>
  <c r="AC1192" i="37" s="1"/>
  <c r="J1193" i="37"/>
  <c r="AB1193" i="37" s="1"/>
  <c r="AC1193" i="37" s="1"/>
  <c r="J1194" i="37"/>
  <c r="AB1194" i="37" s="1"/>
  <c r="AC1194" i="37" s="1"/>
  <c r="J1195" i="37"/>
  <c r="AB1195" i="37" s="1"/>
  <c r="AC1195" i="37" s="1"/>
  <c r="J1196" i="37"/>
  <c r="AB1196" i="37" s="1"/>
  <c r="AC1196" i="37" s="1"/>
  <c r="J1197" i="37"/>
  <c r="AB1197" i="37" s="1"/>
  <c r="AC1197" i="37" s="1"/>
  <c r="J1198" i="37"/>
  <c r="AB1198" i="37" s="1"/>
  <c r="AC1198" i="37" s="1"/>
  <c r="J1199" i="37"/>
  <c r="AB1199" i="37" s="1"/>
  <c r="AC1199" i="37" s="1"/>
  <c r="J1200" i="37"/>
  <c r="AB1200" i="37" s="1"/>
  <c r="AC1200" i="37" s="1"/>
  <c r="J1201" i="37"/>
  <c r="AB1201" i="37" s="1"/>
  <c r="AC1201" i="37" s="1"/>
  <c r="J1202" i="37"/>
  <c r="AB1202" i="37" s="1"/>
  <c r="AC1202" i="37" s="1"/>
  <c r="J1203" i="37"/>
  <c r="AB1203" i="37" s="1"/>
  <c r="AC1203" i="37" s="1"/>
  <c r="J1204" i="37"/>
  <c r="AB1204" i="37" s="1"/>
  <c r="AC1204" i="37" s="1"/>
  <c r="J1205" i="37"/>
  <c r="AB1205" i="37" s="1"/>
  <c r="AC1205" i="37" s="1"/>
  <c r="J1206" i="37"/>
  <c r="AB1206" i="37" s="1"/>
  <c r="AC1206" i="37" s="1"/>
  <c r="J1207" i="37"/>
  <c r="AB1207" i="37" s="1"/>
  <c r="AC1207" i="37" s="1"/>
  <c r="J1208" i="37"/>
  <c r="AB1208" i="37" s="1"/>
  <c r="AC1208" i="37" s="1"/>
  <c r="J1209" i="37"/>
  <c r="AB1209" i="37" s="1"/>
  <c r="AC1209" i="37" s="1"/>
  <c r="J1210" i="37"/>
  <c r="AB1210" i="37" s="1"/>
  <c r="AC1210" i="37" s="1"/>
  <c r="J1211" i="37"/>
  <c r="AB1211" i="37" s="1"/>
  <c r="AC1211" i="37" s="1"/>
  <c r="J1212" i="37"/>
  <c r="AB1212" i="37" s="1"/>
  <c r="AC1212" i="37" s="1"/>
  <c r="J1213" i="37"/>
  <c r="AB1213" i="37" s="1"/>
  <c r="AC1213" i="37" s="1"/>
  <c r="J1214" i="37"/>
  <c r="AB1214" i="37" s="1"/>
  <c r="AC1214" i="37" s="1"/>
  <c r="J1215" i="37"/>
  <c r="AB1215" i="37" s="1"/>
  <c r="AC1215" i="37" s="1"/>
  <c r="J1216" i="37"/>
  <c r="AB1216" i="37" s="1"/>
  <c r="AC1216" i="37" s="1"/>
  <c r="J1217" i="37"/>
  <c r="AB1217" i="37" s="1"/>
  <c r="AC1217" i="37" s="1"/>
  <c r="J1218" i="37"/>
  <c r="AB1218" i="37" s="1"/>
  <c r="AC1218" i="37" s="1"/>
  <c r="J1219" i="37"/>
  <c r="AB1219" i="37" s="1"/>
  <c r="AC1219" i="37" s="1"/>
  <c r="J1220" i="37"/>
  <c r="AB1220" i="37" s="1"/>
  <c r="AC1220" i="37" s="1"/>
  <c r="J1221" i="37"/>
  <c r="AB1221" i="37" s="1"/>
  <c r="AC1221" i="37" s="1"/>
  <c r="J1222" i="37"/>
  <c r="AB1222" i="37" s="1"/>
  <c r="AC1222" i="37" s="1"/>
  <c r="J1223" i="37"/>
  <c r="AB1223" i="37" s="1"/>
  <c r="AC1223" i="37" s="1"/>
  <c r="J1224" i="37"/>
  <c r="AB1224" i="37" s="1"/>
  <c r="AC1224" i="37" s="1"/>
  <c r="J1225" i="37"/>
  <c r="AB1225" i="37" s="1"/>
  <c r="AC1225" i="37" s="1"/>
  <c r="J1226" i="37"/>
  <c r="AB1226" i="37" s="1"/>
  <c r="AC1226" i="37" s="1"/>
  <c r="J1227" i="37"/>
  <c r="AB1227" i="37" s="1"/>
  <c r="AC1227" i="37" s="1"/>
  <c r="J1228" i="37"/>
  <c r="AB1228" i="37" s="1"/>
  <c r="AC1228" i="37" s="1"/>
  <c r="J1229" i="37"/>
  <c r="AB1229" i="37" s="1"/>
  <c r="AC1229" i="37" s="1"/>
  <c r="J1230" i="37"/>
  <c r="AB1230" i="37" s="1"/>
  <c r="AC1230" i="37" s="1"/>
  <c r="J1231" i="37"/>
  <c r="AB1231" i="37" s="1"/>
  <c r="AC1231" i="37" s="1"/>
  <c r="J1232" i="37"/>
  <c r="AB1232" i="37" s="1"/>
  <c r="AC1232" i="37" s="1"/>
  <c r="J1233" i="37"/>
  <c r="AB1233" i="37" s="1"/>
  <c r="AC1233" i="37" s="1"/>
  <c r="J1234" i="37"/>
  <c r="AB1234" i="37" s="1"/>
  <c r="AC1234" i="37" s="1"/>
  <c r="J1235" i="37"/>
  <c r="AB1235" i="37" s="1"/>
  <c r="AC1235" i="37" s="1"/>
  <c r="J1236" i="37"/>
  <c r="AB1236" i="37" s="1"/>
  <c r="AC1236" i="37" s="1"/>
  <c r="J1237" i="37"/>
  <c r="AB1237" i="37" s="1"/>
  <c r="AC1237" i="37" s="1"/>
  <c r="J1238" i="37"/>
  <c r="AB1238" i="37" s="1"/>
  <c r="AC1238" i="37" s="1"/>
  <c r="J1239" i="37"/>
  <c r="AB1239" i="37" s="1"/>
  <c r="AC1239" i="37" s="1"/>
  <c r="J1240" i="37"/>
  <c r="AB1240" i="37" s="1"/>
  <c r="AC1240" i="37" s="1"/>
  <c r="J1241" i="37"/>
  <c r="AB1241" i="37" s="1"/>
  <c r="AC1241" i="37" s="1"/>
  <c r="J1242" i="37"/>
  <c r="AB1242" i="37" s="1"/>
  <c r="AC1242" i="37" s="1"/>
  <c r="J1243" i="37"/>
  <c r="AB1243" i="37" s="1"/>
  <c r="AC1243" i="37" s="1"/>
  <c r="J1244" i="37"/>
  <c r="AB1244" i="37" s="1"/>
  <c r="AC1244" i="37" s="1"/>
  <c r="J1245" i="37"/>
  <c r="AB1245" i="37" s="1"/>
  <c r="AC1245" i="37" s="1"/>
  <c r="J1246" i="37"/>
  <c r="AB1246" i="37" s="1"/>
  <c r="AC1246" i="37" s="1"/>
  <c r="J1247" i="37"/>
  <c r="AB1247" i="37" s="1"/>
  <c r="AC1247" i="37" s="1"/>
  <c r="J1248" i="37"/>
  <c r="AB1248" i="37" s="1"/>
  <c r="AC1248" i="37" s="1"/>
  <c r="J1249" i="37"/>
  <c r="AB1249" i="37" s="1"/>
  <c r="AC1249" i="37" s="1"/>
  <c r="J1250" i="37"/>
  <c r="AB1250" i="37" s="1"/>
  <c r="AC1250" i="37" s="1"/>
  <c r="J1251" i="37"/>
  <c r="AB1251" i="37" s="1"/>
  <c r="AC1251" i="37" s="1"/>
  <c r="J1252" i="37"/>
  <c r="AB1252" i="37" s="1"/>
  <c r="AC1252" i="37" s="1"/>
  <c r="J1253" i="37"/>
  <c r="AB1253" i="37" s="1"/>
  <c r="AC1253" i="37" s="1"/>
  <c r="J1254" i="37"/>
  <c r="AB1254" i="37" s="1"/>
  <c r="AC1254" i="37" s="1"/>
  <c r="J1255" i="37"/>
  <c r="AB1255" i="37" s="1"/>
  <c r="AC1255" i="37" s="1"/>
  <c r="J1256" i="37"/>
  <c r="AB1256" i="37" s="1"/>
  <c r="AC1256" i="37" s="1"/>
  <c r="J1257" i="37"/>
  <c r="AB1257" i="37" s="1"/>
  <c r="AC1257" i="37" s="1"/>
  <c r="J1258" i="37"/>
  <c r="AB1258" i="37" s="1"/>
  <c r="AC1258" i="37" s="1"/>
  <c r="J1259" i="37"/>
  <c r="AB1259" i="37" s="1"/>
  <c r="AC1259" i="37" s="1"/>
  <c r="J1260" i="37"/>
  <c r="AB1260" i="37" s="1"/>
  <c r="AC1260" i="37" s="1"/>
  <c r="J1261" i="37"/>
  <c r="AB1261" i="37" s="1"/>
  <c r="AC1261" i="37" s="1"/>
  <c r="J1262" i="37"/>
  <c r="AB1262" i="37" s="1"/>
  <c r="AC1262" i="37" s="1"/>
  <c r="J1263" i="37"/>
  <c r="AB1263" i="37" s="1"/>
  <c r="AC1263" i="37" s="1"/>
  <c r="J1264" i="37"/>
  <c r="AB1264" i="37" s="1"/>
  <c r="AC1264" i="37" s="1"/>
  <c r="J1265" i="37"/>
  <c r="AB1265" i="37" s="1"/>
  <c r="AC1265" i="37" s="1"/>
  <c r="J1266" i="37"/>
  <c r="AB1266" i="37" s="1"/>
  <c r="AC1266" i="37" s="1"/>
  <c r="J1267" i="37"/>
  <c r="AB1267" i="37" s="1"/>
  <c r="AC1267" i="37" s="1"/>
  <c r="J1268" i="37"/>
  <c r="AB1268" i="37" s="1"/>
  <c r="AC1268" i="37" s="1"/>
  <c r="J1269" i="37"/>
  <c r="AB1269" i="37" s="1"/>
  <c r="AC1269" i="37" s="1"/>
  <c r="J1270" i="37"/>
  <c r="AB1270" i="37" s="1"/>
  <c r="AC1270" i="37" s="1"/>
  <c r="J1271" i="37"/>
  <c r="AB1271" i="37" s="1"/>
  <c r="AC1271" i="37" s="1"/>
  <c r="J1272" i="37"/>
  <c r="AB1272" i="37" s="1"/>
  <c r="AC1272" i="37" s="1"/>
  <c r="J1273" i="37"/>
  <c r="AB1273" i="37" s="1"/>
  <c r="AC1273" i="37" s="1"/>
  <c r="J1274" i="37"/>
  <c r="AB1274" i="37" s="1"/>
  <c r="AC1274" i="37" s="1"/>
  <c r="J1275" i="37"/>
  <c r="AB1275" i="37" s="1"/>
  <c r="AC1275" i="37" s="1"/>
  <c r="J1276" i="37"/>
  <c r="AB1276" i="37" s="1"/>
  <c r="AC1276" i="37" s="1"/>
  <c r="J1277" i="37"/>
  <c r="AB1277" i="37" s="1"/>
  <c r="AC1277" i="37" s="1"/>
  <c r="J1278" i="37"/>
  <c r="AB1278" i="37" s="1"/>
  <c r="AC1278" i="37" s="1"/>
  <c r="J1279" i="37"/>
  <c r="AB1279" i="37" s="1"/>
  <c r="AC1279" i="37" s="1"/>
  <c r="J1280" i="37"/>
  <c r="AB1280" i="37" s="1"/>
  <c r="AC1280" i="37" s="1"/>
  <c r="J1281" i="37"/>
  <c r="AB1281" i="37" s="1"/>
  <c r="AC1281" i="37" s="1"/>
  <c r="J1282" i="37"/>
  <c r="AB1282" i="37" s="1"/>
  <c r="AC1282" i="37" s="1"/>
  <c r="J1283" i="37"/>
  <c r="AB1283" i="37" s="1"/>
  <c r="AC1283" i="37" s="1"/>
  <c r="J1284" i="37"/>
  <c r="AB1284" i="37" s="1"/>
  <c r="AC1284" i="37" s="1"/>
  <c r="J1285" i="37"/>
  <c r="AB1285" i="37" s="1"/>
  <c r="AC1285" i="37" s="1"/>
  <c r="J1286" i="37"/>
  <c r="AB1286" i="37" s="1"/>
  <c r="AC1286" i="37" s="1"/>
  <c r="J1287" i="37"/>
  <c r="AB1287" i="37" s="1"/>
  <c r="AC1287" i="37" s="1"/>
  <c r="J1288" i="37"/>
  <c r="AB1288" i="37" s="1"/>
  <c r="AC1288" i="37" s="1"/>
  <c r="J1289" i="37"/>
  <c r="AB1289" i="37" s="1"/>
  <c r="AC1289" i="37" s="1"/>
  <c r="J1290" i="37"/>
  <c r="AB1290" i="37" s="1"/>
  <c r="AC1290" i="37" s="1"/>
  <c r="J1291" i="37"/>
  <c r="AB1291" i="37" s="1"/>
  <c r="AC1291" i="37" s="1"/>
  <c r="J1292" i="37"/>
  <c r="AB1292" i="37" s="1"/>
  <c r="AC1292" i="37" s="1"/>
  <c r="J1293" i="37"/>
  <c r="AB1293" i="37" s="1"/>
  <c r="AC1293" i="37" s="1"/>
  <c r="J1294" i="37"/>
  <c r="AB1294" i="37" s="1"/>
  <c r="AC1294" i="37" s="1"/>
  <c r="J1295" i="37"/>
  <c r="AB1295" i="37" s="1"/>
  <c r="AC1295" i="37" s="1"/>
  <c r="J1296" i="37"/>
  <c r="AB1296" i="37" s="1"/>
  <c r="AC1296" i="37" s="1"/>
  <c r="J1297" i="37"/>
  <c r="AB1297" i="37" s="1"/>
  <c r="AC1297" i="37" s="1"/>
  <c r="J1298" i="37"/>
  <c r="AB1298" i="37" s="1"/>
  <c r="AC1298" i="37" s="1"/>
  <c r="J1299" i="37"/>
  <c r="AB1299" i="37" s="1"/>
  <c r="AC1299" i="37" s="1"/>
  <c r="J1300" i="37"/>
  <c r="AB1300" i="37" s="1"/>
  <c r="AC1300" i="37" s="1"/>
  <c r="J1301" i="37"/>
  <c r="AB1301" i="37" s="1"/>
  <c r="AC1301" i="37" s="1"/>
  <c r="J1302" i="37"/>
  <c r="AB1302" i="37" s="1"/>
  <c r="AC1302" i="37" s="1"/>
  <c r="J1303" i="37"/>
  <c r="AB1303" i="37" s="1"/>
  <c r="AC1303" i="37" s="1"/>
  <c r="J1304" i="37"/>
  <c r="AB1304" i="37" s="1"/>
  <c r="AC1304" i="37" s="1"/>
  <c r="J1305" i="37"/>
  <c r="AB1305" i="37" s="1"/>
  <c r="AC1305" i="37" s="1"/>
  <c r="J1306" i="37"/>
  <c r="AB1306" i="37" s="1"/>
  <c r="AC1306" i="37" s="1"/>
  <c r="J1307" i="37"/>
  <c r="AB1307" i="37" s="1"/>
  <c r="AC1307" i="37" s="1"/>
  <c r="J1308" i="37"/>
  <c r="AB1308" i="37" s="1"/>
  <c r="AC1308" i="37" s="1"/>
  <c r="J1309" i="37"/>
  <c r="AB1309" i="37" s="1"/>
  <c r="AC1309" i="37" s="1"/>
  <c r="J1310" i="37"/>
  <c r="AB1310" i="37" s="1"/>
  <c r="AC1310" i="37" s="1"/>
  <c r="J1311" i="37"/>
  <c r="AB1311" i="37" s="1"/>
  <c r="AC1311" i="37" s="1"/>
  <c r="J1312" i="37"/>
  <c r="AB1312" i="37" s="1"/>
  <c r="AC1312" i="37" s="1"/>
  <c r="J1313" i="37"/>
  <c r="AB1313" i="37" s="1"/>
  <c r="AC1313" i="37" s="1"/>
  <c r="J1314" i="37"/>
  <c r="AB1314" i="37" s="1"/>
  <c r="AC1314" i="37" s="1"/>
  <c r="J1315" i="37"/>
  <c r="AB1315" i="37" s="1"/>
  <c r="AC1315" i="37" s="1"/>
  <c r="J1316" i="37"/>
  <c r="AB1316" i="37" s="1"/>
  <c r="AC1316" i="37" s="1"/>
  <c r="J1317" i="37"/>
  <c r="AB1317" i="37" s="1"/>
  <c r="AC1317" i="37" s="1"/>
  <c r="J1318" i="37"/>
  <c r="AB1318" i="37" s="1"/>
  <c r="AC1318" i="37" s="1"/>
  <c r="J1319" i="37"/>
  <c r="AB1319" i="37" s="1"/>
  <c r="AC1319" i="37" s="1"/>
  <c r="J1320" i="37"/>
  <c r="AB1320" i="37" s="1"/>
  <c r="AC1320" i="37" s="1"/>
  <c r="J1321" i="37"/>
  <c r="AB1321" i="37" s="1"/>
  <c r="AC1321" i="37" s="1"/>
  <c r="J1322" i="37"/>
  <c r="AB1322" i="37" s="1"/>
  <c r="AC1322" i="37" s="1"/>
  <c r="J1323" i="37"/>
  <c r="AB1323" i="37" s="1"/>
  <c r="AC1323" i="37" s="1"/>
  <c r="J1324" i="37"/>
  <c r="AB1324" i="37" s="1"/>
  <c r="AC1324" i="37" s="1"/>
  <c r="J1325" i="37"/>
  <c r="AB1325" i="37" s="1"/>
  <c r="AC1325" i="37" s="1"/>
  <c r="J1326" i="37"/>
  <c r="AB1326" i="37" s="1"/>
  <c r="AC1326" i="37" s="1"/>
  <c r="J1327" i="37"/>
  <c r="AB1327" i="37" s="1"/>
  <c r="AC1327" i="37" s="1"/>
  <c r="J1328" i="37"/>
  <c r="AB1328" i="37" s="1"/>
  <c r="AC1328" i="37" s="1"/>
  <c r="J1329" i="37"/>
  <c r="AB1329" i="37" s="1"/>
  <c r="AC1329" i="37" s="1"/>
  <c r="J1330" i="37"/>
  <c r="AB1330" i="37" s="1"/>
  <c r="AC1330" i="37" s="1"/>
  <c r="J1331" i="37"/>
  <c r="AB1331" i="37" s="1"/>
  <c r="AC1331" i="37" s="1"/>
  <c r="J1332" i="37"/>
  <c r="AB1332" i="37" s="1"/>
  <c r="AC1332" i="37" s="1"/>
  <c r="J1333" i="37"/>
  <c r="AB1333" i="37" s="1"/>
  <c r="AC1333" i="37" s="1"/>
  <c r="J1334" i="37"/>
  <c r="AB1334" i="37" s="1"/>
  <c r="AC1334" i="37" s="1"/>
  <c r="J1335" i="37"/>
  <c r="AB1335" i="37" s="1"/>
  <c r="AC1335" i="37" s="1"/>
  <c r="J1336" i="37"/>
  <c r="AB1336" i="37" s="1"/>
  <c r="AC1336" i="37" s="1"/>
  <c r="J1337" i="37"/>
  <c r="AB1337" i="37" s="1"/>
  <c r="AC1337" i="37" s="1"/>
  <c r="J1338" i="37"/>
  <c r="AB1338" i="37" s="1"/>
  <c r="AC1338" i="37" s="1"/>
  <c r="J1339" i="37"/>
  <c r="AB1339" i="37" s="1"/>
  <c r="AC1339" i="37" s="1"/>
  <c r="J1340" i="37"/>
  <c r="AB1340" i="37" s="1"/>
  <c r="AC1340" i="37" s="1"/>
  <c r="J1341" i="37"/>
  <c r="AB1341" i="37" s="1"/>
  <c r="AC1341" i="37" s="1"/>
  <c r="J1342" i="37"/>
  <c r="AB1342" i="37" s="1"/>
  <c r="AC1342" i="37" s="1"/>
  <c r="J1343" i="37"/>
  <c r="AB1343" i="37" s="1"/>
  <c r="AC1343" i="37" s="1"/>
  <c r="J1344" i="37"/>
  <c r="AB1344" i="37" s="1"/>
  <c r="AC1344" i="37" s="1"/>
  <c r="J1345" i="37"/>
  <c r="AB1345" i="37" s="1"/>
  <c r="AC1345" i="37" s="1"/>
  <c r="J1346" i="37"/>
  <c r="AB1346" i="37" s="1"/>
  <c r="AC1346" i="37" s="1"/>
  <c r="J1347" i="37"/>
  <c r="AB1347" i="37" s="1"/>
  <c r="AC1347" i="37" s="1"/>
  <c r="J1348" i="37"/>
  <c r="AB1348" i="37" s="1"/>
  <c r="AC1348" i="37" s="1"/>
  <c r="J1349" i="37"/>
  <c r="AB1349" i="37" s="1"/>
  <c r="AC1349" i="37" s="1"/>
  <c r="J1350" i="37"/>
  <c r="AB1350" i="37" s="1"/>
  <c r="AC1350" i="37" s="1"/>
  <c r="J1351" i="37"/>
  <c r="AB1351" i="37" s="1"/>
  <c r="AC1351" i="37" s="1"/>
  <c r="J1352" i="37"/>
  <c r="AB1352" i="37" s="1"/>
  <c r="AC1352" i="37" s="1"/>
  <c r="J1353" i="37"/>
  <c r="AB1353" i="37" s="1"/>
  <c r="AC1353" i="37" s="1"/>
  <c r="J1354" i="37"/>
  <c r="AB1354" i="37" s="1"/>
  <c r="AC1354" i="37" s="1"/>
  <c r="J1355" i="37"/>
  <c r="AB1355" i="37" s="1"/>
  <c r="AC1355" i="37" s="1"/>
  <c r="J1356" i="37"/>
  <c r="AB1356" i="37" s="1"/>
  <c r="AC1356" i="37" s="1"/>
  <c r="J1357" i="37"/>
  <c r="AB1357" i="37" s="1"/>
  <c r="AC1357" i="37" s="1"/>
  <c r="J1358" i="37"/>
  <c r="AB1358" i="37" s="1"/>
  <c r="AC1358" i="37" s="1"/>
  <c r="J1359" i="37"/>
  <c r="AB1359" i="37" s="1"/>
  <c r="AC1359" i="37" s="1"/>
  <c r="J1360" i="37"/>
  <c r="AB1360" i="37" s="1"/>
  <c r="AC1360" i="37" s="1"/>
  <c r="J1361" i="37"/>
  <c r="AB1361" i="37" s="1"/>
  <c r="AC1361" i="37" s="1"/>
  <c r="J1362" i="37"/>
  <c r="AB1362" i="37" s="1"/>
  <c r="AC1362" i="37" s="1"/>
  <c r="J1363" i="37"/>
  <c r="AB1363" i="37" s="1"/>
  <c r="AC1363" i="37" s="1"/>
  <c r="J1364" i="37"/>
  <c r="AB1364" i="37" s="1"/>
  <c r="AC1364" i="37" s="1"/>
  <c r="J1365" i="37"/>
  <c r="AB1365" i="37" s="1"/>
  <c r="AC1365" i="37" s="1"/>
  <c r="J1366" i="37"/>
  <c r="AB1366" i="37" s="1"/>
  <c r="AC1366" i="37" s="1"/>
  <c r="J1367" i="37"/>
  <c r="AB1367" i="37" s="1"/>
  <c r="AC1367" i="37" s="1"/>
  <c r="J1368" i="37"/>
  <c r="AB1368" i="37" s="1"/>
  <c r="AC1368" i="37" s="1"/>
  <c r="J1369" i="37"/>
  <c r="AB1369" i="37" s="1"/>
  <c r="AC1369" i="37" s="1"/>
  <c r="J1370" i="37"/>
  <c r="AB1370" i="37" s="1"/>
  <c r="AC1370" i="37" s="1"/>
  <c r="J1371" i="37"/>
  <c r="AB1371" i="37" s="1"/>
  <c r="AC1371" i="37" s="1"/>
  <c r="J1372" i="37"/>
  <c r="AB1372" i="37" s="1"/>
  <c r="AC1372" i="37" s="1"/>
  <c r="J1373" i="37"/>
  <c r="AB1373" i="37" s="1"/>
  <c r="AC1373" i="37" s="1"/>
  <c r="J1374" i="37"/>
  <c r="AB1374" i="37" s="1"/>
  <c r="AC1374" i="37" s="1"/>
  <c r="J1375" i="37"/>
  <c r="AB1375" i="37" s="1"/>
  <c r="AC1375" i="37" s="1"/>
  <c r="J1376" i="37"/>
  <c r="AB1376" i="37" s="1"/>
  <c r="AC1376" i="37" s="1"/>
  <c r="J1377" i="37"/>
  <c r="AB1377" i="37" s="1"/>
  <c r="AC1377" i="37" s="1"/>
  <c r="J1378" i="37"/>
  <c r="AB1378" i="37" s="1"/>
  <c r="AC1378" i="37" s="1"/>
  <c r="J1379" i="37"/>
  <c r="AB1379" i="37" s="1"/>
  <c r="AC1379" i="37" s="1"/>
  <c r="J1380" i="37"/>
  <c r="AB1380" i="37" s="1"/>
  <c r="AC1380" i="37" s="1"/>
  <c r="J1381" i="37"/>
  <c r="AB1381" i="37" s="1"/>
  <c r="AC1381" i="37" s="1"/>
  <c r="J1382" i="37"/>
  <c r="AB1382" i="37" s="1"/>
  <c r="AC1382" i="37" s="1"/>
  <c r="J1383" i="37"/>
  <c r="AB1383" i="37" s="1"/>
  <c r="AC1383" i="37" s="1"/>
  <c r="J1384" i="37"/>
  <c r="AB1384" i="37" s="1"/>
  <c r="AC1384" i="37" s="1"/>
  <c r="J1385" i="37"/>
  <c r="AB1385" i="37" s="1"/>
  <c r="AC1385" i="37" s="1"/>
  <c r="J1386" i="37"/>
  <c r="AB1386" i="37" s="1"/>
  <c r="AC1386" i="37" s="1"/>
  <c r="J1387" i="37"/>
  <c r="AB1387" i="37" s="1"/>
  <c r="AC1387" i="37" s="1"/>
  <c r="J1388" i="37"/>
  <c r="AB1388" i="37" s="1"/>
  <c r="AC1388" i="37" s="1"/>
  <c r="J1389" i="37"/>
  <c r="AB1389" i="37" s="1"/>
  <c r="AC1389" i="37" s="1"/>
  <c r="J1390" i="37"/>
  <c r="AB1390" i="37" s="1"/>
  <c r="AC1390" i="37" s="1"/>
  <c r="J1391" i="37"/>
  <c r="AB1391" i="37" s="1"/>
  <c r="AC1391" i="37" s="1"/>
  <c r="J1392" i="37"/>
  <c r="AB1392" i="37" s="1"/>
  <c r="AC1392" i="37" s="1"/>
  <c r="J1393" i="37"/>
  <c r="AB1393" i="37" s="1"/>
  <c r="AC1393" i="37" s="1"/>
  <c r="J1394" i="37"/>
  <c r="AB1394" i="37" s="1"/>
  <c r="AC1394" i="37" s="1"/>
  <c r="J1395" i="37"/>
  <c r="AB1395" i="37" s="1"/>
  <c r="AC1395" i="37" s="1"/>
  <c r="J1396" i="37"/>
  <c r="AB1396" i="37" s="1"/>
  <c r="AC1396" i="37" s="1"/>
  <c r="J1397" i="37"/>
  <c r="AB1397" i="37" s="1"/>
  <c r="AC1397" i="37" s="1"/>
  <c r="J1398" i="37"/>
  <c r="AB1398" i="37" s="1"/>
  <c r="AC1398" i="37" s="1"/>
  <c r="J1399" i="37"/>
  <c r="AB1399" i="37" s="1"/>
  <c r="AC1399" i="37" s="1"/>
  <c r="J1400" i="37"/>
  <c r="AB1400" i="37" s="1"/>
  <c r="AC1400" i="37" s="1"/>
  <c r="J1401" i="37"/>
  <c r="AB1401" i="37" s="1"/>
  <c r="AC1401" i="37" s="1"/>
  <c r="J1402" i="37"/>
  <c r="AB1402" i="37" s="1"/>
  <c r="AC1402" i="37" s="1"/>
  <c r="J1403" i="37"/>
  <c r="AB1403" i="37" s="1"/>
  <c r="AC1403" i="37" s="1"/>
  <c r="J1404" i="37"/>
  <c r="AB1404" i="37" s="1"/>
  <c r="AC1404" i="37" s="1"/>
  <c r="J1405" i="37"/>
  <c r="AB1405" i="37" s="1"/>
  <c r="AC1405" i="37" s="1"/>
  <c r="J1406" i="37"/>
  <c r="AB1406" i="37" s="1"/>
  <c r="AC1406" i="37" s="1"/>
  <c r="J1407" i="37"/>
  <c r="AB1407" i="37" s="1"/>
  <c r="AC1407" i="37" s="1"/>
  <c r="J1408" i="37"/>
  <c r="AB1408" i="37" s="1"/>
  <c r="AC1408" i="37" s="1"/>
  <c r="J1409" i="37"/>
  <c r="AB1409" i="37" s="1"/>
  <c r="AC1409" i="37" s="1"/>
  <c r="J1410" i="37"/>
  <c r="AB1410" i="37" s="1"/>
  <c r="AC1410" i="37" s="1"/>
  <c r="J1411" i="37"/>
  <c r="AB1411" i="37" s="1"/>
  <c r="AC1411" i="37" s="1"/>
  <c r="J1412" i="37"/>
  <c r="AB1412" i="37" s="1"/>
  <c r="AC1412" i="37" s="1"/>
  <c r="J1413" i="37"/>
  <c r="AB1413" i="37" s="1"/>
  <c r="AC1413" i="37" s="1"/>
  <c r="J1414" i="37"/>
  <c r="AB1414" i="37" s="1"/>
  <c r="AC1414" i="37" s="1"/>
  <c r="J1415" i="37"/>
  <c r="AB1415" i="37" s="1"/>
  <c r="AC1415" i="37" s="1"/>
  <c r="J1416" i="37"/>
  <c r="AB1416" i="37" s="1"/>
  <c r="AC1416" i="37" s="1"/>
  <c r="J1417" i="37"/>
  <c r="AB1417" i="37" s="1"/>
  <c r="AC1417" i="37" s="1"/>
  <c r="J1418" i="37"/>
  <c r="AB1418" i="37" s="1"/>
  <c r="AC1418" i="37" s="1"/>
  <c r="J1419" i="37"/>
  <c r="AB1419" i="37" s="1"/>
  <c r="AC1419" i="37" s="1"/>
  <c r="J1420" i="37"/>
  <c r="AB1420" i="37" s="1"/>
  <c r="AC1420" i="37" s="1"/>
  <c r="J1421" i="37"/>
  <c r="AB1421" i="37" s="1"/>
  <c r="AC1421" i="37" s="1"/>
  <c r="J1422" i="37"/>
  <c r="AB1422" i="37" s="1"/>
  <c r="AC1422" i="37" s="1"/>
  <c r="J1423" i="37"/>
  <c r="AB1423" i="37" s="1"/>
  <c r="AC1423" i="37" s="1"/>
  <c r="J1424" i="37"/>
  <c r="AB1424" i="37" s="1"/>
  <c r="AC1424" i="37" s="1"/>
  <c r="J1425" i="37"/>
  <c r="AB1425" i="37" s="1"/>
  <c r="AC1425" i="37" s="1"/>
  <c r="J1426" i="37"/>
  <c r="AB1426" i="37" s="1"/>
  <c r="AC1426" i="37" s="1"/>
  <c r="J1427" i="37"/>
  <c r="AB1427" i="37" s="1"/>
  <c r="AC1427" i="37" s="1"/>
  <c r="J1428" i="37"/>
  <c r="AB1428" i="37" s="1"/>
  <c r="AC1428" i="37" s="1"/>
  <c r="J1429" i="37"/>
  <c r="AB1429" i="37" s="1"/>
  <c r="AC1429" i="37" s="1"/>
  <c r="J1430" i="37"/>
  <c r="AB1430" i="37" s="1"/>
  <c r="AC1430" i="37" s="1"/>
  <c r="J1431" i="37"/>
  <c r="AB1431" i="37" s="1"/>
  <c r="AC1431" i="37" s="1"/>
  <c r="J1432" i="37"/>
  <c r="AB1432" i="37" s="1"/>
  <c r="AC1432" i="37" s="1"/>
  <c r="J1433" i="37"/>
  <c r="AB1433" i="37" s="1"/>
  <c r="AC1433" i="37" s="1"/>
  <c r="J1434" i="37"/>
  <c r="AB1434" i="37" s="1"/>
  <c r="AC1434" i="37" s="1"/>
  <c r="J1435" i="37"/>
  <c r="AB1435" i="37" s="1"/>
  <c r="AC1435" i="37" s="1"/>
  <c r="J1436" i="37"/>
  <c r="AB1436" i="37" s="1"/>
  <c r="AC1436" i="37" s="1"/>
  <c r="J1437" i="37"/>
  <c r="AB1437" i="37" s="1"/>
  <c r="AC1437" i="37" s="1"/>
  <c r="J1438" i="37"/>
  <c r="AB1438" i="37" s="1"/>
  <c r="AC1438" i="37" s="1"/>
  <c r="J1439" i="37"/>
  <c r="AB1439" i="37" s="1"/>
  <c r="AC1439" i="37" s="1"/>
  <c r="J1440" i="37"/>
  <c r="AB1440" i="37" s="1"/>
  <c r="AC1440" i="37" s="1"/>
  <c r="J1441" i="37"/>
  <c r="AB1441" i="37" s="1"/>
  <c r="AC1441" i="37" s="1"/>
  <c r="J1442" i="37"/>
  <c r="AB1442" i="37" s="1"/>
  <c r="AC1442" i="37" s="1"/>
  <c r="J1443" i="37"/>
  <c r="AB1443" i="37" s="1"/>
  <c r="AC1443" i="37" s="1"/>
  <c r="J1444" i="37"/>
  <c r="AB1444" i="37" s="1"/>
  <c r="AC1444" i="37" s="1"/>
  <c r="J1445" i="37"/>
  <c r="AB1445" i="37" s="1"/>
  <c r="AC1445" i="37" s="1"/>
  <c r="J1446" i="37"/>
  <c r="AB1446" i="37" s="1"/>
  <c r="AC1446" i="37" s="1"/>
  <c r="AB1448" i="37"/>
  <c r="AC1448" i="37" s="1"/>
  <c r="AB1450" i="37"/>
  <c r="AC1450" i="37" s="1"/>
  <c r="J2" i="37"/>
  <c r="AB2" i="37" s="1"/>
  <c r="AC2" i="37" s="1"/>
  <c r="H3" i="37"/>
  <c r="AA3" i="37" s="1"/>
  <c r="H4" i="37"/>
  <c r="AA4" i="37" s="1"/>
  <c r="H5" i="37"/>
  <c r="AA5" i="37" s="1"/>
  <c r="H6" i="37"/>
  <c r="AA6" i="37" s="1"/>
  <c r="H7" i="37"/>
  <c r="AA7" i="37" s="1"/>
  <c r="H8" i="37"/>
  <c r="AA8" i="37" s="1"/>
  <c r="H9" i="37"/>
  <c r="AA9" i="37" s="1"/>
  <c r="H10" i="37"/>
  <c r="AA10" i="37" s="1"/>
  <c r="H11" i="37"/>
  <c r="AA11" i="37" s="1"/>
  <c r="H12" i="37"/>
  <c r="AA12" i="37" s="1"/>
  <c r="H13" i="37"/>
  <c r="AA13" i="37" s="1"/>
  <c r="H14" i="37"/>
  <c r="AA14" i="37" s="1"/>
  <c r="H15" i="37"/>
  <c r="AA15" i="37" s="1"/>
  <c r="H16" i="37"/>
  <c r="AA16" i="37" s="1"/>
  <c r="H17" i="37"/>
  <c r="AA17" i="37" s="1"/>
  <c r="H18" i="37"/>
  <c r="AA18" i="37" s="1"/>
  <c r="H19" i="37"/>
  <c r="AA19" i="37" s="1"/>
  <c r="H20" i="37"/>
  <c r="AA20" i="37" s="1"/>
  <c r="H21" i="37"/>
  <c r="AA21" i="37" s="1"/>
  <c r="H22" i="37"/>
  <c r="AA22" i="37" s="1"/>
  <c r="H23" i="37"/>
  <c r="AA23" i="37" s="1"/>
  <c r="H24" i="37"/>
  <c r="AA24" i="37" s="1"/>
  <c r="H25" i="37"/>
  <c r="AA25" i="37" s="1"/>
  <c r="H26" i="37"/>
  <c r="AA26" i="37" s="1"/>
  <c r="H27" i="37"/>
  <c r="AA27" i="37" s="1"/>
  <c r="H28" i="37"/>
  <c r="AA28" i="37" s="1"/>
  <c r="H29" i="37"/>
  <c r="AA29" i="37" s="1"/>
  <c r="H30" i="37"/>
  <c r="AA30" i="37" s="1"/>
  <c r="H31" i="37"/>
  <c r="AA31" i="37" s="1"/>
  <c r="H32" i="37"/>
  <c r="AA32" i="37" s="1"/>
  <c r="H33" i="37"/>
  <c r="AA33" i="37" s="1"/>
  <c r="H34" i="37"/>
  <c r="AA34" i="37" s="1"/>
  <c r="H35" i="37"/>
  <c r="AA35" i="37" s="1"/>
  <c r="H36" i="37"/>
  <c r="AA36" i="37" s="1"/>
  <c r="H37" i="37"/>
  <c r="AA37" i="37" s="1"/>
  <c r="H38" i="37"/>
  <c r="AA38" i="37" s="1"/>
  <c r="H39" i="37"/>
  <c r="AA39" i="37" s="1"/>
  <c r="H40" i="37"/>
  <c r="AA40" i="37" s="1"/>
  <c r="H41" i="37"/>
  <c r="AA41" i="37" s="1"/>
  <c r="H42" i="37"/>
  <c r="AA42" i="37" s="1"/>
  <c r="H43" i="37"/>
  <c r="AA43" i="37" s="1"/>
  <c r="H44" i="37"/>
  <c r="AA44" i="37" s="1"/>
  <c r="H45" i="37"/>
  <c r="AA45" i="37" s="1"/>
  <c r="H46" i="37"/>
  <c r="AA46" i="37" s="1"/>
  <c r="H47" i="37"/>
  <c r="AA47" i="37" s="1"/>
  <c r="H48" i="37"/>
  <c r="AA48" i="37" s="1"/>
  <c r="H49" i="37"/>
  <c r="AA49" i="37" s="1"/>
  <c r="H50" i="37"/>
  <c r="AA50" i="37" s="1"/>
  <c r="H51" i="37"/>
  <c r="AA51" i="37" s="1"/>
  <c r="H52" i="37"/>
  <c r="AA52" i="37" s="1"/>
  <c r="H53" i="37"/>
  <c r="AA53" i="37" s="1"/>
  <c r="H54" i="37"/>
  <c r="AA54" i="37" s="1"/>
  <c r="H55" i="37"/>
  <c r="AA55" i="37" s="1"/>
  <c r="H56" i="37"/>
  <c r="AA56" i="37" s="1"/>
  <c r="H57" i="37"/>
  <c r="AA57" i="37" s="1"/>
  <c r="H58" i="37"/>
  <c r="AA58" i="37" s="1"/>
  <c r="H59" i="37"/>
  <c r="AA59" i="37" s="1"/>
  <c r="H60" i="37"/>
  <c r="AA60" i="37" s="1"/>
  <c r="H61" i="37"/>
  <c r="AA61" i="37" s="1"/>
  <c r="H62" i="37"/>
  <c r="AA62" i="37" s="1"/>
  <c r="H63" i="37"/>
  <c r="AA63" i="37" s="1"/>
  <c r="H64" i="37"/>
  <c r="AA64" i="37" s="1"/>
  <c r="H65" i="37"/>
  <c r="AA65" i="37" s="1"/>
  <c r="H66" i="37"/>
  <c r="AA66" i="37" s="1"/>
  <c r="H67" i="37"/>
  <c r="AA67" i="37" s="1"/>
  <c r="H68" i="37"/>
  <c r="AA68" i="37" s="1"/>
  <c r="H69" i="37"/>
  <c r="AA69" i="37" s="1"/>
  <c r="H70" i="37"/>
  <c r="AA70" i="37" s="1"/>
  <c r="H71" i="37"/>
  <c r="AA71" i="37" s="1"/>
  <c r="H72" i="37"/>
  <c r="AA72" i="37" s="1"/>
  <c r="H73" i="37"/>
  <c r="AA73" i="37" s="1"/>
  <c r="H74" i="37"/>
  <c r="AA74" i="37" s="1"/>
  <c r="H75" i="37"/>
  <c r="AA75" i="37" s="1"/>
  <c r="H76" i="37"/>
  <c r="AA76" i="37" s="1"/>
  <c r="H77" i="37"/>
  <c r="AA77" i="37" s="1"/>
  <c r="H78" i="37"/>
  <c r="AA78" i="37" s="1"/>
  <c r="H79" i="37"/>
  <c r="AA79" i="37" s="1"/>
  <c r="H80" i="37"/>
  <c r="AA80" i="37" s="1"/>
  <c r="H81" i="37"/>
  <c r="AA81" i="37" s="1"/>
  <c r="H82" i="37"/>
  <c r="AA82" i="37" s="1"/>
  <c r="H83" i="37"/>
  <c r="AA83" i="37" s="1"/>
  <c r="H84" i="37"/>
  <c r="AA84" i="37" s="1"/>
  <c r="H85" i="37"/>
  <c r="AA85" i="37" s="1"/>
  <c r="H86" i="37"/>
  <c r="AA86" i="37" s="1"/>
  <c r="H87" i="37"/>
  <c r="AA87" i="37" s="1"/>
  <c r="H88" i="37"/>
  <c r="AA88" i="37" s="1"/>
  <c r="H89" i="37"/>
  <c r="AA89" i="37" s="1"/>
  <c r="H90" i="37"/>
  <c r="AA90" i="37" s="1"/>
  <c r="H91" i="37"/>
  <c r="AA91" i="37" s="1"/>
  <c r="H92" i="37"/>
  <c r="AA92" i="37" s="1"/>
  <c r="H93" i="37"/>
  <c r="AA93" i="37" s="1"/>
  <c r="H94" i="37"/>
  <c r="AA94" i="37" s="1"/>
  <c r="H95" i="37"/>
  <c r="AA95" i="37" s="1"/>
  <c r="H96" i="37"/>
  <c r="AA96" i="37" s="1"/>
  <c r="H97" i="37"/>
  <c r="AA97" i="37" s="1"/>
  <c r="H98" i="37"/>
  <c r="AA98" i="37" s="1"/>
  <c r="H99" i="37"/>
  <c r="AA99" i="37" s="1"/>
  <c r="H100" i="37"/>
  <c r="AA100" i="37" s="1"/>
  <c r="H101" i="37"/>
  <c r="AA101" i="37" s="1"/>
  <c r="H102" i="37"/>
  <c r="AA102" i="37" s="1"/>
  <c r="H103" i="37"/>
  <c r="AA103" i="37" s="1"/>
  <c r="H104" i="37"/>
  <c r="AA104" i="37" s="1"/>
  <c r="H105" i="37"/>
  <c r="AA105" i="37" s="1"/>
  <c r="H106" i="37"/>
  <c r="AA106" i="37" s="1"/>
  <c r="H107" i="37"/>
  <c r="AA107" i="37" s="1"/>
  <c r="H108" i="37"/>
  <c r="AA108" i="37" s="1"/>
  <c r="H109" i="37"/>
  <c r="AA109" i="37" s="1"/>
  <c r="H110" i="37"/>
  <c r="AA110" i="37" s="1"/>
  <c r="H111" i="37"/>
  <c r="AA111" i="37" s="1"/>
  <c r="H112" i="37"/>
  <c r="AA112" i="37" s="1"/>
  <c r="H113" i="37"/>
  <c r="AA113" i="37" s="1"/>
  <c r="H114" i="37"/>
  <c r="AA114" i="37" s="1"/>
  <c r="H115" i="37"/>
  <c r="AA115" i="37" s="1"/>
  <c r="H116" i="37"/>
  <c r="AA116" i="37" s="1"/>
  <c r="H117" i="37"/>
  <c r="AA117" i="37" s="1"/>
  <c r="H118" i="37"/>
  <c r="AA118" i="37" s="1"/>
  <c r="H119" i="37"/>
  <c r="AA119" i="37" s="1"/>
  <c r="H120" i="37"/>
  <c r="AA120" i="37" s="1"/>
  <c r="H121" i="37"/>
  <c r="AA121" i="37" s="1"/>
  <c r="H122" i="37"/>
  <c r="AA122" i="37" s="1"/>
  <c r="H123" i="37"/>
  <c r="AA123" i="37" s="1"/>
  <c r="H124" i="37"/>
  <c r="AA124" i="37" s="1"/>
  <c r="H125" i="37"/>
  <c r="AA125" i="37" s="1"/>
  <c r="H126" i="37"/>
  <c r="AA126" i="37" s="1"/>
  <c r="H127" i="37"/>
  <c r="AA127" i="37" s="1"/>
  <c r="H128" i="37"/>
  <c r="AA128" i="37" s="1"/>
  <c r="H129" i="37"/>
  <c r="AA129" i="37" s="1"/>
  <c r="H130" i="37"/>
  <c r="AA130" i="37" s="1"/>
  <c r="H131" i="37"/>
  <c r="AA131" i="37" s="1"/>
  <c r="H132" i="37"/>
  <c r="AA132" i="37" s="1"/>
  <c r="H133" i="37"/>
  <c r="AA133" i="37" s="1"/>
  <c r="H134" i="37"/>
  <c r="AA134" i="37" s="1"/>
  <c r="H135" i="37"/>
  <c r="AA135" i="37" s="1"/>
  <c r="H136" i="37"/>
  <c r="AA136" i="37" s="1"/>
  <c r="H137" i="37"/>
  <c r="AA137" i="37" s="1"/>
  <c r="H138" i="37"/>
  <c r="AA138" i="37" s="1"/>
  <c r="H139" i="37"/>
  <c r="AA139" i="37" s="1"/>
  <c r="H140" i="37"/>
  <c r="AA140" i="37" s="1"/>
  <c r="H141" i="37"/>
  <c r="AA141" i="37" s="1"/>
  <c r="H142" i="37"/>
  <c r="AA142" i="37" s="1"/>
  <c r="H143" i="37"/>
  <c r="AA143" i="37" s="1"/>
  <c r="H144" i="37"/>
  <c r="AA144" i="37" s="1"/>
  <c r="H145" i="37"/>
  <c r="AA145" i="37" s="1"/>
  <c r="H146" i="37"/>
  <c r="AA146" i="37" s="1"/>
  <c r="H147" i="37"/>
  <c r="AA147" i="37" s="1"/>
  <c r="H148" i="37"/>
  <c r="AA148" i="37" s="1"/>
  <c r="H149" i="37"/>
  <c r="AA149" i="37" s="1"/>
  <c r="H150" i="37"/>
  <c r="AA150" i="37" s="1"/>
  <c r="H151" i="37"/>
  <c r="AA151" i="37" s="1"/>
  <c r="H152" i="37"/>
  <c r="AA152" i="37" s="1"/>
  <c r="H153" i="37"/>
  <c r="AA153" i="37" s="1"/>
  <c r="H154" i="37"/>
  <c r="AA154" i="37" s="1"/>
  <c r="H155" i="37"/>
  <c r="AA155" i="37" s="1"/>
  <c r="H156" i="37"/>
  <c r="AA156" i="37" s="1"/>
  <c r="H157" i="37"/>
  <c r="AA157" i="37" s="1"/>
  <c r="H158" i="37"/>
  <c r="AA158" i="37" s="1"/>
  <c r="H159" i="37"/>
  <c r="AA159" i="37" s="1"/>
  <c r="H160" i="37"/>
  <c r="AA160" i="37" s="1"/>
  <c r="H161" i="37"/>
  <c r="AA161" i="37" s="1"/>
  <c r="H162" i="37"/>
  <c r="AA162" i="37" s="1"/>
  <c r="H163" i="37"/>
  <c r="AA163" i="37" s="1"/>
  <c r="H164" i="37"/>
  <c r="AA164" i="37" s="1"/>
  <c r="H165" i="37"/>
  <c r="AA165" i="37" s="1"/>
  <c r="H166" i="37"/>
  <c r="AA166" i="37" s="1"/>
  <c r="H167" i="37"/>
  <c r="AA167" i="37" s="1"/>
  <c r="H168" i="37"/>
  <c r="AA168" i="37" s="1"/>
  <c r="H169" i="37"/>
  <c r="AA169" i="37" s="1"/>
  <c r="H170" i="37"/>
  <c r="AA170" i="37" s="1"/>
  <c r="H171" i="37"/>
  <c r="AA171" i="37" s="1"/>
  <c r="H172" i="37"/>
  <c r="AA172" i="37" s="1"/>
  <c r="H173" i="37"/>
  <c r="AA173" i="37" s="1"/>
  <c r="H174" i="37"/>
  <c r="AA174" i="37" s="1"/>
  <c r="H175" i="37"/>
  <c r="AA175" i="37" s="1"/>
  <c r="H176" i="37"/>
  <c r="AA176" i="37" s="1"/>
  <c r="H177" i="37"/>
  <c r="AA177" i="37" s="1"/>
  <c r="H178" i="37"/>
  <c r="AA178" i="37" s="1"/>
  <c r="H179" i="37"/>
  <c r="AA179" i="37" s="1"/>
  <c r="H180" i="37"/>
  <c r="AA180" i="37" s="1"/>
  <c r="H181" i="37"/>
  <c r="AA181" i="37" s="1"/>
  <c r="H182" i="37"/>
  <c r="AA182" i="37" s="1"/>
  <c r="H183" i="37"/>
  <c r="AA183" i="37" s="1"/>
  <c r="H184" i="37"/>
  <c r="AA184" i="37" s="1"/>
  <c r="H185" i="37"/>
  <c r="AA185" i="37" s="1"/>
  <c r="H186" i="37"/>
  <c r="AA186" i="37" s="1"/>
  <c r="H187" i="37"/>
  <c r="AA187" i="37" s="1"/>
  <c r="H188" i="37"/>
  <c r="AA188" i="37" s="1"/>
  <c r="H189" i="37"/>
  <c r="AA189" i="37" s="1"/>
  <c r="H190" i="37"/>
  <c r="AA190" i="37" s="1"/>
  <c r="H191" i="37"/>
  <c r="AA191" i="37" s="1"/>
  <c r="H192" i="37"/>
  <c r="AA192" i="37" s="1"/>
  <c r="H193" i="37"/>
  <c r="AA193" i="37" s="1"/>
  <c r="H194" i="37"/>
  <c r="AA194" i="37" s="1"/>
  <c r="H195" i="37"/>
  <c r="AA195" i="37" s="1"/>
  <c r="H196" i="37"/>
  <c r="AA196" i="37" s="1"/>
  <c r="H197" i="37"/>
  <c r="AA197" i="37" s="1"/>
  <c r="H198" i="37"/>
  <c r="AA198" i="37" s="1"/>
  <c r="H199" i="37"/>
  <c r="AA199" i="37" s="1"/>
  <c r="H200" i="37"/>
  <c r="AA200" i="37" s="1"/>
  <c r="H201" i="37"/>
  <c r="AA201" i="37" s="1"/>
  <c r="H202" i="37"/>
  <c r="AA202" i="37" s="1"/>
  <c r="H203" i="37"/>
  <c r="AA203" i="37" s="1"/>
  <c r="H204" i="37"/>
  <c r="AA204" i="37" s="1"/>
  <c r="H205" i="37"/>
  <c r="AA205" i="37" s="1"/>
  <c r="H206" i="37"/>
  <c r="AA206" i="37" s="1"/>
  <c r="H207" i="37"/>
  <c r="AA207" i="37" s="1"/>
  <c r="H208" i="37"/>
  <c r="AA208" i="37" s="1"/>
  <c r="H209" i="37"/>
  <c r="AA209" i="37" s="1"/>
  <c r="H210" i="37"/>
  <c r="AA210" i="37" s="1"/>
  <c r="H211" i="37"/>
  <c r="AA211" i="37" s="1"/>
  <c r="H212" i="37"/>
  <c r="AA212" i="37" s="1"/>
  <c r="H213" i="37"/>
  <c r="AA213" i="37" s="1"/>
  <c r="H214" i="37"/>
  <c r="AA214" i="37" s="1"/>
  <c r="H215" i="37"/>
  <c r="AA215" i="37" s="1"/>
  <c r="H216" i="37"/>
  <c r="AA216" i="37" s="1"/>
  <c r="H217" i="37"/>
  <c r="AA217" i="37" s="1"/>
  <c r="H218" i="37"/>
  <c r="AA218" i="37" s="1"/>
  <c r="H219" i="37"/>
  <c r="AA219" i="37" s="1"/>
  <c r="H220" i="37"/>
  <c r="AA220" i="37" s="1"/>
  <c r="H221" i="37"/>
  <c r="AA221" i="37" s="1"/>
  <c r="H222" i="37"/>
  <c r="AA222" i="37" s="1"/>
  <c r="H223" i="37"/>
  <c r="AA223" i="37" s="1"/>
  <c r="H224" i="37"/>
  <c r="AA224" i="37" s="1"/>
  <c r="H225" i="37"/>
  <c r="AA225" i="37" s="1"/>
  <c r="H226" i="37"/>
  <c r="AA226" i="37" s="1"/>
  <c r="H227" i="37"/>
  <c r="AA227" i="37" s="1"/>
  <c r="H228" i="37"/>
  <c r="AA228" i="37" s="1"/>
  <c r="H229" i="37"/>
  <c r="AA229" i="37" s="1"/>
  <c r="H230" i="37"/>
  <c r="AA230" i="37" s="1"/>
  <c r="H231" i="37"/>
  <c r="AA231" i="37" s="1"/>
  <c r="H232" i="37"/>
  <c r="AA232" i="37" s="1"/>
  <c r="H233" i="37"/>
  <c r="AA233" i="37" s="1"/>
  <c r="H234" i="37"/>
  <c r="AA234" i="37" s="1"/>
  <c r="H235" i="37"/>
  <c r="AA235" i="37" s="1"/>
  <c r="H236" i="37"/>
  <c r="AA236" i="37" s="1"/>
  <c r="H237" i="37"/>
  <c r="AA237" i="37" s="1"/>
  <c r="H238" i="37"/>
  <c r="AA238" i="37" s="1"/>
  <c r="H239" i="37"/>
  <c r="AA239" i="37" s="1"/>
  <c r="H240" i="37"/>
  <c r="AA240" i="37" s="1"/>
  <c r="H241" i="37"/>
  <c r="AA241" i="37" s="1"/>
  <c r="H242" i="37"/>
  <c r="AA242" i="37" s="1"/>
  <c r="H243" i="37"/>
  <c r="AA243" i="37" s="1"/>
  <c r="H244" i="37"/>
  <c r="AA244" i="37" s="1"/>
  <c r="H245" i="37"/>
  <c r="AA245" i="37" s="1"/>
  <c r="H246" i="37"/>
  <c r="AA246" i="37" s="1"/>
  <c r="H247" i="37"/>
  <c r="AA247" i="37" s="1"/>
  <c r="H248" i="37"/>
  <c r="AA248" i="37" s="1"/>
  <c r="H249" i="37"/>
  <c r="AA249" i="37" s="1"/>
  <c r="H250" i="37"/>
  <c r="AA250" i="37" s="1"/>
  <c r="H251" i="37"/>
  <c r="AA251" i="37" s="1"/>
  <c r="H252" i="37"/>
  <c r="AA252" i="37" s="1"/>
  <c r="H253" i="37"/>
  <c r="AA253" i="37" s="1"/>
  <c r="H254" i="37"/>
  <c r="AA254" i="37" s="1"/>
  <c r="H255" i="37"/>
  <c r="AA255" i="37" s="1"/>
  <c r="H256" i="37"/>
  <c r="AA256" i="37" s="1"/>
  <c r="H257" i="37"/>
  <c r="AA257" i="37" s="1"/>
  <c r="H258" i="37"/>
  <c r="AA258" i="37" s="1"/>
  <c r="H259" i="37"/>
  <c r="AA259" i="37" s="1"/>
  <c r="H260" i="37"/>
  <c r="AA260" i="37" s="1"/>
  <c r="H261" i="37"/>
  <c r="AA261" i="37" s="1"/>
  <c r="H262" i="37"/>
  <c r="AA262" i="37" s="1"/>
  <c r="H263" i="37"/>
  <c r="AA263" i="37" s="1"/>
  <c r="H264" i="37"/>
  <c r="AA264" i="37" s="1"/>
  <c r="H265" i="37"/>
  <c r="AA265" i="37" s="1"/>
  <c r="H266" i="37"/>
  <c r="AA266" i="37" s="1"/>
  <c r="H267" i="37"/>
  <c r="AA267" i="37" s="1"/>
  <c r="H268" i="37"/>
  <c r="AA268" i="37" s="1"/>
  <c r="H269" i="37"/>
  <c r="AA269" i="37" s="1"/>
  <c r="H270" i="37"/>
  <c r="AA270" i="37" s="1"/>
  <c r="H271" i="37"/>
  <c r="AA271" i="37" s="1"/>
  <c r="H272" i="37"/>
  <c r="AA272" i="37" s="1"/>
  <c r="H273" i="37"/>
  <c r="AA273" i="37" s="1"/>
  <c r="H274" i="37"/>
  <c r="AA274" i="37" s="1"/>
  <c r="H275" i="37"/>
  <c r="AA275" i="37" s="1"/>
  <c r="H276" i="37"/>
  <c r="AA276" i="37" s="1"/>
  <c r="H277" i="37"/>
  <c r="AA277" i="37" s="1"/>
  <c r="H278" i="37"/>
  <c r="AA278" i="37" s="1"/>
  <c r="H279" i="37"/>
  <c r="AA279" i="37" s="1"/>
  <c r="H280" i="37"/>
  <c r="AA280" i="37" s="1"/>
  <c r="H281" i="37"/>
  <c r="AA281" i="37" s="1"/>
  <c r="H282" i="37"/>
  <c r="AA282" i="37" s="1"/>
  <c r="H283" i="37"/>
  <c r="AA283" i="37" s="1"/>
  <c r="H284" i="37"/>
  <c r="AA284" i="37" s="1"/>
  <c r="H285" i="37"/>
  <c r="AA285" i="37" s="1"/>
  <c r="H286" i="37"/>
  <c r="AA286" i="37" s="1"/>
  <c r="H287" i="37"/>
  <c r="AA287" i="37" s="1"/>
  <c r="H288" i="37"/>
  <c r="AA288" i="37" s="1"/>
  <c r="H289" i="37"/>
  <c r="AA289" i="37" s="1"/>
  <c r="H290" i="37"/>
  <c r="AA290" i="37" s="1"/>
  <c r="H291" i="37"/>
  <c r="AA291" i="37" s="1"/>
  <c r="H292" i="37"/>
  <c r="AA292" i="37" s="1"/>
  <c r="H293" i="37"/>
  <c r="AA293" i="37" s="1"/>
  <c r="H294" i="37"/>
  <c r="AA294" i="37" s="1"/>
  <c r="H295" i="37"/>
  <c r="AA295" i="37" s="1"/>
  <c r="H296" i="37"/>
  <c r="AA296" i="37" s="1"/>
  <c r="H297" i="37"/>
  <c r="AA297" i="37" s="1"/>
  <c r="H298" i="37"/>
  <c r="AA298" i="37" s="1"/>
  <c r="H299" i="37"/>
  <c r="AA299" i="37" s="1"/>
  <c r="H300" i="37"/>
  <c r="AA300" i="37" s="1"/>
  <c r="H301" i="37"/>
  <c r="AA301" i="37" s="1"/>
  <c r="H302" i="37"/>
  <c r="AA302" i="37" s="1"/>
  <c r="H303" i="37"/>
  <c r="AA303" i="37" s="1"/>
  <c r="H304" i="37"/>
  <c r="AA304" i="37" s="1"/>
  <c r="H305" i="37"/>
  <c r="AA305" i="37" s="1"/>
  <c r="H306" i="37"/>
  <c r="AA306" i="37" s="1"/>
  <c r="H307" i="37"/>
  <c r="AA307" i="37" s="1"/>
  <c r="H308" i="37"/>
  <c r="AA308" i="37" s="1"/>
  <c r="H309" i="37"/>
  <c r="AA309" i="37" s="1"/>
  <c r="H310" i="37"/>
  <c r="AA310" i="37" s="1"/>
  <c r="H311" i="37"/>
  <c r="AA311" i="37" s="1"/>
  <c r="H312" i="37"/>
  <c r="AA312" i="37" s="1"/>
  <c r="H313" i="37"/>
  <c r="AA313" i="37" s="1"/>
  <c r="H314" i="37"/>
  <c r="AA314" i="37" s="1"/>
  <c r="H315" i="37"/>
  <c r="AA315" i="37" s="1"/>
  <c r="H316" i="37"/>
  <c r="AA316" i="37" s="1"/>
  <c r="H317" i="37"/>
  <c r="AA317" i="37" s="1"/>
  <c r="H318" i="37"/>
  <c r="AA318" i="37" s="1"/>
  <c r="H319" i="37"/>
  <c r="AA319" i="37" s="1"/>
  <c r="H320" i="37"/>
  <c r="AA320" i="37" s="1"/>
  <c r="H321" i="37"/>
  <c r="AA321" i="37" s="1"/>
  <c r="H322" i="37"/>
  <c r="AA322" i="37" s="1"/>
  <c r="H323" i="37"/>
  <c r="AA323" i="37" s="1"/>
  <c r="H324" i="37"/>
  <c r="AA324" i="37" s="1"/>
  <c r="H325" i="37"/>
  <c r="AA325" i="37" s="1"/>
  <c r="H326" i="37"/>
  <c r="AA326" i="37" s="1"/>
  <c r="H327" i="37"/>
  <c r="AA327" i="37" s="1"/>
  <c r="H328" i="37"/>
  <c r="AA328" i="37" s="1"/>
  <c r="H329" i="37"/>
  <c r="AA329" i="37" s="1"/>
  <c r="H330" i="37"/>
  <c r="AA330" i="37" s="1"/>
  <c r="H331" i="37"/>
  <c r="AA331" i="37" s="1"/>
  <c r="H332" i="37"/>
  <c r="AA332" i="37" s="1"/>
  <c r="H333" i="37"/>
  <c r="AA333" i="37" s="1"/>
  <c r="H334" i="37"/>
  <c r="AA334" i="37" s="1"/>
  <c r="H335" i="37"/>
  <c r="AA335" i="37" s="1"/>
  <c r="H336" i="37"/>
  <c r="AA336" i="37" s="1"/>
  <c r="H337" i="37"/>
  <c r="AA337" i="37" s="1"/>
  <c r="H338" i="37"/>
  <c r="AA338" i="37" s="1"/>
  <c r="H339" i="37"/>
  <c r="AA339" i="37" s="1"/>
  <c r="H340" i="37"/>
  <c r="AA340" i="37" s="1"/>
  <c r="H341" i="37"/>
  <c r="AA341" i="37" s="1"/>
  <c r="H342" i="37"/>
  <c r="AA342" i="37" s="1"/>
  <c r="H343" i="37"/>
  <c r="AA343" i="37" s="1"/>
  <c r="H344" i="37"/>
  <c r="AA344" i="37" s="1"/>
  <c r="H345" i="37"/>
  <c r="AA345" i="37" s="1"/>
  <c r="H346" i="37"/>
  <c r="AA346" i="37" s="1"/>
  <c r="H347" i="37"/>
  <c r="AA347" i="37" s="1"/>
  <c r="H348" i="37"/>
  <c r="AA348" i="37" s="1"/>
  <c r="H349" i="37"/>
  <c r="AA349" i="37" s="1"/>
  <c r="H350" i="37"/>
  <c r="AA350" i="37" s="1"/>
  <c r="H351" i="37"/>
  <c r="AA351" i="37" s="1"/>
  <c r="H352" i="37"/>
  <c r="AA352" i="37" s="1"/>
  <c r="H353" i="37"/>
  <c r="AA353" i="37" s="1"/>
  <c r="H354" i="37"/>
  <c r="AA354" i="37" s="1"/>
  <c r="H355" i="37"/>
  <c r="AA355" i="37" s="1"/>
  <c r="H356" i="37"/>
  <c r="AA356" i="37" s="1"/>
  <c r="H357" i="37"/>
  <c r="AA357" i="37" s="1"/>
  <c r="H358" i="37"/>
  <c r="AA358" i="37" s="1"/>
  <c r="H359" i="37"/>
  <c r="AA359" i="37" s="1"/>
  <c r="H360" i="37"/>
  <c r="AA360" i="37" s="1"/>
  <c r="H361" i="37"/>
  <c r="AA361" i="37" s="1"/>
  <c r="H362" i="37"/>
  <c r="AA362" i="37" s="1"/>
  <c r="H363" i="37"/>
  <c r="AA363" i="37" s="1"/>
  <c r="H364" i="37"/>
  <c r="AA364" i="37" s="1"/>
  <c r="H365" i="37"/>
  <c r="AA365" i="37" s="1"/>
  <c r="H366" i="37"/>
  <c r="AA366" i="37" s="1"/>
  <c r="H367" i="37"/>
  <c r="AA367" i="37" s="1"/>
  <c r="H368" i="37"/>
  <c r="AA368" i="37" s="1"/>
  <c r="H369" i="37"/>
  <c r="AA369" i="37" s="1"/>
  <c r="H370" i="37"/>
  <c r="AA370" i="37" s="1"/>
  <c r="H371" i="37"/>
  <c r="AA371" i="37" s="1"/>
  <c r="H372" i="37"/>
  <c r="AA372" i="37" s="1"/>
  <c r="H373" i="37"/>
  <c r="AA373" i="37" s="1"/>
  <c r="H374" i="37"/>
  <c r="AA374" i="37" s="1"/>
  <c r="H375" i="37"/>
  <c r="AA375" i="37" s="1"/>
  <c r="H376" i="37"/>
  <c r="AA376" i="37" s="1"/>
  <c r="H377" i="37"/>
  <c r="AA377" i="37" s="1"/>
  <c r="H378" i="37"/>
  <c r="AA378" i="37" s="1"/>
  <c r="H379" i="37"/>
  <c r="AA379" i="37" s="1"/>
  <c r="H380" i="37"/>
  <c r="AA380" i="37" s="1"/>
  <c r="H381" i="37"/>
  <c r="AA381" i="37" s="1"/>
  <c r="H382" i="37"/>
  <c r="AA382" i="37" s="1"/>
  <c r="H383" i="37"/>
  <c r="AA383" i="37" s="1"/>
  <c r="H384" i="37"/>
  <c r="AA384" i="37" s="1"/>
  <c r="H385" i="37"/>
  <c r="AA385" i="37" s="1"/>
  <c r="H386" i="37"/>
  <c r="AA386" i="37" s="1"/>
  <c r="H387" i="37"/>
  <c r="AA387" i="37" s="1"/>
  <c r="H388" i="37"/>
  <c r="AA388" i="37" s="1"/>
  <c r="H389" i="37"/>
  <c r="AA389" i="37" s="1"/>
  <c r="H390" i="37"/>
  <c r="AA390" i="37" s="1"/>
  <c r="H391" i="37"/>
  <c r="AA391" i="37" s="1"/>
  <c r="H392" i="37"/>
  <c r="AA392" i="37" s="1"/>
  <c r="H393" i="37"/>
  <c r="AA393" i="37" s="1"/>
  <c r="H394" i="37"/>
  <c r="AA394" i="37" s="1"/>
  <c r="H395" i="37"/>
  <c r="AA395" i="37" s="1"/>
  <c r="H396" i="37"/>
  <c r="AA396" i="37" s="1"/>
  <c r="H397" i="37"/>
  <c r="AA397" i="37" s="1"/>
  <c r="H398" i="37"/>
  <c r="AA398" i="37" s="1"/>
  <c r="H399" i="37"/>
  <c r="AA399" i="37" s="1"/>
  <c r="H400" i="37"/>
  <c r="AA400" i="37" s="1"/>
  <c r="H401" i="37"/>
  <c r="AA401" i="37" s="1"/>
  <c r="H402" i="37"/>
  <c r="AA402" i="37" s="1"/>
  <c r="H403" i="37"/>
  <c r="AA403" i="37" s="1"/>
  <c r="H404" i="37"/>
  <c r="AA404" i="37" s="1"/>
  <c r="H405" i="37"/>
  <c r="AA405" i="37" s="1"/>
  <c r="H406" i="37"/>
  <c r="AA406" i="37" s="1"/>
  <c r="H407" i="37"/>
  <c r="AA407" i="37" s="1"/>
  <c r="H408" i="37"/>
  <c r="AA408" i="37" s="1"/>
  <c r="H409" i="37"/>
  <c r="AA409" i="37" s="1"/>
  <c r="H410" i="37"/>
  <c r="AA410" i="37" s="1"/>
  <c r="H411" i="37"/>
  <c r="AA411" i="37" s="1"/>
  <c r="H412" i="37"/>
  <c r="AA412" i="37" s="1"/>
  <c r="H413" i="37"/>
  <c r="AA413" i="37" s="1"/>
  <c r="H414" i="37"/>
  <c r="AA414" i="37" s="1"/>
  <c r="H415" i="37"/>
  <c r="AA415" i="37" s="1"/>
  <c r="H416" i="37"/>
  <c r="AA416" i="37" s="1"/>
  <c r="H417" i="37"/>
  <c r="AA417" i="37" s="1"/>
  <c r="H418" i="37"/>
  <c r="AA418" i="37" s="1"/>
  <c r="H419" i="37"/>
  <c r="AA419" i="37" s="1"/>
  <c r="H420" i="37"/>
  <c r="AA420" i="37" s="1"/>
  <c r="H421" i="37"/>
  <c r="AA421" i="37" s="1"/>
  <c r="H422" i="37"/>
  <c r="AA422" i="37" s="1"/>
  <c r="H423" i="37"/>
  <c r="AA423" i="37" s="1"/>
  <c r="H424" i="37"/>
  <c r="AA424" i="37" s="1"/>
  <c r="H425" i="37"/>
  <c r="AA425" i="37" s="1"/>
  <c r="H426" i="37"/>
  <c r="AA426" i="37" s="1"/>
  <c r="H427" i="37"/>
  <c r="AA427" i="37" s="1"/>
  <c r="H428" i="37"/>
  <c r="AA428" i="37" s="1"/>
  <c r="H429" i="37"/>
  <c r="AA429" i="37" s="1"/>
  <c r="H430" i="37"/>
  <c r="AA430" i="37" s="1"/>
  <c r="H431" i="37"/>
  <c r="AA431" i="37" s="1"/>
  <c r="H432" i="37"/>
  <c r="AA432" i="37" s="1"/>
  <c r="H433" i="37"/>
  <c r="AA433" i="37" s="1"/>
  <c r="H434" i="37"/>
  <c r="AA434" i="37" s="1"/>
  <c r="H435" i="37"/>
  <c r="AA435" i="37" s="1"/>
  <c r="H436" i="37"/>
  <c r="AA436" i="37" s="1"/>
  <c r="H437" i="37"/>
  <c r="AA437" i="37" s="1"/>
  <c r="H438" i="37"/>
  <c r="AA438" i="37" s="1"/>
  <c r="H439" i="37"/>
  <c r="AA439" i="37" s="1"/>
  <c r="H440" i="37"/>
  <c r="AA440" i="37" s="1"/>
  <c r="H441" i="37"/>
  <c r="AA441" i="37" s="1"/>
  <c r="H442" i="37"/>
  <c r="AA442" i="37" s="1"/>
  <c r="H443" i="37"/>
  <c r="AA443" i="37" s="1"/>
  <c r="H444" i="37"/>
  <c r="AA444" i="37" s="1"/>
  <c r="H445" i="37"/>
  <c r="AA445" i="37" s="1"/>
  <c r="H446" i="37"/>
  <c r="AA446" i="37" s="1"/>
  <c r="H447" i="37"/>
  <c r="AA447" i="37" s="1"/>
  <c r="H448" i="37"/>
  <c r="AA448" i="37" s="1"/>
  <c r="H449" i="37"/>
  <c r="AA449" i="37" s="1"/>
  <c r="H450" i="37"/>
  <c r="AA450" i="37" s="1"/>
  <c r="H451" i="37"/>
  <c r="AA451" i="37" s="1"/>
  <c r="H452" i="37"/>
  <c r="AA452" i="37" s="1"/>
  <c r="H453" i="37"/>
  <c r="AA453" i="37" s="1"/>
  <c r="H454" i="37"/>
  <c r="AA454" i="37" s="1"/>
  <c r="H455" i="37"/>
  <c r="AA455" i="37" s="1"/>
  <c r="H456" i="37"/>
  <c r="AA456" i="37" s="1"/>
  <c r="H457" i="37"/>
  <c r="AA457" i="37" s="1"/>
  <c r="H458" i="37"/>
  <c r="AA458" i="37" s="1"/>
  <c r="H459" i="37"/>
  <c r="AA459" i="37" s="1"/>
  <c r="H460" i="37"/>
  <c r="AA460" i="37" s="1"/>
  <c r="H461" i="37"/>
  <c r="AA461" i="37" s="1"/>
  <c r="H462" i="37"/>
  <c r="AA462" i="37" s="1"/>
  <c r="H463" i="37"/>
  <c r="AA463" i="37" s="1"/>
  <c r="H464" i="37"/>
  <c r="AA464" i="37" s="1"/>
  <c r="H465" i="37"/>
  <c r="AA465" i="37" s="1"/>
  <c r="H466" i="37"/>
  <c r="AA466" i="37" s="1"/>
  <c r="H467" i="37"/>
  <c r="AA467" i="37" s="1"/>
  <c r="H468" i="37"/>
  <c r="AA468" i="37" s="1"/>
  <c r="H469" i="37"/>
  <c r="AA469" i="37" s="1"/>
  <c r="H470" i="37"/>
  <c r="AA470" i="37" s="1"/>
  <c r="H471" i="37"/>
  <c r="AA471" i="37" s="1"/>
  <c r="H472" i="37"/>
  <c r="AA472" i="37" s="1"/>
  <c r="H473" i="37"/>
  <c r="AA473" i="37" s="1"/>
  <c r="H474" i="37"/>
  <c r="AA474" i="37" s="1"/>
  <c r="H475" i="37"/>
  <c r="AA475" i="37" s="1"/>
  <c r="H476" i="37"/>
  <c r="AA476" i="37" s="1"/>
  <c r="H477" i="37"/>
  <c r="AA477" i="37" s="1"/>
  <c r="H478" i="37"/>
  <c r="AA478" i="37" s="1"/>
  <c r="H479" i="37"/>
  <c r="AA479" i="37" s="1"/>
  <c r="H480" i="37"/>
  <c r="AA480" i="37" s="1"/>
  <c r="H481" i="37"/>
  <c r="AA481" i="37" s="1"/>
  <c r="H482" i="37"/>
  <c r="AA482" i="37" s="1"/>
  <c r="H483" i="37"/>
  <c r="AA483" i="37" s="1"/>
  <c r="H484" i="37"/>
  <c r="AA484" i="37" s="1"/>
  <c r="H485" i="37"/>
  <c r="AA485" i="37" s="1"/>
  <c r="H486" i="37"/>
  <c r="AA486" i="37" s="1"/>
  <c r="H487" i="37"/>
  <c r="AA487" i="37" s="1"/>
  <c r="H488" i="37"/>
  <c r="AA488" i="37" s="1"/>
  <c r="H489" i="37"/>
  <c r="AA489" i="37" s="1"/>
  <c r="H490" i="37"/>
  <c r="AA490" i="37" s="1"/>
  <c r="H491" i="37"/>
  <c r="AA491" i="37" s="1"/>
  <c r="H492" i="37"/>
  <c r="AA492" i="37" s="1"/>
  <c r="H493" i="37"/>
  <c r="AA493" i="37" s="1"/>
  <c r="H494" i="37"/>
  <c r="AA494" i="37" s="1"/>
  <c r="H495" i="37"/>
  <c r="AA495" i="37" s="1"/>
  <c r="H496" i="37"/>
  <c r="AA496" i="37" s="1"/>
  <c r="H497" i="37"/>
  <c r="AA497" i="37" s="1"/>
  <c r="H498" i="37"/>
  <c r="AA498" i="37" s="1"/>
  <c r="H499" i="37"/>
  <c r="AA499" i="37" s="1"/>
  <c r="H500" i="37"/>
  <c r="AA500" i="37" s="1"/>
  <c r="H501" i="37"/>
  <c r="AA501" i="37" s="1"/>
  <c r="H502" i="37"/>
  <c r="AA502" i="37" s="1"/>
  <c r="H503" i="37"/>
  <c r="AA503" i="37" s="1"/>
  <c r="H504" i="37"/>
  <c r="AA504" i="37" s="1"/>
  <c r="H505" i="37"/>
  <c r="AA505" i="37" s="1"/>
  <c r="H506" i="37"/>
  <c r="AA506" i="37" s="1"/>
  <c r="H507" i="37"/>
  <c r="AA507" i="37" s="1"/>
  <c r="H508" i="37"/>
  <c r="AA508" i="37" s="1"/>
  <c r="H509" i="37"/>
  <c r="AA509" i="37" s="1"/>
  <c r="H510" i="37"/>
  <c r="AA510" i="37" s="1"/>
  <c r="H511" i="37"/>
  <c r="AA511" i="37" s="1"/>
  <c r="H512" i="37"/>
  <c r="AA512" i="37" s="1"/>
  <c r="H513" i="37"/>
  <c r="AA513" i="37" s="1"/>
  <c r="H514" i="37"/>
  <c r="AA514" i="37" s="1"/>
  <c r="H515" i="37"/>
  <c r="AA515" i="37" s="1"/>
  <c r="H516" i="37"/>
  <c r="AA516" i="37" s="1"/>
  <c r="H517" i="37"/>
  <c r="AA517" i="37" s="1"/>
  <c r="H518" i="37"/>
  <c r="AA518" i="37" s="1"/>
  <c r="H519" i="37"/>
  <c r="AA519" i="37" s="1"/>
  <c r="H520" i="37"/>
  <c r="AA520" i="37" s="1"/>
  <c r="H521" i="37"/>
  <c r="AA521" i="37" s="1"/>
  <c r="H522" i="37"/>
  <c r="AA522" i="37" s="1"/>
  <c r="H523" i="37"/>
  <c r="AA523" i="37" s="1"/>
  <c r="H524" i="37"/>
  <c r="AA524" i="37" s="1"/>
  <c r="H525" i="37"/>
  <c r="AA525" i="37" s="1"/>
  <c r="H526" i="37"/>
  <c r="AA526" i="37" s="1"/>
  <c r="H527" i="37"/>
  <c r="AA527" i="37" s="1"/>
  <c r="H528" i="37"/>
  <c r="AA528" i="37" s="1"/>
  <c r="H529" i="37"/>
  <c r="AA529" i="37" s="1"/>
  <c r="H530" i="37"/>
  <c r="AA530" i="37" s="1"/>
  <c r="H531" i="37"/>
  <c r="AA531" i="37" s="1"/>
  <c r="H532" i="37"/>
  <c r="AA532" i="37" s="1"/>
  <c r="H533" i="37"/>
  <c r="AA533" i="37" s="1"/>
  <c r="H534" i="37"/>
  <c r="AA534" i="37" s="1"/>
  <c r="H535" i="37"/>
  <c r="AA535" i="37" s="1"/>
  <c r="H536" i="37"/>
  <c r="AA536" i="37" s="1"/>
  <c r="H537" i="37"/>
  <c r="AA537" i="37" s="1"/>
  <c r="H538" i="37"/>
  <c r="AA538" i="37" s="1"/>
  <c r="H539" i="37"/>
  <c r="AA539" i="37" s="1"/>
  <c r="H540" i="37"/>
  <c r="AA540" i="37" s="1"/>
  <c r="H541" i="37"/>
  <c r="AA541" i="37" s="1"/>
  <c r="H542" i="37"/>
  <c r="AA542" i="37" s="1"/>
  <c r="H543" i="37"/>
  <c r="AA543" i="37" s="1"/>
  <c r="H544" i="37"/>
  <c r="AA544" i="37" s="1"/>
  <c r="H545" i="37"/>
  <c r="AA545" i="37" s="1"/>
  <c r="H546" i="37"/>
  <c r="AA546" i="37" s="1"/>
  <c r="H547" i="37"/>
  <c r="AA547" i="37" s="1"/>
  <c r="H548" i="37"/>
  <c r="AA548" i="37" s="1"/>
  <c r="H549" i="37"/>
  <c r="AA549" i="37" s="1"/>
  <c r="H550" i="37"/>
  <c r="AA550" i="37" s="1"/>
  <c r="H551" i="37"/>
  <c r="AA551" i="37" s="1"/>
  <c r="H552" i="37"/>
  <c r="AA552" i="37" s="1"/>
  <c r="H553" i="37"/>
  <c r="AA553" i="37" s="1"/>
  <c r="H554" i="37"/>
  <c r="AA554" i="37" s="1"/>
  <c r="H555" i="37"/>
  <c r="AA555" i="37" s="1"/>
  <c r="H556" i="37"/>
  <c r="AA556" i="37" s="1"/>
  <c r="H557" i="37"/>
  <c r="AA557" i="37" s="1"/>
  <c r="H558" i="37"/>
  <c r="AA558" i="37" s="1"/>
  <c r="H559" i="37"/>
  <c r="AA559" i="37" s="1"/>
  <c r="H560" i="37"/>
  <c r="AA560" i="37" s="1"/>
  <c r="H561" i="37"/>
  <c r="AA561" i="37" s="1"/>
  <c r="H562" i="37"/>
  <c r="AA562" i="37" s="1"/>
  <c r="H563" i="37"/>
  <c r="AA563" i="37" s="1"/>
  <c r="H564" i="37"/>
  <c r="AA564" i="37" s="1"/>
  <c r="H565" i="37"/>
  <c r="AA565" i="37" s="1"/>
  <c r="H566" i="37"/>
  <c r="AA566" i="37" s="1"/>
  <c r="H567" i="37"/>
  <c r="AA567" i="37" s="1"/>
  <c r="H568" i="37"/>
  <c r="AA568" i="37" s="1"/>
  <c r="H569" i="37"/>
  <c r="AA569" i="37" s="1"/>
  <c r="H570" i="37"/>
  <c r="AA570" i="37" s="1"/>
  <c r="H571" i="37"/>
  <c r="AA571" i="37" s="1"/>
  <c r="H572" i="37"/>
  <c r="AA572" i="37" s="1"/>
  <c r="H573" i="37"/>
  <c r="AA573" i="37" s="1"/>
  <c r="H574" i="37"/>
  <c r="AA574" i="37" s="1"/>
  <c r="H575" i="37"/>
  <c r="AA575" i="37" s="1"/>
  <c r="H576" i="37"/>
  <c r="AA576" i="37" s="1"/>
  <c r="H577" i="37"/>
  <c r="AA577" i="37" s="1"/>
  <c r="H578" i="37"/>
  <c r="AA578" i="37" s="1"/>
  <c r="H579" i="37"/>
  <c r="AA579" i="37" s="1"/>
  <c r="H580" i="37"/>
  <c r="AA580" i="37" s="1"/>
  <c r="H581" i="37"/>
  <c r="AA581" i="37" s="1"/>
  <c r="H582" i="37"/>
  <c r="AA582" i="37" s="1"/>
  <c r="H583" i="37"/>
  <c r="AA583" i="37" s="1"/>
  <c r="H584" i="37"/>
  <c r="AA584" i="37" s="1"/>
  <c r="H585" i="37"/>
  <c r="AA585" i="37" s="1"/>
  <c r="H586" i="37"/>
  <c r="AA586" i="37" s="1"/>
  <c r="H587" i="37"/>
  <c r="AA587" i="37" s="1"/>
  <c r="H588" i="37"/>
  <c r="AA588" i="37" s="1"/>
  <c r="H589" i="37"/>
  <c r="AA589" i="37" s="1"/>
  <c r="H590" i="37"/>
  <c r="AA590" i="37" s="1"/>
  <c r="H591" i="37"/>
  <c r="AA591" i="37" s="1"/>
  <c r="H592" i="37"/>
  <c r="AA592" i="37" s="1"/>
  <c r="H593" i="37"/>
  <c r="AA593" i="37" s="1"/>
  <c r="H594" i="37"/>
  <c r="AA594" i="37" s="1"/>
  <c r="H595" i="37"/>
  <c r="AA595" i="37" s="1"/>
  <c r="H596" i="37"/>
  <c r="AA596" i="37" s="1"/>
  <c r="H597" i="37"/>
  <c r="AA597" i="37" s="1"/>
  <c r="H598" i="37"/>
  <c r="AA598" i="37" s="1"/>
  <c r="H599" i="37"/>
  <c r="AA599" i="37" s="1"/>
  <c r="H600" i="37"/>
  <c r="AA600" i="37" s="1"/>
  <c r="H601" i="37"/>
  <c r="AA601" i="37" s="1"/>
  <c r="H602" i="37"/>
  <c r="AA602" i="37" s="1"/>
  <c r="H603" i="37"/>
  <c r="AA603" i="37" s="1"/>
  <c r="H604" i="37"/>
  <c r="AA604" i="37" s="1"/>
  <c r="H605" i="37"/>
  <c r="AA605" i="37" s="1"/>
  <c r="H606" i="37"/>
  <c r="AA606" i="37" s="1"/>
  <c r="H607" i="37"/>
  <c r="AA607" i="37" s="1"/>
  <c r="H608" i="37"/>
  <c r="AA608" i="37" s="1"/>
  <c r="H609" i="37"/>
  <c r="AA609" i="37" s="1"/>
  <c r="H610" i="37"/>
  <c r="AA610" i="37" s="1"/>
  <c r="H611" i="37"/>
  <c r="AA611" i="37" s="1"/>
  <c r="H612" i="37"/>
  <c r="AA612" i="37" s="1"/>
  <c r="H613" i="37"/>
  <c r="AA613" i="37" s="1"/>
  <c r="H614" i="37"/>
  <c r="AA614" i="37" s="1"/>
  <c r="H615" i="37"/>
  <c r="AA615" i="37" s="1"/>
  <c r="H616" i="37"/>
  <c r="AA616" i="37" s="1"/>
  <c r="H617" i="37"/>
  <c r="AA617" i="37" s="1"/>
  <c r="H618" i="37"/>
  <c r="AA618" i="37" s="1"/>
  <c r="H619" i="37"/>
  <c r="AA619" i="37" s="1"/>
  <c r="H620" i="37"/>
  <c r="AA620" i="37" s="1"/>
  <c r="H621" i="37"/>
  <c r="AA621" i="37" s="1"/>
  <c r="H622" i="37"/>
  <c r="AA622" i="37" s="1"/>
  <c r="H623" i="37"/>
  <c r="AA623" i="37" s="1"/>
  <c r="H624" i="37"/>
  <c r="AA624" i="37" s="1"/>
  <c r="H625" i="37"/>
  <c r="AA625" i="37" s="1"/>
  <c r="H626" i="37"/>
  <c r="AA626" i="37" s="1"/>
  <c r="H627" i="37"/>
  <c r="AA627" i="37" s="1"/>
  <c r="H628" i="37"/>
  <c r="AA628" i="37" s="1"/>
  <c r="H629" i="37"/>
  <c r="AA629" i="37" s="1"/>
  <c r="H630" i="37"/>
  <c r="AA630" i="37" s="1"/>
  <c r="H631" i="37"/>
  <c r="AA631" i="37" s="1"/>
  <c r="H632" i="37"/>
  <c r="AA632" i="37" s="1"/>
  <c r="H633" i="37"/>
  <c r="AA633" i="37" s="1"/>
  <c r="H634" i="37"/>
  <c r="AA634" i="37" s="1"/>
  <c r="H635" i="37"/>
  <c r="AA635" i="37" s="1"/>
  <c r="H636" i="37"/>
  <c r="AA636" i="37" s="1"/>
  <c r="H637" i="37"/>
  <c r="AA637" i="37" s="1"/>
  <c r="H638" i="37"/>
  <c r="AA638" i="37" s="1"/>
  <c r="H639" i="37"/>
  <c r="AA639" i="37" s="1"/>
  <c r="H640" i="37"/>
  <c r="AA640" i="37" s="1"/>
  <c r="H641" i="37"/>
  <c r="AA641" i="37" s="1"/>
  <c r="H642" i="37"/>
  <c r="AA642" i="37" s="1"/>
  <c r="H643" i="37"/>
  <c r="AA643" i="37" s="1"/>
  <c r="H644" i="37"/>
  <c r="AA644" i="37" s="1"/>
  <c r="H645" i="37"/>
  <c r="AA645" i="37" s="1"/>
  <c r="H646" i="37"/>
  <c r="AA646" i="37" s="1"/>
  <c r="H647" i="37"/>
  <c r="AA647" i="37" s="1"/>
  <c r="H648" i="37"/>
  <c r="AA648" i="37" s="1"/>
  <c r="H649" i="37"/>
  <c r="AA649" i="37" s="1"/>
  <c r="H650" i="37"/>
  <c r="AA650" i="37" s="1"/>
  <c r="H651" i="37"/>
  <c r="AA651" i="37" s="1"/>
  <c r="H652" i="37"/>
  <c r="AA652" i="37" s="1"/>
  <c r="H653" i="37"/>
  <c r="AA653" i="37" s="1"/>
  <c r="H654" i="37"/>
  <c r="AA654" i="37" s="1"/>
  <c r="H655" i="37"/>
  <c r="AA655" i="37" s="1"/>
  <c r="H656" i="37"/>
  <c r="AA656" i="37" s="1"/>
  <c r="H657" i="37"/>
  <c r="AA657" i="37" s="1"/>
  <c r="H658" i="37"/>
  <c r="AA658" i="37" s="1"/>
  <c r="H659" i="37"/>
  <c r="AA659" i="37" s="1"/>
  <c r="H660" i="37"/>
  <c r="AA660" i="37" s="1"/>
  <c r="H661" i="37"/>
  <c r="AA661" i="37" s="1"/>
  <c r="H662" i="37"/>
  <c r="AA662" i="37" s="1"/>
  <c r="H663" i="37"/>
  <c r="AA663" i="37" s="1"/>
  <c r="H664" i="37"/>
  <c r="AA664" i="37" s="1"/>
  <c r="H665" i="37"/>
  <c r="AA665" i="37" s="1"/>
  <c r="H666" i="37"/>
  <c r="AA666" i="37" s="1"/>
  <c r="H667" i="37"/>
  <c r="AA667" i="37" s="1"/>
  <c r="H668" i="37"/>
  <c r="AA668" i="37" s="1"/>
  <c r="H669" i="37"/>
  <c r="AA669" i="37" s="1"/>
  <c r="H670" i="37"/>
  <c r="AA670" i="37" s="1"/>
  <c r="H671" i="37"/>
  <c r="AA671" i="37" s="1"/>
  <c r="H672" i="37"/>
  <c r="AA672" i="37" s="1"/>
  <c r="H673" i="37"/>
  <c r="AA673" i="37" s="1"/>
  <c r="H674" i="37"/>
  <c r="AA674" i="37" s="1"/>
  <c r="H675" i="37"/>
  <c r="AA675" i="37" s="1"/>
  <c r="H676" i="37"/>
  <c r="AA676" i="37" s="1"/>
  <c r="H677" i="37"/>
  <c r="AA677" i="37" s="1"/>
  <c r="H678" i="37"/>
  <c r="AA678" i="37" s="1"/>
  <c r="H679" i="37"/>
  <c r="AA679" i="37" s="1"/>
  <c r="H680" i="37"/>
  <c r="AA680" i="37" s="1"/>
  <c r="H681" i="37"/>
  <c r="AA681" i="37" s="1"/>
  <c r="H682" i="37"/>
  <c r="AA682" i="37" s="1"/>
  <c r="H683" i="37"/>
  <c r="AA683" i="37" s="1"/>
  <c r="H684" i="37"/>
  <c r="AA684" i="37" s="1"/>
  <c r="H685" i="37"/>
  <c r="AA685" i="37" s="1"/>
  <c r="H686" i="37"/>
  <c r="AA686" i="37" s="1"/>
  <c r="H687" i="37"/>
  <c r="AA687" i="37" s="1"/>
  <c r="H688" i="37"/>
  <c r="AA688" i="37" s="1"/>
  <c r="H689" i="37"/>
  <c r="AA689" i="37" s="1"/>
  <c r="H690" i="37"/>
  <c r="AA690" i="37" s="1"/>
  <c r="H691" i="37"/>
  <c r="AA691" i="37" s="1"/>
  <c r="H692" i="37"/>
  <c r="AA692" i="37" s="1"/>
  <c r="H693" i="37"/>
  <c r="AA693" i="37" s="1"/>
  <c r="H694" i="37"/>
  <c r="AA694" i="37" s="1"/>
  <c r="H695" i="37"/>
  <c r="AA695" i="37" s="1"/>
  <c r="H696" i="37"/>
  <c r="AA696" i="37" s="1"/>
  <c r="H697" i="37"/>
  <c r="AA697" i="37" s="1"/>
  <c r="H698" i="37"/>
  <c r="AA698" i="37" s="1"/>
  <c r="H699" i="37"/>
  <c r="AA699" i="37" s="1"/>
  <c r="H700" i="37"/>
  <c r="AA700" i="37" s="1"/>
  <c r="H701" i="37"/>
  <c r="AA701" i="37" s="1"/>
  <c r="H702" i="37"/>
  <c r="AA702" i="37" s="1"/>
  <c r="H703" i="37"/>
  <c r="AA703" i="37" s="1"/>
  <c r="H704" i="37"/>
  <c r="AA704" i="37" s="1"/>
  <c r="H705" i="37"/>
  <c r="AA705" i="37" s="1"/>
  <c r="H706" i="37"/>
  <c r="AA706" i="37" s="1"/>
  <c r="H707" i="37"/>
  <c r="AA707" i="37" s="1"/>
  <c r="H708" i="37"/>
  <c r="AA708" i="37" s="1"/>
  <c r="H709" i="37"/>
  <c r="AA709" i="37" s="1"/>
  <c r="H710" i="37"/>
  <c r="AA710" i="37" s="1"/>
  <c r="H711" i="37"/>
  <c r="AA711" i="37" s="1"/>
  <c r="H712" i="37"/>
  <c r="AA712" i="37" s="1"/>
  <c r="H713" i="37"/>
  <c r="AA713" i="37" s="1"/>
  <c r="H714" i="37"/>
  <c r="AA714" i="37" s="1"/>
  <c r="H715" i="37"/>
  <c r="AA715" i="37" s="1"/>
  <c r="H716" i="37"/>
  <c r="AA716" i="37" s="1"/>
  <c r="H717" i="37"/>
  <c r="AA717" i="37" s="1"/>
  <c r="H718" i="37"/>
  <c r="AA718" i="37" s="1"/>
  <c r="H719" i="37"/>
  <c r="AA719" i="37" s="1"/>
  <c r="H720" i="37"/>
  <c r="AA720" i="37" s="1"/>
  <c r="H721" i="37"/>
  <c r="AA721" i="37" s="1"/>
  <c r="H722" i="37"/>
  <c r="AA722" i="37" s="1"/>
  <c r="H723" i="37"/>
  <c r="AA723" i="37" s="1"/>
  <c r="H724" i="37"/>
  <c r="AA724" i="37" s="1"/>
  <c r="H725" i="37"/>
  <c r="AA725" i="37" s="1"/>
  <c r="H726" i="37"/>
  <c r="AA726" i="37" s="1"/>
  <c r="H727" i="37"/>
  <c r="AA727" i="37" s="1"/>
  <c r="H728" i="37"/>
  <c r="AA728" i="37" s="1"/>
  <c r="H729" i="37"/>
  <c r="AA729" i="37" s="1"/>
  <c r="H730" i="37"/>
  <c r="AA730" i="37" s="1"/>
  <c r="H731" i="37"/>
  <c r="AA731" i="37" s="1"/>
  <c r="H732" i="37"/>
  <c r="AA732" i="37" s="1"/>
  <c r="H733" i="37"/>
  <c r="AA733" i="37" s="1"/>
  <c r="H734" i="37"/>
  <c r="AA734" i="37" s="1"/>
  <c r="H735" i="37"/>
  <c r="AA735" i="37" s="1"/>
  <c r="H736" i="37"/>
  <c r="AA736" i="37" s="1"/>
  <c r="H737" i="37"/>
  <c r="AA737" i="37" s="1"/>
  <c r="H738" i="37"/>
  <c r="AA738" i="37" s="1"/>
  <c r="H739" i="37"/>
  <c r="AA739" i="37" s="1"/>
  <c r="H740" i="37"/>
  <c r="AA740" i="37" s="1"/>
  <c r="H741" i="37"/>
  <c r="AA741" i="37" s="1"/>
  <c r="H742" i="37"/>
  <c r="AA742" i="37" s="1"/>
  <c r="H743" i="37"/>
  <c r="AA743" i="37" s="1"/>
  <c r="H744" i="37"/>
  <c r="AA744" i="37" s="1"/>
  <c r="H745" i="37"/>
  <c r="AA745" i="37" s="1"/>
  <c r="H746" i="37"/>
  <c r="AA746" i="37" s="1"/>
  <c r="H747" i="37"/>
  <c r="AA747" i="37" s="1"/>
  <c r="H748" i="37"/>
  <c r="AA748" i="37" s="1"/>
  <c r="H749" i="37"/>
  <c r="AA749" i="37" s="1"/>
  <c r="H750" i="37"/>
  <c r="AA750" i="37" s="1"/>
  <c r="H751" i="37"/>
  <c r="AA751" i="37" s="1"/>
  <c r="H752" i="37"/>
  <c r="AA752" i="37" s="1"/>
  <c r="H753" i="37"/>
  <c r="AA753" i="37" s="1"/>
  <c r="H754" i="37"/>
  <c r="AA754" i="37" s="1"/>
  <c r="H755" i="37"/>
  <c r="AA755" i="37" s="1"/>
  <c r="H756" i="37"/>
  <c r="AA756" i="37" s="1"/>
  <c r="H757" i="37"/>
  <c r="AA757" i="37" s="1"/>
  <c r="H758" i="37"/>
  <c r="AA758" i="37" s="1"/>
  <c r="H759" i="37"/>
  <c r="AA759" i="37" s="1"/>
  <c r="H760" i="37"/>
  <c r="AA760" i="37" s="1"/>
  <c r="H761" i="37"/>
  <c r="AA761" i="37" s="1"/>
  <c r="H762" i="37"/>
  <c r="AA762" i="37" s="1"/>
  <c r="H763" i="37"/>
  <c r="AA763" i="37" s="1"/>
  <c r="H764" i="37"/>
  <c r="AA764" i="37" s="1"/>
  <c r="H765" i="37"/>
  <c r="AA765" i="37" s="1"/>
  <c r="H766" i="37"/>
  <c r="AA766" i="37" s="1"/>
  <c r="H767" i="37"/>
  <c r="AA767" i="37" s="1"/>
  <c r="H768" i="37"/>
  <c r="AA768" i="37" s="1"/>
  <c r="H769" i="37"/>
  <c r="AA769" i="37" s="1"/>
  <c r="H770" i="37"/>
  <c r="AA770" i="37" s="1"/>
  <c r="H771" i="37"/>
  <c r="AA771" i="37" s="1"/>
  <c r="H772" i="37"/>
  <c r="AA772" i="37" s="1"/>
  <c r="H773" i="37"/>
  <c r="AA773" i="37" s="1"/>
  <c r="H774" i="37"/>
  <c r="AA774" i="37" s="1"/>
  <c r="H775" i="37"/>
  <c r="AA775" i="37" s="1"/>
  <c r="H776" i="37"/>
  <c r="AA776" i="37" s="1"/>
  <c r="H777" i="37"/>
  <c r="AA777" i="37" s="1"/>
  <c r="H778" i="37"/>
  <c r="AA778" i="37" s="1"/>
  <c r="H779" i="37"/>
  <c r="AA779" i="37" s="1"/>
  <c r="H780" i="37"/>
  <c r="AA780" i="37" s="1"/>
  <c r="H781" i="37"/>
  <c r="AA781" i="37" s="1"/>
  <c r="H782" i="37"/>
  <c r="AA782" i="37" s="1"/>
  <c r="H783" i="37"/>
  <c r="AA783" i="37" s="1"/>
  <c r="H784" i="37"/>
  <c r="AA784" i="37" s="1"/>
  <c r="H785" i="37"/>
  <c r="AA785" i="37" s="1"/>
  <c r="H786" i="37"/>
  <c r="AA786" i="37" s="1"/>
  <c r="H787" i="37"/>
  <c r="AA787" i="37" s="1"/>
  <c r="H788" i="37"/>
  <c r="AA788" i="37" s="1"/>
  <c r="H789" i="37"/>
  <c r="AA789" i="37" s="1"/>
  <c r="H790" i="37"/>
  <c r="AA790" i="37" s="1"/>
  <c r="H791" i="37"/>
  <c r="AA791" i="37" s="1"/>
  <c r="H792" i="37"/>
  <c r="AA792" i="37" s="1"/>
  <c r="H793" i="37"/>
  <c r="AA793" i="37" s="1"/>
  <c r="H794" i="37"/>
  <c r="AA794" i="37" s="1"/>
  <c r="H795" i="37"/>
  <c r="AA795" i="37" s="1"/>
  <c r="H796" i="37"/>
  <c r="AA796" i="37" s="1"/>
  <c r="H797" i="37"/>
  <c r="AA797" i="37" s="1"/>
  <c r="H798" i="37"/>
  <c r="AA798" i="37" s="1"/>
  <c r="H799" i="37"/>
  <c r="AA799" i="37" s="1"/>
  <c r="H800" i="37"/>
  <c r="AA800" i="37" s="1"/>
  <c r="H801" i="37"/>
  <c r="AA801" i="37" s="1"/>
  <c r="H802" i="37"/>
  <c r="AA802" i="37" s="1"/>
  <c r="H803" i="37"/>
  <c r="AA803" i="37" s="1"/>
  <c r="H804" i="37"/>
  <c r="AA804" i="37" s="1"/>
  <c r="H805" i="37"/>
  <c r="AA805" i="37" s="1"/>
  <c r="H806" i="37"/>
  <c r="AA806" i="37" s="1"/>
  <c r="H807" i="37"/>
  <c r="AA807" i="37" s="1"/>
  <c r="H808" i="37"/>
  <c r="AA808" i="37" s="1"/>
  <c r="H809" i="37"/>
  <c r="AA809" i="37" s="1"/>
  <c r="H810" i="37"/>
  <c r="AA810" i="37" s="1"/>
  <c r="H811" i="37"/>
  <c r="AA811" i="37" s="1"/>
  <c r="H812" i="37"/>
  <c r="AA812" i="37" s="1"/>
  <c r="H813" i="37"/>
  <c r="AA813" i="37" s="1"/>
  <c r="H814" i="37"/>
  <c r="AA814" i="37" s="1"/>
  <c r="H815" i="37"/>
  <c r="AA815" i="37" s="1"/>
  <c r="H816" i="37"/>
  <c r="AA816" i="37" s="1"/>
  <c r="H817" i="37"/>
  <c r="AA817" i="37" s="1"/>
  <c r="H818" i="37"/>
  <c r="AA818" i="37" s="1"/>
  <c r="H819" i="37"/>
  <c r="AA819" i="37" s="1"/>
  <c r="H820" i="37"/>
  <c r="AA820" i="37" s="1"/>
  <c r="H821" i="37"/>
  <c r="AA821" i="37" s="1"/>
  <c r="H822" i="37"/>
  <c r="AA822" i="37" s="1"/>
  <c r="H823" i="37"/>
  <c r="AA823" i="37" s="1"/>
  <c r="H824" i="37"/>
  <c r="AA824" i="37" s="1"/>
  <c r="H825" i="37"/>
  <c r="AA825" i="37" s="1"/>
  <c r="H826" i="37"/>
  <c r="AA826" i="37" s="1"/>
  <c r="H827" i="37"/>
  <c r="AA827" i="37" s="1"/>
  <c r="H828" i="37"/>
  <c r="AA828" i="37" s="1"/>
  <c r="H829" i="37"/>
  <c r="AA829" i="37" s="1"/>
  <c r="H830" i="37"/>
  <c r="AA830" i="37" s="1"/>
  <c r="H831" i="37"/>
  <c r="AA831" i="37" s="1"/>
  <c r="H832" i="37"/>
  <c r="AA832" i="37" s="1"/>
  <c r="H833" i="37"/>
  <c r="AA833" i="37" s="1"/>
  <c r="H834" i="37"/>
  <c r="AA834" i="37" s="1"/>
  <c r="H835" i="37"/>
  <c r="AA835" i="37" s="1"/>
  <c r="H836" i="37"/>
  <c r="AA836" i="37" s="1"/>
  <c r="H837" i="37"/>
  <c r="AA837" i="37" s="1"/>
  <c r="H838" i="37"/>
  <c r="AA838" i="37" s="1"/>
  <c r="H839" i="37"/>
  <c r="AA839" i="37" s="1"/>
  <c r="H840" i="37"/>
  <c r="AA840" i="37" s="1"/>
  <c r="H841" i="37"/>
  <c r="AA841" i="37" s="1"/>
  <c r="H842" i="37"/>
  <c r="AA842" i="37" s="1"/>
  <c r="H843" i="37"/>
  <c r="AA843" i="37" s="1"/>
  <c r="H844" i="37"/>
  <c r="AA844" i="37" s="1"/>
  <c r="H845" i="37"/>
  <c r="AA845" i="37" s="1"/>
  <c r="H846" i="37"/>
  <c r="AA846" i="37" s="1"/>
  <c r="H847" i="37"/>
  <c r="AA847" i="37" s="1"/>
  <c r="H848" i="37"/>
  <c r="AA848" i="37" s="1"/>
  <c r="H849" i="37"/>
  <c r="AA849" i="37" s="1"/>
  <c r="H850" i="37"/>
  <c r="AA850" i="37" s="1"/>
  <c r="H851" i="37"/>
  <c r="AA851" i="37" s="1"/>
  <c r="H852" i="37"/>
  <c r="AA852" i="37" s="1"/>
  <c r="H853" i="37"/>
  <c r="AA853" i="37" s="1"/>
  <c r="H854" i="37"/>
  <c r="AA854" i="37" s="1"/>
  <c r="H855" i="37"/>
  <c r="AA855" i="37" s="1"/>
  <c r="H856" i="37"/>
  <c r="AA856" i="37" s="1"/>
  <c r="H857" i="37"/>
  <c r="AA857" i="37" s="1"/>
  <c r="H858" i="37"/>
  <c r="AA858" i="37" s="1"/>
  <c r="H859" i="37"/>
  <c r="AA859" i="37" s="1"/>
  <c r="H860" i="37"/>
  <c r="AA860" i="37" s="1"/>
  <c r="H861" i="37"/>
  <c r="AA861" i="37" s="1"/>
  <c r="H862" i="37"/>
  <c r="AA862" i="37" s="1"/>
  <c r="H863" i="37"/>
  <c r="AA863" i="37" s="1"/>
  <c r="H864" i="37"/>
  <c r="AA864" i="37" s="1"/>
  <c r="H865" i="37"/>
  <c r="AA865" i="37" s="1"/>
  <c r="H866" i="37"/>
  <c r="AA866" i="37" s="1"/>
  <c r="H867" i="37"/>
  <c r="AA867" i="37" s="1"/>
  <c r="H868" i="37"/>
  <c r="AA868" i="37" s="1"/>
  <c r="H869" i="37"/>
  <c r="AA869" i="37" s="1"/>
  <c r="H870" i="37"/>
  <c r="AA870" i="37" s="1"/>
  <c r="H871" i="37"/>
  <c r="AA871" i="37" s="1"/>
  <c r="H872" i="37"/>
  <c r="AA872" i="37" s="1"/>
  <c r="H873" i="37"/>
  <c r="AA873" i="37" s="1"/>
  <c r="H874" i="37"/>
  <c r="AA874" i="37" s="1"/>
  <c r="H875" i="37"/>
  <c r="AA875" i="37" s="1"/>
  <c r="H876" i="37"/>
  <c r="AA876" i="37" s="1"/>
  <c r="H877" i="37"/>
  <c r="AA877" i="37" s="1"/>
  <c r="H878" i="37"/>
  <c r="AA878" i="37" s="1"/>
  <c r="H879" i="37"/>
  <c r="AA879" i="37" s="1"/>
  <c r="H880" i="37"/>
  <c r="AA880" i="37" s="1"/>
  <c r="H881" i="37"/>
  <c r="AA881" i="37" s="1"/>
  <c r="H882" i="37"/>
  <c r="AA882" i="37" s="1"/>
  <c r="H883" i="37"/>
  <c r="AA883" i="37" s="1"/>
  <c r="H884" i="37"/>
  <c r="AA884" i="37" s="1"/>
  <c r="H885" i="37"/>
  <c r="AA885" i="37" s="1"/>
  <c r="H886" i="37"/>
  <c r="AA886" i="37" s="1"/>
  <c r="H887" i="37"/>
  <c r="AA887" i="37" s="1"/>
  <c r="H888" i="37"/>
  <c r="AA888" i="37" s="1"/>
  <c r="H889" i="37"/>
  <c r="AA889" i="37" s="1"/>
  <c r="H890" i="37"/>
  <c r="AA890" i="37" s="1"/>
  <c r="H891" i="37"/>
  <c r="AA891" i="37" s="1"/>
  <c r="H892" i="37"/>
  <c r="AA892" i="37" s="1"/>
  <c r="H893" i="37"/>
  <c r="AA893" i="37" s="1"/>
  <c r="H894" i="37"/>
  <c r="AA894" i="37" s="1"/>
  <c r="H895" i="37"/>
  <c r="AA895" i="37" s="1"/>
  <c r="H896" i="37"/>
  <c r="AA896" i="37" s="1"/>
  <c r="H897" i="37"/>
  <c r="AA897" i="37" s="1"/>
  <c r="H898" i="37"/>
  <c r="AA898" i="37" s="1"/>
  <c r="H899" i="37"/>
  <c r="AA899" i="37" s="1"/>
  <c r="H900" i="37"/>
  <c r="AA900" i="37" s="1"/>
  <c r="H901" i="37"/>
  <c r="AA901" i="37" s="1"/>
  <c r="H902" i="37"/>
  <c r="AA902" i="37" s="1"/>
  <c r="H903" i="37"/>
  <c r="AA903" i="37" s="1"/>
  <c r="H904" i="37"/>
  <c r="AA904" i="37" s="1"/>
  <c r="H905" i="37"/>
  <c r="AA905" i="37" s="1"/>
  <c r="H906" i="37"/>
  <c r="AA906" i="37" s="1"/>
  <c r="H907" i="37"/>
  <c r="AA907" i="37" s="1"/>
  <c r="H908" i="37"/>
  <c r="AA908" i="37" s="1"/>
  <c r="H909" i="37"/>
  <c r="AA909" i="37" s="1"/>
  <c r="H910" i="37"/>
  <c r="AA910" i="37" s="1"/>
  <c r="H911" i="37"/>
  <c r="AA911" i="37" s="1"/>
  <c r="H912" i="37"/>
  <c r="AA912" i="37" s="1"/>
  <c r="H913" i="37"/>
  <c r="AA913" i="37" s="1"/>
  <c r="H914" i="37"/>
  <c r="AA914" i="37" s="1"/>
  <c r="H915" i="37"/>
  <c r="AA915" i="37" s="1"/>
  <c r="H916" i="37"/>
  <c r="AA916" i="37" s="1"/>
  <c r="H917" i="37"/>
  <c r="AA917" i="37" s="1"/>
  <c r="H918" i="37"/>
  <c r="AA918" i="37" s="1"/>
  <c r="H919" i="37"/>
  <c r="AA919" i="37" s="1"/>
  <c r="H920" i="37"/>
  <c r="AA920" i="37" s="1"/>
  <c r="H921" i="37"/>
  <c r="AA921" i="37" s="1"/>
  <c r="H922" i="37"/>
  <c r="AA922" i="37" s="1"/>
  <c r="H923" i="37"/>
  <c r="AA923" i="37" s="1"/>
  <c r="H924" i="37"/>
  <c r="AA924" i="37" s="1"/>
  <c r="H925" i="37"/>
  <c r="AA925" i="37" s="1"/>
  <c r="H926" i="37"/>
  <c r="AA926" i="37" s="1"/>
  <c r="H927" i="37"/>
  <c r="AA927" i="37" s="1"/>
  <c r="H928" i="37"/>
  <c r="AA928" i="37" s="1"/>
  <c r="H929" i="37"/>
  <c r="AA929" i="37" s="1"/>
  <c r="H930" i="37"/>
  <c r="AA930" i="37" s="1"/>
  <c r="H931" i="37"/>
  <c r="AA931" i="37" s="1"/>
  <c r="H932" i="37"/>
  <c r="AA932" i="37" s="1"/>
  <c r="H933" i="37"/>
  <c r="AA933" i="37" s="1"/>
  <c r="H934" i="37"/>
  <c r="AA934" i="37" s="1"/>
  <c r="H935" i="37"/>
  <c r="AA935" i="37" s="1"/>
  <c r="H936" i="37"/>
  <c r="AA936" i="37" s="1"/>
  <c r="H937" i="37"/>
  <c r="AA937" i="37" s="1"/>
  <c r="H938" i="37"/>
  <c r="AA938" i="37" s="1"/>
  <c r="H939" i="37"/>
  <c r="AA939" i="37" s="1"/>
  <c r="H940" i="37"/>
  <c r="AA940" i="37" s="1"/>
  <c r="H941" i="37"/>
  <c r="AA941" i="37" s="1"/>
  <c r="H942" i="37"/>
  <c r="AA942" i="37" s="1"/>
  <c r="H943" i="37"/>
  <c r="AA943" i="37" s="1"/>
  <c r="H944" i="37"/>
  <c r="AA944" i="37" s="1"/>
  <c r="H945" i="37"/>
  <c r="AA945" i="37" s="1"/>
  <c r="H946" i="37"/>
  <c r="AA946" i="37" s="1"/>
  <c r="H947" i="37"/>
  <c r="AA947" i="37" s="1"/>
  <c r="H948" i="37"/>
  <c r="AA948" i="37" s="1"/>
  <c r="H949" i="37"/>
  <c r="AA949" i="37" s="1"/>
  <c r="H950" i="37"/>
  <c r="AA950" i="37" s="1"/>
  <c r="H951" i="37"/>
  <c r="AA951" i="37" s="1"/>
  <c r="H952" i="37"/>
  <c r="AA952" i="37" s="1"/>
  <c r="H953" i="37"/>
  <c r="AA953" i="37" s="1"/>
  <c r="H954" i="37"/>
  <c r="AA954" i="37" s="1"/>
  <c r="H955" i="37"/>
  <c r="AA955" i="37" s="1"/>
  <c r="H956" i="37"/>
  <c r="AA956" i="37" s="1"/>
  <c r="H957" i="37"/>
  <c r="AA957" i="37" s="1"/>
  <c r="H958" i="37"/>
  <c r="AA958" i="37" s="1"/>
  <c r="H959" i="37"/>
  <c r="AA959" i="37" s="1"/>
  <c r="H960" i="37"/>
  <c r="AA960" i="37" s="1"/>
  <c r="H961" i="37"/>
  <c r="AA961" i="37" s="1"/>
  <c r="H962" i="37"/>
  <c r="AA962" i="37" s="1"/>
  <c r="H963" i="37"/>
  <c r="AA963" i="37" s="1"/>
  <c r="H964" i="37"/>
  <c r="AA964" i="37" s="1"/>
  <c r="H965" i="37"/>
  <c r="AA965" i="37" s="1"/>
  <c r="H966" i="37"/>
  <c r="AA966" i="37" s="1"/>
  <c r="H967" i="37"/>
  <c r="AA967" i="37" s="1"/>
  <c r="H968" i="37"/>
  <c r="AA968" i="37" s="1"/>
  <c r="H969" i="37"/>
  <c r="AA969" i="37" s="1"/>
  <c r="H970" i="37"/>
  <c r="AA970" i="37" s="1"/>
  <c r="H971" i="37"/>
  <c r="AA971" i="37" s="1"/>
  <c r="H972" i="37"/>
  <c r="AA972" i="37" s="1"/>
  <c r="H973" i="37"/>
  <c r="AA973" i="37" s="1"/>
  <c r="H974" i="37"/>
  <c r="AA974" i="37" s="1"/>
  <c r="H975" i="37"/>
  <c r="AA975" i="37" s="1"/>
  <c r="H976" i="37"/>
  <c r="AA976" i="37" s="1"/>
  <c r="H977" i="37"/>
  <c r="AA977" i="37" s="1"/>
  <c r="H978" i="37"/>
  <c r="AA978" i="37" s="1"/>
  <c r="H979" i="37"/>
  <c r="AA979" i="37" s="1"/>
  <c r="H980" i="37"/>
  <c r="AA980" i="37" s="1"/>
  <c r="H981" i="37"/>
  <c r="AA981" i="37" s="1"/>
  <c r="H982" i="37"/>
  <c r="AA982" i="37" s="1"/>
  <c r="H983" i="37"/>
  <c r="AA983" i="37" s="1"/>
  <c r="H984" i="37"/>
  <c r="AA984" i="37" s="1"/>
  <c r="H985" i="37"/>
  <c r="AA985" i="37" s="1"/>
  <c r="H986" i="37"/>
  <c r="AA986" i="37" s="1"/>
  <c r="H987" i="37"/>
  <c r="AA987" i="37" s="1"/>
  <c r="H988" i="37"/>
  <c r="AA988" i="37" s="1"/>
  <c r="H989" i="37"/>
  <c r="AA989" i="37" s="1"/>
  <c r="H990" i="37"/>
  <c r="AA990" i="37" s="1"/>
  <c r="H991" i="37"/>
  <c r="AA991" i="37" s="1"/>
  <c r="H992" i="37"/>
  <c r="AA992" i="37" s="1"/>
  <c r="H993" i="37"/>
  <c r="AA993" i="37" s="1"/>
  <c r="H994" i="37"/>
  <c r="AA994" i="37" s="1"/>
  <c r="H995" i="37"/>
  <c r="AA995" i="37" s="1"/>
  <c r="H996" i="37"/>
  <c r="AA996" i="37" s="1"/>
  <c r="H997" i="37"/>
  <c r="AA997" i="37" s="1"/>
  <c r="H998" i="37"/>
  <c r="AA998" i="37" s="1"/>
  <c r="H999" i="37"/>
  <c r="AA999" i="37" s="1"/>
  <c r="H1000" i="37"/>
  <c r="AA1000" i="37" s="1"/>
  <c r="H1001" i="37"/>
  <c r="AA1001" i="37" s="1"/>
  <c r="H1002" i="37"/>
  <c r="AA1002" i="37" s="1"/>
  <c r="H1003" i="37"/>
  <c r="AA1003" i="37" s="1"/>
  <c r="H1004" i="37"/>
  <c r="AA1004" i="37" s="1"/>
  <c r="H1005" i="37"/>
  <c r="AA1005" i="37" s="1"/>
  <c r="H1006" i="37"/>
  <c r="AA1006" i="37" s="1"/>
  <c r="H1007" i="37"/>
  <c r="AA1007" i="37" s="1"/>
  <c r="H1008" i="37"/>
  <c r="AA1008" i="37" s="1"/>
  <c r="H1009" i="37"/>
  <c r="AA1009" i="37" s="1"/>
  <c r="H1010" i="37"/>
  <c r="AA1010" i="37" s="1"/>
  <c r="H1011" i="37"/>
  <c r="AA1011" i="37" s="1"/>
  <c r="H1012" i="37"/>
  <c r="AA1012" i="37" s="1"/>
  <c r="H1013" i="37"/>
  <c r="AA1013" i="37" s="1"/>
  <c r="H1014" i="37"/>
  <c r="AA1014" i="37" s="1"/>
  <c r="H1015" i="37"/>
  <c r="AA1015" i="37" s="1"/>
  <c r="H1016" i="37"/>
  <c r="AA1016" i="37" s="1"/>
  <c r="H1017" i="37"/>
  <c r="AA1017" i="37" s="1"/>
  <c r="H1018" i="37"/>
  <c r="AA1018" i="37" s="1"/>
  <c r="H1019" i="37"/>
  <c r="AA1019" i="37" s="1"/>
  <c r="H1020" i="37"/>
  <c r="AA1020" i="37" s="1"/>
  <c r="H1021" i="37"/>
  <c r="AA1021" i="37" s="1"/>
  <c r="H1022" i="37"/>
  <c r="AA1022" i="37" s="1"/>
  <c r="H1023" i="37"/>
  <c r="AA1023" i="37" s="1"/>
  <c r="H1024" i="37"/>
  <c r="AA1024" i="37" s="1"/>
  <c r="H1025" i="37"/>
  <c r="AA1025" i="37" s="1"/>
  <c r="H1026" i="37"/>
  <c r="AA1026" i="37" s="1"/>
  <c r="H1027" i="37"/>
  <c r="AA1027" i="37" s="1"/>
  <c r="H1028" i="37"/>
  <c r="AA1028" i="37" s="1"/>
  <c r="H1029" i="37"/>
  <c r="AA1029" i="37" s="1"/>
  <c r="H1030" i="37"/>
  <c r="AA1030" i="37" s="1"/>
  <c r="H1031" i="37"/>
  <c r="AA1031" i="37" s="1"/>
  <c r="H1032" i="37"/>
  <c r="AA1032" i="37" s="1"/>
  <c r="H1033" i="37"/>
  <c r="AA1033" i="37" s="1"/>
  <c r="H1034" i="37"/>
  <c r="AA1034" i="37" s="1"/>
  <c r="H1035" i="37"/>
  <c r="AA1035" i="37" s="1"/>
  <c r="H1036" i="37"/>
  <c r="AA1036" i="37" s="1"/>
  <c r="H1037" i="37"/>
  <c r="AA1037" i="37" s="1"/>
  <c r="H1038" i="37"/>
  <c r="AA1038" i="37" s="1"/>
  <c r="H1039" i="37"/>
  <c r="AA1039" i="37" s="1"/>
  <c r="H1040" i="37"/>
  <c r="AA1040" i="37" s="1"/>
  <c r="H1041" i="37"/>
  <c r="AA1041" i="37" s="1"/>
  <c r="H1042" i="37"/>
  <c r="AA1042" i="37" s="1"/>
  <c r="H1043" i="37"/>
  <c r="AA1043" i="37" s="1"/>
  <c r="H1044" i="37"/>
  <c r="AA1044" i="37" s="1"/>
  <c r="H1045" i="37"/>
  <c r="AA1045" i="37" s="1"/>
  <c r="H1046" i="37"/>
  <c r="AA1046" i="37" s="1"/>
  <c r="H1047" i="37"/>
  <c r="AA1047" i="37" s="1"/>
  <c r="H1048" i="37"/>
  <c r="AA1048" i="37" s="1"/>
  <c r="H1049" i="37"/>
  <c r="AA1049" i="37" s="1"/>
  <c r="H1050" i="37"/>
  <c r="AA1050" i="37" s="1"/>
  <c r="H1051" i="37"/>
  <c r="AA1051" i="37" s="1"/>
  <c r="H1052" i="37"/>
  <c r="AA1052" i="37" s="1"/>
  <c r="H1053" i="37"/>
  <c r="AA1053" i="37" s="1"/>
  <c r="H1054" i="37"/>
  <c r="AA1054" i="37" s="1"/>
  <c r="H1055" i="37"/>
  <c r="AA1055" i="37" s="1"/>
  <c r="H1056" i="37"/>
  <c r="AA1056" i="37" s="1"/>
  <c r="H1057" i="37"/>
  <c r="AA1057" i="37" s="1"/>
  <c r="H1058" i="37"/>
  <c r="AA1058" i="37" s="1"/>
  <c r="H1059" i="37"/>
  <c r="AA1059" i="37" s="1"/>
  <c r="H1060" i="37"/>
  <c r="AA1060" i="37" s="1"/>
  <c r="H1061" i="37"/>
  <c r="AA1061" i="37" s="1"/>
  <c r="H1062" i="37"/>
  <c r="AA1062" i="37" s="1"/>
  <c r="H1063" i="37"/>
  <c r="AA1063" i="37" s="1"/>
  <c r="H1064" i="37"/>
  <c r="AA1064" i="37" s="1"/>
  <c r="H1065" i="37"/>
  <c r="AA1065" i="37" s="1"/>
  <c r="H1066" i="37"/>
  <c r="AA1066" i="37" s="1"/>
  <c r="H1067" i="37"/>
  <c r="AA1067" i="37" s="1"/>
  <c r="H1068" i="37"/>
  <c r="AA1068" i="37" s="1"/>
  <c r="H1069" i="37"/>
  <c r="AA1069" i="37" s="1"/>
  <c r="H1070" i="37"/>
  <c r="AA1070" i="37" s="1"/>
  <c r="H1071" i="37"/>
  <c r="AA1071" i="37" s="1"/>
  <c r="H1072" i="37"/>
  <c r="AA1072" i="37" s="1"/>
  <c r="H1073" i="37"/>
  <c r="AA1073" i="37" s="1"/>
  <c r="H1074" i="37"/>
  <c r="AA1074" i="37" s="1"/>
  <c r="H1075" i="37"/>
  <c r="AA1075" i="37" s="1"/>
  <c r="H1076" i="37"/>
  <c r="AA1076" i="37" s="1"/>
  <c r="H1077" i="37"/>
  <c r="AA1077" i="37" s="1"/>
  <c r="H1078" i="37"/>
  <c r="AA1078" i="37" s="1"/>
  <c r="H1079" i="37"/>
  <c r="AA1079" i="37" s="1"/>
  <c r="H1080" i="37"/>
  <c r="AA1080" i="37" s="1"/>
  <c r="H1081" i="37"/>
  <c r="AA1081" i="37" s="1"/>
  <c r="H1082" i="37"/>
  <c r="AA1082" i="37" s="1"/>
  <c r="H1083" i="37"/>
  <c r="AA1083" i="37" s="1"/>
  <c r="H1084" i="37"/>
  <c r="AA1084" i="37" s="1"/>
  <c r="H1085" i="37"/>
  <c r="AA1085" i="37" s="1"/>
  <c r="H1086" i="37"/>
  <c r="AA1086" i="37" s="1"/>
  <c r="H1087" i="37"/>
  <c r="AA1087" i="37" s="1"/>
  <c r="H1088" i="37"/>
  <c r="AA1088" i="37" s="1"/>
  <c r="H1089" i="37"/>
  <c r="AA1089" i="37" s="1"/>
  <c r="H1090" i="37"/>
  <c r="AA1090" i="37" s="1"/>
  <c r="H1091" i="37"/>
  <c r="AA1091" i="37" s="1"/>
  <c r="H1092" i="37"/>
  <c r="AA1092" i="37" s="1"/>
  <c r="H1093" i="37"/>
  <c r="AA1093" i="37" s="1"/>
  <c r="H1094" i="37"/>
  <c r="AA1094" i="37" s="1"/>
  <c r="H1095" i="37"/>
  <c r="AA1095" i="37" s="1"/>
  <c r="H1096" i="37"/>
  <c r="AA1096" i="37" s="1"/>
  <c r="H1097" i="37"/>
  <c r="AA1097" i="37" s="1"/>
  <c r="H1098" i="37"/>
  <c r="AA1098" i="37" s="1"/>
  <c r="H1099" i="37"/>
  <c r="AA1099" i="37" s="1"/>
  <c r="H1100" i="37"/>
  <c r="AA1100" i="37" s="1"/>
  <c r="H1101" i="37"/>
  <c r="AA1101" i="37" s="1"/>
  <c r="H1102" i="37"/>
  <c r="AA1102" i="37" s="1"/>
  <c r="H1103" i="37"/>
  <c r="AA1103" i="37" s="1"/>
  <c r="H1104" i="37"/>
  <c r="AA1104" i="37" s="1"/>
  <c r="H1105" i="37"/>
  <c r="AA1105" i="37" s="1"/>
  <c r="H1106" i="37"/>
  <c r="AA1106" i="37" s="1"/>
  <c r="H1107" i="37"/>
  <c r="AA1107" i="37" s="1"/>
  <c r="H1108" i="37"/>
  <c r="AA1108" i="37" s="1"/>
  <c r="H1109" i="37"/>
  <c r="AA1109" i="37" s="1"/>
  <c r="H1110" i="37"/>
  <c r="AA1110" i="37" s="1"/>
  <c r="H1111" i="37"/>
  <c r="AA1111" i="37" s="1"/>
  <c r="H1112" i="37"/>
  <c r="AA1112" i="37" s="1"/>
  <c r="H1113" i="37"/>
  <c r="AA1113" i="37" s="1"/>
  <c r="H1114" i="37"/>
  <c r="AA1114" i="37" s="1"/>
  <c r="H1115" i="37"/>
  <c r="AA1115" i="37" s="1"/>
  <c r="H1116" i="37"/>
  <c r="AA1116" i="37" s="1"/>
  <c r="H1117" i="37"/>
  <c r="AA1117" i="37" s="1"/>
  <c r="H1118" i="37"/>
  <c r="AA1118" i="37" s="1"/>
  <c r="H1119" i="37"/>
  <c r="AA1119" i="37" s="1"/>
  <c r="H1120" i="37"/>
  <c r="AA1120" i="37" s="1"/>
  <c r="H1121" i="37"/>
  <c r="AA1121" i="37" s="1"/>
  <c r="H1122" i="37"/>
  <c r="AA1122" i="37" s="1"/>
  <c r="H1123" i="37"/>
  <c r="AA1123" i="37" s="1"/>
  <c r="H1124" i="37"/>
  <c r="AA1124" i="37" s="1"/>
  <c r="H1125" i="37"/>
  <c r="AA1125" i="37" s="1"/>
  <c r="H1126" i="37"/>
  <c r="AA1126" i="37" s="1"/>
  <c r="H1127" i="37"/>
  <c r="AA1127" i="37" s="1"/>
  <c r="H1128" i="37"/>
  <c r="AA1128" i="37" s="1"/>
  <c r="H1129" i="37"/>
  <c r="AA1129" i="37" s="1"/>
  <c r="H1130" i="37"/>
  <c r="AA1130" i="37" s="1"/>
  <c r="H1131" i="37"/>
  <c r="AA1131" i="37" s="1"/>
  <c r="H1132" i="37"/>
  <c r="AA1132" i="37" s="1"/>
  <c r="H1133" i="37"/>
  <c r="AA1133" i="37" s="1"/>
  <c r="H1134" i="37"/>
  <c r="AA1134" i="37" s="1"/>
  <c r="H1135" i="37"/>
  <c r="AA1135" i="37" s="1"/>
  <c r="H1136" i="37"/>
  <c r="AA1136" i="37" s="1"/>
  <c r="H1137" i="37"/>
  <c r="AA1137" i="37" s="1"/>
  <c r="H1138" i="37"/>
  <c r="AA1138" i="37" s="1"/>
  <c r="H1139" i="37"/>
  <c r="AA1139" i="37" s="1"/>
  <c r="H1140" i="37"/>
  <c r="AA1140" i="37" s="1"/>
  <c r="H1141" i="37"/>
  <c r="AA1141" i="37" s="1"/>
  <c r="H1142" i="37"/>
  <c r="AA1142" i="37" s="1"/>
  <c r="H1143" i="37"/>
  <c r="AA1143" i="37" s="1"/>
  <c r="H1144" i="37"/>
  <c r="AA1144" i="37" s="1"/>
  <c r="H1145" i="37"/>
  <c r="AA1145" i="37" s="1"/>
  <c r="H1146" i="37"/>
  <c r="AA1146" i="37" s="1"/>
  <c r="H1147" i="37"/>
  <c r="AA1147" i="37" s="1"/>
  <c r="H1148" i="37"/>
  <c r="AA1148" i="37" s="1"/>
  <c r="H1149" i="37"/>
  <c r="AA1149" i="37" s="1"/>
  <c r="H1150" i="37"/>
  <c r="AA1150" i="37" s="1"/>
  <c r="H1151" i="37"/>
  <c r="AA1151" i="37" s="1"/>
  <c r="H1152" i="37"/>
  <c r="AA1152" i="37" s="1"/>
  <c r="H1153" i="37"/>
  <c r="AA1153" i="37" s="1"/>
  <c r="H1154" i="37"/>
  <c r="AA1154" i="37" s="1"/>
  <c r="H1155" i="37"/>
  <c r="AA1155" i="37" s="1"/>
  <c r="H1156" i="37"/>
  <c r="AA1156" i="37" s="1"/>
  <c r="H1157" i="37"/>
  <c r="AA1157" i="37" s="1"/>
  <c r="H1158" i="37"/>
  <c r="AA1158" i="37" s="1"/>
  <c r="H1159" i="37"/>
  <c r="AA1159" i="37" s="1"/>
  <c r="H1160" i="37"/>
  <c r="AA1160" i="37" s="1"/>
  <c r="H1161" i="37"/>
  <c r="AA1161" i="37" s="1"/>
  <c r="H1162" i="37"/>
  <c r="AA1162" i="37" s="1"/>
  <c r="H1163" i="37"/>
  <c r="AA1163" i="37" s="1"/>
  <c r="H1164" i="37"/>
  <c r="AA1164" i="37" s="1"/>
  <c r="H1165" i="37"/>
  <c r="AA1165" i="37" s="1"/>
  <c r="H1166" i="37"/>
  <c r="AA1166" i="37" s="1"/>
  <c r="H1167" i="37"/>
  <c r="AA1167" i="37" s="1"/>
  <c r="H1168" i="37"/>
  <c r="AA1168" i="37" s="1"/>
  <c r="H1169" i="37"/>
  <c r="AA1169" i="37" s="1"/>
  <c r="H1170" i="37"/>
  <c r="AA1170" i="37" s="1"/>
  <c r="H1171" i="37"/>
  <c r="AA1171" i="37" s="1"/>
  <c r="H1172" i="37"/>
  <c r="AA1172" i="37" s="1"/>
  <c r="H1173" i="37"/>
  <c r="AA1173" i="37" s="1"/>
  <c r="H1174" i="37"/>
  <c r="AA1174" i="37" s="1"/>
  <c r="H1175" i="37"/>
  <c r="AA1175" i="37" s="1"/>
  <c r="H1176" i="37"/>
  <c r="AA1176" i="37" s="1"/>
  <c r="H1177" i="37"/>
  <c r="AA1177" i="37" s="1"/>
  <c r="H1178" i="37"/>
  <c r="AA1178" i="37" s="1"/>
  <c r="H1179" i="37"/>
  <c r="AA1179" i="37" s="1"/>
  <c r="H1180" i="37"/>
  <c r="AA1180" i="37" s="1"/>
  <c r="H1181" i="37"/>
  <c r="AA1181" i="37" s="1"/>
  <c r="H1182" i="37"/>
  <c r="AA1182" i="37" s="1"/>
  <c r="H1183" i="37"/>
  <c r="AA1183" i="37" s="1"/>
  <c r="H1184" i="37"/>
  <c r="AA1184" i="37" s="1"/>
  <c r="H1185" i="37"/>
  <c r="AA1185" i="37" s="1"/>
  <c r="H1186" i="37"/>
  <c r="AA1186" i="37" s="1"/>
  <c r="H1187" i="37"/>
  <c r="AA1187" i="37" s="1"/>
  <c r="H1188" i="37"/>
  <c r="AA1188" i="37" s="1"/>
  <c r="H1189" i="37"/>
  <c r="AA1189" i="37" s="1"/>
  <c r="H1190" i="37"/>
  <c r="AA1190" i="37" s="1"/>
  <c r="H1191" i="37"/>
  <c r="AA1191" i="37" s="1"/>
  <c r="H1192" i="37"/>
  <c r="AA1192" i="37" s="1"/>
  <c r="H1193" i="37"/>
  <c r="AA1193" i="37" s="1"/>
  <c r="H1194" i="37"/>
  <c r="AA1194" i="37" s="1"/>
  <c r="H1195" i="37"/>
  <c r="AA1195" i="37" s="1"/>
  <c r="H1196" i="37"/>
  <c r="AA1196" i="37" s="1"/>
  <c r="H1197" i="37"/>
  <c r="AA1197" i="37" s="1"/>
  <c r="H1198" i="37"/>
  <c r="AA1198" i="37" s="1"/>
  <c r="H1199" i="37"/>
  <c r="AA1199" i="37" s="1"/>
  <c r="H1200" i="37"/>
  <c r="AA1200" i="37" s="1"/>
  <c r="H1201" i="37"/>
  <c r="AA1201" i="37" s="1"/>
  <c r="H1202" i="37"/>
  <c r="AA1202" i="37" s="1"/>
  <c r="H1203" i="37"/>
  <c r="AA1203" i="37" s="1"/>
  <c r="H1204" i="37"/>
  <c r="AA1204" i="37" s="1"/>
  <c r="H1205" i="37"/>
  <c r="AA1205" i="37" s="1"/>
  <c r="H1206" i="37"/>
  <c r="AA1206" i="37" s="1"/>
  <c r="H1207" i="37"/>
  <c r="AA1207" i="37" s="1"/>
  <c r="H1208" i="37"/>
  <c r="AA1208" i="37" s="1"/>
  <c r="H1209" i="37"/>
  <c r="AA1209" i="37" s="1"/>
  <c r="H1210" i="37"/>
  <c r="AA1210" i="37" s="1"/>
  <c r="H1211" i="37"/>
  <c r="AA1211" i="37" s="1"/>
  <c r="H1212" i="37"/>
  <c r="AA1212" i="37" s="1"/>
  <c r="H1213" i="37"/>
  <c r="AA1213" i="37" s="1"/>
  <c r="H1214" i="37"/>
  <c r="AA1214" i="37" s="1"/>
  <c r="H1215" i="37"/>
  <c r="AA1215" i="37" s="1"/>
  <c r="H1216" i="37"/>
  <c r="AA1216" i="37" s="1"/>
  <c r="H1217" i="37"/>
  <c r="AA1217" i="37" s="1"/>
  <c r="H1218" i="37"/>
  <c r="AA1218" i="37" s="1"/>
  <c r="H1219" i="37"/>
  <c r="AA1219" i="37" s="1"/>
  <c r="H1220" i="37"/>
  <c r="AA1220" i="37" s="1"/>
  <c r="H1221" i="37"/>
  <c r="AA1221" i="37" s="1"/>
  <c r="H1222" i="37"/>
  <c r="AA1222" i="37" s="1"/>
  <c r="H1223" i="37"/>
  <c r="AA1223" i="37" s="1"/>
  <c r="H1224" i="37"/>
  <c r="AA1224" i="37" s="1"/>
  <c r="H1225" i="37"/>
  <c r="AA1225" i="37" s="1"/>
  <c r="H1226" i="37"/>
  <c r="AA1226" i="37" s="1"/>
  <c r="H1227" i="37"/>
  <c r="AA1227" i="37" s="1"/>
  <c r="H1228" i="37"/>
  <c r="AA1228" i="37" s="1"/>
  <c r="H1229" i="37"/>
  <c r="AA1229" i="37" s="1"/>
  <c r="H1230" i="37"/>
  <c r="AA1230" i="37" s="1"/>
  <c r="H1231" i="37"/>
  <c r="AA1231" i="37" s="1"/>
  <c r="H1232" i="37"/>
  <c r="AA1232" i="37" s="1"/>
  <c r="H1233" i="37"/>
  <c r="AA1233" i="37" s="1"/>
  <c r="H1234" i="37"/>
  <c r="AA1234" i="37" s="1"/>
  <c r="H1235" i="37"/>
  <c r="AA1235" i="37" s="1"/>
  <c r="H1236" i="37"/>
  <c r="AA1236" i="37" s="1"/>
  <c r="H1237" i="37"/>
  <c r="AA1237" i="37" s="1"/>
  <c r="H1238" i="37"/>
  <c r="AA1238" i="37" s="1"/>
  <c r="H1239" i="37"/>
  <c r="AA1239" i="37" s="1"/>
  <c r="H1240" i="37"/>
  <c r="AA1240" i="37" s="1"/>
  <c r="H1241" i="37"/>
  <c r="AA1241" i="37" s="1"/>
  <c r="H1242" i="37"/>
  <c r="AA1242" i="37" s="1"/>
  <c r="H1243" i="37"/>
  <c r="AA1243" i="37" s="1"/>
  <c r="H1244" i="37"/>
  <c r="AA1244" i="37" s="1"/>
  <c r="H1245" i="37"/>
  <c r="AA1245" i="37" s="1"/>
  <c r="H1246" i="37"/>
  <c r="AA1246" i="37" s="1"/>
  <c r="H1247" i="37"/>
  <c r="AA1247" i="37" s="1"/>
  <c r="H1248" i="37"/>
  <c r="AA1248" i="37" s="1"/>
  <c r="H1249" i="37"/>
  <c r="AA1249" i="37" s="1"/>
  <c r="H1250" i="37"/>
  <c r="AA1250" i="37" s="1"/>
  <c r="H1251" i="37"/>
  <c r="AA1251" i="37" s="1"/>
  <c r="H1252" i="37"/>
  <c r="AA1252" i="37" s="1"/>
  <c r="H1253" i="37"/>
  <c r="AA1253" i="37" s="1"/>
  <c r="H1254" i="37"/>
  <c r="AA1254" i="37" s="1"/>
  <c r="H1255" i="37"/>
  <c r="AA1255" i="37" s="1"/>
  <c r="H1256" i="37"/>
  <c r="AA1256" i="37" s="1"/>
  <c r="H1257" i="37"/>
  <c r="AA1257" i="37" s="1"/>
  <c r="H1258" i="37"/>
  <c r="AA1258" i="37" s="1"/>
  <c r="H1259" i="37"/>
  <c r="AA1259" i="37" s="1"/>
  <c r="H1260" i="37"/>
  <c r="AA1260" i="37" s="1"/>
  <c r="H1261" i="37"/>
  <c r="AA1261" i="37" s="1"/>
  <c r="H1262" i="37"/>
  <c r="AA1262" i="37" s="1"/>
  <c r="H1263" i="37"/>
  <c r="AA1263" i="37" s="1"/>
  <c r="H1264" i="37"/>
  <c r="AA1264" i="37" s="1"/>
  <c r="H1265" i="37"/>
  <c r="AA1265" i="37" s="1"/>
  <c r="H1266" i="37"/>
  <c r="AA1266" i="37" s="1"/>
  <c r="H1267" i="37"/>
  <c r="AA1267" i="37" s="1"/>
  <c r="H1268" i="37"/>
  <c r="AA1268" i="37" s="1"/>
  <c r="H1269" i="37"/>
  <c r="AA1269" i="37" s="1"/>
  <c r="H1270" i="37"/>
  <c r="AA1270" i="37" s="1"/>
  <c r="H1271" i="37"/>
  <c r="AA1271" i="37" s="1"/>
  <c r="H1272" i="37"/>
  <c r="AA1272" i="37" s="1"/>
  <c r="H1273" i="37"/>
  <c r="AA1273" i="37" s="1"/>
  <c r="H1274" i="37"/>
  <c r="AA1274" i="37" s="1"/>
  <c r="H1275" i="37"/>
  <c r="AA1275" i="37" s="1"/>
  <c r="H1276" i="37"/>
  <c r="AA1276" i="37" s="1"/>
  <c r="H1277" i="37"/>
  <c r="AA1277" i="37" s="1"/>
  <c r="H1278" i="37"/>
  <c r="AA1278" i="37" s="1"/>
  <c r="H1279" i="37"/>
  <c r="AA1279" i="37" s="1"/>
  <c r="H1280" i="37"/>
  <c r="AA1280" i="37" s="1"/>
  <c r="H1281" i="37"/>
  <c r="AA1281" i="37" s="1"/>
  <c r="H1282" i="37"/>
  <c r="AA1282" i="37" s="1"/>
  <c r="H1283" i="37"/>
  <c r="AA1283" i="37" s="1"/>
  <c r="H1284" i="37"/>
  <c r="AA1284" i="37" s="1"/>
  <c r="H1285" i="37"/>
  <c r="AA1285" i="37" s="1"/>
  <c r="H1286" i="37"/>
  <c r="AA1286" i="37" s="1"/>
  <c r="H1287" i="37"/>
  <c r="AA1287" i="37" s="1"/>
  <c r="H1288" i="37"/>
  <c r="AA1288" i="37" s="1"/>
  <c r="H1289" i="37"/>
  <c r="AA1289" i="37" s="1"/>
  <c r="H1290" i="37"/>
  <c r="AA1290" i="37" s="1"/>
  <c r="H1291" i="37"/>
  <c r="AA1291" i="37" s="1"/>
  <c r="H1292" i="37"/>
  <c r="AA1292" i="37" s="1"/>
  <c r="H1293" i="37"/>
  <c r="AA1293" i="37" s="1"/>
  <c r="H1294" i="37"/>
  <c r="AA1294" i="37" s="1"/>
  <c r="H1295" i="37"/>
  <c r="AA1295" i="37" s="1"/>
  <c r="H1296" i="37"/>
  <c r="AA1296" i="37" s="1"/>
  <c r="H1297" i="37"/>
  <c r="AA1297" i="37" s="1"/>
  <c r="H1298" i="37"/>
  <c r="AA1298" i="37" s="1"/>
  <c r="H1299" i="37"/>
  <c r="AA1299" i="37" s="1"/>
  <c r="H1300" i="37"/>
  <c r="AA1300" i="37" s="1"/>
  <c r="H1301" i="37"/>
  <c r="AA1301" i="37" s="1"/>
  <c r="H1302" i="37"/>
  <c r="AA1302" i="37" s="1"/>
  <c r="H1303" i="37"/>
  <c r="AA1303" i="37" s="1"/>
  <c r="H1304" i="37"/>
  <c r="AA1304" i="37" s="1"/>
  <c r="H1305" i="37"/>
  <c r="AA1305" i="37" s="1"/>
  <c r="H1306" i="37"/>
  <c r="AA1306" i="37" s="1"/>
  <c r="H1307" i="37"/>
  <c r="AA1307" i="37" s="1"/>
  <c r="H1308" i="37"/>
  <c r="AA1308" i="37" s="1"/>
  <c r="H1309" i="37"/>
  <c r="AA1309" i="37" s="1"/>
  <c r="H1310" i="37"/>
  <c r="AA1310" i="37" s="1"/>
  <c r="H1311" i="37"/>
  <c r="AA1311" i="37" s="1"/>
  <c r="H1312" i="37"/>
  <c r="AA1312" i="37" s="1"/>
  <c r="H1313" i="37"/>
  <c r="AA1313" i="37" s="1"/>
  <c r="H1314" i="37"/>
  <c r="AA1314" i="37" s="1"/>
  <c r="H1315" i="37"/>
  <c r="AA1315" i="37" s="1"/>
  <c r="H1316" i="37"/>
  <c r="AA1316" i="37" s="1"/>
  <c r="H1317" i="37"/>
  <c r="AA1317" i="37" s="1"/>
  <c r="H1318" i="37"/>
  <c r="AA1318" i="37" s="1"/>
  <c r="H1319" i="37"/>
  <c r="AA1319" i="37" s="1"/>
  <c r="H1320" i="37"/>
  <c r="AA1320" i="37" s="1"/>
  <c r="H1321" i="37"/>
  <c r="AA1321" i="37" s="1"/>
  <c r="H1322" i="37"/>
  <c r="AA1322" i="37" s="1"/>
  <c r="H1323" i="37"/>
  <c r="AA1323" i="37" s="1"/>
  <c r="H1324" i="37"/>
  <c r="AA1324" i="37" s="1"/>
  <c r="H1325" i="37"/>
  <c r="AA1325" i="37" s="1"/>
  <c r="H1326" i="37"/>
  <c r="AA1326" i="37" s="1"/>
  <c r="H1327" i="37"/>
  <c r="AA1327" i="37" s="1"/>
  <c r="H1328" i="37"/>
  <c r="AA1328" i="37" s="1"/>
  <c r="H1329" i="37"/>
  <c r="AA1329" i="37" s="1"/>
  <c r="H1330" i="37"/>
  <c r="AA1330" i="37" s="1"/>
  <c r="H1331" i="37"/>
  <c r="AA1331" i="37" s="1"/>
  <c r="H1332" i="37"/>
  <c r="AA1332" i="37" s="1"/>
  <c r="H1333" i="37"/>
  <c r="AA1333" i="37" s="1"/>
  <c r="H1334" i="37"/>
  <c r="AA1334" i="37" s="1"/>
  <c r="H1335" i="37"/>
  <c r="AA1335" i="37" s="1"/>
  <c r="H1336" i="37"/>
  <c r="AA1336" i="37" s="1"/>
  <c r="H1337" i="37"/>
  <c r="AA1337" i="37" s="1"/>
  <c r="H1338" i="37"/>
  <c r="AA1338" i="37" s="1"/>
  <c r="H1339" i="37"/>
  <c r="AA1339" i="37" s="1"/>
  <c r="H1340" i="37"/>
  <c r="AA1340" i="37" s="1"/>
  <c r="H1341" i="37"/>
  <c r="AA1341" i="37" s="1"/>
  <c r="H1342" i="37"/>
  <c r="AA1342" i="37" s="1"/>
  <c r="H1343" i="37"/>
  <c r="AA1343" i="37" s="1"/>
  <c r="H1344" i="37"/>
  <c r="AA1344" i="37" s="1"/>
  <c r="H1345" i="37"/>
  <c r="AA1345" i="37" s="1"/>
  <c r="H1346" i="37"/>
  <c r="AA1346" i="37" s="1"/>
  <c r="H1347" i="37"/>
  <c r="AA1347" i="37" s="1"/>
  <c r="H1348" i="37"/>
  <c r="AA1348" i="37" s="1"/>
  <c r="H1349" i="37"/>
  <c r="AA1349" i="37" s="1"/>
  <c r="H1350" i="37"/>
  <c r="AA1350" i="37" s="1"/>
  <c r="H1351" i="37"/>
  <c r="AA1351" i="37" s="1"/>
  <c r="H1352" i="37"/>
  <c r="AA1352" i="37" s="1"/>
  <c r="H1353" i="37"/>
  <c r="AA1353" i="37" s="1"/>
  <c r="H1354" i="37"/>
  <c r="AA1354" i="37" s="1"/>
  <c r="H1355" i="37"/>
  <c r="AA1355" i="37" s="1"/>
  <c r="H1356" i="37"/>
  <c r="AA1356" i="37" s="1"/>
  <c r="H1357" i="37"/>
  <c r="AA1357" i="37" s="1"/>
  <c r="H1358" i="37"/>
  <c r="AA1358" i="37" s="1"/>
  <c r="H1359" i="37"/>
  <c r="AA1359" i="37" s="1"/>
  <c r="H1360" i="37"/>
  <c r="AA1360" i="37" s="1"/>
  <c r="H1361" i="37"/>
  <c r="AA1361" i="37" s="1"/>
  <c r="H1362" i="37"/>
  <c r="AA1362" i="37" s="1"/>
  <c r="H1363" i="37"/>
  <c r="AA1363" i="37" s="1"/>
  <c r="H1364" i="37"/>
  <c r="AA1364" i="37" s="1"/>
  <c r="H1365" i="37"/>
  <c r="AA1365" i="37" s="1"/>
  <c r="H1366" i="37"/>
  <c r="AA1366" i="37" s="1"/>
  <c r="H1367" i="37"/>
  <c r="AA1367" i="37" s="1"/>
  <c r="H1368" i="37"/>
  <c r="AA1368" i="37" s="1"/>
  <c r="H1369" i="37"/>
  <c r="AA1369" i="37" s="1"/>
  <c r="H1370" i="37"/>
  <c r="AA1370" i="37" s="1"/>
  <c r="H1371" i="37"/>
  <c r="AA1371" i="37" s="1"/>
  <c r="H1372" i="37"/>
  <c r="AA1372" i="37" s="1"/>
  <c r="H1373" i="37"/>
  <c r="AA1373" i="37" s="1"/>
  <c r="H1374" i="37"/>
  <c r="AA1374" i="37" s="1"/>
  <c r="H1375" i="37"/>
  <c r="AA1375" i="37" s="1"/>
  <c r="H1376" i="37"/>
  <c r="AA1376" i="37" s="1"/>
  <c r="H1377" i="37"/>
  <c r="AA1377" i="37" s="1"/>
  <c r="H1378" i="37"/>
  <c r="AA1378" i="37" s="1"/>
  <c r="H1379" i="37"/>
  <c r="AA1379" i="37" s="1"/>
  <c r="H1380" i="37"/>
  <c r="AA1380" i="37" s="1"/>
  <c r="H1381" i="37"/>
  <c r="AA1381" i="37" s="1"/>
  <c r="H1382" i="37"/>
  <c r="AA1382" i="37" s="1"/>
  <c r="H1383" i="37"/>
  <c r="AA1383" i="37" s="1"/>
  <c r="H1384" i="37"/>
  <c r="AA1384" i="37" s="1"/>
  <c r="H1385" i="37"/>
  <c r="AA1385" i="37" s="1"/>
  <c r="H1386" i="37"/>
  <c r="AA1386" i="37" s="1"/>
  <c r="H1387" i="37"/>
  <c r="AA1387" i="37" s="1"/>
  <c r="H1388" i="37"/>
  <c r="AA1388" i="37" s="1"/>
  <c r="H1389" i="37"/>
  <c r="AA1389" i="37" s="1"/>
  <c r="H1390" i="37"/>
  <c r="AA1390" i="37" s="1"/>
  <c r="H1391" i="37"/>
  <c r="AA1391" i="37" s="1"/>
  <c r="H1392" i="37"/>
  <c r="AA1392" i="37" s="1"/>
  <c r="H1393" i="37"/>
  <c r="AA1393" i="37" s="1"/>
  <c r="H1394" i="37"/>
  <c r="AA1394" i="37" s="1"/>
  <c r="H1395" i="37"/>
  <c r="AA1395" i="37" s="1"/>
  <c r="H1396" i="37"/>
  <c r="AA1396" i="37" s="1"/>
  <c r="H1397" i="37"/>
  <c r="AA1397" i="37" s="1"/>
  <c r="H1398" i="37"/>
  <c r="AA1398" i="37" s="1"/>
  <c r="H1399" i="37"/>
  <c r="AA1399" i="37" s="1"/>
  <c r="H1400" i="37"/>
  <c r="AA1400" i="37" s="1"/>
  <c r="H1401" i="37"/>
  <c r="AA1401" i="37" s="1"/>
  <c r="H1402" i="37"/>
  <c r="AA1402" i="37" s="1"/>
  <c r="H1403" i="37"/>
  <c r="AA1403" i="37" s="1"/>
  <c r="H1404" i="37"/>
  <c r="AA1404" i="37" s="1"/>
  <c r="H1405" i="37"/>
  <c r="AA1405" i="37" s="1"/>
  <c r="H1406" i="37"/>
  <c r="AA1406" i="37" s="1"/>
  <c r="H1407" i="37"/>
  <c r="AA1407" i="37" s="1"/>
  <c r="H1408" i="37"/>
  <c r="AA1408" i="37" s="1"/>
  <c r="H1409" i="37"/>
  <c r="AA1409" i="37" s="1"/>
  <c r="H1410" i="37"/>
  <c r="AA1410" i="37" s="1"/>
  <c r="H1411" i="37"/>
  <c r="AA1411" i="37" s="1"/>
  <c r="H1412" i="37"/>
  <c r="AA1412" i="37" s="1"/>
  <c r="H1413" i="37"/>
  <c r="AA1413" i="37" s="1"/>
  <c r="H1414" i="37"/>
  <c r="AA1414" i="37" s="1"/>
  <c r="H1415" i="37"/>
  <c r="AA1415" i="37" s="1"/>
  <c r="H1416" i="37"/>
  <c r="AA1416" i="37" s="1"/>
  <c r="H1417" i="37"/>
  <c r="AA1417" i="37" s="1"/>
  <c r="H1418" i="37"/>
  <c r="AA1418" i="37" s="1"/>
  <c r="H1419" i="37"/>
  <c r="AA1419" i="37" s="1"/>
  <c r="H1420" i="37"/>
  <c r="AA1420" i="37" s="1"/>
  <c r="H1421" i="37"/>
  <c r="AA1421" i="37" s="1"/>
  <c r="H1422" i="37"/>
  <c r="AA1422" i="37" s="1"/>
  <c r="H1423" i="37"/>
  <c r="AA1423" i="37" s="1"/>
  <c r="H1424" i="37"/>
  <c r="AA1424" i="37" s="1"/>
  <c r="H1425" i="37"/>
  <c r="AA1425" i="37" s="1"/>
  <c r="H1426" i="37"/>
  <c r="AA1426" i="37" s="1"/>
  <c r="H1427" i="37"/>
  <c r="AA1427" i="37" s="1"/>
  <c r="H1428" i="37"/>
  <c r="AA1428" i="37" s="1"/>
  <c r="H1429" i="37"/>
  <c r="AA1429" i="37" s="1"/>
  <c r="H1430" i="37"/>
  <c r="AA1430" i="37" s="1"/>
  <c r="H1431" i="37"/>
  <c r="AA1431" i="37" s="1"/>
  <c r="H1432" i="37"/>
  <c r="AA1432" i="37" s="1"/>
  <c r="H1433" i="37"/>
  <c r="AA1433" i="37" s="1"/>
  <c r="H1434" i="37"/>
  <c r="AA1434" i="37" s="1"/>
  <c r="H1435" i="37"/>
  <c r="AA1435" i="37" s="1"/>
  <c r="H1436" i="37"/>
  <c r="AA1436" i="37" s="1"/>
  <c r="H1437" i="37"/>
  <c r="AA1437" i="37" s="1"/>
  <c r="H1438" i="37"/>
  <c r="AA1438" i="37" s="1"/>
  <c r="H1439" i="37"/>
  <c r="AA1439" i="37" s="1"/>
  <c r="H1440" i="37"/>
  <c r="AA1440" i="37" s="1"/>
  <c r="H1441" i="37"/>
  <c r="AA1441" i="37" s="1"/>
  <c r="H1442" i="37"/>
  <c r="AA1442" i="37" s="1"/>
  <c r="H1443" i="37"/>
  <c r="AA1443" i="37" s="1"/>
  <c r="H1444" i="37"/>
  <c r="AA1444" i="37" s="1"/>
  <c r="H1445" i="37"/>
  <c r="AA1445" i="37" s="1"/>
  <c r="H1446" i="37"/>
  <c r="AA1446" i="37" s="1"/>
  <c r="AA1447" i="37"/>
  <c r="AA1448" i="37"/>
  <c r="AA1449" i="37"/>
  <c r="AA1450" i="37"/>
  <c r="H2" i="37"/>
  <c r="AA2" i="37" s="1"/>
  <c r="E9" i="5"/>
  <c r="E8" i="5"/>
  <c r="E7" i="5"/>
  <c r="E6" i="5"/>
  <c r="E5" i="5"/>
  <c r="E4" i="5"/>
  <c r="E3" i="5"/>
  <c r="B31" i="33"/>
  <c r="I3" i="5"/>
  <c r="O9" i="5"/>
  <c r="O8" i="5"/>
  <c r="O7" i="5"/>
  <c r="O6" i="5"/>
  <c r="O5" i="5"/>
  <c r="O4" i="5"/>
  <c r="O3" i="5"/>
  <c r="AC8" i="37" l="1"/>
  <c r="AA43" i="3"/>
  <c r="AB43" i="3" s="1"/>
  <c r="Z47" i="3"/>
  <c r="AA47" i="3" s="1"/>
  <c r="AB47" i="3" s="1"/>
  <c r="AA51" i="3"/>
  <c r="AB51" i="3" s="1"/>
  <c r="Z55" i="3"/>
  <c r="AA55" i="3" s="1"/>
  <c r="AB55" i="3" s="1"/>
  <c r="AA59" i="3"/>
  <c r="AB59" i="3" s="1"/>
  <c r="Z44" i="3"/>
  <c r="AA44" i="3" s="1"/>
  <c r="AB44" i="3" s="1"/>
  <c r="Z52" i="3"/>
  <c r="AA52" i="3" s="1"/>
  <c r="AB52" i="3" s="1"/>
  <c r="Z60" i="3"/>
  <c r="AA60" i="3" s="1"/>
  <c r="AB60" i="3" s="1"/>
  <c r="AA42" i="3"/>
  <c r="AB42" i="3" s="1"/>
  <c r="AA58" i="3"/>
  <c r="AB58" i="3" s="1"/>
  <c r="AA4" i="3"/>
  <c r="AB4" i="3" s="1"/>
  <c r="Z31" i="3"/>
  <c r="AA31" i="3" s="1"/>
  <c r="AB31" i="3" s="1"/>
  <c r="Z12" i="3"/>
  <c r="AA12" i="3" s="1"/>
  <c r="AB12" i="3" s="1"/>
  <c r="AA26" i="3"/>
  <c r="AB26" i="3" s="1"/>
  <c r="AA34" i="3"/>
  <c r="AB34" i="3" s="1"/>
  <c r="Z18" i="3"/>
  <c r="AA18" i="3" s="1"/>
  <c r="AB18" i="3" s="1"/>
  <c r="Z27" i="3"/>
  <c r="AA27" i="3" s="1"/>
  <c r="AB27" i="3" s="1"/>
  <c r="Z35" i="3"/>
  <c r="AA35" i="3" s="1"/>
  <c r="AB35" i="3" s="1"/>
  <c r="Z10" i="3"/>
  <c r="AA10" i="3" s="1"/>
  <c r="AB10" i="3" s="1"/>
  <c r="Z19" i="3"/>
  <c r="AA19" i="3" s="1"/>
  <c r="AB19" i="3" s="1"/>
  <c r="Z28" i="3"/>
  <c r="AA28" i="3" s="1"/>
  <c r="AB28" i="3" s="1"/>
  <c r="Z36" i="3"/>
  <c r="AA36" i="3" s="1"/>
  <c r="AB36" i="3" s="1"/>
  <c r="AA11" i="3"/>
  <c r="AB11" i="3" s="1"/>
  <c r="Z33" i="3"/>
  <c r="AA33" i="3" s="1"/>
  <c r="AB33" i="3" s="1"/>
  <c r="Z7" i="3"/>
  <c r="AA7" i="3" s="1"/>
  <c r="AB7" i="3" s="1"/>
  <c r="Z3" i="3"/>
  <c r="AA3" i="3" s="1"/>
  <c r="AB3" i="3" s="1"/>
  <c r="AA2" i="3"/>
  <c r="AB2" i="3" s="1"/>
  <c r="AA37" i="3"/>
  <c r="AB37" i="3" s="1"/>
  <c r="Z5" i="3"/>
  <c r="AA5" i="3" s="1"/>
  <c r="AB5" i="3" s="1"/>
  <c r="Z13" i="3"/>
  <c r="AA13" i="3" s="1"/>
  <c r="AB13" i="3" s="1"/>
  <c r="Z21" i="3"/>
  <c r="AA21" i="3" s="1"/>
  <c r="AB21" i="3" s="1"/>
  <c r="Z29" i="3"/>
  <c r="AA29" i="3" s="1"/>
  <c r="AB29" i="3" s="1"/>
  <c r="Z37" i="3"/>
  <c r="Z45" i="3"/>
  <c r="AA45" i="3" s="1"/>
  <c r="AB45" i="3" s="1"/>
  <c r="Z53" i="3"/>
  <c r="AA53" i="3" s="1"/>
  <c r="AB53" i="3" s="1"/>
  <c r="Z61" i="3"/>
  <c r="AA61" i="3" s="1"/>
  <c r="AB61" i="3" s="1"/>
  <c r="Z8" i="3"/>
  <c r="AA8" i="3" s="1"/>
  <c r="AB8" i="3" s="1"/>
  <c r="Z16" i="3"/>
  <c r="AA16" i="3" s="1"/>
  <c r="AB16" i="3" s="1"/>
  <c r="Z24" i="3"/>
  <c r="AA24" i="3" s="1"/>
  <c r="AB24" i="3" s="1"/>
  <c r="Z32" i="3"/>
  <c r="AA32" i="3" s="1"/>
  <c r="AB32" i="3" s="1"/>
  <c r="Z40" i="3"/>
  <c r="AA40" i="3" s="1"/>
  <c r="AB40" i="3" s="1"/>
  <c r="Z48" i="3"/>
  <c r="AA48" i="3" s="1"/>
  <c r="AB48" i="3" s="1"/>
  <c r="Z56" i="3"/>
  <c r="AA56" i="3" s="1"/>
  <c r="AB56" i="3" s="1"/>
  <c r="Z6" i="3"/>
  <c r="AA6" i="3" s="1"/>
  <c r="AB6" i="3" s="1"/>
  <c r="Z14" i="3"/>
  <c r="AA14" i="3" s="1"/>
  <c r="AB14" i="3" s="1"/>
  <c r="Z22" i="3"/>
  <c r="AA22" i="3" s="1"/>
  <c r="AB22" i="3" s="1"/>
  <c r="Z30" i="3"/>
  <c r="AA30" i="3" s="1"/>
  <c r="AB30" i="3" s="1"/>
  <c r="Z38" i="3"/>
  <c r="AA38" i="3" s="1"/>
  <c r="AB38" i="3" s="1"/>
  <c r="Z46" i="3"/>
  <c r="AA46" i="3" s="1"/>
  <c r="AB46" i="3" s="1"/>
  <c r="Z54" i="3"/>
  <c r="AA54" i="3" s="1"/>
  <c r="AB54" i="3" s="1"/>
  <c r="Z62" i="3"/>
  <c r="AA62" i="3" s="1"/>
  <c r="AB62" i="3" s="1"/>
  <c r="O10" i="5"/>
  <c r="C142" i="31" l="1"/>
  <c r="C143" i="31"/>
  <c r="C144" i="31"/>
  <c r="C145" i="31"/>
  <c r="C146" i="31"/>
  <c r="C141" i="31"/>
  <c r="C140" i="31"/>
  <c r="C139" i="31"/>
  <c r="C138" i="31"/>
  <c r="C137" i="31"/>
  <c r="C136" i="31"/>
  <c r="C135" i="31"/>
  <c r="C134" i="31"/>
  <c r="C133" i="31"/>
  <c r="C132" i="31"/>
  <c r="C131" i="31"/>
  <c r="C130" i="31"/>
  <c r="C129" i="31"/>
  <c r="C128" i="31"/>
  <c r="C127" i="31"/>
  <c r="C126" i="31"/>
  <c r="C125" i="31"/>
  <c r="C124" i="31"/>
  <c r="C123" i="31"/>
  <c r="C122" i="31"/>
  <c r="C121" i="31"/>
  <c r="C120" i="31"/>
  <c r="C119" i="31"/>
  <c r="C118" i="31"/>
  <c r="C117" i="31"/>
  <c r="C116" i="31"/>
  <c r="C115" i="31"/>
  <c r="C114" i="31"/>
  <c r="C113" i="31"/>
  <c r="C112" i="31"/>
  <c r="C111" i="31"/>
  <c r="C110" i="31"/>
  <c r="C109" i="31"/>
  <c r="C108" i="31"/>
  <c r="C107" i="31"/>
  <c r="C106" i="31"/>
  <c r="C105" i="31"/>
  <c r="C104" i="31"/>
  <c r="C103" i="31"/>
  <c r="C102" i="31"/>
  <c r="C101" i="31"/>
  <c r="C100" i="31"/>
  <c r="C99" i="31"/>
  <c r="C98" i="31"/>
  <c r="C97" i="31"/>
  <c r="C96" i="31"/>
  <c r="C95" i="31"/>
  <c r="C94" i="31"/>
  <c r="C93" i="31"/>
  <c r="C92" i="31"/>
  <c r="C91" i="31"/>
  <c r="C90" i="31"/>
  <c r="C89" i="31"/>
  <c r="C88" i="31"/>
  <c r="C87" i="31"/>
  <c r="C86" i="31"/>
  <c r="C85" i="31"/>
  <c r="C84" i="31"/>
  <c r="C83" i="31"/>
  <c r="C82" i="31"/>
  <c r="C81" i="31"/>
  <c r="C80" i="31"/>
  <c r="C79" i="31"/>
  <c r="C78" i="31"/>
  <c r="C77" i="31"/>
  <c r="C76" i="31"/>
  <c r="C75" i="31"/>
  <c r="C74" i="31"/>
  <c r="C73" i="31"/>
  <c r="C72" i="31"/>
  <c r="C71" i="31"/>
  <c r="C70" i="31"/>
  <c r="C69" i="31"/>
  <c r="C68" i="31"/>
  <c r="C67" i="31"/>
  <c r="C66" i="31"/>
  <c r="C65" i="31"/>
  <c r="C64" i="31"/>
  <c r="C63" i="31"/>
  <c r="C62" i="31"/>
  <c r="C61" i="31"/>
  <c r="C60" i="31"/>
  <c r="C59" i="31"/>
  <c r="C58" i="31"/>
  <c r="C57" i="31"/>
  <c r="C56" i="31"/>
  <c r="C55" i="31"/>
  <c r="C54" i="31"/>
  <c r="C53" i="31"/>
  <c r="C52" i="31"/>
  <c r="C51" i="31"/>
  <c r="C50" i="31"/>
  <c r="C49" i="31"/>
  <c r="C48" i="31"/>
  <c r="C47" i="31"/>
  <c r="C46" i="31"/>
  <c r="C45" i="31"/>
  <c r="C44" i="31"/>
  <c r="C43" i="31"/>
  <c r="C42" i="31"/>
  <c r="C41" i="31"/>
  <c r="C40" i="31"/>
  <c r="C39" i="31"/>
  <c r="C38" i="31"/>
  <c r="C37" i="31"/>
  <c r="C36" i="31"/>
  <c r="C35" i="31"/>
  <c r="C34" i="31"/>
  <c r="C33" i="31"/>
  <c r="C32" i="31"/>
  <c r="C31" i="31"/>
  <c r="C30" i="31"/>
  <c r="C29" i="31"/>
  <c r="C28" i="31"/>
  <c r="C27" i="31"/>
  <c r="C26" i="31"/>
  <c r="C25" i="31"/>
  <c r="C24" i="31"/>
  <c r="C23" i="31"/>
  <c r="C22" i="31"/>
  <c r="C21" i="31"/>
  <c r="C20" i="31"/>
  <c r="C19" i="31"/>
  <c r="C18" i="31"/>
  <c r="C17" i="31"/>
  <c r="C16" i="31"/>
  <c r="C15" i="31"/>
  <c r="C14" i="31"/>
  <c r="C13" i="31"/>
  <c r="C12" i="31"/>
  <c r="C11" i="31"/>
  <c r="C10" i="31"/>
  <c r="C9" i="31"/>
  <c r="C8" i="31"/>
  <c r="C7" i="31"/>
  <c r="C6" i="31"/>
  <c r="C5" i="31"/>
  <c r="AD2" i="37" l="1"/>
  <c r="AE2" i="37" s="1"/>
  <c r="AD1276" i="37"/>
  <c r="AE1276" i="37" s="1"/>
  <c r="AD1108" i="37"/>
  <c r="AE1108" i="37" s="1"/>
  <c r="AD964" i="37"/>
  <c r="AE964" i="37" s="1"/>
  <c r="AD1412" i="37"/>
  <c r="AE1412" i="37" s="1"/>
  <c r="AD1212" i="37"/>
  <c r="AE1212" i="37" s="1"/>
  <c r="AD1404" i="37"/>
  <c r="AE1404" i="37" s="1"/>
  <c r="AD1228" i="37"/>
  <c r="AE1228" i="37" s="1"/>
  <c r="AD1076" i="37"/>
  <c r="AE1076" i="37" s="1"/>
  <c r="AD948" i="37"/>
  <c r="AE948" i="37" s="1"/>
  <c r="AD756" i="37"/>
  <c r="AE756" i="37" s="1"/>
  <c r="AD580" i="37"/>
  <c r="AE580" i="37" s="1"/>
  <c r="AD388" i="37"/>
  <c r="AE388" i="37" s="1"/>
  <c r="AD204" i="37"/>
  <c r="AE204" i="37" s="1"/>
  <c r="AD36" i="37"/>
  <c r="AE36" i="37" s="1"/>
  <c r="AD684" i="37"/>
  <c r="AE684" i="37" s="1"/>
  <c r="AD468" i="37"/>
  <c r="AE468" i="37" s="1"/>
  <c r="AD260" i="37"/>
  <c r="AE260" i="37" s="1"/>
  <c r="AD1427" i="37"/>
  <c r="AE1427" i="37" s="1"/>
  <c r="AD1299" i="37"/>
  <c r="AE1299" i="37" s="1"/>
  <c r="AD1171" i="37"/>
  <c r="AE1171" i="37" s="1"/>
  <c r="AD1035" i="37"/>
  <c r="AE1035" i="37" s="1"/>
  <c r="AD899" i="37"/>
  <c r="AE899" i="37" s="1"/>
  <c r="AD779" i="37"/>
  <c r="AE779" i="37" s="1"/>
  <c r="AD700" i="37"/>
  <c r="AE700" i="37" s="1"/>
  <c r="AD524" i="37"/>
  <c r="AE524" i="37" s="1"/>
  <c r="AD348" i="37"/>
  <c r="AE348" i="37" s="1"/>
  <c r="AD164" i="37"/>
  <c r="AE164" i="37" s="1"/>
  <c r="AD4" i="37"/>
  <c r="AE4" i="37" s="1"/>
  <c r="AD1339" i="37"/>
  <c r="AE1339" i="37" s="1"/>
  <c r="AD1211" i="37"/>
  <c r="AE1211" i="37" s="1"/>
  <c r="AD1091" i="37"/>
  <c r="AE1091" i="37" s="1"/>
  <c r="AD963" i="37"/>
  <c r="AE963" i="37" s="1"/>
  <c r="AD835" i="37"/>
  <c r="AE835" i="37" s="1"/>
  <c r="AD731" i="37"/>
  <c r="AE731" i="37" s="1"/>
  <c r="AD659" i="37"/>
  <c r="AE659" i="37" s="1"/>
  <c r="AD595" i="37"/>
  <c r="AE595" i="37" s="1"/>
  <c r="AD531" i="37"/>
  <c r="AE531" i="37" s="1"/>
  <c r="AD467" i="37"/>
  <c r="AE467" i="37" s="1"/>
  <c r="AD403" i="37"/>
  <c r="AE403" i="37" s="1"/>
  <c r="AD339" i="37"/>
  <c r="AE339" i="37" s="1"/>
  <c r="AD275" i="37"/>
  <c r="AE275" i="37" s="1"/>
  <c r="AD211" i="37"/>
  <c r="AE211" i="37" s="1"/>
  <c r="AD147" i="37"/>
  <c r="AE147" i="37" s="1"/>
  <c r="AD83" i="37"/>
  <c r="AE83" i="37" s="1"/>
  <c r="AD1418" i="37"/>
  <c r="AE1418" i="37" s="1"/>
  <c r="AD1354" i="37"/>
  <c r="AE1354" i="37" s="1"/>
  <c r="AD1290" i="37"/>
  <c r="AE1290" i="37" s="1"/>
  <c r="AD1226" i="37"/>
  <c r="AE1226" i="37" s="1"/>
  <c r="AD1162" i="37"/>
  <c r="AE1162" i="37" s="1"/>
  <c r="AD1098" i="37"/>
  <c r="AE1098" i="37" s="1"/>
  <c r="AD1034" i="37"/>
  <c r="AE1034" i="37" s="1"/>
  <c r="AD986" i="37"/>
  <c r="AE986" i="37" s="1"/>
  <c r="AD866" i="37"/>
  <c r="AE866" i="37" s="1"/>
  <c r="AD738" i="37"/>
  <c r="AE738" i="37" s="1"/>
  <c r="AD610" i="37"/>
  <c r="AE610" i="37" s="1"/>
  <c r="AD482" i="37"/>
  <c r="AE482" i="37" s="1"/>
  <c r="AD354" i="37"/>
  <c r="AE354" i="37" s="1"/>
  <c r="AD234" i="37"/>
  <c r="AE234" i="37" s="1"/>
  <c r="AD122" i="37"/>
  <c r="AE122" i="37" s="1"/>
  <c r="AD42" i="37"/>
  <c r="AE42" i="37" s="1"/>
  <c r="AD1409" i="37"/>
  <c r="AE1409" i="37" s="1"/>
  <c r="AD1345" i="37"/>
  <c r="AE1345" i="37" s="1"/>
  <c r="AD1280" i="37"/>
  <c r="AE1280" i="37" s="1"/>
  <c r="AD1088" i="37"/>
  <c r="AE1088" i="37" s="1"/>
  <c r="AD896" i="37"/>
  <c r="AE896" i="37" s="1"/>
  <c r="AD704" i="37"/>
  <c r="AE704" i="37" s="1"/>
  <c r="AD496" i="37"/>
  <c r="AE496" i="37" s="1"/>
  <c r="AD296" i="37"/>
  <c r="AE296" i="37" s="1"/>
  <c r="AD112" i="37"/>
  <c r="AE112" i="37" s="1"/>
  <c r="AD1384" i="37"/>
  <c r="AE1384" i="37" s="1"/>
  <c r="AD1208" i="37"/>
  <c r="AE1208" i="37" s="1"/>
  <c r="AD1032" i="37"/>
  <c r="AE1032" i="37" s="1"/>
  <c r="AD840" i="37"/>
  <c r="AE840" i="37" s="1"/>
  <c r="AD656" i="37"/>
  <c r="AE656" i="37" s="1"/>
  <c r="AD464" i="37"/>
  <c r="AE464" i="37" s="1"/>
  <c r="AD280" i="37"/>
  <c r="AE280" i="37" s="1"/>
  <c r="AD104" i="37"/>
  <c r="AE104" i="37" s="1"/>
  <c r="AD1399" i="37"/>
  <c r="AE1399" i="37" s="1"/>
  <c r="AD1406" i="37"/>
  <c r="AE1406" i="37" s="1"/>
  <c r="AD1408" i="37"/>
  <c r="AE1408" i="37" s="1"/>
  <c r="AD1192" i="37"/>
  <c r="AE1192" i="37" s="1"/>
  <c r="AD968" i="37"/>
  <c r="AE968" i="37" s="1"/>
  <c r="AD784" i="37"/>
  <c r="AE784" i="37" s="1"/>
  <c r="AD592" i="37"/>
  <c r="AE592" i="37" s="1"/>
  <c r="AD408" i="37"/>
  <c r="AE408" i="37" s="1"/>
  <c r="AD200" i="37"/>
  <c r="AE200" i="37" s="1"/>
  <c r="AD1423" i="37"/>
  <c r="AE1423" i="37" s="1"/>
  <c r="AD1413" i="37"/>
  <c r="AE1413" i="37" s="1"/>
  <c r="AD1349" i="37"/>
  <c r="AE1349" i="37" s="1"/>
  <c r="AD3" i="37"/>
  <c r="AE3" i="37" s="1"/>
  <c r="AD842" i="37"/>
  <c r="AE842" i="37" s="1"/>
  <c r="AD714" i="37"/>
  <c r="AE714" i="37" s="1"/>
  <c r="AD586" i="37"/>
  <c r="AE586" i="37" s="1"/>
  <c r="AD458" i="37"/>
  <c r="AE458" i="37" s="1"/>
  <c r="AD330" i="37"/>
  <c r="AE330" i="37" s="1"/>
  <c r="AD194" i="37"/>
  <c r="AE194" i="37" s="1"/>
  <c r="AD1329" i="37"/>
  <c r="AE1329" i="37" s="1"/>
  <c r="AD1265" i="37"/>
  <c r="AE1265" i="37" s="1"/>
  <c r="AD1436" i="37"/>
  <c r="AE1436" i="37" s="1"/>
  <c r="AD1252" i="37"/>
  <c r="AE1252" i="37" s="1"/>
  <c r="AD1084" i="37"/>
  <c r="AE1084" i="37" s="1"/>
  <c r="AD940" i="37"/>
  <c r="AE940" i="37" s="1"/>
  <c r="AD1388" i="37"/>
  <c r="AE1388" i="37" s="1"/>
  <c r="AD1188" i="37"/>
  <c r="AE1188" i="37" s="1"/>
  <c r="AD1380" i="37"/>
  <c r="AE1380" i="37" s="1"/>
  <c r="AD1204" i="37"/>
  <c r="AE1204" i="37" s="1"/>
  <c r="AD1060" i="37"/>
  <c r="AE1060" i="37" s="1"/>
  <c r="AD932" i="37"/>
  <c r="AE932" i="37" s="1"/>
  <c r="AD732" i="37"/>
  <c r="AE732" i="37" s="1"/>
  <c r="AD548" i="37"/>
  <c r="AE548" i="37" s="1"/>
  <c r="AD372" i="37"/>
  <c r="AE372" i="37" s="1"/>
  <c r="AD180" i="37"/>
  <c r="AE180" i="37" s="1"/>
  <c r="AD20" i="37"/>
  <c r="AE20" i="37" s="1"/>
  <c r="AD652" i="37"/>
  <c r="AE652" i="37" s="1"/>
  <c r="AD444" i="37"/>
  <c r="AE444" i="37" s="1"/>
  <c r="AD220" i="37"/>
  <c r="AE220" i="37" s="1"/>
  <c r="AD1411" i="37"/>
  <c r="AE1411" i="37" s="1"/>
  <c r="AD1283" i="37"/>
  <c r="AE1283" i="37" s="1"/>
  <c r="AD1147" i="37"/>
  <c r="AE1147" i="37" s="1"/>
  <c r="AD1019" i="37"/>
  <c r="AE1019" i="37" s="1"/>
  <c r="AD883" i="37"/>
  <c r="AE883" i="37" s="1"/>
  <c r="AD755" i="37"/>
  <c r="AE755" i="37" s="1"/>
  <c r="AD676" i="37"/>
  <c r="AE676" i="37" s="1"/>
  <c r="AD508" i="37"/>
  <c r="AE508" i="37" s="1"/>
  <c r="AD316" i="37"/>
  <c r="AE316" i="37" s="1"/>
  <c r="AD140" i="37"/>
  <c r="AE140" i="37" s="1"/>
  <c r="AD1443" i="37"/>
  <c r="AE1443" i="37" s="1"/>
  <c r="AD1323" i="37"/>
  <c r="AE1323" i="37" s="1"/>
  <c r="AD1195" i="37"/>
  <c r="AE1195" i="37" s="1"/>
  <c r="AD1075" i="37"/>
  <c r="AE1075" i="37" s="1"/>
  <c r="AD955" i="37"/>
  <c r="AE955" i="37" s="1"/>
  <c r="AD819" i="37"/>
  <c r="AE819" i="37" s="1"/>
  <c r="AD723" i="37"/>
  <c r="AE723" i="37" s="1"/>
  <c r="AD651" i="37"/>
  <c r="AE651" i="37" s="1"/>
  <c r="AD587" i="37"/>
  <c r="AE587" i="37" s="1"/>
  <c r="AD523" i="37"/>
  <c r="AE523" i="37" s="1"/>
  <c r="AD459" i="37"/>
  <c r="AE459" i="37" s="1"/>
  <c r="AD395" i="37"/>
  <c r="AE395" i="37" s="1"/>
  <c r="AD331" i="37"/>
  <c r="AE331" i="37" s="1"/>
  <c r="AD267" i="37"/>
  <c r="AE267" i="37" s="1"/>
  <c r="AD203" i="37"/>
  <c r="AE203" i="37" s="1"/>
  <c r="AD139" i="37"/>
  <c r="AE139" i="37" s="1"/>
  <c r="AD75" i="37"/>
  <c r="AE75" i="37" s="1"/>
  <c r="AD1410" i="37"/>
  <c r="AE1410" i="37" s="1"/>
  <c r="AD1346" i="37"/>
  <c r="AE1346" i="37" s="1"/>
  <c r="AD1282" i="37"/>
  <c r="AE1282" i="37" s="1"/>
  <c r="AD1218" i="37"/>
  <c r="AE1218" i="37" s="1"/>
  <c r="AD1154" i="37"/>
  <c r="AE1154" i="37" s="1"/>
  <c r="AD1090" i="37"/>
  <c r="AE1090" i="37" s="1"/>
  <c r="AD1026" i="37"/>
  <c r="AE1026" i="37" s="1"/>
  <c r="AD978" i="37"/>
  <c r="AE978" i="37" s="1"/>
  <c r="AD850" i="37"/>
  <c r="AE850" i="37" s="1"/>
  <c r="AD722" i="37"/>
  <c r="AE722" i="37" s="1"/>
  <c r="AD594" i="37"/>
  <c r="AE594" i="37" s="1"/>
  <c r="AD466" i="37"/>
  <c r="AE466" i="37" s="1"/>
  <c r="AD338" i="37"/>
  <c r="AE338" i="37" s="1"/>
  <c r="AD218" i="37"/>
  <c r="AE218" i="37" s="1"/>
  <c r="AD114" i="37"/>
  <c r="AE114" i="37" s="1"/>
  <c r="AD34" i="37"/>
  <c r="AE34" i="37" s="1"/>
  <c r="AD1401" i="37"/>
  <c r="AE1401" i="37" s="1"/>
  <c r="AD1432" i="37"/>
  <c r="AE1432" i="37" s="1"/>
  <c r="AD1256" i="37"/>
  <c r="AE1256" i="37" s="1"/>
  <c r="AD1064" i="37"/>
  <c r="AE1064" i="37" s="1"/>
  <c r="AD872" i="37"/>
  <c r="AE872" i="37" s="1"/>
  <c r="AD680" i="37"/>
  <c r="AE680" i="37" s="1"/>
  <c r="AD472" i="37"/>
  <c r="AE472" i="37" s="1"/>
  <c r="AD272" i="37"/>
  <c r="AE272" i="37" s="1"/>
  <c r="AD88" i="37"/>
  <c r="AE88" i="37" s="1"/>
  <c r="AD1360" i="37"/>
  <c r="AE1360" i="37" s="1"/>
  <c r="AD1184" i="37"/>
  <c r="AE1184" i="37" s="1"/>
  <c r="AD1008" i="37"/>
  <c r="AE1008" i="37" s="1"/>
  <c r="AD816" i="37"/>
  <c r="AE816" i="37" s="1"/>
  <c r="AD624" i="37"/>
  <c r="AE624" i="37" s="1"/>
  <c r="AD440" i="37"/>
  <c r="AE440" i="37" s="1"/>
  <c r="AD264" i="37"/>
  <c r="AE264" i="37" s="1"/>
  <c r="AD80" i="37"/>
  <c r="AE80" i="37" s="1"/>
  <c r="AD1383" i="37"/>
  <c r="AE1383" i="37" s="1"/>
  <c r="AD1398" i="37"/>
  <c r="AE1398" i="37" s="1"/>
  <c r="AD1376" i="37"/>
  <c r="AE1376" i="37" s="1"/>
  <c r="AD1152" i="37"/>
  <c r="AE1152" i="37" s="1"/>
  <c r="AD944" i="37"/>
  <c r="AE944" i="37" s="1"/>
  <c r="AD760" i="37"/>
  <c r="AE760" i="37" s="1"/>
  <c r="AD568" i="37"/>
  <c r="AE568" i="37" s="1"/>
  <c r="AD384" i="37"/>
  <c r="AE384" i="37" s="1"/>
  <c r="AD176" i="37"/>
  <c r="AE176" i="37" s="1"/>
  <c r="AD1407" i="37"/>
  <c r="AE1407" i="37" s="1"/>
  <c r="AD1405" i="37"/>
  <c r="AE1405" i="37" s="1"/>
  <c r="AD1341" i="37"/>
  <c r="AE1341" i="37" s="1"/>
  <c r="AD946" i="37"/>
  <c r="AE946" i="37" s="1"/>
  <c r="AD826" i="37"/>
  <c r="AE826" i="37" s="1"/>
  <c r="AD698" i="37"/>
  <c r="AE698" i="37" s="1"/>
  <c r="AD570" i="37"/>
  <c r="AE570" i="37" s="1"/>
  <c r="AD442" i="37"/>
  <c r="AE442" i="37" s="1"/>
  <c r="AD314" i="37"/>
  <c r="AE314" i="37" s="1"/>
  <c r="AD178" i="37"/>
  <c r="AE178" i="37" s="1"/>
  <c r="AD1321" i="37"/>
  <c r="AE1321" i="37" s="1"/>
  <c r="AD1257" i="37"/>
  <c r="AE1257" i="37" s="1"/>
  <c r="AD1193" i="37"/>
  <c r="AE1193" i="37" s="1"/>
  <c r="AD1129" i="37"/>
  <c r="AE1129" i="37" s="1"/>
  <c r="AD1065" i="37"/>
  <c r="AE1065" i="37" s="1"/>
  <c r="AD1001" i="37"/>
  <c r="AE1001" i="37" s="1"/>
  <c r="AD937" i="37"/>
  <c r="AE937" i="37" s="1"/>
  <c r="AD873" i="37"/>
  <c r="AE873" i="37" s="1"/>
  <c r="AD809" i="37"/>
  <c r="AE809" i="37" s="1"/>
  <c r="AD1420" i="37"/>
  <c r="AE1420" i="37" s="1"/>
  <c r="AD1220" i="37"/>
  <c r="AE1220" i="37" s="1"/>
  <c r="AD1068" i="37"/>
  <c r="AE1068" i="37" s="1"/>
  <c r="AD924" i="37"/>
  <c r="AE924" i="37" s="1"/>
  <c r="AD1364" i="37"/>
  <c r="AE1364" i="37" s="1"/>
  <c r="AD1164" i="37"/>
  <c r="AE1164" i="37" s="1"/>
  <c r="AD1356" i="37"/>
  <c r="AE1356" i="37" s="1"/>
  <c r="AD1172" i="37"/>
  <c r="AE1172" i="37" s="1"/>
  <c r="AD1044" i="37"/>
  <c r="AE1044" i="37" s="1"/>
  <c r="AD916" i="37"/>
  <c r="AE916" i="37" s="1"/>
  <c r="AD708" i="37"/>
  <c r="AE708" i="37" s="1"/>
  <c r="AD532" i="37"/>
  <c r="AE532" i="37" s="1"/>
  <c r="AD340" i="37"/>
  <c r="AE340" i="37" s="1"/>
  <c r="AD156" i="37"/>
  <c r="AE156" i="37" s="1"/>
  <c r="AD1447" i="37"/>
  <c r="AE1447" i="37" s="1"/>
  <c r="AD628" i="37"/>
  <c r="AE628" i="37" s="1"/>
  <c r="AD420" i="37"/>
  <c r="AE420" i="37" s="1"/>
  <c r="AD196" i="37"/>
  <c r="AE196" i="37" s="1"/>
  <c r="AD1395" i="37"/>
  <c r="AE1395" i="37" s="1"/>
  <c r="AD1267" i="37"/>
  <c r="AE1267" i="37" s="1"/>
  <c r="AD1131" i="37"/>
  <c r="AE1131" i="37" s="1"/>
  <c r="AD1003" i="37"/>
  <c r="AE1003" i="37" s="1"/>
  <c r="AD867" i="37"/>
  <c r="AE867" i="37" s="1"/>
  <c r="AD836" i="37"/>
  <c r="AE836" i="37" s="1"/>
  <c r="AD660" i="37"/>
  <c r="AE660" i="37" s="1"/>
  <c r="AD484" i="37"/>
  <c r="AE484" i="37" s="1"/>
  <c r="AD300" i="37"/>
  <c r="AE300" i="37" s="1"/>
  <c r="AD124" i="37"/>
  <c r="AE124" i="37" s="1"/>
  <c r="AD1435" i="37"/>
  <c r="AE1435" i="37" s="1"/>
  <c r="AD1307" i="37"/>
  <c r="AE1307" i="37" s="1"/>
  <c r="AD1179" i="37"/>
  <c r="AE1179" i="37" s="1"/>
  <c r="AD1059" i="37"/>
  <c r="AE1059" i="37" s="1"/>
  <c r="AD939" i="37"/>
  <c r="AE939" i="37" s="1"/>
  <c r="AD803" i="37"/>
  <c r="AE803" i="37" s="1"/>
  <c r="AD707" i="37"/>
  <c r="AE707" i="37" s="1"/>
  <c r="AD643" i="37"/>
  <c r="AE643" i="37" s="1"/>
  <c r="AD579" i="37"/>
  <c r="AE579" i="37" s="1"/>
  <c r="AD515" i="37"/>
  <c r="AE515" i="37" s="1"/>
  <c r="AD451" i="37"/>
  <c r="AE451" i="37" s="1"/>
  <c r="AD387" i="37"/>
  <c r="AE387" i="37" s="1"/>
  <c r="AD323" i="37"/>
  <c r="AE323" i="37" s="1"/>
  <c r="AD259" i="37"/>
  <c r="AE259" i="37" s="1"/>
  <c r="AD195" i="37"/>
  <c r="AE195" i="37" s="1"/>
  <c r="AD131" i="37"/>
  <c r="AE131" i="37" s="1"/>
  <c r="AD67" i="37"/>
  <c r="AE67" i="37" s="1"/>
  <c r="AD1402" i="37"/>
  <c r="AE1402" i="37" s="1"/>
  <c r="AD1338" i="37"/>
  <c r="AE1338" i="37" s="1"/>
  <c r="AD1274" i="37"/>
  <c r="AE1274" i="37" s="1"/>
  <c r="AD1210" i="37"/>
  <c r="AE1210" i="37" s="1"/>
  <c r="AD1146" i="37"/>
  <c r="AE1146" i="37" s="1"/>
  <c r="AD1082" i="37"/>
  <c r="AE1082" i="37" s="1"/>
  <c r="AD1018" i="37"/>
  <c r="AE1018" i="37" s="1"/>
  <c r="AD970" i="37"/>
  <c r="AE970" i="37" s="1"/>
  <c r="AD834" i="37"/>
  <c r="AE834" i="37" s="1"/>
  <c r="AD706" i="37"/>
  <c r="AE706" i="37" s="1"/>
  <c r="AD578" i="37"/>
  <c r="AE578" i="37" s="1"/>
  <c r="AD450" i="37"/>
  <c r="AE450" i="37" s="1"/>
  <c r="AD322" i="37"/>
  <c r="AE322" i="37" s="1"/>
  <c r="AD202" i="37"/>
  <c r="AE202" i="37" s="1"/>
  <c r="AD98" i="37"/>
  <c r="AE98" i="37" s="1"/>
  <c r="AD26" i="37"/>
  <c r="AE26" i="37" s="1"/>
  <c r="AD1393" i="37"/>
  <c r="AE1393" i="37" s="1"/>
  <c r="AD1416" i="37"/>
  <c r="AE1416" i="37" s="1"/>
  <c r="AD1232" i="37"/>
  <c r="AE1232" i="37" s="1"/>
  <c r="AD1040" i="37"/>
  <c r="AE1040" i="37" s="1"/>
  <c r="AD848" i="37"/>
  <c r="AE848" i="37" s="1"/>
  <c r="AD648" i="37"/>
  <c r="AE648" i="37" s="1"/>
  <c r="AD456" i="37"/>
  <c r="AE456" i="37" s="1"/>
  <c r="AD248" i="37"/>
  <c r="AE248" i="37" s="1"/>
  <c r="AD64" i="37"/>
  <c r="AE64" i="37" s="1"/>
  <c r="AD1336" i="37"/>
  <c r="AE1336" i="37" s="1"/>
  <c r="AD1168" i="37"/>
  <c r="AE1168" i="37" s="1"/>
  <c r="AD984" i="37"/>
  <c r="AE984" i="37" s="1"/>
  <c r="AD792" i="37"/>
  <c r="AE792" i="37" s="1"/>
  <c r="AD600" i="37"/>
  <c r="AE600" i="37" s="1"/>
  <c r="AD416" i="37"/>
  <c r="AE416" i="37" s="1"/>
  <c r="AD240" i="37"/>
  <c r="AE240" i="37" s="1"/>
  <c r="AD56" i="37"/>
  <c r="AE56" i="37" s="1"/>
  <c r="AD1367" i="37"/>
  <c r="AE1367" i="37" s="1"/>
  <c r="AD1390" i="37"/>
  <c r="AE1390" i="37" s="1"/>
  <c r="AD1352" i="37"/>
  <c r="AE1352" i="37" s="1"/>
  <c r="AD1128" i="37"/>
  <c r="AE1128" i="37" s="1"/>
  <c r="AD928" i="37"/>
  <c r="AE928" i="37" s="1"/>
  <c r="AD736" i="37"/>
  <c r="AE736" i="37" s="1"/>
  <c r="AD552" i="37"/>
  <c r="AE552" i="37" s="1"/>
  <c r="AD1396" i="37"/>
  <c r="AE1396" i="37" s="1"/>
  <c r="AD1196" i="37"/>
  <c r="AE1196" i="37" s="1"/>
  <c r="AD1052" i="37"/>
  <c r="AE1052" i="37" s="1"/>
  <c r="AD900" i="37"/>
  <c r="AE900" i="37" s="1"/>
  <c r="AD1332" i="37"/>
  <c r="AE1332" i="37" s="1"/>
  <c r="AD1012" i="37"/>
  <c r="AE1012" i="37" s="1"/>
  <c r="AD1340" i="37"/>
  <c r="AE1340" i="37" s="1"/>
  <c r="AD1148" i="37"/>
  <c r="AE1148" i="37" s="1"/>
  <c r="AD1028" i="37"/>
  <c r="AE1028" i="37" s="1"/>
  <c r="AD892" i="37"/>
  <c r="AE892" i="37" s="1"/>
  <c r="AD692" i="37"/>
  <c r="AE692" i="37" s="1"/>
  <c r="AD500" i="37"/>
  <c r="AE500" i="37" s="1"/>
  <c r="AD324" i="37"/>
  <c r="AE324" i="37" s="1"/>
  <c r="AD132" i="37"/>
  <c r="AE132" i="37" s="1"/>
  <c r="AD828" i="37"/>
  <c r="AE828" i="37" s="1"/>
  <c r="AD604" i="37"/>
  <c r="AE604" i="37" s="1"/>
  <c r="AD396" i="37"/>
  <c r="AE396" i="37" s="1"/>
  <c r="AD172" i="37"/>
  <c r="AE172" i="37" s="1"/>
  <c r="AD1379" i="37"/>
  <c r="AE1379" i="37" s="1"/>
  <c r="AD1251" i="37"/>
  <c r="AE1251" i="37" s="1"/>
  <c r="AD1115" i="37"/>
  <c r="AE1115" i="37" s="1"/>
  <c r="AD987" i="37"/>
  <c r="AE987" i="37" s="1"/>
  <c r="AD851" i="37"/>
  <c r="AE851" i="37" s="1"/>
  <c r="AD812" i="37"/>
  <c r="AE812" i="37" s="1"/>
  <c r="AD636" i="37"/>
  <c r="AE636" i="37" s="1"/>
  <c r="AD460" i="37"/>
  <c r="AE460" i="37" s="1"/>
  <c r="AD276" i="37"/>
  <c r="AE276" i="37" s="1"/>
  <c r="AD100" i="37"/>
  <c r="AE100" i="37" s="1"/>
  <c r="AD1419" i="37"/>
  <c r="AE1419" i="37" s="1"/>
  <c r="AD1291" i="37"/>
  <c r="AE1291" i="37" s="1"/>
  <c r="AD1163" i="37"/>
  <c r="AE1163" i="37" s="1"/>
  <c r="AD1043" i="37"/>
  <c r="AE1043" i="37" s="1"/>
  <c r="AD923" i="37"/>
  <c r="AE923" i="37" s="1"/>
  <c r="AD787" i="37"/>
  <c r="AE787" i="37" s="1"/>
  <c r="AD699" i="37"/>
  <c r="AE699" i="37" s="1"/>
  <c r="AD635" i="37"/>
  <c r="AE635" i="37" s="1"/>
  <c r="AD571" i="37"/>
  <c r="AE571" i="37" s="1"/>
  <c r="AD507" i="37"/>
  <c r="AE507" i="37" s="1"/>
  <c r="AD443" i="37"/>
  <c r="AE443" i="37" s="1"/>
  <c r="AD379" i="37"/>
  <c r="AE379" i="37" s="1"/>
  <c r="AD315" i="37"/>
  <c r="AE315" i="37" s="1"/>
  <c r="AD251" i="37"/>
  <c r="AE251" i="37" s="1"/>
  <c r="AD187" i="37"/>
  <c r="AE187" i="37" s="1"/>
  <c r="AD123" i="37"/>
  <c r="AE123" i="37" s="1"/>
  <c r="AD59" i="37"/>
  <c r="AE59" i="37" s="1"/>
  <c r="AD1394" i="37"/>
  <c r="AE1394" i="37" s="1"/>
  <c r="AD1330" i="37"/>
  <c r="AE1330" i="37" s="1"/>
  <c r="AD1266" i="37"/>
  <c r="AE1266" i="37" s="1"/>
  <c r="AD1202" i="37"/>
  <c r="AE1202" i="37" s="1"/>
  <c r="AD1138" i="37"/>
  <c r="AE1138" i="37" s="1"/>
  <c r="AD1074" i="37"/>
  <c r="AE1074" i="37" s="1"/>
  <c r="AD962" i="37"/>
  <c r="AE962" i="37" s="1"/>
  <c r="AD954" i="37"/>
  <c r="AE954" i="37" s="1"/>
  <c r="AD818" i="37"/>
  <c r="AE818" i="37" s="1"/>
  <c r="AD690" i="37"/>
  <c r="AE690" i="37" s="1"/>
  <c r="AD562" i="37"/>
  <c r="AE562" i="37" s="1"/>
  <c r="AD434" i="37"/>
  <c r="AE434" i="37" s="1"/>
  <c r="AD306" i="37"/>
  <c r="AE306" i="37" s="1"/>
  <c r="AD186" i="37"/>
  <c r="AE186" i="37" s="1"/>
  <c r="AD82" i="37"/>
  <c r="AE82" i="37" s="1"/>
  <c r="AD10" i="37"/>
  <c r="AE10" i="37" s="1"/>
  <c r="AD1385" i="37"/>
  <c r="AE1385" i="37" s="1"/>
  <c r="AD1392" i="37"/>
  <c r="AE1392" i="37" s="1"/>
  <c r="AD1200" i="37"/>
  <c r="AE1200" i="37" s="1"/>
  <c r="AD1024" i="37"/>
  <c r="AE1024" i="37" s="1"/>
  <c r="AD824" i="37"/>
  <c r="AE824" i="37" s="1"/>
  <c r="AD632" i="37"/>
  <c r="AE632" i="37" s="1"/>
  <c r="AD424" i="37"/>
  <c r="AE424" i="37" s="1"/>
  <c r="AD224" i="37"/>
  <c r="AE224" i="37" s="1"/>
  <c r="AD16" i="37"/>
  <c r="AE16" i="37" s="1"/>
  <c r="AD1312" i="37"/>
  <c r="AE1312" i="37" s="1"/>
  <c r="AD1144" i="37"/>
  <c r="AE1144" i="37" s="1"/>
  <c r="AD960" i="37"/>
  <c r="AE960" i="37" s="1"/>
  <c r="AD768" i="37"/>
  <c r="AE768" i="37" s="1"/>
  <c r="AD584" i="37"/>
  <c r="AE584" i="37" s="1"/>
  <c r="AD392" i="37"/>
  <c r="AE392" i="37" s="1"/>
  <c r="AD216" i="37"/>
  <c r="AE216" i="37" s="1"/>
  <c r="AD40" i="37"/>
  <c r="AE40" i="37" s="1"/>
  <c r="AD1446" i="37"/>
  <c r="AE1446" i="37" s="1"/>
  <c r="AD1382" i="37"/>
  <c r="AE1382" i="37" s="1"/>
  <c r="AD1320" i="37"/>
  <c r="AE1320" i="37" s="1"/>
  <c r="AD1104" i="37"/>
  <c r="AE1104" i="37" s="1"/>
  <c r="AD904" i="37"/>
  <c r="AE904" i="37" s="1"/>
  <c r="AD712" i="37"/>
  <c r="AE712" i="37" s="1"/>
  <c r="AD528" i="37"/>
  <c r="AE528" i="37" s="1"/>
  <c r="AD336" i="37"/>
  <c r="AE336" i="37" s="1"/>
  <c r="AD120" i="37"/>
  <c r="AE120" i="37" s="1"/>
  <c r="AD1375" i="37"/>
  <c r="AE1375" i="37" s="1"/>
  <c r="AD1389" i="37"/>
  <c r="AE1389" i="37" s="1"/>
  <c r="AD43" i="37"/>
  <c r="AE43" i="37" s="1"/>
  <c r="AD914" i="37"/>
  <c r="AE914" i="37" s="1"/>
  <c r="AD794" i="37"/>
  <c r="AE794" i="37" s="1"/>
  <c r="AD666" i="37"/>
  <c r="AE666" i="37" s="1"/>
  <c r="AD538" i="37"/>
  <c r="AE538" i="37" s="1"/>
  <c r="AD410" i="37"/>
  <c r="AE410" i="37" s="1"/>
  <c r="AD274" i="37"/>
  <c r="AE274" i="37" s="1"/>
  <c r="AD1324" i="37"/>
  <c r="AE1324" i="37" s="1"/>
  <c r="AD1140" i="37"/>
  <c r="AE1140" i="37" s="1"/>
  <c r="AD996" i="37"/>
  <c r="AE996" i="37" s="1"/>
  <c r="AD844" i="37"/>
  <c r="AE844" i="37" s="1"/>
  <c r="AD1260" i="37"/>
  <c r="AE1260" i="37" s="1"/>
  <c r="AD852" i="37"/>
  <c r="AE852" i="37" s="1"/>
  <c r="AD1268" i="37"/>
  <c r="AE1268" i="37" s="1"/>
  <c r="AD1100" i="37"/>
  <c r="AE1100" i="37" s="1"/>
  <c r="AD972" i="37"/>
  <c r="AE972" i="37" s="1"/>
  <c r="AD804" i="37"/>
  <c r="AE804" i="37" s="1"/>
  <c r="AD620" i="37"/>
  <c r="AE620" i="37" s="1"/>
  <c r="AD428" i="37"/>
  <c r="AE428" i="37" s="1"/>
  <c r="AD244" i="37"/>
  <c r="AE244" i="37" s="1"/>
  <c r="AD68" i="37"/>
  <c r="AE68" i="37" s="1"/>
  <c r="AD740" i="37"/>
  <c r="AE740" i="37" s="1"/>
  <c r="AD516" i="37"/>
  <c r="AE516" i="37" s="1"/>
  <c r="AD308" i="37"/>
  <c r="AE308" i="37" s="1"/>
  <c r="AD84" i="37"/>
  <c r="AE84" i="37" s="1"/>
  <c r="AD1331" i="37"/>
  <c r="AE1331" i="37" s="1"/>
  <c r="AD1203" i="37"/>
  <c r="AE1203" i="37" s="1"/>
  <c r="AD1067" i="37"/>
  <c r="AE1067" i="37" s="1"/>
  <c r="AD931" i="37"/>
  <c r="AE931" i="37" s="1"/>
  <c r="AD811" i="37"/>
  <c r="AE811" i="37" s="1"/>
  <c r="AD748" i="37"/>
  <c r="AE748" i="37" s="1"/>
  <c r="AD564" i="37"/>
  <c r="AE564" i="37" s="1"/>
  <c r="AD380" i="37"/>
  <c r="AE380" i="37" s="1"/>
  <c r="AD212" i="37"/>
  <c r="AE212" i="37" s="1"/>
  <c r="AD44" i="37"/>
  <c r="AE44" i="37" s="1"/>
  <c r="AD1371" i="37"/>
  <c r="AE1371" i="37" s="1"/>
  <c r="AD1243" i="37"/>
  <c r="AE1243" i="37" s="1"/>
  <c r="AD1123" i="37"/>
  <c r="AE1123" i="37" s="1"/>
  <c r="AD995" i="37"/>
  <c r="AE995" i="37" s="1"/>
  <c r="AD875" i="37"/>
  <c r="AE875" i="37" s="1"/>
  <c r="AD747" i="37"/>
  <c r="AE747" i="37" s="1"/>
  <c r="AD675" i="37"/>
  <c r="AE675" i="37" s="1"/>
  <c r="AD611" i="37"/>
  <c r="AE611" i="37" s="1"/>
  <c r="AD547" i="37"/>
  <c r="AE547" i="37" s="1"/>
  <c r="AD483" i="37"/>
  <c r="AE483" i="37" s="1"/>
  <c r="AD419" i="37"/>
  <c r="AE419" i="37" s="1"/>
  <c r="AD355" i="37"/>
  <c r="AE355" i="37" s="1"/>
  <c r="AD291" i="37"/>
  <c r="AE291" i="37" s="1"/>
  <c r="AD227" i="37"/>
  <c r="AE227" i="37" s="1"/>
  <c r="AD163" i="37"/>
  <c r="AE163" i="37" s="1"/>
  <c r="AD99" i="37"/>
  <c r="AE99" i="37" s="1"/>
  <c r="AD1434" i="37"/>
  <c r="AE1434" i="37" s="1"/>
  <c r="AD1370" i="37"/>
  <c r="AE1370" i="37" s="1"/>
  <c r="AD1306" i="37"/>
  <c r="AE1306" i="37" s="1"/>
  <c r="AD1242" i="37"/>
  <c r="AE1242" i="37" s="1"/>
  <c r="AD1178" i="37"/>
  <c r="AE1178" i="37" s="1"/>
  <c r="AD1114" i="37"/>
  <c r="AE1114" i="37" s="1"/>
  <c r="AD1050" i="37"/>
  <c r="AE1050" i="37" s="1"/>
  <c r="AD1002" i="37"/>
  <c r="AE1002" i="37" s="1"/>
  <c r="AD898" i="37"/>
  <c r="AE898" i="37" s="1"/>
  <c r="AD770" i="37"/>
  <c r="AE770" i="37" s="1"/>
  <c r="AD642" i="37"/>
  <c r="AE642" i="37" s="1"/>
  <c r="AD514" i="37"/>
  <c r="AE514" i="37" s="1"/>
  <c r="AD386" i="37"/>
  <c r="AE386" i="37" s="1"/>
  <c r="AD266" i="37"/>
  <c r="AE266" i="37" s="1"/>
  <c r="AD138" i="37"/>
  <c r="AE138" i="37" s="1"/>
  <c r="AD58" i="37"/>
  <c r="AE58" i="37" s="1"/>
  <c r="AD1425" i="37"/>
  <c r="AE1425" i="37" s="1"/>
  <c r="AD1361" i="37"/>
  <c r="AE1361" i="37" s="1"/>
  <c r="AD1328" i="37"/>
  <c r="AE1328" i="37" s="1"/>
  <c r="AD1136" i="37"/>
  <c r="AE1136" i="37" s="1"/>
  <c r="AD952" i="37"/>
  <c r="AE952" i="37" s="1"/>
  <c r="AD752" i="37"/>
  <c r="AE752" i="37" s="1"/>
  <c r="AD544" i="37"/>
  <c r="AE544" i="37" s="1"/>
  <c r="AD344" i="37"/>
  <c r="AE344" i="37" s="1"/>
  <c r="AD160" i="37"/>
  <c r="AE160" i="37" s="1"/>
  <c r="AD1424" i="37"/>
  <c r="AE1424" i="37" s="1"/>
  <c r="AD1248" i="37"/>
  <c r="AE1248" i="37" s="1"/>
  <c r="AD1080" i="37"/>
  <c r="AE1080" i="37" s="1"/>
  <c r="AD888" i="37"/>
  <c r="AE888" i="37" s="1"/>
  <c r="AD696" i="37"/>
  <c r="AE696" i="37" s="1"/>
  <c r="AD512" i="37"/>
  <c r="AE512" i="37" s="1"/>
  <c r="AD328" i="37"/>
  <c r="AE328" i="37" s="1"/>
  <c r="AD144" i="37"/>
  <c r="AE144" i="37" s="1"/>
  <c r="AD1431" i="37"/>
  <c r="AE1431" i="37" s="1"/>
  <c r="AD1422" i="37"/>
  <c r="AE1422" i="37" s="1"/>
  <c r="AD1358" i="37"/>
  <c r="AE1358" i="37" s="1"/>
  <c r="AD1240" i="37"/>
  <c r="AE1240" i="37" s="1"/>
  <c r="AD1016" i="37"/>
  <c r="AE1016" i="37" s="1"/>
  <c r="AD832" i="37"/>
  <c r="AE832" i="37" s="1"/>
  <c r="AD640" i="37"/>
  <c r="AE640" i="37" s="1"/>
  <c r="AD448" i="37"/>
  <c r="AE448" i="37" s="1"/>
  <c r="AD1300" i="37"/>
  <c r="AE1300" i="37" s="1"/>
  <c r="AD1124" i="37"/>
  <c r="AE1124" i="37" s="1"/>
  <c r="AD980" i="37"/>
  <c r="AE980" i="37" s="1"/>
  <c r="AD1444" i="37"/>
  <c r="AE1444" i="37" s="1"/>
  <c r="AD1236" i="37"/>
  <c r="AE1236" i="37" s="1"/>
  <c r="AD1428" i="37"/>
  <c r="AE1428" i="37" s="1"/>
  <c r="AD1244" i="37"/>
  <c r="AE1244" i="37" s="1"/>
  <c r="AD1092" i="37"/>
  <c r="AE1092" i="37" s="1"/>
  <c r="AD956" i="37"/>
  <c r="AE956" i="37" s="1"/>
  <c r="AD780" i="37"/>
  <c r="AE780" i="37" s="1"/>
  <c r="AD596" i="37"/>
  <c r="AE596" i="37" s="1"/>
  <c r="AD404" i="37"/>
  <c r="AE404" i="37" s="1"/>
  <c r="AD228" i="37"/>
  <c r="AE228" i="37" s="1"/>
  <c r="AD52" i="37"/>
  <c r="AE52" i="37" s="1"/>
  <c r="AD716" i="37"/>
  <c r="AE716" i="37" s="1"/>
  <c r="AD492" i="37"/>
  <c r="AE492" i="37" s="1"/>
  <c r="AD284" i="37"/>
  <c r="AE284" i="37" s="1"/>
  <c r="AD12" i="37"/>
  <c r="AE12" i="37" s="1"/>
  <c r="AD1315" i="37"/>
  <c r="AE1315" i="37" s="1"/>
  <c r="AD1187" i="37"/>
  <c r="AE1187" i="37" s="1"/>
  <c r="AD1051" i="37"/>
  <c r="AE1051" i="37" s="1"/>
  <c r="AD915" i="37"/>
  <c r="AE915" i="37" s="1"/>
  <c r="AD795" i="37"/>
  <c r="AE795" i="37" s="1"/>
  <c r="AD724" i="37"/>
  <c r="AE724" i="37" s="1"/>
  <c r="AD556" i="37"/>
  <c r="AE556" i="37" s="1"/>
  <c r="AD356" i="37"/>
  <c r="AE356" i="37" s="1"/>
  <c r="AD188" i="37"/>
  <c r="AE188" i="37" s="1"/>
  <c r="AD28" i="37"/>
  <c r="AE28" i="37" s="1"/>
  <c r="AD1355" i="37"/>
  <c r="AE1355" i="37" s="1"/>
  <c r="AD1227" i="37"/>
  <c r="AE1227" i="37" s="1"/>
  <c r="AD1107" i="37"/>
  <c r="AE1107" i="37" s="1"/>
  <c r="AD979" i="37"/>
  <c r="AE979" i="37" s="1"/>
  <c r="AD859" i="37"/>
  <c r="AE859" i="37" s="1"/>
  <c r="AD739" i="37"/>
  <c r="AE739" i="37" s="1"/>
  <c r="AD667" i="37"/>
  <c r="AE667" i="37" s="1"/>
  <c r="AD603" i="37"/>
  <c r="AE603" i="37" s="1"/>
  <c r="AD539" i="37"/>
  <c r="AE539" i="37" s="1"/>
  <c r="AD475" i="37"/>
  <c r="AE475" i="37" s="1"/>
  <c r="AD411" i="37"/>
  <c r="AE411" i="37" s="1"/>
  <c r="AD347" i="37"/>
  <c r="AE347" i="37" s="1"/>
  <c r="AD283" i="37"/>
  <c r="AE283" i="37" s="1"/>
  <c r="AD219" i="37"/>
  <c r="AE219" i="37" s="1"/>
  <c r="AD155" i="37"/>
  <c r="AE155" i="37" s="1"/>
  <c r="AD91" i="37"/>
  <c r="AE91" i="37" s="1"/>
  <c r="AD1426" i="37"/>
  <c r="AE1426" i="37" s="1"/>
  <c r="AD1362" i="37"/>
  <c r="AE1362" i="37" s="1"/>
  <c r="AD1298" i="37"/>
  <c r="AE1298" i="37" s="1"/>
  <c r="AD1234" i="37"/>
  <c r="AE1234" i="37" s="1"/>
  <c r="AD1170" i="37"/>
  <c r="AE1170" i="37" s="1"/>
  <c r="AD1106" i="37"/>
  <c r="AE1106" i="37" s="1"/>
  <c r="AD1042" i="37"/>
  <c r="AE1042" i="37" s="1"/>
  <c r="AD994" i="37"/>
  <c r="AE994" i="37" s="1"/>
  <c r="AD882" i="37"/>
  <c r="AE882" i="37" s="1"/>
  <c r="AD754" i="37"/>
  <c r="AE754" i="37" s="1"/>
  <c r="AD626" i="37"/>
  <c r="AE626" i="37" s="1"/>
  <c r="AD498" i="37"/>
  <c r="AE498" i="37" s="1"/>
  <c r="AD370" i="37"/>
  <c r="AE370" i="37" s="1"/>
  <c r="AD250" i="37"/>
  <c r="AE250" i="37" s="1"/>
  <c r="AD130" i="37"/>
  <c r="AE130" i="37" s="1"/>
  <c r="AD50" i="37"/>
  <c r="AE50" i="37" s="1"/>
  <c r="AD1417" i="37"/>
  <c r="AE1417" i="37" s="1"/>
  <c r="AD1353" i="37"/>
  <c r="AE1353" i="37" s="1"/>
  <c r="AD1304" i="37"/>
  <c r="AE1304" i="37" s="1"/>
  <c r="AD1112" i="37"/>
  <c r="AE1112" i="37" s="1"/>
  <c r="AD920" i="37"/>
  <c r="AE920" i="37" s="1"/>
  <c r="AD728" i="37"/>
  <c r="AE728" i="37" s="1"/>
  <c r="AD520" i="37"/>
  <c r="AE520" i="37" s="1"/>
  <c r="AD320" i="37"/>
  <c r="AE320" i="37" s="1"/>
  <c r="AD136" i="37"/>
  <c r="AE136" i="37" s="1"/>
  <c r="AD1400" i="37"/>
  <c r="AE1400" i="37" s="1"/>
  <c r="AD1224" i="37"/>
  <c r="AE1224" i="37" s="1"/>
  <c r="AD1056" i="37"/>
  <c r="AE1056" i="37" s="1"/>
  <c r="AD864" i="37"/>
  <c r="AE864" i="37" s="1"/>
  <c r="AD672" i="37"/>
  <c r="AE672" i="37" s="1"/>
  <c r="AD488" i="37"/>
  <c r="AE488" i="37" s="1"/>
  <c r="AD304" i="37"/>
  <c r="AE304" i="37" s="1"/>
  <c r="AD128" i="37"/>
  <c r="AE128" i="37" s="1"/>
  <c r="AD1415" i="37"/>
  <c r="AE1415" i="37" s="1"/>
  <c r="AD1414" i="37"/>
  <c r="AE1414" i="37" s="1"/>
  <c r="AD1448" i="37"/>
  <c r="AE1448" i="37" s="1"/>
  <c r="AD1216" i="37"/>
  <c r="AE1216" i="37" s="1"/>
  <c r="AD992" i="37"/>
  <c r="AE992" i="37" s="1"/>
  <c r="AD808" i="37"/>
  <c r="AE808" i="37" s="1"/>
  <c r="AD616" i="37"/>
  <c r="AE616" i="37" s="1"/>
  <c r="AD432" i="37"/>
  <c r="AE432" i="37" s="1"/>
  <c r="AD232" i="37"/>
  <c r="AE232" i="37" s="1"/>
  <c r="AD24" i="37"/>
  <c r="AE24" i="37" s="1"/>
  <c r="AD1421" i="37"/>
  <c r="AE1421" i="37" s="1"/>
  <c r="AD1357" i="37"/>
  <c r="AE1357" i="37" s="1"/>
  <c r="AD11" i="37"/>
  <c r="AE11" i="37" s="1"/>
  <c r="AD858" i="37"/>
  <c r="AE858" i="37" s="1"/>
  <c r="AD730" i="37"/>
  <c r="AE730" i="37" s="1"/>
  <c r="AD602" i="37"/>
  <c r="AE602" i="37" s="1"/>
  <c r="AD474" i="37"/>
  <c r="AE474" i="37" s="1"/>
  <c r="AD346" i="37"/>
  <c r="AE346" i="37" s="1"/>
  <c r="AD210" i="37"/>
  <c r="AE210" i="37" s="1"/>
  <c r="AD1337" i="37"/>
  <c r="AE1337" i="37" s="1"/>
  <c r="AD1273" i="37"/>
  <c r="AE1273" i="37" s="1"/>
  <c r="AD1209" i="37"/>
  <c r="AE1209" i="37" s="1"/>
  <c r="AD1145" i="37"/>
  <c r="AE1145" i="37" s="1"/>
  <c r="AD1081" i="37"/>
  <c r="AE1081" i="37" s="1"/>
  <c r="AD1017" i="37"/>
  <c r="AE1017" i="37" s="1"/>
  <c r="AD953" i="37"/>
  <c r="AE953" i="37" s="1"/>
  <c r="AD889" i="37"/>
  <c r="AE889" i="37" s="1"/>
  <c r="AD825" i="37"/>
  <c r="AE825" i="37" s="1"/>
  <c r="AD1372" i="37"/>
  <c r="AE1372" i="37" s="1"/>
  <c r="AD1316" i="37"/>
  <c r="AE1316" i="37" s="1"/>
  <c r="AD1004" i="37"/>
  <c r="AE1004" i="37" s="1"/>
  <c r="AD292" i="37"/>
  <c r="AE292" i="37" s="1"/>
  <c r="AD364" i="37"/>
  <c r="AE364" i="37" s="1"/>
  <c r="AD1099" i="37"/>
  <c r="AE1099" i="37" s="1"/>
  <c r="AD612" i="37"/>
  <c r="AE612" i="37" s="1"/>
  <c r="AD1403" i="37"/>
  <c r="AE1403" i="37" s="1"/>
  <c r="AD907" i="37"/>
  <c r="AE907" i="37" s="1"/>
  <c r="AD563" i="37"/>
  <c r="AE563" i="37" s="1"/>
  <c r="AD307" i="37"/>
  <c r="AE307" i="37" s="1"/>
  <c r="AD715" i="37"/>
  <c r="AE715" i="37" s="1"/>
  <c r="AD1194" i="37"/>
  <c r="AE1194" i="37" s="1"/>
  <c r="AD938" i="37"/>
  <c r="AE938" i="37" s="1"/>
  <c r="AD418" i="37"/>
  <c r="AE418" i="37" s="1"/>
  <c r="AD1441" i="37"/>
  <c r="AE1441" i="37" s="1"/>
  <c r="AD1000" i="37"/>
  <c r="AE1000" i="37" s="1"/>
  <c r="AD208" i="37"/>
  <c r="AE208" i="37" s="1"/>
  <c r="AD936" i="37"/>
  <c r="AE936" i="37" s="1"/>
  <c r="AD192" i="37"/>
  <c r="AE192" i="37" s="1"/>
  <c r="AD1296" i="37"/>
  <c r="AE1296" i="37" s="1"/>
  <c r="AD504" i="37"/>
  <c r="AE504" i="37" s="1"/>
  <c r="AD72" i="37"/>
  <c r="AE72" i="37" s="1"/>
  <c r="AD1373" i="37"/>
  <c r="AE1373" i="37" s="1"/>
  <c r="AD890" i="37"/>
  <c r="AE890" i="37" s="1"/>
  <c r="AD634" i="37"/>
  <c r="AE634" i="37" s="1"/>
  <c r="AD378" i="37"/>
  <c r="AE378" i="37" s="1"/>
  <c r="AD106" i="37"/>
  <c r="AE106" i="37" s="1"/>
  <c r="AD1249" i="37"/>
  <c r="AE1249" i="37" s="1"/>
  <c r="AD1169" i="37"/>
  <c r="AE1169" i="37" s="1"/>
  <c r="AD1089" i="37"/>
  <c r="AE1089" i="37" s="1"/>
  <c r="AD993" i="37"/>
  <c r="AE993" i="37" s="1"/>
  <c r="AD913" i="37"/>
  <c r="AE913" i="37" s="1"/>
  <c r="AD833" i="37"/>
  <c r="AE833" i="37" s="1"/>
  <c r="AD753" i="37"/>
  <c r="AE753" i="37" s="1"/>
  <c r="AD689" i="37"/>
  <c r="AE689" i="37" s="1"/>
  <c r="AD1303" i="37"/>
  <c r="AE1303" i="37" s="1"/>
  <c r="AD1239" i="37"/>
  <c r="AE1239" i="37" s="1"/>
  <c r="AD1175" i="37"/>
  <c r="AE1175" i="37" s="1"/>
  <c r="AD1111" i="37"/>
  <c r="AE1111" i="37" s="1"/>
  <c r="AD1047" i="37"/>
  <c r="AE1047" i="37" s="1"/>
  <c r="AD983" i="37"/>
  <c r="AE983" i="37" s="1"/>
  <c r="AD919" i="37"/>
  <c r="AE919" i="37" s="1"/>
  <c r="AD855" i="37"/>
  <c r="AE855" i="37" s="1"/>
  <c r="AD791" i="37"/>
  <c r="AE791" i="37" s="1"/>
  <c r="AD727" i="37"/>
  <c r="AE727" i="37" s="1"/>
  <c r="AD1342" i="37"/>
  <c r="AE1342" i="37" s="1"/>
  <c r="AD1278" i="37"/>
  <c r="AE1278" i="37" s="1"/>
  <c r="AD1214" i="37"/>
  <c r="AE1214" i="37" s="1"/>
  <c r="AD1150" i="37"/>
  <c r="AE1150" i="37" s="1"/>
  <c r="AD1086" i="37"/>
  <c r="AE1086" i="37" s="1"/>
  <c r="AD1022" i="37"/>
  <c r="AE1022" i="37" s="1"/>
  <c r="AD958" i="37"/>
  <c r="AE958" i="37" s="1"/>
  <c r="AD894" i="37"/>
  <c r="AE894" i="37" s="1"/>
  <c r="AD830" i="37"/>
  <c r="AE830" i="37" s="1"/>
  <c r="AD766" i="37"/>
  <c r="AE766" i="37" s="1"/>
  <c r="AD702" i="37"/>
  <c r="AE702" i="37" s="1"/>
  <c r="AD1348" i="37"/>
  <c r="AE1348" i="37" s="1"/>
  <c r="AD1284" i="37"/>
  <c r="AE1284" i="37" s="1"/>
  <c r="AD988" i="37"/>
  <c r="AE988" i="37" s="1"/>
  <c r="AD268" i="37"/>
  <c r="AE268" i="37" s="1"/>
  <c r="AD332" i="37"/>
  <c r="AE332" i="37" s="1"/>
  <c r="AD1083" i="37"/>
  <c r="AE1083" i="37" s="1"/>
  <c r="AD588" i="37"/>
  <c r="AE588" i="37" s="1"/>
  <c r="AD1387" i="37"/>
  <c r="AE1387" i="37" s="1"/>
  <c r="AD891" i="37"/>
  <c r="AE891" i="37" s="1"/>
  <c r="AD555" i="37"/>
  <c r="AE555" i="37" s="1"/>
  <c r="AD299" i="37"/>
  <c r="AE299" i="37" s="1"/>
  <c r="AD1442" i="37"/>
  <c r="AE1442" i="37" s="1"/>
  <c r="AD1186" i="37"/>
  <c r="AE1186" i="37" s="1"/>
  <c r="AD922" i="37"/>
  <c r="AE922" i="37" s="1"/>
  <c r="AD402" i="37"/>
  <c r="AE402" i="37" s="1"/>
  <c r="AD1433" i="37"/>
  <c r="AE1433" i="37" s="1"/>
  <c r="AD976" i="37"/>
  <c r="AE976" i="37" s="1"/>
  <c r="AD184" i="37"/>
  <c r="AE184" i="37" s="1"/>
  <c r="AD912" i="37"/>
  <c r="AE912" i="37" s="1"/>
  <c r="AD168" i="37"/>
  <c r="AE168" i="37" s="1"/>
  <c r="AD1264" i="37"/>
  <c r="AE1264" i="37" s="1"/>
  <c r="AD480" i="37"/>
  <c r="AE480" i="37" s="1"/>
  <c r="AD48" i="37"/>
  <c r="AE48" i="37" s="1"/>
  <c r="AD1365" i="37"/>
  <c r="AE1365" i="37" s="1"/>
  <c r="AD874" i="37"/>
  <c r="AE874" i="37" s="1"/>
  <c r="AD618" i="37"/>
  <c r="AE618" i="37" s="1"/>
  <c r="AD362" i="37"/>
  <c r="AE362" i="37" s="1"/>
  <c r="AD90" i="37"/>
  <c r="AE90" i="37" s="1"/>
  <c r="AD1241" i="37"/>
  <c r="AE1241" i="37" s="1"/>
  <c r="AD1161" i="37"/>
  <c r="AE1161" i="37" s="1"/>
  <c r="AD1073" i="37"/>
  <c r="AE1073" i="37" s="1"/>
  <c r="AD985" i="37"/>
  <c r="AE985" i="37" s="1"/>
  <c r="AD905" i="37"/>
  <c r="AE905" i="37" s="1"/>
  <c r="AD817" i="37"/>
  <c r="AE817" i="37" s="1"/>
  <c r="AD745" i="37"/>
  <c r="AE745" i="37" s="1"/>
  <c r="AD681" i="37"/>
  <c r="AE681" i="37" s="1"/>
  <c r="AD1295" i="37"/>
  <c r="AE1295" i="37" s="1"/>
  <c r="AD1231" i="37"/>
  <c r="AE1231" i="37" s="1"/>
  <c r="AD1167" i="37"/>
  <c r="AE1167" i="37" s="1"/>
  <c r="AD1103" i="37"/>
  <c r="AE1103" i="37" s="1"/>
  <c r="AD1039" i="37"/>
  <c r="AE1039" i="37" s="1"/>
  <c r="AD975" i="37"/>
  <c r="AE975" i="37" s="1"/>
  <c r="AD911" i="37"/>
  <c r="AE911" i="37" s="1"/>
  <c r="AD847" i="37"/>
  <c r="AE847" i="37" s="1"/>
  <c r="AD783" i="37"/>
  <c r="AE783" i="37" s="1"/>
  <c r="AD719" i="37"/>
  <c r="AE719" i="37" s="1"/>
  <c r="AD1334" i="37"/>
  <c r="AE1334" i="37" s="1"/>
  <c r="AD1270" i="37"/>
  <c r="AE1270" i="37" s="1"/>
  <c r="AD1206" i="37"/>
  <c r="AE1206" i="37" s="1"/>
  <c r="AD1142" i="37"/>
  <c r="AE1142" i="37" s="1"/>
  <c r="AD1078" i="37"/>
  <c r="AE1078" i="37" s="1"/>
  <c r="AD1014" i="37"/>
  <c r="AE1014" i="37" s="1"/>
  <c r="AD950" i="37"/>
  <c r="AE950" i="37" s="1"/>
  <c r="AD886" i="37"/>
  <c r="AE886" i="37" s="1"/>
  <c r="AD822" i="37"/>
  <c r="AE822" i="37" s="1"/>
  <c r="AD758" i="37"/>
  <c r="AE758" i="37" s="1"/>
  <c r="AD694" i="37"/>
  <c r="AE694" i="37" s="1"/>
  <c r="AD1180" i="37"/>
  <c r="AE1180" i="37" s="1"/>
  <c r="AD908" i="37"/>
  <c r="AE908" i="37" s="1"/>
  <c r="AD860" i="37"/>
  <c r="AE860" i="37" s="1"/>
  <c r="AD116" i="37"/>
  <c r="AE116" i="37" s="1"/>
  <c r="AD148" i="37"/>
  <c r="AE148" i="37" s="1"/>
  <c r="AD971" i="37"/>
  <c r="AE971" i="37" s="1"/>
  <c r="AD436" i="37"/>
  <c r="AE436" i="37" s="1"/>
  <c r="AD1275" i="37"/>
  <c r="AE1275" i="37" s="1"/>
  <c r="AD771" i="37"/>
  <c r="AE771" i="37" s="1"/>
  <c r="AD499" i="37"/>
  <c r="AE499" i="37" s="1"/>
  <c r="AD243" i="37"/>
  <c r="AE243" i="37" s="1"/>
  <c r="AD1386" i="37"/>
  <c r="AE1386" i="37" s="1"/>
  <c r="AD1130" i="37"/>
  <c r="AE1130" i="37" s="1"/>
  <c r="AD802" i="37"/>
  <c r="AE802" i="37" s="1"/>
  <c r="AD298" i="37"/>
  <c r="AE298" i="37" s="1"/>
  <c r="AD1377" i="37"/>
  <c r="AE1377" i="37" s="1"/>
  <c r="AD800" i="37"/>
  <c r="AE800" i="37" s="1"/>
  <c r="AD1359" i="37"/>
  <c r="AE1359" i="37" s="1"/>
  <c r="AD744" i="37"/>
  <c r="AE744" i="37" s="1"/>
  <c r="AD32" i="37"/>
  <c r="AE32" i="37" s="1"/>
  <c r="AD1072" i="37"/>
  <c r="AE1072" i="37" s="1"/>
  <c r="AD360" i="37"/>
  <c r="AE360" i="37" s="1"/>
  <c r="AD1391" i="37"/>
  <c r="AE1391" i="37" s="1"/>
  <c r="AD51" i="37"/>
  <c r="AE51" i="37" s="1"/>
  <c r="AD810" i="37"/>
  <c r="AE810" i="37" s="1"/>
  <c r="AD554" i="37"/>
  <c r="AE554" i="37" s="1"/>
  <c r="AD290" i="37"/>
  <c r="AE290" i="37" s="1"/>
  <c r="AD18" i="37"/>
  <c r="AE18" i="37" s="1"/>
  <c r="AD1233" i="37"/>
  <c r="AE1233" i="37" s="1"/>
  <c r="AD1153" i="37"/>
  <c r="AE1153" i="37" s="1"/>
  <c r="AD1057" i="37"/>
  <c r="AE1057" i="37" s="1"/>
  <c r="AD977" i="37"/>
  <c r="AE977" i="37" s="1"/>
  <c r="AD897" i="37"/>
  <c r="AE897" i="37" s="1"/>
  <c r="AD801" i="37"/>
  <c r="AE801" i="37" s="1"/>
  <c r="AD737" i="37"/>
  <c r="AE737" i="37" s="1"/>
  <c r="AD1351" i="37"/>
  <c r="AE1351" i="37" s="1"/>
  <c r="AD1287" i="37"/>
  <c r="AE1287" i="37" s="1"/>
  <c r="AD1223" i="37"/>
  <c r="AE1223" i="37" s="1"/>
  <c r="AD1159" i="37"/>
  <c r="AE1159" i="37" s="1"/>
  <c r="AD1095" i="37"/>
  <c r="AE1095" i="37" s="1"/>
  <c r="AD1031" i="37"/>
  <c r="AE1031" i="37" s="1"/>
  <c r="AD967" i="37"/>
  <c r="AE967" i="37" s="1"/>
  <c r="AD903" i="37"/>
  <c r="AE903" i="37" s="1"/>
  <c r="AD839" i="37"/>
  <c r="AE839" i="37" s="1"/>
  <c r="AD775" i="37"/>
  <c r="AE775" i="37" s="1"/>
  <c r="AD711" i="37"/>
  <c r="AE711" i="37" s="1"/>
  <c r="AD1326" i="37"/>
  <c r="AE1326" i="37" s="1"/>
  <c r="AD1262" i="37"/>
  <c r="AE1262" i="37" s="1"/>
  <c r="AD1198" i="37"/>
  <c r="AE1198" i="37" s="1"/>
  <c r="AD1134" i="37"/>
  <c r="AE1134" i="37" s="1"/>
  <c r="AD1070" i="37"/>
  <c r="AE1070" i="37" s="1"/>
  <c r="AD1006" i="37"/>
  <c r="AE1006" i="37" s="1"/>
  <c r="AD942" i="37"/>
  <c r="AE942" i="37" s="1"/>
  <c r="AD878" i="37"/>
  <c r="AE878" i="37" s="1"/>
  <c r="AD814" i="37"/>
  <c r="AE814" i="37" s="1"/>
  <c r="AD750" i="37"/>
  <c r="AE750" i="37" s="1"/>
  <c r="AD686" i="37"/>
  <c r="AE686" i="37" s="1"/>
  <c r="AD1285" i="37"/>
  <c r="AE1285" i="37" s="1"/>
  <c r="AD1221" i="37"/>
  <c r="AE1221" i="37" s="1"/>
  <c r="AD1157" i="37"/>
  <c r="AE1157" i="37" s="1"/>
  <c r="AD1093" i="37"/>
  <c r="AE1093" i="37" s="1"/>
  <c r="AD1029" i="37"/>
  <c r="AE1029" i="37" s="1"/>
  <c r="AD965" i="37"/>
  <c r="AE965" i="37" s="1"/>
  <c r="AD901" i="37"/>
  <c r="AE901" i="37" s="1"/>
  <c r="AD837" i="37"/>
  <c r="AE837" i="37" s="1"/>
  <c r="AD773" i="37"/>
  <c r="AE773" i="37" s="1"/>
  <c r="AD709" i="37"/>
  <c r="AE709" i="37" s="1"/>
  <c r="AD649" i="37"/>
  <c r="AE649" i="37" s="1"/>
  <c r="AD585" i="37"/>
  <c r="AE585" i="37" s="1"/>
  <c r="AD521" i="37"/>
  <c r="AE521" i="37" s="1"/>
  <c r="AD457" i="37"/>
  <c r="AE457" i="37" s="1"/>
  <c r="AD393" i="37"/>
  <c r="AE393" i="37" s="1"/>
  <c r="AD329" i="37"/>
  <c r="AE329" i="37" s="1"/>
  <c r="AD265" i="37"/>
  <c r="AE265" i="37" s="1"/>
  <c r="AD201" i="37"/>
  <c r="AE201" i="37" s="1"/>
  <c r="AD137" i="37"/>
  <c r="AE137" i="37" s="1"/>
  <c r="AD73" i="37"/>
  <c r="AE73" i="37" s="1"/>
  <c r="AD9" i="37"/>
  <c r="AE9" i="37" s="1"/>
  <c r="AD615" i="37"/>
  <c r="AE615" i="37" s="1"/>
  <c r="AD551" i="37"/>
  <c r="AE551" i="37" s="1"/>
  <c r="AD487" i="37"/>
  <c r="AE487" i="37" s="1"/>
  <c r="AD423" i="37"/>
  <c r="AE423" i="37" s="1"/>
  <c r="AD359" i="37"/>
  <c r="AE359" i="37" s="1"/>
  <c r="AD295" i="37"/>
  <c r="AE295" i="37" s="1"/>
  <c r="AD231" i="37"/>
  <c r="AE231" i="37" s="1"/>
  <c r="AD167" i="37"/>
  <c r="AE167" i="37" s="1"/>
  <c r="AD1156" i="37"/>
  <c r="AE1156" i="37" s="1"/>
  <c r="AD884" i="37"/>
  <c r="AE884" i="37" s="1"/>
  <c r="AD820" i="37"/>
  <c r="AE820" i="37" s="1"/>
  <c r="AD92" i="37"/>
  <c r="AE92" i="37" s="1"/>
  <c r="AD108" i="37"/>
  <c r="AE108" i="37" s="1"/>
  <c r="AD947" i="37"/>
  <c r="AE947" i="37" s="1"/>
  <c r="AD412" i="37"/>
  <c r="AE412" i="37" s="1"/>
  <c r="AD1259" i="37"/>
  <c r="AE1259" i="37" s="1"/>
  <c r="AD763" i="37"/>
  <c r="AE763" i="37" s="1"/>
  <c r="AD491" i="37"/>
  <c r="AE491" i="37" s="1"/>
  <c r="AD235" i="37"/>
  <c r="AE235" i="37" s="1"/>
  <c r="AD1378" i="37"/>
  <c r="AE1378" i="37" s="1"/>
  <c r="AD1122" i="37"/>
  <c r="AE1122" i="37" s="1"/>
  <c r="AD786" i="37"/>
  <c r="AE786" i="37" s="1"/>
  <c r="AD282" i="37"/>
  <c r="AE282" i="37" s="1"/>
  <c r="AD1369" i="37"/>
  <c r="AE1369" i="37" s="1"/>
  <c r="AD776" i="37"/>
  <c r="AE776" i="37" s="1"/>
  <c r="AD1440" i="37"/>
  <c r="AE1440" i="37" s="1"/>
  <c r="AD720" i="37"/>
  <c r="AE720" i="37" s="1"/>
  <c r="AD1439" i="37"/>
  <c r="AE1439" i="37" s="1"/>
  <c r="AD1048" i="37"/>
  <c r="AE1048" i="37" s="1"/>
  <c r="AD312" i="37"/>
  <c r="AE312" i="37" s="1"/>
  <c r="AD1445" i="37"/>
  <c r="AE1445" i="37" s="1"/>
  <c r="AD35" i="37"/>
  <c r="AE35" i="37" s="1"/>
  <c r="AD778" i="37"/>
  <c r="AE778" i="37" s="1"/>
  <c r="AD522" i="37"/>
  <c r="AE522" i="37" s="1"/>
  <c r="AD258" i="37"/>
  <c r="AE258" i="37" s="1"/>
  <c r="AD1313" i="37"/>
  <c r="AE1313" i="37" s="1"/>
  <c r="AD1225" i="37"/>
  <c r="AE1225" i="37" s="1"/>
  <c r="AD1137" i="37"/>
  <c r="AE1137" i="37" s="1"/>
  <c r="AD1049" i="37"/>
  <c r="AE1049" i="37" s="1"/>
  <c r="AD969" i="37"/>
  <c r="AE969" i="37" s="1"/>
  <c r="AD881" i="37"/>
  <c r="AE881" i="37" s="1"/>
  <c r="AD793" i="37"/>
  <c r="AE793" i="37" s="1"/>
  <c r="AD729" i="37"/>
  <c r="AE729" i="37" s="1"/>
  <c r="AD1343" i="37"/>
  <c r="AE1343" i="37" s="1"/>
  <c r="AD1279" i="37"/>
  <c r="AE1279" i="37" s="1"/>
  <c r="AD1215" i="37"/>
  <c r="AE1215" i="37" s="1"/>
  <c r="AD1151" i="37"/>
  <c r="AE1151" i="37" s="1"/>
  <c r="AD1087" i="37"/>
  <c r="AE1087" i="37" s="1"/>
  <c r="AD1023" i="37"/>
  <c r="AE1023" i="37" s="1"/>
  <c r="AD959" i="37"/>
  <c r="AE959" i="37" s="1"/>
  <c r="AD895" i="37"/>
  <c r="AE895" i="37" s="1"/>
  <c r="AD831" i="37"/>
  <c r="AE831" i="37" s="1"/>
  <c r="AD767" i="37"/>
  <c r="AE767" i="37" s="1"/>
  <c r="AD703" i="37"/>
  <c r="AE703" i="37" s="1"/>
  <c r="AD1318" i="37"/>
  <c r="AE1318" i="37" s="1"/>
  <c r="AD1254" i="37"/>
  <c r="AE1254" i="37" s="1"/>
  <c r="AD1190" i="37"/>
  <c r="AE1190" i="37" s="1"/>
  <c r="AD1126" i="37"/>
  <c r="AE1126" i="37" s="1"/>
  <c r="AD1062" i="37"/>
  <c r="AE1062" i="37" s="1"/>
  <c r="AD998" i="37"/>
  <c r="AE998" i="37" s="1"/>
  <c r="AD934" i="37"/>
  <c r="AE934" i="37" s="1"/>
  <c r="AD870" i="37"/>
  <c r="AE870" i="37" s="1"/>
  <c r="AD806" i="37"/>
  <c r="AE806" i="37" s="1"/>
  <c r="AD742" i="37"/>
  <c r="AE742" i="37" s="1"/>
  <c r="AD678" i="37"/>
  <c r="AE678" i="37" s="1"/>
  <c r="AD1277" i="37"/>
  <c r="AE1277" i="37" s="1"/>
  <c r="AD1213" i="37"/>
  <c r="AE1213" i="37" s="1"/>
  <c r="AD1149" i="37"/>
  <c r="AE1149" i="37" s="1"/>
  <c r="AD1085" i="37"/>
  <c r="AE1085" i="37" s="1"/>
  <c r="AD1021" i="37"/>
  <c r="AE1021" i="37" s="1"/>
  <c r="AD957" i="37"/>
  <c r="AE957" i="37" s="1"/>
  <c r="AD893" i="37"/>
  <c r="AE893" i="37" s="1"/>
  <c r="AD829" i="37"/>
  <c r="AE829" i="37" s="1"/>
  <c r="AD765" i="37"/>
  <c r="AE765" i="37" s="1"/>
  <c r="AD701" i="37"/>
  <c r="AE701" i="37" s="1"/>
  <c r="AD641" i="37"/>
  <c r="AE641" i="37" s="1"/>
  <c r="AD577" i="37"/>
  <c r="AE577" i="37" s="1"/>
  <c r="AD513" i="37"/>
  <c r="AE513" i="37" s="1"/>
  <c r="AD449" i="37"/>
  <c r="AE449" i="37" s="1"/>
  <c r="AD385" i="37"/>
  <c r="AE385" i="37" s="1"/>
  <c r="AD321" i="37"/>
  <c r="AE321" i="37" s="1"/>
  <c r="AD257" i="37"/>
  <c r="AE257" i="37" s="1"/>
  <c r="AD193" i="37"/>
  <c r="AE193" i="37" s="1"/>
  <c r="AD129" i="37"/>
  <c r="AE129" i="37" s="1"/>
  <c r="AD65" i="37"/>
  <c r="AE65" i="37" s="1"/>
  <c r="AD671" i="37"/>
  <c r="AE671" i="37" s="1"/>
  <c r="AD607" i="37"/>
  <c r="AE607" i="37" s="1"/>
  <c r="AD543" i="37"/>
  <c r="AE543" i="37" s="1"/>
  <c r="AD479" i="37"/>
  <c r="AE479" i="37" s="1"/>
  <c r="AD415" i="37"/>
  <c r="AE415" i="37" s="1"/>
  <c r="AD351" i="37"/>
  <c r="AE351" i="37" s="1"/>
  <c r="AD287" i="37"/>
  <c r="AE287" i="37" s="1"/>
  <c r="AD223" i="37"/>
  <c r="AE223" i="37" s="1"/>
  <c r="AD159" i="37"/>
  <c r="AE159" i="37" s="1"/>
  <c r="AD1036" i="37"/>
  <c r="AE1036" i="37" s="1"/>
  <c r="AD1308" i="37"/>
  <c r="AE1308" i="37" s="1"/>
  <c r="AD668" i="37"/>
  <c r="AE668" i="37" s="1"/>
  <c r="AD796" i="37"/>
  <c r="AE796" i="37" s="1"/>
  <c r="AD1363" i="37"/>
  <c r="AE1363" i="37" s="1"/>
  <c r="AD843" i="37"/>
  <c r="AE843" i="37" s="1"/>
  <c r="AD252" i="37"/>
  <c r="AE252" i="37" s="1"/>
  <c r="AD1155" i="37"/>
  <c r="AE1155" i="37" s="1"/>
  <c r="AD691" i="37"/>
  <c r="AE691" i="37" s="1"/>
  <c r="AD435" i="37"/>
  <c r="AE435" i="37" s="1"/>
  <c r="AD179" i="37"/>
  <c r="AE179" i="37" s="1"/>
  <c r="AD1322" i="37"/>
  <c r="AE1322" i="37" s="1"/>
  <c r="AD1066" i="37"/>
  <c r="AE1066" i="37" s="1"/>
  <c r="AD674" i="37"/>
  <c r="AE674" i="37" s="1"/>
  <c r="AD170" i="37"/>
  <c r="AE170" i="37" s="1"/>
  <c r="AD1368" i="37"/>
  <c r="AE1368" i="37" s="1"/>
  <c r="AD608" i="37"/>
  <c r="AE608" i="37" s="1"/>
  <c r="AD1288" i="37"/>
  <c r="AE1288" i="37" s="1"/>
  <c r="AD560" i="37"/>
  <c r="AE560" i="37" s="1"/>
  <c r="AD1438" i="37"/>
  <c r="AE1438" i="37" s="1"/>
  <c r="AD880" i="37"/>
  <c r="AE880" i="37" s="1"/>
  <c r="AD288" i="37"/>
  <c r="AE288" i="37" s="1"/>
  <c r="AD1437" i="37"/>
  <c r="AE1437" i="37" s="1"/>
  <c r="AD27" i="37"/>
  <c r="AE27" i="37" s="1"/>
  <c r="AD762" i="37"/>
  <c r="AE762" i="37" s="1"/>
  <c r="AD506" i="37"/>
  <c r="AE506" i="37" s="1"/>
  <c r="AD242" i="37"/>
  <c r="AE242" i="37" s="1"/>
  <c r="AD1305" i="37"/>
  <c r="AE1305" i="37" s="1"/>
  <c r="AD1217" i="37"/>
  <c r="AE1217" i="37" s="1"/>
  <c r="AD1121" i="37"/>
  <c r="AE1121" i="37" s="1"/>
  <c r="AD1041" i="37"/>
  <c r="AE1041" i="37" s="1"/>
  <c r="AD961" i="37"/>
  <c r="AE961" i="37" s="1"/>
  <c r="AD865" i="37"/>
  <c r="AE865" i="37" s="1"/>
  <c r="AD785" i="37"/>
  <c r="AE785" i="37" s="1"/>
  <c r="AD721" i="37"/>
  <c r="AE721" i="37" s="1"/>
  <c r="AD1335" i="37"/>
  <c r="AE1335" i="37" s="1"/>
  <c r="AD1271" i="37"/>
  <c r="AE1271" i="37" s="1"/>
  <c r="AD1207" i="37"/>
  <c r="AE1207" i="37" s="1"/>
  <c r="AD1143" i="37"/>
  <c r="AE1143" i="37" s="1"/>
  <c r="AD1079" i="37"/>
  <c r="AE1079" i="37" s="1"/>
  <c r="AD1015" i="37"/>
  <c r="AE1015" i="37" s="1"/>
  <c r="AD951" i="37"/>
  <c r="AE951" i="37" s="1"/>
  <c r="AD887" i="37"/>
  <c r="AE887" i="37" s="1"/>
  <c r="AD823" i="37"/>
  <c r="AE823" i="37" s="1"/>
  <c r="AD759" i="37"/>
  <c r="AE759" i="37" s="1"/>
  <c r="AD695" i="37"/>
  <c r="AE695" i="37" s="1"/>
  <c r="AD1310" i="37"/>
  <c r="AE1310" i="37" s="1"/>
  <c r="AD1246" i="37"/>
  <c r="AE1246" i="37" s="1"/>
  <c r="AD1182" i="37"/>
  <c r="AE1182" i="37" s="1"/>
  <c r="AD1118" i="37"/>
  <c r="AE1118" i="37" s="1"/>
  <c r="AD1054" i="37"/>
  <c r="AE1054" i="37" s="1"/>
  <c r="AD990" i="37"/>
  <c r="AE990" i="37" s="1"/>
  <c r="AD926" i="37"/>
  <c r="AE926" i="37" s="1"/>
  <c r="AD862" i="37"/>
  <c r="AE862" i="37" s="1"/>
  <c r="AD798" i="37"/>
  <c r="AE798" i="37" s="1"/>
  <c r="AD734" i="37"/>
  <c r="AE734" i="37" s="1"/>
  <c r="AD1333" i="37"/>
  <c r="AE1333" i="37" s="1"/>
  <c r="AD1269" i="37"/>
  <c r="AE1269" i="37" s="1"/>
  <c r="AD1205" i="37"/>
  <c r="AE1205" i="37" s="1"/>
  <c r="AD1141" i="37"/>
  <c r="AE1141" i="37" s="1"/>
  <c r="AD1077" i="37"/>
  <c r="AE1077" i="37" s="1"/>
  <c r="AD1013" i="37"/>
  <c r="AE1013" i="37" s="1"/>
  <c r="AD949" i="37"/>
  <c r="AE949" i="37" s="1"/>
  <c r="AD885" i="37"/>
  <c r="AE885" i="37" s="1"/>
  <c r="AD821" i="37"/>
  <c r="AE821" i="37" s="1"/>
  <c r="AD757" i="37"/>
  <c r="AE757" i="37" s="1"/>
  <c r="AD693" i="37"/>
  <c r="AE693" i="37" s="1"/>
  <c r="AD633" i="37"/>
  <c r="AE633" i="37" s="1"/>
  <c r="AD569" i="37"/>
  <c r="AE569" i="37" s="1"/>
  <c r="AD505" i="37"/>
  <c r="AE505" i="37" s="1"/>
  <c r="AD441" i="37"/>
  <c r="AE441" i="37" s="1"/>
  <c r="AD377" i="37"/>
  <c r="AE377" i="37" s="1"/>
  <c r="AD313" i="37"/>
  <c r="AE313" i="37" s="1"/>
  <c r="AD249" i="37"/>
  <c r="AE249" i="37" s="1"/>
  <c r="AD185" i="37"/>
  <c r="AE185" i="37" s="1"/>
  <c r="AD121" i="37"/>
  <c r="AE121" i="37" s="1"/>
  <c r="AD57" i="37"/>
  <c r="AE57" i="37" s="1"/>
  <c r="AD663" i="37"/>
  <c r="AE663" i="37" s="1"/>
  <c r="AD599" i="37"/>
  <c r="AE599" i="37" s="1"/>
  <c r="AD535" i="37"/>
  <c r="AE535" i="37" s="1"/>
  <c r="AD471" i="37"/>
  <c r="AE471" i="37" s="1"/>
  <c r="AD407" i="37"/>
  <c r="AE407" i="37" s="1"/>
  <c r="AD343" i="37"/>
  <c r="AE343" i="37" s="1"/>
  <c r="AD279" i="37"/>
  <c r="AE279" i="37" s="1"/>
  <c r="AD215" i="37"/>
  <c r="AE215" i="37" s="1"/>
  <c r="AD876" i="37"/>
  <c r="AE876" i="37" s="1"/>
  <c r="AD1132" i="37"/>
  <c r="AE1132" i="37" s="1"/>
  <c r="AD476" i="37"/>
  <c r="AE476" i="37" s="1"/>
  <c r="AD572" i="37"/>
  <c r="AE572" i="37" s="1"/>
  <c r="AD1235" i="37"/>
  <c r="AE1235" i="37" s="1"/>
  <c r="AD788" i="37"/>
  <c r="AE788" i="37" s="1"/>
  <c r="AD76" i="37"/>
  <c r="AE76" i="37" s="1"/>
  <c r="AD1027" i="37"/>
  <c r="AE1027" i="37" s="1"/>
  <c r="AD627" i="37"/>
  <c r="AE627" i="37" s="1"/>
  <c r="AD371" i="37"/>
  <c r="AE371" i="37" s="1"/>
  <c r="AD115" i="37"/>
  <c r="AE115" i="37" s="1"/>
  <c r="AD1258" i="37"/>
  <c r="AE1258" i="37" s="1"/>
  <c r="AD1449" i="37"/>
  <c r="AE1449" i="37" s="1"/>
  <c r="AD546" i="37"/>
  <c r="AE546" i="37" s="1"/>
  <c r="AD74" i="37"/>
  <c r="AE74" i="37" s="1"/>
  <c r="AD1176" i="37"/>
  <c r="AE1176" i="37" s="1"/>
  <c r="AD400" i="37"/>
  <c r="AE400" i="37" s="1"/>
  <c r="AD1120" i="37"/>
  <c r="AE1120" i="37" s="1"/>
  <c r="AD368" i="37"/>
  <c r="AE368" i="37" s="1"/>
  <c r="AD1374" i="37"/>
  <c r="AE1374" i="37" s="1"/>
  <c r="AD688" i="37"/>
  <c r="AE688" i="37" s="1"/>
  <c r="AD152" i="37"/>
  <c r="AE152" i="37" s="1"/>
  <c r="AD1397" i="37"/>
  <c r="AE1397" i="37" s="1"/>
  <c r="AD930" i="37"/>
  <c r="AE930" i="37" s="1"/>
  <c r="AD682" i="37"/>
  <c r="AE682" i="37" s="1"/>
  <c r="AD426" i="37"/>
  <c r="AE426" i="37" s="1"/>
  <c r="AD162" i="37"/>
  <c r="AE162" i="37" s="1"/>
  <c r="AD1289" i="37"/>
  <c r="AE1289" i="37" s="1"/>
  <c r="AD1185" i="37"/>
  <c r="AE1185" i="37" s="1"/>
  <c r="AD1105" i="37"/>
  <c r="AE1105" i="37" s="1"/>
  <c r="AD1025" i="37"/>
  <c r="AE1025" i="37" s="1"/>
  <c r="AD929" i="37"/>
  <c r="AE929" i="37" s="1"/>
  <c r="AD849" i="37"/>
  <c r="AE849" i="37" s="1"/>
  <c r="AD769" i="37"/>
  <c r="AE769" i="37" s="1"/>
  <c r="AD705" i="37"/>
  <c r="AE705" i="37" s="1"/>
  <c r="AD1319" i="37"/>
  <c r="AE1319" i="37" s="1"/>
  <c r="AD1255" i="37"/>
  <c r="AE1255" i="37" s="1"/>
  <c r="AD1191" i="37"/>
  <c r="AE1191" i="37" s="1"/>
  <c r="AD1127" i="37"/>
  <c r="AE1127" i="37" s="1"/>
  <c r="AD1063" i="37"/>
  <c r="AE1063" i="37" s="1"/>
  <c r="AD999" i="37"/>
  <c r="AE999" i="37" s="1"/>
  <c r="AD935" i="37"/>
  <c r="AE935" i="37" s="1"/>
  <c r="AD871" i="37"/>
  <c r="AE871" i="37" s="1"/>
  <c r="AD807" i="37"/>
  <c r="AE807" i="37" s="1"/>
  <c r="AD743" i="37"/>
  <c r="AE743" i="37" s="1"/>
  <c r="AD679" i="37"/>
  <c r="AE679" i="37" s="1"/>
  <c r="AD1294" i="37"/>
  <c r="AE1294" i="37" s="1"/>
  <c r="AD1230" i="37"/>
  <c r="AE1230" i="37" s="1"/>
  <c r="AD1166" i="37"/>
  <c r="AE1166" i="37" s="1"/>
  <c r="AD1102" i="37"/>
  <c r="AE1102" i="37" s="1"/>
  <c r="AD1038" i="37"/>
  <c r="AE1038" i="37" s="1"/>
  <c r="AD974" i="37"/>
  <c r="AE974" i="37" s="1"/>
  <c r="AD910" i="37"/>
  <c r="AE910" i="37" s="1"/>
  <c r="AD846" i="37"/>
  <c r="AE846" i="37" s="1"/>
  <c r="AD782" i="37"/>
  <c r="AE782" i="37" s="1"/>
  <c r="AD718" i="37"/>
  <c r="AE718" i="37" s="1"/>
  <c r="AD1317" i="37"/>
  <c r="AE1317" i="37" s="1"/>
  <c r="AD1253" i="37"/>
  <c r="AE1253" i="37" s="1"/>
  <c r="AD1189" i="37"/>
  <c r="AE1189" i="37" s="1"/>
  <c r="AD1125" i="37"/>
  <c r="AE1125" i="37" s="1"/>
  <c r="AD1061" i="37"/>
  <c r="AE1061" i="37" s="1"/>
  <c r="AD997" i="37"/>
  <c r="AE997" i="37" s="1"/>
  <c r="AD933" i="37"/>
  <c r="AE933" i="37" s="1"/>
  <c r="AD869" i="37"/>
  <c r="AE869" i="37" s="1"/>
  <c r="AD805" i="37"/>
  <c r="AE805" i="37" s="1"/>
  <c r="AD741" i="37"/>
  <c r="AE741" i="37" s="1"/>
  <c r="AD677" i="37"/>
  <c r="AE677" i="37" s="1"/>
  <c r="AD617" i="37"/>
  <c r="AE617" i="37" s="1"/>
  <c r="AD553" i="37"/>
  <c r="AE553" i="37" s="1"/>
  <c r="AD489" i="37"/>
  <c r="AE489" i="37" s="1"/>
  <c r="AD425" i="37"/>
  <c r="AE425" i="37" s="1"/>
  <c r="AD361" i="37"/>
  <c r="AE361" i="37" s="1"/>
  <c r="AD297" i="37"/>
  <c r="AE297" i="37" s="1"/>
  <c r="AD233" i="37"/>
  <c r="AE233" i="37" s="1"/>
  <c r="AD169" i="37"/>
  <c r="AE169" i="37" s="1"/>
  <c r="AD105" i="37"/>
  <c r="AE105" i="37" s="1"/>
  <c r="AD41" i="37"/>
  <c r="AE41" i="37" s="1"/>
  <c r="AD647" i="37"/>
  <c r="AE647" i="37" s="1"/>
  <c r="AD583" i="37"/>
  <c r="AE583" i="37" s="1"/>
  <c r="AD519" i="37"/>
  <c r="AE519" i="37" s="1"/>
  <c r="AD455" i="37"/>
  <c r="AE455" i="37" s="1"/>
  <c r="AD391" i="37"/>
  <c r="AE391" i="37" s="1"/>
  <c r="AD327" i="37"/>
  <c r="AE327" i="37" s="1"/>
  <c r="AD263" i="37"/>
  <c r="AE263" i="37" s="1"/>
  <c r="AD199" i="37"/>
  <c r="AE199" i="37" s="1"/>
  <c r="AD1020" i="37"/>
  <c r="AE1020" i="37" s="1"/>
  <c r="AD1347" i="37"/>
  <c r="AE1347" i="37" s="1"/>
  <c r="AD683" i="37"/>
  <c r="AE683" i="37" s="1"/>
  <c r="AD1058" i="37"/>
  <c r="AE1058" i="37" s="1"/>
  <c r="AD576" i="37"/>
  <c r="AE576" i="37" s="1"/>
  <c r="AD856" i="37"/>
  <c r="AE856" i="37" s="1"/>
  <c r="AD746" i="37"/>
  <c r="AE746" i="37" s="1"/>
  <c r="AD1201" i="37"/>
  <c r="AE1201" i="37" s="1"/>
  <c r="AD857" i="37"/>
  <c r="AE857" i="37" s="1"/>
  <c r="AD1263" i="37"/>
  <c r="AE1263" i="37" s="1"/>
  <c r="AD1007" i="37"/>
  <c r="AE1007" i="37" s="1"/>
  <c r="AD751" i="37"/>
  <c r="AE751" i="37" s="1"/>
  <c r="AD1174" i="37"/>
  <c r="AE1174" i="37" s="1"/>
  <c r="AD918" i="37"/>
  <c r="AE918" i="37" s="1"/>
  <c r="AD1325" i="37"/>
  <c r="AE1325" i="37" s="1"/>
  <c r="AD1197" i="37"/>
  <c r="AE1197" i="37" s="1"/>
  <c r="AD1069" i="37"/>
  <c r="AE1069" i="37" s="1"/>
  <c r="AD941" i="37"/>
  <c r="AE941" i="37" s="1"/>
  <c r="AD813" i="37"/>
  <c r="AE813" i="37" s="1"/>
  <c r="AD685" i="37"/>
  <c r="AE685" i="37" s="1"/>
  <c r="AD561" i="37"/>
  <c r="AE561" i="37" s="1"/>
  <c r="AD433" i="37"/>
  <c r="AE433" i="37" s="1"/>
  <c r="AD305" i="37"/>
  <c r="AE305" i="37" s="1"/>
  <c r="AD177" i="37"/>
  <c r="AE177" i="37" s="1"/>
  <c r="AD49" i="37"/>
  <c r="AE49" i="37" s="1"/>
  <c r="AD591" i="37"/>
  <c r="AE591" i="37" s="1"/>
  <c r="AD463" i="37"/>
  <c r="AE463" i="37" s="1"/>
  <c r="AD335" i="37"/>
  <c r="AE335" i="37" s="1"/>
  <c r="AD207" i="37"/>
  <c r="AE207" i="37" s="1"/>
  <c r="AD119" i="37"/>
  <c r="AE119" i="37" s="1"/>
  <c r="AD55" i="37"/>
  <c r="AE55" i="37" s="1"/>
  <c r="AD662" i="37"/>
  <c r="AE662" i="37" s="1"/>
  <c r="AD598" i="37"/>
  <c r="AE598" i="37" s="1"/>
  <c r="AD534" i="37"/>
  <c r="AE534" i="37" s="1"/>
  <c r="AD470" i="37"/>
  <c r="AE470" i="37" s="1"/>
  <c r="AD406" i="37"/>
  <c r="AE406" i="37" s="1"/>
  <c r="AD342" i="37"/>
  <c r="AE342" i="37" s="1"/>
  <c r="AD278" i="37"/>
  <c r="AE278" i="37" s="1"/>
  <c r="AD214" i="37"/>
  <c r="AE214" i="37" s="1"/>
  <c r="AD150" i="37"/>
  <c r="AE150" i="37" s="1"/>
  <c r="AD86" i="37"/>
  <c r="AE86" i="37" s="1"/>
  <c r="AD22" i="37"/>
  <c r="AE22" i="37" s="1"/>
  <c r="AD629" i="37"/>
  <c r="AE629" i="37" s="1"/>
  <c r="AD565" i="37"/>
  <c r="AE565" i="37" s="1"/>
  <c r="AD501" i="37"/>
  <c r="AE501" i="37" s="1"/>
  <c r="AD437" i="37"/>
  <c r="AE437" i="37" s="1"/>
  <c r="AD373" i="37"/>
  <c r="AE373" i="37" s="1"/>
  <c r="AD309" i="37"/>
  <c r="AE309" i="37" s="1"/>
  <c r="AD245" i="37"/>
  <c r="AE245" i="37" s="1"/>
  <c r="AD181" i="37"/>
  <c r="AE181" i="37" s="1"/>
  <c r="AD117" i="37"/>
  <c r="AE117" i="37" s="1"/>
  <c r="AD53" i="37"/>
  <c r="AE53" i="37" s="1"/>
  <c r="AD1451" i="37"/>
  <c r="AD868" i="37"/>
  <c r="AE868" i="37" s="1"/>
  <c r="AD1219" i="37"/>
  <c r="AE1219" i="37" s="1"/>
  <c r="AD619" i="37"/>
  <c r="AE619" i="37" s="1"/>
  <c r="AD1010" i="37"/>
  <c r="AE1010" i="37" s="1"/>
  <c r="AD376" i="37"/>
  <c r="AE376" i="37" s="1"/>
  <c r="AD664" i="37"/>
  <c r="AE664" i="37" s="1"/>
  <c r="AD650" i="37"/>
  <c r="AE650" i="37" s="1"/>
  <c r="AD1177" i="37"/>
  <c r="AE1177" i="37" s="1"/>
  <c r="AD841" i="37"/>
  <c r="AE841" i="37" s="1"/>
  <c r="AD1247" i="37"/>
  <c r="AE1247" i="37" s="1"/>
  <c r="AD991" i="37"/>
  <c r="AE991" i="37" s="1"/>
  <c r="AD735" i="37"/>
  <c r="AE735" i="37" s="1"/>
  <c r="AD1158" i="37"/>
  <c r="AE1158" i="37" s="1"/>
  <c r="AD902" i="37"/>
  <c r="AE902" i="37" s="1"/>
  <c r="AD1309" i="37"/>
  <c r="AE1309" i="37" s="1"/>
  <c r="AD1181" i="37"/>
  <c r="AE1181" i="37" s="1"/>
  <c r="AD1053" i="37"/>
  <c r="AE1053" i="37" s="1"/>
  <c r="AD925" i="37"/>
  <c r="AE925" i="37" s="1"/>
  <c r="AD797" i="37"/>
  <c r="AE797" i="37" s="1"/>
  <c r="AD673" i="37"/>
  <c r="AE673" i="37" s="1"/>
  <c r="AD545" i="37"/>
  <c r="AE545" i="37" s="1"/>
  <c r="AD417" i="37"/>
  <c r="AE417" i="37" s="1"/>
  <c r="AD289" i="37"/>
  <c r="AE289" i="37" s="1"/>
  <c r="AD161" i="37"/>
  <c r="AE161" i="37" s="1"/>
  <c r="AD33" i="37"/>
  <c r="AE33" i="37" s="1"/>
  <c r="AD575" i="37"/>
  <c r="AE575" i="37" s="1"/>
  <c r="AD447" i="37"/>
  <c r="AE447" i="37" s="1"/>
  <c r="AD319" i="37"/>
  <c r="AE319" i="37" s="1"/>
  <c r="AD191" i="37"/>
  <c r="AE191" i="37" s="1"/>
  <c r="AD111" i="37"/>
  <c r="AE111" i="37" s="1"/>
  <c r="AD47" i="37"/>
  <c r="AE47" i="37" s="1"/>
  <c r="AD654" i="37"/>
  <c r="AE654" i="37" s="1"/>
  <c r="AD590" i="37"/>
  <c r="AE590" i="37" s="1"/>
  <c r="AD526" i="37"/>
  <c r="AE526" i="37" s="1"/>
  <c r="AD462" i="37"/>
  <c r="AE462" i="37" s="1"/>
  <c r="AD398" i="37"/>
  <c r="AE398" i="37" s="1"/>
  <c r="AD334" i="37"/>
  <c r="AE334" i="37" s="1"/>
  <c r="AD270" i="37"/>
  <c r="AE270" i="37" s="1"/>
  <c r="AD206" i="37"/>
  <c r="AE206" i="37" s="1"/>
  <c r="AD142" i="37"/>
  <c r="AE142" i="37" s="1"/>
  <c r="AD78" i="37"/>
  <c r="AE78" i="37" s="1"/>
  <c r="AD14" i="37"/>
  <c r="AE14" i="37" s="1"/>
  <c r="AD621" i="37"/>
  <c r="AE621" i="37" s="1"/>
  <c r="AD557" i="37"/>
  <c r="AE557" i="37" s="1"/>
  <c r="AD493" i="37"/>
  <c r="AE493" i="37" s="1"/>
  <c r="AD429" i="37"/>
  <c r="AE429" i="37" s="1"/>
  <c r="AD365" i="37"/>
  <c r="AE365" i="37" s="1"/>
  <c r="AD301" i="37"/>
  <c r="AE301" i="37" s="1"/>
  <c r="AD237" i="37"/>
  <c r="AE237" i="37" s="1"/>
  <c r="AD173" i="37"/>
  <c r="AE173" i="37" s="1"/>
  <c r="AD109" i="37"/>
  <c r="AE109" i="37" s="1"/>
  <c r="AD45" i="37"/>
  <c r="AE45" i="37" s="1"/>
  <c r="AD1454" i="37"/>
  <c r="AD1292" i="37"/>
  <c r="AE1292" i="37" s="1"/>
  <c r="AD827" i="37"/>
  <c r="AE827" i="37" s="1"/>
  <c r="AD427" i="37"/>
  <c r="AE427" i="37" s="1"/>
  <c r="AD658" i="37"/>
  <c r="AE658" i="37" s="1"/>
  <c r="AD1272" i="37"/>
  <c r="AE1272" i="37" s="1"/>
  <c r="AD256" i="37"/>
  <c r="AE256" i="37" s="1"/>
  <c r="AD490" i="37"/>
  <c r="AE490" i="37" s="1"/>
  <c r="AD1113" i="37"/>
  <c r="AE1113" i="37" s="1"/>
  <c r="AD777" i="37"/>
  <c r="AE777" i="37" s="1"/>
  <c r="AD1199" i="37"/>
  <c r="AE1199" i="37" s="1"/>
  <c r="AD943" i="37"/>
  <c r="AE943" i="37" s="1"/>
  <c r="AD687" i="37"/>
  <c r="AE687" i="37" s="1"/>
  <c r="AD1110" i="37"/>
  <c r="AE1110" i="37" s="1"/>
  <c r="AD854" i="37"/>
  <c r="AE854" i="37" s="1"/>
  <c r="AD1301" i="37"/>
  <c r="AE1301" i="37" s="1"/>
  <c r="AD1173" i="37"/>
  <c r="AE1173" i="37" s="1"/>
  <c r="AD1045" i="37"/>
  <c r="AE1045" i="37" s="1"/>
  <c r="AD917" i="37"/>
  <c r="AE917" i="37" s="1"/>
  <c r="AD789" i="37"/>
  <c r="AE789" i="37" s="1"/>
  <c r="AD665" i="37"/>
  <c r="AE665" i="37" s="1"/>
  <c r="AD537" i="37"/>
  <c r="AE537" i="37" s="1"/>
  <c r="AD409" i="37"/>
  <c r="AE409" i="37" s="1"/>
  <c r="AD281" i="37"/>
  <c r="AE281" i="37" s="1"/>
  <c r="AD153" i="37"/>
  <c r="AE153" i="37" s="1"/>
  <c r="AD25" i="37"/>
  <c r="AE25" i="37" s="1"/>
  <c r="AD567" i="37"/>
  <c r="AE567" i="37" s="1"/>
  <c r="AD439" i="37"/>
  <c r="AE439" i="37" s="1"/>
  <c r="AD311" i="37"/>
  <c r="AE311" i="37" s="1"/>
  <c r="AD183" i="37"/>
  <c r="AE183" i="37" s="1"/>
  <c r="AD103" i="37"/>
  <c r="AE103" i="37" s="1"/>
  <c r="AD39" i="37"/>
  <c r="AE39" i="37" s="1"/>
  <c r="AD646" i="37"/>
  <c r="AE646" i="37" s="1"/>
  <c r="AD582" i="37"/>
  <c r="AE582" i="37" s="1"/>
  <c r="AD518" i="37"/>
  <c r="AE518" i="37" s="1"/>
  <c r="AD454" i="37"/>
  <c r="AE454" i="37" s="1"/>
  <c r="AD390" i="37"/>
  <c r="AE390" i="37" s="1"/>
  <c r="AD326" i="37"/>
  <c r="AE326" i="37" s="1"/>
  <c r="AD262" i="37"/>
  <c r="AE262" i="37" s="1"/>
  <c r="AD198" i="37"/>
  <c r="AE198" i="37" s="1"/>
  <c r="AD134" i="37"/>
  <c r="AE134" i="37" s="1"/>
  <c r="AD70" i="37"/>
  <c r="AE70" i="37" s="1"/>
  <c r="AD6" i="37"/>
  <c r="AE6" i="37" s="1"/>
  <c r="AD613" i="37"/>
  <c r="AE613" i="37" s="1"/>
  <c r="AD549" i="37"/>
  <c r="AE549" i="37" s="1"/>
  <c r="AD485" i="37"/>
  <c r="AE485" i="37" s="1"/>
  <c r="AD421" i="37"/>
  <c r="AE421" i="37" s="1"/>
  <c r="AD357" i="37"/>
  <c r="AE357" i="37" s="1"/>
  <c r="AD293" i="37"/>
  <c r="AE293" i="37" s="1"/>
  <c r="AD229" i="37"/>
  <c r="AE229" i="37" s="1"/>
  <c r="AD165" i="37"/>
  <c r="AE165" i="37" s="1"/>
  <c r="AD101" i="37"/>
  <c r="AE101" i="37" s="1"/>
  <c r="AD37" i="37"/>
  <c r="AE37" i="37" s="1"/>
  <c r="AD1453" i="37"/>
  <c r="AD1116" i="37"/>
  <c r="AE1116" i="37" s="1"/>
  <c r="AD764" i="37"/>
  <c r="AE764" i="37" s="1"/>
  <c r="AD363" i="37"/>
  <c r="AE363" i="37" s="1"/>
  <c r="AD530" i="37"/>
  <c r="AE530" i="37" s="1"/>
  <c r="AD1096" i="37"/>
  <c r="AE1096" i="37" s="1"/>
  <c r="AD96" i="37"/>
  <c r="AE96" i="37" s="1"/>
  <c r="AD394" i="37"/>
  <c r="AE394" i="37" s="1"/>
  <c r="AD1097" i="37"/>
  <c r="AE1097" i="37" s="1"/>
  <c r="AD761" i="37"/>
  <c r="AE761" i="37" s="1"/>
  <c r="AD1183" i="37"/>
  <c r="AE1183" i="37" s="1"/>
  <c r="AD927" i="37"/>
  <c r="AE927" i="37" s="1"/>
  <c r="AD1350" i="37"/>
  <c r="AE1350" i="37" s="1"/>
  <c r="AD1094" i="37"/>
  <c r="AE1094" i="37" s="1"/>
  <c r="AD838" i="37"/>
  <c r="AE838" i="37" s="1"/>
  <c r="AD1293" i="37"/>
  <c r="AE1293" i="37" s="1"/>
  <c r="AD1165" i="37"/>
  <c r="AE1165" i="37" s="1"/>
  <c r="AD1037" i="37"/>
  <c r="AE1037" i="37" s="1"/>
  <c r="AD909" i="37"/>
  <c r="AE909" i="37" s="1"/>
  <c r="AD781" i="37"/>
  <c r="AE781" i="37" s="1"/>
  <c r="AD657" i="37"/>
  <c r="AE657" i="37" s="1"/>
  <c r="AD529" i="37"/>
  <c r="AE529" i="37" s="1"/>
  <c r="AD401" i="37"/>
  <c r="AE401" i="37" s="1"/>
  <c r="AD273" i="37"/>
  <c r="AE273" i="37" s="1"/>
  <c r="AD145" i="37"/>
  <c r="AE145" i="37" s="1"/>
  <c r="AD17" i="37"/>
  <c r="AE17" i="37" s="1"/>
  <c r="AD559" i="37"/>
  <c r="AE559" i="37" s="1"/>
  <c r="AD431" i="37"/>
  <c r="AE431" i="37" s="1"/>
  <c r="AD303" i="37"/>
  <c r="AE303" i="37" s="1"/>
  <c r="AD175" i="37"/>
  <c r="AE175" i="37" s="1"/>
  <c r="AD95" i="37"/>
  <c r="AE95" i="37" s="1"/>
  <c r="AD31" i="37"/>
  <c r="AE31" i="37" s="1"/>
  <c r="AD638" i="37"/>
  <c r="AE638" i="37" s="1"/>
  <c r="AD574" i="37"/>
  <c r="AE574" i="37" s="1"/>
  <c r="AD510" i="37"/>
  <c r="AE510" i="37" s="1"/>
  <c r="AD446" i="37"/>
  <c r="AE446" i="37" s="1"/>
  <c r="AD382" i="37"/>
  <c r="AE382" i="37" s="1"/>
  <c r="AD318" i="37"/>
  <c r="AE318" i="37" s="1"/>
  <c r="AD254" i="37"/>
  <c r="AE254" i="37" s="1"/>
  <c r="AD190" i="37"/>
  <c r="AE190" i="37" s="1"/>
  <c r="AD126" i="37"/>
  <c r="AE126" i="37" s="1"/>
  <c r="AD62" i="37"/>
  <c r="AE62" i="37" s="1"/>
  <c r="AD669" i="37"/>
  <c r="AE669" i="37" s="1"/>
  <c r="AD605" i="37"/>
  <c r="AE605" i="37" s="1"/>
  <c r="AD541" i="37"/>
  <c r="AE541" i="37" s="1"/>
  <c r="AD477" i="37"/>
  <c r="AE477" i="37" s="1"/>
  <c r="AD413" i="37"/>
  <c r="AE413" i="37" s="1"/>
  <c r="AD349" i="37"/>
  <c r="AE349" i="37" s="1"/>
  <c r="AD285" i="37"/>
  <c r="AE285" i="37" s="1"/>
  <c r="AD221" i="37"/>
  <c r="AE221" i="37" s="1"/>
  <c r="AD157" i="37"/>
  <c r="AE157" i="37" s="1"/>
  <c r="AD93" i="37"/>
  <c r="AE93" i="37" s="1"/>
  <c r="AD29" i="37"/>
  <c r="AE29" i="37" s="1"/>
  <c r="AD644" i="37"/>
  <c r="AE644" i="37" s="1"/>
  <c r="AD236" i="37"/>
  <c r="AE236" i="37" s="1"/>
  <c r="AD171" i="37"/>
  <c r="AE171" i="37" s="1"/>
  <c r="AD154" i="37"/>
  <c r="AE154" i="37" s="1"/>
  <c r="AD536" i="37"/>
  <c r="AE536" i="37" s="1"/>
  <c r="AD1429" i="37"/>
  <c r="AE1429" i="37" s="1"/>
  <c r="AD226" i="37"/>
  <c r="AE226" i="37" s="1"/>
  <c r="AD1033" i="37"/>
  <c r="AE1033" i="37" s="1"/>
  <c r="AD713" i="37"/>
  <c r="AE713" i="37" s="1"/>
  <c r="AD1135" i="37"/>
  <c r="AE1135" i="37" s="1"/>
  <c r="AD879" i="37"/>
  <c r="AE879" i="37" s="1"/>
  <c r="AD1302" i="37"/>
  <c r="AE1302" i="37" s="1"/>
  <c r="AD1046" i="37"/>
  <c r="AE1046" i="37" s="1"/>
  <c r="AD790" i="37"/>
  <c r="AE790" i="37" s="1"/>
  <c r="AD1261" i="37"/>
  <c r="AE1261" i="37" s="1"/>
  <c r="AD1133" i="37"/>
  <c r="AE1133" i="37" s="1"/>
  <c r="AD1005" i="37"/>
  <c r="AE1005" i="37" s="1"/>
  <c r="AD877" i="37"/>
  <c r="AE877" i="37" s="1"/>
  <c r="AD749" i="37"/>
  <c r="AE749" i="37" s="1"/>
  <c r="AD625" i="37"/>
  <c r="AE625" i="37" s="1"/>
  <c r="AD497" i="37"/>
  <c r="AE497" i="37" s="1"/>
  <c r="AD369" i="37"/>
  <c r="AE369" i="37" s="1"/>
  <c r="AD241" i="37"/>
  <c r="AE241" i="37" s="1"/>
  <c r="AD113" i="37"/>
  <c r="AE113" i="37" s="1"/>
  <c r="AD655" i="37"/>
  <c r="AE655" i="37" s="1"/>
  <c r="AD527" i="37"/>
  <c r="AE527" i="37" s="1"/>
  <c r="AD399" i="37"/>
  <c r="AE399" i="37" s="1"/>
  <c r="AD271" i="37"/>
  <c r="AE271" i="37" s="1"/>
  <c r="AD151" i="37"/>
  <c r="AE151" i="37" s="1"/>
  <c r="AD87" i="37"/>
  <c r="AE87" i="37" s="1"/>
  <c r="AD23" i="37"/>
  <c r="AE23" i="37" s="1"/>
  <c r="AD630" i="37"/>
  <c r="AE630" i="37" s="1"/>
  <c r="AD566" i="37"/>
  <c r="AE566" i="37" s="1"/>
  <c r="AD502" i="37"/>
  <c r="AE502" i="37" s="1"/>
  <c r="AD438" i="37"/>
  <c r="AE438" i="37" s="1"/>
  <c r="AD374" i="37"/>
  <c r="AE374" i="37" s="1"/>
  <c r="AD310" i="37"/>
  <c r="AE310" i="37" s="1"/>
  <c r="AD246" i="37"/>
  <c r="AE246" i="37" s="1"/>
  <c r="AD182" i="37"/>
  <c r="AE182" i="37" s="1"/>
  <c r="AD118" i="37"/>
  <c r="AE118" i="37" s="1"/>
  <c r="AD54" i="37"/>
  <c r="AE54" i="37" s="1"/>
  <c r="AD661" i="37"/>
  <c r="AE661" i="37" s="1"/>
  <c r="AD597" i="37"/>
  <c r="AE597" i="37" s="1"/>
  <c r="AD533" i="37"/>
  <c r="AE533" i="37" s="1"/>
  <c r="AD469" i="37"/>
  <c r="AE469" i="37" s="1"/>
  <c r="AD405" i="37"/>
  <c r="AE405" i="37" s="1"/>
  <c r="AD341" i="37"/>
  <c r="AE341" i="37" s="1"/>
  <c r="AD277" i="37"/>
  <c r="AE277" i="37" s="1"/>
  <c r="AD213" i="37"/>
  <c r="AE213" i="37" s="1"/>
  <c r="AD149" i="37"/>
  <c r="AE149" i="37" s="1"/>
  <c r="AD85" i="37"/>
  <c r="AE85" i="37" s="1"/>
  <c r="AD21" i="37"/>
  <c r="AE21" i="37" s="1"/>
  <c r="AD772" i="37"/>
  <c r="AE772" i="37" s="1"/>
  <c r="AD1139" i="37"/>
  <c r="AE1139" i="37" s="1"/>
  <c r="AD1314" i="37"/>
  <c r="AE1314" i="37" s="1"/>
  <c r="AD1344" i="37"/>
  <c r="AE1344" i="37" s="1"/>
  <c r="AD1430" i="37"/>
  <c r="AE1430" i="37" s="1"/>
  <c r="AD19" i="37"/>
  <c r="AE19" i="37" s="1"/>
  <c r="AD1297" i="37"/>
  <c r="AE1297" i="37" s="1"/>
  <c r="AD945" i="37"/>
  <c r="AE945" i="37" s="1"/>
  <c r="AD1327" i="37"/>
  <c r="AE1327" i="37" s="1"/>
  <c r="AD1071" i="37"/>
  <c r="AE1071" i="37" s="1"/>
  <c r="AD815" i="37"/>
  <c r="AE815" i="37" s="1"/>
  <c r="AD1238" i="37"/>
  <c r="AE1238" i="37" s="1"/>
  <c r="AD982" i="37"/>
  <c r="AE982" i="37" s="1"/>
  <c r="AD726" i="37"/>
  <c r="AE726" i="37" s="1"/>
  <c r="AD1237" i="37"/>
  <c r="AE1237" i="37" s="1"/>
  <c r="AD1109" i="37"/>
  <c r="AE1109" i="37" s="1"/>
  <c r="AD981" i="37"/>
  <c r="AE981" i="37" s="1"/>
  <c r="AD853" i="37"/>
  <c r="AE853" i="37" s="1"/>
  <c r="AD725" i="37"/>
  <c r="AE725" i="37" s="1"/>
  <c r="AD601" i="37"/>
  <c r="AE601" i="37" s="1"/>
  <c r="AD473" i="37"/>
  <c r="AE473" i="37" s="1"/>
  <c r="AD345" i="37"/>
  <c r="AE345" i="37" s="1"/>
  <c r="AD217" i="37"/>
  <c r="AE217" i="37" s="1"/>
  <c r="AD89" i="37"/>
  <c r="AE89" i="37" s="1"/>
  <c r="AD631" i="37"/>
  <c r="AE631" i="37" s="1"/>
  <c r="AD503" i="37"/>
  <c r="AE503" i="37" s="1"/>
  <c r="AD375" i="37"/>
  <c r="AE375" i="37" s="1"/>
  <c r="AD247" i="37"/>
  <c r="AE247" i="37" s="1"/>
  <c r="AD135" i="37"/>
  <c r="AE135" i="37" s="1"/>
  <c r="AD71" i="37"/>
  <c r="AE71" i="37" s="1"/>
  <c r="AD7" i="37"/>
  <c r="AE7" i="37" s="1"/>
  <c r="AD614" i="37"/>
  <c r="AE614" i="37" s="1"/>
  <c r="AD550" i="37"/>
  <c r="AE550" i="37" s="1"/>
  <c r="AD486" i="37"/>
  <c r="AE486" i="37" s="1"/>
  <c r="AD422" i="37"/>
  <c r="AE422" i="37" s="1"/>
  <c r="AD358" i="37"/>
  <c r="AE358" i="37" s="1"/>
  <c r="AD294" i="37"/>
  <c r="AE294" i="37" s="1"/>
  <c r="AD230" i="37"/>
  <c r="AE230" i="37" s="1"/>
  <c r="AD166" i="37"/>
  <c r="AE166" i="37" s="1"/>
  <c r="AD102" i="37"/>
  <c r="AE102" i="37" s="1"/>
  <c r="AD38" i="37"/>
  <c r="AE38" i="37" s="1"/>
  <c r="AD645" i="37"/>
  <c r="AE645" i="37" s="1"/>
  <c r="AD581" i="37"/>
  <c r="AE581" i="37" s="1"/>
  <c r="AD517" i="37"/>
  <c r="AE517" i="37" s="1"/>
  <c r="AD453" i="37"/>
  <c r="AE453" i="37" s="1"/>
  <c r="AD389" i="37"/>
  <c r="AE389" i="37" s="1"/>
  <c r="AD325" i="37"/>
  <c r="AE325" i="37" s="1"/>
  <c r="AD261" i="37"/>
  <c r="AE261" i="37" s="1"/>
  <c r="AD197" i="37"/>
  <c r="AE197" i="37" s="1"/>
  <c r="AD133" i="37"/>
  <c r="AE133" i="37" s="1"/>
  <c r="AD69" i="37"/>
  <c r="AE69" i="37" s="1"/>
  <c r="AD5" i="37"/>
  <c r="AE5" i="37" s="1"/>
  <c r="AD452" i="37"/>
  <c r="AE452" i="37" s="1"/>
  <c r="AD352" i="37"/>
  <c r="AE352" i="37" s="1"/>
  <c r="AD697" i="37"/>
  <c r="AE697" i="37" s="1"/>
  <c r="AD1030" i="37"/>
  <c r="AE1030" i="37" s="1"/>
  <c r="AD989" i="37"/>
  <c r="AE989" i="37" s="1"/>
  <c r="AD481" i="37"/>
  <c r="AE481" i="37" s="1"/>
  <c r="AD639" i="37"/>
  <c r="AE639" i="37" s="1"/>
  <c r="AD143" i="37"/>
  <c r="AE143" i="37" s="1"/>
  <c r="AD558" i="37"/>
  <c r="AE558" i="37" s="1"/>
  <c r="AD302" i="37"/>
  <c r="AE302" i="37" s="1"/>
  <c r="AD46" i="37"/>
  <c r="AE46" i="37" s="1"/>
  <c r="AD461" i="37"/>
  <c r="AE461" i="37" s="1"/>
  <c r="AD205" i="37"/>
  <c r="AE205" i="37" s="1"/>
  <c r="AD540" i="37"/>
  <c r="AE540" i="37" s="1"/>
  <c r="AD1366" i="37"/>
  <c r="AE1366" i="37" s="1"/>
  <c r="AD1311" i="37"/>
  <c r="AE1311" i="37" s="1"/>
  <c r="AD966" i="37"/>
  <c r="AE966" i="37" s="1"/>
  <c r="AD973" i="37"/>
  <c r="AE973" i="37" s="1"/>
  <c r="AD465" i="37"/>
  <c r="AE465" i="37" s="1"/>
  <c r="AD623" i="37"/>
  <c r="AE623" i="37" s="1"/>
  <c r="AD127" i="37"/>
  <c r="AE127" i="37" s="1"/>
  <c r="AD542" i="37"/>
  <c r="AE542" i="37" s="1"/>
  <c r="AD286" i="37"/>
  <c r="AE286" i="37" s="1"/>
  <c r="AD30" i="37"/>
  <c r="AE30" i="37" s="1"/>
  <c r="AD445" i="37"/>
  <c r="AE445" i="37" s="1"/>
  <c r="AD189" i="37"/>
  <c r="AE189" i="37" s="1"/>
  <c r="AD60" i="37"/>
  <c r="AE60" i="37" s="1"/>
  <c r="AD1381" i="37"/>
  <c r="AE1381" i="37" s="1"/>
  <c r="AD1119" i="37"/>
  <c r="AE1119" i="37" s="1"/>
  <c r="AD774" i="37"/>
  <c r="AE774" i="37" s="1"/>
  <c r="AD861" i="37"/>
  <c r="AE861" i="37" s="1"/>
  <c r="AD353" i="37"/>
  <c r="AE353" i="37" s="1"/>
  <c r="AD511" i="37"/>
  <c r="AE511" i="37" s="1"/>
  <c r="AD79" i="37"/>
  <c r="AE79" i="37" s="1"/>
  <c r="AD494" i="37"/>
  <c r="AE494" i="37" s="1"/>
  <c r="AD238" i="37"/>
  <c r="AE238" i="37" s="1"/>
  <c r="AD653" i="37"/>
  <c r="AE653" i="37" s="1"/>
  <c r="AD397" i="37"/>
  <c r="AE397" i="37" s="1"/>
  <c r="AD141" i="37"/>
  <c r="AE141" i="37" s="1"/>
  <c r="AD1450" i="37"/>
  <c r="AE1450" i="37" s="1"/>
  <c r="AD1011" i="37"/>
  <c r="AE1011" i="37" s="1"/>
  <c r="AD906" i="37"/>
  <c r="AE906" i="37" s="1"/>
  <c r="AD1055" i="37"/>
  <c r="AE1055" i="37" s="1"/>
  <c r="AD710" i="37"/>
  <c r="AE710" i="37" s="1"/>
  <c r="AD845" i="37"/>
  <c r="AE845" i="37" s="1"/>
  <c r="AD337" i="37"/>
  <c r="AE337" i="37" s="1"/>
  <c r="AD495" i="37"/>
  <c r="AE495" i="37" s="1"/>
  <c r="AD63" i="37"/>
  <c r="AE63" i="37" s="1"/>
  <c r="AD478" i="37"/>
  <c r="AE478" i="37" s="1"/>
  <c r="AD222" i="37"/>
  <c r="AE222" i="37" s="1"/>
  <c r="AD637" i="37"/>
  <c r="AE637" i="37" s="1"/>
  <c r="AD381" i="37"/>
  <c r="AE381" i="37" s="1"/>
  <c r="AD125" i="37"/>
  <c r="AE125" i="37" s="1"/>
  <c r="AD107" i="37"/>
  <c r="AE107" i="37" s="1"/>
  <c r="AD146" i="37"/>
  <c r="AE146" i="37" s="1"/>
  <c r="AD863" i="37"/>
  <c r="AE863" i="37" s="1"/>
  <c r="AD1245" i="37"/>
  <c r="AE1245" i="37" s="1"/>
  <c r="AD733" i="37"/>
  <c r="AE733" i="37" s="1"/>
  <c r="AD225" i="37"/>
  <c r="AE225" i="37" s="1"/>
  <c r="AD383" i="37"/>
  <c r="AE383" i="37" s="1"/>
  <c r="AD15" i="37"/>
  <c r="AE15" i="37" s="1"/>
  <c r="AD430" i="37"/>
  <c r="AE430" i="37" s="1"/>
  <c r="AD174" i="37"/>
  <c r="AE174" i="37" s="1"/>
  <c r="AD589" i="37"/>
  <c r="AE589" i="37" s="1"/>
  <c r="AD333" i="37"/>
  <c r="AE333" i="37" s="1"/>
  <c r="AD77" i="37"/>
  <c r="AE77" i="37" s="1"/>
  <c r="AD66" i="37"/>
  <c r="AE66" i="37" s="1"/>
  <c r="AD1009" i="37"/>
  <c r="AE1009" i="37" s="1"/>
  <c r="AD1286" i="37"/>
  <c r="AE1286" i="37" s="1"/>
  <c r="AD1117" i="37"/>
  <c r="AE1117" i="37" s="1"/>
  <c r="AD609" i="37"/>
  <c r="AE609" i="37" s="1"/>
  <c r="AD97" i="37"/>
  <c r="AE97" i="37" s="1"/>
  <c r="AD255" i="37"/>
  <c r="AE255" i="37" s="1"/>
  <c r="AD622" i="37"/>
  <c r="AE622" i="37" s="1"/>
  <c r="AD366" i="37"/>
  <c r="AE366" i="37" s="1"/>
  <c r="AD110" i="37"/>
  <c r="AE110" i="37" s="1"/>
  <c r="AD525" i="37"/>
  <c r="AE525" i="37" s="1"/>
  <c r="AD269" i="37"/>
  <c r="AE269" i="37" s="1"/>
  <c r="AD13" i="37"/>
  <c r="AE13" i="37" s="1"/>
  <c r="AD1160" i="37"/>
  <c r="AE1160" i="37" s="1"/>
  <c r="AD921" i="37"/>
  <c r="AE921" i="37" s="1"/>
  <c r="AD1222" i="37"/>
  <c r="AE1222" i="37" s="1"/>
  <c r="AD1101" i="37"/>
  <c r="AE1101" i="37" s="1"/>
  <c r="AD593" i="37"/>
  <c r="AE593" i="37" s="1"/>
  <c r="AD81" i="37"/>
  <c r="AE81" i="37" s="1"/>
  <c r="AD239" i="37"/>
  <c r="AE239" i="37" s="1"/>
  <c r="AD606" i="37"/>
  <c r="AE606" i="37" s="1"/>
  <c r="AD350" i="37"/>
  <c r="AE350" i="37" s="1"/>
  <c r="AD94" i="37"/>
  <c r="AE94" i="37" s="1"/>
  <c r="AD509" i="37"/>
  <c r="AE509" i="37" s="1"/>
  <c r="AD253" i="37"/>
  <c r="AE253" i="37" s="1"/>
  <c r="AD1452" i="37"/>
  <c r="AD1250" i="37"/>
  <c r="AE1250" i="37" s="1"/>
  <c r="AD414" i="37"/>
  <c r="AE414" i="37" s="1"/>
  <c r="AD1281" i="37"/>
  <c r="AE1281" i="37" s="1"/>
  <c r="AD158" i="37"/>
  <c r="AE158" i="37" s="1"/>
  <c r="AD799" i="37"/>
  <c r="AE799" i="37" s="1"/>
  <c r="AD573" i="37"/>
  <c r="AE573" i="37" s="1"/>
  <c r="AD1229" i="37"/>
  <c r="AE1229" i="37" s="1"/>
  <c r="AD317" i="37"/>
  <c r="AE317" i="37" s="1"/>
  <c r="AD717" i="37"/>
  <c r="AE717" i="37" s="1"/>
  <c r="AD61" i="37"/>
  <c r="AE61" i="37" s="1"/>
  <c r="AD367" i="37"/>
  <c r="AE367" i="37" s="1"/>
  <c r="AD670" i="37"/>
  <c r="AE670" i="37" s="1"/>
  <c r="AD209" i="37"/>
  <c r="AE209" i="37" s="1"/>
  <c r="AD8" i="37"/>
  <c r="AE8" i="37" s="1"/>
  <c r="G103" i="23"/>
  <c r="G102" i="23"/>
  <c r="G101" i="23"/>
  <c r="G100" i="23"/>
  <c r="G99" i="23"/>
  <c r="G98" i="23"/>
  <c r="E97" i="23"/>
  <c r="E96" i="23"/>
  <c r="G95" i="23"/>
  <c r="G94" i="23"/>
  <c r="E92" i="23"/>
  <c r="G84" i="23"/>
  <c r="G82" i="23"/>
  <c r="G81" i="23"/>
  <c r="E76" i="23"/>
  <c r="E71" i="23"/>
  <c r="G67" i="23"/>
  <c r="G61" i="23"/>
  <c r="E60" i="23"/>
  <c r="E58" i="23"/>
  <c r="G54" i="23"/>
  <c r="G53" i="23"/>
  <c r="E47" i="23"/>
  <c r="G44" i="23"/>
  <c r="G43" i="23"/>
  <c r="G42" i="23"/>
  <c r="G41" i="23"/>
  <c r="G39" i="23"/>
  <c r="E37" i="23"/>
  <c r="G37" i="23" s="1"/>
  <c r="E36" i="23"/>
  <c r="G28" i="23"/>
  <c r="G26" i="23"/>
  <c r="G24" i="23"/>
  <c r="G23" i="23"/>
  <c r="G22" i="23"/>
  <c r="G21" i="23"/>
  <c r="E13" i="23"/>
  <c r="N4" i="5"/>
  <c r="I5" i="5"/>
  <c r="N5" i="5"/>
  <c r="AH4" i="5"/>
  <c r="C322" i="22"/>
  <c r="D322" i="22"/>
  <c r="E322" i="22"/>
  <c r="F322" i="22"/>
  <c r="C320" i="22"/>
  <c r="D320" i="22"/>
  <c r="E320" i="22"/>
  <c r="F320" i="22"/>
  <c r="F318" i="22"/>
  <c r="F316" i="22"/>
  <c r="A314" i="22"/>
  <c r="C314" i="22"/>
  <c r="C315" i="22" s="1"/>
  <c r="C316" i="22" s="1"/>
  <c r="D314" i="22"/>
  <c r="D315" i="22" s="1"/>
  <c r="D316" i="22" s="1"/>
  <c r="E314" i="22"/>
  <c r="E315" i="22" s="1"/>
  <c r="E316" i="22" s="1"/>
  <c r="F314" i="22"/>
  <c r="C312" i="22"/>
  <c r="D312" i="22"/>
  <c r="E312" i="22"/>
  <c r="F312" i="22"/>
  <c r="F310" i="22"/>
  <c r="F308" i="22"/>
  <c r="F306" i="22"/>
  <c r="A304" i="22"/>
  <c r="C304" i="22"/>
  <c r="D304" i="22"/>
  <c r="D305" i="22" s="1"/>
  <c r="D306" i="22" s="1"/>
  <c r="E304" i="22"/>
  <c r="F304" i="22"/>
  <c r="C302" i="22"/>
  <c r="D302" i="22"/>
  <c r="E302" i="22"/>
  <c r="F302" i="22"/>
  <c r="C300" i="22"/>
  <c r="D300" i="22"/>
  <c r="E300" i="22"/>
  <c r="F300" i="22"/>
  <c r="C298" i="22"/>
  <c r="D298" i="22"/>
  <c r="E298" i="22"/>
  <c r="F298" i="22"/>
  <c r="F296" i="22"/>
  <c r="F294" i="22"/>
  <c r="F292" i="22"/>
  <c r="F290" i="22"/>
  <c r="A288" i="22"/>
  <c r="C288" i="22"/>
  <c r="C289" i="22" s="1"/>
  <c r="C290" i="22" s="1"/>
  <c r="D288" i="22"/>
  <c r="D289" i="22" s="1"/>
  <c r="D290" i="22" s="1"/>
  <c r="E288" i="22"/>
  <c r="F288" i="22"/>
  <c r="C286" i="22"/>
  <c r="D286" i="22"/>
  <c r="E286" i="22"/>
  <c r="F286" i="22"/>
  <c r="C284" i="22"/>
  <c r="D284" i="22"/>
  <c r="E284" i="22"/>
  <c r="F284" i="22"/>
  <c r="C282" i="22"/>
  <c r="D282" i="22"/>
  <c r="E282" i="22"/>
  <c r="F282" i="22"/>
  <c r="C280" i="22"/>
  <c r="D280" i="22"/>
  <c r="E280" i="22"/>
  <c r="F280" i="22"/>
  <c r="C278" i="22"/>
  <c r="D278" i="22"/>
  <c r="E278" i="22"/>
  <c r="F278" i="22"/>
  <c r="C276" i="22"/>
  <c r="D276" i="22"/>
  <c r="E276" i="22"/>
  <c r="F276" i="22"/>
  <c r="F274" i="22"/>
  <c r="A272" i="22"/>
  <c r="C272" i="22"/>
  <c r="C273" i="22" s="1"/>
  <c r="C274" i="22" s="1"/>
  <c r="D272" i="22"/>
  <c r="E272" i="22"/>
  <c r="F272" i="22"/>
  <c r="C270" i="22"/>
  <c r="D270" i="22"/>
  <c r="E270" i="22"/>
  <c r="F270" i="22"/>
  <c r="C268" i="22"/>
  <c r="D268" i="22"/>
  <c r="E268" i="22"/>
  <c r="F268" i="22"/>
  <c r="F266" i="22"/>
  <c r="A264" i="22"/>
  <c r="C264" i="22"/>
  <c r="D264" i="22"/>
  <c r="E264" i="22"/>
  <c r="E265" i="22" s="1"/>
  <c r="E266" i="22" s="1"/>
  <c r="F264" i="22"/>
  <c r="F262" i="22"/>
  <c r="F260" i="22"/>
  <c r="A258" i="22"/>
  <c r="C258" i="22"/>
  <c r="C259" i="22" s="1"/>
  <c r="C260" i="22" s="1"/>
  <c r="D258" i="22"/>
  <c r="D259" i="22" s="1"/>
  <c r="D260" i="22" s="1"/>
  <c r="E258" i="22"/>
  <c r="F258" i="22"/>
  <c r="C256" i="22"/>
  <c r="D256" i="22"/>
  <c r="E256" i="22"/>
  <c r="F256" i="22"/>
  <c r="C254" i="22"/>
  <c r="D254" i="22"/>
  <c r="E254" i="22"/>
  <c r="F254" i="22"/>
  <c r="C252" i="22"/>
  <c r="D252" i="22"/>
  <c r="E252" i="22"/>
  <c r="F252" i="22"/>
  <c r="C250" i="22"/>
  <c r="D250" i="22"/>
  <c r="E250" i="22"/>
  <c r="F250" i="22"/>
  <c r="C248" i="22"/>
  <c r="D248" i="22"/>
  <c r="E248" i="22"/>
  <c r="F248" i="22"/>
  <c r="C246" i="22"/>
  <c r="D246" i="22"/>
  <c r="E246" i="22"/>
  <c r="F246" i="22"/>
  <c r="C244" i="22"/>
  <c r="D244" i="22"/>
  <c r="E244" i="22"/>
  <c r="F244" i="22"/>
  <c r="F242" i="22"/>
  <c r="A240" i="22"/>
  <c r="C240" i="22"/>
  <c r="C241" i="22" s="1"/>
  <c r="C242" i="22" s="1"/>
  <c r="D240" i="22"/>
  <c r="E240" i="22"/>
  <c r="F240" i="22"/>
  <c r="M240" i="22"/>
  <c r="M241" i="22" s="1"/>
  <c r="C238" i="22"/>
  <c r="D238" i="22"/>
  <c r="E238" i="22"/>
  <c r="F238" i="22"/>
  <c r="C236" i="22"/>
  <c r="D236" i="22"/>
  <c r="E236" i="22"/>
  <c r="F236" i="22"/>
  <c r="C234" i="22"/>
  <c r="D234" i="22"/>
  <c r="E234" i="22"/>
  <c r="F234" i="22"/>
  <c r="C232" i="22"/>
  <c r="D232" i="22"/>
  <c r="E232" i="22"/>
  <c r="F232" i="22"/>
  <c r="C230" i="22"/>
  <c r="D230" i="22"/>
  <c r="E230" i="22"/>
  <c r="F230" i="22"/>
  <c r="F228" i="22"/>
  <c r="A226" i="22"/>
  <c r="C226" i="22"/>
  <c r="C227" i="22" s="1"/>
  <c r="C228" i="22" s="1"/>
  <c r="D226" i="22"/>
  <c r="D227" i="22" s="1"/>
  <c r="D228" i="22" s="1"/>
  <c r="E226" i="22"/>
  <c r="F226" i="22"/>
  <c r="M226" i="22"/>
  <c r="M227" i="22" s="1"/>
  <c r="C224" i="22"/>
  <c r="D224" i="22"/>
  <c r="E224" i="22"/>
  <c r="F224" i="22"/>
  <c r="F222" i="22"/>
  <c r="A220" i="22"/>
  <c r="C220" i="22"/>
  <c r="C221" i="22" s="1"/>
  <c r="C222" i="22" s="1"/>
  <c r="D220" i="22"/>
  <c r="E220" i="22"/>
  <c r="E221" i="22" s="1"/>
  <c r="E222" i="22" s="1"/>
  <c r="F220" i="22"/>
  <c r="M220" i="22"/>
  <c r="C218" i="22"/>
  <c r="D218" i="22"/>
  <c r="E218" i="22"/>
  <c r="F218" i="22"/>
  <c r="F216" i="22"/>
  <c r="A214" i="22"/>
  <c r="C214" i="22"/>
  <c r="D214" i="22"/>
  <c r="D215" i="22" s="1"/>
  <c r="D216" i="22" s="1"/>
  <c r="E214" i="22"/>
  <c r="E215" i="22" s="1"/>
  <c r="E216" i="22" s="1"/>
  <c r="F214" i="22"/>
  <c r="M214" i="22"/>
  <c r="M215" i="22" s="1"/>
  <c r="C212" i="22"/>
  <c r="D212" i="22"/>
  <c r="E212" i="22"/>
  <c r="F212" i="22"/>
  <c r="F210" i="22"/>
  <c r="A208" i="22"/>
  <c r="C208" i="22"/>
  <c r="D208" i="22"/>
  <c r="E208" i="22"/>
  <c r="E209" i="22" s="1"/>
  <c r="E210" i="22" s="1"/>
  <c r="F208" i="22"/>
  <c r="M208" i="22"/>
  <c r="M209" i="22" s="1"/>
  <c r="C206" i="22"/>
  <c r="D206" i="22"/>
  <c r="E206" i="22"/>
  <c r="F206" i="22"/>
  <c r="C204" i="22"/>
  <c r="D204" i="22"/>
  <c r="E204" i="22"/>
  <c r="F204" i="22"/>
  <c r="C202" i="22"/>
  <c r="D202" i="22"/>
  <c r="E202" i="22"/>
  <c r="F202" i="22"/>
  <c r="C106" i="22"/>
  <c r="M54" i="22"/>
  <c r="A52" i="22"/>
  <c r="M46" i="22"/>
  <c r="A44" i="22"/>
  <c r="A30" i="22"/>
  <c r="M30" i="22"/>
  <c r="C305" i="22"/>
  <c r="C306" i="22" s="1"/>
  <c r="D241" i="22"/>
  <c r="D242" i="22" s="1"/>
  <c r="D221" i="22"/>
  <c r="D222" i="22" s="1"/>
  <c r="M55" i="22"/>
  <c r="M56" i="22" s="1"/>
  <c r="B321" i="22"/>
  <c r="B319" i="22"/>
  <c r="B317" i="22"/>
  <c r="B315" i="22"/>
  <c r="B313" i="22"/>
  <c r="B311" i="22"/>
  <c r="B309" i="22"/>
  <c r="B307" i="22"/>
  <c r="B305" i="22"/>
  <c r="E305" i="22"/>
  <c r="E306" i="22" s="1"/>
  <c r="A305" i="22"/>
  <c r="A306" i="22" s="1"/>
  <c r="B303" i="22"/>
  <c r="B301" i="22"/>
  <c r="B299" i="22"/>
  <c r="B297" i="22"/>
  <c r="B295" i="22"/>
  <c r="B293" i="22"/>
  <c r="B291" i="22"/>
  <c r="B289" i="22"/>
  <c r="E289" i="22"/>
  <c r="E290" i="22" s="1"/>
  <c r="A289" i="22"/>
  <c r="A290" i="22" s="1"/>
  <c r="B287" i="22"/>
  <c r="B285" i="22"/>
  <c r="B283" i="22"/>
  <c r="B281" i="22"/>
  <c r="B279" i="22"/>
  <c r="B277" i="22"/>
  <c r="B275" i="22"/>
  <c r="B273" i="22"/>
  <c r="E273" i="22"/>
  <c r="E274" i="22" s="1"/>
  <c r="D273" i="22"/>
  <c r="D274" i="22" s="1"/>
  <c r="B271" i="22"/>
  <c r="B269" i="22"/>
  <c r="B267" i="22"/>
  <c r="B265" i="22"/>
  <c r="D265" i="22"/>
  <c r="D266" i="22" s="1"/>
  <c r="C265" i="22"/>
  <c r="C266" i="22" s="1"/>
  <c r="B263" i="22"/>
  <c r="B261" i="22"/>
  <c r="B259" i="22"/>
  <c r="E259" i="22"/>
  <c r="E260" i="22" s="1"/>
  <c r="A259" i="22"/>
  <c r="A260" i="22" s="1"/>
  <c r="B257" i="22"/>
  <c r="B255" i="22"/>
  <c r="M253" i="22"/>
  <c r="M254" i="22" s="1"/>
  <c r="B253" i="22"/>
  <c r="B251" i="22"/>
  <c r="B249" i="22"/>
  <c r="B247" i="22"/>
  <c r="B245" i="22"/>
  <c r="B243" i="22"/>
  <c r="B241" i="22"/>
  <c r="E241" i="22"/>
  <c r="E242" i="22" s="1"/>
  <c r="B239" i="22"/>
  <c r="B237" i="22"/>
  <c r="B235" i="22"/>
  <c r="B233" i="22"/>
  <c r="B231" i="22"/>
  <c r="B229" i="22"/>
  <c r="B227" i="22"/>
  <c r="E227" i="22"/>
  <c r="E228" i="22" s="1"/>
  <c r="B225" i="22"/>
  <c r="B223" i="22"/>
  <c r="B221" i="22"/>
  <c r="M221" i="22"/>
  <c r="B219" i="22"/>
  <c r="B217" i="22"/>
  <c r="B215" i="22"/>
  <c r="C215" i="22"/>
  <c r="C216" i="22" s="1"/>
  <c r="B213" i="22"/>
  <c r="B211" i="22"/>
  <c r="B209" i="22"/>
  <c r="D209" i="22"/>
  <c r="D210" i="22" s="1"/>
  <c r="C209" i="22"/>
  <c r="C210" i="22" s="1"/>
  <c r="B207" i="22"/>
  <c r="B205" i="22"/>
  <c r="B203" i="22"/>
  <c r="B201" i="22"/>
  <c r="F199" i="22"/>
  <c r="F200" i="22" s="1"/>
  <c r="B199" i="22"/>
  <c r="M197" i="22"/>
  <c r="M198" i="22" s="1"/>
  <c r="F197" i="22"/>
  <c r="E197" i="22"/>
  <c r="E198" i="22" s="1"/>
  <c r="D197" i="22"/>
  <c r="D198" i="22" s="1"/>
  <c r="C197" i="22"/>
  <c r="C198" i="22" s="1"/>
  <c r="B197" i="22"/>
  <c r="A197" i="22"/>
  <c r="A198" i="22" s="1"/>
  <c r="F195" i="22"/>
  <c r="E195" i="22"/>
  <c r="D195" i="22"/>
  <c r="C195" i="22"/>
  <c r="B195" i="22"/>
  <c r="F193" i="22"/>
  <c r="E193" i="22"/>
  <c r="D193" i="22"/>
  <c r="C193" i="22"/>
  <c r="B193" i="22"/>
  <c r="F191" i="22"/>
  <c r="E191" i="22"/>
  <c r="D191" i="22"/>
  <c r="C191" i="22"/>
  <c r="B191" i="22"/>
  <c r="F189" i="22"/>
  <c r="E189" i="22"/>
  <c r="D189" i="22"/>
  <c r="C189" i="22"/>
  <c r="B189" i="22"/>
  <c r="F187" i="22"/>
  <c r="B187" i="22"/>
  <c r="M185" i="22"/>
  <c r="M186" i="22" s="1"/>
  <c r="F185" i="22"/>
  <c r="E185" i="22"/>
  <c r="E186" i="22" s="1"/>
  <c r="D185" i="22"/>
  <c r="D186" i="22" s="1"/>
  <c r="C185" i="22"/>
  <c r="C186" i="22" s="1"/>
  <c r="B185" i="22"/>
  <c r="A185" i="22"/>
  <c r="A186" i="22" s="1"/>
  <c r="F183" i="22"/>
  <c r="B183" i="22"/>
  <c r="F181" i="22"/>
  <c r="B181" i="22"/>
  <c r="M179" i="22"/>
  <c r="M180" i="22" s="1"/>
  <c r="F179" i="22"/>
  <c r="E179" i="22"/>
  <c r="E180" i="22" s="1"/>
  <c r="D179" i="22"/>
  <c r="D180" i="22" s="1"/>
  <c r="C179" i="22"/>
  <c r="C180" i="22" s="1"/>
  <c r="B179" i="22"/>
  <c r="A179" i="22"/>
  <c r="A180" i="22" s="1"/>
  <c r="F177" i="22"/>
  <c r="B177" i="22"/>
  <c r="F175" i="22"/>
  <c r="B175" i="22"/>
  <c r="M173" i="22"/>
  <c r="M174" i="22" s="1"/>
  <c r="F173" i="22"/>
  <c r="E173" i="22"/>
  <c r="E174" i="22" s="1"/>
  <c r="D173" i="22"/>
  <c r="D174" i="22" s="1"/>
  <c r="C173" i="22"/>
  <c r="C174" i="22" s="1"/>
  <c r="B173" i="22"/>
  <c r="A173" i="22"/>
  <c r="A174" i="22" s="1"/>
  <c r="F171" i="22"/>
  <c r="E171" i="22"/>
  <c r="D171" i="22"/>
  <c r="C171" i="22"/>
  <c r="B171" i="22"/>
  <c r="F169" i="22"/>
  <c r="E169" i="22"/>
  <c r="D169" i="22"/>
  <c r="C169" i="22"/>
  <c r="B169" i="22"/>
  <c r="F167" i="22"/>
  <c r="B167" i="22"/>
  <c r="F165" i="22"/>
  <c r="B165" i="22"/>
  <c r="M163" i="22"/>
  <c r="M164" i="22" s="1"/>
  <c r="F163" i="22"/>
  <c r="E163" i="22"/>
  <c r="E164" i="22" s="1"/>
  <c r="D163" i="22"/>
  <c r="D164" i="22" s="1"/>
  <c r="C163" i="22"/>
  <c r="C164" i="22" s="1"/>
  <c r="B163" i="22"/>
  <c r="A163" i="22"/>
  <c r="A164" i="22" s="1"/>
  <c r="F161" i="22"/>
  <c r="E161" i="22"/>
  <c r="D161" i="22"/>
  <c r="C161" i="22"/>
  <c r="B161" i="22"/>
  <c r="F159" i="22"/>
  <c r="B159" i="22"/>
  <c r="F157" i="22"/>
  <c r="B157" i="22"/>
  <c r="M155" i="22"/>
  <c r="M156" i="22" s="1"/>
  <c r="F155" i="22"/>
  <c r="E155" i="22"/>
  <c r="E156" i="22" s="1"/>
  <c r="D155" i="22"/>
  <c r="D156" i="22" s="1"/>
  <c r="C155" i="22"/>
  <c r="C156" i="22" s="1"/>
  <c r="B155" i="22"/>
  <c r="A155" i="22"/>
  <c r="F153" i="22"/>
  <c r="E153" i="22"/>
  <c r="D153" i="22"/>
  <c r="C153" i="22"/>
  <c r="B153" i="22"/>
  <c r="F151" i="22"/>
  <c r="E151" i="22"/>
  <c r="D151" i="22"/>
  <c r="C151" i="22"/>
  <c r="B151" i="22"/>
  <c r="F149" i="22"/>
  <c r="B149" i="22"/>
  <c r="F147" i="22"/>
  <c r="B147" i="22"/>
  <c r="M145" i="22"/>
  <c r="M146" i="22" s="1"/>
  <c r="F145" i="22"/>
  <c r="E145" i="22"/>
  <c r="E146" i="22" s="1"/>
  <c r="D145" i="22"/>
  <c r="D146" i="22" s="1"/>
  <c r="C145" i="22"/>
  <c r="C146" i="22" s="1"/>
  <c r="B145" i="22"/>
  <c r="A145" i="22"/>
  <c r="A146" i="22" s="1"/>
  <c r="F143" i="22"/>
  <c r="B143" i="22"/>
  <c r="M141" i="22"/>
  <c r="M142" i="22" s="1"/>
  <c r="F141" i="22"/>
  <c r="E141" i="22"/>
  <c r="E142" i="22" s="1"/>
  <c r="D141" i="22"/>
  <c r="D142" i="22" s="1"/>
  <c r="C141" i="22"/>
  <c r="C142" i="22" s="1"/>
  <c r="B141" i="22"/>
  <c r="A141" i="22"/>
  <c r="A142" i="22" s="1"/>
  <c r="F139" i="22"/>
  <c r="B139" i="22"/>
  <c r="F137" i="22"/>
  <c r="B137" i="22"/>
  <c r="M135" i="22"/>
  <c r="M136" i="22" s="1"/>
  <c r="F135" i="22"/>
  <c r="E135" i="22"/>
  <c r="E136" i="22" s="1"/>
  <c r="D135" i="22"/>
  <c r="D136" i="22" s="1"/>
  <c r="C135" i="22"/>
  <c r="C136" i="22" s="1"/>
  <c r="B135" i="22"/>
  <c r="A135" i="22"/>
  <c r="A136" i="22" s="1"/>
  <c r="F133" i="22"/>
  <c r="E133" i="22"/>
  <c r="D133" i="22"/>
  <c r="C133" i="22"/>
  <c r="B133" i="22"/>
  <c r="F131" i="22"/>
  <c r="B131" i="22"/>
  <c r="M129" i="22"/>
  <c r="M130" i="22" s="1"/>
  <c r="F129" i="22"/>
  <c r="E129" i="22"/>
  <c r="E130" i="22" s="1"/>
  <c r="D129" i="22"/>
  <c r="D130" i="22" s="1"/>
  <c r="C129" i="22"/>
  <c r="C130" i="22" s="1"/>
  <c r="B129" i="22"/>
  <c r="A129" i="22"/>
  <c r="A130" i="22" s="1"/>
  <c r="F127" i="22"/>
  <c r="E127" i="22"/>
  <c r="D127" i="22"/>
  <c r="C127" i="22"/>
  <c r="B127" i="22"/>
  <c r="F125" i="22"/>
  <c r="E125" i="22"/>
  <c r="D125" i="22"/>
  <c r="C125" i="22"/>
  <c r="B125" i="22"/>
  <c r="B123" i="22"/>
  <c r="M121" i="22"/>
  <c r="M122" i="22" s="1"/>
  <c r="F121" i="22"/>
  <c r="B121" i="22"/>
  <c r="F119" i="22"/>
  <c r="E119" i="22"/>
  <c r="D119" i="22"/>
  <c r="D120" i="22" s="1"/>
  <c r="C119" i="22"/>
  <c r="C120" i="22" s="1"/>
  <c r="B119" i="22"/>
  <c r="A119" i="22"/>
  <c r="A120" i="22" s="1"/>
  <c r="M117" i="22"/>
  <c r="M118" i="22" s="1"/>
  <c r="F117" i="22"/>
  <c r="B117" i="22"/>
  <c r="F115" i="22"/>
  <c r="E115" i="22"/>
  <c r="E116" i="22" s="1"/>
  <c r="D115" i="22"/>
  <c r="D116" i="22" s="1"/>
  <c r="C115" i="22"/>
  <c r="C116" i="22" s="1"/>
  <c r="B115" i="22"/>
  <c r="A115" i="22"/>
  <c r="A116" i="22" s="1"/>
  <c r="M113" i="22"/>
  <c r="M114" i="22" s="1"/>
  <c r="F113" i="22"/>
  <c r="B113" i="22"/>
  <c r="F111" i="22"/>
  <c r="E111" i="22"/>
  <c r="E112" i="22" s="1"/>
  <c r="D111" i="22"/>
  <c r="D112" i="22" s="1"/>
  <c r="C111" i="22"/>
  <c r="C112" i="22" s="1"/>
  <c r="B111" i="22"/>
  <c r="A111" i="22"/>
  <c r="F109" i="22"/>
  <c r="E109" i="22"/>
  <c r="D109" i="22"/>
  <c r="C109" i="22"/>
  <c r="B109" i="22"/>
  <c r="M107" i="22"/>
  <c r="M108" i="22" s="1"/>
  <c r="F107" i="22"/>
  <c r="B107" i="22"/>
  <c r="F105" i="22"/>
  <c r="E105" i="22"/>
  <c r="E106" i="22" s="1"/>
  <c r="D105" i="22"/>
  <c r="D106" i="22" s="1"/>
  <c r="C105" i="22"/>
  <c r="B105" i="22"/>
  <c r="A105" i="22"/>
  <c r="A106" i="22" s="1"/>
  <c r="M103" i="22"/>
  <c r="M104" i="22" s="1"/>
  <c r="F103" i="22"/>
  <c r="B103" i="22"/>
  <c r="F101" i="22"/>
  <c r="E101" i="22"/>
  <c r="E102" i="22" s="1"/>
  <c r="D101" i="22"/>
  <c r="D102" i="22" s="1"/>
  <c r="C101" i="22"/>
  <c r="C102" i="22" s="1"/>
  <c r="B101" i="22"/>
  <c r="A101" i="22"/>
  <c r="A102" i="22" s="1"/>
  <c r="M99" i="22"/>
  <c r="M100" i="22" s="1"/>
  <c r="F99" i="22"/>
  <c r="B99" i="22"/>
  <c r="F97" i="22"/>
  <c r="E97" i="22"/>
  <c r="E98" i="22" s="1"/>
  <c r="D97" i="22"/>
  <c r="D98" i="22" s="1"/>
  <c r="C97" i="22"/>
  <c r="C98" i="22" s="1"/>
  <c r="B97" i="22"/>
  <c r="A97" i="22"/>
  <c r="A98" i="22" s="1"/>
  <c r="M95" i="22"/>
  <c r="M96" i="22" s="1"/>
  <c r="F95" i="22"/>
  <c r="B95" i="22"/>
  <c r="F93" i="22"/>
  <c r="E93" i="22"/>
  <c r="E94" i="22" s="1"/>
  <c r="D93" i="22"/>
  <c r="D94" i="22" s="1"/>
  <c r="C93" i="22"/>
  <c r="C94" i="22" s="1"/>
  <c r="B93" i="22"/>
  <c r="A93" i="22"/>
  <c r="F91" i="22"/>
  <c r="E91" i="22"/>
  <c r="D91" i="22"/>
  <c r="C91" i="22"/>
  <c r="B91" i="22"/>
  <c r="M89" i="22"/>
  <c r="M90" i="22" s="1"/>
  <c r="F89" i="22"/>
  <c r="B89" i="22"/>
  <c r="F87" i="22"/>
  <c r="E87" i="22"/>
  <c r="E88" i="22" s="1"/>
  <c r="D87" i="22"/>
  <c r="D88" i="22" s="1"/>
  <c r="C87" i="22"/>
  <c r="C88" i="22" s="1"/>
  <c r="B87" i="22"/>
  <c r="A87" i="22"/>
  <c r="F85" i="22"/>
  <c r="E85" i="22"/>
  <c r="D85" i="22"/>
  <c r="C85" i="22"/>
  <c r="B85" i="22"/>
  <c r="F83" i="22"/>
  <c r="B83" i="22"/>
  <c r="F81" i="22"/>
  <c r="B81" i="22"/>
  <c r="F79" i="22"/>
  <c r="B79" i="22"/>
  <c r="M77" i="22"/>
  <c r="M78" i="22" s="1"/>
  <c r="F77" i="22"/>
  <c r="B77" i="22"/>
  <c r="F75" i="22"/>
  <c r="E75" i="22"/>
  <c r="E76" i="22" s="1"/>
  <c r="D75" i="22"/>
  <c r="D76" i="22" s="1"/>
  <c r="C75" i="22"/>
  <c r="C76" i="22" s="1"/>
  <c r="B75" i="22"/>
  <c r="A75" i="22"/>
  <c r="A76" i="22" s="1"/>
  <c r="F73" i="22"/>
  <c r="E73" i="22"/>
  <c r="D73" i="22"/>
  <c r="C73" i="22"/>
  <c r="B73" i="22"/>
  <c r="M71" i="22"/>
  <c r="M72" i="22" s="1"/>
  <c r="F71" i="22"/>
  <c r="B71" i="22"/>
  <c r="F69" i="22"/>
  <c r="E69" i="22"/>
  <c r="E70" i="22" s="1"/>
  <c r="D69" i="22"/>
  <c r="D70" i="22" s="1"/>
  <c r="C69" i="22"/>
  <c r="C70" i="22" s="1"/>
  <c r="B69" i="22"/>
  <c r="A69" i="22"/>
  <c r="A70" i="22" s="1"/>
  <c r="F67" i="22"/>
  <c r="E67" i="22"/>
  <c r="D67" i="22"/>
  <c r="C67" i="22"/>
  <c r="B67" i="22"/>
  <c r="F65" i="22"/>
  <c r="E65" i="22"/>
  <c r="D65" i="22"/>
  <c r="C65" i="22"/>
  <c r="B65" i="22"/>
  <c r="F63" i="22"/>
  <c r="B63" i="22"/>
  <c r="F61" i="22"/>
  <c r="B61" i="22"/>
  <c r="F59" i="22"/>
  <c r="B59" i="22"/>
  <c r="F57" i="22"/>
  <c r="B57" i="22"/>
  <c r="F55" i="22"/>
  <c r="B55" i="22"/>
  <c r="F53" i="22"/>
  <c r="B53" i="22"/>
  <c r="A53" i="22"/>
  <c r="F51" i="22"/>
  <c r="E51" i="22"/>
  <c r="E52" i="22" s="1"/>
  <c r="D51" i="22"/>
  <c r="D52" i="22" s="1"/>
  <c r="C51" i="22"/>
  <c r="C52" i="22" s="1"/>
  <c r="B51" i="22"/>
  <c r="F49" i="22"/>
  <c r="E49" i="22"/>
  <c r="D49" i="22"/>
  <c r="C49" i="22"/>
  <c r="B49" i="22"/>
  <c r="F47" i="22"/>
  <c r="E47" i="22"/>
  <c r="D47" i="22"/>
  <c r="C47" i="22"/>
  <c r="B47" i="22"/>
  <c r="M47" i="22"/>
  <c r="F45" i="22"/>
  <c r="C45" i="22"/>
  <c r="B45" i="22"/>
  <c r="F43" i="22"/>
  <c r="E43" i="22"/>
  <c r="E44" i="22" s="1"/>
  <c r="D43" i="22"/>
  <c r="D44" i="22" s="1"/>
  <c r="C43" i="22"/>
  <c r="B43" i="22"/>
  <c r="F41" i="22"/>
  <c r="B41" i="22"/>
  <c r="M39" i="22"/>
  <c r="M40" i="22" s="1"/>
  <c r="F39" i="22"/>
  <c r="B39" i="22"/>
  <c r="F37" i="22"/>
  <c r="D37" i="22"/>
  <c r="D38" i="22" s="1"/>
  <c r="C37" i="22"/>
  <c r="B37" i="22"/>
  <c r="A37" i="22"/>
  <c r="F35" i="22"/>
  <c r="D35" i="22"/>
  <c r="C35" i="22"/>
  <c r="B35" i="22"/>
  <c r="F33" i="22"/>
  <c r="D33" i="22"/>
  <c r="C33" i="22"/>
  <c r="B33" i="22"/>
  <c r="F31" i="22"/>
  <c r="B31" i="22"/>
  <c r="M31" i="22"/>
  <c r="M32" i="22" s="1"/>
  <c r="F29" i="22"/>
  <c r="E29" i="22"/>
  <c r="E30" i="22" s="1"/>
  <c r="D29" i="22"/>
  <c r="D30" i="22" s="1"/>
  <c r="C29" i="22"/>
  <c r="C30" i="22" s="1"/>
  <c r="B29" i="22"/>
  <c r="B27" i="22"/>
  <c r="F25" i="22"/>
  <c r="E25" i="22"/>
  <c r="D25" i="22"/>
  <c r="C25" i="22"/>
  <c r="B25" i="22"/>
  <c r="F23" i="22"/>
  <c r="C23" i="22"/>
  <c r="B23" i="22"/>
  <c r="A23" i="22"/>
  <c r="F21" i="22"/>
  <c r="B21" i="22"/>
  <c r="M19" i="22"/>
  <c r="M20" i="22" s="1"/>
  <c r="F19" i="22"/>
  <c r="E19" i="22"/>
  <c r="E20" i="22" s="1"/>
  <c r="D19" i="22"/>
  <c r="D20" i="22" s="1"/>
  <c r="C19" i="22"/>
  <c r="C20" i="22" s="1"/>
  <c r="B19" i="22"/>
  <c r="A19" i="22"/>
  <c r="A20" i="22" s="1"/>
  <c r="M17" i="22"/>
  <c r="F17" i="22"/>
  <c r="E17" i="22"/>
  <c r="D17" i="22"/>
  <c r="C17" i="22"/>
  <c r="B17" i="22"/>
  <c r="A17" i="22"/>
  <c r="M15" i="22"/>
  <c r="F15" i="22"/>
  <c r="E15" i="22"/>
  <c r="D15" i="22"/>
  <c r="C15" i="22"/>
  <c r="B15" i="22"/>
  <c r="A15" i="22"/>
  <c r="M13" i="22"/>
  <c r="F13" i="22"/>
  <c r="E13" i="22"/>
  <c r="D13" i="22"/>
  <c r="C13" i="22"/>
  <c r="B13" i="22"/>
  <c r="A13" i="22"/>
  <c r="F11" i="22"/>
  <c r="B11" i="22"/>
  <c r="F9" i="22"/>
  <c r="B9" i="22"/>
  <c r="M7" i="22"/>
  <c r="M8" i="22" s="1"/>
  <c r="F7" i="22"/>
  <c r="E7" i="22"/>
  <c r="E8" i="22" s="1"/>
  <c r="D7" i="22"/>
  <c r="D8" i="22" s="1"/>
  <c r="C7" i="22"/>
  <c r="C8" i="22" s="1"/>
  <c r="B7" i="22"/>
  <c r="A7" i="22"/>
  <c r="A8" i="22" s="1"/>
  <c r="M5" i="22"/>
  <c r="F5" i="22"/>
  <c r="E5" i="22"/>
  <c r="D5" i="22"/>
  <c r="C5" i="22"/>
  <c r="B5" i="22"/>
  <c r="A5" i="22"/>
  <c r="M3" i="22"/>
  <c r="F3" i="22"/>
  <c r="E3" i="22"/>
  <c r="D3" i="22"/>
  <c r="C3" i="22"/>
  <c r="A3" i="22"/>
  <c r="M1" i="22"/>
  <c r="F1281" i="34" l="1"/>
  <c r="AF1281" i="37"/>
  <c r="AG1281" i="37" s="1"/>
  <c r="AF495" i="37"/>
  <c r="AG495" i="37" s="1"/>
  <c r="F495" i="34"/>
  <c r="AF69" i="37"/>
  <c r="AG69" i="37" s="1"/>
  <c r="F69" i="34"/>
  <c r="AF446" i="37"/>
  <c r="AG446" i="37" s="1"/>
  <c r="F446" i="34"/>
  <c r="AF781" i="37"/>
  <c r="AG781" i="37" s="1"/>
  <c r="F781" i="34"/>
  <c r="AF646" i="37"/>
  <c r="AG646" i="37" s="1"/>
  <c r="F646" i="34"/>
  <c r="AF334" i="37"/>
  <c r="AG334" i="37" s="1"/>
  <c r="F334" i="34"/>
  <c r="F1263" i="34"/>
  <c r="AF1263" i="37"/>
  <c r="AG1263" i="37" s="1"/>
  <c r="F782" i="34"/>
  <c r="AF782" i="37"/>
  <c r="AG782" i="37" s="1"/>
  <c r="F1397" i="34"/>
  <c r="AF1397" i="37"/>
  <c r="AG1397" i="37" s="1"/>
  <c r="AF121" i="37"/>
  <c r="AG121" i="37" s="1"/>
  <c r="F121" i="34"/>
  <c r="AF257" i="37"/>
  <c r="AG257" i="37" s="1"/>
  <c r="F257" i="34"/>
  <c r="AF491" i="37"/>
  <c r="AG491" i="37" s="1"/>
  <c r="F491" i="34"/>
  <c r="AF750" i="37"/>
  <c r="AG750" i="37" s="1"/>
  <c r="F750" i="34"/>
  <c r="F1348" i="34"/>
  <c r="AF1348" i="37"/>
  <c r="AG1348" i="37" s="1"/>
  <c r="AF1209" i="37"/>
  <c r="AG1209" i="37" s="1"/>
  <c r="F1209" i="34"/>
  <c r="F667" i="34"/>
  <c r="AF667" i="37"/>
  <c r="AG667" i="37" s="1"/>
  <c r="AF1242" i="37"/>
  <c r="AG1242" i="37" s="1"/>
  <c r="F1242" i="34"/>
  <c r="AF516" i="37"/>
  <c r="AG516" i="37" s="1"/>
  <c r="F516" i="34"/>
  <c r="AF274" i="37"/>
  <c r="AG274" i="37" s="1"/>
  <c r="F274" i="34"/>
  <c r="AF1200" i="37"/>
  <c r="AG1200" i="37" s="1"/>
  <c r="F1200" i="34"/>
  <c r="AF812" i="37"/>
  <c r="AG812" i="37" s="1"/>
  <c r="F812" i="34"/>
  <c r="AF552" i="37"/>
  <c r="AG552" i="37" s="1"/>
  <c r="F552" i="34"/>
  <c r="AF26" i="37"/>
  <c r="AG26" i="37" s="1"/>
  <c r="F26" i="34"/>
  <c r="AF1435" i="37"/>
  <c r="AG1435" i="37" s="1"/>
  <c r="F1435" i="34"/>
  <c r="F1001" i="34"/>
  <c r="AF1001" i="37"/>
  <c r="AG1001" i="37" s="1"/>
  <c r="AF459" i="37"/>
  <c r="AG459" i="37" s="1"/>
  <c r="F459" i="34"/>
  <c r="AF20" i="37"/>
  <c r="AG20" i="37" s="1"/>
  <c r="F20" i="34"/>
  <c r="AF840" i="37"/>
  <c r="AG840" i="37" s="1"/>
  <c r="F840" i="34"/>
  <c r="F835" i="34"/>
  <c r="AF835" i="37"/>
  <c r="AG835" i="37" s="1"/>
  <c r="AF61" i="37"/>
  <c r="AG61" i="37" s="1"/>
  <c r="F61" i="34"/>
  <c r="AF337" i="37"/>
  <c r="AG337" i="37" s="1"/>
  <c r="F337" i="34"/>
  <c r="AF540" i="37"/>
  <c r="AG540" i="37" s="1"/>
  <c r="F540" i="34"/>
  <c r="AF1071" i="37"/>
  <c r="AG1071" i="37" s="1"/>
  <c r="F1071" i="34"/>
  <c r="AF717" i="37"/>
  <c r="AG717" i="37" s="1"/>
  <c r="F717" i="34"/>
  <c r="F1286" i="34"/>
  <c r="AF1286" i="37"/>
  <c r="AG1286" i="37" s="1"/>
  <c r="F15" i="34"/>
  <c r="AF15" i="37"/>
  <c r="AG15" i="37" s="1"/>
  <c r="AF1119" i="37"/>
  <c r="AG1119" i="37" s="1"/>
  <c r="F1119" i="34"/>
  <c r="AF127" i="37"/>
  <c r="AG127" i="37" s="1"/>
  <c r="F127" i="34"/>
  <c r="AF205" i="37"/>
  <c r="AG205" i="37" s="1"/>
  <c r="F205" i="34"/>
  <c r="F989" i="34"/>
  <c r="AF989" i="37"/>
  <c r="AG989" i="37" s="1"/>
  <c r="AF197" i="37"/>
  <c r="AG197" i="37" s="1"/>
  <c r="F197" i="34"/>
  <c r="AF38" i="37"/>
  <c r="AG38" i="37" s="1"/>
  <c r="F38" i="34"/>
  <c r="AF550" i="37"/>
  <c r="AG550" i="37" s="1"/>
  <c r="F550" i="34"/>
  <c r="F631" i="34"/>
  <c r="AF631" i="37"/>
  <c r="AG631" i="37" s="1"/>
  <c r="AF981" i="37"/>
  <c r="AG981" i="37" s="1"/>
  <c r="F981" i="34"/>
  <c r="AF1327" i="37"/>
  <c r="AG1327" i="37" s="1"/>
  <c r="F1327" i="34"/>
  <c r="F772" i="34"/>
  <c r="AF772" i="37"/>
  <c r="AG772" i="37" s="1"/>
  <c r="F469" i="34"/>
  <c r="AF469" i="37"/>
  <c r="AG469" i="37" s="1"/>
  <c r="AF310" i="37"/>
  <c r="AG310" i="37" s="1"/>
  <c r="F310" i="34"/>
  <c r="AF151" i="37"/>
  <c r="AG151" i="37" s="1"/>
  <c r="F151" i="34"/>
  <c r="F497" i="34"/>
  <c r="AF497" i="37"/>
  <c r="AG497" i="37" s="1"/>
  <c r="AF1046" i="37"/>
  <c r="AG1046" i="37" s="1"/>
  <c r="F1046" i="34"/>
  <c r="AF536" i="37"/>
  <c r="AG536" i="37" s="1"/>
  <c r="F536" i="34"/>
  <c r="AF221" i="37"/>
  <c r="AG221" i="37" s="1"/>
  <c r="F221" i="34"/>
  <c r="AF62" i="37"/>
  <c r="AG62" i="37" s="1"/>
  <c r="F62" i="34"/>
  <c r="AF574" i="37"/>
  <c r="AG574" i="37" s="1"/>
  <c r="F574" i="34"/>
  <c r="AF17" i="37"/>
  <c r="AG17" i="37" s="1"/>
  <c r="F17" i="34"/>
  <c r="F1037" i="34"/>
  <c r="AF1037" i="37"/>
  <c r="AG1037" i="37" s="1"/>
  <c r="F761" i="34"/>
  <c r="AF761" i="37"/>
  <c r="AG761" i="37" s="1"/>
  <c r="AF1116" i="37"/>
  <c r="AG1116" i="37" s="1"/>
  <c r="F1116" i="34"/>
  <c r="AF421" i="37"/>
  <c r="AG421" i="37" s="1"/>
  <c r="F421" i="34"/>
  <c r="AF262" i="37"/>
  <c r="AG262" i="37" s="1"/>
  <c r="F262" i="34"/>
  <c r="AF103" i="37"/>
  <c r="AG103" i="37" s="1"/>
  <c r="F103" i="34"/>
  <c r="AF409" i="37"/>
  <c r="AG409" i="37" s="1"/>
  <c r="F409" i="34"/>
  <c r="F854" i="34"/>
  <c r="AF854" i="37"/>
  <c r="AG854" i="37" s="1"/>
  <c r="AF256" i="37"/>
  <c r="AG256" i="37" s="1"/>
  <c r="F256" i="34"/>
  <c r="AF109" i="37"/>
  <c r="AG109" i="37" s="1"/>
  <c r="F109" i="34"/>
  <c r="AF621" i="37"/>
  <c r="AG621" i="37" s="1"/>
  <c r="F621" i="34"/>
  <c r="AF462" i="37"/>
  <c r="AG462" i="37" s="1"/>
  <c r="F462" i="34"/>
  <c r="AF447" i="37"/>
  <c r="AG447" i="37" s="1"/>
  <c r="F447" i="34"/>
  <c r="F797" i="34"/>
  <c r="AF797" i="37"/>
  <c r="AG797" i="37" s="1"/>
  <c r="F991" i="34"/>
  <c r="AF991" i="37"/>
  <c r="AG991" i="37" s="1"/>
  <c r="F619" i="34"/>
  <c r="AF619" i="37"/>
  <c r="AG619" i="37" s="1"/>
  <c r="AF309" i="37"/>
  <c r="AG309" i="37" s="1"/>
  <c r="F309" i="34"/>
  <c r="AF150" i="37"/>
  <c r="AG150" i="37" s="1"/>
  <c r="F150" i="34"/>
  <c r="F662" i="34"/>
  <c r="AF662" i="37"/>
  <c r="AG662" i="37" s="1"/>
  <c r="AF177" i="37"/>
  <c r="AG177" i="37" s="1"/>
  <c r="F177" i="34"/>
  <c r="AF1197" i="37"/>
  <c r="AG1197" i="37" s="1"/>
  <c r="F1197" i="34"/>
  <c r="AF1201" i="37"/>
  <c r="AG1201" i="37" s="1"/>
  <c r="F1201" i="34"/>
  <c r="AF199" i="37"/>
  <c r="AG199" i="37" s="1"/>
  <c r="F199" i="34"/>
  <c r="AF41" i="37"/>
  <c r="AG41" i="37" s="1"/>
  <c r="F41" i="34"/>
  <c r="AF553" i="37"/>
  <c r="AG553" i="37" s="1"/>
  <c r="F553" i="34"/>
  <c r="F1061" i="34"/>
  <c r="AF1061" i="37"/>
  <c r="AG1061" i="37" s="1"/>
  <c r="AF910" i="37"/>
  <c r="AG910" i="37" s="1"/>
  <c r="F910" i="34"/>
  <c r="AF743" i="37"/>
  <c r="AG743" i="37" s="1"/>
  <c r="F743" i="34"/>
  <c r="AF1255" i="37"/>
  <c r="AG1255" i="37" s="1"/>
  <c r="F1255" i="34"/>
  <c r="AF1185" i="37"/>
  <c r="AG1185" i="37" s="1"/>
  <c r="F1185" i="34"/>
  <c r="F688" i="34"/>
  <c r="AF688" i="37"/>
  <c r="AG688" i="37" s="1"/>
  <c r="AF1449" i="37"/>
  <c r="AG1449" i="37" s="1"/>
  <c r="F1449" i="34"/>
  <c r="AF1235" i="37"/>
  <c r="AG1235" i="37" s="1"/>
  <c r="F1235" i="34"/>
  <c r="AF407" i="37"/>
  <c r="AG407" i="37" s="1"/>
  <c r="F407" i="34"/>
  <c r="AF249" i="37"/>
  <c r="AG249" i="37" s="1"/>
  <c r="F249" i="34"/>
  <c r="AF757" i="37"/>
  <c r="AG757" i="37" s="1"/>
  <c r="F757" i="34"/>
  <c r="AF1269" i="37"/>
  <c r="AG1269" i="37" s="1"/>
  <c r="F1269" i="34"/>
  <c r="AF1118" i="37"/>
  <c r="AG1118" i="37" s="1"/>
  <c r="F1118" i="34"/>
  <c r="AF951" i="37"/>
  <c r="AG951" i="37" s="1"/>
  <c r="F951" i="34"/>
  <c r="F785" i="34"/>
  <c r="AF785" i="37"/>
  <c r="AG785" i="37" s="1"/>
  <c r="F506" i="34"/>
  <c r="AF506" i="37"/>
  <c r="AG506" i="37" s="1"/>
  <c r="AF1288" i="37"/>
  <c r="AG1288" i="37" s="1"/>
  <c r="F1288" i="34"/>
  <c r="AF435" i="37"/>
  <c r="AG435" i="37" s="1"/>
  <c r="F435" i="34"/>
  <c r="F1308" i="34"/>
  <c r="AF1308" i="37"/>
  <c r="AG1308" i="37" s="1"/>
  <c r="AF543" i="37"/>
  <c r="AG543" i="37" s="1"/>
  <c r="F543" i="34"/>
  <c r="AF385" i="37"/>
  <c r="AG385" i="37" s="1"/>
  <c r="F385" i="34"/>
  <c r="F893" i="34"/>
  <c r="AF893" i="37"/>
  <c r="AG893" i="37" s="1"/>
  <c r="AF742" i="37"/>
  <c r="AG742" i="37" s="1"/>
  <c r="F742" i="34"/>
  <c r="AF1254" i="37"/>
  <c r="AG1254" i="37" s="1"/>
  <c r="F1254" i="34"/>
  <c r="F1087" i="34"/>
  <c r="AF1087" i="37"/>
  <c r="AG1087" i="37" s="1"/>
  <c r="AF969" i="37"/>
  <c r="AG969" i="37" s="1"/>
  <c r="F969" i="34"/>
  <c r="AF35" i="37"/>
  <c r="AG35" i="37" s="1"/>
  <c r="F35" i="34"/>
  <c r="F1369" i="34"/>
  <c r="AF1369" i="37"/>
  <c r="AG1369" i="37" s="1"/>
  <c r="F1259" i="34"/>
  <c r="AF1259" i="37"/>
  <c r="AG1259" i="37" s="1"/>
  <c r="AF167" i="37"/>
  <c r="AG167" i="37" s="1"/>
  <c r="F167" i="34"/>
  <c r="AF9" i="37"/>
  <c r="AG9" i="37" s="1"/>
  <c r="F9" i="34"/>
  <c r="F521" i="34"/>
  <c r="AF521" i="37"/>
  <c r="AG521" i="37" s="1"/>
  <c r="AF1029" i="37"/>
  <c r="AG1029" i="37" s="1"/>
  <c r="F1029" i="34"/>
  <c r="F878" i="34"/>
  <c r="AF878" i="37"/>
  <c r="AG878" i="37" s="1"/>
  <c r="AF711" i="37"/>
  <c r="AG711" i="37" s="1"/>
  <c r="F711" i="34"/>
  <c r="AF1223" i="37"/>
  <c r="AG1223" i="37" s="1"/>
  <c r="F1223" i="34"/>
  <c r="AF1153" i="37"/>
  <c r="AG1153" i="37" s="1"/>
  <c r="F1153" i="34"/>
  <c r="AF360" i="37"/>
  <c r="AG360" i="37" s="1"/>
  <c r="F360" i="34"/>
  <c r="AF802" i="37"/>
  <c r="AG802" i="37" s="1"/>
  <c r="F802" i="34"/>
  <c r="AF971" i="37"/>
  <c r="AG971" i="37" s="1"/>
  <c r="F971" i="34"/>
  <c r="AF822" i="37"/>
  <c r="AG822" i="37" s="1"/>
  <c r="F822" i="34"/>
  <c r="AF1334" i="37"/>
  <c r="AG1334" i="37" s="1"/>
  <c r="F1334" i="34"/>
  <c r="AF1167" i="37"/>
  <c r="AG1167" i="37" s="1"/>
  <c r="F1167" i="34"/>
  <c r="F1073" i="34"/>
  <c r="AF1073" i="37"/>
  <c r="AG1073" i="37" s="1"/>
  <c r="AF48" i="37"/>
  <c r="AG48" i="37" s="1"/>
  <c r="F48" i="34"/>
  <c r="AF402" i="37"/>
  <c r="AG402" i="37" s="1"/>
  <c r="F402" i="34"/>
  <c r="AF588" i="37"/>
  <c r="AG588" i="37" s="1"/>
  <c r="F588" i="34"/>
  <c r="AF766" i="37"/>
  <c r="AG766" i="37" s="1"/>
  <c r="F766" i="34"/>
  <c r="F1278" i="34"/>
  <c r="AF1278" i="37"/>
  <c r="AG1278" i="37" s="1"/>
  <c r="F1111" i="34"/>
  <c r="AF1111" i="37"/>
  <c r="AG1111" i="37" s="1"/>
  <c r="AF993" i="37"/>
  <c r="AG993" i="37" s="1"/>
  <c r="F993" i="34"/>
  <c r="AF1373" i="37"/>
  <c r="AG1373" i="37" s="1"/>
  <c r="F1373" i="34"/>
  <c r="AF1441" i="37"/>
  <c r="AG1441" i="37" s="1"/>
  <c r="F1441" i="34"/>
  <c r="AF1403" i="37"/>
  <c r="AG1403" i="37" s="1"/>
  <c r="F1403" i="34"/>
  <c r="AF825" i="37"/>
  <c r="AG825" i="37" s="1"/>
  <c r="F825" i="34"/>
  <c r="AF1337" i="37"/>
  <c r="AG1337" i="37" s="1"/>
  <c r="F1337" i="34"/>
  <c r="AF1357" i="37"/>
  <c r="AG1357" i="37" s="1"/>
  <c r="F1357" i="34"/>
  <c r="F1216" i="34"/>
  <c r="AF1216" i="37"/>
  <c r="AG1216" i="37" s="1"/>
  <c r="AF864" i="37"/>
  <c r="AG864" i="37" s="1"/>
  <c r="F864" i="34"/>
  <c r="AF920" i="37"/>
  <c r="AG920" i="37" s="1"/>
  <c r="F920" i="34"/>
  <c r="AF370" i="37"/>
  <c r="AG370" i="37" s="1"/>
  <c r="F370" i="34"/>
  <c r="AF1170" i="37"/>
  <c r="AG1170" i="37" s="1"/>
  <c r="F1170" i="34"/>
  <c r="AF283" i="37"/>
  <c r="AG283" i="37" s="1"/>
  <c r="F283" i="34"/>
  <c r="F859" i="34"/>
  <c r="AF859" i="37"/>
  <c r="AG859" i="37" s="1"/>
  <c r="F556" i="34"/>
  <c r="AF556" i="37"/>
  <c r="AG556" i="37" s="1"/>
  <c r="AF284" i="37"/>
  <c r="AG284" i="37" s="1"/>
  <c r="F284" i="34"/>
  <c r="AF956" i="37"/>
  <c r="AG956" i="37" s="1"/>
  <c r="F956" i="34"/>
  <c r="AF1300" i="37"/>
  <c r="AG1300" i="37" s="1"/>
  <c r="F1300" i="34"/>
  <c r="F1431" i="34"/>
  <c r="AF1431" i="37"/>
  <c r="AG1431" i="37" s="1"/>
  <c r="F1424" i="34"/>
  <c r="AF1424" i="37"/>
  <c r="AG1424" i="37" s="1"/>
  <c r="AF1361" i="37"/>
  <c r="AG1361" i="37" s="1"/>
  <c r="F1361" i="34"/>
  <c r="F770" i="34"/>
  <c r="AF770" i="37"/>
  <c r="AG770" i="37" s="1"/>
  <c r="AF1370" i="37"/>
  <c r="AG1370" i="37" s="1"/>
  <c r="F1370" i="34"/>
  <c r="AF483" i="37"/>
  <c r="AG483" i="37" s="1"/>
  <c r="F483" i="34"/>
  <c r="AF1243" i="37"/>
  <c r="AG1243" i="37" s="1"/>
  <c r="F1243" i="34"/>
  <c r="F931" i="34"/>
  <c r="AF931" i="37"/>
  <c r="AG931" i="37" s="1"/>
  <c r="AF68" i="37"/>
  <c r="AG68" i="37" s="1"/>
  <c r="F68" i="34"/>
  <c r="AF852" i="37"/>
  <c r="AG852" i="37" s="1"/>
  <c r="F852" i="34"/>
  <c r="AF538" i="37"/>
  <c r="AG538" i="37" s="1"/>
  <c r="F538" i="34"/>
  <c r="AF336" i="37"/>
  <c r="AG336" i="37" s="1"/>
  <c r="F336" i="34"/>
  <c r="AF40" i="37"/>
  <c r="AG40" i="37" s="1"/>
  <c r="F40" i="34"/>
  <c r="AF16" i="37"/>
  <c r="AG16" i="37" s="1"/>
  <c r="F16" i="34"/>
  <c r="F1385" i="34"/>
  <c r="AF1385" i="37"/>
  <c r="AG1385" i="37" s="1"/>
  <c r="F818" i="34"/>
  <c r="AF818" i="37"/>
  <c r="AG818" i="37" s="1"/>
  <c r="F1394" i="34"/>
  <c r="AF1394" i="37"/>
  <c r="AG1394" i="37" s="1"/>
  <c r="AF507" i="37"/>
  <c r="AG507" i="37" s="1"/>
  <c r="F507" i="34"/>
  <c r="AF1291" i="37"/>
  <c r="AG1291" i="37" s="1"/>
  <c r="F1291" i="34"/>
  <c r="AF987" i="37"/>
  <c r="AG987" i="37" s="1"/>
  <c r="F987" i="34"/>
  <c r="AF132" i="37"/>
  <c r="AG132" i="37" s="1"/>
  <c r="F132" i="34"/>
  <c r="F1012" i="34"/>
  <c r="AF1012" i="37"/>
  <c r="AG1012" i="37" s="1"/>
  <c r="F928" i="34"/>
  <c r="AF928" i="37"/>
  <c r="AG928" i="37" s="1"/>
  <c r="AF600" i="37"/>
  <c r="AG600" i="37" s="1"/>
  <c r="F600" i="34"/>
  <c r="AF648" i="37"/>
  <c r="AG648" i="37" s="1"/>
  <c r="F648" i="34"/>
  <c r="AF202" i="37"/>
  <c r="AG202" i="37" s="1"/>
  <c r="F202" i="34"/>
  <c r="AF1082" i="37"/>
  <c r="AG1082" i="37" s="1"/>
  <c r="F1082" i="34"/>
  <c r="F195" i="34"/>
  <c r="AF195" i="37"/>
  <c r="AG195" i="37" s="1"/>
  <c r="AF707" i="37"/>
  <c r="AG707" i="37" s="1"/>
  <c r="F707" i="34"/>
  <c r="AF300" i="37"/>
  <c r="AG300" i="37" s="1"/>
  <c r="F300" i="34"/>
  <c r="F1395" i="34"/>
  <c r="AF1395" i="37"/>
  <c r="AG1395" i="37" s="1"/>
  <c r="AF708" i="37"/>
  <c r="AG708" i="37" s="1"/>
  <c r="F708" i="34"/>
  <c r="AF1068" i="37"/>
  <c r="AG1068" i="37" s="1"/>
  <c r="F1068" i="34"/>
  <c r="AF1129" i="37"/>
  <c r="AG1129" i="37" s="1"/>
  <c r="F1129" i="34"/>
  <c r="F698" i="34"/>
  <c r="AF698" i="37"/>
  <c r="AG698" i="37" s="1"/>
  <c r="F568" i="34"/>
  <c r="AF568" i="37"/>
  <c r="AG568" i="37" s="1"/>
  <c r="AF264" i="37"/>
  <c r="AG264" i="37" s="1"/>
  <c r="F264" i="34"/>
  <c r="AF272" i="37"/>
  <c r="AG272" i="37" s="1"/>
  <c r="F272" i="34"/>
  <c r="AF34" i="37"/>
  <c r="AG34" i="37" s="1"/>
  <c r="F34" i="34"/>
  <c r="AF978" i="37"/>
  <c r="AG978" i="37" s="1"/>
  <c r="F978" i="34"/>
  <c r="AF75" i="37"/>
  <c r="AG75" i="37" s="1"/>
  <c r="F75" i="34"/>
  <c r="AF587" i="37"/>
  <c r="AG587" i="37" s="1"/>
  <c r="F587" i="34"/>
  <c r="F1443" i="34"/>
  <c r="AF1443" i="37"/>
  <c r="AG1443" i="37" s="1"/>
  <c r="F1147" i="34"/>
  <c r="AF1147" i="37"/>
  <c r="AG1147" i="37" s="1"/>
  <c r="AF372" i="37"/>
  <c r="AG372" i="37" s="1"/>
  <c r="F372" i="34"/>
  <c r="F1388" i="34"/>
  <c r="AF1388" i="37"/>
  <c r="AG1388" i="37" s="1"/>
  <c r="AF330" i="37"/>
  <c r="AG330" i="37" s="1"/>
  <c r="F330" i="34"/>
  <c r="AF1423" i="37"/>
  <c r="AG1423" i="37" s="1"/>
  <c r="F1423" i="34"/>
  <c r="F1406" i="34"/>
  <c r="AF1406" i="37"/>
  <c r="AG1406" i="37" s="1"/>
  <c r="F1208" i="34"/>
  <c r="AF1208" i="37"/>
  <c r="AG1208" i="37" s="1"/>
  <c r="F1280" i="34"/>
  <c r="AF1280" i="37"/>
  <c r="AG1280" i="37" s="1"/>
  <c r="AF610" i="37"/>
  <c r="AG610" i="37" s="1"/>
  <c r="F610" i="34"/>
  <c r="F1290" i="34"/>
  <c r="AF1290" i="37"/>
  <c r="AG1290" i="37" s="1"/>
  <c r="AF403" i="37"/>
  <c r="AG403" i="37" s="1"/>
  <c r="F403" i="34"/>
  <c r="AF1091" i="37"/>
  <c r="AG1091" i="37" s="1"/>
  <c r="F1091" i="34"/>
  <c r="AF779" i="37"/>
  <c r="AG779" i="37" s="1"/>
  <c r="F779" i="34"/>
  <c r="AF684" i="37"/>
  <c r="AG684" i="37" s="1"/>
  <c r="F684" i="34"/>
  <c r="AF1228" i="37"/>
  <c r="AG1228" i="37" s="1"/>
  <c r="F1228" i="34"/>
  <c r="AF606" i="37"/>
  <c r="AG606" i="37" s="1"/>
  <c r="F606" i="34"/>
  <c r="AF146" i="37"/>
  <c r="AG146" i="37" s="1"/>
  <c r="F146" i="34"/>
  <c r="AF815" i="37"/>
  <c r="AG815" i="37" s="1"/>
  <c r="F815" i="34"/>
  <c r="F1261" i="34"/>
  <c r="AF1261" i="37"/>
  <c r="AG1261" i="37" s="1"/>
  <c r="AF927" i="37"/>
  <c r="AG927" i="37" s="1"/>
  <c r="F927" i="34"/>
  <c r="AF1173" i="37"/>
  <c r="AG1173" i="37" s="1"/>
  <c r="F1173" i="34"/>
  <c r="AF191" i="37"/>
  <c r="AG191" i="37" s="1"/>
  <c r="F191" i="34"/>
  <c r="AF181" i="37"/>
  <c r="AG181" i="37" s="1"/>
  <c r="F181" i="34"/>
  <c r="F941" i="34"/>
  <c r="AF941" i="37"/>
  <c r="AG941" i="37" s="1"/>
  <c r="AF425" i="37"/>
  <c r="AG425" i="37" s="1"/>
  <c r="F425" i="34"/>
  <c r="AF74" i="37"/>
  <c r="AG74" i="37" s="1"/>
  <c r="F74" i="34"/>
  <c r="AF1438" i="37"/>
  <c r="AG1438" i="37" s="1"/>
  <c r="F1438" i="34"/>
  <c r="AF959" i="37"/>
  <c r="AG959" i="37" s="1"/>
  <c r="F959" i="34"/>
  <c r="AF393" i="37"/>
  <c r="AG393" i="37" s="1"/>
  <c r="F393" i="34"/>
  <c r="AF1206" i="37"/>
  <c r="AG1206" i="37" s="1"/>
  <c r="F1206" i="34"/>
  <c r="AF874" i="37"/>
  <c r="AG874" i="37" s="1"/>
  <c r="F874" i="34"/>
  <c r="AF634" i="37"/>
  <c r="AG634" i="37" s="1"/>
  <c r="F634" i="34"/>
  <c r="F808" i="34"/>
  <c r="AF808" i="37"/>
  <c r="AG808" i="37" s="1"/>
  <c r="AF155" i="37"/>
  <c r="AG155" i="37" s="1"/>
  <c r="F155" i="34"/>
  <c r="AF596" i="37"/>
  <c r="AG596" i="37" s="1"/>
  <c r="F596" i="34"/>
  <c r="AF1080" i="37"/>
  <c r="AG1080" i="37" s="1"/>
  <c r="F1080" i="34"/>
  <c r="AF995" i="37"/>
  <c r="AG995" i="37" s="1"/>
  <c r="F995" i="34"/>
  <c r="F1144" i="34"/>
  <c r="AF1144" i="37"/>
  <c r="AG1144" i="37" s="1"/>
  <c r="F1148" i="34"/>
  <c r="AF1148" i="37"/>
  <c r="AG1148" i="37" s="1"/>
  <c r="AF67" i="37"/>
  <c r="AG67" i="37" s="1"/>
  <c r="F67" i="34"/>
  <c r="AF340" i="37"/>
  <c r="AG340" i="37" s="1"/>
  <c r="F340" i="34"/>
  <c r="AF176" i="37"/>
  <c r="AG176" i="37" s="1"/>
  <c r="F176" i="34"/>
  <c r="F1346" i="34"/>
  <c r="AF1346" i="37"/>
  <c r="AG1346" i="37" s="1"/>
  <c r="F1329" i="34"/>
  <c r="AF1329" i="37"/>
  <c r="AG1329" i="37" s="1"/>
  <c r="AF354" i="37"/>
  <c r="AG354" i="37" s="1"/>
  <c r="F354" i="34"/>
  <c r="AF260" i="37"/>
  <c r="AG260" i="37" s="1"/>
  <c r="F260" i="34"/>
  <c r="AF239" i="37"/>
  <c r="AG239" i="37" s="1"/>
  <c r="F239" i="34"/>
  <c r="AF107" i="37"/>
  <c r="AG107" i="37" s="1"/>
  <c r="F107" i="34"/>
  <c r="F542" i="34"/>
  <c r="AF542" i="37"/>
  <c r="AG542" i="37" s="1"/>
  <c r="AF486" i="37"/>
  <c r="AG486" i="37" s="1"/>
  <c r="F486" i="34"/>
  <c r="AF853" i="37"/>
  <c r="AG853" i="37" s="1"/>
  <c r="F853" i="34"/>
  <c r="F87" i="34"/>
  <c r="AF87" i="37"/>
  <c r="AG87" i="37" s="1"/>
  <c r="AF525" i="37"/>
  <c r="AG525" i="37" s="1"/>
  <c r="F525" i="34"/>
  <c r="AF125" i="37"/>
  <c r="AG125" i="37" s="1"/>
  <c r="F125" i="34"/>
  <c r="AF317" i="37"/>
  <c r="AG317" i="37" s="1"/>
  <c r="F317" i="34"/>
  <c r="F593" i="34"/>
  <c r="AF593" i="37"/>
  <c r="AG593" i="37" s="1"/>
  <c r="AF1009" i="37"/>
  <c r="AG1009" i="37" s="1"/>
  <c r="F1009" i="34"/>
  <c r="AF381" i="37"/>
  <c r="AG381" i="37" s="1"/>
  <c r="F381" i="34"/>
  <c r="AF238" i="37"/>
  <c r="AG238" i="37" s="1"/>
  <c r="F238" i="34"/>
  <c r="AF1381" i="37"/>
  <c r="AG1381" i="37" s="1"/>
  <c r="F1381" i="34"/>
  <c r="AF623" i="37"/>
  <c r="AG623" i="37" s="1"/>
  <c r="F623" i="34"/>
  <c r="AF461" i="37"/>
  <c r="AG461" i="37" s="1"/>
  <c r="F461" i="34"/>
  <c r="AF1030" i="37"/>
  <c r="AG1030" i="37" s="1"/>
  <c r="F1030" i="34"/>
  <c r="AF261" i="37"/>
  <c r="AG261" i="37" s="1"/>
  <c r="F261" i="34"/>
  <c r="AF102" i="37"/>
  <c r="AG102" i="37" s="1"/>
  <c r="F102" i="34"/>
  <c r="F614" i="34"/>
  <c r="AF614" i="37"/>
  <c r="AG614" i="37" s="1"/>
  <c r="AF89" i="37"/>
  <c r="AG89" i="37" s="1"/>
  <c r="F89" i="34"/>
  <c r="F1109" i="34"/>
  <c r="AF1109" i="37"/>
  <c r="AG1109" i="37" s="1"/>
  <c r="AF945" i="37"/>
  <c r="AG945" i="37" s="1"/>
  <c r="F945" i="34"/>
  <c r="AF21" i="37"/>
  <c r="AG21" i="37" s="1"/>
  <c r="F21" i="34"/>
  <c r="F533" i="34"/>
  <c r="AF533" i="37"/>
  <c r="AG533" i="37" s="1"/>
  <c r="AF374" i="37"/>
  <c r="AG374" i="37" s="1"/>
  <c r="F374" i="34"/>
  <c r="AF271" i="37"/>
  <c r="AG271" i="37" s="1"/>
  <c r="F271" i="34"/>
  <c r="AF625" i="37"/>
  <c r="AG625" i="37" s="1"/>
  <c r="F625" i="34"/>
  <c r="F1302" i="34"/>
  <c r="AF1302" i="37"/>
  <c r="AG1302" i="37" s="1"/>
  <c r="AF154" i="37"/>
  <c r="AG154" i="37" s="1"/>
  <c r="F154" i="34"/>
  <c r="AF285" i="37"/>
  <c r="AG285" i="37" s="1"/>
  <c r="F285" i="34"/>
  <c r="AF126" i="37"/>
  <c r="AG126" i="37" s="1"/>
  <c r="F126" i="34"/>
  <c r="F638" i="34"/>
  <c r="AF638" i="37"/>
  <c r="AG638" i="37" s="1"/>
  <c r="AF145" i="37"/>
  <c r="AG145" i="37" s="1"/>
  <c r="F145" i="34"/>
  <c r="AF1165" i="37"/>
  <c r="AG1165" i="37" s="1"/>
  <c r="F1165" i="34"/>
  <c r="F1097" i="34"/>
  <c r="AF1097" i="37"/>
  <c r="AG1097" i="37" s="1"/>
  <c r="F485" i="34"/>
  <c r="AF485" i="37"/>
  <c r="AG485" i="37" s="1"/>
  <c r="AF326" i="37"/>
  <c r="AG326" i="37" s="1"/>
  <c r="F326" i="34"/>
  <c r="AF183" i="37"/>
  <c r="AG183" i="37" s="1"/>
  <c r="F183" i="34"/>
  <c r="AF537" i="37"/>
  <c r="AG537" i="37" s="1"/>
  <c r="F537" i="34"/>
  <c r="AF1110" i="37"/>
  <c r="AG1110" i="37" s="1"/>
  <c r="F1110" i="34"/>
  <c r="F1272" i="34"/>
  <c r="AF1272" i="37"/>
  <c r="AG1272" i="37" s="1"/>
  <c r="AF173" i="37"/>
  <c r="AG173" i="37" s="1"/>
  <c r="F173" i="34"/>
  <c r="AF14" i="37"/>
  <c r="AG14" i="37" s="1"/>
  <c r="F14" i="34"/>
  <c r="AF526" i="37"/>
  <c r="AG526" i="37" s="1"/>
  <c r="F526" i="34"/>
  <c r="AF575" i="37"/>
  <c r="AG575" i="37" s="1"/>
  <c r="F575" i="34"/>
  <c r="AF925" i="37"/>
  <c r="AG925" i="37" s="1"/>
  <c r="F925" i="34"/>
  <c r="F1247" i="34"/>
  <c r="AF1247" i="37"/>
  <c r="AG1247" i="37" s="1"/>
  <c r="AF1219" i="37"/>
  <c r="AG1219" i="37" s="1"/>
  <c r="F1219" i="34"/>
  <c r="AF373" i="37"/>
  <c r="AG373" i="37" s="1"/>
  <c r="F373" i="34"/>
  <c r="AF214" i="37"/>
  <c r="AG214" i="37" s="1"/>
  <c r="F214" i="34"/>
  <c r="AF55" i="37"/>
  <c r="AG55" i="37" s="1"/>
  <c r="F55" i="34"/>
  <c r="AF305" i="37"/>
  <c r="AG305" i="37" s="1"/>
  <c r="F305" i="34"/>
  <c r="AF1325" i="37"/>
  <c r="AG1325" i="37" s="1"/>
  <c r="F1325" i="34"/>
  <c r="F746" i="34"/>
  <c r="AF746" i="37"/>
  <c r="AG746" i="37" s="1"/>
  <c r="AF263" i="37"/>
  <c r="AG263" i="37" s="1"/>
  <c r="F263" i="34"/>
  <c r="AF105" i="37"/>
  <c r="AG105" i="37" s="1"/>
  <c r="F105" i="34"/>
  <c r="F617" i="34"/>
  <c r="AF617" i="37"/>
  <c r="AG617" i="37" s="1"/>
  <c r="AF1125" i="37"/>
  <c r="AG1125" i="37" s="1"/>
  <c r="F1125" i="34"/>
  <c r="F974" i="34"/>
  <c r="AF974" i="37"/>
  <c r="AG974" i="37" s="1"/>
  <c r="AF807" i="37"/>
  <c r="AG807" i="37" s="1"/>
  <c r="F807" i="34"/>
  <c r="AF1319" i="37"/>
  <c r="AG1319" i="37" s="1"/>
  <c r="F1319" i="34"/>
  <c r="AF1289" i="37"/>
  <c r="AG1289" i="37" s="1"/>
  <c r="F1289" i="34"/>
  <c r="F1374" i="34"/>
  <c r="AF1374" i="37"/>
  <c r="AG1374" i="37" s="1"/>
  <c r="F1258" i="34"/>
  <c r="AF1258" i="37"/>
  <c r="AG1258" i="37" s="1"/>
  <c r="AF572" i="37"/>
  <c r="AG572" i="37" s="1"/>
  <c r="F572" i="34"/>
  <c r="AF471" i="37"/>
  <c r="AG471" i="37" s="1"/>
  <c r="F471" i="34"/>
  <c r="AF313" i="37"/>
  <c r="AG313" i="37" s="1"/>
  <c r="F313" i="34"/>
  <c r="F821" i="34"/>
  <c r="AF821" i="37"/>
  <c r="AG821" i="37" s="1"/>
  <c r="F1333" i="34"/>
  <c r="AF1333" i="37"/>
  <c r="AG1333" i="37" s="1"/>
  <c r="AF1182" i="37"/>
  <c r="AG1182" i="37" s="1"/>
  <c r="F1182" i="34"/>
  <c r="F1015" i="34"/>
  <c r="AF1015" i="37"/>
  <c r="AG1015" i="37" s="1"/>
  <c r="AF865" i="37"/>
  <c r="AG865" i="37" s="1"/>
  <c r="F865" i="34"/>
  <c r="AF762" i="37"/>
  <c r="AG762" i="37" s="1"/>
  <c r="F762" i="34"/>
  <c r="AF608" i="37"/>
  <c r="AG608" i="37" s="1"/>
  <c r="F608" i="34"/>
  <c r="F691" i="34"/>
  <c r="AF691" i="37"/>
  <c r="AG691" i="37" s="1"/>
  <c r="F1036" i="34"/>
  <c r="AF1036" i="37"/>
  <c r="AG1036" i="37" s="1"/>
  <c r="F607" i="34"/>
  <c r="AF607" i="37"/>
  <c r="AG607" i="37" s="1"/>
  <c r="AF449" i="37"/>
  <c r="AG449" i="37" s="1"/>
  <c r="F449" i="34"/>
  <c r="AF957" i="37"/>
  <c r="AG957" i="37" s="1"/>
  <c r="F957" i="34"/>
  <c r="F806" i="34"/>
  <c r="AF806" i="37"/>
  <c r="AG806" i="37" s="1"/>
  <c r="F1318" i="34"/>
  <c r="AF1318" i="37"/>
  <c r="AG1318" i="37" s="1"/>
  <c r="AF1151" i="37"/>
  <c r="AG1151" i="37" s="1"/>
  <c r="F1151" i="34"/>
  <c r="F1049" i="34"/>
  <c r="AF1049" i="37"/>
  <c r="AG1049" i="37" s="1"/>
  <c r="AF1445" i="37"/>
  <c r="AG1445" i="37" s="1"/>
  <c r="F1445" i="34"/>
  <c r="AF282" i="37"/>
  <c r="AG282" i="37" s="1"/>
  <c r="F282" i="34"/>
  <c r="AF412" i="37"/>
  <c r="AG412" i="37" s="1"/>
  <c r="F412" i="34"/>
  <c r="F231" i="34"/>
  <c r="AF231" i="37"/>
  <c r="AG231" i="37" s="1"/>
  <c r="AF73" i="37"/>
  <c r="AG73" i="37" s="1"/>
  <c r="F73" i="34"/>
  <c r="AF585" i="37"/>
  <c r="AG585" i="37" s="1"/>
  <c r="F585" i="34"/>
  <c r="AF1093" i="37"/>
  <c r="AG1093" i="37" s="1"/>
  <c r="F1093" i="34"/>
  <c r="AF942" i="37"/>
  <c r="AG942" i="37" s="1"/>
  <c r="F942" i="34"/>
  <c r="F775" i="34"/>
  <c r="AF775" i="37"/>
  <c r="AG775" i="37" s="1"/>
  <c r="F1287" i="34"/>
  <c r="AF1287" i="37"/>
  <c r="AG1287" i="37" s="1"/>
  <c r="AF1233" i="37"/>
  <c r="AG1233" i="37" s="1"/>
  <c r="F1233" i="34"/>
  <c r="F1072" i="34"/>
  <c r="AF1072" i="37"/>
  <c r="AG1072" i="37" s="1"/>
  <c r="AF1130" i="37"/>
  <c r="AG1130" i="37" s="1"/>
  <c r="F1130" i="34"/>
  <c r="AF148" i="37"/>
  <c r="AG148" i="37" s="1"/>
  <c r="F148" i="34"/>
  <c r="AF886" i="37"/>
  <c r="AG886" i="37" s="1"/>
  <c r="F886" i="34"/>
  <c r="AF719" i="37"/>
  <c r="AG719" i="37" s="1"/>
  <c r="F719" i="34"/>
  <c r="AF1231" i="37"/>
  <c r="AG1231" i="37" s="1"/>
  <c r="F1231" i="34"/>
  <c r="AF1161" i="37"/>
  <c r="AG1161" i="37" s="1"/>
  <c r="F1161" i="34"/>
  <c r="F480" i="34"/>
  <c r="AF480" i="37"/>
  <c r="AG480" i="37" s="1"/>
  <c r="AF922" i="37"/>
  <c r="AG922" i="37" s="1"/>
  <c r="F922" i="34"/>
  <c r="AF1083" i="37"/>
  <c r="AG1083" i="37" s="1"/>
  <c r="F1083" i="34"/>
  <c r="F830" i="34"/>
  <c r="AF830" i="37"/>
  <c r="AG830" i="37" s="1"/>
  <c r="AF1342" i="37"/>
  <c r="AG1342" i="37" s="1"/>
  <c r="F1342" i="34"/>
  <c r="AF1175" i="37"/>
  <c r="AG1175" i="37" s="1"/>
  <c r="F1175" i="34"/>
  <c r="AF1089" i="37"/>
  <c r="AG1089" i="37" s="1"/>
  <c r="F1089" i="34"/>
  <c r="AF72" i="37"/>
  <c r="AG72" i="37" s="1"/>
  <c r="F72" i="34"/>
  <c r="AF418" i="37"/>
  <c r="AG418" i="37" s="1"/>
  <c r="F418" i="34"/>
  <c r="AF612" i="37"/>
  <c r="AG612" i="37" s="1"/>
  <c r="F612" i="34"/>
  <c r="AF889" i="37"/>
  <c r="AG889" i="37" s="1"/>
  <c r="F889" i="34"/>
  <c r="AF210" i="37"/>
  <c r="AG210" i="37" s="1"/>
  <c r="F210" i="34"/>
  <c r="AF1421" i="37"/>
  <c r="AG1421" i="37" s="1"/>
  <c r="F1421" i="34"/>
  <c r="AF1448" i="37"/>
  <c r="AG1448" i="37" s="1"/>
  <c r="F1448" i="34"/>
  <c r="AF1056" i="37"/>
  <c r="AG1056" i="37" s="1"/>
  <c r="F1056" i="34"/>
  <c r="F1112" i="34"/>
  <c r="AF1112" i="37"/>
  <c r="AG1112" i="37" s="1"/>
  <c r="AF498" i="37"/>
  <c r="AG498" i="37" s="1"/>
  <c r="F498" i="34"/>
  <c r="F1234" i="34"/>
  <c r="AF1234" i="37"/>
  <c r="AG1234" i="37" s="1"/>
  <c r="AF347" i="37"/>
  <c r="AG347" i="37" s="1"/>
  <c r="F347" i="34"/>
  <c r="F979" i="34"/>
  <c r="AF979" i="37"/>
  <c r="AG979" i="37" s="1"/>
  <c r="F724" i="34"/>
  <c r="AF724" i="37"/>
  <c r="AG724" i="37" s="1"/>
  <c r="F492" i="34"/>
  <c r="AF492" i="37"/>
  <c r="AG492" i="37" s="1"/>
  <c r="AF1092" i="37"/>
  <c r="AG1092" i="37" s="1"/>
  <c r="F1092" i="34"/>
  <c r="AF448" i="37"/>
  <c r="AG448" i="37" s="1"/>
  <c r="F448" i="34"/>
  <c r="AF144" i="37"/>
  <c r="AG144" i="37" s="1"/>
  <c r="F144" i="34"/>
  <c r="AF160" i="37"/>
  <c r="AG160" i="37" s="1"/>
  <c r="F160" i="34"/>
  <c r="F1425" i="34"/>
  <c r="AF1425" i="37"/>
  <c r="AG1425" i="37" s="1"/>
  <c r="AF898" i="37"/>
  <c r="AG898" i="37" s="1"/>
  <c r="F898" i="34"/>
  <c r="F1434" i="34"/>
  <c r="AF1434" i="37"/>
  <c r="AG1434" i="37" s="1"/>
  <c r="F547" i="34"/>
  <c r="AF547" i="37"/>
  <c r="AG547" i="37" s="1"/>
  <c r="F1371" i="34"/>
  <c r="AF1371" i="37"/>
  <c r="AG1371" i="37" s="1"/>
  <c r="AF1067" i="37"/>
  <c r="AG1067" i="37" s="1"/>
  <c r="F1067" i="34"/>
  <c r="AF244" i="37"/>
  <c r="AG244" i="37" s="1"/>
  <c r="F244" i="34"/>
  <c r="F1260" i="34"/>
  <c r="AF1260" i="37"/>
  <c r="AG1260" i="37" s="1"/>
  <c r="AF666" i="37"/>
  <c r="AG666" i="37" s="1"/>
  <c r="F666" i="34"/>
  <c r="AF528" i="37"/>
  <c r="AG528" i="37" s="1"/>
  <c r="F528" i="34"/>
  <c r="AF216" i="37"/>
  <c r="AG216" i="37" s="1"/>
  <c r="F216" i="34"/>
  <c r="AF224" i="37"/>
  <c r="AG224" i="37" s="1"/>
  <c r="F224" i="34"/>
  <c r="AF10" i="37"/>
  <c r="AG10" i="37" s="1"/>
  <c r="F10" i="34"/>
  <c r="AF954" i="37"/>
  <c r="AG954" i="37" s="1"/>
  <c r="F954" i="34"/>
  <c r="AF59" i="37"/>
  <c r="AG59" i="37" s="1"/>
  <c r="F59" i="34"/>
  <c r="F571" i="34"/>
  <c r="AF571" i="37"/>
  <c r="AG571" i="37" s="1"/>
  <c r="F1419" i="34"/>
  <c r="AF1419" i="37"/>
  <c r="AG1419" i="37" s="1"/>
  <c r="AF1115" i="37"/>
  <c r="AG1115" i="37" s="1"/>
  <c r="F1115" i="34"/>
  <c r="AF324" i="37"/>
  <c r="AG324" i="37" s="1"/>
  <c r="F324" i="34"/>
  <c r="F1332" i="34"/>
  <c r="AF1332" i="37"/>
  <c r="AG1332" i="37" s="1"/>
  <c r="AF1128" i="37"/>
  <c r="AG1128" i="37" s="1"/>
  <c r="F1128" i="34"/>
  <c r="AF792" i="37"/>
  <c r="AG792" i="37" s="1"/>
  <c r="F792" i="34"/>
  <c r="AF848" i="37"/>
  <c r="AG848" i="37" s="1"/>
  <c r="F848" i="34"/>
  <c r="AF322" i="37"/>
  <c r="AG322" i="37" s="1"/>
  <c r="F322" i="34"/>
  <c r="AF1146" i="37"/>
  <c r="AG1146" i="37" s="1"/>
  <c r="F1146" i="34"/>
  <c r="AF259" i="37"/>
  <c r="AG259" i="37" s="1"/>
  <c r="F259" i="34"/>
  <c r="AF803" i="37"/>
  <c r="AG803" i="37" s="1"/>
  <c r="F803" i="34"/>
  <c r="F484" i="34"/>
  <c r="AF484" i="37"/>
  <c r="AG484" i="37" s="1"/>
  <c r="AF196" i="37"/>
  <c r="AG196" i="37" s="1"/>
  <c r="F196" i="34"/>
  <c r="F916" i="34"/>
  <c r="AF916" i="37"/>
  <c r="AG916" i="37" s="1"/>
  <c r="F1220" i="34"/>
  <c r="AF1220" i="37"/>
  <c r="AG1220" i="37" s="1"/>
  <c r="F1193" i="34"/>
  <c r="AF1193" i="37"/>
  <c r="AG1193" i="37" s="1"/>
  <c r="AF826" i="37"/>
  <c r="AG826" i="37" s="1"/>
  <c r="F826" i="34"/>
  <c r="F760" i="34"/>
  <c r="AF760" i="37"/>
  <c r="AG760" i="37" s="1"/>
  <c r="AF440" i="37"/>
  <c r="AG440" i="37" s="1"/>
  <c r="F440" i="34"/>
  <c r="F472" i="34"/>
  <c r="AF472" i="37"/>
  <c r="AG472" i="37" s="1"/>
  <c r="AF114" i="37"/>
  <c r="AG114" i="37" s="1"/>
  <c r="F114" i="34"/>
  <c r="AF1026" i="37"/>
  <c r="AG1026" i="37" s="1"/>
  <c r="F1026" i="34"/>
  <c r="AF139" i="37"/>
  <c r="AG139" i="37" s="1"/>
  <c r="F139" i="34"/>
  <c r="AF651" i="37"/>
  <c r="AG651" i="37" s="1"/>
  <c r="F651" i="34"/>
  <c r="AF140" i="37"/>
  <c r="AG140" i="37" s="1"/>
  <c r="F140" i="34"/>
  <c r="AF1283" i="37"/>
  <c r="AG1283" i="37" s="1"/>
  <c r="F1283" i="34"/>
  <c r="AF548" i="37"/>
  <c r="AG548" i="37" s="1"/>
  <c r="F548" i="34"/>
  <c r="F940" i="34"/>
  <c r="AF940" i="37"/>
  <c r="AG940" i="37" s="1"/>
  <c r="AF458" i="37"/>
  <c r="AG458" i="37" s="1"/>
  <c r="F458" i="34"/>
  <c r="AF200" i="37"/>
  <c r="AG200" i="37" s="1"/>
  <c r="F200" i="34"/>
  <c r="F1399" i="34"/>
  <c r="AF1399" i="37"/>
  <c r="AG1399" i="37" s="1"/>
  <c r="AF1384" i="37"/>
  <c r="AG1384" i="37" s="1"/>
  <c r="F1384" i="34"/>
  <c r="F1345" i="34"/>
  <c r="AF1345" i="37"/>
  <c r="AG1345" i="37" s="1"/>
  <c r="AF738" i="37"/>
  <c r="AG738" i="37" s="1"/>
  <c r="F738" i="34"/>
  <c r="F1354" i="34"/>
  <c r="AF1354" i="37"/>
  <c r="AG1354" i="37" s="1"/>
  <c r="AF467" i="37"/>
  <c r="AG467" i="37" s="1"/>
  <c r="F467" i="34"/>
  <c r="AF1211" i="37"/>
  <c r="AG1211" i="37" s="1"/>
  <c r="F1211" i="34"/>
  <c r="AF899" i="37"/>
  <c r="AG899" i="37" s="1"/>
  <c r="F899" i="34"/>
  <c r="AF36" i="37"/>
  <c r="AG36" i="37" s="1"/>
  <c r="F36" i="34"/>
  <c r="AF1404" i="37"/>
  <c r="AG1404" i="37" s="1"/>
  <c r="F1404" i="34"/>
  <c r="AF1366" i="37"/>
  <c r="AG1366" i="37" s="1"/>
  <c r="F1366" i="34"/>
  <c r="AF341" i="37"/>
  <c r="AG341" i="37" s="1"/>
  <c r="F341" i="34"/>
  <c r="AF241" i="37"/>
  <c r="AG241" i="37" s="1"/>
  <c r="F241" i="34"/>
  <c r="AF134" i="37"/>
  <c r="AG134" i="37" s="1"/>
  <c r="F134" i="34"/>
  <c r="AF591" i="37"/>
  <c r="AG591" i="37" s="1"/>
  <c r="F591" i="34"/>
  <c r="AF1127" i="37"/>
  <c r="AG1127" i="37" s="1"/>
  <c r="F1127" i="34"/>
  <c r="AF990" i="37"/>
  <c r="AG990" i="37" s="1"/>
  <c r="F990" i="34"/>
  <c r="F1305" i="34"/>
  <c r="AF1305" i="37"/>
  <c r="AG1305" i="37" s="1"/>
  <c r="AF1126" i="37"/>
  <c r="AG1126" i="37" s="1"/>
  <c r="F1126" i="34"/>
  <c r="F1262" i="34"/>
  <c r="AF1262" i="37"/>
  <c r="AG1262" i="37" s="1"/>
  <c r="F51" i="34"/>
  <c r="AF51" i="37"/>
  <c r="AG51" i="37" s="1"/>
  <c r="F976" i="34"/>
  <c r="AF976" i="37"/>
  <c r="AG976" i="37" s="1"/>
  <c r="AF208" i="37"/>
  <c r="AG208" i="37" s="1"/>
  <c r="F208" i="34"/>
  <c r="AF1042" i="37"/>
  <c r="AG1042" i="37" s="1"/>
  <c r="F1042" i="34"/>
  <c r="AF980" i="37"/>
  <c r="AG980" i="37" s="1"/>
  <c r="F980" i="34"/>
  <c r="AF355" i="37"/>
  <c r="AG355" i="37" s="1"/>
  <c r="F355" i="34"/>
  <c r="F1382" i="34"/>
  <c r="AF1382" i="37"/>
  <c r="AG1382" i="37" s="1"/>
  <c r="AF562" i="37"/>
  <c r="AG562" i="37" s="1"/>
  <c r="F562" i="34"/>
  <c r="F604" i="34"/>
  <c r="AF604" i="37"/>
  <c r="AG604" i="37" s="1"/>
  <c r="AF240" i="37"/>
  <c r="AG240" i="37" s="1"/>
  <c r="F240" i="34"/>
  <c r="AF579" i="37"/>
  <c r="AG579" i="37" s="1"/>
  <c r="F579" i="34"/>
  <c r="AF1364" i="37"/>
  <c r="AG1364" i="37" s="1"/>
  <c r="F1364" i="34"/>
  <c r="F1383" i="34"/>
  <c r="AF1383" i="37"/>
  <c r="AG1383" i="37" s="1"/>
  <c r="F1432" i="34"/>
  <c r="AF1432" i="37"/>
  <c r="AG1432" i="37" s="1"/>
  <c r="F883" i="34"/>
  <c r="AF883" i="37"/>
  <c r="AG883" i="37" s="1"/>
  <c r="F1192" i="34"/>
  <c r="AF1192" i="37"/>
  <c r="AG1192" i="37" s="1"/>
  <c r="AF896" i="37"/>
  <c r="AG896" i="37" s="1"/>
  <c r="F896" i="34"/>
  <c r="AF524" i="37"/>
  <c r="AG524" i="37" s="1"/>
  <c r="F524" i="34"/>
  <c r="AF414" i="37"/>
  <c r="AG414" i="37" s="1"/>
  <c r="F414" i="34"/>
  <c r="AF430" i="37"/>
  <c r="AG430" i="37" s="1"/>
  <c r="F430" i="34"/>
  <c r="AF397" i="37"/>
  <c r="AG397" i="37" s="1"/>
  <c r="F397" i="34"/>
  <c r="F481" i="34"/>
  <c r="AF481" i="37"/>
  <c r="AG481" i="37" s="1"/>
  <c r="AF1139" i="37"/>
  <c r="AG1139" i="37" s="1"/>
  <c r="F1139" i="34"/>
  <c r="AF1250" i="37"/>
  <c r="AG1250" i="37" s="1"/>
  <c r="F1250" i="34"/>
  <c r="F653" i="34"/>
  <c r="AF653" i="37"/>
  <c r="AG653" i="37" s="1"/>
  <c r="AF110" i="37"/>
  <c r="AG110" i="37" s="1"/>
  <c r="F110" i="34"/>
  <c r="AF383" i="37"/>
  <c r="AG383" i="37" s="1"/>
  <c r="F383" i="34"/>
  <c r="F710" i="34"/>
  <c r="AF710" i="37"/>
  <c r="AG710" i="37" s="1"/>
  <c r="F1229" i="34"/>
  <c r="AF1229" i="37"/>
  <c r="AG1229" i="37" s="1"/>
  <c r="AF253" i="37"/>
  <c r="AG253" i="37" s="1"/>
  <c r="F253" i="34"/>
  <c r="AF1101" i="37"/>
  <c r="AG1101" i="37" s="1"/>
  <c r="F1101" i="34"/>
  <c r="AF366" i="37"/>
  <c r="AG366" i="37" s="1"/>
  <c r="F366" i="34"/>
  <c r="AF66" i="37"/>
  <c r="AG66" i="37" s="1"/>
  <c r="F66" i="34"/>
  <c r="AF225" i="37"/>
  <c r="AG225" i="37" s="1"/>
  <c r="F225" i="34"/>
  <c r="AF637" i="37"/>
  <c r="AG637" i="37" s="1"/>
  <c r="F637" i="34"/>
  <c r="AF1055" i="37"/>
  <c r="AG1055" i="37" s="1"/>
  <c r="F1055" i="34"/>
  <c r="F494" i="34"/>
  <c r="AF494" i="37"/>
  <c r="AG494" i="37" s="1"/>
  <c r="AF60" i="37"/>
  <c r="AG60" i="37" s="1"/>
  <c r="F60" i="34"/>
  <c r="AF465" i="37"/>
  <c r="AG465" i="37" s="1"/>
  <c r="F465" i="34"/>
  <c r="AF46" i="37"/>
  <c r="AG46" i="37" s="1"/>
  <c r="F46" i="34"/>
  <c r="AF697" i="37"/>
  <c r="AG697" i="37" s="1"/>
  <c r="F697" i="34"/>
  <c r="AF325" i="37"/>
  <c r="AG325" i="37" s="1"/>
  <c r="F325" i="34"/>
  <c r="AF166" i="37"/>
  <c r="AG166" i="37" s="1"/>
  <c r="F166" i="34"/>
  <c r="AF7" i="37"/>
  <c r="AG7" i="37" s="1"/>
  <c r="F7" i="34"/>
  <c r="AF217" i="37"/>
  <c r="AG217" i="37" s="1"/>
  <c r="F217" i="34"/>
  <c r="F1237" i="34"/>
  <c r="AF1237" i="37"/>
  <c r="AG1237" i="37" s="1"/>
  <c r="F1297" i="34"/>
  <c r="AF1297" i="37"/>
  <c r="AG1297" i="37" s="1"/>
  <c r="AF85" i="37"/>
  <c r="AG85" i="37" s="1"/>
  <c r="F85" i="34"/>
  <c r="AF597" i="37"/>
  <c r="AG597" i="37" s="1"/>
  <c r="F597" i="34"/>
  <c r="AF438" i="37"/>
  <c r="AG438" i="37" s="1"/>
  <c r="F438" i="34"/>
  <c r="F399" i="34"/>
  <c r="AF399" i="37"/>
  <c r="AG399" i="37" s="1"/>
  <c r="F749" i="34"/>
  <c r="AF749" i="37"/>
  <c r="AG749" i="37" s="1"/>
  <c r="AF879" i="37"/>
  <c r="AG879" i="37" s="1"/>
  <c r="F879" i="34"/>
  <c r="AF171" i="37"/>
  <c r="AG171" i="37" s="1"/>
  <c r="F171" i="34"/>
  <c r="AF349" i="37"/>
  <c r="AG349" i="37" s="1"/>
  <c r="F349" i="34"/>
  <c r="AF190" i="37"/>
  <c r="AG190" i="37" s="1"/>
  <c r="F190" i="34"/>
  <c r="AF31" i="37"/>
  <c r="AG31" i="37" s="1"/>
  <c r="F31" i="34"/>
  <c r="AF273" i="37"/>
  <c r="AG273" i="37" s="1"/>
  <c r="F273" i="34"/>
  <c r="AF1293" i="37"/>
  <c r="AG1293" i="37" s="1"/>
  <c r="F1293" i="34"/>
  <c r="AF394" i="37"/>
  <c r="AG394" i="37" s="1"/>
  <c r="F394" i="34"/>
  <c r="AF37" i="37"/>
  <c r="AG37" i="37" s="1"/>
  <c r="F37" i="34"/>
  <c r="AF549" i="37"/>
  <c r="AG549" i="37" s="1"/>
  <c r="F549" i="34"/>
  <c r="AF390" i="37"/>
  <c r="AG390" i="37" s="1"/>
  <c r="F390" i="34"/>
  <c r="AF311" i="37"/>
  <c r="AG311" i="37" s="1"/>
  <c r="F311" i="34"/>
  <c r="F665" i="34"/>
  <c r="AF665" i="37"/>
  <c r="AG665" i="37" s="1"/>
  <c r="AF687" i="37"/>
  <c r="AG687" i="37" s="1"/>
  <c r="F687" i="34"/>
  <c r="AF658" i="37"/>
  <c r="AG658" i="37" s="1"/>
  <c r="F658" i="34"/>
  <c r="AF237" i="37"/>
  <c r="AG237" i="37" s="1"/>
  <c r="F237" i="34"/>
  <c r="AF78" i="37"/>
  <c r="AG78" i="37" s="1"/>
  <c r="F78" i="34"/>
  <c r="F590" i="34"/>
  <c r="AF590" i="37"/>
  <c r="AG590" i="37" s="1"/>
  <c r="AF33" i="37"/>
  <c r="AG33" i="37" s="1"/>
  <c r="F33" i="34"/>
  <c r="AF1053" i="37"/>
  <c r="AG1053" i="37" s="1"/>
  <c r="F1053" i="34"/>
  <c r="AF841" i="37"/>
  <c r="AG841" i="37" s="1"/>
  <c r="F841" i="34"/>
  <c r="F868" i="34"/>
  <c r="AF868" i="37"/>
  <c r="AG868" i="37" s="1"/>
  <c r="AF437" i="37"/>
  <c r="AG437" i="37" s="1"/>
  <c r="F437" i="34"/>
  <c r="AF278" i="37"/>
  <c r="AG278" i="37" s="1"/>
  <c r="F278" i="34"/>
  <c r="AF119" i="37"/>
  <c r="AG119" i="37" s="1"/>
  <c r="F119" i="34"/>
  <c r="AF433" i="37"/>
  <c r="AG433" i="37" s="1"/>
  <c r="F433" i="34"/>
  <c r="AF918" i="37"/>
  <c r="AG918" i="37" s="1"/>
  <c r="F918" i="34"/>
  <c r="F856" i="34"/>
  <c r="AF856" i="37"/>
  <c r="AG856" i="37" s="1"/>
  <c r="F327" i="34"/>
  <c r="AF327" i="37"/>
  <c r="AG327" i="37" s="1"/>
  <c r="AF169" i="37"/>
  <c r="AG169" i="37" s="1"/>
  <c r="F169" i="34"/>
  <c r="F677" i="34"/>
  <c r="AF677" i="37"/>
  <c r="AG677" i="37" s="1"/>
  <c r="AF1189" i="37"/>
  <c r="AG1189" i="37" s="1"/>
  <c r="F1189" i="34"/>
  <c r="AF1038" i="37"/>
  <c r="AG1038" i="37" s="1"/>
  <c r="F1038" i="34"/>
  <c r="F871" i="34"/>
  <c r="AF871" i="37"/>
  <c r="AG871" i="37" s="1"/>
  <c r="AF705" i="37"/>
  <c r="AG705" i="37" s="1"/>
  <c r="F705" i="34"/>
  <c r="AF162" i="37"/>
  <c r="AG162" i="37" s="1"/>
  <c r="F162" i="34"/>
  <c r="AF368" i="37"/>
  <c r="AG368" i="37" s="1"/>
  <c r="F368" i="34"/>
  <c r="AF115" i="37"/>
  <c r="AG115" i="37" s="1"/>
  <c r="F115" i="34"/>
  <c r="AF476" i="37"/>
  <c r="AG476" i="37" s="1"/>
  <c r="F476" i="34"/>
  <c r="F535" i="34"/>
  <c r="AF535" i="37"/>
  <c r="AG535" i="37" s="1"/>
  <c r="AF377" i="37"/>
  <c r="AG377" i="37" s="1"/>
  <c r="F377" i="34"/>
  <c r="AF885" i="37"/>
  <c r="AG885" i="37" s="1"/>
  <c r="F885" i="34"/>
  <c r="F734" i="34"/>
  <c r="AF734" i="37"/>
  <c r="AG734" i="37" s="1"/>
  <c r="F1246" i="34"/>
  <c r="AF1246" i="37"/>
  <c r="AG1246" i="37" s="1"/>
  <c r="AF1079" i="37"/>
  <c r="AG1079" i="37" s="1"/>
  <c r="F1079" i="34"/>
  <c r="AF961" i="37"/>
  <c r="AG961" i="37" s="1"/>
  <c r="F961" i="34"/>
  <c r="F27" i="34"/>
  <c r="AF27" i="37"/>
  <c r="AG27" i="37" s="1"/>
  <c r="AF1368" i="37"/>
  <c r="AG1368" i="37" s="1"/>
  <c r="F1368" i="34"/>
  <c r="AF1155" i="37"/>
  <c r="AG1155" i="37" s="1"/>
  <c r="F1155" i="34"/>
  <c r="F159" i="34"/>
  <c r="AF159" i="37"/>
  <c r="AG159" i="37" s="1"/>
  <c r="AF671" i="37"/>
  <c r="AG671" i="37" s="1"/>
  <c r="F671" i="34"/>
  <c r="AF513" i="37"/>
  <c r="AG513" i="37" s="1"/>
  <c r="F513" i="34"/>
  <c r="AF1021" i="37"/>
  <c r="AG1021" i="37" s="1"/>
  <c r="F1021" i="34"/>
  <c r="AF870" i="37"/>
  <c r="AG870" i="37" s="1"/>
  <c r="F870" i="34"/>
  <c r="F703" i="34"/>
  <c r="AF703" i="37"/>
  <c r="AG703" i="37" s="1"/>
  <c r="AF1215" i="37"/>
  <c r="AG1215" i="37" s="1"/>
  <c r="F1215" i="34"/>
  <c r="AF1137" i="37"/>
  <c r="AG1137" i="37" s="1"/>
  <c r="F1137" i="34"/>
  <c r="AF312" i="37"/>
  <c r="AG312" i="37" s="1"/>
  <c r="F312" i="34"/>
  <c r="AF786" i="37"/>
  <c r="AG786" i="37" s="1"/>
  <c r="F786" i="34"/>
  <c r="AF947" i="37"/>
  <c r="AG947" i="37" s="1"/>
  <c r="F947" i="34"/>
  <c r="AF295" i="37"/>
  <c r="AG295" i="37" s="1"/>
  <c r="F295" i="34"/>
  <c r="AF137" i="37"/>
  <c r="AG137" i="37" s="1"/>
  <c r="F137" i="34"/>
  <c r="AF649" i="37"/>
  <c r="AG649" i="37" s="1"/>
  <c r="F649" i="34"/>
  <c r="F1157" i="34"/>
  <c r="AF1157" i="37"/>
  <c r="AG1157" i="37" s="1"/>
  <c r="AF1006" i="37"/>
  <c r="AG1006" i="37" s="1"/>
  <c r="F1006" i="34"/>
  <c r="AF839" i="37"/>
  <c r="AG839" i="37" s="1"/>
  <c r="F839" i="34"/>
  <c r="F1351" i="34"/>
  <c r="AF1351" i="37"/>
  <c r="AG1351" i="37" s="1"/>
  <c r="AF18" i="37"/>
  <c r="AG18" i="37" s="1"/>
  <c r="F18" i="34"/>
  <c r="AF32" i="37"/>
  <c r="AG32" i="37" s="1"/>
  <c r="F32" i="34"/>
  <c r="F1386" i="34"/>
  <c r="AF1386" i="37"/>
  <c r="AG1386" i="37" s="1"/>
  <c r="AF116" i="37"/>
  <c r="AG116" i="37" s="1"/>
  <c r="F116" i="34"/>
  <c r="F950" i="34"/>
  <c r="AF950" i="37"/>
  <c r="AG950" i="37" s="1"/>
  <c r="AF783" i="37"/>
  <c r="AG783" i="37" s="1"/>
  <c r="F783" i="34"/>
  <c r="AF1295" i="37"/>
  <c r="AG1295" i="37" s="1"/>
  <c r="F1295" i="34"/>
  <c r="F1241" i="34"/>
  <c r="AF1241" i="37"/>
  <c r="AG1241" i="37" s="1"/>
  <c r="AF1264" i="37"/>
  <c r="AG1264" i="37" s="1"/>
  <c r="F1264" i="34"/>
  <c r="AF1186" i="37"/>
  <c r="AG1186" i="37" s="1"/>
  <c r="F1186" i="34"/>
  <c r="AF332" i="37"/>
  <c r="AG332" i="37" s="1"/>
  <c r="F332" i="34"/>
  <c r="AF894" i="37"/>
  <c r="AG894" i="37" s="1"/>
  <c r="F894" i="34"/>
  <c r="F727" i="34"/>
  <c r="AF727" i="37"/>
  <c r="AG727" i="37" s="1"/>
  <c r="AF1239" i="37"/>
  <c r="AG1239" i="37" s="1"/>
  <c r="F1239" i="34"/>
  <c r="F1169" i="34"/>
  <c r="AF1169" i="37"/>
  <c r="AG1169" i="37" s="1"/>
  <c r="AF504" i="37"/>
  <c r="AG504" i="37" s="1"/>
  <c r="F504" i="34"/>
  <c r="F938" i="34"/>
  <c r="AF938" i="37"/>
  <c r="AG938" i="37" s="1"/>
  <c r="F1099" i="34"/>
  <c r="AF1099" i="37"/>
  <c r="AG1099" i="37" s="1"/>
  <c r="F953" i="34"/>
  <c r="AF953" i="37"/>
  <c r="AG953" i="37" s="1"/>
  <c r="AF346" i="37"/>
  <c r="AG346" i="37" s="1"/>
  <c r="F346" i="34"/>
  <c r="AF24" i="37"/>
  <c r="AG24" i="37" s="1"/>
  <c r="F24" i="34"/>
  <c r="AF1414" i="37"/>
  <c r="AG1414" i="37" s="1"/>
  <c r="F1414" i="34"/>
  <c r="AF1224" i="37"/>
  <c r="AG1224" i="37" s="1"/>
  <c r="F1224" i="34"/>
  <c r="F1304" i="34"/>
  <c r="AF1304" i="37"/>
  <c r="AG1304" i="37" s="1"/>
  <c r="F626" i="34"/>
  <c r="AF626" i="37"/>
  <c r="AG626" i="37" s="1"/>
  <c r="F1298" i="34"/>
  <c r="AF1298" i="37"/>
  <c r="AG1298" i="37" s="1"/>
  <c r="AF411" i="37"/>
  <c r="AG411" i="37" s="1"/>
  <c r="F411" i="34"/>
  <c r="AF1107" i="37"/>
  <c r="AG1107" i="37" s="1"/>
  <c r="F1107" i="34"/>
  <c r="AF795" i="37"/>
  <c r="AG795" i="37" s="1"/>
  <c r="F795" i="34"/>
  <c r="AF716" i="37"/>
  <c r="AG716" i="37" s="1"/>
  <c r="F716" i="34"/>
  <c r="F1244" i="34"/>
  <c r="AF1244" i="37"/>
  <c r="AG1244" i="37" s="1"/>
  <c r="F640" i="34"/>
  <c r="AF640" i="37"/>
  <c r="AG640" i="37" s="1"/>
  <c r="AF328" i="37"/>
  <c r="AG328" i="37" s="1"/>
  <c r="F328" i="34"/>
  <c r="AF344" i="37"/>
  <c r="AG344" i="37" s="1"/>
  <c r="F344" i="34"/>
  <c r="AF58" i="37"/>
  <c r="AG58" i="37" s="1"/>
  <c r="F58" i="34"/>
  <c r="AF1002" i="37"/>
  <c r="AG1002" i="37" s="1"/>
  <c r="F1002" i="34"/>
  <c r="AF99" i="37"/>
  <c r="AG99" i="37" s="1"/>
  <c r="F99" i="34"/>
  <c r="AF611" i="37"/>
  <c r="AG611" i="37" s="1"/>
  <c r="F611" i="34"/>
  <c r="AF44" i="37"/>
  <c r="AG44" i="37" s="1"/>
  <c r="F44" i="34"/>
  <c r="AF1203" i="37"/>
  <c r="AG1203" i="37" s="1"/>
  <c r="F1203" i="34"/>
  <c r="AF428" i="37"/>
  <c r="AG428" i="37" s="1"/>
  <c r="F428" i="34"/>
  <c r="F844" i="34"/>
  <c r="AF844" i="37"/>
  <c r="AG844" i="37" s="1"/>
  <c r="F794" i="34"/>
  <c r="AF794" i="37"/>
  <c r="AG794" i="37" s="1"/>
  <c r="F712" i="34"/>
  <c r="AF712" i="37"/>
  <c r="AG712" i="37" s="1"/>
  <c r="AF392" i="37"/>
  <c r="AG392" i="37" s="1"/>
  <c r="F392" i="34"/>
  <c r="AF424" i="37"/>
  <c r="AG424" i="37" s="1"/>
  <c r="F424" i="34"/>
  <c r="AF82" i="37"/>
  <c r="AG82" i="37" s="1"/>
  <c r="F82" i="34"/>
  <c r="F962" i="34"/>
  <c r="AF962" i="37"/>
  <c r="AG962" i="37" s="1"/>
  <c r="F123" i="34"/>
  <c r="AF123" i="37"/>
  <c r="AG123" i="37" s="1"/>
  <c r="AF635" i="37"/>
  <c r="AG635" i="37" s="1"/>
  <c r="F635" i="34"/>
  <c r="AF100" i="37"/>
  <c r="AG100" i="37" s="1"/>
  <c r="F100" i="34"/>
  <c r="AF1251" i="37"/>
  <c r="AG1251" i="37" s="1"/>
  <c r="F1251" i="34"/>
  <c r="AF500" i="37"/>
  <c r="AG500" i="37" s="1"/>
  <c r="F500" i="34"/>
  <c r="AF900" i="37"/>
  <c r="AG900" i="37" s="1"/>
  <c r="F900" i="34"/>
  <c r="F1352" i="34"/>
  <c r="AF1352" i="37"/>
  <c r="AG1352" i="37" s="1"/>
  <c r="AF984" i="37"/>
  <c r="AG984" i="37" s="1"/>
  <c r="F984" i="34"/>
  <c r="F1040" i="34"/>
  <c r="AF1040" i="37"/>
  <c r="AG1040" i="37" s="1"/>
  <c r="AF450" i="37"/>
  <c r="AG450" i="37" s="1"/>
  <c r="F450" i="34"/>
  <c r="AF1210" i="37"/>
  <c r="AG1210" i="37" s="1"/>
  <c r="F1210" i="34"/>
  <c r="AF323" i="37"/>
  <c r="AG323" i="37" s="1"/>
  <c r="F323" i="34"/>
  <c r="AF939" i="37"/>
  <c r="AG939" i="37" s="1"/>
  <c r="F939" i="34"/>
  <c r="AF660" i="37"/>
  <c r="AG660" i="37" s="1"/>
  <c r="F660" i="34"/>
  <c r="AF420" i="37"/>
  <c r="AG420" i="37" s="1"/>
  <c r="F420" i="34"/>
  <c r="AF1044" i="37"/>
  <c r="AG1044" i="37" s="1"/>
  <c r="F1044" i="34"/>
  <c r="AF1420" i="37"/>
  <c r="AG1420" i="37" s="1"/>
  <c r="F1420" i="34"/>
  <c r="F1257" i="34"/>
  <c r="AF1257" i="37"/>
  <c r="AG1257" i="37" s="1"/>
  <c r="AF946" i="37"/>
  <c r="AG946" i="37" s="1"/>
  <c r="F946" i="34"/>
  <c r="AF944" i="37"/>
  <c r="AG944" i="37" s="1"/>
  <c r="F944" i="34"/>
  <c r="AF624" i="37"/>
  <c r="AG624" i="37" s="1"/>
  <c r="F624" i="34"/>
  <c r="AF680" i="37"/>
  <c r="AG680" i="37" s="1"/>
  <c r="F680" i="34"/>
  <c r="AF218" i="37"/>
  <c r="AG218" i="37" s="1"/>
  <c r="F218" i="34"/>
  <c r="AF1090" i="37"/>
  <c r="AG1090" i="37" s="1"/>
  <c r="F1090" i="34"/>
  <c r="AF203" i="37"/>
  <c r="AG203" i="37" s="1"/>
  <c r="F203" i="34"/>
  <c r="AF723" i="37"/>
  <c r="AG723" i="37" s="1"/>
  <c r="F723" i="34"/>
  <c r="AF316" i="37"/>
  <c r="AG316" i="37" s="1"/>
  <c r="F316" i="34"/>
  <c r="AF1411" i="37"/>
  <c r="AG1411" i="37" s="1"/>
  <c r="F1411" i="34"/>
  <c r="AF732" i="37"/>
  <c r="AG732" i="37" s="1"/>
  <c r="F732" i="34"/>
  <c r="F1084" i="34"/>
  <c r="AF1084" i="37"/>
  <c r="AG1084" i="37" s="1"/>
  <c r="AF586" i="37"/>
  <c r="AG586" i="37" s="1"/>
  <c r="F586" i="34"/>
  <c r="AF408" i="37"/>
  <c r="AG408" i="37" s="1"/>
  <c r="F408" i="34"/>
  <c r="AF104" i="37"/>
  <c r="AG104" i="37" s="1"/>
  <c r="F104" i="34"/>
  <c r="AF112" i="37"/>
  <c r="AG112" i="37" s="1"/>
  <c r="F112" i="34"/>
  <c r="AF1409" i="37"/>
  <c r="AG1409" i="37" s="1"/>
  <c r="F1409" i="34"/>
  <c r="F866" i="34"/>
  <c r="AF866" i="37"/>
  <c r="AG866" i="37" s="1"/>
  <c r="AF1418" i="37"/>
  <c r="AG1418" i="37" s="1"/>
  <c r="F1418" i="34"/>
  <c r="AF531" i="37"/>
  <c r="AG531" i="37" s="1"/>
  <c r="F531" i="34"/>
  <c r="AF1339" i="37"/>
  <c r="AG1339" i="37" s="1"/>
  <c r="F1339" i="34"/>
  <c r="AF1035" i="37"/>
  <c r="AG1035" i="37" s="1"/>
  <c r="F1035" i="34"/>
  <c r="AF204" i="37"/>
  <c r="AG204" i="37" s="1"/>
  <c r="F204" i="34"/>
  <c r="AF1212" i="37"/>
  <c r="AG1212" i="37" s="1"/>
  <c r="F1212" i="34"/>
  <c r="AF174" i="37"/>
  <c r="AG174" i="37" s="1"/>
  <c r="F174" i="34"/>
  <c r="AF286" i="37"/>
  <c r="AG286" i="37" s="1"/>
  <c r="F286" i="34"/>
  <c r="AF639" i="37"/>
  <c r="AG639" i="37" s="1"/>
  <c r="F639" i="34"/>
  <c r="F725" i="34"/>
  <c r="AF725" i="37"/>
  <c r="AG725" i="37" s="1"/>
  <c r="AF23" i="37"/>
  <c r="AG23" i="37" s="1"/>
  <c r="F23" i="34"/>
  <c r="F605" i="34"/>
  <c r="AF605" i="37"/>
  <c r="AG605" i="37" s="1"/>
  <c r="F363" i="34"/>
  <c r="AF363" i="37"/>
  <c r="AG363" i="37" s="1"/>
  <c r="F545" i="34"/>
  <c r="AF545" i="37"/>
  <c r="AG545" i="37" s="1"/>
  <c r="F583" i="34"/>
  <c r="AF583" i="37"/>
  <c r="AG583" i="37" s="1"/>
  <c r="AF633" i="37"/>
  <c r="AG633" i="37" s="1"/>
  <c r="F633" i="34"/>
  <c r="F1322" i="34"/>
  <c r="AF1322" i="37"/>
  <c r="AG1322" i="37" s="1"/>
  <c r="AF1277" i="37"/>
  <c r="AG1277" i="37" s="1"/>
  <c r="F1277" i="34"/>
  <c r="AF1440" i="37"/>
  <c r="AG1440" i="37" s="1"/>
  <c r="F1440" i="34"/>
  <c r="AF901" i="37"/>
  <c r="AG901" i="37" s="1"/>
  <c r="F901" i="34"/>
  <c r="AF694" i="37"/>
  <c r="AG694" i="37" s="1"/>
  <c r="F694" i="34"/>
  <c r="AF1316" i="37"/>
  <c r="AG1316" i="37" s="1"/>
  <c r="F1316" i="34"/>
  <c r="AF1315" i="37"/>
  <c r="AG1315" i="37" s="1"/>
  <c r="F1315" i="34"/>
  <c r="AF514" i="37"/>
  <c r="AG514" i="37" s="1"/>
  <c r="F514" i="34"/>
  <c r="F1375" i="34"/>
  <c r="AF1375" i="37"/>
  <c r="AG1375" i="37" s="1"/>
  <c r="F1266" i="34"/>
  <c r="AF1266" i="37"/>
  <c r="AG1266" i="37" s="1"/>
  <c r="AF248" i="37"/>
  <c r="AG248" i="37" s="1"/>
  <c r="F248" i="34"/>
  <c r="AF1131" i="37"/>
  <c r="AG1131" i="37" s="1"/>
  <c r="F1131" i="34"/>
  <c r="AF1360" i="37"/>
  <c r="AG1360" i="37" s="1"/>
  <c r="F1360" i="34"/>
  <c r="F1195" i="34"/>
  <c r="AF1195" i="37"/>
  <c r="AG1195" i="37" s="1"/>
  <c r="AF1380" i="37"/>
  <c r="AG1380" i="37" s="1"/>
  <c r="F1380" i="34"/>
  <c r="AF1162" i="37"/>
  <c r="AG1162" i="37" s="1"/>
  <c r="F1162" i="34"/>
  <c r="AF948" i="37"/>
  <c r="AG948" i="37" s="1"/>
  <c r="F948" i="34"/>
  <c r="AF269" i="37"/>
  <c r="AG269" i="37" s="1"/>
  <c r="F269" i="34"/>
  <c r="AF774" i="37"/>
  <c r="AG774" i="37" s="1"/>
  <c r="F774" i="34"/>
  <c r="AF645" i="37"/>
  <c r="AG645" i="37" s="1"/>
  <c r="F645" i="34"/>
  <c r="AF503" i="37"/>
  <c r="AG503" i="37" s="1"/>
  <c r="F503" i="34"/>
  <c r="AF246" i="37"/>
  <c r="AG246" i="37" s="1"/>
  <c r="F246" i="34"/>
  <c r="AF81" i="37"/>
  <c r="AG81" i="37" s="1"/>
  <c r="F81" i="34"/>
  <c r="F845" i="34"/>
  <c r="AF845" i="37"/>
  <c r="AG845" i="37" s="1"/>
  <c r="AF8" i="37"/>
  <c r="AG8" i="37" s="1"/>
  <c r="F8" i="34"/>
  <c r="AF573" i="37"/>
  <c r="AG573" i="37" s="1"/>
  <c r="F573" i="34"/>
  <c r="F509" i="34"/>
  <c r="AF509" i="37"/>
  <c r="AG509" i="37" s="1"/>
  <c r="F1222" i="34"/>
  <c r="AF1222" i="37"/>
  <c r="AG1222" i="37" s="1"/>
  <c r="AF622" i="37"/>
  <c r="AG622" i="37" s="1"/>
  <c r="F622" i="34"/>
  <c r="AF77" i="37"/>
  <c r="AG77" i="37" s="1"/>
  <c r="F77" i="34"/>
  <c r="AF733" i="37"/>
  <c r="AG733" i="37" s="1"/>
  <c r="F733" i="34"/>
  <c r="AF222" i="37"/>
  <c r="AG222" i="37" s="1"/>
  <c r="F222" i="34"/>
  <c r="AF906" i="37"/>
  <c r="AG906" i="37" s="1"/>
  <c r="F906" i="34"/>
  <c r="AF79" i="37"/>
  <c r="AG79" i="37" s="1"/>
  <c r="F79" i="34"/>
  <c r="AF189" i="37"/>
  <c r="AG189" i="37" s="1"/>
  <c r="F189" i="34"/>
  <c r="AF973" i="37"/>
  <c r="AG973" i="37" s="1"/>
  <c r="F973" i="34"/>
  <c r="AF302" i="37"/>
  <c r="AG302" i="37" s="1"/>
  <c r="F302" i="34"/>
  <c r="AF352" i="37"/>
  <c r="AG352" i="37" s="1"/>
  <c r="F352" i="34"/>
  <c r="AF389" i="37"/>
  <c r="AG389" i="37" s="1"/>
  <c r="F389" i="34"/>
  <c r="AF230" i="37"/>
  <c r="AG230" i="37" s="1"/>
  <c r="F230" i="34"/>
  <c r="AF71" i="37"/>
  <c r="AG71" i="37" s="1"/>
  <c r="F71" i="34"/>
  <c r="AF345" i="37"/>
  <c r="AG345" i="37" s="1"/>
  <c r="F345" i="34"/>
  <c r="AF726" i="37"/>
  <c r="AG726" i="37" s="1"/>
  <c r="F726" i="34"/>
  <c r="AF19" i="37"/>
  <c r="AG19" i="37" s="1"/>
  <c r="F19" i="34"/>
  <c r="AF149" i="37"/>
  <c r="AG149" i="37" s="1"/>
  <c r="F149" i="34"/>
  <c r="AF661" i="37"/>
  <c r="AG661" i="37" s="1"/>
  <c r="F661" i="34"/>
  <c r="AF502" i="37"/>
  <c r="AG502" i="37" s="1"/>
  <c r="F502" i="34"/>
  <c r="AF527" i="37"/>
  <c r="AG527" i="37" s="1"/>
  <c r="F527" i="34"/>
  <c r="AF877" i="37"/>
  <c r="AG877" i="37" s="1"/>
  <c r="F877" i="34"/>
  <c r="F1135" i="34"/>
  <c r="AF1135" i="37"/>
  <c r="AG1135" i="37" s="1"/>
  <c r="AF236" i="37"/>
  <c r="AG236" i="37" s="1"/>
  <c r="F236" i="34"/>
  <c r="AF413" i="37"/>
  <c r="AG413" i="37" s="1"/>
  <c r="F413" i="34"/>
  <c r="AF254" i="37"/>
  <c r="AG254" i="37" s="1"/>
  <c r="F254" i="34"/>
  <c r="AF95" i="37"/>
  <c r="AG95" i="37" s="1"/>
  <c r="F95" i="34"/>
  <c r="AF401" i="37"/>
  <c r="AG401" i="37" s="1"/>
  <c r="F401" i="34"/>
  <c r="AF838" i="37"/>
  <c r="AG838" i="37" s="1"/>
  <c r="F838" i="34"/>
  <c r="AF96" i="37"/>
  <c r="AG96" i="37" s="1"/>
  <c r="F96" i="34"/>
  <c r="AF101" i="37"/>
  <c r="AG101" i="37" s="1"/>
  <c r="F101" i="34"/>
  <c r="AF613" i="37"/>
  <c r="AG613" i="37" s="1"/>
  <c r="F613" i="34"/>
  <c r="AF454" i="37"/>
  <c r="AG454" i="37" s="1"/>
  <c r="F454" i="34"/>
  <c r="AF439" i="37"/>
  <c r="AG439" i="37" s="1"/>
  <c r="F439" i="34"/>
  <c r="AF789" i="37"/>
  <c r="AG789" i="37" s="1"/>
  <c r="F789" i="34"/>
  <c r="F943" i="34"/>
  <c r="AF943" i="37"/>
  <c r="AG943" i="37" s="1"/>
  <c r="AF427" i="37"/>
  <c r="AG427" i="37" s="1"/>
  <c r="F427" i="34"/>
  <c r="AF301" i="37"/>
  <c r="AG301" i="37" s="1"/>
  <c r="F301" i="34"/>
  <c r="AF142" i="37"/>
  <c r="AG142" i="37" s="1"/>
  <c r="F142" i="34"/>
  <c r="AF654" i="37"/>
  <c r="AG654" i="37" s="1"/>
  <c r="F654" i="34"/>
  <c r="AF161" i="37"/>
  <c r="AG161" i="37" s="1"/>
  <c r="F161" i="34"/>
  <c r="F1181" i="34"/>
  <c r="AF1181" i="37"/>
  <c r="AG1181" i="37" s="1"/>
  <c r="AF1177" i="37"/>
  <c r="AG1177" i="37" s="1"/>
  <c r="F1177" i="34"/>
  <c r="AF501" i="37"/>
  <c r="AG501" i="37" s="1"/>
  <c r="F501" i="34"/>
  <c r="AF342" i="37"/>
  <c r="AG342" i="37" s="1"/>
  <c r="F342" i="34"/>
  <c r="F207" i="34"/>
  <c r="AF207" i="37"/>
  <c r="AG207" i="37" s="1"/>
  <c r="AF561" i="37"/>
  <c r="AG561" i="37" s="1"/>
  <c r="F561" i="34"/>
  <c r="AF1174" i="37"/>
  <c r="AG1174" i="37" s="1"/>
  <c r="F1174" i="34"/>
  <c r="AF576" i="37"/>
  <c r="AG576" i="37" s="1"/>
  <c r="F576" i="34"/>
  <c r="AF391" i="37"/>
  <c r="AG391" i="37" s="1"/>
  <c r="F391" i="34"/>
  <c r="AF233" i="37"/>
  <c r="AG233" i="37" s="1"/>
  <c r="F233" i="34"/>
  <c r="AF741" i="37"/>
  <c r="AG741" i="37" s="1"/>
  <c r="F741" i="34"/>
  <c r="F1253" i="34"/>
  <c r="AF1253" i="37"/>
  <c r="AG1253" i="37" s="1"/>
  <c r="AF1102" i="37"/>
  <c r="AG1102" i="37" s="1"/>
  <c r="F1102" i="34"/>
  <c r="AF935" i="37"/>
  <c r="AG935" i="37" s="1"/>
  <c r="F935" i="34"/>
  <c r="AF769" i="37"/>
  <c r="AG769" i="37" s="1"/>
  <c r="F769" i="34"/>
  <c r="AF426" i="37"/>
  <c r="AG426" i="37" s="1"/>
  <c r="F426" i="34"/>
  <c r="F1120" i="34"/>
  <c r="AF1120" i="37"/>
  <c r="AG1120" i="37" s="1"/>
  <c r="AF371" i="37"/>
  <c r="AG371" i="37" s="1"/>
  <c r="F371" i="34"/>
  <c r="F1132" i="34"/>
  <c r="AF1132" i="37"/>
  <c r="AG1132" i="37" s="1"/>
  <c r="AF599" i="37"/>
  <c r="AG599" i="37" s="1"/>
  <c r="F599" i="34"/>
  <c r="AF441" i="37"/>
  <c r="AG441" i="37" s="1"/>
  <c r="F441" i="34"/>
  <c r="AF949" i="37"/>
  <c r="AG949" i="37" s="1"/>
  <c r="F949" i="34"/>
  <c r="AF798" i="37"/>
  <c r="AG798" i="37" s="1"/>
  <c r="F798" i="34"/>
  <c r="F1310" i="34"/>
  <c r="AF1310" i="37"/>
  <c r="AG1310" i="37" s="1"/>
  <c r="AF1143" i="37"/>
  <c r="AG1143" i="37" s="1"/>
  <c r="F1143" i="34"/>
  <c r="AF1041" i="37"/>
  <c r="AG1041" i="37" s="1"/>
  <c r="F1041" i="34"/>
  <c r="F1437" i="34"/>
  <c r="AF1437" i="37"/>
  <c r="AG1437" i="37" s="1"/>
  <c r="AF170" i="37"/>
  <c r="AG170" i="37" s="1"/>
  <c r="F170" i="34"/>
  <c r="AF252" i="37"/>
  <c r="AG252" i="37" s="1"/>
  <c r="F252" i="34"/>
  <c r="AF223" i="37"/>
  <c r="AG223" i="37" s="1"/>
  <c r="F223" i="34"/>
  <c r="AF65" i="37"/>
  <c r="AG65" i="37" s="1"/>
  <c r="F65" i="34"/>
  <c r="AF577" i="37"/>
  <c r="AG577" i="37" s="1"/>
  <c r="F577" i="34"/>
  <c r="F1085" i="34"/>
  <c r="AF1085" i="37"/>
  <c r="AG1085" i="37" s="1"/>
  <c r="AF934" i="37"/>
  <c r="AG934" i="37" s="1"/>
  <c r="F934" i="34"/>
  <c r="AF767" i="37"/>
  <c r="AG767" i="37" s="1"/>
  <c r="F767" i="34"/>
  <c r="AF1279" i="37"/>
  <c r="AG1279" i="37" s="1"/>
  <c r="F1279" i="34"/>
  <c r="F1225" i="34"/>
  <c r="AF1225" i="37"/>
  <c r="AG1225" i="37" s="1"/>
  <c r="F1048" i="34"/>
  <c r="AF1048" i="37"/>
  <c r="AG1048" i="37" s="1"/>
  <c r="AF1122" i="37"/>
  <c r="AG1122" i="37" s="1"/>
  <c r="F1122" i="34"/>
  <c r="AF108" i="37"/>
  <c r="AG108" i="37" s="1"/>
  <c r="F108" i="34"/>
  <c r="AF359" i="37"/>
  <c r="AG359" i="37" s="1"/>
  <c r="F359" i="34"/>
  <c r="AF201" i="37"/>
  <c r="AG201" i="37" s="1"/>
  <c r="F201" i="34"/>
  <c r="AF709" i="37"/>
  <c r="AG709" i="37" s="1"/>
  <c r="F709" i="34"/>
  <c r="AF1221" i="37"/>
  <c r="AG1221" i="37" s="1"/>
  <c r="F1221" i="34"/>
  <c r="AF1070" i="37"/>
  <c r="AG1070" i="37" s="1"/>
  <c r="F1070" i="34"/>
  <c r="AF903" i="37"/>
  <c r="AG903" i="37" s="1"/>
  <c r="F903" i="34"/>
  <c r="F737" i="34"/>
  <c r="AF737" i="37"/>
  <c r="AG737" i="37" s="1"/>
  <c r="AF290" i="37"/>
  <c r="AG290" i="37" s="1"/>
  <c r="F290" i="34"/>
  <c r="AF744" i="37"/>
  <c r="AG744" i="37" s="1"/>
  <c r="F744" i="34"/>
  <c r="AF243" i="37"/>
  <c r="AG243" i="37" s="1"/>
  <c r="F243" i="34"/>
  <c r="AF860" i="37"/>
  <c r="AG860" i="37" s="1"/>
  <c r="F860" i="34"/>
  <c r="AF1014" i="37"/>
  <c r="AG1014" i="37" s="1"/>
  <c r="F1014" i="34"/>
  <c r="F847" i="34"/>
  <c r="AF847" i="37"/>
  <c r="AG847" i="37" s="1"/>
  <c r="AF681" i="37"/>
  <c r="AG681" i="37" s="1"/>
  <c r="F681" i="34"/>
  <c r="AF90" i="37"/>
  <c r="AG90" i="37" s="1"/>
  <c r="F90" i="34"/>
  <c r="AF168" i="37"/>
  <c r="AG168" i="37" s="1"/>
  <c r="F168" i="34"/>
  <c r="F1442" i="34"/>
  <c r="AF1442" i="37"/>
  <c r="AG1442" i="37" s="1"/>
  <c r="AF268" i="37"/>
  <c r="AG268" i="37" s="1"/>
  <c r="F268" i="34"/>
  <c r="AF958" i="37"/>
  <c r="AG958" i="37" s="1"/>
  <c r="F958" i="34"/>
  <c r="AF791" i="37"/>
  <c r="AG791" i="37" s="1"/>
  <c r="F791" i="34"/>
  <c r="AF1303" i="37"/>
  <c r="AG1303" i="37" s="1"/>
  <c r="F1303" i="34"/>
  <c r="F1249" i="34"/>
  <c r="AF1249" i="37"/>
  <c r="AG1249" i="37" s="1"/>
  <c r="F1296" i="34"/>
  <c r="AF1296" i="37"/>
  <c r="AG1296" i="37" s="1"/>
  <c r="AF1194" i="37"/>
  <c r="AG1194" i="37" s="1"/>
  <c r="F1194" i="34"/>
  <c r="AF364" i="37"/>
  <c r="AG364" i="37" s="1"/>
  <c r="F364" i="34"/>
  <c r="AF1017" i="37"/>
  <c r="AG1017" i="37" s="1"/>
  <c r="F1017" i="34"/>
  <c r="AF474" i="37"/>
  <c r="AG474" i="37" s="1"/>
  <c r="F474" i="34"/>
  <c r="AF232" i="37"/>
  <c r="AG232" i="37" s="1"/>
  <c r="F232" i="34"/>
  <c r="AF1415" i="37"/>
  <c r="AG1415" i="37" s="1"/>
  <c r="F1415" i="34"/>
  <c r="AF1400" i="37"/>
  <c r="AG1400" i="37" s="1"/>
  <c r="F1400" i="34"/>
  <c r="F1353" i="34"/>
  <c r="AF1353" i="37"/>
  <c r="AG1353" i="37" s="1"/>
  <c r="AF754" i="37"/>
  <c r="AG754" i="37" s="1"/>
  <c r="F754" i="34"/>
  <c r="F1362" i="34"/>
  <c r="AF1362" i="37"/>
  <c r="AG1362" i="37" s="1"/>
  <c r="F475" i="34"/>
  <c r="AF475" i="37"/>
  <c r="AG475" i="37" s="1"/>
  <c r="AF1227" i="37"/>
  <c r="AG1227" i="37" s="1"/>
  <c r="F1227" i="34"/>
  <c r="AF915" i="37"/>
  <c r="AG915" i="37" s="1"/>
  <c r="F915" i="34"/>
  <c r="AF52" i="37"/>
  <c r="AG52" i="37" s="1"/>
  <c r="F52" i="34"/>
  <c r="AF1428" i="37"/>
  <c r="AG1428" i="37" s="1"/>
  <c r="F1428" i="34"/>
  <c r="F832" i="34"/>
  <c r="AF832" i="37"/>
  <c r="AG832" i="37" s="1"/>
  <c r="AF512" i="37"/>
  <c r="AG512" i="37" s="1"/>
  <c r="F512" i="34"/>
  <c r="F544" i="34"/>
  <c r="AF544" i="37"/>
  <c r="AG544" i="37" s="1"/>
  <c r="AF138" i="37"/>
  <c r="AG138" i="37" s="1"/>
  <c r="F138" i="34"/>
  <c r="AF1050" i="37"/>
  <c r="AG1050" i="37" s="1"/>
  <c r="F1050" i="34"/>
  <c r="AF163" i="37"/>
  <c r="AG163" i="37" s="1"/>
  <c r="F163" i="34"/>
  <c r="AF675" i="37"/>
  <c r="AG675" i="37" s="1"/>
  <c r="F675" i="34"/>
  <c r="AF212" i="37"/>
  <c r="AG212" i="37" s="1"/>
  <c r="F212" i="34"/>
  <c r="AF1331" i="37"/>
  <c r="AG1331" i="37" s="1"/>
  <c r="F1331" i="34"/>
  <c r="AF620" i="37"/>
  <c r="AG620" i="37" s="1"/>
  <c r="F620" i="34"/>
  <c r="AF996" i="37"/>
  <c r="AG996" i="37" s="1"/>
  <c r="F996" i="34"/>
  <c r="F914" i="34"/>
  <c r="AF914" i="37"/>
  <c r="AG914" i="37" s="1"/>
  <c r="F904" i="34"/>
  <c r="AF904" i="37"/>
  <c r="AG904" i="37" s="1"/>
  <c r="AF584" i="37"/>
  <c r="AG584" i="37" s="1"/>
  <c r="F584" i="34"/>
  <c r="AF632" i="37"/>
  <c r="AG632" i="37" s="1"/>
  <c r="F632" i="34"/>
  <c r="AF186" i="37"/>
  <c r="AG186" i="37" s="1"/>
  <c r="F186" i="34"/>
  <c r="AF1074" i="37"/>
  <c r="AG1074" i="37" s="1"/>
  <c r="F1074" i="34"/>
  <c r="AF187" i="37"/>
  <c r="AG187" i="37" s="1"/>
  <c r="F187" i="34"/>
  <c r="AF699" i="37"/>
  <c r="AG699" i="37" s="1"/>
  <c r="F699" i="34"/>
  <c r="AF276" i="37"/>
  <c r="AG276" i="37" s="1"/>
  <c r="F276" i="34"/>
  <c r="F1379" i="34"/>
  <c r="AF1379" i="37"/>
  <c r="AG1379" i="37" s="1"/>
  <c r="AF692" i="37"/>
  <c r="AG692" i="37" s="1"/>
  <c r="F692" i="34"/>
  <c r="F1052" i="34"/>
  <c r="AF1052" i="37"/>
  <c r="AG1052" i="37" s="1"/>
  <c r="AF1390" i="37"/>
  <c r="AG1390" i="37" s="1"/>
  <c r="F1390" i="34"/>
  <c r="F1168" i="34"/>
  <c r="AF1168" i="37"/>
  <c r="AG1168" i="37" s="1"/>
  <c r="F1232" i="34"/>
  <c r="AF1232" i="37"/>
  <c r="AG1232" i="37" s="1"/>
  <c r="F578" i="34"/>
  <c r="AF578" i="37"/>
  <c r="AG578" i="37" s="1"/>
  <c r="F1274" i="34"/>
  <c r="AF1274" i="37"/>
  <c r="AG1274" i="37" s="1"/>
  <c r="F387" i="34"/>
  <c r="AF387" i="37"/>
  <c r="AG387" i="37" s="1"/>
  <c r="AF1059" i="37"/>
  <c r="AG1059" i="37" s="1"/>
  <c r="F1059" i="34"/>
  <c r="AF836" i="37"/>
  <c r="AG836" i="37" s="1"/>
  <c r="F836" i="34"/>
  <c r="F628" i="34"/>
  <c r="AF628" i="37"/>
  <c r="AG628" i="37" s="1"/>
  <c r="F1172" i="34"/>
  <c r="AF1172" i="37"/>
  <c r="AG1172" i="37" s="1"/>
  <c r="F809" i="34"/>
  <c r="AF809" i="37"/>
  <c r="AG809" i="37" s="1"/>
  <c r="F1321" i="34"/>
  <c r="AF1321" i="37"/>
  <c r="AG1321" i="37" s="1"/>
  <c r="F1341" i="34"/>
  <c r="AF1341" i="37"/>
  <c r="AG1341" i="37" s="1"/>
  <c r="AF1152" i="37"/>
  <c r="AG1152" i="37" s="1"/>
  <c r="F1152" i="34"/>
  <c r="AF816" i="37"/>
  <c r="AG816" i="37" s="1"/>
  <c r="F816" i="34"/>
  <c r="AF872" i="37"/>
  <c r="AG872" i="37" s="1"/>
  <c r="F872" i="34"/>
  <c r="AF338" i="37"/>
  <c r="AG338" i="37" s="1"/>
  <c r="F338" i="34"/>
  <c r="AF1154" i="37"/>
  <c r="AG1154" i="37" s="1"/>
  <c r="F1154" i="34"/>
  <c r="F267" i="34"/>
  <c r="AF267" i="37"/>
  <c r="AG267" i="37" s="1"/>
  <c r="AF819" i="37"/>
  <c r="AG819" i="37" s="1"/>
  <c r="F819" i="34"/>
  <c r="F508" i="34"/>
  <c r="AF508" i="37"/>
  <c r="AG508" i="37" s="1"/>
  <c r="AF220" i="37"/>
  <c r="AG220" i="37" s="1"/>
  <c r="F220" i="34"/>
  <c r="AF932" i="37"/>
  <c r="AG932" i="37" s="1"/>
  <c r="F932" i="34"/>
  <c r="AF1252" i="37"/>
  <c r="AG1252" i="37" s="1"/>
  <c r="F1252" i="34"/>
  <c r="AF714" i="37"/>
  <c r="AG714" i="37" s="1"/>
  <c r="F714" i="34"/>
  <c r="F592" i="34"/>
  <c r="AF592" i="37"/>
  <c r="AG592" i="37" s="1"/>
  <c r="AF280" i="37"/>
  <c r="AG280" i="37" s="1"/>
  <c r="F280" i="34"/>
  <c r="AF296" i="37"/>
  <c r="AG296" i="37" s="1"/>
  <c r="F296" i="34"/>
  <c r="AF42" i="37"/>
  <c r="AG42" i="37" s="1"/>
  <c r="F42" i="34"/>
  <c r="F986" i="34"/>
  <c r="AF986" i="37"/>
  <c r="AG986" i="37" s="1"/>
  <c r="AF83" i="37"/>
  <c r="AG83" i="37" s="1"/>
  <c r="F83" i="34"/>
  <c r="F595" i="34"/>
  <c r="AF595" i="37"/>
  <c r="AG595" i="37" s="1"/>
  <c r="AF4" i="37"/>
  <c r="AG4" i="37" s="1"/>
  <c r="F4" i="34"/>
  <c r="F1171" i="34"/>
  <c r="AF1171" i="37"/>
  <c r="AG1171" i="37" s="1"/>
  <c r="AF388" i="37"/>
  <c r="AG388" i="37" s="1"/>
  <c r="F388" i="34"/>
  <c r="F1412" i="34"/>
  <c r="AF1412" i="37"/>
  <c r="AG1412" i="37" s="1"/>
  <c r="AF609" i="37"/>
  <c r="AG609" i="37" s="1"/>
  <c r="F609" i="34"/>
  <c r="AF141" i="37"/>
  <c r="AG141" i="37" s="1"/>
  <c r="F141" i="34"/>
  <c r="AF422" i="37"/>
  <c r="AG422" i="37" s="1"/>
  <c r="F422" i="34"/>
  <c r="AF93" i="37"/>
  <c r="AG93" i="37" s="1"/>
  <c r="F93" i="34"/>
  <c r="AF153" i="37"/>
  <c r="AG153" i="37" s="1"/>
  <c r="F153" i="34"/>
  <c r="AF1158" i="37"/>
  <c r="AG1158" i="37" s="1"/>
  <c r="F1158" i="34"/>
  <c r="AF22" i="37"/>
  <c r="AG22" i="37" s="1"/>
  <c r="F22" i="34"/>
  <c r="F1025" i="34"/>
  <c r="AF1025" i="37"/>
  <c r="AG1025" i="37" s="1"/>
  <c r="F823" i="34"/>
  <c r="AF823" i="37"/>
  <c r="AG823" i="37" s="1"/>
  <c r="F796" i="34"/>
  <c r="AF796" i="37"/>
  <c r="AG796" i="37" s="1"/>
  <c r="AF522" i="37"/>
  <c r="AG522" i="37" s="1"/>
  <c r="F522" i="34"/>
  <c r="AF551" i="37"/>
  <c r="AG551" i="37" s="1"/>
  <c r="F551" i="34"/>
  <c r="AF1095" i="37"/>
  <c r="AG1095" i="37" s="1"/>
  <c r="F1095" i="34"/>
  <c r="F1377" i="34"/>
  <c r="AF1377" i="37"/>
  <c r="AG1377" i="37" s="1"/>
  <c r="F1039" i="34"/>
  <c r="AF1039" i="37"/>
  <c r="AG1039" i="37" s="1"/>
  <c r="AF1150" i="37"/>
  <c r="AG1150" i="37" s="1"/>
  <c r="F1150" i="34"/>
  <c r="AF858" i="37"/>
  <c r="AG858" i="37" s="1"/>
  <c r="F858" i="34"/>
  <c r="AF130" i="37"/>
  <c r="AG130" i="37" s="1"/>
  <c r="F130" i="34"/>
  <c r="F1136" i="34"/>
  <c r="AF1136" i="37"/>
  <c r="AG1136" i="37" s="1"/>
  <c r="AF379" i="37"/>
  <c r="AG379" i="37" s="1"/>
  <c r="F379" i="34"/>
  <c r="AF209" i="37"/>
  <c r="AG209" i="37" s="1"/>
  <c r="F209" i="34"/>
  <c r="F799" i="34"/>
  <c r="AF799" i="37"/>
  <c r="AG799" i="37" s="1"/>
  <c r="AF94" i="37"/>
  <c r="AG94" i="37" s="1"/>
  <c r="F94" i="34"/>
  <c r="AF921" i="37"/>
  <c r="AG921" i="37" s="1"/>
  <c r="F921" i="34"/>
  <c r="F255" i="34"/>
  <c r="AF255" i="37"/>
  <c r="AG255" i="37" s="1"/>
  <c r="AF333" i="37"/>
  <c r="AG333" i="37" s="1"/>
  <c r="F333" i="34"/>
  <c r="AF1245" i="37"/>
  <c r="AG1245" i="37" s="1"/>
  <c r="F1245" i="34"/>
  <c r="AF478" i="37"/>
  <c r="AG478" i="37" s="1"/>
  <c r="F478" i="34"/>
  <c r="AF1011" i="37"/>
  <c r="AG1011" i="37" s="1"/>
  <c r="F1011" i="34"/>
  <c r="F511" i="34"/>
  <c r="AF511" i="37"/>
  <c r="AG511" i="37" s="1"/>
  <c r="AF445" i="37"/>
  <c r="AG445" i="37" s="1"/>
  <c r="F445" i="34"/>
  <c r="AF966" i="37"/>
  <c r="AG966" i="37" s="1"/>
  <c r="F966" i="34"/>
  <c r="AF558" i="37"/>
  <c r="AG558" i="37" s="1"/>
  <c r="F558" i="34"/>
  <c r="AF452" i="37"/>
  <c r="AG452" i="37" s="1"/>
  <c r="F452" i="34"/>
  <c r="AF453" i="37"/>
  <c r="AG453" i="37" s="1"/>
  <c r="F453" i="34"/>
  <c r="AF294" i="37"/>
  <c r="AG294" i="37" s="1"/>
  <c r="F294" i="34"/>
  <c r="AF135" i="37"/>
  <c r="AG135" i="37" s="1"/>
  <c r="F135" i="34"/>
  <c r="F473" i="34"/>
  <c r="AF473" i="37"/>
  <c r="AG473" i="37" s="1"/>
  <c r="AF982" i="37"/>
  <c r="AG982" i="37" s="1"/>
  <c r="F982" i="34"/>
  <c r="AF1430" i="37"/>
  <c r="AG1430" i="37" s="1"/>
  <c r="F1430" i="34"/>
  <c r="AF213" i="37"/>
  <c r="AG213" i="37" s="1"/>
  <c r="F213" i="34"/>
  <c r="AF54" i="37"/>
  <c r="AG54" i="37" s="1"/>
  <c r="F54" i="34"/>
  <c r="F566" i="34"/>
  <c r="AF566" i="37"/>
  <c r="AG566" i="37" s="1"/>
  <c r="F655" i="34"/>
  <c r="AF655" i="37"/>
  <c r="AG655" i="37" s="1"/>
  <c r="AF1005" i="37"/>
  <c r="AG1005" i="37" s="1"/>
  <c r="F1005" i="34"/>
  <c r="F713" i="34"/>
  <c r="AF713" i="37"/>
  <c r="AG713" i="37" s="1"/>
  <c r="AF644" i="37"/>
  <c r="AG644" i="37" s="1"/>
  <c r="F644" i="34"/>
  <c r="AF477" i="37"/>
  <c r="AG477" i="37" s="1"/>
  <c r="F477" i="34"/>
  <c r="AF318" i="37"/>
  <c r="AG318" i="37" s="1"/>
  <c r="F318" i="34"/>
  <c r="AF175" i="37"/>
  <c r="AG175" i="37" s="1"/>
  <c r="F175" i="34"/>
  <c r="F529" i="34"/>
  <c r="AF529" i="37"/>
  <c r="AG529" i="37" s="1"/>
  <c r="AF1094" i="37"/>
  <c r="AG1094" i="37" s="1"/>
  <c r="F1094" i="34"/>
  <c r="F1096" i="34"/>
  <c r="AF1096" i="37"/>
  <c r="AG1096" i="37" s="1"/>
  <c r="AF165" i="37"/>
  <c r="AG165" i="37" s="1"/>
  <c r="F165" i="34"/>
  <c r="AF6" i="37"/>
  <c r="AG6" i="37" s="1"/>
  <c r="F6" i="34"/>
  <c r="F518" i="34"/>
  <c r="AF518" i="37"/>
  <c r="AG518" i="37" s="1"/>
  <c r="AF567" i="37"/>
  <c r="AG567" i="37" s="1"/>
  <c r="F567" i="34"/>
  <c r="F917" i="34"/>
  <c r="AF917" i="37"/>
  <c r="AG917" i="37" s="1"/>
  <c r="AF1199" i="37"/>
  <c r="AG1199" i="37" s="1"/>
  <c r="F1199" i="34"/>
  <c r="AF827" i="37"/>
  <c r="AG827" i="37" s="1"/>
  <c r="F827" i="34"/>
  <c r="AF365" i="37"/>
  <c r="AG365" i="37" s="1"/>
  <c r="F365" i="34"/>
  <c r="AF206" i="37"/>
  <c r="AG206" i="37" s="1"/>
  <c r="F206" i="34"/>
  <c r="AF47" i="37"/>
  <c r="AG47" i="37" s="1"/>
  <c r="F47" i="34"/>
  <c r="AF289" i="37"/>
  <c r="AG289" i="37" s="1"/>
  <c r="F289" i="34"/>
  <c r="F1309" i="34"/>
  <c r="AF1309" i="37"/>
  <c r="AG1309" i="37" s="1"/>
  <c r="F650" i="34"/>
  <c r="AF650" i="37"/>
  <c r="AG650" i="37" s="1"/>
  <c r="AF53" i="37"/>
  <c r="AG53" i="37" s="1"/>
  <c r="F53" i="34"/>
  <c r="AF565" i="37"/>
  <c r="AG565" i="37" s="1"/>
  <c r="F565" i="34"/>
  <c r="AF406" i="37"/>
  <c r="AG406" i="37" s="1"/>
  <c r="F406" i="34"/>
  <c r="AF335" i="37"/>
  <c r="AG335" i="37" s="1"/>
  <c r="F335" i="34"/>
  <c r="AF685" i="37"/>
  <c r="AG685" i="37" s="1"/>
  <c r="F685" i="34"/>
  <c r="F751" i="34"/>
  <c r="AF751" i="37"/>
  <c r="AG751" i="37" s="1"/>
  <c r="AF1058" i="37"/>
  <c r="AG1058" i="37" s="1"/>
  <c r="F1058" i="34"/>
  <c r="AF455" i="37"/>
  <c r="AG455" i="37" s="1"/>
  <c r="F455" i="34"/>
  <c r="AF297" i="37"/>
  <c r="AG297" i="37" s="1"/>
  <c r="F297" i="34"/>
  <c r="AF805" i="37"/>
  <c r="AG805" i="37" s="1"/>
  <c r="F805" i="34"/>
  <c r="AF1317" i="37"/>
  <c r="AG1317" i="37" s="1"/>
  <c r="F1317" i="34"/>
  <c r="AF1166" i="37"/>
  <c r="AG1166" i="37" s="1"/>
  <c r="F1166" i="34"/>
  <c r="AF999" i="37"/>
  <c r="AG999" i="37" s="1"/>
  <c r="F999" i="34"/>
  <c r="AF849" i="37"/>
  <c r="AG849" i="37" s="1"/>
  <c r="F849" i="34"/>
  <c r="AF682" i="37"/>
  <c r="AG682" i="37" s="1"/>
  <c r="F682" i="34"/>
  <c r="AF400" i="37"/>
  <c r="AG400" i="37" s="1"/>
  <c r="F400" i="34"/>
  <c r="AF627" i="37"/>
  <c r="AG627" i="37" s="1"/>
  <c r="F627" i="34"/>
  <c r="AF876" i="37"/>
  <c r="AG876" i="37" s="1"/>
  <c r="F876" i="34"/>
  <c r="AF663" i="37"/>
  <c r="AG663" i="37" s="1"/>
  <c r="F663" i="34"/>
  <c r="F505" i="34"/>
  <c r="AF505" i="37"/>
  <c r="AG505" i="37" s="1"/>
  <c r="F1013" i="34"/>
  <c r="AF1013" i="37"/>
  <c r="AG1013" i="37" s="1"/>
  <c r="AF862" i="37"/>
  <c r="AG862" i="37" s="1"/>
  <c r="F862" i="34"/>
  <c r="AF695" i="37"/>
  <c r="AG695" i="37" s="1"/>
  <c r="F695" i="34"/>
  <c r="F1207" i="34"/>
  <c r="AF1207" i="37"/>
  <c r="AG1207" i="37" s="1"/>
  <c r="F1121" i="34"/>
  <c r="AF1121" i="37"/>
  <c r="AG1121" i="37" s="1"/>
  <c r="AF288" i="37"/>
  <c r="AG288" i="37" s="1"/>
  <c r="F288" i="34"/>
  <c r="F674" i="34"/>
  <c r="AF674" i="37"/>
  <c r="AG674" i="37" s="1"/>
  <c r="AF843" i="37"/>
  <c r="AG843" i="37" s="1"/>
  <c r="F843" i="34"/>
  <c r="AF287" i="37"/>
  <c r="AG287" i="37" s="1"/>
  <c r="F287" i="34"/>
  <c r="AF129" i="37"/>
  <c r="AG129" i="37" s="1"/>
  <c r="F129" i="34"/>
  <c r="F641" i="34"/>
  <c r="AF641" i="37"/>
  <c r="AG641" i="37" s="1"/>
  <c r="AF1149" i="37"/>
  <c r="AG1149" i="37" s="1"/>
  <c r="F1149" i="34"/>
  <c r="F998" i="34"/>
  <c r="AF998" i="37"/>
  <c r="AG998" i="37" s="1"/>
  <c r="AF831" i="37"/>
  <c r="AG831" i="37" s="1"/>
  <c r="F831" i="34"/>
  <c r="AF1343" i="37"/>
  <c r="AG1343" i="37" s="1"/>
  <c r="F1343" i="34"/>
  <c r="F1313" i="34"/>
  <c r="AF1313" i="37"/>
  <c r="AG1313" i="37" s="1"/>
  <c r="F1439" i="34"/>
  <c r="AF1439" i="37"/>
  <c r="AG1439" i="37" s="1"/>
  <c r="F1378" i="34"/>
  <c r="AF1378" i="37"/>
  <c r="AG1378" i="37" s="1"/>
  <c r="AF92" i="37"/>
  <c r="AG92" i="37" s="1"/>
  <c r="F92" i="34"/>
  <c r="F423" i="34"/>
  <c r="AF423" i="37"/>
  <c r="AG423" i="37" s="1"/>
  <c r="AF265" i="37"/>
  <c r="AG265" i="37" s="1"/>
  <c r="F265" i="34"/>
  <c r="F773" i="34"/>
  <c r="AF773" i="37"/>
  <c r="AG773" i="37" s="1"/>
  <c r="F1285" i="34"/>
  <c r="AF1285" i="37"/>
  <c r="AG1285" i="37" s="1"/>
  <c r="AF1134" i="37"/>
  <c r="AG1134" i="37" s="1"/>
  <c r="F1134" i="34"/>
  <c r="F967" i="34"/>
  <c r="AF967" i="37"/>
  <c r="AG967" i="37" s="1"/>
  <c r="AF801" i="37"/>
  <c r="AG801" i="37" s="1"/>
  <c r="F801" i="34"/>
  <c r="F554" i="34"/>
  <c r="AF554" i="37"/>
  <c r="AG554" i="37" s="1"/>
  <c r="F1359" i="34"/>
  <c r="AF1359" i="37"/>
  <c r="AG1359" i="37" s="1"/>
  <c r="F499" i="34"/>
  <c r="AF499" i="37"/>
  <c r="AG499" i="37" s="1"/>
  <c r="AF908" i="37"/>
  <c r="AG908" i="37" s="1"/>
  <c r="F908" i="34"/>
  <c r="AF1078" i="37"/>
  <c r="AG1078" i="37" s="1"/>
  <c r="F1078" i="34"/>
  <c r="AF911" i="37"/>
  <c r="AG911" i="37" s="1"/>
  <c r="F911" i="34"/>
  <c r="AF745" i="37"/>
  <c r="AG745" i="37" s="1"/>
  <c r="F745" i="34"/>
  <c r="AF362" i="37"/>
  <c r="AG362" i="37" s="1"/>
  <c r="F362" i="34"/>
  <c r="AF912" i="37"/>
  <c r="AG912" i="37" s="1"/>
  <c r="F912" i="34"/>
  <c r="AF299" i="37"/>
  <c r="AG299" i="37" s="1"/>
  <c r="F299" i="34"/>
  <c r="F988" i="34"/>
  <c r="AF988" i="37"/>
  <c r="AG988" i="37" s="1"/>
  <c r="AF1022" i="37"/>
  <c r="AG1022" i="37" s="1"/>
  <c r="F1022" i="34"/>
  <c r="AF855" i="37"/>
  <c r="AG855" i="37" s="1"/>
  <c r="F855" i="34"/>
  <c r="F689" i="34"/>
  <c r="AF689" i="37"/>
  <c r="AG689" i="37" s="1"/>
  <c r="AF106" i="37"/>
  <c r="AG106" i="37" s="1"/>
  <c r="F106" i="34"/>
  <c r="AF192" i="37"/>
  <c r="AG192" i="37" s="1"/>
  <c r="F192" i="34"/>
  <c r="F715" i="34"/>
  <c r="AF715" i="37"/>
  <c r="AG715" i="37" s="1"/>
  <c r="AF292" i="37"/>
  <c r="AG292" i="37" s="1"/>
  <c r="F292" i="34"/>
  <c r="AF1081" i="37"/>
  <c r="AG1081" i="37" s="1"/>
  <c r="F1081" i="34"/>
  <c r="F602" i="34"/>
  <c r="AF602" i="37"/>
  <c r="AG602" i="37" s="1"/>
  <c r="AF432" i="37"/>
  <c r="AG432" i="37" s="1"/>
  <c r="F432" i="34"/>
  <c r="AF128" i="37"/>
  <c r="AG128" i="37" s="1"/>
  <c r="F128" i="34"/>
  <c r="AF136" i="37"/>
  <c r="AG136" i="37" s="1"/>
  <c r="F136" i="34"/>
  <c r="AF1417" i="37"/>
  <c r="AG1417" i="37" s="1"/>
  <c r="F1417" i="34"/>
  <c r="AF882" i="37"/>
  <c r="AG882" i="37" s="1"/>
  <c r="F882" i="34"/>
  <c r="F1426" i="34"/>
  <c r="AF1426" i="37"/>
  <c r="AG1426" i="37" s="1"/>
  <c r="AF539" i="37"/>
  <c r="AG539" i="37" s="1"/>
  <c r="F539" i="34"/>
  <c r="F1355" i="34"/>
  <c r="AF1355" i="37"/>
  <c r="AG1355" i="37" s="1"/>
  <c r="F1051" i="34"/>
  <c r="AF1051" i="37"/>
  <c r="AG1051" i="37" s="1"/>
  <c r="AF228" i="37"/>
  <c r="AG228" i="37" s="1"/>
  <c r="F228" i="34"/>
  <c r="AF1236" i="37"/>
  <c r="AG1236" i="37" s="1"/>
  <c r="F1236" i="34"/>
  <c r="AF1016" i="37"/>
  <c r="AG1016" i="37" s="1"/>
  <c r="F1016" i="34"/>
  <c r="AF696" i="37"/>
  <c r="AG696" i="37" s="1"/>
  <c r="F696" i="34"/>
  <c r="AF752" i="37"/>
  <c r="AG752" i="37" s="1"/>
  <c r="F752" i="34"/>
  <c r="AF266" i="37"/>
  <c r="AG266" i="37" s="1"/>
  <c r="F266" i="34"/>
  <c r="AF1114" i="37"/>
  <c r="AG1114" i="37" s="1"/>
  <c r="F1114" i="34"/>
  <c r="AF227" i="37"/>
  <c r="AG227" i="37" s="1"/>
  <c r="F227" i="34"/>
  <c r="AF747" i="37"/>
  <c r="AG747" i="37" s="1"/>
  <c r="F747" i="34"/>
  <c r="AF380" i="37"/>
  <c r="AG380" i="37" s="1"/>
  <c r="F380" i="34"/>
  <c r="AF84" i="37"/>
  <c r="AG84" i="37" s="1"/>
  <c r="F84" i="34"/>
  <c r="AF804" i="37"/>
  <c r="AG804" i="37" s="1"/>
  <c r="F804" i="34"/>
  <c r="AF1140" i="37"/>
  <c r="AG1140" i="37" s="1"/>
  <c r="F1140" i="34"/>
  <c r="AF43" i="37"/>
  <c r="AG43" i="37" s="1"/>
  <c r="F43" i="34"/>
  <c r="AF1104" i="37"/>
  <c r="AG1104" i="37" s="1"/>
  <c r="F1104" i="34"/>
  <c r="AF768" i="37"/>
  <c r="AG768" i="37" s="1"/>
  <c r="F768" i="34"/>
  <c r="AF824" i="37"/>
  <c r="AG824" i="37" s="1"/>
  <c r="F824" i="34"/>
  <c r="AF306" i="37"/>
  <c r="AG306" i="37" s="1"/>
  <c r="F306" i="34"/>
  <c r="AF1138" i="37"/>
  <c r="AG1138" i="37" s="1"/>
  <c r="F1138" i="34"/>
  <c r="AF251" i="37"/>
  <c r="AG251" i="37" s="1"/>
  <c r="F251" i="34"/>
  <c r="F787" i="34"/>
  <c r="AF787" i="37"/>
  <c r="AG787" i="37" s="1"/>
  <c r="F460" i="34"/>
  <c r="AF460" i="37"/>
  <c r="AG460" i="37" s="1"/>
  <c r="AF172" i="37"/>
  <c r="AG172" i="37" s="1"/>
  <c r="F172" i="34"/>
  <c r="F892" i="34"/>
  <c r="AF892" i="37"/>
  <c r="AG892" i="37" s="1"/>
  <c r="F1196" i="34"/>
  <c r="AF1196" i="37"/>
  <c r="AG1196" i="37" s="1"/>
  <c r="AF1367" i="37"/>
  <c r="AG1367" i="37" s="1"/>
  <c r="F1367" i="34"/>
  <c r="AF1336" i="37"/>
  <c r="AG1336" i="37" s="1"/>
  <c r="F1336" i="34"/>
  <c r="AF1416" i="37"/>
  <c r="AG1416" i="37" s="1"/>
  <c r="F1416" i="34"/>
  <c r="AF706" i="37"/>
  <c r="AG706" i="37" s="1"/>
  <c r="F706" i="34"/>
  <c r="F1338" i="34"/>
  <c r="AF1338" i="37"/>
  <c r="AG1338" i="37" s="1"/>
  <c r="AF451" i="37"/>
  <c r="AG451" i="37" s="1"/>
  <c r="F451" i="34"/>
  <c r="AF1179" i="37"/>
  <c r="AG1179" i="37" s="1"/>
  <c r="F1179" i="34"/>
  <c r="AF867" i="37"/>
  <c r="AG867" i="37" s="1"/>
  <c r="F867" i="34"/>
  <c r="AF1447" i="37"/>
  <c r="AG1447" i="37" s="1"/>
  <c r="F1447" i="34"/>
  <c r="AF1356" i="37"/>
  <c r="AG1356" i="37" s="1"/>
  <c r="F1356" i="34"/>
  <c r="AF873" i="37"/>
  <c r="AG873" i="37" s="1"/>
  <c r="F873" i="34"/>
  <c r="AF178" i="37"/>
  <c r="AG178" i="37" s="1"/>
  <c r="F178" i="34"/>
  <c r="F1405" i="34"/>
  <c r="AF1405" i="37"/>
  <c r="AG1405" i="37" s="1"/>
  <c r="AF1376" i="37"/>
  <c r="AG1376" i="37" s="1"/>
  <c r="F1376" i="34"/>
  <c r="AF1008" i="37"/>
  <c r="AG1008" i="37" s="1"/>
  <c r="F1008" i="34"/>
  <c r="F1064" i="34"/>
  <c r="AF1064" i="37"/>
  <c r="AG1064" i="37" s="1"/>
  <c r="AF466" i="37"/>
  <c r="AG466" i="37" s="1"/>
  <c r="F466" i="34"/>
  <c r="AF1218" i="37"/>
  <c r="AG1218" i="37" s="1"/>
  <c r="F1218" i="34"/>
  <c r="AF331" i="37"/>
  <c r="AG331" i="37" s="1"/>
  <c r="F331" i="34"/>
  <c r="F955" i="34"/>
  <c r="AF955" i="37"/>
  <c r="AG955" i="37" s="1"/>
  <c r="F676" i="34"/>
  <c r="AF676" i="37"/>
  <c r="AG676" i="37" s="1"/>
  <c r="F444" i="34"/>
  <c r="AF444" i="37"/>
  <c r="AG444" i="37" s="1"/>
  <c r="F1060" i="34"/>
  <c r="AF1060" i="37"/>
  <c r="AG1060" i="37" s="1"/>
  <c r="F1436" i="34"/>
  <c r="AF1436" i="37"/>
  <c r="AG1436" i="37" s="1"/>
  <c r="F842" i="34"/>
  <c r="AF842" i="37"/>
  <c r="AG842" i="37" s="1"/>
  <c r="F784" i="34"/>
  <c r="AF784" i="37"/>
  <c r="AG784" i="37" s="1"/>
  <c r="AF464" i="37"/>
  <c r="AG464" i="37" s="1"/>
  <c r="F464" i="34"/>
  <c r="F496" i="34"/>
  <c r="AF496" i="37"/>
  <c r="AG496" i="37" s="1"/>
  <c r="AF122" i="37"/>
  <c r="AG122" i="37" s="1"/>
  <c r="F122" i="34"/>
  <c r="AF1034" i="37"/>
  <c r="AG1034" i="37" s="1"/>
  <c r="F1034" i="34"/>
  <c r="F147" i="34"/>
  <c r="AF147" i="37"/>
  <c r="AG147" i="37" s="1"/>
  <c r="AF659" i="37"/>
  <c r="AG659" i="37" s="1"/>
  <c r="F659" i="34"/>
  <c r="AF164" i="37"/>
  <c r="AG164" i="37" s="1"/>
  <c r="F164" i="34"/>
  <c r="F1299" i="34"/>
  <c r="AF1299" i="37"/>
  <c r="AG1299" i="37" s="1"/>
  <c r="F580" i="34"/>
  <c r="AF580" i="37"/>
  <c r="AG580" i="37" s="1"/>
  <c r="F964" i="34"/>
  <c r="AF964" i="37"/>
  <c r="AG964" i="37" s="1"/>
  <c r="AF367" i="37"/>
  <c r="AG367" i="37" s="1"/>
  <c r="F367" i="34"/>
  <c r="AF13" i="37"/>
  <c r="AG13" i="37" s="1"/>
  <c r="F13" i="34"/>
  <c r="AF861" i="37"/>
  <c r="AG861" i="37" s="1"/>
  <c r="F861" i="34"/>
  <c r="AF375" i="37"/>
  <c r="AG375" i="37" s="1"/>
  <c r="F375" i="34"/>
  <c r="AF182" i="37"/>
  <c r="AG182" i="37" s="1"/>
  <c r="F182" i="34"/>
  <c r="AF226" i="37"/>
  <c r="AG226" i="37" s="1"/>
  <c r="F226" i="34"/>
  <c r="AF293" i="37"/>
  <c r="AG293" i="37" s="1"/>
  <c r="F293" i="34"/>
  <c r="F493" i="34"/>
  <c r="AF493" i="37"/>
  <c r="AG493" i="37" s="1"/>
  <c r="AF376" i="37"/>
  <c r="AG376" i="37" s="1"/>
  <c r="F376" i="34"/>
  <c r="F1347" i="34"/>
  <c r="AF1347" i="37"/>
  <c r="AG1347" i="37" s="1"/>
  <c r="F1294" i="34"/>
  <c r="AF1294" i="37"/>
  <c r="AG1294" i="37" s="1"/>
  <c r="AF76" i="37"/>
  <c r="AG76" i="37" s="1"/>
  <c r="F76" i="34"/>
  <c r="AF1141" i="37"/>
  <c r="AG1141" i="37" s="1"/>
  <c r="F1141" i="34"/>
  <c r="AF765" i="37"/>
  <c r="AG765" i="37" s="1"/>
  <c r="F765" i="34"/>
  <c r="AF884" i="37"/>
  <c r="AG884" i="37" s="1"/>
  <c r="F884" i="34"/>
  <c r="F977" i="34"/>
  <c r="AF977" i="37"/>
  <c r="AG977" i="37" s="1"/>
  <c r="F905" i="34"/>
  <c r="AF905" i="37"/>
  <c r="AG905" i="37" s="1"/>
  <c r="AF983" i="37"/>
  <c r="AG983" i="37" s="1"/>
  <c r="F983" i="34"/>
  <c r="F833" i="34"/>
  <c r="AF833" i="37"/>
  <c r="AG833" i="37" s="1"/>
  <c r="AF488" i="37"/>
  <c r="AG488" i="37" s="1"/>
  <c r="F488" i="34"/>
  <c r="F1358" i="34"/>
  <c r="AF1358" i="37"/>
  <c r="AG1358" i="37" s="1"/>
  <c r="F1100" i="34"/>
  <c r="AF1100" i="37"/>
  <c r="AG1100" i="37" s="1"/>
  <c r="AF670" i="37"/>
  <c r="AG670" i="37" s="1"/>
  <c r="F670" i="34"/>
  <c r="AF158" i="37"/>
  <c r="AG158" i="37" s="1"/>
  <c r="F158" i="34"/>
  <c r="AF350" i="37"/>
  <c r="AG350" i="37" s="1"/>
  <c r="F350" i="34"/>
  <c r="F1160" i="34"/>
  <c r="AF1160" i="37"/>
  <c r="AG1160" i="37" s="1"/>
  <c r="AF97" i="37"/>
  <c r="AG97" i="37" s="1"/>
  <c r="F97" i="34"/>
  <c r="AF589" i="37"/>
  <c r="AG589" i="37" s="1"/>
  <c r="F589" i="34"/>
  <c r="AF863" i="37"/>
  <c r="AG863" i="37" s="1"/>
  <c r="F863" i="34"/>
  <c r="F63" i="34"/>
  <c r="AF63" i="37"/>
  <c r="AG63" i="37" s="1"/>
  <c r="AF1450" i="37"/>
  <c r="AG1450" i="37" s="1"/>
  <c r="F1450" i="34"/>
  <c r="AF353" i="37"/>
  <c r="AG353" i="37" s="1"/>
  <c r="F353" i="34"/>
  <c r="AF30" i="37"/>
  <c r="AG30" i="37" s="1"/>
  <c r="F30" i="34"/>
  <c r="F1311" i="34"/>
  <c r="AF1311" i="37"/>
  <c r="AG1311" i="37" s="1"/>
  <c r="AF143" i="37"/>
  <c r="AG143" i="37" s="1"/>
  <c r="F143" i="34"/>
  <c r="AF5" i="37"/>
  <c r="AG5" i="37" s="1"/>
  <c r="F5" i="34"/>
  <c r="F517" i="34"/>
  <c r="AF517" i="37"/>
  <c r="AG517" i="37" s="1"/>
  <c r="AF358" i="37"/>
  <c r="AG358" i="37" s="1"/>
  <c r="F358" i="34"/>
  <c r="AF247" i="37"/>
  <c r="AG247" i="37" s="1"/>
  <c r="F247" i="34"/>
  <c r="AF601" i="37"/>
  <c r="AG601" i="37" s="1"/>
  <c r="F601" i="34"/>
  <c r="AF1238" i="37"/>
  <c r="AG1238" i="37" s="1"/>
  <c r="F1238" i="34"/>
  <c r="AF1344" i="37"/>
  <c r="AG1344" i="37" s="1"/>
  <c r="F1344" i="34"/>
  <c r="AF277" i="37"/>
  <c r="AG277" i="37" s="1"/>
  <c r="F277" i="34"/>
  <c r="AF118" i="37"/>
  <c r="AG118" i="37" s="1"/>
  <c r="F118" i="34"/>
  <c r="AF630" i="37"/>
  <c r="AG630" i="37" s="1"/>
  <c r="F630" i="34"/>
  <c r="AF113" i="37"/>
  <c r="AG113" i="37" s="1"/>
  <c r="F113" i="34"/>
  <c r="F1133" i="34"/>
  <c r="AF1133" i="37"/>
  <c r="AG1133" i="37" s="1"/>
  <c r="AF1033" i="37"/>
  <c r="AG1033" i="37" s="1"/>
  <c r="F1033" i="34"/>
  <c r="AF29" i="37"/>
  <c r="AG29" i="37" s="1"/>
  <c r="F29" i="34"/>
  <c r="F541" i="34"/>
  <c r="AF541" i="37"/>
  <c r="AG541" i="37" s="1"/>
  <c r="AF382" i="37"/>
  <c r="AG382" i="37" s="1"/>
  <c r="F382" i="34"/>
  <c r="AF303" i="37"/>
  <c r="AG303" i="37" s="1"/>
  <c r="F303" i="34"/>
  <c r="AF657" i="37"/>
  <c r="AG657" i="37" s="1"/>
  <c r="F657" i="34"/>
  <c r="F1350" i="34"/>
  <c r="AF1350" i="37"/>
  <c r="AG1350" i="37" s="1"/>
  <c r="F530" i="34"/>
  <c r="AF530" i="37"/>
  <c r="AG530" i="37" s="1"/>
  <c r="AF229" i="37"/>
  <c r="AG229" i="37" s="1"/>
  <c r="F229" i="34"/>
  <c r="AF70" i="37"/>
  <c r="AG70" i="37" s="1"/>
  <c r="F70" i="34"/>
  <c r="AF582" i="37"/>
  <c r="AG582" i="37" s="1"/>
  <c r="F582" i="34"/>
  <c r="AF25" i="37"/>
  <c r="AG25" i="37" s="1"/>
  <c r="F25" i="34"/>
  <c r="AF1045" i="37"/>
  <c r="AG1045" i="37" s="1"/>
  <c r="F1045" i="34"/>
  <c r="AF777" i="37"/>
  <c r="AG777" i="37" s="1"/>
  <c r="F777" i="34"/>
  <c r="F1292" i="34"/>
  <c r="AF1292" i="37"/>
  <c r="AG1292" i="37" s="1"/>
  <c r="AF429" i="37"/>
  <c r="AG429" i="37" s="1"/>
  <c r="F429" i="34"/>
  <c r="AF270" i="37"/>
  <c r="AG270" i="37" s="1"/>
  <c r="F270" i="34"/>
  <c r="F111" i="34"/>
  <c r="AF111" i="37"/>
  <c r="AG111" i="37" s="1"/>
  <c r="AF417" i="37"/>
  <c r="AG417" i="37" s="1"/>
  <c r="F417" i="34"/>
  <c r="F902" i="34"/>
  <c r="AF902" i="37"/>
  <c r="AG902" i="37" s="1"/>
  <c r="F664" i="34"/>
  <c r="AF664" i="37"/>
  <c r="AG664" i="37" s="1"/>
  <c r="AF117" i="37"/>
  <c r="AG117" i="37" s="1"/>
  <c r="F117" i="34"/>
  <c r="F629" i="34"/>
  <c r="AF629" i="37"/>
  <c r="AG629" i="37" s="1"/>
  <c r="AF470" i="37"/>
  <c r="AG470" i="37" s="1"/>
  <c r="F470" i="34"/>
  <c r="F463" i="34"/>
  <c r="AF463" i="37"/>
  <c r="AG463" i="37" s="1"/>
  <c r="AF813" i="37"/>
  <c r="AG813" i="37" s="1"/>
  <c r="F813" i="34"/>
  <c r="AF1007" i="37"/>
  <c r="AG1007" i="37" s="1"/>
  <c r="F1007" i="34"/>
  <c r="AF683" i="37"/>
  <c r="AG683" i="37" s="1"/>
  <c r="F683" i="34"/>
  <c r="AF519" i="37"/>
  <c r="AG519" i="37" s="1"/>
  <c r="F519" i="34"/>
  <c r="AF361" i="37"/>
  <c r="AG361" i="37" s="1"/>
  <c r="F361" i="34"/>
  <c r="F869" i="34"/>
  <c r="AF869" i="37"/>
  <c r="AG869" i="37" s="1"/>
  <c r="AF718" i="37"/>
  <c r="AG718" i="37" s="1"/>
  <c r="F718" i="34"/>
  <c r="AF1230" i="37"/>
  <c r="AG1230" i="37" s="1"/>
  <c r="F1230" i="34"/>
  <c r="F1063" i="34"/>
  <c r="AF1063" i="37"/>
  <c r="AG1063" i="37" s="1"/>
  <c r="F929" i="34"/>
  <c r="AF929" i="37"/>
  <c r="AG929" i="37" s="1"/>
  <c r="AF930" i="37"/>
  <c r="AG930" i="37" s="1"/>
  <c r="F930" i="34"/>
  <c r="AF1176" i="37"/>
  <c r="AG1176" i="37" s="1"/>
  <c r="F1176" i="34"/>
  <c r="F1027" i="34"/>
  <c r="AF1027" i="37"/>
  <c r="AG1027" i="37" s="1"/>
  <c r="AF215" i="37"/>
  <c r="AG215" i="37" s="1"/>
  <c r="F215" i="34"/>
  <c r="AF57" i="37"/>
  <c r="AG57" i="37" s="1"/>
  <c r="F57" i="34"/>
  <c r="F569" i="34"/>
  <c r="AF569" i="37"/>
  <c r="AG569" i="37" s="1"/>
  <c r="AF1077" i="37"/>
  <c r="AG1077" i="37" s="1"/>
  <c r="F1077" i="34"/>
  <c r="F926" i="34"/>
  <c r="AF926" i="37"/>
  <c r="AG926" i="37" s="1"/>
  <c r="AF759" i="37"/>
  <c r="AG759" i="37" s="1"/>
  <c r="F759" i="34"/>
  <c r="F1271" i="34"/>
  <c r="AF1271" i="37"/>
  <c r="AG1271" i="37" s="1"/>
  <c r="F1217" i="34"/>
  <c r="AF1217" i="37"/>
  <c r="AG1217" i="37" s="1"/>
  <c r="F880" i="34"/>
  <c r="AF880" i="37"/>
  <c r="AG880" i="37" s="1"/>
  <c r="AF1066" i="37"/>
  <c r="AG1066" i="37" s="1"/>
  <c r="F1066" i="34"/>
  <c r="AF1363" i="37"/>
  <c r="AG1363" i="37" s="1"/>
  <c r="F1363" i="34"/>
  <c r="AF351" i="37"/>
  <c r="AG351" i="37" s="1"/>
  <c r="F351" i="34"/>
  <c r="AF193" i="37"/>
  <c r="AG193" i="37" s="1"/>
  <c r="F193" i="34"/>
  <c r="F701" i="34"/>
  <c r="AF701" i="37"/>
  <c r="AG701" i="37" s="1"/>
  <c r="AF1213" i="37"/>
  <c r="AG1213" i="37" s="1"/>
  <c r="F1213" i="34"/>
  <c r="AF1062" i="37"/>
  <c r="AG1062" i="37" s="1"/>
  <c r="F1062" i="34"/>
  <c r="F895" i="34"/>
  <c r="AF895" i="37"/>
  <c r="AG895" i="37" s="1"/>
  <c r="AF729" i="37"/>
  <c r="AG729" i="37" s="1"/>
  <c r="F729" i="34"/>
  <c r="AF258" i="37"/>
  <c r="AG258" i="37" s="1"/>
  <c r="F258" i="34"/>
  <c r="AF720" i="37"/>
  <c r="AG720" i="37" s="1"/>
  <c r="F720" i="34"/>
  <c r="AF235" i="37"/>
  <c r="AG235" i="37" s="1"/>
  <c r="F235" i="34"/>
  <c r="F820" i="34"/>
  <c r="AF820" i="37"/>
  <c r="AG820" i="37" s="1"/>
  <c r="F487" i="34"/>
  <c r="AF487" i="37"/>
  <c r="AG487" i="37" s="1"/>
  <c r="AF329" i="37"/>
  <c r="AG329" i="37" s="1"/>
  <c r="F329" i="34"/>
  <c r="AF837" i="37"/>
  <c r="AG837" i="37" s="1"/>
  <c r="F837" i="34"/>
  <c r="F686" i="34"/>
  <c r="AF686" i="37"/>
  <c r="AG686" i="37" s="1"/>
  <c r="AF1198" i="37"/>
  <c r="AG1198" i="37" s="1"/>
  <c r="F1198" i="34"/>
  <c r="AF1031" i="37"/>
  <c r="AG1031" i="37" s="1"/>
  <c r="F1031" i="34"/>
  <c r="AF897" i="37"/>
  <c r="AG897" i="37" s="1"/>
  <c r="F897" i="34"/>
  <c r="AF810" i="37"/>
  <c r="AG810" i="37" s="1"/>
  <c r="F810" i="34"/>
  <c r="AF800" i="37"/>
  <c r="AG800" i="37" s="1"/>
  <c r="F800" i="34"/>
  <c r="AF771" i="37"/>
  <c r="AG771" i="37" s="1"/>
  <c r="F771" i="34"/>
  <c r="F1180" i="34"/>
  <c r="AF1180" i="37"/>
  <c r="AG1180" i="37" s="1"/>
  <c r="AF1142" i="37"/>
  <c r="AG1142" i="37" s="1"/>
  <c r="F1142" i="34"/>
  <c r="AF975" i="37"/>
  <c r="AG975" i="37" s="1"/>
  <c r="F975" i="34"/>
  <c r="AF817" i="37"/>
  <c r="AG817" i="37" s="1"/>
  <c r="F817" i="34"/>
  <c r="AF618" i="37"/>
  <c r="AG618" i="37" s="1"/>
  <c r="F618" i="34"/>
  <c r="AF184" i="37"/>
  <c r="AG184" i="37" s="1"/>
  <c r="F184" i="34"/>
  <c r="AF555" i="37"/>
  <c r="AG555" i="37" s="1"/>
  <c r="F555" i="34"/>
  <c r="F1284" i="34"/>
  <c r="AF1284" i="37"/>
  <c r="AG1284" i="37" s="1"/>
  <c r="AF1086" i="37"/>
  <c r="AG1086" i="37" s="1"/>
  <c r="F1086" i="34"/>
  <c r="F919" i="34"/>
  <c r="AF919" i="37"/>
  <c r="AG919" i="37" s="1"/>
  <c r="AF753" i="37"/>
  <c r="AG753" i="37" s="1"/>
  <c r="F753" i="34"/>
  <c r="AF378" i="37"/>
  <c r="AG378" i="37" s="1"/>
  <c r="F378" i="34"/>
  <c r="AF936" i="37"/>
  <c r="AG936" i="37" s="1"/>
  <c r="F936" i="34"/>
  <c r="AF307" i="37"/>
  <c r="AG307" i="37" s="1"/>
  <c r="F307" i="34"/>
  <c r="AF1004" i="37"/>
  <c r="AG1004" i="37" s="1"/>
  <c r="F1004" i="34"/>
  <c r="F1145" i="34"/>
  <c r="AF1145" i="37"/>
  <c r="AG1145" i="37" s="1"/>
  <c r="AF730" i="37"/>
  <c r="AG730" i="37" s="1"/>
  <c r="F730" i="34"/>
  <c r="F616" i="34"/>
  <c r="AF616" i="37"/>
  <c r="AG616" i="37" s="1"/>
  <c r="AF304" i="37"/>
  <c r="AG304" i="37" s="1"/>
  <c r="F304" i="34"/>
  <c r="AF320" i="37"/>
  <c r="AG320" i="37" s="1"/>
  <c r="F320" i="34"/>
  <c r="AF50" i="37"/>
  <c r="AG50" i="37" s="1"/>
  <c r="F50" i="34"/>
  <c r="AF994" i="37"/>
  <c r="AG994" i="37" s="1"/>
  <c r="F994" i="34"/>
  <c r="AF91" i="37"/>
  <c r="AG91" i="37" s="1"/>
  <c r="F91" i="34"/>
  <c r="AF603" i="37"/>
  <c r="AG603" i="37" s="1"/>
  <c r="F603" i="34"/>
  <c r="AF28" i="37"/>
  <c r="AG28" i="37" s="1"/>
  <c r="F28" i="34"/>
  <c r="AF1187" i="37"/>
  <c r="AG1187" i="37" s="1"/>
  <c r="F1187" i="34"/>
  <c r="AF404" i="37"/>
  <c r="AG404" i="37" s="1"/>
  <c r="F404" i="34"/>
  <c r="AF1444" i="37"/>
  <c r="AG1444" i="37" s="1"/>
  <c r="F1444" i="34"/>
  <c r="AF1240" i="37"/>
  <c r="AG1240" i="37" s="1"/>
  <c r="F1240" i="34"/>
  <c r="AF888" i="37"/>
  <c r="AG888" i="37" s="1"/>
  <c r="F888" i="34"/>
  <c r="F952" i="34"/>
  <c r="AF952" i="37"/>
  <c r="AG952" i="37" s="1"/>
  <c r="AF386" i="37"/>
  <c r="AG386" i="37" s="1"/>
  <c r="F386" i="34"/>
  <c r="AF1178" i="37"/>
  <c r="AG1178" i="37" s="1"/>
  <c r="F1178" i="34"/>
  <c r="F291" i="34"/>
  <c r="AF291" i="37"/>
  <c r="AG291" i="37" s="1"/>
  <c r="AF875" i="37"/>
  <c r="AG875" i="37" s="1"/>
  <c r="F875" i="34"/>
  <c r="AF564" i="37"/>
  <c r="AG564" i="37" s="1"/>
  <c r="F564" i="34"/>
  <c r="AF308" i="37"/>
  <c r="AG308" i="37" s="1"/>
  <c r="F308" i="34"/>
  <c r="AF972" i="37"/>
  <c r="AG972" i="37" s="1"/>
  <c r="F972" i="34"/>
  <c r="AF1324" i="37"/>
  <c r="AG1324" i="37" s="1"/>
  <c r="F1324" i="34"/>
  <c r="F1389" i="34"/>
  <c r="AF1389" i="37"/>
  <c r="AG1389" i="37" s="1"/>
  <c r="F1320" i="34"/>
  <c r="AF1320" i="37"/>
  <c r="AG1320" i="37" s="1"/>
  <c r="AF960" i="37"/>
  <c r="AG960" i="37" s="1"/>
  <c r="F960" i="34"/>
  <c r="F1024" i="34"/>
  <c r="AF1024" i="37"/>
  <c r="AG1024" i="37" s="1"/>
  <c r="AF434" i="37"/>
  <c r="AG434" i="37" s="1"/>
  <c r="F434" i="34"/>
  <c r="AF1202" i="37"/>
  <c r="AG1202" i="37" s="1"/>
  <c r="F1202" i="34"/>
  <c r="AF315" i="37"/>
  <c r="AG315" i="37" s="1"/>
  <c r="F315" i="34"/>
  <c r="AF923" i="37"/>
  <c r="AG923" i="37" s="1"/>
  <c r="F923" i="34"/>
  <c r="AF636" i="37"/>
  <c r="AG636" i="37" s="1"/>
  <c r="F636" i="34"/>
  <c r="AF396" i="37"/>
  <c r="AG396" i="37" s="1"/>
  <c r="F396" i="34"/>
  <c r="F1028" i="34"/>
  <c r="AF1028" i="37"/>
  <c r="AG1028" i="37" s="1"/>
  <c r="F1396" i="34"/>
  <c r="AF1396" i="37"/>
  <c r="AG1396" i="37" s="1"/>
  <c r="AF56" i="37"/>
  <c r="AG56" i="37" s="1"/>
  <c r="F56" i="34"/>
  <c r="AF64" i="37"/>
  <c r="AG64" i="37" s="1"/>
  <c r="F64" i="34"/>
  <c r="F1393" i="34"/>
  <c r="AF1393" i="37"/>
  <c r="AG1393" i="37" s="1"/>
  <c r="AF834" i="37"/>
  <c r="AG834" i="37" s="1"/>
  <c r="F834" i="34"/>
  <c r="AF1402" i="37"/>
  <c r="AG1402" i="37" s="1"/>
  <c r="F1402" i="34"/>
  <c r="AF515" i="37"/>
  <c r="AG515" i="37" s="1"/>
  <c r="F515" i="34"/>
  <c r="AF1307" i="37"/>
  <c r="AG1307" i="37" s="1"/>
  <c r="F1307" i="34"/>
  <c r="F1003" i="34"/>
  <c r="AF1003" i="37"/>
  <c r="AG1003" i="37" s="1"/>
  <c r="AF156" i="37"/>
  <c r="AG156" i="37" s="1"/>
  <c r="F156" i="34"/>
  <c r="AF1164" i="37"/>
  <c r="AG1164" i="37" s="1"/>
  <c r="F1164" i="34"/>
  <c r="AF937" i="37"/>
  <c r="AG937" i="37" s="1"/>
  <c r="F937" i="34"/>
  <c r="AF314" i="37"/>
  <c r="AG314" i="37" s="1"/>
  <c r="F314" i="34"/>
  <c r="F1407" i="34"/>
  <c r="AF1407" i="37"/>
  <c r="AG1407" i="37" s="1"/>
  <c r="F1398" i="34"/>
  <c r="AF1398" i="37"/>
  <c r="AG1398" i="37" s="1"/>
  <c r="F1184" i="34"/>
  <c r="AF1184" i="37"/>
  <c r="AG1184" i="37" s="1"/>
  <c r="AF1256" i="37"/>
  <c r="AG1256" i="37" s="1"/>
  <c r="F1256" i="34"/>
  <c r="AF594" i="37"/>
  <c r="AG594" i="37" s="1"/>
  <c r="F594" i="34"/>
  <c r="F1282" i="34"/>
  <c r="AF1282" i="37"/>
  <c r="AG1282" i="37" s="1"/>
  <c r="AF395" i="37"/>
  <c r="AG395" i="37" s="1"/>
  <c r="F395" i="34"/>
  <c r="F1075" i="34"/>
  <c r="AF1075" i="37"/>
  <c r="AG1075" i="37" s="1"/>
  <c r="AF755" i="37"/>
  <c r="AG755" i="37" s="1"/>
  <c r="F755" i="34"/>
  <c r="F652" i="34"/>
  <c r="AF652" i="37"/>
  <c r="AG652" i="37" s="1"/>
  <c r="F1204" i="34"/>
  <c r="AF1204" i="37"/>
  <c r="AG1204" i="37" s="1"/>
  <c r="F1265" i="34"/>
  <c r="AF1265" i="37"/>
  <c r="AG1265" i="37" s="1"/>
  <c r="AF3" i="37"/>
  <c r="AG3" i="37" s="1"/>
  <c r="F3" i="34"/>
  <c r="AF968" i="37"/>
  <c r="AG968" i="37" s="1"/>
  <c r="F968" i="34"/>
  <c r="AF656" i="37"/>
  <c r="AG656" i="37" s="1"/>
  <c r="F656" i="34"/>
  <c r="AF704" i="37"/>
  <c r="AG704" i="37" s="1"/>
  <c r="F704" i="34"/>
  <c r="AF234" i="37"/>
  <c r="AG234" i="37" s="1"/>
  <c r="F234" i="34"/>
  <c r="AF1098" i="37"/>
  <c r="AG1098" i="37" s="1"/>
  <c r="F1098" i="34"/>
  <c r="AF211" i="37"/>
  <c r="AG211" i="37" s="1"/>
  <c r="F211" i="34"/>
  <c r="AF731" i="37"/>
  <c r="AG731" i="37" s="1"/>
  <c r="F731" i="34"/>
  <c r="AF348" i="37"/>
  <c r="AG348" i="37" s="1"/>
  <c r="F348" i="34"/>
  <c r="F1427" i="34"/>
  <c r="AF1427" i="37"/>
  <c r="AG1427" i="37" s="1"/>
  <c r="AF756" i="37"/>
  <c r="AG756" i="37" s="1"/>
  <c r="F756" i="34"/>
  <c r="F1108" i="34"/>
  <c r="AF1108" i="37"/>
  <c r="AG1108" i="37" s="1"/>
  <c r="AF1276" i="37"/>
  <c r="AG1276" i="37" s="1"/>
  <c r="F1276" i="34"/>
  <c r="F581" i="34"/>
  <c r="AF581" i="37"/>
  <c r="AG581" i="37" s="1"/>
  <c r="F1314" i="34"/>
  <c r="AF1314" i="37"/>
  <c r="AG1314" i="37" s="1"/>
  <c r="AF431" i="37"/>
  <c r="AG431" i="37" s="1"/>
  <c r="F431" i="34"/>
  <c r="AF1113" i="37"/>
  <c r="AG1113" i="37" s="1"/>
  <c r="F1113" i="34"/>
  <c r="AF534" i="37"/>
  <c r="AG534" i="37" s="1"/>
  <c r="F534" i="34"/>
  <c r="AF933" i="37"/>
  <c r="AG933" i="37" s="1"/>
  <c r="F933" i="34"/>
  <c r="AF279" i="37"/>
  <c r="AG279" i="37" s="1"/>
  <c r="F279" i="34"/>
  <c r="F1335" i="34"/>
  <c r="AF1335" i="37"/>
  <c r="AG1335" i="37" s="1"/>
  <c r="AF415" i="37"/>
  <c r="AG415" i="37" s="1"/>
  <c r="F415" i="34"/>
  <c r="AF793" i="37"/>
  <c r="AG793" i="37" s="1"/>
  <c r="F793" i="34"/>
  <c r="F1275" i="34"/>
  <c r="AF1275" i="37"/>
  <c r="AG1275" i="37" s="1"/>
  <c r="AF891" i="37"/>
  <c r="AG891" i="37" s="1"/>
  <c r="F891" i="34"/>
  <c r="AF563" i="37"/>
  <c r="AG563" i="37" s="1"/>
  <c r="F563" i="34"/>
  <c r="F520" i="34"/>
  <c r="AF520" i="37"/>
  <c r="AG520" i="37" s="1"/>
  <c r="AF188" i="37"/>
  <c r="AG188" i="37" s="1"/>
  <c r="F188" i="34"/>
  <c r="F748" i="34"/>
  <c r="AF748" i="37"/>
  <c r="AG748" i="37" s="1"/>
  <c r="AF1043" i="37"/>
  <c r="AG1043" i="37" s="1"/>
  <c r="F1043" i="34"/>
  <c r="AF970" i="37"/>
  <c r="AG970" i="37" s="1"/>
  <c r="F970" i="34"/>
  <c r="AF442" i="37"/>
  <c r="AG442" i="37" s="1"/>
  <c r="F442" i="34"/>
  <c r="F722" i="34"/>
  <c r="AF722" i="37"/>
  <c r="AG722" i="37" s="1"/>
  <c r="F1349" i="34"/>
  <c r="AF1349" i="37"/>
  <c r="AG1349" i="37" s="1"/>
  <c r="AF275" i="37"/>
  <c r="AG275" i="37" s="1"/>
  <c r="F275" i="34"/>
  <c r="AF1117" i="37"/>
  <c r="AG1117" i="37" s="1"/>
  <c r="F1117" i="34"/>
  <c r="AF133" i="37"/>
  <c r="AG133" i="37" s="1"/>
  <c r="F133" i="34"/>
  <c r="AF405" i="37"/>
  <c r="AG405" i="37" s="1"/>
  <c r="F405" i="34"/>
  <c r="AF369" i="37"/>
  <c r="AG369" i="37" s="1"/>
  <c r="F369" i="34"/>
  <c r="AF790" i="37"/>
  <c r="AG790" i="37" s="1"/>
  <c r="F790" i="34"/>
  <c r="AF1429" i="37"/>
  <c r="AG1429" i="37" s="1"/>
  <c r="F1429" i="34"/>
  <c r="AF157" i="37"/>
  <c r="AG157" i="37" s="1"/>
  <c r="F157" i="34"/>
  <c r="AF669" i="37"/>
  <c r="AG669" i="37" s="1"/>
  <c r="F669" i="34"/>
  <c r="AF510" i="37"/>
  <c r="AG510" i="37" s="1"/>
  <c r="F510" i="34"/>
  <c r="F559" i="34"/>
  <c r="AF559" i="37"/>
  <c r="AG559" i="37" s="1"/>
  <c r="AF909" i="37"/>
  <c r="AG909" i="37" s="1"/>
  <c r="F909" i="34"/>
  <c r="F1183" i="34"/>
  <c r="AF1183" i="37"/>
  <c r="AG1183" i="37" s="1"/>
  <c r="AF764" i="37"/>
  <c r="AG764" i="37" s="1"/>
  <c r="F764" i="34"/>
  <c r="AF357" i="37"/>
  <c r="AG357" i="37" s="1"/>
  <c r="F357" i="34"/>
  <c r="AF198" i="37"/>
  <c r="AG198" i="37" s="1"/>
  <c r="F198" i="34"/>
  <c r="AF39" i="37"/>
  <c r="AG39" i="37" s="1"/>
  <c r="F39" i="34"/>
  <c r="AF281" i="37"/>
  <c r="AG281" i="37" s="1"/>
  <c r="F281" i="34"/>
  <c r="F1301" i="34"/>
  <c r="AF1301" i="37"/>
  <c r="AG1301" i="37" s="1"/>
  <c r="AF490" i="37"/>
  <c r="AG490" i="37" s="1"/>
  <c r="F490" i="34"/>
  <c r="AF45" i="37"/>
  <c r="AG45" i="37" s="1"/>
  <c r="F45" i="34"/>
  <c r="F557" i="34"/>
  <c r="AF557" i="37"/>
  <c r="AG557" i="37" s="1"/>
  <c r="AF398" i="37"/>
  <c r="AG398" i="37" s="1"/>
  <c r="F398" i="34"/>
  <c r="AF319" i="37"/>
  <c r="AG319" i="37" s="1"/>
  <c r="F319" i="34"/>
  <c r="AF673" i="37"/>
  <c r="AG673" i="37" s="1"/>
  <c r="F673" i="34"/>
  <c r="AF735" i="37"/>
  <c r="AG735" i="37" s="1"/>
  <c r="F735" i="34"/>
  <c r="F1010" i="34"/>
  <c r="AF1010" i="37"/>
  <c r="AG1010" i="37" s="1"/>
  <c r="AF245" i="37"/>
  <c r="AG245" i="37" s="1"/>
  <c r="F245" i="34"/>
  <c r="AF86" i="37"/>
  <c r="AG86" i="37" s="1"/>
  <c r="F86" i="34"/>
  <c r="AF598" i="37"/>
  <c r="AG598" i="37" s="1"/>
  <c r="F598" i="34"/>
  <c r="AF49" i="37"/>
  <c r="AG49" i="37" s="1"/>
  <c r="F49" i="34"/>
  <c r="AF1069" i="37"/>
  <c r="AG1069" i="37" s="1"/>
  <c r="F1069" i="34"/>
  <c r="F857" i="34"/>
  <c r="AF857" i="37"/>
  <c r="AG857" i="37" s="1"/>
  <c r="AF1020" i="37"/>
  <c r="AG1020" i="37" s="1"/>
  <c r="F1020" i="34"/>
  <c r="AF647" i="37"/>
  <c r="AG647" i="37" s="1"/>
  <c r="F647" i="34"/>
  <c r="AF489" i="37"/>
  <c r="AG489" i="37" s="1"/>
  <c r="F489" i="34"/>
  <c r="AF997" i="37"/>
  <c r="AG997" i="37" s="1"/>
  <c r="F997" i="34"/>
  <c r="AF846" i="37"/>
  <c r="AG846" i="37" s="1"/>
  <c r="F846" i="34"/>
  <c r="F679" i="34"/>
  <c r="AF679" i="37"/>
  <c r="AG679" i="37" s="1"/>
  <c r="AF1191" i="37"/>
  <c r="AG1191" i="37" s="1"/>
  <c r="F1191" i="34"/>
  <c r="AF1105" i="37"/>
  <c r="AG1105" i="37" s="1"/>
  <c r="F1105" i="34"/>
  <c r="AF152" i="37"/>
  <c r="AG152" i="37" s="1"/>
  <c r="F152" i="34"/>
  <c r="AF546" i="37"/>
  <c r="AG546" i="37" s="1"/>
  <c r="F546" i="34"/>
  <c r="AF788" i="37"/>
  <c r="AG788" i="37" s="1"/>
  <c r="F788" i="34"/>
  <c r="AF343" i="37"/>
  <c r="AG343" i="37" s="1"/>
  <c r="F343" i="34"/>
  <c r="AF185" i="37"/>
  <c r="AG185" i="37" s="1"/>
  <c r="F185" i="34"/>
  <c r="AF693" i="37"/>
  <c r="AG693" i="37" s="1"/>
  <c r="F693" i="34"/>
  <c r="F1205" i="34"/>
  <c r="AF1205" i="37"/>
  <c r="AG1205" i="37" s="1"/>
  <c r="AF1054" i="37"/>
  <c r="AG1054" i="37" s="1"/>
  <c r="F1054" i="34"/>
  <c r="AF887" i="37"/>
  <c r="AG887" i="37" s="1"/>
  <c r="F887" i="34"/>
  <c r="AF721" i="37"/>
  <c r="AG721" i="37" s="1"/>
  <c r="F721" i="34"/>
  <c r="AF242" i="37"/>
  <c r="AG242" i="37" s="1"/>
  <c r="F242" i="34"/>
  <c r="AF560" i="37"/>
  <c r="AG560" i="37" s="1"/>
  <c r="F560" i="34"/>
  <c r="AF179" i="37"/>
  <c r="AG179" i="37" s="1"/>
  <c r="F179" i="34"/>
  <c r="AF668" i="37"/>
  <c r="AG668" i="37" s="1"/>
  <c r="F668" i="34"/>
  <c r="AF479" i="37"/>
  <c r="AG479" i="37" s="1"/>
  <c r="F479" i="34"/>
  <c r="AF321" i="37"/>
  <c r="AG321" i="37" s="1"/>
  <c r="F321" i="34"/>
  <c r="AF829" i="37"/>
  <c r="AG829" i="37" s="1"/>
  <c r="F829" i="34"/>
  <c r="AF678" i="37"/>
  <c r="AG678" i="37" s="1"/>
  <c r="F678" i="34"/>
  <c r="AF1190" i="37"/>
  <c r="AG1190" i="37" s="1"/>
  <c r="F1190" i="34"/>
  <c r="AF1023" i="37"/>
  <c r="AG1023" i="37" s="1"/>
  <c r="F1023" i="34"/>
  <c r="F881" i="34"/>
  <c r="AF881" i="37"/>
  <c r="AG881" i="37" s="1"/>
  <c r="AF778" i="37"/>
  <c r="AG778" i="37" s="1"/>
  <c r="F778" i="34"/>
  <c r="AF776" i="37"/>
  <c r="AG776" i="37" s="1"/>
  <c r="F776" i="34"/>
  <c r="F763" i="34"/>
  <c r="AF763" i="37"/>
  <c r="AG763" i="37" s="1"/>
  <c r="F1156" i="34"/>
  <c r="AF1156" i="37"/>
  <c r="AG1156" i="37" s="1"/>
  <c r="AF615" i="37"/>
  <c r="AG615" i="37" s="1"/>
  <c r="F615" i="34"/>
  <c r="F457" i="34"/>
  <c r="AF457" i="37"/>
  <c r="AG457" i="37" s="1"/>
  <c r="F965" i="34"/>
  <c r="AF965" i="37"/>
  <c r="AG965" i="37" s="1"/>
  <c r="AF814" i="37"/>
  <c r="AG814" i="37" s="1"/>
  <c r="F814" i="34"/>
  <c r="F1326" i="34"/>
  <c r="AF1326" i="37"/>
  <c r="AG1326" i="37" s="1"/>
  <c r="F1159" i="34"/>
  <c r="AF1159" i="37"/>
  <c r="AG1159" i="37" s="1"/>
  <c r="AF1057" i="37"/>
  <c r="AG1057" i="37" s="1"/>
  <c r="F1057" i="34"/>
  <c r="AF1391" i="37"/>
  <c r="AG1391" i="37" s="1"/>
  <c r="F1391" i="34"/>
  <c r="AF298" i="37"/>
  <c r="AG298" i="37" s="1"/>
  <c r="F298" i="34"/>
  <c r="AF436" i="37"/>
  <c r="AG436" i="37" s="1"/>
  <c r="F436" i="34"/>
  <c r="F758" i="34"/>
  <c r="AF758" i="37"/>
  <c r="AG758" i="37" s="1"/>
  <c r="F1270" i="34"/>
  <c r="AF1270" i="37"/>
  <c r="AG1270" i="37" s="1"/>
  <c r="AF1103" i="37"/>
  <c r="AG1103" i="37" s="1"/>
  <c r="F1103" i="34"/>
  <c r="AF985" i="37"/>
  <c r="AG985" i="37" s="1"/>
  <c r="F985" i="34"/>
  <c r="F1365" i="34"/>
  <c r="AF1365" i="37"/>
  <c r="AG1365" i="37" s="1"/>
  <c r="F1433" i="34"/>
  <c r="AF1433" i="37"/>
  <c r="AG1433" i="37" s="1"/>
  <c r="AF1387" i="37"/>
  <c r="AG1387" i="37" s="1"/>
  <c r="F1387" i="34"/>
  <c r="AF702" i="37"/>
  <c r="AG702" i="37" s="1"/>
  <c r="F702" i="34"/>
  <c r="AF1214" i="37"/>
  <c r="AG1214" i="37" s="1"/>
  <c r="F1214" i="34"/>
  <c r="AF1047" i="37"/>
  <c r="AG1047" i="37" s="1"/>
  <c r="F1047" i="34"/>
  <c r="AF913" i="37"/>
  <c r="AG913" i="37" s="1"/>
  <c r="F913" i="34"/>
  <c r="F890" i="34"/>
  <c r="AF890" i="37"/>
  <c r="AG890" i="37" s="1"/>
  <c r="F1000" i="34"/>
  <c r="AF1000" i="37"/>
  <c r="AG1000" i="37" s="1"/>
  <c r="F907" i="34"/>
  <c r="AF907" i="37"/>
  <c r="AG907" i="37" s="1"/>
  <c r="F1372" i="34"/>
  <c r="AF1372" i="37"/>
  <c r="AG1372" i="37" s="1"/>
  <c r="F1273" i="34"/>
  <c r="AF1273" i="37"/>
  <c r="AG1273" i="37" s="1"/>
  <c r="AF11" i="37"/>
  <c r="AG11" i="37" s="1"/>
  <c r="F11" i="34"/>
  <c r="AF992" i="37"/>
  <c r="AG992" i="37" s="1"/>
  <c r="F992" i="34"/>
  <c r="AF672" i="37"/>
  <c r="AG672" i="37" s="1"/>
  <c r="F672" i="34"/>
  <c r="AF728" i="37"/>
  <c r="AG728" i="37" s="1"/>
  <c r="F728" i="34"/>
  <c r="AF250" i="37"/>
  <c r="AG250" i="37" s="1"/>
  <c r="F250" i="34"/>
  <c r="AF1106" i="37"/>
  <c r="AG1106" i="37" s="1"/>
  <c r="F1106" i="34"/>
  <c r="AF219" i="37"/>
  <c r="AG219" i="37" s="1"/>
  <c r="F219" i="34"/>
  <c r="F739" i="34"/>
  <c r="AF739" i="37"/>
  <c r="AG739" i="37" s="1"/>
  <c r="AF356" i="37"/>
  <c r="AG356" i="37" s="1"/>
  <c r="F356" i="34"/>
  <c r="AF12" i="37"/>
  <c r="AG12" i="37" s="1"/>
  <c r="F12" i="34"/>
  <c r="AF780" i="37"/>
  <c r="AG780" i="37" s="1"/>
  <c r="F780" i="34"/>
  <c r="F1124" i="34"/>
  <c r="AF1124" i="37"/>
  <c r="AG1124" i="37" s="1"/>
  <c r="F1422" i="34"/>
  <c r="AF1422" i="37"/>
  <c r="AG1422" i="37" s="1"/>
  <c r="AF1248" i="37"/>
  <c r="AG1248" i="37" s="1"/>
  <c r="F1248" i="34"/>
  <c r="F1328" i="34"/>
  <c r="AF1328" i="37"/>
  <c r="AG1328" i="37" s="1"/>
  <c r="AF642" i="37"/>
  <c r="AG642" i="37" s="1"/>
  <c r="F642" i="34"/>
  <c r="F1306" i="34"/>
  <c r="AF1306" i="37"/>
  <c r="AG1306" i="37" s="1"/>
  <c r="AF419" i="37"/>
  <c r="AG419" i="37" s="1"/>
  <c r="F419" i="34"/>
  <c r="F1123" i="34"/>
  <c r="AF1123" i="37"/>
  <c r="AG1123" i="37" s="1"/>
  <c r="F811" i="34"/>
  <c r="AF811" i="37"/>
  <c r="AG811" i="37" s="1"/>
  <c r="AF740" i="37"/>
  <c r="AG740" i="37" s="1"/>
  <c r="F740" i="34"/>
  <c r="F1268" i="34"/>
  <c r="AF1268" i="37"/>
  <c r="AG1268" i="37" s="1"/>
  <c r="AF410" i="37"/>
  <c r="AG410" i="37" s="1"/>
  <c r="F410" i="34"/>
  <c r="AF120" i="37"/>
  <c r="AG120" i="37" s="1"/>
  <c r="F120" i="34"/>
  <c r="F1446" i="34"/>
  <c r="AF1446" i="37"/>
  <c r="AG1446" i="37" s="1"/>
  <c r="AF1312" i="37"/>
  <c r="AG1312" i="37" s="1"/>
  <c r="F1312" i="34"/>
  <c r="AF1392" i="37"/>
  <c r="AG1392" i="37" s="1"/>
  <c r="F1392" i="34"/>
  <c r="AF690" i="37"/>
  <c r="AG690" i="37" s="1"/>
  <c r="F690" i="34"/>
  <c r="F1330" i="34"/>
  <c r="AF1330" i="37"/>
  <c r="AG1330" i="37" s="1"/>
  <c r="AF443" i="37"/>
  <c r="AG443" i="37" s="1"/>
  <c r="F443" i="34"/>
  <c r="AF1163" i="37"/>
  <c r="AG1163" i="37" s="1"/>
  <c r="F1163" i="34"/>
  <c r="AF851" i="37"/>
  <c r="AG851" i="37" s="1"/>
  <c r="F851" i="34"/>
  <c r="AF828" i="37"/>
  <c r="AG828" i="37" s="1"/>
  <c r="F828" i="34"/>
  <c r="F1340" i="34"/>
  <c r="AF1340" i="37"/>
  <c r="AG1340" i="37" s="1"/>
  <c r="F736" i="34"/>
  <c r="AF736" i="37"/>
  <c r="AG736" i="37" s="1"/>
  <c r="AF416" i="37"/>
  <c r="AG416" i="37" s="1"/>
  <c r="F416" i="34"/>
  <c r="F456" i="34"/>
  <c r="AF456" i="37"/>
  <c r="AG456" i="37" s="1"/>
  <c r="AF98" i="37"/>
  <c r="AG98" i="37" s="1"/>
  <c r="F98" i="34"/>
  <c r="AF1018" i="37"/>
  <c r="AG1018" i="37" s="1"/>
  <c r="F1018" i="34"/>
  <c r="AF131" i="37"/>
  <c r="AG131" i="37" s="1"/>
  <c r="F131" i="34"/>
  <c r="F643" i="34"/>
  <c r="AF643" i="37"/>
  <c r="AG643" i="37" s="1"/>
  <c r="AF124" i="37"/>
  <c r="AG124" i="37" s="1"/>
  <c r="F124" i="34"/>
  <c r="AF1267" i="37"/>
  <c r="AG1267" i="37" s="1"/>
  <c r="F1267" i="34"/>
  <c r="F532" i="34"/>
  <c r="AF532" i="37"/>
  <c r="AG532" i="37" s="1"/>
  <c r="AF924" i="37"/>
  <c r="AG924" i="37" s="1"/>
  <c r="F924" i="34"/>
  <c r="AF1065" i="37"/>
  <c r="AG1065" i="37" s="1"/>
  <c r="F1065" i="34"/>
  <c r="AF570" i="37"/>
  <c r="AG570" i="37" s="1"/>
  <c r="F570" i="34"/>
  <c r="AF384" i="37"/>
  <c r="AG384" i="37" s="1"/>
  <c r="F384" i="34"/>
  <c r="AF80" i="37"/>
  <c r="AG80" i="37" s="1"/>
  <c r="F80" i="34"/>
  <c r="AF88" i="37"/>
  <c r="AG88" i="37" s="1"/>
  <c r="F88" i="34"/>
  <c r="F1401" i="34"/>
  <c r="AF1401" i="37"/>
  <c r="AG1401" i="37" s="1"/>
  <c r="AF850" i="37"/>
  <c r="AG850" i="37" s="1"/>
  <c r="F850" i="34"/>
  <c r="F1410" i="34"/>
  <c r="AF1410" i="37"/>
  <c r="AG1410" i="37" s="1"/>
  <c r="F523" i="34"/>
  <c r="AF523" i="37"/>
  <c r="AG523" i="37" s="1"/>
  <c r="F1323" i="34"/>
  <c r="AF1323" i="37"/>
  <c r="AG1323" i="37" s="1"/>
  <c r="AF1019" i="37"/>
  <c r="AG1019" i="37" s="1"/>
  <c r="F1019" i="34"/>
  <c r="AF180" i="37"/>
  <c r="AG180" i="37" s="1"/>
  <c r="F180" i="34"/>
  <c r="AF1188" i="37"/>
  <c r="AG1188" i="37" s="1"/>
  <c r="F1188" i="34"/>
  <c r="AF194" i="37"/>
  <c r="AG194" i="37" s="1"/>
  <c r="F194" i="34"/>
  <c r="F1413" i="34"/>
  <c r="AF1413" i="37"/>
  <c r="AG1413" i="37" s="1"/>
  <c r="AF1408" i="37"/>
  <c r="AG1408" i="37" s="1"/>
  <c r="F1408" i="34"/>
  <c r="AF1032" i="37"/>
  <c r="AG1032" i="37" s="1"/>
  <c r="F1032" i="34"/>
  <c r="F1088" i="34"/>
  <c r="AF1088" i="37"/>
  <c r="AG1088" i="37" s="1"/>
  <c r="F482" i="34"/>
  <c r="AF482" i="37"/>
  <c r="AG482" i="37" s="1"/>
  <c r="AF1226" i="37"/>
  <c r="AG1226" i="37" s="1"/>
  <c r="F1226" i="34"/>
  <c r="F339" i="34"/>
  <c r="AF339" i="37"/>
  <c r="AG339" i="37" s="1"/>
  <c r="AF963" i="37"/>
  <c r="AG963" i="37" s="1"/>
  <c r="F963" i="34"/>
  <c r="F700" i="34"/>
  <c r="AF700" i="37"/>
  <c r="AG700" i="37" s="1"/>
  <c r="F468" i="34"/>
  <c r="AF468" i="37"/>
  <c r="AG468" i="37" s="1"/>
  <c r="F1076" i="34"/>
  <c r="AF1076" i="37"/>
  <c r="AG1076" i="37" s="1"/>
  <c r="AF2" i="37"/>
  <c r="AG2" i="37" s="1"/>
  <c r="F2" i="34"/>
  <c r="A54" i="22"/>
  <c r="E120" i="22"/>
  <c r="E121" i="22" s="1"/>
  <c r="E122" i="22"/>
  <c r="A156" i="22"/>
  <c r="A88" i="22"/>
  <c r="A94" i="22"/>
  <c r="M79" i="22"/>
  <c r="M80" i="22" s="1"/>
  <c r="M81" i="22" s="1"/>
  <c r="M82" i="22" s="1"/>
  <c r="A38" i="22"/>
  <c r="A273" i="22"/>
  <c r="E21" i="22"/>
  <c r="D39" i="22"/>
  <c r="D40" i="22" s="1"/>
  <c r="M41" i="22"/>
  <c r="M42" i="22" s="1"/>
  <c r="E31" i="22"/>
  <c r="E71" i="22"/>
  <c r="E77" i="22"/>
  <c r="E78" i="22" s="1"/>
  <c r="D99" i="22"/>
  <c r="D107" i="22"/>
  <c r="D113" i="22"/>
  <c r="E131" i="22"/>
  <c r="E137" i="22"/>
  <c r="E138" i="22" s="1"/>
  <c r="M147" i="22"/>
  <c r="M148" i="22" s="1"/>
  <c r="C199" i="22"/>
  <c r="C200" i="22" s="1"/>
  <c r="M199" i="22"/>
  <c r="M255" i="22"/>
  <c r="M256" i="22" s="1"/>
  <c r="E261" i="22"/>
  <c r="D291" i="22"/>
  <c r="D292" i="22" s="1"/>
  <c r="E307" i="22"/>
  <c r="E308" i="22" s="1"/>
  <c r="C113" i="22"/>
  <c r="D137" i="22"/>
  <c r="D138" i="22" s="1"/>
  <c r="E143" i="22"/>
  <c r="D317" i="22"/>
  <c r="D318" i="22" s="1"/>
  <c r="M33" i="22"/>
  <c r="C291" i="22"/>
  <c r="C292" i="22" s="1"/>
  <c r="E95" i="22"/>
  <c r="C107" i="22"/>
  <c r="M9" i="22"/>
  <c r="M10" i="22" s="1"/>
  <c r="C53" i="22"/>
  <c r="C54" i="22" s="1"/>
  <c r="M57" i="22"/>
  <c r="M58" i="22" s="1"/>
  <c r="C89" i="22"/>
  <c r="C95" i="22"/>
  <c r="C103" i="22"/>
  <c r="E107" i="22"/>
  <c r="E113" i="22"/>
  <c r="C117" i="22"/>
  <c r="D147" i="22"/>
  <c r="D148" i="22" s="1"/>
  <c r="D157" i="22"/>
  <c r="D158" i="22" s="1"/>
  <c r="D199" i="22"/>
  <c r="D200" i="22" s="1"/>
  <c r="E291" i="22"/>
  <c r="E292" i="22" s="1"/>
  <c r="M21" i="22"/>
  <c r="M22" i="22" s="1"/>
  <c r="E45" i="22"/>
  <c r="E53" i="22"/>
  <c r="E54" i="22" s="1"/>
  <c r="C147" i="22"/>
  <c r="C148" i="22" s="1"/>
  <c r="M157" i="22"/>
  <c r="M158" i="22" s="1"/>
  <c r="E165" i="22"/>
  <c r="E166" i="22" s="1"/>
  <c r="D31" i="22"/>
  <c r="D77" i="22"/>
  <c r="D78" i="22" s="1"/>
  <c r="C99" i="22"/>
  <c r="D131" i="22"/>
  <c r="D143" i="22"/>
  <c r="D175" i="22"/>
  <c r="D176" i="22" s="1"/>
  <c r="D181" i="22"/>
  <c r="D182" i="22" s="1"/>
  <c r="D187" i="22"/>
  <c r="D261" i="22"/>
  <c r="D262" i="22" s="1"/>
  <c r="D307" i="22"/>
  <c r="D308" i="22" s="1"/>
  <c r="D71" i="22"/>
  <c r="C121" i="22"/>
  <c r="C9" i="22"/>
  <c r="C10" i="22" s="1"/>
  <c r="D9" i="22"/>
  <c r="D10" i="22" s="1"/>
  <c r="D21" i="22"/>
  <c r="D22" i="22" s="1"/>
  <c r="C31" i="22"/>
  <c r="C71" i="22"/>
  <c r="C77" i="22"/>
  <c r="C78" i="22" s="1"/>
  <c r="D89" i="22"/>
  <c r="D95" i="22"/>
  <c r="D117" i="22"/>
  <c r="C131" i="22"/>
  <c r="C137" i="22"/>
  <c r="C138" i="22" s="1"/>
  <c r="M137" i="22"/>
  <c r="M138" i="22" s="1"/>
  <c r="C143" i="22"/>
  <c r="E147" i="22"/>
  <c r="E148" i="22" s="1"/>
  <c r="E157" i="22"/>
  <c r="E158" i="22" s="1"/>
  <c r="C165" i="22"/>
  <c r="C166" i="22" s="1"/>
  <c r="M165" i="22"/>
  <c r="M166" i="22" s="1"/>
  <c r="C175" i="22"/>
  <c r="C176" i="22" s="1"/>
  <c r="M175" i="22"/>
  <c r="M176" i="22" s="1"/>
  <c r="C181" i="22"/>
  <c r="C182" i="22" s="1"/>
  <c r="M181" i="22"/>
  <c r="M182" i="22" s="1"/>
  <c r="C187" i="22"/>
  <c r="C261" i="22"/>
  <c r="C262" i="22" s="1"/>
  <c r="C21" i="22"/>
  <c r="D45" i="22"/>
  <c r="D53" i="22"/>
  <c r="D54" i="22" s="1"/>
  <c r="E89" i="22"/>
  <c r="E99" i="22"/>
  <c r="D103" i="22"/>
  <c r="E117" i="22"/>
  <c r="D121" i="22"/>
  <c r="E123" i="22"/>
  <c r="C157" i="22"/>
  <c r="C158" i="22" s="1"/>
  <c r="D165" i="22"/>
  <c r="D166" i="22" s="1"/>
  <c r="E181" i="22"/>
  <c r="E182" i="22" s="1"/>
  <c r="E187" i="22"/>
  <c r="E199" i="22"/>
  <c r="E200" i="22" s="1"/>
  <c r="C307" i="22"/>
  <c r="C308" i="22" s="1"/>
  <c r="C317" i="22"/>
  <c r="C318" i="22" s="1"/>
  <c r="E317" i="22"/>
  <c r="E318" i="22" s="1"/>
  <c r="A209" i="22"/>
  <c r="A227" i="22"/>
  <c r="A241" i="22"/>
  <c r="A31" i="22"/>
  <c r="A215" i="22"/>
  <c r="A45" i="22"/>
  <c r="A265" i="22"/>
  <c r="A315" i="22"/>
  <c r="A316" i="22" s="1"/>
  <c r="A221" i="22"/>
  <c r="A9" i="22"/>
  <c r="A10" i="22" s="1"/>
  <c r="A147" i="22"/>
  <c r="A148" i="22" s="1"/>
  <c r="A137" i="22"/>
  <c r="A138" i="22" s="1"/>
  <c r="A165" i="22"/>
  <c r="A166" i="22" s="1"/>
  <c r="A181" i="22"/>
  <c r="A182" i="22" s="1"/>
  <c r="E262" i="22" l="1"/>
  <c r="E103" i="22"/>
  <c r="D55" i="22"/>
  <c r="D56" i="22" s="1"/>
  <c r="C149" i="22"/>
  <c r="D139" i="22"/>
  <c r="D167" i="22"/>
  <c r="D23" i="22"/>
  <c r="D159" i="22"/>
  <c r="M257" i="22"/>
  <c r="M258" i="22" s="1"/>
  <c r="C159" i="22"/>
  <c r="M23" i="22"/>
  <c r="M59" i="22"/>
  <c r="M60" i="22" s="1"/>
  <c r="D293" i="22"/>
  <c r="D294" i="22" s="1"/>
  <c r="D41" i="22"/>
  <c r="M83" i="22"/>
  <c r="M84" i="22" s="1"/>
  <c r="C183" i="22"/>
  <c r="C139" i="22"/>
  <c r="C79" i="22"/>
  <c r="C80" i="22" s="1"/>
  <c r="C11" i="22"/>
  <c r="D309" i="22"/>
  <c r="D310" i="22" s="1"/>
  <c r="D183" i="22"/>
  <c r="C55" i="22"/>
  <c r="C56" i="22" s="1"/>
  <c r="M11" i="22"/>
  <c r="C293" i="22"/>
  <c r="C294" i="22" s="1"/>
  <c r="D177" i="22"/>
  <c r="E175" i="22"/>
  <c r="E176" i="22" s="1"/>
  <c r="E9" i="22"/>
  <c r="E10" i="22" s="1"/>
  <c r="A39" i="22"/>
  <c r="D149" i="22"/>
  <c r="C309" i="22"/>
  <c r="C310" i="22" s="1"/>
  <c r="C177" i="22"/>
  <c r="C167" i="22"/>
  <c r="E149" i="22"/>
  <c r="D11" i="22"/>
  <c r="D79" i="22"/>
  <c r="D80" i="22" s="1"/>
  <c r="A157" i="22"/>
  <c r="A158" i="22" s="1"/>
  <c r="A55" i="22"/>
  <c r="A56" i="22" s="1"/>
  <c r="A199" i="22"/>
  <c r="A261" i="22"/>
  <c r="A291" i="22"/>
  <c r="A292" i="22" s="1"/>
  <c r="A77" i="22"/>
  <c r="A78" i="22" s="1"/>
  <c r="A307" i="22"/>
  <c r="A308" i="22" s="1"/>
  <c r="A175" i="22"/>
  <c r="A176" i="22" s="1"/>
  <c r="A40" i="22" l="1"/>
  <c r="E309" i="22"/>
  <c r="C295" i="22"/>
  <c r="C296" i="22" s="1"/>
  <c r="D295" i="22"/>
  <c r="D296" i="22" s="1"/>
  <c r="M61" i="22"/>
  <c r="M62" i="22" s="1"/>
  <c r="M259" i="22"/>
  <c r="M260" i="22" s="1"/>
  <c r="C57" i="22"/>
  <c r="C58" i="22" s="1"/>
  <c r="C81" i="22"/>
  <c r="C82" i="22" s="1"/>
  <c r="D57" i="22"/>
  <c r="D58" i="22" s="1"/>
  <c r="E167" i="22"/>
  <c r="E79" i="22"/>
  <c r="E80" i="22" s="1"/>
  <c r="E159" i="22"/>
  <c r="E183" i="22"/>
  <c r="A317" i="22"/>
  <c r="D81" i="22"/>
  <c r="D82" i="22" s="1"/>
  <c r="E139" i="22"/>
  <c r="E55" i="22"/>
  <c r="E56" i="22" s="1"/>
  <c r="E293" i="22"/>
  <c r="E294" i="22" s="1"/>
  <c r="A57" i="22"/>
  <c r="A58" i="22" s="1"/>
  <c r="A11" i="22"/>
  <c r="E310" i="22" l="1"/>
  <c r="D59" i="22"/>
  <c r="D60" i="22" s="1"/>
  <c r="M261" i="22"/>
  <c r="M262" i="22" s="1"/>
  <c r="M63" i="22"/>
  <c r="M64" i="22" s="1"/>
  <c r="C83" i="22"/>
  <c r="C59" i="22"/>
  <c r="C60" i="22" s="1"/>
  <c r="D83" i="22"/>
  <c r="E11" i="22"/>
  <c r="E177" i="22"/>
  <c r="A41" i="22"/>
  <c r="A293" i="22"/>
  <c r="A294" i="22" s="1"/>
  <c r="A79" i="22"/>
  <c r="A80" i="22" s="1"/>
  <c r="A309" i="22"/>
  <c r="E295" i="22" l="1"/>
  <c r="M65" i="22"/>
  <c r="M263" i="22"/>
  <c r="M264" i="22" s="1"/>
  <c r="C61" i="22"/>
  <c r="C62" i="22" s="1"/>
  <c r="D61" i="22"/>
  <c r="D62" i="22" s="1"/>
  <c r="E57" i="22"/>
  <c r="E58" i="22" s="1"/>
  <c r="E81" i="22"/>
  <c r="E82" i="22" s="1"/>
  <c r="A59" i="22"/>
  <c r="A60" i="22" s="1"/>
  <c r="E296" i="22" l="1"/>
  <c r="D63" i="22"/>
  <c r="M265" i="22"/>
  <c r="M266" i="22" s="1"/>
  <c r="C63" i="22"/>
  <c r="A81" i="22"/>
  <c r="A82" i="22" s="1"/>
  <c r="A295" i="22"/>
  <c r="M267" i="22" l="1"/>
  <c r="M268" i="22" s="1"/>
  <c r="E83" i="22"/>
  <c r="E59" i="22"/>
  <c r="E60" i="22" s="1"/>
  <c r="A61" i="22"/>
  <c r="A62" i="22" s="1"/>
  <c r="M269" i="22" l="1"/>
  <c r="M270" i="22" s="1"/>
  <c r="M271" i="22" l="1"/>
  <c r="M272" i="22" s="1"/>
  <c r="E61" i="22"/>
  <c r="E62" i="22" s="1"/>
  <c r="A63" i="22"/>
  <c r="B5" i="12"/>
  <c r="L4" i="5"/>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7" i="12"/>
  <c r="M273" i="22" l="1"/>
  <c r="M274" i="22" s="1"/>
  <c r="E3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7"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N9" i="5"/>
  <c r="N8" i="5"/>
  <c r="N7" i="5"/>
  <c r="N6" i="5"/>
  <c r="N3" i="5"/>
  <c r="M275" i="22" l="1"/>
  <c r="M276" i="22" s="1"/>
  <c r="E63" i="22"/>
  <c r="J4" i="5"/>
  <c r="J8" i="5"/>
  <c r="J5" i="5"/>
  <c r="J9" i="5"/>
  <c r="J6" i="5"/>
  <c r="J7" i="5"/>
  <c r="N10" i="5"/>
  <c r="M277" i="22" l="1"/>
  <c r="M278" i="22" s="1"/>
  <c r="J10" i="5"/>
  <c r="M279" i="22" l="1"/>
  <c r="M280" i="22" s="1"/>
  <c r="L5" i="5"/>
  <c r="K4" i="5"/>
  <c r="I8" i="5"/>
  <c r="I7" i="5"/>
  <c r="I6" i="5"/>
  <c r="I4" i="5"/>
  <c r="M4" i="5"/>
  <c r="I9" i="5"/>
  <c r="M9" i="5"/>
  <c r="M8" i="5"/>
  <c r="M7" i="5"/>
  <c r="M6" i="5"/>
  <c r="M5" i="5"/>
  <c r="M3" i="5"/>
  <c r="L9" i="5"/>
  <c r="L8" i="5"/>
  <c r="L7" i="5"/>
  <c r="L6" i="5"/>
  <c r="L3" i="5"/>
  <c r="K9" i="5"/>
  <c r="K8" i="5"/>
  <c r="K7" i="5"/>
  <c r="K6" i="5"/>
  <c r="K5" i="5"/>
  <c r="K3" i="5"/>
  <c r="J3" i="5"/>
  <c r="M281" i="22" l="1"/>
  <c r="M282" i="22" s="1"/>
  <c r="M10" i="5"/>
  <c r="M283" i="22" l="1"/>
  <c r="M284" i="22" s="1"/>
  <c r="AH9" i="5"/>
  <c r="AH8" i="5"/>
  <c r="AH7" i="5"/>
  <c r="AH6" i="5"/>
  <c r="AH5" i="5"/>
  <c r="AH3" i="5"/>
  <c r="M285" i="22" l="1"/>
  <c r="M286" i="22" s="1"/>
  <c r="AH10" i="5"/>
  <c r="V9" i="5"/>
  <c r="V8" i="5"/>
  <c r="V7" i="5"/>
  <c r="V6" i="5"/>
  <c r="V5" i="5"/>
  <c r="V4" i="5"/>
  <c r="V3" i="5"/>
  <c r="AB9" i="5"/>
  <c r="AB8" i="5"/>
  <c r="AB6" i="5"/>
  <c r="AB5" i="5"/>
  <c r="AB4" i="5"/>
  <c r="AB3" i="5"/>
  <c r="AB7" i="5"/>
  <c r="M287" i="22" l="1"/>
  <c r="M288" i="22" s="1"/>
  <c r="K10" i="5"/>
  <c r="V10" i="5"/>
  <c r="AB10" i="5"/>
  <c r="L10" i="5"/>
  <c r="I10" i="5"/>
  <c r="M289" i="22" l="1"/>
  <c r="M290" i="22" s="1"/>
  <c r="E10" i="5"/>
  <c r="M291" i="22" l="1"/>
  <c r="M292" i="22" s="1"/>
  <c r="M293" i="22" l="1"/>
  <c r="M294" i="22" s="1"/>
  <c r="M295" i="22" l="1"/>
  <c r="M296" i="22" s="1"/>
  <c r="M297" i="22" l="1"/>
  <c r="M298" i="22" s="1"/>
  <c r="M299" i="22" l="1"/>
  <c r="M300" i="22" s="1"/>
  <c r="M301" i="22" l="1"/>
  <c r="M302" i="22" s="1"/>
  <c r="M303" i="22" l="1"/>
  <c r="M304" i="22" s="1"/>
  <c r="M305" i="22" l="1"/>
  <c r="M306" i="22" s="1"/>
  <c r="M307" i="22" l="1"/>
  <c r="M308" i="22" s="1"/>
  <c r="M309" i="22" l="1"/>
  <c r="M310" i="22" s="1"/>
  <c r="M311" i="22" l="1"/>
  <c r="M312" i="22" s="1"/>
  <c r="M313" i="22" l="1"/>
  <c r="M314" i="22" s="1"/>
  <c r="M315" i="22" l="1"/>
  <c r="M316" i="22" s="1"/>
  <c r="M317" i="22" l="1"/>
  <c r="M318" i="22" s="1"/>
  <c r="M319" i="22" l="1"/>
  <c r="M320" i="22" s="1"/>
  <c r="M321" i="22" l="1"/>
  <c r="M32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BCot" type="102" refreshedVersion="7" minRefreshableVersion="5">
    <extLst>
      <ext xmlns:x15="http://schemas.microsoft.com/office/spreadsheetml/2010/11/main" uri="{DE250136-89BD-433C-8126-D09CA5730AF9}">
        <x15:connection id="BCot">
          <x15:rangePr sourceName="_xlcn.LinkedTable_BCot1"/>
        </x15:connection>
      </ext>
    </extLst>
  </connection>
  <connection id="2" xr16:uid="{00000000-0015-0000-FFFF-FFFF01000000}" name="LinkedTable_BGua" type="102" refreshedVersion="7" minRefreshableVersion="5">
    <extLst>
      <ext xmlns:x15="http://schemas.microsoft.com/office/spreadsheetml/2010/11/main" uri="{DE250136-89BD-433C-8126-D09CA5730AF9}">
        <x15:connection id="BGua">
          <x15:rangePr sourceName="_xlcn.LinkedTable_BGua1"/>
        </x15:connection>
      </ext>
    </extLst>
  </connection>
  <connection id="3" xr16:uid="{00000000-0015-0000-FFFF-FFFF03000000}" name="LinkedTable_BOfertas" type="102" refreshedVersion="7" minRefreshableVersion="5">
    <extLst>
      <ext xmlns:x15="http://schemas.microsoft.com/office/spreadsheetml/2010/11/main" uri="{DE250136-89BD-433C-8126-D09CA5730AF9}">
        <x15:connection id="BOfertas">
          <x15:rangePr sourceName="_xlcn.LinkedTable_BOfertas1"/>
        </x15:connection>
      </ext>
    </extLst>
  </connection>
  <connection id="4" xr16:uid="{00000000-0015-0000-FFFF-FFFF04000000}" name="LinkedTable_BPR" type="102" refreshedVersion="7" minRefreshableVersion="5">
    <extLst>
      <ext xmlns:x15="http://schemas.microsoft.com/office/spreadsheetml/2010/11/main" uri="{DE250136-89BD-433C-8126-D09CA5730AF9}">
        <x15:connection id="BPR">
          <x15:rangePr sourceName="_xlcn.LinkedTable_BPR1"/>
        </x15:connection>
      </ext>
    </extLst>
  </connection>
  <connection id="5" xr16:uid="{A983AE95-BCDC-4100-BDCF-9874B7E506B5}"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F982740-7881-4771-85C2-E2A9F207E347}" name="WorksheetConnection_Escenarios_15412431.xlsx!BInt" type="102" refreshedVersion="7" minRefreshableVersion="5">
    <extLst>
      <ext xmlns:x15="http://schemas.microsoft.com/office/spreadsheetml/2010/11/main" uri="{DE250136-89BD-433C-8126-D09CA5730AF9}">
        <x15:connection id="BInt">
          <x15:rangePr sourceName="_xlcn.WorksheetConnection_Escenarios_15412431.xlsxBInt1"/>
        </x15:connection>
      </ext>
    </extLst>
  </connection>
  <connection id="7" xr16:uid="{1F74C682-83FA-49FC-928C-0A66327A8859}" name="WorksheetConnection_Escenarios_2023.xlsx!Bprod" type="102" refreshedVersion="8" minRefreshableVersion="5">
    <extLst>
      <ext xmlns:x15="http://schemas.microsoft.com/office/spreadsheetml/2010/11/main" uri="{DE250136-89BD-433C-8126-D09CA5730AF9}">
        <x15:connection id="Bprod">
          <x15:rangePr sourceName="_xlcn.WorksheetConnection_Escenarios_2023.xlsxBprod1"/>
        </x15:connection>
      </ext>
    </extLst>
  </connection>
</connections>
</file>

<file path=xl/sharedStrings.xml><?xml version="1.0" encoding="utf-8"?>
<sst xmlns="http://schemas.openxmlformats.org/spreadsheetml/2006/main" count="240265" uniqueCount="104260">
  <si>
    <t>Renglón</t>
  </si>
  <si>
    <t>Cod. INE</t>
  </si>
  <si>
    <t>Nombre</t>
  </si>
  <si>
    <t>Especificaciones</t>
  </si>
  <si>
    <t>Cantidad</t>
  </si>
  <si>
    <t>Presentación</t>
  </si>
  <si>
    <t>Categoría</t>
  </si>
  <si>
    <t>Categoria (Comercial/Genérico)</t>
  </si>
  <si>
    <t>Nombre del Producto</t>
  </si>
  <si>
    <t>Fabricante</t>
  </si>
  <si>
    <t>Precio unitario (Q)</t>
  </si>
  <si>
    <t>Rubro</t>
  </si>
  <si>
    <t>128-001</t>
  </si>
  <si>
    <t>Meperidina Clorhidrato (Petidina) 100mg/2ml</t>
  </si>
  <si>
    <t xml:space="preserve">50mg/ml.  Solución inyectable, Ampolla 2 ml. </t>
  </si>
  <si>
    <t>Ampolla</t>
  </si>
  <si>
    <t>INTRAVENOSA-INTRAMUSCULAR</t>
  </si>
  <si>
    <t>C</t>
  </si>
  <si>
    <t>ANALGESICOS ANTIPIRETICOS NARCOTICOS</t>
  </si>
  <si>
    <t>001</t>
  </si>
  <si>
    <t>G</t>
  </si>
  <si>
    <t>129-001</t>
  </si>
  <si>
    <t>Tramadol 100mg/2ml</t>
  </si>
  <si>
    <t xml:space="preserve">50 mg/ml,  Solución inyectable Ampolla  2ml. </t>
  </si>
  <si>
    <t>002</t>
  </si>
  <si>
    <t>130-048</t>
  </si>
  <si>
    <t>Tramadol 50mg</t>
  </si>
  <si>
    <t xml:space="preserve">50 mg. Tableta/Comprimido,   Tableta Recubierta/Comprimido Recubierto o Cápsula. </t>
  </si>
  <si>
    <t>Tableta/Comprimido</t>
  </si>
  <si>
    <t>ORAL</t>
  </si>
  <si>
    <t>003</t>
  </si>
  <si>
    <t>130-046</t>
  </si>
  <si>
    <t>Tableta Recubierta/Comprimido Recubierto</t>
  </si>
  <si>
    <t>130-006</t>
  </si>
  <si>
    <t>Cápsula</t>
  </si>
  <si>
    <t>131-048</t>
  </si>
  <si>
    <t>Metadona 5mg</t>
  </si>
  <si>
    <t>5 mg.  Tableta/Comprimido. Blister.</t>
  </si>
  <si>
    <t>004</t>
  </si>
  <si>
    <t>132-037</t>
  </si>
  <si>
    <t>Morfina  Sulfato 30 mg</t>
  </si>
  <si>
    <t xml:space="preserve"> 30 mg. Tableta de liberación prolongada.  Blister. </t>
  </si>
  <si>
    <t>Tableta de liberación prolongada</t>
  </si>
  <si>
    <t>005</t>
  </si>
  <si>
    <t>022-043</t>
  </si>
  <si>
    <t>Acetaminofen (Paracetamol) 80 mg</t>
  </si>
  <si>
    <t xml:space="preserve">80 mg. Tableta masticable/Comprimido masticable. Blister. </t>
  </si>
  <si>
    <t>Tableta masticable/Comprimido masticable</t>
  </si>
  <si>
    <t>ANALGESICO ANTIPIRETICO NO NARCOTICO</t>
  </si>
  <si>
    <t>006</t>
  </si>
  <si>
    <t>015-001</t>
  </si>
  <si>
    <t>Dipirona (Metamizol Sódico) 1g/2ml</t>
  </si>
  <si>
    <t>500mg/ml, Solución inyectable,  Vial o Ampolla 2 ml.</t>
  </si>
  <si>
    <t>007</t>
  </si>
  <si>
    <t>015-056</t>
  </si>
  <si>
    <t>Vial</t>
  </si>
  <si>
    <t>133-048</t>
  </si>
  <si>
    <t>Clonixinato de Lisina 125 mg</t>
  </si>
  <si>
    <t>134-046</t>
  </si>
  <si>
    <t>125 mg. Tableta/Comprimido o Tableta recubierta/Comprimido recubierto.  Blister.</t>
  </si>
  <si>
    <t>008</t>
  </si>
  <si>
    <t>009</t>
  </si>
  <si>
    <t>135-048</t>
  </si>
  <si>
    <t>Ketorolaco Trometamina 20mg</t>
  </si>
  <si>
    <t>20 mg,  Tableta/Comprimido,  Tableta Recubierta/Comprimido Recubierto o Cápsula de Gelatina Blanda. Blister.</t>
  </si>
  <si>
    <t>135-046</t>
  </si>
  <si>
    <t>010</t>
  </si>
  <si>
    <t>011</t>
  </si>
  <si>
    <t>135-007</t>
  </si>
  <si>
    <t>Cápsula de gelatina blanda</t>
  </si>
  <si>
    <t>136-016</t>
  </si>
  <si>
    <t>Hidróxido de Aluminio + Magnesio 185mg+200mg/5ml</t>
  </si>
  <si>
    <t>185 mg + 200 mg/ 5 ml. Suspensión Oral. Frasco de 360 ml.</t>
  </si>
  <si>
    <t>Frasco</t>
  </si>
  <si>
    <t>ANTIACIDOS, ANTAGONISTAS H2 Y P</t>
  </si>
  <si>
    <t>137-016</t>
  </si>
  <si>
    <t>Hidróxido de Aluminio + Magnesio + Simeticona 200mg+200mg+20mg/5ml</t>
  </si>
  <si>
    <t xml:space="preserve">200mg+200mg+20mg/5ml, Suspensión Oral, Frasco 360ml. </t>
  </si>
  <si>
    <t>012</t>
  </si>
  <si>
    <t>013</t>
  </si>
  <si>
    <t>138-048</t>
  </si>
  <si>
    <t xml:space="preserve">Ranitidina Clorhidrato 300mg </t>
  </si>
  <si>
    <t xml:space="preserve"> 300 mg.  Tableta/Comprimido o Tableta recubierta/Comprimido recubierto o Cápsula Blister. </t>
  </si>
  <si>
    <t>014</t>
  </si>
  <si>
    <t>015</t>
  </si>
  <si>
    <t>138-046</t>
  </si>
  <si>
    <t>016</t>
  </si>
  <si>
    <t>138-006</t>
  </si>
  <si>
    <t>139-001</t>
  </si>
  <si>
    <t>Ranitidina Clorhidrato 50mg/2ml</t>
  </si>
  <si>
    <t xml:space="preserve"> 25mg/ml, Solución inyectable, Vial o Ampolla 2 ml.  </t>
  </si>
  <si>
    <t>017</t>
  </si>
  <si>
    <t>139-056</t>
  </si>
  <si>
    <t>INTRAVENOSA</t>
  </si>
  <si>
    <t>018</t>
  </si>
  <si>
    <t>019</t>
  </si>
  <si>
    <t>140-028</t>
  </si>
  <si>
    <t>Ranitidina Clorhidrato 15mg/1ml</t>
  </si>
  <si>
    <t xml:space="preserve">  15 mg/ml.  Jarabe, Frasco 120 -150ml. </t>
  </si>
  <si>
    <t>Mililitro</t>
  </si>
  <si>
    <t>141-016</t>
  </si>
  <si>
    <t>Subsalicilato de Bismuto 262mg /15ml</t>
  </si>
  <si>
    <t xml:space="preserve">262mg/15ml.  Suspensión oral.  Frasco 120 ml. </t>
  </si>
  <si>
    <t>020</t>
  </si>
  <si>
    <t>021</t>
  </si>
  <si>
    <t>142-039</t>
  </si>
  <si>
    <t>Omeprazol 20mg</t>
  </si>
  <si>
    <t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t>
  </si>
  <si>
    <t>Tableta de liberación retardada/Comprimido de liberación retardada</t>
  </si>
  <si>
    <t>022</t>
  </si>
  <si>
    <t>023</t>
  </si>
  <si>
    <t>142-011</t>
  </si>
  <si>
    <t>Cápsula de liberación retardada</t>
  </si>
  <si>
    <t>024</t>
  </si>
  <si>
    <t>025</t>
  </si>
  <si>
    <t>142-061</t>
  </si>
  <si>
    <t>Cápsula con microgránulos con recubrimiento entérico</t>
  </si>
  <si>
    <t>142-062</t>
  </si>
  <si>
    <t>Cápsula gastrorresistente</t>
  </si>
  <si>
    <t>142-063</t>
  </si>
  <si>
    <t>Cápsula con gránulos entéricos</t>
  </si>
  <si>
    <t>142-064</t>
  </si>
  <si>
    <t>Cápsula con gránulos de liberación retardada</t>
  </si>
  <si>
    <t>142-065</t>
  </si>
  <si>
    <t>Cápsula con pellets entéricos</t>
  </si>
  <si>
    <t>143-056</t>
  </si>
  <si>
    <t>Esomeprazol 40 mg</t>
  </si>
  <si>
    <t xml:space="preserve"> 40 mg.  Polvo para Solución inyectable, Vial. </t>
  </si>
  <si>
    <t>144-056</t>
  </si>
  <si>
    <t>Omeprazol 40mg</t>
  </si>
  <si>
    <t xml:space="preserve">40 mg.  Polvo para solución inyectable, Vial . </t>
  </si>
  <si>
    <t>026</t>
  </si>
  <si>
    <t>027</t>
  </si>
  <si>
    <t>145-039</t>
  </si>
  <si>
    <t>Lansoprazol 30mg</t>
  </si>
  <si>
    <t>30 mg.  Tableta de liberación retardada/Comprimido liberación retardada  o Cápsula de liberación retardada. Blister.</t>
  </si>
  <si>
    <t>028</t>
  </si>
  <si>
    <t>029</t>
  </si>
  <si>
    <t>145-010</t>
  </si>
  <si>
    <t>030</t>
  </si>
  <si>
    <t>146-033</t>
  </si>
  <si>
    <t>Sucralfato 1g</t>
  </si>
  <si>
    <t xml:space="preserve">  1g. Polvo para Suspensión oral. Sobre. </t>
  </si>
  <si>
    <t>Sobre</t>
  </si>
  <si>
    <t>031</t>
  </si>
  <si>
    <t>147-045</t>
  </si>
  <si>
    <t>Esomeprazol 40 mg.</t>
  </si>
  <si>
    <t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t>
  </si>
  <si>
    <t>Tableta recubierta de liberación prolongada/ Comprimido recubierto de liberación prolongada</t>
  </si>
  <si>
    <t>032</t>
  </si>
  <si>
    <t>033</t>
  </si>
  <si>
    <t>147-066</t>
  </si>
  <si>
    <t>Cápsula con microgránulos gastrorresistentes</t>
  </si>
  <si>
    <t>034</t>
  </si>
  <si>
    <t>147-067</t>
  </si>
  <si>
    <t>Comprimido gastrorresistente</t>
  </si>
  <si>
    <t>147-068</t>
  </si>
  <si>
    <t>Comprimido con recubierta gastrorresistente</t>
  </si>
  <si>
    <t>147-012</t>
  </si>
  <si>
    <t>Cápsula con gránulos de liberación prolongada</t>
  </si>
  <si>
    <t>148-048</t>
  </si>
  <si>
    <t>Difenidol 25mg</t>
  </si>
  <si>
    <t>25 mg.  Tableta/Comprimido. Blister.</t>
  </si>
  <si>
    <t>ANTIHEMETICOS,  ANTIVERTIGINOSOS Y PROPULSIVOS</t>
  </si>
  <si>
    <t>035</t>
  </si>
  <si>
    <t>149-048</t>
  </si>
  <si>
    <t>Dimenhidrinato 50mg</t>
  </si>
  <si>
    <t xml:space="preserve"> 50 mg.  Tableta/Comprimido o Tableta recubierta/Comprimido recubierto, Blister.</t>
  </si>
  <si>
    <t>036</t>
  </si>
  <si>
    <t>037</t>
  </si>
  <si>
    <t>149-046</t>
  </si>
  <si>
    <t>Tableta recubierta/Comprimido recubierto</t>
  </si>
  <si>
    <t>038</t>
  </si>
  <si>
    <t>150-001</t>
  </si>
  <si>
    <t>Dimenhidrinato 50mg/1ml</t>
  </si>
  <si>
    <t xml:space="preserve"> 50mg/ml.  Solución inyectable, Ampolla 1 ml. </t>
  </si>
  <si>
    <t>039</t>
  </si>
  <si>
    <t>151-001</t>
  </si>
  <si>
    <t>Dimenhidrinato 250mg/5ml</t>
  </si>
  <si>
    <t xml:space="preserve"> 50mg/ml. Solución inyectable, Vial o Ampolla 5 ml. </t>
  </si>
  <si>
    <t>040</t>
  </si>
  <si>
    <t>041</t>
  </si>
  <si>
    <t>151-056</t>
  </si>
  <si>
    <t>042</t>
  </si>
  <si>
    <t>152-048</t>
  </si>
  <si>
    <t>Metoclopramida Clorhidrato 10 mg</t>
  </si>
  <si>
    <t xml:space="preserve"> 10 mg.  Tableta/Comprimido o Tableta recubierta/Comprimido recubierto. Blister. </t>
  </si>
  <si>
    <t>043</t>
  </si>
  <si>
    <t>152-046</t>
  </si>
  <si>
    <t>044</t>
  </si>
  <si>
    <t>153-001</t>
  </si>
  <si>
    <t>Metoclopramida Clorhidrato  10mg/2ml</t>
  </si>
  <si>
    <t xml:space="preserve"> 5 mg/ml.  Solución inyectable, Vial o Ampolla 2 ml. </t>
  </si>
  <si>
    <t>045</t>
  </si>
  <si>
    <t>153-056</t>
  </si>
  <si>
    <t>046</t>
  </si>
  <si>
    <t>154-046</t>
  </si>
  <si>
    <t>Ondansetrón  Clorhidrato 8mg</t>
  </si>
  <si>
    <t xml:space="preserve"> 8 mg. Tableta recubierta/Comprimido recubierto o Tableta bucodispersable/Comprimido bucodispersable, Blister. </t>
  </si>
  <si>
    <t>047</t>
  </si>
  <si>
    <t>154-036</t>
  </si>
  <si>
    <t>Tableta bucodispersable/Comprimido bucodispersable</t>
  </si>
  <si>
    <t>048</t>
  </si>
  <si>
    <t>155-056</t>
  </si>
  <si>
    <t>Palonosetrón 0.25 mg/5 mL</t>
  </si>
  <si>
    <t xml:space="preserve">0.05 mg/mL. Solución inyectable. Vial de 5 mL. </t>
  </si>
  <si>
    <t>049</t>
  </si>
  <si>
    <t>156-001</t>
  </si>
  <si>
    <t>Ondansetrón  Clorhidrato 8mg/4ml</t>
  </si>
  <si>
    <t xml:space="preserve"> 2mg/ml.   Solución inyectable, Ampolla o Vial 4 ml. </t>
  </si>
  <si>
    <t>050</t>
  </si>
  <si>
    <t>051</t>
  </si>
  <si>
    <t>156-056</t>
  </si>
  <si>
    <t>052</t>
  </si>
  <si>
    <t>157-001</t>
  </si>
  <si>
    <t>Granisetrón  3mg/3ml</t>
  </si>
  <si>
    <t xml:space="preserve">1mg/ml, Solución inyectable, Vial o Ampolla 3 ml. </t>
  </si>
  <si>
    <t>053</t>
  </si>
  <si>
    <t>157-056</t>
  </si>
  <si>
    <t>054</t>
  </si>
  <si>
    <t>158-048</t>
  </si>
  <si>
    <t>Alopurinol 300 mg</t>
  </si>
  <si>
    <t xml:space="preserve">300 mg. Cotizar Tableta/Comprimido o Tableta recubierta/Comprimido recubierto o Cápsula,  Blister. </t>
  </si>
  <si>
    <t>ANTIGOTOSOS Y URICOSURICOS</t>
  </si>
  <si>
    <t>055</t>
  </si>
  <si>
    <t>158-046</t>
  </si>
  <si>
    <t>056</t>
  </si>
  <si>
    <t>158-006</t>
  </si>
  <si>
    <t>057</t>
  </si>
  <si>
    <t>159-048</t>
  </si>
  <si>
    <t>Colchicina 0.5mg</t>
  </si>
  <si>
    <t xml:space="preserve">0.5mg.  Tableta/ Comprimido. </t>
  </si>
  <si>
    <t>058</t>
  </si>
  <si>
    <t>ANTIRREUMATICOS Y ANALGESICOS, ANTIINFLAMATORIOS NO ESTEROIDEOS</t>
  </si>
  <si>
    <t>059</t>
  </si>
  <si>
    <t>160-034</t>
  </si>
  <si>
    <t>Indometacina 100 mg</t>
  </si>
  <si>
    <t xml:space="preserve">100 mg.  Supositorio. Blister. </t>
  </si>
  <si>
    <t>Supositorio</t>
  </si>
  <si>
    <t>RECTAL</t>
  </si>
  <si>
    <t>060</t>
  </si>
  <si>
    <t>061</t>
  </si>
  <si>
    <t>161-048</t>
  </si>
  <si>
    <t>Indometacina 25 mg</t>
  </si>
  <si>
    <t xml:space="preserve">25 mg.   Tableta/Comprimido o Cápsula.  Blister. </t>
  </si>
  <si>
    <t>062</t>
  </si>
  <si>
    <t>161-006</t>
  </si>
  <si>
    <t>063</t>
  </si>
  <si>
    <t>162-001</t>
  </si>
  <si>
    <t>Piroxicam 40mg/2ml</t>
  </si>
  <si>
    <t xml:space="preserve">20mg/ml. Solución Inyectable. Ampolla de 2ml. </t>
  </si>
  <si>
    <t>064</t>
  </si>
  <si>
    <t>065</t>
  </si>
  <si>
    <t>163-048</t>
  </si>
  <si>
    <t>Piroxicam 20mg</t>
  </si>
  <si>
    <t xml:space="preserve">20 mg. Tableta/Comprimido, Tableta Recubierta/Comprimido Recubierto o  Cápsula. Blister. </t>
  </si>
  <si>
    <t>066</t>
  </si>
  <si>
    <t>163-046</t>
  </si>
  <si>
    <t>163-006</t>
  </si>
  <si>
    <t>067</t>
  </si>
  <si>
    <t>164-048</t>
  </si>
  <si>
    <t>Aceclofenaco 100 mg</t>
  </si>
  <si>
    <t>100mg.  Tableta/Comprimido o Tableta recubierta/Comprimido recubierto, Blister.</t>
  </si>
  <si>
    <t>068</t>
  </si>
  <si>
    <t>164-046</t>
  </si>
  <si>
    <t>069</t>
  </si>
  <si>
    <t>165-048</t>
  </si>
  <si>
    <t>Diclofenaco Sódico 50 mg</t>
  </si>
  <si>
    <t xml:space="preserve"> 50 mg.  Tableta/Comprimido, tableta recubierta/comprimido recubierto o Cápsula.  Blister. </t>
  </si>
  <si>
    <t>070</t>
  </si>
  <si>
    <t>165-046</t>
  </si>
  <si>
    <t>165-006</t>
  </si>
  <si>
    <t>071</t>
  </si>
  <si>
    <t>090-001</t>
  </si>
  <si>
    <t>Diclofenaco Sódico 75mg/3ml</t>
  </si>
  <si>
    <t xml:space="preserve">25mg/ml.  Solución inyectable,. Ampolla 3 ml. </t>
  </si>
  <si>
    <t>072</t>
  </si>
  <si>
    <t>073</t>
  </si>
  <si>
    <t>166-028</t>
  </si>
  <si>
    <t>Diclofenaco Resinato 1.5%</t>
  </si>
  <si>
    <t xml:space="preserve"> 15mg/ml, Suspensión Oral.  Frasco Gotero con 15-20 ml. </t>
  </si>
  <si>
    <t>074</t>
  </si>
  <si>
    <t>075</t>
  </si>
  <si>
    <t>167-048</t>
  </si>
  <si>
    <t>Diclofenaco  Potásico 50 mg</t>
  </si>
  <si>
    <t xml:space="preserve"> 50 mg. Tableta/Comprimido o  Tableta Recubierta/Comprimido Recubierto o Cápsula.  Blister. </t>
  </si>
  <si>
    <t>076</t>
  </si>
  <si>
    <t>167-046</t>
  </si>
  <si>
    <t>167-006</t>
  </si>
  <si>
    <t>077</t>
  </si>
  <si>
    <t>092-001</t>
  </si>
  <si>
    <t xml:space="preserve">Dexketoprofeno trometamol          50mg/2ml </t>
  </si>
  <si>
    <t xml:space="preserve"> 25mg/ml, Solución inyectable, Vía Intravenosa e Intramuscular,  Ampolla 2 ml. </t>
  </si>
  <si>
    <t>078</t>
  </si>
  <si>
    <t>079</t>
  </si>
  <si>
    <t>168-048</t>
  </si>
  <si>
    <t>Dexketoprofeno trometamol 25 mg</t>
  </si>
  <si>
    <t xml:space="preserve">25 mg, Tableta/Comprimido, Tableta recubierta/comprimido recubierto o Cápsulas,  Blister. </t>
  </si>
  <si>
    <t>080</t>
  </si>
  <si>
    <t>168-046</t>
  </si>
  <si>
    <t>168-006</t>
  </si>
  <si>
    <t>081</t>
  </si>
  <si>
    <t>169-001</t>
  </si>
  <si>
    <t>Ketorolaco Trometamina 60 mg</t>
  </si>
  <si>
    <t xml:space="preserve">60mg,  Solución inyectable,   Ampolla. </t>
  </si>
  <si>
    <t>082</t>
  </si>
  <si>
    <t>083</t>
  </si>
  <si>
    <t>088-001</t>
  </si>
  <si>
    <t>Ketorolaco Trometamina 30 mg</t>
  </si>
  <si>
    <t xml:space="preserve">30 mg,  Solución inyectable,   Ampolla. </t>
  </si>
  <si>
    <t>084</t>
  </si>
  <si>
    <t>085</t>
  </si>
  <si>
    <t>170-048</t>
  </si>
  <si>
    <t>Naproxeno 500 -550MG</t>
  </si>
  <si>
    <t xml:space="preserve">500-550mg.  Tableta/Comprimido,  Tableta Recubierta/Comprimido Recubierto o Cápsula. Blister. </t>
  </si>
  <si>
    <t>086</t>
  </si>
  <si>
    <t>170-046</t>
  </si>
  <si>
    <t>170-006</t>
  </si>
  <si>
    <t>087</t>
  </si>
  <si>
    <t>171-048</t>
  </si>
  <si>
    <t>Meloxicam 15mg</t>
  </si>
  <si>
    <t xml:space="preserve">15 mg,  Tableta/Comprimido, Cápsula o Cápsula de Gelatina Suave.   </t>
  </si>
  <si>
    <t>088</t>
  </si>
  <si>
    <t>171-006</t>
  </si>
  <si>
    <t>171-008</t>
  </si>
  <si>
    <t>Cápsula de gelatina suave</t>
  </si>
  <si>
    <t>BIOLOGICOS, SUEROS E INMUNOGLOBULINA</t>
  </si>
  <si>
    <t>089</t>
  </si>
  <si>
    <t>172-004</t>
  </si>
  <si>
    <t>Albúmina Humana 25 %</t>
  </si>
  <si>
    <t xml:space="preserve">25%  Solución inyectable,   Vial o Bolsa 50 ml. </t>
  </si>
  <si>
    <t>Bolsa</t>
  </si>
  <si>
    <t>090</t>
  </si>
  <si>
    <t>172-056</t>
  </si>
  <si>
    <t>091</t>
  </si>
  <si>
    <t>173-056</t>
  </si>
  <si>
    <t>Antitoxina Tetánica 3000 UI</t>
  </si>
  <si>
    <t xml:space="preserve">3000 UI,  Solución inyectable, Vial de 5 ml.  </t>
  </si>
  <si>
    <t>SUBCUTANEA</t>
  </si>
  <si>
    <t>092</t>
  </si>
  <si>
    <t>093</t>
  </si>
  <si>
    <t>174-020</t>
  </si>
  <si>
    <t>Inmunoglobulina Humana 1 gramo</t>
  </si>
  <si>
    <t xml:space="preserve"> 1 g. Solución Inyectable.  Frasco vial.     </t>
  </si>
  <si>
    <t>Frasco vial</t>
  </si>
  <si>
    <t>094</t>
  </si>
  <si>
    <t>095</t>
  </si>
  <si>
    <t>175-020</t>
  </si>
  <si>
    <t>Inmunoglobulina Humana 5 gramos</t>
  </si>
  <si>
    <t xml:space="preserve">   5 g. Solución Inyectable.  Frasco vial.      </t>
  </si>
  <si>
    <t>096</t>
  </si>
  <si>
    <t>097</t>
  </si>
  <si>
    <t>176-020</t>
  </si>
  <si>
    <t>Inmunoglobulina Humana 10 gramos</t>
  </si>
  <si>
    <t xml:space="preserve"> 10 g. Solución Inyectable.  Frasco vial.      </t>
  </si>
  <si>
    <t>162</t>
  </si>
  <si>
    <t>163</t>
  </si>
  <si>
    <t>177-024</t>
  </si>
  <si>
    <t>Inmunoglobulina Humana Anti D RHO 250-300 mcg</t>
  </si>
  <si>
    <t xml:space="preserve"> 250-300 mcg, Solución inyectable, Vial o Jeringa Prellenada.  </t>
  </si>
  <si>
    <t>Jeringa prellenada</t>
  </si>
  <si>
    <t>164</t>
  </si>
  <si>
    <t>178-027</t>
  </si>
  <si>
    <t>179-027</t>
  </si>
  <si>
    <t>165</t>
  </si>
  <si>
    <t>Suero Antiofídico</t>
  </si>
  <si>
    <t>Polivalente (de especies centroamericanas y/o guatemaltecas).  Polvo  para solución inyectable,  Vial con disolvente 10 ml .</t>
  </si>
  <si>
    <t>166</t>
  </si>
  <si>
    <t>HORMONAS Y ANALOGOS SINTETICOS, INSULINAS Y OTROS AGENTES HIPOGLUCEMIANTES</t>
  </si>
  <si>
    <t>180-056</t>
  </si>
  <si>
    <t>167</t>
  </si>
  <si>
    <t>Insulina Cristalina Humana         1,000UI/10ml</t>
  </si>
  <si>
    <t xml:space="preserve"> 100 UI/ml, Solución inyectable,  Vial 10 ml. </t>
  </si>
  <si>
    <t>INTRAVENOSA-SUBCUTANEA</t>
  </si>
  <si>
    <t>168</t>
  </si>
  <si>
    <t>076-056</t>
  </si>
  <si>
    <t>169</t>
  </si>
  <si>
    <t>Insulina de Acción Intermedia (NPH) 1,000 UI/10ml</t>
  </si>
  <si>
    <t xml:space="preserve"> 100 UI/ml.  Suspensión Inyectable,  Vial 10 ml. </t>
  </si>
  <si>
    <t>170</t>
  </si>
  <si>
    <t>077-056</t>
  </si>
  <si>
    <t>171</t>
  </si>
  <si>
    <t>Glimepirida 4 mg</t>
  </si>
  <si>
    <t xml:space="preserve"> 4mg.  Tableta/Comprimido o Tableta recubierta /Comprimido recubierto. Blister.</t>
  </si>
  <si>
    <t>172</t>
  </si>
  <si>
    <t>075-048</t>
  </si>
  <si>
    <t>075-046</t>
  </si>
  <si>
    <t>173</t>
  </si>
  <si>
    <t>Glibenclamida 5mg</t>
  </si>
  <si>
    <t xml:space="preserve">5 mg.   Tableta/Comprimido. Blister. </t>
  </si>
  <si>
    <t>174</t>
  </si>
  <si>
    <t>181-048</t>
  </si>
  <si>
    <t>175</t>
  </si>
  <si>
    <t>Metformina 850 mg</t>
  </si>
  <si>
    <t xml:space="preserve"> 850 mg.  Tableta/Comprimido o Tableta recubierta/Comprimido recubierto , Blister. </t>
  </si>
  <si>
    <t>176</t>
  </si>
  <si>
    <t>074-035</t>
  </si>
  <si>
    <t>074-046</t>
  </si>
  <si>
    <t>177</t>
  </si>
  <si>
    <t>Metformina 1000mg</t>
  </si>
  <si>
    <t xml:space="preserve">1000mg,  Tableta/Comprimido de liberación prolongada. Blister. </t>
  </si>
  <si>
    <t>Tableta/Comprimido de liberación prolongada</t>
  </si>
  <si>
    <t>178</t>
  </si>
  <si>
    <t>182-049</t>
  </si>
  <si>
    <t>179</t>
  </si>
  <si>
    <t>Metformina 500 mg</t>
  </si>
  <si>
    <t xml:space="preserve"> 500 mg. Tableta/Comprimido o Tableta recubierta/Comprimido recubierto, Blister. </t>
  </si>
  <si>
    <t>180</t>
  </si>
  <si>
    <t>183-048</t>
  </si>
  <si>
    <t>HORMONAS Y ANALOGOS SINTETICOS SUPRARRENALES Y SUSTITUTOS SINTETICOS</t>
  </si>
  <si>
    <t>183-046</t>
  </si>
  <si>
    <t>181</t>
  </si>
  <si>
    <t>Dexametasona 0.5 mg</t>
  </si>
  <si>
    <t xml:space="preserve">0.5 mg.  Tableta /Comprimido. Blister. </t>
  </si>
  <si>
    <t>182</t>
  </si>
  <si>
    <t>184-048</t>
  </si>
  <si>
    <t>183</t>
  </si>
  <si>
    <t>Dexametasona 4 mg/1ml</t>
  </si>
  <si>
    <t xml:space="preserve">4 mg/ml.  Solución inyectable, Via Intravenosa e Intramuscular, Vial o Ampolla 1 ml. </t>
  </si>
  <si>
    <t>184</t>
  </si>
  <si>
    <t>073-001</t>
  </si>
  <si>
    <t>073-056</t>
  </si>
  <si>
    <t>185</t>
  </si>
  <si>
    <t>Hidrocortisona 500 mg</t>
  </si>
  <si>
    <t xml:space="preserve">500 mg. Polvo para solución inyectable. Vial. </t>
  </si>
  <si>
    <t>186</t>
  </si>
  <si>
    <t>185-056</t>
  </si>
  <si>
    <t>187</t>
  </si>
  <si>
    <t>Metilprednisolona succinato 1 gramo</t>
  </si>
  <si>
    <t xml:space="preserve">1 g.  Polvo para solución inyectable,  Vial. </t>
  </si>
  <si>
    <t>188</t>
  </si>
  <si>
    <t>069-056</t>
  </si>
  <si>
    <t>189</t>
  </si>
  <si>
    <t>Metilprednisolona acetato 40mg/1ml</t>
  </si>
  <si>
    <t xml:space="preserve">40 mg/ml. Suspensión inyectable.  Vial  1 ml.  </t>
  </si>
  <si>
    <t>INTRAMUSCULAR-INTRAARTICULAR</t>
  </si>
  <si>
    <t>190</t>
  </si>
  <si>
    <t>071-056</t>
  </si>
  <si>
    <t>191</t>
  </si>
  <si>
    <t>Prednisona 50 mg</t>
  </si>
  <si>
    <t>50 mg Tableta/Comprimido, Blister.</t>
  </si>
  <si>
    <t>192</t>
  </si>
  <si>
    <t>068-048</t>
  </si>
  <si>
    <t>193</t>
  </si>
  <si>
    <t>Prednisona 5 mg</t>
  </si>
  <si>
    <t xml:space="preserve">5 mg Tableta/Comprimido, Blister. </t>
  </si>
  <si>
    <t>194</t>
  </si>
  <si>
    <t>067-048</t>
  </si>
  <si>
    <t>195</t>
  </si>
  <si>
    <t>Betametasona Fosfato + Betametasona Acetato   3mg + 3mg/1ml</t>
  </si>
  <si>
    <t xml:space="preserve">3 mg + 3mg/ml.     Suspensión inyectable. Vial o Ampolla de 1 ml.  </t>
  </si>
  <si>
    <t>INTRAVENOSA-INTRAMUSCULAR-INTRAARTICULAR</t>
  </si>
  <si>
    <t>196</t>
  </si>
  <si>
    <t>186-001</t>
  </si>
  <si>
    <t>HORMONAS Y ANALOGOS SINTETICOS TERAPIA TIROIDEA</t>
  </si>
  <si>
    <t>186-056</t>
  </si>
  <si>
    <t>197</t>
  </si>
  <si>
    <t>Levotiroxina  100 mcg</t>
  </si>
  <si>
    <t xml:space="preserve">100 mcg. Tableta/Comprimido. Blister. </t>
  </si>
  <si>
    <t>198</t>
  </si>
  <si>
    <t>HORMONAS Y ANALOGOS SINTETICOS, OTRAS HORMONAS</t>
  </si>
  <si>
    <t>187-048</t>
  </si>
  <si>
    <t>199</t>
  </si>
  <si>
    <t xml:space="preserve">Somatropina  Recombinante Humana  </t>
  </si>
  <si>
    <t xml:space="preserve">12UI-36UI, Polvo para Solución Inyectable o Solución Inyectable, Vial con dispositivo para inyección o Cartucho con dispositivo para inyección o Jeringa Prellenada. </t>
  </si>
  <si>
    <t>Unidades internacionales</t>
  </si>
  <si>
    <t>200</t>
  </si>
  <si>
    <t>188-055</t>
  </si>
  <si>
    <t>201</t>
  </si>
  <si>
    <t>Terlipresina 1mg</t>
  </si>
  <si>
    <t xml:space="preserve"> 1 mg, Polvo para solución inyectable, Vial. </t>
  </si>
  <si>
    <t>202</t>
  </si>
  <si>
    <t>189-056</t>
  </si>
  <si>
    <t>203</t>
  </si>
  <si>
    <t>Octreotida Acetato 0.1mg/1ml</t>
  </si>
  <si>
    <t xml:space="preserve">0.1mg/ml, Solución inyectable,  Ampolla de 1 ml.  </t>
  </si>
  <si>
    <t>204</t>
  </si>
  <si>
    <t xml:space="preserve">LAXANTES, CATARTICOS, ANTIDIARREICOS Y ANTIPROPULSIVOS </t>
  </si>
  <si>
    <t>190-001</t>
  </si>
  <si>
    <t>205</t>
  </si>
  <si>
    <t>Hidróxido de Magnesio de 8 - 8.5%</t>
  </si>
  <si>
    <t xml:space="preserve"> 8 - 8.5%, Suspensión oral. Frasco de 360 ml. </t>
  </si>
  <si>
    <t>206</t>
  </si>
  <si>
    <t>191-016</t>
  </si>
  <si>
    <t>207</t>
  </si>
  <si>
    <t>Psyllium Plántago</t>
  </si>
  <si>
    <t xml:space="preserve">Polvo para suspensión oral. Frasco de 400 g. </t>
  </si>
  <si>
    <t xml:space="preserve">ORAL </t>
  </si>
  <si>
    <t>192-016</t>
  </si>
  <si>
    <t>Lactulosa 10g/15ml</t>
  </si>
  <si>
    <t xml:space="preserve">10 g/15 ml,  Jarabe o Solución oral, Frasco  240 ml. </t>
  </si>
  <si>
    <t>LAXANTES, CATARTICOS, ANTIDIARREICOS Y ANTIPROPULSIVOS</t>
  </si>
  <si>
    <t>193-016</t>
  </si>
  <si>
    <t>Loperamida (Clorhidrato) 2mg</t>
  </si>
  <si>
    <t xml:space="preserve"> 2 Miligramos, Tableta/Comprimido, Tableta Recubierta/Comprimido Recubierto/Gragea o Cápsula. Blister. </t>
  </si>
  <si>
    <t>194-048</t>
  </si>
  <si>
    <t>Tableta recubierta/Comprimido recubierto/ Gragea</t>
  </si>
  <si>
    <t>194-069</t>
  </si>
  <si>
    <t>RELAJANTES MUSCULARES ACCION PERIFERICA</t>
  </si>
  <si>
    <t>194-006</t>
  </si>
  <si>
    <t xml:space="preserve"> Metocarbamol 500 mg</t>
  </si>
  <si>
    <t xml:space="preserve"> 500 mg.  Tableta/Comprimido/Caplet  o Tableta recubierta/Comprimido recubierto. Blister. </t>
  </si>
  <si>
    <t>Tableta/Comprimido/Caplet</t>
  </si>
  <si>
    <t>195-070</t>
  </si>
  <si>
    <t>RELAJANTES MUSCULARES DE ACCION CENTRAL</t>
  </si>
  <si>
    <t>195-046</t>
  </si>
  <si>
    <t>Pancuronio Bromuro 4 mg/2ml</t>
  </si>
  <si>
    <t xml:space="preserve"> 2mg/ml.  Solución inyectable, Ampolla 2 ml. </t>
  </si>
  <si>
    <t>102-001</t>
  </si>
  <si>
    <t>Succinilcolina (Cloruro Suxametonio) 500mg</t>
  </si>
  <si>
    <t xml:space="preserve">  500 mg, Solución Inyectable o  Polvo para Solución Inyectable.  Vial.</t>
  </si>
  <si>
    <t>103-056</t>
  </si>
  <si>
    <t>Atracurio Besilato  25mg/2.5 ml</t>
  </si>
  <si>
    <t xml:space="preserve">10mg/ml, Solución inyectable, Vial o Ampolla 2.5 ml. </t>
  </si>
  <si>
    <t>100-001</t>
  </si>
  <si>
    <t>100-056</t>
  </si>
  <si>
    <t>Vecuronio Bromuro 4mg</t>
  </si>
  <si>
    <t xml:space="preserve">4mg, Polvo para solución inyectable, Vial. </t>
  </si>
  <si>
    <t>VITAMINAS Y MINERALES</t>
  </si>
  <si>
    <t>105-056</t>
  </si>
  <si>
    <t>Complejo B</t>
  </si>
  <si>
    <t xml:space="preserve">Cianocobalamina, Tiamina, Piridoxina, Riboflavina, Nicotinamida,  Solución inyectable, Vial 10 ml. </t>
  </si>
  <si>
    <t>196-056</t>
  </si>
  <si>
    <t>Vitamina B6 (Piridoxina)  100 mg</t>
  </si>
  <si>
    <t xml:space="preserve"> 100mg, Tableta/Comprimido, Blister.</t>
  </si>
  <si>
    <t>197-048</t>
  </si>
  <si>
    <t>Vitamina A (Retinol) 50,000 UI</t>
  </si>
  <si>
    <t xml:space="preserve"> 50,000 UI,  Cápsula de gelatina blanda. Blister o Frasco.  </t>
  </si>
  <si>
    <t>Cápsula gelatina blanda</t>
  </si>
  <si>
    <t>198-007</t>
  </si>
  <si>
    <t>Vitamina B1 (Tiamina) 1,000mg/10 ml</t>
  </si>
  <si>
    <t xml:space="preserve"> 100mg/ml, Solución inyectable, Vial 10 ml. </t>
  </si>
  <si>
    <t>199-056</t>
  </si>
  <si>
    <t>Multivitaminas con minerales + fluor (Pediátrico)</t>
  </si>
  <si>
    <t xml:space="preserve"> Solución oral. Frasco gotero con 30 ml. </t>
  </si>
  <si>
    <t>Frasco gotero</t>
  </si>
  <si>
    <t>200-019</t>
  </si>
  <si>
    <t>Multivitaminas (Prenatales) con Flúor</t>
  </si>
  <si>
    <t xml:space="preserve"> Tableta/Comprimido,  Tableta Recubierta/Comprimido Recubierto, Gragea simple, Cápsula o Capsula de Gelatina Blanda.  Blister. </t>
  </si>
  <si>
    <t>201-048</t>
  </si>
  <si>
    <t>201-046</t>
  </si>
  <si>
    <t>Gragea simple</t>
  </si>
  <si>
    <t>201-071</t>
  </si>
  <si>
    <t>201-006</t>
  </si>
  <si>
    <t>201-007</t>
  </si>
  <si>
    <t>Multivitaminas para infusión adulto</t>
  </si>
  <si>
    <t xml:space="preserve"> Polvo para solución inyectable (Vitamina C, ácido fólico, biotina, B12, B2, B6, B1, vitamina A, vitamina D3, vitamina E, nicotinamida, dexpantenol).  Vial. </t>
  </si>
  <si>
    <t>202-056</t>
  </si>
  <si>
    <t>Multivitaminas para infusión pediátrico</t>
  </si>
  <si>
    <t xml:space="preserve"> Polvo para solución inyectable (Vitamina C, ácido fólico, biotina, B12, B2, B6, B1, vitamina A vitamina D3, vitamina E, nicotinamida, dexpantenol, vitamina K1) Vial .</t>
  </si>
  <si>
    <t>203-056</t>
  </si>
  <si>
    <t>Alfacalcidol 0.25 mcg</t>
  </si>
  <si>
    <t xml:space="preserve"> 0.25mcg. Cápsula. Blister.</t>
  </si>
  <si>
    <t>204-006</t>
  </si>
  <si>
    <t>Multivitaminas y minerales con extracto de ginseng</t>
  </si>
  <si>
    <t>Tabletas/Comprimidos, Tabletas recubiertas /Comprimidos recubiertos, Cápsula o Cápsula  de gelatina Suave.  Frasco o Blister.</t>
  </si>
  <si>
    <t>205-048</t>
  </si>
  <si>
    <t>205-046</t>
  </si>
  <si>
    <t>205-006</t>
  </si>
  <si>
    <t>Cápsula gelatina suave</t>
  </si>
  <si>
    <t>205-008</t>
  </si>
  <si>
    <t>Vitamina E 400 U.I.</t>
  </si>
  <si>
    <t xml:space="preserve"> 400 U.I.  Cápsula de gelatina blanda. Blister. </t>
  </si>
  <si>
    <t>206-007</t>
  </si>
  <si>
    <t>Levadura de Cerveza 300mg</t>
  </si>
  <si>
    <t xml:space="preserve">300mg,  Tableta/Comprimido, Cápsula o Cápsula de Gelatina Suave.  Frasco o Blister. </t>
  </si>
  <si>
    <t>207-048</t>
  </si>
  <si>
    <t>207-006</t>
  </si>
  <si>
    <t>VITAMINAS / NEU + ANALGESICOS VITAMINAS CON CIANOCOBALAMINA</t>
  </si>
  <si>
    <t>207-008</t>
  </si>
  <si>
    <t>Cianocobalamina (Vitamina B12) 5000 mcg</t>
  </si>
  <si>
    <t xml:space="preserve">5000 mcg,  Solución inyectable. Ampolla de 2 mililitros. </t>
  </si>
  <si>
    <t>208-001</t>
  </si>
  <si>
    <t>Vitaminas Neurotropas 25000 UI</t>
  </si>
  <si>
    <t xml:space="preserve">25000 mcg Cianocobalamina + 100 mg Clorhidrato de Tiamina + 100 mg Clorhidrato de Piridoxina. Solución Inyectable. Ampolla de 3 ml. </t>
  </si>
  <si>
    <t>209-001</t>
  </si>
  <si>
    <t xml:space="preserve">Cotizaciones  </t>
  </si>
  <si>
    <t>Historicos Guatecompras</t>
  </si>
  <si>
    <t>Precios de referencias</t>
  </si>
  <si>
    <t>Ofertas Contratos abiertos</t>
  </si>
  <si>
    <t>Internacionales</t>
  </si>
  <si>
    <t>Descripción</t>
  </si>
  <si>
    <t>Resultado</t>
  </si>
  <si>
    <t>Año 1</t>
  </si>
  <si>
    <t xml:space="preserve">Año2 </t>
  </si>
  <si>
    <t>Año 3</t>
  </si>
  <si>
    <t>Año 4</t>
  </si>
  <si>
    <t>Año 5</t>
  </si>
  <si>
    <t>Año 6</t>
  </si>
  <si>
    <t>Promedio</t>
  </si>
  <si>
    <t>Mediana</t>
  </si>
  <si>
    <t>Media acotada</t>
  </si>
  <si>
    <t>Des. Estandar</t>
  </si>
  <si>
    <t>Coef. Variación</t>
  </si>
  <si>
    <t>INSTITUTO NACIONAL DE ESTADÍSTICA</t>
  </si>
  <si>
    <t>DIRECCIÓN DE PRECIOS E ÍNDICES DE REFERENCIA</t>
  </si>
  <si>
    <t>CONTRATO ABIERTO NÚMERO 06-2022 ADQUISICIÓN DE MATERIAL MÉDICO QUIRÚRGICO PAQUETE 4</t>
  </si>
  <si>
    <t>NOG: 18795668</t>
  </si>
  <si>
    <t>Cod_INE</t>
  </si>
  <si>
    <t>Características Solicitadas</t>
  </si>
  <si>
    <t>Unidad de Medida</t>
  </si>
  <si>
    <t xml:space="preserve">Precio de Referencia </t>
  </si>
  <si>
    <t>295-491-000</t>
  </si>
  <si>
    <t>SUTURA ABSORBIBLE NATURAL CRÓMICA (CATGUT CRÓMICO), No. 1, AGUJA 26 MM.</t>
  </si>
  <si>
    <t>SUTURA ABSORBIBLE NATURAL CRÓMICA (CATGUT CRÓMICO), No. 1, AGUJA CURVA, 1/2 CÍRCULO, PUNTA CÓNICA CILÍNDRICA, 2.4.0.1.1. (26  MM.), LARGO DE HEBRA MÍNIMO 65 CMS., ESTÉRIL, LIBRE DE PIRÓGENOS, DESCARTABLE, EMPAQUE INDIVIDUAL.</t>
  </si>
  <si>
    <t>UNIDAD</t>
  </si>
  <si>
    <t>MATERIAL DE SUTURA: SUTURA ABSORBIBLE ORGÁNICA</t>
  </si>
  <si>
    <t>295-492-000</t>
  </si>
  <si>
    <t>SUTURA ABSORBIBLE NATURAL CRÓMICA (CATGUT CRÓMICO), No. 1, AGUJA 36 MM.</t>
  </si>
  <si>
    <t>SUTURA ABSORBIBLE NATURAL CRÓMICA (CATGUT CRÓMICO), No. 1, AGUJA CURVA, 1/2 CÍRCULO, PUNTA CÓNICA CILÍNDRICA, 2.4.0.1.1. (36  MM.), LARGO DE HEBRA MÍNIMO 65 CMS., ESTÉRIL, LIBRE DE PIRÓGENOS, DESCARTABLE, EMPAQUE INDIVIDUAL.</t>
  </si>
  <si>
    <t>295-493-000</t>
  </si>
  <si>
    <t>SUTURA ABSORBIBLE NATURAL CRÓMICA (CATGUT CRÓMICO), No. 0, AGUJA 36 MM.</t>
  </si>
  <si>
    <t>SUTURA ABSORBIBLE NATURAL CRÓMICA (CATGUT CRÓMICO), No. 0, AGUJA CURVA, 1/2 CÍRCULO, PUNTA CÓNICA CILÍNDRICA, 2.4.0.1.1. (36   MM.), LARGO DE HEBRA MÍNIMO 65 CMS., ESTÉRIL, LIBRE DE PIRÓGENOS, DESCARTABLE, EMPAQUE INDIVIDUAL.</t>
  </si>
  <si>
    <t>295-494-000</t>
  </si>
  <si>
    <t>SUTURA ABSORBIBLE NATURAL CRÓMICA (CATGUT CRÓMICO), No. 0, AGUJA 26 MM.</t>
  </si>
  <si>
    <t>SUTURA ABSORBIBLE NATURAL CRÓMICA (CATGUT CRÓMICO), No. 0, AGUJA CURVA, 1/2 CÍRCULO, PUNTA CÓNICA CILÍNDRICA, 2.4.0.1.1. (26   MM.), LARGO DE HEBRA MÍNIMO 65 CMS., ESTÉRIL, LIBRE DE PIRÓGENOS, DESCARTABLE, EMPAQUE INDIVIDUAL.</t>
  </si>
  <si>
    <t>295-495-000</t>
  </si>
  <si>
    <t>SUTURA ABSORBIBLE NATURAL CRÓMICA (CATGUT CRÓMICO), No. 2-0, AGUJA 36 MM.</t>
  </si>
  <si>
    <t>SUTURA ABSORBIBLE NATURAL CRÓMICA (CATGUT CRÓMICO), No. 2-0, AGUJA CURVA, 1/2 CÍRCULO, PUNTA CÓNICA CILÍNDRICA, 2.4.0.1.1. (36   MM.), LARGO DE HEBRA MÍNIMO 65 CMS., ESTÉRIL, LIBRE DE PIRÓGENOS, DESCARTABLE, EMPAQUE INDIVIDUAL.</t>
  </si>
  <si>
    <t>295-496-000</t>
  </si>
  <si>
    <t>SUTURA ABSORBIBLE NATURAL CRÓMICA (CATGUT CRÓMICO), No. 2-0, AGUJA 26 MM.</t>
  </si>
  <si>
    <t>SUTURA ABSORBIBLE NATURAL CRÓMICA (CATGUT CRÓMICO), No. 2-0, AGUJA CURVA, 1/2 CÍRCULO, PUNTA CÓNICA CILÍNDRICA, 2.4.0.1.1. (26   MM.), LARGO DE HEBRA MÍNIMO 65 CMS., ESTÉRIL, LIBRE DE PIRÓGENOS, DESCARTABLE, EMPAQUE INDIVIDUAL.</t>
  </si>
  <si>
    <t>295-497-000</t>
  </si>
  <si>
    <t>SUTURA ABSORBIBLE NATURAL CRÓMICA (CATGUT CRÓMICO), No. 3-0, AGUJA 26 MM.</t>
  </si>
  <si>
    <t>SUTURA ABSORBIBLE NATURAL CRÓMICA (CATGUT CRÓMICO), No. 3-0, AGUJA CURVA, 1/2 CÍRCULO, PUNTA CÓNICA CILÍNDRICA, 2.4.0.1.1. (26  MM.), LARGO DE HEBRA MÍNIMO 65 CMS., ESTÉRIL, LIBRE DE PIRÓGENOS, DESCARTABLE, EMPAQUE INDIVIDUAL.</t>
  </si>
  <si>
    <t>295-498-000</t>
  </si>
  <si>
    <t>SUTURA ABSORBIBLE NATURAL CRÓMICA (CATGUT CRÓMICO), No. 4-0, AGUJA 26 MM.</t>
  </si>
  <si>
    <t>SUTURA ABSORBIBLE NATURAL CRÓMICA (CATGUT CRÓMICO), No. 4-0, AGUJA CURVA, 1/2 CÍRCULO, PUNTA CÓNICA CILÍNDRICA, 2.4.0.1.1. (26   MM.), LARGO DE HEBRA MÍNIMO 65 CMS.,  ESTÉRIL, LIBRE DE PIRÓGENOS, DESCARTABLE, EMPAQUE INDIVIDUAL.</t>
  </si>
  <si>
    <t>295-499-000</t>
  </si>
  <si>
    <t>SUTURA ABSORBIBLE NATURAL CRÓMICA (CATGUT CRÓMICO), No. 5-0, AGUJA 16 MM.</t>
  </si>
  <si>
    <t>SUTURA ABSORBIBLE NATURAL CRÓMICA (CATGUT CRÓMICO), No. 5-0, AGUJA CURVA, 1/2 CÍRCULO, PUNTA CÓNICA CILÍNDRICA, 2.4.0.1.1. (16   MM.), LARGO DE HEBRA MÍNIMO 65 CMS., ESTÉRIL, LIBRE DE PIRÓGENOS, DESCARTABLE, EMPAQUE INDIVIDUAL.</t>
  </si>
  <si>
    <t>295-500-000</t>
  </si>
  <si>
    <t>SUTURA ABSORBIBLE NATURAL SIMPLE (CATGUT SIMPLE), No. 0, AGUJA 26 MM.</t>
  </si>
  <si>
    <t>SUTURA ABSORBIBLE NATURAL SIMPLE (CATGUT SIMPLE), No. 0, AGUJA CURVA, 1/2 CÍRCULO, PUNTA CÓNICA CILÍNDRICA, 2.4.0.1.1. (26 MM.), LARGO DE HEBRA MÍNIMO 65 CMS., ESTÉRIL, LIBRE DE PIRÓGENOS, DESCARTABLE, EMPAQUE INDIVIDUAL.</t>
  </si>
  <si>
    <t>295-501-000</t>
  </si>
  <si>
    <t>SUTURA ABSORBIBLE NATURAL SIMPLE (CATGUT SIMPLE), No. 2-0, AGUJA 36 MM.</t>
  </si>
  <si>
    <t>SUTURA ABSORBIBLE NATURAL SIMPLE (CATGUT SIMPLE), No. 2-0, AGUJA CURVA, 1/2 CÍRCULO, PUNTA CÓNICA CILÍNDRICA, 2.4.0.1.1. (36   MM.), LARGO DE HEBRA MÍNIMO 65 CMS., ESTÉRIL, LIBRE DE PIRÓGENOS, DESCARTABLE, EMPAQUE INDIVIDUAL.</t>
  </si>
  <si>
    <t>295-502-000</t>
  </si>
  <si>
    <t>SUTURA ABSORBIBLE NATURAL SIMPLE (CATGUT SIMPLE), No. 2-0, AGUJA 26 MM.</t>
  </si>
  <si>
    <t>SUTURA ABSORBIBLE NATURAL SIMPLE (CATGUT SIMPLE), No. 2-0, AGUJA CURVA, 1/2 CÍRCULO, PUNTA CÓNICA CILÍNDRICA, 2.4.0.1.1. (26   MM.), LARGO DE HEBRA MÍNIMO 65 CMS., ESTÉRIL, LIBRE DE PIRÓGENOS, DESCARTABLE, EMPAQUE INDIVIDUAL.</t>
  </si>
  <si>
    <t>295-503-000</t>
  </si>
  <si>
    <t>SUTURA ABSORBIBLE NATURAL SIMPLE (CATGUT SIMPLE), No. 3-0, AGUJA 36 MM.</t>
  </si>
  <si>
    <t>SUTURA ABSORBIBLE NATURAL SIMPLE (CATGUT SIMPLE), No. 3-0, AGUJA CURVA, 1/2 CÍRCULO, PUNTA CÓNICA CILÍNDRICA, 2.4.0.1.1. (36   MM.), LARGO DE HEBRA MÍNIMO 65 CMS., ESTÉRIL, LIBRE DE PIRÓGENOS, DESCARTABLE, EMPAQUE INDIVIDUAL.</t>
  </si>
  <si>
    <t>295-504-000</t>
  </si>
  <si>
    <t>SUTURA ABSORBIBLE NATURAL SIMPLE (CATGUT SIMPLE), No. 3-0, AGUJA 26 MM.</t>
  </si>
  <si>
    <t>SUTURA ABSORBIBLE NATURAL SIMPLE (CATGUT SIMPLE), No. 3-0, AGUJA CURVA, 1/2 CÍRCULO, PUNTA CÓNICA CILÍNDRICA, 2.4.0.1.1. (26   MM.), LARGO DE HEBRA MÍNIMO 65 CMS., ESTÉRIL, LIBRE DE PIRÓGENOS, DESCARTABLE, EMPAQUE INDIVIDUAL.</t>
  </si>
  <si>
    <t>295-505-000</t>
  </si>
  <si>
    <t>SUTURA ABSORBIBLE NATURAL SIMPLE (CATGUT SIMPLE), No. 4-0, AGUJA 21 MM.</t>
  </si>
  <si>
    <t>SUTURA ABSORBIBLE NATURAL SIMPLE (CATGUT SIMPLE), No. 4-0, AGUJA CURVA, 1/2 CÍRCULO, PUNTA CÓNICA CILÍNDRICA, 2.4.0.1.1. (21   MM.), LARGO DE HEBRA MÍNIMO 65 CMS., ESTÉRIL, LIBRE DE PIRÓGENOS, DESCARTABLE, EMPAQUE INDIVIDUAL.</t>
  </si>
  <si>
    <t>295-506-000</t>
  </si>
  <si>
    <t>SUTURA ABSORBIBLE NATURAL SIMPLE (CATGUT SIMPLE), No. 5-0, AGUJA 21 MM.</t>
  </si>
  <si>
    <t>SUTURA ABSORBIBLE NATURAL SIMPLE (CATGUT SIMPLE), No. 5-0, AGUJA CURVA, 1/2 CÍRCULO, PUNTA CÓNICA CILÍNDRICA, 2.4.0.1.1. (21   MM.), LARGO DE HEBRA MÍNIMO 65 CMS., ESTÉRIL, LIBRE DE PIRÓGENOS, DESCARTABLE, EMPAQUE INDIVIDUAL.</t>
  </si>
  <si>
    <t>295-507-000</t>
  </si>
  <si>
    <t>SUTURA ABSORBIBLE SINTÉTICA, MULTIFILAMENTO TRENZADO, CON ÁCIDO POLIGLICÓLICO, 1/2 CÍRCULO, PUNTA CÓNICA, No. 0 (1-0), AGUJA 26 MM.</t>
  </si>
  <si>
    <t>SUTURA ABSORBIBLE SINTÉTICA, MULTIFILAMENTO TRENZADO, CON ÁCIDO POLIGLICÓLICO, No. 0 (1-0),  1/2 CÍRCULO, PUNTA CÓNICA, 2.4.0.3.1., (26 MM.), LARGO DE HEBRA MÍNIMO 45 CMS., ESTÉRIL, LIBRE DE PIRÓGENOS, DESCARTABLE, EMPAQUE INDIVIDUAL.</t>
  </si>
  <si>
    <t>MATERIAL DE SUTURA: SUTURA ABSORBIBLE SINTÉTICA</t>
  </si>
  <si>
    <t>295-508-000</t>
  </si>
  <si>
    <t>SUTURA ABSORBIBLE SINTÉTICA, MULTIFILAMENTO TRENZADO, CON ÁCIDO POLIGLICÓLICO, No. 0 (1-0), AGUJA 36 MM.</t>
  </si>
  <si>
    <t>SUTURA ABSORBIBLE SINTÉTICA, MULTIFILAMENTO TRENZADO, CON ÁCIDO POLIGLICÓLICO, No. 0 (1-0), 1/2 CÍRCULO, PUNTA CÓNICA, 2.4.0.3.1., (36 MM.), LARGO DE HEBRA MÍNIMO 45 CMS., ESTÉRIL, LIBRE DE PIRÓGENOS, DESCARTABLE, EMPAQUE INDIVIDUAL.</t>
  </si>
  <si>
    <t>295-509-000</t>
  </si>
  <si>
    <t>SUTURA ABSORBIBLE SINTÉTICA, MULTIFILAMENTO TRENZADO, CON ÁCIDO POLIGLICÓLICO, 1/2 CÍRCULO, PUNTA CÓNICA, No. 2-0, AGUJA 26 MM.</t>
  </si>
  <si>
    <t>SUTURA ABSORBIBLE SINTÉTICA, MULTIFILAMENTO TRENZADO, CON ÁCIDO POLIGLICÓLICO, No. 2-0,  1/2 CÍRCULO, PUNTA CÓNICA, 2.4.0.3.1., (26 MM.), LARGO DE HEBRA MÍNIMO 45 CMS., ESTÉRIL, LIBRE DE PIRÓGENOS, DESCARTABLE, EMPAQUE INDIVIDUAL.</t>
  </si>
  <si>
    <t>295-510-000</t>
  </si>
  <si>
    <t>SUTURA ABSORBIBLE SINTÉTICA, MULTIFILAMENTO TRENZADO, CON ÁCIDO POLIGLICÓLICO, No. 2-0, AGUJA 36 MM.</t>
  </si>
  <si>
    <t>SUTURA ABSORBIBLE SINTÉTICA, MULTIFILAMENTO TRENZADO, CON ÁCIDO POLIGLICÓLICO, No. 2-0,  3/8 CÍRCULO, PUNTA CÓNICA, 2.3.0.3.1., (36 MM.), LARGO DE HEBRA MÍNIMO 45 CMS., ESTÉRIL, LIBRE DE PIRÓGENOS, DESCARTABLE, EMPAQUE INDIVIDUAL.</t>
  </si>
  <si>
    <t>295-511-000</t>
  </si>
  <si>
    <t>SUTURA ABSORBIBLE SINTÉTICA, MULTIFILAMENTO TRENZADO, CON ÁCIDO POLIGLICÓLICO, 1/2 CÍRCULO, PUNTA ROMA, No. 3-0, AGUJA 26 MM.</t>
  </si>
  <si>
    <t>SUTURA ABSORBIBLE SINTÉTICA, MULTIFILAMENTO TRENZADO, CON ÁCIDO POLIGLICÓLICO, No. 3-0, 1/2 CÍRCULO, PUNTA ROMA, 2.4.1.1.1., (26 MM.), LARGO DE HEBRA MÍNIMO 65 CMS., ESTÉRIL, LIBRE DE PIRÓGENOS, DESCARTABLE, EMPAQUE INDIVIDUAL.</t>
  </si>
  <si>
    <t>295-512-000</t>
  </si>
  <si>
    <t>SUTURA ABSORBIBLE SINTÉTICA, MULTIFILAMENTO TRENZADO, CON ÁCIDO POLIGLICÓLICO, No. 3-0, AGUJA 36 MM.</t>
  </si>
  <si>
    <t>SUTURA ABSORBIBLE SINTÉTICA, MULTIFILAMENTO TRENZADO, CON ÁCIDO POLIGLICÓLICO, No. 3-0,  1/2 CÍRCULO, PUNTA ROMA, 2.4.1.1.1., (36 MM.), LARGO DE HEBRA MÍNIMO 65 CMS., ESTÉRIL, LIBRE DE PIRÓGENOS, DESCARTABLE, EMPAQUE INDIVIDUAL.</t>
  </si>
  <si>
    <t>295-513-000</t>
  </si>
  <si>
    <t>SUTURA ABSORBIBLE SINTÉTICA, MULTIFILAMENTO TRENZADO, CON ÁCIDO POLIGLICÓLICO, 3/8 CÍRCULO, PUNTA CÓNICA, No. 4-0, AGUJA 26 MM.</t>
  </si>
  <si>
    <t>SUTURA ABSORBIBLE SINTÉTICA, MULTIFILAMENTO TRENZADO, CON ÁCIDO POLIGLICÓLICO, No. 4-0,  3/8 CÍRCULO, PUNTA CÓNICA, 2.3.0.3.1., (26 MM.), LARGO DE HEBRA MÍNIMO 45 CMS., ESTÉRIL, LIBRE DE PIRÓGENOS, DESCARTABLE, EMPAQUE INDIVIDUAL.</t>
  </si>
  <si>
    <t>295-514-000</t>
  </si>
  <si>
    <t>SUTURA ABSORBIBLE SINTÉTICA, MULTIFILAMENTO TRENZADO, CON ÁCIDO POLIGLICÓLICO, 3/8 CÍRCULO, PUNTA CÓNICA, No. 5-0, AGUJA 26 MM.</t>
  </si>
  <si>
    <t>SUTURA ABSORBIBLE SINTÉTICA, MULTIFILAMENTO TRENZADO, CON ÁCIDO POLIGLICÓLICO, No. 5-0, 3/8 CÍRCULO, PUNTA CÓNICA, 2.3.0.3.1., (26 MM.), LARGO DE HEBRA MÍNIMO 45 CMS., ESTÉRIL, LIBRE DE PIRÓGENOS, DESCARTABLE, EMPAQUE INDIVIDUAL.</t>
  </si>
  <si>
    <t>295-515-000</t>
  </si>
  <si>
    <t>SUTURA ABSORBIBLE SINTÉTICA, MULTIFILAMENTO TRENZADO, CON ÁCIDO POLIGLICÓLICO, No. 5-0, AGUJA 15.5 A 17.5 MM.</t>
  </si>
  <si>
    <t>SUTURA ABSORBIBLE SINTÉTICA, MULTIFILAMENTO TRENZADO, CON ÁCIDO POLIGLICÓLICO, No. 5-0,  1/2 CÍRCULO, PUNTA CÓNICA, 2.4.0.3.1., (15.5 A 17.5 MM.), LARGO DE HEBRA MÍNIMO 45 CMS., ESTÉRIL, LIBRE DE PIRÓGENOS, DESCARTABLE, EMPAQUE INDIVIDUAL.</t>
  </si>
  <si>
    <t>295-516-000</t>
  </si>
  <si>
    <t>SUTURA ABSORBIBLE SINTÉTICA, MULTIFILAMENTO TRENZADO, CON ÁCIDO POLIGLICÓLICO, No. 6-0, AGUJA 26 MM.</t>
  </si>
  <si>
    <t xml:space="preserve">SUTURA ABSORBIBLE SINTÉTICA, MULTIFILAMENTO TRENZADO, CON ÁCIDO POLIGLICÓLICO, No. 6-0, 3/8 CÍRCULO, PUNTA CÓNICA, 2.3.0.3.1., (26 MM.), LARGO DE HEBRA MÍNIMO 45 CMS., ESTÉRIL, LIBRE DE PIRÓGENOS, DESCARTABLE, EMPAQUE INDIVIDUAL. </t>
  </si>
  <si>
    <t>295-517-000</t>
  </si>
  <si>
    <t>SUTURA ABSORBIBLE SINTÉTICA, MULTIFILAMENTO TRENZADO, CON ÁCIDO POLIGLICÓLICO, No. 6-0, AGUJA 15.5 A 17.5 MM.</t>
  </si>
  <si>
    <t>SUTURA ABSORBIBLE SINTÉTICA, MULTIFILAMENTO TRENZADO, CON ÁCIDO POLIGLICÓLICO, No. 6-0,  1/2 CÍRCULO, PUNTA CÓNICA, 2.4.0.3.1., (15.5 A 17.5 MM.), LARGO DE HEBRA MÍNIMO 45 CMS., ESTÉRIL, LIBRE DE PIRÓGENOS, DESCARTABLE, EMPAQUE INDIVIDUAL.</t>
  </si>
  <si>
    <t>295-518-000</t>
  </si>
  <si>
    <t>SUTURA ABSORBIBLE SINTÉTICA, MULTIFILAMENTO TRENZADO, CON POLIGLACTIN O POLIGLACTINA, 5/8 CÍRCULO, PUNTA REDONDA, No. 0 (1-0), AGUJA 26 MM.</t>
  </si>
  <si>
    <t>SUTURA ABSORBIBLE SINTÉTICA, DE POLIGLACTIN O POLIGLACTINA, MULTIFILAMENTO TRENZADO, No. 0 (1-0), 5/8 CÍRCULO, PUNTA REDONDA, 2.5.0.3.1., (26 MM.), LARGO DE HEBRA MÍNIMO 45 CMS., ESTÉRIL, LIBRE DE PIRÓGENOS, DESCARTABLE, EMPAQUE INDIVIDUAL.</t>
  </si>
  <si>
    <t>295-519-000</t>
  </si>
  <si>
    <t>SUTURA ABSORBIBLE SINTÉTICA, MULTIFILAMENTO TRENZADO, CON ÁCIDO POLIGLICÓLICO, 1/2 CÍRCULO, PUNTA TRIANGULAR, No. 4-0, AGUJA 26 MM.</t>
  </si>
  <si>
    <t>SUTURA ABSORBIBLE SINTÉTICA, MULTIFILAMENTO TRENZADO, CON ÁCIDO POLIGLICÓLICO, No. 4-0, 1/2 CÍRCULO, PUNTA TRIANGULAR, 2.4.2.3.1., (26 MM.), LARGO DE HEBRA MÍNIMO 45 CMS., ESTÉRIL, LIBRE DE PIRÓGENOS, DESCARTABLE, EMPAQUE INDIVIDUAL.</t>
  </si>
  <si>
    <t>295-520-000</t>
  </si>
  <si>
    <t>SUTURA ABSORBIBLE SINTÉTICA, MULTIFILAMENTO TRENZADO, CON ÁCIDO POLIGLICÓLICO, 1/2 CÍRCULO, PUNTA TRIANGULAR, No. 5-0, AGUJA 26 MM.</t>
  </si>
  <si>
    <t>SUTURA ABSORBIBLE SINTÉTICA, MULTIFILAMENTO TRENZADO, CON ÁCIDO POLIGLICÓLICO, No. 5-0,  1/2 CÍRCULO, PUNTA TRIANGULAR, 2.4.2.3.1., (26 MM.), LARGO DE HEBRA MÍNIMO 45 CMS., ESTÉRIL, LIBRE DE PIRÓGENOS, DESCARTABLE, EMPAQUE INDIVIDUAL.</t>
  </si>
  <si>
    <t>295-521-000</t>
  </si>
  <si>
    <t>SUTURA ABSORBIBLE SINTÉTICA, MULTIFILAMENTO TRENZADO, CON ÁCIDO POLIGLICÓLICO, 1/2 CÍRCULO, PUNTA TRIANGULAR, No. 2-0, AGUJA 26 MM.</t>
  </si>
  <si>
    <t>SUTURA ABSORBIBLE SINTÉTICA, MULTIFILAMENTO TRENZADO, CON ÁCIDO POLIGLICÓLICO, No. 2-0, 1/2 CÍRCULO, PUNTA TRIANGULAR, 2.4.2.3.1., (26 MM.), LARGO DE HEBRA MÍNIMO 45 CMS., ESTÉRIL, LIBRE DE PIRÓGENOS, DESCARTABLE, EMPAQUE INDIVIDUAL.</t>
  </si>
  <si>
    <t>295-522-000</t>
  </si>
  <si>
    <t>SUTURA ABSORBIBLE SINTÉTICA, MULTIFILAMENTO TRENZADO, CON ÁCIDO POLIGLICÓLICO, 1/2 CÍRCULO, PUNTA TRIANGULAR, No. 3-0, AGUJA 26 MM.</t>
  </si>
  <si>
    <t>SUTURA ABSORBIBLE SINTÉTICA, MULTIFILAMENTO TRENZADO, CON ÁCIDO POLIGLICÓLICO, No. 3-0,  1/2 CÍRCULO, PUNTA TRIANGULAR, 2.4.2.3.1., (26 MM.), LARGO DE HEBRA MÍNIMO 45 CMS., ESTÉRIL, LIBRE DE PIRÓGENOS, DESCARTABLE, EMPAQUE INDIVIDUAL.</t>
  </si>
  <si>
    <t>295-523-000</t>
  </si>
  <si>
    <t>SUTURA ABSORBIBLE SINTÉTICA, MULTIFILAMENTO TRENZADO, CON ÁCIDO POLIGLICÓLICO, 1/2 CÍRCULO, PUNTA TRIANGULAR, No. 0 (1-0), AGUJA 26 MM.</t>
  </si>
  <si>
    <t xml:space="preserve">SUTURA ABSORBIBLE SINTÉTICA, MULTIFILAMENTO TRENZADO, CON ÁCIDO POLIGLICÓLICO, No. 0 (1-0), 1/2 CÍRCULO, PUNTA TRIANGULAR, 2.4.2.3.1., (26 MM.), LARGO DE HEBRA MÍNIMO 45 CMS., ESTÉRIL, LIBRE DE PIRÓGENOS, DESCARTABLE, EMPAQUE INDIVIDUAL. </t>
  </si>
  <si>
    <t>295-524-000</t>
  </si>
  <si>
    <t>SUTURA ABSORBIBLE SINTÉTICA, MULTIFILAMENTO TRENZADO, CON POLIGLACTIN O POLIGLACTINA, 1/2 CÍRCULO, PUNTA REDONDA, No. 0 (1-0), AGUJA 36 MM.</t>
  </si>
  <si>
    <t>SUTURA ABSORBIBLE SINTÉTICA, DE POLIGLACTIN O POLIGLACTINA, MULTIFILAMENTO TRENZADO, No. 0 (1-0), 1/2 CÍRCULO, PUNTA REDONDA, 2.4.0.3.1., (36 MM.), LARGO DE HEBRA MÍNIMO 45 CMS., ESTÉRIL, LIBRE DE PIRÓGENOS, DESCARTABLE, EMPAQUE INDIVIDUAL.</t>
  </si>
  <si>
    <t>295-525-000</t>
  </si>
  <si>
    <t>SUTURA ABSORBIBLE SINTÉTICA, MULTIFILAMENTO TRENZADO, CON POLIGLACTIN O POLIGLACTINA, 1/2 CÍRCULO, PUNTA REDONDA, No. 0 (1-0), AGUJA 26 MM.</t>
  </si>
  <si>
    <t>SUTURA ABSORBIBLE SINTÉTICA, DE POLIGLACTIN O POLIGLACTINA, MULTIFILAMENTO TRENZADO, No. 0 (1-0), 1/2 CÍRCULO, PUNTA REDONDA, 2.4.0.3.1., (26 MM.), LARGO DE HEBRA MÍNIMO 45 CMS., ESTÉRIL, LIBRE DE PIRÓGENOS, DESCARTABLE, EMPAQUE INDIVIDUAL.</t>
  </si>
  <si>
    <t>295-526-000</t>
  </si>
  <si>
    <t>SUTURA ABSORBIBLE SINTÉTICA, MULTIFILAMENTO TRENZADO, CON ÁCIDO POLIGLICÓLICO, No. 7-0, AGUJA 6.5 a 7.5 MM.</t>
  </si>
  <si>
    <t>SUTURA ABSORBIBLE SINTÉTICA, MULTIFILAMENTO TRENZADO, CON ÁCIDO POLIGLICÓLICO, No. 7-0, 3/8 CÍRCULO, PUNTA CÓNICA, 2.3.0.3.1., (6.5 a 7.5 MM.), LARGO DE HEBRA MÍNIMO 45 CMS., ESTÉRIL, LIBRE DE PIRÓGENOS, DESCARTABLE, EMPAQUE INDIVIDUAL.</t>
  </si>
  <si>
    <t>295-527-000</t>
  </si>
  <si>
    <t>SUTURA ABSORBIBLE SINTÉTICA, MULTIFILAMENTO TRENZADO, CON ÁCIDO POLIGLICÓLICO, No. 8-0, AGUJA 6.5 a 7.5 MM.</t>
  </si>
  <si>
    <t>SUTURA ABSORBIBLE SINTÉTICA, MULTIFILAMENTO TRENZADO, CON ÁCIDO POLIGLICÓLICO, No. 8-0, 3/8 CÍRCULO, PUNTA CÓNICA, 2.3.0.3.1., (6.5 a 7.5 MM.), LARGO DE HEBRA MÍNIMO 45 CMS., ESTÉRIL, LIBRE DE PIRÓGENOS, DESCARTABLE, EMPAQUE INDIVIDUAL.</t>
  </si>
  <si>
    <t>295-528-000</t>
  </si>
  <si>
    <t>SUTURA ABSORBIBLE SINTÉTICA, MULTIFILAMENTO TRENZADO, CON ÁCIDO POLIGLICÓLICO, No. 9-0, AGUJA 6.5 a 7.5 MM.</t>
  </si>
  <si>
    <t>SUTURA ABSORBIBLE SINTÉTICA, MULTIFILAMENTO TRENZADO, CON ÁCIDO POLIGLICÓLICO, No. 9-0, 3/8 CÍRCULO, PUNTA CÓNICA, 2.3.0.3.1., (6.5 a 7.5 MM.), LARGO DE HEBRA MÍNIMO 45 CMS., ESTÉRIL, LIBRE DE PIRÓGENOS, DESCARTABLE, EMPAQUE INDIVIDUAL.</t>
  </si>
  <si>
    <t>295-529-000</t>
  </si>
  <si>
    <t>SUTURA ABSORBIBLE SINTÉTICA, MULTIFILAMENTO TRENZADO, CON ÁCIDO POLIGLICÓLICO, No. 10-0, AGUJA 6.5 a 7.5 MM.</t>
  </si>
  <si>
    <t>SUTURA ABSORBIBLE SINTÉTICA, MULTIFILAMENTO TRENZADO, CON ÁCIDO POLIGLICÓLICO, No. 10-0, 3/8 CÍRCULO, PUNTA CÓNICA, 2.3.0.3.1., (6.5 a 7.5 MM.), LARGO DE HEBRA MÍNIMO 45 CMS., ESTÉRIL, LIBRE DE PIRÓGENOS, DESCARTABLE, EMPAQUE INDIVIDUAL.</t>
  </si>
  <si>
    <t>295-530-000</t>
  </si>
  <si>
    <t>SUTURA ABSORBIBLE SINTÉTICA, MULTIFILAMENTO TRENZADO, CON POLIGLACTIN O POLIGLACTINA, 1/2 CÍRCULO, PUNTA REDONDA, No. 3-0, AGUJA 36 MM.</t>
  </si>
  <si>
    <t>SUTURA ABSORBIBLE SINTÉTICA, DE POLIGLACTIN O POLIGLACTINA, MULTIFILAMENTO TRENZADO, No. 3-0, 1/2 CÍRCULO, PUNTA REDONDA, 2.4.0.3.1., (36 MM.), LARGO DE HEBRA MÍNIMO 45 CMS., ESTÉRIL, LIBRE DE PIRÓGENOS, DESCARTABLE, EMPAQUE INDIVIDUAL.</t>
  </si>
  <si>
    <t>295-531-000</t>
  </si>
  <si>
    <t>SUTURA ABSORBIBLE SINTÉTICA, MULTIFILAMENTO TRENZADO, CON POLIGLACTIN O POLIGLACTINA, No. 4-0, AGUJA 15 A 17 MM.</t>
  </si>
  <si>
    <t xml:space="preserve">SUTURA ABSORBIBLE SINTÉTICA, DE POLIGLACTIN O POLIGLACTINA, MULTIFILAMENTO TRENZADO, No. 4-0, 1/2 CÍRCULO, PUNTA REDONDA, 2.4.0.3.1., (15 A 17 MM.), LARGO DE HEBRA MÍNIMO 45 CMS., ESTÉRIL, LIBRE DE PIRÓGENOS, DESCARTABLE, EMPAQUE INDIVIDUAL. </t>
  </si>
  <si>
    <t>295-532-000</t>
  </si>
  <si>
    <t>SUTURA ABSORBIBLE SINTÉTICA, MULTIFILAMENTO TRENZADO, CON POLIGLACTIN O POLIGLACTINA, No. 5-0, AGUJA 15 A 17 MM.</t>
  </si>
  <si>
    <t>SUTURA ABSORBIBLE SINTÉTICA, DE POLIGLACTIN O POLIGLACTINA, MULTIFILAMENTO TRENZADO, No. 5-0, 1/2 CÍRCULO, PUNTA CÓNICA, 2.4.0.1.1, (15 A 17 MM.), LARGO DE HEBRA MÍNIMO 45 CMS., ESTÉRIL, LIBRE DE PIRÓGENOS, DESCARTABLE, EMPAQUE INDIVIDUAL.</t>
  </si>
  <si>
    <t>295-533-000</t>
  </si>
  <si>
    <t>SUTURA ABSORBIBLE SINTÉTICA, MULTIFILAMENTO TRENZADO, CON POLIGLACTIN O POLIGLACTINA, No. 6-0, AGUJA 15 A 17 MM.</t>
  </si>
  <si>
    <t>SUTURA ABSORBIBLE SINTÉTICA, DE POLIGLACTIN O POLIGLACTINA, MULTIFILAMENTO TRENZADO, No. 6-0, 1/2 CÍRCULO, PUNTA REDONDA, 2.4.0.3.1., (15 A 17 MM.), LARGO DE HEBRA MÍNIMO 45 CMS., ESTÉRIL, LIBRE DE PIRÓGENOS, DESCARTABLE, EMPAQUE INDIVIDUAL.</t>
  </si>
  <si>
    <t>295-534-000</t>
  </si>
  <si>
    <t>SUTURA ABSORBIBLE SINTÉTICA, MULTIFILAMENTO TRENZADO, CON POLIGLACTIN O POLIGLACTINA, 3/8 CÍRCULO, PUNTA REDONDA, No. 7-0, AGUJA 6.5 A 7.5 MM.</t>
  </si>
  <si>
    <t>SUTURA ABSORBIBLE SINTÉTICA, DE POLIGLACTIN O POLIGLACTINA, MULTIFILAMENTO TRENZADO, No. 7-0, 3/8 CÍRCULO, PUNTA REDONDA, 2.3.0.3.1., (6.5 A 7.5 MM.), LARGO DE HEBRA MÍNIMO 45 CMS., ESTÉRIL, LIBRE DE PIRÓGENOS, DESCARTABLE, EMPAQUE INDIVIDUAL.</t>
  </si>
  <si>
    <t>295-535-000</t>
  </si>
  <si>
    <t>SUTURA ABSORBIBLE SINTÉTICA, MULTIFILAMENTO TRENZADO, CON POLIGLACTIN O POLIGLACTINA, 1/2 CÍRCULO, PUNTA REDONDA, No. 2-0, AGUJA 26 MM.</t>
  </si>
  <si>
    <t>SUTURA ABSORBIBLE SINTÉTICA, DE POLIGLACTIN O POLIGLACTINA, MULTIFILAMENTO TRENZADO, No. 2-0,  1/2 CÍRCULO, PUNTA REDONDA, 2.4.0.3.1., (26 MM.), LARGO DE HEBRA MÍNIMO 45 CMS., ESTÉRIL, LIBRE DE PIRÓGENOS, DESCARTABLE, EMPAQUE INDIVIDUAL.</t>
  </si>
  <si>
    <t>295-536-000</t>
  </si>
  <si>
    <t>SUTURA ABSORBIBLE SINTÉTICA, MULTIFILAMENTO TRENZADO, CON POLIGLACTIN O POLIGLACTINA, No. 2-0,  AGUJA 26 MM.</t>
  </si>
  <si>
    <t xml:space="preserve">SUTURA ABSORBIBLE SINTÉTICA, DE POLIGLACTIN O POLIGLACTINA, MULTIFILAMENTO TRENZADO, No. 2-0, 5/8 CÍRCULO, PUNTA REDONDA, 2.5.0.3.1., (26 MM.), LARGO DE HEBRA MÍNIMO 65 CMS., ESTÉRIL, LIBRE DE PIRÓGENOS, DESCARTABLE, EMPAQUE INDIVIDUAL. </t>
  </si>
  <si>
    <t>295-537-000</t>
  </si>
  <si>
    <t>SUTURA ABSORBIBLE SINTÉTICA, MULTIFILAMENTO TRENZADO, CON POLIGLACTIN O POLIGLACTINA, No. 2-0,  AGUJA 36 MM.</t>
  </si>
  <si>
    <t xml:space="preserve">SUTURA ABSORBIBLE SINTÉTICA, DE POLIGLACTIN O POLIGLACTINA, MULTIFILAMENTO TRENZADO, No. 2-0, 1/2 CÍRCULO, PUNTA REDONDA, 2.4.0.3.1., (36 MM.), LARGO DE HEBRA MÍNIMO 65 CMS., ESTÉRIL, LIBRE DE PIRÓGENOS, DESCARTABLE, EMPAQUE INDIVIDUAL. </t>
  </si>
  <si>
    <t>295-538-000</t>
  </si>
  <si>
    <t>SUTURA ABSORBIBLE SINTÉTICA, MULTIFILAMENTO TRENZADO, CON POLIGLACTIN O POLIGLACTINA, 1/2 CÍRCULO, PUNTA REDONDA, No. 3-0, AGUJA 26 MM.</t>
  </si>
  <si>
    <t>SUTURA ABSORBIBLE SINTÉTICA, DE POLIGLACTIN O POLIGLACTINA, MULTIFILAMENTO TRENZADO, No. 3-0, 1/2 CÍRCULO, PUNTA REDONDA, 2.4.0.3.1., (26 MM.), LARGO DE HEBRA MÍNIMO 65 CMS., ESTÉRIL, LIBRE DE PIRÓGENOS, DESCARTABLE, EMPAQUE INDIVIDUAL.</t>
  </si>
  <si>
    <t>295-539-000</t>
  </si>
  <si>
    <t>SUTURA ABSORBIBLE SINTÉTICA, MULTIFILAMENTO TRENZADO, CON POLIGLACTIN O POLIGLACTINA, 1/2 CÍRCULO, PUNTA CORTANTE, No. 0 (1-0), AGUJA 26 MM.</t>
  </si>
  <si>
    <t>SUTURA ABSORBIBLE SINTÉTICA, DE POLIGLACTIN O POLIGLACTINA, MULTIFILAMENTO TRENZADO, No. 0 (1-0), 1/2 CÍRCULO, PUNTA CORTANTE, 2.4.2.3.1., (26 MM.), LARGO DE HEBRA MÍNIMO 65 CMS., ESTÉRIL, LIBRE DE PIRÓGENOS, DESCARTABLE, EMPAQUE INDIVIDUAL.</t>
  </si>
  <si>
    <t>295-540-000</t>
  </si>
  <si>
    <t>SUTURA ABSORBIBLE SINTÉTICA, MULTIFILAMENTO TRENZADO, CON POLIGLACTIN O POLIGLACTINA, 1/2 CÍRCULO, PUNTA CORTANTE, No. 0 (1-0), AGUJA 36 MM.</t>
  </si>
  <si>
    <t>SUTURA ABSORBIBLE SINTÉTICA, DE POLIGLACTIN O POLIGLACTINA, MULTIFILAMENTO TRENZADO, No. 0 (1-0), 1/2 CÍRCULO, PUNTA CORTANTE, 2.4.2.3.1., (36 MM.), LARGO DE HEBRA MÍNIMO 65 CMS., ESTÉRIL, LIBRE DE PIRÓGENOS, DESCARTABLE, EMPAQUE INDIVIDUAL.</t>
  </si>
  <si>
    <t>295-541-000</t>
  </si>
  <si>
    <t>SUTURA ABSORBIBLE SINTÉTICA, MULTIFILAMENTO TRENZADO, CON POLIGLACTIN O POLIGLACTINA, 3/8 CÍRCULO, PUNTA REDONDA, No. 8-0, AGUJA 6.5 A 7.5 MM.</t>
  </si>
  <si>
    <t>SUTURA ABSORBIBLE SINTÉTICA, DE POLIGLACTIN O POLIGLACTINA, MULTIFILAMENTO TRENZADO, No. 8-0, 3/8 CÍRCULO, PUNTA REDONDA, 2.3.0.3.1., (6.5 A 7.5 MM.), LARGO DE HEBRA MÍNIMO 45 CMS., ESTÉRIL, LIBRE DE PIRÓGENOS, DESCARTABLE, EMPAQUE INDIVIDUAL.</t>
  </si>
  <si>
    <t>295-542-000</t>
  </si>
  <si>
    <t>SUTURA ABSORBIBLE SINTÉTICA, MULTIFILAMENTO TRENZADO, CON POLIGLACTIN O POLIGLACTINA, 3/8 CÍRCULO, PUNTA REDONDA, No. 9-0, AGUJA 6.5 A 7.5 MM.</t>
  </si>
  <si>
    <t>SUTURA ABSORBIBLE SINTÉTICA, DE POLIGLACTIN O POLIGLACTINA, MULTIFILAMENTO TRENZADO, No. 9-0, 3/8 CÍRCULO, PUNTA REDONDA, 2.3.0.3.1., (6.5 A 7.5 MM.), LARGO DE HEBRA MÍNIMO 45 CMS., ESTÉRIL, LIBRE DE PIRÓGENOS, DESCARTABLE, EMPAQUE INDIVIDUAL.</t>
  </si>
  <si>
    <t>295-543-000</t>
  </si>
  <si>
    <t>SUTURA ABSORBIBLE SINTÉTICA, MULTIFILAMENTO TRENZADO, DE POLIGLACTIN O POLIGLACTINA, No. 10-0, AGUJA 6.5 A 7.5 MM.</t>
  </si>
  <si>
    <t>SUTURA ABSORBIBLE SINTÉTICA, DE POLIGLACTIN O POLIGLACTINA, MULTIFILAMENTO TRENZADO, No. 10-0, 3/8 CÍRCULO, PUNTA REDONDA, 2.3.0.3.1., (6.5 A 7.5 MM.), LARGO DE HEBRA MÍNIMO 45 CMS., ESTÉRIL, LIBRE DE PIRÓGENOS, DESCARTABLE, EMPAQUE INDIVIDUAL.</t>
  </si>
  <si>
    <t>295-544-000</t>
  </si>
  <si>
    <t>SUTURA ABSORBIBLE SINTÉTICA, MULTIFILAMENTO TRENZADO, CON POLIGLACTIN O POLIGLACTINA, 1/2 CÍRCULO, PUNTA CORTANTE, No. 2-0, AGUJA 26 MM.</t>
  </si>
  <si>
    <t>SUTURA ABSORBIBLE SINTÉTICA, DE POLIGLACTIN O POLIGLACTINA, MULTIFILAMENTO TRENZADO, No. 2-0,  1/2 CÍRCULO, PUNTA CORTANTE, 2.4.2.3.1., (26 MM.), LARGO DE HEBRA MÍNIMO 65 CMS., ESTÉRIL, LIBRE DE PIRÓGENOS, DESCARTABLE, EMPAQUE INDIVIDUAL.</t>
  </si>
  <si>
    <t>295-545-000</t>
  </si>
  <si>
    <t>SUTURA ABSORBIBLE SINTÉTICA, MULTIFILAMENTO TRENZADO, CON POLIGLACTIN O POLIGLACTINA, No. 2-0, AGUJA 36 MM.</t>
  </si>
  <si>
    <t>SUTURA ABSORBIBLE SINTÉTICA, DE POLIGLACTIN O POLIGLACTINA, MULTIFILAMENTO TRENZADO, No. 2-0, 1/2 CÍRCULO, PUNTA CORTANTE, 2.4.2.3.1., (36 MM.), LARGO DE HEBRA MÍNIMO 65 CMS., ESTÉRIL, LIBRE DE PIRÓGENOS, DESCARTABLE, EMPAQUE INDIVIDUAL.</t>
  </si>
  <si>
    <t>295-546-000</t>
  </si>
  <si>
    <t>SUTURA ABSORBIBLE SINTÉTICA, MULTIFILAMENTO TRENZADO, CON POLIGLACTIN O POLIGLACTINA, 1/2 CÍRCULO, PUNTA CORTANTE, No. 3-0, AGUJA 26 MM.</t>
  </si>
  <si>
    <t>SUTURA ABSORBIBLE SINTÉTICA, DE POLIGLACTIN O POLIGLACTINA, MULTIFILAMENTO TRENZADO, No. 3-0,  1/2 CÍRCULO, PUNTA CORTANTE, 2.4.2.3.1., (26 MM.), LARGO DE HEBRA MÍNIMO 65 CMS., ESTÉRIL, LIBRE DE PIRÓGENOS, DESCARTABLE, EMPAQUE INDIVIDUAL.</t>
  </si>
  <si>
    <t>295-547-000</t>
  </si>
  <si>
    <t>SUTURA ABSORBIBLE SINTÉTICA, MULTIFILAMENTO TRENZADO, CON POLIGLACTIN O POLIGLACTINA, 1/2 CÍRCULO, PUNTA CORTANTE, No. 3-0, AGUJA 36 MM.</t>
  </si>
  <si>
    <t>SUTURA ABSORBIBLE SINTÉTICA, DE POLIGLACTIN O POLIGLACTINA, MULTIFILAMENTO TRENZADO, No. 3-0, 1/2 CÍRCULO, PUNTA CORTANTE, 2.4.2.3.1., (36 MM.), LARGO DE HEBRA MÍNIMO 65 CMS., ESTÉRIL, LIBRE DE PIRÓGENOS, DESCARTABLE, EMPAQUE INDIVIDUAL.</t>
  </si>
  <si>
    <t>295-548-000</t>
  </si>
  <si>
    <t>SUTURA ABSORBIBLE SINTÉTICA, MULTIFILAMENTO TRENZADO, CON POLIGLACTIN O POLIGLACTINA, No. 4-0, AGUJA 26 MM.</t>
  </si>
  <si>
    <t>SUTURA ABSORBIBLE SINTÉTICA, DE POLIGLACTIN O POLIGLACTINA, MULTIFILAMENTO TRENZADO, No. 4-0,  1/2 CÍRCULO, PUNTA CORTANTE, 2.4.2.3.1.,  (26 MM.), LARGO DE HEBRA MÍNIMO 65 CMS., ESTÉRIL, LIBRE DE PIRÓGENOS, DESCARTABLE, EMPAQUE INDIVIDUAL.</t>
  </si>
  <si>
    <t>295-549-000</t>
  </si>
  <si>
    <t>SUTURA ABSORBIBLE SINTÉTICA, MULTIFILAMENTO TRENZADO, CON POLIGLACTIN O POLIGLACTINA, No. 5-0, AGUJA 7 A 10 MM.</t>
  </si>
  <si>
    <t>SUTURA ABSORBIBLE SINTÉTICA, DE POLIGLACTIN O POLIGLACTINA, MULTIFILAMENTO TRENZADO, No. 5-0,  3/8 CÍRCULO, PUNTA CORTANTE, 2.3.2.3.1., (7 A 10 MM.), LARGO DE HEBRA MÍNIMO 65 CMS., ESTÉRIL, LIBRE DE PIRÓGENOS, DESCARTABLE, EMPAQUE INDIVIDUAL.</t>
  </si>
  <si>
    <t>295-550-000</t>
  </si>
  <si>
    <t>SUTURA ABSORBIBLE SINTÉTICA, MULTIFILAMENTO TRENZADO, CON POLIGLACTIN O POLIGLACTINA, No. 6-0, AGUJA 7 A 10 MM.</t>
  </si>
  <si>
    <t>SUTURA ABSORBIBLE SINTÉTICA, DE POLIGLACTIN O POLIGLACTINA, MULTIFILAMENTO TRENZADO, No. 6-0,  3/8 CÍRCULO, PUNTA CORTANTE, 2.3.2.3.1., (7 A 10 MM.), LARGO DE HEBRA MÍNIMO 65 CMS., ESTÉRIL, LIBRE DE PIRÓGENOS, DESCARTABLE, EMPAQUE INDIVIDUAL.</t>
  </si>
  <si>
    <t>295-551-000</t>
  </si>
  <si>
    <t>SUTURA ABSORBIBLE SINTÉTICA, MULTIFILAMENTO TRENZADO, CON POLIGLACTIN O POLIGLACTINA, 3/8 CÍRCULO, PUNTA CORTANTE, No. 7-0, AGUJA 6.5 A 7.5 MM.</t>
  </si>
  <si>
    <t>SUTURA ABSORBIBLE SINTÉTICA, DE POLIGLACTIN O POLIGLACTINA, MULTIFILAMENTO TRENZADO, No. 7-0,  3/8 CÍRCULO, PUNTA CORTANTE, 2.3.2.3.1., (6.5 A 7.5 MM.), LARGO DE HEBRA MÍNIMO 45 CMS., ESTÉRIL, LIBRE DE PIRÓGENOS, DESCARTABLE, EMPAQUE INDIVIDUAL.</t>
  </si>
  <si>
    <t>295-552-000</t>
  </si>
  <si>
    <t>SUTURA ABSORBIBLE SINTÉTICA, MULTIFILAMENTO TRENZADO, CON POLIGLACTIN O POLIGLACTINA, 3/8 CÍRCULO, PUNTA CORTANTE, No. 8-0, AGUJA 6.5 A 7.5 MM.</t>
  </si>
  <si>
    <t>SUTURA ABSORBIBLE SINTÉTICA, DE POLIGLACTIN O POLIGLACTINA, MULTIFILAMENTO TRENZADO, No. 8-0,  3/8 CÍRCULO, PUNTA CORTANTE, 2.3.2.3.1., (6.5 A 7.5 MM.), LARGO DE HEBRA MÍNIMO 45 CMS., ESTÉRIL, LIBRE DE PIRÓGENOS, DESCARTABLE, EMPAQUE INDIVIDUAL.</t>
  </si>
  <si>
    <t>295-553-000</t>
  </si>
  <si>
    <t>SUTURA ABSORBIBLE SINTÉTICA, MULTIFILAMENTO TRENZADO, CON POLIGLACTIN O POLIGLACTINA, 3/8 CÍRCULO, PUNTA CORTANTE, No. 9-0, AGUJA 6.5 A 7.5 MM.</t>
  </si>
  <si>
    <t>SUTURA ABSORBIBLE SINTÉTICA, DE POLIGLACTIN O POLIGLACTINA, MULTIFILAMENTO TRENZADO, No. 9-0,  3/8 CÍRCULO, PUNTA CORTANTE, 2.3.2.3.1., (6.5 A 7.5 MM.), LARGO DE HEBRA MÍNIMO 45 CMS., ESTÉRIL, LIBRE DE PIRÓGENOS, DESCARTABLE, EMPAQUE INDIVIDUAL.</t>
  </si>
  <si>
    <t>295-554-000</t>
  </si>
  <si>
    <t>SUTURA ABSORBIBLE SINTÉTICA, MULTIFILAMENTO TRENZADO, CON POLIGLACTIN O POLIGLACTINA, No. 10-0, AGUJA 6.5 A 7.5 MM.</t>
  </si>
  <si>
    <t>SUTURA ABSORBIBLE SINTÉTICA, DE POLIGLACTIN O POLIGLACTINA, MULTIFILAMENTO TRENZADO, No. 10-0,  3/8 DE  CÍRCULO, PUNTA CORTANTE, 2.3.2.3.1., (6.5 A 7.5 MM.), LARGO DE HEBRA MÍNIMO 45 CMS., ESTÉRIL, LIBRE DE PIRÓGENOS, DESCARTABLE, EMPAQUE INDIVIDUAL.</t>
  </si>
  <si>
    <t>295-555-000</t>
  </si>
  <si>
    <t>SUTURA ABSORBIBLE SINTÉTICA, MONOFILAMENTO, CON POLIGLECAPRONA, 1/2 CÍRCULO, PUNTA CORTANTE, No. 0 (1-0), AGUJA 26 MM.</t>
  </si>
  <si>
    <t>SUTURA ABSORBIBLE SINTÉTICA, DE POLIGLECAPRONA, MONOFILAMENTO, No. 0 (1-0), 1/2 CÍRCULO, PUNTA CORTANTE, 2.4.2.3.1., (26 MM.), LARGO DE HEBRA MÍNIMO 65 CMS., ESTÉRIL, LIBRE DE PIRÓGENOS, DESCARTABLE, EMPAQUE INDIVIDUAL.</t>
  </si>
  <si>
    <t>295-556-000</t>
  </si>
  <si>
    <t>SUTURA ABSORBIBLE SINTÉTICA, MONOFILAMENTO, CON POLIGLECAPRONA, 1/2 CÍRCULO, PUNTA CORTANTE, No. 0 (1-0), AGUJA 36 MM.</t>
  </si>
  <si>
    <t>SUTURA ABSORBIBLE SINTÉTICA, DE POLIGLECAPRONA, MONOFILAMENTO, No. 0 (1-0), 1/2 CÍRCULO, PUNTA CORTANTE 2.4.2.3.1., (36 MM.), LARGO DE HEBRA MÍNIMO 65 CMS., ESTÉRIL, LIBRE DE PIRÓGENOS, DESCARTABLE, EMPAQUE INDIVIDUAL.</t>
  </si>
  <si>
    <t>295-557-000</t>
  </si>
  <si>
    <t>SUTURA ABSORBIBLE SINTÉTICA, MONOFILAMENTO, CON POLIGLECAPRONA, 3/8 DE CÍRCULO, PUNTA CORTANTE, No. 2-0, AGUJA 26 MM.</t>
  </si>
  <si>
    <t>SUTURA ABSORBIBLE SINTÉTICA, DE POLIGLECAPRONA, MONOFILAMENTO, No. 2-0, 3/8 DE CÍRCULO, PUNTA CORTANTE, 2.3.2.3.1., (26 MM.), LARGO DE HEBRA MÍNIMO 65 CMS., ESTÉRIL, LIBRE DE PIRÓGENOS, DESCARTABLE, EMPAQUE INDIVIDUAL.</t>
  </si>
  <si>
    <t>295-558-000</t>
  </si>
  <si>
    <t>SUTURA ABSORBIBLE SINTÉTICA, MONOFILAMENTO, CON POLIGLECAPRONA, 3/8 DE CÍRCULO, PUNTA CORTANTE, No. 2-0, AGUJA 36 MM.</t>
  </si>
  <si>
    <t>SUTURA ABSORBIBLE SINTÉTICA, DE POLIGLECAPRONA, MONOFILAMENTO, No. 2-0, 3/8 DE CÍRCULO, PUNTA CORTANTE, 2.3.2.3.1., (36 MM.), LARGO DE HEBRA MÍNIMO 65 CMS., ESTÉRIL, LIBRE DE PIRÓGENOS, DESCARTABLE, EMPAQUE INDIVIDUAL.</t>
  </si>
  <si>
    <t>295-559-000</t>
  </si>
  <si>
    <t>SUTURA ABSORBIBLE SINTÉTICA, MONOFILAMENTO, CON POLIGLECAPRONA, No. 3-0, AGUJA 18 A 20 MM.</t>
  </si>
  <si>
    <t>SUTURA ABSORBIBLE SINTÉTICA, DE POLIGLECAPRONA, MONOFILAMENTO, No. 3-0, 3/8 DE CÍRCULO, PUNTA CORTANTE, 2.3.2.3.1., (18 A 20 MM.), LARGO DE HEBRA MÍNIMO 65 CMS., ESTÉRIL, LIBRE DE PIRÓGENOS, DESCARTABLE, EMPAQUE INDIVIDUAL.</t>
  </si>
  <si>
    <t>295-560-000</t>
  </si>
  <si>
    <t>SUTURA ABSORBIBLE SINTÉTICA, MONOFILAMENTO, CON POLIGLECAPRONA, No. 3-0, AGUJA 24 A 26 MM.</t>
  </si>
  <si>
    <t>SUTURA ABSORBIBLE SINTÉTICA, DE POLIGLECAPRONA, MONOFILAMENTO, No. 3-0, 3/8 DE CÍRCULO, PUNTA CORTANTE, 2.3.2.3.1., (24 A 26 MM.), LARGO DE HEBRA MÍNIMO 65 CMS., ESTÉRIL, LIBRE DE PIRÓGENOS, DESCARTABLE, EMPAQUE INDIVIDUAL.</t>
  </si>
  <si>
    <t>295-561-000</t>
  </si>
  <si>
    <t>SUTURA ABSORBIBLE SINTÉTICA, MONOFILAMENTO, CON POLIGLECAPRONA, No. 4-0, AGUJA 13 A 15 MM.</t>
  </si>
  <si>
    <t>SUTURA ABSORBIBLE SINTÉTICA, DE POLIGLECAPRONA, MONOFILAMENTO, No. 4-0, 3/8 DE CÍRCULO, PUNTA CORTANTE, 2.3.2.3.1., (13 A 15 MM.), LARGO DE HEBRA MÍNIMO 45 CMS., ESTÉRIL, LIBRE DE PIRÓGENOS, DESCARTABLE, EMPAQUE INDIVIDUAL.</t>
  </si>
  <si>
    <t>295-562-000</t>
  </si>
  <si>
    <t>SUTURA ABSORBIBLE SINTÉTICA, MONOFILAMENTO, CON POLIGLECAPRONA, No. 4-0, AGUJA 18 A 20 MM.</t>
  </si>
  <si>
    <t>SUTURA ABSORBIBLE SINTÉTICA, DE POLIGLECAPRONA, MONOFILAMENTO, No. 4-0, 3/8 DE CÍRCULO, PUNTA CORTANTE, 2.3.2.3.1., (18 A 20 MM.), LARGO DE HEBRA MÍNIMO 45 CMS., ESTÉRIL, LIBRE DE PIRÓGENOS, DESCARTABLE, EMPAQUE INDIVIDUAL.</t>
  </si>
  <si>
    <t>295-563-000</t>
  </si>
  <si>
    <t>SUTURA ABSORBIBLE SINTÉTICA, MONOFILAMENTO, CON POLIGLECAPRONA, 3/8 DE CÍRCULO, PUNTA CORTANTE, No. 5-0, AGUJA 15 A 17 MM.</t>
  </si>
  <si>
    <t xml:space="preserve">SUTURA ABSORBIBLE SINTÉTICA, DE POLIGLECAPRONA, MONOFILAMENTO, No. 5-0, 3/8 DE CÍRCULO, PUNTA CORTANTE, 2.3.2.3.1., (15 A 17 MM..), LARGO DE HEBRA MÍNIMO 45 CMS., ESTÉRIL, LIBRE DE PIRÓGENOS, DESCARTABLE, EMPAQUE INDIVIDUAL. </t>
  </si>
  <si>
    <t>295-564-000</t>
  </si>
  <si>
    <t>SUTURA ABSORBIBLE SINTÉTICA, MONOFILAMENTO, CON POLIGLECAPRONA, 3/8 DE CÍRCULO, PUNTA CORTANTE, No. 6-0, AGUJA 15 A 17 MM.</t>
  </si>
  <si>
    <t>SUTURA ABSORBIBLE SINTÉTICA, DE POLIGLECAPRONA, MONOFILAMENTO, No. 6-0, 3/8 DE CÍRCULO, PUNTA CORTANTE, 2.3.2.3.1., (15 A 17 MM..), LARGO DE HEBRA MÍNIMO 45 CMS., ESTÉRIL, LIBRE DE PIRÓGENOS, DESCARTABLE, EMPAQUE INDIVIDUAL.</t>
  </si>
  <si>
    <t>295-565-000</t>
  </si>
  <si>
    <t>SUTURA ABSORBIBLE SINTÉTICA, MONOFILAMENTO, CON POLIGLECAPRONA, 3/8 DE CÍRCULO, PUNTA CORTANTE, No. 7-0, AGUJA 6.5 A 7.5 MM.</t>
  </si>
  <si>
    <t xml:space="preserve">SUTURA ABSORBIBLE SINTÉTICA, DE POLIGLECAPRONA, MONOFILAMENTO, No. 7-0, 3/8 DE CÍRCULO, PUNTA CORTANTE, 2.3.2.3.1., (6.5 A 7.5 MM.), LARGO DE HEBRA MÍNIMO 45 CMS., ESTÉRIL, LIBRE DE PIRÓGENOS, DESCARTABLE, EMPAQUE INDIVIDUAL. </t>
  </si>
  <si>
    <t>295-566-000</t>
  </si>
  <si>
    <t>SUTURA ABSORBIBLE SINTÉTICA, MONOFILAMENTO, CON POLIGLECAPRONA, 3/8 DE CÍRCULO, PUNTA CORTANTE, No. 8-0, AGUJA 6.5 A 7.5 MM.</t>
  </si>
  <si>
    <t xml:space="preserve">SUTURA ABSORBIBLE SINTÉTICA, DE POLIGLECAPRONA, MONOFILAMENTO, No. 8-0, 3/8 DE CÍRCULO, PUNTA CORTANTE, 2.3.2.3.1., (6.5 A 7.5 MM.), LARGO DE HEBRA MÍNIMO 45 CMS., ESTÉRIL, LIBRE DE PIRÓGENOS, DESCARTABLE, EMPAQUE INDIVIDUAL. </t>
  </si>
  <si>
    <t>295-567-000</t>
  </si>
  <si>
    <t>SUTURA ABSORBIBLE SINTÉTICA, MONOFILAMENTO, CON POLIGLECAPRONA, 3/8 DE CÍRCULO, PUNTA CORTANTE, No. 9-0, AGUJA 6.5 A 7.5 MM.</t>
  </si>
  <si>
    <t>SUTURA ABSORBIBLE SINTÉTICA, DE POLIGLECAPRONA, MONOFILAMENTO, No. 9-0, 3/8 DE CÍRCULO, PUNTA CORTANTE, 2.3.2.3.1., (6.5 A 7.5 MM.), LARGO DE HEBRA MÍNIMO 45 CMS., ESTÉRIL, LIBRE DE PIRÓGENOS, DESCARTABLE, EMPAQUE INDIVIDUAL.</t>
  </si>
  <si>
    <t>295-568-000</t>
  </si>
  <si>
    <t>SUTURA ABSORBIBLE SINTÉTICA, MONOFILAMENTO, CON POLIGLECAPRONA, 3/8 DE CÍRCULO, PUNTA CORTANTE, No. 10-0, AGUJA 6.5 A 7.5 MM.</t>
  </si>
  <si>
    <t>SUTURA ABSORBIBLE SINTÉTICA, DE POLIGLECAPRONA, MONOFILAMENTO, No. 10-0, 3/8 DE CÍRCULO, PUNTA CORTANTE, 2.3.2.3.1., (6.5 A 7.5 MM.), LARGO DE HEBRA MÍNIMO 45 CMS., ESTÉRIL, LIBRE DE PIRÓGENOS, DESCARTABLE, EMPAQUE INDIVIDUAL.</t>
  </si>
  <si>
    <t>295-569-000</t>
  </si>
  <si>
    <t>SUTURA ABSORBIBLE SINTÉTICA, MONOFILAMENTO, CON POLIGLECAPRONA, 1/2 CÍRCULO, PUNTA CÓNICA, No. 0 (1-0), AGUJA 26 MM.</t>
  </si>
  <si>
    <t>SUTURA ABSORBIBLE SINTÉTICA, DE POLIGLECAPRONA, MONOFILAMENTO, No. 0 (1-0), 1/2 CÍRCULO, PUNTA CÓNICA, 2.4.0.3.1., (26 MM.), LARGO DE HEBRA MÍNIMO 65 CMS., ESTÉRIL, LIBRE DE PIRÓGENOS, DESCARTABLE, EMPAQUE INDIVIDUAL.</t>
  </si>
  <si>
    <t>295-570-000</t>
  </si>
  <si>
    <t>SUTURA ABSORBIBLE SINTÉTICA, MONOFILAMENTO, CON POLIGLECAPRONA, 1/2 CÍRCULO, PUNTA CÓNICA, No. 0 (1-0), AGUJA 36 MM.</t>
  </si>
  <si>
    <t>SUTURA ABSORBIBLE SINTÉTICA, DE POLIGLECAPRONA, MONOFILAMENTO, No. 0 (1-0), 1/2 CÍRCULO, PUNTA CÓNICA, 2.4.0.3.1., (36 MM.), LARGO DE HEBRA MÍNIMO 65 CMS.,  ESTÉRIL, LIBRE DE PIRÓGENOS, DESCARTABLE, EMPAQUE INDIVIDUAL.</t>
  </si>
  <si>
    <t>295-571-000</t>
  </si>
  <si>
    <t>SUTURA ABSORBIBLE SINTÉTICA, MONOFILAMENTO, CON POLIGLECAPRONA, 1/2 CÍRCULO, PUNTA CÓNICA, No. 2-0, AGUJA 26 MM.</t>
  </si>
  <si>
    <t>SUTURA ABSORBIBLE SINTÉTICA, DE POLIGLECAPRONA, MONOFILAMENTO, No. 2-0, 1/2 CÍRCULO, PUNTA CÓNICA, 2.4.0.3.1., (26 MM.), LARGO DE HEBRA MÍNIMO 65 CMS., ESTÉRIL, LIBRE DE PIRÓGENOS, DESCARTABLE, EMPAQUE INDIVIDUAL.</t>
  </si>
  <si>
    <t>295-572-000</t>
  </si>
  <si>
    <t>SUTURA ABSORBIBLE SINTÉTICA, MONOFILAMENTO, CON POLIGLECAPRONA, 1/2 CÍRCULO, PUNTA CÓNICA, No. 2-0, AGUJA 36 MM.</t>
  </si>
  <si>
    <t>SUTURA ABSORBIBLE SINTÉTICA, DE POLIGLECAPRONA, MONOFILAMENTO, No. 2-0, 1/2 CÍRCULO, PUNTA CÓNICA, 2.4.0.3.1., (36 MM.), LARGO DE HEBRA MÍNIMO 65 CMS., ESTÉRIL, LIBRE DE PIRÓGENOS, DESCARTABLE, EMPAQUE INDIVIDUAL.</t>
  </si>
  <si>
    <t>295-573-000</t>
  </si>
  <si>
    <t>SUTURA ABSORBIBLE SINTÉTICA, MONOFILAMENTO, CON POLIGLECAPRONA, No. 3-0, AGUJA 15 A 17 MM.</t>
  </si>
  <si>
    <t>SUTURA ABSORBIBLE SINTÉTICA, DE POLIGLECAPRONA, MONOFILAMENTO, No. 3-0, 1/2 CÍRCULO, PUNTA CÓNICA, 2. 4.0.3.1., (15 A 17 MM.), LARGO DE HEBRA MÍNIMO 65 CMS., ESTÉRIL, LIBRE DE PIRÓGENOS, DESCARTABLE, EMPAQUE INDIVIDUAL.</t>
  </si>
  <si>
    <t>295-574-000</t>
  </si>
  <si>
    <t>SUTURA ABSORBIBLE SINTÉTICA, MONOFILAMENTO, CON POLIGLECAPRONA, No. 3-0, AGUJA 36 MM.</t>
  </si>
  <si>
    <t>SUTURA ABSORBIBLE SINTÉTICA, DE POLIGLECAPRONA, MONOFILAMENTO, No. 3-0, 1/2 CÍRCULO, PUNTA CÓNICA, 2.4.0.3.1., (36 MM.), LARGO DE HEBRA MÍNIMO 65 CMS.,  ESTÉRIL, LIBRE DE PIRÓGENOS, DESCARTABLE, EMPAQUE INDIVIDUAL.</t>
  </si>
  <si>
    <t>295-575-000</t>
  </si>
  <si>
    <t>SUTURA ABSORBIBLE SINTÉTICA, MONOFILAMENTO, CON POLIGLECAPRONA, No. 4-0, AGUJA 26 MM.</t>
  </si>
  <si>
    <t>SUTURA ABSORBIBLE SINTÉTICA, DE POLIGLECAPRONA, MONOFILAMENTO, No. 4-0, 1/2 CÍRCULO, PUNTA CÓNICA, 2.4.0.3.1., (26 MM.), LARGO DE HEBRA MÍNIMO 45 CMS., ESTÉRIL, LIBRE DE PIRÓGENOS, DESCARTABLE, EMPAQUE INDIVIDUAL.</t>
  </si>
  <si>
    <t>295-576-000</t>
  </si>
  <si>
    <t>SUTURA ABSORBIBLE SINTÉTICA, MONOFILAMENTO, CON POLIGLECAPRONA, No. 4-0, AGUJA 15 A 17 MM.</t>
  </si>
  <si>
    <t>SUTURA ABSORBIBLE SINTÉTICA, DE POLIGLECAPRONA, MONOFILAMENTO, No. 4-0, 1/2 CÍRCULO, PUNTA CÓNICA, 2.4.0.3.1., (15 A 17 MM.), LARGO DE HEBRA MÍNIMO 45 CMS., ESTÉRIL, LIBRE DE PIRÓGENOS, DESCARTABLE, EMPAQUE INDIVIDUAL.</t>
  </si>
  <si>
    <t>295-577-000</t>
  </si>
  <si>
    <t>SUTURA ABSORBIBLE SINTÉTICA, MONOFILAMENTO, CON POLIGLECAPRONA, 1/2 CÍRCULO, PUNTA CÓNICA, No. 5-0, AGUJA 15 A 17 MM.</t>
  </si>
  <si>
    <t>SUTURA ABSORBIBLE SINTÉTICA, DE POLIGLECAPRONA, MONOFILAMENTO, No. 5-0, 1/2 CÍRCULO, PUNTA CÓNICA, 2.4.0.3.1., (15 A 17 MM.), LARGO DE HEBRA MÍNIMO 45 CMS., ESTÉRIL, LIBRE DE PIRÓGENOS, DESCARTABLE, EMPAQUE INDIVIDUAL.</t>
  </si>
  <si>
    <t>295-578-000</t>
  </si>
  <si>
    <t>SUTURA ABSORBIBLE SINTÉTICA, MONOFILAMENTO, CON POLIGLECAPRONA, No. 7-0, AGUJA 6.5 A 7.5 MM.</t>
  </si>
  <si>
    <t>SUTURA ABSORBIBLE SINTÉTICA, DE POLIGLECAPRONA, MONOFILAMENTO, No. 7-0, 3/8 CÍRCULO, PUNTA CÓNICA, 2.3.0.3.1., (6.5 A 7.5 MM.), LARGO DE HEBRA MÍNIMO 45 CMS., ESTÉRIL, LIBRE DE PIRÓGENOS, DESCARTABLE, EMPAQUE INDIVIDUAL.</t>
  </si>
  <si>
    <t>295-579-000</t>
  </si>
  <si>
    <t>SUTURA ABSORBIBLE SINTÉTICA, MONOFILAMENTO, CON POLIGLECAPRONA, No. 8-0, AGUJA 6.5 A 7.5 MM.</t>
  </si>
  <si>
    <t>SUTURA ABSORBIBLE SINTÉTICA, DE POLIGLECAPRONA, MONOFILAMENTO, No. 8-0, 3/8 CÍRCULO, PUNTA CÓNICA, 2.3.0.3.1., (6.5 A 7.5 MM.), LARGO DE HEBRA MÍNIMO 45 CMS., ESTÉRIL, LIBRE DE PIRÓGENOS, DESCARTABLE, EMPAQUE INDIVIDUAL.</t>
  </si>
  <si>
    <t>295-580-000</t>
  </si>
  <si>
    <t>SUTURA ABSORBIBLE SINTÉTICA, MONOFILAMENTO, CON POLIGLECAPRONA, No. 9-0, AGUJA 6.5 A 7.5 MM.</t>
  </si>
  <si>
    <t xml:space="preserve">SUTURA ABSORBIBLE SINTÉTICA, DE POLIGLECAPRONA, MONOFILAMENTO, No. 9-0, 3/8 CÍRCULO, PUNTA CÓNICA, 2.3.0.3.1., (6.5 A 7.5 MM.), LARGO DE HEBRA MÍNIMO 45 CMS., ESTÉRIL, LIBRE DE PIRÓGENOS, DESCARTABLE, EMPAQUE INDIVIDUAL. </t>
  </si>
  <si>
    <t>295-581-000</t>
  </si>
  <si>
    <t xml:space="preserve">SUTURA ENDOSCÓPICA, ABSORBIBLE SINTÉTICA, MULTIFILAMENTO TRENZADO, CON RECUBRIMIENTO, No. 0. </t>
  </si>
  <si>
    <t>SUTURA ENDOSCÓPICA  ABSORBIBLE SINTÉTICA, MULTIFILAMENTO TRENZADO, CON  RECUBRIMIENTO, No. 0, AGUJA RECTA PARA MECANISMO TIPO ENDOSTITCH, (9 MM.), LONGITUD DE SUTURA 120 CM., ESTÉRIL, LIBRE DE PIRÓGENOS, DESCARTABLE, EMPAQUE INDIVIDUAL.</t>
  </si>
  <si>
    <t>295-582-000</t>
  </si>
  <si>
    <t>SUTURA ABSORBIBLE SINTÉTICA, MONOFILAMENTO, CON POLIGLECAPRONA, No. 10-0, AGUJA 6.5 A 7.5 MM.</t>
  </si>
  <si>
    <t xml:space="preserve">SUTURA ABSORBIBLE SINTÉTICA, DE POLIGLECAPRONA, MONOFILAMENTO, No. 10-0, 3/8 CÍRCULO, PUNTA CÓNICA, 2.3.0.1.1., (6.5 A 7.5 MM.), LARGO DE HEBRA MÍNIMO 45 CMS., ESTÉRIL, LIBRE DE PIRÓGENOS, DESCARTABLE, EMPAQUE INDIVIDUAL. </t>
  </si>
  <si>
    <t>295-583-000</t>
  </si>
  <si>
    <t>SUTURA ENDOSCÓPICA, ABSORBIBLE SINTÉTICA, MULTIFILAMENTO TRENZADO, CON RECUBRIMIENTO, No. 2-0</t>
  </si>
  <si>
    <t>SUTURA ENDOSCÓPICA ABSORBIBLE SINTÉTICA, MULTIFILAMENTO TRENZADO, CON  RECUBRIMIENTO, No. 2-0, AGUJA RECTA PARA MECANISMO TIPO ENDOSTITCH, (9 MM.), LONGITUD DE SUTURA 120 CM., ESTÉRIL, LIBRE DE PIRÓGENOS, DESCARTABLE, EMPAQUE INDIVIDUAL.</t>
  </si>
  <si>
    <t>295-584-000</t>
  </si>
  <si>
    <t>SUTURA ABSORBIBLE MONOFILAMENTO DE POLIDIOXANONA, No. 1, AGUJA 26 MM</t>
  </si>
  <si>
    <t>SUTURA SINTÉTICA ABSORBIBLE MONOFILAMENTO DE POLIDIOXANONA, No. 1,  AGUJA CURVA, 1/2 CÍRCULO, PUNTA CÓNICA, 2.4.0.1.1. (26 MM) EN EMPAQUE INDIVIDUAL ESTÉRIL Y LIBRE DE PIRÓGENOS.  LARGO DE LA HEBRA DE 65 CMS.</t>
  </si>
  <si>
    <t>295-585-000</t>
  </si>
  <si>
    <t>SUTURA ABSORBIBLE MONOFILAMENTO DE POLIDIOXANONA, No. 1, AGUJA 36 MM</t>
  </si>
  <si>
    <t>SUTURA SINTÉTICA ABSORBIBLE MONOFILAMENTO DE POLIDIOXANONA, No. 1 CON AGUJA CURVA, 1/2 CÍRCULO, PUNTA CÓNICA, 2.4.0.1.1. (36 MM) EN EMPAQUE INDIVIDUAL ESTÉRIL Y LIBRE DE PIRÓGENOS.  LARGO DE LA HEBRA DE 65 CMS.</t>
  </si>
  <si>
    <t>295-586-000</t>
  </si>
  <si>
    <t>SUTURA ABSORBIBLE MONOFILAMENTO DE POLIDIOXANONA, No. 3-0 , AGUJA 15 A 17 MM</t>
  </si>
  <si>
    <t xml:space="preserve">SUTURA SINTÉTICA ABSORBIBLE MONOFILAMENTO DE POLIDIOXANONA, No. 3-0 CON AGUJA CURVA, 1/2 CÍRCULO, PUNTA CÓNICA, 2.4.0.1.1. (15 A 17MM) EN EMPAQUE INDIVIDUAL ESTÉRIL Y LIBRE DE PIRÓGENOS.  LARGO DE LA HEBRA MÍNIMO 65 CMS. </t>
  </si>
  <si>
    <t>295-587-000</t>
  </si>
  <si>
    <t>SUTURA ABSORBIBLE MONOFILAMENTO DE POLIDIOXANONA, No. 4-0, AGUJA 20 A 22 MM</t>
  </si>
  <si>
    <t xml:space="preserve">SUTURA SINTÉTICA ABSORBIBLE MONOFILAMENTO DE POLIDIOXANONA, No. 4-0 CON AGUJA CURVA, 1/2 CÍRCULO, PUNTA CÓNICA, 2.4.0.1.1. (20 A 22MM) EN EMPAQUE INDIVIDUAL, ESTÉRIL Y LIBRE DE PIRÓGENOS.  LARGO DE LA HEBRA DE 65 CMS. </t>
  </si>
  <si>
    <t>295-588-000</t>
  </si>
  <si>
    <t>SUTURA NO ABSORBIBLE NATURAL, MULTIFILAMENTO TRENZADO, CON RECUBRIMIENTO (SEDA), 1/2 CÍRCULO, PUNTA CÓNICA, No. 1, AGUJA 26 MM.</t>
  </si>
  <si>
    <t>SUTURA NO ABSORBIBLE NATURAL, MULTIFILAMENTO TRENZADO, CON RECUBRIMIENTO (SEDA), No. 1, AGUJA CURVA, 1/2 CÍRCULO, PUNTA CÓNICA, 2.4.0.1.1., (26 MM.), LARGO DE HEBRA MÍNIMO 65 CMS., ESTÉRIL, LIBRE DE PIRÓGENOS, DESCARTABLE, EMPAQUE INDIVIDUAL.</t>
  </si>
  <si>
    <t>MATERIAL DE SUTURA: SUTURA INABSORBIBLE ORGÁNICA</t>
  </si>
  <si>
    <t>295-589-000</t>
  </si>
  <si>
    <t>SUTURA NO ABSORBIBLE NATURAL, MULTIFILAMENTO TRENZADO, CON RECUBRIMIENTO (SEDA), 1/2 CÍRCULO, PUNTA CÓNICA, No. 0, AGUJA 26 MM.</t>
  </si>
  <si>
    <t>SUTURA NO ABSORBIBLE NATURAL, MULTIFILAMENTO TRENZADO, CON RECUBRIMIENTO (SEDA), No. 0, AGUJA CURVA, 1/2 CÍRCULO, PUNTA CÓNICA, 2.4.0.1.1., (26 MM.), LARGO DE HEBRA MÍNIMO 65 CMS., ESTÉRIL, LIBRE DE PIRÓGENOS, DESCARTABLE, EMPAQUE INDIVIDUAL.</t>
  </si>
  <si>
    <t>295-590-000</t>
  </si>
  <si>
    <t>SUTURA NO ABSORBIBLE NATURAL, MULTIFILAMENTO TRENZADO, CON RECUBRIMIENTO (SEDA), 1/2 CÍRCULO, PUNTA CÓNICA, No. 0, AGUJA 36 MM.</t>
  </si>
  <si>
    <t>SUTURA NO ABSORBIBLE NATURAL, MULTIFILAMENTO TRENZADO, CON RECUBRIMIENTO (SEDA), No. 0, AGUJA CURVA, 1/2 CÍRCULO, PUNTA CÓNICA, 2.4.0.1.1., (36 MM.), LARGO DE HEBRA MÍNIMO 65 CMS., ESTÉRIL, LIBRE DE PIRÓGENOS, DESCARTABLE, EMPAQUE INDIVIDUAL.</t>
  </si>
  <si>
    <t>295-591-000</t>
  </si>
  <si>
    <t>SUTURA NO ABSORBIBLE NATURAL, MULTIFILAMENTO TRENZADO, CON RECUBRIMIENTO (SEDA), No. 2-0, AGUJA PUNTA TRIANGULAR 26 MM.</t>
  </si>
  <si>
    <t>SUTURA NO ABSORBIBLE NATURAL, MULTIFILAMENTO TRENZADO, CON RECUBRIMIENTO (SEDA), No. 2-0, AGUJA CURVA, 1/2 CÍRCULO, PUNTA TRIANGULAR, 2.4.3.1.1., (26 MM.), LARGO DE HEBRA MÍNIMO 65 CMS., ESTÉRIL, LIBRE DE PIRÓGENOS, DESCARTABLE, EMPAQUE INDIVIDUAL.</t>
  </si>
  <si>
    <t>295-592-000</t>
  </si>
  <si>
    <t>SUTURA NO ABSORBIBLE NATURAL, MULTIFILAMENTO TRENZADO, CON RECUBRIMIENTO (SEDA), No. 2-0, AGUJA PUNTA CÓNICA 26 MM.</t>
  </si>
  <si>
    <t>SUTURA NO ABSORBIBLE NATURAL, MULTIFILAMENTO TRENZADO, CON RECUBRIMIENTO (SEDA), No. 2-0, AGUJA CURVA, 1/2 CÍRCULO, PUNTA CÓNICA, 2.4.0.1.1., (26 MM.), LARGO DE HEBRA MÍNIMO 65 CMS., ESTÉRIL, LIBRE DE PIRÓGENOS, DESCARTABLE, EMPAQUE INDIVIDUAL.</t>
  </si>
  <si>
    <t>295-593-000</t>
  </si>
  <si>
    <t>SUTURA NO ABSORBIBLE NATURAL, MULTIFILAMENTO TRENZADO, CON RECUBRIMIENTO (SEDA), No. 3-0, AGUJA 26 MM.</t>
  </si>
  <si>
    <t>SUTURA NO ABSORBIBLE NATURAL, MULTIFILAMENTO TRENZADO, CON RECUBRIMIENTO (SEDA), No. 3-0, AGUJA CURVA, 1/2 CÍRCULO, PUNTA CÓNICA, 2.4.0.1.1., (26 MM.), LARGO DE HEBRA MÍNIMO 65 CMS., ESTÉRIL, LIBRE DE PIRÓGENOS, DESCARTABLE, EMPAQUE INDIVIDUAL.</t>
  </si>
  <si>
    <t>295-594-000</t>
  </si>
  <si>
    <t>SUTURA NO ABSORBIBLE NATURAL, MULTIFILAMENTO TRENZADO, CON RECUBRIMIENTO (SEDA), 1/2 CÍRCULO, PUNTA CÓNICA, No. 4-0, AGUJA 17 A 20 MM.</t>
  </si>
  <si>
    <t>SUTURA NO ABSORBIBLE NATURAL, MULTIFILAMENTO TRENZADO, CON RECUBRIMIENTO (SEDA), No. 4-0, AGUJA CURVA, 1/2 CÍRCULO, PUNTA CÓNICA, 2.4.0.1.1., (17 A 20 MM.), LARGO DE HEBRA MÍNIMO 65 CMS., ESTÉRIL, LIBRE DE PIRÓGENOS, DESCARTABLE, EMPAQUE INDIVIDUAL.</t>
  </si>
  <si>
    <t>295-595-000</t>
  </si>
  <si>
    <t>SUTURA NO ABSORBIBLE NATURAL, MULTIFILAMENTO TRENZADO, CON RECUBRIMIENTO (SEDA), 3/8 DE CÍRCULO, PUNTA TRIANGULAR, No. 4-0, AGUJA 17 A 20 MM.</t>
  </si>
  <si>
    <t>SUTURA NO ABSORBIBLE NATURAL, MULTIFILAMENTO TRENZADO, CON RECUBRIMIENTO (SEDA), No. 4-0, AGUJA CURVA, 3/8 DE CÍRCULO, PUNTA TRIANGULAR, CORTE INVERSO,  2.3.3.3.1., (17 A 20 MM.), LARGO DE HEBRA MÍNIMO 65 CMS., ESTÉRIL, LIBRE DE PIRÓGENOS, DESCARTABLE, EMPAQUE INDIVIDUAL.</t>
  </si>
  <si>
    <t>295-596-000</t>
  </si>
  <si>
    <t>SUTURA NO ABSORBIBLE NATURAL, MULTIFILAMENTO TRENZADO, CON RECUBRIMIENTO (SEDA), No. 5-0, AGUJA 19 MM.</t>
  </si>
  <si>
    <t>SUTURA NO ABSORBIBLE NATURAL, MULTIFILAMENTO TRENZADO, CON RECUBRIMIENTO (SEDA), No. 5-0, AGUJA CURVA, 3/8 DE CÍRCULO, PUNTA TRIANGULAR, CORTE INVERSO,  2.3.3.3.1., (19 MM.), LARGO DE HEBRA MÍNIMO 65 CMS., ESTÉRIL, LIBRE DE PIRÓGENOS, DESCARTABLE, EMPAQUE INDIVIDUAL.</t>
  </si>
  <si>
    <t>295-597-000</t>
  </si>
  <si>
    <t>SUTURA NO ABSORBIBLE NATURAL, MULTIFILAMENTO TRENZADO, CON RECUBRIMIENTO (SEDA), No. 5-0, AGUJA 16 MM.</t>
  </si>
  <si>
    <t>SUTURA NO ABSORBIBLE NATURAL, MULTIFILAMENTO TRENZADO, CON RECUBRIMIENTO (SEDA), No. 5-0, AGUJA CURVA, 1/2 CÍRCULO, PUNTA CÓNICA,  2.4.0.1.1., (16 MM.), LARGO DE HEBRA MÍNIMO 65 CMS., ESTÉRIL, LIBRE DE PIRÓGENOS, DESCARTABLE, EMPAQUE INDIVIDUAL.</t>
  </si>
  <si>
    <t>295-598-000</t>
  </si>
  <si>
    <t>SUTURA NO ABSORBIBLE NATURAL, MULTIFILAMENTO TRENZADO, CON RECUBRIMIENTO (SEDA), No. 7-0, DOBLE AGUJA 6.5 A 7.5 MM.</t>
  </si>
  <si>
    <t>SUTURA NO ABSORBIBLE NATURAL, MULTIFILAMENTO TRENZADO, CON RECUBRIMIENTO (SEDA), No. 7-0, DOBLE AGUJA CURVA, 3/8 DE CÍRCULO, PUNTA ESPATULADA, 2.3.6.4.2., (6.5 A 7.5 MM.), LARGO DE HEBRA MÍNIMO 45 CMS., ESTÉRIL, LIBRE DE PIRÓGENOS, DESCARTABLE, EMPAQUE INDIVIDUAL.</t>
  </si>
  <si>
    <t>295-599-000</t>
  </si>
  <si>
    <t>SUTURA NO ABSORBIBLE NATURAL, MULTIFILAMENTO TRENZADO, CON RECUBRIMIENTO (SEDA), 1/2 CÍRCULO, PUNTA TRIANGULAR, No. 1, AGUJA 26 MM.</t>
  </si>
  <si>
    <t>SUTURA NO ABSORBIBLE NATURAL, MULTIFILAMENTO TRENZADO, CON RECUBRIMIENTO (SEDA), No. 1, AGUJA CURVA, 1/2 CÍRCULO, PUNTA TRIANGULAR, CORTE INVERSO 2.4.3.3.1., (26 MM.), LARGO DE HEBRA MÍNIMO 65 CMS., ESTÉRIL, LIBRE DE PIRÓGENOS, DESCARTABLE, EMPAQUE INDIVIDUAL.</t>
  </si>
  <si>
    <t>295-600-000</t>
  </si>
  <si>
    <t>SUTURA NO ABSORBIBLE NATURAL, MULTIFILAMENTO TRENZADO, CON RECUBRIMIENTO (SEDA), No. 1, AGUJA 36 MM.</t>
  </si>
  <si>
    <t>SUTURA NO ABSORBIBLE NATURAL, MULTIFILAMENTO TRENZADO, CON RECUBRIMIENTO (SEDA), No. 1, AGUJA CURVA, 1/2 CÍRCULO, PUNTA TRIANGULAR, CORTE INVERSO, 2.4.3.3.1., (36 MM.), LARGO DE HEBRA MÍNIMO 65 CMS., ESTÉRIL, LIBRE DE PIRÓGENOS, DESCARTABLE, EMPAQUE INDIVIDUAL.</t>
  </si>
  <si>
    <t>295-601-000</t>
  </si>
  <si>
    <t>SUTURA NO ABSORBIBLE NATURAL, MULTIFILAMENTO TRENZADO, CON RECUBRIMIENTO (SEDA), 1/2 CÍRCULO, PUNTA TRIANGULAR, No. 0, AGUJA 26 MM.</t>
  </si>
  <si>
    <t>SUTURA NO ABSORBIBLE NATURAL, MULTIFILAMENTO TRENZADO, CON RECUBRIMIENTO (SEDA), No. 0, AGUJA CURVA, 1/2 CÍRCULO, PUNTA TRIANGULAR, CORTE INVERSO, 2.4.3.3.1., (26 MM.), LARGO DE HEBRA MÍNIMO 65 CMS., ESTÉRIL, LIBRE DE PIRÓGENOS, DESCARTABLE, EMPAQUE INDIVIDUAL.</t>
  </si>
  <si>
    <t>295-602-000</t>
  </si>
  <si>
    <t>SUTURA NO ABSORBIBLE NATURAL, MULTIFILAMENTO TRENZADO, CON RECUBRIMIENTO (SEDA), 1/2 CÍRCULO, PUNTA TRIANGULAR, No. 0, AGUJA 36 MM.</t>
  </si>
  <si>
    <t>SUTURA NO ABSORBIBLE NATURAL, MULTIFILAMENTO TRENZADO, CON RECUBRIMIENTO (SEDA), No. 0, AGUJA CURVA, 1/2 CÍRCULO, PUNTA TRIANGULAR, CORTE INVERSO, 2.4.3.3.1., (36 MM.), LARGO DE HEBRA MÍNIMO 65 CMS., ESTÉRIL, LIBRE DE PIRÓGENOS, DESCARTABLE, EMPAQUE INDIVIDUAL.</t>
  </si>
  <si>
    <t>295-603-000</t>
  </si>
  <si>
    <t>SUTURA NO ABSORBIBLE NATURAL, MULTIFILAMENTO TRENZADO, CON RECUBRIMIENTO (SEDA), No. 4-0, AGUJA 16 A 17 MM.</t>
  </si>
  <si>
    <t>SUTURA NO ABSORBIBLE NATURAL, MULTIFILAMENTO TRENZADO, CON RECUBRIMIENTO (SEDA), No. 4-0, AGUJA CURVA, 1/2 CÍRCULO, PUNTA CÓNICA, 2.4.0.1.1., (16-17 MM.), LARGO DE HEBRA MÍNIMO 65 CMS., ESTÉRIL, LIBRE DE PIRÓGENOS, DESCARTABLE, EMPAQUE INDIVIDUAL.</t>
  </si>
  <si>
    <t>295-604-000</t>
  </si>
  <si>
    <t>SUTURA NO ABSORBIBLE SINTÉTICA, MONOFILAMENTO, DE POLIPROPILENO, No. 4-0, DOBLE AGUJA 15 A 17 MM.</t>
  </si>
  <si>
    <t>SUTURA NO ABSORBIBLE SINTÉTICA, MONOFILAMENTO, POLIPROPILENO, No. 4-0, DOBLE AGUJA CURVA, 1/2 CÍRCULO, PUNTA CÓNICA, 2.4.0.1.2., (15 A 17 MM.), LARGO DE HEBRA MÍNIMO 65 CMS., ESTÉRIL, LIBRE DE PIRÓGENOS, DESCARTABLE, EMPAQUE INDIVIDUAL.</t>
  </si>
  <si>
    <t>MATERIAL DE SUTURA: SUTURA INABSORBIBLE INORGÁNICA SINTÉTICA</t>
  </si>
  <si>
    <t>295-605-000</t>
  </si>
  <si>
    <t>SUTURA NO ABSORBIBLE SINTÉTICA, MONOFILAMENTO, DE POLIPROPILENO, No. 5-0, DOBLE AGUJA 15 A 17 MM.</t>
  </si>
  <si>
    <t>SUTURA NO ABSORBIBLE SINTÉTICA, MONOFILAMENTO, POLIPROPILENO, No. 5-0, DOBLE AGUJA CURVA, 5/8 DE CÍRCULO, PUNTA CÓNICA, 2.5.0.1.2., (15 A 17 MM.), LARGO DE HEBRA MÍNIMO 65 CMS., ESTÉRIL, LIBRE DE PIRÓGENOS, DESCARTABLE, EMPAQUE INDIVIDUAL.</t>
  </si>
  <si>
    <t>295-606-000</t>
  </si>
  <si>
    <t>SUTURA NO ABSORBIBLE SINTÉTICA, MONOFILAMENTO, POLIPROPILENO, No. 3-0, AGUJA 15 A 17 MM.</t>
  </si>
  <si>
    <t>SUTURA NO ABSORBIBLE SINTÉTICA, MONOFILAMENTO, POLIPROPILENO No. 3-0, AGUJA CURVA, 1/2 CÍRCULO, PUNTA CÓNICA, 2.4.0.1.1., (15 A 17 MM.), LARGO DE HEBRA MÍNIMO 65 CMS., ESTÉRIL, LIBRE DE PIRÓGENOS, DESCARTABLE, EMPAQUE INDIVIDUAL.</t>
  </si>
  <si>
    <t>295-607-000</t>
  </si>
  <si>
    <t>SUTURA NO ABSORBIBLE SINTÉTICA, MONOFILAMENTO, DE POLIPROPILENO, No. 3-0, DOBLE AGUJA 26 MM.</t>
  </si>
  <si>
    <t>SUTURA NO ABSORBIBLE SINTÉTICA, MONOFILAMENTO, POLIPROPILENO, No. 3-0, DOBLE AGUJA CURVA, 1/2 CÍRCULO, PUNTA CÓNICA, 2.4.0.1.2., (26 MM.), LARGO DE HEBRA MÍNIMO 65 CMS., ESTÉRIL, LIBRE DE PIRÓGENOS, DESCARTABLE, EMPAQUE INDIVIDUAL.</t>
  </si>
  <si>
    <t>295-608-000</t>
  </si>
  <si>
    <t>SUTURA NO ABSORBIBLE SINTÉTICA, MONOFILAMENTO, POLIPROPILENO, No. 5-0, DOBLE AGUJA 13 MM.</t>
  </si>
  <si>
    <t xml:space="preserve">SUTURA NO ABSORBIBLE SINTÉTICA, MONOFILAMENTO, POLIPROPILENO, No. 5-0, DOBLE AGUJA CURVA, 3/8 DE CÍRCULO, PUNTA CÓNICA, 2.3.0.1.2., (13 MM.), LARGO DE HEBRA MÍNIMO 45 CMS., ESTÉRIL, LIBRE DE PIRÓGENOS, DESCARTABLE, EMPAQUE INDIVIDUAL. </t>
  </si>
  <si>
    <t>295-609-000</t>
  </si>
  <si>
    <t>SUTURA NO ABSORBIBLE SINTÉTICA, MONOFILAMENTO, POLIPROPILENO, No. 5-0, DOBLE AGUJA 9 A 10 MM.</t>
  </si>
  <si>
    <t xml:space="preserve">SUTURA NO ABSORBIBLE SINTÉTICA, MONOFILAMENTO, POLIPROPILENO, No. 5-0, DOBLE AGUJA CURVA, 1/2 CÍRCULO, PUNTA CÓNICA, 2.4.0.1.2., (9 A 10 MM.), LARGO DE HEBRA MÍNIMO 45 CMS., ESTÉRIL, LIBRE DE PIRÓGENOS, DESCARTABLE, EMPAQUE INDIVIDUAL. </t>
  </si>
  <si>
    <t>295-610-000</t>
  </si>
  <si>
    <t>SUTURA NO ABSORBIBLE SINTÉTICA, MONOFILAMENTO, POLIPROPILENO, No. 0, AGUJA 26 MM.</t>
  </si>
  <si>
    <t xml:space="preserve">SUTURA NO ABSORBIBLE SINTÉTICA, MONOFILAMENTO, POLIPROPILENO, No. 0, DOBLE AGUJA CURVA, 1/2 CÍRCULO, PUNTA CÓNICA, 2.4.0.1.2., (26 MM.), LARGO DE HEBRA MÍNIMO 65 CMS., ESTÉRIL, LIBRE DE PIRÓGENOS, DESCARTABLE, EMPAQUE INDIVIDUAL. </t>
  </si>
  <si>
    <t>295-611-000</t>
  </si>
  <si>
    <t>SUTURA NO ABSORBIBLE SINTÉTICA, MONOFILAMENTO, POLIPROPILENO, No. 2-0, AGUJA 26 MM.</t>
  </si>
  <si>
    <t>SUTURA NO ABSORBIBLE SINTÉTICA, MONOFILAMENTO, POLIPROPILENO, No. 2-0, AGUJA CURVA, 1/2 CÍRCULO, PUNTA TRIANGULAR, CORTE INVERSO, 2.4.3.3.1., (26   MM.), LARGO DE HEBRA MÍNIMO 65 CMS., ESTÉRIL, LIBRE DE PIRÓGENOS, DESCARTABLE, EMPAQUE INDIVIDUAL.</t>
  </si>
  <si>
    <t>295-612-000</t>
  </si>
  <si>
    <t>SUTURA NO ABSORBIBLE SINTÉTICA, MONOFILAMENTO, DE POLIPROPILENO, No. 2-0, DOBLE AGUJA CURVA 36 MM.</t>
  </si>
  <si>
    <t>SUTURA NO ABSORBIBLE SINTÉTICA, MONOFILAMENTO, POLIPROPILENO, No. 2-0, DOBLE AGUJA CURVA, 1/2 CÍRCULO, PUNTA CÓNICA, 2.4.0.1.2., (36 MM.), LARGO DE HEBRA MÍNIMO 65 CMS., ESTÉRIL, LIBRE DE PIRÓGENOS, DESCARTABLE, EMPAQUE INDIVIDUAL.</t>
  </si>
  <si>
    <t>295-613-000</t>
  </si>
  <si>
    <t>SUTURA NO ABSORBIBLE SINTÉTICA, MONOFILAMENTO, DE POLIPROPILENO, No. 4-0, DOBLE AGUJA 20 A 26 MM.</t>
  </si>
  <si>
    <t>SUTURA NO ABSORBIBLE SINTÉTICA, MONOFILAMENTO, POLIPROPILENO, No. 4-0, DOBLE AGUJA CURVA, 1/2 CÍRCULO, PUNTA CÓNICA, 2.4.0.1.2., (20 A 26 MM.), LARGO DE HEBRA MÍNIMO 65 CMS., ESTÉRIL, LIBRE DE PIRÓGENOS, DESCARTABLE, EMPAQUE INDIVIDUAL.</t>
  </si>
  <si>
    <t>295-614-000</t>
  </si>
  <si>
    <t>SUTURA NO ABSORBIBLE SINTÉTICA, MONOFILAMENTO, DE POLIPROPILENO, No. 6-0, DOBLE AGUJA 13 MM.</t>
  </si>
  <si>
    <t>SUTURA NO ABSORBIBLE SINTÉTICA, MONOFILAMENTO, POLIPROPILENO, 6-0, DOBLE AGUJA CURVA, 1/2 CÍRCULO, PUNTA CÓNICA, 2.4.0.1.2., (13 MM.), LARGO DE HEBRA MÍNIMO 65 CMS., ESTÉRIL, LIBRE DE PIRÓGENOS, DESCARTABLE, EMPAQUE INDIVIDUAL.</t>
  </si>
  <si>
    <t>295-615-000</t>
  </si>
  <si>
    <t>SUTURA NO ABSORBIBLE SINTÉTICA, MONOFILAMENTO, POLIPROPILENO, No. 7-0, DOBLE AGUJA 9 A 13 MM.</t>
  </si>
  <si>
    <t>SUTURA NO ABSORBIBLE SINTÉTICA MONOFILAMENTO, POLIPROPILENO, No. 7-0, DOBLE AGUJA, 3/8 DE CÍRCULO, PUNTA CÓNICA, 2.3.0.1.2., (9 A 13 MM.), LARGO DE HEBRA MÍNIMO 65 CMS., ESTÉRIL, LIBRE DE PIRÓGENOS, DESCARTABLE, EMPAQUE INDIVIDUAL.</t>
  </si>
  <si>
    <t>295-616-000</t>
  </si>
  <si>
    <t>SUTURA NO ABSORBIBLE SINTÉTICA, MULTIFILAMENTO, PARA CERCLAJE UTERINO, 48   MM.</t>
  </si>
  <si>
    <t>SUTURA NO ABSORBIBLE SINTÉTICA, MULTIFILAMENTO, PARA CERCLAJE UTERINO, BANDA LISA DE 5 MM. DE ANCHO, DOBLE AGUJA CURVA, 1/2 CÍRCULO, PUNTA CÓNICA, 2.4.0.1.2., (48   MM.), LARGO DE HEBRA MÍNIMO 30 CMS., ESTÉRIL, LIBRE DE PIRÓGENOS, DESCARTABLE, EMPAQUE INDIVIDUAL.</t>
  </si>
  <si>
    <t>295-617-000</t>
  </si>
  <si>
    <t>SUTURA NO ABSORBIBLE SINTÉTICA, MONOFILAMENTO,  EXPANDIBLE, POLITETRAFLUOROETILENO,   No. 4-0, DOBLE AGUJA 13 MM.</t>
  </si>
  <si>
    <t>SUTURA NO ABSORBIBLE SINTÉTICA, MONOFILAMENTO, EXPANDIBLE, POLITETRAFLUOROETILENO, No. 4-0, DOBLE AGUJA CURVA, 1/2 CÍRCULO, PUNTA CÓNICA, 2.4.0.1.2., (13 MM.), ESTÉRIL, LIBRE DE PIRÓGENOS, EMPAQUE INDIVIDUAL.</t>
  </si>
  <si>
    <t>295-618-000</t>
  </si>
  <si>
    <t>SUTURA NO ABSORBIBLE SINTÉTICA, MONOFILAMENTO,  EXPANDIBLE, POLITETRAFLUOROETILENO,   No. 5-0, DOBLE AGUJA 13 MM.</t>
  </si>
  <si>
    <t>SUTURA NO ABSORBIBLE SINTÉTICA, MONOFILAMENTO, EXPANDIBLE, POLITETRAFLUOROETILENO, No. 5-0, DOBLE AGUJA CURVA, 1/2 CÍRCULO, PUNTA CÓNICA, 2.4.0.1.2., (13 MM.), ESTÉRIL, LIBRE DE PIRÓGENOS, EMPAQUE INDIVIDUAL.</t>
  </si>
  <si>
    <t>295-619-000</t>
  </si>
  <si>
    <t>SUTURA NO ABSORBIBLE SINTÉTICA, MONOFILAMENTO,  EXPANDIBLE, POLITETRAFLUOROETILENO,   No. 6-0, DOBLE AGUJA 10 MM.</t>
  </si>
  <si>
    <t>SUTURA NO ABSORBIBLE SINTÉTICA, MONOFILAMENTO, EXPANDIBLE, POLITETRAFLUOROETILENO, No. 6-0, DOBLE AGUJA CURVA, 1/2 CÍRCULO, PUNTA CÓNICA, 2.4.0.1.2., (10 MM.), ESTÉRIL, LIBRE DE PIRÓGENOS, EMPAQUE INDIVIDUAL.</t>
  </si>
  <si>
    <t>295-620-000</t>
  </si>
  <si>
    <t>SUTURA NO ABSORBIBLE SINTÉTICA, NYLON AZUL, MONOFILAMENTO, CALIBRE 0 (1-0), AGUJA 26 MM.</t>
  </si>
  <si>
    <t>SUTURA NO ABSORBIBLE SINTÉTICA, MONOFILAMENTO, No. 0 (1-0), 1/2 CÍRCULO, PUNTA TRIANGULAR CORTE CONVENCIONAL, 2.4.2.3.1., (26 MM.), LARGO DE HEBRA MÍNIMO 65 CMS., ESTÉRIL, LIBRE DE PIRÓGENOS, DESCARTABLE, EMPAQUE INDIVIDUAL.</t>
  </si>
  <si>
    <t>295-621-000</t>
  </si>
  <si>
    <t>SUTURA NO ABSORBIBLE SINTÉTICA, NYLON AZUL, MONOFILAMENTO, CALIBRE 0 (1-0), AGUJA 36 MM.</t>
  </si>
  <si>
    <t>SUTURA NO ABSORBIBLE SINTÉTICA, MONOFILAMENTO, No. 0 (1-0), 1/2 CÍRCULO, PUNTA TRIANGULAR CORTE CONVENCIONAL, 2.4.2.3.1., (36 MM.), LARGO DE HEBRA MÍNIMO 65 CMS, ESTÉRIL, LIBRE DE PIRÓGENOS, DESCARTABLE, EMPAQUE INDIVIDUAL.</t>
  </si>
  <si>
    <t>295-622-000</t>
  </si>
  <si>
    <t>SUTURA NO ABSORBIBLE SINTÉTICA, NYLON AZUL, MONOFILAMENTO, CALIBRE 2-0, AGUJA 26 MM.</t>
  </si>
  <si>
    <t>SUTURA NO ABSORBIBLE SINTÉTICA, MONOFILAMENTO, No. 2-0, 1/2 CÍRCULO, PUNTA TRIANGULAR CORTE CONVENCIONAL, 2.4.2.3.1., (26 MM.), LARGO DE HEBRA MÍNIMO 65 CMS, ESTÉRIL, LIBRE DE PIRÓGENOS, DESCARTABLE, EMPAQUE INDIVIDUAL.</t>
  </si>
  <si>
    <t>295-623-000</t>
  </si>
  <si>
    <t>SUTURA NO ABSORBIBLE SINTÉTICA, NYLON AZUL,   MONOFILAMENTO, CALIBRE 2-0, AGUJA 36 MM.</t>
  </si>
  <si>
    <t>SUTURA NO ABSORBIBLE SINTÉTICA, MONOFILAMENTO, No. 2-0, AGUJA CORTANTE, 1/2 CÍRCULO, PUNTA TRIANGULAR CORTE CONVENCIONAL, 2.4.2.3.1., (36 MM.), LARGO DE HEBRA MÍNIMO 65 CMS, ESTÉRIL, LIBRE DE PIRÓGENOS, DESCARTABLE, EMPAQUE INDIVIDUAL.</t>
  </si>
  <si>
    <t>295-624-000</t>
  </si>
  <si>
    <t>SUTURA NO ABSORBIBLE SINTÉTICA, NYLON AZUL,  MONOFILAMENTO, CALIBRE 3-0, AGUJA 19 A 24 MM.</t>
  </si>
  <si>
    <t>SUTURA NO ABSORBIBLE SINTÉTICA, MONOFILAMENTO, No. 3-0, 1/2 CÍRCULO, PUNTA TRIANGULAR CORTE CONVENCIONAL 2.4.2.3.1., (19 A 24 MM..), LARGO DE HEBRA MÍNIMO 65 CMS., ESTÉRIL, LIBRE DE PIRÓGENOS, DESCARTABLE, EMPAQUE INDIVIDUAL.</t>
  </si>
  <si>
    <t>295-625-000</t>
  </si>
  <si>
    <t>SUTURA NO ABSORBIBLE SINTÉTICA, NYLON AZUL,   MONOFILAMENTO, CALIBRE 4-0, AGUJA 18 A 20 MM.</t>
  </si>
  <si>
    <t>SUTURA NO ABSORBIBLE SINTÉTICA, MONOFILAMENTO, No. 4-0,  1/2 CÍRCULO, PUNTA TRIANGULAR CORTE CONVENCIONAL 2.4.2.3.1., (18 A 20 MM.), LARGO DE HEBRA MÍNIMO 45 CMS., ESTÉRIL, LIBRE DE PIRÓGENOS, DESCARTABLE, EMPAQUE INDIVIDUAL.</t>
  </si>
  <si>
    <t>295-626-000</t>
  </si>
  <si>
    <t>SUTURA NO ABSORBIBLE SINTÉTICA, NYLON AZUL, MONOFILAMENTO, CALIBRE 5-0, 1/2 CÍRCULO, PUNTA TRIANGULAR CORTE CONVENCIONAL, AGUJA 13 A 15 MM.</t>
  </si>
  <si>
    <t>SUTURA NO ABSORBIBLE SINTÉTICA, MONOFILAMENTO, No. 5-0, 1/2 CÍRCULO, PUNTA TRIANGULAR CORTE CONVENCIONAL 2.4.2.3.1., (13 A 15 MM.), LARGO DE HEBRA MÍNIMO 45 CMS., ESTÉRIL, LIBRE DE PIRÓGENOS, DESCARTABLE, EMPAQUE INDIVIDUAL.</t>
  </si>
  <si>
    <t>295-627-000</t>
  </si>
  <si>
    <t>SUTURA NO ABSORBIBLE SINTÉTICA, NYLON AZUL,  MONOFILAMENTO, CALIBRE 5-0, AGUJA 13 A 15 MM.</t>
  </si>
  <si>
    <t>SUTURA NO ABSORBIBLE SINTÉTICA, MONOFILAMENTO, No. 5-0, 3/8 CÍRCULO, PUNTA TRIANGULAR CORTE CONVENCIONAL 2.4.2.3.1., (13 A 15 MM.), LARGO DE HEBRA MÍNIMO 45 CMS., ESTÉRIL, LIBRE DE PIRÓGENOS, DESCARTABLE, EMPAQUE INDIVIDUAL.</t>
  </si>
  <si>
    <t>295-628-000</t>
  </si>
  <si>
    <t>SUTURA NO ABSORBIBLE SINTÉTICA, NYLON AZUL,  MONOFILAMENTO, CALIBRE 6-0, AGUJA 26 MM.</t>
  </si>
  <si>
    <t>SUTURA NO ABSORBIBLE SINTÉTICA, MONOFILAMENTO, No. 6-0, 1/2 CÍRCULO, PUNTA TRIANGULAR CORTE CONVENCIONAL 2.4.2.3.1., (26 MM.), LARGO DE HEBRA MÍNIMO 45 CMS., ESTÉRIL, LIBRE DE PIRÓGENOS, DESCARTABLE, EMPAQUE INDIVIDUAL.</t>
  </si>
  <si>
    <t>295-629-000</t>
  </si>
  <si>
    <t>SUTURA NO ABSORBIBLE SINTÉTICA, NYLON AZUL, MONOFILAMENTO, CALIBRE 6-0, AGUJA 36 MM.</t>
  </si>
  <si>
    <t>SUTURA NO ABSORBIBLE SINTÉTICA, MONOFILAMENTO, No. 6-0,  1/2 CÍRCULO, PUNTA TRIANGULAR CORTE CONVENCIONAL 2.4.2.3.1., (36 MM.), LARGO DE HEBRA MÍNIMO 45 CMS., ESTÉRIL, LIBRE DE PIRÓGENOS, DESCARTABLE, EMPAQUE INDIVIDUAL.</t>
  </si>
  <si>
    <t>295-630-000</t>
  </si>
  <si>
    <t>SUTURA NO ABSORBIBLE SINTÉTICA, NYLON AZUL,   MONOFILAMENTO, CALIBRE 7-0, 1/2 CÍRCULO, PUNTA TRIANGULAR CORTE CONVENCIONAL, AGUJA 6.5 A 7.5 MM.</t>
  </si>
  <si>
    <t>SUTURA NO ABSORBIBLE SINTÉTICA, MONOFILAMENTO, No. 7-0, 1/2 CÍRCULO, PUNTA TRIANGULAR CORTE CONVENCIONAL 2.4.2.3.1., (6.5 A 7.5 MM.), LARGO DE HEBRA MÍNIMO 45 CMS., ESTÉRIL, LIBRE DE PIRÓGENOS, DESCARTABLE, EMPAQUE INDIVIDUAL.</t>
  </si>
  <si>
    <t>295-631-000</t>
  </si>
  <si>
    <t>SUTURA NO ABSORBIBLE SINTÉTICA, NYLON AZUL,   MONOFILAMENTO, CALIBRE 7-0, AGUJA 6.5 A 7.5 MM</t>
  </si>
  <si>
    <t>SUTURA NO ABSORBIBLE SINTÉTICA, MONOFILAMENTO, No. 7-0, 3/8 CÍRCULO, PUNTA TRIANGULAR CORTE CONVENCIONAL 2.3.2.3.1., (6.5 A 7.5 MM), LARGO DE HEBRA MÍNIMO 45 CMS., ESTÉRIL, LIBRE DE PIRÓGENOS, DESCARTABLE, EMPAQUE INDIVIDUAL.</t>
  </si>
  <si>
    <t>295-632-000</t>
  </si>
  <si>
    <t>SUTURA NO ABSORBIBLE SINTÉTICA, NYLON AZUL,  MONOFILAMENTO, CALIBRE 8-0, 1/2 CÍRCULO, PUNTA TRIANGULAR CORTE CONVENCIONAL, AGUJA 6.5 A 7.5 MM</t>
  </si>
  <si>
    <t>SUTURA NO ABSORBIBLE SINTÉTICA, MONOFILAMENTO, No. 8-0, 1/2 CÍRCULO, PUNTA TRIANGULAR CORTE CONVENCIONAL 2.4.2.3.1., (6.5 A 7.5 MM.), LARGO DE HEBRA MÍNIMO 45 CMS., ESTÉRIL, LIBRE DE PIRÓGENOS, DESCARTABLE, EMPAQUE INDIVIDUAL.</t>
  </si>
  <si>
    <t>295-633-000</t>
  </si>
  <si>
    <t>SUTURA NO ABSORBIBLE SINTÉTICA, NYLON AZUL, MONOFILAMENTO, CALIBRE 8-0, AGUJA 6.5 A 7.5 MM</t>
  </si>
  <si>
    <t>SUTURA NO ABSORBIBLE SINTÉTICA, MONOFILAMENTO, No. 8-0, 3/8 CÍRCULO, PUNTA TRIANGULAR CORTE CONVENCIONAL 2.3.2.3.1., (6.5 A 7.5 MM), LARGO DE HEBRA MÍNIMO 45 CMS., ESTÉRIL, LIBRE DE PIRÓGENOS, DESCARTABLE, EMPAQUE INDIVIDUAL.</t>
  </si>
  <si>
    <t>295-634-000</t>
  </si>
  <si>
    <t>SUTURA NO ABSORBIBLE SINTÉTICA, NYLON AZUL,  MONOFILAMENTO, CALIBRE 9-0, AGUJA 6.5 A 7.5 MM</t>
  </si>
  <si>
    <t>SUTURA NO ABSORBIBLE SINTÉTICA, MONOFILAMENTO, No. 9-0, 3/8 CÍRCULO, PUNTA TRIANGULAR CORTE CONVENCIONAL 2.3.2.3.1., (6.5 A 7.5 MM.), LARGO DE HEBRA MÍNIMO 45 CMS., ESTÉRIL, LIBRE DE PIRÓGENOS, DESCARTABLE, EMPAQUE INDIVIDUAL.</t>
  </si>
  <si>
    <t>295-635-000</t>
  </si>
  <si>
    <t>SUTURA NO ABSORBIBLE SINTÉTICA, MONOFILAMENTO, CALIBRE 9-0, AGUJA 6.5 A 7.5 MM</t>
  </si>
  <si>
    <t>SUTURA NO ABSORBIBLE SINTÉTICA, MONOFILAMENTO, No. 9-0, 3/8 CÍRCULO, PUNTA TRIANGULAR CORTE CONVENCIONAL 2.3.2.3.1., (6.5 A 7.5 MM), LARGO DE HEBRA MÍNIMO 45 CMS., ESTÉRIL, LIBRE DE PIRÓGENOS, DESCARTABLE, EMPAQUE INDIVIDUAL.</t>
  </si>
  <si>
    <t>295-636-000</t>
  </si>
  <si>
    <t>SUTURA NO ABSORBIBLE SINTÉTICA, MONOFILAMENTO, CALIBRE 10-0, AGUJA 6.5 A 7.5 MM</t>
  </si>
  <si>
    <t>SUTURA NO ABSORBIBLE SINTÉTICA, MONOFILAMENTO, No. 10-0, 1/2 CÍRCULO, PUNTA TRIANGULAR CORTE CONVENCIONAL 2.4.2.3.1., (6.5 A 7.5 MM), LARGO DE HEBRA MÍNIMO 45 CMS., ESTÉRIL, LIBRE DE PIRÓGENOS, DESCARTABLE, EMPAQUE INDIVIDUAL.</t>
  </si>
  <si>
    <t>295-637-000</t>
  </si>
  <si>
    <t>SUTURA NO ABSORBIBLE SINTÉTICA, NYLON AZUL,  MONOFILAMENTO, CALIBRE 10-0, AGUJA 6.5 A 7.5 MM</t>
  </si>
  <si>
    <t>295-638-000</t>
  </si>
  <si>
    <t xml:space="preserve">SUTURA ENDOSCÓPICA, NO ABSORBIBLE SINTÉTICA, MULTIFILAMENTO TRENZADO, CON RECUBRIMIENTO, No. 2-0. </t>
  </si>
  <si>
    <t>SUTURA ENDOSCÓPICA NO ABSORBIBLE SINTÉTICA, MULTIFILAMENTO TRENZADO, CON  RECUBRIMIENTO, No. 2-0, AGUJA RECTA PARA MECANISMO TIPO ENDOSTITCH, (9 MM.), LONGITUD DE SUTURA 120 CM., ESTÉRIL, LIBRE DE PIRÓGENOS, DESCARTABLE, EMPAQUE INDIVIDUAL.</t>
  </si>
  <si>
    <t>295-639-000</t>
  </si>
  <si>
    <t xml:space="preserve">ACERO 2  4X50 CMS </t>
  </si>
  <si>
    <t xml:space="preserve">ACERO INOXIDABLE  No. 2, 4 HEBRAS POR SOBRE DE 50 CMS CADA UNA,  AGUJA 1/2 CÍRCULO, PUNTA TRIANGULAR CORTE INVERSO, 2.4.2.1.1 (45MM). ESTÉRIL, LIBRE DE PIRÓGENOS, DESCARTABLE, EMPAQUE INDIVIDUAL. </t>
  </si>
  <si>
    <t>295-640-000</t>
  </si>
  <si>
    <t>ACERO 1 4X45 CMS</t>
  </si>
  <si>
    <t xml:space="preserve">ACERO INOXIDABLE  No. 1, 4 HEBRAS POR SOBRE DE 45 CMS CADA UNA, AGUJA PUNTA CÓNICA, 1/2 CÍRCULO 2.4.0.1.1. (26MM). ESTÉRIL, LIBRE DE PIRÓGENOS, DESCARTABLE, EMPAQUE INDIVIDUAL. </t>
  </si>
  <si>
    <t>295-641-000</t>
  </si>
  <si>
    <t>ACERO 4  4X45 CMS</t>
  </si>
  <si>
    <t xml:space="preserve">ACERO INOXIDABLE No. 4, 4 HEBRAS POR SOBRE DE 45 CMS CADA UNA, PUNTA TRIANGULAR CORTE CONVENCIONAL, 1/2 CÍRCULO., 2.4.2.1.1. (48MM). ESTÉRIL, LIBRE DE PIRÓGENOS, DESCARTABLE, EMPAQUE INDIVIDUAL. </t>
  </si>
  <si>
    <t>295-642-000</t>
  </si>
  <si>
    <t>ACERO 5  4X45 CMS</t>
  </si>
  <si>
    <t xml:space="preserve">ACERO INOXIDABLE No. 5, 4 HEBRAS POR SOBRE DE 45 CMS CADA UNA,  1/2 CÍRCULO, PUNTA TRIANGULAR CORTE CONVENCIONAL, 2.4.2.1.1. (48MM) . ESTÉRIL, LIBRE DE PIRÓGENOS, DESCARTABLE, EMPAQUE INDIVIDUAL. </t>
  </si>
  <si>
    <t>295-643-000</t>
  </si>
  <si>
    <t xml:space="preserve">ACERO 6  4X45 CMS </t>
  </si>
  <si>
    <t xml:space="preserve">ACERO INOXIDABLE No. 6, 4 HEBRAS POR SOBRE DE 45 CMS CADA UNA,  PUNTA TRIANGULAR CORTE CONVENCIONAL,  DE 1/2 CÍRCULO 2.4.2.1.1.(48MM). ESTÉRIL, LIBRE DE PIRÓGENOS, DESCARTABLE, EMPAQUE INDIVIDUAL. </t>
  </si>
  <si>
    <t>Código INE</t>
  </si>
  <si>
    <t>Nombre de Producto</t>
  </si>
  <si>
    <t>Precio Referencia</t>
  </si>
  <si>
    <t>MTC</t>
  </si>
  <si>
    <t>Observaciones</t>
  </si>
  <si>
    <t>Revisión</t>
  </si>
  <si>
    <t>Coments_Rev</t>
  </si>
  <si>
    <t>Desv</t>
  </si>
  <si>
    <t>INSECTICIDAS PARA SALUD PÚBLICA</t>
  </si>
  <si>
    <t>Promedio de cotizaciones</t>
  </si>
  <si>
    <t>opcion 1: Promedio cotizaciones, opcion2:promedio global</t>
  </si>
  <si>
    <t>opcion 1: Promedio cotizaciones, opcion2:promedio global. Mismo material y precion no varia</t>
  </si>
  <si>
    <t>Promedio nacional e internacional</t>
  </si>
  <si>
    <t>Promedio nacional e internacional de productos similiares sin datos atipicos [26,27,28,29]</t>
  </si>
  <si>
    <t>Promedio internacional</t>
  </si>
  <si>
    <t>Promedio Internacional de productos similares, lista: 34,41,42,43</t>
  </si>
  <si>
    <t>Promedio Global</t>
  </si>
  <si>
    <t>Unica recomendación</t>
  </si>
  <si>
    <t>Promedio global, promedio guatecompras y promedio cotizaciones</t>
  </si>
  <si>
    <t>Promedio de Guatecompras</t>
  </si>
  <si>
    <t>Sin outlayers</t>
  </si>
  <si>
    <t>Promedio Globarl</t>
  </si>
  <si>
    <t>UNIR Promedio global de productos similares, lista: 51,52,53,54</t>
  </si>
  <si>
    <t>Promedio global de productos similares, lista: 50,51,52,53,54</t>
  </si>
  <si>
    <t>Promedio cotizaciones</t>
  </si>
  <si>
    <t>Promedio Global de productos similares indexado</t>
  </si>
  <si>
    <t>Relacion  de  productos 556,557,558 y 559</t>
  </si>
  <si>
    <t>Promedio de global de datos similares</t>
  </si>
  <si>
    <t>Relacion  de  productos 560 y 561</t>
  </si>
  <si>
    <t>Relacion  de  productos 562 y 563</t>
  </si>
  <si>
    <t xml:space="preserve">Promedio global de productos similares  </t>
  </si>
  <si>
    <t>Relacion de productos 564,565,566,567,568</t>
  </si>
  <si>
    <t>Relacion de productos 569,570,571 ,572 y 574</t>
  </si>
  <si>
    <t>Promedio global de productos similares</t>
  </si>
  <si>
    <t>Relacion de productos 573y 576</t>
  </si>
  <si>
    <t>Promedio Guatecompras</t>
  </si>
  <si>
    <t>Promedio Global de productos similares</t>
  </si>
  <si>
    <t>Relacion de productos 578,579,580,582 SACAR OUTLAYER</t>
  </si>
  <si>
    <t>Relacion de productos 578,579,580,582</t>
  </si>
  <si>
    <t>Promedio  de productos similares</t>
  </si>
  <si>
    <t>Relacion de productos 586 y 587</t>
  </si>
  <si>
    <t>Prioridad : Cotizaciones y segunda prioridad: Global</t>
  </si>
  <si>
    <t>Promedio de productos similares</t>
  </si>
  <si>
    <t>Se descartan productos internacionales y se agrupan codigos 604,605 y 606</t>
  </si>
  <si>
    <t>Productos combinados 607 y 613, outlier removidos</t>
  </si>
  <si>
    <t>Prioridad 1: Promedio global, Prioridad 2: Cotizaciones</t>
  </si>
  <si>
    <t>Promedio  de cotizaciones de productos similares</t>
  </si>
  <si>
    <t>productos combinados 611 y 612</t>
  </si>
  <si>
    <t xml:space="preserve">Promedio Global </t>
  </si>
  <si>
    <t>Productos combinados codigo 617 ,618 y 619</t>
  </si>
  <si>
    <t>Promedio de cotizaciones de productos similares</t>
  </si>
  <si>
    <t>Combinacion de productos codigo 630,631,632,633,634,635,636,637, se retiraron 3 outlilers , 2 altos y uno bajo</t>
  </si>
  <si>
    <t>Historico Guatecompras</t>
  </si>
  <si>
    <t>indjexado</t>
  </si>
  <si>
    <t>--</t>
  </si>
  <si>
    <t>Combinacion de productos codigo 639,640,641,642 y 643</t>
  </si>
  <si>
    <t>Instituto Nacional de Estadística</t>
  </si>
  <si>
    <t>Dirección de Precios e Índices de Referencia</t>
  </si>
  <si>
    <t>Contrato Abierto Número 05-2021 Adquisición de Productos Medicinales y Farmacéuticos Paquete 1</t>
  </si>
  <si>
    <t>NOG 15412652</t>
  </si>
  <si>
    <t>ÚTILES MENORES, MÉDICO-QUIRÚRGICO Y DE LABORATORIO</t>
  </si>
  <si>
    <t>AGUJA HIPODÉRMICA DESCARTABLE USO CLÍNICO</t>
  </si>
  <si>
    <t>JERINGAS Y AGUJAS: AGUJAS DESCARTABLES PARA BIOPSIA</t>
  </si>
  <si>
    <t>JERINGAS Y AGUJAS: AGUJAS PARA PUNCIÓN, PARA ANESTESIA REGIONAL</t>
  </si>
  <si>
    <t xml:space="preserve">JERINGAS Y AGUJAS: AGUJAS PARA PUNCIÓN, PARA ANESTESIA REGIONAL </t>
  </si>
  <si>
    <t>GUANTES: GUANTE PARA USO CLÍNICO</t>
  </si>
  <si>
    <t>GUANTES: GUANTE PARA USO QUIRÚRGICO</t>
  </si>
  <si>
    <t>APÓSITOS QUIRÚRGICOS: GASAS, ALGODÓN.</t>
  </si>
  <si>
    <t>APÓSITOS QUIRÚRGICOS: APÓSITOS DE REGENERACIÓN DE TEJIDOS Y/O HEMOSTASIA</t>
  </si>
  <si>
    <t xml:space="preserve">APÓSITOS QUIRÚRGICOS: ADHESIVOS </t>
  </si>
  <si>
    <t>EQUIPO DESCARTABLE: EXAMEN CLÍNICO</t>
  </si>
  <si>
    <t xml:space="preserve">EQUIPO DESCARTABLE: USO AREA DE ATENCIÓN </t>
  </si>
  <si>
    <t>EQUIPO DESCARTABLE: VESTUARIO DE IDENTIFICACIÓN.</t>
  </si>
  <si>
    <t>VENDAS:  VENDAS DE GASA</t>
  </si>
  <si>
    <t>EQUIPO PARA LABORATORIO: INSUMOS DIVERSOS</t>
  </si>
  <si>
    <t>EQUIPO PARA ANESTESIA:  EQUIPO PARA MÁQUINA ANESTESIA INHALADA</t>
  </si>
  <si>
    <t>EQUIPO PARA ANESTESIA:  ASISTENCIA VENTILATORIA</t>
  </si>
  <si>
    <t>EQUIPO PARA ALIMENTACIÓN PARENTERAL</t>
  </si>
  <si>
    <t>EQUIPO PARA TERAPIA RESPIRATORIA</t>
  </si>
  <si>
    <t>EQUIPO DESCARTABLE: USO BIOSEGURIDAD</t>
  </si>
  <si>
    <t>ID-COT</t>
  </si>
  <si>
    <t>No. Formulario</t>
  </si>
  <si>
    <t>Versión</t>
  </si>
  <si>
    <t>Fecha de entrega</t>
  </si>
  <si>
    <t>Nit</t>
  </si>
  <si>
    <t>Nombre de la empresa</t>
  </si>
  <si>
    <t>Dirección</t>
  </si>
  <si>
    <t>Teléfono</t>
  </si>
  <si>
    <t>Nombre del contacto</t>
  </si>
  <si>
    <t>Departamento/Área</t>
  </si>
  <si>
    <t>Teléfono directo</t>
  </si>
  <si>
    <t>Correo electrónico</t>
  </si>
  <si>
    <t>Producto</t>
  </si>
  <si>
    <t>Unidad de medida</t>
  </si>
  <si>
    <t>Cantidad ofertada</t>
  </si>
  <si>
    <t>Marca</t>
  </si>
  <si>
    <t>Modelo / Serie</t>
  </si>
  <si>
    <t>Precio unitario</t>
  </si>
  <si>
    <t>Categoria</t>
  </si>
  <si>
    <t>Estatus del formato</t>
  </si>
  <si>
    <t>P_Index</t>
  </si>
  <si>
    <t>¿Cuáles fueron las razones? (Código)</t>
  </si>
  <si>
    <t>¿Cuáles fueron las razones?</t>
  </si>
  <si>
    <t>Precios recolectados en la boleta</t>
  </si>
  <si>
    <t>Clasificación de la empresa (Código)</t>
  </si>
  <si>
    <t>Clasificación de la empresa2</t>
  </si>
  <si>
    <t>Fecha de entrega (dd/mm/aa)</t>
  </si>
  <si>
    <t>Fecha de devolución (dd/mm/aa)</t>
  </si>
  <si>
    <t>Código IM</t>
  </si>
  <si>
    <t>Observaciones/Comentarios</t>
  </si>
  <si>
    <t>Física/Correo</t>
  </si>
  <si>
    <t>Observaciones/Comentarios2</t>
  </si>
  <si>
    <t>Código DIGAE</t>
  </si>
  <si>
    <t>Escenario</t>
  </si>
  <si>
    <t>C-1</t>
  </si>
  <si>
    <t>2/16/2023</t>
  </si>
  <si>
    <t>IMPORTADORA MEDICA FARMACEUTICA ODONTOLOGICA HOSPITALARIA SOCIEDAD ANONIMA</t>
  </si>
  <si>
    <t>RUTA 6 8-08 ZONA 4 GUATEMALA</t>
  </si>
  <si>
    <t>FLOR JIMENEZ</t>
  </si>
  <si>
    <t>INSTITUCIONAL</t>
  </si>
  <si>
    <t>fjimenez@imfohsa.com</t>
  </si>
  <si>
    <t>NA</t>
  </si>
  <si>
    <t>HENRY SHEIN</t>
  </si>
  <si>
    <t>HENRY SCHEIN</t>
  </si>
  <si>
    <t>Cotizaciones</t>
  </si>
  <si>
    <t>C-2</t>
  </si>
  <si>
    <t>C-3</t>
  </si>
  <si>
    <t>LAM DENTAL</t>
  </si>
  <si>
    <t>MATERIAL DE SUTURA: SUTURA INABSORBIBLE INORGÁNICA SINTÉTICA.</t>
  </si>
  <si>
    <t>C-4</t>
  </si>
  <si>
    <t>2/17/2023</t>
  </si>
  <si>
    <t>CASA MEDICA</t>
  </si>
  <si>
    <t xml:space="preserve">2DA CALLE 4-08 ZONA 10 GUATEMALA </t>
  </si>
  <si>
    <t>GABRIELA PEREZ</t>
  </si>
  <si>
    <t>EXT: 171</t>
  </si>
  <si>
    <t>ETHICON</t>
  </si>
  <si>
    <t>C-5</t>
  </si>
  <si>
    <t>C-6</t>
  </si>
  <si>
    <t>C-7</t>
  </si>
  <si>
    <t>MATERIAL DE SUTURA: SUTURA ABSORBIBLE SINTÉTICA.</t>
  </si>
  <si>
    <t>MATERIAL DE SUTURA: SUTURA INABSORBIBLE ORGÁNICA.</t>
  </si>
  <si>
    <t xml:space="preserve">                                                                                                                                                                                                                                                                                                                                                                                                                                                                                                                                                                                                                                                                                                                                                                                                                                                                                                                                     </t>
  </si>
  <si>
    <t>2/20/2023</t>
  </si>
  <si>
    <t>CORPORACIÓN ANSARO, S.A.</t>
  </si>
  <si>
    <t>17 AVENIDA 4-06 ZONA 11, COLONIA MIRAFLORES</t>
  </si>
  <si>
    <t>CAROLINA SERRANO</t>
  </si>
  <si>
    <t xml:space="preserve">GERENCIA  </t>
  </si>
  <si>
    <t>22162727 EXT 104</t>
  </si>
  <si>
    <t>asistentegerencia@corporacionansaro.com</t>
  </si>
  <si>
    <t>TAGUM</t>
  </si>
  <si>
    <t>TAGUMEDICA</t>
  </si>
  <si>
    <t>2/13/2023</t>
  </si>
  <si>
    <t>PRODUCTOS SANITARIOS, S.A.</t>
  </si>
  <si>
    <t>CALZADA ATANAZIO TZUL 22-00 EL CORTIJO 2, OFICINA 232</t>
  </si>
  <si>
    <t>JOSE MEJIA</t>
  </si>
  <si>
    <t>VENTAS</t>
  </si>
  <si>
    <t>ventasprosan01@gmail.com</t>
  </si>
  <si>
    <t>KOLLSUT</t>
  </si>
  <si>
    <t>KOLLSUT INTERNATIONAL</t>
  </si>
  <si>
    <t>2475546K</t>
  </si>
  <si>
    <t>SUPLIDORA HOSPITALARIA, S.A.</t>
  </si>
  <si>
    <t>AV. PETAPA 42-95 ZONA 12, EMPRESARIAL PETAPA BOD.8A</t>
  </si>
  <si>
    <t>LEIDY CASTILLO</t>
  </si>
  <si>
    <t>ADMINISTRATIVO</t>
  </si>
  <si>
    <t>suplidorahospitalaria@yahoo.com</t>
  </si>
  <si>
    <t>WEGO</t>
  </si>
  <si>
    <t>WEGO FOOSIN</t>
  </si>
  <si>
    <t>2/14/2023</t>
  </si>
  <si>
    <t>2/15/2023</t>
  </si>
  <si>
    <t>2/18/2023</t>
  </si>
  <si>
    <t>2/19/2023</t>
  </si>
  <si>
    <t>2/21/2023</t>
  </si>
  <si>
    <t>2/22/2023</t>
  </si>
  <si>
    <t>2/23/2023</t>
  </si>
  <si>
    <t>PROMEDIX</t>
  </si>
  <si>
    <t>10 AVENIDA 25-73 ZONA 13 CONDADO INDUSTRIAL LA AURORA, INTERIOR 9</t>
  </si>
  <si>
    <t>MONICA DARDON</t>
  </si>
  <si>
    <t>GERENCIA COMERCIAL</t>
  </si>
  <si>
    <t>gerenciacomercial@promedix.com.gt</t>
  </si>
  <si>
    <t>GREETNED</t>
  </si>
  <si>
    <t>SERVICIOS QUIRURGICOS S.A.</t>
  </si>
  <si>
    <t>14 AVENIDA 7-12 ZONA 14 BODEGA 17</t>
  </si>
  <si>
    <t>LETICIA RAMIREZ</t>
  </si>
  <si>
    <t>GERENTE SERVICIO AL CLIENTE</t>
  </si>
  <si>
    <t>24167500 EXT: 1121</t>
  </si>
  <si>
    <t>leticia.ramirez@serviciosq.com</t>
  </si>
  <si>
    <t>MEDTRONI COVIDEN</t>
  </si>
  <si>
    <t>MEDTRONIC</t>
  </si>
  <si>
    <t>MULTIPRODUCTOS HOSPITALARIOS E INDUSTRIALES S.A.</t>
  </si>
  <si>
    <t>27 AVENIDA 7-25 COL. EL NARANJO BODEGA II ZONA 4 MIXCO</t>
  </si>
  <si>
    <t>23168904 Y 8905</t>
  </si>
  <si>
    <t>NIDIA HERNANDEZ</t>
  </si>
  <si>
    <t>unova@portinova.com</t>
  </si>
  <si>
    <t>OSEN</t>
  </si>
  <si>
    <t>HUAYIN MEDICAL INSTRUMENTS CO. LTD</t>
  </si>
  <si>
    <t>DISTRIBUIDORA MEDICO COMERCIAL "DIMECO"</t>
  </si>
  <si>
    <t>4 CALLE 7-86 ZONA 11 MIXCO, COLONIA LA LOMA DE MINERVA</t>
  </si>
  <si>
    <t>LIC. ANGEL RAMIREZ</t>
  </si>
  <si>
    <t>dimecoventas90@hotmail.com</t>
  </si>
  <si>
    <t>ATRAMAT</t>
  </si>
  <si>
    <t>INTERNACIONAL FARMACEUTICA MEXICO</t>
  </si>
  <si>
    <t>ID-POG</t>
  </si>
  <si>
    <t>Cod_DIGAE</t>
  </si>
  <si>
    <t>NOG</t>
  </si>
  <si>
    <t>Evento</t>
  </si>
  <si>
    <t>Fecha</t>
  </si>
  <si>
    <t>Empresa</t>
  </si>
  <si>
    <t>Código</t>
  </si>
  <si>
    <t>Descripición</t>
  </si>
  <si>
    <t>Registro Sanitario (Marca)</t>
  </si>
  <si>
    <t>Medida</t>
  </si>
  <si>
    <t>Presentación Solicitada</t>
  </si>
  <si>
    <t>Presentación Ofertada</t>
  </si>
  <si>
    <t>Presentación_MSPAS</t>
  </si>
  <si>
    <t>Envase</t>
  </si>
  <si>
    <t>CódigoPresentación</t>
  </si>
  <si>
    <t>País</t>
  </si>
  <si>
    <t>Precio</t>
  </si>
  <si>
    <t>Monto</t>
  </si>
  <si>
    <t>año</t>
  </si>
  <si>
    <t>FechaIPC</t>
  </si>
  <si>
    <t>ipc</t>
  </si>
  <si>
    <t>fact_index</t>
  </si>
  <si>
    <t>precio_act</t>
  </si>
  <si>
    <t xml:space="preserve">Telefono </t>
  </si>
  <si>
    <t>Email</t>
  </si>
  <si>
    <t>Precio Adjudicado</t>
  </si>
  <si>
    <t>Estado</t>
  </si>
  <si>
    <t>Fecha_oferta</t>
  </si>
  <si>
    <t>OCA-1</t>
  </si>
  <si>
    <t>OfertasCA</t>
  </si>
  <si>
    <t>OCA-2</t>
  </si>
  <si>
    <t>OCA-3</t>
  </si>
  <si>
    <t>OCA-4</t>
  </si>
  <si>
    <t>OCA-5</t>
  </si>
  <si>
    <t>OCA-6</t>
  </si>
  <si>
    <t>OCA-7</t>
  </si>
  <si>
    <t>OCA-8</t>
  </si>
  <si>
    <t>ID-GUA</t>
  </si>
  <si>
    <t>Modalidad</t>
  </si>
  <si>
    <t>Entidad_requirente</t>
  </si>
  <si>
    <t>Fecha.Pub</t>
  </si>
  <si>
    <t>Año.Pub</t>
  </si>
  <si>
    <t>Fechaadj</t>
  </si>
  <si>
    <t>Año.Adj</t>
  </si>
  <si>
    <t>Estatus_Evento</t>
  </si>
  <si>
    <t>Caracteristicas</t>
  </si>
  <si>
    <t>Codigo_tipo_producto</t>
  </si>
  <si>
    <t>Unidad_de_medida</t>
  </si>
  <si>
    <t>Cantidad_Solicitada</t>
  </si>
  <si>
    <t>NIT</t>
  </si>
  <si>
    <t>Oferente</t>
  </si>
  <si>
    <t>Marca_ofertada</t>
  </si>
  <si>
    <t>Cantidad_ofertada</t>
  </si>
  <si>
    <t xml:space="preserve"> Precio_ofertado </t>
  </si>
  <si>
    <t xml:space="preserve"> Monto_ofertado </t>
  </si>
  <si>
    <t>Adjudicado</t>
  </si>
  <si>
    <t>Cod.IM</t>
  </si>
  <si>
    <t>Verificacion</t>
  </si>
  <si>
    <t>Obser.</t>
  </si>
  <si>
    <t>año_publicacion</t>
  </si>
  <si>
    <t>año_adjudicacion</t>
  </si>
  <si>
    <t>año-mes_adjudicacion</t>
  </si>
  <si>
    <t>Diferencia</t>
  </si>
  <si>
    <t>HG-1</t>
  </si>
  <si>
    <t>ADQUISICION DE MATERIAL MENOR MEDICO QUIRURGICO TRAZADORES PARA LOS SERVICIOS DEL HOSPITAL DEPARTAMENTAL DE TOTONICAPÁN.</t>
  </si>
  <si>
    <t>COMPRA DIRECTA CON OFERTA ELECTRÓNICA (ART. 43 LCE INCISO B)</t>
  </si>
  <si>
    <t>MINISTERIO DE SALUD PÚBLICA</t>
  </si>
  <si>
    <t>ADJUDICADO</t>
  </si>
  <si>
    <t>SUTURA MATERIAL: ABSORBIBLE SINTÉTICA Y MULTIFILAMENTO TRENZADO CON ÁCIDO POLIGLICÓLICO, CALIBRE: 4-0, AGUJA: PUNTA REDONDA, CONDICIÓN: ESTÉRIL Y LIBRE DE PIRÓGENOS, LARGO DE HEBRA: 65 CENTÍMETRO(S), LARGO DE AGUJA: 22 MILÍMETRO(S)</t>
  </si>
  <si>
    <t>KAMIL SOCIEDAD ANONIMA</t>
  </si>
  <si>
    <t>VITAL SUTURES</t>
  </si>
  <si>
    <t>Vera</t>
  </si>
  <si>
    <t>Guatecompras</t>
  </si>
  <si>
    <t>HG-2</t>
  </si>
  <si>
    <t>EVENTO DE MATERIAL MEDICO QUIRURGICO NO. 457-2016. CÓDIGO 7299.</t>
  </si>
  <si>
    <t>INSTITUTO GUATEMALTECO DE SEGURIDAD SOCIAL -IGSS-</t>
  </si>
  <si>
    <t>SUTURA ABSORBIBLE NATURAL CRÓMICA (CATGUT CROMICO) NO. 2-0 AGUJA CURVA, 1/2 CÍRCULO, PUNTA CÓNICA, CILÍNDRICA. 2.4.0.1.1. (36 MM). EMPAQUE INDIVIDUAL, ESTÉRIL, LIBRE DE PIRÓGENOS, LARGO DE HEBRA MÍNIMO 65CMS</t>
  </si>
  <si>
    <t>(PRESENTAR MUESTRA)</t>
  </si>
  <si>
    <t>SOBRE</t>
  </si>
  <si>
    <t>COMPAÑIA DE EQUIPO MEDICO-HOSPITALARIO, SOCIEDAD ANONIMA</t>
  </si>
  <si>
    <t>ETHICON JOHNSON &amp; JOHNSON</t>
  </si>
  <si>
    <t>HG-3</t>
  </si>
  <si>
    <t>CORPORACION ANSARO, SOCIEDAD ANONIMA</t>
  </si>
  <si>
    <t>TAGUM PAIS DE ORIGEN PERU</t>
  </si>
  <si>
    <t>HG-4</t>
  </si>
  <si>
    <t>UNIONEXPORT SOCIEDAD ANONIMA</t>
  </si>
  <si>
    <t>B BRAUN</t>
  </si>
  <si>
    <t>HG-5</t>
  </si>
  <si>
    <t>MSPAS NO. 2016-HES-CD314 ADQUISICIÓN DE CATGUT CRÓMICO, PARA EL HOSPITAL DE ESCUINTLA.</t>
  </si>
  <si>
    <t>CATGUT CRÓMICO CALIBRE DE AGUJA: 4-0, FORMA DE AGUJA: 1/2 CÍRCULO, LARGO DE HEBRA: 65 CENTÍMETRO(S), LONGITUD DE AGUJA: 26 MILÍMETRO(S), MATERIAL DE AGUJA: ACERO INOXIDABLE, PUNTA DE AGUJA: CÓNICA</t>
  </si>
  <si>
    <t>0___00000000</t>
  </si>
  <si>
    <t>HG-6</t>
  </si>
  <si>
    <t>INSUMOS DE MEDICO QUIRURGICO PARA HOSPITAL GENERAL SAN JUAN DE DIOS</t>
  </si>
  <si>
    <t>CATGUT CRÓMICO CALIBRE DE AGUJA: 4-0; FORMA DE AGUJA: 1/2 CÍRCULO; LARGO DE HEBRA: 65 CENTÍMETRO(S); LONGITUD DE AGUJA: 26 MILÍMETRO(S); MATERIAL DE AGUJA: ACERO INOXIDABLE; PUNTA DE AGUJA: CÓNICA;</t>
  </si>
  <si>
    <t>HG-7</t>
  </si>
  <si>
    <t>HG-8</t>
  </si>
  <si>
    <t>EVENTO 4831/2016. SUTURA NO ABSORBIBLE NATURAL MULTIFILAMENTO TRENZADA CON RECUBRIMIENTO (SEDA) NO. 2-0, AGUJA CURVA, 1/2 CÍRCULO, PUNTA CÓNICA, CILÍNDRICA. 2.4.0.1.1. (26 MM). EMPAQUE INDIVIDUAL, EST</t>
  </si>
  <si>
    <t>SUTURA NO ABSORBIBLE NATURAL MULTIFILAMENTO TRENZADA CON RECUBRIMIENTO (SEDA) NO. 2-0, AGUJA CURVA, 1/2 CÍRCULO, PUNTA CÓNICA, CILÍNDRICA. 2.4.0.1.1. (26 MM). EMPAQUE INDIVIDUAL, ESTÉRIL, LIBRE DE PIRÓGENOS, LARGO DE HEBRA MÍNIMO 65CMS.</t>
  </si>
  <si>
    <t>SERVICIO SOLICITANTE: SALA DE OPERACIONES DE PEDIA</t>
  </si>
  <si>
    <t>PRODUCTOS SANITARIOS, SOCIEDAD ANONIMA</t>
  </si>
  <si>
    <t>HG-9</t>
  </si>
  <si>
    <t>HG-10</t>
  </si>
  <si>
    <t>COMPRA DIRECTA MSPAS NO. 2016-HCH-CD132 ADQUISICION DE MATERIAL MEDICO QUIRURGICO PARA EL HOSPITAL NACIONAL DE CHIMALTENANGO</t>
  </si>
  <si>
    <t>SUTURA ABSORBIBLE NATURAL CRÓMICA (CATGUT CRÓMICO) NO. 1 AGUJA CURVA ½ CIRCULO, PUNTA CÓNICA, CILÍNDRICA 2.4.0.1.1 (36MM) LARGO DE HEBRA, MÍNIMO 65 CMS.</t>
  </si>
  <si>
    <t>SUTURA ABSORBIBLE NATURAL CRÓMICA (CATGUT CRÓMICO) NO. 1 AGUJA CURVA ½ CIRCULO, PUNTA CÓNICA, CILÍNDRICA 2.4.0.1.1 (36MM) LARGO DE HEBRA, MÍNIMO 65 CMS</t>
  </si>
  <si>
    <t>UNIDADES</t>
  </si>
  <si>
    <t>HG-11</t>
  </si>
  <si>
    <t>SUTURA ABSORBIBLE SINTÉTICA MULTIFILAMENTO TRENZADA CON RECUBRIMIENTO NO. 3-0, AGUJA CURVA ½ CIRCULO, PUNTA CÓNICA, CILÍNDRICA 2.4.0.1.1 (26MM) LARGO DE HEBRA MÍNIMO 65 CMS.</t>
  </si>
  <si>
    <t>SUTURA ABSORBIBLE SINTÉTICA MULTIFILAMENTO TRENZADA CON RECUBRIMIENTO NO. 3-0, AGUJA CURVA ½ CIRCULO, PUNTA CÓNICA, CILÍNDRICA 2.4.0.1.1 (26MM) LARGO DE HEBRA MÍNIMO 65 CMS</t>
  </si>
  <si>
    <t>HG-12</t>
  </si>
  <si>
    <t>MALLA QUIRÚRGICA DE POLIPROPILENO 6 X6 PULGADAS</t>
  </si>
  <si>
    <t>ASSIMEDICAL, SOCIEDAD ANONIMA</t>
  </si>
  <si>
    <t>PAHA</t>
  </si>
  <si>
    <t>HG-13</t>
  </si>
  <si>
    <t>SUTURA NO ABSORBIBLE SINTÉTICA MONOFILAMENTO NO. 2-0, AGUJA CURVA 3/8 DE CIRCULO, PUNTA TRIANGULAR REVERSO CORTANTE TRIANGULAR 2.3.3.3.1 (26MM) LARGO DE HEBRA MÍNIMO 65 CMS.</t>
  </si>
  <si>
    <t>SUTURA NO ABSORBIBLE SINTÉTICA MONOFILAMENTO NO. 2-0, AGUJA CURVA 3/8 DE CIRCULO, PUNTA TRIANGULAR REVERSO CORTANTE TRIANGULAR 2.3.3.3.1 (26MM) LARGO DE HEBRA MÍNIMO 65 CMS</t>
  </si>
  <si>
    <t>HG-14</t>
  </si>
  <si>
    <t>HG-15</t>
  </si>
  <si>
    <t>MARCA TAGUM PAIS DE ORIGEN PERU</t>
  </si>
  <si>
    <t>HG-16</t>
  </si>
  <si>
    <t>HG-17</t>
  </si>
  <si>
    <t>HG-18</t>
  </si>
  <si>
    <t>BOJORQUEZ,MEJIA,,MARIA,CRISTINA</t>
  </si>
  <si>
    <t>HG-19</t>
  </si>
  <si>
    <t>HG-20</t>
  </si>
  <si>
    <t>SUTURA ABSORBIBLE NATURAL CROMICA (CATGUT CROMICO) NO. 3-0 AGUJA CURVA 1/2 CIRCULO PUNTA CONICA CILINDRICA 2.4.0.1.1. (26MM) EMPAQUE INDIVIDUAL ESTERIL LIBRE DE PIROGENOS LARGO DE HEBRA MINIMO 65CMS</t>
  </si>
  <si>
    <t>ANEXO ARCHIVO EN PDF</t>
  </si>
  <si>
    <t>HG-21</t>
  </si>
  <si>
    <t>COD. 7691 SUTURA NO ABSORBIBLE NATURAL MULTIFILAMENTO TRENZADA CON RECUBRIMIENTO (SEDA) NO. 3-0, AGUJA CURVA, 1/2 CÍRCULO, PUNTA CÓNICA CILÍNDRICA 2.4.0.1.1. (26 MM), EMPAQUE INDIVIDUAL, ESTÉRIL.</t>
  </si>
  <si>
    <t>SUTURA NO ABSORBIBLE NATURAL MULTIFILAMENTO TRENZADA CON RECUBRIMIENTO (SEDA) NO. 3-0, AGUJA CURVA, 1/2 CÍRCULO, PUNTA CÓNICA CILÍNDRICA 2.4.0.1.1. (26 MM), EMPAQUE INDIVIDUAL, ESTÉRIL, LIBRE DE PIRÓGENOS, LARGO DE HEBRA MÍNIMO 65CMS.</t>
  </si>
  <si>
    <t>SUTURA NO ABSORBIBLE NATURAL MULTIFILAMENTO TRENZADA CON RECUBRIMIENTO (SEDA) NO. 3-0, AGUJA CURVA, 1/2 CÍRCULO, PUNTA CÓNICA CILÍNDRICA 2.4.0.1.1. (26 MM), EMPAQUE INDIVIDUAL, ESTÉRIL, LIBRE DE PIRÓGENOS, LARGO DE HEBRA MÍNIMO 65CMS</t>
  </si>
  <si>
    <t>HG-22</t>
  </si>
  <si>
    <t>COD. 7283 SUTURA ABSORBIBLE NATURAL CRÓMICA (CATGUT CROMICO) NO. 1 AGUJA CURVA, 1/2 CÍRCULO, PUNTA CÓNICA, CILÍNDRICA. 2.4.0.1.1. (36 MM). EMPAQUE INDIVIDUAL, ESTÉRIL, LIBRE DE PIRÓGENOS.</t>
  </si>
  <si>
    <t>SUTURA ABSORBIBLE NATURAL CRÓMICA (CATGUT CROMICO) NO. 1 AGUJA CURVA, 1/2 CÍRCULO, PUNTA CÓNICA, CILÍNDRICA. 2.4.0.1.1. (36 MM). EMPAQUE INDIVIDUAL, ESTÉRIL, LIBRE DE PIRÓGENOS, LARGO DE HEBRA MÍNIMO 65CMS</t>
  </si>
  <si>
    <t>HG-23</t>
  </si>
  <si>
    <t>MULTIPRODUCTOS HOSPITALARIOS E INDUSTRIALES, SOCIEDAD ANONIMA</t>
  </si>
  <si>
    <t>HG-24</t>
  </si>
  <si>
    <t>HG-25</t>
  </si>
  <si>
    <t>COD. 7283 - SUTURA ABSORBIBLE NATURAL CRÓMICA (CATGUT CROMICO) NO. 1,AGUJA CURVA, 1/2 CÍRCULO, PUNTA CÓNICA, CILÍNDRICA. 2.4.0.1.1. (36 MM). EMPAQUE INDIVIDUAL, ESTÉRIL, LIBRE DE PIRÓGENOS, LARGO DE</t>
  </si>
  <si>
    <t>PRESCINDIDO</t>
  </si>
  <si>
    <t>COD. 7283 - SUTURA ABSORBIBLE NATURAL CRÓMICA (CATGUT CROMICO) NO. 1AGUJA CURVA, 1/2 CÍRCULO, PUNTA CÓNICA, CILÍNDRICA. 2.4.0.1.1. (36 MM). EMPAQUE INDIVIDUAL, ESTÉRIL, LIBRE DE PIRÓGENOS, LARGO DE</t>
  </si>
  <si>
    <t>SUTURA ABSORBIBLE NATURAL CRÓMICA (CATGUT CROMICO) NO. 1,AGUJA CURVA, 1/2 CÍRCULO, PUNTA CÓNICA, CILÍNDRICA. 2.4.0.1.1. (36 MM). EMPAQUE INDIVIDUAL, ESTÉRIL, LIBRE DE PIRÓGENOS, LARGO DE HEBRA MÍNIMO 65CMS</t>
  </si>
  <si>
    <t>HG-26</t>
  </si>
  <si>
    <t>SUPLIDORA HOSPITALARIA, SOCIEDAD ANONIMA.</t>
  </si>
  <si>
    <t>S/M</t>
  </si>
  <si>
    <t>HG-27</t>
  </si>
  <si>
    <t>HG-28</t>
  </si>
  <si>
    <t>COD. 7274 SUTURA ABSORBIBLE NATURAL CRÓMICA (CATGUT CROMICO) NO. 0 AGUJA CURVA 1/2 CÍRCULO, PUNTA CÓNICA CILÍNDRICA. 2.4.0.1.1. (36 MM). EMPAQUE INDIVIDUAL, ESTÉRIL, LIBRE DE PIRÓGENOS, LARGO DE HEBRA MÍNIMO 65CMS. SOBRE. ENTREGA INMEDIATA, SE LEVANTARA ACTA DE INCUMPLIMIENTO AFECTANDOLE COMPRAS</t>
  </si>
  <si>
    <t>COD. 7274 SUTURA ABSORBIBLE NATURAL CRÓMICA (CATGUT CROMICO) NO. 0 AGUJA CURVA 1/2 CÍRCULO, PUNTA CÓNICA CILÍNDRICA. 2.4.0.1.1. (36 MM). EMPAQUE INDIVIDUAL, ESTÉRIL, LIBRE DE PIRÓGENOS, LARGO DE HEBRA MÍNIMO 65CMS. SOBRE. ENTREGA INMEDIATA, SE</t>
  </si>
  <si>
    <t xml:space="preserve">COD. 7274 SUTURA ABSORBIBLE NATURAL CRÓMICA (CATGUT CROMICO) NO. 0 AGUJA CURVA 1/2 CÍRCULO, PUNTA CÓNICA CILÍNDRICA. 2.4.0.1.1. (36 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t>
  </si>
  <si>
    <t>ETHICON DE JOHNSON &amp; JOHNSON</t>
  </si>
  <si>
    <t>HG-29</t>
  </si>
  <si>
    <t>HG-30</t>
  </si>
  <si>
    <t>HG-31</t>
  </si>
  <si>
    <t>HG-32</t>
  </si>
  <si>
    <t>COMPRA DE 156 SOBRES DE SUTURA ABSORBIBLE NATURAL CRÓMICA (CATGUT CROMICO) NO. 1 AGUJA CURVA, 1/2 CÍRCULO, PUNTA CÓNICA, CILÍNDRICA. 2.4.0.1.1. (36 MM). EMPAQUE INDIVIDUAL, ESTÉRIL, LIBRE DE PIRÓGENOS, LARGO DE HEBRA MÍNIMO 65CMS C-7283</t>
  </si>
  <si>
    <t>SUTURA ABSORBIBLE NATURAL CRÓMICA (CATGUT CROMICO) NO. 1</t>
  </si>
  <si>
    <t>AGUJA CURVA, 1/2 CÍRCULO, PUNTA CÓNICA, CILÍNDRICA. 2.4.0.1.1. (36 MM). EMPAQUE INDIVIDUAL, ESTÉRIL, LIBRE DE PIRÓGENOS, LARGO DE HEBRA MÍNIMO 65CMS C</t>
  </si>
  <si>
    <t>KOLLSUT-USA</t>
  </si>
  <si>
    <t>HG-33</t>
  </si>
  <si>
    <t>SUTURA ABSORBIBLE NATURAL CROMICA (CATGUT CROMICO) NO. 2-0 AGUJA CURVA, 1/2 CÍRCULO, PUNTA CONICA, CILINDRICA. 2.4.0.1.1. (36 MM). EMPAQUE INDIVIDUAL, ESTÉRIL, LIBRE DE PIRÓGENOS, LARGO DE HEBRA MINIMO 65CMS. CODIGO IGSS 7299</t>
  </si>
  <si>
    <t>SUTURA ABSORBIBLE NATURAL CROMICA (CATGUT CROMICO) NO. 2-0 AGUJA CURVA, 1/2 CÍRCULO, PUNTA CONICA, CILINDRICA. 2.4.0.1.1. (36 MM). EMPAQUE INDIVIDUAL, ESTÉRIL, LIBRE DE PIRÓGENOS, LARGO DE HEBRA MINIMO 65CMS.</t>
  </si>
  <si>
    <t>HG-34</t>
  </si>
  <si>
    <t>HG-35</t>
  </si>
  <si>
    <t>HG-36</t>
  </si>
  <si>
    <t>HG-37</t>
  </si>
  <si>
    <t>SUTURA NO ABSORBIBLE NATURAL MULTIFILAMENTO TRENZADA CON RECUBRIMIENTO (SEDA) NO. 5-0, AGUJA CURVA, 3/8 DE CÍRCULO, PUNTA TRIANGULAR REVERSO CORTANTE, TRIANGULAR 2.3.3.3.1 (19MM). EMPAQUE INDIVIDUAL, ESTÉRIL, LIBRE DE PIRÓGENOS, LARGO DE HEBRA MINIMO 65CMS. CODIGO IGSS 7701</t>
  </si>
  <si>
    <t>SUTURA NO ABSORBIBLE NATURAL MULTIFILAMENTO TRENZADA CON RECUBRIMIENTO (SEDA) NO. 5-0, AGUJA CURVA, 3/8 DE CÍRCULO, PUNTA TRIANGULAR REVERSO CORTANTE, TRIANGULAR 2.3.3.3.1 (19MM). EMPAQUE INDIVIDUAL, ESTÉRIL, LIBRE DE PIRÓGENOS, LARGO DE HEBRA</t>
  </si>
  <si>
    <t>MEDICOM, SOCIEDAD ANONIMA</t>
  </si>
  <si>
    <t>HG-38</t>
  </si>
  <si>
    <t>HG-39</t>
  </si>
  <si>
    <t>COMPRA DE MATERIAL MEDICO QUIRURGICO,EVENTO 499-2017,CODIGO 7283</t>
  </si>
  <si>
    <t>SUTURA ABSORBIBLE NATURAL CROMICA (CATGUT CROMICO) NO. 1 AGUJA CURVA, 1/2 CÍRCULO, PUNTA CONICA, CILINDRICA. 2.4.0.1.1. (36 MM). EMPAQUE INDIVIDUAL, ESTÉRIL, LIBRE DE PIRÓGENOS, LARGO DE HEBRA MINIMO 65CMS</t>
  </si>
  <si>
    <t>HG-40</t>
  </si>
  <si>
    <t>HG-41</t>
  </si>
  <si>
    <t>SUTURA COD. 7684</t>
  </si>
  <si>
    <t>SUTURA NO ABSORBIBLE NATURAL</t>
  </si>
  <si>
    <t>SUTURA NO ABSORBIBLE NATURAL MULTIFILAMENTO TRENZADA CON RECUBRIMIENTO (SEDA) NO. 2-0, AGUJA CURVA, 1/2 CÍRCULO, PUNTA CÓNICA, CILÍNDRICA. 2.4.0.1.1. (26 MM). EMPAQUE INDIVIDUAL, ESTÉRIL, LIBRE DE PIRÓGENOS, LARGO DE HEBRA MÍNIMO 65CMS. SOBRE ##### ENVIAR MUESTRA######</t>
  </si>
  <si>
    <t>TAGUM - PERU</t>
  </si>
  <si>
    <t>HG-42</t>
  </si>
  <si>
    <t>HG-43</t>
  </si>
  <si>
    <t>HG-44</t>
  </si>
  <si>
    <t>HG-45</t>
  </si>
  <si>
    <t>EVENTO NO. 586-2017, CODIGO 7299, SUTURA ABSORBIBLE</t>
  </si>
  <si>
    <t>SUTURA ABSORBIBLE NATURAL CROMICA (CATGUT CROMICO) NO. 2- O AGUJA CURVA, 1/2 CÍRCULO, PUNTA CONICA, CILINDRICA. 2.4.0.1.1. (36 MM) . EMPAQUE INDIVIDUAL, ESTÉRIL, LIBRE DE PIRÓGENOS, LARGO DE HEBRA MINIMO 65CMS</t>
  </si>
  <si>
    <t>HG-46</t>
  </si>
  <si>
    <t>HG-47</t>
  </si>
  <si>
    <t>HG-48</t>
  </si>
  <si>
    <t>TAGUM -PERU</t>
  </si>
  <si>
    <t>HG-49</t>
  </si>
  <si>
    <t>ADQUISICIÓN DE CATGUT CRÓMICO 4-0, SUTURA 2-0, TUBO ENDOTRAQUEAL CON BALÓN 8 Y OTROS MATERIALES MÉDICO QUIRÚRGICO.</t>
  </si>
  <si>
    <t>CATGUT CRÓMICO CALIBRE DE AGUJA: 4-0, FORMA DE AGUJA: 1/2 CÍRCULO, LARGO DE HEBRA: 65 CENTÍMETRO(S), LONGITUD DE AGUJA: 26 MILÍMETRO(S),MATERIAL DE AGUJA: ACERO INOXIDABLE, PUNTA DE AGUJA: CÓNICA</t>
  </si>
  <si>
    <t>TAGUM- PERU</t>
  </si>
  <si>
    <t>HG-50</t>
  </si>
  <si>
    <t>OSEN / MEIYI</t>
  </si>
  <si>
    <t>HG-51</t>
  </si>
  <si>
    <t>HG-52</t>
  </si>
  <si>
    <t>COD. 7283 - SUTURA ABSORBIBLE NATURAL CRÓMICA (CATGUT CROMICO) NO. 1,AGUJA CURVA, 1/2 CÍRCULO, PUNTA CÓNICA, CILÍNDRICA. 2.4.0.1.1. (36 MM). EMPAQUE INDIVIDUAL, ESTÉRIL, LIBRE DE PIRÓGENOS, LARGO DE H</t>
  </si>
  <si>
    <t>COD. 7283 - SUTURA ABSORBIBLE NATURAL CRÓMICA (CATGUT CROMICO) NO. 1AGUJA CURVA, 1/2 CÍRCULO, PUNTA CÓNICA, CILÍNDRICA. 2.4.0.1.1. (36 MM). EMPAQUE INDIVIDUAL, ESTÉRIL, LIBRE DE PIRÓGENOS, LARGO DE HEBRA MÍNIMO 65CMS</t>
  </si>
  <si>
    <t>HG-53</t>
  </si>
  <si>
    <t>HG-54</t>
  </si>
  <si>
    <t>HG-55</t>
  </si>
  <si>
    <t>COMPRA DIRECTA MSPAS NO. 2016-HCH-CD095 ADQUISICION DE MATERIAL MEDICO QUIRURGICO PARA EL HOSPITAL NACIONAL DE CHIMALTENANGO</t>
  </si>
  <si>
    <t>SUTURA ABSORBIBLE NATURAL CRÓMICA (CATGUT CRÓMICO) NO. 2-0 AGUJA CURVA ½ CIRCULO, PUNTA CÓNICA, CILÍNDRICA 2.4.0.1.1 (36MM) LARGO DE HEBRA MÍNIMO 65CMS.</t>
  </si>
  <si>
    <t>SUTURA ABSORBIBLE NATURAL CRÓMICA (CATGUT CRÓMICO) NO. 2-0 AGUJA CURVA ½ CIRCULO, PUNTA CÓNICA, CILÍNDRICA 2.4.0.1.1 (36MM) LARGO DE HEBRA MÍNIMO 65CMS</t>
  </si>
  <si>
    <t>HG-56</t>
  </si>
  <si>
    <t>HG-57</t>
  </si>
  <si>
    <t>24 SUTURA NO ABSORBIBLE NATURAL MULTIFILAMENTO TRENZADA CON RECUBRIMIENTO (SEDA) NO. 3-0, AGUJA CURVA, 1/2 CÍRCULO, PUNTA CÓNICA CILÍNDRICA 2.4.0.1.1. (26 MM), EMPAQUE INDIVIDUAL, ESTÉRIL, C-7691</t>
  </si>
  <si>
    <t>SUTURA NO ABSORBIBLE NATURAL MULTIFILAMENTO TRENZADA CON RECUBRIMIENTO (SEDA) NO. 3-0</t>
  </si>
  <si>
    <t>AGUJA CURVA, 1/2 CÍRCULO, PUNTA CÓNICA CILÍNDRICA 2.4.0.1.1. (26 MM), EMPAQUE INDIVIDUAL, ESTÉRIL, LIBRE DE PIRÓGENOS, LARGO DE HEBRA MÍNIMO 65CMS. C</t>
  </si>
  <si>
    <t>HG-58</t>
  </si>
  <si>
    <t>SUTURA ABSORBIBLE NATURAL, CRÓMICA (CATGUT CROMICO) NO. 2-0 AGUJA CURVA 1/2 CÍRCULO, PUNTA CÓNICA, CILÍNDRICA 2.4.0.1.1. (36 MM). EMPAQUE INDIVIDUAL, ESTÉRIL, LIBRE DE PIRÓGENOS, LARGO DE HEBRA MÍNIMO 65 CMS.</t>
  </si>
  <si>
    <t>SUTURA ABSORBIBLE NATURAL, CRÓMICA (CATGUT CROMICO) NO. 2-0 AGUJA CURVA 1/2 CÍRCULO, PUNTA CÓNICA CILÍNDRICA, 2.4.0.1.1. (36 MM). EMPAQUE INDIVIDUAL, ESTÉRIL, LIBRE DE PIRÓGENOS, LARGO DE HEBRA MÍNIMO 65 CMS.</t>
  </si>
  <si>
    <t>HG-59</t>
  </si>
  <si>
    <t>HG-60</t>
  </si>
  <si>
    <t>TAGUM, ENTREGA INMEDIATA, MUESTRA ENVÍA POR TRANSPORTE GUATEX</t>
  </si>
  <si>
    <t>HG-61</t>
  </si>
  <si>
    <t>HG-62</t>
  </si>
  <si>
    <t>EVENTO DE MATERIAL MEDICO QUIRURGICO NO. 385-2016 CÓDIGO 7684</t>
  </si>
  <si>
    <t>HG-63</t>
  </si>
  <si>
    <t>HG-64</t>
  </si>
  <si>
    <t>HG-65</t>
  </si>
  <si>
    <t>HG-66</t>
  </si>
  <si>
    <t>12 SUTURA NO ABSORBIBLE NATURAL MULTIFILAMENTO TRENZADA CON RECUBRIMIENTO (SEDA) NO. 3-0, AGUJA CURVA, 3/8 DE CÍRCULO, PUNTA TRIANGULAR REVERSO CORTANTE, TRIANGULAR 2.3.3.3.1. (25.5 MM). C-7687</t>
  </si>
  <si>
    <t>AGUJA CURVA, 3/8 DE CÍRCULO, PUNTA TRIANGULAR REVERSO CORTANTE, TRIANGULAR 2.3.3.3.1. (25.5 MM). EMPAQUE INDIVIDUAL, ESTÉRIL, LIBRE DE PIRÓGENOS, LARGO DE HEBRA MÍNIMO 65CMS. C</t>
  </si>
  <si>
    <t>HG-67</t>
  </si>
  <si>
    <t>ADQUISICIÓN DE SUTURAS ÁCIDO POLIGLICÓLICO, CRÓMICO, SEDA, NYLON Y POLIPROPILENO.</t>
  </si>
  <si>
    <t>CATGUT CROMICO FORMA DE AGUJA: 1/2 CÍRCULO; LONGITUD DE AGUJA: 36 MILÍMETRO; CALIBRE: 0 LONGITUD DE HEBRA: 65 CENTÍMETRO; AGUJA: CURVA; CONDICIÓN: ESTÉRIL;</t>
  </si>
  <si>
    <t>HG-68</t>
  </si>
  <si>
    <t>SINORMED</t>
  </si>
  <si>
    <t>HG-69</t>
  </si>
  <si>
    <t>MEIYI</t>
  </si>
  <si>
    <t>HG-70</t>
  </si>
  <si>
    <t>HG-71</t>
  </si>
  <si>
    <t>ADQUISICIÓN DE MATERIAL MÉDICO QUIRÚRGICO DESCARTABLE PARA EL HOSPITAL REGIONAL DE ZACAPA</t>
  </si>
  <si>
    <t>CATGUT CRÓMICO 4-0</t>
  </si>
  <si>
    <t>CATGUT CRÓMICO CALIBRE DE AGUJA 4-0, FORMA DE AGUJA: ½ CÍRCULO, LARGON DE HEBRA: 65 CENTÍMETRO(S), LONGITUD DE AGUJA: 26 MILÍMETRO(S), MATERIAL DE AGUJA; ACERO INOXIDABLE, PUNTA DE AGUJA: CÓNICA</t>
  </si>
  <si>
    <t>HG-72</t>
  </si>
  <si>
    <t>HG-73</t>
  </si>
  <si>
    <t>COD. 7354 - SUTURA ABSORBIBLE NATURAL SIMPLE (CATGUT SIMPLE) NO. 2-0,,AGUJA CURVA, 1/2 CÍRCULO, PUNTA CÓNICA, CILÍNDRICA 2.4.0.1.1. (36,MM). EMPAQUE INDIVIDUAL, ESTÉRIL, LIBRE DE PIRÓGENOS, LARGO,DE H</t>
  </si>
  <si>
    <t>COD. 7354 - SUTURA ABSORBIBLE NATURAL SIMPLE (CATGUT SIMPLE) NO. 2-0,AGUJA CURVA, 1/2 CÍRCULO, PUNTA CÓNICA, CILÍNDRICA 2.4.0.1.1. (36MM). EMPAQUE INDIVIDUAL, ESTÉRIL, LIBRE DE PIRÓGENOS, LARGODE H</t>
  </si>
  <si>
    <t>SUTURA ABSORBIBLE NATURAL SIMPLE (CATGUT SIMPLE) NO. 2-0,,AGUJA CURVA, 1/2 CÍRCULO, PUNTA CÓNICA, CILÍNDRICA 2.4.0.1.1. (36,MM). EMPAQUE INDIVIDUAL, ESTÉRIL, LIBRE DE PIRÓGENOS, LARGO,DE HEBRA MÍNIMO 65CMS</t>
  </si>
  <si>
    <t>HG-74</t>
  </si>
  <si>
    <t>HG-75</t>
  </si>
  <si>
    <t>HG-76</t>
  </si>
  <si>
    <t>COMPRA DE 100 SUTURA ABSORBIBLE NATURAL CRÓMICA (CATGUT CROMICO) NO. 2-0 AGUJA CURVA, 1/2 CÍRCULO, PUNTA CÓNICA, CILÍNDRICA. 2.4.0.1.1. (36 MM). EMPAQUE INDIVIDUAL, ESTÉRIL, LIBRE DE PIRÓGENOS, LARGO DE HEBRA MÍNIMO 65CMS C-7299</t>
  </si>
  <si>
    <t>SUTURA ABSORBIBLE NATURAL CRÓMICA (CATGUT CROMICO) NO. 2-0</t>
  </si>
  <si>
    <t>HG-77</t>
  </si>
  <si>
    <t>COD. 7299 - SUTURA ABSORBIBLE NATURAL CRÓMICA (CATGUT CROMICO) NO. 2-0,AGUJA CURVA, 1/2 CÍRCULO, PUNTA CÓNICA, CILÍNDRICA. 2.4.0.1.1. (36 MM). EMPAQUE INDIVIDUAL, ESTÉRIL, LIBRE DE PIRÓGENOS, LARGO DE</t>
  </si>
  <si>
    <t>COD. 7299 - SUTURA ABSORBIBLE NATURAL CRÓMICA (CATGUT CROMICO) NO. 2-0AGUJA CURVA, 1/2 CÍRCULO, PUNTA CÓNICA, CILÍNDRICA. 2.4.0.1.1. (36 MM). EMPAQUE INDIVIDUAL, ESTÉRIL, LIBRE DE PIRÓGENOS, LARGO DE</t>
  </si>
  <si>
    <t>SUTURA ABSORBIBLE NATURAL CRÓMICA (CATGUT CROMICO) NO. 2-0,AGUJA CURVA, 1/2 CÍRCULO, PUNTA CÓNICA, CILÍNDRICA. 2.4.0.1.1. (36 MM). EMPAQUE INDIVIDUAL, ESTÉRIL, LIBRE DE PIRÓGENOS, LARGO DE HEBRA MÍNIMO 65CMS</t>
  </si>
  <si>
    <t>HG-78</t>
  </si>
  <si>
    <t>HG-79</t>
  </si>
  <si>
    <t>HG-80</t>
  </si>
  <si>
    <t>SUTURA ABSORBIBLE NATURAL CROMICA (CATGUT CROMICO) NO. 3-0 AGUJA CURVA, 1/2 CIRCULO, PUNTA CONICA CILINDRICA. 2.4.0.1.1. (26MM). EMPAQUE INDIVIDUAL, ESTERIL, LIBRE DE PIROGENOS, LARGO DE HEBRA MINIMO 65CMS. SOBRE.(P-0155)</t>
  </si>
  <si>
    <t>SUTURA ABSORBIBLE NATURAL CROMICA (CATGUT CROMICO) NO. 3-0 AGUJA CURVA, 1/2 CIRCULO, PUNTA CONICA CILINDRICA. 2.4.0.1.1. (26MM). EMPAQUE INDIVIDUAL, ESTERIL, LIBRE DE PIROGENOS, LARGO DE HEBRA MINIMO 65CMS. SOBRE.</t>
  </si>
  <si>
    <t>SUTURA ABSORBIBLE NATURAL CROMICA (CATGUT CROMICO) NO. 3-0 AGUJA CURVA, 1/2 CIRCULO, PUNTA CONICA CILINDRICA. 2.4.0.1.1. (26MM). EMPAQUE INDIVIDUAL, ESTERIL, LIBRE DE PIROGENOS, LARGO DE HEBRA MINIMO 65CMS. SOBRE</t>
  </si>
  <si>
    <t>HG-81</t>
  </si>
  <si>
    <t>HG-82</t>
  </si>
  <si>
    <t>SUTURA NO ABSORBIBLE NATURAL MULTIFILAMENTO TRENZADA CON RECUBRIMIENTO (SEDA) NO. 0 AGUJA CURVA, 1/2 CIRCULO,PUNTA CONICA CILINDRICA. 2.4.0.1.1. (36MM) EMPAQUE INDIVIDUAL ESTERIL, LIBRE DE PIROGENOS, LARGO DE HEBRA MINIMO 65CMS. (SEDA 0 CT-1 36MM).SOBRE. (P-0162)</t>
  </si>
  <si>
    <t>SUTURA NO ABSORBIBLE NATURAL MULTIFILAMENTO TRENZADA CON RECUBRIMIENTO (SEDA) NO. 0 AGUJA CURVA, 1/2 CIRCULO,PUNTA CONICA CILINDRICA. 2.4.0.1.1. (36MM) EMPAQUE INDIVIDUAL ESTERIL, LIBRE DE PIROGENOS, LARGO DE HEBRA MINIMO 65CMS. (SEDA 0 CT-1 36MM).SOBRE.</t>
  </si>
  <si>
    <t>SUTURA NO ABSORBIBLE NATURAL MULTIFILAMENTO TRENZADA CON RECUBRIMIENTO (SEDA) NO. 0 AGUJA CURVA, 1/2 CIRCULO,PUNTA CONICA CILINDRICA. 2.4.0.1.1. (36MM) EMPAQUE INDIVIDUAL ESTERIL, LIBRE DE PIROGENOS, LARGO DE HEBRA MINIMO 65CMS. (SEDA 0 CT-1 36MM).SOBRE</t>
  </si>
  <si>
    <t>HG-83</t>
  </si>
  <si>
    <t>KOLLSUT-USA (SILDA)</t>
  </si>
  <si>
    <t>HG-84</t>
  </si>
  <si>
    <t>HG-85</t>
  </si>
  <si>
    <t>SUTURA ABSORBIBLE SINTETICA MULTIFILAMENTO TRENZADA CON RECUBRIMIENTO NO. 4-0, AGUJA CURVA , 1/2 CIRCULO, PUNTA CONICA, CÌLINDRICA 2.4.0.1.1 ( 26 MM) EMPAQUE INDIVIDUAL , ESTERIL, LIBRE DE PIROGENOS, LARGO DE HEBRA MÌNIMO 65 CMS. (LACTOMER O POLIGLACTIN). SOBRE. (P-0164)</t>
  </si>
  <si>
    <t>SUTURA ABSORBIBLE SINTETICA MULTIFILAMENTO TRENZADA CON RECUBRIMIENTO NO. 4-0, AGUJA CURVA , 1/2 CIRCULO, PUNTA CONICA, CÌLINDRICA 2.4.0.1.1 ( 26 MM) EMPAQUE INDIVIDUAL , ESTERIL, LIBRE DE PIROGENOS, LARGO DE HEBRA MÌNIMO 65 CMS. (LACTOMER O POLIGLACTIN). SOBRE</t>
  </si>
  <si>
    <t>HG-86</t>
  </si>
  <si>
    <t>HG-87</t>
  </si>
  <si>
    <t>HG-88</t>
  </si>
  <si>
    <t>KOLLSUT-USA (RASTORO)</t>
  </si>
  <si>
    <t>HG-89</t>
  </si>
  <si>
    <t>HG-90</t>
  </si>
  <si>
    <t>HG-91</t>
  </si>
  <si>
    <t>726 SUTURA ABSORBIBLE NATURAL CRÓMICA (CATGUT CROMICO) NO. 1 AGUJA CURVA, 1/2 CÍRCULO, PUNTA CÓNICA, CILÍNDRICA. 2.4.0.1.1. (36 MM). EMPAQUE INDIVIDUAL, ESTÉRIL, LIBRE DE PIRÓGENOS, LARGO DE HEBRA MÍNIMO 65CMS C- 7283</t>
  </si>
  <si>
    <t>DESIERTO</t>
  </si>
  <si>
    <t>SE ADJUNTAN DESCRIPCIONES</t>
  </si>
  <si>
    <t>HG-92</t>
  </si>
  <si>
    <t>30 SUTURA NO ABSORBIBLE NATURAL MULTIFILAMENTO TRENZADA CON RECUBRIMIENTO (SEDA) NO. 2-0, AGUJA CURVA, 1/2 CÍRCULO, PUNTA CÓNICA, CILÍNDRICA. 2.4.0.1.1. (26 MM). EMPAQUE INDIVIDUAL, ESTÉRIL, LIBRE DE PIRÓGENOS, LARGO DE HEBRA MÍNIMO 65CMS. C-7684</t>
  </si>
  <si>
    <t>HG-93</t>
  </si>
  <si>
    <t>SUTURA NO ABSORBIBLE NATURAL MULTIFILAMENTO TRENZADA CON RECUBRIMIENTO (SEDA ) NO. 2-0 AGUJA CURVA, 1/2 CIRCULO, PUNTA CONICA CILINDRICA. 2.4.0.1.1. (26MM). EMPAQUE INDIVIDUAL, ESTERIL, LIBRE DE PIROGENOS, LARGO DE HEBRA MINIMO 65CMS. (SEDA 2-0 SH 26MM). SOBRE.(P-0394)</t>
  </si>
  <si>
    <t>SUTURA NO ABSORBIBLE NATURAL MULTIFILAMENTO TRENZADA CON RECUBRIMIENTO (SEDA ) NO. 2-0 AGUJA CURVA, 1/2 CIRCULO, PUNTA CONICA CILINDRICA. 2.4.0.1.1. (26MM). EMPAQUE INDIVIDUAL, ESTERIL, LIBRE DE PIROGENOS, LARGO DE HEBRA MINIMO 65CMS. (SEDA 2-0 SH 26</t>
  </si>
  <si>
    <t>SUTURA NO ABSORBIBLE NATURAL MULTIFILAMENTO TRENZADA CON RECUBRIMIENTO (SEDA ) NO. 2-0 AGUJA CURVA, 1/2 CIRCULO, PUNTA CONICA CILINDRICA. 2.4.0.1.1. (26MM). EMPAQUE INDIVIDUAL, ESTERIL, LIBRE DE PIROGENOS, LARGO DE HEBRA MINIMO 65CMS. (SEDA 2-0 SH 26MM). SOBRE</t>
  </si>
  <si>
    <t>HG-94</t>
  </si>
  <si>
    <t>HG-95</t>
  </si>
  <si>
    <t>HG-96</t>
  </si>
  <si>
    <t>SUTURA ABSORBIBLE NATURAL SIMPLE (CATGUT SIMPLE) NO. 2-0, AGUJA CURVA, 1/2 CÍRCULO, PUNTA CÓNICA, CILÍNDRICA.2.4.0.1.1. (36 MM). EMPAQUE INDIVIDUAL, ESTÉRIL, LIBRE DE PIRÓGENOS, LARGO DE HEBRA MÍNIMO 65CMS.</t>
  </si>
  <si>
    <t>SUTURA ABSORBIBLE NATURAL SIMPLE (CATGUT SIMPLE) NO. 2-0, AGUJA CURVA, 1/2 CÍRCULO, PUNTA CÓNICA, CILÍNDRICA.2.4.0.1.1. (36 MM). EMPAQUE INDIVIDUAL, ESTÉRIL, LIBRE DE PIRÓGENOS, LARGO DE HEBRA MÍNIMO 65CMS</t>
  </si>
  <si>
    <t>HG-97</t>
  </si>
  <si>
    <t>EVENTO 1063/2018. CÓDIGO IGSS 7684. SUTURA NO ABSORBIBLE NATURAL MULTIFILAMENTO TRENZADA CON RECUBRIMIENTO (SEDA) NO. 2-0, AGUJA CURVA, 1/2 CÍRCULO, PUNTA CÓNICA, CILÍNDRICA. 2.4.0.1.1. (26 MM).</t>
  </si>
  <si>
    <t>SUTURA NO ABSORBIBLE NATURAL MULTIFILAMENTO TRENZADA CON RECUBRIMIENTO (SEDA) NO. 2-0, AGUJA CURVA, 1/2 CÍRCULO, PUNTA CÓNICA, CILÍNDRICA. 2.4.0.1.1. (26 MM). EMPAQUE INDIVIDUAL, ESTÉRIL, LIBRE DE PIRÓGENOS, LARGO DE HEBRA MINIMO 65CMS.</t>
  </si>
  <si>
    <t>SERVICIO SOLICITANTE: BODEGA QUIRURGICO</t>
  </si>
  <si>
    <t>HG-98</t>
  </si>
  <si>
    <t>HG-99</t>
  </si>
  <si>
    <t>HG-100</t>
  </si>
  <si>
    <t>EVENTO 1459/2018. CÓDIGO IGSS 7323. SUTURA ABSORBIBLE NATURAL CRÓMICA (CATGUT CRÓMICO) NO. 5-0, AGUJA CURVA, 1/2 CIRCULO, PUNTA CÓNICA, CILÍNDRICA, 2.4.0.1.1. (16 MM). EMPAQUE INDIVIDUAL, ESTÉRIL</t>
  </si>
  <si>
    <t>SUTURA ABSORBIBLE NATURAL CRÓMICA (CATGUT CRÓMICO) NO. 5-0, AGUJA CURVA, 1/2 CIRCULO, PUNTA CÓNICA, CILÍNDRICA, 2.4.0.1.1. (16 MM). EMPAQUE INDIVIDUAL, ESTÉRIL, LIBRE DE PIRÓGENOS, LARGO DE HEBRA MÍNIMO 65 CMS.</t>
  </si>
  <si>
    <t>SERVICIO SOLICITANTE: SALA DE OPERACIONES DE PEDIATRIA</t>
  </si>
  <si>
    <t>HG-101</t>
  </si>
  <si>
    <t>HG-102</t>
  </si>
  <si>
    <t>EVENTO 1462/2018. CÓDIGO IGSS 7664. SUTURA NO ABSORBIBLE NATURAL MULTIFILAMENTO TRENZADA CON RECUBRIMIENTO (SEDA) NO. 0, AGUJA CURVA, 1/2 CÍRCULO, PUNTA CÓNICA, CILÍNDRICA. 2.4.0.1.1. (26 MM).</t>
  </si>
  <si>
    <t>SUTURA NO ABSORBIBLE NATURAL MULTIFILAMENTO TRENZADA CON RECUBRIMIENTO (SEDA) NO. 0, AGUJA CURVA, 1/2 CÍRCULO, PUNTA CÓNICA, CILÍNDRICA. 2.4.0.1.1. (26 MM). EMPAQUE INDIVIDUAL, ESTÉRIL, LIBRE DE PIRÓGENOS, LARGO DE HEBRA MÍNIMO 65 CMS.</t>
  </si>
  <si>
    <t>HG-103</t>
  </si>
  <si>
    <t>ADQUISICIÓN DE INSUMOS MÉDICO-QUIRÚRGICOS, PARA LA DIRECCIÓN DE ÁREA DE SALUD DE SAN MARCOS</t>
  </si>
  <si>
    <t>CATGUT SIMPLE</t>
  </si>
  <si>
    <t>AGUJA: 2.4.0.1.1; CONDICIÓN: ESTÉRIL; HEBRA: 65 MILÍMETRO(S); LONGITUD: 36 MILÍMETRO(S); NO.: 2-0; PUNTA: REDONDA 1/2 CIRCULO; SUTURA: ABSORBIBLE;</t>
  </si>
  <si>
    <t>UNIDAD - 1 UNIDAD</t>
  </si>
  <si>
    <t>HG-104</t>
  </si>
  <si>
    <t>HG-105</t>
  </si>
  <si>
    <t>HG-106</t>
  </si>
  <si>
    <t>HG-107</t>
  </si>
  <si>
    <t>COMPRA DIRECTA MSPAS NO. 2018-HCH-CD050 ADQUISICIÓN DE ÚTILES MENORES MÉDICO-QUIRÚRGICO Y DE LABORATORIO (PULSERA DE BOTÓN COLOR CELESTE; PUNTA DE PIPETA COLOR AMARILLO; RECIPIENTE PARA DESCARTAR MATERIAL PUNZO CORTANTE) PARA EL HOSPITAL NACIONAL DE CHIMALTENANGO</t>
  </si>
  <si>
    <t>CATGUT CRÓMICO</t>
  </si>
  <si>
    <t>CALIBRE DE AGUJA: 4-0; FORMA DE AGUJA: 1/2 CÍRCULO; LARGO DE HEBRA: 65 CENTÍMETRO(S); LONGITUD DE AGUJA: 26 MILÍMETRO(S); MATERIAL DE AGUJA: ACERO INOXIDABLE; PUNTA DE AGUJA: CÓNICA;</t>
  </si>
  <si>
    <t>HG-108</t>
  </si>
  <si>
    <t>HG-109</t>
  </si>
  <si>
    <t>COD. 7299 - SUTURA ABSORBIBLE NATURAL CRÓMICA (CATGUT CROMICO) NO. 2-0 AGUJA CURVA, 1/2 CÍRCULO, PUNTA CÓNICA, CILÍNDRICA. 2.4.0.1.1. (36 MM). EMPAQUE INDIVIDUAL, ESTÉRIL, LIBRE DE PIRÓGENOS, LARGO</t>
  </si>
  <si>
    <t>COD. 7299 - SUTURA ABSORBIBLE NATURAL CRÓMICA (CATGUT CROMICO)</t>
  </si>
  <si>
    <t>NO. 2-0 AGUJA CURVA, 1/2 CÍRCULO, PUNTA CÓNICA, CILÍNDRICA. 2.4.0.1.1. (36 MM). EMPAQUE INDIVIDUAL, ESTÉRIL, LIBRE DE PIRÓGENOS, LARGO DE HEBRA MÍNIMO 65CMS</t>
  </si>
  <si>
    <t>HG-110</t>
  </si>
  <si>
    <t>HG-111</t>
  </si>
  <si>
    <t>350 SUTURA ABSORBIBLE NATURAL CRÓMICA (CATGUT CROMICO) NO. 1 AGUJA CURVA, 1/2 CÍRCULO, PUNTA CÓNICA, CILÍNDRICA. 2.4.0.1.1. (36 MM). EMPAQUE INDIVIDUAL, ESTÉRIL,,LIBRE DE PIRÓGENOS, LARGO DE HEBRA MÍNIMO 65CMS. (SOBRE)</t>
  </si>
  <si>
    <t>CODIGO IGSS 7283 SUTURA ABSORBIBLE NATURAL CRÓMICA (CATGUT CROMICO) NO. 1 AGUJA CURVA, 1/2 CÍRCULO, PUNTACÓNICA, CILÍNDRICA. 2.4.0.1.1. (36 MM). EMPAQUE INDIVIDUAL, ESTÉRIL, LIBRE DE PIRÓGENOS, LARGO DEHEBRA MÍNIMO 65CMS. (SOBRE)</t>
  </si>
  <si>
    <t>HG-112</t>
  </si>
  <si>
    <t>HG-113</t>
  </si>
  <si>
    <t>COD. 7354 - SUTURA ABSORBIBLE NATURAL SIMPLE (CATGUT SIMPLE) NO. 2-0, AGUJA CURVA, 1/2 CÍRCULO, PUNTA CÓNICA, CILÍNDRICA 2.4.0.1.1. (36 MM). EMPAQUE INDIVIDUAL, ESTÉRIL, LIBRE DE PIRÓGENOS, LARGO DE</t>
  </si>
  <si>
    <t>COD. 7354 - SUTURA ABSORBIBLE NATURAL SIMPLE (CATGUT SIMPLE)</t>
  </si>
  <si>
    <t>NO. 2-0, AGUJA CURVA, 1/2 CÍRCULO, PUNTA CÓNICA, CILÍNDRICA 2.4.0.1.1. (36 MM). EMPAQUE INDIVIDUAL, ESTÉRIL, LIBRE DE PIRÓGENOS, LARGO DE HEBRA MÍNIMO 65CMS</t>
  </si>
  <si>
    <t>HG-114</t>
  </si>
  <si>
    <t>HG-115</t>
  </si>
  <si>
    <t>HG-116</t>
  </si>
  <si>
    <t>24 SUTURA ABSORBIBLE NATURAL CRÓMICA (CATGUT CROMICO) NO. 2-0 AGUJA CURVA, 1/2 CÍRCULO, PUNTA CÓNICA, CILÍNDRICA. 2.4.0.1.1. (36 MM). EMPAQUE INDIVIDUAL, ESTÉRIL, LIBRE DE PIRÓGENOS, C-7299</t>
  </si>
  <si>
    <t>HG-117</t>
  </si>
  <si>
    <t>24 SUTURA ABSORBIBLE NATURAL CRÓMICA (CATGUT CROMICO) NO. 3-0, AGUJA CURVA, 1/2 CÍRCULO, PUNTA CÓNICA CILÍNDRICA. 2.4.0.1.1. (26MM). EMPAQUE INDIVIDUAL, ESTÉRIL, LIBRE DE PIRÓGENOS, C-7310</t>
  </si>
  <si>
    <t>SUTURA ABSORBIBLE NATURAL CRÓMICA (CATGUT CROMICO) NO. 3-0</t>
  </si>
  <si>
    <t>AGUJA CURVA, 1/2 CÍRCULO, PUNTA CÓNICA CILÍNDRICA. 2.4.0.1.1. (26MM). EMPAQUE INDIVIDUAL, ESTÉRIL, LIBRE DE PIRÓGENOS, LARGO DE HEBRA MÍNIMO 65CMS C</t>
  </si>
  <si>
    <t>HG-118</t>
  </si>
  <si>
    <t>24 SUTURA ABSORBIBLE NATURAL CROMICA (CATGUT CROMICO) NO. 4-0 AGUJA CURVA, 1/2 CÍRCULO, PUNTA CÓNICA, CILÍNDRICA. 2.4.0.1.1. (26 MM). EMPAQUE INDIVIDUAL, ESTÉRIL, LIBRE DE PIRÓGENOS, C-7317</t>
  </si>
  <si>
    <t>SUTURA ABSORBIBLE NATURAL CROMICA (CATGUT CROMICO) NO. 4-0</t>
  </si>
  <si>
    <t>AGUJA CURVA, 1/2 CÍRCULO, PUNTA CÓNICA, CILÍNDRICA. 2.4.0.1.1. (26 MM). EMPAQUE INDIVIDUAL, ESTÉRIL, LIBRE DE PIRÓGENOS, LARGO DE HEBRA MÍNIMO 65CMS. C</t>
  </si>
  <si>
    <t>HG-119</t>
  </si>
  <si>
    <t>HG-120</t>
  </si>
  <si>
    <t>HG-121</t>
  </si>
  <si>
    <t>HG-122</t>
  </si>
  <si>
    <t>SUTURA ABSORBIBLE NATURAL CROMICA (CATGUT CROMICO) NO. 3-0 AGUJA CURVA, 1/2 CIRCULO, PUNTA CONICA CILINDRICA. 2.4.0.1.1. (26MM). EMPAQUE INDIVIDUAL, ESTERIL, LIBRE DE PIROGENOS, LARGO DE HEBRA MINIMO 65CMS. SOBRE. (J-1655)</t>
  </si>
  <si>
    <t>HG-123</t>
  </si>
  <si>
    <t>HG-124</t>
  </si>
  <si>
    <t>114 SUTURA ABSORBIBLE NATURAL SIMPLE (CATGUT SIMPLE) NO. 2-0, AGUJA CURVA, 1/2 CÍRCULO, PUNTA CÓNICA, CILÍNDRICA. 2.4.0.1.1. (36 MM). EMPAQUE INDIVIDUAL, ESTÉRIL, LIBRE DE PIRÓGENOS, C-7354</t>
  </si>
  <si>
    <t>SUTURA ABSORBIBLE NATURAL SIMPLE (CATGUT SIMPLE) NO. 2-0</t>
  </si>
  <si>
    <t>AGUJA CURVA, 1/2 CÍRCULO, PUNTA CÓNICA, CILÍNDRICA. 2.4.0.1.1. (36 MM). EMPAQUE INDIVIDUAL, ESTÉRIL, LIBRE DE PIRÓGENOS, LARGO DE HEBRA MÍNIMO 65CMS. C</t>
  </si>
  <si>
    <t>WEIGAO</t>
  </si>
  <si>
    <t>HG-125</t>
  </si>
  <si>
    <t>HG-126</t>
  </si>
  <si>
    <t>COD. 7283 - SUTURA ABSORBIBLE NATURAL CRÓMICA (CATGUT CROMICO) NO. 1,AGUJA CURVA, 1/2 CÍRCULO, PUNTA CÓNICA, CILÍNDRICA. 2.4.0.1.1. (36,MM). EMPAQUE INDIVIDUAL, ESTÉRIL, LIBRE DE PIRÓGENOS, LARGO DE,H</t>
  </si>
  <si>
    <t>COD. 7283 - SUTURA ABSORBIBLE NATURAL CRÓMICA (CATGUT CROMICO) NO. 1AGUJA CURVA, 1/2 CÍRCULO, PUNTA CÓNICA, CILÍNDRICA. 2.4.0.1.1. (36MM). EMPAQUE INDIVIDUAL, ESTÉRIL, LIBRE DE PIRÓGENOS, LARGO DEH</t>
  </si>
  <si>
    <t>SUTURA ABSORBIBLE NATURAL CRÓMICA (CATGUT CROMICO) NO. 1,AGUJA CURVA, 1/2 CÍRCULO, PUNTA CÓNICA, CILÍNDRICA. 2.4.0.1.1. (36,MM). EMPAQUE INDIVIDUAL, ESTÉRIL, LIBRE DE PIRÓGENOS, LARGO DE,HEBRA MÍNIMO 65CMS</t>
  </si>
  <si>
    <t>HG-127</t>
  </si>
  <si>
    <t>HG-128</t>
  </si>
  <si>
    <t>HG-129</t>
  </si>
  <si>
    <t>HG-130</t>
  </si>
  <si>
    <t>HG-131</t>
  </si>
  <si>
    <t>SUTURA NO ABSORBIBLE NATURAL MULTIFILAMENTO TRENZADA CON RECUBRIMIENTO (SEDA) NO. 0 AGUJA CURVA, 1/2 CIRCULO,PUNTA CONICA CILINDRICA. 2.4.0.1.1. (36MM) EMPAQUE INDIVIDUAL ESTERIL, LIBRE DE PIROGENOS, LARGO DE HEBRA MINIMO 65CMS. (SEDA 0 CT-1 36MM).SOBRE. (J-1737)</t>
  </si>
  <si>
    <t>SUTURA NO ABSORBIBLE NATURAL MULTIFILAMENTO TRENZADA CON RECUBRIMIENTO (SEDA) NO. 0 AGUJA CURVA, 1/2 CIRCULO,PUNTA CONICA CILINDRICA. 2.4.0.1.1. (36MM) EMPAQUE INDIVIDUAL ESTERIL, LIBRE DE PIROGENOS, LARGO DE HEBRA MINIMO 65CMS. (SEDA 0 CT-1 36MM).</t>
  </si>
  <si>
    <t>HG-132</t>
  </si>
  <si>
    <t>HG-133</t>
  </si>
  <si>
    <t>HG-134</t>
  </si>
  <si>
    <t>HG-135</t>
  </si>
  <si>
    <t>HG-136</t>
  </si>
  <si>
    <t>HG-137</t>
  </si>
  <si>
    <t>HG-138</t>
  </si>
  <si>
    <t>HG-139</t>
  </si>
  <si>
    <t>HG-140</t>
  </si>
  <si>
    <t>HG-141</t>
  </si>
  <si>
    <t>HG-142</t>
  </si>
  <si>
    <t>HG-143</t>
  </si>
  <si>
    <t>HG-144</t>
  </si>
  <si>
    <t>HG-145</t>
  </si>
  <si>
    <t>HG-146</t>
  </si>
  <si>
    <t>HG-147</t>
  </si>
  <si>
    <t>ADQUISICIÓN DE TUBO ENDOTRAQUEAL CON BALÓN CALIBRE: 5.5, CONDICIÓN: ESTÉRIL DESCARTABLE, MATERIAL: CLORURO DE POLIVINILO, TIPO DE PUNTA: MURPHY Y OTROS INSUMOS</t>
  </si>
  <si>
    <t>HG-148</t>
  </si>
  <si>
    <t>EVENTO 2630 SUTURA NO ABSORBIBLE NATURAL MULTIFILAMENTO TRENZADA CON RECUBRIMIENTO (SEDA) NO. 0, AGUJA CURVA, 1/2 CÍRCULO, PUNTA CÓNICA, CILÍNDRICA. 2.4.0.1.1. (26 MM). EMPAQUE INDIVIDUAL, ESTÉRIL, LI</t>
  </si>
  <si>
    <t>SUTURA NO ABSORBIBLE NATURAL MULTIFILAMENTO TRENZADA CON RECUBRIMIENTO (SEDA) NO. 0, AGUJA CURVA, 1/2 CÍRCULO, PUNTA CÓNICA, CILÍNDRICA. 2.4.0.1.1. (26 MM). EMPAQUE INDIVIDUAL, ESTÉRIL, LIBRE DE PIRÓGENOS, LARGO DE HEBRA MÍNIMO 65CM.</t>
  </si>
  <si>
    <t>HG-149</t>
  </si>
  <si>
    <t>COD. 7274 SUTURA ABSORBIBLE NATURAL CRÓMICA (CATGUT CROMICO) NO. 0 AGUJA CURVA 1/2 CÍRCULO, PUNTA CÓNICA CILÍNDRICA. 2.4.0.1.1. (36 MM). EMPAQUE INDIVIDUAL, ESTÉRIL, LIBRE DE PIRÓGENOS, LARGO DE HEBRA MÍNIMO 65CM. SOBRE.</t>
  </si>
  <si>
    <t>SUTURA ABSORBIBLE NATURAL CRÓMICA (CATGUT CROMICO) NO. 0 AGUJA CURVA 1/2 CÍRCULO, PUNTA CÓNICA CILÍNDRICA. 2.4.0.1.1. (36 MM). EMPAQUE INDIVIDUAL, ESTÉRIL, LIBRE DE PIRÓGENOS, LARGO DE HEBRA MÍNIMO 65CM. SOBRE</t>
  </si>
  <si>
    <t>HG-150</t>
  </si>
  <si>
    <t>COMPRA DE 156 SUTURA ABSORBIBLE NATURAL CRÓMICA (CATGUT CROMICO) NO. 1 AGUJA CURVA, 1/2 CÍRCULO, PUNTA CÓNICA, CILÍNDRICA. 2.4.0.1.1. (36 MM). EMPAQUE INDIVIDUAL, ESTÉRIL, LIBRE DE PIRÓGENOS, LARGO DE HEBRA MÍNIMO 65CMS. SOBRE. C-7283</t>
  </si>
  <si>
    <t>AGUJA CURVA, 1/2 CÍRCULO, PUNTA CÓNICA, CILÍNDRICA. 2.4.0.1.1. (36 MM). EMPAQUE INDIVIDUAL, ESTÉRIL, LIBRE DE PIRÓGENOS, LARGO DE HEBRA MÍNIMO 65CMS. SOBRE. C</t>
  </si>
  <si>
    <t>HG-151</t>
  </si>
  <si>
    <t>HG-152</t>
  </si>
  <si>
    <t>PEDIDO 2913-2018 CODIGO 7677 SUTURA NO ABSORBIBLE NATURAL MULTIFILAMENTO TRENZADA CON RECUBRIMIENTO (SEDA) NO, 0, AGUJA CURVA, ½ CIRCULO, PUNTA CÓNICA, CILÍNDRICA, 2.4.0.1.1 (36 MM).</t>
  </si>
  <si>
    <t>SUTURA NO ABSORBIBLE NATURAL MULTIFILAMENTO TRENZADA CON RECUBRIMIENTO (SEDA) NO, 0, AGUJA CURVA, ½ CIRCULO, PUNTA CÓNICA, CILÍNDRICA, 2.4.0.1.1 (36 MM). EMPAQUE INDIVIDUAL, ESTÉRIL, LIBRE DE PIRÓGENOS, LARGO DE HEBRA MINIMO 65CMS. SOBRE, SOBRE</t>
  </si>
  <si>
    <t>HG-153</t>
  </si>
  <si>
    <t>SUTURA NO ABSORBIBLE NATURAL MULTIFILAMENTO TRENZADA CON RECUBRIMIENTO (SEDA ) NO. 2-0 AGUJA CURVA, 1/2 CIRCULO, PUNTA CONICA CILINDRICA. 2.4.0.1.1. (26MM). EMPAQUE INDIVIDUAL, ESTERIL, LIBRE DE PIROGENOS, LARGO DE HEBRA MINIMO 65CMS. (SEDA 2-0 SH 26MM). SOBRE. P8915R</t>
  </si>
  <si>
    <t xml:space="preserve">SUTURA NO ABSORBIBLE NATURAL MULTIFILAMENTO TRENZADA CON RECUBRIMIENTO (SEDA ) NO. 2-0 AGUJA CURVA, 1/2 CIRCULO, PUNTA CONICA CILINDRICA. 2.4.0.1.1. (26MM). EMPAQUE INDIVIDUAL, ESTERIL, LIBRE DE PIROGENOS, LARGO DE HEBRA MINIMO 65CMS. (SEDA 2-0 SH </t>
  </si>
  <si>
    <t>HG-154</t>
  </si>
  <si>
    <t>CODIGO 7299 SUTURA ABSORBIBLE NATURAL CRÓMICA (CATGUT CROMICO) NO. 2-0 AGUJA CURVA, 1/2 CÍRCULO, PUNTA CÓNICA, CILÍNDRICA. 2.4.0.1.1. (36 MM). EMPAQUE INDIVIDUAL, ESTÉRIL, LIBRE DE PIRÓGENOS, LARGO DE HEBRA MÍNIMO 65CMS</t>
  </si>
  <si>
    <t>ATRAMATPROCEDENCIA: MEXICO</t>
  </si>
  <si>
    <t>HG-155</t>
  </si>
  <si>
    <t>HG-156</t>
  </si>
  <si>
    <t>HG-157</t>
  </si>
  <si>
    <t>CODIGO 7684 SUTURA NO ABSORBIBLE NATURAL MULTIFILAMENTO TRENZADA CON RECUBRIMIENTO (SEDA) NO. 2-0, AGUJA CURVA, 1/2 CÍRCULO, PUNTA CÓNICA, CILÍNDRICA. 2.4.0.1.1. (26 MM). EMPAQUE INDIVIDUAL, ESTÉRIL, LIBRE DE PIRÓGENOS, LARGO DE HEBRA MÍNIMO 65CMS.</t>
  </si>
  <si>
    <t>SUTURA NO ABSORBIBLE NATURAL MULTIFILAMENTO TRENZADA CON RECUBRIMIENTO (SEDA) NO. 2-0, AGUJA CURVA, 1/2 CÍRCULO, PUNTA CÓNICA, CILÍNDRICA. 2.4.0.1.1. (26 MM). EMPAQUE INDIVIDUAL, ESTÉRIL, LIBRE DE PIRÓGENOS, LARGO DE HEBRA MÍNIMO 65CMS</t>
  </si>
  <si>
    <t>HG-158</t>
  </si>
  <si>
    <t>ADQUISICION DE MATERIAL MEDICO QUIRURGICO Y DE LABORATORIO, PARA LA DIRECCIÓN DE AREA DE SALUD DE QUICHÉ.</t>
  </si>
  <si>
    <t>SUTURA ABSORBIBLE NATURAL SIMPLE (CATGUT SIMPLE), NO. 3-0 AGUJA CURVA</t>
  </si>
  <si>
    <t>SUTURA ABSORBIBLE NATURAL SIMPLE (CATGUT SIMPLE), NO. 3-0 AGUJA CURVA, ½ CIRCULO, PUNTA CÓNICA, CILÍNDRICA, 2.4.0.1.1. (36MM) EMPAQUE INDIVIDUAL, ESTÉRIL LIBRE DE PIRÓGENOS LARGO DE LA HEBRA 65 CMS</t>
  </si>
  <si>
    <t>HG-159</t>
  </si>
  <si>
    <t>HG-160</t>
  </si>
  <si>
    <t>EVENTO 3164/18 SUTURA NO ABSORBIBLE NATURAL MULTIFILAMENTO TRENZADA CON RECUBRIMIENTO (SEDA) NO. 0, AGUJA CURVA, 1/2 CÍRCULO, PUNTA CÓNICA, CILÍNDRICA. 2.4.0.1.1. (36 MM). EMPAQUE INDIVIDUAL, ESTÉRIL</t>
  </si>
  <si>
    <t>SUTURA NO ABSORBIBLE NATURAL MULTIFILAMENTO TRENZADA CON RECUBRIMIENTO (SEDA) NO. 0, AGUJA CURVA, 1/2 CÍRCULO, PUNTA CÓNICA, CILÍNDRICA. 2.4.0.1.1. (36 MM). EMPAQUE INDIVIDUAL, ESTÉRIL, LIBRE DE PIRÓGENOS, LARGO DE HEBRA MÍNIMO 65CM.</t>
  </si>
  <si>
    <t>SOLICITA: BODEGA QUIRURGICO</t>
  </si>
  <si>
    <t>HG-161</t>
  </si>
  <si>
    <t>EVENTO 3173/18 SUTURA ABSORBIBLE NATURAL CRÓMICA (CATGUT CROMICO) NO. 0 AGUJA CURVA 1/2 CÍRCULO, PUNTA CÓNICA CILÍNDRICA. 2.4.0.1.1. (36 MM). EMPAQUE INDIVIDUAL, ESTÉRIL, LIBRE DE PIRÓGENOS, LARGO DE</t>
  </si>
  <si>
    <t>SUTURA ABSORBIBLE NATURAL CRÓMICA (CATGUT CROMICO) NO. 0 AGUJA CURVA 1/2 CÍRCULO, PUNTA CÓNICA CILÍNDRICA. 2.4.0.1.1. (36 MM). EMPAQUE INDIVIDUAL, ESTÉRIL, LIBRE DE PIRÓGENOS, LARGO DE HEBRA MÍNIMO 65CM.</t>
  </si>
  <si>
    <t>HG-162</t>
  </si>
  <si>
    <t>SUTURA ABSORBIBLE</t>
  </si>
  <si>
    <t>SUTURA ABSORBIBLE NATURAL CRÓMICA</t>
  </si>
  <si>
    <t>SUTURA ABSORBIBLE NATURAL CRÓMICA (CATGUT CROMICO) NO. 1 AGUJA CURVA, 1/2 CÍRCULO, PUNTA CÓNICA, CILÍNDRICA. 2.4.0.1.1. (36 MM). EMPAQUE INDIVIDUAL, ESTÉRIL, LIBRE DE PIRÓGENOS, LARGO DE HEBRA MÍNIMO 65CMS. SOBRE</t>
  </si>
  <si>
    <t>HG-163</t>
  </si>
  <si>
    <t>HG-164</t>
  </si>
  <si>
    <t>HG-165</t>
  </si>
  <si>
    <t>COD. 7304 SUTURA ABSORBIBLE NATURAL CRÓMICA (CATGUT CROMICO) NO. 2-0 AGUJA CURVA, 1/2 CÍRCULO PUNTA CÓNICA, CILÍNDRICA. 2.4.0.1.1.(40MM). EMPAQUE INDIVIDUAL, ESTÉRIL, LIBRE DE PIRÓGENOS, LARGO DE HEBRA MÍNIMO 65CMS SOBRE. ENTREGA INMEDIATA, SE LEVANTARA ACTA DE INCUMPLIMIENTO AFECTANDOLE COMPRAS F</t>
  </si>
  <si>
    <t>COD. 7304 SUTURA ABSORBIBLE NATURAL CRÓMICA (CATGUT CROMICO) NO. 2-0 AGUJA CURVA, 1/2 CÍRCULO PUNTA CÓNICA, CILÍNDRICA. 2.4.0.1.1.(40MM). EMPAQUE INDIVIDUAL, ESTÉRIL, LIBRE DE PIRÓGENOS, LARGO DE HEBRA MÍNIMO 65CMS SOBRE. ENTREGA INMEDIATA, SE LEVAN</t>
  </si>
  <si>
    <t>COD. 7304 SUTURA ABSORBIBLE NATURAL CRÓMICA (CATGUT CROMICO) NO. 2-0 AGUJA CURVA, 1/2 CÍRCULO PUNTA CÓNICA, CILÍNDRICA. 2.4.0.1.1.(40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t>
  </si>
  <si>
    <t>HG-166</t>
  </si>
  <si>
    <t>COD. 7323 SUTURA ABSORBIBLE NATURAL CRÓMICA (CATGUT CRÓMICO) NO. 5-0, AGUJA CURVA, 1/2 CIRCULO, PUNTA CÓNICA, CILÍNDRICA, 2.4.0.1.1. (16 MM). EMPAQUE INDIVIDUAL, ESTÉRIL, LIBRE DE PIRÓGENOS, LARGO DE HEBRA MÍNIMO 65 CMS SOBRE. ENTREGA INMEDIATA, SE LEVANTARA ACTA DE INCUMPLIMIENTO AFECTANDOLE COMP</t>
  </si>
  <si>
    <t>COD. 7323 SUTURA ABSORBIBLE NATURAL CRÓMICA (CATGUT CRÓMICO) NO. 5-0, AGUJA CURVA, 1/2 CIRCULO, PUNTA CÓNICA, CILÍNDRICA, 2.4.0.1.1. (16 MM). EMPAQUE INDIVIDUAL, ESTÉRIL, LIBRE DE PIRÓGENOS, LARGO DE HEBRA MÍNIMO 65 CMS SOBRE. ENTREGA INMEDIATA, SE</t>
  </si>
  <si>
    <t>COD. 7323 SUTURA ABSORBIBLE NATURAL CRÓMICA (CATGUT CRÓMICO) NO. 5-0, AGUJA CURVA, 1/2 CIRCULO, PUNTA CÓNICA, CILÍNDRICA, 2.4.0.1.1. (16 MM). EMPAQUE INDIVIDUAL, ESTÉRIL, LIBRE DE PIRÓGENOS, LARGO DE HEBRA MÍNIMO 65 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t>
  </si>
  <si>
    <t>ATRAMATPRODUCTO NO EXENTO DE IVA</t>
  </si>
  <si>
    <t>HG-167</t>
  </si>
  <si>
    <t>SUTURA NO ABSORBIBLE NATURAL MULTIFILAMENTO TRENZADA CON RECUBRIMIENTO (SEDA) NO. 2-0, AGUJA CURVA, 1/2 CÍRCULO, PUNTA CÓNICA, CILÍNDRICA. 2.4.0.1.1. (26 MM). EMPAQUE INDIVIDUAL, ESTÉRIL, LIBRE DE PIRÓGENOS, LARGO DE HEBRA MÍNIMO 65CM.,SOBRE</t>
  </si>
  <si>
    <t>HG-168</t>
  </si>
  <si>
    <t>COMPRA SUTURA ABSORBIBLE NATURAL CRÓMICA (CATGUT CROMICO) NO. 1 AGUJA CURVA, 1/2 CÍRCULO. EVENTO NO. 504-18 C-7283</t>
  </si>
  <si>
    <t>VER ANEXOS</t>
  </si>
  <si>
    <t>HG-169</t>
  </si>
  <si>
    <t>COMPRA SUTURA ABSORBIBLE NATURAL CRÓMICA (CATGUT CROMICO) NO. 2-0. EVENTO NO. 505-18 C-7299</t>
  </si>
  <si>
    <t>HG-170</t>
  </si>
  <si>
    <t>COMRPA DE 42 SUTURA ABSORBIBLE NATURAL SIMPLE (CATGUT SIMPLE) NO. 2-0, AGUJA CURVA, 1/2 CÍRCULO, PUNTA CÓNICA, CILÍNDRICA. 2.4.0.1.1. (36 MM). EMPAQUE INDIVIDUAL, ESTÉRIL, LIBRE DE PIRÓGENOS, LARGO DE HEBRA MÍNIMO 65CMS. SOBRE C-7354</t>
  </si>
  <si>
    <t>AGUJA CURVA, 1/2 CÍRCULO, PUNTA CÓNICA, CILÍNDRICA. 2.4.0.1.1. (36 MM). EMPAQUE INDIVIDUAL, ESTÉRIL, LIBRE DE PIRÓGENOS, LARGO DE HEBRA MÍNIMO 65CMS. SOBRE C</t>
  </si>
  <si>
    <t>HG-171</t>
  </si>
  <si>
    <t>SUTURA NO ABSORBIBLE NATURAL MULTIFILAMENTO TRENZADA CON RECUBRIMIENTO (SEDA) NO. 0 AGUJA CURVA, 1/2 CIRCULO,PUNTA CONICA CILINDRICA. 2.4.0.1.1. (36MM) EMPAQUE INDIVIDUAL ESTERIL, LIBRE DE PIROGENOS, LARGO DE HEBRA MINIMO 65CMS. P9836R</t>
  </si>
  <si>
    <t>SUTURA NO ABSORBIBLE NATURAL MULTIFILAMENTO TRENZADA CON RECUBRIMIENTO (SEDA) NO. 0 AGUJA CURVA, 1/2 CIRCULO,PUNTA CONICA CILINDRICA. 2.4.0.1.1. (36MM) EMPAQUE INDIVIDUAL ESTERIL, LIBRE DE PIROGENOS, LARGO DE HEBRA MINIMO 65CMS.</t>
  </si>
  <si>
    <t>SUTURA NO ABSORBIBLE NATURAL MULTIFILAMENTO TRENZADA CON RECUBRIMIENTO (SEDA) NO. 0 AGUJA CURVA, 1/2 CIRCULO,PUNTA CONICA CILINDRICA. 2.4.0.1.1. (36MM) EMPAQUE INDIVIDUAL ESTERIL, LIBRE DE PIROGENOS, LARGO DE HEBRA MINIMO 65CMS</t>
  </si>
  <si>
    <t>HG-172</t>
  </si>
  <si>
    <t>MSPAS NO. 2018-HES-CD221 ADQUISICIÓN CASETA PARA ICLUSIÓN DE TEJIDO, CATGUT CROMICO 4-0 Y MICRONEBULIZADOR PEDIÁTRICO.</t>
  </si>
  <si>
    <t>HG-173</t>
  </si>
  <si>
    <t>HG-174</t>
  </si>
  <si>
    <t>SUTURA ABSORBIBLE NATURAL SIMPLE (CATGUT SIMPLE) NO. 3-0, AGUJA CURVA, ½ CIRCULO, PUNTA CONICA, CILINDRICA. 2.4.0.1.1. (36 MM). EMPAQUE INDIVIDUAL, ESTERIL, LIBRE DE PIROGENOS, LARGO DE HEBRA MINIMO 65CMS</t>
  </si>
  <si>
    <t>HG-175</t>
  </si>
  <si>
    <t>SUTURA ABSORBIBLE NATURAL CROMICA (CATGUT CROMICO) NO. 3-0 AGUJA CURVA, 1/2 CIRCULO, PUNTA CONICA CILINDRICA. 2.4.0.1.1. (26MM). EMPAQUE INDIVIDUAL, ESTERIL, LIBRE DE PIROGENOS, LARGO DE HEBRA MINIMO 65CMS. SOBRE. (J-1932)</t>
  </si>
  <si>
    <t>HG-176</t>
  </si>
  <si>
    <t>EVENTO 3543/18 SUTURA ABSORBIBLE NATURAL CRÓMICA (CATGUT CROMICO) NO. 2-0 AGUJA CURVA, 1/2 CÍRCULO, PUNTA CÓNICA, CILÍNDRICA. 2.4.0.1.1. (36 MM). EMPAQUE INDIVIDUAL, ESTÉRIL, LIBRE DE PIRÓGENOS, LARGO</t>
  </si>
  <si>
    <t>SUTURA ABSORBIBLE NATURAL CRÓMICA (CATGUT CROMICO) NO. 2-0 AGUJA CURVA, 1/2 CÍRCULO, PUNTA CÓNICA, CILÍNDRICA. 2.4.0.1.1. (36 MM). EMPAQUE INDIVIDUAL, ESTÉRIL, LIBRE DE PIRÓGENOS, LARGO DE HEBRA MÍNIMO 65CM.</t>
  </si>
  <si>
    <t>HG-177</t>
  </si>
  <si>
    <t>HG-178</t>
  </si>
  <si>
    <t>HG-179</t>
  </si>
  <si>
    <t>EVENTO 3551/18 SUTURA ABSORBIBLE NATURAL CRÓMICA (CATGUT CROMICO) NO. 1 AGUJA CURVA, 1/2 CÍRCULO, PUNTA CÓNICA, CILÍNDRICA. 2.4.0.1.1. (36 MM). EMPAQUE INDIVIDUAL, ESTÉRIL, LIBRE DE PIRÓGENOS, LARGO D</t>
  </si>
  <si>
    <t>SUTURA ABSORBIBLE NATURAL CRÓMICA (CATGUT CROMICO) NO. 1 AGUJA CURVA, 1/2 CÍRCULO, PUNTA CÓNICA, CILÍNDRICA. 2.4.0.1.1. (36 MM). EMPAQUE INDIVIDUAL, ESTÉRIL, LIBRE DE PIRÓGENOS, LARGO DE HEBRA MÍNIMO 65CM</t>
  </si>
  <si>
    <t>HG-180</t>
  </si>
  <si>
    <t>SUTURA NO ABSORBIBLE NATURAL MULTIFILAMENTO TRENZADA CON RECUBRIMIENTO (SEDA ) NO. 2-0 AGUJA CURVA, 1/2 CIRCULO, PUNTA CONICA CILINDRICA. 2.4.0.1.1. (26MM). EMPAQUE INDIVIDUAL, ESTERIL, LIBRE DE PIROGENOS, LARGO DE HEBRA MINIMO 65CMS. (SEDA 2-0 SH 26MM). SOBRE.</t>
  </si>
  <si>
    <t>SUTURA NO ABSORBIBLE NATURAL MULTIFILAMENTO TRENZADA CON RECUBRIMIENTO (SEDA ) NO. 2-0</t>
  </si>
  <si>
    <t>AGUJA CURVA, 1/2 CIRCULO, PUNTA CONICA CILINDRICA. 2.4.0.1.1. (26MM). EMPAQUE INDIVIDUAL, ESTERIL, LIBRE DE PIROGENOS, LARGO DE HEBRA MINIMO 65CMS. (SEDA 2-0 SH 26MM). SOBRE</t>
  </si>
  <si>
    <t>HG-181</t>
  </si>
  <si>
    <t>HG-182</t>
  </si>
  <si>
    <t>HG-183</t>
  </si>
  <si>
    <t>HG-184</t>
  </si>
  <si>
    <t>COMPRA SUTURA NO ABSORBIBLE NATURAL MULTIFILAMENTO TRENZADA CON RECUBRIMIENTO (SEDA) NO. 2-0. EVENTO NO. 539-18. C-7684</t>
  </si>
  <si>
    <t>HG-185</t>
  </si>
  <si>
    <t>COMPRA SUTURA NO ABSORBIBLE NATURAL MULTIFILAMENTO TRENZADA CON RECUBRIMIENTO (SEDA) NO. 3-0. EVENTO NO. 540-18. C-7691</t>
  </si>
  <si>
    <t>HG-186</t>
  </si>
  <si>
    <t>144 SUTURA ABSORBIBLE NATURAL CROMICA (CATGUT CROMICO) NO. 1 AGUJA CURVA, 1/2 CÍRCULO PUNTA CONICA, CILINDRICA. 2.4.0.1.1. (36 MM). EMPAQUE INDIVIDUAL, ESTÉRIL, LIBRE DE PIRÓGENOS LARGO DE HEBRA MINIMO 65CMS.</t>
  </si>
  <si>
    <t>SUTURA ABSORBIBLE NATURAL CROMICA (CATGUT CROMICO) NO. 1 AGUJA CURVA, ½ CÍRCULO PUNTA CONICA, CILINDRICA. 2.4.0.1.1. (36 MM). EMPAQUE INDIVIDUAL, ESTÉRIL, LIBRE DE PIRÓGENOS LARGO DE HEBRA MINIMO 65CMS.</t>
  </si>
  <si>
    <t>HG-187</t>
  </si>
  <si>
    <t>HG-188</t>
  </si>
  <si>
    <t>HG-189</t>
  </si>
  <si>
    <t>EVENTO 7510/2017 SUTURA NO ABSORBIBLE NATURAL MULTIFILAMENTO TRENZADA CON RECUBRIMIENTO (SEDA) NO. 3-0, AGUJA CURVA, 1/2 CÍRCULO, PUNTA CÓNICA CILINDRICA 2.4.0.1.1. (26 MM), EMPAQUE INDIVIDUAL, ESTÉR</t>
  </si>
  <si>
    <t>SUTURA NO ABSORBIBLE NATURAL MULTIFILAMENTO TRENZADA CON RECUBRIMIENTO (SEDA) NO. 3-0, AGUJA CURVA, 1/2 CÍRCULO, PUNTA CÓNICA CILINDRICA 2.4.0.1.1. (26 MM), EMPAQUE INDIVIDUAL, ESTÉRIL, LIBRE DE PIRÓGENOS, LARGO DE HEBRA MINIMO 65CMS.</t>
  </si>
  <si>
    <t>HG-190</t>
  </si>
  <si>
    <t>HG-191</t>
  </si>
  <si>
    <t>HG-192</t>
  </si>
  <si>
    <t>ADQUISICIÓN DE CATGUT, CATETER Y VENDAS PARA EL HOSPITAL DE EL PROGRESO</t>
  </si>
  <si>
    <t>HG-193</t>
  </si>
  <si>
    <t>HG-194</t>
  </si>
  <si>
    <t>LA DAS JALAPA REALIZA EVENTO DE COMPRA DIRECTA POR ADQUISICIÓN DE MATERIAL MEDICO QUIRÚRGICO, PARA LOS DISTRITOS DE SALUD DE LA DIRECCIÓN DE ÁREA DE SALUD DE JALAPA. MSPAS-DAS2018-JAL-CD11</t>
  </si>
  <si>
    <t>CALIBRE DE AGUJA: 3-0; FORMA DE AGUJA: 1/2 CÍRCULO; LARGO DE HEBRA: 65 CENTÍMETRO(S); LONGITUD DE AGUJA: 26 MILÍMETRO(S); MATERIAL DE AGUJA: ACERO INOXIDABLE; PUNTA DE AGUJA: CÓNICA;</t>
  </si>
  <si>
    <t>HG-195</t>
  </si>
  <si>
    <t>HG-196</t>
  </si>
  <si>
    <t>TAGUM;</t>
  </si>
  <si>
    <t>HG-197</t>
  </si>
  <si>
    <t>EVENTO NO. 101-2018,CODIGO 7299,COMPRA DE MATERIAL MEDICO QUIRURGICO</t>
  </si>
  <si>
    <t>HG-198</t>
  </si>
  <si>
    <t>HG-199</t>
  </si>
  <si>
    <t>HG-200</t>
  </si>
  <si>
    <t>EVENTO 102-2018,CODIGO 7283,COMPRA DE MATERIAL MEDICO QUIRURGICO</t>
  </si>
  <si>
    <t>HG-201</t>
  </si>
  <si>
    <t>HG-202</t>
  </si>
  <si>
    <t>HG-203</t>
  </si>
  <si>
    <t>EVENTO NO. 104-2018,CODIGO 7664,COMPRA DE MATERIAL MEDICO QUIRURGICO</t>
  </si>
  <si>
    <t>SUTURA NO ABSORBIBLE NATURAL MULTIFILAMENTO TRENZADA CON RECUBRIMIENTO (SEDA) NO. 0, AGUJA CURVA, 1/2 CÍRCULO, PUNTA CÓNICA, CILÍNDRICA. 2.4.0.1.1. (26 MM). EMPAQUE INDIVIDUAL, ESTÉRIL, LIBRE DE PIRÓGENOS, LARGO DE HEBRA MÍNIMO 65CMS.</t>
  </si>
  <si>
    <t>HG-204</t>
  </si>
  <si>
    <t>EVENTO NO. 105-2018,CODIGO 7684,COMPRA DE MATERIAL MEDICO QUIRURGICO</t>
  </si>
  <si>
    <t>HG-205</t>
  </si>
  <si>
    <t>HG-206</t>
  </si>
  <si>
    <t>HG-207</t>
  </si>
  <si>
    <t>HG-208</t>
  </si>
  <si>
    <t>SUTURA ABSORBIBLE NATURAL SIMPLE (CATGUT SIMPLE) NO. 4-0, AGUJA CURVA, ½ CÍRCULO, PUNTA CÓNICA, CILÍNDRICA 2.4.0.1.1 (21MM). EMPAQUE INDIVIDUAL, ESTÉRIL, LIBRE DE PIRÓGENOS, LARGO DE HEBRA 65 CMS</t>
  </si>
  <si>
    <t>SUTURA ABSORBIBLE NATURAL SIMPLE (CATGUT SIMPLE) NO. 4-0, AGUJA CURVA, ½ CÍRCULO, PUNTA CÓNICA, CILÍNDRICA 2.4.0.1.1 (21MM). EMPAQUE INDIVIDUAL, ESTÉRIL, LIBRE DE PIRÓGENOS, LARGO DE HEBRA MÍNIMO 65 CMS. SOBRE.PRESENTAR MUESTRA</t>
  </si>
  <si>
    <t>SUTURA ABSORBIBLE NATURAL SIMPLE (CATGUT SIMPLE) NO. 4-0, AGUJA CURVA, ½ CÍRCULO, PUNTA CÓNICA, CILÍNDRICA 2.4.0.1.1 (21MM). EMPAQUE INDIVIDUAL, ESTÉRIL, LIBRE DE PIRÓGENOS, LARGO DE HEBRA MÍNIMO 65 CMS. SOBRE.,PRESENTAR MUESTRA</t>
  </si>
  <si>
    <t>SUTURA</t>
  </si>
  <si>
    <t>MARCA TAGUMPAÍS DE ORIGEN PERU</t>
  </si>
  <si>
    <t>HG-209</t>
  </si>
  <si>
    <t>HG-210</t>
  </si>
  <si>
    <t>HG-211</t>
  </si>
  <si>
    <t>ETHICON JOHNSON &amp; JOHNSON |</t>
  </si>
  <si>
    <t>HG-212</t>
  </si>
  <si>
    <t>HG-213</t>
  </si>
  <si>
    <t>HG-214</t>
  </si>
  <si>
    <t>HG-215</t>
  </si>
  <si>
    <t>HG-216</t>
  </si>
  <si>
    <t>HG-217</t>
  </si>
  <si>
    <t>COD. 7310 SUTURA ABSORBIBLE NATURAL CRÓMICA (CATGUT CROMICO) NO. 3-0, AGUJA CURVA, 1/2 CÍRCULO, PUNTA CÓNICA CILÍNDRICA. 2.4.0.1.1. (26MM). EMPAQUE INDIVIDUAL, ESTÉRIL, LIBRE,DE PIRÓGENOS, LARGO DE HEBRA MÍNIMO 65CMS, SOBRE. ENTREGA INMEDIATA, SE LEVANTARA ACTA DE INCUMPLIMIENTO AFECTANDOLE</t>
  </si>
  <si>
    <t>COD. 7310 SUTURA ABSORBIBLE NATURAL CRÓMICA (CATGUT CROMICO) NO. 3-0, AGUJA CURVA, 1/2 CÍRCULO, PUNTA CÓNICA CILÍNDRICA. 2.4.0.1.1. (26MM). EMPAQUE INDIVIDUAL, ESTÉRIL, LIBRE DE PIRÓGENOS, LARGO DE HEBRA MÍNIMO 65CMS, SOBRE. ENTREGA INMEDIATA, SE</t>
  </si>
  <si>
    <t xml:space="preserve">COD. 7310 SUTURA ABSORBIBLE NATURAL CRÓMICA (CATGUT CROMICO) NO. 3-0, AGUJA CURVA, 1/2 CÍRCULO, PUNTA CÓNICA CILÍNDRICA. 2.4.0.1.1. (26MM). EMPAQUE INDIVIDUAL, ESTÉRIL, LIBRE,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t>
  </si>
  <si>
    <t>HG-218</t>
  </si>
  <si>
    <t>HG-219</t>
  </si>
  <si>
    <t>HG-220</t>
  </si>
  <si>
    <t>HG-221</t>
  </si>
  <si>
    <t>HG-222</t>
  </si>
  <si>
    <t>HG-223</t>
  </si>
  <si>
    <t>HG-224</t>
  </si>
  <si>
    <t>HG-225</t>
  </si>
  <si>
    <t>HG-226</t>
  </si>
  <si>
    <t>HG-227</t>
  </si>
  <si>
    <t>HG-228</t>
  </si>
  <si>
    <t>HG-229</t>
  </si>
  <si>
    <t>HG-230</t>
  </si>
  <si>
    <t>HG-231</t>
  </si>
  <si>
    <t>HG-232</t>
  </si>
  <si>
    <t>COD. 7283 - SUTURA ABSORBIBLE NATURAL CRÓMICA (CATGUT CROMICO) NO. 1AGUJA CURVA, 1/2 CÍRCULO, PUNTA CÓNICA, CILÍNDRICA. 2.4.0.1.1. (36 MM). EMPAQUE INDIVIDUAL, ESTÉRIL, LIBRE DE PIRÓGENOS, LARGO DE H</t>
  </si>
  <si>
    <t>HG-233</t>
  </si>
  <si>
    <t>ADQUISICIÓN DE CATÉTER INTRAVENOSO 24G X ¾", SONDAS FOLEY FR 12 Y OTROS MATERIALES MÉDICO QUIRÚRGICO</t>
  </si>
  <si>
    <t>HG-234</t>
  </si>
  <si>
    <t>HG-235</t>
  </si>
  <si>
    <t>HG-236</t>
  </si>
  <si>
    <t>HG-237</t>
  </si>
  <si>
    <t>HG-238</t>
  </si>
  <si>
    <t>HG-239</t>
  </si>
  <si>
    <t>SUTURA ABSORBIBLE NATURAL CROMICA (CATGUT CRONICO), NO. 0 AGUJA CURVA ½ CIRCULO PUNTA CONICA CILINDRICA 2.4.0.1.1. (36 MM). EMPAQUE INDIVIDUAL ESTERIL LIBRE DE PIROGENOS LARGO DE HEBRA MINIMO 65 CMS.</t>
  </si>
  <si>
    <t>NUMERO DE PEDIDO: 1115CODIGO: 7274CANTIDAD:30DESCRIPCION: SUTURA ABSORBIBLE NATURAL CROMICA (CATGUT CRONICO), NO. 0 AGUJA CURVA ½ CIRCULO PUNTA CONICA CILINDRICA 2.4.0.1.1. (36 MM). EMPAQUE INDIVIDUAL ESTERIL LIBRE DE PIROGENOS LARGO DE HEBRA MINI</t>
  </si>
  <si>
    <t>NUMERO DE PEDIDO: 1115,CODIGO: 7274,CANTIDAD:30,DESCRIPCION: SUTURA ABSORBIBLE NATURAL CROMICA (CATGUT CRONICO), NO. 0 AGUJA CURVA ½ CIRCULO PUNTA CONICA CILINDRICA 2.4.0.1.1. (36 MM). EMPAQUE INDIVIDUAL ESTERIL LIBRE DE PIROGENOS LARGO DE HEBRA MINIMO 65 CMS</t>
  </si>
  <si>
    <t>HG-240</t>
  </si>
  <si>
    <t>HG-241</t>
  </si>
  <si>
    <t>HG-242</t>
  </si>
  <si>
    <t>HG-243</t>
  </si>
  <si>
    <t>TAGUM PRECIO INCLUYE IVA</t>
  </si>
  <si>
    <t>HG-244</t>
  </si>
  <si>
    <t>EVENTO 7509/2017 SUTURA NO ABSORBIBLE NATURAL MULTIFILAMENTO TRENZADA CON RECUBRIMIENTO (SEDA) NO. 0, AGUJA CURVA, 1/2 CÍRCULO, PUNTA CÓNICA , CILÍNDRICA. 2.4.0.1.1. (36 MM). EMPAQUE INDIVIDUAL, E</t>
  </si>
  <si>
    <t>SUTURA NO ABSORBIBLE NATURAL MULTIFILAMENTO TRENZADA CON RECUBRIMIENTO (SEDA) NO. 0, AGUJA CURVA, 1/2 CÍRCULO, PUNTA CÓNICA , CILÍNDRICA. 2.4.0.1.1. (36 MM). EMPAQUE INDIVIDUAL, ESTÉRIL, LIBRE DE PIRÓGENOS, LARGO DE HEBRA MINIMO 65CMS.</t>
  </si>
  <si>
    <t>HG-245</t>
  </si>
  <si>
    <t>HG-246</t>
  </si>
  <si>
    <t>HG-247</t>
  </si>
  <si>
    <t>HG-248</t>
  </si>
  <si>
    <t>HG-249</t>
  </si>
  <si>
    <t>HG-250</t>
  </si>
  <si>
    <t>HG-251</t>
  </si>
  <si>
    <t>COMPRA DE 30 SUTURA NO ABSORBIBLE NATURAL MULTIFILAMENTO TRENZADA CON RECUBRIMIENTO (SEDA) NO. 2-0, AGUJA CURVA, 1/2 CÍRCULO, PUNTA CÓNICA, CILÍNDRICA. 2.4.0.1.1. (26 MM). EMPAQUE INDIVIDUAL, ESTÉRIL, LIBRE DE PIRÓGENOS, LARGO DE HEBRA MÍNIMO 65CMS. SOBRE C-7684</t>
  </si>
  <si>
    <t>SUTURA NO ABSORBIBLE NATURAL MULTIFILAMENTO TRENZADA CON RECUBRIMIENTO (SEDA) NO. 2-0</t>
  </si>
  <si>
    <t>AGUJA CURVA, 1/2 CÍRCULO, PUNTA CÓNICA, CILÍNDRICA. 2.4.0.1.1. (26 MM). EMPAQUE INDIVIDUAL, ESTÉRIL, LIBRE DE PIRÓGENOS, LARGO DE HEBRA MÍNIMO 65CMS. SOBRE C</t>
  </si>
  <si>
    <t>HG-252</t>
  </si>
  <si>
    <t>EVENTO NO. 2913-2018 SUTURA NO ABSORBIBLE NATURAL MULTIFILAMENTO TRENZADA CON RECUBRIMIENTO(SEDA)NO.0 AGUJA CURVA 1/2 CÍRCULO PUNTA CÓNICA CILÍNDRICA.2.4.0.1.1.(36 MM) EMPAQUE INDIVID CODIGO IGSS 7677</t>
  </si>
  <si>
    <t>SUTURA NO ABSORBIBLE NATURAL MULTIFILAMENTO TRENZADA CON RECUBRIMIENTO (SEDA) NO. 0, AGUJA CURVA, 1/2 CÍRCULO, PUNTACÓNICA , CILÍNDRICA. 2.4.0.1.1. (36 MM). EMPAQUE INDIVIDUAL, ESTÉRIL, LIBRE DE PIRÓGENOS, LARGO DE HEBRA MÍNIMO 65CMS.</t>
  </si>
  <si>
    <t>SUTURA NO ABSORBIBLE NATURAL MULTIFILAMENTO TRENZADA CON RECUBRIMIENTO (SEDA) NO. 0, AGUJA CURVA, 1/2 CÍRCULO, PUNTA,CÓNICA , CILÍNDRICA. 2.4.0.1.1. (36 MM). EMPAQUE INDIVIDUAL, ESTÉRIL, LIBRE DE PIRÓGENOS, LARGO DE HEBRA MÍNIMO 65CMS</t>
  </si>
  <si>
    <t>HG-253</t>
  </si>
  <si>
    <t>726 SUTURA ABSORBIBLE NATURAL CROMICA (CATGUT CROMICO) NO, 1 AGUJA CURVA, 1/2 CIRCULO, PUNTA CONICA, CILINDRICA. 2.4.0.1.1 (36MM), EMPAQUE INDIVIDUAL, ESTERIL, LIBRE DE PIROGENOS, LARGO DE HEBRA MINIMO 65CMS. C-7283</t>
  </si>
  <si>
    <t>SUTURA ABSORBIBLE NATURAL CROMICA (CATGUT CROMICO) NO, 1 AGUJA CURVA, 1/2 CIRCULO, PUNTA CONICA, CILINDRICA. 2.4.0.1.1 (36MM), EMPAQUE INDIVIDUAL, ESTERIL, LIBRE DE PIROGENOS, LARGO DE HEBRA MINIMO 65CMS. C-7283</t>
  </si>
  <si>
    <t>SE ADJUNTNA DESCRIPCIONES</t>
  </si>
  <si>
    <t>HG-254</t>
  </si>
  <si>
    <t>438 SUTURA ABSORBIBLE NATURAL SIMPLE (CATGUT SIMPLE) NO. 2-0, AGUJA CURVA, 1/2 CIRCULO, PUNTA CONICA, CILINDRICA, 2.4.0.1.1 (36MM). EMPAQUE INDIVIDUAL ESTERIL LIBRE DE PIROGENOS, LARGO DE HEBRA MINIMO 65CMS. C-7354</t>
  </si>
  <si>
    <t>SUTURA ABSORBIBLE NATURAL SIMPLE (CATGUT SIMPLE) NO. 2-0, AGUJA CURVA, 1/2 CIRCULO, PUNTA CONICA, CILINDRICA, 2.4.0.1.1 (36MM). EMPAQUE INDIVIDUAL ESTERIL LIBRE DE PIROGENOS, LARGO DE HEBRA MINIMO 65CMS. C-7354</t>
  </si>
  <si>
    <t>SE ADJUNTNA BASES</t>
  </si>
  <si>
    <t>HG-255</t>
  </si>
  <si>
    <t>HG-256</t>
  </si>
  <si>
    <t>EVENTO 423/2018 SUTURA NO ABSORBIBLE NATURAL MULTIFILAMENTO TRENZADA CON RECUBRIMIENTO (SEDA) NO. 3-0, AGUJA CURVA, 1/2 CÍRCULO, PUNTA CÓNICA CILINDRICA 2.4.0.1.1. (26 MM), EMPAQUE INDIVIDUAL, ESTÉRI</t>
  </si>
  <si>
    <t>SUTURA NO ABSORBIBLE NATURAL MULTIFILAMENTO TRENZADA CON RECUBRIMIENTO (SEDA) NO. 3-0, AGUJA CURVA, 1/2 CÍRCULO, PUNTA CÓNICA CILINDRICA 2.4.0.1.1. (26 MM), EMPAQUE INDIVIDUAL, ESTÉRIL, LIBRE DE PIRÓGENOS, LARGO DE HEBRA MINIMO 65CMS</t>
  </si>
  <si>
    <t>HG-257</t>
  </si>
  <si>
    <t>CODIGO 7691 SUTURA NO ABSORBIBLE NATURAL MULTIFILAMENTO TRENZADA CON RECUBRIMIENTO (SEDA) NO. 3-0, AGUJA CURVA, 1/2 CÍRCULO, PUNTA CÓNICA CILÍNDRICA 2.4.0.1.1. (26 MM), EMPAQUE INDIVIDUAL, ESTÉRIL, LIBRE DE PIRÓGENOS, LARGO DE HEBRA MÍNIMO 65CMS. PRIMERA PROGRAMACION CUATRIMESTRAL 2018</t>
  </si>
  <si>
    <t>CODIGO 7691 SUTURA NO ABSORBIBLE NATURAL MULTIFILAMENTO TRENZADA CON RECUBRIMIENTO (SEDA) NO. 3-0, AGUJA CURVA, 1/2 CÍRCULO, PUNTA CÓNICA CILÍNDRICA 2.4.0.1.1. (26 MM), EMPAQUE INDIVIDUAL, ESTÉRIL, LIBRE DE PIRÓGENOS, LARGO DE HEBRA MÍNIMO 65CMS</t>
  </si>
  <si>
    <t>HG-258</t>
  </si>
  <si>
    <t>SUTURA NO ABSORBIBLE NATURAL MULTIFILAMENTO TRENZADA CON RECUBRIMIENTO (SEDA) NO. 0, AGUJA CURVA, 1/2 CÍRCULO, PUNTA CÓNICA, CILÍNDRICA. 2.4.0.1.1. (26 MM). EMPAQUE INDIVIDUAL, ESTÉRIL, LIBRE DE PIRÓGENOS, LARGO DE HEBRA MÍNIMO 65CMS. COD. 7664</t>
  </si>
  <si>
    <t>SUTURA NO ABSORBIBLE NATURAL MULTIFILAMENTO TRENZADA CON RECUBRIMIENTO (SEDA) NO. 0, AGUJA CURVA, 1/2 CÍRCULO, PUNTA CÓNICA, CILÍNDRICA. 2.4.0.1.1. (26 MM). EMPAQUE INDIVIDUAL, ESTÉRIL, LIBRE DE PIRÓGENOS, LARGO DE HEBRA MÍNIMO 65CMS</t>
  </si>
  <si>
    <t>HG-259</t>
  </si>
  <si>
    <t>SUTURA NO ABSORBIBLE NATURAL MULTIFILAMENTO TRENZADA CON RECUBRIMIENTO (SEDA) NO. 1, AGUJA CURVA, 1/2 CÍRCULO, PUNTA CÓNICA, CILÍNDRICA. 2.4.0.1.1. (26 MM). EMPAQUE INDIVIDUAL, ESTÉRIL, LIBRE DE PIRÓGENOS, LARGO DE HEBRA MÍNIMO 65CMS. COD. 7673</t>
  </si>
  <si>
    <t>SUTURA NO ABSORBIBLE NATURAL MULTIFILAMENTO TRENZADA CON RECUBRIMIENTO (SEDA) NO. 1, AGUJA CURVA, 1/2 CÍRCULO, PUNTA CÓNICA, CILÍNDRICA. 2.4.0.1.1. (26 MM). EMPAQUE INDIVIDUAL, ESTÉRIL, LIBRE DE PIRÓGENOS, LARGO DE HEBRA MÍNIMO 65CMS.</t>
  </si>
  <si>
    <t>SUTURA NO ABSORBIBLE NATURAL MULTIFILAMENTO TRENZADA CON RECUBRIMIENTO (SEDA) NO. 1, AGUJA CURVA, 1/2 CÍRCULO, PUNTA CÓNICA, CILÍNDRICA. 2.4.0.1.1. (26 MM). EMPAQUE INDIVIDUAL, ESTÉRIL, LIBRE DE PIRÓGENOS, LARGO DE HEBRA MÍNIMO 65CMS</t>
  </si>
  <si>
    <t>HG-260</t>
  </si>
  <si>
    <t>COD. 7323 SUTURA ABSORBIBLE NATURAL CRÓMICA (CATGUT CRÓMICO) NO. 5-0, AGUJA CURVA, 1/2 CIRCULO, PUNTA CÓNICA, CILÍNDRICA, 2.4.0.1.1. (16 MM). EMPAQUE INDIVIDUAL, ESTÉRIL, LIBRE DE PIRÓGENOS, LARGO DE HEBRA MÍNIMO 65CMS SOBRE.</t>
  </si>
  <si>
    <t>COD. 7323 SUTURA ABSORBIBLE NATURAL CRÓMICA (CATGUT CRÓMICO) NO. 5-0, AGUJA CURVA, 1/2 CIRCULO, PUNTA CÓNICA, CILÍNDRICA, 2.4.0.1.1. (16 MM). EMPAQUE INDIVIDUAL, ESTÉRIL, LIBRE DE PIRÓGENOS, LARGO DE HEBRA MÍNIMO 65CMS. SOBRE.</t>
  </si>
  <si>
    <t>SUTURA ABSORBIBLE NATURAL CRÓMICA (CATGUT CRÓMICO) NO. 5-0, AGUJA CURVA, 1/2 CIRCULO, PUNTA CÓNICA, CILÍNDRICA, 2.4.0.1.1. (16 MM). EMPAQUE INDIVIDUAL, ESTÉRIL, LIBRE DE PIRÓGENOS, LARGO DE HEBRA MÍNIMO 65CMS. SOBRE</t>
  </si>
  <si>
    <t>HG-261</t>
  </si>
  <si>
    <t>COD. 7310 SUTURA ABSORBIBLE NATURAL CRÓMICA (CATGUT CROMICO) NO. 3-0, AGUJA CURVA, 1/2 CÍRCULO, PUNTA CÓNICA CILÍNDRICA. 2.4.0.1.1. (26MM). EMPAQUE INDIVIDUAL, ESTÉRIL, LIBRE DE PIRÓGENOS, LARGO DE HEBRA MÍNIMO 65CMS. SOBRE.</t>
  </si>
  <si>
    <t>SUTURA ABSORBIBLE NATURAL CRÓMICA (CATGUT CROMICO) NO. 3-0, AGUJA CURVA, 1/2 CÍRCULO, PUNTA CÓNICA CILÍNDRICA. 2.4.0.1.1. (26MM). EMPAQUE INDIVIDUAL, ESTÉRIL, LIBRE DE PIRÓGENOS, LARGO DE HEBRA MÍNIMO 65CMS.SOBRE</t>
  </si>
  <si>
    <t>HG-262</t>
  </si>
  <si>
    <t>COD. 7304 SUTURA ABSORBIBLE NATURAL CRÓMICA (CATGUT CROMICO) NO. 2-0 AGUJA CURVA, 1/2 CÍRCULO PUNTA CÓNICA, CILÍNDRICA. 2.4.0.1.1.(40MM). EMPAQUE INDIVIDUAL, ESTÉRIL, LIBRE DE PIRÓGENOS, LARGO DE HEBRA MÍNIMO 65CMS. SOBRE.</t>
  </si>
  <si>
    <t>SUTURA ABSORBIBLE NATURAL CRÓMICA (CATGUT CROMICO) NO. 2-0 AGUJA CURVA, 1/2 CÍRCULO PUNTA CÓNICA, CILÍNDRICA. 2.4.0.1.1.(40MM). EMPAQUE INDIVIDUAL, ESTÉRIL, LIBRE DE PIRÓGENOS, LARGO DE HEBRA MÍNIMO 65CMS. SOBRE</t>
  </si>
  <si>
    <t>HG-263</t>
  </si>
  <si>
    <t>SUTURA ABSORBIBLE NATURAL CROMICA (CATGUT CROMICO) NO. 3-0 AGUJA CURVA, 1/2 CIRCULO, PUNTA CONICA CILINDRICA. 2.4.0.1.1. (26MM). EMPAQUE INDIVIDUAL, ESTERIL, LIBRE DE PIROGENOS, LARGO DE HEBRA MINIMO 65CMS. SOBRE. (J-649)</t>
  </si>
  <si>
    <t>SISTEMA DE DRENAJE VESICAL CERRADO, CONSISTENTE EN: SONDA FOLEY NO. 16FR, DE DOS VÍAS, RECUBIERTA DE IONES DE PLATA E HIDROGEL, CON BALÓN DE 5 ML, PUERTO DE TOMA DE MUESTRA, CONECTOR CON SISTEMA CERRADO A BOLSA DE 2000 ML. VALVULA ANTIREFLUJO PARA DRENAJE. EMPAQUE EN BANDEJA CON SOLUCIÓN ANTISEPTICA, JERINGA PRELLENADA, TORUNDAS Y GUANTES. EMPAQUE ESTÉRIL, DESCARTABLE.SISTEMA</t>
  </si>
  <si>
    <t>SISTEMA</t>
  </si>
  <si>
    <t>HG-264</t>
  </si>
  <si>
    <t>SUTURA NO ABSORBIBLE NATURAL MULTIFILAMENTO TRENZADA CON RECUBRIMIENTO (SEDA) NO. 0 AGUJA CURVA, 1/2 CIRCULO,PUNTA CONICA CILINDRICA. 2.4.0.1.1. (36MM) EMPAQUE INDIVIDUAL ESTERIL, LIBRE DE PIROGENOS, LARGO DE HEBRA MINIMO 65CMS. (SEDA 0 CT-1 36MM).SOBRE. (J-656)</t>
  </si>
  <si>
    <t>HG-265</t>
  </si>
  <si>
    <t>SUTURA ABSORBIBLE NATURAL CROMICA (CATGUT CROMICO) NO. 3-0 AGUJA CURVA, 1/2 CIRCULO, PUNTA CONICA CILINDRICA. 2.4.0.1.1. (26MM). EMPAQUE INDIVIDUAL, ESTERIL, LIBRE DE PIROGENOS, LARGO DE HEBRA MINIMO 65CMS. SOBRE.(P-0664)</t>
  </si>
  <si>
    <t>HG-266</t>
  </si>
  <si>
    <t>EVENTO 1957/18 CODIGO IGSS 7664 SUTURA NO ABSORBIBLE NATURAL MULTIFILAMENTO TRENZADA CON RECUBRIMIENTO (SEDA) NO. 0, AGUJA CURVA, 1/2 CÍRCULO, PUNTA,CÓNICA, CILÍNDRICA. 2.4.0.1.1. (26 MM).</t>
  </si>
  <si>
    <t>SUTURA NO ABSORBIBLE NATURAL MULTIFILAMENTO TRENZADA CON RECUBRIMIENTO (SEDA) NO. 0, AGUJA CURVA, 1/2 CÍRCULO, PUNTACÓNICA, CILÍNDRICA. 2.4.0.1.1. (26 MM). EMPAQUE INDIVIDUAL, ESTÉRIL, LIBRE DE PIRÓGENOS, LARGO DE HEBRA MÍNIMO 65CMS.</t>
  </si>
  <si>
    <t>HG-267</t>
  </si>
  <si>
    <t>300 SUTURA ABSORBIBLE NATURAL CRÓMICA (CATGUT CROMICO) NO.2-0 AGUJA CURVA, 1/2 CÍRCULO, PUNTA CÓNICA CILÍNDRICA. 2.4.0.1.1. (26MM).,EMPAQUE INDIVIDUAL, ESTÉRIL, LIBRE DE PIRÓGENOS, LARGO DE HEBRA MÍNIMO 65CMS (SOBRE)</t>
  </si>
  <si>
    <t>7296 SUTURA ABSORBIBLE NATURAL CRÓMICA (CATGUT CROMICO) NO.2-0 AGUJA CURVA, 1/2 CÍRCULO, PUNTACÓNICA CILÍNDRICA. 2.4.0.1.1. (26MM). EMPAQUE INDIVIDUAL, ESTÉRIL, LIBRE DE PIRÓGENOS, LARGO DE HEBRAMÍNIMO 65CMS (SOBRE)</t>
  </si>
  <si>
    <t>HG-268</t>
  </si>
  <si>
    <t>460 SOBRES DE SUTURA ABSORBIBLE NATURAL CRÓMICA (CATGUT CROMICO) NO. 1 AGUJA CURVA, 1/2 CÍRCULO, PUNTA CÓNICA, CILÍNDRICA. 2.4.0.1.1. (36 MM). EMPAQUE INDIVIDUAL, ESTÉRIL, LIBRE DE PIRÓGENOS, C-7283</t>
  </si>
  <si>
    <t>HG-269</t>
  </si>
  <si>
    <t>HG-270</t>
  </si>
  <si>
    <t>HG-271</t>
  </si>
  <si>
    <t>ELLIOT BROWN, SOCIEDAD ANONIMA</t>
  </si>
  <si>
    <t>TROGE</t>
  </si>
  <si>
    <t>HG-272</t>
  </si>
  <si>
    <t>EVENTO NO. 4560/2014 "SUTURA NO ABSORBIBLE NATURAL MULTIFILAMENTO TRENZADA CON RECUBRIMIENTO (SEDA) NO. 3-0, AGUJA CURVA, 1/2 CÍRCULO, PUNTA CÓNICA CILÍNDRICA 2.4.0.1.1. (26 MM), EMPAQUE INDIVIDUAL"</t>
  </si>
  <si>
    <t>HG-273</t>
  </si>
  <si>
    <t>HG-274</t>
  </si>
  <si>
    <t>24 SUTURA ABSORBIBLE NATURAL SIMPLE (CATGUT SIMPLE) NO. 0, AGUJA CURVA, 1/2 CIRCULO, PUNTA CÓNICA, CILÍNDRICA, 2.4.0.1.1. (26 MM ). EMPAQUE INDIVIDUAL, ESTÉRIL, LIBRE DE PIRÓGENOS, C-7335</t>
  </si>
  <si>
    <t>SUTURA ABSORBIBLE NATURAL SIMPLE (CATGUT SIMPLE) NO. 0</t>
  </si>
  <si>
    <t>AGUJA CURVA, 1/2 CIRCULO, PUNTA CÓNICA, CILÍNDRICA, 2.4.0.1.1. (26 MM ). EMPAQUE INDIVIDUAL, ESTÉRIL, LIBRE DE PIRÓGENOS, LARGO DE HEBRA MÍNIMO 65CMS. C</t>
  </si>
  <si>
    <t>PROMEDIX, SOCIEDAD ANONIMA</t>
  </si>
  <si>
    <t>GREETMED</t>
  </si>
  <si>
    <t>HG-275</t>
  </si>
  <si>
    <t>COMPRA DE MATERIAL MEDICO QUIRURGICO</t>
  </si>
  <si>
    <t>CATGUT SIMPLE. PUNTA: REDONDA 1/2 CIRCULO; SUTURA: ABSORBIBLE; AGUJA: 2.4.0.1.1; CONDICIÓN: ESTÉRIL; HEBRA: 65 MILÍMETRO; LONGITUD: 36 MILÍMETRO; NO.: 2-0; UNIDAD.</t>
  </si>
  <si>
    <t>CATGUT SIMPLE. PUNTA: REDONDA 1/2 CIRCULO; SUTURA: ABSORBIBLE; AGUJA: 2.4.0.1.1; CONDICIÓN: ESTÉRIL; HEBRA: 65 MILÍMETRO; LONGITUD: 36 MILÍMETRO; NO.: 2-0; UNIDAD</t>
  </si>
  <si>
    <t>HG-276</t>
  </si>
  <si>
    <t>HG-277</t>
  </si>
  <si>
    <t>HG-278</t>
  </si>
  <si>
    <t>CODIGO 7691 SUTURA NO ABSORBIBLE NATURAL MULTIFILAMENTO TRENZADA CON RECUBRIMIENTO (SEDA) NO. 3-0, AGUJA CURVA, 1/2 CÍRCULO, PUNTA CÓNICA CILÍNDRICA 2.4.0.1.1. (26 MM), EMPAQUE INDIVIDUAL, ESTÉRIL</t>
  </si>
  <si>
    <t>HG-279</t>
  </si>
  <si>
    <t>TAGUMPAIS DE ORIGEN PERU</t>
  </si>
  <si>
    <t>HG-280</t>
  </si>
  <si>
    <t>HG-281</t>
  </si>
  <si>
    <t>SUTURA NO ABSORBIBLE NATURAL MULTIFILAMENTO TRENZADA CON RECUBRIMIENTO (SEDA) NO. 1 AGUJA CURVA, 1/2 CIRCULO, PUNTA CONICA, CILINDRICA 2.4.0.1.1 (26MM), (J-1019)</t>
  </si>
  <si>
    <t>SUTURA NO ABSORBIBLE NATURAL MULTIFILAMENTO TRENZADA CON RECUBRIMIENTO (SEDA) NO. 1 AGUJA CURVA, 1/2 CIRCULO, PUNTA CONICA, CILINDRICA 2.4.0.1.1 (26MM), EMPAQUE INDIVIDUAL, ESTERIL LIBRE DE PIROGENOS, LARGO DE HEBRA MINIMO 65CMS.SOBRE.</t>
  </si>
  <si>
    <t>HG-282</t>
  </si>
  <si>
    <t>HG-283</t>
  </si>
  <si>
    <t>HG-284</t>
  </si>
  <si>
    <t>HG-285</t>
  </si>
  <si>
    <t>SUTURA NO ABSORBIBLE NATURAL MULTIFILAMENTO TRENZADA CON RECUBRIMIENTO (SEDA) NO. 0 AGUJA CURVA, 1/2 CIRCULO,PUNTA CONICA CILINDRICA. 2.4.0.1.1. (36MM) (J-1020)</t>
  </si>
  <si>
    <t>HG-286</t>
  </si>
  <si>
    <t>HG-287</t>
  </si>
  <si>
    <t>TAGUMPAIS DE ORIGEN PERÚ</t>
  </si>
  <si>
    <t>HG-288</t>
  </si>
  <si>
    <t>HG-289</t>
  </si>
  <si>
    <t>HG-290</t>
  </si>
  <si>
    <t>SUTURA ABSORBIBLE NATURAL CROMICA (CATGUT CROMICO) NO. 0 AGUJA CURVA 1/2 CIRCULO PUNTA CONICA CILINDRICA 2.4.0.1.1. (36MM) EMPAQUE INDIVIDUAL ESTERIL LIBRE DE PIROGENOS LARGO DE HEBRA MINIMO 65CMS</t>
  </si>
  <si>
    <t>KOLLSTU</t>
  </si>
  <si>
    <t>HG-291</t>
  </si>
  <si>
    <t>HG-292</t>
  </si>
  <si>
    <t>HG-293</t>
  </si>
  <si>
    <t>SUTURA ABSORBIBLE NATURAL CROMICA (CATGUT CROMICO) NO. 2-0 AGUJA CURVA 1/2 CIRCULO PUNTA CONICA CILINDRICA 2.4.0.1.1. (26MM) EMPAQUE INDIVIDUAL ESTERIL LIBRE DE PIROGENOS LARGO DE HEBRA MINIMO 65CMS</t>
  </si>
  <si>
    <t>HG-294</t>
  </si>
  <si>
    <t>TAGUMPAIS DE ORIGEN PERU PRECIO INCLUYE IVA</t>
  </si>
  <si>
    <t>HG-295</t>
  </si>
  <si>
    <t>HG-296</t>
  </si>
  <si>
    <t>36 SUTURA ABSORBIBLE NATURAL CRÓMICA (CATGUT CROMICO) NO. 2-0 AGUJA CURVA, 1/2 CÍRCULO, PUNTA CÓNICA, CILÍNDRICA. 2.4.0.1.1. (36 MM). EMPAQUE INDIVIDUAL, ESTÉRIL, LIBRE DE PIRÓGENOS, C-7299</t>
  </si>
  <si>
    <t>HG-297</t>
  </si>
  <si>
    <t>MEIYI Y/O OSEN</t>
  </si>
  <si>
    <t>HG-298</t>
  </si>
  <si>
    <t>COD. 7274 SUTURA ABSORBIBLE NATURAL CRÓMICA (CATGUT CROMICO) NO. 0 AGUJA CURVA 1/2 CÍRCULO, PUNTA CÓNICA CILÍNDRICA. 2.4.0.1.1. (36 MM). EMPAQUE INDIVIDUAL, ESTÉRIL, LIBRE DE PIRÓGENOS, LARGO DE</t>
  </si>
  <si>
    <t>COD. 7274 SUTURA ABSORBIBLE NATURAL CRÓMICA (CATGUT CROMICO) NO. 0 AGUJA CURVA 1/2 CÍRCULO, PUNTA CÓNICA CILÍNDRICA. 2.4.0.1.1. (36 MM). EMPAQUE INDIVIDUAL, ESTÉRIL, LIBRE DE PIRÓGENOS, LARGO DE HEBRA MÍNIMO 65CMS. SOBRE.</t>
  </si>
  <si>
    <t>COD. 7274 SUTURA ABSORBIBLE NATURAL CRÓMICA (CATGUT CROMICO) NO. 0 AGUJA CURVA 1/2 CÍRCULO, PUNTA CÓNICA CILÍNDRICA. 2.4.0.1.1. (36 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 AL MOMENTO DE ENTREGAR EL PRODUCTO EN BODEGA SE SOLICITA ADJUNTAR COPIA DE REGISTRO SANITARIO Y ESTAR AUTORIZADO COMO DISTRIBUIDOR O REPRESENTANTE EN EL PAIS. ADJUNTAR RTU ACTUALIZADO</t>
  </si>
  <si>
    <t>HG-299</t>
  </si>
  <si>
    <t>COD. 7304 SUTURA ABSORBIBLE NATURAL CRÓMICA (CATGUT CROMICO) NO. 2-0 AGUJA CURVA, 1/2 CÍRCULO PUNTA CÓNICA, CILÍNDRICA. 2.4.0.1.1.(40MM). EMPAQUE INDIVIDUAL, ESTÉRIL, LIBRE,DE PIRÓGENOS, LARGO DE</t>
  </si>
  <si>
    <t>COD. 7304 SUTURA ABSORBIBLE NATURAL CRÓMICA (CATGUT CROMICO) NO. 2-0 AGUJA CURVA, 1/2 CÍRCULO PUNTA CÓNICA, CILÍNDRICA. 2.4.0.1.1.(40MM). EMPAQUE INDIVIDUAL, ESTÉRIL, LIBRE DE PIRÓGENOS, LARGO DE</t>
  </si>
  <si>
    <t>COD. 7304 SUTURA ABSORBIBLE NATURAL CRÓMICA (CATGUT CROMICO) NO. 2-0 AGUJA CURVA, 1/2 CÍRCULO PUNTA CÓNICA, CILÍNDRICA. 2.4.0.1.1.(40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 AL MOMENTO DE ENTREGAR EL PRODUCTO EN BODEGA SE SOLICITA ADJUNTAR COPIA DE REGISTRO SANITARIO Y ESTAR AUTORIZADO COMO DISTRIBUIDOR O REPRESENTANTE EN EL PAIS. ADJUNTAR RTU ACTUALIZADO</t>
  </si>
  <si>
    <t>HG-300</t>
  </si>
  <si>
    <t>SUTURA ABSORBIBLE NATURAL CROMICA (CATGUT CROMICO) NO. 3-0 AGUJA CURVA, 1/2 CIRCULO, PUNTA CONICA CILINDRICA. 2.4.0.1.1. (26MM). EMPAQUE INDIVIDUAL, ESTERIL, LIBRE DE PIROGENOS, (J-1116)</t>
  </si>
  <si>
    <t>HG-301</t>
  </si>
  <si>
    <t>HG-302</t>
  </si>
  <si>
    <t>SUTURA NO ABSORBIBLE NATURAL MULTIFILAMENTO TRENZADA CON RECUBRIMIENTO (SEDA) NO. 3-0, AGUJA CURVA, 1/2 CÍRCULO, PUNTA CÓNICA CILÍNDRICA 2.4.0.1.1. (26 MM), EMPAQUE INDIVIDUAL, ESTÉRIL, (J-1128)</t>
  </si>
  <si>
    <t>HG-303</t>
  </si>
  <si>
    <t>HG-304</t>
  </si>
  <si>
    <t>HG-305</t>
  </si>
  <si>
    <t>SUTURA NO ABSORBIBLE NATURAL MULTIFILAMENTO TRENZADA CON RECUBRIMIENTO (SEDA ) NO. 2-0 AGUJA CURVA, 1/2 CIRCULO, PUNTA CONICA CILINDRICA. 2.4.0.1.1. (26MM). EMPAQUE INDIVIDUAL, ESTERIL, (J-1127)</t>
  </si>
  <si>
    <t>SUTURA NO ABSORBIBLE NATURAL MULTIFILAMENTO TRENZADA CON RECUBRIMIENTO (SEDA ) NO. 2-0 AGUJA CURVA, 1/2 CIRCULO, PUNTA CONICA CILINDRICA. 2.4.0.1.1. (26MM). EMPAQUE INDIVIDUAL, ESTERIL, LIBRE DE PIROGENOS, LARGO DE HEBRA MINIMO 65CMS.</t>
  </si>
  <si>
    <t>HG-306</t>
  </si>
  <si>
    <t>HG-307</t>
  </si>
  <si>
    <t>COD. 7354 - SUTURA ABSORBIBLE NATURAL SIMPLE (CATGUT SIMPLE) NO. 2-0,,AGUJA CURVA, 1/2 CÍRCULO, PUNTA CÓNICA, CILÍNDRICA 2.4.0.1.1. (36,MM).</t>
  </si>
  <si>
    <t>COD. 7354 - SUTURA ABSORBIBLE NATURAL SIMPLE (CATGUT SIMPLE) NO. 2-0,AGUJA CURVA, 1/2 CÍRCULO, PUNTA CÓNICA, CILÍNDRICA 2.4.0.1.1. (36MM).</t>
  </si>
  <si>
    <t>EMPAQUE INDIVIDUAL, ESTÉRIL, LIBRE DE PIRÓGENOS, LARGO,DE HEBRA MÍNIMO 65CMS</t>
  </si>
  <si>
    <t>HG-308</t>
  </si>
  <si>
    <t>HG-309</t>
  </si>
  <si>
    <t>EVENTO NO. 31-2017, SUTURA ABSORBIBLE NATURAL, CODIGO 7283, COMPRA DE MATERIAL MEDICO QUIRURGICO</t>
  </si>
  <si>
    <t>HG-310</t>
  </si>
  <si>
    <t>HG-311</t>
  </si>
  <si>
    <t>HG-312</t>
  </si>
  <si>
    <t>HG-313</t>
  </si>
  <si>
    <t>HG-314</t>
  </si>
  <si>
    <t>HG-315</t>
  </si>
  <si>
    <t>505 SUTURA ABSORBIBLE NATURAL CRÓMICA (CATGUT CROMICO) NO. 1 AGUJA CURVA, 1/2 CÍRCULO, PUNTA CÓNICA, CILÍNDRICA. 2.4.0.1.1. (36 MM). EMPAQUE INDIVIDUAL, ESTÉRIL, LIBRE DE PIRÓGENOS, C-7283</t>
  </si>
  <si>
    <t>AGUJA CURVA, 1/2 CÍRCULO, PUNTA CÓNICA, CILÍNDRICA. 2.4.0.1.1. (36 MM). EMPAQUE INDIVIDUAL, ESTÉRIL, LIBRE DE PIRÓGENOS, LARGO DE HEBRA MÍNIMO 65CMS</t>
  </si>
  <si>
    <t>HG-316</t>
  </si>
  <si>
    <t>HG-317</t>
  </si>
  <si>
    <t>HG-318</t>
  </si>
  <si>
    <t>COD. 7691 SUTURA NO ABSORBIBLE NATURAL MULTIFILAMENTO TRENZADA CON RECUBRIMIENTO (SEDA) NO. 3-0, AGUJA CURVA, 1/2 CÍRCULO, PUNTA CÓNICA CILÍNDRICA 2.4.0.1.1. (26 MM), EMPAQUE INDIVIDUAL, ESTÉRIL, LIB</t>
  </si>
  <si>
    <t>HG-319</t>
  </si>
  <si>
    <t>HG-320</t>
  </si>
  <si>
    <t>COD. 7304 SUTURA ABSORBIBLE NATURAL CRÓMICA (CATGUT CROMICO) NO. 2-0 AGUJA CURVA, 1/2 CÍRCULO PUNTA CÓNICA, CILÍNDRICA. 2.4.0.1.1.(40MM). EMPAQUE INDIVIDUAL, ESTÉRIL, LIBRE DE PIRÓGENOS, LARGO DE HEBRA MÍNIMO 65CMS SOBRE. ENTREGA INMEDIATA, SE</t>
  </si>
  <si>
    <t xml:space="preserve">COD. 7304 SUTURA ABSORBIBLE NATURAL CRÓMICA (CATGUT CROMICO) NO. 2-0 AGUJA CURVA, 1/2 CÍRCULO PUNTA CÓNICA, CILÍNDRICA. 2.4.0.1.1.(40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t>
  </si>
  <si>
    <t>VITAL SUTURES DE PERU</t>
  </si>
  <si>
    <t>HG-321</t>
  </si>
  <si>
    <t>COD. 7310 SUTURA ABSORBIBLE NATURAL CRÓMICA (CATGUT CROMICO) NO. 3-0, AGUJA CURVA, 1/2 CÍRCULO, PUNTA CÓNICA CILÍNDRICA. 2.4.0.1.1. (26MM). EMPAQUE INDIVIDUAL, ESTÉRIL, LIBRE DE PIRÓGENOS, LARGO</t>
  </si>
  <si>
    <t>COD. 7310 SUTURA ABSORBIBLE NATURAL CRÓMICA (CATGUT CROMICO) NO. 3-0, AGUJA CURVA, 1/2 CÍRCULO, PUNTA CÓNICA CILÍNDRICA. 2.4.0.1.1. (26MM). EMPAQUE INDIVIDUAL, ESTÉRIL, LIBRE DE PIRÓGENOS, LARGO DE HEBRA MÍNIMO 65CMS SOBRE. ENTREGA INMEDIATA, SE</t>
  </si>
  <si>
    <t xml:space="preserve">COD. 7310 SUTURA ABSORBIBLE NATURAL CRÓMICA (CATGUT CROMICO) NO. 3-0, AGUJA CURVA, 1/2 CÍRCULO, PUNTA CÓNICA CILÍNDRICA. 2.4.0.1.1. (26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t>
  </si>
  <si>
    <t>MARCA: ATRAMATPROCEDENCIA: MEXICOPRODUCTO EXENTO DE IVA</t>
  </si>
  <si>
    <t>HG-322</t>
  </si>
  <si>
    <t>HG-323</t>
  </si>
  <si>
    <t>HG-324</t>
  </si>
  <si>
    <t>SUTURA ABSORBIBLE NATURAL CRÓMICA (CATGUT CRÓMICO) NO. 5-0, AGUJA CURVA, 1/2 CIRCULO, PUNTA CÓNICA, CILÍNDRICA, 2.4.0.1.1. (16 MM). EMPAQUE INDIVIDUAL, ESTÉRIL, LIBRE DE PIRÓGENOS, LARGO DE HEBRA MÍNI</t>
  </si>
  <si>
    <t>SUTURA ABSORBIBLE NATURAL CRÓMICA (CATGUT CRÓMICO) NO. 5-0, AGUJA CURVA, 1/2 CIRCULO, PUNTA CÓNICA, CILÍNDRICA, 2.4.0.1.1. (16 MM). EMPAQUE INDIVIDUAL, ESTÉRIL, LIBRE DE PIRÓGENOS, LARGO DE HEBRA MÍNIMO 65CMS</t>
  </si>
  <si>
    <t>HG-325</t>
  </si>
  <si>
    <t>CODIGO 7299 - SUTURA ABSORBIBLE NATURAL CRÓMICA</t>
  </si>
  <si>
    <t>(CATGUT CROMICO) NO. 2-0 AGUJA CURVA, 1/2 CÍRCULO, PUNTA CÓNICA, CILÍNDRICA. 2.4.0.1.1. (36 MM). EMPAQUE INDIVIDUAL, ESTÉRIL, LIBRE DE PIRÓGENOS, LARGO DE HEBRA MÍNIMO 65CMS</t>
  </si>
  <si>
    <t>HG-326</t>
  </si>
  <si>
    <t>HG-327</t>
  </si>
  <si>
    <t>COMPRA DE SUTURAS PARA EL HOSPITAL NACIONAL DE SAN MARCOS "DR. MOISES VILLAGRAN MAZARIEGOS"</t>
  </si>
  <si>
    <t>POLIGLICOLIC NO. 0 (ÁCIDO POLIGLICÓLICO) AGUJA PUNTA REDONDA DE 1/2 CÍRCULO, 36MM 65CM (SUTURA SINTÉTICA ABSORBIBLE MULTIFILAMENTO TRENZADA CON RECUBRIMIENTO AGUJA CURVA 1/2 CÍRCULO )</t>
  </si>
  <si>
    <t>TENER EL PRODUCTO EN EXISTENCIA PARA SU DESPACHO INMEDIATO</t>
  </si>
  <si>
    <t>HG-328</t>
  </si>
  <si>
    <t>HG-329</t>
  </si>
  <si>
    <t>HG-330</t>
  </si>
  <si>
    <t>HG-331</t>
  </si>
  <si>
    <t>HG-332</t>
  </si>
  <si>
    <t>SUTURA ABSORBIBLE NATURAL CROMICA (CATGUT CROMICO) NO. 3-0 AGUJA CURVA, 1/2 CIRCULO, PUNTA CONICA CILINDRICA. 2.4.0.1.1. (26MM). EMPAQUE INDIVIDUAL, ESTERIL, LIBRE DE PIROGENOS, (J-0141)</t>
  </si>
  <si>
    <t>HG-333</t>
  </si>
  <si>
    <t>HG-334</t>
  </si>
  <si>
    <t>HG-335</t>
  </si>
  <si>
    <t>HG-336</t>
  </si>
  <si>
    <t>SUTURA NO ABSORBIBLE NATURAL MULTIFILAMENTO TRENZADA CON RECUBRIMIENTO (SEDA) NO. 1 AGUJA CURVA, 1/2 CIRCULO, PUNTA CONICA, CILINDRICA 2.4.0.1.1 (26MM), EMPAQUE INDIVIDUAL, (J-0147)</t>
  </si>
  <si>
    <t>SUTURA NO ABSORBIBLE NATURAL MULTIFILAMENTO TRENZADA CON RECUBRIMIENTO (SEDA) NO. 1 AGUJA CURVA, 1/2 CIRCULO, PUNTA CONICA, CILINDRICA 2.4.0.1.1 (26MM), EMPAQUE INDIVIDUAL, ESTERIL LIBRE DE PIROGENOS, LARGO DE HEBRA MINIMO 65CMS.</t>
  </si>
  <si>
    <t>HG-337</t>
  </si>
  <si>
    <t>HG-338</t>
  </si>
  <si>
    <t>HG-339</t>
  </si>
  <si>
    <t>SUTURA NO ABSORBIBLE NATURAL MULTIFILAMENTO TRENZADA CON RECUBRIMIENTO (SEDA) NO. 0 AGUJA CURVA, 1/2 CIRCULO,PUNTA CONICA CILINDRICA. 2.4.0.1.1. (36MM) EMPAQUE INDIVIDUAL (J-0148)</t>
  </si>
  <si>
    <t>HG-340</t>
  </si>
  <si>
    <t>HG-341</t>
  </si>
  <si>
    <t>HG-342</t>
  </si>
  <si>
    <t>SUTURA NO ABSORBIBLE NATURAL MULTIFILAMENTO TRENZADA CON RECUBRIMIENTO (SEDA) NO. 3-0, AGUJA CURVA, 1/2 CÍRCULO, PUNTA CÓNICA CILÍNDRICA 2.4.0.1.1. (26 MM), EMPAQUE INDIVIDUAL, ESTÉRIL, (J-0149)</t>
  </si>
  <si>
    <t>HG-343</t>
  </si>
  <si>
    <t>PEDIDO 328/2017,CANT. 24,COD. 7365,SUTURA ABSORBIBLE NATURAL SIMPLE (CATGUT)NO.3-0, AGUJA CURVA 1/2 CIRCULO,PUNTA CONICA CILINDRICA 2.4.0.1.1 26 MM) EMPAQUE INDIVIDUAL ESTERIL, LIBRE DE PIROGENOS ....</t>
  </si>
  <si>
    <t>SUTURA ABSORBIBLE NATURAL SIMPLE (CATGUT)NO.3-0, AGUJA CURVA 1/2 CIRCULO,PUNTA CONICA CILINDRICA 2.4.0.1.1 26 MM) EMPAQUE INDIVIDUAL ESTERIL, LIBRE DE PIROGENOS, LARGO DE HEBRA MINIMO 65CMS., SOBRE</t>
  </si>
  <si>
    <t>HG-344</t>
  </si>
  <si>
    <t>132 SUTURA NO ABSORBIBLE NATURAL MULTIFILAMENTO TRENZADA CON RECUBRIMIENTO (SEDA) NO. 2-0, AGUJA CURVA, 1/2 CÍRCULO, PUNTA CÓNICA, CILÍNDRICA. 2.4.0.1.1. (26 MM). EMPAQUE INDIVIDUAL, C-7684</t>
  </si>
  <si>
    <t>AGUJA CURVA, 1/2 CÍRCULO, PUNTA CÓNICA, CILÍNDRICA. 2.4.0.1.1. (26 MM). EMPAQUE INDIVIDUAL, ESTÉRIL, LIBRE DE PIRÓGENOS, LARGO DE HEBRA MÍNIMO 65CMS</t>
  </si>
  <si>
    <t>HG-345</t>
  </si>
  <si>
    <t>HG-346</t>
  </si>
  <si>
    <t>HG-347</t>
  </si>
  <si>
    <t>24 SUTURA NO ABSORBIBLE NATURAL MULTIFILAMENTO TRENZADA CON RECUBRIMIENTO (SEDA) NO. 0, AGUJA CURVA, 1/2 CÍRCULO, PUNTA CÓNICA, CILÍNDRICA. 2.4.0.1.1. (26 MM). EMPAQUE INDIVIDUAL, ESTÉRIL, C-7664</t>
  </si>
  <si>
    <t>SUTURA NO ABSORBIBLE NATURAL MULTIFILAMENTO TRENZADA CON RECUBRIMIENTO (SEDA) NO. 0</t>
  </si>
  <si>
    <t>HG-348</t>
  </si>
  <si>
    <t>HG-349</t>
  </si>
  <si>
    <t>HG-350</t>
  </si>
  <si>
    <t>HG-351</t>
  </si>
  <si>
    <t>EVENTO 5672/2018 SUTURA ABSORBIBLE NATURAL CROMICA (CATGUT CROMICO) NO. 1 AGUJA CURVA, 1/2 CÍRCULO, PUNTA CONICA, CILINDRICA. 2.4.0.1.1. (36 MM). EMPAQUE INDIVIDUAL, ESTÉRIL, LIBRE DE PIRÓGENOS, LARGO</t>
  </si>
  <si>
    <t>SUTURA ABSORBIBLE NATURAL CROMICA (CATGUT CROMICO) NO. 1 AGUJA CURVA, 1/2 CÍRCULO, PUNTA CONICA, CILINDRICA. 2.4.0.1.1. (36 MM). EMPAQUE INDIVIDUAL, ESTÉRIL, LIBRE DE PIRÓGENOS, LARGO DE HEBRA MINIMO 65CMS.</t>
  </si>
  <si>
    <t>HG-352</t>
  </si>
  <si>
    <t>SUTURA NO ABSORBIBLE NATURAL MULTIFILAMENTO TRENZADA CON RECUBRIMIENTO (SEDA) NO. 0, AGUJA CURVA, 1/2 CÍRCULO, PUNTA CÓNICA , CILÍNDRICA. 2.4.0.1.1. (36 MM).,EMPAQUE INDIVIDUAL, ESTÉRIL, LIBRE DE PIRÓGENOS, LARGO DE HEBRA MÍNIMO 65CM. P12668R</t>
  </si>
  <si>
    <t>SUTURA NO ABSORBIBLE NATURAL MULTIFILAMENTO TRENZADA CON RECUBRIMIENTO (SEDA) NO. 0, AGUJA CURVA, 1/2 CÍRCULO, PUNTA CÓNICA , CILÍNDRICA. 2.4.0.1.1. (36 MM). EMPAQUE INDIVIDUAL, ESTÉRIL, LIBRE DE PIRÓGENOS, LARGO DE HEBRA MÍNIMO 65CM.</t>
  </si>
  <si>
    <t>SUTURA NO ABSORBIBLE NATURAL MULTIFILAMENTO TRENZADA CON RECUBRIMIENTO (SEDA) NO. 0, AGUJA CURVA, 1/2 CÍRCULO, PUNTA CÓNICA , CILÍNDRICA. 2.4.0.1.1. (36 MM). EMPAQUE INDIVIDUAL, ESTÉRIL, LIBRE DE PIRÓGENOS, LARGO DE HEBRA MÍNIMO 65CM</t>
  </si>
  <si>
    <t>HG-353</t>
  </si>
  <si>
    <t>HG-354</t>
  </si>
  <si>
    <t>HG-355</t>
  </si>
  <si>
    <t>SUTURA NO ABSORBIBLE NATURAL MULTIFILAMENTO TRENZADA CON RECUBRIMIENTO (SEDA) NO. 2-0, AGUJA CURVA, 1/2 CÍRCULO, PUNTA CÓNICA, CILÍNDRICA. 2.4.0.1.1. (26 MM).,EMPAQUE INDIVIDUAL, ESTÉRIL, LIBRE DE PIRÓGENOS, LARGO DE HEBRA MÍNIMO 65CM. P12591R</t>
  </si>
  <si>
    <t>SUTURA NO ABSORBIBLE NATURAL MULTIFILAMENTO TRENZADA CON RECUBRIMIENTO (SEDA) NO. 2-0, AGUJA CURVA, 1/2 CÍRCULO, PUNTA CÓNICA, CILÍNDRICA. 2.4.0.1.1. (26 MM).EMPAQUE INDIVIDUAL, ESTÉRIL, LIBRE DE PIRÓGENOS, LARGO DE HEBRA MÍNIMO 65CM</t>
  </si>
  <si>
    <t>SUTURA NO ABSORBIBLE NATURAL MULTIFILAMENTO TRENZADA CON RECUBRIMIENTO (SEDA) NO. 2-0, AGUJA CURVA, 1/2 CÍRCULO, PUNTA CÓNICA, CILÍNDRICA. 2.4.0.1.1. (26 MM).,EMPAQUE INDIVIDUAL, ESTÉRIL, LIBRE DE PIRÓGENOS, LARGO DE HEBRA MÍNIMO 65CM</t>
  </si>
  <si>
    <t>HG-356</t>
  </si>
  <si>
    <t>HG-357</t>
  </si>
  <si>
    <t>ADQUISICIÓN DE SUTURA CALIBRE: 2-0 TAMAÑO DE AGUJA: 3/8, SUTURA CALIBRE DE AGUJA 3, SUTURA CALIBRE: 4-0, SUTURA CALIBRE: 5-0, SUTURA CALIBRE 1-0 Y CATGUT SIMPLE. PARA LA DIRECCIÓN DE ÁREA DE SALUD DE JUTIAPA.</t>
  </si>
  <si>
    <t>HG-358</t>
  </si>
  <si>
    <t>HG-359</t>
  </si>
  <si>
    <t>HG-360</t>
  </si>
  <si>
    <t>COMPRA DE 145 SUTURA ABSORBIBLE NATURAL CRÓMICA (CATGUT CROMICO) NO. 2-0 AGUJA CURVA, 1/2 CÍRCULO, PUNTA CÓNICA, CILÍNDRICA. 2.4.0.1.1. (36 MM). EMPAQUE INDIVIDUAL, ESTÉRIL, LIBRE DE PIRÓGENOS, LARGO DE HEBRA MÍNIMO 65CM. C-7299</t>
  </si>
  <si>
    <t>SUTURA ABSORBIBLE NATURAL CRÓMICA (CATGUT CROMICO) NO. 2-0 AGUJA CURVA</t>
  </si>
  <si>
    <t>1/2 CÍRCULO, PUNTA CÓNICA, CILÍNDRICA. 2.4.0.1.1. (36 MM). EMPAQUE INDIVIDUAL, ESTÉRIL, LIBRE DE PIRÓGENOS, LARGO DE HEBRA MÍNIMO 65CM. C</t>
  </si>
  <si>
    <t>HG-361</t>
  </si>
  <si>
    <t>HG-362</t>
  </si>
  <si>
    <t>HG-363</t>
  </si>
  <si>
    <t>CODIGO 7354 SUTURA ABSORBIBLE NATURAL SIMPLE (CATGUT SIMPLE) NO. 2-0, AGUJA CURVA, 1/2 CÍRCULO, PUNTA CÓNICA, CILÍNDRICA. 2.4.0.1.1. (36 MM). EMPAQUE INDIVIDUAL, ESTÉRIL, LIBRE DE PIRÓGENOS, LARGO DE</t>
  </si>
  <si>
    <t>SUTURA ABSORBIBLE NATURAL SIMPLE (CATGUT SIMPLE) NO. 2-0, AGUJA CURVA, 1/2 CÍRCULO</t>
  </si>
  <si>
    <t>PUNTA CÓNICA, CILÍNDRICA. 2.4.0.1.1. (36 MM). EMPAQUE INDIVIDUAL, ESTÉRIL, LIBRE DE PIRÓGENOS, LARGO DE HEBRA MÍNIMO 65CM</t>
  </si>
  <si>
    <t>HG-364</t>
  </si>
  <si>
    <t>SUTURA ABSORBIBLE NATURAL CRÓMICA (CATGUT CROMICO) NO. 1 AGUJA CURVA, 1/2 CÍRCULO, PUNTA CÓNICA, CILÍNDRICA. 2.4.0.1.1. (36 MM). EMPAQUE INDIVIDUAL, ESTÉRIL, LIBRE DE,PIRÓGENOS, LARGO DE HEBRA MÍNIMO 65CM</t>
  </si>
  <si>
    <t>SUTURA ABSORBIBLE NATURAL CRÓMICA (CATGUT CROMICO)NO. 1 AGUJA CURVA, 1/2 CÍRCULO, PUNTA CÓNICA, CILÍNDRICA.2.4.0.1.1. (36 MM). EMPAQUE INDIVIDUAL, ESTÉRIL, LIBRE DEPIRÓGENOS, LARGO DE HEBRA MÍNIMO 65CM</t>
  </si>
  <si>
    <t>SUTURA ABSORBIBLE NATURAL CRÓMICA (CATGUT CROMICO),NO. 1 AGUJA CURVA, 1/2 CÍRCULO, PUNTA CÓNICA, CILÍNDRICA.,2.4.0.1.1. (36 MM). EMPAQUE INDIVIDUAL, ESTÉRIL, LIBRE DE,PIRÓGENOS, LARGO DE HEBRA MÍNIMO 65CM</t>
  </si>
  <si>
    <t>HG-365</t>
  </si>
  <si>
    <t>SUTURA ABSORBIBLE NATURAL CRÓMICA (CATGUT CROMICO),NO. 2-0 AGUJA CURVA, 1/2 CÍRCULO PUNTA CÓNICA, CILÍNDRICA.,2.4.0.1.1.(40MM). EMPAQUE INDIVIDUAL, ESTÉRIL, LIBRE DE,PIRÓGENOS, LARGO DE HEBRA MÍNIMO 65CM</t>
  </si>
  <si>
    <t>SUTURA ABSORBIBLE NATURAL CRÓMICA (CATGUT CROMICO)NO. 2-0 AGUJA CURVA, 1/2 CÍRCULO PUNTA CÓNICA, CILÍNDRICA.2.4.0.1.1.(40MM). EMPAQUE INDIVIDUAL, ESTÉRIL, LIBRE DEPIRÓGENOS, LARGO DE HEBRA MÍNIMO 65CM</t>
  </si>
  <si>
    <t>HG-366</t>
  </si>
  <si>
    <t>COMPRA DE 75 SUTURA ABSORBIBLE NATURAL CRÓMICA (CATGUT CROMICO) NO. 2-0 AGUJA CURVA, 1/2 CÍRCULO, PUNTA CÓNICA, CILÍNDRICA. 2.4.0.1.1. (36 MM). EMPAQUE INDIVIDUAL, ESTÉRIL, LIBRE DE PIRÓGENOS, LARGO DE HEBRA MÍNIMO 65CM. SOBRE C-7299</t>
  </si>
  <si>
    <t>1/2 CÍRCULO, PUNTA CÓNICA, CILÍNDRICA. 2.4.0.1.1. (36 MM). EMPAQUE INDIVIDUAL, ESTÉRIL, LIBRE DE PIRÓGENOS, LARGO DE HEBRA MÍNIMO 65CM. SOBRE C</t>
  </si>
  <si>
    <t>HG-367</t>
  </si>
  <si>
    <t>EVENTO 7850/2018 SUTURA NO ABSORBIBLE NATURAL MULTIFILAMENTO TRENZADA CON RECUBRIMIENTO (SEDA) NO. 3-0. AGUJA CURVA. 1/2 CIRCULO. PUNTA CONICA CILINDRICA 2.4.0.1.1. (26MM). EMPAQUE INDIVIDUAL. ESTÉRIL</t>
  </si>
  <si>
    <t>SUTURA NO ABSORBIBLE NATURAL MULTIFILAMENTO TRENZADA CON RECUBRIMIENTO (SEDA) NO. 3-0. AGUJA CURVA. 1/2 CIRCULO. PUNTA CONICA CILINDRICA 2.4.0.1.1. (26MM). EMPAQUE INDIVIDUAL. ESTÉRIL</t>
  </si>
  <si>
    <t>HG-368</t>
  </si>
  <si>
    <t>COMPRA DE 75 SUTURA ABSORBIBLE NATURAL CRÓMICA (CATGUT CROMICO) NO. 2-0 AGUJA CURVA, 1/2 CÍRCULO, PUNTA CÓNICA, CILÍNDRICA. 2.4.0.1.1. (36 MM). EMPAQUE INDIVIDUAL, ESTÉRIL, LIBRE DE PIRÓGENOS, LARGO DE HEBRA MÍNIMO 65CM. C-7299</t>
  </si>
  <si>
    <t>AGUJA CURVA, 1/2 CÍRCULO, PUNTA CÓNICA, CILÍNDRICA. 2.4.0.1.1. (36 MM). EMPAQUE INDIVIDUAL, ESTÉRIL, LIBRE DE PIRÓGENOS, LARGO DE HEBRA MÍNIMO 65CM. C</t>
  </si>
  <si>
    <t>HG-369</t>
  </si>
  <si>
    <t>COMPRA SUTURA NO ABSORBIBLE NATURAL MULTIFILAMENTO TRENZADA CON RECUBRIMIENTO (SEDA) NO. 2-0, AGUJA CURVA, 1/2 CÍRCULO, PUNTA CÓNICA, CILÍNDRICA. 2.4.0.1.1. (26 MM). EVENTO NO. 2114-18. C-7684</t>
  </si>
  <si>
    <t>HG-370</t>
  </si>
  <si>
    <t>HG-371</t>
  </si>
  <si>
    <t>HG-372</t>
  </si>
  <si>
    <t>COD. IGSS 7323 SUTURA ABSORBIBLE NATURAL CRÓMICA (CATGUT CRÓMICO) NO. 5-0, AGUJA CURVA, 1/2 CIRCULO, PUNTA CÓNICA, CILÍNDRICA, 2.4.0.1.1. (16 MM). EMPAQUE INDIVIDUAL, ESTÉRIL, LIBRE DE PIRÓGENOS, LARGO DE HEBRA MÍNIMO 65CM. SOBRE.</t>
  </si>
  <si>
    <t>COD. IGSS 7323 SUTURA ABSORBIBLE NATURAL CRÓMICA (CATGUT CRÓMICO) NO. 5-0, AGUJA CURVA, 1/2 CIRCULO, PUNTA CÓNICA, CILÍNDRICA, 2.4.0.1.1. (16 MM). EMPAQUE INDIVIDUAL, ESTÉRIL, LIBRE DE PIRÓGENOS, LARGO DE HEBRA MÍNIMO 65CM. SOBRE</t>
  </si>
  <si>
    <t>LIVE, SOCIEDAD ANONIMA</t>
  </si>
  <si>
    <t>HG-373</t>
  </si>
  <si>
    <t>146 SUTURA ABSORBIBLE NATURAL CRÓMICA (CATGUT CROMICO) NO. 2-0 AGUJA CURVA, 1/2 CÍRCULO, PUNTA CÓNICA, CILÍNDRICA. 2.4.0.1.1. (36 MM). EMPAQUE INDIVIDUAL, ESTÉRIL, LIBRE DE PIRÓGENOS, LARGO DE HEBRA MÍNIMO 65CM / C-7299</t>
  </si>
  <si>
    <t>(CATGUT CROMICO) NO. 2-0 AGUJA CURVA, 1/2 CÍRCULO, PUNTA CÓNICA, CILÍNDRICA. 2.4.0.1.1. (36 MM). EMPAQUE INDIVIDUAL, ESTÉRIL, LIBRE DE PIRÓGENOS, LARGO DE HEBRA MÍNIMO 65CM</t>
  </si>
  <si>
    <t>HG-374</t>
  </si>
  <si>
    <t>PEDIDO NO. 4390-2019, COD 7677; SUTURA NO ABSORBIBLE NATURAL MULTIFILAMENTO TRENZADA CON RECUBRIMIENTO (SEDA) NO. 0, AGUJA CURVA, 1/2 CÍRCULO, PUNTA CÓNICA, CILÍNDRICA. 2.4.0.1.1. (36 MM).</t>
  </si>
  <si>
    <t>SUTURA NO ABSORBIBLE NATURAL MULTIFILAMENTO TRENZADA CON RECUBRIMIENTO (SEDA) NO. 0, AGUJA CURVA, 1/2 CÍRCULO, PUNTA CÓNICA, CILÍNDRICA. 2.4.0.1.1. (36 MM). EMPAQUE INDIVIDUAL, ESTÉRIL, LIBRE DE PIRÓGENOS. LARGO DE HEBRA MÍNIMO 65CMS. SOBRE, SOBRE.</t>
  </si>
  <si>
    <t>SUTURA NO ABSORBIBLE NATURAL MULTIFILAMENTO TRENZADA CON RECUBRIMIENTO (SEDA) NO. 0, AGUJA CURVA, 1/2 CÍRCULO, PUNTA CÓNICA, CILÍNDRICA. 2.4.0.1.1. (36 MM). EMPAQUE INDIVIDUAL, ESTÉRIL, LIBRE DE PIRÓGENOS. LARGO DE HEBRA MÍNIMO 65CMS. SOBRE, SOBRE</t>
  </si>
  <si>
    <t>HG-375</t>
  </si>
  <si>
    <t>CÓDIGO PPR 55219,CODIGO IGSS 7283,EVENTO NO. 406-19. SUTURA ABSORBIBLE NATURAL CRÓMICA (CATGUT CROMICO) NO. 1 AGUJA CURVA, 1/2 CÍRCULO, PUNTA CÓNICA, CILÍNDRICA. 2.4.0.1.1. (36 MM). EMPAQUE INDIVIDUAL, ESTÉRIL, LIBRE DE PIRÓGENOS, LARGO DE HEBRA MÍNIMO 65CM"</t>
  </si>
  <si>
    <t>SUTURA ABSORBIBLE NATURAL CRÓMICA (CATGUT CROMICO) NO. 1 AGUJA CURVA, 1/2 CÍRCULO, PUNTA CÓNICA, CILÍNDRICA.2.4.0.1.1. (36 MM). EMPAQUE INDIVIDUAL, ESTÉRIL, LIBRE DE PIRÓGENOS, LARGO DE HEBRA MÍNIMO 65CM"</t>
  </si>
  <si>
    <t>HG-376</t>
  </si>
  <si>
    <t>EVENTO 3633-19 CODIGO IGSS 7684 PPR 48884; SUTURA NO ABSORBIBLE NATURAL MULTIFILAMENTO TRENZADA CON RECUBRIMIENTO (SEDA) NO. 2-0, AGUJA CURVA, ½ CÍRCULO, PUNTA CÓNICA, CILÍNDRICA. 2.4.0.1.1. (26 MM).</t>
  </si>
  <si>
    <t>SUTURA NO ABSORBIBLE NATURAL MULTIFILAMENTO TRENZADA CON RECUBRIMIENTO (SEDA) NO. 2-0, AGUJA CURVA, ½ CÍRCULO, PUNTA CÓNICA, CILÍNDRICA. 2.4.0.1.1. (26 MM). EMPAQUE INDIVIDUAL, ESTÉRIL, LIBRE DE PIRÓGENOS, LARGO DE HEBRA MÍNIMO 65CM.</t>
  </si>
  <si>
    <t>SUTURA NO ABSORBIBLE NATURAL MULTIFILAMENTO TRENZADA CON RECUBRIMIENTO (SEDA) NO. 2-0, AGUJA CURVA, ½ CÍRCULO, PUNTA CÓNICA, CILÍNDRICA. 2.4.0.1.1. (26 MM). EMPAQUE INDIVIDUAL, ESTÉRIL, LIBRE DE PIRÓGENOS, LARGO DE HEBRA MÍNIMO 65CM</t>
  </si>
  <si>
    <t>HG-377</t>
  </si>
  <si>
    <t>CODIGO 7283 SUTURA ABSORBIBLE NATURAL CRÓMICA (CATGUT CROMICO) NO. 1 AGUJA CURVA, 1/2 CÍRCULO, PUNTA CÓNICA, CILÍNDRICA. 2.4.0.1.1. (36 MM). EMPAQUE INDIVIDUAL, ESTÉRIL, LIBRE DE PIRÓGENOS, LARGO DE H</t>
  </si>
  <si>
    <t>SUTURA ABSORBIBLE NATURAL CRÓMICA (CATGUT CROMICO) NO. 1 AGUJA CURVA</t>
  </si>
  <si>
    <t>1/2 CÍRCULO, PUNTA CÓNICA, CILÍNDRICA. 2.4.0.1.1. (36 MM). EMPAQUE INDIVIDUAL, ESTÉRIL, LIBRE DE PIRÓGENOS, LARGO DE HEBRA MÍNIMO 65CM</t>
  </si>
  <si>
    <t>HG-378</t>
  </si>
  <si>
    <t>HG-379</t>
  </si>
  <si>
    <t>HG-380</t>
  </si>
  <si>
    <t>HG-381</t>
  </si>
  <si>
    <t>SUTURA ABSORBIBLE NATURAL SIMPLE (CATGUT SIMPLE) NO. 2-0, AGUJA CURVA</t>
  </si>
  <si>
    <t>HG-382</t>
  </si>
  <si>
    <t>HG-383</t>
  </si>
  <si>
    <t>HG-384</t>
  </si>
  <si>
    <t>HG-385</t>
  </si>
  <si>
    <t>TAGUMPAÍS DE ORIGEN PERU</t>
  </si>
  <si>
    <t>HG-386</t>
  </si>
  <si>
    <t>HG-387</t>
  </si>
  <si>
    <t>HG-388</t>
  </si>
  <si>
    <t>HG-389</t>
  </si>
  <si>
    <t>TAGUMPAIS DE ORIGEN PERUENTREGA INMEDIATAPRECIO INCLUYE IVA</t>
  </si>
  <si>
    <t>HG-390</t>
  </si>
  <si>
    <t>HG-391</t>
  </si>
  <si>
    <t>HG-392</t>
  </si>
  <si>
    <t>HG-393</t>
  </si>
  <si>
    <t>HG-394</t>
  </si>
  <si>
    <t>HG-395</t>
  </si>
  <si>
    <t>HG-396</t>
  </si>
  <si>
    <t>HG-397</t>
  </si>
  <si>
    <t>HG-398</t>
  </si>
  <si>
    <t>HG-399</t>
  </si>
  <si>
    <t>HG-400</t>
  </si>
  <si>
    <t>HG-401</t>
  </si>
  <si>
    <t>HG-402</t>
  </si>
  <si>
    <t>HG-403</t>
  </si>
  <si>
    <t>HG-404</t>
  </si>
  <si>
    <t>HG-405</t>
  </si>
  <si>
    <t>HG-406</t>
  </si>
  <si>
    <t>HG-407</t>
  </si>
  <si>
    <t>HG-408</t>
  </si>
  <si>
    <t>HG-409</t>
  </si>
  <si>
    <t>HG-410</t>
  </si>
  <si>
    <t>HG-411</t>
  </si>
  <si>
    <t>HG-412</t>
  </si>
  <si>
    <t>HG-413</t>
  </si>
  <si>
    <t>HG-414</t>
  </si>
  <si>
    <t>HG-415</t>
  </si>
  <si>
    <t>HG-416</t>
  </si>
  <si>
    <t>HG-417</t>
  </si>
  <si>
    <t>HG-418</t>
  </si>
  <si>
    <t>SUTURA ABSORBIBLE NATURAL CRÓMICA (CATGUT CROMICO) NO. 4-0 AGUJA CURVA, 1/2 CÍRCULO, PUNTA CÓNICA, CILÍNDRICA. 2.4.0.1.1. (16 MM). EMPAQUE INDIVIDUAL, ESTÉRIL, LIBRE DE PIRÓGENOS, LARGO DE HEBRA MÍNIMO 65CM.</t>
  </si>
  <si>
    <t>SUTURA ABSORBIBLE NATURAL CRÓMICA (CATGUT CROMICO) NO. 4-0 AGUJA CURVA, 1/2 CÍRCULO, PUNTA CÓNICA, CILÍNDRICA. 2.4.0.1.1. (16 MM). EMPAQUE INDIVIDUAL, ESTÉRIL, LIBRE DE PIRÓGENOS, LARGO DE HEBRA MÍNIMO 65CM</t>
  </si>
  <si>
    <t>HG-419</t>
  </si>
  <si>
    <t>HG-420</t>
  </si>
  <si>
    <t>HG-421</t>
  </si>
  <si>
    <t>HG-422</t>
  </si>
  <si>
    <t>HG-423</t>
  </si>
  <si>
    <t>HG-424</t>
  </si>
  <si>
    <t>HG-425</t>
  </si>
  <si>
    <t>HG-426</t>
  </si>
  <si>
    <t>146-SUTURA ABSORBIBLE NATURAL CRÓMICA (CATGUT CROMICO) NO. 2-0 AGUJA CURVA, 1/2 CÍRCULO, PUNTA CÓNICA, CILÍNDRICA.,2.4.0.1.1. (36 MM). EMPAQUE INDIVIDUAL, ESTÉRIL, LIBRE DE PIRÓGENOS, LARGO DE HEBRA MÍNIMO 65CM, SOBRE C-7299</t>
  </si>
  <si>
    <t>SUTURA ABSORBIBLE NATURAL CRÓMICA (CATGUT CROMICO) NO. 2-0 AGUJA CURVA, 1/2 CÍRCULO, PUNTA CÓNICA, CILÍNDRICA.2.4.0.1.1. (36 MM). EMPAQUE INDIVIDUAL, ESTÉRIL, LIBRE DE PIRÓGENOS, LARGO DE HEBRA MÍNIMO 65CM, SOBRE</t>
  </si>
  <si>
    <t>SUTURA ABSORBIBLE NATURAL CRÓMICA (CATGUT CROMICO) NO. 2-0 AGUJA CURVA, 1/2 CÍRCULO, PUNTA CÓNICA, CILÍNDRICA.,2.4.0.1.1. (36 MM). EMPAQUE INDIVIDUAL, ESTÉRIL, LIBRE DE PIRÓGENOS, LARGO DE HEBRA MÍNIMO 65CM, SOBRE</t>
  </si>
  <si>
    <t>HG-427</t>
  </si>
  <si>
    <t>HG-428</t>
  </si>
  <si>
    <t>HG-429</t>
  </si>
  <si>
    <t>HG-430</t>
  </si>
  <si>
    <t>HG-431</t>
  </si>
  <si>
    <t>HG-432</t>
  </si>
  <si>
    <t>HG-433</t>
  </si>
  <si>
    <t>HG-434</t>
  </si>
  <si>
    <t>132 SUTURA ABSORBIBLE NATURAL CRÓMICA (CATGUT CROMICO) NO. 1 AGUJA CURVA, 1/2 CÍRCULO, PUNTA CÓNICA, CILÍNDRICA. 2.4.0.1.1. (36 MM). EMPAQUE INDIVIDUAL, ESTÉRIL, LIBRE DE PIRÓGENOS, LARGO DE HEBRA MÍNIMO 65CM / C-7283</t>
  </si>
  <si>
    <t>AGUJA CURVA, 1/2 CÍRCULO, PUNTA CÓNICA, CILÍNDRICA. 2.4.0.1.1. (36 MM). EMPAQUE INDIVIDUAL, ESTÉRIL, LIBRE DE PIRÓGENOS, LARGO DE HEBRA MÍNIMO 65CM</t>
  </si>
  <si>
    <t>HG-435</t>
  </si>
  <si>
    <t>HG-436</t>
  </si>
  <si>
    <t>336 SUTURA ABSORBIBLE NATURAL SIMPLE (CATGUT SIMPLE) NO. 2-0, AGUJA CURVA, 1/2 CÍRCULO, PUNTA CÓNICA, CILÍNDRICA. 2.4.0.1.1. (36 MM). EMPAQUE INDIVIDUAL, ESTÉRIL, LIBRE DE PIRÓGENOS, LARGO DE HEBRA MÍNIMO 65CM. / C-7354</t>
  </si>
  <si>
    <t>HG-437</t>
  </si>
  <si>
    <t>HG-438</t>
  </si>
  <si>
    <t>HG-439</t>
  </si>
  <si>
    <t>CUREX</t>
  </si>
  <si>
    <t>HG-440</t>
  </si>
  <si>
    <t>62 SUTURA NO ABSORBIBLE NATURAL MULTIFILAMENTO TRENZADA CON RECUBRIMIENTO (SEDA) NO. 2-0, AGUJA CURVA, 1/2 CÍRCULO, PUNTA CÓNICA, CILÍNDRICA. 2.4.0.1.1. (26 MM). EMPAQUE INDIVIDUAL, ESTÉRIL, LIBRE DE PIRÓGENOS, LARGO DE HEBRA MÍNIMO 65CM. / C-7684</t>
  </si>
  <si>
    <t>AGUJA CURVA, 1/2 CÍRCULO, PUNTA CÓNICA, CILÍNDRICA. 2.4.0.1.1. (26 MM). EMPAQUE INDIVIDUAL, ESTÉRIL, LIBRE DE PIRÓGENOS, LARGO DE HEBRA MÍNIMO 65CM</t>
  </si>
  <si>
    <t>HG-441</t>
  </si>
  <si>
    <t>HG-442</t>
  </si>
  <si>
    <t>HG-443</t>
  </si>
  <si>
    <t>HG-444</t>
  </si>
  <si>
    <t>HG-445</t>
  </si>
  <si>
    <t>HG-446</t>
  </si>
  <si>
    <t>HG-447</t>
  </si>
  <si>
    <t>HG-448</t>
  </si>
  <si>
    <t>EVENTO NO. 594/2019, CODIGO PPR 48884, CODIGO IGGS 7684, "SUTURA NO ABSORBIBLE NATURAL MULTIFILAMENTO TRENZADA CON RECUBRIMIENTO (SEDA) NO. 2-0, AGUJA CURVA, 1/2 CÍRCULO, PUNTA CÓNICA, CILÍNDRICA. 2.4.0.1.1. (26 MM). EMPAQUE INDIVIDUAL, ESTÉRIL, LIBRE DE PIRÓGENOS, LARGO DE HEBRA MÍNIMO 65CM."</t>
  </si>
  <si>
    <t>"SUTURA NO ABSORBIBLE NATURAL MULTIFILAMENTO TRENZADA CON RECUBRIMIENTO (SEDA) NO. 2-0, AGUJA CURVA, 1/2 CÍRCULO, PUNTA CÓNICA, CILÍNDRICA. 2.4.0.1.1. (26 MM). EMPAQUE INDIVIDUAL, ESTÉRIL, LIBRE DE PIRÓGENOS, LARGO DE HEBRA MÍNIMO 65CM."</t>
  </si>
  <si>
    <t>VER ANEXO</t>
  </si>
  <si>
    <t>HG-449</t>
  </si>
  <si>
    <t>65 SUTURA NO ABSORBIBLE NATURAL MULTIFILAMENTO TRENZADA CON RECUBRIMIENTO (SEDA) NO. 2-0, AGUJA CURVA, 1/2 CÍRCULO, PUNTA CÓNICA, CILÍNDRICA. 2.4.0.1.1. (26 MM). EMPAQUE INDIVIDUAL, ESTÉRIL, LIBRE DE PIRÓGENOS, LARGO DE HEBRA MÍNIMO 65CM. / C-7684</t>
  </si>
  <si>
    <t>SUTURA NO ABSORBIBLE NATURAL MULTIFILAMENTO TRENZADA CON RECUBRIMIENTO (SEDA) NO. 2-0, AGUJA CURVA, 1/2 CÍRCULO</t>
  </si>
  <si>
    <t>PUNTA CÓNICA, CILÍNDRICA. 2.4.0.1.1. (26 MM). EMPAQUE INDIVIDUAL, ESTÉRIL, LIBRE DE PIRÓGENOS, LARGO DE HEBRA MÍNIMO 65CM</t>
  </si>
  <si>
    <t>HG-450</t>
  </si>
  <si>
    <t>EVENTO 5177-19 CODIGO IGSS 7323 PPR 48769. SUTURA ABSORBIBLE NATURAL CRÓMICA (CATGUT CRÓMICO) NO. 5-0, AGUJA CURVA, 1/2 CIRCULO, PUNTA CÓNICA, CILÍNDRICA, 2.4.0.1.1. (16 MM). EMPAQUE INDIVIDUAL, ESTÉ</t>
  </si>
  <si>
    <t>SUTURA ABSORBIBLE NATURAL CRÓMICA (CATGUT CRÓMICO) NO. 5-0, AGUJA CURVA, 1/2 CIRCULO, PUNTA CÓNICA, CILÍNDRICA, 2.4.0.1.1. (16 MM). EMPAQUE INDIVIDUAL, ESTÉRIL, LIBRE DE PIRÓGENOS, LARGO DE HEBRA MÍNIMO 65CM.</t>
  </si>
  <si>
    <t>SUTURA ABSORBIBLE NATURAL CRÓMICA (CATGUT CRÓMICO) NO. 5-0, AGUJA CURVA, 1/2 CIRCULO, PUNTA CÓNICA, CILÍNDRICA, 2.4.0.1.1. (16 MM). EMPAQUE INDIVIDUAL, ESTÉRIL, LIBRE DE PIRÓGENOS, LARGO DE HEBRA MÍNIMO 65CM</t>
  </si>
  <si>
    <t>HG-451</t>
  </si>
  <si>
    <t>HG-452</t>
  </si>
  <si>
    <t>EVENTO 5228-19 CODIGO IGSS 7323 PPR 48769. SUTURA ABSORBIBLE NATURAL CRÓMICA (CATGUT CRÓMICO) NO. 5-0, AGUJA CURVA, 1/2 CIRCULO, PUNTA CÓNICA, CILÍNDRICA, 2.4.0.1.1. (16 MM). EMPAQUE INDIVIDUAL, ESTÉ</t>
  </si>
  <si>
    <t>HG-453</t>
  </si>
  <si>
    <t>36 SUTURA ABSORBIBLE NATURAL CRÓMICA (CATGUT CRÓMICO) NO. 2-0 AGUJA CURVA, 1/2 CIRCULO PUNTA CÓNICA CILÍNDRICA 2.4.0.1.1 (26MM). EMPAQUE INDIVIDUAL ESTÉRIL LIBRE DE PIRÓGENOS LARGO DE HEBRA MÍNIMO 65 CMS.</t>
  </si>
  <si>
    <t>SUTURA ABSORBIBLE NATURAL CROMICA (CATGUT CROMICO) NO. 2-0 AGUJA CURVA, 1/2 CIRCULO PUNTA CONICA CILINDRICA. 2.4.0.1.1.(26MM) EMPAQUE INDIVIDUAL ESTERIL LIBRE DE PIROGENOS LARGO DE HEBRA MINIMO 65 CMS</t>
  </si>
  <si>
    <t>HG-454</t>
  </si>
  <si>
    <t>EVENTO NO. 834/2019, CODIGO PPR 55219, CODIGO IGGS 7283, "SUTURA ABSORBIBLE NATURAL CRÓMICA (CATGUT CROMICO) NO. 1 AGUJA CURVA, 1/2 CÍRCULO, PUNTA CÓNICA, CILÍNDRICA.,2.4.0.1.1. (36 MM). EMPAQUE INDIVIDUAL, ESTÉRIL, LIBRE DE PIRÓGENOS, LARGO DE HEBRA MÍNIMO 65CM"</t>
  </si>
  <si>
    <t>"SUTURA ABSORBIBLE NATURAL CRÓMICA (CATGUT CROMICO) NO. 1 AGUJA CURVA, 1/2 CÍRCULO, PUNTA CÓNICA, CILÍNDRICA. 2.4.0.1.1. (36 MM). EMPAQUE INDIVIDUAL, ESTÉRIL, LIBRE DE PIRÓGENOS, LARGO DE HEBRA MÍNIMO 65CM"</t>
  </si>
  <si>
    <t>HG-455</t>
  </si>
  <si>
    <t>HG-456</t>
  </si>
  <si>
    <t>HG-457</t>
  </si>
  <si>
    <t>SUTURA ABSORBIBLE NATURAL CRÓMICA (CATGUT CROMICO) NO. 0 AGUJA CURVA 1/2 CÍRCULO, PUNTA CÓNICA CILÍNDRICA. 2.4.0.1.1. (36 MM). EMPAQUE INDIVIDUAL, ESTÉRIL, LIBRE DE,PIRÓGENOS, LARGO DE HEBRA MÍNIMO 65CM.</t>
  </si>
  <si>
    <t>SUTURA ABSORBIBLE NATURAL CRÓMICA (CATGUT CROMICO) NO. 0 AGUJA CURVA 1/2 CÍRCULO, PUNTA CÓNICA CILÍNDRICA.2.4.0.1.1. (36 MM). EMPAQUE INDIVIDUAL, ESTÉRIL, LIBRE DE PIRÓGENOS, LARGO DE HEBRA MÍNIMO 65CM.</t>
  </si>
  <si>
    <t>SUTURA ABSORBIBLE NATURAL CRÓMICA (CATGUT CROMICO) NO. 0 AGUJA CURVA 1/2 CÍRCULO, PUNTA CÓNICA CILÍNDRICA.,2.4.0.1.1. (36 MM). EMPAQUE INDIVIDUAL, ESTÉRIL, LIBRE DE PIRÓGENOS, LARGO DE HEBRA MÍNIMO 65CM</t>
  </si>
  <si>
    <t>HG-458</t>
  </si>
  <si>
    <t>HG-459</t>
  </si>
  <si>
    <t>HG-460</t>
  </si>
  <si>
    <t>HG-461</t>
  </si>
  <si>
    <t>SUTURA ABSORBIBLE NATURAL CRÓMICA (CATGUT CROMICO) NO. 2-0 AGUJA CURVA, 1/2 CÍRCULO PUNTA CÓNICA, CILÍNDRICA. 2.4.0.1.1.(40MM). EMPAQUE INDIVIDUAL, ESTÉRIL, LIBRE DE PIRÓGENOS, LARGO DE HEBRA MÍNIMO 65CM</t>
  </si>
  <si>
    <t>PEDIDO 106/</t>
  </si>
  <si>
    <t>HG-462</t>
  </si>
  <si>
    <t>HG-463</t>
  </si>
  <si>
    <t>HG-464</t>
  </si>
  <si>
    <t>HG-465</t>
  </si>
  <si>
    <t>HG-466</t>
  </si>
  <si>
    <t>EVENTO 5078-19 CODIGO IGSS 7323 PPR 48769. SUTURA ABSORBIBLE NATURAL CRÓMICA (CATGUT CRÓMICO) NO. 5-0, AGUJA CURVA, 1/2 CIRCULO, PUNTA CÓNICA, CILÍNDRICA, 2.4.0.1.1. (16 MM). EMPAQUE INDIVIDUAL, ESTÉ</t>
  </si>
  <si>
    <t>HG-467</t>
  </si>
  <si>
    <t>HG-468</t>
  </si>
  <si>
    <t>HG-469</t>
  </si>
  <si>
    <t>HG-470</t>
  </si>
  <si>
    <t>HG-471</t>
  </si>
  <si>
    <t>HG-472</t>
  </si>
  <si>
    <t>OPERSON</t>
  </si>
  <si>
    <t>HG-473</t>
  </si>
  <si>
    <t>EVENTO 5896 C IGSS 7684 PPR 48884. SUTURA NO ABSORBIBLE NATURAL MULTIFILAMENTO TRENZADA CON RECUBRIMIENTO (SEDA) NO. 2-0, AGUJA CURVA, 1/2 CÍRCULO, PUNTA CÓNICA, CILÍNDRICA. 2.4.0.1.1. (26 MM). EMPAQ</t>
  </si>
  <si>
    <t>SUTURA NO ABSORBIBLE NATURAL MULTIFILAMENTO TRENZADA CON RECUBRIMIENTO (SEDA) NO. 2-0, AGUJA CURVA, 1/2 CÍRCULO, PUNTA CÓNICA, CILÍNDRICA. 2.4.0.1.1. (26 MM). EMPAQUE.</t>
  </si>
  <si>
    <t>SUTURA NO ABSORBIBLE NATURAL MULTIFILAMENTO TRENZADA CON RECUBRIMIENTO (SEDA) NO. 2-0, AGUJA CURVA, 1/2 CÍRCULO, PUNTA CÓNICA, CILÍNDRICA. 2.4.0.1.1. (26 MM). EMPAQUE</t>
  </si>
  <si>
    <t>HG-474</t>
  </si>
  <si>
    <t>EVENTO 421 C IGSS 6997 SUTURA ENDOSCÓPICA ABSORBIBLE SINTÉTICA MULTIFILAMENTO TRENZADA NO 2-0, PARA PROCEDIMIENTO ENDOSCÓPICO EN ASA CON NUDO INCORPORADO Y SISTEMA PARA BAJAR EL NUDO. EMPAQUE</t>
  </si>
  <si>
    <t>SUTURA ENDOSCÓPICA</t>
  </si>
  <si>
    <t>AGUJA: RECTA PARA MECANISMO ENDOSTITCH; CALIBRE: 2-0; CONDICIÓN: ESTÉRIL; INCLUYE: SISTEMA PARA BAJAR EL NUDO; LARGO DE AGUJA: 9 MILÍMETRO; LARGO DE LA HEBRA: 120 CENTÍMETRO; MATERIAL: ABSORBIBLE SINTÉTICO Y MULTIFILAMENTO TRENZADA CON RECUBRIMIENTO DE POLIGLACTINA;</t>
  </si>
  <si>
    <t>SERVICIOS QUIRURGICOS SOCIEDAD ANONIMA</t>
  </si>
  <si>
    <t>COVIDIEN/MEDTRONIC</t>
  </si>
  <si>
    <t>HG-475</t>
  </si>
  <si>
    <t>COD. IGSS 7304 SUTURA ABSORBIBLE NATURAL CRÓMICA (CATGUT CROMICO) NO. 2-0 AGUJA CURVA, 1/2 CÍRCULO PUNTA CÓNICA, CILÍNDRICA. 2.4.0.1.1.(40MM). EMPAQUE INDIVIDUAL, ESTÉRIL, LIBRE DE PIRÓGENOS, LARGO DE HEBRA MÍNIMO 65CM. SOBRE</t>
  </si>
  <si>
    <t>HG-476</t>
  </si>
  <si>
    <t>COD. IGSS 7274 SUTURA ABSORBIBLE NATURAL CRÓMICA (CATGUT CROMICO) NO. 0 AGUJA CURVA 1/2 CÍRCULO, PUNTA CÓNICA CILÍNDRICA. 2.4.0.1.1. (36 MM). EMPAQUE INDIVIDUAL, ESTÉRIL, LIBRE DE PIRÓGENOS, LARGO DE HEBRA MÍNIMO 65CM. SOBRE</t>
  </si>
  <si>
    <t>HG-477</t>
  </si>
  <si>
    <t>ADQUISICIÓN DE MATERIAL MEDICO QUIRÚRGICO PARA EL HOSPITAL DE EL PROGRESO</t>
  </si>
  <si>
    <t>CATGUT SIMPLE AGUJA:2,4,0,1,1,, PUNTA REDONDA ½ CIRCULO, NO. 2-0 SUTURA ABSORBIBLE, CONDICIÓN; ESTÉRIL, HEBRA: 65 MILÍMETRO(S), LONGITUD 36, MILÍMETRO(S)</t>
  </si>
  <si>
    <t>HG-478</t>
  </si>
  <si>
    <t>24 SUTURA ABSORBIBLE NATURAL CROMICA (CATGUT CRÓMICO) NO. 4-0 AGUJA CURVA ½ CÍRCULO, PUNTA CÓNICA, CILÍNDRICA, 2.4.0.1.1. (26MM). EMPAQUE INDIVIDUAL, ESTÉRIL C-7317</t>
  </si>
  <si>
    <t>SUTURA ABSORBIBLE NATURAL CROMICA (CATGUT CRÓMICO) NO. 4-0</t>
  </si>
  <si>
    <t>AGUJA CURVA ½ CÍRCULO, PUNTA CÓNICA, CILÍNDRICA, 2.4.0.1.1. (26MM). EMPAQUE INDIVIDUAL, ESTÉRIL, LIBRE DE PIRÓGENOS, LARGO DE HEBRA MÍNIMO 65CMS. C</t>
  </si>
  <si>
    <t>HG-479</t>
  </si>
  <si>
    <t>HG-480</t>
  </si>
  <si>
    <t>HG-481</t>
  </si>
  <si>
    <t>24 SUTURA ABSORBIBLE NATURAL SIMPLE (CATGUT SIMPLE) NO. 0, AGUJA CURVA, ½ CÍRCULO, PUNTA CÓNICA, CILÍNDRICA, 2.4.0.1.1. (26MM). EMPAQUE INDIVIDUAL, ESTÉRIL C-7335</t>
  </si>
  <si>
    <t>AGUJA CURVA, ½ CÍRCULO, PUNTA CÓNICA, CILÍNDRICA, 2.4.0.1.1. (26MM). EMPAQUE INDIVIDUAL, ESTÉRIL, LIBRE DE PIRÓGENOS, LARGO DE HEBRA MÍNIMO 65CMS. C</t>
  </si>
  <si>
    <t>HG-482</t>
  </si>
  <si>
    <t>CODIGO 7283 SUTURA ABSORBIBLE NATURAL CRÓMICA (CATGUT CROMICO) NO. 1 AGUJA CURVA, 1/2 CÍRCULO, PUNTA CÓNICA, CILÍNDRICA. 2.4.0.1.1. (36 MM). EMPAQUE INDIVIDUAL, ESTÉRIL, LIBRE DE PIRÓGENOS</t>
  </si>
  <si>
    <t>CODIGO 7283 SUTURA ABSORBIBLE NATURAL CRÓMICA (CATGUT CROMICO) NO. 1 AGUJA CURVA, 1/2 CÍRCULO, PUNTA CÓNICA, CILÍNDRICA. 2.4.0.1.1. (36 MM). EMPAQUE INDIVIDUAL, ESTÉRIL, LIBRE DE PIRÓGENOS, LARGO DE HEBRA MÍNIMO 65CMS</t>
  </si>
  <si>
    <t>HG-483</t>
  </si>
  <si>
    <t>MARCA: ETHICON JOHNSON &amp; JOHNSONPROCEDENCIA: BRASIL</t>
  </si>
  <si>
    <t>HG-484</t>
  </si>
  <si>
    <t>HG-485</t>
  </si>
  <si>
    <t>HG-486</t>
  </si>
  <si>
    <t>HG-487</t>
  </si>
  <si>
    <t>SUTURA ABSORBIBLE NATURAL CROMICA (CATGUT CROMICO) NO. 1 AGUJA CURVA, 1/2 CÍRCULO, PUNTA CONICA, CILINDRICA. 2.4.0.1.1. (36 MM)...-COD IGSS 7283-</t>
  </si>
  <si>
    <t>SUTURA ABSORBIBLE NATURAL CROMICA (CATGUT CROMICO) NO. 1</t>
  </si>
  <si>
    <t>AGUJA CURVA, 1/2 CÍRCULO, PUNTA CONICA, CILINDRICA. 2.4.0.1.1. (36 MM). EMPAQUE INDIVIDUAL, ESTÉRIL, LIBRE DE PIRÓGENOS, LARGO DE HEBRA MINIMO 65CMS</t>
  </si>
  <si>
    <t>VITAL SUTURES, UNILENE, PERU</t>
  </si>
  <si>
    <t>HG-488</t>
  </si>
  <si>
    <t>DROGUERIA SERPRIMED SOCIEDAD ANONIMA</t>
  </si>
  <si>
    <t>HG-489</t>
  </si>
  <si>
    <t>HG-490</t>
  </si>
  <si>
    <t>HG-491</t>
  </si>
  <si>
    <t>HG-492</t>
  </si>
  <si>
    <t>120 SOBRES DE SUTURA ABSORBIBLE NATURAL SIMPLE (CATGUT SIMPLE) NO. 2-0, AGUJA CURVA, ½ CÍRCULO, PUNTA CÓNICA, CILÍNDRICA. 2.4.0.1.1. (36MM). EMPAQUE INDIVIDUAL, ESTÉRIL, LIBRE DE PIRÓGENOS, C-7354</t>
  </si>
  <si>
    <t>AGUJA CURVA, ½ CÍRCULO, PUNTA CÓNICA, CILÍNDRICA. 2.4.0.1.1. (36MM). EMPAQUE INDIVIDUAL, ESTÉRIL, LIBRE DE PIRÓGENOS, LARGO DE HEBRA MÍNIMO 65CMS. C</t>
  </si>
  <si>
    <t>HG-493</t>
  </si>
  <si>
    <t>HG-494</t>
  </si>
  <si>
    <t>HG-495</t>
  </si>
  <si>
    <t>EVENTO 1526/2016. SUTURA ABSORBIBLE NATURAL CRÓMICA (CATGUT CROMICO) NO. 0 AGUJA CURVA 1/2 CÍRCULO, PUNTA CÓNICA CILÍNDRICA. 2.4.0.1.1. (36 MM). EMPAQUE INDIVIDUAL, ESTÉRIL, LIBRE DE PIRÓGENOS, LARGO</t>
  </si>
  <si>
    <t>SUTURA ABSORBIBLE NATURAL CRÓMICA (CATGUT CROMICO) NO. 0 AGUJA CURVA 1/2 CÍRCULO, PUNTA CÓNICA CILÍNDRICA. 2.4.0.1.1. (36 MM). EMPAQUE INDIVIDUAL, ESTÉRIL, LIBRE DE PIRÓGENOS, LARGO DE HEBRA MÍNIMO 65CMS. CODIGO IGSS 7274.</t>
  </si>
  <si>
    <t>SUTURA ABSORBIBLE NATURAL CRÓMICA (CATGUT CROMICO) NO. 0 AGUJA CURVA 1/2 CÍRCULO, PUNTA CÓNICA CILÍNDRICA. 2.4.0.1.1. (36 MM). EMPAQUE INDIVIDUAL, ESTÉRIL, LIBRE DE PIRÓGENOS, LARGO DE HEBRA MÍNIMO 65CMS</t>
  </si>
  <si>
    <t>HG-496</t>
  </si>
  <si>
    <t>HG-497</t>
  </si>
  <si>
    <t>HG-498</t>
  </si>
  <si>
    <t>HG-499</t>
  </si>
  <si>
    <t>EVENTO 1527/2016. SUTURA ABSORBIBLE NATURAL CRÓMICA (CATGUT CROMICO) NO. 1 AGUJA CURVA, 1/2 CÍRCULO, PUNTA CÓNICA, CILÍNDRICA. 2.4.0.1.1. (36 MM). EMPAQUE INDIVIDUAL, ESTÉRIL, LIBRE DE PIRÓGENOS, LARG</t>
  </si>
  <si>
    <t>SUTURA ABSORBIBLE NATURAL CRÓMICA (CATGUT CROMICO) NO. 1 AGUJA CURVA, 1/2 CÍRCULO, PUNTA CÓNICA, CILÍNDRICA. 2.4.0.1.1. (36 MM). EMPAQUE INDIVIDUAL, ESTÉRIL, LIBRE DE PIRÓGENOS, LARGO DE HEBRA MÍNIMO 65CMS. CODIGO IGSS 7283.</t>
  </si>
  <si>
    <t>HG-500</t>
  </si>
  <si>
    <t>HG-501</t>
  </si>
  <si>
    <t>HG-502</t>
  </si>
  <si>
    <t>HG-503</t>
  </si>
  <si>
    <t>HG-504</t>
  </si>
  <si>
    <t>EVENTO 1528/2016. SUTURA ABSORBIBLE NATURAL CRÓMICA (CATGUT CROMICO) NO. 2-0 AGUJA CURVA, 1/2 CÍRCULO, PUNTA CÓNICA, CILÍNDRICA. 2.4.0.1.1. (36 MM). EMPAQUE INDIVIDUAL, ESTÉRIL, LIBRE DE PIRÓGENOS, LA</t>
  </si>
  <si>
    <t>SUTURA ABSORBIBLE NATURAL CRÓMICA (CATGUT CROMICO) NO. 2-0 AGUJA CURVA, 1/2 CÍRCULO, PUNTA CÓNICA, CILÍNDRICA. 2.4.0.1.1. (36 MM). EMPAQUE INDIVIDUAL, ESTÉRIL, LIBRE DE PIRÓGENOS, LARGO DE HEBRA MÍNIMO 65 CMS. CODIGO IGSS 7299.</t>
  </si>
  <si>
    <t>SUTURA ABSORBIBLE NATURAL CRÓMICA (CATGUT CROMICO) NO. 2-0 AGUJA CURVA, 1/2 CÍRCULO, PUNTA CÓNICA, CILÍNDRICA. 2.4.0.1.1. (36 MM). EMPAQUE INDIVIDUAL, ESTÉRIL, LIBRE DE PIRÓGENOS, LARGO DE HEBRA MÍNIMO 65 CMS</t>
  </si>
  <si>
    <t>HG-505</t>
  </si>
  <si>
    <t>HG-506</t>
  </si>
  <si>
    <t>HG-507</t>
  </si>
  <si>
    <t>HG-508</t>
  </si>
  <si>
    <t>COMPRA DIRECTA MSPAS NO. 2016-HCH-CD030 ADQUISICION DE MATERIAL MEDICO QUIRURGICO PARA EL HOSPITAL NACIONAL DE CHIMALTENANGO</t>
  </si>
  <si>
    <t>SUTURA ABSORBIBLE NATURAL CRÓMICA (CATGUT CRÓMICO) NO. 1 AGUJA CURVA ½ CIRCULO, PUNTA CÓNICA, CILÍNDRICA 2.4.0.1.1 (36MM) LARGO DE HEBRA MÍNIMO 65 CMS.</t>
  </si>
  <si>
    <t>SUTURA ABSORBIBLE NATURAL CRÓMICA (CATGUT CRÓMICO) NO. 1 AGUJA CURVA ½ CIRCULO, PUNTA CÓNICA, CILÍNDRICA 2.4.0.1.1 (36MM) LARGO DE HEBRA MÍNIMO 65 CMS</t>
  </si>
  <si>
    <t>HG-509</t>
  </si>
  <si>
    <t>HG-510</t>
  </si>
  <si>
    <t>HG-511</t>
  </si>
  <si>
    <t>HG-512</t>
  </si>
  <si>
    <t>SUTURA ABSORBIBLE NATURAL CRÓMICA (CATGUT CROMICO) NO. 2-0 AGUJA CURVA, 1/2 CÍRCULO, PUNTA CÓNICA, CILÍNDRICA. 2.4.0.1.1. (36 MM). EMPAQUE INDIVIDUAL, ESTÉRIL, LIBRE DE PIRÓGENOS, LARGO DE HEBRA MÍNIM</t>
  </si>
  <si>
    <t>SUTURA ABSORBIBLE NATURAL CRÓMICA (CATGUT CROMICO) NO. 2-0 AGUJA CURVA, 1/2 CÍRCULO, PUNTA CÓNICA, CILÍNDRICA. 2.4.0.1.1. (36 MM).</t>
  </si>
  <si>
    <t>EMPAQUE INDIVIDUAL, ESTÉRIL, LIBRE DE PIRÓGENOS, LARGO DE HEBRA MÍNIMO 65CMS</t>
  </si>
  <si>
    <t>HG-513</t>
  </si>
  <si>
    <t>HG-514</t>
  </si>
  <si>
    <t>HG-515</t>
  </si>
  <si>
    <t>SUTURA ABSORBIBLE NATURAL SIMPLE (CATGUT SIMPLE) NO. 2-0, AGUJA CURVA, 1/2 CÍRCULO, PUNTA CÓNICA, CILÍNDRICA 2.4.0.11. (36 MM). EMPAQUE INDIVIDUAL, ESTÉRIL, LIBRE DE PIRÓGENOS, LARGO DE HEBRA MÍNIMO</t>
  </si>
  <si>
    <t>SUTURA ABSORBIBLE NATURAL SIMPLE (CATGUT SIMPLE) NO. 2-0, AGUJA CURVA, 1/2 CÍRCULO, PUNTA CÓNICA, CILÍNDRICA 2.4.0.11. (36 MM).</t>
  </si>
  <si>
    <t>HG-516</t>
  </si>
  <si>
    <t>HG-517</t>
  </si>
  <si>
    <t>HG-518</t>
  </si>
  <si>
    <t>HG-519</t>
  </si>
  <si>
    <t>EVENTO 1698/2016. SUTURA NO ABSORBIBLE NATURAL MULTIFILAMENTO TRENZADA CON RECUBRIMIENTO (SEDA) NO. 3-0, AGUJA CURVA, 1/2 CÍRCULO, PUNTA CÓNICA CILÍNDRICA 2.4.0.1.1. (26 MM), EMPAQUE INDIVIDUAL, ESTÉR</t>
  </si>
  <si>
    <t>SUTURA NO ABSORBIBLE NATURAL MULTIFILAMENTO TRENZADA CON RECUBRIMIENTO (SEDA) NO. 3-0, AGUJA CURVA, 1/2 CÍRCULO, PUNTA CÓNICA CILÍNDRICA 2.4.0.1.1. (26 MM), EMPAQUE INDIVIDUAL, ESTÉRIL, LIBRE DE PIRÓGENOS, LARGO DE HEBRA MÍNIMO 65 CMS.</t>
  </si>
  <si>
    <t>SUTURA NO ABSORBIBLE NATURAL MULTIFILAMENTO TRENZADA CON RECUBRIMIENTO (SEDA) NO. 3-0, AGUJA CURVA, 1/2 CÍRCULO, PUNTA CÓNICA CILÍNDRICA 2.4.0.1.1. (26 MM), EMPAQUE INDIVIDUAL, ESTÉRIL, LIBRE DE PIRÓGENOS, LARGO DE HEBRA MÍNIMO 65 CMS</t>
  </si>
  <si>
    <t>HG-520</t>
  </si>
  <si>
    <t>EVENTO N. 1696/2016"SUTURA NO ABSORBIBLE NATURAL MULTIFILAMENTO TRENZADA CON RECUBRIMIENTO (SEDA) NO. 0, AGUJA CURVA, 1/2 CÍRCULO, PUNTA CÓNICA, CILÍNDRICA. 2.4.0.1.1. (26 MM). EMPAQUE"</t>
  </si>
  <si>
    <t>"SUTURA NO ABSORBIBLE NATURAL MULTIFILAMENTO TRENZADA CON RECUBRIMIENTO (SEDA) NO. 0, AGUJA CURVA, 1/2 CÍRCULO, PUNTA CÓNICA, CILÍNDRICA. 2.4.0.1.1. (26 MM). EMPAQUE INDIVIDUAL, ESTÉRIL, LIBRE DE PIRÓGENOS, LARGO DE HEBRA MÍNIMO 65CMS.</t>
  </si>
  <si>
    <t>"SUTURA NO ABSORBIBLE NATURAL MULTIFILAMENTO TRENZADA CON RECUBRIMIENTO (SEDA) NO. 0, AGUJA CURVA, 1/2 CÍRCULO, PUNTA CÓNICA, CILÍNDRICA. 2.4.0.1.1. (26 MM). EMPAQUE INDIVIDUAL, ESTÉRIL, LIBRE DE PIRÓGENOS, LARGO DE HEBRA MÍNIMO 65CMS."</t>
  </si>
  <si>
    <t>HG-521</t>
  </si>
  <si>
    <t>HG-522</t>
  </si>
  <si>
    <t>HG-523</t>
  </si>
  <si>
    <t>EVENTO N. 1697/2016 "SUTURA NO ABSORBIBLE NATURAL MULTIFILAMENTO TRENZADA CON RECUBRIMIENTO (SEDA) NO. 0, AGUJA CURVA, 1/2 CÍRCULO, PUNTA CÓNICA , CILÍNDRICA. 2.4.0.1.1. (36 MM). EMPAQUE INDIVIDUAL"</t>
  </si>
  <si>
    <t>"SUTURA NO ABSORBIBLE NATURAL MULTIFILAMENTO TRENZADA CON RECUBRIMIENTO (SEDA) NO. 0, AGUJA CURVA, 1/2 CÍRCULO, PUNTA CÓNICA , CILÍNDRICA. 2.4.0.1.1. (36 MM). EMPAQUE INDIVIDUAL, ESTÉRIL, LIBRE DE PIRÓGENOS, LARGO DE HEBRA MÍNIMO 65CMS.</t>
  </si>
  <si>
    <t>"SUTURA NO ABSORBIBLE NATURAL MULTIFILAMENTO TRENZADA CON RECUBRIMIENTO (SEDA) NO. 0, AGUJA CURVA, 1/2 CÍRCULO, PUNTA CÓNICA , CILÍNDRICA. 2.4.0.1.1. (36 MM). EMPAQUE INDIVIDUAL, ESTÉRIL, LIBRE DE PIRÓGENOS, LARGO DE HEBRA MÍNIMO 65CMS. "</t>
  </si>
  <si>
    <t>HG-524</t>
  </si>
  <si>
    <t>HG-525</t>
  </si>
  <si>
    <t>CODIGO 7354 SUTURA ABSORBIBLE NATURAL SIMPLE.</t>
  </si>
  <si>
    <t>SUTURA ABSORBIBLE NATURAL SIMPLE (CATGUT SIMPLE)</t>
  </si>
  <si>
    <t>HG-526</t>
  </si>
  <si>
    <t>COMPRA DE 60 SOBRES DE SUTURA ABSORBIBLE NATURAL SIMPLE (CATGUT SIMPLE) NO. 2-0, AGUJA CURVA, 1/2 CÍRCULO, PUNTA CÓNICA, CILÍNDRICA. 2.4.0.1.1. (36 MM). EMPAQUE INDIVIDUAL, ESTÉRIL, C-7354</t>
  </si>
  <si>
    <t>HG-527</t>
  </si>
  <si>
    <t>SUTURA NO ABSORBIBLE NATURAL MULTIFILAMENTO TRENZADA CON RECUBRIMIENTO (SEDA) NO. 0 AGUJA CURVA, 1/2 CIRCULO,PUNTA CONICA CILINDRICA. 2.4.0.1.1. (36MM) EMPAQUE INDIVIDUAL ESTERIL, (J-0392)</t>
  </si>
  <si>
    <t>HG-528</t>
  </si>
  <si>
    <t>HG-529</t>
  </si>
  <si>
    <t>HG-530</t>
  </si>
  <si>
    <t>ADQUISICIÓN DE JERINGAS, SUTURAS, SONDAS Y OTROS INSUMOS MENORES DE MATERIAL MEDICO QUIRURGICO PARA EL HOSPITAL DE EL PROGRESO</t>
  </si>
  <si>
    <t>CATGUT SIMPLE; AGUJA: 2.4.0.1.1, CONDICIÓN: ESTÉRIL, HEBRA: 65 MILÍMETRO(S), LONGITUD: 36 MILÍMETRO(S), NO.: 2-0, PUNTA: REDONDA 1/2 CIRCULO, SUTURA: ABSORBIBLE</t>
  </si>
  <si>
    <t>HG-531</t>
  </si>
  <si>
    <t>HG-532</t>
  </si>
  <si>
    <t>HG-533</t>
  </si>
  <si>
    <t>COMPRA DIRECTA MSPAS NO. 2017-HCH-CD044 ADQUISICION DE MATERIAL MEDICO QUIRURGICO PARA EL HOSPITAL NACIONAL DE CHIMALTENANGO</t>
  </si>
  <si>
    <t>SUTURA ABSORBIBLE NATURAL CROMICA (CATGUT CRÓMICO) NO. 1 AGUJA CURVA ½ CIRCULO, PUNTA CÓNICA, CILÍNDRICA 2.4.0.1.1 (36MM) LARGO DE HEBRA MÍNIMO 65 CMS.</t>
  </si>
  <si>
    <t>SUTURA ABSORBIBLE NATURAL CROMICA (CATGUT CRÓMICO) NO. 1 AGUJA CURVA ½ CIRCULO, PUNTA CÓNICA, CILÍNDRICA 2.4.0.1.1 (36MM) LARGO DE HEBRA MÍNIMO 65 CMS</t>
  </si>
  <si>
    <t>HG-534</t>
  </si>
  <si>
    <t>HG-535</t>
  </si>
  <si>
    <t>HG-536</t>
  </si>
  <si>
    <t>ADQUISICION DE MATERIAL MEDICO QUIRURGICO PARA CUBRIR EL SEGUNDO CUATRIMESTRE, PARA EL HOSPITAL DE SAN BENITO.</t>
  </si>
  <si>
    <t>SUTURA ABSORBIBLE NATURAL CRÓMICA (CATGUT CRÓMICO) NO. 2-0, AGUJA CURVA, 1/2 CIRCULO, PUNTA CÓNICA, CILÍNDRICA, 2.4.0.1.1. (36MM), EMPAQUE INDIVIDUAL, ESTÉRIL, LIBRE DE PIRÓGENOS, LARGO DE HEBRA MÍNIMO, 65 CMS.</t>
  </si>
  <si>
    <t>SUTURA ABSORBIBLE NATURAL CRÓMICA (CATGUT CRÓMICO) NO. 2-0, AGUJA CURVA, 1/2 CIRCULO, PUNTA CÓNICA, CILÍNDRICA, 2.4.0.1.1. (36MM), EMPAQUE INDIVIDUAL, ESTÉRIL, LIBRE DE PIRÓGENOS, LARGO DE HEBRA MÍNIMO, 65 CMS</t>
  </si>
  <si>
    <t>HG-537</t>
  </si>
  <si>
    <t>SUTURA ABSORBIBLE NATURAL CROMICA (CATGUT CROMICO) NO. 3-0 AGUJA CURVA, 1/2 CIRCULO, PUNTA CONICA CILINDRICA. 2.4.0.1.1. (26MM). EMPAQUE INDIVIDUAL, ESTERIL, LIBRE DE PIROGENOS, LARGO DE HEBRA MINIMO 65CM. SOBRE. CODIGO IGSS: 7310</t>
  </si>
  <si>
    <t>SUTURA ABSORBIBLE NATURAL CROMICA (CATGUT CROMICO) NO. 3-0 AGUJA CURVA, 1/2 CIRCULO, PUNTA CONICA CILINDRICA. 2.4.0.1.1. (26MM). EMPAQUE INDIVIDUAL, ESTERIL, LIBRE DE PIROGENOS, LARGO DE HEBRA MINIMO 65CM. SOBRE.</t>
  </si>
  <si>
    <t>SUTURA ABSORBIBLE NATURAL CROMICA (CATGUT CROMICO) NO. 3-0 AGUJA CURVA, 1/2 CIRCULO, PUNTA CONICA CILINDRICA. 2.4.0.1.1. (26MM). EMPAQUE INDIVIDUAL, ESTERIL, LIBRE DE PIROGENOS, LARGO DE HEBRA MINIMO 65CM. SOBRE</t>
  </si>
  <si>
    <t>HG-538</t>
  </si>
  <si>
    <t>SUTURA NO ABSORBIBLE SINTETICA MONOFILAMENTO NO.1, AGUJA CURVA, 1/2 CIRCULO, PUNTA CÓNICA CILINDRICA. 2.4.0.1.1.(65MM). EMPAQUE INDIVIDUAL, ESTERIL, LIBRE DE PIROGENOS, LARGO DE HEBRA MÍNIMO 65 CM.SOBRE. CODIGO IGSS: 7396</t>
  </si>
  <si>
    <t>HG-539</t>
  </si>
  <si>
    <t>SUTURA NO ABSORBIBLE NATURAL MULTIFILAMENTO TRENZADA CON RECUBRIMIENTO (SEDA) NO. 1 AGUJA CURVA, 1/2 CIRCULO, PUNTA CONICA, CILINDRICA 2.4.0.1.1 (26MM), EMPAQUE INDIVIDUAL, ESTERIL LIBRE DE PIROGENOS, LARGO DE HEBRA MINIMO 65CM.SOBRE. CODIGO IGSS: 7673</t>
  </si>
  <si>
    <t>SUTURA NO ABSORBIBLE NATURAL MULTIFILAMENTO TRENZADA CON RECUBRIMIENTO (SEDA) NO. 1 AGUJA CURVA, 1/2 CIRCULO, PUNTA CONICA, CILINDRICA 2.4.0.1.1 (26MM), EMPAQUE INDIVIDUAL, ESTERIL LIBRE DE PIROGENOS, LARGO DE HEBRA MINIMO 65CM. SOBRE.</t>
  </si>
  <si>
    <t>SUTURA NO ABSORBIBLE NATURAL MULTIFILAMENTO TRENZADA CON RECUBRIMIENTO (SEDA) NO. 1 AGUJA CURVA, 1/2 CIRCULO, PUNTA CONICA, CILINDRICA 2.4.0.1.1 (26MM), EMPAQUE INDIVIDUAL, ESTERIL LIBRE DE PIROGENOS, LARGO DE HEBRA MINIMO 65CM.SOBRE</t>
  </si>
  <si>
    <t>HG-540</t>
  </si>
  <si>
    <t>HG-541</t>
  </si>
  <si>
    <t>HG-542</t>
  </si>
  <si>
    <t>SUTURA NO ABSORBIBLE NATURAL MULTIFILAMENTO TRENZADA CON RECUBRIMIENTO (SEDA) NO. 3-0, AGUJA CURVA, 1/2 CÍRCULO, PUNTA CÓNICA CILÍNDRICA 2.4.0.1.1. (26 MM), EMPAQUE INDIVIDUAL, ESTÉRIL, LIBRE DE PIRÓGENOS, LARGO DE HEBRA MÍNIMO 65CM. CODIGO IGSS: 7691</t>
  </si>
  <si>
    <t>SUTURA NO ABSORBIBLE NATURAL MULTIFILAMENTO TRENZADA CON RECUBRIMIENTO (SEDA) NO. 3-0, AGUJA CURVA, 1/2 CÍRCULO, PUNTA CÓNICA CILÍNDRICA 2.4.0.1.1. (26 MM), EMPAQUE INDIVIDUAL, ESTÉRIL, LIBRE DE PIRÓGENOS, LARGO DE HEBRA MÍNIMO 65CM.</t>
  </si>
  <si>
    <t>SUTURA NO ABSORBIBLE NATURAL MULTIFILAMENTO TRENZADA CON RECUBRIMIENTO (SEDA) NO. 3-0, AGUJA CURVA, 1/2 CÍRCULO, PUNTA CÓNICA CILÍNDRICA 2.4.0.1.1. (26 MM), EMPAQUE INDIVIDUAL, ESTÉRIL, LIBRE DE PIRÓGENOS, LARGO DE HEBRA MÍNIMO 65CM</t>
  </si>
  <si>
    <t>HG-543</t>
  </si>
  <si>
    <t>EVENTO 535-19 CODIGO IGSS 7684 PPR 48884. SUTURA NO ABSORBIBLE NATURAL MULTIFILAMENTO TRENZADA CON RECUBRIMIENTO (SEDA) NO. 2-0, AGUJA</t>
  </si>
  <si>
    <t>HG-544</t>
  </si>
  <si>
    <t>HG-545</t>
  </si>
  <si>
    <t>HG-546</t>
  </si>
  <si>
    <t>HG-547</t>
  </si>
  <si>
    <t>HG-548</t>
  </si>
  <si>
    <t>HG-549</t>
  </si>
  <si>
    <t>HG-550</t>
  </si>
  <si>
    <t>HG-551</t>
  </si>
  <si>
    <t>HG-552</t>
  </si>
  <si>
    <t>HG-553</t>
  </si>
  <si>
    <t>HG-554</t>
  </si>
  <si>
    <t>HG-555</t>
  </si>
  <si>
    <t>HG-556</t>
  </si>
  <si>
    <t>HG-557</t>
  </si>
  <si>
    <t>HG-558</t>
  </si>
  <si>
    <t>HG-559</t>
  </si>
  <si>
    <t>HG-560</t>
  </si>
  <si>
    <t>HG-561</t>
  </si>
  <si>
    <t>COMPRA DE MATERIAL QUIRURGICO PARA LA DIRECCION DE AREA DE SALUD DE EL PROGRESO</t>
  </si>
  <si>
    <t>CATGUT SIMPLE. PUNTA: REDONDA ½ CIRCULO: SUTURA: ABSORBIBLE; AGUJA: 2.4.0.1.1; CONDICIÓN: ESTÉRIL HEBRA: 65 MILÍMETRO; LONGITUD: 36 MILÍMETRO: NO 2-0 UNIDAD</t>
  </si>
  <si>
    <t>HG-562</t>
  </si>
  <si>
    <t>HG-563</t>
  </si>
  <si>
    <t>HG-564</t>
  </si>
  <si>
    <t>HG-565</t>
  </si>
  <si>
    <t>TAGUM-PERU</t>
  </si>
  <si>
    <t>HG-566</t>
  </si>
  <si>
    <t>HG-567</t>
  </si>
  <si>
    <t>HG-568</t>
  </si>
  <si>
    <t>OSEN Y/O MEIYI</t>
  </si>
  <si>
    <t>HG-569</t>
  </si>
  <si>
    <t>HG-570</t>
  </si>
  <si>
    <t>SUTURA ENDOSCÓPICA CALIBRE: 0; CONDICIÓN: ESTÉRIL Y LIBRE DE PIRÓGENO;; PARA EL HOSPITAL GENERAL SAN JUAN DE DIOS</t>
  </si>
  <si>
    <t>CALIBRE: 0; CONDICIÓN: ESTÉRIL Y LIBRE DE PIRÓGENO; CONTIENE: AGUJA RECTA; LARGO DE AGUJA: 9 MILÍMETRO; LARGO DE HEBRA: 120 CENTÍMETRO; MATERIAL: ABSORBIBLE SINTÉTICA; TIPO: MULTIFILAMENTO TRENZADA CON RECUBRIMIENTO;</t>
  </si>
  <si>
    <t>COVIDIEN / MEDTRONIC</t>
  </si>
  <si>
    <t>HG-571</t>
  </si>
  <si>
    <t>HG-572</t>
  </si>
  <si>
    <t>HG-573</t>
  </si>
  <si>
    <t>HG-574</t>
  </si>
  <si>
    <t>HG-575</t>
  </si>
  <si>
    <t>HG-576</t>
  </si>
  <si>
    <t>SUTURA ABSORBIBLE NATURAL CRÓMICA (CATGUT CROMICO) NO. 2-0 AGUJA CURVA, 1/2 CÍRCULO PUNTA CÓNICA, CILÍNDRICA. 2.4.0.1.1.(40MM). EMPAQUE INDIVIDUAL, ESTÉRIL, LIBRE DE PIRÓGENOS, LARGO DE HEBRA MÍNIMO 65CM, SOBRE.</t>
  </si>
  <si>
    <t>SUTURA ABSORBIBLE NATURAL CRÓMICA (CATGUT CROMICO) NO. 2-0 AGUJA CURVA, 1/2 CÍRCULO PUNTA CÓNICA, CILÍNDRICA. 2.4.0.1.1.(40MM). EMPAQUE INDIVIDUAL, ESTÉRIL, LIBRE DE PIRÓGENOS, LARGO DE HEBRA MÍNIMO 65CM, SOBRE</t>
  </si>
  <si>
    <t>HG-577</t>
  </si>
  <si>
    <t>SUTURA ABSORBIBLE NATURAL CRÓMICA (CATGUT CROMICO) NO. 3-0, AGUJA CURVA, 1/2 CÍRCULO, PUNTA CÓNICA CILÍNDRICA. 2.4.0.1.1. (26MM). EMPAQUE INDIVIDUAL, ESTÉRIL, LIBRE DE PIRÓGENOS, LARGO DE HEBRA MÍNIMO 65CM, SOBRE.</t>
  </si>
  <si>
    <t>SUTURA ABSORBIBLE NATURAL CRÓMICA (CATGUT CROMICO) NO. 3-0, AGUJA CURVA, 1/2 CÍRCULO, PUNTA CÓNICA CILÍNDRICA. 2.4.0.1.1. (26MM). EMPAQUE INDIVIDUAL, ESTÉRIL, LIBRE DE PIRÓGENOS, LARGO DE HEBRA MÍNIMO 65CM, SOBRE</t>
  </si>
  <si>
    <t>HG-578</t>
  </si>
  <si>
    <t>EVENTO 1065-19; CODIGO IGSS 7274; PPR 47102; SUTURA ABSORBIBLE NATURAL CRÓMICA (CATGUT CROMICO) NO. 0 AGUJA CURVA 1/2 CÍRCULO, PUNTA CÓNICA CILÍNDRICA. 2.4.0.1.1. (36 MM). EMPAQUE INDIVIDUAL, ESTÉRIL</t>
  </si>
  <si>
    <t>SUTURA ABSORBIBLE NATURAL CRÓMICA (CATGUT CROMICO) NO. 0 AGUJA CURVA 1/2 CÍRCULO, PUNTA CÓNICA CILÍNDRICA. 2.4.0.1.1. (36 MM). EMPAQUE INDIVIDUAL, ESTÉRIL, LIBRE DE PIRÓGENOS, LARGO DE HEBRA MÍNIMO 65CM</t>
  </si>
  <si>
    <t>HG-579</t>
  </si>
  <si>
    <t>EVENTO 1088 CODIGO IGSS 7691 PPR 48896; SUTURA NO ABSORBIBLE NATURAL MULTIFILAMENTO TRENZADA CON RECUBRIMIENTO (SEDA) NO. 3-0, AGUJA CURVA, ½ CÍRCULO, PUNTA CÓNICA CILÍNDRICA 2.4.0.1.1. (26 MM)</t>
  </si>
  <si>
    <t>SUTURA NO ABSORBIBLE NATURAL MULTIFILAMENTO TRENZADA CON RECUBRIMIENTO (SEDA) NO. 3-0, AGUJA CURVA, ½ CÍRCULO, PUNTA CÓNICA CILÍNDRICA 2.4.0.1.1. (26 MM), EMPAQUE INDIVIDUAL, ESTÉRIL, LIBRE DE PIRÓGENOS, LARGO DE HEBRA MÍNIMO 65CM.</t>
  </si>
  <si>
    <t>SUTURA NO ABSORBIBLE NATURAL MULTIFILAMENTO TRENZADA CON RECUBRIMIENTO (SEDA) NO. 3-0, AGUJA CURVA, ½ CÍRCULO, PUNTA CÓNICA CILÍNDRICA 2.4.0.1.1. (26 MM), EMPAQUE INDIVIDUAL, ESTÉRIL, LIBRE DE PIRÓGENOS, LARGO DE HEBRA MÍNIMO 65CM</t>
  </si>
  <si>
    <t>HG-580</t>
  </si>
  <si>
    <t>SUTURA ABSORBIBLE NATURAL SIMPLE (CATGUT SIMPLE) NO. 2-0, AGUJA CURVA, 1/2 CÍRCULO, PUNTA CÓNICA, CILÍNDRICA. 2.4.0.1.1. (36 MM). EMPAQUE INDIVIDUAL, ESTÉRIL, LIBRE DE PIRÓGENOS, LARGO DE HEBRA MÍNIMO 65CM.-COD IGSS 7354-</t>
  </si>
  <si>
    <t>SUTURA ABSORBIBLE NATURAL SIMPLE (CATGUT SIMPLE) NO. 2-0, AGUJA CURVA, 1/2 CÍRCULO, PUNTA CÓNICA, CILÍNDRICA. 2.4.0.1.1. (36 MM). EMPAQUE INDIVIDUAL, ESTÉRIL, LIBRE DE PIRÓGENOS, LARGO DE HEBRA MÍNIMO 65CM.</t>
  </si>
  <si>
    <t>SUTURA ABSORBIBLE NATURAL SIMPLE (CATGUT SIMPLE) NO. 2-0, AGUJA CURVA, 1/2 CÍRCULO, PUNTA CÓNICA, CILÍNDRICA. 2.4.0.1.1. (36 MM). EMPAQUE INDIVIDUAL, ESTÉRIL, LIBRE DE PIRÓGENOS, LARGO DE HEBRA MÍNIMO 65CM</t>
  </si>
  <si>
    <t>HG-581</t>
  </si>
  <si>
    <t>EVENTO 2749-19 CODIGO IGSS 7677 PPR 55336. SUTURA NO ABSORBIBLE NATURAL MULTIFILAMENTO TRENZADA CON RECUBRIMIENTO (SEDA) NO. 0, AGUJA CURVA, 1/2 CÍRCULO, PUNTA CÓNICA, CILÍNDRICA. 2.4.0.1.1. (36 MM</t>
  </si>
  <si>
    <t>SUTURA NO ABSORBIBLE NATURAL MULTIFILAMENTO TRENZADA CON RECUBRIMIENTO (SEDA) NO. 0, AGUJA CURVA, 1/2 CÍRCULO, PUNTA CÓNICA, CILÍNDRICA. 2.4.0.1.1. (36 MM). EMPAQUE INDIVIDUAL, ESTÉRIL, LIBRE DE PIRÓGENOS, LARGO DE HEBRA MÍNIMO 65CM</t>
  </si>
  <si>
    <t>HG-582</t>
  </si>
  <si>
    <t>SUTURA ABSORBIBLE NATURAL CRÓMICA (CATGUT CROMICO) NO. 3-0, AGUJA CURVA, 1/2 CÍRCULO, PUNTA CÓNICA CILÍNDRICA. 2.4.0.1.1. (26MM). EMPAQUE INDIVIDUAL, ESTÉRIL,,LIBRE DE PIRÓGENOS, LARGO DE HEBRA MÍNIMO 65CM</t>
  </si>
  <si>
    <t>SUTURA ABSORBIBLE NATURAL CRÓMICA (CATGUT CROMICO) NO. 3-0, AGUJA CURVA, 1/2 CÍRCULO, PUNTA CÓNICA CILÍNDRICA. 2.4.0.1.1. (26MM). EMPAQUE INDIVIDUAL, ESTÉRIL,LIBRE DE PIRÓGENOS, LARGO DE HEBRA MÍNIMO 65CM</t>
  </si>
  <si>
    <t>HG-583</t>
  </si>
  <si>
    <t>HG-584</t>
  </si>
  <si>
    <t>HG-585</t>
  </si>
  <si>
    <t>HG-586</t>
  </si>
  <si>
    <t>HG-587</t>
  </si>
  <si>
    <t>HG-588</t>
  </si>
  <si>
    <t>HG-589</t>
  </si>
  <si>
    <t>HG-590</t>
  </si>
  <si>
    <t>HG-591</t>
  </si>
  <si>
    <t>HG-592</t>
  </si>
  <si>
    <t>HG-593</t>
  </si>
  <si>
    <t>HG-594</t>
  </si>
  <si>
    <t>HG-595</t>
  </si>
  <si>
    <t>HG-596</t>
  </si>
  <si>
    <t>HG-597</t>
  </si>
  <si>
    <t>HG-598</t>
  </si>
  <si>
    <t>HG-599</t>
  </si>
  <si>
    <t>HG-600</t>
  </si>
  <si>
    <t>HG-601</t>
  </si>
  <si>
    <t>HG-602</t>
  </si>
  <si>
    <t>HG-603</t>
  </si>
  <si>
    <t>POR ADQUISICION DE SUTURA, ACIDO POLIGLICOLICO, AGUJA DENTAL Y HIPODERMICA PARA HOSPITAL REGIONAL DE EL QUICHÉ.</t>
  </si>
  <si>
    <t>SUTURA CALIBRE: 1, CÍRCULO: 1/2, CLASE: ABSORBIBLE, COMPONENTE: ÁCIDO POLIGLICÓLICO, DIÁMETRO DE HILO: 26 MILÍMETRO(S), HEBRA: TRENZADO, LARGO DE HEBRA: 75 CENTÍMETRO(S), MATERIAL: SINTÉTICO, PUNTA: CRONICA, TIPO DE AGUJA: CURVA</t>
  </si>
  <si>
    <t>CAJA - 36 UNIDADES</t>
  </si>
  <si>
    <t>HG-604</t>
  </si>
  <si>
    <t>HG-605</t>
  </si>
  <si>
    <t>HG-606</t>
  </si>
  <si>
    <t>HG-607</t>
  </si>
  <si>
    <t>HG-608</t>
  </si>
  <si>
    <t>HG-609</t>
  </si>
  <si>
    <t>HG-610</t>
  </si>
  <si>
    <t>HG-611</t>
  </si>
  <si>
    <t>EVENTO 2309/2018 SUTURA NO ABSORBIBLE NATURAL MULTIFILAMENTO TRENZADA CON RECUBRIMIENTO (SEDA) NO. 0, AGUJA CURVA, 1/2 CÍRCULO, PUNTA CÓNICA, CILÍNDRICA. 2.4.0.1.1. (26 MM). EMPAQUE INDIVIDUAL</t>
  </si>
  <si>
    <t>SUTURA NO ABSORBIBLE NATURAL MULTIFILAMENTO TRENZADA CON RECUBRIMIENTO (SEDA) NO. 0, AGUJA CURVA, 1/2 CÍRCULO, PUNTA CÓNICA, CILÍNDRICA. 2.4.0.1.1. (26 MM). EMPAQUE INDIVIDUAL, ESTÉRIL, LIBRE DE PIRÓGENOS, LARGO DE HEBRA MINIMO 65CMS.</t>
  </si>
  <si>
    <t>SUTURA NO ABSORBIBLE NATURAL MULTIFILAMENTO TRENZADA CON RECUBRIMIENTO (SEDA) NO. 0, AGUJA CURVA, 1/2 CÍRCULO, PUNTA CÓNICA, CILÍNDRICA. 2.4.0.1.1. (26 MM). EMPAQUE INDIVIDUAL, ESTÉRIL, LIBRE DE PIRÓGENOS, LARGO DE HEBRA MINIMO 65CMS</t>
  </si>
  <si>
    <t>HG-612</t>
  </si>
  <si>
    <t>SUTURA ABSORBIBLE NATURAL CRÓMICA (CATGUT CROMICO) NO.2-0 AGUJA CURVA, 1/2 CÍRCULO, PUNTA CÓNICA CILÍNDRICA. 2.4.0.1.1. (26MM). EMPAQUE INDIVIDUAL, ESTÉRIL, LIBRE DE PIRÓGENOS, LARGO DE HEBRA MÍNIMO 65CM</t>
  </si>
  <si>
    <t>HG-613</t>
  </si>
  <si>
    <t>SUTURA ABSORBIBLE NATURAL CRÓMICA (CATGUT CROMICO) NO. 3- 0, AGUJA CURVA, 1/2 CÍRCULO, PUNTA CÓNICA CILÍNDRICA. 2.4.0.1.1. (26MM). EMPAQUE INDIVIDUAL, ESTÉRIL, LIBRE DE PIRÓGENOS, LARGO DE HEBRA MÍNIMO 65CM</t>
  </si>
  <si>
    <t>HG-614</t>
  </si>
  <si>
    <t>HG-615</t>
  </si>
  <si>
    <t>HG-616</t>
  </si>
  <si>
    <t>SUTURA NO ABSORBIBLE NATURAL MULTIFILAMENTO TRENZADA CON RECUBRIMIENTO (SEDA) NO. 0 AGUJA CURVA, 1/2 CIRCULO,PUNTA CONICA CILINDRICA. 2.4.0.1.1. (36MM) EMPAQUE INDIVIDUAL ESTERIL, LIBRE DE PIROGENOS, LARGO DE HEBRA MINIMO 65CMS. (SEDA 0 CT-1 36MM).SOBRE. CODIGO IGSS:7677</t>
  </si>
  <si>
    <t>SUTURA NO ABSORBIBLE NATURAL MULTIFILAMENTO TRENZADA CON RECUBRIMIENTO (SEDA) NO. 0 AGUJA CURVA, 1/2 CIRCULO,PUNTA CONICA CILINDRICA. 2.4.0.1.1. (36MM) EMPAQUE INDIVIDUAL ESTERIL, LIBRE DE PIROGENOS, LARGO DE HEBRA MINIMO 65CMS. (SEDA 0 CT-1 36MM)</t>
  </si>
  <si>
    <t>HG-617</t>
  </si>
  <si>
    <t>HG-618</t>
  </si>
  <si>
    <t>HG-619</t>
  </si>
  <si>
    <t>HG-620</t>
  </si>
  <si>
    <t>HG-621</t>
  </si>
  <si>
    <t>EVENTO NO. 1018-2019,CÓDIGO PPR 48869 CÓDIGO IGSS 7664 COMPRA: "SUTURA NO ABSORBIBLE NATURAL MULTIFILAMENTO TRENZADA CON RECUBRIMIENTO (SEDA) NO. 0, AGUJA CURVA, 1/2 CÍRCULO, PUNTA CÓNICA, CILÍNDRICA. 2.4.0.1.1. (26 MM). EMPAQUE INDIVIDUAL, ESTÉRIL, LIBRE DE PIRÓGENOS, LARGO DEHEBRA MÍNIMO 65CM."</t>
  </si>
  <si>
    <t>"SUTURA NO ABSORBIBLE NATURAL MULTIFILAMENTO TRENZADA CON RECUBRIMIENTO (SEDA) NO. 0, AGUJA CURVA, 1/2 CÍRCULO, PUNTA CÓNICA, CILÍNDRICA. 2.4.0.1.1. (26 MM). EMPAQUE INDIVIDUAL, ESTÉRIL, LIBRE DE PIRÓGENOS, LARGO DEHEBRA MÍNIMO 65CM."</t>
  </si>
  <si>
    <t>VER ANEXO ADJUNTOS</t>
  </si>
  <si>
    <t>HG-622</t>
  </si>
  <si>
    <t>HG-623</t>
  </si>
  <si>
    <t>HG-624</t>
  </si>
  <si>
    <t>HG-625</t>
  </si>
  <si>
    <t>HG-626</t>
  </si>
  <si>
    <t>SUTURA ABSORBIBLE NATURAL CRÓMICA (CATGUT CROMICO) NO. 1 AGUJA CURVA, 1/2 CÍRCULO, PUNTA CÓNICA, CILÍNDRICA. 2.4.0.1.1. (36 MM).</t>
  </si>
  <si>
    <t>EMPAQUE INDIVIDUAL, ESTÉRIL, LIBRE DE PIRÓGENOS, LARGO DE HEBRA MÍNIMO 65CM</t>
  </si>
  <si>
    <t>HG-627</t>
  </si>
  <si>
    <t>HG-628</t>
  </si>
  <si>
    <t>HG-629</t>
  </si>
  <si>
    <t>SUTURA ABSORBIBLE NATURAL CRÓMICA (CATGUT CROMICO) NO. 1 AGUJA CURVA, 1/2 CÍRCULO, PUNTA CÓNICA, CILÍNDRICA. 2.4.0.1.1. (36 MM). EMPAQUE INDIVIDUAL, ESTÉRIL, LIBRE DE PIRÓGENOS, LARGO DE HEBRA MÍNIMO 65CM.</t>
  </si>
  <si>
    <t>HG-630</t>
  </si>
  <si>
    <t>HG-631</t>
  </si>
  <si>
    <t>HG-632</t>
  </si>
  <si>
    <t>HG-633</t>
  </si>
  <si>
    <t>HG-634</t>
  </si>
  <si>
    <t>HG-635</t>
  </si>
  <si>
    <t>HG-636</t>
  </si>
  <si>
    <t>ADQUISICIÓN DE CATGUT CROMICO, LAMINAS CUBRE OBJETOS, PARA EL HOSPITAL DE EL PROGRESO</t>
  </si>
  <si>
    <t>HG-637</t>
  </si>
  <si>
    <t>EVENTO NO. 1055-2019,CÓDIGO PPR 48884 CÓDIGO IGSS 7684 COMPRA: "SUTURA NO ABSORBIBLE NATURAL MULTIFILAMENTO TRENZADA CON RECUBRIMIENTO (SEDA) NO. 2-0, AGUJA CURVA, 1/2 CÍRCULO, PUNTA CÓNICA, CILÍNDRICA. 2.4.0.1.1. (26 MM). EMPAQUE INDIVIDUAL, ESTÉRIL, LIBRE DE PIRÓGENOS, LARGO DE HEBRA MÍNIMO 65CM</t>
  </si>
  <si>
    <t>VER ANEXOS ADJUNTOS</t>
  </si>
  <si>
    <t>HG-638</t>
  </si>
  <si>
    <t>HG-639</t>
  </si>
  <si>
    <t>OSEN / GREET MED</t>
  </si>
  <si>
    <t>HG-640</t>
  </si>
  <si>
    <t>HG-641</t>
  </si>
  <si>
    <t>HG-642</t>
  </si>
  <si>
    <t>HG-643</t>
  </si>
  <si>
    <t>SUTURA ABSORBIBLE NATURAL CRÓMICA (CATGUT CROMICO) NO. 3-0, AGUJA CURVA, 1/2 CÍRCULO, PUNTA CÓNICA CILÍNDRICA. 2.4.0.1.1. (26MM). EMPAQUE INDIVIDUAL, ESTÉRIL, LIBRE DE PIRÓGENOS, LARGO DE HEBRA MÍNIMO 65CM</t>
  </si>
  <si>
    <t>HG-644</t>
  </si>
  <si>
    <t>HG-645</t>
  </si>
  <si>
    <t>EVENTO 6574 C IGSS 7664 PPR 48869. SUTURA NO ABSORBIBLE NATURAL MULTIFILAMENTO TRENZADA CON RECUBRIMIENTO (SEDA) NO. 0, AGUJA CURVA, ½ CÍRCULO, PUNTA CÓNICA, CILÍNDRICA. 2.4.0.1.1. (26 MM). EMPAQUE IN</t>
  </si>
  <si>
    <t>SUTURA NO ABSORBIBLE NATURAL MULTIFILAMENTO TRENZADA CON RECUBRIMIENTO (SEDA) NO. 0, AGUJA CURVA, ½ CÍRCULO, PUNTA CÓNICA, CILÍNDRICA. 2.4.0.1.1. (26 MM). EMPAQUE INDIVIDUAL, ESTÉRIL, LIBRE DE PIRÓGENOS, LARGO DE HEBRA MÍNIMO 65CM.</t>
  </si>
  <si>
    <t>SUTURA NO ABSORBIBLE NATURAL MULTIFILAMENTO TRENZADA CON RECUBRIMIENTO (SEDA) NO. 0, AGUJA CURVA, ½ CÍRCULO, PUNTA CÓNICA, CILÍNDRICA. 2.4.0.1.1. (26 MM). EMPAQUE INDIVIDUAL, ESTÉRIL, LIBRE DE PIRÓGENOS, LARGO DE HEBRA MÍNIMO 65CM</t>
  </si>
  <si>
    <t>HG-646</t>
  </si>
  <si>
    <t>EVENTO 6860 C IGSS 7310 PPR 47204. SUTURA ABSORBIBLE NATURAL CRÓMICA (CATGUT CROMICO) NO. 3-0, AGUJA CURVA, 1/2 CÍRCULO, PUNTA CÓNICA CILÍNDRICA. 2.4.0.1.1. (26MM). EMPAQUE INDIVIDUAL, ESTÉRIL, LIBRE</t>
  </si>
  <si>
    <t>SUTURA ABSORBIBLE NATURAL CRÓMICA (CATGUT CROMICO) NO. 3-0, AGUJA CURVA, 1/2 CÍRCULO, PUNTA CÓNICA CILÍNDRICA. 2.4.0.1.1. (26MM). EMPAQUE INDIVIDUAL, ESTÉRIL, LIBRE DE PIRÓGENOS, LARGO DE HEBRA MÍNIMO 65 CM</t>
  </si>
  <si>
    <t>HG-647</t>
  </si>
  <si>
    <t>HG-648</t>
  </si>
  <si>
    <t>ADQUISICIÓN DE MATERIAL MEDICO QUIRURGICO PARA LA DIRECCIÓN DE ÁREA DE SALUD DE SAN MARCOS</t>
  </si>
  <si>
    <t>HG-649</t>
  </si>
  <si>
    <t>HG-650</t>
  </si>
  <si>
    <t>HG-651</t>
  </si>
  <si>
    <t>SUTURA NO ABSORBIBLE NATURAL MULTIFILAMENTO TRENZADA CON RECUBRIMIENTO (SEDA) NO. 0 AGUJA CURVA, 1/2 CIRCULO,PUNTA CONICA CILINDRICA. 2.4.0.1.1. (36MM) EMPAQUE INDIVIDUAL ESTERIL, LIBRE DE PIROGENOS, LARGO DE HEBRA MINIMO 65CMS. SOBRE. CODIGO IGSS:7677</t>
  </si>
  <si>
    <t>SUTURA NO ABSORBIBLE NATURAL MULTIFILAMENTO TRENZADA CON RECUBRIMIENTO (SEDA) NO. 0 AGUJA CURVA, 1/2 CIRCULO,PUNTA CONICA CILINDRICA. 2.4.0.1.1. (36MM) EMPAQUE INDIVIDUAL ESTERIL, LIBRE DE PIROGENOS, LARGO DE HEBRA MINIMO 65CMS. CODIGO IGSS:7677</t>
  </si>
  <si>
    <t>SUTURA NO ABSORBIBLE NATURAL MULTIFILAMENTO TRENZADA CON RECUBRIMIENTO (SEDA) NO. 0 AGUJA CURVA, 1/2 CIRCULO,PUNTA CONICA CILINDRICA. 2.4.0.1.1. (36MM) EMPAQUE INDIVIDUAL ESTERIL, LIBRE DE PIROGENOS, LARGO DE HEBRA MINIMO 65CMS. CODIGO IGSS:</t>
  </si>
  <si>
    <t>HG-652</t>
  </si>
  <si>
    <t>HG-653</t>
  </si>
  <si>
    <t>HG-654</t>
  </si>
  <si>
    <t>PEDIDO 3997/2019 CÓDIGO IGSS 7691 SUTURA NO ABSORBIBLE NATURAL MULTIFILAMENTO TRENZADA CON RECUBRIMIENTO (SEDA) NO. 3-0, AGUJA CURVA, 1/2 CÍRCULO, PUNTA CÓNICA CILÍNDRICA 2.4.0.1.1. (26 MM), EMPAQUE</t>
  </si>
  <si>
    <t>KOLLSUT USA</t>
  </si>
  <si>
    <t>HG-655</t>
  </si>
  <si>
    <t>HG-656</t>
  </si>
  <si>
    <t>HG-657</t>
  </si>
  <si>
    <t>HG-658</t>
  </si>
  <si>
    <t>HG-659</t>
  </si>
  <si>
    <t>EVENTO 7491 CODIGO IGSS 7664 PPR 48869 SUTURA NO ABSORBIBLE NATURAL MULTIFILAMENTO TRENZADA CON RECUBRIMIENTO (SEDA) NO. 0, AGUJA CURVA, 1/2 CÍRCULO, PUNTA CÓNICA, CILÍNDRICA. 2.4.0.1.1. (26 MM).</t>
  </si>
  <si>
    <t>SUTURA NO ABSORBIBLE NATURAL MULTIFILAMENTO TRENZADA CON RECUBRIMIENTO (SEDA) NO. 0, AGUJA CURVA, 1/2 CÍRCULO, PUNTA CÓNICA, CILÍNDRICA. 2.4.0.1.1. (26 MM). EMPAQUE INDIVIDUAL, ESTÉRIL, LIBRE DE PIRÓGENOS, LARGO DE HEBRA MÍNIMO 65CM</t>
  </si>
  <si>
    <t>HG-660</t>
  </si>
  <si>
    <t>EVENTO NO. 1565/2019, CODIGO PPR 55219, CODIGO IGGS 7283, "SUTURA ABSORBIBLE NATURAL CRÓMICA (CATGUT CROMICO) NO. 1 AGUJA CURVA, 1/2 CÍRCULO, PUNTA CÓNICA, CILÍNDRICA.,2.4.0.1.1. (36 MM). EMPAQUE INDIVIDUAL, ESTÉRIL, LIBRE DE PIRÓGENOS, LARGO DE HEBRA MÍNIMO 65CM"</t>
  </si>
  <si>
    <t>HG-661</t>
  </si>
  <si>
    <t>HG-662</t>
  </si>
  <si>
    <t>EVENTO 7752 C IGSS 7684 PPR 48884. SUTURA NO ABSORBIBLE NATURAL MULTIFILAMENTO TRENZADA CON RECUBRIMIENTO (SEDA) NO. 2-0, AGUJA CURVA, ½ CÍRCULO, PUNTA CÓNICA, CILÍNDRICA. 2.4.0.1.1. (26 MM). EMPAQUE</t>
  </si>
  <si>
    <t>HG-663</t>
  </si>
  <si>
    <t>HG-664</t>
  </si>
  <si>
    <t>HG-665</t>
  </si>
  <si>
    <t>HG-666</t>
  </si>
  <si>
    <t>HG-667</t>
  </si>
  <si>
    <t>MSPAS NO. 2019-INF-CD-021 COMPRA DE APÓSITOS, GUANTES QUIRÚRGICOS, RESUCITADORES Y OTROS PARA EL HOSPITAL INFANTIL DE INFECTOLOGÍA Y REHABILITACIÓN</t>
  </si>
  <si>
    <t>MEIYI / OSEN</t>
  </si>
  <si>
    <t>HG-668</t>
  </si>
  <si>
    <t>SUTURA ABSORBIBLE NATURAL CRÓMICA (CATGUT CROMICO) NO. 0 AGUJA CURVA 1/2 CÍRCULO, PUNTA CÓNICA CILÍNDRICA. 2.4.0.1.1. (36 MM). EMPAQUE INDIVIDUAL, ESTÉRIL, LIBRE DE PIRÓGENOS, LARGO DE HEBRA MÍNIMO 65CM. SOBRE.</t>
  </si>
  <si>
    <t>HG-669</t>
  </si>
  <si>
    <t>HG-670</t>
  </si>
  <si>
    <t>HG-671</t>
  </si>
  <si>
    <t>HG-672</t>
  </si>
  <si>
    <t>HG-673</t>
  </si>
  <si>
    <t>HG-674</t>
  </si>
  <si>
    <t>HG-675</t>
  </si>
  <si>
    <t>HG-676</t>
  </si>
  <si>
    <t>HG-677</t>
  </si>
  <si>
    <t>COD. 7310 SUTURA ABSORBIBLE NATURAL CRÓMICA (CATGUT CROMICO) NO. 3-0, AGUJA CURVA, 1/2 CÍRCULO, PUNTA CÓNICA CILÍNDRICA. 2.4.0.1.1. (26MM). EMPAQUE INDIVIDUAL, ESTÉRIL, LIBRE DE PIRÓGENOS, LARGO DE</t>
  </si>
  <si>
    <t>COD. 7310 SUTURA ABSORBIBLE NATURAL CRÓMICA (CATGUT CROMICO) NO. 3-0, AGUJA CURVA, 1/2 CÍRCULO, PUNTA CÓNICA CILÍNDRICA. 2.4.0.1.1. (26MM). EMPAQUE INDIVIDUAL, ESTÉRIL, LIBRE DE PIRÓGENOS, LARGO DE PIRÓGENOS, LARGO DE HEBRA MÍNIMO 65 CMS. SOBRE.</t>
  </si>
  <si>
    <t xml:space="preserve">COD. 7310 SUTURA ABSORBIBLE NATURAL CRÓMICA (CATGUT CROMICO) NO. 3-0, AGUJA CURVA, 1/2 CÍRCULO, PUNTA CÓNICA CILÍNDRICA. 2.4.0.1.1. (26MM). EMPAQUE INDIVIDUAL, ESTÉRIL, LIBRE DE PIRÓGENOS, LARGO DE PIRÓGENOS, LARGO DE HEBRA MÍNIMO 65 CMS. SOBRE. ENTREGA INMEDIATA, SE LEVANTARA ACTA DE INCUMPLIMIENTO AFECTANDOLE COMPRAS FUTURAS, SI NO TIENE ACREDITAMIENTO EN CUENTA CON EL IGSS NO COTIZAR.PRESENTAR OFERTA POR MEDIO ELECTRÓNICO Y ADJUNTAR ARCHIVO QUE CONTENGA OFERTA EN HOJA MEMBRETADA FIRMADA Y SELLADA POR PERSONA AUTORIZADA POR LA ENTIDAD, ENTREGA DE PRODUCTO EN IGSS HOSPITAL SANTA LUCIA COTZ </t>
  </si>
  <si>
    <t>HG-678</t>
  </si>
  <si>
    <t>MARCA: ATRAMATPROCEDENCIA: MEXICOPRODUCTO: NO EXENTO DE IVA</t>
  </si>
  <si>
    <t>HG-679</t>
  </si>
  <si>
    <t>HG-680</t>
  </si>
  <si>
    <t>HG-681</t>
  </si>
  <si>
    <t>COD.7304 SUTURA ABSORBIBLE NATURAL CRÓMICA (CATGUT CROMICO) NO. 2-0 AGUJA CURVA, 1/2 CÍRCULO PUNTA CÓNICA, CILÍNDRICA. 2.4.0.1.1.(40MM). EMPAQUE INDIVIDUAL, ESTÉRIL, LIBRE DE PIRÓGENOS, LARGO DE</t>
  </si>
  <si>
    <t>COD.7304 SUTURA ABSORBIBLE NATURAL CRÓMICA (CATGUT CROMICO) NO. 2-0 AGUJA CURVA, 1/2 CÍRCULO PUNTA CÓNICA, CILÍNDRICA. 2.4.0.1.1.(40MM). EMPAQUE INDIVIDUAL, ESTÉRIL, LIBRE DE PIRÓGENOS, LARGO DE HEBRA MINIMO 65 CMS SOBRE. ENTREGA INMEDIATA, SE</t>
  </si>
  <si>
    <t>COD.7304 SUTURA ABSORBIBLE NATURAL CRÓMICA (CATGUT CROMICO) NO. 2-0 AGUJA CURVA, 1/2 CÍRCULO PUNTA CÓNICA, CILÍNDRICA. 2.4.0.1.1.(40MM). EMPAQUE INDIVIDUAL, ESTÉRIL, LIBRE DE PIRÓGENOS, LARGO DE HEBRA MINIMO 65 CMS SOBRE. ENTREGA INMEDIATA, SE LEVANTARA ACTA DE INCUMPLIMIENTO AFECTANDOLE COMPRAS FUTURAS. SI NO TIENE ACREDITAMIENTO EN CUENTA CON EL IGSS NO COTIZAR.PRESENTAR OFERTA POR MEDIO ELECTRÓNICO Y ADJUNTAR ARCHIVO QUE CONTENGA OFERTA EN HOJA MEMBRETADA FIRMADA Y SELLADA POR PERSONA AUTORIZADA POR LA ENTIDAD, ENTREGA DE PRODUCTO EN IGSS HOSPITAL SANTA LUCIA COTZ</t>
  </si>
  <si>
    <t>HG-682</t>
  </si>
  <si>
    <t>COD.7274 SUTURA ABSORBIBLE NATURAL CRÓMICA (CATGUT CROMICO) NO.0 AGUJA CURVA 1/2 CÍRCULO, PUNTA CÓNICA CILÍNDRICA. 2.4.0.1.1. (36 MM). EMPAQUE INDIVIDUAL, ESTÉRIL, LIBRE DE PIRÓGENOS, LARGO DE HEBRA</t>
  </si>
  <si>
    <t>COD.7274 SUTURA ABSORBIBLE NATURAL CRÓMICA (CATGUT CROMICO) NO.0 AGUJA CURVA 1/2 CÍRCULO, PUNTA CÓNICA CILÍNDRICA. 2.4.0.1.1. (36 MM). EMPAQUE INDIVIDUAL, ESTÉRIL, LIBRE DE PIRÓGENOS, LARGO DE HEBRA MÍNIMO 65CMS. SOBRE. ENTREGA INMEDIATA, SE</t>
  </si>
  <si>
    <t xml:space="preserve">COD.7274 SUTURA ABSORBIBLE NATURAL CRÓMICA (CATGUT CROMICO) NO.0 AGUJA CURVA 1/2 CÍRCULO, PUNTA CÓNICA CILÍNDRICA. 2.4.0.1.1. (36 MM). EMPAQUE INDIVIDUAL, ESTÉRIL, LIBRE DE PIRÓGENOS, LARGO DE HEBRA MÍNIMO 65CMS. SOBRE. ENTREGA INMEDIATA, SE LEVANTARA ACTA DE INCUMPL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t>
  </si>
  <si>
    <t>HG-683</t>
  </si>
  <si>
    <t>HG-684</t>
  </si>
  <si>
    <t>HG-685</t>
  </si>
  <si>
    <t>MARCA TAGUMPRODUCTO NO EXENTO DE IVA</t>
  </si>
  <si>
    <t>HG-686</t>
  </si>
  <si>
    <t>CODIGO 7283 EVENTO 10-2016</t>
  </si>
  <si>
    <t>HG-687</t>
  </si>
  <si>
    <t>HG-688</t>
  </si>
  <si>
    <t>B BRAUN / COLOMBIA</t>
  </si>
  <si>
    <t>HG-689</t>
  </si>
  <si>
    <t>SUTURA ABSORBIBLE NATURAL SIMPLE (CATGUT SIMPLE) NO. 3-0, AGUJA CURVA, 1/2 CÍRCULO, PUNTA CONICA, CILINDRICA. 2.4.0.1.1. (26 MM).,PEDIDO 57/2016,CODIGO 7365,CANTIDAD 6</t>
  </si>
  <si>
    <t>SUTURA ABSORBIBLE NATURAL SIMPLE (CATGUT SIMPLE) NO. 3-0, AGUJA CURVA, 1/2 CÍRCULO, PUNTA CONICA, CILINDRICA. 2.4.0.1.1. (26 MM). EMPAQUE INDIVIDUAL, ESTÉRIL, LIBRE DE PIRÓGENOS, LARGO DE HEBRA MINIMO 65CMS.</t>
  </si>
  <si>
    <t>HG-690</t>
  </si>
  <si>
    <t>32 SOBRES DE SUTURA ABSORBIBLE NATURAL SIMPLE (CATGUT SIMPLE) NO. 2-0, AGUJA CURVA, ½ CÍRCULO, PUNTA CÓNICA, CILÍNDRICA. 2.4.0.1.1. (36MM). EMPAQUE INDIVIDUAL, ESTÉRIL, LIBRE DE PIRÓGENOS, C-7354</t>
  </si>
  <si>
    <t>HG-691</t>
  </si>
  <si>
    <t>HG-692</t>
  </si>
  <si>
    <t>CODIGO 7283 - SUTURA ABSORBIBLE NATURAL CRÓMICA (CATGUT CROMICO) NO. 1</t>
  </si>
  <si>
    <t>AGUJA CURVA, 1/2 CÍRCULO, PUNTA CÓNICA, CILÍNDRICA. 2.4.0.1.1. (36,MM). EMPAQUE INDIVIDUAL, ESTÉRIL, LIBRE DE PIRÓGENOS, LARGO DE,HEBRA MÍNIMO 65CMS</t>
  </si>
  <si>
    <t>HG-693</t>
  </si>
  <si>
    <t>HG-694</t>
  </si>
  <si>
    <t>HG-695</t>
  </si>
  <si>
    <t>HG-696</t>
  </si>
  <si>
    <t>CODIGO 7354 - SUTURA ABSORBIBLE NATURAL SIMPLE (CATGUT SIMPLE) NO. 2-0</t>
  </si>
  <si>
    <t>AGUJA CURVA, 1/2 CÍRCULO, PUNTA CÓNICA, CILÍNDRICA 2.4.0.1.1. (36,MM). EMPAQUE INDIVIDUAL, ESTÉRIL, LIBRE DE PIRÓGENOS, LARGO,DE HEBRA MÍNIMO 65CMS</t>
  </si>
  <si>
    <t>HG-697</t>
  </si>
  <si>
    <t>LISTADO 289-2016 SUTURA NO ABSORBIBLE NATURAL MULTIFILAMENTO CODIGO IGSS 7677</t>
  </si>
  <si>
    <t>SUTURA NO ABSORBIBLE NATURAL MULTIFILAMENTO TRENZADA CON RECUBRIMIENTO (SEDA) NO. 0, AGUJA CURVA, ½ CÍRCULO, PUNTA CÓNICA , CILÍNDRICA. 2.4.0.1.1. (36 MM). EMPAQUE INDIVIDUAL, ESTÉRIL, LIBRE DE PIRÓGENOS, LARGO DE HEBRA MÍNIMO 65CMS.</t>
  </si>
  <si>
    <t>HG-698</t>
  </si>
  <si>
    <t>HG-699</t>
  </si>
  <si>
    <t>SUTURA ABSORBIBLE NATURAL CROMICA</t>
  </si>
  <si>
    <t>SUTURA ABSORBIBLE NATURAL CRÓMICA (CATGUT CROMICO) NO. 2-0 AGUJA CURVA, 1/2 CÍRCULO, PUNTA CÓNICA, CILÍNDRICA. 2.4.0.1.1. (36 MM). EMPAQUE INDIVIDUAL, ESTÉRIL, LIBRE DE PIRÓGENOS, LARGO DE HEBRA MÍNIMO 65CMS. SOBRE</t>
  </si>
  <si>
    <t>HG-700</t>
  </si>
  <si>
    <t>ATRAMATNOTA: ALA HORA DE LA ADJUDICACION</t>
  </si>
  <si>
    <t>HG-701</t>
  </si>
  <si>
    <t>HG-702</t>
  </si>
  <si>
    <t>SUTURA ABSORBIBLE NATURAL CROMICA (CATGUT CROMICO)</t>
  </si>
  <si>
    <t>SUTURA ABSORBIBLE NATURAL CRÓMICA (CATGUT CROMICO)</t>
  </si>
  <si>
    <t>SUTURA ABSORBIBLE NATURAL CRÓMICA (CATGUT CROMICO) NO. 3-0, AGUJA CURVA, 1/2 CÍRCULO, PUNTA CÓNICA CILÍNDRICA. 2.4.0.1.1. (26MM). EMPAQUE INDIVIDUAL, ESTÉRIL, LIBRE DE PIRÓGENOS, LARGO DE HEBRA MÍNIMO 65CMS. SOBRE</t>
  </si>
  <si>
    <t>HG-703</t>
  </si>
  <si>
    <t>HG-704</t>
  </si>
  <si>
    <t>SUTURA ABSORBIBLE NATURAL SIMPLE</t>
  </si>
  <si>
    <t>SUTURA ABSORBIBLE NATURAL SIMPLE (CATGUT SIMPLE) NO. 2-0, AGUJA CURVA, 1/2 CÍRCULO, PUNTA CÓNICA, CILÍNDRICA. 2.4.0.1.1. (36 MM). EMPAQUE INDIVIDUAL, ESTÉRIL, LIBRE DE PIRÓGENOS, LARGO DE HEBRA MÍNIMO 65CMS</t>
  </si>
  <si>
    <t>HG-705</t>
  </si>
  <si>
    <t>HG-706</t>
  </si>
  <si>
    <t>HG-707</t>
  </si>
  <si>
    <t>HG-708</t>
  </si>
  <si>
    <t>SUTURA ABSORBIBLE NATURAL SIMPLE (CATGUT SIMPLE) NO.2-0,AGUJA CURVA, 1/2 CÍRCULO,PUNTA CÓNICA, CILÍNDRICA. 2.4.0.1.1. (26MM).EMPAQUE INDIVIDUAL,ESTÉRIL,LIBRE DE PIRÓGENOS, LARGO DE HEBRA MÍNIMO 65CMS</t>
  </si>
  <si>
    <t>SUTURA ABSORBIBLE NATURAL SIMPLE (CATGUT SIMPLE) NO. 2-0, AGUJA CURVA, 1/2 CÍRCULO, PUNTA CÓNICA, CILÍNDRICA. 2.4.0.1.1. (26MM). EMPAQUE INDIVIDUAL, ESTÉRIL, LIBRE DE PIRÓGENOS, LARGO DE HEBRA MÍNIMO 65CMS.</t>
  </si>
  <si>
    <t>HG-709</t>
  </si>
  <si>
    <t>HG-710</t>
  </si>
  <si>
    <t>SUTURA ABSORBIBLE NATURAL SIMPLE (CATGUT SIMPLE) NO. 3-0, AGUJACURVA, 1/2 CÍRCULO, PUNTA CÓNICA,CILÍNDRICA. 2.4.0.1.1. (26 MM).EMPAQUE INDIVIDUAL,ESTÉRIL,LIBRE DE PIRÓGENOS,LARGO DE HEBRA MÍNIMO 65CMS</t>
  </si>
  <si>
    <t>SUTURA ABSORBIBLE NATURAL SIMPLE (CATGUT SIMPLE) NO. 3-0, AGUJA CURVA, 1/2 CÍRCULO, PUNTA CÓNICA,CILÍNDRICA. 2.4.0.1.1. (26 MM). EMPAQUE INDIVIDUAL, ESTÉRIL, LIBRE DE PIRÓGENOS, LARGO DE HEBRA MÍNIMO 65CMS</t>
  </si>
  <si>
    <t>HG-711</t>
  </si>
  <si>
    <t>SUTURA NO ABSORBIBLE NATURAL MULTIFILAMENTO TRENZADA CON RECUBRIMIENTO (SEDA) NO. 0 AGUJA CURVA, 1/2 CIRCULO,PUNTA CONICA CILINDRICA. 2.4.0.1.1. (36MM) EMPAQUE INDIVIDUAL ESTERIL, (J-0159)</t>
  </si>
  <si>
    <t>HG-712</t>
  </si>
  <si>
    <t>MARCA: ATRAMAT</t>
  </si>
  <si>
    <t>HG-713</t>
  </si>
  <si>
    <t>SUTURA NO ABSORBIBLE NATURAL MULTIFILAMENTO TRENZADA CON RECUBRIMIENTO (SEDA) NO. 3-0, AGUJA CURVA, 1/2 CÍRCULO, PUNTA CÓNICA CILÍNDRICA 2.4.0.1.1. (26 MM), EMPAQUE INDIVIDUAL, ESTÉRIL, (J-0160)</t>
  </si>
  <si>
    <t>HG-714</t>
  </si>
  <si>
    <t>HG-715</t>
  </si>
  <si>
    <t>HG-716</t>
  </si>
  <si>
    <t>SUTURA ABSORBIBLE NATURAL CROMICA (CATGUT CROMICO) NO. 3-0 AGUJA CURVA, 1/2 CIRCULO, PUNTA CONICA CILINDRICA. 2.4.0.1.1. (26MM). EMPAQUE INDIVIDUAL, ESTERIL, LIBRE DE PIROGENOS, (J-0219)</t>
  </si>
  <si>
    <t>HG-717</t>
  </si>
  <si>
    <t>HG-718</t>
  </si>
  <si>
    <t>HG-719</t>
  </si>
  <si>
    <t>ADQUISICIÓN DE SONDAS, SUTURAS Y TUBOS PARA EL HOSPITAL DE EL PROGRESO</t>
  </si>
  <si>
    <t>HG-720</t>
  </si>
  <si>
    <t>HG-721</t>
  </si>
  <si>
    <t>HG-722</t>
  </si>
  <si>
    <t>HG-723</t>
  </si>
  <si>
    <t>336 SUTURA ABSORBIBLE NATURAL SIMPLE (CATGUT SIMPLE) NO. 2-0, AGUJA CURVA, 1/2 CÍRCULO, PUNTA CÓNICA, CILÍNDRICA. 2.4.0.1.1. (36 MM). EMPAQUE INDIVIDUAL, ESTÉRIL, LIBRE DE PIRÓGENOS, C-7354</t>
  </si>
  <si>
    <t>HG-724</t>
  </si>
  <si>
    <t>HG-725</t>
  </si>
  <si>
    <t>HG-726</t>
  </si>
  <si>
    <t>COD. 7283 - SUTURA ABSORBIBLE NATURAL CRÓMICA (CATGUT CROMICO) NO. 1,AGUJA CURVA, 1/2 CÍRCULO, PUNTA CÓNICA, CILÍNDRICA. 2.4.0.1.1. (36,MM).</t>
  </si>
  <si>
    <t>COD. 7283 - SUTURA ABSORBIBLE NATURAL CRÓMICA (CATGUT CROMICO) NO. 1AGUJA CURVA, 1/2 CÍRCULO, PUNTA CÓNICA, CILÍNDRICA. 2.4.0.1.1. (36MM).</t>
  </si>
  <si>
    <t>EMPAQUE INDIVIDUAL, ESTÉRIL, LIBRE DE PIRÓGENOS, LARGO DE,HEBRA MÍNIMO 65CMS</t>
  </si>
  <si>
    <t>HG-727</t>
  </si>
  <si>
    <t>HG-728</t>
  </si>
  <si>
    <t>HG-729</t>
  </si>
  <si>
    <t>HG-730</t>
  </si>
  <si>
    <t>"SUTURA ABSORBIBLE NATURAL SIMPLE (CATGUT SIMPLE) NO. 3-0, AGUJA CURVA, 1/2 CÍRUCLO, PUNTA CÓNICA, CILINDRICA 2.4.0.1.1. (26 MM). EMPAQUE INDIVIDUAL ESTÉRIL, LIBRE DE PIRÓGENOS, LARGO DE HEBRA MÍNIMO 65 CM." SOBRE PEDIDO 2153/2019 CODIGO 7365 CANTIDAD 12</t>
  </si>
  <si>
    <t>"SUTURA ABSORBIBLE NATURAL SIMPLE (CATGUT SIMPLE) NO. 3-0, AGUJA CURVA, 1/2 CÍRUCLO, PUNTA CÓNICA, CILINDRICA 2.4.0.1.1. (26 MM).</t>
  </si>
  <si>
    <t>EMPAQUE INDIVIDUAL ESTÉRIL, LIBRE DE PIRÓGENOS, LARGO DE HEBRA MÍNIMO 65 CM." SOBRE</t>
  </si>
  <si>
    <t>HG-731</t>
  </si>
  <si>
    <t>HG-732</t>
  </si>
  <si>
    <t>HG-733</t>
  </si>
  <si>
    <t>HG-734</t>
  </si>
  <si>
    <t>SUTURA ENDOSCÓPICA CALIBRE: 0; CONDICIÓN: ESTÉRIL Y LIBRE DE PIRÓGENO; PARA EL HOSPITAL GENERAL SAN JUAN DE DIOS</t>
  </si>
  <si>
    <t>HG-735</t>
  </si>
  <si>
    <t>COD. 7283 SUTURA ABSORBIBLE NATURAL CRÓMICA (CATGUT CROMICO) NO. 1 AGUJA CURVA, 1/2 CÍRCULO, PUNTA CÓNICA, CILÍNDRICA. 2.4.0.1.1. (36 MM). EMPAQUE INDIVIDUAL, ESTÉRIL, LIBRE DE PIRÓGENOS, LARGO DE</t>
  </si>
  <si>
    <t>HG-736</t>
  </si>
  <si>
    <t>HG-737</t>
  </si>
  <si>
    <t>HG-738</t>
  </si>
  <si>
    <t>HG-739</t>
  </si>
  <si>
    <t>COD. 7684 SUTURA NO ABSORBIBLE NATURAL MULTIFILAMENTO TRENZADA CON RECUBRIMIENTO (SEDA) NO. 2-0, AGUJA CURVA, 1/2 CÍRCULO, PUNTA CÓNICA, CILÍNDRICA. 2.4.0.1.1. (26 MM). EMPAQUE INDIVIDUAL, ESTÉRIL</t>
  </si>
  <si>
    <t>HG-740</t>
  </si>
  <si>
    <t>EVENTO DE MATERIAL MEDICO QUIRURGICO NO. 529-2016 CÓDIGO 7283.</t>
  </si>
  <si>
    <t>HG-741</t>
  </si>
  <si>
    <t>HG-742</t>
  </si>
  <si>
    <t>HG-743</t>
  </si>
  <si>
    <t>HG-744</t>
  </si>
  <si>
    <t>HG-745</t>
  </si>
  <si>
    <t>HG-746</t>
  </si>
  <si>
    <t>HG-747</t>
  </si>
  <si>
    <t>HG-748</t>
  </si>
  <si>
    <t>HG-749</t>
  </si>
  <si>
    <t>HG-750</t>
  </si>
  <si>
    <t>HG-751</t>
  </si>
  <si>
    <t>HG-752</t>
  </si>
  <si>
    <t>COD. 7283 - SUTURA ABSORBIBLE NATURAL CRÓMICA (CATGUT CROMICO) NO. 1 AGUJA CURVA, 1/2 CÍRCULO, PUNTA CÓNICA, CILÍNDRICA. 2.4.0.1.1. (36 MM). EMPAQUE INDIVIDUAL, ESTÉRIL, LIBRE DE PIRÓGENOS, LARGO DE H</t>
  </si>
  <si>
    <t>COD. 7283 - SUTURA ABSORBIBLE NATURAL CRÓMICA (CATGUT CROMICO) NO. 1 AGUJA CURVA, 1/2 CÍRCULO, PUNTA CÓNICA, CILÍNDRICA. 2.4.0.1.1. (36 MM). EMPAQUE INDIVIDUAL, ESTÉRIL, LIBRE DE PIRÓGENOS, LARGO DE HEBRA MÍNIMO 65CMS</t>
  </si>
  <si>
    <t>HG-753</t>
  </si>
  <si>
    <t>HG-754</t>
  </si>
  <si>
    <t>HG-755</t>
  </si>
  <si>
    <t>ADQUISICION DECATETER Y GUANTES, PARA LA DIRECCIÓN DE AREA DE SALUD DE QUICHÉ.</t>
  </si>
  <si>
    <t>SUTURA ABSORBIBLE NATURAL SIMPLE (CATGUT SIMPLE) NO. 3-0, AGUJA CURVA, 1/2 CÍRCULO, PUNTA CÓNICA, CILÍNDRICA, 2.4.0.1.1. (26MM). EMPAQUE INDIVIDUAL, ESTÉRIL, LIBRE DE PIRÓGENOS, LARGO DE HEBRA MÍNIMO 65 CMS</t>
  </si>
  <si>
    <t>HG-756</t>
  </si>
  <si>
    <t>HG-757</t>
  </si>
  <si>
    <t>SUTURA ABSORBIBLE NATURAL SIMPLE (CATGUT SIMPLE) NO. 4-0, AGUJA CURVA</t>
  </si>
  <si>
    <t>SUTURA ABSORBIBLE NATURAL SIMPLE (CATGUT SIMPLE) NO. 4-0, AGUJA CURVA, 1/2 CÍRCULO, PUNTA CÓNICA, CILÍNDRICA, 2.4.0.1.1. (21 MM). EMPAQUE INDIVIDUAL, ESTÉRIL, LIBRE DE PIRÓGENOS, LARGO DE HEBRA MÍNIMO 65 CMS</t>
  </si>
  <si>
    <t>HG-758</t>
  </si>
  <si>
    <t>EVENTO 8285 IGSS 7299 PPR 47104. SUTURA ABSORBIBLE NATURAL CRÓMICA (CATGUT CROMICO) NO. 2-0 AGUJA CURVA, 1/2 CÍRCULO, PUNTA CÓNICA, CILÍNDRICA. 2.4.0.1.1. (36 MM). EMPAQUE INDIVIDUAL, ESTÉRIL, LIBRE D</t>
  </si>
  <si>
    <t>SUTURA ABSORBIBLE NATURAL CRÓMICA (CATGUT CROMICO) NO. 2-0 AGUJA CURVA, 1/2 CÍRCULO, PUNTA CÓNICA, CILÍNDRICA. 2.4.0.1.1. (36 MM). EMPAQUE INDIVIDUAL, ESTÉRIL, LIBRE DE PIRÓGENOS, LARGO DE HEBRA MÍNIMO 65CM</t>
  </si>
  <si>
    <t>HG-759</t>
  </si>
  <si>
    <t>EVENTO 4163/18 SUTURA ABSORBIBLE NATURAL CRÓMICA (CATGUT CROMICO) NO. 2-0 AGUJA CURVA, 1/2 CÍRCULO, PUNTA CÓNICA, CILÍNDRICA. 2.4.0.1.1. (36 MM). EMPAQUE INDIVIDUAL, ESTÉRIL, LIBRE DE PIRÓGENOS, LARGO</t>
  </si>
  <si>
    <t>HG-760</t>
  </si>
  <si>
    <t>EVENTO 4164/18 SUTURA ABSORBIBLE NATURAL CRÓMICA (CATGUT CROMICO) NO. 1 AGUJA CURVA, 1/2 CÍRCULO, PUNTA CÓNICA, CILÍNDRICA. 2.4.0.1.1. (36 MM). EMPAQUE INDIVIDUAL, ESTÉRIL, LIBRE DE PIRÓGENOS, LARGO D</t>
  </si>
  <si>
    <t>HG-761</t>
  </si>
  <si>
    <t>CODIGO 7299 SUTURA ABSORBIBLE NATURAL CRÓMICA (CATGUT CROMICO) NO. 2-0 AGUJA CURVA, 1/2 CÍRCULO, PUNTA CÓNICA, CILÍNDRICA. 2.4.0.1.1. (36 MM). EMPAQUE INDIVIDUAL, ESTÉRIL, LIBRE DE PIRÓGENOS, LARGO DE</t>
  </si>
  <si>
    <t>HG-762</t>
  </si>
  <si>
    <t>HG-763</t>
  </si>
  <si>
    <t>HG-764</t>
  </si>
  <si>
    <t>HG-765</t>
  </si>
  <si>
    <t>HG-766</t>
  </si>
  <si>
    <t>HG-767</t>
  </si>
  <si>
    <t>COMPRA DE MATERIAL MEDICO QUIRURGICO PARA LA DIRECCION DE AREA DE SALUD DE EL PROGRESO</t>
  </si>
  <si>
    <t>HG-768</t>
  </si>
  <si>
    <t>HG-769</t>
  </si>
  <si>
    <t>COD. 7310 SUTURA ABSORBIBLE NATURAL CRÓMICA (CATGUT CROMICO) NO. 3-0, AGUJA CURVA, 1/2 CÍRCULO, PUNTA CÓNICA CILÍNDRICA. 2.4.0.1.1. (26MM). EMPAQUE INDIVIDUAL, ESTÉRIL, LIBRE DE PIRÓGENOS, LARGO DE HEBRA MÍNIMO 65CM. SOBRE.</t>
  </si>
  <si>
    <t>SUTURA ABSORBIBLE NATURAL CRÓMICA (CATGUT CROMICO) NO. 3-0, AGUJA CURVA, 1/2 CÍRCULO, PUNTA CÓNICA CILÍNDRICA. 2.4.0.1.1. (26MM). EMPAQUE INDIVIDUAL, ESTÉRIL, LIBRE DE PIRÓGENOS, LARGO DE HEBRA MÍNIMO 65CM. SOBRE</t>
  </si>
  <si>
    <t>HG-770</t>
  </si>
  <si>
    <t>HG-771</t>
  </si>
  <si>
    <t>HG-772</t>
  </si>
  <si>
    <t>CODIGO 7283 SUTURA ABSORBIBLE NATURAL CRÓMICA (CATGUT CROMICO) NO. 1 AGUJA CURVA, 1/2 CÍRCULO, PUNTA CÓNICA, CILÍNDRICA. 2.4.0.1.1. (36 MM). EMPAQUE INDIVIDUAL, ESTÉRIL, LIBRE DE PIRÓGENOS, LARGO DE HEBRA MÍNIMO 65CM</t>
  </si>
  <si>
    <t>HG-773</t>
  </si>
  <si>
    <t>HG-774</t>
  </si>
  <si>
    <t>EVENTO 4738/2018 SUTURA NO ABSORBIBLE NATURAL MULTIFILAMENTO TRENZADA CON RECUBRIMIENTO (SEDA) NO. 0. AGUJA CURVA. ½ CIRCULO. PUNTA CONICA. CILINDRICA. 2.4.0.1.1 (26 MM) EMPAQUE INDIVIDUAL. ESTÉRIL.</t>
  </si>
  <si>
    <t>SUTURA NO ABSORBIBLE NATURAL MULTIFILAMENTO TRENZADA CON RECUBRIMIENTO (SEDA) NO. 0. AGUJA CURVA. ½ CIRCULO. PUNTA .)</t>
  </si>
  <si>
    <t>CONICA. CILINDRICA. 2.4.0.1.1 (26 MM) EMPAQUE INDIVIDUAL. ESTÉRIL. LIBRE DE PIROGENOS. LARGO DE HEBRA MINIMO 65 CMS</t>
  </si>
  <si>
    <t>HG-775</t>
  </si>
  <si>
    <t>HG-776</t>
  </si>
  <si>
    <t>HG-777</t>
  </si>
  <si>
    <t>HG-778</t>
  </si>
  <si>
    <t>SUTURA NO ABSORBIBLE NATURAL MULTIFILAMENTO TRENZADA CON RECUBRIMIENTO (SEDA) NO. 0 AGUJA CURVA, 1/2 CIRCULO,PUNTA CONICA CILINDRICA. 2.4.0.1.1. (36MM) EMPAQUE INDIVIDUAL ESTERIL, LIBRE DE PIROGENOS, LARGO DE HEBRA MINIMO 65CMS. P10771R</t>
  </si>
  <si>
    <t>HG-779</t>
  </si>
  <si>
    <t>HG-780</t>
  </si>
  <si>
    <t>COMPRA DE 170 SUTURA ABSORBIBLE NATURAL SIMPLE (CATGUT SIMPLE) NO. 2-0, AGUJA CURVA, 1/2 CÍRCULO, PUNTA CÓNICA, CILÍNDRICA. 2.4.0.1.1. (36 MM). EMPAQUE INDIVIDUAL, ESTÉRIL, LIBRE DE PIRÓGENOS, LARGO DE HEBRA MÍNIMO 65CM. SOBRE C-7354</t>
  </si>
  <si>
    <t>AGUJA CURVA, 1/2 CÍRCULO, PUNTA CÓNICA, CILÍNDRICA. 2.4.0.1.1. (36 MM). EMPAQUE INDIVIDUAL, ESTÉRIL, LIBRE DE PIRÓGENOS, LARGO DE HEBRA MÍNIMO 65CM. SOBRE C</t>
  </si>
  <si>
    <t>HG-781</t>
  </si>
  <si>
    <t>ADJUNTA</t>
  </si>
  <si>
    <t>HG-782</t>
  </si>
  <si>
    <t>COMPRA DE 300 SUTURA ABSORBIBLE NATURAL CRÓMICA (CATGUT CROMICO) NO. 1 AGUJA CURVA, 1/2 CÍRCULO, PUNTA CÓNICA, CILÍNDRICA. 2.4.0.1.1. (36 MM). EMPAQUE INDIVIDUAL, ESTÉRIL, LIBRE DE PIRÓGENOS, LARGO DE HEBRA MÍNIMO 65CM SOBRE C-7283</t>
  </si>
  <si>
    <t>1/2 CÍRCULO, PUNTA CÓNICA, CILÍNDRICA. 2.4.0.1.1. (36 MM). EMPAQUE INDIVIDUAL, ESTÉRIL, LIBRE DE PIRÓGENOS, LARGO DE HEBRA MÍNIMO 65CM SOBRE C</t>
  </si>
  <si>
    <t>HG-783</t>
  </si>
  <si>
    <t>HG-784</t>
  </si>
  <si>
    <t>HG-785</t>
  </si>
  <si>
    <t>HG-786</t>
  </si>
  <si>
    <t>ADQUISICION AGUJAS DE SUTURAS Y OTROS MATERIALES MEDICO QUIRURGICO Y DE LABORATORIO, PARA LA DIRECCIÓN DE AREA DE SALUD DE QUICHÉ.</t>
  </si>
  <si>
    <t>SUTURA ABSORBIBLE NATURAL (CATGUT SIMPLE) NO. 3-0, AGUJA CURVA, ½ CIRCULO, PUNTA CÓNICA CILÍNDRICA, 2.4.0.1.1. (36MM) EMPAQUE INDIVIDUAL, ESTERIL LIBRE DE PIRÓGENOS, LARGO DE HEBRA MINIMO DE 65 CMS.</t>
  </si>
  <si>
    <t>SUTURA ABSORBIBLE NATURAL (CATGUT SIMPLE) NO. 3-0, AGUJA CURVA, ½ CIRCULO, PUNTA CÓNICA CILÍNDRICA, 2.4.0.1.1. (36MM) EMPAQUE INDIVIDUAL, ESTERIL LIBRE DE PIRÓGENOS, LARGO DE HEBRA MINIMO DE 65 CMS</t>
  </si>
  <si>
    <t>HG-787</t>
  </si>
  <si>
    <t>HG-788</t>
  </si>
  <si>
    <t>HG-789</t>
  </si>
  <si>
    <t>HG-790</t>
  </si>
  <si>
    <t>HG-791</t>
  </si>
  <si>
    <t>HG-792</t>
  </si>
  <si>
    <t>HG-793</t>
  </si>
  <si>
    <t>HG-794</t>
  </si>
  <si>
    <t>HG-795</t>
  </si>
  <si>
    <t>HG-796</t>
  </si>
  <si>
    <t>HG-797</t>
  </si>
  <si>
    <t>HG-798</t>
  </si>
  <si>
    <t>CODIGO 7700-SUTURA NO ABSORBIBLE NATURAL MULTIFILAMENTO TRENZADA CON RECUBRIMIENTO (SEDA) NO. 5-0, AGUJA CURVA, 3/8 DE CIRCULO, PUNTA TRIANGULAR REVERSO CORTANTE, TRIANGULAR, 2.3.3.3.1 (19 MM) EMPAQUE</t>
  </si>
  <si>
    <t>SUTURA NO ABSORBIBLE NATURAL MULTIFILAMENTO TRENZADA CON RECUBRIMIENTO (SEDA) NO. 5-0, AGUJA CURVA, 3/8 DE CIRCULO, PUNTA TRIANGULAR REVERSO CORTANTE, TRIANGULAR, 2.3.3.3.1 (19 MM) EMPAQUE INDIVIDUAL, ESTÉRIL, LIBRE DE PIRÓGENOS, LARGO DE HEBRA MÍNIM</t>
  </si>
  <si>
    <t>HG-799</t>
  </si>
  <si>
    <t>HG-800</t>
  </si>
  <si>
    <t>HG-801</t>
  </si>
  <si>
    <t>HG-802</t>
  </si>
  <si>
    <t>HG-803</t>
  </si>
  <si>
    <t>HG-804</t>
  </si>
  <si>
    <t>HG-805</t>
  </si>
  <si>
    <t>HG-806</t>
  </si>
  <si>
    <t>HG-807</t>
  </si>
  <si>
    <t>HG-808</t>
  </si>
  <si>
    <t>HG-809</t>
  </si>
  <si>
    <t>HG-810</t>
  </si>
  <si>
    <t>HG-811</t>
  </si>
  <si>
    <t>HG-812</t>
  </si>
  <si>
    <t>HG-813</t>
  </si>
  <si>
    <t>HG-814</t>
  </si>
  <si>
    <t>HG-815</t>
  </si>
  <si>
    <t>HG-816</t>
  </si>
  <si>
    <t>HG-817</t>
  </si>
  <si>
    <t>HG-818</t>
  </si>
  <si>
    <t>HG-819</t>
  </si>
  <si>
    <t>HG-820</t>
  </si>
  <si>
    <t>HG-821</t>
  </si>
  <si>
    <t>HG-822</t>
  </si>
  <si>
    <t>HG-823</t>
  </si>
  <si>
    <t>HG-824</t>
  </si>
  <si>
    <t>HG-825</t>
  </si>
  <si>
    <t>HG-826</t>
  </si>
  <si>
    <t>EVENTO 3706/18 SUTURA NO ABSORBIBLE NATURAL MULTIFILAMENTO TRENZADA CON RECUBRIMIENTO (SEDA) NO. 0, AGUJA CURVA, 1/2 CÍRCULO, PUNTA CÓNICA, CILÍNDRICA. 2.4.0.1.1. (36 MM). EMPAQUE INDIVIDUAL, ESTÉRIL</t>
  </si>
  <si>
    <t>HG-827</t>
  </si>
  <si>
    <t>36 SUTURA ABSORBIBLE NATURAL SIMPLE (CATGUT SIMPLE) NO. 2-0, AGUJA CURVA, 1/2 CÍRCULO, PUNTA CÓNICA, CILÍNDRICA. 2.4.0.1.1. (36 MM). EMPAQUE INDIVIDUAL, ESTÉRIL, LIBRE DE PIRÓGENOS, C-7354</t>
  </si>
  <si>
    <t>HG-828</t>
  </si>
  <si>
    <t>HG-829</t>
  </si>
  <si>
    <t>SUTURA NO ABSORBIBLE NATURAL MULTIFILAMENTO TRENZADA CON RECUBRIMIENTO (SEDA) NO. 3-0, AGUJA CURVA, 1/2 CÍRCULO, PUNTA CÓNICA CILÍNDRICA 2.4.0.1.1. (17 MM), EMPAQUE INDIVIDUAL, ESTÉRIL, LIBRE...</t>
  </si>
  <si>
    <t>SUTURA NO ABSORBIBLE NATURAL MULTIFILAMENTO TRENZADA CON RECUBRIMIENTO (SEDA) NO. 3-0, AGUJA CURVA, 1/2 CÍRCULO, PUNTA CÓNICA CILÍNDRICA 2.4.0.1.1. (17 MM), EMPAQUE INDIVIDUAL, ESTÉRIL, LIBRE DE PIRÓGENOS, LARGO DE HEBRA MÍNIMO 45CMS. SUTURA</t>
  </si>
  <si>
    <t>HG-830</t>
  </si>
  <si>
    <t>HG-831</t>
  </si>
  <si>
    <t>EVENTO 4832/2016. SUTURA NO ABSORBIBLE NATURAL MULTIFILAMENTO TRENZADA CON RECUBRIMIENTO (SEDA) NO. 3-0, AGUJA CURVA, 1/2 CÍRCULO, PUNTA CÓNICA CILÍNDRICA 2.4.0.1.1. (26 MM), EMPAQUE INDIVIDUAL, ESTÉR</t>
  </si>
  <si>
    <t>HG-832</t>
  </si>
  <si>
    <t>HG-833</t>
  </si>
  <si>
    <t>HG-834</t>
  </si>
  <si>
    <t>HG-835</t>
  </si>
  <si>
    <t>HG-836</t>
  </si>
  <si>
    <t>HG-837</t>
  </si>
  <si>
    <t>HG-838</t>
  </si>
  <si>
    <t>HG-839</t>
  </si>
  <si>
    <t>HG-840</t>
  </si>
  <si>
    <t>HG-841</t>
  </si>
  <si>
    <t>HG-842</t>
  </si>
  <si>
    <t>ADQUISICION DE GUANTES Y SUTURAS, PARA LA DIRECCIÓN DE AREA DE SALUD DE QUICHÉ.</t>
  </si>
  <si>
    <t>SUTURA ABSORBIBLE NATURAL SIMPLE (CATGUT SIMPLE) NO. 5-0, AGUJA CURVA</t>
  </si>
  <si>
    <t>SUTURA ABSORBIBLE NATURAL SIMPLE (CATGUT SIMPLE) NO. 5-0, AGUJA CURVA, 1/2 CÍRCULO, PUNTA CÓNICA, CILÍNDRICA, 2.4.0.1.1. (21 MM). EMPAQUE INDIVIDUAL, ESTÉRIL, LIBRE DE PIRÓGENOS, LARGO DE HEBRA MÍNIMO 65 CMS</t>
  </si>
  <si>
    <t>HG-843</t>
  </si>
  <si>
    <t>SUTURA ABSORBIBLE NATURAL SIMPLE (CATGUT SIMPLE) NO. 2-0, AGUJA CURVA, 1/2 CÍRCULO, PUNTA CÓNICA, CILÍNDRICA, 2.4.0.1.1. (26MM). EMPAQUE INDIVIDUAL, ESTÉRIL, LIBRE DE PIRÓGENOS, LARGO DE HEBRA MÍNIMO 65 CMS</t>
  </si>
  <si>
    <t>HG-844</t>
  </si>
  <si>
    <t>HG-845</t>
  </si>
  <si>
    <t>HG-846</t>
  </si>
  <si>
    <t>HG-847</t>
  </si>
  <si>
    <t>HG-848</t>
  </si>
  <si>
    <t>HG-849</t>
  </si>
  <si>
    <t>HG-850</t>
  </si>
  <si>
    <t>HG-851</t>
  </si>
  <si>
    <t>HG-852</t>
  </si>
  <si>
    <t>ADQUISICION DE MATERIAL MEDICO QUIRURGICO PARA EL HOSPITAL DE SAN BENITO</t>
  </si>
  <si>
    <t>SUTURA ABSORBIBLE NATURAL CROMICA (CATGUT CROMICO) NO.2-0 AGUJA CURVA 1/2 CIRCULO PUNTA CONICA, CILINDRICA 2.4.0.1.1. (36MM), EMPAQUE INDIVIDUAL ESTERIL LIBRE DE PIROGENOS LARGO DE HEBRA MINIMO 65CMS</t>
  </si>
  <si>
    <t>HG-853</t>
  </si>
  <si>
    <t>HG-854</t>
  </si>
  <si>
    <t>HG-855</t>
  </si>
  <si>
    <t>HG-856</t>
  </si>
  <si>
    <t>HG-857</t>
  </si>
  <si>
    <t>HG-858</t>
  </si>
  <si>
    <t>500 SUTURA ABSORBIBLE NATURAL CRÓMICA (CATGUT CROMICO) NO.2-0 AGUJA CURVA, 1/2 CÍRCULO, PUNTA CÓNICA CILÍNDRICA. 2.4.0.1.1. (26MM). EMPAQUE INDIVIDUAL, ESTÉRIL, LIBRE DE PIRÓGENOS, LARGO DE HEBRA MÍNIMO 65CM (SOBRE)</t>
  </si>
  <si>
    <t>CODIGO IGSS 7296, SUTURA ABSORBIBLE NATURAL CRÓMICA (CATGUT CROMICO) NO.2-0 AGUJA CURVA, 1/2 CÍRCULO, PUNTA CÓNICA CILÍNDRICA. 2.4.0.1.1. (26MM). EMPAQUE INDIVIDUAL, ESTÉRIL, LIBRE DE PIRÓGENOS, LARGO DE HEBRA MÍNIMO 65CM (SOBRE)</t>
  </si>
  <si>
    <t>SUTURA ABSORBIBLE NATURAL</t>
  </si>
  <si>
    <t>HG-859</t>
  </si>
  <si>
    <t>HG-860</t>
  </si>
  <si>
    <t>HG-861</t>
  </si>
  <si>
    <t>HG-862</t>
  </si>
  <si>
    <t>SUTURA ABSORBIBLE NATURAL CRÓMICA (CATGUT CROMICO) NO. 1 AGUJA CURVA, 1/2 CÍRCULO, PUNTA CÓNICA, CILÍNDRICA. 2.4.0.1.1. (36 MM). EMPAQUE INDIVIDUAL, ESTÉRIL, LIBRE DE PIRÓGENOS, LARGO DE HEBRA MÍNIMO</t>
  </si>
  <si>
    <t>HG-863</t>
  </si>
  <si>
    <t>HG-864</t>
  </si>
  <si>
    <t>HG-865</t>
  </si>
  <si>
    <t>SUTURA ABSORBIBLE NATURAL CRÓMICA (CATGUT CROMICO) NO. 0 AGUJA CURVA 1/2 CÍRCULO, PUNTA CÓNICA CILÍNDRICA. 2.4.0.1.1. (36 MM). EMPAQUE INDIVIDUAL, ESTÉRIL, LIBRE DE PIRÓGENOS, LARGO DE HEBRA MÍNIMO 6</t>
  </si>
  <si>
    <t>SUTURA ABSORBIBLE NATURAL CRÓMICA (CATGUT CROMICO) NO. 0 AGUJA CURVA 1/2 CÍRCULO, PUNTA CÓNICA CILÍNDRICA. 2.4.0.1.1. (36 MM). EMPAQUE INDIVIDUAL, ESTÉRIL, LIBRE DE PIRÓGENOS, LARGO DE HEBRA MÍNIMO 65CMS.</t>
  </si>
  <si>
    <t>HG-866</t>
  </si>
  <si>
    <t>HG-867</t>
  </si>
  <si>
    <t>HG-868</t>
  </si>
  <si>
    <t>HG-869</t>
  </si>
  <si>
    <t>HG-870</t>
  </si>
  <si>
    <t>HG-871</t>
  </si>
  <si>
    <t>SUTURA NO ABSORBIBLE NATURAL MULTIFILAMENTO TRENZADA CON RECUBRIMIENTO (SEDA) NO. 0, AGUJA CURVA, 1/2 CÍRCULO, PUNTA CÓNICA, CILÍNDRICA. 2.4.0.1.1. (26 MM). EMPAQUE INDIVIDUAL, ESTÉRIL, LIBRE DE PIRÓ</t>
  </si>
  <si>
    <t>HG-872</t>
  </si>
  <si>
    <t>HG-873</t>
  </si>
  <si>
    <t>HG-874</t>
  </si>
  <si>
    <t>HG-875</t>
  </si>
  <si>
    <t>HG-876</t>
  </si>
  <si>
    <t>HG-877</t>
  </si>
  <si>
    <t>HG-878</t>
  </si>
  <si>
    <t>EVENTO 1424 CODIGO IGSS 7691 PPR 48896; SUTURA NO ABSORBIBLE NATURAL MULTIFILAMENTO TRENZADA CON RECUBRIMIENTO (SEDA) NO. 3-0, AGUJA CURVA, ½ CÍRCULO, PUNTA CÓNICA CILÍNDRICA 2.4.0.1.1. (26 MM), EMPAQ</t>
  </si>
  <si>
    <t>HG-879</t>
  </si>
  <si>
    <t>HG-880</t>
  </si>
  <si>
    <t>HG-881</t>
  </si>
  <si>
    <t>HG-882</t>
  </si>
  <si>
    <t>HG-883</t>
  </si>
  <si>
    <t>SUTURA NO ABSORBIBLE NATURAL MULTIFILAMENTO TRENZADA CON RECUBRIMIENTO (SEDA) NO. 3-0, AGUJA CURVA, 1/2 CÍRCULO, PUNTA CÓNICA CILÍNDRICA 2.4.0.1.1. (26 MM), EMPAQUE INDIVIDUAL, ESTÉRIL, LIBRE DE PIRÓ</t>
  </si>
  <si>
    <t>HG-884</t>
  </si>
  <si>
    <t>HG-885</t>
  </si>
  <si>
    <t>HG-886</t>
  </si>
  <si>
    <t>EVENTO NO. 234/2019, CODIGO PPR 55219, CODIGO IGGS 7283, "SUTURA ABSORBIBLE NATURAL CRÓMICA (CATGUT CROMICO) NO. 1 AGUJA CURVA, 1/2 CÍRCULO, PUNTA CÓNICA, CILÍNDRICA.,2.4.0.1.1. (36 MM). EMPAQUE INDIVIDUAL, ESTÉRIL, LIBRE DE PIRÓGENOS, LARGO DE HEBRA MÍNIMO 65CM"</t>
  </si>
  <si>
    <t>HG-887</t>
  </si>
  <si>
    <t>HG-888</t>
  </si>
  <si>
    <t>HG-889</t>
  </si>
  <si>
    <t>HG-890</t>
  </si>
  <si>
    <t>HG-891</t>
  </si>
  <si>
    <t>EVENTO 5114/2017 SUTURA NO ABSORBIBLE NATURAL MULTIFILAMENTO TRENZADA CON RECUBRIMIENTO (SEDA) NO. 3-0, AGUJA CURVA, 1/2 CÍRCULO, PUNTA CÓNICA CILINDRICA 2.4.0.1.1. (26 MM), EMPAQUE INDIVIDUAL, ESTÉR</t>
  </si>
  <si>
    <t>CAJA</t>
  </si>
  <si>
    <t>HG-892</t>
  </si>
  <si>
    <t>HG-893</t>
  </si>
  <si>
    <t>HG-894</t>
  </si>
  <si>
    <t>COMPRA DE 40 SUTURA NO ABSORBIBLE NATURAL MULTIFILAMENTO TRENZADA CON RECUBRIMIENTO (SEDA) NO. 3-0, AGUJA CURVA, 1/2 CÍRCULO, PUNTA CÓNICA CILÍNDRICA 2.4.0.1.1. (26 MM), EMPAQUE INDIVIDUAL, C-7691</t>
  </si>
  <si>
    <t>HG-895</t>
  </si>
  <si>
    <t>COMPRA DE 48 SUTURA ABSORBIBLE NATURAL CRÓMICA (CATGUT CROMICO) NO. 2-0 AGUJA CURVA, 1/2 CÍRCULO, PUNTA CÓNICA, CILÍNDRICA. 2.4.0.1.1. (36 MM). EMPAQUE INDIVIDUAL, ESTÉRIL, LIBRE DE PIRÓGENOS C-7299</t>
  </si>
  <si>
    <t>HG-896</t>
  </si>
  <si>
    <t>HG-897</t>
  </si>
  <si>
    <t>SUTURA NO ABSORBIBLE NATURAL MULTIFILAMENTO TRENZADA CON RECUBRIMIENTO (SEDA) NO. 1, AGUJA CURVA, ½ CÍRCULO, PUNTA CÓNICA, CILÍNDRICA. 2.4.0.1.1. (26 MM). EMPAQUE INDIVIDUAL, ESTÉRIL, LIBRE DE PIRÓGENOS, LARGO DE HEBRA MÍNIMO 65CM.</t>
  </si>
  <si>
    <t>SUTURA NO ABSORBIBLE NATURAL MULTIFILAMENTO TRENZADA CON RECUBRIMIENTO (SEDA) NO. 1, AGUJA CURVA, ½ CÍRCULO, PUNTA CÓNICA, CILÍNDRICA. 2.4.0.1.1. (26 MM). EMPAQUE INDIVIDUAL, ESTÉRIL, LIBRE DE PIRÓGENOS, LARGO DE HEBRA MÍNIMO 65CM</t>
  </si>
  <si>
    <t>HG-898</t>
  </si>
  <si>
    <t>HG-899</t>
  </si>
  <si>
    <t>HG-900</t>
  </si>
  <si>
    <t>HG-901</t>
  </si>
  <si>
    <t>EVENTO 5167/17 SUTURA ABSORBIBLE NATURAL CRÓMICA (CATGUT CROMICO) NO. 0 AGUJA CURVA 1/2 CÍRCULO, PUNTA CÓNICA CILINDRICA. 2.4.0.1.1. (36 MM). EMPAQUE INDIVIDUAL, ESTÉRIL, LIBRE DE PIRÓGENOS</t>
  </si>
  <si>
    <t>SUTURA ABSORBIBLE NATURAL CRÓMICA (CATGUT CROMICO) NO. 0 AGUJA CURVA 1/2 CÍRCULO, PUNTA CÓNICA CILINDRICA. 2.4.0.1.1. (36 MM). EMPAQUE INDIVIDUAL, ESTÉRIL, LIBRE DE PIRÓGENOS, LARGO DE HEBRA MINIMO 65CMS.</t>
  </si>
  <si>
    <t>HG-902</t>
  </si>
  <si>
    <t>HG-903</t>
  </si>
  <si>
    <t>EVENTO 5168/17 SUTURA ABSORBIBLE NATURAL CROMICA (CATGUT CROMICO) NO. 1 AGUJA CURVA, 1/2 CÍRCULO, PUNTA CONICA, CILINDRICA. 2.4.0.1.1. (36 MM). EMPAQUE INDIVIDUAL, ESTÉRIL, LIBRE DE PIRÓGENOS</t>
  </si>
  <si>
    <t>HG-904</t>
  </si>
  <si>
    <t>HG-905</t>
  </si>
  <si>
    <t>HG-906</t>
  </si>
  <si>
    <t>HG-907</t>
  </si>
  <si>
    <t>EVENTO NO. 257/2019, CODIGO PPR 48884, CODIGO IGGS 7684, "SUTURA NO ABSORBIBLE NATURAL MULTIFILAMENTO TRENZADA CON RECUBRIMIENTO (SEDA) NO. 2-0, AGUJA CURVA, 1/2 CÍRCULO, PUNTA CÓNICA, CILÍNDRICA. 2.4.0.1.1. (26 MM).</t>
  </si>
  <si>
    <t>HG-908</t>
  </si>
  <si>
    <t>HG-909</t>
  </si>
  <si>
    <t>SUTURA ABSORBIBLE NATURAL CRÓMICA (CATGUT CROMICO) NO. 1 AGUJA CURVA, 1/2 CÍRCULO, PUNTA CÓNICA, CILÍNDRICA. 2.4.0.1.1. (36 MM). EMPAQUE INDIVIDUAL, ESTÉRIL, LIBRE DE,PIRÓGENOS, LARGO DE HEBRA MÍNIMO 65CM SOBRE</t>
  </si>
  <si>
    <t>SUTURA ABSORBIBLE NATURAL CRÓMICA (CATGUT CROMICO) NO. 1 AGUJA CURVA, 1/2 CÍRCULO, PUNTA CÓNICA, CILÍNDRICA. 2.4.0.1.1. (36 MM). EMPAQUE INDIVIDUAL, ESTÉRIL, LIBRE DE PIRÓGENOS, LARGO DE HEBRA MÍNIMO 65CM. SOBRE</t>
  </si>
  <si>
    <t>HG-910</t>
  </si>
  <si>
    <t>HG-911</t>
  </si>
  <si>
    <t>HG-912</t>
  </si>
  <si>
    <t>SUTURA ABSORBIBLE NATURAL CRÓMICA (CATGUT CROMICO) NO. 2-0 AGUJA CURVA, 1/2 CÍRCULO, PUNTA CÓNICA, CILÍNDRICA. 2.4.0.1.1. (36 MM). EMPAQUE INDIVIDUAL, ESTÉRIL, LIBRE DE PIRÓGENOS, LARGO DE HEBRA MÍNIMO 65CM. SOBRE</t>
  </si>
  <si>
    <t>HG-913</t>
  </si>
  <si>
    <t>HG-914</t>
  </si>
  <si>
    <t>HG-915</t>
  </si>
  <si>
    <t>HG-916</t>
  </si>
  <si>
    <t>COD. 7274 SUTURA ABSORBIBLE NATURAL CRÓMICA (CATGUT CROMICO) NO. 0 AGUJA CURVA 1/2 CÍRCULO, PUNTA CÓNICA CILÍNDRICA. 2.4.0.1.1. (36 MM). EMPAQUE INDIVIDUAL, ESTÉRIL, LIBRE DE PIRÓGENOS, LARGO DE HEBRA</t>
  </si>
  <si>
    <t>MARCA: ATRAMATPROCEDENCIA: MEXICOPRODUCTO NO EXENTO DE IVA</t>
  </si>
  <si>
    <t>HG-917</t>
  </si>
  <si>
    <t>COD. 7310 SUTURA ABSORBIBLE NATURAL CRÓMICA (CATGUT CROMICO) NO. 3-0, AGUJA CURVA, 1/2 CÍRCULO, PUNTA CÓNICA CILÍNDRICA. 2.4.0.1.1 (26MM). EMPAQUE INDIVIDUAL, ESTÉRIL, LIBRE DE PIRÓGENOS, LARGO DE</t>
  </si>
  <si>
    <t>COD. 7310 SUTURA ABSORBIBLE NATURAL CRÓMICA (CATGUT CROMICO) NO. 3-0, AGUJA CURVA, 1/2 CÍRCULO, PUNTA CÓNICA CILÍNDRICA. 2.4.0.1.1 (26MM). EMPAQUE INDIVIDUAL, ESTÉRIL, LIBRE DE PIRÓGENOS, LARGO DE HEBRA MÍNIMO 65CMS. SOBRE. ENTREGA INMEDIATA, SE</t>
  </si>
  <si>
    <t>COD. 7310 SUTURA ABSORBIBLE NATURAL CRÓMICA (CATGUT CROMICO) NO. 3-0, AGUJA CURVA, 1/2 CÍRCULO, PUNTA CÓNICA CILÍNDRICA. 2.4.0.1.1 (26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 AL MOMENTO DE ENTREGAR EL PRODUCTO EN BODEGA SE SOLICITA ADJUNTAR COPIA DE REGISTRO SANITARIO Y ESTAR AUTORIZADO COMO DISTRIBUIDOR O REPRESENTANTE EN EL PAIS. ADJUNTAR RTU ACTUALIZADO</t>
  </si>
  <si>
    <t>HG-918</t>
  </si>
  <si>
    <t>HG-919</t>
  </si>
  <si>
    <t>HG-920</t>
  </si>
  <si>
    <t>HG-921</t>
  </si>
  <si>
    <t>HG-922</t>
  </si>
  <si>
    <t>EVENTO 5567/2017 SUTURA NO ABSORBIBLE NATURAL MULTIFILAMENTO TRENZADA CON RECUBRIMIENTO (SEDA) NO. 3-0, AGUJA CURVA, 1/2 CÍRCULO, PUNTA CÓNICA CILINDRICA 2.4.0.1.1. (26 MM), EMPAQUE INDIVIDUAL, ESTÉR</t>
  </si>
  <si>
    <t>HG-923</t>
  </si>
  <si>
    <t>SEDA</t>
  </si>
  <si>
    <t>HG-924</t>
  </si>
  <si>
    <t>HG-925</t>
  </si>
  <si>
    <t>COMPRA DE MATERIA MEDICO QUIRURGICO,EVENTO NO. 419-2017,CODIGO 7283</t>
  </si>
  <si>
    <t>HG-926</t>
  </si>
  <si>
    <t>HG-927</t>
  </si>
  <si>
    <t>HG-928</t>
  </si>
  <si>
    <t>MARCA: ATRAMATPROCEDENCIA: MEXICO</t>
  </si>
  <si>
    <t>HG-929</t>
  </si>
  <si>
    <t>HG-930</t>
  </si>
  <si>
    <t>COMPRA DE 58 SUTURA NO ABSORBIBLE NATURAL MULTIFILAMENTO TRENZADA CON RECUBRIMIENTO (SEDA) NO. 2-0, AGUJA CURVA, 1/2 CÍRCULO, PUNTA CÓNICA, CILÍNDRICA. 2.4.0.1.1. (26 MM). EMPAQUE INDIVIDUAL, C7684</t>
  </si>
  <si>
    <t>HG-931</t>
  </si>
  <si>
    <t>HG-932</t>
  </si>
  <si>
    <t>COMPRA DE 79 SUTURA ABSORBIBLE NATURAL SIMPLE (CATGUT SIMPLE) NO. 2-0, AGUJA CURVA, 1/2 CÍRCULO, PUNTA CÓNICA, CILÍNDRICA. 2.4.0.1.1. (36 MM). EMPAQUE INDIVIDUAL, ESTÉRIL, LIBRE DE C-7354</t>
  </si>
  <si>
    <t>HG-933</t>
  </si>
  <si>
    <t>COMPRA DE 108 SUTURA ABSORBIBLE NATURAL CRÓMICA (CATGUT CROMICO) NO. 3-0, AGUJA CURVA, 1/2 CÍRCULO, PUNTA CÓNICA CILÍNDRICA. 2.4.0.1.1. (26MM). EMPAQUE INDIVIDUAL, ESTÉRIL, LIBRE DE PIRÓGENOS, C-7310</t>
  </si>
  <si>
    <t>HG-934</t>
  </si>
  <si>
    <t>HG-935</t>
  </si>
  <si>
    <t>COMPRA DE 156 SUTURA ABSORBIBLE NATURAL CRÓMICA (CATGUT CROMICO) NO. 1 AGUJA CURVA, 1/2 CÍRCULO, PUNTA CÓNICA, CILÍNDRICA. 2.4.0.1.1. (36 MM). EMPAQUE INDIVIDUAL, ESTÉRIL, LIBRE DE PIRÓGENOS, C-7283</t>
  </si>
  <si>
    <t>HG-936</t>
  </si>
  <si>
    <t>HG-937</t>
  </si>
  <si>
    <t>HG-938</t>
  </si>
  <si>
    <t>HG-939</t>
  </si>
  <si>
    <t>HG-940</t>
  </si>
  <si>
    <t>HG-941</t>
  </si>
  <si>
    <t>HG-942</t>
  </si>
  <si>
    <t>HG-943</t>
  </si>
  <si>
    <t>HG-944</t>
  </si>
  <si>
    <t>SUTURA COD. 7310</t>
  </si>
  <si>
    <t>HG-945</t>
  </si>
  <si>
    <t>HG-946</t>
  </si>
  <si>
    <t>HG-947</t>
  </si>
  <si>
    <t>HG-948</t>
  </si>
  <si>
    <t>SUTURA COD. 7354</t>
  </si>
  <si>
    <t>SUTURA ABSORBIBLE NATURAL SIMPLE (CATGUT SIMPLE) NO. 2-0, AGUJA CURVA, 1/2 CÍRCULO, PUNTA CÓNICA, CILÍNDRICA. 2.4.0.1.1. (36 MM). EMPAQUE INDIVIDUAL, ESTÉRIL, LIBRE DE PIRÓGENOS, LARGO DE HEBRA MÍNIMO 65CMS. SOBRE</t>
  </si>
  <si>
    <t>HG-949</t>
  </si>
  <si>
    <t>HG-950</t>
  </si>
  <si>
    <t>252 SOBRES DE SUTURA ABSORBIBLE NATURAL CRÓMICA (CATGUT CROMICO) NO. 1 AGUJA CURVA, 1/2 CÍRCULO, PUNTA CÓNICA, CILÍNDRICA. 2.4.0.1.1. (36 MM). EMPAQUE INDIVIDUAL, ESTÉRIL, LIBRE DE PIRÓGENOS, C-7283</t>
  </si>
  <si>
    <t>HG-951</t>
  </si>
  <si>
    <t>HG-952</t>
  </si>
  <si>
    <t>SUTURA NO ABSORBIBLE NATURAL MULTIFILAMENTO TRENZADA CON RECUBRIMIENTO (SEDA) NO. 0 AGUJA CURVA, 1/2 CIRCULO,PUNTA CONICA CILINDRICA. 2.4.0.1.1. (36MM) EMPAQUE INDIVIDUAL ESTERIL, LIBRE DE PIROGENOS, LARGO DE HEBRA MINIMO 65CMS. (SEDA 0 CT-1 36MM).SOBRE. (J-1409)</t>
  </si>
  <si>
    <t>HG-953</t>
  </si>
  <si>
    <t>HG-954</t>
  </si>
  <si>
    <t>HG-955</t>
  </si>
  <si>
    <t>SUTURA NO ABSORBIBLE NATURAL MULTIFILAMENTO TRENZADA CON RECUBRIMIENTO (SEDA) NO. 3-0, AGUJA CURVA, 1/2 CÍRCULO, PUNTA CÓNICA CILÍNDRICA 2.4.0.1.1. (26 MM), EMPAQUE INDIVIDUAL, ESTÉRIL, LIBRE DE PIRÓGENOS, LARGO DE HEBRA MÍNIMO 65CMS. (J-1411)</t>
  </si>
  <si>
    <t>HG-956</t>
  </si>
  <si>
    <t>HG-957</t>
  </si>
  <si>
    <t>SUTURA ABSORBIBLE NATURAL CROMICA (CATGUT CROMICO) NO. 3-0 AGUJA CURVA 1/2 CIRCULO PUNTA CÓNICA CILINDRICA 2.4.0.1.1. (26MM) EMPAQUE INDIVIDUAL ESTERIL LIBRE DE PIROGENOS LARGO DE HEBRA MINIMO 65CMS</t>
  </si>
  <si>
    <t>ANEXO ARCHIVO PDF</t>
  </si>
  <si>
    <t>HG-958</t>
  </si>
  <si>
    <t>HG-959</t>
  </si>
  <si>
    <t>HG-960</t>
  </si>
  <si>
    <t>SUTURA NO ABSORBIBLE NATURAL MULTIFILAMENTO TRENZADA CON RECUBRIMIENTO (SEDA) NO. 0 AGUJA CURVA, 1/2 CIRCULO,PUNTA CONICA CILINDRICA. 2.4.0.1.1. (36MM) EMPAQUE INDIVIDUAL ESTERIL, (J-0724)</t>
  </si>
  <si>
    <t>HG-961</t>
  </si>
  <si>
    <t>HG-962</t>
  </si>
  <si>
    <t>HG-963</t>
  </si>
  <si>
    <t>ADQUISICIÓN DE MEDICO QUIRÚRGICO PARA EL HOSPITAL DE EL PROGRESO.</t>
  </si>
  <si>
    <t>CATGUT SIMPLE AGUJA: 2,4,0,1,1, PUNTA REDONDA ½ CIRCULO, NO. 2-0 SUTURA ABSORBIBLE, CONDICIÓN; ESTÉRIL, HEBRA: 65 MILÍMETRO(S), LONGITUD 36 MILÍMETRO(S)</t>
  </si>
  <si>
    <t>HG-964</t>
  </si>
  <si>
    <t>HG-965</t>
  </si>
  <si>
    <t>GAMBOA,,,DAVID</t>
  </si>
  <si>
    <t>HG-966</t>
  </si>
  <si>
    <t>CODIGO 7383 SUTURA ABSORBIENTE NATURAL CRÓMICA (CATGUT CROMICO) NO. 1 AGUJA CURVA, ½ CÍRCULO, PUNTA CÓNICA, CILÍNDRICA.2.4.0.11. (36 MM). EMPAQUE INDIVIDUAL, ESTÉRIL, LIBRE DE PIRÓGENOS, LARGO DE HEBRA MÍNIMO 65CM</t>
  </si>
  <si>
    <t>HG-967</t>
  </si>
  <si>
    <t>HG-968</t>
  </si>
  <si>
    <t>CODIGO 7354 SUTURA ABSORBIBLE NATURAL SIMPLE (CATGUT SIMPLE) NO. 2-0, AGUJA CURVA, ½ CÍRCULO, PUNTA CÓNCA, CILÍNDRICA. 2.4.0.1.1. (36 MM). EMPAQUE INDIVIUAL, ESTÉRIL, LIBRE DE PIRÓGENOS, LARGO DE HEBRA MÍNIMO 65CM.</t>
  </si>
  <si>
    <t>HG-969</t>
  </si>
  <si>
    <t>HG-970</t>
  </si>
  <si>
    <t>COMPRA DE 48 SUTURA ABSORBIBLE NATURAL CRÓMICA (CATGUT CROMICO) NO. 2-0 AGUJA CURVA, 1/2 CÍRCULO, PUNTA CÓNICA, CILÍNDRICA. 2.4.0.1.1. (36 MM). EMPAQUE INDIVIDUAL, ESTÉRIL, LIBRE DE PIRÓGENOS, LARGO DE HEBRA MÍNIMO 65CMS C-7299</t>
  </si>
  <si>
    <t>HG-971</t>
  </si>
  <si>
    <t>HG-972</t>
  </si>
  <si>
    <t>SUTURA ABSORBIBLE NATURAL CROMICA (CATGUT CROMICO) NO. 0 AGUJA CURVA ½ CIRUCLO PUNTA CONICA CILINDRICA. 2.4.0.1.1. (36MM) EMPAQUE INDIVIDUAL ESTERILLIBRE DE PIROGENOS, LAGO DE HEBRA MINIMO 65 CM.</t>
  </si>
  <si>
    <t>NUMERO DE PEDIDO: 741/2018CANTIDAD: 50CODIGO: 7274DESCRIPCION: SUTURA ABSORBIBLE NATURAL CROMICA (CATGUT CROMICO) NO. 0 AGUJA CURVA ½ CIRUCLO PINTA CONICA CILINDRICA. 2.4.0.1.1. (36MM) EMPAQUE INDIVIDUAL ESTERILLIBRE DE PIROGENOS, LAGO DE HEBRA MINIMO 65 CM.</t>
  </si>
  <si>
    <t>NUMERO DE PEDIDO: 741/2018,CANTIDAD: 50,CODIGO: 7274,DESCRIPCION: SUTURA ABSORBIBLE NATURAL CROMICA (CATGUT CROMICO) NO. 0 AGUJA CURVA ½ CIRUCLO PINTA CONICA CILINDRICA. 2.4.0.1.1. (36MM) EMPAQUE INDIVIDUAL ESTERILLIBRE DE PIROGENOS, LAGO DE HEBRA MINIMO 65 CM</t>
  </si>
  <si>
    <t>HG-973</t>
  </si>
  <si>
    <t>ADQUISICION DE MATERIAL MEDICO QUIRURGICO, PARA LA DIRECCIÓN DE AREA DE SALUD DE QUICHÉ.</t>
  </si>
  <si>
    <t>SUTURA ABSORBIBLE NATURAL SIMPLE (CATGUT SIMPLE) NO. 2-0, AGUJA CURVA, ½ CIRCULO, PUNTA CÓNICA, CILÍNDRICA, 2.4.0.1.1. (26MM), EMPAQUE INDIVIDUAL, ESTÉRIL, LIBRE DE PIRÓGENOS, LARGO DE HEBRA MÍNIMO 65CMS</t>
  </si>
  <si>
    <t>HG-974</t>
  </si>
  <si>
    <t>HG-975</t>
  </si>
  <si>
    <t>HG-976</t>
  </si>
  <si>
    <t>EVENTO 2878/2016. SUTURA NO ABSORBIBLE NATURAL MULTIFILAMENTO TRENZADA CON RECUBRIMIENTO (SEDA) NO. 0, AGUJA CURVA, 1/2 CÍRCULO, PUNTA CÓNICA, CILÍNDRICA. 2.4.0.1.1. (36 MM). EMPAQUE INDIVIDUAL, ESTÉR</t>
  </si>
  <si>
    <t>SUTURA NO ABSORBIBLE NATURAL MULTIFILAMENTO TRENZADA CON RECUBRIMIENTO (SEDA) NO. 0, AGUJA CURVA, 1/2 CÍRCULO, PUNTA CÓNICA, CILÍNDRICA. 2.4.0.1.1. (36 MM). EMPAQUE INDIVIDUAL, ESTÉRIL, LIBRE DE PIRÓGENOS, LARGO DE HEBRA MÍNIMO 65 CMS.</t>
  </si>
  <si>
    <t>HG-977</t>
  </si>
  <si>
    <t>HG-978</t>
  </si>
  <si>
    <t>HG-979</t>
  </si>
  <si>
    <t>HG-980</t>
  </si>
  <si>
    <t>COMPRA DE 42 SUTURA ABSORBIBLE NATURAL SIMPLE (CATGUT SIMPLE) NO. 2-0, AGUJA CURVA, 1/2 CÍRCULO, PUNTA CÓNICA, CILÍNDRICA. 2.4.0.1.1. (36 MM). EMPAQUE INDIVIDUAL, ESTÉRIL, LIBRE DE PIRÓGENOS, LARGO DE HEBRA MÍNIMO 65CMS. SOBRE C-7354</t>
  </si>
  <si>
    <t>HG-981</t>
  </si>
  <si>
    <t>HG-982</t>
  </si>
  <si>
    <t>400 SUTURA NO ABSORBIBLE NATURAL MULTIFILAMENTO TRENZADA CON RECUBRIMIENTO (SEDA) NO. 3-0, AGUJA CURVA, ½ CIRCULO, PUNTA CONICA CILINDRICA 2.4.0.1.1. (26MM), EMPAQUE INDIVIDUAL, ESTERIL, LIBRE DE PIROGENOS, LARGO DE HEBRA MINIMO 65 CMS.</t>
  </si>
  <si>
    <t>CODIGO 7691 SUTURA NO ABSORBIBLE NATURAL MULTIFILAMENTO TRENZADA CON RECUBRIMIENTO (SEDA) NO. 3-0, AGUJA CURVA, ½ CIRCULO, PUNTA CONICA CILINDRICA 2.4.0.1.1. (26MM), EMPAQUE INDIVIDUAL, ESTERIL, LIBRE DE PIROGENOS, LARGO DE HEBRA MINIMO 65 CMS.</t>
  </si>
  <si>
    <t>CODIGO 7691 SUTURA NO ABSORBIBLE NATURAL MULTIFILAMENTO TRENZADA CON RECUBRIMIENTO (SEDA) NO. 3-0, AGUJA CURVA, ½ CIRCULO, PUNTA CONICA CILINDRICA 2.4.0.1.1. (26MM), EMPAQUE INDIVIDUAL, ESTERIL, LIBRE DE PIROGENOS, LARGO DE HEBRA MINIMO 65 CMS</t>
  </si>
  <si>
    <t>HG-983</t>
  </si>
  <si>
    <t>EVENTO MATERIAL MEDICO QUIRURGICO NO. 304-2016. CÓDIGO 7299</t>
  </si>
  <si>
    <t>HG-984</t>
  </si>
  <si>
    <t>HG-985</t>
  </si>
  <si>
    <t>HG-986</t>
  </si>
  <si>
    <t>HG-987</t>
  </si>
  <si>
    <t>HG-988</t>
  </si>
  <si>
    <t>HG-989</t>
  </si>
  <si>
    <t>HG-990</t>
  </si>
  <si>
    <t>HG-991</t>
  </si>
  <si>
    <t>CÓDIGO 7354 SUTURA ABSORBIBLE NATURAL SIMPLE (CATGUT SIMPLE) NO. 2-0, AGUJA CURVA, ½ CÍRCULO, PUNTA CÓNCA, CILÍNDRICA. 2.4.0.1.1. (36 MM). EMPAQUE INDIVIUAL, ESTÉRIL, LIBRE DE PIRÓGENOS, LARGO DE HEBRA MÍNIMO 65CM.</t>
  </si>
  <si>
    <t>HG-992</t>
  </si>
  <si>
    <t>HG-993</t>
  </si>
  <si>
    <t>HG-994</t>
  </si>
  <si>
    <t>HG-995</t>
  </si>
  <si>
    <t>59- SUTURA ABSORBIBLE NATURAL CRÓMICA (CATGUT CROMICO) NO. 3-0, AGUJA CURVA, 1/2 CÍRCULO, PUNTA CÓNICA CILÍNDRICA. 2.4.0.1.1. (26MM). EMPAQUE INDIVIDUAL, ESTÉRIL, LIBRE DE PIRÓGENOS, LARGO DE HEBRA MÍNIMO 65CM. C-7310</t>
  </si>
  <si>
    <t>(CATGUT CROMICO) NO. 3-0, AGUJA CURVA, 1/2 CÍRCULO, PUNTA CÓNICA CILÍNDRICA. 2.4.0.1.1. (26MM). EMPAQUE INDIVIDUAL, ESTÉRIL, LIBRE DE PIRÓGENOS, LARGO DE HEBRA MÍNIMO 65CM</t>
  </si>
  <si>
    <t>HG-996</t>
  </si>
  <si>
    <t>SUTURA ABSORBIBLE NATURAL CROMICA (CATGUT CROMICO) NO. 0 AGUJA CURVA ½ CIRCULO, PUNTA CONICA CILINDRICA. 2.4.0.1.1 (36 MM) EMPAQUE INDIVIDUAL, ESTERIL LIBRE DE PIROGENOS, LARGO DE HEBRA MINIMO 65 CM.</t>
  </si>
  <si>
    <t>NUMERO DE PEDIDO: 769/2018CANTIDAD: 50CODIGO: 7274DESCRIPCION: SUTURA ABSORBIBLE NATURAL CROMICA (CATGUT CROMICO) NO. 0 AGUJA CURVA ½ CIRCULO, PUNTA CONICA CILINDRICA. 2.4.0.1.1 (36 MM) EMPAQUE INDIVIDUAL, ESTERIL LIBRE DE PIROGENOS, LARGO DE HEBRA MINIMO 65 CM.</t>
  </si>
  <si>
    <t>NUMERO DE PEDIDO: 769/2018,CANTIDAD: 50,CODIGO: 7274,DESCRIPCION: SUTURA ABSORBIBLE NATURAL CROMICA (CATGUT CROMICO) NO. 0 AGUJA CURVA ½ CIRCULO, PUNTA CONICA CILINDRICA. 2.4.0.1.1 (36 MM) EMPAQUE INDIVIDUAL, ESTERIL LIBRE DE PIROGENOS, LARGO DE HEBRA MINIMO 65 CM</t>
  </si>
  <si>
    <t>HG-997</t>
  </si>
  <si>
    <t>HG-998</t>
  </si>
  <si>
    <t>HG-999</t>
  </si>
  <si>
    <t>HG-1000</t>
  </si>
  <si>
    <t>SUTURA ABSORBIBLE NATURAL CRÓMICA (CATGUT CROMICO) NO. 3-0, AGUJA CURVA, 1/2 CÍRCULO, PUNTA CÓNICA CILÍNDRICA. 2.4.0.1.1. (26MM). EMPAQUE INDIVIDUAL, ESTÉRIL, LIBRE DE PIRÓGENOS, LARGO DE HEBRA MÍNIMO 65CM. P11742R</t>
  </si>
  <si>
    <t>HG-1001</t>
  </si>
  <si>
    <t>HG-1002</t>
  </si>
  <si>
    <t>HG-1003</t>
  </si>
  <si>
    <t>HG-1004</t>
  </si>
  <si>
    <t>HG-1005</t>
  </si>
  <si>
    <t>COD. 7310 SUTURA ABSORBIBLE NATURAL CRÓMICA (CATGUT CROMICO) NO. 3-0, AGUJA CURVA, 1/2 CÍRCULO, PUNTA CÓNICA CILÍNDRICA. 2.4.0.1.1. (26MM). EMPAQUE INDIVIDUAL, ESTÉRIL, LIBRE,DE PIRÓGENOS, LARGODE HE</t>
  </si>
  <si>
    <t>COD. 7310 SUTURA ABSORBIBLE NATURAL CRÓMICA (CATGUT CROMICO) NO. 3-0, AGUJA CURVA, 1/2 CÍRCULO, PUNTA CÓNICA CILÍNDRICA. 2.4.0.1.1. (26MM). EMPAQUE INDIVIDUAL, ESTÉRIL, LIBRE DE PIRÓGENOS, LARGO DE HEBRA MÍNIMO 65CMS SOBRE. ENTREGA INMEDIATA, SE LEV</t>
  </si>
  <si>
    <t>COD. 7310 SUTURA ABSORBIBLE NATURAL CRÓMICA (CATGUT CROMICO) NO. 3-0, AGUJA CURVA, 1/2 CÍRCULO, PUNTA CÓNICA CILÍNDRICA. 2.4.0.1.1. (26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t>
  </si>
  <si>
    <t>HG-1006</t>
  </si>
  <si>
    <t>KOLLSUT, NO EXENTO</t>
  </si>
  <si>
    <t>HG-1007</t>
  </si>
  <si>
    <t>HG-1008</t>
  </si>
  <si>
    <t>COD. 7304 SUTURA ABSORBIBLE NATURAL CRÓMICA (CATGUT CROMICO) NO. 2-0 AGUJA CURVA, 1/2 CÍRCULO PUNTA CÓNICA, CILÍNDRICA. 2.4.0.1.1.(40MM). EMPAQUE INDIVIDUAL, ESTÉRIL, LIBRE,DE PIRÓGENOS, LARGO DE HEB</t>
  </si>
  <si>
    <t>HG-1009</t>
  </si>
  <si>
    <t>HG-1010</t>
  </si>
  <si>
    <t>ETHICON JOHNSON &amp; JOHNSONPROCEDENCIA: BRASILEXENTO DE IVA: NO</t>
  </si>
  <si>
    <t>HG-1011</t>
  </si>
  <si>
    <t>HG-1012</t>
  </si>
  <si>
    <t>SUTURA ABSORBIBLE NATURAL CROMICA (CATGUT CROMICO) NO. 3-0 AGUJA CURVA, 1/2 CIRCULO, PUNTA CONICA CILINDRICA. 2.4.0.1.1. (26MM). EMPAQUE INDIVIDUAL, ESTERIL, LIBRE DE PIROGENOS, (J-0723)</t>
  </si>
  <si>
    <t>HG-1013</t>
  </si>
  <si>
    <t>HG-1014</t>
  </si>
  <si>
    <t>HG-1015</t>
  </si>
  <si>
    <t>HG-1016</t>
  </si>
  <si>
    <t>HG-1017</t>
  </si>
  <si>
    <t>SUTURA NO ABSORBIBLE NATURAL MULTIFILAMENTO TRENZADA CON RECUBRIMIENTO (SEDA) NO. 0 AGUJA CURVA, 1/2 CIRCULO,PUNTA CONICA CILINDRICA. 2.4.0.1.1. (36MM) EMPAQUE INDIVIDUAL ESTERIL, (J-0732)</t>
  </si>
  <si>
    <t>HG-1018</t>
  </si>
  <si>
    <t>HG-1019</t>
  </si>
  <si>
    <t>COMPRA DE 36 SUTURA NO ABSORBIBLE NATURAL MULTIFILAMENTO TRENZADA CON RECUBRIMIENTO (SEDA) NO. 0, AGUJA CURVA, 1/2 CÍRCULO, PUNTA CÓNICA, CILÍNDRICA. 2.4.0.1.1. (26 MM). EMPAQUE INDIVIDUAL C-7664</t>
  </si>
  <si>
    <t>HG-1020</t>
  </si>
  <si>
    <t>HG-1021</t>
  </si>
  <si>
    <t>HG-1022</t>
  </si>
  <si>
    <t>F-1936, C-7368,,SUTURA ABSORBIBLE NATURAL SIMPLE (CATGUT SIMPLE) NO. 4-0, AGUJA CURVA, 1/2 CÍRCULO, PUNTA CÓNICA, CILÍNDRICA 2.4.0.1.1. (21 MM). EMPAQUE INDIVIDUAL, ESTÉRIL, LIBRE DE PIRÓGENOS, LARGO DE HEBRA MÍNIMO 65CM. SOBRE,INDISPENSABLE PRESENTAR MUESTRA.</t>
  </si>
  <si>
    <t>F-1936, C-7368, SUTURA ABSORBIBLE NATURAL SIMPLE (CATGUT SIMPLE) NO. 4-0, AGUJA CURVA, 1/2 CÍRCULO, PUNTA CÓNICA, CILÍNDRICA 2.4.0.1.1. (21 MM). EMPAQUE INDIVIDUAL, ESTÉRIL, LIBRE DE PIRÓGENOS, LARGO DE HEBRA MÍNIMO 65CM. SOBREINDISPENSABLE PRESENTAR MUESTRA.</t>
  </si>
  <si>
    <t>F-1936, C-7368,,SUTURA ABSORBIBLE NATURAL SIMPLE (CATGUT SIMPLE) NO. 4-0, AGUJA CURVA, 1/2 CÍRCULO, PUNTA CÓNICA, CILÍNDRICA 2.4.0.1.1. (21 MM). EMPAQUE INDIVIDUAL, ESTÉRIL, LIBRE DE PIRÓGENOS, LARGO DE HEBRA MÍNIMO 65CM. SOBRE,INDISPENSABLE PRESENTAR MUESTRA</t>
  </si>
  <si>
    <t>HG-1023</t>
  </si>
  <si>
    <t>EVENTO NO. 241-2017, CODIGO 7283, MATERIAL MEDICO QUIRURGICO, SUTURA ABSORBIBLE</t>
  </si>
  <si>
    <t>HG-1024</t>
  </si>
  <si>
    <t>HG-1025</t>
  </si>
  <si>
    <t>HG-1026</t>
  </si>
  <si>
    <t>HG-1027</t>
  </si>
  <si>
    <t>HG-1028</t>
  </si>
  <si>
    <t>HG-1029</t>
  </si>
  <si>
    <t>HG-1030</t>
  </si>
  <si>
    <t>SUTURA ENDOSCOPICA CALIBRE: 0; CONDICIÓN: ESTÉRIL Y LIBRE DE PIRÓGENO; PARA EL HOSPITAL GENERAL SAN JUAN DE DIOS</t>
  </si>
  <si>
    <t>POLYSORB COVIDIEN/MEDTRONIC</t>
  </si>
  <si>
    <t>HG-1031</t>
  </si>
  <si>
    <t>EVENTO NO. 6139 CÓDIGO IGSS 6997. SUTURA ENDOSCÓPICA ABSORBIBLE SINTÉTICA MULTIFILAMENTO TRENZADA NO 2-0, PARA PROCEDIMIENTO ENDOSCÓPICO EN ASA CON NUDO INCORPORADO Y SISTEMA PARA BAJAR EL NUDO.</t>
  </si>
  <si>
    <t>COVIDIEN MEDTRONIC</t>
  </si>
  <si>
    <t>HG-1032</t>
  </si>
  <si>
    <t>HG-1033</t>
  </si>
  <si>
    <t>SUTURA NO ABSORBIBLE NATURAL MULTIFILAMENTO TRENZADA CON RECUBRIMIENTO (SEDA) NO. 3-0, AGUJA CURVA, 1/2 CÍRCULO, PUNTA CÓNICA CILÍNDRICA 2.4.0.1.1. (26 MM), EMPAQUE INDIVIDUAL, (J-1001)</t>
  </si>
  <si>
    <t>HG-1034</t>
  </si>
  <si>
    <t>HG-1035</t>
  </si>
  <si>
    <t>HG-1036</t>
  </si>
  <si>
    <t>HG-1037</t>
  </si>
  <si>
    <t>COD. IGSS 7304 SUTURA ABSORBIBLE NATURAL CRÓMICA (CATGUT CROMICO) NO. 2-0 AGUJA CURVA, 1/2 CÍRCULO PUNTA CÓNICA, CILÍNDRICA. 2.4.0.1.1.(40MM). EMPAQUE INDIVIDUAL, ESTÉRIL, LIBRE DE PIRÓGENOS, LARGO DE HEBRA MÍNIMO 65CM SOBRE</t>
  </si>
  <si>
    <t>HG-1038</t>
  </si>
  <si>
    <t>HG-1039</t>
  </si>
  <si>
    <t>BASES PARA OFERTAR EVENTO NO.1135/2018_SUTURA ABSORBIBLE NATURAL CRÓMICA (CATGUT CROMICO) NO. 2-0 AGUJA CURVA, 1/2 CÍRCULO, PUNTA CÓNICA, CILÍNDRICA. 2.4.0.1.1. (36 MM). EMPAQUE INDIVIDUAL, ESTÉRIL, LIBRE DE PIRÓGENOS, LARGO DE HEBRA MÍNIMO 65CMS_CODIGO IGSS 7299.</t>
  </si>
  <si>
    <t>SUTURA ABSORBIBLE NATURAL CRÓMICA (CATGUT CROMICO) NO. 2-0 AGUJA CURVA, 1/2 CÍRCULO, PUNTA CÓNICA, CILÍNDRICA. 2.4.0.1.1. (36 MM). EMPAQUE INDIVIDUAL, ESTÉRIL, LIBRE DE PIRÓGENOS, LARGO DE HEBRA MÍNIMO 65CMS, CODIGO IGSS 7299.</t>
  </si>
  <si>
    <t>HG-1040</t>
  </si>
  <si>
    <t>BASES PARA OFERTAR EVENTO NO.1133/2018_SUTURA ABSORBIBLE NATURAL SIMPLE (CATGUT SIMPLE) NO. 2-0, AGUJA CURVA, 1/2 CÍRCULO, PUNTA CÓNICA, CILÍNDRICA 2.4.0.11. (36 MM). EMPAQUE INDIVIDUAL, ESTÉRIL, LIBRE DE PIRÓGENOS, LARGO DE HEBRA MÍNIMO 65CMS_CODIGO IGSS 7354.</t>
  </si>
  <si>
    <t>SUTURA ABSORBIBLE NATURAL SIMPLE (CATGUT SIMPLE) NO. 2-0, AGUJA CURVA, 1/2 CÍRCULO, PUNTA CÓNICA, CILÍNDRICA 2.4.0.11. (36 MM). EMPAQUE INDIVIDUAL, ESTÉRIL, LIBRE DE PIRÓGENOS, LARGO DE HEBRA MÍNIMO 65CMS, CODIGO IGSS 7354.</t>
  </si>
  <si>
    <t>SUTURA ABSORBIBLE NATURAL SIMPLE (CATGUT SIMPLE) NO. 2-0, AGUJA CURVA, 1/2 CÍRCULO, PUNTA CÓNICA, CILÍNDRICA 2.4.0.11. (36 MM). EMPAQUE INDIVIDUAL, ESTÉRIL, LIBRE DE PIRÓGENOS, LARGO,DE HEBRA MÍNIMO 65CMS</t>
  </si>
  <si>
    <t>TAGUIM</t>
  </si>
  <si>
    <t>HG-1041</t>
  </si>
  <si>
    <t>EVENTO NO. 5046/18 SUTURA NO ABSORBIBLE NATURAL MULTIFILAMENTO TRENZADA CON RECUBRIMIENTO (SEDA) NO. 0, AGUJA CURVA, 1/2 CÍRCULO, PUNTA CÓNICA, CILÍNDRICA. 2.4.0.1.1. (26 MM). EMPAQUE INDIVIDUAL, ESTÉ</t>
  </si>
  <si>
    <t>HG-1042</t>
  </si>
  <si>
    <t>MATERIAL MEDICO QUIRURGICO CODIGO IGSS 6365 6915 6999 7078 7365 7368 7408 8611 8775 9748</t>
  </si>
  <si>
    <t>CÓDIGO IGSS 7365 SUTURA ABSORBIBLE NATURAL SIMPLE (CATGUT SIMPLE) NO. 3-0, AGUJA CURVA, 1/2 CÍRCULO, PUNTA CÓNICA, CILÍNDRICA. 2.4.0.1.1. (26 MM). EMPAQUE INDIVIDUAL, ESTÉRIL, LIBRE DE PIRÓGENOS, LARGO DE HEBRA MÍNIMO 65CM.</t>
  </si>
  <si>
    <t>SUTURA ABSORBIBLE NATURAL SIMPLE (CATGUT SIMPLE) NO. 3-0, AGUJA CURVA, 1/2 CÍRCULO, PUNTA CÓNICA, CILÍNDRICA. 2.4.0.1.1. (26 MM). EMPAQUE INDIVIDUAL, ESTÉRIL, LIBRE DE PIRÓGENOS, LARGO DE HEBRA MÍNIMO 65CM</t>
  </si>
  <si>
    <t>HG-1043</t>
  </si>
  <si>
    <t>CÓDIGO IGSS 7368 SUTURA ABSORBIBLE NATURAL SIMPLE (CATGUT SIMPLE) NO. 4-0, AGUJA CURVA, 1/2 CÍRCULO, PUNTA CÓNICA, CILÍNDRICA 2.4.0.1.1. (21 MM). EMPAQUE INDIVIDUAL, ESTÉRIL, LIBRE DE PIRÓGENOS, LARGO DE HEBRA MÍNIMO 65CM.</t>
  </si>
  <si>
    <t>SUTURA ABSORBIBLE NATURAL SIMPLE (CATGUT SIMPLE) NO. 4-0, AGUJA CURVA, 1/2 CÍRCULO, PUNTA CÓNICA, CILÍNDRICA 2.4.0.1.1. (21 MM). EMPAQUE INDIVIDUAL, ESTÉRIL, LIBRE DE PIRÓGENOS, LARGO DE HEBRA MÍNIMO 65CM</t>
  </si>
  <si>
    <t>HG-1044</t>
  </si>
  <si>
    <t>HG-1045</t>
  </si>
  <si>
    <t>HG-1046</t>
  </si>
  <si>
    <t>F-1216 C-7234 SUTURA ABSORBIBLE SINTÉTICA NO. 2-0; F-1217 C-7363 SUTURA ABSORBIBLE NATURAL SIMPLE (CATGUT SIMPLE) NO. 3-0; F-1218 C-7368 SUTURA ABSORBIBLE NATURAL SIMPLE (CATGUT SIMPLE) NO. 4-0; F-1219, C-7408 SUTURA NO ABSORBIBLE SINTÉTICA MONOFILAMENTO NO. 3-0; DIF. MEDIDAS VER DETALLE EN BASES.</t>
  </si>
  <si>
    <t>F-1217 C-7363, SUTURA ABSORBIBLE NATURAL SIMPLE (CATGUT SIMPLE) NO. 3-0, AGUJA CURVA, ½ CIRCULO, PUNTA CÓNICA, CILÍNDRICA 2.4.0.1.1. (36 MM). EMPAQUE INDIVIDUAL, ESTÉRIL, LIBRE DE PIRÓGENOS, LARGO DE HEBRA MÍNIMO 65CMS. SOBRE</t>
  </si>
  <si>
    <t>HG-1047</t>
  </si>
  <si>
    <t>F-1218 C-7368, SUTURA ABSORBIBLE NATURAL SIMPLE (CATGUT SIMPLE) NO. 4-0, AGUJA CURVA, ½ CIRCULO, PUNTA CÓNICA, CILÍNDRICA 2.4.0.1.1. (21 MM). EMPAQUE INDIVIDUAL, ESTÉRIL, LIBRE DE PIRÓGENOS, LARGO DE HEBRA MÍNIMO 65CMS. SOBRE</t>
  </si>
  <si>
    <t>HG-1048</t>
  </si>
  <si>
    <t>SUTURA NO ABSORBIBLE NATURAL MULTIFILAMENTO TRENZADA CON RECUBRIMIENTO (SEDA) NO. 1 AGUJA CURVA, 1/2 CIRCULO, PUNTA CONICA, CILINDRICA 2.4.0.1.1 (26MM), EMPAQUE INDIVIDUAL, (J-0981)</t>
  </si>
  <si>
    <t>HG-1049</t>
  </si>
  <si>
    <t>HG-1050</t>
  </si>
  <si>
    <t>48 - SUTURA ABSORBIBLE NATURAL CRÓMICA (CATGUT CROMICO) NO. 2-0 AGUJA CURVA, ½ CÍRCULO, PUNTA CÓNICA, CILÍNDRICA. 2.4.0.1.1. (36 MM). EMPAQUE INDIVIDUAL, ESTÉRIL, LIBRE DE PIRÓGENOS, LARGO DE HEBRA MÍNIMO 65CM. C-7299</t>
  </si>
  <si>
    <t>SUTURA ABSORBIBLE NATURAL CRÓMICA (CATGUT CROMICO) NO. 2-0 AGUJA CURVA, ½ CÍRCULO</t>
  </si>
  <si>
    <t>HG-1051</t>
  </si>
  <si>
    <t>HG-1052</t>
  </si>
  <si>
    <t>HG-1053</t>
  </si>
  <si>
    <t>97 SUTURA ABSORBIBLE NATURAL CRÓMICA (CATGUT CROMICO) NO. 1 AGUJA CURVA, 1/2 CÍRCULO, PUNTA CÓNICA, CILÍNDRICA. 2.4.0.1.1. (36 MM). EMPAQUE INDIVIDUAL, ESTÉRIL, LIBRE DE PIRÓGENOS, LARGO DE HEBRA MÍNIMO 65CM. (SOBRE)</t>
  </si>
  <si>
    <t>CODIGO IGSS: 7283 SUTURA ABSORBIBLE NATURAL CRÓMICA (CATGUT CROMICO) NO. 1 AGUJA CURVA, 1/2 CÍRCULO, PUNTA CÓNICA, CILÍNDRICA. 2.4.0.1.1. (36 MM). EMPAQUE INDIVIDUAL, ESTÉRIL, LIBRE DE PIRÓGENOS, LARGO DE HEBRA MÍNIMO 65CM. (SOBRE)</t>
  </si>
  <si>
    <t>HG-1054</t>
  </si>
  <si>
    <t>HG-1055</t>
  </si>
  <si>
    <t>HG-1056</t>
  </si>
  <si>
    <t>EVENTO 5187/18 SUTURA ABSORBIBLE NATURAL CRÓMICA (CATGUT CROMICO) NO. 2-0 AGUJA CURVA, 1/2 CÍRCULO, PUNTA CÓNICA, CILÍNDRICA. 2.4.0.1.1. (36 MM). EMPAQUE INDIVIDUAL, ESTÉRIL, LIBRE DE PIRÓGENOS, LARGO</t>
  </si>
  <si>
    <t>HG-1057</t>
  </si>
  <si>
    <t>MSPAS NO. 2016-INF-CD-013 COMPRA DE AGUJAS, ESPARADRAPOS, BOLSAS DE ALIMENTACIÓN LAMINAS CUBREOBJETOS PIZETAS Y OTROS PARA EL HOSPITAL INFANTIL DE INFECTOLOGÍA Y REHABILITACIÓN</t>
  </si>
  <si>
    <t>CATGUT SIMPLE. PUNTA: REDONDA 1/2 CIRCULO; SUTURA: ABSORBIBLE; AGUJA: 2.4.0.1.1; CONDICIÓN: ESTÉRIL; HEBRA: 65 MILÍMETRO; LONGITUD: 36 MILÍMETRO; NO.: 2-0;</t>
  </si>
  <si>
    <t>HG-1058</t>
  </si>
  <si>
    <t>HG-1059</t>
  </si>
  <si>
    <t>HG-1060</t>
  </si>
  <si>
    <t>SUTURA ABSORBIBLE NATURAL CRÓMICA (CATGUT CROMICO) NO. 2-0 AGUJA CURVA, 1/2 CÍRCULO PUNTA CÓNICA, CILÍNDRICA. 2.4.0.1.1.(40MM). EMPAQUE INDIVIDUAL, ESTÉRIL, LIBRE DE,PIRÓGENOS, LARGO DE HEBRA MÍNIMO 65CM. CODIGO 7304</t>
  </si>
  <si>
    <t>HG-1061</t>
  </si>
  <si>
    <t>EVENTO 7664/2017 SUTURA NO ABSORBIBLE NATURAL MULTIFILAMENTO TRENZADA CON RECUBRIMIENTO (SEDA) NO. 0, AGUJA CURVA, 1/2 CÍRCULO, PUNTA CÓNICA, CILÍNDRICA. 2.4.0.1.1. (26 MM). EMPAQUE INDIVIDUAL, E</t>
  </si>
  <si>
    <t>SUTURA NO ABSORBIBLE NATURAL MULTIFILAMENTO TRENZADA CON RECUBRIMIENTO (SEDA) NO. 0, AGUJA CURVA, 1/2 CÍRCULO, PUNTA CÓNICA, CILÍNDRICA. 2.4.0.1.1. (26 MM). EMPAQUE INDIVIDUAL, ESTERIL, LIBRE DE PIROGENOS, LARGO DE HEBRA MINIMO 65 CMS.</t>
  </si>
  <si>
    <t>HG-1062</t>
  </si>
  <si>
    <t>COMPRA SUTURA ABSORBIBLE NATURAL CRÓMICA (CATGUT CROMICO) NO. 2-0 AGUJA CURVA, 1/2 CÍRCULO. EVENTO NO. 1508-18.C-7299</t>
  </si>
  <si>
    <t>HG-1063</t>
  </si>
  <si>
    <t>HG-1064</t>
  </si>
  <si>
    <t>HG-1065</t>
  </si>
  <si>
    <t>HG-1066</t>
  </si>
  <si>
    <t>HG-1067</t>
  </si>
  <si>
    <t>HG-1068</t>
  </si>
  <si>
    <t>HG-1069</t>
  </si>
  <si>
    <t>HG-1070</t>
  </si>
  <si>
    <t>COMPRA SUTURA NO ABSORBIBLE NATURAL MULTIFILAMENTO TRENZADA CON RECUBRIMIENTO (SEDA) NO. 3-0, AGUJA CURVA, 1/2 CÍRCULO, PUNTA CÓNICA CILÍNDRICA 2.4.0.1.1. (26 MM).,EVENTO NO. 1514-18. C-7691</t>
  </si>
  <si>
    <t>HG-1071</t>
  </si>
  <si>
    <t>HG-1072</t>
  </si>
  <si>
    <t>HG-1073</t>
  </si>
  <si>
    <t>84 SUTURA ABSORBIBLE NATURAL CRÓMICA (CATGUT CRÓMICO) NO. 1, AGUJA CURVA, ½ CÍRCULO, PUNTA CÓNICA, CILÍNDRICA, 2.4.0.1.1. (36MM), EMPAQUE INDIVIDUAL, ESTÉRIL, LIBRE DE PIRÓGENOS, C-7283</t>
  </si>
  <si>
    <t>SUTURA ABSORBIBLE NATURAL CRÓMICA (CATGUT CRÓMICO) NO. 1</t>
  </si>
  <si>
    <t>AGUJA CURVA, ½ CÍRCULO, PUNTA CÓNICA, CILÍNDRICA, 2.4.0.1.1. (36MM), EMPAQUE INDIVIDUAL, ESTÉRIL, LIBRE DE PIRÓGENOS, LARGO DE HEBRA MÍNIMO 65CMS. C</t>
  </si>
  <si>
    <t>HG-1074</t>
  </si>
  <si>
    <t>HG-1075</t>
  </si>
  <si>
    <t>HG-1076</t>
  </si>
  <si>
    <t>HG-1077</t>
  </si>
  <si>
    <t>HG-1078</t>
  </si>
  <si>
    <t>HG-1079</t>
  </si>
  <si>
    <t>ADQUISICIÓN DE PRODUCTOS MÉDICO QUIRÚRGICO MENOR. MSPAS NO. 2016-HJO-CD-07</t>
  </si>
  <si>
    <t>SUTURA ABSORBIBLE NATURAL CRÓMICA (CATGUT CRÓMICO NO. 0 AGUJA CURVA 1/2 CIRCULO PUNTA CÓNICA CILÍNDRICA 2.4.0.1.1. (36MM)</t>
  </si>
  <si>
    <t>HG-1080</t>
  </si>
  <si>
    <t>HG-1081</t>
  </si>
  <si>
    <t>HG-1082</t>
  </si>
  <si>
    <t>HG-1083</t>
  </si>
  <si>
    <t>HG-1084</t>
  </si>
  <si>
    <t>HG-1085</t>
  </si>
  <si>
    <t>HG-1086</t>
  </si>
  <si>
    <t>SUTURA NO ABSORBIBLE NATURAL MULTIFILAMENTO TRENZADA CON RECUBRIMIENTO (SEDA) NO. 0, AGUJA CURVA, 1/2 CÍRCULO, PUNTA CÓNICA, CILÍNDRICA. 2.4.0.1.1. (26 MM). EMPAQUE INDIVIDUAL, ESTÉRIL, LIBRE DE......</t>
  </si>
  <si>
    <t>SUTURA NO ABSORBIBLE NATURAL MULTIFILAMENTO TRENZADA CON RECUBRIMIENTO (SEDA) NO. 0, AGUJA CURVA, 1/2 CÍRCULO, PUNTA CÓNICA, CILÍNDRICA. 2.4.0.1.1. (26 MM). EMPAQUE INDIVIDUAL, ESTÉRIL, LIBRE DE PIRÓGENOS, LARGO DE HEBRA MÍNIMO 65 CMS, SOBRE</t>
  </si>
  <si>
    <t>HG-1087</t>
  </si>
  <si>
    <t>HG-1088</t>
  </si>
  <si>
    <t>HG-1089</t>
  </si>
  <si>
    <t>HG-1090</t>
  </si>
  <si>
    <t>COMPRA DE 72 SUTURA NO ABSORBIBLE NATURAL MULTIFILAMENTO TRENZADA CON RECUBRIMIENTO (SEDA) NO. 0, AGUJA CURVA, 1/2 CÍRCULO, PUNTA CÓNICA, CILÍNDRICA. 2.4.0.1.1. (26 MM). EMPAQUE INDIVIDUAL, C7664</t>
  </si>
  <si>
    <t>HG-1091</t>
  </si>
  <si>
    <t>HG-1092</t>
  </si>
  <si>
    <t>HG-1093</t>
  </si>
  <si>
    <t>HG-1094</t>
  </si>
  <si>
    <t>SUTURA NO ABSORBIBLE NATURAL MULTIFILAMENTO TRENZADA CON RECUBRIMIENTO (SEDA) NO. 3-0, AGUJA CURVA, 1/2 CÍRCULO, PUNTA CÓNICA CILÍNDRICA 2.4.0.1.1. (26 MM), EMPAQUE INDIVIDUAL, ESTÉRIL, LIBRE DE PIRÓGENOS, LARGO DE HEBRA MÍNIMO 65CM. P14081R</t>
  </si>
  <si>
    <t>HG-1095</t>
  </si>
  <si>
    <t>HG-1096</t>
  </si>
  <si>
    <t>HG-1097</t>
  </si>
  <si>
    <t>RENGLON 295- UTILES MENORES- SUMINISTROS E INSTRUMENTAL MEDICO-QUIRURGICOS- DE LABORATORIO Y CUIDADO DE LA SALUD. CÓDIGO IGSS 6672, 6915, 6975, 7365, 7408, 7455, 9749, 9768</t>
  </si>
  <si>
    <t>CÓDIGO IGSS 7365- SUTURA ABSORBIBLE NATURAL SIMPLE (CATGUT SIMPLE) NO. 3-0, AGUJA CURVA, 1/2 CÍRCULO, PUNTA CÓNICA, CILÍNDRICA. 2.4.0.1.1. (26 MM). EMPAQUE INDIVIDUAL, ESTÉRIL, LIBRE DE PIRÓGENOS, LARGO DE HEBRA MÍNIMO 65CM.</t>
  </si>
  <si>
    <t>HG-1098</t>
  </si>
  <si>
    <t>HG-1099</t>
  </si>
  <si>
    <t>COMPRA DE 95 SUTURA NO ABSORBIBLE NATURAL MULTIFILAMENTO TRENZADA CON RECUBRIMIENTO (SEDA) NO. 2-0, AGUJA CURVA, 1/2 CÍRCULO, PUNTA CÓNICA, CILÍNDRICA. 2.4.0.1.1. (26 MM). EMPAQUE INDIVIDUAL, ESTÉRIL, LIBRE DE PIRÓGENOS, LARGO DE HEBRA MÍNIMO 65CM. SOBRE C-7684</t>
  </si>
  <si>
    <t>AGUJA CURVA, 1/2 CÍRCULO, PUNTA CÓNICA, CILÍNDRICA. 2.4.0.1.1. (26 MM). EMPAQUE INDIVIDUAL, ESTÉRIL, LIBRE DE PIRÓGENOS, LARGO DE HEBRA MÍNIMO 65CM. SOBRE C</t>
  </si>
  <si>
    <t>HG-1100</t>
  </si>
  <si>
    <t>HG-1101</t>
  </si>
  <si>
    <t>"SUTURA NO ABSORBIBLE NATURAL MULTIFILAMENTO TRENZADA CON RECUBRIMIENTO (SEDA) NO. 1, AGUJA CURVA, 1/2 CÍRCULO, PUNTA CÓNICA, CILÍNDRICA. 2.4.0.1.1. (26 MM).,EMPAQUE INDIVIDUAL, ESTÉRIL, LIBRE DE PIRÓGENOS, LARGO DE,HEBRA MÍNIMO 65CM. P. 14427</t>
  </si>
  <si>
    <t>"SUTURA NO ABSORBIBLE NATURAL MULTIFILAMENTO TRENZADA CON RECUBRIMIENTO (SEDA) NO. 1, AGUJA CURVA, 1/2 CÍRCULO, PUNTA CÓNICA, CILÍNDRICA. 2.4.0.1.1. (26 MM).EMPAQUE INDIVIDUAL, ESTÉRIL, LIBRE DE PIRÓGENOS, LARGO DEHEBRA MÍNIMO 65CM.</t>
  </si>
  <si>
    <t>"SUTURA NO ABSORBIBLE NATURAL MULTIFILAMENTO TRENZADA CON RECUBRIMIENTO (SEDA) NO. 1, AGUJA CURVA, 1/2 CÍRCULO, PUNTA CÓNICA, CILÍNDRICA. 2.4.0.1.1. (26 MM).,EMPAQUE INDIVIDUAL, ESTÉRIL, LIBRE DE PIRÓGENOS, LARGO DE,HEBRA MÍNIMO 65CM."</t>
  </si>
  <si>
    <t>HG-1102</t>
  </si>
  <si>
    <t>HG-1103</t>
  </si>
  <si>
    <t>HG-1104</t>
  </si>
  <si>
    <t>HG-1105</t>
  </si>
  <si>
    <t>SUTURA ABSORBIBLE NATURAL CROMICA (CATGUT CROMICO) NO. 3-0 AGUJA CURVA, 1/2 CIRCULO, PUNTA CONICA CILINDRICA. 2.4.0.1.1. (26MM). EMPAQUE INDIVIDUAL, ESTERIL, LIBRE DE PIROGENOS, (J-0520)</t>
  </si>
  <si>
    <t>HG-1106</t>
  </si>
  <si>
    <t>HG-1107</t>
  </si>
  <si>
    <t>HG-1108</t>
  </si>
  <si>
    <t>HG-1109</t>
  </si>
  <si>
    <t>HG-1110</t>
  </si>
  <si>
    <t>HG-1111</t>
  </si>
  <si>
    <t>SUTURA ABSORBIBLE NATURAL SIMPLE (CATGUT SIMPLE) NO. 3-0, AGUJA CURVA, 1/2 CÍRCULO, PUNTA CÓNICA, CILÍNDRICA 2.4.0.1.1. (26MM). EMPAQUE INDIVIDUAL, ESTÉRIL, LIBRE DE PIRÓGENOS, LARGO DE HEBRA MINIMO 65CMS. , SOBRE,PEDIDO 1545,CODIGO 7365,CANTIDAD 12</t>
  </si>
  <si>
    <t>SUTURA ABSORBIBLE NATURAL SIMPLE (CATGUT SIMPLE) NO. 3-0, AGUJA CURVA, 1/2 CÍRCULO, PUNTA CÓNICA, CILÍNDRICA 2.4.0.1.1. (26MM)</t>
  </si>
  <si>
    <t>EMPAQUE INDIVIDUAL, ESTÉRIL, LIBRE DE PIRÓGENOS, LARGO DE HEBRA MINIMO 65CMS. , SOBRE</t>
  </si>
  <si>
    <t>HG-1112</t>
  </si>
  <si>
    <t>HG-1113</t>
  </si>
  <si>
    <t>SUTURA NO ABSORBIBLE NATURAL MULTIFILAMENTO TRENZADA CON RECUBRIMIENTO (SEDA) NO. 3-0, AGUJA CURVA, 1/2 CÍRCULO, PUNTA CÓNICA CILÍNDRICA 2.4.0.1.1. (26 MM), EMPAQUE INDIVIDUAL, ESTÉRIL, (J-0530)</t>
  </si>
  <si>
    <t>SUTURA NO ABSORBIBLE NATURAL MULTIFILAMENTO TRENZADA CON RECUBRIMIENTO (SEDA) NO. 3-0, AGUJA CURVA, 1/2 CÍRCULO, PUNTA CÓNICA CILÍNDRICA 2.4.0.1.1. (26 MM), EMPAQUE INDIVIDUAL, ESTÉRIL, LIBRE DE PIRÓGENOS, LARGO DE HEBRA MÍNIMO 65CMS.SOBRE.</t>
  </si>
  <si>
    <t>HG-1114</t>
  </si>
  <si>
    <t>HG-1115</t>
  </si>
  <si>
    <t>HG-1116</t>
  </si>
  <si>
    <t>ADJUNTAR</t>
  </si>
  <si>
    <t>HG-1117</t>
  </si>
  <si>
    <t>HG-1118</t>
  </si>
  <si>
    <t>HG-1119</t>
  </si>
  <si>
    <t>HG-1120</t>
  </si>
  <si>
    <t>HG-1121</t>
  </si>
  <si>
    <t>100 SUTURA NO ABSORBIBLE NATURAL MULTIFILAMENTO TRENZADA CON RECUBRIMIENTO (SEDA) NO. 2-0, AGUJA CURVA, ½ CIRCULO, PUNTA CONICA CILINDRICA, 2.4.0.1.1 (26MM), EMPAQUE INDIVIDUAL, ESTERIL, LIBRE DE PIROGENOS, LARGO DE HEBRA MINIMO 65 CMS.</t>
  </si>
  <si>
    <t>CODIGO 7684 SUTURA NO ABSORBIBLE NATURAL MULTIFILAMENTO TRENZADA CON RECUBRIMIENTO (SEDA) NO. 2-0, AGUJA CURVA, ½ CIRCULO, PUNTA CONICA CILINDRICA, 2.4.0.1.1 (26MM), EMPAQUE INDIVIDUAL, ESTERIL, LIBRE DE PIROGENOS, LARGO DE HEBRA MINIMO 65 CMS</t>
  </si>
  <si>
    <t>HG-1122</t>
  </si>
  <si>
    <t>P. 1161/2016,CANT.24,C. 7358,SUTURA ABSORBIBLE NATURAL SIMPLE(CATGUT SIMPLE)NO.2-0,AGUJA CURVA 1/2 CIRCULO,PUNTA CONICA CILINDRICA 2.4.0.1.1(26MM) EMP.INDIVIDUAL ESTERIL,LIBRE DE PIROGENOS LARGO DE H.</t>
  </si>
  <si>
    <t>SUTURA ABSORBIBLE NATURAL SIMPLE(CATGUT SIMPLE)NO.2-0,AGUJA CURVA 1/2 CIRCULO,PUNTA CONICA CILINDRICA 2.4.0.1.1(26MM) EMP.INDIVIDUAL ESTERIL,LIBRE DE PIROGENOS LARGO DE HEBRA MINIMO 65CMS., SOBRE</t>
  </si>
  <si>
    <t>HG-1123</t>
  </si>
  <si>
    <t>(CATGUT CROMICO) NO. 2-0,AGUJA CURVA, 1/2 CÍRCULO, PUNTA CÓNICA, CILÍNDRICA. 2.4.0.1.1. (36,MM). EMPAQUE INDIVIDUAL, ESTÉRIL, LIBRE DE PIRÓGENOS, LARGO DE,HEBRA MÍNIMO 65CMS</t>
  </si>
  <si>
    <t>HG-1124</t>
  </si>
  <si>
    <t>HG-1125</t>
  </si>
  <si>
    <t>HG-1126</t>
  </si>
  <si>
    <t>CODIGO 7283 - SUTURA ABSORBIBLE NATURAL CRÓMICA</t>
  </si>
  <si>
    <t>(CATGUT CROMICO) NO. 1,AGUJA CURVA, 1/2 CÍRCULO, PUNTA CÓNICA, CILÍNDRICA. 2.4.0.1.1. (36,MM). EMPAQUE INDIVIDUAL, ESTÉRIL, LIBRE DE PIRÓGENOS, LARGO DE,HEBRA MÍNIMO 65CMS</t>
  </si>
  <si>
    <t>HG-1127</t>
  </si>
  <si>
    <t>HG-1128</t>
  </si>
  <si>
    <t>HG-1129</t>
  </si>
  <si>
    <t>HG-1130</t>
  </si>
  <si>
    <t>CODIGO 7283 SUTURA ABSORBIBLE NATURAL CRÓMICA (CATGUT CROMICO) NO. 1 AGUJA CURVA, 1/2 CÍRCULO, PUNTA CÓNICA, CILÍNDRICA.,2.4.0.1.1. (36 MM). EMPAQUE INDIVIDUAL, ESTÉRIL, LIBRE DE PIRÓGENOS, LARGO DE</t>
  </si>
  <si>
    <t>HG-1131</t>
  </si>
  <si>
    <t>HG-1132</t>
  </si>
  <si>
    <t>MARCA: ETHICON JOHNSON &amp; JOHNSONADJUNTO; PROFORMA, REGISTRO SANITARIO PAÍS DE ORIGEN: BRASIL</t>
  </si>
  <si>
    <t>HG-1133</t>
  </si>
  <si>
    <t>HG-1134</t>
  </si>
  <si>
    <t>EVENTO MATERIAL MEDICO QUIRURGICO NO. 243-2016. CÓDIGO 7283</t>
  </si>
  <si>
    <t>HG-1135</t>
  </si>
  <si>
    <t>HG-1136</t>
  </si>
  <si>
    <t>HG-1137</t>
  </si>
  <si>
    <t>HG-1138</t>
  </si>
  <si>
    <t>HG-1139</t>
  </si>
  <si>
    <t>HG-1140</t>
  </si>
  <si>
    <t>HG-1141</t>
  </si>
  <si>
    <t>HG-1142</t>
  </si>
  <si>
    <t>HG-1143</t>
  </si>
  <si>
    <t>EVENTO 2229/2017. SUTURA ABSORBIBLE NATURAL CRÓMICA (CATGUT CROMICO) NO. 3-0, AGUJA CURVA, 1/2 CÍRCULO, PUNTA CÓNICA CILÍNDRICA. 2.4.0.1.1. (26MM). EMPAQUE INDIVIDUAL, ESTÉRIL, LIBRE DE PIRÓGENOS.</t>
  </si>
  <si>
    <t>SUTURA ABSORBIBLE NATURAL CRÓMICA (CATGUT CROMICO) NO. 3-0, AGUJA CURVA, 1/2 CÍRCULO, PUNTA CÓNICA CILÍNDRICA. 2.4.0.1.1. (26MM). EMPAQUE INDIVIDUAL, ESTÉRIL, LIBRE DE PIRÓGENOS, LARGO DE HEBRA MÍNIMO 65CMS.</t>
  </si>
  <si>
    <t>HG-1144</t>
  </si>
  <si>
    <t>HG-1145</t>
  </si>
  <si>
    <t>COD. 7310 SUTURA ABSORBIBLE NATURAL CRÓMICA (CATGUT CROMICO) NO. 3-0, AGUJA CURVA, 1/2 CÍRCULO, PUNTA CÓNICA CILÍNDRICA. 2.4.0.1.1. (26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 MEDICAMENTO DESABASTECIDO SE NECESITA CON URGENCIA</t>
  </si>
  <si>
    <t>HG-1146</t>
  </si>
  <si>
    <t>HG-1147</t>
  </si>
  <si>
    <t>CATGUT CROMICO ACERO INOXIDABLE</t>
  </si>
  <si>
    <t>CATGUT CROMICO CALIBRE DE AGUJA:3-0 FORMA DE AGUJA: ½ CIRCULO; LARGO DE HEBRA. 65CM, LONGITUD DE AGUJA: 26MM, MATERIAL DE AGUJA: ACERO INOXIDABLE; PUNTA DE AGUJA; CONICA</t>
  </si>
  <si>
    <t>HG-1148</t>
  </si>
  <si>
    <t>HG-1149</t>
  </si>
  <si>
    <t>HG-1150</t>
  </si>
  <si>
    <t>SUTURA ABSORBIBLE NATURAL CROMICA (CATGUT CROMICO) NO. 3-0 AGUJA CURVA, 1/2 CIRCULO, PUNTA CONICA CILINDRICA. 2.4.0.1.1. (26MM). EMPAQUE INDIVIDUAL, ESTERIL, (J-0510)</t>
  </si>
  <si>
    <t>HG-1151</t>
  </si>
  <si>
    <t>HG-1152</t>
  </si>
  <si>
    <t>SUTURA NO ABSORBIBLE NATURAL MULTIFILAMENTO TRENZADA CON RECUBRIMIENTO (SEDA) NO. 1 AGUJA CURVA, 1/2 CIRCULO, PUNTA CONICA, CILINDRICA 2.4.0.1.1 (26MM), (J-0512)</t>
  </si>
  <si>
    <t>HG-1153</t>
  </si>
  <si>
    <t>HG-1154</t>
  </si>
  <si>
    <t>HG-1155</t>
  </si>
  <si>
    <t>HG-1156</t>
  </si>
  <si>
    <t>P-1935, C-7363: SUTURA ABSORBILBLE NATURAL SIMPLE (CATGUT SIMPLE) NO. 3-0, AGUJA CURVA, 1/2 CIRCULO, PUNTA CONICA, CILINDRICA. 2.4.0.1.1. (36MM). EMPAQUE INDIVIDUAL, ESTERIL, LIBRE DE PIROGENOS, LARGO DE HEBRA MINIMO 65 CM. SOBRE</t>
  </si>
  <si>
    <t>HG-1157</t>
  </si>
  <si>
    <t>HG-1158</t>
  </si>
  <si>
    <t>HG-1159</t>
  </si>
  <si>
    <t>HG-1160</t>
  </si>
  <si>
    <t>ADQUISICION DE UTILES MENORES MEDICO QUIRURGICO, PARA LA DIRECCIÓN DE AREA DE SALUD DE QUICHÉ.</t>
  </si>
  <si>
    <t>SUTURA ABSORBIBLE NATURAL SIMPLE (CATGUT SIMPLE) NO. 2-0 AGUJA CURVA ½ CIRCULO, PUNTA CONICA, CILINDRICA, 2.4.0.1.1 (26MM). EMPAQUE INIDIVIDUAL, ESTERIL, LIBRE DE PIROGENOS, LARGO DE HEBRA MINIMO 65 CMS</t>
  </si>
  <si>
    <t>HG-1161</t>
  </si>
  <si>
    <t>SUTURA ABSORBIBLE NATURAL SIMPLE (CATGUT SIMPLE) NO. 5-0</t>
  </si>
  <si>
    <t>SUTURA ABSORBIBLE NATURAL SIMPLE (CATGUT SIMPLE) NO. 5-0 AGUJA CURVA ½ CIRCULO, PUNTA CONICA, CILINDRICA, 2.4.0.1.1 (21MM). EMPAQUE INIDIVIDUAL, ESTERIL, LIBRE DE PIROGENOS, LARGO DE HEBRA MINIMO 65 CMS</t>
  </si>
  <si>
    <t>HG-1162</t>
  </si>
  <si>
    <t>HG-1163</t>
  </si>
  <si>
    <t>EVENTO 7218/2018 SUTURA NO ABSORBIBLE NATURAL MULTIFILAMENTO TRENZADA CON RECUBRIMIENTO (SEDA) NO. 0, AGUJA CURVA, 1/2 CÍRCULO, PUNTA CÓNICA, CILÍNDRICA. 2.4.0.1.1. (36 MM). EMPAQUE INDIVIDUAL, ES</t>
  </si>
  <si>
    <t>SUTURA NO ABSORBIBLE NATURAL MULTIFILAMENTO TRENZADA CON RECUBRIMIENTO (SEDA) NO. 0, AGUJA CURVA, 1/2 CÍRCULO, PUNTA CÓNICA, CILÍNDRICA. 2.4.0.1.1. (36 MM). EMPAQUE INDIVIDUAL, ES</t>
  </si>
  <si>
    <t>HG-1164</t>
  </si>
  <si>
    <t>COMPRA DE 24 SUTURA ABSORBIBLE NATURAL CRÓMICA (CATGUT CROMICO) NO. 3-0, AGUJA CURVA, 1/2 CÍRCULO, PUNTA CÓNICA CILÍNDRICA. 2.4.0.1.1. (26MM). EMPAQUE INDIVIDUAL, ESTÉRIL, LIBRE DE PIRÓGENOS, LARGO DE HEBRA MÍNIMO 65CM C-7310</t>
  </si>
  <si>
    <t>SUTURA ABSORBIBLE NATURAL CRÓMICA (CATGUT CROMICO) NO. 3-0, AGUJA CURVA, 1/2 CÍRCULO, PUNTA CÓNICA CILÍNDRICA. 2.4.0.1.1. (26MM)</t>
  </si>
  <si>
    <t>HG-1165</t>
  </si>
  <si>
    <t>HG-1166</t>
  </si>
  <si>
    <t>HG-1167</t>
  </si>
  <si>
    <t>HG-1168</t>
  </si>
  <si>
    <t>EVENTO 7370/2018. CODIGO IGSS 7310. SUTURA ABSORBIBLE NATURAL CROMICA (CATGUT CROMICO) NO. 3-0, AGUJA CURVA, 1/2 CÍRCULO, PUNTA CÓNICA CILÍNDRICA. 2.4.0.1.1. (26MM). EMPAQUE INDIVIDUAL, ESTÉRIL, LIBR</t>
  </si>
  <si>
    <t>SUTURA ABSORBIBLE NATURAL CROMICA (CATGUT CROMICO) NO. 3-0, AGUJA CURVA, 1/2 CÍRCULO, PUNTA CÓNICA CILÍNDRICA. 2.4.0.1.1. (26MM). EMPAQUE INDIVIDUAL, ESTÉRIL, LIBRE DE PIRÓGENOS, LARGO DE HEBRA MINIMO 65CMS.</t>
  </si>
  <si>
    <t>SUTURA ABSORBIBLE NATURAL CROMICA (CATGUT CROMICO) NO. 3-0, AGUJA CURVA, 1/2 CÍRCULO, PUNTA CÓNICA CILÍNDRICA. 2.4.0.1.1. (26MM). EMPAQUE INDIVIDUAL, ESTÉRIL, LIBRE DE PIRÓGENOS, LARGO DE HEBRA MINIMO 65CMS</t>
  </si>
  <si>
    <t>HG-1169</t>
  </si>
  <si>
    <t>HG-1170</t>
  </si>
  <si>
    <t>COMRPA DE 579 SUTURA ABSORBIBLE NATURAL CRÓMICA (CATGUT CROMICO) NO. 1 AGUJA CURVA, 1/2 CÍRCULO, PUNTA CÓNICA, CILÍNDRICA. 2.4.0.1.1. (36 MM). EMPAQUE INDIVIDUAL, ESTÉRIL, LIBRE DE PIRÓGENOS, C-7283</t>
  </si>
  <si>
    <t>TAGUM-PERÚ</t>
  </si>
  <si>
    <t>HG-1171</t>
  </si>
  <si>
    <t>HG-1172</t>
  </si>
  <si>
    <t>HG-1173</t>
  </si>
  <si>
    <t>COMPRA DE 357 SUTURA ABSORBIBLE NATURAL SIMPLE (CATGUT SIMPLE) NO. 2-0, AGUJA CURVA, 1/2 CÍRCULO, PUNTA CÓNICA, CILÍNDRICA. 2.4.0.1.1. (36 MM). EMPAQUE INDIVIDUAL, ESTÉRIL, LIBRE DE PIRÓGENOS, C-7354</t>
  </si>
  <si>
    <t>HG-1174</t>
  </si>
  <si>
    <t>HG-1175</t>
  </si>
  <si>
    <t>HG-1176</t>
  </si>
  <si>
    <t>COMPRA DE 48 SUTURA ABSORBIBLE NATURAL SIMPLE (CATGUT SIMPLE) NO. 3-0, AGUJA CURVA, 1/2 CIRCULO, PUNTA CÓNICA, CILÍNDRICA. 2.4.0.1.1. (36 MM). EMPAQUE INDIVIDUAL, ESTÉRIL, LIBRE DE PIRÓGENOS, C-7363</t>
  </si>
  <si>
    <t>SUTURA ABSORBIBLE NATURAL SIMPLE (CATGUT SIMPLE) NO. 3-0</t>
  </si>
  <si>
    <t>AGUJA CURVA, 1/2 CIRCULO, PUNTA CÓNICA, CILÍNDRICA. 2.4.0.1.1. (36 MM). EMPAQUE INDIVIDUAL, ESTÉRIL, LIBRE DE PIRÓGENOS, LARGO DE HEBRA MÍNIMO 65CMS</t>
  </si>
  <si>
    <t>HG-1177</t>
  </si>
  <si>
    <t>COMPRA DE 36 SUTURA NO ABSORBIBLE NATURAL MULTIFILAMENTO TRENZADA CON RECUBRIMIENTO (SEDA) NO. 0, AGUJA CURVA, 1/2 CÍRCULO, PUNTA CÓNICA, CILÍNDRICA. 2.4.0.1.1. (26 MM). EMPAQUE INDIVIDUAL, C-7664</t>
  </si>
  <si>
    <t>HG-1178</t>
  </si>
  <si>
    <t>COMPRA DE 96 SUTURA NO ABSORBIBLE NATURAL MULTIFILAMENTO TRENZADA CON RECUBRIMIENTO (SEDA) NO. 2-0, AGUJA CURVA, 1/2 CÍRCULO, PUNTA CÓNICA, CILÍNDRICA. 2.4.0.1.1. (26 MM). EMPAQUE INDIVIDUAL, C-7684</t>
  </si>
  <si>
    <t>HG-1179</t>
  </si>
  <si>
    <t>CODIGO 6997 SUTURA ENDOSCÓPICA ABSORBIBLE SINTÉTICA MULTIFILAMENTO TRENZADA NO 2-0, PARA PROCEDIMIENTO ENDOSCÓPICO EN ASA CON NUDO INCORPORADO Y SISTEMA PARA BAJAR EL NUDO. EMPAQUE INDIVIDUAL, ESTÉRIL. ALCANCE A LA PRIMERA PROGRAMACIÒN CUATRIMESTRAL 2020.</t>
  </si>
  <si>
    <t>HG-1180</t>
  </si>
  <si>
    <t>COMPRA DE 582 SUTURA ABSORBIBLE NATURAL CRÓMICA (CATGUT CROMICO) NO. 1 AGUJA CURVA, 1/2 CÍRCULO, PUNTA CÓNICA, CILÍNDRICA.,2.4.0.1.1. (36 MM). EMPAQUE INDIVIDUAL, ESTÉRIL, LIBRE DE PIRÓGENOS, LARGO DE HEBRA MÍNIMO 65CM C-7283</t>
  </si>
  <si>
    <t>(CATGUT CROMICO) NO. 1 AGUJA CURVA, 1/2 CÍRCULO, PUNTA CÓNICA, CILÍNDRICA.,2.4.0.1.1. (36 MM). EMPAQUE INDIVIDUAL, ESTÉRIL, LIBRE DE PIRÓGENOS, LARGO DE HEBRA MÍNIMO 65CM C</t>
  </si>
  <si>
    <t>HG-1181</t>
  </si>
  <si>
    <t>HG-1182</t>
  </si>
  <si>
    <t>COMPRA DE 420 SUTURA ABSORBIBLE NATURAL SIMPLE (CATGUT SIMPLE) NO. 2-0, AGUJA CURVA, 1/2 CÍRCULO, PUNTA CÓNICA, CILÍNDRICA. 2.4.0.1.1. (36 MM). EMPAQUE INDIVIDUAL, ESTÉRIL, LIBRE DE PIRÓGENOS, LARGO DE HEBRA MÍNIMO 65CM. C-7354</t>
  </si>
  <si>
    <t>(CATGUT SIMPLE) NO. 2-0, AGUJA CURVA, 1/2 CÍRCULO, PUNTA CÓNICA, CILÍNDRICA. 2.4.0.1.1. (36 MM). EMPAQUE INDIVIDUAL, ESTÉRIL, LIBRE DE PIRÓGENOS, LARGO DE HEBRA MÍNIMO 65CM. C</t>
  </si>
  <si>
    <t>HG-1183</t>
  </si>
  <si>
    <t>HG-1184</t>
  </si>
  <si>
    <t>110 "SUTURA ABSORBIBLE NATURAL CRÓMICA (CATGUT CROMICO) NO. 2-0 AGUJA CURVA, 1/2 CÍRCULO, PUNTA CÓNICA, CILÍNDRICA. 2.4.0.1.1. (36 MM). EMPAQUE INDIVIDUAL, ESTÉRIL, LIBRE DE PIRÓGENOS, LARGO DE HEBRA MÍNIMO 65CM" SOBRE C-7299</t>
  </si>
  <si>
    <t>"SUTURA ABSORBIBLE NATURAL CRÓMICA (CATGUT CROMICO) NO. 2-0</t>
  </si>
  <si>
    <t>AGUJA CURVA, 1/2 CÍRCULO, PUNTA CÓNICA, CILÍNDRICA. 2.4.0.1.1. (36 MM). EMPAQUE INDIVIDUAL, ESTÉRIL, LIBRE DE PIRÓGENOS, LARGO DE HEBRA MÍNIMO 65CM" SOBRE</t>
  </si>
  <si>
    <t>HG-1185</t>
  </si>
  <si>
    <t>HG-1186</t>
  </si>
  <si>
    <t>HG-1187</t>
  </si>
  <si>
    <t>COD.7304 SUTURA ABSORBIBLE NATURAL CRÓMICA (CATGUT CROMICO) NO. 2-0 AGUJA CURVA, 1/2 CÍRCULO PUNTA CÓNICA, CILÍNDRICA. 2.4.0.1.1.(40MM). EMPAQUE INDIVIDUAL, ESTÉRIL, LIBRE DE PIRÓGENOS, LARGO DE HEBRA</t>
  </si>
  <si>
    <t>COD.7304 SUTURA ABSORBIBLE NATURAL CRÓMICA (CATGUT CROMICO) NO. 2-0 AGUJA CURVA, 1/2 CÍRCULO PUNTA CÓNICA, CILÍNDRICA. 2.4.0.1.1.(40MM). EMPAQUE INDIVIDUAL, ESTÉRIL, LIBRE DE PIRÓGENOS, LARGO DE HEBRA MÍNIMO 65CMS. SOBRE. ENTREGA INMEDIATA, SE</t>
  </si>
  <si>
    <t>COD.7304 SUTURA ABSORBIBLE NATURAL CRÓMICA (CATGUT CROMICO) NO. 2-0 AGUJA CURVA, 1/2 CÍRCULO PUNTA CÓNICA, CILÍNDRICA. 2.4.0.1.1.(40MM). EMPAQUE INDIVIDUAL, ESTÉRIL, LIBRE DE PIRÓGENOS, LARGO DE HEBRA MÍNIMO 65CMS. SOBRE. ENTREGA INMEDIATA, SE LEVANTARA ACTA DE INCUMPLIMIENTO AFECTANDOLE COMPRAS FUTURAS, SI NO TIENE ACREDITAMIENTO EN CUENTA CON EL IGSS NO COTIZAR. PRESENTAR OFERTA POR MEDIO ELECTRÓNICO Y ADJUNTAR ARCHIVO QUE CONTENGA OFERTA EN HOJA MEMBRETADA FIRMADA Y SELLADA POR PERSONA AUTORIZADA POR LA ENTIDAD, ENTREGA DE PRODUCTO EN IGSS HOSPITAL SANTA LUCIA COTZ . AL MOMENTO DE ENTREGAR EL PRODUCTO EN BODEGA SE SOLICITA ADJUNTAR COPIA DE REGISTRO SANITARIO Y ESTAR AUTORIZADO COMO DISTRIBUIDOR O REPRESENTANTE EN EL PAIS. ADJUNTAR RTU ACTUALIZADO</t>
  </si>
  <si>
    <t>HG-1188</t>
  </si>
  <si>
    <t>HG-1189</t>
  </si>
  <si>
    <t>HG-1190</t>
  </si>
  <si>
    <t>HG-1191</t>
  </si>
  <si>
    <t>HG-1192</t>
  </si>
  <si>
    <t>HG-1193</t>
  </si>
  <si>
    <t>HG-1194</t>
  </si>
  <si>
    <t>HG-1195</t>
  </si>
  <si>
    <t>ADQUISICIÓN DE CATGUT CRÓMICO,VENDA, CLAMP UMBILICAL Y CINTA QUIRÚRGICA PARA EL HOSPITAL DE EL PROGRESO</t>
  </si>
  <si>
    <t>HG-1196</t>
  </si>
  <si>
    <t>HG-1197</t>
  </si>
  <si>
    <t>HG-1198</t>
  </si>
  <si>
    <t>HG-1199</t>
  </si>
  <si>
    <t>HG-1200</t>
  </si>
  <si>
    <t>CODIGO IGSS 6997. SUTURA ENDOSCÓPICA ABSORBIBLE SINTÉTICA MULTIFILAMENTO TRENZADA NO 2-0, PARA PROCEDIMIENTO ENDOSCÓPICO EN ASA CON NUDO INCORPORADO Y SISTEMA PARA BAJAR EL NUDO. EMPAQUE INDIVIDUAL</t>
  </si>
  <si>
    <t>HG-1201</t>
  </si>
  <si>
    <t>HG-1202</t>
  </si>
  <si>
    <t>HG-1203</t>
  </si>
  <si>
    <t>HG-1204</t>
  </si>
  <si>
    <t>HG-1205</t>
  </si>
  <si>
    <t>HG-1206</t>
  </si>
  <si>
    <t>HG-1207</t>
  </si>
  <si>
    <t>ADQUISICIÓN DE MATERIAL MEDICO QUIRURGICO, PARA LA DIRECCIÓN DE ÁREA DE SALUD DE SAN MARCOS.</t>
  </si>
  <si>
    <t>HG-1208</t>
  </si>
  <si>
    <t>HG-1209</t>
  </si>
  <si>
    <t>P.1162/2016,CANT.24,COD.7365,SUTURA ABSORB.NATURAL SIMPLE(CATGUT SIMPLE)NO.3-0 AGUJA CURVA,1/2 CIRCULO PUNTA CONICA CILINDRICA 2.4.0.1.1.(26 MM) EMP. INDIV. ESTERIL LIBRE DE PIROGENOS LARGO DE HEBRA</t>
  </si>
  <si>
    <t>SUTURA ABSORB.NATURAL SIMPLE(CATGUT SIMPLE)NO.3-0 AGUJA CURVA,1/2 CIRCULO PUNTA CONICA CILINDRICA 2.4.0.1.1.(26 MM) EMPAQUE INDIVIDUAL ESTERIL LIBRE DE PIROGENOS LARGO DE HEBRA MINIMO 65CMS., SOBRE</t>
  </si>
  <si>
    <t>HG-1210</t>
  </si>
  <si>
    <t>HG-1211</t>
  </si>
  <si>
    <t>HG-1212</t>
  </si>
  <si>
    <t>HG-1213</t>
  </si>
  <si>
    <t>HG-1214</t>
  </si>
  <si>
    <t>HG-1215</t>
  </si>
  <si>
    <t>HG-1216</t>
  </si>
  <si>
    <t>HG-1217</t>
  </si>
  <si>
    <t>HG-1218</t>
  </si>
  <si>
    <t>HG-1219</t>
  </si>
  <si>
    <t>HG-1220</t>
  </si>
  <si>
    <t>HG-1221</t>
  </si>
  <si>
    <t>HG-1222</t>
  </si>
  <si>
    <t>HG-1223</t>
  </si>
  <si>
    <t>SUTURA NO ABSORBIBLE NATURAL MULTIFILAMENTO TRENZADA CON RECUBRIMIENTO (SEDA) NO. 1 AGUJA CURVA, 1/2 CIRCULO, PUNTA CONICA, CILINDRICA 2.4.0.1.1 (26MM), EMPAQUE INDIVIDUAL, (J-0731)</t>
  </si>
  <si>
    <t>HG-1224</t>
  </si>
  <si>
    <t>HG-1225</t>
  </si>
  <si>
    <t>HG-1226</t>
  </si>
  <si>
    <t>HG-1227</t>
  </si>
  <si>
    <t>HG-1228</t>
  </si>
  <si>
    <t>HG-1229</t>
  </si>
  <si>
    <t>HG-1230</t>
  </si>
  <si>
    <t>HG-1231</t>
  </si>
  <si>
    <t>HG-1232</t>
  </si>
  <si>
    <t>SUTURA ABSORBIBLE NATURAL SIMPLE (CATGUT SIMPLE) NO. 0, AGUJA CURVA ½ CIRCULO, PUNTA CONICA, CILINDRICA, 2.4.0.1.1 (26MM). EMPAQUE INIDIVIDUAL, ESTERIL, LIBRE DE PIROGENOS, LARGO DE HEBRA MINIMO 65 CMS</t>
  </si>
  <si>
    <t>HG-1233</t>
  </si>
  <si>
    <t>HG-1234</t>
  </si>
  <si>
    <t>HG-1235</t>
  </si>
  <si>
    <t>COMPRA DE 48 SUTURA ABSORBIBLE NATURAL CRÓMICA (CATGUT CROMICO) NO. 3-0, AGUJA CURVA, 1/2 CÍRCULO, PUNTA CÓNICA CILÍNDRICA. 2.4.0.1.1. (26MM). EMPAQUE INDIVIDUAL, ESTÉRIL, LIBRE DE PIRÓGENOS, C-7310</t>
  </si>
  <si>
    <t>AGUJA CURVA, 1/2 CÍRCULO, PUNTA CÓNICA CILÍNDRICA. 2.4.0.1.1. (26MM). EMPAQUE INDIVIDUAL, ESTÉRIL, LIBRE DE PIRÓGENOS, LARGO DE HEBRA MÍNIMO 65CMS</t>
  </si>
  <si>
    <t>HG-1236</t>
  </si>
  <si>
    <t>HG-1237</t>
  </si>
  <si>
    <t>HG-1238</t>
  </si>
  <si>
    <t>HG-1239</t>
  </si>
  <si>
    <t>CATGUT CROMICO 4-0 PARA EL HOSPITAL GENERAL SAN JUAN DE DIOS</t>
  </si>
  <si>
    <t>HG-1240</t>
  </si>
  <si>
    <t>HG-1241</t>
  </si>
  <si>
    <t>HG-1242</t>
  </si>
  <si>
    <t>HG-1243</t>
  </si>
  <si>
    <t>HG-1244</t>
  </si>
  <si>
    <t>HG-1245</t>
  </si>
  <si>
    <t>HG-1246</t>
  </si>
  <si>
    <t>EVENTO 6330/2018 SUTURA ABSORBIBLE NATURAL CROMICA (CATGUT CROMICO) NO. 3-0, AGUJA CURVA, 1/2 CÍRCULO, PUNTA CÓNICA CILÍNDRICA. 2.4.0.1.1. (26MM). EMPAQUE INDIVIDUAL, ESTÉRIL, LIBRE DE PIRÓGENOS</t>
  </si>
  <si>
    <t>SUTURA ABSORBIBLE NATURAL CROMICA (CATGUT CROMICO) NO. 3-0, AGUJA CURVA, 1/2 CÍRCULO, PUNTA CÓNICA CILÍNDRICA. 2.4.0.1.1. (26MM). EMPAQUE INDIVIDUAL, ESTÉRIL, LIBRE DE PIRÓGENOS</t>
  </si>
  <si>
    <t>HG-1247</t>
  </si>
  <si>
    <t>CÓDIGO IGSS 7580 SUTURA ENDOSCÓPICA NO ABSORBIBLE SINTÉTICA,MULTIFILAMENTO TRENZADA, VERDE, CON RECUBRIMIENTO NO. 0, AGUJA RECTA PARA MECANISMO ENDOSTITCH, 9 MM. LONGITUD DE SUTURA 120 CM. EMPAQUE INDIVIDUAL, ESTÉRIL, LIBRE DE PIRÓGENOS</t>
  </si>
  <si>
    <t>CALIBRE: 0; COLOR: VERDE; CONDICIÓN: ESTÉRIL Y LIBRE DE PIROGENO; CONTIENE: AGUJA RECTA PARA MECANISMO CON TIPO ENDOSTITCH; LARGO DE AGUJA: 9 MILÍMETRO(S); LARGO DE HEBRA: 120 CENTÍMETRO(S); MATERIAL: NO ABSORBIBLE SINTÉTICA; TIPO: MULTIFILAMENTO TRENZADA CON RECUBRIMIENTO;</t>
  </si>
  <si>
    <t>HG-1248</t>
  </si>
  <si>
    <t>CÓDIGO IGSS 7580 P 7888 SUTURA ENDOSCÓPICA NO ABSORBIBLE SINTÉTICA,,MULTIFILAMENTO TRENZADA, VERDE, CON RECUBRIMIENTO NO. 0, AGUJA RECTA PARA MECANISMO ENDOSTITCH, 9 MM. LONGITUD DE SUTURA 120 CM. EMP</t>
  </si>
  <si>
    <t>HG-1249</t>
  </si>
  <si>
    <t>HG-1250</t>
  </si>
  <si>
    <t>COMPRA SUTURA ABSORBIBLE NATURAL CRÓMICA (CATGUT CROMICO) NO. 1 AGUJA CURVA, 1/2 CÍRCULO, PUNTA CÓNICA, CILÍNDRICA. 2.4.0.1.1. (36 MM). EVENTO NO. 1088-18. C-7283</t>
  </si>
  <si>
    <t>HG-1251</t>
  </si>
  <si>
    <t>ADJUNTO</t>
  </si>
  <si>
    <t>HG-1252</t>
  </si>
  <si>
    <t>HG-1253</t>
  </si>
  <si>
    <t>COMPRA DE MATERIAL MEDICO QUIRURGICO, PARA LA DIRECCION DE AREA DE SALUD DE EL PROGRESO.</t>
  </si>
  <si>
    <t>HG-1254</t>
  </si>
  <si>
    <t>HG-1255</t>
  </si>
  <si>
    <t>HG-1256</t>
  </si>
  <si>
    <t>EVENTO 6545/2018 SUTURA NO ABSORBIBLE NATURAL MULTIFILAMENTO TRENZADA CON RECUBRIMIENTO (SEDA) NO. 2-0, AGUJA CURVA, 1/2 CÍRCULO, PUNTA CÓNICA, CILÍNDRICA. 2.4.0.1.1. (26 MM). EMPAQUE INDIVIDUAL, E</t>
  </si>
  <si>
    <t>SUTURA NO ABSORBIBLE NATURAL MULTIFILAMENTO TRENZADA CON RECUBRIMIENTO (SEDA) NO. 2-0, AGUJA CURVA, 1/2 CÍRCULO, PUNTA CÓNICA, CILÍNDRICA. 2.4.0.1.1. (26 MM). EMPAQUE INDIVIDUAL, E</t>
  </si>
  <si>
    <t>HG-1257</t>
  </si>
  <si>
    <t>EVENTO 6557/2018 SUTURA NO ABSORBIBLE NATURAL MULTIFILAMENTO TRENZADA CON RECUBRIMIENTO (SEDA) NO. 3-0, AGUJA CURVA, 1/2 CÍRCULO, PUNTA CÓNICA CILINDRICA 2.4.0.1.1. (26 MM), EMPAQUE INDIVIDUAL, ESTÉR</t>
  </si>
  <si>
    <t>SUTURA NO ABSORBIBLE NATURAL MULTIFILAMENTO TRENZADA CON RECUBRIMIENTO (SEDA) NO. 3-0, AGUJA CURVA, 1/2 CÍRCULO, PUNTA CÓNICA CILINDRICA 2.4.0.1.1. (26 MM), EMPAQUE INDIVIDUAL, ESTÉR</t>
  </si>
  <si>
    <t>HG-1258</t>
  </si>
  <si>
    <t>CODIGO IGSS 6997. SUTURA ENDOSCÓPICA ABSORBIBLE SINTÉTICA,MULTIFILAMENTO TRENZADA NO 2-0, PARA PROCEDIMIENTO ENDOSCÓPICO EN ASA CON NUDO INCORPORADO Y SISTEMA PARA BAJAR EL NUDO. EMPAQUE INDIVIDUAL, E</t>
  </si>
  <si>
    <t>AGUJA: RECTA PARA MECANISMO ENDOSTITCH; CALIBRE: 2-0; CONDICIÓN: ESTÉRIL; INCLUYE: SISTEMA PARA BAJAR EL NUDO; LARGO DE AGUJA: 9 MILÍMETRO; LARGO DE LA HEBRA: 120 CENTÍMETRO; MATERIAL: ABSORBIBLE SINTÉTICO Y MULTIFILAMENTO TRENZADA CON RECUBRIMIENTO DE POLIGLACTINA</t>
  </si>
  <si>
    <t>HG-1259</t>
  </si>
  <si>
    <t>HG-1260</t>
  </si>
  <si>
    <t>HG-1261</t>
  </si>
  <si>
    <t>HG-1262</t>
  </si>
  <si>
    <t>SUTURA ABSORBIBLE NATURAL CRÓMICA (CATGUT CROMICO) NO.2-0 AGUJA CURVA, 1/2 CÍRCULO, PUNTA CÓNICA CILÍNDRICA. 2.4.0.1.1. (26MM) EMPAQUE INDIVIDUAL, ESTÉRIL, LIBRE DE PIRÓGENOS, LARGO DE HEBRA MÍNIMO 65CM</t>
  </si>
  <si>
    <t>HG-1263</t>
  </si>
  <si>
    <t>SUTURA ABSORBIBLENATURAL CRÓMICA(CATGUT CROMICO) NO. 3-0, AGUJA CURVA, 1/2CÍRCULO, PUNTA CÓNICACILÍNDRICA. 2.4.0.1.1.(26MM). EMPAQUE INDIVIDUAL, ESTÉRIL,LIBRE DE PIRÓGENOS, LARGO DE HEBRA MÍNIMO 65CM</t>
  </si>
  <si>
    <t>SUTURA ABSORBIBLENATURAL CRÓMICA(CATGUT CROMICO) NO. 3-0, AGUJA CURVA, 1/2CÍRCULO, PUNTA CÓNICACILÍNDRICA. 2.4.0.1.1.(26MM). EMPAQUEINDIVIDUAL, ESTÉRIL,LIBRE DE PIRÓGENOS, LARGO DE HEBRA MÍNIMO 65CM</t>
  </si>
  <si>
    <t>HG-1264</t>
  </si>
  <si>
    <t>HG-1265</t>
  </si>
  <si>
    <t>HG-1266</t>
  </si>
  <si>
    <t>JOHNSON &amp; JOHNSON</t>
  </si>
  <si>
    <t>HG-1267</t>
  </si>
  <si>
    <t>HG-1268</t>
  </si>
  <si>
    <t>CODIGO IGSS 7299 SUTURA ABSORBIBLE NATURAL CROMICA (CATGUT CROMICO) NO. 2-0 AGUJA CURVA, 1/2 CIRCULO, PUNTA CONICA, CILINDRICA 2.4.0.1.1 (36MM). EMPAQUE INDIVIDUAL, ESTERIL, LIBRE DE PIROGENOS, LARGO DE HEBRA MINIMO 65CMS.</t>
  </si>
  <si>
    <t>SUTURA ABSORBIBLE NATURAL CROMICA (CATGUT CROMICO) NO. 2-0 AGUJA CURVA, 1/2 CIRCULO, PUNTA CONICA, CILINDRICA 2.4.0.1.1 (36MM). EMPAQUE INDIVIDUAL, ESTERIL, LIBRE DE PIROGENOS, LARGO DE HEBRA MINIMO 65CMS.</t>
  </si>
  <si>
    <t>SUTURA ABSORBIBLE NATURAL CROMICA (CATGUT CROMICO) NO. 2-0 AGUJA CURVA, 1/2 CIRCULO, PUNTA CONICA, CILINDRICA 2.4.0.1.1 (36MM). EMPAQUE INDIVIDUAL, ESTERIL, LIBRE DE PIROGENOS, LARGO DE HEBRA MINIMO 65CMS</t>
  </si>
  <si>
    <t>HG-1269</t>
  </si>
  <si>
    <t>CODIGO IGSS 6997, SUTURA ENDOSCÓPICA ABSORBIBLE SINTÉTICA MULTIFILAMENTO TRENZADA NO 2-0, PARA PROCEDIMIENTO ENDOSCÓPICO EN ASA CON NUDO INCORPORADO Y SISTEMA PARA BAJAR EL NUDO. EMPAQUE INDIVIDUAL</t>
  </si>
  <si>
    <t>HG-1270</t>
  </si>
  <si>
    <t>HG-1271</t>
  </si>
  <si>
    <t>CODIGO IGSS 7580. SUTURA ENDOSCÓPICA NO ABSORBIBLE SINTÉTICA, MULTIFILAMENTO TRENZADA, VERDE, CON RECUBRIMIENTO NO. 0, AGUJA RECTA PARA MECANISMO ENDOSTITCH, 9 MM. LONGITUD DE SUTURA 120 CM. EMPAQUE</t>
  </si>
  <si>
    <t>CALIBRE: 0; COLOR: VERDE; CONDICIÓN: ESTÉRIL Y LIBRE DE PIROGENO; CONTIENE: AGUJA RECTA PARA MECANISMO CON TIPO ENDOSTITCH; LARGO DE AGUJA: 9 MILÍMETRO(S); LARGO DE HEBRA: 120 CENTÍMETRO(S); MATERIAL: NO ABSORBIBLE SINTÉTICA; TIPO: MULTIFILAMENTO TRENZADA CON RECUBRIMIENTO</t>
  </si>
  <si>
    <t>HG-1272</t>
  </si>
  <si>
    <t>HG-1273</t>
  </si>
  <si>
    <t>HG-1274</t>
  </si>
  <si>
    <t>HG-1275</t>
  </si>
  <si>
    <t>COD. IGSS 7323 SUTURA ABSORBIBLE NATURAL CRÓMICA (CATGUT CRÓMICO) NO. 5-0, AGUJA CURVA, 1/2 CIRCULO, PUNTA CÓNICA, CILÍNDRICA, 2.4.0.1.1. (16 MM). EMPAQUE INDIVIDUAL, ESTÉRIL, LIBRE DE PIRÓGENOS, LARGO DE HEBRA MÍNIMO 65CM SOBRE</t>
  </si>
  <si>
    <t>HG-1276</t>
  </si>
  <si>
    <t>ETHICON JHONSON Y JOHNSON</t>
  </si>
  <si>
    <t>HG-1277</t>
  </si>
  <si>
    <t>HG-1278</t>
  </si>
  <si>
    <t>HG-1279</t>
  </si>
  <si>
    <t>CÓDIGO IGSS 6997 SUTURA ENDOSCÓPICA ABSORBIBLE SINTÉTICA MULTIFILAMENTO TRENZADA NO 2-0, PARA PROCEDIMIENTO ENDOSCÓPICO EN ASA CON NUDO INCORPORADO Y SISTEMA PARA BAJAR EL NUDO. EMPAQUE INDIVIDUAL, ES</t>
  </si>
  <si>
    <t>HG-1280</t>
  </si>
  <si>
    <t>CÓDIGO IGSS: 7580 P: 2596 SUTURA ENDOSCÓPICA NO ABSORBIBLE SINTÉTICA, MULTIFILAMENTO TRENZADA, VERDE, CON RECUBRIMIENTO NO. 0, AGUJA RECTA PARAMECANISMO ENDOSTITCH, 9 MM. LONGITUD DE SUTURA 120 CM</t>
  </si>
  <si>
    <t>HG-1281</t>
  </si>
  <si>
    <t>SUTURA ENDOSCOPICA CALIBRE 0; COLOR VERDE: LARGO DE AGUJA 9 MILIMETROS(S); LARGO DE HEBRA:120 CENTIMETRO(S); PARA EL HOSPITAL GENERAL SAN JUAN DE DIOS.</t>
  </si>
  <si>
    <t>COVIDIEN/MEDTRONIC ENTREGA: 20 DE DICIEMBRE</t>
  </si>
  <si>
    <t>HG-1282</t>
  </si>
  <si>
    <t>SUTURA ENDOSCÓPICA ABSORBIBLE SINTÉTICAMULTIFILAMENTO TRENZADA NO 2-0, PARA PROCEDIMIENTOENDOSCÓPICO EN ASA CON NUDO INCORPORADO Y SISTEMAPARA BAJAR EL NUDO. EMPAQUE INDIVIDUAL, ESTÉRIL.SOBRE</t>
  </si>
  <si>
    <t>COVIDIEN/MEDTRONIC ENTREGA: 03 DÍAS HÁBILES DESPUÉS DE RECIBIR ORDEN DE COMPRA</t>
  </si>
  <si>
    <t>HG-1283</t>
  </si>
  <si>
    <t>SUTURA ENDOSCÓPICA CALIBRE: 0; COLOR: VERDE; CONDICIÓN: ESTÉRIL Y LIBRE DE PIRÓGENO; CONTIENE: AGUJA RECTA PARA MECANISMO CON TIPO ENDOSTITCH; PARA EL HOSPITAL GENERAL SAN JUAN DE DIOS</t>
  </si>
  <si>
    <t>HG-1284</t>
  </si>
  <si>
    <t>SUTURA ENDOSCÓPICA CALIBRE: 0; COLOR: VERDE; CONDICIÓN: ESTÉRIL Y LIBRE DE PIROGENO; CONTIENE: AGUJA RECTA PARA MECANISMO CON TIPO ENDOSTITCH; LARGO DE AGUJA: 9 MILÍMETRO(S); LARGO DE HEBRA: 120 CENTÍ</t>
  </si>
  <si>
    <t>COVIDIEN/MEDTRONICENTREGA: 30 DÍAS HÁBILES</t>
  </si>
  <si>
    <t>HG-1285</t>
  </si>
  <si>
    <t>SUTURA ENDOSCÓPICA CALIBRE:0; COLOR: VERDE, PARA EL HOSPITAL GENERAL SAN JUAN DE DIOS</t>
  </si>
  <si>
    <t>HG-1286</t>
  </si>
  <si>
    <t>SUTURA ENDOSCÓPICA: CALIBRE: 0; CONDICIÓN: ESTÉRIL Y LIBRE DE PIRÓGENO; CONTIENE: AGUJA RECTA; LARGO DE AGUJA: 9 PARA EL HOSPITAL GENERAL SAN JUAN DE DIOS</t>
  </si>
  <si>
    <t>CALIBRE: 0; CONDICIÓN: ESTÉRIL Y LIBRE DE PIRÓGENO; CONTIENE: AGUJA RECTA; LARGO DE AGUJA: 9 MILÍMETRO; LARGO DE HEBRA: 120 CENTÍMETRO; MATERIAL: ABSORBIBLE SINTÉTICA; TIPO: MULTIFILAMENTO TRENZADA CON RECUBRIMIENTO</t>
  </si>
  <si>
    <t>HG-1287</t>
  </si>
  <si>
    <t>SUTURA ENDOSCÓPICA CALIBRE: 0; COLOR: VERDE; CONDICIÓN: ESTÉRIL Y LIBRE DE PIROGENO; CONTIENE: AGUJA RECTA PARA MECANISMO CON TIPO ENDOSTITCH; PARA EL HOSPITAL GENERAL SAN JUAN DE DIOS</t>
  </si>
  <si>
    <t>HG-1288</t>
  </si>
  <si>
    <t>HG-1289</t>
  </si>
  <si>
    <t>HG-1290</t>
  </si>
  <si>
    <t>HG-1291</t>
  </si>
  <si>
    <t>SUTURA ENDOSCÓPICA CALIBRE: 0; COLOR: VERDE; CONDICIÓN: ESTÉRIL Y LIBRE DE PIROGENO; PARA EL HOSPITAL GENERAL SAN JUAN DE DIOS</t>
  </si>
  <si>
    <t>HG-1292</t>
  </si>
  <si>
    <t>SUTURA ENDOSCÓPICA ABSORBIBLE SINTÉTICA MULTIFILAMENTO TRENZADA NO 2-0, PARA PROCEDIMIENTO ENDOSCÓPICO EN ASA CON NUDO INCORPORADO Y SISTEMA PARA BAJAR EL NUDO, EMPAQUE INDIVIDUAL ESTÉRIL CÓDIGO IGSS 6997</t>
  </si>
  <si>
    <t>HG-1293</t>
  </si>
  <si>
    <t>HG-1294</t>
  </si>
  <si>
    <t>HG-1295</t>
  </si>
  <si>
    <t>HG-1296</t>
  </si>
  <si>
    <t>HG-1297</t>
  </si>
  <si>
    <t>HG-1298</t>
  </si>
  <si>
    <t>HG-1299</t>
  </si>
  <si>
    <t>EVENTO 5732-2020 C IGSS 7580. SUTURA ENDOSCÓPICA NO ABSORBIBLE SINTÉTICA, MULTIFILAMENTO TRENZADA, VERDE, CON RECUBRIMIENTO NO. 0, AGUJA RECTA PARA MECANISMO ENDOSTITCH, 9 MM. LONGITUD DE SUTURA 120 C</t>
  </si>
  <si>
    <t>HG-1300</t>
  </si>
  <si>
    <t>7</t>
  </si>
  <si>
    <t>HG-1301</t>
  </si>
  <si>
    <t>HG-1302</t>
  </si>
  <si>
    <t>HG-1303</t>
  </si>
  <si>
    <t>HG-1304</t>
  </si>
  <si>
    <t>HG-1305</t>
  </si>
  <si>
    <t>HG-1306</t>
  </si>
  <si>
    <t>HG-1307</t>
  </si>
  <si>
    <t>HG-1308</t>
  </si>
  <si>
    <t>HG-1309</t>
  </si>
  <si>
    <t>HG-1310</t>
  </si>
  <si>
    <t>HG-1311</t>
  </si>
  <si>
    <t>HG-1312</t>
  </si>
  <si>
    <t>HG-1313</t>
  </si>
  <si>
    <t>COVIDIEN/MEDTRONIC NOTA: ÚNICA ENTREGA 24 UNIDADES EL</t>
  </si>
  <si>
    <t>HG-1314</t>
  </si>
  <si>
    <t>SUTURA ENDOSCÓPICA ABSORBIBLE SINTÉTICA MULTIFILAMENTO TRENZADA NO 2-0, PARA PROCEDIMIENTO ENDOSCÓPICO EN ASA CON NUDO INCORPORADO Y SISTEMA PARA BAJAR EL NUDO. EMPAQUE INDIVIDUAL, ESTÉRIL. SOBRE</t>
  </si>
  <si>
    <t>Compra Directa con Oferta Electrónica (Art. 43 LCE Inciso b)</t>
  </si>
  <si>
    <t>Sutura endoscópica</t>
  </si>
  <si>
    <t>Aguja: Recta para mecanismo endostitch;  Calibre: 2-0;  Condición: Estéril;  Incluye: Sistema para bajar el nudo;  Largo de aguja: 9 Milímetro;  Largo de la hebra: 120 Centímetro;  Material: Absorbible sintético y multifilamento trenzada con recubrimiento de poliglactina;</t>
  </si>
  <si>
    <t>Unidad - 1 Unidad</t>
  </si>
  <si>
    <t>COVIDIEN / MEDTRONIC ENTREGA: 3 DÍAS HÁBILES AL RECIBIR ORDEN DE COMPRA</t>
  </si>
  <si>
    <t>HG-1315</t>
  </si>
  <si>
    <t>HG-1316</t>
  </si>
  <si>
    <t>CÓDIGO IGSS 6997 SUTURA ENDOSCÓPICA ABSORBIBLE SINTÉTICA MULTIFILAMENTO TRENZADA NO 2-0, PARA PROCEDIMIENTO ENDOSCÓPICO EN ASA CON NUDO INCORPORADO Y SISTEMA PARA BAJAR EL NUDO. EMPAQUE INDIVIDUAL.</t>
  </si>
  <si>
    <t>HG-1317</t>
  </si>
  <si>
    <t>SUTURA AGUJA: CURVA ESTRIADA 3/8 CÍRCULO, PUNTA CORTANTE; CALIBRE: 3-0;</t>
  </si>
  <si>
    <t>AGUJA: CURVA ESTRIADA 3/8 CÍRCULO, PUNTA CORTANTE; CALIBRE: 3-0; CONDICIÓN: ESTÉRIL, LIBRE DE PIRÓGENOS; LARGO DE AGUJA: 19 MILÍMETRO; LARGO DE HEBRA: 70 CENTÍMETRO; MATERIAL: ABSORBIBLE SINTÉTICA, MONOFILAMENTO DE POLIGLECAPRONE, CON COMPONENTE ANTIBACTERIAL, TRICLOSAN</t>
  </si>
  <si>
    <t>Mynors</t>
  </si>
  <si>
    <t>HG-1318</t>
  </si>
  <si>
    <t>SUTURA AGUJA: CURVA ESTRIADA 3/8 CÍRCULO, PUNTA REVERSA,SUTURA AGUJA: CURVA ESTRIADA 3/8 CÍRCULO, PUNTA CORTANTE; CALIBRE: 3-0,PARA EL HOSPITAL GENERAL SAN JUAN DE DIOS</t>
  </si>
  <si>
    <t>AGUJA: CURVA ESTRIADA 3/8 CÍRCULO, PUNTA CORTANTE; CALIBRE: 3-0; CONDICIÓN: ESTÉRIL, LIBRE DE PIRÓGENOS; LARGO DE AGUJA: 19 MILÍMETRO; LARGO DE HEBRA: 70 CENTÍMETRO; MATERIAL: ABSORBIBLE SINTÉTICA, MONOFILAMENTO DE POLIGLECAPRONE, CON COMPONENTE ANTIBACTERIAL, TRICLOSAN;</t>
  </si>
  <si>
    <t>HG-1319</t>
  </si>
  <si>
    <t>HG-1320</t>
  </si>
  <si>
    <t>SUTURA: AGUJA: CURVA ESTRIADA 3/8 CÍRCULO, PUNTA CORTANTE; CALIBRE: 3-0; CONDICIÓN: ESTÉRIL, LIBRE DE PIRÓGENOS, PARA EL HOSPITAL GENERAL SAN JUAN DE DIOS.</t>
  </si>
  <si>
    <t>HG-1321</t>
  </si>
  <si>
    <t>SUTURA: AGUJA: CURVA ESTRIADA 3/8 CÍRCULO, PUNTA CORTANTE; CALIBRE: 3-0; PARA EL HOSPITAL GENERAL SAN JUAN DE DIOS.</t>
  </si>
  <si>
    <t>HG-1322</t>
  </si>
  <si>
    <t>SUTURA AGUJA: CURVA ESTRIADA 3/8 CÍRCULO, PUNTA CORTANTE; CALIBRE: 3-0; CONDICIÓN: ESTÉRIL, LIBRE DE PIRÓGENOS; PARA EL HOSPITAL GENERAL SAN JUAN DE DIOS</t>
  </si>
  <si>
    <t>HG-1323</t>
  </si>
  <si>
    <t>Sutura Aguja: Curva estriada 3/8 círculo, punta cortante;  Calibre: 3-0;  Condición: Estéril, libre de pirógenos;  Largo de aguja: 19 Milímetro; PARA EL HOSPITAL GENERAL SAN JUAN DE DIOS</t>
  </si>
  <si>
    <t>Sutura</t>
  </si>
  <si>
    <t>Aguja: Curva estriada 3/8 círculo, punta cortante;  Calibre: 3-0;  Condición: Estéril, libre de pirógenos;  Largo de aguja: 19 Milímetro;  Largo de hebra: 70 Centímetro;  Material: Absorbible sintética, monofilamento de poliglecaprone, con componente antibacterial, triclosan;</t>
  </si>
  <si>
    <t>HG-1324</t>
  </si>
  <si>
    <t>ADQUISICION DE SUTURA DE PIEL ABSORBIBLE SINTETICA MONOFILAMENTO 3 Y 4, COMPRA DIRECTA NO. MSPAS 2020-ROO-CD-2783</t>
  </si>
  <si>
    <t>AGUJA: CORTANTE, 3/8 CÍRCULO, PUNTA CORTANTE; CALIBRE: 3-0; CONDICIÓN: ESTÉRIL Y LIBRE DE PIRÓGENOS; LARGO DE AGUJA: 26 MILÍMETRO(S); LARGO DE HEBRA: 65 CENTÍMETRO(S); MATERIAL: SINTÉTICA DE POLIGLECAPRONA ABSORBIBLE MONOFILAMENTO;</t>
  </si>
  <si>
    <t>HG-1325</t>
  </si>
  <si>
    <t>ADQUISICION DE SUTURA SINTETICA DE POLIGLECAPRONA 25, MONOFILAMENTO DE 4-0 Y 5-0 COMPRA DIRECTA NO. MSPAS 2021-ROO-CD-4619</t>
  </si>
  <si>
    <t>AGUJA: 3/8 DE CÍRCULO, PUNTA CORTANTE; CALIBRE: 4-0; CONDICIÓN: ESTÉRIL Y LIBRE DE PIRÓGENOS; LARGO DE AGUJA: 19 MILÍMETRO(S); LARGO DE HEBRA: 70 CENTÍMETRO(S); MATERIAL: ABSORBIBLE SINTÉTICA DE POLIGLECAPRONA Y MONOFILAMENTO CON RECUBRIMIENTO ANTIBACTERIANO;</t>
  </si>
  <si>
    <t>HG-1326</t>
  </si>
  <si>
    <t>HG-1327</t>
  </si>
  <si>
    <t>SUTURAS VARIOS LARGOS PARA HOSPITAL GENERAL SAN JUAN DE DIOS</t>
  </si>
  <si>
    <t>AGUJA: 1/2 CIRCULO, PUNTA CÓNICA; CALIBRE: 2-0; CONDICIÓN: ESTÉRIL Y LIBRE DE PIRÓGENOS; LARGO DE AGUJA: 26 MILÍMETRO; LARGO DE HEBRA: 70 CENTÍMETRO; MATERIAL: ABSORBIBLE, SINTÉTICA DE POLIGLECAPRONA Y MONOFILAMENTO;</t>
  </si>
  <si>
    <t>HG-1328</t>
  </si>
  <si>
    <t>SUTURA AGUJA: 1/2 CIRCULO, PUNTA CÓNICA; CALIBRE: 2-0; CONDICIÓN: ESTÉRIL Y LIBRE DE PIRÓGENOS; PARA EL HOSPITAL GENERAL SAN JUAN DE DIOS</t>
  </si>
  <si>
    <t>HG-1329</t>
  </si>
  <si>
    <t>SUTURA: AGUJA: 1/2 CIRCULO, PUNTA CÓNICA; CALIBRE: 2-0; CONDICIÓN: ESTÉRIL Y LIBRE DE PIRÓGENOS PARA EL HOSPITAL GENERAL SAN JUAN DE DIOS</t>
  </si>
  <si>
    <t>HG-1330</t>
  </si>
  <si>
    <t>SUTURA: AGUJA: 1/2 CIRCULO, PUNTA CÓNICA; CALIBRE: 2-0; CONDICIÓN: ESTÉRIL Y LIBRE DE PIRÓGENOS; PARA EL HOSPITAL GENERAL SAN JUAN DE DIOS</t>
  </si>
  <si>
    <t>HG-1331</t>
  </si>
  <si>
    <t>SUTURA POLIGLECAPRONA CALIBRE 4-0 PARA EL HOSPITAL GENERAL SAN JUAN DE DIOS.</t>
  </si>
  <si>
    <t>AGUJA: 1/2 CIRCULO, PUNTA CÓNICA; CALIBRE: 4-0; CONDICIÓN: ESTÉRIL, LIBRE DE PIRÓGENOS; LARGO DE HEBRA: 70 CENTÍMETRO; LARGO DE LA AGUJA: 26 MILÍMETRO; MATERIAL: SINTÉTICA DE POLIGLECAPRONA ABSORBIBLE MONOFILAMENTO;</t>
  </si>
  <si>
    <t>HG-1332</t>
  </si>
  <si>
    <t>HG-1333</t>
  </si>
  <si>
    <t>SUTURA: AGUJA: 1/2 CIRCULO, PUNTA CÓNICA; CALIBRE: 4-0; PARA EL HOSPITAL GENERAL SAN JUAN DE DIOS</t>
  </si>
  <si>
    <t>AGUJA: 1/2 CIRCULO, PUNTA CÓNICA; CALIBRE: 4-0; CONDICIÓN: ESTÉRIL, LIBRE DE PIRÓGENOS; LARGO DE HEBRA: 70 CENTÍMETRO; LARGO DE LA AGUJA: 26 MILÍMETRO; MATERIAL: SINTÉTICA DE POLIGLECAPRONA ABSORBIBLE MONOFILAMENTO</t>
  </si>
  <si>
    <t>JHNONSON &amp; JHNONSON</t>
  </si>
  <si>
    <t>HG-1334</t>
  </si>
  <si>
    <t>SUTURA AGUJA 1/2 CIRCULO</t>
  </si>
  <si>
    <t>GLYCOMERCOVIDIEN/MEDTRONIC</t>
  </si>
  <si>
    <t>HG-1335</t>
  </si>
  <si>
    <t>HG-1336</t>
  </si>
  <si>
    <t>HG-1337</t>
  </si>
  <si>
    <t>SUTURA AGUJA: 1/2 CIRCULO, PUNTA CÓNICA; CALIBRE: 4-0; CONDICIÓN: ESTÉRIL, LIBRE DE PIRÓGENOS; LARGO DE HEBRA: 70 CENTÍMETRO; LARGO DE LA AGUJA: 26 MILÍMETRO; MATERIAL: SINTÉTICA DE POLIGLECAPRONA ABSORBIBLE MONOFILAMENTO; UNIDAD - 1 UNIDAD</t>
  </si>
  <si>
    <t>HG-1338</t>
  </si>
  <si>
    <t>Sutura Aguja: 1/2 circulo, punta cónica; Calibre: 4-0; Condición: Estéril, libre de pirógenos; Largo de hebra: 70 Centímetro; Largo de la aguja: 26 Milímetro; Material: Sintética de poliglecaprona abs</t>
  </si>
  <si>
    <t>Aguja: 1/2 circulo, punta cónica;  Calibre: 4-0;  Condición: Estéril, libre de pirógenos;  Largo de hebra: 70 Centímetro;  Largo de la aguja: 26 Milímetro;  Material: Sintética de poliglecaprona absorbible monofilamento;</t>
  </si>
  <si>
    <t>HG-1339</t>
  </si>
  <si>
    <t>SUTURA AGUJA: CURVA 1/2 CIRCULO, PUNTA CÓNICA; CALIBRE: 4-0; PARA EL HOSPITAL GENERAL SAN JUAN DE DIOS.</t>
  </si>
  <si>
    <t>AGUJA: CURVA 1/2 CIRCULO, PUNTA CÓNICA; CALIBRE: 4-0; CONDICIÓN: ESTÉRIL, LIBRE DE PIRÓGENOS; LARGO DE AGUJA: 17 MILÍMETRO; LARGO DE HEBRA: 70 CENTÍMETRO; MATERIAL: ABSORBIBLE SINTÉTICA DE POLIGLECAPRONA Y MONOFILAMENTO;</t>
  </si>
  <si>
    <t>HG-1340</t>
  </si>
  <si>
    <t>HG-1341</t>
  </si>
  <si>
    <t>SUTURA AGUJA: CURVA 1/2 CIRCULO, PUNTA CÓNICA; CALIBRE: 4-0; CONDICIÓN: ESTÉRIL, LIBRE DE PIRÓGENOS , PARA EL HOSPITAL GENERAL SAN JUAN DE DIOS</t>
  </si>
  <si>
    <t>HG-1342</t>
  </si>
  <si>
    <t>HG-1343</t>
  </si>
  <si>
    <t>SUTURA: AGUJA: CURVA 1/2 CIRCULO, PUNTA CÓNICA; CALIBRE: 4-0; CONDICIÓN:ESTÉRIL, LIBRE DE PIRÓGENOS; LARGO DE AGUJA: 17 MILÍMETRO; LARGO DE HEBRA: 70CENTÍMETRO; MATERIAL: ABSORBIBLE SINTÉTICA DE POLIGLECAPRONA Y MONOFILAMENTO;</t>
  </si>
  <si>
    <t>HG-1344</t>
  </si>
  <si>
    <t>ADQUISICION DE SUTURAS VARIAS, COMPRA DIRECTA NO. MSPAS 2021-ROO-CD-4341</t>
  </si>
  <si>
    <t>HG-1345</t>
  </si>
  <si>
    <t>HG-1346</t>
  </si>
  <si>
    <t>SUTURA: AGUJA: 1/2 CIRCULO, PUNTA CÓNICA; CALIBRE: 4-0; CONDICIÓN: ESTÉRIL, LIBREDE PIRÓGENOS; LARGO DE HEBRA: 70 CENTÍMETRO; LARGO DE LA AGUJA: 26 MILÍMETRO;MATERIAL: SINTÉTICA DE POLIGLECAPRONA ABSORBIBLE MONOFILAMENTO;</t>
  </si>
  <si>
    <t>HG-1347</t>
  </si>
  <si>
    <t>Sutura  Aguja: Curva 1/2 circulo, punta cónica;  Calibre: 4-0;  Condición: Estéril, libre de pirógenos;  Largo de aguja: 17 Milímetro; PARA EL HOSPITAL GENERAL SAN JUAN DE DIOS.</t>
  </si>
  <si>
    <t>Aguja: Curva 1/2 circulo, punta cónica;  Calibre: 4-0;  Condición: Estéril, libre de pirógenos;  Largo de aguja: 17 Milímetro;  Largo de hebra: 70 Centímetro;  Material: Absorbible sintética de poliglecaprona y  monofilamento;</t>
  </si>
  <si>
    <t>HG-1348</t>
  </si>
  <si>
    <t>ADQUISICION DE SUTURAS ABSORBIBLES Y SINTETICA SEGÚN EVENTO DE COMPRA DIRECTA NO. MSPAS 2021-ROO-CD-4339</t>
  </si>
  <si>
    <t>CALIBRE: 5-0; CONDICIÓN: ESTÉRIL, LIBRE DE PIRÓGENOS; FORMA DE AGUJA: AGUJA CURVA 1/2 CÍRCULO; LARGO DE HEBRA: 65 CENTÍMETRO; LARGO DE LA AGUJA: 17 MILÍMETRO; MATERIAL: ABSORBIBLE SINTÉTICA DE POLIGLECAPRONE Y MONOFILAMENTO; TIPO DE AGUJA: PUNTA CÓNICA CILÍNDRICA;</t>
  </si>
  <si>
    <t>HG-1349</t>
  </si>
  <si>
    <t>HG-1350</t>
  </si>
  <si>
    <t>ADQUISICION DE SUTURAS ABSORBIBLES Y SINTETICA SEGÚN EVENTO DE COMPRA DIRECTA NO. MSPAS 2021-ROO-CD-4055</t>
  </si>
  <si>
    <t>HG-1351</t>
  </si>
  <si>
    <t>ADQUISICION DE SUTURAS VARIAS MEDIDAS, COMPRA DIRECTA NO. MSPAS 2020-ROO-CD-2608</t>
  </si>
  <si>
    <t>HG-1352</t>
  </si>
  <si>
    <t>ADQUISICION DE SUTURAS VARIAS MEDIDAS, COMPRA DIRECTA NO. MSPAS 2020-ROO-CD-2687</t>
  </si>
  <si>
    <t>HG-1353</t>
  </si>
  <si>
    <t>HG-1354</t>
  </si>
  <si>
    <t>SUTURA ABSORBIBLE SINTETICA MONOFILAMENTO NO. 5-0,AGUJA CURVA, 1/2 CIRCULO, PUNTA CONICA, CILINDRICA 2.4.0.1.1. (13MM), EMPAQUE INDIVIDUAL, ESTERIL, LIBRE DE PIROGENOS... CODIGO IGSS:7265</t>
  </si>
  <si>
    <t>HG-1355</t>
  </si>
  <si>
    <t>SUTURA NO ABSORBIBLE SINTÉTICA MONOFILAMENTO (POLIPROPILENO) NO. 3-0, AGUJA CURVA, 1/2 CÍRCULO, PUNTA CÓNICA, CILÍNDRICA 2.4.0.1.1. (15 MM). EMPAQUE INDIVIDUAL, ESTÉRIL, LIBRE DE PIRÓGENOS, LARGO DE HEBRA MÍNIMO 65 CM.</t>
  </si>
  <si>
    <t>SUTURA NO ABSORBIBLE SINTÉTICA MONOFILAMENTO (POLIPROPILENO) NO. 3-0, AGUJA CURVA, 1/2 CÍRCULO, PUNTA CÓNICA, CILÍNDRICA 2.4.0.1.1. (15 MM). EMPAQUE INDIVIDUAL, ESTÉRIL, LIBRE DE PIRÓGENOS, LARGO DE HEBRA MÍNIMO 65 CM</t>
  </si>
  <si>
    <t>HG-1356</t>
  </si>
  <si>
    <t>EVENTO 1294 C IGSS 7410 SUTURA NO ABSORBIBLE SINTÉTICA MONOFILAMENTO (POLIPROPILENO) NO. 3-0, AGUJA CURVA, 1/2 CÍRCULO, PUNTA CÓNICA, CILÍNDRICA 2.4.0.1.1. (15 MM). EMPAQUE INDIVIDUAL, ESTÉRIL</t>
  </si>
  <si>
    <t>AGUJA: CURVA, 1/2 CÍRCULO, PUNTA CÓNICA, CILÍNDRICA; CALIBRE: 3-0; CONDICIÓN: ESTÉRIL Y LIBRE DE PIROGENO; LARGO DE AGUJA: 15 MILÍMETRO(S); LARGO DE HEBRA: 65 CENTÍMETRO(S); MATERIAL: NO ABSORBIBLE SINTÉTICA Y MONOFILAMENTO DE POLIPROPILENO;</t>
  </si>
  <si>
    <t>HG-1357</t>
  </si>
  <si>
    <t>HG-1358</t>
  </si>
  <si>
    <t>HG-1359</t>
  </si>
  <si>
    <t>7410 SUTURA NO ABSORBIBLE SINTÉTICA MONOFILAMENTO (POLIPROPILENO) NO. 3-0, AGUJA CURVA, 1/2 CÍRCULO, PUNTA CÓNICA, CILÍNDRICA 2.4.0.1.1. (15 MM). EMPAQUE INDIVIDUAL, ESTÉRIL, LIBRE DE PIRÓGENOS, LARGO DE HEBRA MÍNIMO 65 CM.P.7053</t>
  </si>
  <si>
    <t>HG-1360</t>
  </si>
  <si>
    <t>HG-1361</t>
  </si>
  <si>
    <t>HG-1362</t>
  </si>
  <si>
    <t>7413 SUTURA NO ABSORBIBLE SINTÉTICA MONOFILAMENTO (POLIPROPILENO), NO. 3-0, DOBLE AGUJA CURVA, 1/2 CIRCULO, PUNTA CÓNICA, CILÍNDRICA, 2.4.0.1.2. (15.5 A 16.5 MM ) EMPAQUE INDIVIDUAL, ESTÉRIL, LIBRE DE PIRÓGENOS, LARGO DE HEBRA MÍNIMO 65CM.P.7064</t>
  </si>
  <si>
    <t>AGUJA: DOBLE, CURVA, 1/2 CÍRCULO, PUNTA CÓNICA, CILÍNDRICA; CALIBRE: 3-0; CONDICIÓN: ESTÉRIL Y LIBRE DE PIRÓGENOS; LARGO DE AGUJA: 15.5 MILÍMETRO(S); LARGO DE HEBRA: 65 CENTÍMETRO(S); MATERIAL: NO ABSORBIBLE SINTÉTICA Y MONOFILAMENTO DE POLIPROPILENO</t>
  </si>
  <si>
    <t>HG-1363</t>
  </si>
  <si>
    <t>HG-1364</t>
  </si>
  <si>
    <t>SUTURA NO ABSORBIBLE SINTÉTICA MONOFILAMENTO (POLIPROPILENO) NO. 3-0, AGUJA CURVA, 1/2 CÍRCULO, PUNTA CÓNICA, CILÍNDRICA 2.4.0.1.1. (15 MM). EMPAQUE INDIVIDUAL, ESTÉRIL, LIBRE DE PIRÓGENOS, LARGO DE HEBRA MÍNIMO 65 CM. SOBRE. CODIGO IGSS: 7410</t>
  </si>
  <si>
    <t>HG-1365</t>
  </si>
  <si>
    <t>HG-1366</t>
  </si>
  <si>
    <t>HG-1367</t>
  </si>
  <si>
    <t>SUTURA NO ABSORBIBLE SINTÉTICA MONOFILAMENTO (POLIPROPILENO) NO. 3-0, AGUJA CURVA, 1/2 CÍRCULO, PUNTA CÓNICA, CILÍNDRICA 2.4.0.1.1. (15 MM). EMPAQUE INDIVIDUAL, ESTÉRIL, LIBRE DE PIRÓGENOS, LARGO DE HEBRA MÍNIMO 65 CM. SOBRE</t>
  </si>
  <si>
    <t>HG-1368</t>
  </si>
  <si>
    <t>HG-1369</t>
  </si>
  <si>
    <t>SUTURA NO ABSORBIBLE SINTÉTICA MONOFILAMENTO (POLIPROPILENO) NO. 3-0, AGUJA CURVA, 1/2 CÍRCULO, PUNTA CÓNICA, CILÍNDRICA 2.4.0.1.1. (15 MM). EMPAQUE INDIVIDUAL, ESTÉRIL, LIBRE DE PIRÓGENOS, LARGO.....</t>
  </si>
  <si>
    <t>SUTURA NO ABSORBIBLE SINTÉTICA MONOFILAMENTO (POLIPROPILENO) NO. 3-0, AGUJA CURVA, 1/2 CÍRCULO, PUNTA CÓNICA, CILÍNDRICA 2.4.0.1.1. (15 MM). EMPAQUE INDIVIDUAL, ESTÉRIL, LIBRE DE PIRÓGENOS, LARGO DE HEBRA MÍNIMO 65 CMS.</t>
  </si>
  <si>
    <t>SUTURA NO ABSORBIBLE SINTÉTICA MONOFILAMENTO (POLIPROPILENO) NO. 3-0, AGUJA CURVA, 1/2 CÍRCULO, PUNTA CÓNICA, CILÍNDRICA 2.4.0.1.1. (15 MM). EMPAQUE INDIVIDUAL, ESTÉRIL, LIBRE DE PIRÓGENOS, LARGO DE HEBRA MÍNIMO 65 CMS</t>
  </si>
  <si>
    <t>HG-1370</t>
  </si>
  <si>
    <t>HG-1371</t>
  </si>
  <si>
    <t>HG-1372</t>
  </si>
  <si>
    <t>SUTURA NO ABSORBIBLE SINTÉTICA MONOFILAMENTO (POLIPROPILENO) NO. 5-0, DOBLE AGUJA CURVA, 3/8 DE CÍRCULO, PUNTA CÓNICA, CILÍNDRICA. 2.3.0.1.2. (13 MM), EMPAQUE INDIVIDUAL, ESTÉRIL, LIBRE DE PIRÓGENOS, LARGO DE HEBRA MÍNIMO 45 CM. SOBRE. CODIGO IGSS: 7428</t>
  </si>
  <si>
    <t>SUTURA NO ABSORBIBLE SINTÉTICA MONOFILAMENTO (POLIPROPILENO) NO. 5-0, DOBLE AGUJA CURVA, 3/8 DE CÍRCULO, PUNTA CÓNICA, CILÍNDRICA. 2.3.0.1.2. (13 MM), EMPAQUE INDIVIDUAL, ESTÉRIL, LIBRE DE PIRÓGENOS, LARGO DE HEBRA MÍNIMO 45 CM.</t>
  </si>
  <si>
    <t>SUTURA NO ABSORBIBLE SINTÉTICA MONOFILAMENTO (POLIPROPILENO) NO. 5-0, DOBLE AGUJA CURVA, 3/8 DE CÍRCULO, PUNTA CÓNICA, CILÍNDRICA. 2.3.0.1.2. (13 MM), EMPAQUE INDIVIDUAL, ESTÉRIL, LIBRE DE PIRÓGENOS, LARGO DE HEBRA MÍNIMO 45 CM</t>
  </si>
  <si>
    <t>HG-1373</t>
  </si>
  <si>
    <t>HG-1374</t>
  </si>
  <si>
    <t>HG-1375</t>
  </si>
  <si>
    <t>EVENTO 8286 IGSS 7428 PPR 74935. SUTURA NO ABSORBIBLE SINTÉTICA MONOFILAMENTO (POLIPROPILENO) NO. 5-0, DOBLE AGUJA CURVA, 3/8 DE CÍRCULO, PUNTA CÓNICA, CILÍNDRICA. 2.3.0.1.2. (13 MM), EMPAQUE INDIVID</t>
  </si>
  <si>
    <t>HG-1376</t>
  </si>
  <si>
    <t>CODIGO IGSS 7,428 SUTURA NO ABSORBIBLE SINTÉTICA MONOFILAMENTO (POLIPROPILENO) NO. 5-0, DOBLE AGUJA CURVA, 3/8 DE CÍRCULO, PUNTA CÓNICA, (VERIFICAR DESCRIPCIÓN COMPLETA EN LAS BASES DEL EVENTO)</t>
  </si>
  <si>
    <t>CODIGO IGSS 7,428 SUTURA NO ABSORBIBLE SINTÉTICA MONOFILAMENTO (POLIPROPILENO) NO. 5-0, DOBLE AGUJA CURVA, 3/8 DE CÍRCULO, PUNTA CÓNICA, CILÍNDRICA. 2.3.0.1.2. (13 MM), EMPAQUE INDIVIDUAL, ESTÉRIL, LIBRE DE PIRÓGENOS, LARGO DE HEBRA MÍNIMO 45 CM.</t>
  </si>
  <si>
    <t>CODIGO IGSS 7,428 SUTURA NO ABSORBIBLE SINTÉTICA MONOFILAMENTO (POLIPROPILENO) NO. 5-0, DOBLE AGUJA CURVA, 3/8 DE CÍRCULO, PUNTA CÓNICA, CILÍNDRICA. 2.3.0.1.2. (13 MM), EMPAQUE INDIVIDUAL, ESTÉRIL, LIBRE DE PIRÓGENOS, LARGO DE HEBRA MÍNIMO 45 CM</t>
  </si>
  <si>
    <t>HG-1377</t>
  </si>
  <si>
    <t>EVENTO 6542/2018 SUTURA NO ABSORBIBLE SINTÉTICA MONOFILAMENTO (POLIPROPILENO) NO. 5-0, DOBLE AGUJA CURVA, 3/8 DE CÍRCULO, PUNTA CONICA, CILINDRICA. 2.3.0.1.2. (13 MM), EMPAQUE INDIVIDUAL, ESTÉRIL, LI</t>
  </si>
  <si>
    <t>SUTURA NO ABSORBIBLE SINTÉTICA MONOFILAMENTO (POLIPROPILENO) NO. 5-0, DOBLE AGUJA CURVA, 3/8 DE CÍRCULO, PUNTA CONICA, CILINDRICA. 2.3.0.1.2. (13 MM), EMPAQUE INDIVIDUAL, ESTÉRIL, LI</t>
  </si>
  <si>
    <t>HG-1378</t>
  </si>
  <si>
    <t>HG-1379</t>
  </si>
  <si>
    <t>HG-1380</t>
  </si>
  <si>
    <t>HG-1381</t>
  </si>
  <si>
    <t>ADQUISICIÓN DE SUTURAS, TALCO TOPICO, TUBO ALVACIO Y TUBO ANTICOAGULANTE PARA EL HOSPITAL DE SAN BENITO.</t>
  </si>
  <si>
    <t>Aguja: 1/2 círculo, punta cónica cilíndrica;  Calibre: 5-0;  Condición: Estéril, descartable y libre de pirógenos;  Largo de aguja: 10 Milímetro;  Largo de hebra: 45 Centímetro;  Material: Polipropileno, sintética no absorbible monofilamento;</t>
  </si>
  <si>
    <t>HG-1382</t>
  </si>
  <si>
    <t>ADQUISICIÓN DE SUTURAS, PARA EL HOSPITAL DE SAN BENITO</t>
  </si>
  <si>
    <t>HG-1383</t>
  </si>
  <si>
    <t>SUTURA NO ABSORBIBLE SINTETICA MONOFILAMENTO (POLIPROPILENO) NO. 0, DOBLE AGUJA CURVA, 1/2 CÍRCULO, PUNTA CÓNICA, CILÍNDRICA 2.4.0.1.2. (26MM). EMPAQUE INDIVIDUAL, ESTÉRIL, LIBRE DE PIRÓGENOS, LARGO DE HEBRA MÍNIMO 65CMS</t>
  </si>
  <si>
    <t>HG-1384</t>
  </si>
  <si>
    <t>HG-1385</t>
  </si>
  <si>
    <t>SUTURA NO ABSORBIBLE SINTÉTICA MONOFILAMENTO (POLIPROPILENO) NO. 0, DOBLE AGUJA CURVA, 1/2 CÍRCULO, PUNTA CÓNICA, CILÍNDRICA 2.4.0.1.2. (26MM). EMPAQUE INDIVIDUAL, ESTÉRIL, LIBRE DE PIRÓGENOS, LARGO DE HEBRA MÍNIMO 65CM. P12619R</t>
  </si>
  <si>
    <t>SUTURA NO ABSORBIBLE SINTÉTICA MONOFILAMENTO (POLIPROPILENO) NO. 0, DOBLE AGUJA CURVA, 1/2 CÍRCULO, PUNTA CÓNICA, CILÍNDRICA 2.4.0.1.2. (26MM). EMPAQUE INDIVIDUAL, ESTÉRIL, LIBRE DE PIRÓGENOS, LARGO DE HEBRA MÍNIMO 65CM.</t>
  </si>
  <si>
    <t>SUTURA NO ABSORBIBLE SINTÉTICA MONOFILAMENTO (POLIPROPILENO) NO. 0, DOBLE AGUJA CURVA, 1/2 CÍRCULO, PUNTA CÓNICA, CILÍNDRICA 2.4.0.1.2. (26MM). EMPAQUE INDIVIDUAL, ESTÉRIL, LIBRE DE PIRÓGENOS, LARGO DE HEBRA MÍNIMO 65CM</t>
  </si>
  <si>
    <t>HG-1386</t>
  </si>
  <si>
    <t>HG-1387</t>
  </si>
  <si>
    <t>SUTURA NO ABSORBIBLE SINTÉTICA MONOFILAMENTO,(POLIPROPILENO) NO. 0, DOBLE AGUJA CURVA, 1/2 CÍRCULO,,PUNTA CÓNICA, CILÍNDRICA 2.4.0.1.2. (26MM). EMPAQUE,INDIVIDUAL, ESTÉRIL, LIBRE DE PIRÓGENOS, LARGO DE HEBRA,MÍNIMO 65CM. SOBRE</t>
  </si>
  <si>
    <t>SUTURA NO ABSORBIBLE SINTÉTICA MONOFILAMENTO(POLIPROPILENO) NO. 0, DOBLE AGUJA CURVA, 1/2 CÍRCULO,PUNTA CÓNICA, CILÍNDRICA 2.4.0.1.2. (26MM). EMPAQUEINDIVIDUAL, ESTÉRIL, LIBRE DE PIRÓGENOS, LARGO DE HEBRAMÍNIMO 65CM. SOBRE</t>
  </si>
  <si>
    <t>HG-1388</t>
  </si>
  <si>
    <t>HG-1389</t>
  </si>
  <si>
    <t>HG-1390</t>
  </si>
  <si>
    <t>HG-1391</t>
  </si>
  <si>
    <t>SUTURA NO ABSORBIBLE SINTETICA MONOFILAMENTO (POLIPROPILENO) NO. 4-0, DOBLE AGUJA CURVA, 1/2 CIRCULO, PUNTA CONICA, CILINDRICA 2.4.0.1.2. (26MM), EMPAQUE INDIVIDUAL, ESTERIL, LIBRE DE PIROGENOS, LARGO DE HEBRA MINIMO 65CMS.SOBRE. (J-493)</t>
  </si>
  <si>
    <t>SUTURA NO ABSORBIBLE SINTETICA MONOFILAMENTO (POLIPROPILENO) NO. 4-0, DOBLE AGUJA CURVA, 1/2 CIRCULO, PUNTA CONICA, CILINDRICA 2.4.0.1.2. (26MM), EMPAQUE INDIVIDUAL, ESTERIL, LIBRE DE PIROGENOS, LARGO DE HEBRA MINIMO 65CMS.SOBRE.</t>
  </si>
  <si>
    <t>SUTURA NO ABSORBIBLE SINTETICA MONOFILAMENTO (POLIPROPILENO) NO. 4-0, DOBLE AGUJA CURVA, 1/2 CIRCULO, PUNTA CONICA, CILINDRICA 2.4.0.1.2. (26MM), EMPAQUE INDIVIDUAL, ESTERIL, LIBRE DE PIROGENOS, LARGO DE HEBRA MINIMO 65CMS.SOBRE</t>
  </si>
  <si>
    <t>HG-1392</t>
  </si>
  <si>
    <t>HG-1393</t>
  </si>
  <si>
    <t>HG-1394</t>
  </si>
  <si>
    <t>CODIGO 7474, SUTURA NO ABSORBIBLE SINTÉTICA MONOFILAMENTO (POLIPROPILENO) NO. 4-0, DOBLE AGUJA CURVA, 1/2 CÍRCULO, PUNTA CÓNICA CILÍNDRICA 2.4.0.1.2. (21MM). **VER BASES ADJUNTAS**</t>
  </si>
  <si>
    <t>CODIGO 7474, SUTURA NO ABSORBIBLE SINTÉTICA MONOFILAMENTO (POLIPROPILENO) NO. 4-0, DOBLE AGUJA CURVA, 1/2 CÍRCULO, PUNTA CÓNICA CILÍNDRICA 2.4.0.1.2. (21MM).</t>
  </si>
  <si>
    <t>CODIGO 7474, SUTURA NO ABSORBIBLE SINTÉTICA MONOFILAMENTO (POLIPROPILENO) NO. 4-0, DOBLE AGUJA CURVA, 1/2 CÍRCULO, PUNTA CÓNICA CILÍNDRICA 2.4.0.1.2. (21MM)</t>
  </si>
  <si>
    <t>HG-1395</t>
  </si>
  <si>
    <t>HG-1396</t>
  </si>
  <si>
    <t>HG-1397</t>
  </si>
  <si>
    <t>SUTURA NO ABSORBIBLE SINTÉTICA MONOFILAMENTO (POLIPROPILENO) NO. 4-0, DOBLE AGUJA CURVA, 1/2 CÍRCULO, PUNTA CÓNICA, CILÍNDRICA.2.4.0.1.2. (26 MM). EMPAQUE INDIVIDUAL, ESTÉRIL, LIBRE DE PIRÓGENOS, LARGO DE HEBRA MÍNIMO 65CM.SOBRE. CODIGO IGSS: 7418</t>
  </si>
  <si>
    <t>SUTURA NO ABSORBIBLE SINTÉTICA MONOFILAMENTO (POLIPROPILENO) NO. 4-0, DOBLE AGUJA CURVA, 1/2 CÍRCULO, PUNTA CÓNICA, CILÍNDRICA.2.4.0.1.2. (26 MM). EMPAQUE INDIVIDUAL, ESTÉRIL, LIBRE DE PIRÓGENOS, LARGO DE HEBRA MÍNIMO 65CM.</t>
  </si>
  <si>
    <t>SUTURA NO ABSORBIBLE SINTÉTICA MONOFILAMENTO (POLIPROPILENO) NO. 4-0, DOBLE AGUJA CURVA, 1/2 CÍRCULO, PUNTA CÓNICA, CILÍNDRICA.2.4.0.1.2. (26 MM). EMPAQUE INDIVIDUAL, ESTÉRIL, LIBRE DE PIRÓGENOS, LARGO DE HEBRA MÍNIMO 65CM</t>
  </si>
  <si>
    <t>HG-1398</t>
  </si>
  <si>
    <t>HG-1399</t>
  </si>
  <si>
    <t>HG-1400</t>
  </si>
  <si>
    <t>SUTURA NO ABSORBIBLE SINTÉTICA MONOFILAMENTO (POLIPROPILENO) NO. 4-0, DOBLE AGUJA CURVA, 1/2 CÍRCULO, PUNTA CÓNICA, CILÍNDRICA.2.4.0.1.2. (26 MM). EMPAQUE INDIVIDUAL, ESTÉRIL, LIBRE DE PIRÓGENOS, LARGO DE HEBRA MÍNIMO 65CM.SOBRE. CODIGO IGSS:7418</t>
  </si>
  <si>
    <t>SUTURA NO ABSORBIBLE SINTÉTICA MONOFILAMENTO (POLIPROPILENO) NO. 4-0, DOBLE AGUJA CURVA, 1/2 CÍRCULO, PUNTA CÓNICA, CILÍNDRICA.2.4.0.1.2. (26 MM). EMPAQUE INDIVIDUAL, ESTÉRIL, LIBRE DE PIRÓGENOS, LARGO DE HEBRA MÍNIMO 65CM.SOBRE. CODIGO IGSS:</t>
  </si>
  <si>
    <t>HG-1401</t>
  </si>
  <si>
    <t>HG-1402</t>
  </si>
  <si>
    <t>SUTURA NO ABSORBIBLE SINTÉTICA MONOFILAMENTO (POLIPROPILENO) NO. 4-0, DOBLE AGUJA CURVA, 1/2 CÍRCULO,,PUNTA CÓNICA CILÍNDRICA 2.4.0.1.2. (21MM). EMPAQUE INDIVIDUAL, ESTÉRIL, LIBRE DE PIRÓGENOS, LARGO DE HEBRA MÍNIMO 45 CM</t>
  </si>
  <si>
    <t>SUTURA NO ABSORBIBLE SINTÉTICA MONOFILAMENTO (POLIPROPILENO) NO. 4-0, DOBLE AGUJA CURVA, 1/2 CÍRCULO,PUNTA CÓNICA CILÍNDRICA 2.4.0.1.2. (21MM). EMPAQUE INDIVIDUAL, ESTÉRIL, LIBRE DE PIRÓGENOS, LARGO DE HEBRA MÍNIMO 45 CM</t>
  </si>
  <si>
    <t>HG-1403</t>
  </si>
  <si>
    <t>SUTURA NO ABSORBIBLE SINTÉTICA MONOFILAMENTO (POLIPROPILENO) NO. 4-0, DOBLE AGUJA CURVA, 1/2 CÍRCULO, PUNTA CÓNICA, CILÍNDRICA.2.4.0.1.2. (26 MM). EMPAQUE INDIVIDUAL, ESTÉRIL, LIBRE DE PIRÓGENOS, LARGO DE HEBRA MÍNIMO 65CM.SOBRE. CODIGO IGSS:7418, P.7065</t>
  </si>
  <si>
    <t>AGUJA: DOBLE, CURVA, 1/2 CÍRCULO, PUNTA CÓNICA, CILÍNDRICA; CALIBRE: 4-0; CONDICIÓN: ESTÉRIL Y LIBRE DE PIRÓGENOS; LARGO DE AGUJA: 26 MILÍMETRO(S); LARGO DE HEBRA: 65 CENTÍMETRO(S); MATERIAL: NO ABSORBIBLE SINTÉTICA Y MONOFILAMENTO DE POLIPROPILENO;</t>
  </si>
  <si>
    <t>HG-1404</t>
  </si>
  <si>
    <t>HG-1405</t>
  </si>
  <si>
    <t>ORTOPEDIA DE GUATEMALA, SOCIEDAD ANONIMA</t>
  </si>
  <si>
    <t>CONMED</t>
  </si>
  <si>
    <t>HG-1406</t>
  </si>
  <si>
    <t>VINTAL SUTURES</t>
  </si>
  <si>
    <t>HG-1407</t>
  </si>
  <si>
    <t>SUTURA NO ABSORBIBLE SINTÉTICA MONOFILAMENTO (POLIPROPILENO) NO. 4-0, DOBLE AGUJA CURVA, 1/2 CÍRCULO, PUNTA CÓNICA, CILÍNDRICA.2.4.0.1.2. (26 MM). EMPAQUE INDIVIDUAL, ESTÉRIL, LIBRE DE PIRÓGENOS, LARGO DE HEBRA MÍNIMO 65CM.SOBRE. CODIGO IGSS:7418, P.30068</t>
  </si>
  <si>
    <t>HG-1408</t>
  </si>
  <si>
    <t>HG-1409</t>
  </si>
  <si>
    <t>HG-1410</t>
  </si>
  <si>
    <t>HG-1411</t>
  </si>
  <si>
    <t>HG-1412</t>
  </si>
  <si>
    <t>HG-1413</t>
  </si>
  <si>
    <t>SUTURA NO ABSORBIBLE SINTÉTICA MONOFILAMENTO (POLIPROPILENO) NO. 4-0, DOBLE AGUJA CURVA, 1/2 CÍRCULO, PUNTA CÓNICA, CILÍNDRICA.2.4.0.1.2. (26 MM). EMPAQUE INDIVIDUAL, ESTÉRIL, LIBRE DE PIRÓGENOS, LARGO DE HEBRA MÍNIMO 65CM.SOBRE.CODIGO IGSS:7418</t>
  </si>
  <si>
    <t>AGUJA: DOBLE, CURVA, 1/2 CÍRCULO, PUNTA CÓNICA, CILÍNDRICA; CALIBRE: 4-0; CONDICIÓN: ESTÉRIL Y LIBRE DE PIRÓGENOS; LARGO DE AGUJA: 26 MILÍMETRO(S); LARGO DE HEBRA: 65 CENTÍMETRO(S); MATERIAL: NO ABSORBIBLE SINTÉTICA Y MONOFILAMENTO DE POLIPROPILENO</t>
  </si>
  <si>
    <t>HG-1414</t>
  </si>
  <si>
    <t>SUTURA NO ABSORBIBLE SINTÉTICA MONOFILAMENTO (POLIPROPILENO) NO. 4-0, DOBLE AGUJA CURVA, 1/2 CÍRCULO, PUNTA CÓNICA, CILÍNDRICA.2.4.0.1.2. (26 MM). EMPAQUE INDIVIDUAL, ESTÉRIL, LIBRE DE PIRÓGENOS, LARGO DE HEBRA MÍNIMO 65CM.SOBRE.   CODIGO IGSS:7418</t>
  </si>
  <si>
    <t>Aguja: Doble, curva, 1/2 círculo, punta cónica, cilíndrica; Calibre: 4-0; Condición: Estéril y libre de pirógenos; Largo de aguja: 26 Milímetro(s); Largo de hebra: 65 Centímetro(s); Material: No absorbible sintética y monofilamento de polipropileno;</t>
  </si>
  <si>
    <t>HG-1415</t>
  </si>
  <si>
    <t>Vital Sutures</t>
  </si>
  <si>
    <t>HG-1416</t>
  </si>
  <si>
    <t>CÓDIGO IGSS 7473, SUTURA NO ABSORBIBLE SINTÉTICA MONOFILAMENTO (POLIPROPILENO) NO. 4-0, DOBLE AGUJA CURVA, 1/2 CÍRCULO, PUNTA CÓNICA, CILÍNDRICA 2.4.0.1.2. (15.5 -16.5 MM). EMPAQUE INDIVIDUAL, ESTÉRI</t>
  </si>
  <si>
    <t>SUTURA NO ABSORBIBLE SINTÉTICA MONOFILAMENTO (POLIPROPILENO) NO. 4-0, DOBLE AGUJA CURVA, 1/2 CÍRCULO,PUNTA CÓNICA, CILÍNDRICA 2.4.0.1.2. (15.5 -16.5 MM). EMPAQUE INDIVIDUAL, ESTÉRIL, LIBRE DE PIRÓGENOS, LARGO DE HEBRA MÍNIMO 45 CM.</t>
  </si>
  <si>
    <t>SUTURA NO ABSORBIBLE SINTÉTICA MONOFILAMENTO (POLIPROPILENO) NO. 4-0, DOBLE AGUJA CURVA, 1/2 CÍRCULO,PUNTA CÓNICA, CILÍNDRICA 2.4.0.1.2. (15.5 -16.5 MM). EMPAQUE INDIVIDUAL, ESTÉRIL, LIBRE DE PIRÓGENOS, LARGO DE HEBRA MÍNIMO 45 CM</t>
  </si>
  <si>
    <t>HG-1417</t>
  </si>
  <si>
    <t>HG-1418</t>
  </si>
  <si>
    <t>HG-1419</t>
  </si>
  <si>
    <t>HG-1420</t>
  </si>
  <si>
    <t>HG-1421</t>
  </si>
  <si>
    <t>COMPRA DE 24 SUTURA NO ABSORBIBLE SINTÉTICA MONOFILAMENTO (POLIPROPILENO) NO. 6-0, DOBLE AGUJA CURVA 1/2 CÍRCULO, PUNTA CÓNICA CILÍNDRICA. 2.4.0.1.2. (13 MM). EMPAQUE INDIVIDUAL, ESTÉRIL, C-7489</t>
  </si>
  <si>
    <t>SUTURA NO ABSORBIBLE SINTÉTICA MONOFILAMENTO (POLIPROPILENO) NO. 6-0</t>
  </si>
  <si>
    <t>DOBLE AGUJA CURVA 1/2 CÍRCULO, PUNTA CÓNICA CILÍNDRICA. 2.4.0.1.2. (13 MM). EMPAQUE INDIVIDUAL, ESTÉRIL, LIBRE DE PIRÓGENOS, LARGO DE HEBRA MÍNIMO 45 CMS. C</t>
  </si>
  <si>
    <t>HG-1422</t>
  </si>
  <si>
    <t>SUTURA AGUJA: DOBLE, CURVA 3/8 CIRCULO PARA EL HOSPITAL GENERAL SAN JUAN DE DIOS.</t>
  </si>
  <si>
    <t>AGUJA: DOBLE, CURVA 3/8 CIRCULO, PUNTA CÓNICA, CILÍNDRICA; CALIBRE: 7-0; CONDICIÓN: ESTÉRIL, LIBRE DE PIRÓGENOS; LARGO DE AGUJA: 9.3 MILÍMETRO; LARGO DE HEBRA: 75 CENTÍMETRO; MATERIAL: NO ABSORBIBLE, SINTÉTICA Y MONOFILAMENTO DE POLIPROPILENO;</t>
  </si>
  <si>
    <t>HG-1423</t>
  </si>
  <si>
    <t>HG-1424</t>
  </si>
  <si>
    <t>SUTURA: AGUJA: DOBLE, CURVA 3/8 CIRCULO, PUNTA CÓNICA, CILÍNDRICA; CALIBRE: 7-0;CONDICIÓN: ESTÉRIL, LIBRE DE PIRÓGENOS; LARGO DE AGUJA: 9.3 MILÍMETRO; LARGO DEHEBRA: 75 CENTÍMETRO; MATERIAL: NO ABSORBIBLE, SINTÉTICA Y MONOFILAMENTO DEPOLIPROPILENO;</t>
  </si>
  <si>
    <t>HG-1425</t>
  </si>
  <si>
    <t>HG-1426</t>
  </si>
  <si>
    <t>SUTURA AGUJA: DOBLE, CURVA 3/8 CIRCULO, PUNTA CÓNICA, CILÍNDRICA; CALIBRE: 7-0; CONDICIÓN: ESTÉRIL, LIBRE DE PIRÓGENOS; LARGO DE AGUJA: 9.3 MILÍMETRO; LARGO DE HEBRA: 75 CENTÍMETRO; MATERIAL: NO ABSORBIBLE, SINTÉTICA Y MONOFILAMENTO DE POLIPROPILENO;</t>
  </si>
  <si>
    <t>HG-1427</t>
  </si>
  <si>
    <t>SURGIPRO</t>
  </si>
  <si>
    <t>HG-1428</t>
  </si>
  <si>
    <t>HG-1429</t>
  </si>
  <si>
    <t>SUTURA AGUJA: DOBLE, CURVA 3/8 CIRCULO, PUNTA CÓNICA, CILÍNDRICA; CALIBRE: 7-0; CONDICIÓN: ESTÉRIL, PARA EL HOSPITAL GENERAL SAN JUAN DE DIOS</t>
  </si>
  <si>
    <t>HG-1430</t>
  </si>
  <si>
    <t>HG-1431</t>
  </si>
  <si>
    <t>ADQUISICIÓN DE:FRASCO HECES, ORINA 60 ML; SUTURA POLIPROPILENO CALIBRE:6-0; SUTURA POLIPROPILENO CALIBRE:7-0; VENDA GASA ANCHO 4, LARGO 10 PUL.; PARA USO EN EL HOSPITAL DE LA AMISTAD JAPÓN GUATEMALA.</t>
  </si>
  <si>
    <t>SUTURA CALIBRE: 7-0; DE POLIPROPILENO</t>
  </si>
  <si>
    <t>SUTURA CALIBRE: 7-0; CONDICIÓN: ESTÉRIL Y LIBRE DE PIROGENO; LARGO DE AGUJA: 13 MILÍMETRO(S); LARGO DE HEBRA: 60 CENTÍMETRO(S); MATERIAL: NO ABSORBIBLE SINTÉTICA; PUNTA: CÓNICA; PUNTA DE AGUJA: CILÍNDRICA; TAMAÑO DE AGUJA: 3/8 CÍRCULO; TIPO: MONOFILAMENTO DE POLIPROPILENO</t>
  </si>
  <si>
    <t>HG-1432</t>
  </si>
  <si>
    <t>ADQUISICIÓN DE CATGUT CRÓMICO CALIBRE: 2-0; SUTURA CALIBRE: 2-0; SUTURA CALIBRE: 6-0; SUTURA CALIBRE: 7-0; SUTURA POLIPROPILENO CALIBRE: 0; PARA USO EN EL HOSPITAL DE LA AMISTAD JAPÓN GUATEMALA.</t>
  </si>
  <si>
    <t>SUTURA CALIBRE: 7-0;</t>
  </si>
  <si>
    <t>HG-1433</t>
  </si>
  <si>
    <t>SUTURA NO ABSORBIBLE SINTÉTICA MONOFILAMENTO EXPANDIBLE NO. 5-0, DOBLE AGUJA, 1/2 CÍRCULO, PUNTA CÓNICA CILÍNDRICA. 2.4.0.1.2. (13MM), EMPAQUE INDIVIDUAL, ESTÉRIL, LIBRE DE PIRÓGENOS.SOBRE. CODIGO IGSS: 8595, P.7075</t>
  </si>
  <si>
    <t>AGUJA: DOBLE, CURVA, 1/2 CÍRCULO, PUNTA CÓNICA, CILÍNDRICA; CALIBRE: 5-0; CONDICIÓN: ESTÉRIL, LIBRE DE PIRÓGENOS; LARGO DE AGUJA: 13 MILÍMETRO; LARGO DE HEBRA: 75 CENTÍMETRO; MATERIAL: NO ABSORBIBLE SINTÉTICA Y MONOFILAMENTO EXPANDIBLE DE POLITETRAFLUOROETILENO;</t>
  </si>
  <si>
    <t>HG-1434</t>
  </si>
  <si>
    <t>VASCUFIL / COVIDIEN MEDTRONIC</t>
  </si>
  <si>
    <t>HG-1435</t>
  </si>
  <si>
    <t>SUTURA NO ABSORBIBLE SINTÉTICA MONOFILAMENTO EXPANDIBLE NO. 5-0, DOBLE AGUJA, 1/2 CÍRCULO, PUNTA CÓNICA CILÍNDRICA. 2.4.0.1.2. (13MM), EMPAQUE INDIVIDUAL, ESTÉRIL, LIBRE DE PIRÓGENOS.SOBRE. CODIGO IGSS: 8595</t>
  </si>
  <si>
    <t>VASCUFIL/COVIDIEN MEDTRONIC</t>
  </si>
  <si>
    <t>HG-1436</t>
  </si>
  <si>
    <t>INVERSIONES BIOMEDICAS, SOCIEDAD ANONIMA</t>
  </si>
  <si>
    <t>DEMETECH</t>
  </si>
  <si>
    <t>HG-1437</t>
  </si>
  <si>
    <t>SUTURA NO ABSORBIBLE SINTÉTICA MONOFILAMENTO EXPANDIBLE NO. 5-0, DOBLE AGUJA, 1/2 CÍRCULO, PUNTA CÓNICA CILÍNDRICA. 2.4.0.1.2. (13MM), EMPAQUE INDIVIDUAL,ESTÉRIL, LIBRE DE PIRÓGENOS. SOBRE</t>
  </si>
  <si>
    <t>AGUJA: DOBLE, CURVA, 1/2 CÍRCULO, PUNTA CÓNICA, CILÍNDRICA; CALIBRE: 5-0; CONDICIÓN: ESTÉRIL, LIBRE DE PIRÓGENOS; LARGO DE AGUJA: 13 MILÍMETRO; LARGO DE HEBRA: 75 CENTÍMETRO; MATERIAL: NO ABSORBIBLE SINTÉTICA Y MONOFILAMENTO EXPANDIBLE DE POLITETRAFLUOROETILENO</t>
  </si>
  <si>
    <t>COVIDIEN/MEDTRONICSIENDO UNA SUTURA POR ESPECIALIDAD,EL MÍNIMO DE VENTA ES 36 UDS. ENTREGA 45 DIAS</t>
  </si>
  <si>
    <t>HG-1438</t>
  </si>
  <si>
    <t>HG-1439</t>
  </si>
  <si>
    <t>HG-1440</t>
  </si>
  <si>
    <t>HG-1441</t>
  </si>
  <si>
    <t>HG-1442</t>
  </si>
  <si>
    <t>VASCUFIL COVIDIEN MEDTRONIC</t>
  </si>
  <si>
    <t>HG-1443</t>
  </si>
  <si>
    <t>HG-1444</t>
  </si>
  <si>
    <t>EVENTO 8666 IGSS 8595 PPR 77995 SUTURA NO ABSORBIBLE SINTÉTICA MONOFILAMENTO EXPANDIBLE NO. 5-0, DOBLE AGUJA, 1/2 CÍRCULO, PUNTA CÓNICA CILÍNDRICA. 2.4.0.1.2. (13MM), EMPAQUE INDIVIDUAL, ESTÉRIL, LIBR</t>
  </si>
  <si>
    <t>VASCUFIL</t>
  </si>
  <si>
    <t>HG-1445</t>
  </si>
  <si>
    <t>ADQUISICIÓN DE GUANTES, JERINGAS, SUTURAS Y AGUJAS DENTALES, PARA ABASTECER LAS ENFERMERÍAS DE LAS BRIGADAS SERVICIOS Y DEPENDENCIAS MILITARES DEL EJÉRCITO DE GUATEMALA</t>
  </si>
  <si>
    <t>MINISTERIO DE LA DEFENSA NACIONAL</t>
  </si>
  <si>
    <t>Sutura de nylon</t>
  </si>
  <si>
    <t>Aguja: Curva 1/2, círculo, punta triangular corte convencional;  Calibre: 4-0;  Condición: Estéril, libre de pirógenos;  Largo de aguja: 20 Milímetro;  Largo de hebra: 45 Centímetro;  Material: No absorbible sintética de monofilamento;</t>
  </si>
  <si>
    <t>HG-1446</t>
  </si>
  <si>
    <t>MSPAS No. 2018-ROO-CD-2069 (ADQUISICION DE AGUJA DE DOBLE CURBA 3/8 PUNTA CONICA)</t>
  </si>
  <si>
    <t xml:space="preserve">
MINISTERIO DE SALUD PÚBLICA</t>
  </si>
  <si>
    <t>Aguja: Doble curva oftálmica 3/8 círculo, punta espatulada;  Calibre: 8-0;  Condición: Estéril y libre de pirógenos;  Largo de aguja: 6.5 Milímetro;  Largo de hebra: 20 Centímetro;  Material: Absorbible sintética y multifilamento trenzado con recubrimiento de poliglantina;</t>
  </si>
  <si>
    <t>GORETEX</t>
  </si>
  <si>
    <t>VERA</t>
  </si>
  <si>
    <t>HG-1447</t>
  </si>
  <si>
    <t>ADQUISICION DE AGUJA DOBLE CURVA 3/8 PUNTA CONICA, COMPRA DIRECTA No. MSPAS 2019-ROO-CD-335</t>
  </si>
  <si>
    <t>Aguja: Doble curva oftálmica 3/8 círculo, punta espatulada;  Calibre: 8-0;  Condición: Estéril y libre de pirógenos;  Largo de aguja: 6 Milímetro;  Largo de hebra: 20 Centímetro;  Material: Absorbible sintética y multifilamento trenzado con recubrimiento de poliglactina;</t>
  </si>
  <si>
    <t>HG-1448</t>
  </si>
  <si>
    <t>Sutura Aguja: 1/2 circulo, punta cónica; Calibre: 1-0; Para El Hospital General San Juan De Dios.</t>
  </si>
  <si>
    <t>Aguja: 1/2 circulo, punta cónica;  Calibre: 1-0;  Condición: Estéril y libre de pirógenos;  Largo de aguja: 36.4 Milímetro;  Largo de hebra: 70 Centímetro;  Material: Absorbible, sintética de poliglecaprona y monofilamento;</t>
  </si>
  <si>
    <t>HG-1449</t>
  </si>
  <si>
    <t xml:space="preserve">
MATERIAL MEDICO QUIRURGICO PARA EL HOSPITAL DE NEBAJ QUICHE.</t>
  </si>
  <si>
    <t>Aguja: Cortante, 1/2 círculo, punta cónica; Calibre: 1-0; Condición: Estéril y libre de pirógenos; Largo de aguja: 36 Milímetro(s); Largo de hebra: 65 Centímetro(s); Material: Absorbible sintética de poliglecaprona y monofilamento;</t>
  </si>
  <si>
    <t>HG-1450</t>
  </si>
  <si>
    <t>SUTURA AGUJA: RECTA PARA MECANISMO ENDOSTICH; CALIBRE: 2-0; CONDICIÓN: ESTÉRIL Y LIBRE DE PIRÓGENOS; PARA EL HOSPITAL GENERAL SAN JUAN DE DIOS</t>
  </si>
  <si>
    <t>AGUJA: RECTA PARA MECANISMO ENDOSTITCH; CALIBRE: 2-0; CONDICIÓN: ESTÉRIL Y LIBRE DE PIRÓGENOS; LARGO DE AGUJA: 9 MILÍMETRO(S); LARGO DE HEBRA: 120 CENTÍMETRO(S); MATERIAL: NO ABSORBIBLE SINTÉTICA Y MULTIFILAMENTO TRENZADA CON RECUBRIMIENTO; TIPO: ENDOSCÓPICA;</t>
  </si>
  <si>
    <t>HG-1451</t>
  </si>
  <si>
    <t>Sutura Aguja: Curva 1/2 círculo, punta redonda; Calibre: 1; Sutura Calibre: 25 g; Grosor de hilo: 6/0; PARA EL HOSPITAL GENERAL SAN JUAN DE DIOS</t>
  </si>
  <si>
    <t>Calibre: 25 g; Grosor de hilo: 6/0; Incluye: Doble aguja por sutura; Longitud aguja: 8 Milímetro(s); Longitud hebra: 15 Centímetro(s); Material: Politetrafluoretileno; Monofilamento: Si; Multifilamento: No; Tamaño de aguja: 1/2 círculo; Tipo: No absorbible; Tipo de aguja: Cónica; Uso: Cirugía vascular;</t>
  </si>
  <si>
    <t>24.060,00</t>
  </si>
  <si>
    <t>HG-1452</t>
  </si>
  <si>
    <t>HG-1453</t>
  </si>
  <si>
    <t>CONTRATO ABIERTO (ART.46 LCE)</t>
  </si>
  <si>
    <t>Calibre: 5-0; Condición: Estéril y libre de pirogeno; Largo de aguja: 13 Milímetro(s); Material: No absorbible sintética; Punta: Cónica; Punta de aguja: Cilíndrica; Tamaño de aguja: 1/2 círculo; Tipo: Monofilamento expandible politetrafluoroetileno;</t>
  </si>
  <si>
    <t>HG-1454</t>
  </si>
  <si>
    <t>HG-1455</t>
  </si>
  <si>
    <t>HG-1456</t>
  </si>
  <si>
    <t>HG-1457</t>
  </si>
  <si>
    <t>HG-1458</t>
  </si>
  <si>
    <t>HG-1459</t>
  </si>
  <si>
    <t>HG-1460</t>
  </si>
  <si>
    <t>HG-1461</t>
  </si>
  <si>
    <t>HG-1462</t>
  </si>
  <si>
    <t>HG-1463</t>
  </si>
  <si>
    <t>HG-1464</t>
  </si>
  <si>
    <t>HG-1465</t>
  </si>
  <si>
    <t>HG-1466</t>
  </si>
  <si>
    <t>HG-1467</t>
  </si>
  <si>
    <t>HG-1468</t>
  </si>
  <si>
    <t>HG-1469</t>
  </si>
  <si>
    <t>HG-1470</t>
  </si>
  <si>
    <t>HG-1471</t>
  </si>
  <si>
    <t>HG-1472</t>
  </si>
  <si>
    <t>HG-1473</t>
  </si>
  <si>
    <t>HG-1474</t>
  </si>
  <si>
    <t>HG-1475</t>
  </si>
  <si>
    <t>HG-1476</t>
  </si>
  <si>
    <t>HG-1477</t>
  </si>
  <si>
    <t>HG-1478</t>
  </si>
  <si>
    <t>HG-1479</t>
  </si>
  <si>
    <t>HG-1480</t>
  </si>
  <si>
    <t>HG-1481</t>
  </si>
  <si>
    <t>HG-1482</t>
  </si>
  <si>
    <t>HG-1483</t>
  </si>
  <si>
    <t>HG-1484</t>
  </si>
  <si>
    <t>HG-1485</t>
  </si>
  <si>
    <t>HG-1486</t>
  </si>
  <si>
    <t>HG-1487</t>
  </si>
  <si>
    <t>HG-1488</t>
  </si>
  <si>
    <t>HG-1489</t>
  </si>
  <si>
    <t>HG-1490</t>
  </si>
  <si>
    <t>HG-1491</t>
  </si>
  <si>
    <t>HG-1492</t>
  </si>
  <si>
    <t>HG-1493</t>
  </si>
  <si>
    <t>HG-1494</t>
  </si>
  <si>
    <t>HG-1495</t>
  </si>
  <si>
    <t>HG-1496</t>
  </si>
  <si>
    <t>HG-1497</t>
  </si>
  <si>
    <t>HG-1498</t>
  </si>
  <si>
    <t>HG-1499</t>
  </si>
  <si>
    <t>HG-1500</t>
  </si>
  <si>
    <t>HG-1501</t>
  </si>
  <si>
    <t>HG-1502</t>
  </si>
  <si>
    <t>HG-1503</t>
  </si>
  <si>
    <t>HG-1504</t>
  </si>
  <si>
    <t>HG-1505</t>
  </si>
  <si>
    <t>HG-1506</t>
  </si>
  <si>
    <t>HG-1507</t>
  </si>
  <si>
    <t>HG-1508</t>
  </si>
  <si>
    <t>HG-1509</t>
  </si>
  <si>
    <t>HG-1510</t>
  </si>
  <si>
    <t>HG-1511</t>
  </si>
  <si>
    <t>HG-1512</t>
  </si>
  <si>
    <t>HG-1513</t>
  </si>
  <si>
    <t>HG-1514</t>
  </si>
  <si>
    <t>HG-1515</t>
  </si>
  <si>
    <t>HG-1516</t>
  </si>
  <si>
    <t>HG-1517</t>
  </si>
  <si>
    <t>HG-1518</t>
  </si>
  <si>
    <t>HG-1519</t>
  </si>
  <si>
    <t>HG-1520</t>
  </si>
  <si>
    <t>HG-1521</t>
  </si>
  <si>
    <t>HG-1522</t>
  </si>
  <si>
    <t>HG-1523</t>
  </si>
  <si>
    <t>HG-1524</t>
  </si>
  <si>
    <t>HG-1525</t>
  </si>
  <si>
    <t>HG-1526</t>
  </si>
  <si>
    <t>HG-1527</t>
  </si>
  <si>
    <t>HG-1528</t>
  </si>
  <si>
    <t>HG-1529</t>
  </si>
  <si>
    <t>HG-1530</t>
  </si>
  <si>
    <t>HG-1531</t>
  </si>
  <si>
    <t>HG-1532</t>
  </si>
  <si>
    <t>HG-1533</t>
  </si>
  <si>
    <t>HG-1534</t>
  </si>
  <si>
    <t>HG-1535</t>
  </si>
  <si>
    <t>HG-1536</t>
  </si>
  <si>
    <t>HG-1537</t>
  </si>
  <si>
    <t>HG-1538</t>
  </si>
  <si>
    <t>HG-1539</t>
  </si>
  <si>
    <t>HG-1540</t>
  </si>
  <si>
    <t>HG-1541</t>
  </si>
  <si>
    <t>HG-1542</t>
  </si>
  <si>
    <t>HG-1543</t>
  </si>
  <si>
    <t>HG-1544</t>
  </si>
  <si>
    <t>HG-1545</t>
  </si>
  <si>
    <t>HG-1546</t>
  </si>
  <si>
    <t>HG-1547</t>
  </si>
  <si>
    <t>HG-1548</t>
  </si>
  <si>
    <t>HG-1549</t>
  </si>
  <si>
    <t>HG-1550</t>
  </si>
  <si>
    <t>HG-1551</t>
  </si>
  <si>
    <t>HG-1552</t>
  </si>
  <si>
    <t>HG-1553</t>
  </si>
  <si>
    <t>HG-1554</t>
  </si>
  <si>
    <t>HG-1555</t>
  </si>
  <si>
    <t>HG-1556</t>
  </si>
  <si>
    <t>HG-1557</t>
  </si>
  <si>
    <t>HG-1558</t>
  </si>
  <si>
    <t>HG-1559</t>
  </si>
  <si>
    <t>HG-1560</t>
  </si>
  <si>
    <t>HG-1561</t>
  </si>
  <si>
    <t>HG-1562</t>
  </si>
  <si>
    <t>HG-1563</t>
  </si>
  <si>
    <t>HG-1564</t>
  </si>
  <si>
    <t>HG-1565</t>
  </si>
  <si>
    <t>HG-1566</t>
  </si>
  <si>
    <t>HG-1567</t>
  </si>
  <si>
    <t>HG-1568</t>
  </si>
  <si>
    <t>HG-1569</t>
  </si>
  <si>
    <t>HG-1570</t>
  </si>
  <si>
    <t>HG-1571</t>
  </si>
  <si>
    <t>HG-1572</t>
  </si>
  <si>
    <t>HG-1573</t>
  </si>
  <si>
    <t>HG-1574</t>
  </si>
  <si>
    <t>HG-1575</t>
  </si>
  <si>
    <t>HG-1576</t>
  </si>
  <si>
    <t>HG-1577</t>
  </si>
  <si>
    <t>HG-1578</t>
  </si>
  <si>
    <t>HG-1579</t>
  </si>
  <si>
    <t>HG-1580</t>
  </si>
  <si>
    <t>HG-1581</t>
  </si>
  <si>
    <t>HG-1582</t>
  </si>
  <si>
    <t>HG-1583</t>
  </si>
  <si>
    <t>HG-1584</t>
  </si>
  <si>
    <t>HG-1585</t>
  </si>
  <si>
    <t>HG-1586</t>
  </si>
  <si>
    <t>HG-1587</t>
  </si>
  <si>
    <t>HG-1588</t>
  </si>
  <si>
    <t>HG-1589</t>
  </si>
  <si>
    <t>HG-1590</t>
  </si>
  <si>
    <t>HG-1591</t>
  </si>
  <si>
    <t>HG-1592</t>
  </si>
  <si>
    <t>HG-1593</t>
  </si>
  <si>
    <t>HG-1594</t>
  </si>
  <si>
    <t>HG-1595</t>
  </si>
  <si>
    <t>HG-1596</t>
  </si>
  <si>
    <t>HG-1597</t>
  </si>
  <si>
    <t>HG-1598</t>
  </si>
  <si>
    <t>HG-1599</t>
  </si>
  <si>
    <t>HG-1600</t>
  </si>
  <si>
    <t>HG-1601</t>
  </si>
  <si>
    <t>HG-1602</t>
  </si>
  <si>
    <t>HG-1603</t>
  </si>
  <si>
    <t>HG-1604</t>
  </si>
  <si>
    <t>HG-1605</t>
  </si>
  <si>
    <t>HG-1606</t>
  </si>
  <si>
    <t>HG-1607</t>
  </si>
  <si>
    <t>HG-1608</t>
  </si>
  <si>
    <t>HG-1609</t>
  </si>
  <si>
    <t>HG-1610</t>
  </si>
  <si>
    <t>HG-1611</t>
  </si>
  <si>
    <t>HG-1612</t>
  </si>
  <si>
    <t>HG-1613</t>
  </si>
  <si>
    <t>HG-1614</t>
  </si>
  <si>
    <t>HG-1615</t>
  </si>
  <si>
    <t>HG-1616</t>
  </si>
  <si>
    <t>HG-1617</t>
  </si>
  <si>
    <t>HG-1618</t>
  </si>
  <si>
    <t>HG-1619</t>
  </si>
  <si>
    <t>HG-1620</t>
  </si>
  <si>
    <t>HG-1621</t>
  </si>
  <si>
    <t>HG-1622</t>
  </si>
  <si>
    <t>HG-1623</t>
  </si>
  <si>
    <t>HG-1624</t>
  </si>
  <si>
    <t>HG-1625</t>
  </si>
  <si>
    <t>HG-1626</t>
  </si>
  <si>
    <t>HG-1627</t>
  </si>
  <si>
    <t>HG-1628</t>
  </si>
  <si>
    <t>HG-1629</t>
  </si>
  <si>
    <t>HG-1630</t>
  </si>
  <si>
    <t>HG-1631</t>
  </si>
  <si>
    <t>HG-1632</t>
  </si>
  <si>
    <t>HG-1633</t>
  </si>
  <si>
    <t>HG-1634</t>
  </si>
  <si>
    <t>HG-1635</t>
  </si>
  <si>
    <t>HG-1636</t>
  </si>
  <si>
    <t>HG-1637</t>
  </si>
  <si>
    <t>HG-1638</t>
  </si>
  <si>
    <t>HG-1639</t>
  </si>
  <si>
    <t>HG-1640</t>
  </si>
  <si>
    <t>HG-1641</t>
  </si>
  <si>
    <t>HG-1642</t>
  </si>
  <si>
    <t>HG-1643</t>
  </si>
  <si>
    <t>HG-1644</t>
  </si>
  <si>
    <t>HG-1645</t>
  </si>
  <si>
    <t>HG-1646</t>
  </si>
  <si>
    <t>HG-1647</t>
  </si>
  <si>
    <t>HG-1648</t>
  </si>
  <si>
    <t>HG-1649</t>
  </si>
  <si>
    <t>HG-1650</t>
  </si>
  <si>
    <t>HG-1651</t>
  </si>
  <si>
    <t>HG-1652</t>
  </si>
  <si>
    <t>HG-1653</t>
  </si>
  <si>
    <t>HG-1654</t>
  </si>
  <si>
    <t>HG-1655</t>
  </si>
  <si>
    <t>HG-1656</t>
  </si>
  <si>
    <t>HG-1657</t>
  </si>
  <si>
    <t>HG-1658</t>
  </si>
  <si>
    <t>HG-1659</t>
  </si>
  <si>
    <t>HG-1660</t>
  </si>
  <si>
    <t>HG-1661</t>
  </si>
  <si>
    <t>HG-1662</t>
  </si>
  <si>
    <t>HG-1663</t>
  </si>
  <si>
    <t>HG-1664</t>
  </si>
  <si>
    <t>HG-1665</t>
  </si>
  <si>
    <t>HG-1666</t>
  </si>
  <si>
    <t>HG-1667</t>
  </si>
  <si>
    <t>HG-1668</t>
  </si>
  <si>
    <t>HG-1669</t>
  </si>
  <si>
    <t>HG-1670</t>
  </si>
  <si>
    <t>HG-1671</t>
  </si>
  <si>
    <t>HG-1672</t>
  </si>
  <si>
    <t>HG-1673</t>
  </si>
  <si>
    <t>HG-1674</t>
  </si>
  <si>
    <t>HG-1675</t>
  </si>
  <si>
    <t>HG-1676</t>
  </si>
  <si>
    <t>HG-1677</t>
  </si>
  <si>
    <t>HG-1678</t>
  </si>
  <si>
    <t>HG-1679</t>
  </si>
  <si>
    <t>HG-1680</t>
  </si>
  <si>
    <t>HG-1681</t>
  </si>
  <si>
    <t>HG-1682</t>
  </si>
  <si>
    <t>HG-1683</t>
  </si>
  <si>
    <t>HG-1684</t>
  </si>
  <si>
    <t>HG-1685</t>
  </si>
  <si>
    <t>HG-1686</t>
  </si>
  <si>
    <t>HG-1687</t>
  </si>
  <si>
    <t>HG-1688</t>
  </si>
  <si>
    <t>HG-1689</t>
  </si>
  <si>
    <t>HG-1690</t>
  </si>
  <si>
    <t>HG-1691</t>
  </si>
  <si>
    <t>HG-1692</t>
  </si>
  <si>
    <t>HG-1693</t>
  </si>
  <si>
    <t>HG-1694</t>
  </si>
  <si>
    <t>HG-1695</t>
  </si>
  <si>
    <t>HG-1696</t>
  </si>
  <si>
    <t>HG-1697</t>
  </si>
  <si>
    <t>HG-1698</t>
  </si>
  <si>
    <t>HG-1699</t>
  </si>
  <si>
    <t>HG-1700</t>
  </si>
  <si>
    <t>HG-1701</t>
  </si>
  <si>
    <t>HG-1702</t>
  </si>
  <si>
    <t>HG-1703</t>
  </si>
  <si>
    <t>HG-1704</t>
  </si>
  <si>
    <t>HG-1705</t>
  </si>
  <si>
    <t>HG-1706</t>
  </si>
  <si>
    <t>HG-1707</t>
  </si>
  <si>
    <t>HG-1708</t>
  </si>
  <si>
    <t>HG-1709</t>
  </si>
  <si>
    <t>HG-1710</t>
  </si>
  <si>
    <t>HG-1711</t>
  </si>
  <si>
    <t>HG-1712</t>
  </si>
  <si>
    <t>HG-1713</t>
  </si>
  <si>
    <t>HG-1714</t>
  </si>
  <si>
    <t>HG-1715</t>
  </si>
  <si>
    <t>HG-1716</t>
  </si>
  <si>
    <t>HG-1717</t>
  </si>
  <si>
    <t>HG-1718</t>
  </si>
  <si>
    <t>HG-1719</t>
  </si>
  <si>
    <t>HG-1720</t>
  </si>
  <si>
    <t>HG-1721</t>
  </si>
  <si>
    <t>HG-1722</t>
  </si>
  <si>
    <t>HG-1723</t>
  </si>
  <si>
    <t>HG-1724</t>
  </si>
  <si>
    <t>HG-1725</t>
  </si>
  <si>
    <t>HG-1726</t>
  </si>
  <si>
    <t>HG-1727</t>
  </si>
  <si>
    <t>HG-1728</t>
  </si>
  <si>
    <t>HG-1729</t>
  </si>
  <si>
    <t>HG-1730</t>
  </si>
  <si>
    <t>HG-1731</t>
  </si>
  <si>
    <t>HG-1732</t>
  </si>
  <si>
    <t>HG-1733</t>
  </si>
  <si>
    <t>HG-1734</t>
  </si>
  <si>
    <t>HG-1735</t>
  </si>
  <si>
    <t>HG-1736</t>
  </si>
  <si>
    <t>HG-1737</t>
  </si>
  <si>
    <t>HG-1738</t>
  </si>
  <si>
    <t>HG-1739</t>
  </si>
  <si>
    <t>HG-1740</t>
  </si>
  <si>
    <t>HG-1741</t>
  </si>
  <si>
    <t>HG-1742</t>
  </si>
  <si>
    <t>HG-1743</t>
  </si>
  <si>
    <t>HG-1744</t>
  </si>
  <si>
    <t>HG-1745</t>
  </si>
  <si>
    <t>HG-1746</t>
  </si>
  <si>
    <t>HG-1747</t>
  </si>
  <si>
    <t>HG-1748</t>
  </si>
  <si>
    <t>HG-1749</t>
  </si>
  <si>
    <t>HG-1750</t>
  </si>
  <si>
    <t>HG-1751</t>
  </si>
  <si>
    <t>HG-1752</t>
  </si>
  <si>
    <t>HG-1753</t>
  </si>
  <si>
    <t>HG-1754</t>
  </si>
  <si>
    <t>HG-1755</t>
  </si>
  <si>
    <t>HG-1756</t>
  </si>
  <si>
    <t>HG-1757</t>
  </si>
  <si>
    <t>HG-1758</t>
  </si>
  <si>
    <t>HG-1759</t>
  </si>
  <si>
    <t>HG-1760</t>
  </si>
  <si>
    <t>HG-1761</t>
  </si>
  <si>
    <t>HG-1762</t>
  </si>
  <si>
    <t>HG-1763</t>
  </si>
  <si>
    <t>HG-1764</t>
  </si>
  <si>
    <t>HG-1765</t>
  </si>
  <si>
    <t>HG-1766</t>
  </si>
  <si>
    <t>HG-1767</t>
  </si>
  <si>
    <t>HG-1768</t>
  </si>
  <si>
    <t>HG-1769</t>
  </si>
  <si>
    <t>HG-1770</t>
  </si>
  <si>
    <t>HG-1771</t>
  </si>
  <si>
    <t>HG-1772</t>
  </si>
  <si>
    <t>HG-1773</t>
  </si>
  <si>
    <t>HG-1774</t>
  </si>
  <si>
    <t>HG-1775</t>
  </si>
  <si>
    <t>HG-1776</t>
  </si>
  <si>
    <t>HG-1777</t>
  </si>
  <si>
    <t>HG-1778</t>
  </si>
  <si>
    <t>HG-1779</t>
  </si>
  <si>
    <t>HG-1780</t>
  </si>
  <si>
    <t>HG-1781</t>
  </si>
  <si>
    <t>HG-1782</t>
  </si>
  <si>
    <t>HG-1783</t>
  </si>
  <si>
    <t>HG-1784</t>
  </si>
  <si>
    <t>HG-1785</t>
  </si>
  <si>
    <t>HG-1786</t>
  </si>
  <si>
    <t>HG-1787</t>
  </si>
  <si>
    <t>HG-1788</t>
  </si>
  <si>
    <t>HG-1789</t>
  </si>
  <si>
    <t>HG-1790</t>
  </si>
  <si>
    <t>HG-1791</t>
  </si>
  <si>
    <t>HG-1792</t>
  </si>
  <si>
    <t>HG-1793</t>
  </si>
  <si>
    <t>HG-1794</t>
  </si>
  <si>
    <t>HG-1795</t>
  </si>
  <si>
    <t>HG-1796</t>
  </si>
  <si>
    <t>HG-1797</t>
  </si>
  <si>
    <t>HG-1798</t>
  </si>
  <si>
    <t>HG-1799</t>
  </si>
  <si>
    <t>HG-1800</t>
  </si>
  <si>
    <t>HG-1801</t>
  </si>
  <si>
    <t>HG-1802</t>
  </si>
  <si>
    <t>HG-1803</t>
  </si>
  <si>
    <t>HG-1804</t>
  </si>
  <si>
    <t>HG-1805</t>
  </si>
  <si>
    <t>HG-1806</t>
  </si>
  <si>
    <t>HG-1807</t>
  </si>
  <si>
    <t>HG-1808</t>
  </si>
  <si>
    <t>HG-1809</t>
  </si>
  <si>
    <t>HG-1810</t>
  </si>
  <si>
    <t>HG-1811</t>
  </si>
  <si>
    <t>HG-1812</t>
  </si>
  <si>
    <t>HG-1813</t>
  </si>
  <si>
    <t>HG-1814</t>
  </si>
  <si>
    <t>HG-1815</t>
  </si>
  <si>
    <t>HG-1816</t>
  </si>
  <si>
    <t>HG-1817</t>
  </si>
  <si>
    <t>HG-1818</t>
  </si>
  <si>
    <t>HG-1819</t>
  </si>
  <si>
    <t>HG-1820</t>
  </si>
  <si>
    <t>HG-1821</t>
  </si>
  <si>
    <t>HG-1822</t>
  </si>
  <si>
    <t>HG-1823</t>
  </si>
  <si>
    <t>HG-1824</t>
  </si>
  <si>
    <t>HG-1825</t>
  </si>
  <si>
    <t>HG-1826</t>
  </si>
  <si>
    <t>HG-1827</t>
  </si>
  <si>
    <t>HG-1828</t>
  </si>
  <si>
    <t>HG-1829</t>
  </si>
  <si>
    <t>HG-1830</t>
  </si>
  <si>
    <t>HG-1831</t>
  </si>
  <si>
    <t>HG-1832</t>
  </si>
  <si>
    <t>HG-1833</t>
  </si>
  <si>
    <t>HG-1834</t>
  </si>
  <si>
    <t>HG-1835</t>
  </si>
  <si>
    <t>HG-1836</t>
  </si>
  <si>
    <t>HG-1837</t>
  </si>
  <si>
    <t>HG-1838</t>
  </si>
  <si>
    <t>HG-1839</t>
  </si>
  <si>
    <t>HG-1840</t>
  </si>
  <si>
    <t>HG-1841</t>
  </si>
  <si>
    <t>HG-1842</t>
  </si>
  <si>
    <t>HG-1843</t>
  </si>
  <si>
    <t>HG-1844</t>
  </si>
  <si>
    <t>HG-1845</t>
  </si>
  <si>
    <t>HG-1846</t>
  </si>
  <si>
    <t>HG-1847</t>
  </si>
  <si>
    <t>HG-1848</t>
  </si>
  <si>
    <t>HG-1849</t>
  </si>
  <si>
    <t>HG-1850</t>
  </si>
  <si>
    <t>HG-1851</t>
  </si>
  <si>
    <t>HG-1852</t>
  </si>
  <si>
    <t>HG-1853</t>
  </si>
  <si>
    <t>HG-1854</t>
  </si>
  <si>
    <t>HG-1855</t>
  </si>
  <si>
    <t>HG-1856</t>
  </si>
  <si>
    <t>HG-1857</t>
  </si>
  <si>
    <t>HG-1858</t>
  </si>
  <si>
    <t>HG-1859</t>
  </si>
  <si>
    <t>HG-1860</t>
  </si>
  <si>
    <t>HG-1861</t>
  </si>
  <si>
    <t>HG-1862</t>
  </si>
  <si>
    <t>HG-1863</t>
  </si>
  <si>
    <t>HG-1864</t>
  </si>
  <si>
    <t>HG-1865</t>
  </si>
  <si>
    <t>HG-1866</t>
  </si>
  <si>
    <t>HG-1867</t>
  </si>
  <si>
    <t>HG-1868</t>
  </si>
  <si>
    <t>HG-1869</t>
  </si>
  <si>
    <t>HG-1870</t>
  </si>
  <si>
    <t>HG-1871</t>
  </si>
  <si>
    <t>HG-1872</t>
  </si>
  <si>
    <t>HG-1873</t>
  </si>
  <si>
    <t>HG-1874</t>
  </si>
  <si>
    <t>HG-1875</t>
  </si>
  <si>
    <t>HG-1876</t>
  </si>
  <si>
    <t>HG-1877</t>
  </si>
  <si>
    <t>HG-1878</t>
  </si>
  <si>
    <t>HG-1879</t>
  </si>
  <si>
    <t>HG-1880</t>
  </si>
  <si>
    <t>HG-1881</t>
  </si>
  <si>
    <t>HG-1882</t>
  </si>
  <si>
    <t>HG-1883</t>
  </si>
  <si>
    <t>HG-1884</t>
  </si>
  <si>
    <t>HG-1885</t>
  </si>
  <si>
    <t>HG-1886</t>
  </si>
  <si>
    <t>HG-1887</t>
  </si>
  <si>
    <t>HG-1888</t>
  </si>
  <si>
    <t>HG-1889</t>
  </si>
  <si>
    <t>HG-1890</t>
  </si>
  <si>
    <t>HG-1891</t>
  </si>
  <si>
    <t>HG-1892</t>
  </si>
  <si>
    <t>HG-1893</t>
  </si>
  <si>
    <t>HG-1894</t>
  </si>
  <si>
    <t>HG-1895</t>
  </si>
  <si>
    <t>HG-1896</t>
  </si>
  <si>
    <t>HG-1897</t>
  </si>
  <si>
    <t>HG-1898</t>
  </si>
  <si>
    <t>HG-1899</t>
  </si>
  <si>
    <t>HG-1900</t>
  </si>
  <si>
    <t>HG-1901</t>
  </si>
  <si>
    <t>HG-1902</t>
  </si>
  <si>
    <t>HG-1903</t>
  </si>
  <si>
    <t>HG-1904</t>
  </si>
  <si>
    <t>HG-1905</t>
  </si>
  <si>
    <t>HG-1906</t>
  </si>
  <si>
    <t>HG-1907</t>
  </si>
  <si>
    <t>HG-1908</t>
  </si>
  <si>
    <t>HG-1909</t>
  </si>
  <si>
    <t>HG-1910</t>
  </si>
  <si>
    <t>HG-1911</t>
  </si>
  <si>
    <t>HG-1912</t>
  </si>
  <si>
    <t>HG-1913</t>
  </si>
  <si>
    <t>HG-1914</t>
  </si>
  <si>
    <t>HG-1915</t>
  </si>
  <si>
    <t>HG-1916</t>
  </si>
  <si>
    <t>HG-1917</t>
  </si>
  <si>
    <t>HG-1918</t>
  </si>
  <si>
    <t>HG-1919</t>
  </si>
  <si>
    <t>HG-1920</t>
  </si>
  <si>
    <t>HG-1921</t>
  </si>
  <si>
    <t>HG-1922</t>
  </si>
  <si>
    <t>HG-1923</t>
  </si>
  <si>
    <t>HG-1924</t>
  </si>
  <si>
    <t>HG-1925</t>
  </si>
  <si>
    <t>HG-1926</t>
  </si>
  <si>
    <t>HG-1927</t>
  </si>
  <si>
    <t>HG-1928</t>
  </si>
  <si>
    <t>HG-1929</t>
  </si>
  <si>
    <t>HG-1930</t>
  </si>
  <si>
    <t>HG-1931</t>
  </si>
  <si>
    <t>HG-1932</t>
  </si>
  <si>
    <t>HG-1933</t>
  </si>
  <si>
    <t>HG-1934</t>
  </si>
  <si>
    <t>HG-1935</t>
  </si>
  <si>
    <t>HG-1936</t>
  </si>
  <si>
    <t>HG-1937</t>
  </si>
  <si>
    <t>HG-1938</t>
  </si>
  <si>
    <t>HG-1939</t>
  </si>
  <si>
    <t>HG-1940</t>
  </si>
  <si>
    <t>HG-1941</t>
  </si>
  <si>
    <t>HG-1942</t>
  </si>
  <si>
    <t>HG-1943</t>
  </si>
  <si>
    <t>HG-1944</t>
  </si>
  <si>
    <t>HG-1945</t>
  </si>
  <si>
    <t>HG-1946</t>
  </si>
  <si>
    <t>HG-1947</t>
  </si>
  <si>
    <t>HG-1948</t>
  </si>
  <si>
    <t>HG-1949</t>
  </si>
  <si>
    <t>HG-1950</t>
  </si>
  <si>
    <t>HG-1951</t>
  </si>
  <si>
    <t>HG-1952</t>
  </si>
  <si>
    <t>HG-1953</t>
  </si>
  <si>
    <t>HG-1954</t>
  </si>
  <si>
    <t>HG-1955</t>
  </si>
  <si>
    <t>HG-1956</t>
  </si>
  <si>
    <t>HG-1957</t>
  </si>
  <si>
    <t>HG-1958</t>
  </si>
  <si>
    <t>HG-1959</t>
  </si>
  <si>
    <t>HG-1960</t>
  </si>
  <si>
    <t>HG-1961</t>
  </si>
  <si>
    <t>HG-1962</t>
  </si>
  <si>
    <t>HG-1963</t>
  </si>
  <si>
    <t>HG-1964</t>
  </si>
  <si>
    <t>HG-1965</t>
  </si>
  <si>
    <t>HG-1966</t>
  </si>
  <si>
    <t>HG-1967</t>
  </si>
  <si>
    <t>HG-1968</t>
  </si>
  <si>
    <t>HG-1969</t>
  </si>
  <si>
    <t>HG-1970</t>
  </si>
  <si>
    <t>HG-1971</t>
  </si>
  <si>
    <t>HG-1972</t>
  </si>
  <si>
    <t>HG-1973</t>
  </si>
  <si>
    <t>HG-1974</t>
  </si>
  <si>
    <t>HG-1975</t>
  </si>
  <si>
    <t>HG-1976</t>
  </si>
  <si>
    <t>HG-1977</t>
  </si>
  <si>
    <t>HG-1978</t>
  </si>
  <si>
    <t>HG-1979</t>
  </si>
  <si>
    <t>HG-1980</t>
  </si>
  <si>
    <t>HG-1981</t>
  </si>
  <si>
    <t>HG-1982</t>
  </si>
  <si>
    <t>HG-1983</t>
  </si>
  <si>
    <t>HG-1984</t>
  </si>
  <si>
    <t>HG-1985</t>
  </si>
  <si>
    <t>HG-1986</t>
  </si>
  <si>
    <t>HG-1987</t>
  </si>
  <si>
    <t>HG-1988</t>
  </si>
  <si>
    <t>HG-1989</t>
  </si>
  <si>
    <t>HG-1990</t>
  </si>
  <si>
    <t>HG-1991</t>
  </si>
  <si>
    <t>HG-1992</t>
  </si>
  <si>
    <t>HG-1993</t>
  </si>
  <si>
    <t>HG-1994</t>
  </si>
  <si>
    <t>HG-1995</t>
  </si>
  <si>
    <t>HG-1996</t>
  </si>
  <si>
    <t>HG-1997</t>
  </si>
  <si>
    <t>HG-1998</t>
  </si>
  <si>
    <t>HG-1999</t>
  </si>
  <si>
    <t>HG-2000</t>
  </si>
  <si>
    <t>HG-2001</t>
  </si>
  <si>
    <t>HG-2002</t>
  </si>
  <si>
    <t>HG-2003</t>
  </si>
  <si>
    <t>HG-2004</t>
  </si>
  <si>
    <t>HG-2005</t>
  </si>
  <si>
    <t>HG-2006</t>
  </si>
  <si>
    <t>HG-2007</t>
  </si>
  <si>
    <t>HG-2008</t>
  </si>
  <si>
    <t>HG-2009</t>
  </si>
  <si>
    <t>HG-2010</t>
  </si>
  <si>
    <t>HG-2011</t>
  </si>
  <si>
    <t>HG-2012</t>
  </si>
  <si>
    <t>HG-2013</t>
  </si>
  <si>
    <t>HG-2014</t>
  </si>
  <si>
    <t>HG-2015</t>
  </si>
  <si>
    <t>HG-2016</t>
  </si>
  <si>
    <t>HG-2017</t>
  </si>
  <si>
    <t>HG-2018</t>
  </si>
  <si>
    <t>HG-2019</t>
  </si>
  <si>
    <t>HG-2020</t>
  </si>
  <si>
    <t>HG-2021</t>
  </si>
  <si>
    <t>HG-2022</t>
  </si>
  <si>
    <t>HG-2023</t>
  </si>
  <si>
    <t>HG-2024</t>
  </si>
  <si>
    <t>HG-2025</t>
  </si>
  <si>
    <t>HG-2026</t>
  </si>
  <si>
    <t>HG-2027</t>
  </si>
  <si>
    <t>HG-2028</t>
  </si>
  <si>
    <t>HG-2029</t>
  </si>
  <si>
    <t>HG-2030</t>
  </si>
  <si>
    <t>HG-2031</t>
  </si>
  <si>
    <t>HG-2032</t>
  </si>
  <si>
    <t>HG-2033</t>
  </si>
  <si>
    <t>HG-2034</t>
  </si>
  <si>
    <t>HG-2035</t>
  </si>
  <si>
    <t>HG-2036</t>
  </si>
  <si>
    <t>HG-2037</t>
  </si>
  <si>
    <t>HG-2038</t>
  </si>
  <si>
    <t>HG-2039</t>
  </si>
  <si>
    <t>HG-2040</t>
  </si>
  <si>
    <t>HG-2041</t>
  </si>
  <si>
    <t>HG-2042</t>
  </si>
  <si>
    <t>HG-2043</t>
  </si>
  <si>
    <t>HG-2044</t>
  </si>
  <si>
    <t>HG-2045</t>
  </si>
  <si>
    <t>HG-2046</t>
  </si>
  <si>
    <t>HG-2047</t>
  </si>
  <si>
    <t>HG-2048</t>
  </si>
  <si>
    <t>HG-2049</t>
  </si>
  <si>
    <t>HG-2050</t>
  </si>
  <si>
    <t>HG-2051</t>
  </si>
  <si>
    <t>HG-2052</t>
  </si>
  <si>
    <t>HG-2053</t>
  </si>
  <si>
    <t>HG-2054</t>
  </si>
  <si>
    <t>HG-2055</t>
  </si>
  <si>
    <t>HG-2056</t>
  </si>
  <si>
    <t>HG-2057</t>
  </si>
  <si>
    <t>HG-2058</t>
  </si>
  <si>
    <t>HG-2059</t>
  </si>
  <si>
    <t>HG-2060</t>
  </si>
  <si>
    <t>HG-2061</t>
  </si>
  <si>
    <t>HG-2062</t>
  </si>
  <si>
    <t>HG-2063</t>
  </si>
  <si>
    <t>HG-2064</t>
  </si>
  <si>
    <t>HG-2065</t>
  </si>
  <si>
    <t>HG-2066</t>
  </si>
  <si>
    <t>HG-2067</t>
  </si>
  <si>
    <t>HG-2068</t>
  </si>
  <si>
    <t>HG-2069</t>
  </si>
  <si>
    <t>HG-2070</t>
  </si>
  <si>
    <t>HG-2071</t>
  </si>
  <si>
    <t>HG-2072</t>
  </si>
  <si>
    <t>HG-2073</t>
  </si>
  <si>
    <t>HG-2074</t>
  </si>
  <si>
    <t>HG-2075</t>
  </si>
  <si>
    <t>HG-2076</t>
  </si>
  <si>
    <t>HG-2077</t>
  </si>
  <si>
    <t>HG-2078</t>
  </si>
  <si>
    <t>HG-2079</t>
  </si>
  <si>
    <t>HG-2080</t>
  </si>
  <si>
    <t>HG-2081</t>
  </si>
  <si>
    <t>HG-2082</t>
  </si>
  <si>
    <t>HG-2083</t>
  </si>
  <si>
    <t>HG-2084</t>
  </si>
  <si>
    <t>HG-2085</t>
  </si>
  <si>
    <t>HG-2086</t>
  </si>
  <si>
    <t>HG-2087</t>
  </si>
  <si>
    <t>HG-2088</t>
  </si>
  <si>
    <t>HG-2089</t>
  </si>
  <si>
    <t>HG-2090</t>
  </si>
  <si>
    <t>HG-2091</t>
  </si>
  <si>
    <t>HG-2092</t>
  </si>
  <si>
    <t>HG-2093</t>
  </si>
  <si>
    <t>HG-2094</t>
  </si>
  <si>
    <t>HG-2095</t>
  </si>
  <si>
    <t>HG-2096</t>
  </si>
  <si>
    <t>HG-2097</t>
  </si>
  <si>
    <t>HG-2098</t>
  </si>
  <si>
    <t>HG-2099</t>
  </si>
  <si>
    <t>HG-2100</t>
  </si>
  <si>
    <t>HG-2101</t>
  </si>
  <si>
    <t>HG-2102</t>
  </si>
  <si>
    <t>HG-2103</t>
  </si>
  <si>
    <t>HG-2104</t>
  </si>
  <si>
    <t>HG-2105</t>
  </si>
  <si>
    <t>HG-2106</t>
  </si>
  <si>
    <t>HG-2107</t>
  </si>
  <si>
    <t>HG-2108</t>
  </si>
  <si>
    <t>HG-2109</t>
  </si>
  <si>
    <t>HG-2110</t>
  </si>
  <si>
    <t>HG-2111</t>
  </si>
  <si>
    <t>HG-2112</t>
  </si>
  <si>
    <t>HG-2113</t>
  </si>
  <si>
    <t>HG-2114</t>
  </si>
  <si>
    <t>HG-2115</t>
  </si>
  <si>
    <t>HG-2116</t>
  </si>
  <si>
    <t>HG-2117</t>
  </si>
  <si>
    <t>HG-2118</t>
  </si>
  <si>
    <t>HG-2119</t>
  </si>
  <si>
    <t>HG-2120</t>
  </si>
  <si>
    <t>HG-2121</t>
  </si>
  <si>
    <t>HG-2122</t>
  </si>
  <si>
    <t>HG-2123</t>
  </si>
  <si>
    <t>HG-2124</t>
  </si>
  <si>
    <t>HG-2125</t>
  </si>
  <si>
    <t>HG-2126</t>
  </si>
  <si>
    <t>HG-2127</t>
  </si>
  <si>
    <t>HG-2128</t>
  </si>
  <si>
    <t>HG-2129</t>
  </si>
  <si>
    <t>HG-2130</t>
  </si>
  <si>
    <t>HG-2131</t>
  </si>
  <si>
    <t>HG-2132</t>
  </si>
  <si>
    <t>HG-2133</t>
  </si>
  <si>
    <t>HG-2134</t>
  </si>
  <si>
    <t>HG-2135</t>
  </si>
  <si>
    <t>HG-2136</t>
  </si>
  <si>
    <t>HG-2137</t>
  </si>
  <si>
    <t>HG-2138</t>
  </si>
  <si>
    <t>HG-2139</t>
  </si>
  <si>
    <t>HG-2140</t>
  </si>
  <si>
    <t>HG-2141</t>
  </si>
  <si>
    <t>HG-2142</t>
  </si>
  <si>
    <t>HG-2143</t>
  </si>
  <si>
    <t>HG-2144</t>
  </si>
  <si>
    <t>HG-2145</t>
  </si>
  <si>
    <t>HG-2146</t>
  </si>
  <si>
    <t>HG-2147</t>
  </si>
  <si>
    <t>HG-2148</t>
  </si>
  <si>
    <t>HG-2149</t>
  </si>
  <si>
    <t>HG-2150</t>
  </si>
  <si>
    <t>HG-2151</t>
  </si>
  <si>
    <t>HG-2152</t>
  </si>
  <si>
    <t>HG-2153</t>
  </si>
  <si>
    <t>HG-2154</t>
  </si>
  <si>
    <t>HG-2155</t>
  </si>
  <si>
    <t>HG-2156</t>
  </si>
  <si>
    <t>HG-2157</t>
  </si>
  <si>
    <t>HG-2158</t>
  </si>
  <si>
    <t>HG-2159</t>
  </si>
  <si>
    <t>HG-2160</t>
  </si>
  <si>
    <t>HG-2161</t>
  </si>
  <si>
    <t>HG-2162</t>
  </si>
  <si>
    <t>HG-2163</t>
  </si>
  <si>
    <t>HG-2164</t>
  </si>
  <si>
    <t>HG-2165</t>
  </si>
  <si>
    <t>HG-2166</t>
  </si>
  <si>
    <t>HG-2167</t>
  </si>
  <si>
    <t>HG-2168</t>
  </si>
  <si>
    <t>HG-2169</t>
  </si>
  <si>
    <t>HG-2170</t>
  </si>
  <si>
    <t>HG-2171</t>
  </si>
  <si>
    <t>HG-2172</t>
  </si>
  <si>
    <t>HG-2173</t>
  </si>
  <si>
    <t>HG-2174</t>
  </si>
  <si>
    <t>HG-2175</t>
  </si>
  <si>
    <t>HG-2176</t>
  </si>
  <si>
    <t>HG-2177</t>
  </si>
  <si>
    <t>HG-2178</t>
  </si>
  <si>
    <t>HG-2179</t>
  </si>
  <si>
    <t>HG-2180</t>
  </si>
  <si>
    <t>HG-2181</t>
  </si>
  <si>
    <t>HG-2182</t>
  </si>
  <si>
    <t>HG-2183</t>
  </si>
  <si>
    <t>HG-2184</t>
  </si>
  <si>
    <t>HG-2185</t>
  </si>
  <si>
    <t>HG-2186</t>
  </si>
  <si>
    <t>HG-2187</t>
  </si>
  <si>
    <t>HG-2188</t>
  </si>
  <si>
    <t>HG-2189</t>
  </si>
  <si>
    <t>HG-2190</t>
  </si>
  <si>
    <t>HG-2191</t>
  </si>
  <si>
    <t>HG-2192</t>
  </si>
  <si>
    <t>HG-2193</t>
  </si>
  <si>
    <t>HG-2194</t>
  </si>
  <si>
    <t>HG-2195</t>
  </si>
  <si>
    <t>HG-2196</t>
  </si>
  <si>
    <t>HG-2197</t>
  </si>
  <si>
    <t>HG-2198</t>
  </si>
  <si>
    <t>HG-2199</t>
  </si>
  <si>
    <t>HG-2200</t>
  </si>
  <si>
    <t>HG-2201</t>
  </si>
  <si>
    <t>HG-2202</t>
  </si>
  <si>
    <t>HG-2203</t>
  </si>
  <si>
    <t>HG-2204</t>
  </si>
  <si>
    <t>HG-2205</t>
  </si>
  <si>
    <t>HG-2206</t>
  </si>
  <si>
    <t>HG-2207</t>
  </si>
  <si>
    <t>HG-2208</t>
  </si>
  <si>
    <t>HG-2209</t>
  </si>
  <si>
    <t>HG-2210</t>
  </si>
  <si>
    <t>HG-2211</t>
  </si>
  <si>
    <t>HG-2212</t>
  </si>
  <si>
    <t>HG-2213</t>
  </si>
  <si>
    <t>HG-2214</t>
  </si>
  <si>
    <t>HG-2215</t>
  </si>
  <si>
    <t>HG-2216</t>
  </si>
  <si>
    <t>HG-2217</t>
  </si>
  <si>
    <t>HG-2218</t>
  </si>
  <si>
    <t>HG-2219</t>
  </si>
  <si>
    <t>HG-2220</t>
  </si>
  <si>
    <t>HG-2221</t>
  </si>
  <si>
    <t>HG-2222</t>
  </si>
  <si>
    <t>HG-2223</t>
  </si>
  <si>
    <t>HG-2224</t>
  </si>
  <si>
    <t>HG-2225</t>
  </si>
  <si>
    <t>HG-2226</t>
  </si>
  <si>
    <t>HG-2227</t>
  </si>
  <si>
    <t>HG-2228</t>
  </si>
  <si>
    <t>HG-2229</t>
  </si>
  <si>
    <t>HG-2230</t>
  </si>
  <si>
    <t>HG-2231</t>
  </si>
  <si>
    <t>HG-2232</t>
  </si>
  <si>
    <t>HG-2233</t>
  </si>
  <si>
    <t>HG-2234</t>
  </si>
  <si>
    <t>HG-2235</t>
  </si>
  <si>
    <t>HG-2236</t>
  </si>
  <si>
    <t>HG-2237</t>
  </si>
  <si>
    <t>HG-2238</t>
  </si>
  <si>
    <t>HG-2239</t>
  </si>
  <si>
    <t>HG-2240</t>
  </si>
  <si>
    <t>HG-2241</t>
  </si>
  <si>
    <t>HG-2242</t>
  </si>
  <si>
    <t>HG-2243</t>
  </si>
  <si>
    <t>HG-2244</t>
  </si>
  <si>
    <t>HG-2245</t>
  </si>
  <si>
    <t>HG-2246</t>
  </si>
  <si>
    <t>HG-2247</t>
  </si>
  <si>
    <t>HG-2248</t>
  </si>
  <si>
    <t>HG-2249</t>
  </si>
  <si>
    <t>HG-2250</t>
  </si>
  <si>
    <t>HG-2251</t>
  </si>
  <si>
    <t>HG-2252</t>
  </si>
  <si>
    <t>HG-2253</t>
  </si>
  <si>
    <t>HG-2254</t>
  </si>
  <si>
    <t>HG-2255</t>
  </si>
  <si>
    <t>HG-2256</t>
  </si>
  <si>
    <t>HG-2257</t>
  </si>
  <si>
    <t>HG-2258</t>
  </si>
  <si>
    <t>HG-2259</t>
  </si>
  <si>
    <t>HG-2260</t>
  </si>
  <si>
    <t>HG-2261</t>
  </si>
  <si>
    <t>HG-2262</t>
  </si>
  <si>
    <t>HG-2263</t>
  </si>
  <si>
    <t>HG-2264</t>
  </si>
  <si>
    <t>HG-2265</t>
  </si>
  <si>
    <t>HG-2266</t>
  </si>
  <si>
    <t>HG-2267</t>
  </si>
  <si>
    <t>HG-2268</t>
  </si>
  <si>
    <t>HG-2269</t>
  </si>
  <si>
    <t>HG-2270</t>
  </si>
  <si>
    <t>HG-2271</t>
  </si>
  <si>
    <t>HG-2272</t>
  </si>
  <si>
    <t>HG-2273</t>
  </si>
  <si>
    <t>HG-2274</t>
  </si>
  <si>
    <t>HG-2275</t>
  </si>
  <si>
    <t>HG-2276</t>
  </si>
  <si>
    <t>HG-2277</t>
  </si>
  <si>
    <t>HG-2278</t>
  </si>
  <si>
    <t>HG-2279</t>
  </si>
  <si>
    <t>HG-2280</t>
  </si>
  <si>
    <t>HG-2281</t>
  </si>
  <si>
    <t>HG-2282</t>
  </si>
  <si>
    <t>HG-2283</t>
  </si>
  <si>
    <t>HG-2284</t>
  </si>
  <si>
    <t>HG-2285</t>
  </si>
  <si>
    <t>HG-2286</t>
  </si>
  <si>
    <t>HG-2287</t>
  </si>
  <si>
    <t>HG-2288</t>
  </si>
  <si>
    <t>HG-2289</t>
  </si>
  <si>
    <t>HG-2290</t>
  </si>
  <si>
    <t>HG-2291</t>
  </si>
  <si>
    <t>HG-2292</t>
  </si>
  <si>
    <t>HG-2293</t>
  </si>
  <si>
    <t>HG-2294</t>
  </si>
  <si>
    <t>HG-2295</t>
  </si>
  <si>
    <t>HG-2296</t>
  </si>
  <si>
    <t>HG-2297</t>
  </si>
  <si>
    <t>HG-2298</t>
  </si>
  <si>
    <t>HG-2299</t>
  </si>
  <si>
    <t>HG-2300</t>
  </si>
  <si>
    <t>HG-2301</t>
  </si>
  <si>
    <t>HG-2302</t>
  </si>
  <si>
    <t>HG-2303</t>
  </si>
  <si>
    <t>HG-2304</t>
  </si>
  <si>
    <t>HG-2305</t>
  </si>
  <si>
    <t>HG-2306</t>
  </si>
  <si>
    <t>HG-2307</t>
  </si>
  <si>
    <t>HG-2308</t>
  </si>
  <si>
    <t>HG-2309</t>
  </si>
  <si>
    <t>HG-2310</t>
  </si>
  <si>
    <t>HG-2311</t>
  </si>
  <si>
    <t>HG-2312</t>
  </si>
  <si>
    <t>HG-2313</t>
  </si>
  <si>
    <t>HG-2314</t>
  </si>
  <si>
    <t>HG-2315</t>
  </si>
  <si>
    <t>HG-2316</t>
  </si>
  <si>
    <t>HG-2317</t>
  </si>
  <si>
    <t>HG-2318</t>
  </si>
  <si>
    <t>HG-2319</t>
  </si>
  <si>
    <t>HG-2320</t>
  </si>
  <si>
    <t>HG-2321</t>
  </si>
  <si>
    <t>HG-2322</t>
  </si>
  <si>
    <t>HG-2323</t>
  </si>
  <si>
    <t>HG-2324</t>
  </si>
  <si>
    <t>HG-2325</t>
  </si>
  <si>
    <t>HG-2326</t>
  </si>
  <si>
    <t>HG-2327</t>
  </si>
  <si>
    <t>HG-2328</t>
  </si>
  <si>
    <t>HG-2329</t>
  </si>
  <si>
    <t>HG-2330</t>
  </si>
  <si>
    <t>HG-2331</t>
  </si>
  <si>
    <t>HG-2332</t>
  </si>
  <si>
    <t>HG-2333</t>
  </si>
  <si>
    <t>HG-2334</t>
  </si>
  <si>
    <t>HG-2335</t>
  </si>
  <si>
    <t>HG-2336</t>
  </si>
  <si>
    <t>HG-2337</t>
  </si>
  <si>
    <t>HG-2338</t>
  </si>
  <si>
    <t>HG-2339</t>
  </si>
  <si>
    <t>HG-2340</t>
  </si>
  <si>
    <t>HG-2341</t>
  </si>
  <si>
    <t>HG-2342</t>
  </si>
  <si>
    <t>HG-2343</t>
  </si>
  <si>
    <t>HG-2344</t>
  </si>
  <si>
    <t>HG-2345</t>
  </si>
  <si>
    <t>HG-2346</t>
  </si>
  <si>
    <t>HG-2347</t>
  </si>
  <si>
    <t>HG-2348</t>
  </si>
  <si>
    <t>HG-2349</t>
  </si>
  <si>
    <t>HG-2350</t>
  </si>
  <si>
    <t>HG-2351</t>
  </si>
  <si>
    <t>HG-2352</t>
  </si>
  <si>
    <t>HG-2353</t>
  </si>
  <si>
    <t>HG-2354</t>
  </si>
  <si>
    <t>HG-2355</t>
  </si>
  <si>
    <t>HG-2356</t>
  </si>
  <si>
    <t>HG-2357</t>
  </si>
  <si>
    <t>HG-2358</t>
  </si>
  <si>
    <t>HG-2359</t>
  </si>
  <si>
    <t>HG-2360</t>
  </si>
  <si>
    <t>HG-2361</t>
  </si>
  <si>
    <t>HG-2362</t>
  </si>
  <si>
    <t>HG-2363</t>
  </si>
  <si>
    <t>HG-2364</t>
  </si>
  <si>
    <t>HG-2365</t>
  </si>
  <si>
    <t>HG-2366</t>
  </si>
  <si>
    <t>HG-2367</t>
  </si>
  <si>
    <t>HG-2368</t>
  </si>
  <si>
    <t>HG-2369</t>
  </si>
  <si>
    <t>HG-2370</t>
  </si>
  <si>
    <t>HG-2371</t>
  </si>
  <si>
    <t>HG-2372</t>
  </si>
  <si>
    <t>HG-2373</t>
  </si>
  <si>
    <t>HG-2374</t>
  </si>
  <si>
    <t>HG-2375</t>
  </si>
  <si>
    <t>HG-2376</t>
  </si>
  <si>
    <t>HG-2377</t>
  </si>
  <si>
    <t>HG-2378</t>
  </si>
  <si>
    <t>HG-2379</t>
  </si>
  <si>
    <t>HG-2380</t>
  </si>
  <si>
    <t>HG-2381</t>
  </si>
  <si>
    <t>HG-2382</t>
  </si>
  <si>
    <t>HG-2383</t>
  </si>
  <si>
    <t>HG-2384</t>
  </si>
  <si>
    <t>HG-2385</t>
  </si>
  <si>
    <t>HG-2386</t>
  </si>
  <si>
    <t>HG-2387</t>
  </si>
  <si>
    <t>HG-2388</t>
  </si>
  <si>
    <t>HG-2389</t>
  </si>
  <si>
    <t>HG-2390</t>
  </si>
  <si>
    <t>HG-2391</t>
  </si>
  <si>
    <t>HG-2392</t>
  </si>
  <si>
    <t>HG-2393</t>
  </si>
  <si>
    <t>HG-2394</t>
  </si>
  <si>
    <t>HG-2395</t>
  </si>
  <si>
    <t>HG-2396</t>
  </si>
  <si>
    <t>HG-2397</t>
  </si>
  <si>
    <t>HG-2398</t>
  </si>
  <si>
    <t>HG-2399</t>
  </si>
  <si>
    <t>HG-2400</t>
  </si>
  <si>
    <t>HG-2401</t>
  </si>
  <si>
    <t>HG-2402</t>
  </si>
  <si>
    <t>HG-2403</t>
  </si>
  <si>
    <t>HG-2404</t>
  </si>
  <si>
    <t>HG-2405</t>
  </si>
  <si>
    <t>HG-2406</t>
  </si>
  <si>
    <t>HG-2407</t>
  </si>
  <si>
    <t>HG-2408</t>
  </si>
  <si>
    <t>HG-2409</t>
  </si>
  <si>
    <t>HG-2410</t>
  </si>
  <si>
    <t>HG-2411</t>
  </si>
  <si>
    <t>HG-2412</t>
  </si>
  <si>
    <t>HG-2413</t>
  </si>
  <si>
    <t>HG-2414</t>
  </si>
  <si>
    <t>HG-2415</t>
  </si>
  <si>
    <t>HG-2416</t>
  </si>
  <si>
    <t>HG-2417</t>
  </si>
  <si>
    <t>HG-2418</t>
  </si>
  <si>
    <t>HG-2419</t>
  </si>
  <si>
    <t>HG-2420</t>
  </si>
  <si>
    <t>HG-2421</t>
  </si>
  <si>
    <t>HG-2422</t>
  </si>
  <si>
    <t>HG-2423</t>
  </si>
  <si>
    <t>HG-2424</t>
  </si>
  <si>
    <t>HG-2425</t>
  </si>
  <si>
    <t>HG-2426</t>
  </si>
  <si>
    <t>HG-2427</t>
  </si>
  <si>
    <t>HG-2428</t>
  </si>
  <si>
    <t>HG-2429</t>
  </si>
  <si>
    <t>HG-2430</t>
  </si>
  <si>
    <t>HG-2431</t>
  </si>
  <si>
    <t>HG-2432</t>
  </si>
  <si>
    <t>HG-2433</t>
  </si>
  <si>
    <t>HG-2434</t>
  </si>
  <si>
    <t>HG-2435</t>
  </si>
  <si>
    <t>HG-2436</t>
  </si>
  <si>
    <t>HG-2437</t>
  </si>
  <si>
    <t>HG-2438</t>
  </si>
  <si>
    <t>HG-2439</t>
  </si>
  <si>
    <t>HG-2440</t>
  </si>
  <si>
    <t>HG-2441</t>
  </si>
  <si>
    <t>HG-2442</t>
  </si>
  <si>
    <t>HG-2443</t>
  </si>
  <si>
    <t>HG-2444</t>
  </si>
  <si>
    <t>HG-2445</t>
  </si>
  <si>
    <t>HG-2446</t>
  </si>
  <si>
    <t>HG-2447</t>
  </si>
  <si>
    <t>HG-2448</t>
  </si>
  <si>
    <t>HG-2449</t>
  </si>
  <si>
    <t>HG-2450</t>
  </si>
  <si>
    <t>HG-2451</t>
  </si>
  <si>
    <t>HG-2452</t>
  </si>
  <si>
    <t>HG-2453</t>
  </si>
  <si>
    <t>HG-2454</t>
  </si>
  <si>
    <t>HG-2455</t>
  </si>
  <si>
    <t>HG-2456</t>
  </si>
  <si>
    <t>HG-2457</t>
  </si>
  <si>
    <t>HG-2458</t>
  </si>
  <si>
    <t>HG-2459</t>
  </si>
  <si>
    <t>HG-2460</t>
  </si>
  <si>
    <t>HG-2461</t>
  </si>
  <si>
    <t>HG-2462</t>
  </si>
  <si>
    <t>HG-2463</t>
  </si>
  <si>
    <t>HG-2464</t>
  </si>
  <si>
    <t>HG-2465</t>
  </si>
  <si>
    <t>HG-2466</t>
  </si>
  <si>
    <t>HG-2467</t>
  </si>
  <si>
    <t>HG-2468</t>
  </si>
  <si>
    <t>HG-2469</t>
  </si>
  <si>
    <t>HG-2470</t>
  </si>
  <si>
    <t>HG-2471</t>
  </si>
  <si>
    <t>HG-2472</t>
  </si>
  <si>
    <t>HG-2473</t>
  </si>
  <si>
    <t>HG-2474</t>
  </si>
  <si>
    <t>HG-2475</t>
  </si>
  <si>
    <t>HG-2476</t>
  </si>
  <si>
    <t>HG-2477</t>
  </si>
  <si>
    <t>HG-2478</t>
  </si>
  <si>
    <t>HG-2479</t>
  </si>
  <si>
    <t>HG-2480</t>
  </si>
  <si>
    <t>HG-2481</t>
  </si>
  <si>
    <t>HG-2482</t>
  </si>
  <si>
    <t>HG-2483</t>
  </si>
  <si>
    <t>HG-2484</t>
  </si>
  <si>
    <t>HG-2485</t>
  </si>
  <si>
    <t>HG-2486</t>
  </si>
  <si>
    <t>HG-2487</t>
  </si>
  <si>
    <t>HG-2488</t>
  </si>
  <si>
    <t>HG-2489</t>
  </si>
  <si>
    <t>HG-2490</t>
  </si>
  <si>
    <t>HG-2491</t>
  </si>
  <si>
    <t>HG-2492</t>
  </si>
  <si>
    <t>HG-2493</t>
  </si>
  <si>
    <t>HG-2494</t>
  </si>
  <si>
    <t>HG-2495</t>
  </si>
  <si>
    <t>HG-2496</t>
  </si>
  <si>
    <t>HG-2497</t>
  </si>
  <si>
    <t>HG-2498</t>
  </si>
  <si>
    <t>HG-2499</t>
  </si>
  <si>
    <t>HG-2500</t>
  </si>
  <si>
    <t>HG-2501</t>
  </si>
  <si>
    <t>HG-2502</t>
  </si>
  <si>
    <t>HG-2503</t>
  </si>
  <si>
    <t>HG-2504</t>
  </si>
  <si>
    <t>HG-2505</t>
  </si>
  <si>
    <t>HG-2506</t>
  </si>
  <si>
    <t>HG-2507</t>
  </si>
  <si>
    <t>HG-2508</t>
  </si>
  <si>
    <t>HG-2509</t>
  </si>
  <si>
    <t>HG-2510</t>
  </si>
  <si>
    <t>HG-2511</t>
  </si>
  <si>
    <t>HG-2512</t>
  </si>
  <si>
    <t>HG-2513</t>
  </si>
  <si>
    <t>HG-2514</t>
  </si>
  <si>
    <t>HG-2515</t>
  </si>
  <si>
    <t>HG-2516</t>
  </si>
  <si>
    <t>HG-2517</t>
  </si>
  <si>
    <t>HG-2518</t>
  </si>
  <si>
    <t>HG-2519</t>
  </si>
  <si>
    <t>HG-2520</t>
  </si>
  <si>
    <t>HG-2521</t>
  </si>
  <si>
    <t>HG-2522</t>
  </si>
  <si>
    <t>HG-2523</t>
  </si>
  <si>
    <t>HG-2524</t>
  </si>
  <si>
    <t>HG-2525</t>
  </si>
  <si>
    <t>HG-2526</t>
  </si>
  <si>
    <t>HG-2527</t>
  </si>
  <si>
    <t>HG-2528</t>
  </si>
  <si>
    <t>HG-2529</t>
  </si>
  <si>
    <t>HG-2530</t>
  </si>
  <si>
    <t>HG-2531</t>
  </si>
  <si>
    <t>HG-2532</t>
  </si>
  <si>
    <t>HG-2533</t>
  </si>
  <si>
    <t>HG-2534</t>
  </si>
  <si>
    <t>HG-2535</t>
  </si>
  <si>
    <t>HG-2536</t>
  </si>
  <si>
    <t>HG-2537</t>
  </si>
  <si>
    <t>HG-2538</t>
  </si>
  <si>
    <t>HG-2539</t>
  </si>
  <si>
    <t>HG-2540</t>
  </si>
  <si>
    <t>HG-2541</t>
  </si>
  <si>
    <t>HG-2542</t>
  </si>
  <si>
    <t>HG-2543</t>
  </si>
  <si>
    <t>HG-2544</t>
  </si>
  <si>
    <t>HG-2545</t>
  </si>
  <si>
    <t>HG-2546</t>
  </si>
  <si>
    <t>HG-2547</t>
  </si>
  <si>
    <t>HG-2548</t>
  </si>
  <si>
    <t>HG-2549</t>
  </si>
  <si>
    <t>HG-2550</t>
  </si>
  <si>
    <t>HG-2551</t>
  </si>
  <si>
    <t>HG-2552</t>
  </si>
  <si>
    <t>HG-2553</t>
  </si>
  <si>
    <t>HG-2554</t>
  </si>
  <si>
    <t>HG-2555</t>
  </si>
  <si>
    <t>HG-2556</t>
  </si>
  <si>
    <t>HG-2557</t>
  </si>
  <si>
    <t>HG-2558</t>
  </si>
  <si>
    <t>HG-2559</t>
  </si>
  <si>
    <t>HG-2560</t>
  </si>
  <si>
    <t>HG-2561</t>
  </si>
  <si>
    <t>HG-2562</t>
  </si>
  <si>
    <t>HG-2563</t>
  </si>
  <si>
    <t>HG-2564</t>
  </si>
  <si>
    <t>HG-2565</t>
  </si>
  <si>
    <t>HG-2566</t>
  </si>
  <si>
    <t>HG-2567</t>
  </si>
  <si>
    <t>HG-2568</t>
  </si>
  <si>
    <t>HG-2569</t>
  </si>
  <si>
    <t>HG-2570</t>
  </si>
  <si>
    <t>HG-2571</t>
  </si>
  <si>
    <t>HG-2572</t>
  </si>
  <si>
    <t>HG-2573</t>
  </si>
  <si>
    <t>HG-2574</t>
  </si>
  <si>
    <t>HG-2575</t>
  </si>
  <si>
    <t>HG-2576</t>
  </si>
  <si>
    <t>HG-2577</t>
  </si>
  <si>
    <t>HG-2578</t>
  </si>
  <si>
    <t>HG-2579</t>
  </si>
  <si>
    <t>HG-2580</t>
  </si>
  <si>
    <t>HG-2581</t>
  </si>
  <si>
    <t>HG-2582</t>
  </si>
  <si>
    <t>HG-2583</t>
  </si>
  <si>
    <t>HG-2584</t>
  </si>
  <si>
    <t>HG-2585</t>
  </si>
  <si>
    <t>HG-2586</t>
  </si>
  <si>
    <t>HG-2587</t>
  </si>
  <si>
    <t>HG-2588</t>
  </si>
  <si>
    <t>HG-2589</t>
  </si>
  <si>
    <t>HG-2590</t>
  </si>
  <si>
    <t>HG-2591</t>
  </si>
  <si>
    <t>HG-2592</t>
  </si>
  <si>
    <t>HG-2593</t>
  </si>
  <si>
    <t>HG-2594</t>
  </si>
  <si>
    <t>HG-2595</t>
  </si>
  <si>
    <t>HG-2596</t>
  </si>
  <si>
    <t>HG-2597</t>
  </si>
  <si>
    <t>HG-2598</t>
  </si>
  <si>
    <t>HG-2599</t>
  </si>
  <si>
    <t>HG-2600</t>
  </si>
  <si>
    <t>HG-2601</t>
  </si>
  <si>
    <t>HG-2602</t>
  </si>
  <si>
    <t>HG-2603</t>
  </si>
  <si>
    <t>HG-2604</t>
  </si>
  <si>
    <t>HG-2605</t>
  </si>
  <si>
    <t>HG-2606</t>
  </si>
  <si>
    <t>HG-2607</t>
  </si>
  <si>
    <t>HG-2608</t>
  </si>
  <si>
    <t>HG-2609</t>
  </si>
  <si>
    <t>HG-2610</t>
  </si>
  <si>
    <t>HG-2611</t>
  </si>
  <si>
    <t>HG-2612</t>
  </si>
  <si>
    <t>HG-2613</t>
  </si>
  <si>
    <t>HG-2614</t>
  </si>
  <si>
    <t>HG-2615</t>
  </si>
  <si>
    <t>HG-2616</t>
  </si>
  <si>
    <t>HG-2617</t>
  </si>
  <si>
    <t>HG-2618</t>
  </si>
  <si>
    <t>HG-2619</t>
  </si>
  <si>
    <t>HG-2620</t>
  </si>
  <si>
    <t>HG-2621</t>
  </si>
  <si>
    <t>HG-2622</t>
  </si>
  <si>
    <t>HG-2623</t>
  </si>
  <si>
    <t>HG-2624</t>
  </si>
  <si>
    <t>HG-2625</t>
  </si>
  <si>
    <t>HG-2626</t>
  </si>
  <si>
    <t>HG-2627</t>
  </si>
  <si>
    <t>HG-2628</t>
  </si>
  <si>
    <t>HG-2629</t>
  </si>
  <si>
    <t>HG-2630</t>
  </si>
  <si>
    <t>HG-2631</t>
  </si>
  <si>
    <t>HG-2632</t>
  </si>
  <si>
    <t>HG-2633</t>
  </si>
  <si>
    <t>HG-2634</t>
  </si>
  <si>
    <t>HG-2635</t>
  </si>
  <si>
    <t>HG-2636</t>
  </si>
  <si>
    <t>HG-2637</t>
  </si>
  <si>
    <t>HG-2638</t>
  </si>
  <si>
    <t>HG-2639</t>
  </si>
  <si>
    <t>HG-2640</t>
  </si>
  <si>
    <t>HG-2641</t>
  </si>
  <si>
    <t>HG-2642</t>
  </si>
  <si>
    <t>HG-2643</t>
  </si>
  <si>
    <t>HG-2644</t>
  </si>
  <si>
    <t>HG-2645</t>
  </si>
  <si>
    <t>HG-2646</t>
  </si>
  <si>
    <t>HG-2647</t>
  </si>
  <si>
    <t>HG-2648</t>
  </si>
  <si>
    <t>HG-2649</t>
  </si>
  <si>
    <t>HG-2650</t>
  </si>
  <si>
    <t>HG-2651</t>
  </si>
  <si>
    <t>HG-2652</t>
  </si>
  <si>
    <t>HG-2653</t>
  </si>
  <si>
    <t>HG-2654</t>
  </si>
  <si>
    <t>HG-2655</t>
  </si>
  <si>
    <t>HG-2656</t>
  </si>
  <si>
    <t>HG-2657</t>
  </si>
  <si>
    <t>HG-2658</t>
  </si>
  <si>
    <t>HG-2659</t>
  </si>
  <si>
    <t>HG-2660</t>
  </si>
  <si>
    <t>HG-2661</t>
  </si>
  <si>
    <t>HG-2662</t>
  </si>
  <si>
    <t>HG-2663</t>
  </si>
  <si>
    <t>HG-2664</t>
  </si>
  <si>
    <t>HG-2665</t>
  </si>
  <si>
    <t>HG-2666</t>
  </si>
  <si>
    <t>HG-2667</t>
  </si>
  <si>
    <t>HG-2668</t>
  </si>
  <si>
    <t>HG-2669</t>
  </si>
  <si>
    <t>HG-2670</t>
  </si>
  <si>
    <t>HG-2671</t>
  </si>
  <si>
    <t>HG-2672</t>
  </si>
  <si>
    <t>HG-2673</t>
  </si>
  <si>
    <t>HG-2674</t>
  </si>
  <si>
    <t>HG-2675</t>
  </si>
  <si>
    <t>HG-2676</t>
  </si>
  <si>
    <t>HG-2677</t>
  </si>
  <si>
    <t>HG-2678</t>
  </si>
  <si>
    <t>HG-2679</t>
  </si>
  <si>
    <t>HG-2680</t>
  </si>
  <si>
    <t>HG-2681</t>
  </si>
  <si>
    <t>HG-2682</t>
  </si>
  <si>
    <t>HG-2683</t>
  </si>
  <si>
    <t>HG-2684</t>
  </si>
  <si>
    <t>HG-2685</t>
  </si>
  <si>
    <t>HG-2686</t>
  </si>
  <si>
    <t>HG-2687</t>
  </si>
  <si>
    <t>HG-2688</t>
  </si>
  <si>
    <t>HG-2689</t>
  </si>
  <si>
    <t>HG-2690</t>
  </si>
  <si>
    <t>HG-2691</t>
  </si>
  <si>
    <t>HG-2692</t>
  </si>
  <si>
    <t>HG-2693</t>
  </si>
  <si>
    <t>HG-2694</t>
  </si>
  <si>
    <t>HG-2695</t>
  </si>
  <si>
    <t>HG-2696</t>
  </si>
  <si>
    <t>HG-2697</t>
  </si>
  <si>
    <t>HG-2698</t>
  </si>
  <si>
    <t>HG-2699</t>
  </si>
  <si>
    <t>HG-2700</t>
  </si>
  <si>
    <t>HG-2701</t>
  </si>
  <si>
    <t>HG-2702</t>
  </si>
  <si>
    <t>HG-2703</t>
  </si>
  <si>
    <t>HG-2704</t>
  </si>
  <si>
    <t>HG-2705</t>
  </si>
  <si>
    <t>HG-2706</t>
  </si>
  <si>
    <t>HG-2707</t>
  </si>
  <si>
    <t>HG-2708</t>
  </si>
  <si>
    <t>HG-2709</t>
  </si>
  <si>
    <t>HG-2710</t>
  </si>
  <si>
    <t>HG-2711</t>
  </si>
  <si>
    <t>HG-2712</t>
  </si>
  <si>
    <t>HG-2713</t>
  </si>
  <si>
    <t>HG-2714</t>
  </si>
  <si>
    <t>HG-2715</t>
  </si>
  <si>
    <t>HG-2716</t>
  </si>
  <si>
    <t>HG-2717</t>
  </si>
  <si>
    <t>HG-2718</t>
  </si>
  <si>
    <t>HG-2719</t>
  </si>
  <si>
    <t>HG-2720</t>
  </si>
  <si>
    <t>HG-2721</t>
  </si>
  <si>
    <t>HG-2722</t>
  </si>
  <si>
    <t>HG-2723</t>
  </si>
  <si>
    <t>HG-2724</t>
  </si>
  <si>
    <t>HG-2725</t>
  </si>
  <si>
    <t>HG-2726</t>
  </si>
  <si>
    <t>HG-2727</t>
  </si>
  <si>
    <t>HG-2728</t>
  </si>
  <si>
    <t>HG-2729</t>
  </si>
  <si>
    <t>HG-2730</t>
  </si>
  <si>
    <t>HG-2731</t>
  </si>
  <si>
    <t>HG-2732</t>
  </si>
  <si>
    <t>HG-2733</t>
  </si>
  <si>
    <t>HG-2734</t>
  </si>
  <si>
    <t>HG-2735</t>
  </si>
  <si>
    <t>HG-2736</t>
  </si>
  <si>
    <t>HG-2737</t>
  </si>
  <si>
    <t>HG-2738</t>
  </si>
  <si>
    <t>HG-2739</t>
  </si>
  <si>
    <t>HG-2740</t>
  </si>
  <si>
    <t>HG-2741</t>
  </si>
  <si>
    <t>HG-2742</t>
  </si>
  <si>
    <t>HG-2743</t>
  </si>
  <si>
    <t>HG-2744</t>
  </si>
  <si>
    <t>HG-2745</t>
  </si>
  <si>
    <t>HG-2746</t>
  </si>
  <si>
    <t>HG-2747</t>
  </si>
  <si>
    <t>HG-2748</t>
  </si>
  <si>
    <t>HG-2749</t>
  </si>
  <si>
    <t>HG-2750</t>
  </si>
  <si>
    <t>HG-2751</t>
  </si>
  <si>
    <t>HG-2752</t>
  </si>
  <si>
    <t>HG-2753</t>
  </si>
  <si>
    <t>HG-2754</t>
  </si>
  <si>
    <t>HG-2755</t>
  </si>
  <si>
    <t>HG-2756</t>
  </si>
  <si>
    <t>HG-2757</t>
  </si>
  <si>
    <t>HG-2758</t>
  </si>
  <si>
    <t>HG-2759</t>
  </si>
  <si>
    <t>HG-2760</t>
  </si>
  <si>
    <t>HG-2761</t>
  </si>
  <si>
    <t>HG-2762</t>
  </si>
  <si>
    <t>HG-2763</t>
  </si>
  <si>
    <t>HG-2764</t>
  </si>
  <si>
    <t>HG-2765</t>
  </si>
  <si>
    <t>HG-2766</t>
  </si>
  <si>
    <t>HG-2767</t>
  </si>
  <si>
    <t>HG-2768</t>
  </si>
  <si>
    <t>HG-2769</t>
  </si>
  <si>
    <t>HG-2770</t>
  </si>
  <si>
    <t>HG-2771</t>
  </si>
  <si>
    <t>HG-2772</t>
  </si>
  <si>
    <t>HG-2773</t>
  </si>
  <si>
    <t>HG-2774</t>
  </si>
  <si>
    <t>HG-2775</t>
  </si>
  <si>
    <t>HG-2776</t>
  </si>
  <si>
    <t>HG-2777</t>
  </si>
  <si>
    <t>HG-2778</t>
  </si>
  <si>
    <t>HG-2779</t>
  </si>
  <si>
    <t>HG-2780</t>
  </si>
  <si>
    <t>HG-2781</t>
  </si>
  <si>
    <t>HG-2782</t>
  </si>
  <si>
    <t>HG-2783</t>
  </si>
  <si>
    <t>HG-2784</t>
  </si>
  <si>
    <t>HG-2785</t>
  </si>
  <si>
    <t>HG-2786</t>
  </si>
  <si>
    <t>HG-2787</t>
  </si>
  <si>
    <t>HG-2788</t>
  </si>
  <si>
    <t>HG-2789</t>
  </si>
  <si>
    <t>HG-2790</t>
  </si>
  <si>
    <t>HG-2791</t>
  </si>
  <si>
    <t>HG-2792</t>
  </si>
  <si>
    <t>HG-2793</t>
  </si>
  <si>
    <t>HG-2794</t>
  </si>
  <si>
    <t>HG-2795</t>
  </si>
  <si>
    <t>HG-2796</t>
  </si>
  <si>
    <t>HG-2797</t>
  </si>
  <si>
    <t>HG-2798</t>
  </si>
  <si>
    <t>HG-2799</t>
  </si>
  <si>
    <t>HG-2800</t>
  </si>
  <si>
    <t>HG-2801</t>
  </si>
  <si>
    <t>HG-2802</t>
  </si>
  <si>
    <t>HG-2803</t>
  </si>
  <si>
    <t>HG-2804</t>
  </si>
  <si>
    <t>HG-2805</t>
  </si>
  <si>
    <t>HG-2806</t>
  </si>
  <si>
    <t>HG-2807</t>
  </si>
  <si>
    <t>HG-2808</t>
  </si>
  <si>
    <t>HG-2809</t>
  </si>
  <si>
    <t>HG-2810</t>
  </si>
  <si>
    <t>HG-2811</t>
  </si>
  <si>
    <t>HG-2812</t>
  </si>
  <si>
    <t>HG-2813</t>
  </si>
  <si>
    <t>HG-2814</t>
  </si>
  <si>
    <t>HG-2815</t>
  </si>
  <si>
    <t>HG-2816</t>
  </si>
  <si>
    <t>HG-2817</t>
  </si>
  <si>
    <t>HG-2818</t>
  </si>
  <si>
    <t>HG-2819</t>
  </si>
  <si>
    <t>HG-2820</t>
  </si>
  <si>
    <t>HG-2821</t>
  </si>
  <si>
    <t>HG-2822</t>
  </si>
  <si>
    <t>HG-2823</t>
  </si>
  <si>
    <t>HG-2824</t>
  </si>
  <si>
    <t>HG-2825</t>
  </si>
  <si>
    <t>HG-2826</t>
  </si>
  <si>
    <t>HG-2827</t>
  </si>
  <si>
    <t>HG-2828</t>
  </si>
  <si>
    <t>HG-2829</t>
  </si>
  <si>
    <t>HG-2830</t>
  </si>
  <si>
    <t>HG-2831</t>
  </si>
  <si>
    <t>HG-2832</t>
  </si>
  <si>
    <t>HG-2833</t>
  </si>
  <si>
    <t>HG-2834</t>
  </si>
  <si>
    <t>HG-2835</t>
  </si>
  <si>
    <t>HG-2836</t>
  </si>
  <si>
    <t>HG-2837</t>
  </si>
  <si>
    <t>HG-2838</t>
  </si>
  <si>
    <t>HG-2839</t>
  </si>
  <si>
    <t>HG-2840</t>
  </si>
  <si>
    <t>HG-2841</t>
  </si>
  <si>
    <t>HG-2842</t>
  </si>
  <si>
    <t>HG-2843</t>
  </si>
  <si>
    <t>HG-2844</t>
  </si>
  <si>
    <t>HG-2845</t>
  </si>
  <si>
    <t>HG-2846</t>
  </si>
  <si>
    <t>HG-2847</t>
  </si>
  <si>
    <t>HG-2848</t>
  </si>
  <si>
    <t>HG-2849</t>
  </si>
  <si>
    <t>HG-2850</t>
  </si>
  <si>
    <t>HG-2851</t>
  </si>
  <si>
    <t>HG-2852</t>
  </si>
  <si>
    <t>HG-2853</t>
  </si>
  <si>
    <t>HG-2854</t>
  </si>
  <si>
    <t>HG-2855</t>
  </si>
  <si>
    <t>HG-2856</t>
  </si>
  <si>
    <t>HG-2857</t>
  </si>
  <si>
    <t>HG-2858</t>
  </si>
  <si>
    <t>HG-2859</t>
  </si>
  <si>
    <t>HG-2860</t>
  </si>
  <si>
    <t>HG-2861</t>
  </si>
  <si>
    <t>HG-2862</t>
  </si>
  <si>
    <t>HG-2863</t>
  </si>
  <si>
    <t>HG-2864</t>
  </si>
  <si>
    <t>HG-2865</t>
  </si>
  <si>
    <t>HG-2866</t>
  </si>
  <si>
    <t>HG-2867</t>
  </si>
  <si>
    <t>HG-2868</t>
  </si>
  <si>
    <t>HG-2869</t>
  </si>
  <si>
    <t>HG-2870</t>
  </si>
  <si>
    <t>HG-2871</t>
  </si>
  <si>
    <t>HG-2872</t>
  </si>
  <si>
    <t>HG-2873</t>
  </si>
  <si>
    <t>HG-2874</t>
  </si>
  <si>
    <t>HG-2875</t>
  </si>
  <si>
    <t>HG-2876</t>
  </si>
  <si>
    <t>HG-2877</t>
  </si>
  <si>
    <t>HG-2878</t>
  </si>
  <si>
    <t>HG-2879</t>
  </si>
  <si>
    <t>HG-2880</t>
  </si>
  <si>
    <t>HG-2881</t>
  </si>
  <si>
    <t>HG-2882</t>
  </si>
  <si>
    <t>HG-2883</t>
  </si>
  <si>
    <t>HG-2884</t>
  </si>
  <si>
    <t>HG-2885</t>
  </si>
  <si>
    <t>HG-2886</t>
  </si>
  <si>
    <t>HG-2887</t>
  </si>
  <si>
    <t>HG-2888</t>
  </si>
  <si>
    <t>HG-2889</t>
  </si>
  <si>
    <t>HG-2890</t>
  </si>
  <si>
    <t>HG-2891</t>
  </si>
  <si>
    <t>HG-2892</t>
  </si>
  <si>
    <t>HG-2893</t>
  </si>
  <si>
    <t>HG-2894</t>
  </si>
  <si>
    <t>HG-2895</t>
  </si>
  <si>
    <t>HG-2896</t>
  </si>
  <si>
    <t>HG-2897</t>
  </si>
  <si>
    <t>HG-2898</t>
  </si>
  <si>
    <t>HG-2899</t>
  </si>
  <si>
    <t>HG-2900</t>
  </si>
  <si>
    <t>HG-2901</t>
  </si>
  <si>
    <t>HG-2902</t>
  </si>
  <si>
    <t>HG-2903</t>
  </si>
  <si>
    <t>HG-2904</t>
  </si>
  <si>
    <t>HG-2905</t>
  </si>
  <si>
    <t>HG-2906</t>
  </si>
  <si>
    <t>HG-2907</t>
  </si>
  <si>
    <t>HG-2908</t>
  </si>
  <si>
    <t>HG-2909</t>
  </si>
  <si>
    <t>HG-2910</t>
  </si>
  <si>
    <t>HG-2911</t>
  </si>
  <si>
    <t>HG-2912</t>
  </si>
  <si>
    <t>HG-2913</t>
  </si>
  <si>
    <t>HG-2914</t>
  </si>
  <si>
    <t>HG-2915</t>
  </si>
  <si>
    <t>HG-2916</t>
  </si>
  <si>
    <t>HG-2917</t>
  </si>
  <si>
    <t>HG-2918</t>
  </si>
  <si>
    <t>HG-2919</t>
  </si>
  <si>
    <t>HG-2920</t>
  </si>
  <si>
    <t>HG-2921</t>
  </si>
  <si>
    <t>HG-2922</t>
  </si>
  <si>
    <t>HG-2923</t>
  </si>
  <si>
    <t>HG-2924</t>
  </si>
  <si>
    <t>HG-2925</t>
  </si>
  <si>
    <t>HG-2926</t>
  </si>
  <si>
    <t>HG-2927</t>
  </si>
  <si>
    <t>HG-2928</t>
  </si>
  <si>
    <t>HG-2929</t>
  </si>
  <si>
    <t>HG-2930</t>
  </si>
  <si>
    <t>HG-2931</t>
  </si>
  <si>
    <t>HG-2932</t>
  </si>
  <si>
    <t>HG-2933</t>
  </si>
  <si>
    <t>HG-2934</t>
  </si>
  <si>
    <t>HG-2935</t>
  </si>
  <si>
    <t>HG-2936</t>
  </si>
  <si>
    <t>HG-2937</t>
  </si>
  <si>
    <t>HG-2938</t>
  </si>
  <si>
    <t>HG-2939</t>
  </si>
  <si>
    <t>HG-2940</t>
  </si>
  <si>
    <t>HG-2941</t>
  </si>
  <si>
    <t>HG-2942</t>
  </si>
  <si>
    <t>HG-2943</t>
  </si>
  <si>
    <t>HG-2944</t>
  </si>
  <si>
    <t>HG-2945</t>
  </si>
  <si>
    <t>HG-2946</t>
  </si>
  <si>
    <t>HG-2947</t>
  </si>
  <si>
    <t>HG-2948</t>
  </si>
  <si>
    <t>HG-2949</t>
  </si>
  <si>
    <t>HG-2950</t>
  </si>
  <si>
    <t>HG-2951</t>
  </si>
  <si>
    <t>HG-2952</t>
  </si>
  <si>
    <t>HG-2953</t>
  </si>
  <si>
    <t>HG-2954</t>
  </si>
  <si>
    <t>HG-2955</t>
  </si>
  <si>
    <t>HG-2956</t>
  </si>
  <si>
    <t>HG-2957</t>
  </si>
  <si>
    <t>HG-2958</t>
  </si>
  <si>
    <t>HG-2959</t>
  </si>
  <si>
    <t>HG-2960</t>
  </si>
  <si>
    <t>HG-2961</t>
  </si>
  <si>
    <t>HG-2962</t>
  </si>
  <si>
    <t>HG-2963</t>
  </si>
  <si>
    <t>HG-2964</t>
  </si>
  <si>
    <t>HG-2965</t>
  </si>
  <si>
    <t>HG-2966</t>
  </si>
  <si>
    <t>HG-2967</t>
  </si>
  <si>
    <t>HG-2968</t>
  </si>
  <si>
    <t>HG-2969</t>
  </si>
  <si>
    <t>HG-2970</t>
  </si>
  <si>
    <t>HG-2971</t>
  </si>
  <si>
    <t>HG-2972</t>
  </si>
  <si>
    <t>HG-2973</t>
  </si>
  <si>
    <t>HG-2974</t>
  </si>
  <si>
    <t>HG-2975</t>
  </si>
  <si>
    <t>HG-2976</t>
  </si>
  <si>
    <t>HG-2977</t>
  </si>
  <si>
    <t>HG-2978</t>
  </si>
  <si>
    <t>HG-2979</t>
  </si>
  <si>
    <t>HG-2980</t>
  </si>
  <si>
    <t>HG-2981</t>
  </si>
  <si>
    <t>HG-2982</t>
  </si>
  <si>
    <t>HG-2983</t>
  </si>
  <si>
    <t>HG-2984</t>
  </si>
  <si>
    <t>HG-2985</t>
  </si>
  <si>
    <t>HG-2986</t>
  </si>
  <si>
    <t>HG-2987</t>
  </si>
  <si>
    <t>HG-2988</t>
  </si>
  <si>
    <t>HG-2989</t>
  </si>
  <si>
    <t>HG-2990</t>
  </si>
  <si>
    <t>HG-2991</t>
  </si>
  <si>
    <t>HG-2992</t>
  </si>
  <si>
    <t>HG-2993</t>
  </si>
  <si>
    <t>HG-2994</t>
  </si>
  <si>
    <t>HG-2995</t>
  </si>
  <si>
    <t>HG-2996</t>
  </si>
  <si>
    <t>HG-2997</t>
  </si>
  <si>
    <t>HG-2998</t>
  </si>
  <si>
    <t>HG-2999</t>
  </si>
  <si>
    <t>HG-3000</t>
  </si>
  <si>
    <t>HG-3001</t>
  </si>
  <si>
    <t>HG-3002</t>
  </si>
  <si>
    <t>HG-3003</t>
  </si>
  <si>
    <t>HG-3004</t>
  </si>
  <si>
    <t>HG-3005</t>
  </si>
  <si>
    <t>HG-3006</t>
  </si>
  <si>
    <t>HG-3007</t>
  </si>
  <si>
    <t>HG-3008</t>
  </si>
  <si>
    <t>HG-3009</t>
  </si>
  <si>
    <t>HG-3010</t>
  </si>
  <si>
    <t>HG-3011</t>
  </si>
  <si>
    <t>HG-3012</t>
  </si>
  <si>
    <t>HG-3013</t>
  </si>
  <si>
    <t>HG-3014</t>
  </si>
  <si>
    <t>HG-3015</t>
  </si>
  <si>
    <t>HG-3016</t>
  </si>
  <si>
    <t>HG-3017</t>
  </si>
  <si>
    <t>HG-3018</t>
  </si>
  <si>
    <t>HG-3019</t>
  </si>
  <si>
    <t>HG-3020</t>
  </si>
  <si>
    <t>HG-3021</t>
  </si>
  <si>
    <t>HG-3022</t>
  </si>
  <si>
    <t>HG-3023</t>
  </si>
  <si>
    <t>HG-3024</t>
  </si>
  <si>
    <t>HG-3025</t>
  </si>
  <si>
    <t>HG-3026</t>
  </si>
  <si>
    <t>HG-3027</t>
  </si>
  <si>
    <t>HG-3028</t>
  </si>
  <si>
    <t>HG-3029</t>
  </si>
  <si>
    <t>HG-3030</t>
  </si>
  <si>
    <t>HG-3031</t>
  </si>
  <si>
    <t>HG-3032</t>
  </si>
  <si>
    <t>HG-3033</t>
  </si>
  <si>
    <t>HG-3034</t>
  </si>
  <si>
    <t>HG-3035</t>
  </si>
  <si>
    <t>HG-3036</t>
  </si>
  <si>
    <t>HG-3037</t>
  </si>
  <si>
    <t>HG-3038</t>
  </si>
  <si>
    <t>HG-3039</t>
  </si>
  <si>
    <t>HG-3040</t>
  </si>
  <si>
    <t>HG-3041</t>
  </si>
  <si>
    <t>HG-3042</t>
  </si>
  <si>
    <t>HG-3043</t>
  </si>
  <si>
    <t>HG-3044</t>
  </si>
  <si>
    <t>HG-3045</t>
  </si>
  <si>
    <t>HG-3046</t>
  </si>
  <si>
    <t>HG-3047</t>
  </si>
  <si>
    <t>HG-3048</t>
  </si>
  <si>
    <t>HG-3049</t>
  </si>
  <si>
    <t>HG-3050</t>
  </si>
  <si>
    <t>HG-3051</t>
  </si>
  <si>
    <t>HG-3052</t>
  </si>
  <si>
    <t>HG-3053</t>
  </si>
  <si>
    <t>HG-3054</t>
  </si>
  <si>
    <t>HG-3055</t>
  </si>
  <si>
    <t>HG-3056</t>
  </si>
  <si>
    <t>HG-3057</t>
  </si>
  <si>
    <t>HG-3058</t>
  </si>
  <si>
    <t>HG-3059</t>
  </si>
  <si>
    <t>HG-3060</t>
  </si>
  <si>
    <t>HG-3061</t>
  </si>
  <si>
    <t>HG-3062</t>
  </si>
  <si>
    <t>HG-3063</t>
  </si>
  <si>
    <t>HG-3064</t>
  </si>
  <si>
    <t>HG-3065</t>
  </si>
  <si>
    <t>HG-3066</t>
  </si>
  <si>
    <t>HG-3067</t>
  </si>
  <si>
    <t>HG-3068</t>
  </si>
  <si>
    <t>HG-3069</t>
  </si>
  <si>
    <t>HG-3070</t>
  </si>
  <si>
    <t>HG-3071</t>
  </si>
  <si>
    <t>HG-3072</t>
  </si>
  <si>
    <t>HG-3073</t>
  </si>
  <si>
    <t>HG-3074</t>
  </si>
  <si>
    <t>HG-3075</t>
  </si>
  <si>
    <t>HG-3076</t>
  </si>
  <si>
    <t>HG-3077</t>
  </si>
  <si>
    <t>HG-3078</t>
  </si>
  <si>
    <t>HG-3079</t>
  </si>
  <si>
    <t>HG-3080</t>
  </si>
  <si>
    <t>HG-3081</t>
  </si>
  <si>
    <t>HG-3082</t>
  </si>
  <si>
    <t>HG-3083</t>
  </si>
  <si>
    <t>HG-3084</t>
  </si>
  <si>
    <t>HG-3085</t>
  </si>
  <si>
    <t>HG-3086</t>
  </si>
  <si>
    <t>HG-3087</t>
  </si>
  <si>
    <t>HG-3088</t>
  </si>
  <si>
    <t>HG-3089</t>
  </si>
  <si>
    <t>HG-3090</t>
  </si>
  <si>
    <t>HG-3091</t>
  </si>
  <si>
    <t>HG-3092</t>
  </si>
  <si>
    <t>HG-3093</t>
  </si>
  <si>
    <t>HG-3094</t>
  </si>
  <si>
    <t>HG-3095</t>
  </si>
  <si>
    <t>HG-3096</t>
  </si>
  <si>
    <t>HG-3097</t>
  </si>
  <si>
    <t>HG-3098</t>
  </si>
  <si>
    <t>HG-3099</t>
  </si>
  <si>
    <t>HG-3100</t>
  </si>
  <si>
    <t>HG-3101</t>
  </si>
  <si>
    <t>HG-3102</t>
  </si>
  <si>
    <t>HG-3103</t>
  </si>
  <si>
    <t>HG-3104</t>
  </si>
  <si>
    <t>HG-3105</t>
  </si>
  <si>
    <t>HG-3106</t>
  </si>
  <si>
    <t>HG-3107</t>
  </si>
  <si>
    <t>HG-3108</t>
  </si>
  <si>
    <t>HG-3109</t>
  </si>
  <si>
    <t>HG-3110</t>
  </si>
  <si>
    <t>HG-3111</t>
  </si>
  <si>
    <t>HG-3112</t>
  </si>
  <si>
    <t>HG-3113</t>
  </si>
  <si>
    <t>HG-3114</t>
  </si>
  <si>
    <t>HG-3115</t>
  </si>
  <si>
    <t>HG-3116</t>
  </si>
  <si>
    <t>HG-3117</t>
  </si>
  <si>
    <t>HG-3118</t>
  </si>
  <si>
    <t>HG-3119</t>
  </si>
  <si>
    <t>HG-3120</t>
  </si>
  <si>
    <t>HG-3121</t>
  </si>
  <si>
    <t>HG-3122</t>
  </si>
  <si>
    <t>HG-3123</t>
  </si>
  <si>
    <t>HG-3124</t>
  </si>
  <si>
    <t>HG-3125</t>
  </si>
  <si>
    <t>HG-3126</t>
  </si>
  <si>
    <t>HG-3127</t>
  </si>
  <si>
    <t>HG-3128</t>
  </si>
  <si>
    <t>HG-3129</t>
  </si>
  <si>
    <t>HG-3130</t>
  </si>
  <si>
    <t>HG-3131</t>
  </si>
  <si>
    <t>HG-3132</t>
  </si>
  <si>
    <t>HG-3133</t>
  </si>
  <si>
    <t>HG-3134</t>
  </si>
  <si>
    <t>HG-3135</t>
  </si>
  <si>
    <t>HG-3136</t>
  </si>
  <si>
    <t>HG-3137</t>
  </si>
  <si>
    <t>HG-3138</t>
  </si>
  <si>
    <t>HG-3139</t>
  </si>
  <si>
    <t>HG-3140</t>
  </si>
  <si>
    <t>HG-3141</t>
  </si>
  <si>
    <t>HG-3142</t>
  </si>
  <si>
    <t>HG-3143</t>
  </si>
  <si>
    <t>HG-3144</t>
  </si>
  <si>
    <t>HG-3145</t>
  </si>
  <si>
    <t>HG-3146</t>
  </si>
  <si>
    <t>HG-3147</t>
  </si>
  <si>
    <t>HG-3148</t>
  </si>
  <si>
    <t>HG-3149</t>
  </si>
  <si>
    <t>HG-3150</t>
  </si>
  <si>
    <t>HG-3151</t>
  </si>
  <si>
    <t>HG-3152</t>
  </si>
  <si>
    <t>HG-3153</t>
  </si>
  <si>
    <t>HG-3154</t>
  </si>
  <si>
    <t>HG-3155</t>
  </si>
  <si>
    <t>HG-3156</t>
  </si>
  <si>
    <t>HG-3157</t>
  </si>
  <si>
    <t>HG-3158</t>
  </si>
  <si>
    <t>HG-3159</t>
  </si>
  <si>
    <t>HG-3160</t>
  </si>
  <si>
    <t>HG-3161</t>
  </si>
  <si>
    <t>HG-3162</t>
  </si>
  <si>
    <t>HG-3163</t>
  </si>
  <si>
    <t>HG-3164</t>
  </si>
  <si>
    <t>HG-3165</t>
  </si>
  <si>
    <t>HG-3166</t>
  </si>
  <si>
    <t>HG-3167</t>
  </si>
  <si>
    <t>HG-3168</t>
  </si>
  <si>
    <t>HG-3169</t>
  </si>
  <si>
    <t>HG-3170</t>
  </si>
  <si>
    <t>HG-3171</t>
  </si>
  <si>
    <t>HG-3172</t>
  </si>
  <si>
    <t>HG-3173</t>
  </si>
  <si>
    <t>HG-3174</t>
  </si>
  <si>
    <t>HG-3175</t>
  </si>
  <si>
    <t>HG-3176</t>
  </si>
  <si>
    <t>HG-3177</t>
  </si>
  <si>
    <t>HG-3178</t>
  </si>
  <si>
    <t>HG-3179</t>
  </si>
  <si>
    <t>HG-3180</t>
  </si>
  <si>
    <t>HG-3181</t>
  </si>
  <si>
    <t>HG-3182</t>
  </si>
  <si>
    <t>HG-3183</t>
  </si>
  <si>
    <t>HG-3184</t>
  </si>
  <si>
    <t>HG-3185</t>
  </si>
  <si>
    <t>HG-3186</t>
  </si>
  <si>
    <t>HG-3187</t>
  </si>
  <si>
    <t>HG-3188</t>
  </si>
  <si>
    <t>HG-3189</t>
  </si>
  <si>
    <t>HG-3190</t>
  </si>
  <si>
    <t>HG-3191</t>
  </si>
  <si>
    <t>HG-3192</t>
  </si>
  <si>
    <t>HG-3193</t>
  </si>
  <si>
    <t>HG-3194</t>
  </si>
  <si>
    <t>HG-3195</t>
  </si>
  <si>
    <t>HG-3196</t>
  </si>
  <si>
    <t>HG-3197</t>
  </si>
  <si>
    <t>HG-3198</t>
  </si>
  <si>
    <t>HG-3199</t>
  </si>
  <si>
    <t>HG-3200</t>
  </si>
  <si>
    <t>HG-3201</t>
  </si>
  <si>
    <t>HG-3202</t>
  </si>
  <si>
    <t>HG-3203</t>
  </si>
  <si>
    <t>HG-3204</t>
  </si>
  <si>
    <t>HG-3205</t>
  </si>
  <si>
    <t>HG-3206</t>
  </si>
  <si>
    <t>HG-3207</t>
  </si>
  <si>
    <t>HG-3208</t>
  </si>
  <si>
    <t>HG-3209</t>
  </si>
  <si>
    <t>HG-3210</t>
  </si>
  <si>
    <t>HG-3211</t>
  </si>
  <si>
    <t>HG-3212</t>
  </si>
  <si>
    <t>HG-3213</t>
  </si>
  <si>
    <t>HG-3214</t>
  </si>
  <si>
    <t>HG-3215</t>
  </si>
  <si>
    <t>HG-3216</t>
  </si>
  <si>
    <t>HG-3217</t>
  </si>
  <si>
    <t>HG-3218</t>
  </si>
  <si>
    <t>HG-3219</t>
  </si>
  <si>
    <t>HG-3220</t>
  </si>
  <si>
    <t>HG-3221</t>
  </si>
  <si>
    <t>HG-3222</t>
  </si>
  <si>
    <t>HG-3223</t>
  </si>
  <si>
    <t>HG-3224</t>
  </si>
  <si>
    <t>HG-3225</t>
  </si>
  <si>
    <t>HG-3226</t>
  </si>
  <si>
    <t>HG-3227</t>
  </si>
  <si>
    <t>HG-3228</t>
  </si>
  <si>
    <t>HG-3229</t>
  </si>
  <si>
    <t>HG-3230</t>
  </si>
  <si>
    <t>HG-3231</t>
  </si>
  <si>
    <t>HG-3232</t>
  </si>
  <si>
    <t>HG-3233</t>
  </si>
  <si>
    <t>HG-3234</t>
  </si>
  <si>
    <t>HG-3235</t>
  </si>
  <si>
    <t>HG-3236</t>
  </si>
  <si>
    <t>HG-3237</t>
  </si>
  <si>
    <t>HG-3238</t>
  </si>
  <si>
    <t>HG-3239</t>
  </si>
  <si>
    <t>HG-3240</t>
  </si>
  <si>
    <t>HG-3241</t>
  </si>
  <si>
    <t>HG-3242</t>
  </si>
  <si>
    <t>HG-3243</t>
  </si>
  <si>
    <t>HG-3244</t>
  </si>
  <si>
    <t>HG-3245</t>
  </si>
  <si>
    <t>HG-3246</t>
  </si>
  <si>
    <t>HG-3247</t>
  </si>
  <si>
    <t>HG-3248</t>
  </si>
  <si>
    <t>HG-3249</t>
  </si>
  <si>
    <t>HG-3250</t>
  </si>
  <si>
    <t>HG-3251</t>
  </si>
  <si>
    <t>HG-3252</t>
  </si>
  <si>
    <t>HG-3253</t>
  </si>
  <si>
    <t>HG-3254</t>
  </si>
  <si>
    <t>HG-3255</t>
  </si>
  <si>
    <t>HG-3256</t>
  </si>
  <si>
    <t>HG-3257</t>
  </si>
  <si>
    <t>HG-3258</t>
  </si>
  <si>
    <t>HG-3259</t>
  </si>
  <si>
    <t>HG-3260</t>
  </si>
  <si>
    <t>HG-3261</t>
  </si>
  <si>
    <t>HG-3262</t>
  </si>
  <si>
    <t>HG-3263</t>
  </si>
  <si>
    <t>HG-3264</t>
  </si>
  <si>
    <t>HG-3265</t>
  </si>
  <si>
    <t>HG-3266</t>
  </si>
  <si>
    <t>HG-3267</t>
  </si>
  <si>
    <t>HG-3268</t>
  </si>
  <si>
    <t>HG-3269</t>
  </si>
  <si>
    <t>HG-3270</t>
  </si>
  <si>
    <t>HG-3271</t>
  </si>
  <si>
    <t>HG-3272</t>
  </si>
  <si>
    <t>HG-3273</t>
  </si>
  <si>
    <t>HG-3274</t>
  </si>
  <si>
    <t>HG-3275</t>
  </si>
  <si>
    <t>HG-3276</t>
  </si>
  <si>
    <t>HG-3277</t>
  </si>
  <si>
    <t>HG-3278</t>
  </si>
  <si>
    <t>HG-3279</t>
  </si>
  <si>
    <t>HG-3280</t>
  </si>
  <si>
    <t>HG-3281</t>
  </si>
  <si>
    <t>HG-3282</t>
  </si>
  <si>
    <t>HG-3283</t>
  </si>
  <si>
    <t>HG-3284</t>
  </si>
  <si>
    <t>HG-3285</t>
  </si>
  <si>
    <t>HG-3286</t>
  </si>
  <si>
    <t>HG-3287</t>
  </si>
  <si>
    <t>HG-3288</t>
  </si>
  <si>
    <t>HG-3289</t>
  </si>
  <si>
    <t>HG-3290</t>
  </si>
  <si>
    <t>HG-3291</t>
  </si>
  <si>
    <t>HG-3292</t>
  </si>
  <si>
    <t>HG-3293</t>
  </si>
  <si>
    <t>HG-3294</t>
  </si>
  <si>
    <t>HG-3295</t>
  </si>
  <si>
    <t>HG-3296</t>
  </si>
  <si>
    <t>HG-3297</t>
  </si>
  <si>
    <t>HG-3298</t>
  </si>
  <si>
    <t>HG-3299</t>
  </si>
  <si>
    <t>HG-3300</t>
  </si>
  <si>
    <t>HG-3301</t>
  </si>
  <si>
    <t>HG-3302</t>
  </si>
  <si>
    <t>HG-3303</t>
  </si>
  <si>
    <t>HG-3304</t>
  </si>
  <si>
    <t>HG-3305</t>
  </si>
  <si>
    <t>HG-3306</t>
  </si>
  <si>
    <t>HG-3307</t>
  </si>
  <si>
    <t>HG-3308</t>
  </si>
  <si>
    <t>HG-3309</t>
  </si>
  <si>
    <t>HG-3310</t>
  </si>
  <si>
    <t>HG-3311</t>
  </si>
  <si>
    <t>HG-3312</t>
  </si>
  <si>
    <t>HG-3313</t>
  </si>
  <si>
    <t>HG-3314</t>
  </si>
  <si>
    <t>HG-3315</t>
  </si>
  <si>
    <t>HG-3316</t>
  </si>
  <si>
    <t>HG-3317</t>
  </si>
  <si>
    <t>HG-3318</t>
  </si>
  <si>
    <t>HG-3319</t>
  </si>
  <si>
    <t>HG-3320</t>
  </si>
  <si>
    <t>HG-3321</t>
  </si>
  <si>
    <t>HG-3322</t>
  </si>
  <si>
    <t>HG-3323</t>
  </si>
  <si>
    <t>HG-3324</t>
  </si>
  <si>
    <t>HG-3325</t>
  </si>
  <si>
    <t>HG-3326</t>
  </si>
  <si>
    <t>HG-3327</t>
  </si>
  <si>
    <t>HG-3328</t>
  </si>
  <si>
    <t>HG-3329</t>
  </si>
  <si>
    <t>HG-3330</t>
  </si>
  <si>
    <t>HG-3331</t>
  </si>
  <si>
    <t>HG-3332</t>
  </si>
  <si>
    <t>HG-3333</t>
  </si>
  <si>
    <t>HG-3334</t>
  </si>
  <si>
    <t>HG-3335</t>
  </si>
  <si>
    <t>HG-3336</t>
  </si>
  <si>
    <t>HG-3337</t>
  </si>
  <si>
    <t>HG-3338</t>
  </si>
  <si>
    <t>HG-3339</t>
  </si>
  <si>
    <t>HG-3340</t>
  </si>
  <si>
    <t>HG-3341</t>
  </si>
  <si>
    <t>HG-3342</t>
  </si>
  <si>
    <t>HG-3343</t>
  </si>
  <si>
    <t>HG-3344</t>
  </si>
  <si>
    <t>HG-3345</t>
  </si>
  <si>
    <t>HG-3346</t>
  </si>
  <si>
    <t>HG-3347</t>
  </si>
  <si>
    <t>HG-3348</t>
  </si>
  <si>
    <t>HG-3349</t>
  </si>
  <si>
    <t>HG-3350</t>
  </si>
  <si>
    <t>HG-3351</t>
  </si>
  <si>
    <t>HG-3352</t>
  </si>
  <si>
    <t>HG-3353</t>
  </si>
  <si>
    <t>HG-3354</t>
  </si>
  <si>
    <t>HG-3355</t>
  </si>
  <si>
    <t>HG-3356</t>
  </si>
  <si>
    <t>HG-3357</t>
  </si>
  <si>
    <t>HG-3358</t>
  </si>
  <si>
    <t>HG-3359</t>
  </si>
  <si>
    <t>HG-3360</t>
  </si>
  <si>
    <t>HG-3361</t>
  </si>
  <si>
    <t>HG-3362</t>
  </si>
  <si>
    <t>HG-3363</t>
  </si>
  <si>
    <t>HG-3364</t>
  </si>
  <si>
    <t>HG-3365</t>
  </si>
  <si>
    <t>HG-3366</t>
  </si>
  <si>
    <t>HG-3367</t>
  </si>
  <si>
    <t>HG-3368</t>
  </si>
  <si>
    <t>HG-3369</t>
  </si>
  <si>
    <t>HG-3370</t>
  </si>
  <si>
    <t>HG-3371</t>
  </si>
  <si>
    <t>HG-3372</t>
  </si>
  <si>
    <t>HG-3373</t>
  </si>
  <si>
    <t>HG-3374</t>
  </si>
  <si>
    <t>HG-3375</t>
  </si>
  <si>
    <t>HG-3376</t>
  </si>
  <si>
    <t>HG-3377</t>
  </si>
  <si>
    <t>HG-3378</t>
  </si>
  <si>
    <t>HG-3379</t>
  </si>
  <si>
    <t>HG-3380</t>
  </si>
  <si>
    <t>HG-3381</t>
  </si>
  <si>
    <t>HG-3382</t>
  </si>
  <si>
    <t>HG-3383</t>
  </si>
  <si>
    <t>HG-3384</t>
  </si>
  <si>
    <t>HG-3385</t>
  </si>
  <si>
    <t>HG-3386</t>
  </si>
  <si>
    <t>HG-3387</t>
  </si>
  <si>
    <t>HG-3388</t>
  </si>
  <si>
    <t>HG-3389</t>
  </si>
  <si>
    <t>HG-3390</t>
  </si>
  <si>
    <t>HG-3391</t>
  </si>
  <si>
    <t>HG-3392</t>
  </si>
  <si>
    <t>HG-3393</t>
  </si>
  <si>
    <t>HG-3394</t>
  </si>
  <si>
    <t>HG-3395</t>
  </si>
  <si>
    <t>HG-3396</t>
  </si>
  <si>
    <t>HG-3397</t>
  </si>
  <si>
    <t>HG-3398</t>
  </si>
  <si>
    <t>HG-3399</t>
  </si>
  <si>
    <t>HG-3400</t>
  </si>
  <si>
    <t>HG-3401</t>
  </si>
  <si>
    <t>HG-3402</t>
  </si>
  <si>
    <t>HG-3403</t>
  </si>
  <si>
    <t>HG-3404</t>
  </si>
  <si>
    <t>HG-3405</t>
  </si>
  <si>
    <t>HG-3406</t>
  </si>
  <si>
    <t>HG-3407</t>
  </si>
  <si>
    <t>HG-3408</t>
  </si>
  <si>
    <t>HG-3409</t>
  </si>
  <si>
    <t>HG-3410</t>
  </si>
  <si>
    <t>HG-3411</t>
  </si>
  <si>
    <t>HG-3412</t>
  </si>
  <si>
    <t>HG-3413</t>
  </si>
  <si>
    <t>HG-3414</t>
  </si>
  <si>
    <t>HG-3415</t>
  </si>
  <si>
    <t>HG-3416</t>
  </si>
  <si>
    <t>HG-3417</t>
  </si>
  <si>
    <t>HG-3418</t>
  </si>
  <si>
    <t>HG-3419</t>
  </si>
  <si>
    <t>HG-3420</t>
  </si>
  <si>
    <t>HG-3421</t>
  </si>
  <si>
    <t>HG-3422</t>
  </si>
  <si>
    <t>HG-3423</t>
  </si>
  <si>
    <t>HG-3424</t>
  </si>
  <si>
    <t>HG-3425</t>
  </si>
  <si>
    <t>HG-3426</t>
  </si>
  <si>
    <t>HG-3427</t>
  </si>
  <si>
    <t>HG-3428</t>
  </si>
  <si>
    <t>HG-3429</t>
  </si>
  <si>
    <t>HG-3430</t>
  </si>
  <si>
    <t>HG-3431</t>
  </si>
  <si>
    <t>HG-3432</t>
  </si>
  <si>
    <t>HG-3433</t>
  </si>
  <si>
    <t>HG-3434</t>
  </si>
  <si>
    <t>HG-3435</t>
  </si>
  <si>
    <t>HG-3436</t>
  </si>
  <si>
    <t>HG-3437</t>
  </si>
  <si>
    <t>HG-3438</t>
  </si>
  <si>
    <t>HG-3439</t>
  </si>
  <si>
    <t>HG-3440</t>
  </si>
  <si>
    <t>HG-3441</t>
  </si>
  <si>
    <t>HG-3442</t>
  </si>
  <si>
    <t>HG-3443</t>
  </si>
  <si>
    <t>HG-3444</t>
  </si>
  <si>
    <t>HG-3445</t>
  </si>
  <si>
    <t>HG-3446</t>
  </si>
  <si>
    <t>HG-3447</t>
  </si>
  <si>
    <t>HG-3448</t>
  </si>
  <si>
    <t>HG-3449</t>
  </si>
  <si>
    <t>HG-3450</t>
  </si>
  <si>
    <t>HG-3451</t>
  </si>
  <si>
    <t>HG-3452</t>
  </si>
  <si>
    <t>HG-3453</t>
  </si>
  <si>
    <t>HG-3454</t>
  </si>
  <si>
    <t>HG-3455</t>
  </si>
  <si>
    <t>HG-3456</t>
  </si>
  <si>
    <t>HG-3457</t>
  </si>
  <si>
    <t>HG-3458</t>
  </si>
  <si>
    <t>HG-3459</t>
  </si>
  <si>
    <t>HG-3460</t>
  </si>
  <si>
    <t>HG-3461</t>
  </si>
  <si>
    <t>HG-3462</t>
  </si>
  <si>
    <t>HG-3463</t>
  </si>
  <si>
    <t>HG-3464</t>
  </si>
  <si>
    <t>HG-3465</t>
  </si>
  <si>
    <t>HG-3466</t>
  </si>
  <si>
    <t>HG-3467</t>
  </si>
  <si>
    <t>HG-3468</t>
  </si>
  <si>
    <t>HG-3469</t>
  </si>
  <si>
    <t>HG-3470</t>
  </si>
  <si>
    <t>HG-3471</t>
  </si>
  <si>
    <t>HG-3472</t>
  </si>
  <si>
    <t>HG-3473</t>
  </si>
  <si>
    <t>HG-3474</t>
  </si>
  <si>
    <t>HG-3475</t>
  </si>
  <si>
    <t>HG-3476</t>
  </si>
  <si>
    <t>HG-3477</t>
  </si>
  <si>
    <t>HG-3478</t>
  </si>
  <si>
    <t>HG-3479</t>
  </si>
  <si>
    <t>HG-3480</t>
  </si>
  <si>
    <t>HG-3481</t>
  </si>
  <si>
    <t>HG-3482</t>
  </si>
  <si>
    <t>HG-3483</t>
  </si>
  <si>
    <t>HG-3484</t>
  </si>
  <si>
    <t>HG-3485</t>
  </si>
  <si>
    <t>HG-3486</t>
  </si>
  <si>
    <t>HG-3487</t>
  </si>
  <si>
    <t>HG-3488</t>
  </si>
  <si>
    <t>HG-3489</t>
  </si>
  <si>
    <t>HG-3490</t>
  </si>
  <si>
    <t>HG-3491</t>
  </si>
  <si>
    <t>HG-3492</t>
  </si>
  <si>
    <t>HG-3493</t>
  </si>
  <si>
    <t>HG-3494</t>
  </si>
  <si>
    <t>HG-3495</t>
  </si>
  <si>
    <t>HG-3496</t>
  </si>
  <si>
    <t>HG-3497</t>
  </si>
  <si>
    <t>HG-3498</t>
  </si>
  <si>
    <t>HG-3499</t>
  </si>
  <si>
    <t>HG-3500</t>
  </si>
  <si>
    <t>HG-3501</t>
  </si>
  <si>
    <t>HG-3502</t>
  </si>
  <si>
    <t>HG-3503</t>
  </si>
  <si>
    <t>HG-3504</t>
  </si>
  <si>
    <t>HG-3505</t>
  </si>
  <si>
    <t>HG-3506</t>
  </si>
  <si>
    <t>HG-3507</t>
  </si>
  <si>
    <t>HG-3508</t>
  </si>
  <si>
    <t>HG-3509</t>
  </si>
  <si>
    <t>HG-3510</t>
  </si>
  <si>
    <t>HG-3511</t>
  </si>
  <si>
    <t>HG-3512</t>
  </si>
  <si>
    <t>HG-3513</t>
  </si>
  <si>
    <t>HG-3514</t>
  </si>
  <si>
    <t>HG-3515</t>
  </si>
  <si>
    <t>HG-3516</t>
  </si>
  <si>
    <t>HG-3517</t>
  </si>
  <si>
    <t>HG-3518</t>
  </si>
  <si>
    <t>HG-3519</t>
  </si>
  <si>
    <t>HG-3520</t>
  </si>
  <si>
    <t>HG-3521</t>
  </si>
  <si>
    <t>HG-3522</t>
  </si>
  <si>
    <t>HG-3523</t>
  </si>
  <si>
    <t>HG-3524</t>
  </si>
  <si>
    <t>HG-3525</t>
  </si>
  <si>
    <t>HG-3526</t>
  </si>
  <si>
    <t>HG-3527</t>
  </si>
  <si>
    <t>HG-3528</t>
  </si>
  <si>
    <t>HG-3529</t>
  </si>
  <si>
    <t>HG-3530</t>
  </si>
  <si>
    <t>HG-3531</t>
  </si>
  <si>
    <t>HG-3532</t>
  </si>
  <si>
    <t>HG-3533</t>
  </si>
  <si>
    <t>HG-3534</t>
  </si>
  <si>
    <t>HG-3535</t>
  </si>
  <si>
    <t>HG-3536</t>
  </si>
  <si>
    <t>HG-3537</t>
  </si>
  <si>
    <t>HG-3538</t>
  </si>
  <si>
    <t>HG-3539</t>
  </si>
  <si>
    <t>HG-3540</t>
  </si>
  <si>
    <t>HG-3541</t>
  </si>
  <si>
    <t>HG-3542</t>
  </si>
  <si>
    <t>HG-3543</t>
  </si>
  <si>
    <t>HG-3544</t>
  </si>
  <si>
    <t>HG-3545</t>
  </si>
  <si>
    <t>HG-3546</t>
  </si>
  <si>
    <t>HG-3547</t>
  </si>
  <si>
    <t>HG-3548</t>
  </si>
  <si>
    <t>HG-3549</t>
  </si>
  <si>
    <t>HG-3550</t>
  </si>
  <si>
    <t>HG-3551</t>
  </si>
  <si>
    <t>HG-3552</t>
  </si>
  <si>
    <t>HG-3553</t>
  </si>
  <si>
    <t>HG-3554</t>
  </si>
  <si>
    <t>HG-3555</t>
  </si>
  <si>
    <t>HG-3556</t>
  </si>
  <si>
    <t>HG-3557</t>
  </si>
  <si>
    <t>HG-3558</t>
  </si>
  <si>
    <t>HG-3559</t>
  </si>
  <si>
    <t>HG-3560</t>
  </si>
  <si>
    <t>HG-3561</t>
  </si>
  <si>
    <t>HG-3562</t>
  </si>
  <si>
    <t>HG-3563</t>
  </si>
  <si>
    <t>HG-3564</t>
  </si>
  <si>
    <t>HG-3565</t>
  </si>
  <si>
    <t>HG-3566</t>
  </si>
  <si>
    <t>HG-3567</t>
  </si>
  <si>
    <t>HG-3568</t>
  </si>
  <si>
    <t>HG-3569</t>
  </si>
  <si>
    <t>HG-3570</t>
  </si>
  <si>
    <t>HG-3571</t>
  </si>
  <si>
    <t>HG-3572</t>
  </si>
  <si>
    <t>HG-3573</t>
  </si>
  <si>
    <t>HG-3574</t>
  </si>
  <si>
    <t>HG-3575</t>
  </si>
  <si>
    <t>HG-3576</t>
  </si>
  <si>
    <t>HG-3577</t>
  </si>
  <si>
    <t>HG-3578</t>
  </si>
  <si>
    <t>HG-3579</t>
  </si>
  <si>
    <t>HG-3580</t>
  </si>
  <si>
    <t>HG-3581</t>
  </si>
  <si>
    <t>HG-3582</t>
  </si>
  <si>
    <t>HG-3583</t>
  </si>
  <si>
    <t>HG-3584</t>
  </si>
  <si>
    <t>HG-3585</t>
  </si>
  <si>
    <t>HG-3586</t>
  </si>
  <si>
    <t>HG-3587</t>
  </si>
  <si>
    <t>HG-3588</t>
  </si>
  <si>
    <t>HG-3589</t>
  </si>
  <si>
    <t>HG-3590</t>
  </si>
  <si>
    <t>HG-3591</t>
  </si>
  <si>
    <t>HG-3592</t>
  </si>
  <si>
    <t>HG-3593</t>
  </si>
  <si>
    <t>HG-3594</t>
  </si>
  <si>
    <t>HG-3595</t>
  </si>
  <si>
    <t>HG-3596</t>
  </si>
  <si>
    <t>HG-3597</t>
  </si>
  <si>
    <t>HG-3598</t>
  </si>
  <si>
    <t>HG-3599</t>
  </si>
  <si>
    <t>HG-3600</t>
  </si>
  <si>
    <t>HG-3601</t>
  </si>
  <si>
    <t>HG-3602</t>
  </si>
  <si>
    <t>HG-3603</t>
  </si>
  <si>
    <t>HG-3604</t>
  </si>
  <si>
    <t>HG-3605</t>
  </si>
  <si>
    <t>HG-3606</t>
  </si>
  <si>
    <t>HG-3607</t>
  </si>
  <si>
    <t>HG-3608</t>
  </si>
  <si>
    <t>HG-3609</t>
  </si>
  <si>
    <t>HG-3610</t>
  </si>
  <si>
    <t>HG-3611</t>
  </si>
  <si>
    <t>HG-3612</t>
  </si>
  <si>
    <t>HG-3613</t>
  </si>
  <si>
    <t>HG-3614</t>
  </si>
  <si>
    <t>HG-3615</t>
  </si>
  <si>
    <t>HG-3616</t>
  </si>
  <si>
    <t>HG-3617</t>
  </si>
  <si>
    <t>HG-3618</t>
  </si>
  <si>
    <t>HG-3619</t>
  </si>
  <si>
    <t>HG-3620</t>
  </si>
  <si>
    <t>HG-3621</t>
  </si>
  <si>
    <t>HG-3622</t>
  </si>
  <si>
    <t>HG-3623</t>
  </si>
  <si>
    <t>HG-3624</t>
  </si>
  <si>
    <t>HG-3625</t>
  </si>
  <si>
    <t>HG-3626</t>
  </si>
  <si>
    <t>HG-3627</t>
  </si>
  <si>
    <t>HG-3628</t>
  </si>
  <si>
    <t>HG-3629</t>
  </si>
  <si>
    <t>HG-3630</t>
  </si>
  <si>
    <t>HG-3631</t>
  </si>
  <si>
    <t>HG-3632</t>
  </si>
  <si>
    <t>HG-3633</t>
  </si>
  <si>
    <t>HG-3634</t>
  </si>
  <si>
    <t>HG-3635</t>
  </si>
  <si>
    <t>HG-3636</t>
  </si>
  <si>
    <t>HG-3637</t>
  </si>
  <si>
    <t>HG-3638</t>
  </si>
  <si>
    <t>HG-3639</t>
  </si>
  <si>
    <t>HG-3640</t>
  </si>
  <si>
    <t>HG-3641</t>
  </si>
  <si>
    <t>HG-3642</t>
  </si>
  <si>
    <t>HG-3643</t>
  </si>
  <si>
    <t>HG-3644</t>
  </si>
  <si>
    <t>HG-3645</t>
  </si>
  <si>
    <t>HG-3646</t>
  </si>
  <si>
    <t>HG-3647</t>
  </si>
  <si>
    <t>HG-3648</t>
  </si>
  <si>
    <t>HG-3649</t>
  </si>
  <si>
    <t>HG-3650</t>
  </si>
  <si>
    <t>HG-3651</t>
  </si>
  <si>
    <t>HG-3652</t>
  </si>
  <si>
    <t>HG-3653</t>
  </si>
  <si>
    <t>HG-3654</t>
  </si>
  <si>
    <t>HG-3655</t>
  </si>
  <si>
    <t>HG-3656</t>
  </si>
  <si>
    <t>HG-3657</t>
  </si>
  <si>
    <t>HG-3658</t>
  </si>
  <si>
    <t>HG-3659</t>
  </si>
  <si>
    <t>HG-3660</t>
  </si>
  <si>
    <t>HG-3661</t>
  </si>
  <si>
    <t>HG-3662</t>
  </si>
  <si>
    <t>HG-3663</t>
  </si>
  <si>
    <t>HG-3664</t>
  </si>
  <si>
    <t>HG-3665</t>
  </si>
  <si>
    <t>HG-3666</t>
  </si>
  <si>
    <t>HG-3667</t>
  </si>
  <si>
    <t>HG-3668</t>
  </si>
  <si>
    <t>HG-3669</t>
  </si>
  <si>
    <t>HG-3670</t>
  </si>
  <si>
    <t>HG-3671</t>
  </si>
  <si>
    <t>HG-3672</t>
  </si>
  <si>
    <t>HG-3673</t>
  </si>
  <si>
    <t>HG-3674</t>
  </si>
  <si>
    <t>HG-3675</t>
  </si>
  <si>
    <t>HG-3676</t>
  </si>
  <si>
    <t>HG-3677</t>
  </si>
  <si>
    <t>HG-3678</t>
  </si>
  <si>
    <t>HG-3679</t>
  </si>
  <si>
    <t>HG-3680</t>
  </si>
  <si>
    <t>HG-3681</t>
  </si>
  <si>
    <t>HG-3682</t>
  </si>
  <si>
    <t>HG-3683</t>
  </si>
  <si>
    <t>HG-3684</t>
  </si>
  <si>
    <t>HG-3685</t>
  </si>
  <si>
    <t>HG-3686</t>
  </si>
  <si>
    <t>HG-3687</t>
  </si>
  <si>
    <t>HG-3688</t>
  </si>
  <si>
    <t>HG-3689</t>
  </si>
  <si>
    <t>HG-3690</t>
  </si>
  <si>
    <t>HG-3691</t>
  </si>
  <si>
    <t>HG-3692</t>
  </si>
  <si>
    <t>HG-3693</t>
  </si>
  <si>
    <t>HG-3694</t>
  </si>
  <si>
    <t>HG-3695</t>
  </si>
  <si>
    <t>HG-3696</t>
  </si>
  <si>
    <t>HG-3697</t>
  </si>
  <si>
    <t>HG-3698</t>
  </si>
  <si>
    <t>HG-3699</t>
  </si>
  <si>
    <t>HG-3700</t>
  </si>
  <si>
    <t>HG-3701</t>
  </si>
  <si>
    <t>HG-3702</t>
  </si>
  <si>
    <t>HG-3703</t>
  </si>
  <si>
    <t>HG-3704</t>
  </si>
  <si>
    <t>HG-3705</t>
  </si>
  <si>
    <t>HG-3706</t>
  </si>
  <si>
    <t>HG-3707</t>
  </si>
  <si>
    <t>HG-3708</t>
  </si>
  <si>
    <t>HG-3709</t>
  </si>
  <si>
    <t>HG-3710</t>
  </si>
  <si>
    <t>HG-3711</t>
  </si>
  <si>
    <t>HG-3712</t>
  </si>
  <si>
    <t>HG-3713</t>
  </si>
  <si>
    <t>HG-3714</t>
  </si>
  <si>
    <t>HG-3715</t>
  </si>
  <si>
    <t>HG-3716</t>
  </si>
  <si>
    <t>HG-3717</t>
  </si>
  <si>
    <t>HG-3718</t>
  </si>
  <si>
    <t>HG-3719</t>
  </si>
  <si>
    <t>HG-3720</t>
  </si>
  <si>
    <t>HG-3721</t>
  </si>
  <si>
    <t>HG-3722</t>
  </si>
  <si>
    <t>HG-3723</t>
  </si>
  <si>
    <t>HG-3724</t>
  </si>
  <si>
    <t>HG-3725</t>
  </si>
  <si>
    <t>HG-3726</t>
  </si>
  <si>
    <t>HG-3727</t>
  </si>
  <si>
    <t>HG-3728</t>
  </si>
  <si>
    <t>HG-3729</t>
  </si>
  <si>
    <t>HG-3730</t>
  </si>
  <si>
    <t>HG-3731</t>
  </si>
  <si>
    <t>HG-3732</t>
  </si>
  <si>
    <t>HG-3733</t>
  </si>
  <si>
    <t>HG-3734</t>
  </si>
  <si>
    <t>HG-3735</t>
  </si>
  <si>
    <t>HG-3736</t>
  </si>
  <si>
    <t>HG-3737</t>
  </si>
  <si>
    <t>HG-3738</t>
  </si>
  <si>
    <t>HG-3739</t>
  </si>
  <si>
    <t>HG-3740</t>
  </si>
  <si>
    <t>HG-3741</t>
  </si>
  <si>
    <t>HG-3742</t>
  </si>
  <si>
    <t>HG-3743</t>
  </si>
  <si>
    <t>HG-3744</t>
  </si>
  <si>
    <t>HG-3745</t>
  </si>
  <si>
    <t>HG-3746</t>
  </si>
  <si>
    <t>HG-3747</t>
  </si>
  <si>
    <t>HG-3748</t>
  </si>
  <si>
    <t>HG-3749</t>
  </si>
  <si>
    <t>HG-3750</t>
  </si>
  <si>
    <t>HG-3751</t>
  </si>
  <si>
    <t>HG-3752</t>
  </si>
  <si>
    <t>HG-3753</t>
  </si>
  <si>
    <t>HG-3754</t>
  </si>
  <si>
    <t>HG-3755</t>
  </si>
  <si>
    <t>HG-3756</t>
  </si>
  <si>
    <t>HG-3757</t>
  </si>
  <si>
    <t>HG-3758</t>
  </si>
  <si>
    <t>HG-3759</t>
  </si>
  <si>
    <t>HG-3760</t>
  </si>
  <si>
    <t>HG-3761</t>
  </si>
  <si>
    <t>HG-3762</t>
  </si>
  <si>
    <t>HG-3763</t>
  </si>
  <si>
    <t>HG-3764</t>
  </si>
  <si>
    <t>HG-3765</t>
  </si>
  <si>
    <t>HG-3766</t>
  </si>
  <si>
    <t>HG-3767</t>
  </si>
  <si>
    <t>HG-3768</t>
  </si>
  <si>
    <t>HG-3769</t>
  </si>
  <si>
    <t>HG-3770</t>
  </si>
  <si>
    <t>HG-3771</t>
  </si>
  <si>
    <t>HG-3772</t>
  </si>
  <si>
    <t>HG-3773</t>
  </si>
  <si>
    <t>HG-3774</t>
  </si>
  <si>
    <t>HG-3775</t>
  </si>
  <si>
    <t>HG-3776</t>
  </si>
  <si>
    <t>HG-3777</t>
  </si>
  <si>
    <t>HG-3778</t>
  </si>
  <si>
    <t>HG-3779</t>
  </si>
  <si>
    <t>HG-3780</t>
  </si>
  <si>
    <t>HG-3781</t>
  </si>
  <si>
    <t>HG-3782</t>
  </si>
  <si>
    <t>HG-3783</t>
  </si>
  <si>
    <t>HG-3784</t>
  </si>
  <si>
    <t>HG-3785</t>
  </si>
  <si>
    <t>HG-3786</t>
  </si>
  <si>
    <t>HG-3787</t>
  </si>
  <si>
    <t>HG-3788</t>
  </si>
  <si>
    <t>HG-3789</t>
  </si>
  <si>
    <t>HG-3790</t>
  </si>
  <si>
    <t>HG-3791</t>
  </si>
  <si>
    <t>HG-3792</t>
  </si>
  <si>
    <t>HG-3793</t>
  </si>
  <si>
    <t>HG-3794</t>
  </si>
  <si>
    <t>HG-3795</t>
  </si>
  <si>
    <t>HG-3796</t>
  </si>
  <si>
    <t>HG-3797</t>
  </si>
  <si>
    <t>HG-3798</t>
  </si>
  <si>
    <t>HG-3799</t>
  </si>
  <si>
    <t>HG-3800</t>
  </si>
  <si>
    <t>HG-3801</t>
  </si>
  <si>
    <t>HG-3802</t>
  </si>
  <si>
    <t>HG-3803</t>
  </si>
  <si>
    <t>HG-3804</t>
  </si>
  <si>
    <t>HG-3805</t>
  </si>
  <si>
    <t>HG-3806</t>
  </si>
  <si>
    <t>HG-3807</t>
  </si>
  <si>
    <t>HG-3808</t>
  </si>
  <si>
    <t>HG-3809</t>
  </si>
  <si>
    <t>HG-3810</t>
  </si>
  <si>
    <t>HG-3811</t>
  </si>
  <si>
    <t>HG-3812</t>
  </si>
  <si>
    <t>HG-3813</t>
  </si>
  <si>
    <t>HG-3814</t>
  </si>
  <si>
    <t>HG-3815</t>
  </si>
  <si>
    <t>HG-3816</t>
  </si>
  <si>
    <t>HG-3817</t>
  </si>
  <si>
    <t>HG-3818</t>
  </si>
  <si>
    <t>HG-3819</t>
  </si>
  <si>
    <t>HG-3820</t>
  </si>
  <si>
    <t>HG-3821</t>
  </si>
  <si>
    <t>HG-3822</t>
  </si>
  <si>
    <t>HG-3823</t>
  </si>
  <si>
    <t>HG-3824</t>
  </si>
  <si>
    <t>HG-3825</t>
  </si>
  <si>
    <t>HG-3826</t>
  </si>
  <si>
    <t>HG-3827</t>
  </si>
  <si>
    <t>HG-3828</t>
  </si>
  <si>
    <t>HG-3829</t>
  </si>
  <si>
    <t>HG-3830</t>
  </si>
  <si>
    <t>HG-3831</t>
  </si>
  <si>
    <t>HG-3832</t>
  </si>
  <si>
    <t>HG-3833</t>
  </si>
  <si>
    <t>HG-3834</t>
  </si>
  <si>
    <t>HG-3835</t>
  </si>
  <si>
    <t>HG-3836</t>
  </si>
  <si>
    <t>HG-3837</t>
  </si>
  <si>
    <t>HG-3838</t>
  </si>
  <si>
    <t>HG-3839</t>
  </si>
  <si>
    <t>HG-3840</t>
  </si>
  <si>
    <t>HG-3841</t>
  </si>
  <si>
    <t>HG-3842</t>
  </si>
  <si>
    <t>HG-3843</t>
  </si>
  <si>
    <t>HG-3844</t>
  </si>
  <si>
    <t>HG-3845</t>
  </si>
  <si>
    <t>HG-3846</t>
  </si>
  <si>
    <t>HG-3847</t>
  </si>
  <si>
    <t>HG-3848</t>
  </si>
  <si>
    <t>HG-3849</t>
  </si>
  <si>
    <t>HG-3850</t>
  </si>
  <si>
    <t>HG-3851</t>
  </si>
  <si>
    <t>HG-3852</t>
  </si>
  <si>
    <t>HG-3853</t>
  </si>
  <si>
    <t>HG-3854</t>
  </si>
  <si>
    <t>HG-3855</t>
  </si>
  <si>
    <t>HG-3856</t>
  </si>
  <si>
    <t>HG-3857</t>
  </si>
  <si>
    <t>HG-3858</t>
  </si>
  <si>
    <t>HG-3859</t>
  </si>
  <si>
    <t>HG-3860</t>
  </si>
  <si>
    <t>HG-3861</t>
  </si>
  <si>
    <t>HG-3862</t>
  </si>
  <si>
    <t>HG-3863</t>
  </si>
  <si>
    <t>HG-3864</t>
  </si>
  <si>
    <t>HG-3865</t>
  </si>
  <si>
    <t>HG-3866</t>
  </si>
  <si>
    <t>HG-3867</t>
  </si>
  <si>
    <t>HG-3868</t>
  </si>
  <si>
    <t>HG-3869</t>
  </si>
  <si>
    <t>HG-3870</t>
  </si>
  <si>
    <t>HG-3871</t>
  </si>
  <si>
    <t>HG-3872</t>
  </si>
  <si>
    <t>HG-3873</t>
  </si>
  <si>
    <t>HG-3874</t>
  </si>
  <si>
    <t>HG-3875</t>
  </si>
  <si>
    <t>HG-3876</t>
  </si>
  <si>
    <t>HG-3877</t>
  </si>
  <si>
    <t>HG-3878</t>
  </si>
  <si>
    <t>HG-3879</t>
  </si>
  <si>
    <t>HG-3880</t>
  </si>
  <si>
    <t>HG-3881</t>
  </si>
  <si>
    <t>HG-3882</t>
  </si>
  <si>
    <t>HG-3883</t>
  </si>
  <si>
    <t>HG-3884</t>
  </si>
  <si>
    <t>HG-3885</t>
  </si>
  <si>
    <t>HG-3886</t>
  </si>
  <si>
    <t>HG-3887</t>
  </si>
  <si>
    <t>HG-3888</t>
  </si>
  <si>
    <t>HG-3889</t>
  </si>
  <si>
    <t>HG-3890</t>
  </si>
  <si>
    <t>HG-3891</t>
  </si>
  <si>
    <t>HG-3892</t>
  </si>
  <si>
    <t>HG-3893</t>
  </si>
  <si>
    <t>HG-3894</t>
  </si>
  <si>
    <t>HG-3895</t>
  </si>
  <si>
    <t>HG-3896</t>
  </si>
  <si>
    <t>HG-3897</t>
  </si>
  <si>
    <t>HG-3898</t>
  </si>
  <si>
    <t>HG-3899</t>
  </si>
  <si>
    <t>HG-3900</t>
  </si>
  <si>
    <t>HG-3901</t>
  </si>
  <si>
    <t>HG-3902</t>
  </si>
  <si>
    <t>HG-3903</t>
  </si>
  <si>
    <t>HG-3904</t>
  </si>
  <si>
    <t>HG-3905</t>
  </si>
  <si>
    <t>HG-3906</t>
  </si>
  <si>
    <t>HG-3907</t>
  </si>
  <si>
    <t>HG-3908</t>
  </si>
  <si>
    <t>HG-3909</t>
  </si>
  <si>
    <t>HG-3910</t>
  </si>
  <si>
    <t>HG-3911</t>
  </si>
  <si>
    <t>HG-3912</t>
  </si>
  <si>
    <t>HG-3913</t>
  </si>
  <si>
    <t>HG-3914</t>
  </si>
  <si>
    <t>HG-3915</t>
  </si>
  <si>
    <t>HG-3916</t>
  </si>
  <si>
    <t>HG-3917</t>
  </si>
  <si>
    <t>HG-3918</t>
  </si>
  <si>
    <t>HG-3919</t>
  </si>
  <si>
    <t>HG-3920</t>
  </si>
  <si>
    <t>HG-3921</t>
  </si>
  <si>
    <t>HG-3922</t>
  </si>
  <si>
    <t>HG-3923</t>
  </si>
  <si>
    <t>HG-3924</t>
  </si>
  <si>
    <t>HG-3925</t>
  </si>
  <si>
    <t>HG-3926</t>
  </si>
  <si>
    <t>HG-3927</t>
  </si>
  <si>
    <t>HG-3928</t>
  </si>
  <si>
    <t>HG-3929</t>
  </si>
  <si>
    <t>HG-3930</t>
  </si>
  <si>
    <t>HG-3931</t>
  </si>
  <si>
    <t>HG-3932</t>
  </si>
  <si>
    <t>HG-3933</t>
  </si>
  <si>
    <t>HG-3934</t>
  </si>
  <si>
    <t>HG-3935</t>
  </si>
  <si>
    <t>HG-3936</t>
  </si>
  <si>
    <t>HG-3937</t>
  </si>
  <si>
    <t>HG-3938</t>
  </si>
  <si>
    <t>HG-3939</t>
  </si>
  <si>
    <t>HG-3940</t>
  </si>
  <si>
    <t>HG-3941</t>
  </si>
  <si>
    <t>HG-3942</t>
  </si>
  <si>
    <t>HG-3943</t>
  </si>
  <si>
    <t>HG-3944</t>
  </si>
  <si>
    <t>HG-3945</t>
  </si>
  <si>
    <t>HG-3946</t>
  </si>
  <si>
    <t>HG-3947</t>
  </si>
  <si>
    <t>HG-3948</t>
  </si>
  <si>
    <t>HG-3949</t>
  </si>
  <si>
    <t>HG-3950</t>
  </si>
  <si>
    <t>HG-3951</t>
  </si>
  <si>
    <t>HG-3952</t>
  </si>
  <si>
    <t>HG-3953</t>
  </si>
  <si>
    <t>HG-3954</t>
  </si>
  <si>
    <t>HG-3955</t>
  </si>
  <si>
    <t>HG-3956</t>
  </si>
  <si>
    <t>HG-3957</t>
  </si>
  <si>
    <t>HG-3958</t>
  </si>
  <si>
    <t>HG-3959</t>
  </si>
  <si>
    <t>HG-3960</t>
  </si>
  <si>
    <t>HG-3961</t>
  </si>
  <si>
    <t>HG-3962</t>
  </si>
  <si>
    <t>HG-3963</t>
  </si>
  <si>
    <t>HG-3964</t>
  </si>
  <si>
    <t>HG-3965</t>
  </si>
  <si>
    <t>HG-3966</t>
  </si>
  <si>
    <t>HG-3967</t>
  </si>
  <si>
    <t>HG-3968</t>
  </si>
  <si>
    <t>HG-3969</t>
  </si>
  <si>
    <t>HG-3970</t>
  </si>
  <si>
    <t>HG-3971</t>
  </si>
  <si>
    <t>HG-3972</t>
  </si>
  <si>
    <t>HG-3973</t>
  </si>
  <si>
    <t>HG-3974</t>
  </si>
  <si>
    <t>HG-3975</t>
  </si>
  <si>
    <t>HG-3976</t>
  </si>
  <si>
    <t>HG-3977</t>
  </si>
  <si>
    <t>HG-3978</t>
  </si>
  <si>
    <t>HG-3979</t>
  </si>
  <si>
    <t>HG-3980</t>
  </si>
  <si>
    <t>HG-3981</t>
  </si>
  <si>
    <t>HG-3982</t>
  </si>
  <si>
    <t>HG-3983</t>
  </si>
  <si>
    <t>HG-3984</t>
  </si>
  <si>
    <t>HG-3985</t>
  </si>
  <si>
    <t>HG-3986</t>
  </si>
  <si>
    <t>HG-3987</t>
  </si>
  <si>
    <t>HG-3988</t>
  </si>
  <si>
    <t>HG-3989</t>
  </si>
  <si>
    <t>HG-3990</t>
  </si>
  <si>
    <t>HG-3991</t>
  </si>
  <si>
    <t>HG-3992</t>
  </si>
  <si>
    <t>HG-3993</t>
  </si>
  <si>
    <t>HG-3994</t>
  </si>
  <si>
    <t>HG-3995</t>
  </si>
  <si>
    <t>HG-3996</t>
  </si>
  <si>
    <t>HG-3997</t>
  </si>
  <si>
    <t>HG-3998</t>
  </si>
  <si>
    <t>HG-3999</t>
  </si>
  <si>
    <t>HG-4000</t>
  </si>
  <si>
    <t>HG-4001</t>
  </si>
  <si>
    <t>HG-4002</t>
  </si>
  <si>
    <t>HG-4003</t>
  </si>
  <si>
    <t>HG-4004</t>
  </si>
  <si>
    <t>HG-4005</t>
  </si>
  <si>
    <t>HG-4006</t>
  </si>
  <si>
    <t>HG-4007</t>
  </si>
  <si>
    <t>HG-4008</t>
  </si>
  <si>
    <t>HG-4009</t>
  </si>
  <si>
    <t>HG-4010</t>
  </si>
  <si>
    <t>HG-4011</t>
  </si>
  <si>
    <t>HG-4012</t>
  </si>
  <si>
    <t>HG-4013</t>
  </si>
  <si>
    <t>HG-4014</t>
  </si>
  <si>
    <t>HG-4015</t>
  </si>
  <si>
    <t>HG-4016</t>
  </si>
  <si>
    <t>HG-4017</t>
  </si>
  <si>
    <t>HG-4018</t>
  </si>
  <si>
    <t>HG-4019</t>
  </si>
  <si>
    <t>HG-4020</t>
  </si>
  <si>
    <t>HG-4021</t>
  </si>
  <si>
    <t>HG-4022</t>
  </si>
  <si>
    <t>HG-4023</t>
  </si>
  <si>
    <t>HG-4024</t>
  </si>
  <si>
    <t>HG-4025</t>
  </si>
  <si>
    <t>HG-4026</t>
  </si>
  <si>
    <t>HG-4027</t>
  </si>
  <si>
    <t>HG-4028</t>
  </si>
  <si>
    <t>HG-4029</t>
  </si>
  <si>
    <t>HG-4030</t>
  </si>
  <si>
    <t>HG-4031</t>
  </si>
  <si>
    <t>HG-4032</t>
  </si>
  <si>
    <t>HG-4033</t>
  </si>
  <si>
    <t>HG-4034</t>
  </si>
  <si>
    <t>HG-4035</t>
  </si>
  <si>
    <t>HG-4036</t>
  </si>
  <si>
    <t>HG-4037</t>
  </si>
  <si>
    <t>HG-4038</t>
  </si>
  <si>
    <t>HG-4039</t>
  </si>
  <si>
    <t>HG-4040</t>
  </si>
  <si>
    <t>HG-4041</t>
  </si>
  <si>
    <t>HG-4042</t>
  </si>
  <si>
    <t>HG-4043</t>
  </si>
  <si>
    <t>HG-4044</t>
  </si>
  <si>
    <t>HG-4045</t>
  </si>
  <si>
    <t>HG-4046</t>
  </si>
  <si>
    <t>HG-4047</t>
  </si>
  <si>
    <t>HG-4048</t>
  </si>
  <si>
    <t>HG-4049</t>
  </si>
  <si>
    <t>HG-4050</t>
  </si>
  <si>
    <t>HG-4051</t>
  </si>
  <si>
    <t>HG-4052</t>
  </si>
  <si>
    <t>HG-4053</t>
  </si>
  <si>
    <t>HG-4054</t>
  </si>
  <si>
    <t>HG-4055</t>
  </si>
  <si>
    <t>HG-4056</t>
  </si>
  <si>
    <t>HG-4057</t>
  </si>
  <si>
    <t>HG-4058</t>
  </si>
  <si>
    <t>HG-4059</t>
  </si>
  <si>
    <t>HG-4060</t>
  </si>
  <si>
    <t>HG-4061</t>
  </si>
  <si>
    <t>HG-4062</t>
  </si>
  <si>
    <t>HG-4063</t>
  </si>
  <si>
    <t>HG-4064</t>
  </si>
  <si>
    <t>HG-4065</t>
  </si>
  <si>
    <t>HG-4066</t>
  </si>
  <si>
    <t>HG-4067</t>
  </si>
  <si>
    <t>HG-4068</t>
  </si>
  <si>
    <t>HG-4069</t>
  </si>
  <si>
    <t>HG-4070</t>
  </si>
  <si>
    <t>HG-4071</t>
  </si>
  <si>
    <t>HG-4072</t>
  </si>
  <si>
    <t>HG-4073</t>
  </si>
  <si>
    <t>HG-4074</t>
  </si>
  <si>
    <t>HG-4075</t>
  </si>
  <si>
    <t>HG-4076</t>
  </si>
  <si>
    <t>HG-4077</t>
  </si>
  <si>
    <t>HG-4078</t>
  </si>
  <si>
    <t>HG-4079</t>
  </si>
  <si>
    <t>HG-4080</t>
  </si>
  <si>
    <t>HG-4081</t>
  </si>
  <si>
    <t>HG-4082</t>
  </si>
  <si>
    <t>HG-4083</t>
  </si>
  <si>
    <t>HG-4084</t>
  </si>
  <si>
    <t>HG-4085</t>
  </si>
  <si>
    <t>HG-4086</t>
  </si>
  <si>
    <t>HG-4087</t>
  </si>
  <si>
    <t>HG-4088</t>
  </si>
  <si>
    <t>HG-4089</t>
  </si>
  <si>
    <t>HG-4090</t>
  </si>
  <si>
    <t>HG-4091</t>
  </si>
  <si>
    <t>HG-4092</t>
  </si>
  <si>
    <t>HG-4093</t>
  </si>
  <si>
    <t>HG-4094</t>
  </si>
  <si>
    <t>HG-4095</t>
  </si>
  <si>
    <t>HG-4096</t>
  </si>
  <si>
    <t>HG-4097</t>
  </si>
  <si>
    <t>HG-4098</t>
  </si>
  <si>
    <t>HG-4099</t>
  </si>
  <si>
    <t>HG-4100</t>
  </si>
  <si>
    <t>HG-4101</t>
  </si>
  <si>
    <t>HG-4102</t>
  </si>
  <si>
    <t>HG-4103</t>
  </si>
  <si>
    <t>HG-4104</t>
  </si>
  <si>
    <t>HG-4105</t>
  </si>
  <si>
    <t>HG-4106</t>
  </si>
  <si>
    <t>HG-4107</t>
  </si>
  <si>
    <t>HG-4108</t>
  </si>
  <si>
    <t>HG-4109</t>
  </si>
  <si>
    <t>HG-4110</t>
  </si>
  <si>
    <t>HG-4111</t>
  </si>
  <si>
    <t>HG-4112</t>
  </si>
  <si>
    <t>HG-4113</t>
  </si>
  <si>
    <t>HG-4114</t>
  </si>
  <si>
    <t>HG-4115</t>
  </si>
  <si>
    <t>HG-4116</t>
  </si>
  <si>
    <t>HG-4117</t>
  </si>
  <si>
    <t>HG-4118</t>
  </si>
  <si>
    <t>HG-4119</t>
  </si>
  <si>
    <t>HG-4120</t>
  </si>
  <si>
    <t>HG-4121</t>
  </si>
  <si>
    <t>HG-4122</t>
  </si>
  <si>
    <t>HG-4123</t>
  </si>
  <si>
    <t>HG-4124</t>
  </si>
  <si>
    <t>HG-4125</t>
  </si>
  <si>
    <t>HG-4126</t>
  </si>
  <si>
    <t>HG-4127</t>
  </si>
  <si>
    <t>HG-4128</t>
  </si>
  <si>
    <t>HG-4129</t>
  </si>
  <si>
    <t>HG-4130</t>
  </si>
  <si>
    <t>HG-4131</t>
  </si>
  <si>
    <t>HG-4132</t>
  </si>
  <si>
    <t>HG-4133</t>
  </si>
  <si>
    <t>HG-4134</t>
  </si>
  <si>
    <t>HG-4135</t>
  </si>
  <si>
    <t>HG-4136</t>
  </si>
  <si>
    <t>HG-4137</t>
  </si>
  <si>
    <t>HG-4138</t>
  </si>
  <si>
    <t>HG-4139</t>
  </si>
  <si>
    <t>HG-4140</t>
  </si>
  <si>
    <t>HG-4141</t>
  </si>
  <si>
    <t>HG-4142</t>
  </si>
  <si>
    <t>HG-4143</t>
  </si>
  <si>
    <t>HG-4144</t>
  </si>
  <si>
    <t>HG-4145</t>
  </si>
  <si>
    <t>HG-4146</t>
  </si>
  <si>
    <t>HG-4147</t>
  </si>
  <si>
    <t>HG-4148</t>
  </si>
  <si>
    <t>HG-4149</t>
  </si>
  <si>
    <t>HG-4150</t>
  </si>
  <si>
    <t>HG-4151</t>
  </si>
  <si>
    <t>HG-4152</t>
  </si>
  <si>
    <t>HG-4153</t>
  </si>
  <si>
    <t>HG-4154</t>
  </si>
  <si>
    <t>HG-4155</t>
  </si>
  <si>
    <t>HG-4156</t>
  </si>
  <si>
    <t>HG-4157</t>
  </si>
  <si>
    <t>HG-4158</t>
  </si>
  <si>
    <t>HG-4159</t>
  </si>
  <si>
    <t>HG-4160</t>
  </si>
  <si>
    <t>HG-4161</t>
  </si>
  <si>
    <t>HG-4162</t>
  </si>
  <si>
    <t>HG-4163</t>
  </si>
  <si>
    <t>HG-4164</t>
  </si>
  <si>
    <t>HG-4165</t>
  </si>
  <si>
    <t>HG-4166</t>
  </si>
  <si>
    <t>HG-4167</t>
  </si>
  <si>
    <t>HG-4168</t>
  </si>
  <si>
    <t>HG-4169</t>
  </si>
  <si>
    <t>HG-4170</t>
  </si>
  <si>
    <t>HG-4171</t>
  </si>
  <si>
    <t>HG-4172</t>
  </si>
  <si>
    <t>HG-4173</t>
  </si>
  <si>
    <t>HG-4174</t>
  </si>
  <si>
    <t>HG-4175</t>
  </si>
  <si>
    <t>HG-4176</t>
  </si>
  <si>
    <t>HG-4177</t>
  </si>
  <si>
    <t>HG-4178</t>
  </si>
  <si>
    <t>HG-4179</t>
  </si>
  <si>
    <t>HG-4180</t>
  </si>
  <si>
    <t>HG-4181</t>
  </si>
  <si>
    <t>HG-4182</t>
  </si>
  <si>
    <t>HG-4183</t>
  </si>
  <si>
    <t>HG-4184</t>
  </si>
  <si>
    <t>HG-4185</t>
  </si>
  <si>
    <t>HG-4186</t>
  </si>
  <si>
    <t>HG-4187</t>
  </si>
  <si>
    <t>HG-4188</t>
  </si>
  <si>
    <t>HG-4189</t>
  </si>
  <si>
    <t>HG-4190</t>
  </si>
  <si>
    <t>HG-4191</t>
  </si>
  <si>
    <t>HG-4192</t>
  </si>
  <si>
    <t>HG-4193</t>
  </si>
  <si>
    <t>HG-4194</t>
  </si>
  <si>
    <t>HG-4195</t>
  </si>
  <si>
    <t>HG-4196</t>
  </si>
  <si>
    <t>HG-4197</t>
  </si>
  <si>
    <t>HG-4198</t>
  </si>
  <si>
    <t>HG-4199</t>
  </si>
  <si>
    <t>HG-4200</t>
  </si>
  <si>
    <t>HG-4201</t>
  </si>
  <si>
    <t>HG-4202</t>
  </si>
  <si>
    <t>HG-4203</t>
  </si>
  <si>
    <t>HG-4204</t>
  </si>
  <si>
    <t>HG-4205</t>
  </si>
  <si>
    <t>HG-4206</t>
  </si>
  <si>
    <t>HG-4207</t>
  </si>
  <si>
    <t>HG-4208</t>
  </si>
  <si>
    <t>HG-4209</t>
  </si>
  <si>
    <t>HG-4210</t>
  </si>
  <si>
    <t>HG-4211</t>
  </si>
  <si>
    <t>HG-4212</t>
  </si>
  <si>
    <t>HG-4213</t>
  </si>
  <si>
    <t>HG-4214</t>
  </si>
  <si>
    <t>HG-4215</t>
  </si>
  <si>
    <t>HG-4216</t>
  </si>
  <si>
    <t>HG-4217</t>
  </si>
  <si>
    <t>HG-4218</t>
  </si>
  <si>
    <t>HG-4219</t>
  </si>
  <si>
    <t>HG-4220</t>
  </si>
  <si>
    <t>HG-4221</t>
  </si>
  <si>
    <t>HG-4222</t>
  </si>
  <si>
    <t>HG-4223</t>
  </si>
  <si>
    <t>HG-4224</t>
  </si>
  <si>
    <t>HG-4225</t>
  </si>
  <si>
    <t>HG-4226</t>
  </si>
  <si>
    <t>HG-4227</t>
  </si>
  <si>
    <t>HG-4228</t>
  </si>
  <si>
    <t>HG-4229</t>
  </si>
  <si>
    <t>HG-4230</t>
  </si>
  <si>
    <t>HG-4231</t>
  </si>
  <si>
    <t>HG-4232</t>
  </si>
  <si>
    <t>HG-4233</t>
  </si>
  <si>
    <t>HG-4234</t>
  </si>
  <si>
    <t>HG-4235</t>
  </si>
  <si>
    <t>HG-4236</t>
  </si>
  <si>
    <t>HG-4237</t>
  </si>
  <si>
    <t>HG-4238</t>
  </si>
  <si>
    <t>HG-4239</t>
  </si>
  <si>
    <t>HG-4240</t>
  </si>
  <si>
    <t>HG-4241</t>
  </si>
  <si>
    <t>HG-4242</t>
  </si>
  <si>
    <t>HG-4243</t>
  </si>
  <si>
    <t>HG-4244</t>
  </si>
  <si>
    <t>HG-4245</t>
  </si>
  <si>
    <t>HG-4246</t>
  </si>
  <si>
    <t>HG-4247</t>
  </si>
  <si>
    <t>HG-4248</t>
  </si>
  <si>
    <t>HG-4249</t>
  </si>
  <si>
    <t>HG-4250</t>
  </si>
  <si>
    <t>HG-4251</t>
  </si>
  <si>
    <t>HG-4252</t>
  </si>
  <si>
    <t>HG-4253</t>
  </si>
  <si>
    <t>HG-4254</t>
  </si>
  <si>
    <t>HG-4255</t>
  </si>
  <si>
    <t>HG-4256</t>
  </si>
  <si>
    <t>HG-4257</t>
  </si>
  <si>
    <t>HG-4258</t>
  </si>
  <si>
    <t>HG-4259</t>
  </si>
  <si>
    <t>HG-4260</t>
  </si>
  <si>
    <t>HG-4261</t>
  </si>
  <si>
    <t>HG-4262</t>
  </si>
  <si>
    <t>HG-4263</t>
  </si>
  <si>
    <t>HG-4264</t>
  </si>
  <si>
    <t>HG-4265</t>
  </si>
  <si>
    <t>HG-4266</t>
  </si>
  <si>
    <t>HG-4267</t>
  </si>
  <si>
    <t>HG-4268</t>
  </si>
  <si>
    <t>HG-4269</t>
  </si>
  <si>
    <t>HG-4270</t>
  </si>
  <si>
    <t>HG-4271</t>
  </si>
  <si>
    <t>HG-4272</t>
  </si>
  <si>
    <t>HG-4273</t>
  </si>
  <si>
    <t>HG-4274</t>
  </si>
  <si>
    <t>HG-4275</t>
  </si>
  <si>
    <t>HG-4276</t>
  </si>
  <si>
    <t>HG-4277</t>
  </si>
  <si>
    <t>HG-4278</t>
  </si>
  <si>
    <t>HG-4279</t>
  </si>
  <si>
    <t>HG-4280</t>
  </si>
  <si>
    <t>HG-4281</t>
  </si>
  <si>
    <t>HG-4282</t>
  </si>
  <si>
    <t>HG-4283</t>
  </si>
  <si>
    <t>HG-4284</t>
  </si>
  <si>
    <t>HG-4285</t>
  </si>
  <si>
    <t>HG-4286</t>
  </si>
  <si>
    <t>HG-4287</t>
  </si>
  <si>
    <t>HG-4288</t>
  </si>
  <si>
    <t>HG-4289</t>
  </si>
  <si>
    <t>HG-4290</t>
  </si>
  <si>
    <t>HG-4291</t>
  </si>
  <si>
    <t>HG-4292</t>
  </si>
  <si>
    <t>HG-4293</t>
  </si>
  <si>
    <t>HG-4294</t>
  </si>
  <si>
    <t>HG-4295</t>
  </si>
  <si>
    <t>HG-4296</t>
  </si>
  <si>
    <t>HG-4297</t>
  </si>
  <si>
    <t>HG-4298</t>
  </si>
  <si>
    <t>HG-4299</t>
  </si>
  <si>
    <t>HG-4300</t>
  </si>
  <si>
    <t>HG-4301</t>
  </si>
  <si>
    <t>HG-4302</t>
  </si>
  <si>
    <t>HG-4303</t>
  </si>
  <si>
    <t>HG-4304</t>
  </si>
  <si>
    <t>HG-4305</t>
  </si>
  <si>
    <t>HG-4306</t>
  </si>
  <si>
    <t>HG-4307</t>
  </si>
  <si>
    <t>HG-4308</t>
  </si>
  <si>
    <t>HG-4309</t>
  </si>
  <si>
    <t>HG-4310</t>
  </si>
  <si>
    <t>HG-4311</t>
  </si>
  <si>
    <t>HG-4312</t>
  </si>
  <si>
    <t>HG-4313</t>
  </si>
  <si>
    <t>HG-4314</t>
  </si>
  <si>
    <t>HG-4315</t>
  </si>
  <si>
    <t>HG-4316</t>
  </si>
  <si>
    <t>HG-4317</t>
  </si>
  <si>
    <t>HG-4318</t>
  </si>
  <si>
    <t>HG-4319</t>
  </si>
  <si>
    <t>HG-4320</t>
  </si>
  <si>
    <t>HG-4321</t>
  </si>
  <si>
    <t>HG-4322</t>
  </si>
  <si>
    <t>HG-4323</t>
  </si>
  <si>
    <t>HG-4324</t>
  </si>
  <si>
    <t>HG-4325</t>
  </si>
  <si>
    <t>HG-4326</t>
  </si>
  <si>
    <t>HG-4327</t>
  </si>
  <si>
    <t>HG-4328</t>
  </si>
  <si>
    <t>HG-4329</t>
  </si>
  <si>
    <t>HG-4330</t>
  </si>
  <si>
    <t>HG-4331</t>
  </si>
  <si>
    <t>HG-4332</t>
  </si>
  <si>
    <t>HG-4333</t>
  </si>
  <si>
    <t>HG-4334</t>
  </si>
  <si>
    <t>HG-4335</t>
  </si>
  <si>
    <t>HG-4336</t>
  </si>
  <si>
    <t>HG-4337</t>
  </si>
  <si>
    <t>HG-4338</t>
  </si>
  <si>
    <t>HG-4339</t>
  </si>
  <si>
    <t>HG-4340</t>
  </si>
  <si>
    <t>HG-4341</t>
  </si>
  <si>
    <t>HG-4342</t>
  </si>
  <si>
    <t>HG-4343</t>
  </si>
  <si>
    <t>HG-4344</t>
  </si>
  <si>
    <t>HG-4345</t>
  </si>
  <si>
    <t>HG-4346</t>
  </si>
  <si>
    <t>HG-4347</t>
  </si>
  <si>
    <t>HG-4348</t>
  </si>
  <si>
    <t>HG-4349</t>
  </si>
  <si>
    <t>HG-4350</t>
  </si>
  <si>
    <t>HG-4351</t>
  </si>
  <si>
    <t>HG-4352</t>
  </si>
  <si>
    <t>HG-4353</t>
  </si>
  <si>
    <t>HG-4354</t>
  </si>
  <si>
    <t>HG-4355</t>
  </si>
  <si>
    <t>HG-4356</t>
  </si>
  <si>
    <t>HG-4357</t>
  </si>
  <si>
    <t>HG-4358</t>
  </si>
  <si>
    <t>HG-4359</t>
  </si>
  <si>
    <t>HG-4360</t>
  </si>
  <si>
    <t>HG-4361</t>
  </si>
  <si>
    <t>HG-4362</t>
  </si>
  <si>
    <t>HG-4363</t>
  </si>
  <si>
    <t>HG-4364</t>
  </si>
  <si>
    <t>HG-4365</t>
  </si>
  <si>
    <t>HG-4366</t>
  </si>
  <si>
    <t>HG-4367</t>
  </si>
  <si>
    <t>HG-4368</t>
  </si>
  <si>
    <t>HG-4369</t>
  </si>
  <si>
    <t>HG-4370</t>
  </si>
  <si>
    <t>HG-4371</t>
  </si>
  <si>
    <t>HG-4372</t>
  </si>
  <si>
    <t>HG-4373</t>
  </si>
  <si>
    <t>HG-4374</t>
  </si>
  <si>
    <t>HG-4375</t>
  </si>
  <si>
    <t>HG-4376</t>
  </si>
  <si>
    <t>HG-4377</t>
  </si>
  <si>
    <t>HG-4378</t>
  </si>
  <si>
    <t>HG-4379</t>
  </si>
  <si>
    <t>HG-4380</t>
  </si>
  <si>
    <t>HG-4381</t>
  </si>
  <si>
    <t>HG-4382</t>
  </si>
  <si>
    <t>HG-4383</t>
  </si>
  <si>
    <t>HG-4384</t>
  </si>
  <si>
    <t>HG-4385</t>
  </si>
  <si>
    <t>HG-4386</t>
  </si>
  <si>
    <t>HG-4387</t>
  </si>
  <si>
    <t>HG-4388</t>
  </si>
  <si>
    <t>HG-4389</t>
  </si>
  <si>
    <t>HG-4390</t>
  </si>
  <si>
    <t>HG-4391</t>
  </si>
  <si>
    <t>HG-4392</t>
  </si>
  <si>
    <t>HG-4393</t>
  </si>
  <si>
    <t>HG-4394</t>
  </si>
  <si>
    <t>HG-4395</t>
  </si>
  <si>
    <t>HG-4396</t>
  </si>
  <si>
    <t>HG-4397</t>
  </si>
  <si>
    <t>HG-4398</t>
  </si>
  <si>
    <t>HG-4399</t>
  </si>
  <si>
    <t>HG-4400</t>
  </si>
  <si>
    <t>HG-4401</t>
  </si>
  <si>
    <t>HG-4402</t>
  </si>
  <si>
    <t>HG-4403</t>
  </si>
  <si>
    <t>HG-4404</t>
  </si>
  <si>
    <t>HG-4405</t>
  </si>
  <si>
    <t>HG-4406</t>
  </si>
  <si>
    <t>HG-4407</t>
  </si>
  <si>
    <t>HG-4408</t>
  </si>
  <si>
    <t>HG-4409</t>
  </si>
  <si>
    <t>HG-4410</t>
  </si>
  <si>
    <t>HG-4411</t>
  </si>
  <si>
    <t>HG-4412</t>
  </si>
  <si>
    <t>HG-4413</t>
  </si>
  <si>
    <t>HG-4414</t>
  </si>
  <si>
    <t>HG-4415</t>
  </si>
  <si>
    <t>HG-4416</t>
  </si>
  <si>
    <t>HG-4417</t>
  </si>
  <si>
    <t>HG-4418</t>
  </si>
  <si>
    <t>HG-4419</t>
  </si>
  <si>
    <t>HG-4420</t>
  </si>
  <si>
    <t>HG-4421</t>
  </si>
  <si>
    <t>HG-4422</t>
  </si>
  <si>
    <t>HG-4423</t>
  </si>
  <si>
    <t>HG-4424</t>
  </si>
  <si>
    <t>HG-4425</t>
  </si>
  <si>
    <t>HG-4426</t>
  </si>
  <si>
    <t>HG-4427</t>
  </si>
  <si>
    <t>HG-4428</t>
  </si>
  <si>
    <t>HG-4429</t>
  </si>
  <si>
    <t>HG-4430</t>
  </si>
  <si>
    <t>HG-4431</t>
  </si>
  <si>
    <t>HG-4432</t>
  </si>
  <si>
    <t>HG-4433</t>
  </si>
  <si>
    <t>HG-4434</t>
  </si>
  <si>
    <t>HG-4435</t>
  </si>
  <si>
    <t>HG-4436</t>
  </si>
  <si>
    <t>HG-4437</t>
  </si>
  <si>
    <t>HG-4438</t>
  </si>
  <si>
    <t>HG-4439</t>
  </si>
  <si>
    <t>HG-4440</t>
  </si>
  <si>
    <t>HG-4441</t>
  </si>
  <si>
    <t>HG-4442</t>
  </si>
  <si>
    <t>HG-4443</t>
  </si>
  <si>
    <t>HG-4444</t>
  </si>
  <si>
    <t>HG-4445</t>
  </si>
  <si>
    <t>HG-4446</t>
  </si>
  <si>
    <t>HG-4447</t>
  </si>
  <si>
    <t>HG-4448</t>
  </si>
  <si>
    <t>HG-4449</t>
  </si>
  <si>
    <t>HG-4450</t>
  </si>
  <si>
    <t>HG-4451</t>
  </si>
  <si>
    <t>HG-4452</t>
  </si>
  <si>
    <t>HG-4453</t>
  </si>
  <si>
    <t>HG-4454</t>
  </si>
  <si>
    <t>HG-4455</t>
  </si>
  <si>
    <t>HG-4456</t>
  </si>
  <si>
    <t>HG-4457</t>
  </si>
  <si>
    <t>HG-4458</t>
  </si>
  <si>
    <t>HG-4459</t>
  </si>
  <si>
    <t>HG-4460</t>
  </si>
  <si>
    <t>HG-4461</t>
  </si>
  <si>
    <t>HG-4462</t>
  </si>
  <si>
    <t>HG-4463</t>
  </si>
  <si>
    <t>HG-4464</t>
  </si>
  <si>
    <t>HG-4465</t>
  </si>
  <si>
    <t>HG-4466</t>
  </si>
  <si>
    <t>HG-4467</t>
  </si>
  <si>
    <t>HG-4468</t>
  </si>
  <si>
    <t>HG-4469</t>
  </si>
  <si>
    <t>HG-4470</t>
  </si>
  <si>
    <t>HG-4471</t>
  </si>
  <si>
    <t>HG-4472</t>
  </si>
  <si>
    <t>HG-4473</t>
  </si>
  <si>
    <t>HG-4474</t>
  </si>
  <si>
    <t>HG-4475</t>
  </si>
  <si>
    <t>HG-4476</t>
  </si>
  <si>
    <t>HG-4477</t>
  </si>
  <si>
    <t>HG-4478</t>
  </si>
  <si>
    <t>HG-4479</t>
  </si>
  <si>
    <t>HG-4480</t>
  </si>
  <si>
    <t>HG-4481</t>
  </si>
  <si>
    <t>HG-4482</t>
  </si>
  <si>
    <t>HG-4483</t>
  </si>
  <si>
    <t>HG-4484</t>
  </si>
  <si>
    <t>HG-4485</t>
  </si>
  <si>
    <t>HG-4486</t>
  </si>
  <si>
    <t>HG-4487</t>
  </si>
  <si>
    <t>HG-4488</t>
  </si>
  <si>
    <t>HG-4489</t>
  </si>
  <si>
    <t>HG-4490</t>
  </si>
  <si>
    <t>HG-4491</t>
  </si>
  <si>
    <t>HG-4492</t>
  </si>
  <si>
    <t>HG-4493</t>
  </si>
  <si>
    <t>HG-4494</t>
  </si>
  <si>
    <t>HG-4495</t>
  </si>
  <si>
    <t>HG-4496</t>
  </si>
  <si>
    <t>HG-4497</t>
  </si>
  <si>
    <t>HG-4498</t>
  </si>
  <si>
    <t>HG-4499</t>
  </si>
  <si>
    <t>HG-4500</t>
  </si>
  <si>
    <t>HG-4501</t>
  </si>
  <si>
    <t>HG-4502</t>
  </si>
  <si>
    <t>HG-4503</t>
  </si>
  <si>
    <t>HG-4504</t>
  </si>
  <si>
    <t>HG-4505</t>
  </si>
  <si>
    <t>HG-4506</t>
  </si>
  <si>
    <t>HG-4507</t>
  </si>
  <si>
    <t>HG-4508</t>
  </si>
  <si>
    <t>HG-4509</t>
  </si>
  <si>
    <t>HG-4510</t>
  </si>
  <si>
    <t>HG-4511</t>
  </si>
  <si>
    <t>HG-4512</t>
  </si>
  <si>
    <t>HG-4513</t>
  </si>
  <si>
    <t>HG-4514</t>
  </si>
  <si>
    <t>HG-4515</t>
  </si>
  <si>
    <t>HG-4516</t>
  </si>
  <si>
    <t>HG-4517</t>
  </si>
  <si>
    <t>HG-4518</t>
  </si>
  <si>
    <t>HG-4519</t>
  </si>
  <si>
    <t>HG-4520</t>
  </si>
  <si>
    <t>HG-4521</t>
  </si>
  <si>
    <t>HG-4522</t>
  </si>
  <si>
    <t>HG-4523</t>
  </si>
  <si>
    <t>HG-4524</t>
  </si>
  <si>
    <t>HG-4525</t>
  </si>
  <si>
    <t>HG-4526</t>
  </si>
  <si>
    <t>HG-4527</t>
  </si>
  <si>
    <t>HG-4528</t>
  </si>
  <si>
    <t>HG-4529</t>
  </si>
  <si>
    <t>HG-4530</t>
  </si>
  <si>
    <t>HG-4531</t>
  </si>
  <si>
    <t>HG-4532</t>
  </si>
  <si>
    <t>HG-4533</t>
  </si>
  <si>
    <t>HG-4534</t>
  </si>
  <si>
    <t>HG-4535</t>
  </si>
  <si>
    <t>HG-4536</t>
  </si>
  <si>
    <t>HG-4537</t>
  </si>
  <si>
    <t>HG-4538</t>
  </si>
  <si>
    <t>HG-4539</t>
  </si>
  <si>
    <t>HG-4540</t>
  </si>
  <si>
    <t>HG-4541</t>
  </si>
  <si>
    <t>HG-4542</t>
  </si>
  <si>
    <t>HG-4543</t>
  </si>
  <si>
    <t>HG-4544</t>
  </si>
  <si>
    <t>HG-4545</t>
  </si>
  <si>
    <t>HG-4546</t>
  </si>
  <si>
    <t>HG-4547</t>
  </si>
  <si>
    <t>HG-4548</t>
  </si>
  <si>
    <t>HG-4549</t>
  </si>
  <si>
    <t>HG-4550</t>
  </si>
  <si>
    <t>HG-4551</t>
  </si>
  <si>
    <t>HG-4552</t>
  </si>
  <si>
    <t>HG-4553</t>
  </si>
  <si>
    <t>HG-4554</t>
  </si>
  <si>
    <t>HG-4555</t>
  </si>
  <si>
    <t>HG-4556</t>
  </si>
  <si>
    <t>HG-4557</t>
  </si>
  <si>
    <t>HG-4558</t>
  </si>
  <si>
    <t>HG-4559</t>
  </si>
  <si>
    <t>HG-4560</t>
  </si>
  <si>
    <t>HG-4561</t>
  </si>
  <si>
    <t>HG-4562</t>
  </si>
  <si>
    <t>HG-4563</t>
  </si>
  <si>
    <t>HG-4564</t>
  </si>
  <si>
    <t>HG-4565</t>
  </si>
  <si>
    <t>HG-4566</t>
  </si>
  <si>
    <t>HG-4567</t>
  </si>
  <si>
    <t>HG-4568</t>
  </si>
  <si>
    <t>HG-4569</t>
  </si>
  <si>
    <t>HG-4570</t>
  </si>
  <si>
    <t>HG-4571</t>
  </si>
  <si>
    <t>HG-4572</t>
  </si>
  <si>
    <t>HG-4573</t>
  </si>
  <si>
    <t>HG-4574</t>
  </si>
  <si>
    <t>HG-4575</t>
  </si>
  <si>
    <t>HG-4576</t>
  </si>
  <si>
    <t>HG-4577</t>
  </si>
  <si>
    <t>HG-4578</t>
  </si>
  <si>
    <t>HG-4579</t>
  </si>
  <si>
    <t>HG-4580</t>
  </si>
  <si>
    <t>HG-4581</t>
  </si>
  <si>
    <t>HG-4582</t>
  </si>
  <si>
    <t>HG-4583</t>
  </si>
  <si>
    <t>HG-4584</t>
  </si>
  <si>
    <t>HG-4585</t>
  </si>
  <si>
    <t>HG-4586</t>
  </si>
  <si>
    <t>HG-4587</t>
  </si>
  <si>
    <t>HG-4588</t>
  </si>
  <si>
    <t>HG-4589</t>
  </si>
  <si>
    <t>HG-4590</t>
  </si>
  <si>
    <t>HG-4591</t>
  </si>
  <si>
    <t>HG-4592</t>
  </si>
  <si>
    <t>HG-4593</t>
  </si>
  <si>
    <t>HG-4594</t>
  </si>
  <si>
    <t>HG-4595</t>
  </si>
  <si>
    <t>HG-4596</t>
  </si>
  <si>
    <t>HG-4597</t>
  </si>
  <si>
    <t>HG-4598</t>
  </si>
  <si>
    <t>HG-4599</t>
  </si>
  <si>
    <t>HG-4600</t>
  </si>
  <si>
    <t>HG-4601</t>
  </si>
  <si>
    <t>HG-4602</t>
  </si>
  <si>
    <t>HG-4603</t>
  </si>
  <si>
    <t>HG-4604</t>
  </si>
  <si>
    <t>HG-4605</t>
  </si>
  <si>
    <t>HG-4606</t>
  </si>
  <si>
    <t>HG-4607</t>
  </si>
  <si>
    <t>HG-4608</t>
  </si>
  <si>
    <t>HG-4609</t>
  </si>
  <si>
    <t>HG-4610</t>
  </si>
  <si>
    <t>HG-4611</t>
  </si>
  <si>
    <t>HG-4612</t>
  </si>
  <si>
    <t>HG-4613</t>
  </si>
  <si>
    <t>HG-4614</t>
  </si>
  <si>
    <t>HG-4615</t>
  </si>
  <si>
    <t>HG-4616</t>
  </si>
  <si>
    <t>HG-4617</t>
  </si>
  <si>
    <t>HG-4618</t>
  </si>
  <si>
    <t>HG-4619</t>
  </si>
  <si>
    <t>HG-4620</t>
  </si>
  <si>
    <t>HG-4621</t>
  </si>
  <si>
    <t>HG-4622</t>
  </si>
  <si>
    <t>HG-4623</t>
  </si>
  <si>
    <t>HG-4624</t>
  </si>
  <si>
    <t>HG-4625</t>
  </si>
  <si>
    <t>HG-4626</t>
  </si>
  <si>
    <t>HG-4627</t>
  </si>
  <si>
    <t>HG-4628</t>
  </si>
  <si>
    <t>HG-4629</t>
  </si>
  <si>
    <t>HG-4630</t>
  </si>
  <si>
    <t>HG-4631</t>
  </si>
  <si>
    <t>HG-4632</t>
  </si>
  <si>
    <t>HG-4633</t>
  </si>
  <si>
    <t>HG-4634</t>
  </si>
  <si>
    <t>HG-4635</t>
  </si>
  <si>
    <t>HG-4636</t>
  </si>
  <si>
    <t>HG-4637</t>
  </si>
  <si>
    <t>HG-4638</t>
  </si>
  <si>
    <t>HG-4639</t>
  </si>
  <si>
    <t>HG-4640</t>
  </si>
  <si>
    <t>HG-4641</t>
  </si>
  <si>
    <t>HG-4642</t>
  </si>
  <si>
    <t>HG-4643</t>
  </si>
  <si>
    <t>HG-4644</t>
  </si>
  <si>
    <t>HG-4645</t>
  </si>
  <si>
    <t>HG-4646</t>
  </si>
  <si>
    <t>HG-4647</t>
  </si>
  <si>
    <t>HG-4648</t>
  </si>
  <si>
    <t>HG-4649</t>
  </si>
  <si>
    <t>HG-4650</t>
  </si>
  <si>
    <t>HG-4651</t>
  </si>
  <si>
    <t>HG-4652</t>
  </si>
  <si>
    <t>HG-4653</t>
  </si>
  <si>
    <t>HG-4654</t>
  </si>
  <si>
    <t>HG-4655</t>
  </si>
  <si>
    <t>HG-4656</t>
  </si>
  <si>
    <t>HG-4657</t>
  </si>
  <si>
    <t>HG-4658</t>
  </si>
  <si>
    <t>HG-4659</t>
  </si>
  <si>
    <t>HG-4660</t>
  </si>
  <si>
    <t>HG-4661</t>
  </si>
  <si>
    <t>HG-4662</t>
  </si>
  <si>
    <t>HG-4663</t>
  </si>
  <si>
    <t>HG-4664</t>
  </si>
  <si>
    <t>HG-4665</t>
  </si>
  <si>
    <t>HG-4666</t>
  </si>
  <si>
    <t>HG-4667</t>
  </si>
  <si>
    <t>HG-4668</t>
  </si>
  <si>
    <t>HG-4669</t>
  </si>
  <si>
    <t>HG-4670</t>
  </si>
  <si>
    <t>HG-4671</t>
  </si>
  <si>
    <t>HG-4672</t>
  </si>
  <si>
    <t>HG-4673</t>
  </si>
  <si>
    <t>HG-4674</t>
  </si>
  <si>
    <t>HG-4675</t>
  </si>
  <si>
    <t>HG-4676</t>
  </si>
  <si>
    <t>HG-4677</t>
  </si>
  <si>
    <t>HG-4678</t>
  </si>
  <si>
    <t>HG-4679</t>
  </si>
  <si>
    <t>HG-4680</t>
  </si>
  <si>
    <t>HG-4681</t>
  </si>
  <si>
    <t>HG-4682</t>
  </si>
  <si>
    <t>HG-4683</t>
  </si>
  <si>
    <t>HG-4684</t>
  </si>
  <si>
    <t>HG-4685</t>
  </si>
  <si>
    <t>HG-4686</t>
  </si>
  <si>
    <t>HG-4687</t>
  </si>
  <si>
    <t>HG-4688</t>
  </si>
  <si>
    <t>HG-4689</t>
  </si>
  <si>
    <t>HG-4690</t>
  </si>
  <si>
    <t>HG-4691</t>
  </si>
  <si>
    <t>HG-4692</t>
  </si>
  <si>
    <t>HG-4693</t>
  </si>
  <si>
    <t>HG-4694</t>
  </si>
  <si>
    <t>HG-4695</t>
  </si>
  <si>
    <t>HG-4696</t>
  </si>
  <si>
    <t>HG-4697</t>
  </si>
  <si>
    <t>HG-4698</t>
  </si>
  <si>
    <t>HG-4699</t>
  </si>
  <si>
    <t>HG-4700</t>
  </si>
  <si>
    <t>HG-4701</t>
  </si>
  <si>
    <t>HG-4702</t>
  </si>
  <si>
    <t>HG-4703</t>
  </si>
  <si>
    <t>HG-4704</t>
  </si>
  <si>
    <t>HG-4705</t>
  </si>
  <si>
    <t>HG-4706</t>
  </si>
  <si>
    <t>HG-4707</t>
  </si>
  <si>
    <t>HG-4708</t>
  </si>
  <si>
    <t>HG-4709</t>
  </si>
  <si>
    <t>HG-4710</t>
  </si>
  <si>
    <t>HG-4711</t>
  </si>
  <si>
    <t>HG-4712</t>
  </si>
  <si>
    <t>HG-4713</t>
  </si>
  <si>
    <t>HG-4714</t>
  </si>
  <si>
    <t>HG-4715</t>
  </si>
  <si>
    <t>HG-4716</t>
  </si>
  <si>
    <t>HG-4717</t>
  </si>
  <si>
    <t>HG-4718</t>
  </si>
  <si>
    <t>HG-4719</t>
  </si>
  <si>
    <t>HG-4720</t>
  </si>
  <si>
    <t>HG-4721</t>
  </si>
  <si>
    <t>HG-4722</t>
  </si>
  <si>
    <t>HG-4723</t>
  </si>
  <si>
    <t>HG-4724</t>
  </si>
  <si>
    <t>HG-4725</t>
  </si>
  <si>
    <t>HG-4726</t>
  </si>
  <si>
    <t>HG-4727</t>
  </si>
  <si>
    <t>HG-4728</t>
  </si>
  <si>
    <t>HG-4729</t>
  </si>
  <si>
    <t>HG-4730</t>
  </si>
  <si>
    <t>HG-4731</t>
  </si>
  <si>
    <t>HG-4732</t>
  </si>
  <si>
    <t>HG-4733</t>
  </si>
  <si>
    <t>HG-4734</t>
  </si>
  <si>
    <t>HG-4735</t>
  </si>
  <si>
    <t>HG-4736</t>
  </si>
  <si>
    <t>HG-4737</t>
  </si>
  <si>
    <t>HG-4738</t>
  </si>
  <si>
    <t>HG-4739</t>
  </si>
  <si>
    <t>HG-4740</t>
  </si>
  <si>
    <t>HG-4741</t>
  </si>
  <si>
    <t>HG-4742</t>
  </si>
  <si>
    <t>HG-4743</t>
  </si>
  <si>
    <t>HG-4744</t>
  </si>
  <si>
    <t>HG-4745</t>
  </si>
  <si>
    <t>HG-4746</t>
  </si>
  <si>
    <t>HG-4747</t>
  </si>
  <si>
    <t>HG-4748</t>
  </si>
  <si>
    <t>HG-4749</t>
  </si>
  <si>
    <t>HG-4750</t>
  </si>
  <si>
    <t>HG-4751</t>
  </si>
  <si>
    <t>HG-4752</t>
  </si>
  <si>
    <t>HG-4753</t>
  </si>
  <si>
    <t>HG-4754</t>
  </si>
  <si>
    <t>HG-4755</t>
  </si>
  <si>
    <t>HG-4756</t>
  </si>
  <si>
    <t>HG-4757</t>
  </si>
  <si>
    <t>HG-4758</t>
  </si>
  <si>
    <t>HG-4759</t>
  </si>
  <si>
    <t>HG-4760</t>
  </si>
  <si>
    <t>HG-4761</t>
  </si>
  <si>
    <t>HG-4762</t>
  </si>
  <si>
    <t>HG-4763</t>
  </si>
  <si>
    <t>HG-4764</t>
  </si>
  <si>
    <t>HG-4765</t>
  </si>
  <si>
    <t>HG-4766</t>
  </si>
  <si>
    <t>HG-4767</t>
  </si>
  <si>
    <t>HG-4768</t>
  </si>
  <si>
    <t>HG-4769</t>
  </si>
  <si>
    <t>HG-4770</t>
  </si>
  <si>
    <t>HG-4771</t>
  </si>
  <si>
    <t>HG-4772</t>
  </si>
  <si>
    <t>HG-4773</t>
  </si>
  <si>
    <t>HG-4774</t>
  </si>
  <si>
    <t>HG-4775</t>
  </si>
  <si>
    <t>HG-4776</t>
  </si>
  <si>
    <t>HG-4777</t>
  </si>
  <si>
    <t>HG-4778</t>
  </si>
  <si>
    <t>HG-4779</t>
  </si>
  <si>
    <t>HG-4780</t>
  </si>
  <si>
    <t>HG-4781</t>
  </si>
  <si>
    <t>HG-4782</t>
  </si>
  <si>
    <t>HG-4783</t>
  </si>
  <si>
    <t>HG-4784</t>
  </si>
  <si>
    <t>HG-4785</t>
  </si>
  <si>
    <t>HG-4786</t>
  </si>
  <si>
    <t>HG-4787</t>
  </si>
  <si>
    <t>HG-4788</t>
  </si>
  <si>
    <t>HG-4789</t>
  </si>
  <si>
    <t>HG-4790</t>
  </si>
  <si>
    <t>HG-4791</t>
  </si>
  <si>
    <t>HG-4792</t>
  </si>
  <si>
    <t>HG-4793</t>
  </si>
  <si>
    <t>HG-4794</t>
  </si>
  <si>
    <t>HG-4795</t>
  </si>
  <si>
    <t>HG-4796</t>
  </si>
  <si>
    <t>HG-4797</t>
  </si>
  <si>
    <t>HG-4798</t>
  </si>
  <si>
    <t>HG-4799</t>
  </si>
  <si>
    <t>HG-4800</t>
  </si>
  <si>
    <t>HG-4801</t>
  </si>
  <si>
    <t>HG-4802</t>
  </si>
  <si>
    <t>HG-4803</t>
  </si>
  <si>
    <t>HG-4804</t>
  </si>
  <si>
    <t>HG-4805</t>
  </si>
  <si>
    <t>HG-4806</t>
  </si>
  <si>
    <t>HG-4807</t>
  </si>
  <si>
    <t>HG-4808</t>
  </si>
  <si>
    <t>HG-4809</t>
  </si>
  <si>
    <t>HG-4810</t>
  </si>
  <si>
    <t>HG-4811</t>
  </si>
  <si>
    <t>HG-4812</t>
  </si>
  <si>
    <t>HG-4813</t>
  </si>
  <si>
    <t>HG-4814</t>
  </si>
  <si>
    <t>HG-4815</t>
  </si>
  <si>
    <t>HG-4816</t>
  </si>
  <si>
    <t>HG-4817</t>
  </si>
  <si>
    <t>HG-4818</t>
  </si>
  <si>
    <t>HG-4819</t>
  </si>
  <si>
    <t>HG-4820</t>
  </si>
  <si>
    <t>HG-4821</t>
  </si>
  <si>
    <t>HG-4822</t>
  </si>
  <si>
    <t>HG-4823</t>
  </si>
  <si>
    <t>HG-4824</t>
  </si>
  <si>
    <t>HG-4825</t>
  </si>
  <si>
    <t>HG-4826</t>
  </si>
  <si>
    <t>HG-4827</t>
  </si>
  <si>
    <t>HG-4828</t>
  </si>
  <si>
    <t>HG-4829</t>
  </si>
  <si>
    <t>HG-4830</t>
  </si>
  <si>
    <t>HG-4831</t>
  </si>
  <si>
    <t>HG-4832</t>
  </si>
  <si>
    <t>HG-4833</t>
  </si>
  <si>
    <t>HG-4834</t>
  </si>
  <si>
    <t>HG-4835</t>
  </si>
  <si>
    <t>HG-4836</t>
  </si>
  <si>
    <t>HG-4837</t>
  </si>
  <si>
    <t>HG-4838</t>
  </si>
  <si>
    <t>HG-4839</t>
  </si>
  <si>
    <t>HG-4840</t>
  </si>
  <si>
    <t>HG-4841</t>
  </si>
  <si>
    <t>HG-4842</t>
  </si>
  <si>
    <t>HG-4843</t>
  </si>
  <si>
    <t>HG-4844</t>
  </si>
  <si>
    <t>HG-4845</t>
  </si>
  <si>
    <t>HG-4846</t>
  </si>
  <si>
    <t>HG-4847</t>
  </si>
  <si>
    <t>HG-4848</t>
  </si>
  <si>
    <t>HG-4849</t>
  </si>
  <si>
    <t>HG-4850</t>
  </si>
  <si>
    <t>HG-4851</t>
  </si>
  <si>
    <t>HG-4852</t>
  </si>
  <si>
    <t>HG-4853</t>
  </si>
  <si>
    <t>HG-4854</t>
  </si>
  <si>
    <t>HG-4855</t>
  </si>
  <si>
    <t>HG-4856</t>
  </si>
  <si>
    <t>HG-4857</t>
  </si>
  <si>
    <t>HG-4858</t>
  </si>
  <si>
    <t>HG-4859</t>
  </si>
  <si>
    <t>HG-4860</t>
  </si>
  <si>
    <t>HG-4861</t>
  </si>
  <si>
    <t>HG-4862</t>
  </si>
  <si>
    <t>HG-4863</t>
  </si>
  <si>
    <t>HG-4864</t>
  </si>
  <si>
    <t>HG-4865</t>
  </si>
  <si>
    <t>HG-4866</t>
  </si>
  <si>
    <t>HG-4867</t>
  </si>
  <si>
    <t>HG-4868</t>
  </si>
  <si>
    <t>HG-4869</t>
  </si>
  <si>
    <t>HG-4870</t>
  </si>
  <si>
    <t>HG-4871</t>
  </si>
  <si>
    <t>HG-4872</t>
  </si>
  <si>
    <t>HG-4873</t>
  </si>
  <si>
    <t>HG-4874</t>
  </si>
  <si>
    <t>HG-4875</t>
  </si>
  <si>
    <t>HG-4876</t>
  </si>
  <si>
    <t>HG-4877</t>
  </si>
  <si>
    <t>HG-4878</t>
  </si>
  <si>
    <t>HG-4879</t>
  </si>
  <si>
    <t>HG-4880</t>
  </si>
  <si>
    <t>HG-4881</t>
  </si>
  <si>
    <t>HG-4882</t>
  </si>
  <si>
    <t>HG-4883</t>
  </si>
  <si>
    <t>HG-4884</t>
  </si>
  <si>
    <t>HG-4885</t>
  </si>
  <si>
    <t>HG-4886</t>
  </si>
  <si>
    <t>HG-4887</t>
  </si>
  <si>
    <t>HG-4888</t>
  </si>
  <si>
    <t>HG-4889</t>
  </si>
  <si>
    <t>HG-4890</t>
  </si>
  <si>
    <t>HG-4891</t>
  </si>
  <si>
    <t>HG-4892</t>
  </si>
  <si>
    <t>HG-4893</t>
  </si>
  <si>
    <t>HG-4894</t>
  </si>
  <si>
    <t>HG-4895</t>
  </si>
  <si>
    <t>HG-4896</t>
  </si>
  <si>
    <t>HG-4897</t>
  </si>
  <si>
    <t>HG-4898</t>
  </si>
  <si>
    <t>HG-4899</t>
  </si>
  <si>
    <t>HG-4900</t>
  </si>
  <si>
    <t>HG-4901</t>
  </si>
  <si>
    <t>HG-4902</t>
  </si>
  <si>
    <t>HG-4903</t>
  </si>
  <si>
    <t>HG-4904</t>
  </si>
  <si>
    <t>HG-4905</t>
  </si>
  <si>
    <t>HG-4906</t>
  </si>
  <si>
    <t>HG-4907</t>
  </si>
  <si>
    <t>HG-4908</t>
  </si>
  <si>
    <t>HG-4909</t>
  </si>
  <si>
    <t>HG-4910</t>
  </si>
  <si>
    <t>HG-4911</t>
  </si>
  <si>
    <t>HG-4912</t>
  </si>
  <si>
    <t>HG-4913</t>
  </si>
  <si>
    <t>HG-4914</t>
  </si>
  <si>
    <t>HG-4915</t>
  </si>
  <si>
    <t>HG-4916</t>
  </si>
  <si>
    <t>HG-4917</t>
  </si>
  <si>
    <t>HG-4918</t>
  </si>
  <si>
    <t>HG-4919</t>
  </si>
  <si>
    <t>HG-4920</t>
  </si>
  <si>
    <t>HG-4921</t>
  </si>
  <si>
    <t>HG-4922</t>
  </si>
  <si>
    <t>HG-4923</t>
  </si>
  <si>
    <t>HG-4924</t>
  </si>
  <si>
    <t>HG-4925</t>
  </si>
  <si>
    <t>HG-4926</t>
  </si>
  <si>
    <t>HG-4927</t>
  </si>
  <si>
    <t>HG-4928</t>
  </si>
  <si>
    <t>HG-4929</t>
  </si>
  <si>
    <t>HG-4930</t>
  </si>
  <si>
    <t>HG-4931</t>
  </si>
  <si>
    <t>HG-4932</t>
  </si>
  <si>
    <t>HG-4933</t>
  </si>
  <si>
    <t>HG-4934</t>
  </si>
  <si>
    <t>HG-4935</t>
  </si>
  <si>
    <t>HG-4936</t>
  </si>
  <si>
    <t>HG-4937</t>
  </si>
  <si>
    <t>HG-4938</t>
  </si>
  <si>
    <t>HG-4939</t>
  </si>
  <si>
    <t>HG-4940</t>
  </si>
  <si>
    <t>HG-4941</t>
  </si>
  <si>
    <t>HG-4942</t>
  </si>
  <si>
    <t>HG-4943</t>
  </si>
  <si>
    <t>HG-4944</t>
  </si>
  <si>
    <t>HG-4945</t>
  </si>
  <si>
    <t>HG-4946</t>
  </si>
  <si>
    <t>HG-4947</t>
  </si>
  <si>
    <t>HG-4948</t>
  </si>
  <si>
    <t>HG-4949</t>
  </si>
  <si>
    <t>HG-4950</t>
  </si>
  <si>
    <t>HG-4951</t>
  </si>
  <si>
    <t>HG-4952</t>
  </si>
  <si>
    <t>HG-4953</t>
  </si>
  <si>
    <t>HG-4954</t>
  </si>
  <si>
    <t>HG-4955</t>
  </si>
  <si>
    <t>HG-4956</t>
  </si>
  <si>
    <t>HG-4957</t>
  </si>
  <si>
    <t>HG-4958</t>
  </si>
  <si>
    <t>HG-4959</t>
  </si>
  <si>
    <t>HG-4960</t>
  </si>
  <si>
    <t>HG-4961</t>
  </si>
  <si>
    <t>HG-4962</t>
  </si>
  <si>
    <t>HG-4963</t>
  </si>
  <si>
    <t>HG-4964</t>
  </si>
  <si>
    <t>HG-4965</t>
  </si>
  <si>
    <t>HG-4966</t>
  </si>
  <si>
    <t>HG-4967</t>
  </si>
  <si>
    <t>HG-4968</t>
  </si>
  <si>
    <t>HG-4969</t>
  </si>
  <si>
    <t>HG-4970</t>
  </si>
  <si>
    <t>HG-4971</t>
  </si>
  <si>
    <t>HG-4972</t>
  </si>
  <si>
    <t>HG-4973</t>
  </si>
  <si>
    <t>HG-4974</t>
  </si>
  <si>
    <t>HG-4975</t>
  </si>
  <si>
    <t>HG-4976</t>
  </si>
  <si>
    <t>HG-4977</t>
  </si>
  <si>
    <t>HG-4978</t>
  </si>
  <si>
    <t>HG-4979</t>
  </si>
  <si>
    <t>HG-4980</t>
  </si>
  <si>
    <t>HG-4981</t>
  </si>
  <si>
    <t>HG-4982</t>
  </si>
  <si>
    <t>HG-4983</t>
  </si>
  <si>
    <t>HG-4984</t>
  </si>
  <si>
    <t>HG-4985</t>
  </si>
  <si>
    <t>HG-4986</t>
  </si>
  <si>
    <t>HG-4987</t>
  </si>
  <si>
    <t>HG-4988</t>
  </si>
  <si>
    <t>HG-4989</t>
  </si>
  <si>
    <t>HG-4990</t>
  </si>
  <si>
    <t>HG-4991</t>
  </si>
  <si>
    <t>HG-4992</t>
  </si>
  <si>
    <t>HG-4993</t>
  </si>
  <si>
    <t>HG-4994</t>
  </si>
  <si>
    <t>HG-4995</t>
  </si>
  <si>
    <t>HG-4996</t>
  </si>
  <si>
    <t>HG-4997</t>
  </si>
  <si>
    <t>HG-4998</t>
  </si>
  <si>
    <t>HG-4999</t>
  </si>
  <si>
    <t>HG-5000</t>
  </si>
  <si>
    <t>HG-5001</t>
  </si>
  <si>
    <t>HG-5002</t>
  </si>
  <si>
    <t>HG-5003</t>
  </si>
  <si>
    <t>HG-5004</t>
  </si>
  <si>
    <t>HG-5005</t>
  </si>
  <si>
    <t>HG-5006</t>
  </si>
  <si>
    <t>HG-5007</t>
  </si>
  <si>
    <t>HG-5008</t>
  </si>
  <si>
    <t>HG-5009</t>
  </si>
  <si>
    <t>HG-5010</t>
  </si>
  <si>
    <t>HG-5011</t>
  </si>
  <si>
    <t>HG-5012</t>
  </si>
  <si>
    <t>HG-5013</t>
  </si>
  <si>
    <t>HG-5014</t>
  </si>
  <si>
    <t>HG-5015</t>
  </si>
  <si>
    <t>HG-5016</t>
  </si>
  <si>
    <t>HG-5017</t>
  </si>
  <si>
    <t>HG-5018</t>
  </si>
  <si>
    <t>HG-5019</t>
  </si>
  <si>
    <t>HG-5020</t>
  </si>
  <si>
    <t>HG-5021</t>
  </si>
  <si>
    <t>HG-5022</t>
  </si>
  <si>
    <t>HG-5023</t>
  </si>
  <si>
    <t>HG-5024</t>
  </si>
  <si>
    <t>HG-5025</t>
  </si>
  <si>
    <t>HG-5026</t>
  </si>
  <si>
    <t>HG-5027</t>
  </si>
  <si>
    <t>HG-5028</t>
  </si>
  <si>
    <t>HG-5029</t>
  </si>
  <si>
    <t>HG-5030</t>
  </si>
  <si>
    <t>HG-5031</t>
  </si>
  <si>
    <t>HG-5032</t>
  </si>
  <si>
    <t>HG-5033</t>
  </si>
  <si>
    <t>HG-5034</t>
  </si>
  <si>
    <t>HG-5035</t>
  </si>
  <si>
    <t>HG-5036</t>
  </si>
  <si>
    <t>HG-5037</t>
  </si>
  <si>
    <t>HG-5038</t>
  </si>
  <si>
    <t>HG-5039</t>
  </si>
  <si>
    <t>HG-5040</t>
  </si>
  <si>
    <t>HG-5041</t>
  </si>
  <si>
    <t>HG-5042</t>
  </si>
  <si>
    <t>HG-5043</t>
  </si>
  <si>
    <t>HG-5044</t>
  </si>
  <si>
    <t>HG-5045</t>
  </si>
  <si>
    <t>HG-5046</t>
  </si>
  <si>
    <t>HG-5047</t>
  </si>
  <si>
    <t>HG-5048</t>
  </si>
  <si>
    <t>HG-5049</t>
  </si>
  <si>
    <t>HG-5050</t>
  </si>
  <si>
    <t>HG-5051</t>
  </si>
  <si>
    <t>HG-5052</t>
  </si>
  <si>
    <t>HG-5053</t>
  </si>
  <si>
    <t>HG-5054</t>
  </si>
  <si>
    <t>HG-5055</t>
  </si>
  <si>
    <t>HG-5056</t>
  </si>
  <si>
    <t>HG-5057</t>
  </si>
  <si>
    <t>HG-5058</t>
  </si>
  <si>
    <t>HG-5059</t>
  </si>
  <si>
    <t>HG-5060</t>
  </si>
  <si>
    <t>HG-5061</t>
  </si>
  <si>
    <t>HG-5062</t>
  </si>
  <si>
    <t>HG-5063</t>
  </si>
  <si>
    <t>HG-5064</t>
  </si>
  <si>
    <t>HG-5065</t>
  </si>
  <si>
    <t>HG-5066</t>
  </si>
  <si>
    <t>HG-5067</t>
  </si>
  <si>
    <t>HG-5068</t>
  </si>
  <si>
    <t>HG-5069</t>
  </si>
  <si>
    <t>HG-5070</t>
  </si>
  <si>
    <t>HG-5071</t>
  </si>
  <si>
    <t>HG-5072</t>
  </si>
  <si>
    <t>HG-5073</t>
  </si>
  <si>
    <t>HG-5074</t>
  </si>
  <si>
    <t>HG-5075</t>
  </si>
  <si>
    <t>HG-5076</t>
  </si>
  <si>
    <t>HG-5077</t>
  </si>
  <si>
    <t>HG-5078</t>
  </si>
  <si>
    <t>HG-5079</t>
  </si>
  <si>
    <t>HG-5080</t>
  </si>
  <si>
    <t>HG-5081</t>
  </si>
  <si>
    <t>HG-5082</t>
  </si>
  <si>
    <t>HG-5083</t>
  </si>
  <si>
    <t>HG-5084</t>
  </si>
  <si>
    <t>HG-5085</t>
  </si>
  <si>
    <t>HG-5086</t>
  </si>
  <si>
    <t>HG-5087</t>
  </si>
  <si>
    <t>HG-5088</t>
  </si>
  <si>
    <t>HG-5089</t>
  </si>
  <si>
    <t>HG-5090</t>
  </si>
  <si>
    <t>HG-5091</t>
  </si>
  <si>
    <t>HG-5092</t>
  </si>
  <si>
    <t>HG-5093</t>
  </si>
  <si>
    <t>HG-5094</t>
  </si>
  <si>
    <t>HG-5095</t>
  </si>
  <si>
    <t>HG-5096</t>
  </si>
  <si>
    <t>HG-5097</t>
  </si>
  <si>
    <t>HG-5098</t>
  </si>
  <si>
    <t>HG-5099</t>
  </si>
  <si>
    <t>HG-5100</t>
  </si>
  <si>
    <t>HG-5101</t>
  </si>
  <si>
    <t>HG-5102</t>
  </si>
  <si>
    <t>HG-5103</t>
  </si>
  <si>
    <t>HG-5104</t>
  </si>
  <si>
    <t>HG-5105</t>
  </si>
  <si>
    <t>HG-5106</t>
  </si>
  <si>
    <t>HG-5107</t>
  </si>
  <si>
    <t>HG-5108</t>
  </si>
  <si>
    <t>HG-5109</t>
  </si>
  <si>
    <t>HG-5110</t>
  </si>
  <si>
    <t>HG-5111</t>
  </si>
  <si>
    <t>HG-5112</t>
  </si>
  <si>
    <t>HG-5113</t>
  </si>
  <si>
    <t>HG-5114</t>
  </si>
  <si>
    <t>HG-5115</t>
  </si>
  <si>
    <t>HG-5116</t>
  </si>
  <si>
    <t>HG-5117</t>
  </si>
  <si>
    <t>HG-5118</t>
  </si>
  <si>
    <t>HG-5119</t>
  </si>
  <si>
    <t>HG-5120</t>
  </si>
  <si>
    <t>HG-5121</t>
  </si>
  <si>
    <t>HG-5122</t>
  </si>
  <si>
    <t>HG-5123</t>
  </si>
  <si>
    <t>HG-5124</t>
  </si>
  <si>
    <t>HG-5125</t>
  </si>
  <si>
    <t>HG-5126</t>
  </si>
  <si>
    <t>HG-5127</t>
  </si>
  <si>
    <t>HG-5128</t>
  </si>
  <si>
    <t>HG-5129</t>
  </si>
  <si>
    <t>HG-5130</t>
  </si>
  <si>
    <t>HG-5131</t>
  </si>
  <si>
    <t>HG-5132</t>
  </si>
  <si>
    <t>HG-5133</t>
  </si>
  <si>
    <t>HG-5134</t>
  </si>
  <si>
    <t>HG-5135</t>
  </si>
  <si>
    <t>HG-5136</t>
  </si>
  <si>
    <t>HG-5137</t>
  </si>
  <si>
    <t>HG-5138</t>
  </si>
  <si>
    <t>HG-5139</t>
  </si>
  <si>
    <t>HG-5140</t>
  </si>
  <si>
    <t>HG-5141</t>
  </si>
  <si>
    <t>HG-5142</t>
  </si>
  <si>
    <t>HG-5143</t>
  </si>
  <si>
    <t>HG-5144</t>
  </si>
  <si>
    <t>HG-5145</t>
  </si>
  <si>
    <t>HG-5146</t>
  </si>
  <si>
    <t>HG-5147</t>
  </si>
  <si>
    <t>HG-5148</t>
  </si>
  <si>
    <t>HG-5149</t>
  </si>
  <si>
    <t>HG-5150</t>
  </si>
  <si>
    <t>HG-5151</t>
  </si>
  <si>
    <t>HG-5152</t>
  </si>
  <si>
    <t>HG-5153</t>
  </si>
  <si>
    <t>HG-5154</t>
  </si>
  <si>
    <t>HG-5155</t>
  </si>
  <si>
    <t>HG-5156</t>
  </si>
  <si>
    <t>HG-5157</t>
  </si>
  <si>
    <t>HG-5158</t>
  </si>
  <si>
    <t>HG-5159</t>
  </si>
  <si>
    <t>HG-5160</t>
  </si>
  <si>
    <t>HG-5161</t>
  </si>
  <si>
    <t>HG-5162</t>
  </si>
  <si>
    <t>HG-5163</t>
  </si>
  <si>
    <t>HG-5164</t>
  </si>
  <si>
    <t>HG-5165</t>
  </si>
  <si>
    <t>HG-5166</t>
  </si>
  <si>
    <t>HG-5167</t>
  </si>
  <si>
    <t>HG-5168</t>
  </si>
  <si>
    <t>HG-5169</t>
  </si>
  <si>
    <t>HG-5170</t>
  </si>
  <si>
    <t>HG-5171</t>
  </si>
  <si>
    <t>HG-5172</t>
  </si>
  <si>
    <t>HG-5173</t>
  </si>
  <si>
    <t>HG-5174</t>
  </si>
  <si>
    <t>HG-5175</t>
  </si>
  <si>
    <t>HG-5176</t>
  </si>
  <si>
    <t>HG-5177</t>
  </si>
  <si>
    <t>HG-5178</t>
  </si>
  <si>
    <t>HG-5179</t>
  </si>
  <si>
    <t>HG-5180</t>
  </si>
  <si>
    <t>HG-5181</t>
  </si>
  <si>
    <t>HG-5182</t>
  </si>
  <si>
    <t>HG-5183</t>
  </si>
  <si>
    <t>HG-5184</t>
  </si>
  <si>
    <t>HG-5185</t>
  </si>
  <si>
    <t>HG-5186</t>
  </si>
  <si>
    <t>HG-5187</t>
  </si>
  <si>
    <t>HG-5188</t>
  </si>
  <si>
    <t>HG-5189</t>
  </si>
  <si>
    <t>HG-5190</t>
  </si>
  <si>
    <t>HG-5191</t>
  </si>
  <si>
    <t>HG-5192</t>
  </si>
  <si>
    <t>HG-5193</t>
  </si>
  <si>
    <t>HG-5194</t>
  </si>
  <si>
    <t>HG-5195</t>
  </si>
  <si>
    <t>HG-5196</t>
  </si>
  <si>
    <t>HG-5197</t>
  </si>
  <si>
    <t>HG-5198</t>
  </si>
  <si>
    <t>HG-5199</t>
  </si>
  <si>
    <t>HG-5200</t>
  </si>
  <si>
    <t>HG-5201</t>
  </si>
  <si>
    <t>HG-5202</t>
  </si>
  <si>
    <t>HG-5203</t>
  </si>
  <si>
    <t>HG-5204</t>
  </si>
  <si>
    <t>HG-5205</t>
  </si>
  <si>
    <t>HG-5206</t>
  </si>
  <si>
    <t>HG-5207</t>
  </si>
  <si>
    <t>HG-5208</t>
  </si>
  <si>
    <t>HG-5209</t>
  </si>
  <si>
    <t>HG-5210</t>
  </si>
  <si>
    <t>HG-5211</t>
  </si>
  <si>
    <t>HG-5212</t>
  </si>
  <si>
    <t>HG-5213</t>
  </si>
  <si>
    <t>HG-5214</t>
  </si>
  <si>
    <t>HG-5215</t>
  </si>
  <si>
    <t>HG-5216</t>
  </si>
  <si>
    <t>HG-5217</t>
  </si>
  <si>
    <t>HG-5218</t>
  </si>
  <si>
    <t>HG-5219</t>
  </si>
  <si>
    <t>HG-5220</t>
  </si>
  <si>
    <t>HG-5221</t>
  </si>
  <si>
    <t>HG-5222</t>
  </si>
  <si>
    <t>HG-5223</t>
  </si>
  <si>
    <t>HG-5224</t>
  </si>
  <si>
    <t>HG-5225</t>
  </si>
  <si>
    <t>HG-5226</t>
  </si>
  <si>
    <t>HG-5227</t>
  </si>
  <si>
    <t>HG-5228</t>
  </si>
  <si>
    <t>HG-5229</t>
  </si>
  <si>
    <t>HG-5230</t>
  </si>
  <si>
    <t>HG-5231</t>
  </si>
  <si>
    <t>HG-5232</t>
  </si>
  <si>
    <t>HG-5233</t>
  </si>
  <si>
    <t>HG-5234</t>
  </si>
  <si>
    <t>HG-5235</t>
  </si>
  <si>
    <t>HG-5236</t>
  </si>
  <si>
    <t>HG-5237</t>
  </si>
  <si>
    <t>HG-5238</t>
  </si>
  <si>
    <t>HG-5239</t>
  </si>
  <si>
    <t>HG-5240</t>
  </si>
  <si>
    <t>HG-5241</t>
  </si>
  <si>
    <t>HG-5242</t>
  </si>
  <si>
    <t>HG-5243</t>
  </si>
  <si>
    <t>HG-5244</t>
  </si>
  <si>
    <t>HG-5245</t>
  </si>
  <si>
    <t>HG-5246</t>
  </si>
  <si>
    <t>HG-5247</t>
  </si>
  <si>
    <t>HG-5248</t>
  </si>
  <si>
    <t>HG-5249</t>
  </si>
  <si>
    <t>HG-5250</t>
  </si>
  <si>
    <t>HG-5251</t>
  </si>
  <si>
    <t>HG-5252</t>
  </si>
  <si>
    <t>HG-5253</t>
  </si>
  <si>
    <t>HG-5254</t>
  </si>
  <si>
    <t>HG-5255</t>
  </si>
  <si>
    <t>HG-5256</t>
  </si>
  <si>
    <t>HG-5257</t>
  </si>
  <si>
    <t>HG-5258</t>
  </si>
  <si>
    <t>HG-5259</t>
  </si>
  <si>
    <t>HG-5260</t>
  </si>
  <si>
    <t>HG-5261</t>
  </si>
  <si>
    <t>HG-5262</t>
  </si>
  <si>
    <t>HG-5263</t>
  </si>
  <si>
    <t>HG-5264</t>
  </si>
  <si>
    <t>HG-5265</t>
  </si>
  <si>
    <t>HG-5266</t>
  </si>
  <si>
    <t>HG-5267</t>
  </si>
  <si>
    <t>HG-5268</t>
  </si>
  <si>
    <t>HG-5269</t>
  </si>
  <si>
    <t>HG-5270</t>
  </si>
  <si>
    <t>HG-5271</t>
  </si>
  <si>
    <t>HG-5272</t>
  </si>
  <si>
    <t>HG-5273</t>
  </si>
  <si>
    <t>HG-5274</t>
  </si>
  <si>
    <t>HG-5275</t>
  </si>
  <si>
    <t>HG-5276</t>
  </si>
  <si>
    <t>HG-5277</t>
  </si>
  <si>
    <t>HG-5278</t>
  </si>
  <si>
    <t>HG-5279</t>
  </si>
  <si>
    <t>HG-5280</t>
  </si>
  <si>
    <t>HG-5281</t>
  </si>
  <si>
    <t>HG-5282</t>
  </si>
  <si>
    <t>HG-5283</t>
  </si>
  <si>
    <t>HG-5284</t>
  </si>
  <si>
    <t>HG-5285</t>
  </si>
  <si>
    <t>HG-5286</t>
  </si>
  <si>
    <t>HG-5287</t>
  </si>
  <si>
    <t>HG-5288</t>
  </si>
  <si>
    <t>HG-5289</t>
  </si>
  <si>
    <t>HG-5290</t>
  </si>
  <si>
    <t>HG-5291</t>
  </si>
  <si>
    <t>HG-5292</t>
  </si>
  <si>
    <t>HG-5293</t>
  </si>
  <si>
    <t>HG-5294</t>
  </si>
  <si>
    <t>HG-5295</t>
  </si>
  <si>
    <t>HG-5296</t>
  </si>
  <si>
    <t>HG-5297</t>
  </si>
  <si>
    <t>HG-5298</t>
  </si>
  <si>
    <t>HG-5299</t>
  </si>
  <si>
    <t>HG-5300</t>
  </si>
  <si>
    <t>HG-5301</t>
  </si>
  <si>
    <t>HG-5302</t>
  </si>
  <si>
    <t>HG-5303</t>
  </si>
  <si>
    <t>HG-5304</t>
  </si>
  <si>
    <t>HG-5305</t>
  </si>
  <si>
    <t>HG-5306</t>
  </si>
  <si>
    <t>HG-5307</t>
  </si>
  <si>
    <t>HG-5308</t>
  </si>
  <si>
    <t>HG-5309</t>
  </si>
  <si>
    <t>HG-5310</t>
  </si>
  <si>
    <t>HG-5311</t>
  </si>
  <si>
    <t>HG-5312</t>
  </si>
  <si>
    <t>HG-5313</t>
  </si>
  <si>
    <t>HG-5314</t>
  </si>
  <si>
    <t>HG-5315</t>
  </si>
  <si>
    <t>HG-5316</t>
  </si>
  <si>
    <t>HG-5317</t>
  </si>
  <si>
    <t>HG-5318</t>
  </si>
  <si>
    <t>HG-5319</t>
  </si>
  <si>
    <t>HG-5320</t>
  </si>
  <si>
    <t>HG-5321</t>
  </si>
  <si>
    <t>HG-5322</t>
  </si>
  <si>
    <t>HG-5323</t>
  </si>
  <si>
    <t>HG-5324</t>
  </si>
  <si>
    <t>HG-5325</t>
  </si>
  <si>
    <t>HG-5326</t>
  </si>
  <si>
    <t>HG-5327</t>
  </si>
  <si>
    <t>HG-5328</t>
  </si>
  <si>
    <t>HG-5329</t>
  </si>
  <si>
    <t>HG-5330</t>
  </si>
  <si>
    <t>HG-5331</t>
  </si>
  <si>
    <t>HG-5332</t>
  </si>
  <si>
    <t>HG-5333</t>
  </si>
  <si>
    <t>HG-5334</t>
  </si>
  <si>
    <t>HG-5335</t>
  </si>
  <si>
    <t>HG-5336</t>
  </si>
  <si>
    <t>HG-5337</t>
  </si>
  <si>
    <t>HG-5338</t>
  </si>
  <si>
    <t>HG-5339</t>
  </si>
  <si>
    <t>HG-5340</t>
  </si>
  <si>
    <t>HG-5341</t>
  </si>
  <si>
    <t>HG-5342</t>
  </si>
  <si>
    <t>HG-5343</t>
  </si>
  <si>
    <t>HG-5344</t>
  </si>
  <si>
    <t>HG-5345</t>
  </si>
  <si>
    <t>HG-5346</t>
  </si>
  <si>
    <t>HG-5347</t>
  </si>
  <si>
    <t>HG-5348</t>
  </si>
  <si>
    <t>HG-5349</t>
  </si>
  <si>
    <t>HG-5350</t>
  </si>
  <si>
    <t>HG-5351</t>
  </si>
  <si>
    <t>HG-5352</t>
  </si>
  <si>
    <t>HG-5353</t>
  </si>
  <si>
    <t>HG-5354</t>
  </si>
  <si>
    <t>HG-5355</t>
  </si>
  <si>
    <t>HG-5356</t>
  </si>
  <si>
    <t>HG-5357</t>
  </si>
  <si>
    <t>HG-5358</t>
  </si>
  <si>
    <t>HG-5359</t>
  </si>
  <si>
    <t>HG-5360</t>
  </si>
  <si>
    <t>HG-5361</t>
  </si>
  <si>
    <t>HG-5362</t>
  </si>
  <si>
    <t>HG-5363</t>
  </si>
  <si>
    <t>HG-5364</t>
  </si>
  <si>
    <t>HG-5365</t>
  </si>
  <si>
    <t>HG-5366</t>
  </si>
  <si>
    <t>HG-5367</t>
  </si>
  <si>
    <t>HG-5368</t>
  </si>
  <si>
    <t>HG-5369</t>
  </si>
  <si>
    <t>HG-5370</t>
  </si>
  <si>
    <t>HG-5371</t>
  </si>
  <si>
    <t>HG-5372</t>
  </si>
  <si>
    <t>HG-5373</t>
  </si>
  <si>
    <t>HG-5374</t>
  </si>
  <si>
    <t>HG-5375</t>
  </si>
  <si>
    <t>HG-5376</t>
  </si>
  <si>
    <t>HG-5377</t>
  </si>
  <si>
    <t>HG-5378</t>
  </si>
  <si>
    <t>HG-5379</t>
  </si>
  <si>
    <t>HG-5380</t>
  </si>
  <si>
    <t>HG-5381</t>
  </si>
  <si>
    <t>HG-5382</t>
  </si>
  <si>
    <t>HG-5383</t>
  </si>
  <si>
    <t>HG-5384</t>
  </si>
  <si>
    <t>HG-5385</t>
  </si>
  <si>
    <t>HG-5386</t>
  </si>
  <si>
    <t>HG-5387</t>
  </si>
  <si>
    <t>HG-5388</t>
  </si>
  <si>
    <t>HG-5389</t>
  </si>
  <si>
    <t>HG-5390</t>
  </si>
  <si>
    <t>HG-5391</t>
  </si>
  <si>
    <t>HG-5392</t>
  </si>
  <si>
    <t>HG-5393</t>
  </si>
  <si>
    <t>HG-5394</t>
  </si>
  <si>
    <t>HG-5395</t>
  </si>
  <si>
    <t>HG-5396</t>
  </si>
  <si>
    <t>HG-5397</t>
  </si>
  <si>
    <t>HG-5398</t>
  </si>
  <si>
    <t>HG-5399</t>
  </si>
  <si>
    <t>HG-5400</t>
  </si>
  <si>
    <t>HG-5401</t>
  </si>
  <si>
    <t>HG-5402</t>
  </si>
  <si>
    <t>HG-5403</t>
  </si>
  <si>
    <t>HG-5404</t>
  </si>
  <si>
    <t>HG-5405</t>
  </si>
  <si>
    <t>HG-5406</t>
  </si>
  <si>
    <t>HG-5407</t>
  </si>
  <si>
    <t>HG-5408</t>
  </si>
  <si>
    <t>HG-5409</t>
  </si>
  <si>
    <t>HG-5410</t>
  </si>
  <si>
    <t>HG-5411</t>
  </si>
  <si>
    <t>HG-5412</t>
  </si>
  <si>
    <t>HG-5413</t>
  </si>
  <si>
    <t>HG-5414</t>
  </si>
  <si>
    <t>HG-5415</t>
  </si>
  <si>
    <t>HG-5416</t>
  </si>
  <si>
    <t>HG-5417</t>
  </si>
  <si>
    <t>HG-5418</t>
  </si>
  <si>
    <t>HG-5419</t>
  </si>
  <si>
    <t>HG-5420</t>
  </si>
  <si>
    <t>HG-5421</t>
  </si>
  <si>
    <t>HG-5422</t>
  </si>
  <si>
    <t>HG-5423</t>
  </si>
  <si>
    <t>HG-5424</t>
  </si>
  <si>
    <t>HG-5425</t>
  </si>
  <si>
    <t>HG-5426</t>
  </si>
  <si>
    <t>HG-5427</t>
  </si>
  <si>
    <t>HG-5428</t>
  </si>
  <si>
    <t>HG-5429</t>
  </si>
  <si>
    <t>HG-5430</t>
  </si>
  <si>
    <t>HG-5431</t>
  </si>
  <si>
    <t>HG-5432</t>
  </si>
  <si>
    <t>HG-5433</t>
  </si>
  <si>
    <t>HG-5434</t>
  </si>
  <si>
    <t>HG-5435</t>
  </si>
  <si>
    <t>HG-5436</t>
  </si>
  <si>
    <t>HG-5437</t>
  </si>
  <si>
    <t>HG-5438</t>
  </si>
  <si>
    <t>HG-5439</t>
  </si>
  <si>
    <t>HG-5440</t>
  </si>
  <si>
    <t>HG-5441</t>
  </si>
  <si>
    <t>HG-5442</t>
  </si>
  <si>
    <t>HG-5443</t>
  </si>
  <si>
    <t>HG-5444</t>
  </si>
  <si>
    <t>HG-5445</t>
  </si>
  <si>
    <t>HG-5446</t>
  </si>
  <si>
    <t>HG-5447</t>
  </si>
  <si>
    <t>HG-5448</t>
  </si>
  <si>
    <t>HG-5449</t>
  </si>
  <si>
    <t>HG-5450</t>
  </si>
  <si>
    <t>HG-5451</t>
  </si>
  <si>
    <t>HG-5452</t>
  </si>
  <si>
    <t>HG-5453</t>
  </si>
  <si>
    <t>HG-5454</t>
  </si>
  <si>
    <t>HG-5455</t>
  </si>
  <si>
    <t>HG-5456</t>
  </si>
  <si>
    <t>HG-5457</t>
  </si>
  <si>
    <t>HG-5458</t>
  </si>
  <si>
    <t>HG-5459</t>
  </si>
  <si>
    <t>HG-5460</t>
  </si>
  <si>
    <t>HG-5461</t>
  </si>
  <si>
    <t>HG-5462</t>
  </si>
  <si>
    <t>HG-5463</t>
  </si>
  <si>
    <t>HG-5464</t>
  </si>
  <si>
    <t>HG-5465</t>
  </si>
  <si>
    <t>HG-5466</t>
  </si>
  <si>
    <t>HG-5467</t>
  </si>
  <si>
    <t>HG-5468</t>
  </si>
  <si>
    <t>HG-5469</t>
  </si>
  <si>
    <t>HG-5470</t>
  </si>
  <si>
    <t>HG-5471</t>
  </si>
  <si>
    <t>HG-5472</t>
  </si>
  <si>
    <t>HG-5473</t>
  </si>
  <si>
    <t>HG-5474</t>
  </si>
  <si>
    <t>HG-5475</t>
  </si>
  <si>
    <t>HG-5476</t>
  </si>
  <si>
    <t>HG-5477</t>
  </si>
  <si>
    <t>HG-5478</t>
  </si>
  <si>
    <t>HG-5479</t>
  </si>
  <si>
    <t>HG-5480</t>
  </si>
  <si>
    <t>HG-5481</t>
  </si>
  <si>
    <t>HG-5482</t>
  </si>
  <si>
    <t>HG-5483</t>
  </si>
  <si>
    <t>HG-5484</t>
  </si>
  <si>
    <t>HG-5485</t>
  </si>
  <si>
    <t>HG-5486</t>
  </si>
  <si>
    <t>HG-5487</t>
  </si>
  <si>
    <t>HG-5488</t>
  </si>
  <si>
    <t>HG-5489</t>
  </si>
  <si>
    <t>HG-5490</t>
  </si>
  <si>
    <t>HG-5491</t>
  </si>
  <si>
    <t>HG-5492</t>
  </si>
  <si>
    <t>HG-5493</t>
  </si>
  <si>
    <t>HG-5494</t>
  </si>
  <si>
    <t>HG-5495</t>
  </si>
  <si>
    <t>HG-5496</t>
  </si>
  <si>
    <t>HG-5497</t>
  </si>
  <si>
    <t>HG-5498</t>
  </si>
  <si>
    <t>HG-5499</t>
  </si>
  <si>
    <t>HG-5500</t>
  </si>
  <si>
    <t>HG-5501</t>
  </si>
  <si>
    <t>HG-5502</t>
  </si>
  <si>
    <t>HG-5503</t>
  </si>
  <si>
    <t>HG-5504</t>
  </si>
  <si>
    <t>HG-5505</t>
  </si>
  <si>
    <t>HG-5506</t>
  </si>
  <si>
    <t>HG-5507</t>
  </si>
  <si>
    <t>HG-5508</t>
  </si>
  <si>
    <t>HG-5509</t>
  </si>
  <si>
    <t>HG-5510</t>
  </si>
  <si>
    <t>HG-5511</t>
  </si>
  <si>
    <t>HG-5512</t>
  </si>
  <si>
    <t>HG-5513</t>
  </si>
  <si>
    <t>HG-5514</t>
  </si>
  <si>
    <t>HG-5515</t>
  </si>
  <si>
    <t>HG-5516</t>
  </si>
  <si>
    <t>HG-5517</t>
  </si>
  <si>
    <t>HG-5518</t>
  </si>
  <si>
    <t>HG-5519</t>
  </si>
  <si>
    <t>HG-5520</t>
  </si>
  <si>
    <t>HG-5521</t>
  </si>
  <si>
    <t>HG-5522</t>
  </si>
  <si>
    <t>HG-5523</t>
  </si>
  <si>
    <t>HG-5524</t>
  </si>
  <si>
    <t>HG-5525</t>
  </si>
  <si>
    <t>HG-5526</t>
  </si>
  <si>
    <t>HG-5527</t>
  </si>
  <si>
    <t>HG-5528</t>
  </si>
  <si>
    <t>HG-5529</t>
  </si>
  <si>
    <t>HG-5530</t>
  </si>
  <si>
    <t>HG-5531</t>
  </si>
  <si>
    <t>HG-5532</t>
  </si>
  <si>
    <t>HG-5533</t>
  </si>
  <si>
    <t>HG-5534</t>
  </si>
  <si>
    <t>HG-5535</t>
  </si>
  <si>
    <t>HG-5536</t>
  </si>
  <si>
    <t>HG-5537</t>
  </si>
  <si>
    <t>HG-5538</t>
  </si>
  <si>
    <t>HG-5539</t>
  </si>
  <si>
    <t>HG-5540</t>
  </si>
  <si>
    <t>HG-5541</t>
  </si>
  <si>
    <t>HG-5542</t>
  </si>
  <si>
    <t>HG-5543</t>
  </si>
  <si>
    <t>HG-5544</t>
  </si>
  <si>
    <t>HG-5545</t>
  </si>
  <si>
    <t>HG-5546</t>
  </si>
  <si>
    <t>HG-5547</t>
  </si>
  <si>
    <t>HG-5548</t>
  </si>
  <si>
    <t>HG-5549</t>
  </si>
  <si>
    <t>HG-5550</t>
  </si>
  <si>
    <t>HG-5551</t>
  </si>
  <si>
    <t>HG-5552</t>
  </si>
  <si>
    <t>HG-5553</t>
  </si>
  <si>
    <t>HG-5554</t>
  </si>
  <si>
    <t>HG-5555</t>
  </si>
  <si>
    <t>HG-5556</t>
  </si>
  <si>
    <t>HG-5557</t>
  </si>
  <si>
    <t>HG-5558</t>
  </si>
  <si>
    <t>HG-5559</t>
  </si>
  <si>
    <t>HG-5560</t>
  </si>
  <si>
    <t>HG-5561</t>
  </si>
  <si>
    <t>HG-5562</t>
  </si>
  <si>
    <t>HG-5563</t>
  </si>
  <si>
    <t>HG-5564</t>
  </si>
  <si>
    <t>HG-5565</t>
  </si>
  <si>
    <t>HG-5566</t>
  </si>
  <si>
    <t>HG-5567</t>
  </si>
  <si>
    <t>HG-5568</t>
  </si>
  <si>
    <t>HG-5569</t>
  </si>
  <si>
    <t>HG-5570</t>
  </si>
  <si>
    <t>HG-5571</t>
  </si>
  <si>
    <t>HG-5572</t>
  </si>
  <si>
    <t>HG-5573</t>
  </si>
  <si>
    <t>HG-5574</t>
  </si>
  <si>
    <t>HG-5575</t>
  </si>
  <si>
    <t>HG-5576</t>
  </si>
  <si>
    <t>HG-5577</t>
  </si>
  <si>
    <t>HG-5578</t>
  </si>
  <si>
    <t>HG-5579</t>
  </si>
  <si>
    <t>HG-5580</t>
  </si>
  <si>
    <t>HG-5581</t>
  </si>
  <si>
    <t>HG-5582</t>
  </si>
  <si>
    <t>HG-5583</t>
  </si>
  <si>
    <t>HG-5584</t>
  </si>
  <si>
    <t>HG-5585</t>
  </si>
  <si>
    <t>HG-5586</t>
  </si>
  <si>
    <t>HG-5587</t>
  </si>
  <si>
    <t>HG-5588</t>
  </si>
  <si>
    <t>HG-5589</t>
  </si>
  <si>
    <t>HG-5590</t>
  </si>
  <si>
    <t>HG-5591</t>
  </si>
  <si>
    <t>HG-5592</t>
  </si>
  <si>
    <t>HG-5593</t>
  </si>
  <si>
    <t>HG-5594</t>
  </si>
  <si>
    <t>HG-5595</t>
  </si>
  <si>
    <t>HG-5596</t>
  </si>
  <si>
    <t>HG-5597</t>
  </si>
  <si>
    <t>HG-5598</t>
  </si>
  <si>
    <t>HG-5599</t>
  </si>
  <si>
    <t>HG-5600</t>
  </si>
  <si>
    <t>HG-5601</t>
  </si>
  <si>
    <t>HG-5602</t>
  </si>
  <si>
    <t>HG-5603</t>
  </si>
  <si>
    <t>HG-5604</t>
  </si>
  <si>
    <t>HG-5605</t>
  </si>
  <si>
    <t>HG-5606</t>
  </si>
  <si>
    <t>HG-5607</t>
  </si>
  <si>
    <t>HG-5608</t>
  </si>
  <si>
    <t>HG-5609</t>
  </si>
  <si>
    <t>HG-5610</t>
  </si>
  <si>
    <t>HG-5611</t>
  </si>
  <si>
    <t>HG-5612</t>
  </si>
  <si>
    <t>HG-5613</t>
  </si>
  <si>
    <t>HG-5614</t>
  </si>
  <si>
    <t>HG-5615</t>
  </si>
  <si>
    <t>HG-5616</t>
  </si>
  <si>
    <t>HG-5617</t>
  </si>
  <si>
    <t>HG-5618</t>
  </si>
  <si>
    <t>HG-5619</t>
  </si>
  <si>
    <t>HG-5620</t>
  </si>
  <si>
    <t>HG-5621</t>
  </si>
  <si>
    <t>HG-5622</t>
  </si>
  <si>
    <t>HG-5623</t>
  </si>
  <si>
    <t>HG-5624</t>
  </si>
  <si>
    <t>HG-5625</t>
  </si>
  <si>
    <t>HG-5626</t>
  </si>
  <si>
    <t>HG-5627</t>
  </si>
  <si>
    <t>HG-5628</t>
  </si>
  <si>
    <t>HG-5629</t>
  </si>
  <si>
    <t>HG-5630</t>
  </si>
  <si>
    <t>HG-5631</t>
  </si>
  <si>
    <t>HG-5632</t>
  </si>
  <si>
    <t>HG-5633</t>
  </si>
  <si>
    <t>HG-5634</t>
  </si>
  <si>
    <t>HG-5635</t>
  </si>
  <si>
    <t>HG-5636</t>
  </si>
  <si>
    <t>HG-5637</t>
  </si>
  <si>
    <t>HG-5638</t>
  </si>
  <si>
    <t>HG-5639</t>
  </si>
  <si>
    <t>HG-5640</t>
  </si>
  <si>
    <t>HG-5641</t>
  </si>
  <si>
    <t>HG-5642</t>
  </si>
  <si>
    <t>HG-5643</t>
  </si>
  <si>
    <t>HG-5644</t>
  </si>
  <si>
    <t>HG-5645</t>
  </si>
  <si>
    <t>HG-5646</t>
  </si>
  <si>
    <t>HG-5647</t>
  </si>
  <si>
    <t>HG-5648</t>
  </si>
  <si>
    <t>HG-5649</t>
  </si>
  <si>
    <t>HG-5650</t>
  </si>
  <si>
    <t>HG-5651</t>
  </si>
  <si>
    <t>HG-5652</t>
  </si>
  <si>
    <t>HG-5653</t>
  </si>
  <si>
    <t>HG-5654</t>
  </si>
  <si>
    <t>HG-5655</t>
  </si>
  <si>
    <t>HG-5656</t>
  </si>
  <si>
    <t>HG-5657</t>
  </si>
  <si>
    <t>HG-5658</t>
  </si>
  <si>
    <t>HG-5659</t>
  </si>
  <si>
    <t>HG-5660</t>
  </si>
  <si>
    <t>HG-5661</t>
  </si>
  <si>
    <t>HG-5662</t>
  </si>
  <si>
    <t>HG-5663</t>
  </si>
  <si>
    <t>HG-5664</t>
  </si>
  <si>
    <t>HG-5665</t>
  </si>
  <si>
    <t>HG-5666</t>
  </si>
  <si>
    <t>HG-5667</t>
  </si>
  <si>
    <t>HG-5668</t>
  </si>
  <si>
    <t>HG-5669</t>
  </si>
  <si>
    <t>HG-5670</t>
  </si>
  <si>
    <t>HG-5671</t>
  </si>
  <si>
    <t>HG-5672</t>
  </si>
  <si>
    <t>HG-5673</t>
  </si>
  <si>
    <t>HG-5674</t>
  </si>
  <si>
    <t>HG-5675</t>
  </si>
  <si>
    <t>HG-5676</t>
  </si>
  <si>
    <t>HG-5677</t>
  </si>
  <si>
    <t>HG-5678</t>
  </si>
  <si>
    <t>HG-5679</t>
  </si>
  <si>
    <t>HG-5680</t>
  </si>
  <si>
    <t>HG-5681</t>
  </si>
  <si>
    <t>HG-5682</t>
  </si>
  <si>
    <t>HG-5683</t>
  </si>
  <si>
    <t>HG-5684</t>
  </si>
  <si>
    <t>HG-5685</t>
  </si>
  <si>
    <t>HG-5686</t>
  </si>
  <si>
    <t>HG-5687</t>
  </si>
  <si>
    <t>HG-5688</t>
  </si>
  <si>
    <t>HG-5689</t>
  </si>
  <si>
    <t>HG-5690</t>
  </si>
  <si>
    <t>HG-5691</t>
  </si>
  <si>
    <t>HG-5692</t>
  </si>
  <si>
    <t>HG-5693</t>
  </si>
  <si>
    <t>HG-5694</t>
  </si>
  <si>
    <t>HG-5695</t>
  </si>
  <si>
    <t>HG-5696</t>
  </si>
  <si>
    <t>HG-5697</t>
  </si>
  <si>
    <t>HG-5698</t>
  </si>
  <si>
    <t>HG-5699</t>
  </si>
  <si>
    <t>HG-5700</t>
  </si>
  <si>
    <t>HG-5701</t>
  </si>
  <si>
    <t>HG-5702</t>
  </si>
  <si>
    <t>HG-5703</t>
  </si>
  <si>
    <t>HG-5704</t>
  </si>
  <si>
    <t>HG-5705</t>
  </si>
  <si>
    <t>HG-5706</t>
  </si>
  <si>
    <t>HG-5707</t>
  </si>
  <si>
    <t>HG-5708</t>
  </si>
  <si>
    <t>HG-5709</t>
  </si>
  <si>
    <t>HG-5710</t>
  </si>
  <si>
    <t>HG-5711</t>
  </si>
  <si>
    <t>HG-5712</t>
  </si>
  <si>
    <t>HG-5713</t>
  </si>
  <si>
    <t>HG-5714</t>
  </si>
  <si>
    <t>HG-5715</t>
  </si>
  <si>
    <t>HG-5716</t>
  </si>
  <si>
    <t>HG-5717</t>
  </si>
  <si>
    <t>HG-5718</t>
  </si>
  <si>
    <t>HG-5719</t>
  </si>
  <si>
    <t>HG-5720</t>
  </si>
  <si>
    <t>HG-5721</t>
  </si>
  <si>
    <t>HG-5722</t>
  </si>
  <si>
    <t>HG-5723</t>
  </si>
  <si>
    <t>HG-5724</t>
  </si>
  <si>
    <t>HG-5725</t>
  </si>
  <si>
    <t>HG-5726</t>
  </si>
  <si>
    <t>HG-5727</t>
  </si>
  <si>
    <t>HG-5728</t>
  </si>
  <si>
    <t>HG-5729</t>
  </si>
  <si>
    <t>HG-5730</t>
  </si>
  <si>
    <t>HG-5731</t>
  </si>
  <si>
    <t>HG-5732</t>
  </si>
  <si>
    <t>HG-5733</t>
  </si>
  <si>
    <t>HG-5734</t>
  </si>
  <si>
    <t>HG-5735</t>
  </si>
  <si>
    <t>HG-5736</t>
  </si>
  <si>
    <t>HG-5737</t>
  </si>
  <si>
    <t>HG-5738</t>
  </si>
  <si>
    <t>HG-5739</t>
  </si>
  <si>
    <t>HG-5740</t>
  </si>
  <si>
    <t>HG-5741</t>
  </si>
  <si>
    <t>HG-5742</t>
  </si>
  <si>
    <t>HG-5743</t>
  </si>
  <si>
    <t>HG-5744</t>
  </si>
  <si>
    <t>HG-5745</t>
  </si>
  <si>
    <t>HG-5746</t>
  </si>
  <si>
    <t>HG-5747</t>
  </si>
  <si>
    <t>HG-5748</t>
  </si>
  <si>
    <t>HG-5749</t>
  </si>
  <si>
    <t>HG-5750</t>
  </si>
  <si>
    <t>HG-5751</t>
  </si>
  <si>
    <t>HG-5752</t>
  </si>
  <si>
    <t>HG-5753</t>
  </si>
  <si>
    <t>HG-5754</t>
  </si>
  <si>
    <t>HG-5755</t>
  </si>
  <si>
    <t>HG-5756</t>
  </si>
  <si>
    <t>HG-5757</t>
  </si>
  <si>
    <t>HG-5758</t>
  </si>
  <si>
    <t>HG-5759</t>
  </si>
  <si>
    <t>HG-5760</t>
  </si>
  <si>
    <t>HG-5761</t>
  </si>
  <si>
    <t>HG-5762</t>
  </si>
  <si>
    <t>HG-5763</t>
  </si>
  <si>
    <t>HG-5764</t>
  </si>
  <si>
    <t>HG-5765</t>
  </si>
  <si>
    <t>HG-5766</t>
  </si>
  <si>
    <t>HG-5767</t>
  </si>
  <si>
    <t>HG-5768</t>
  </si>
  <si>
    <t>HG-5769</t>
  </si>
  <si>
    <t>HG-5770</t>
  </si>
  <si>
    <t>HG-5771</t>
  </si>
  <si>
    <t>HG-5772</t>
  </si>
  <si>
    <t>HG-5773</t>
  </si>
  <si>
    <t>HG-5774</t>
  </si>
  <si>
    <t>HG-5775</t>
  </si>
  <si>
    <t>HG-5776</t>
  </si>
  <si>
    <t>HG-5777</t>
  </si>
  <si>
    <t>HG-5778</t>
  </si>
  <si>
    <t>HG-5779</t>
  </si>
  <si>
    <t>HG-5780</t>
  </si>
  <si>
    <t>HG-5781</t>
  </si>
  <si>
    <t>HG-5782</t>
  </si>
  <si>
    <t>HG-5783</t>
  </si>
  <si>
    <t>HG-5784</t>
  </si>
  <si>
    <t>HG-5785</t>
  </si>
  <si>
    <t>HG-5786</t>
  </si>
  <si>
    <t>HG-5787</t>
  </si>
  <si>
    <t>HG-5788</t>
  </si>
  <si>
    <t>HG-5789</t>
  </si>
  <si>
    <t>HG-5790</t>
  </si>
  <si>
    <t>HG-5791</t>
  </si>
  <si>
    <t>HG-5792</t>
  </si>
  <si>
    <t>HG-5793</t>
  </si>
  <si>
    <t>HG-5794</t>
  </si>
  <si>
    <t>HG-5795</t>
  </si>
  <si>
    <t>HG-5796</t>
  </si>
  <si>
    <t>HG-5797</t>
  </si>
  <si>
    <t>HG-5798</t>
  </si>
  <si>
    <t>HG-5799</t>
  </si>
  <si>
    <t>HG-5800</t>
  </si>
  <si>
    <t>HG-5801</t>
  </si>
  <si>
    <t>HG-5802</t>
  </si>
  <si>
    <t>HG-5803</t>
  </si>
  <si>
    <t>HG-5804</t>
  </si>
  <si>
    <t>HG-5805</t>
  </si>
  <si>
    <t>HG-5806</t>
  </si>
  <si>
    <t>HG-5807</t>
  </si>
  <si>
    <t>HG-5808</t>
  </si>
  <si>
    <t>HG-5809</t>
  </si>
  <si>
    <t>HG-5810</t>
  </si>
  <si>
    <t>HG-5811</t>
  </si>
  <si>
    <t>HG-5812</t>
  </si>
  <si>
    <t>HG-5813</t>
  </si>
  <si>
    <t>HG-5814</t>
  </si>
  <si>
    <t>HG-5815</t>
  </si>
  <si>
    <t>HG-5816</t>
  </si>
  <si>
    <t>HG-5817</t>
  </si>
  <si>
    <t>HG-5818</t>
  </si>
  <si>
    <t>HG-5819</t>
  </si>
  <si>
    <t>HG-5820</t>
  </si>
  <si>
    <t>HG-5821</t>
  </si>
  <si>
    <t>HG-5822</t>
  </si>
  <si>
    <t>HG-5823</t>
  </si>
  <si>
    <t>HG-5824</t>
  </si>
  <si>
    <t>HG-5825</t>
  </si>
  <si>
    <t>HG-5826</t>
  </si>
  <si>
    <t>HG-5827</t>
  </si>
  <si>
    <t>HG-5828</t>
  </si>
  <si>
    <t>HG-5829</t>
  </si>
  <si>
    <t>HG-5830</t>
  </si>
  <si>
    <t>HG-5831</t>
  </si>
  <si>
    <t>HG-5832</t>
  </si>
  <si>
    <t>HG-5833</t>
  </si>
  <si>
    <t>HG-5834</t>
  </si>
  <si>
    <t>HG-5835</t>
  </si>
  <si>
    <t>HG-5836</t>
  </si>
  <si>
    <t>HG-5837</t>
  </si>
  <si>
    <t>HG-5838</t>
  </si>
  <si>
    <t>HG-5839</t>
  </si>
  <si>
    <t>HG-5840</t>
  </si>
  <si>
    <t>HG-5841</t>
  </si>
  <si>
    <t>HG-5842</t>
  </si>
  <si>
    <t>HG-5843</t>
  </si>
  <si>
    <t>HG-5844</t>
  </si>
  <si>
    <t>HG-5845</t>
  </si>
  <si>
    <t>HG-5846</t>
  </si>
  <si>
    <t>HG-5847</t>
  </si>
  <si>
    <t>HG-5848</t>
  </si>
  <si>
    <t>HG-5849</t>
  </si>
  <si>
    <t>HG-5850</t>
  </si>
  <si>
    <t>HG-5851</t>
  </si>
  <si>
    <t>HG-5852</t>
  </si>
  <si>
    <t>HG-5853</t>
  </si>
  <si>
    <t>HG-5854</t>
  </si>
  <si>
    <t>HG-5855</t>
  </si>
  <si>
    <t>HG-5856</t>
  </si>
  <si>
    <t>HG-5857</t>
  </si>
  <si>
    <t>HG-5858</t>
  </si>
  <si>
    <t>HG-5859</t>
  </si>
  <si>
    <t>HG-5860</t>
  </si>
  <si>
    <t>HG-5861</t>
  </si>
  <si>
    <t>HG-5862</t>
  </si>
  <si>
    <t>HG-5863</t>
  </si>
  <si>
    <t>HG-5864</t>
  </si>
  <si>
    <t>HG-5865</t>
  </si>
  <si>
    <t>HG-5866</t>
  </si>
  <si>
    <t>HG-5867</t>
  </si>
  <si>
    <t>HG-5868</t>
  </si>
  <si>
    <t>HG-5869</t>
  </si>
  <si>
    <t>HG-5870</t>
  </si>
  <si>
    <t>HG-5871</t>
  </si>
  <si>
    <t>HG-5872</t>
  </si>
  <si>
    <t>HG-5873</t>
  </si>
  <si>
    <t>HG-5874</t>
  </si>
  <si>
    <t>HG-5875</t>
  </si>
  <si>
    <t>HG-5876</t>
  </si>
  <si>
    <t>HG-5877</t>
  </si>
  <si>
    <t>HG-5878</t>
  </si>
  <si>
    <t>HG-5879</t>
  </si>
  <si>
    <t>HG-5880</t>
  </si>
  <si>
    <t>HG-5881</t>
  </si>
  <si>
    <t>HG-5882</t>
  </si>
  <si>
    <t>HG-5883</t>
  </si>
  <si>
    <t>HG-5884</t>
  </si>
  <si>
    <t>HG-5885</t>
  </si>
  <si>
    <t>HG-5886</t>
  </si>
  <si>
    <t>HG-5887</t>
  </si>
  <si>
    <t>HG-5888</t>
  </si>
  <si>
    <t>HG-5889</t>
  </si>
  <si>
    <t>HG-5890</t>
  </si>
  <si>
    <t>HG-5891</t>
  </si>
  <si>
    <t>HG-5892</t>
  </si>
  <si>
    <t>HG-5893</t>
  </si>
  <si>
    <t>HG-5894</t>
  </si>
  <si>
    <t>HG-5895</t>
  </si>
  <si>
    <t>HG-5896</t>
  </si>
  <si>
    <t>HG-5897</t>
  </si>
  <si>
    <t>HG-5898</t>
  </si>
  <si>
    <t>HG-5899</t>
  </si>
  <si>
    <t>HG-5900</t>
  </si>
  <si>
    <t>HG-5901</t>
  </si>
  <si>
    <t>HG-5902</t>
  </si>
  <si>
    <t>HG-5903</t>
  </si>
  <si>
    <t>HG-5904</t>
  </si>
  <si>
    <t>HG-5905</t>
  </si>
  <si>
    <t>HG-5906</t>
  </si>
  <si>
    <t>HG-5907</t>
  </si>
  <si>
    <t>HG-5908</t>
  </si>
  <si>
    <t>HG-5909</t>
  </si>
  <si>
    <t>HG-5910</t>
  </si>
  <si>
    <t>HG-5911</t>
  </si>
  <si>
    <t>HG-5912</t>
  </si>
  <si>
    <t>HG-5913</t>
  </si>
  <si>
    <t>HG-5914</t>
  </si>
  <si>
    <t>HG-5915</t>
  </si>
  <si>
    <t>HG-5916</t>
  </si>
  <si>
    <t>HG-5917</t>
  </si>
  <si>
    <t>HG-5918</t>
  </si>
  <si>
    <t>HG-5919</t>
  </si>
  <si>
    <t>HG-5920</t>
  </si>
  <si>
    <t>HG-5921</t>
  </si>
  <si>
    <t>HG-5922</t>
  </si>
  <si>
    <t>HG-5923</t>
  </si>
  <si>
    <t>HG-5924</t>
  </si>
  <si>
    <t>HG-5925</t>
  </si>
  <si>
    <t>HG-5926</t>
  </si>
  <si>
    <t>HG-5927</t>
  </si>
  <si>
    <t>HG-5928</t>
  </si>
  <si>
    <t>HG-5929</t>
  </si>
  <si>
    <t>HG-5930</t>
  </si>
  <si>
    <t>HG-5931</t>
  </si>
  <si>
    <t>HG-5932</t>
  </si>
  <si>
    <t>HG-5933</t>
  </si>
  <si>
    <t>HG-5934</t>
  </si>
  <si>
    <t>HG-5935</t>
  </si>
  <si>
    <t>HG-5936</t>
  </si>
  <si>
    <t>HG-5937</t>
  </si>
  <si>
    <t>HG-5938</t>
  </si>
  <si>
    <t>HG-5939</t>
  </si>
  <si>
    <t>HG-5940</t>
  </si>
  <si>
    <t>HG-5941</t>
  </si>
  <si>
    <t>HG-5942</t>
  </si>
  <si>
    <t>HG-5943</t>
  </si>
  <si>
    <t>HG-5944</t>
  </si>
  <si>
    <t>HG-5945</t>
  </si>
  <si>
    <t>HG-5946</t>
  </si>
  <si>
    <t>HG-5947</t>
  </si>
  <si>
    <t>HG-5948</t>
  </si>
  <si>
    <t>HG-5949</t>
  </si>
  <si>
    <t>HG-5950</t>
  </si>
  <si>
    <t>HG-5951</t>
  </si>
  <si>
    <t>HG-5952</t>
  </si>
  <si>
    <t>HG-5953</t>
  </si>
  <si>
    <t>HG-5954</t>
  </si>
  <si>
    <t>HG-5955</t>
  </si>
  <si>
    <t>HG-5956</t>
  </si>
  <si>
    <t>HG-5957</t>
  </si>
  <si>
    <t>HG-5958</t>
  </si>
  <si>
    <t>HG-5959</t>
  </si>
  <si>
    <t>HG-5960</t>
  </si>
  <si>
    <t>HG-5961</t>
  </si>
  <si>
    <t>HG-5962</t>
  </si>
  <si>
    <t>HG-5963</t>
  </si>
  <si>
    <t>HG-5964</t>
  </si>
  <si>
    <t>HG-5965</t>
  </si>
  <si>
    <t>HG-5966</t>
  </si>
  <si>
    <t>HG-5967</t>
  </si>
  <si>
    <t>HG-5968</t>
  </si>
  <si>
    <t>HG-5969</t>
  </si>
  <si>
    <t>HG-5970</t>
  </si>
  <si>
    <t>HG-5971</t>
  </si>
  <si>
    <t>HG-5972</t>
  </si>
  <si>
    <t>HG-5973</t>
  </si>
  <si>
    <t>HG-5974</t>
  </si>
  <si>
    <t>HG-5975</t>
  </si>
  <si>
    <t>HG-5976</t>
  </si>
  <si>
    <t>HG-5977</t>
  </si>
  <si>
    <t>HG-5978</t>
  </si>
  <si>
    <t>HG-5979</t>
  </si>
  <si>
    <t>HG-5980</t>
  </si>
  <si>
    <t>HG-5981</t>
  </si>
  <si>
    <t>HG-5982</t>
  </si>
  <si>
    <t>HG-5983</t>
  </si>
  <si>
    <t>HG-5984</t>
  </si>
  <si>
    <t>HG-5985</t>
  </si>
  <si>
    <t>HG-5986</t>
  </si>
  <si>
    <t>HG-5987</t>
  </si>
  <si>
    <t>HG-5988</t>
  </si>
  <si>
    <t>HG-5989</t>
  </si>
  <si>
    <t>HG-5990</t>
  </si>
  <si>
    <t>HG-5991</t>
  </si>
  <si>
    <t>HG-5992</t>
  </si>
  <si>
    <t>HG-5993</t>
  </si>
  <si>
    <t>HG-5994</t>
  </si>
  <si>
    <t>HG-5995</t>
  </si>
  <si>
    <t>HG-5996</t>
  </si>
  <si>
    <t>HG-5997</t>
  </si>
  <si>
    <t>HG-5998</t>
  </si>
  <si>
    <t>HG-5999</t>
  </si>
  <si>
    <t>HG-6000</t>
  </si>
  <si>
    <t>HG-6001</t>
  </si>
  <si>
    <t>HG-6002</t>
  </si>
  <si>
    <t>HG-6003</t>
  </si>
  <si>
    <t>HG-6004</t>
  </si>
  <si>
    <t>HG-6005</t>
  </si>
  <si>
    <t>HG-6006</t>
  </si>
  <si>
    <t>HG-6007</t>
  </si>
  <si>
    <t>HG-6008</t>
  </si>
  <si>
    <t>HG-6009</t>
  </si>
  <si>
    <t>HG-6010</t>
  </si>
  <si>
    <t>HG-6011</t>
  </si>
  <si>
    <t>HG-6012</t>
  </si>
  <si>
    <t>HG-6013</t>
  </si>
  <si>
    <t>HG-6014</t>
  </si>
  <si>
    <t>HG-6015</t>
  </si>
  <si>
    <t>HG-6016</t>
  </si>
  <si>
    <t>HG-6017</t>
  </si>
  <si>
    <t>HG-6018</t>
  </si>
  <si>
    <t>HG-6019</t>
  </si>
  <si>
    <t>HG-6020</t>
  </si>
  <si>
    <t>HG-6021</t>
  </si>
  <si>
    <t>HG-6022</t>
  </si>
  <si>
    <t>HG-6023</t>
  </si>
  <si>
    <t>HG-6024</t>
  </si>
  <si>
    <t>HG-6025</t>
  </si>
  <si>
    <t>HG-6026</t>
  </si>
  <si>
    <t>HG-6027</t>
  </si>
  <si>
    <t>HG-6028</t>
  </si>
  <si>
    <t>HG-6029</t>
  </si>
  <si>
    <t>HG-6030</t>
  </si>
  <si>
    <t>HG-6031</t>
  </si>
  <si>
    <t>HG-6032</t>
  </si>
  <si>
    <t>HG-6033</t>
  </si>
  <si>
    <t>HG-6034</t>
  </si>
  <si>
    <t>HG-6035</t>
  </si>
  <si>
    <t>HG-6036</t>
  </si>
  <si>
    <t>HG-6037</t>
  </si>
  <si>
    <t>HG-6038</t>
  </si>
  <si>
    <t>HG-6039</t>
  </si>
  <si>
    <t>HG-6040</t>
  </si>
  <si>
    <t>HG-6041</t>
  </si>
  <si>
    <t>HG-6042</t>
  </si>
  <si>
    <t>HG-6043</t>
  </si>
  <si>
    <t>HG-6044</t>
  </si>
  <si>
    <t>HG-6045</t>
  </si>
  <si>
    <t>HG-6046</t>
  </si>
  <si>
    <t>HG-6047</t>
  </si>
  <si>
    <t>HG-6048</t>
  </si>
  <si>
    <t>HG-6049</t>
  </si>
  <si>
    <t>HG-6050</t>
  </si>
  <si>
    <t>HG-6051</t>
  </si>
  <si>
    <t>HG-6052</t>
  </si>
  <si>
    <t>HG-6053</t>
  </si>
  <si>
    <t>HG-6054</t>
  </si>
  <si>
    <t>HG-6055</t>
  </si>
  <si>
    <t>HG-6056</t>
  </si>
  <si>
    <t>HG-6057</t>
  </si>
  <si>
    <t>HG-6058</t>
  </si>
  <si>
    <t>HG-6059</t>
  </si>
  <si>
    <t>HG-6060</t>
  </si>
  <si>
    <t>HG-6061</t>
  </si>
  <si>
    <t>HG-6062</t>
  </si>
  <si>
    <t>HG-6063</t>
  </si>
  <si>
    <t>HG-6064</t>
  </si>
  <si>
    <t>HG-6065</t>
  </si>
  <si>
    <t>HG-6066</t>
  </si>
  <si>
    <t>HG-6067</t>
  </si>
  <si>
    <t>HG-6068</t>
  </si>
  <si>
    <t>HG-6069</t>
  </si>
  <si>
    <t>HG-6070</t>
  </si>
  <si>
    <t>HG-6071</t>
  </si>
  <si>
    <t>HG-6072</t>
  </si>
  <si>
    <t>HG-6073</t>
  </si>
  <si>
    <t>HG-6074</t>
  </si>
  <si>
    <t>HG-6075</t>
  </si>
  <si>
    <t>HG-6076</t>
  </si>
  <si>
    <t>HG-6077</t>
  </si>
  <si>
    <t>HG-6078</t>
  </si>
  <si>
    <t>HG-6079</t>
  </si>
  <si>
    <t>HG-6080</t>
  </si>
  <si>
    <t>HG-6081</t>
  </si>
  <si>
    <t>HG-6082</t>
  </si>
  <si>
    <t>HG-6083</t>
  </si>
  <si>
    <t>HG-6084</t>
  </si>
  <si>
    <t>HG-6085</t>
  </si>
  <si>
    <t>HG-6086</t>
  </si>
  <si>
    <t>HG-6087</t>
  </si>
  <si>
    <t>HG-6088</t>
  </si>
  <si>
    <t>HG-6089</t>
  </si>
  <si>
    <t>HG-6090</t>
  </si>
  <si>
    <t>HG-6091</t>
  </si>
  <si>
    <t>HG-6092</t>
  </si>
  <si>
    <t>HG-6093</t>
  </si>
  <si>
    <t>HG-6094</t>
  </si>
  <si>
    <t>HG-6095</t>
  </si>
  <si>
    <t>HG-6096</t>
  </si>
  <si>
    <t>HG-6097</t>
  </si>
  <si>
    <t>HG-6098</t>
  </si>
  <si>
    <t>HG-6099</t>
  </si>
  <si>
    <t>HG-6100</t>
  </si>
  <si>
    <t>HG-6101</t>
  </si>
  <si>
    <t>HG-6102</t>
  </si>
  <si>
    <t>HG-6103</t>
  </si>
  <si>
    <t>HG-6104</t>
  </si>
  <si>
    <t>HG-6105</t>
  </si>
  <si>
    <t>HG-6106</t>
  </si>
  <si>
    <t>HG-6107</t>
  </si>
  <si>
    <t>HG-6108</t>
  </si>
  <si>
    <t>HG-6109</t>
  </si>
  <si>
    <t>HG-6110</t>
  </si>
  <si>
    <t>HG-6111</t>
  </si>
  <si>
    <t>HG-6112</t>
  </si>
  <si>
    <t>HG-6113</t>
  </si>
  <si>
    <t>HG-6114</t>
  </si>
  <si>
    <t>HG-6115</t>
  </si>
  <si>
    <t>HG-6116</t>
  </si>
  <si>
    <t>HG-6117</t>
  </si>
  <si>
    <t>HG-6118</t>
  </si>
  <si>
    <t>HG-6119</t>
  </si>
  <si>
    <t>HG-6120</t>
  </si>
  <si>
    <t>HG-6121</t>
  </si>
  <si>
    <t>HG-6122</t>
  </si>
  <si>
    <t>HG-6123</t>
  </si>
  <si>
    <t>HG-6124</t>
  </si>
  <si>
    <t>HG-6125</t>
  </si>
  <si>
    <t>HG-6126</t>
  </si>
  <si>
    <t>HG-6127</t>
  </si>
  <si>
    <t>HG-6128</t>
  </si>
  <si>
    <t>HG-6129</t>
  </si>
  <si>
    <t>HG-6130</t>
  </si>
  <si>
    <t>HG-6131</t>
  </si>
  <si>
    <t>HG-6132</t>
  </si>
  <si>
    <t>HG-6133</t>
  </si>
  <si>
    <t>HG-6134</t>
  </si>
  <si>
    <t>HG-6135</t>
  </si>
  <si>
    <t>HG-6136</t>
  </si>
  <si>
    <t>HG-6137</t>
  </si>
  <si>
    <t>HG-6138</t>
  </si>
  <si>
    <t>HG-6139</t>
  </si>
  <si>
    <t>HG-6140</t>
  </si>
  <si>
    <t>HG-6141</t>
  </si>
  <si>
    <t>HG-6142</t>
  </si>
  <si>
    <t>HG-6143</t>
  </si>
  <si>
    <t>HG-6144</t>
  </si>
  <si>
    <t>HG-6145</t>
  </si>
  <si>
    <t>HG-6146</t>
  </si>
  <si>
    <t>HG-6147</t>
  </si>
  <si>
    <t>HG-6148</t>
  </si>
  <si>
    <t>HG-6149</t>
  </si>
  <si>
    <t>HG-6150</t>
  </si>
  <si>
    <t>HG-6151</t>
  </si>
  <si>
    <t>HG-6152</t>
  </si>
  <si>
    <t>HG-6153</t>
  </si>
  <si>
    <t>HG-6154</t>
  </si>
  <si>
    <t>HG-6155</t>
  </si>
  <si>
    <t>HG-6156</t>
  </si>
  <si>
    <t>HG-6157</t>
  </si>
  <si>
    <t>HG-6158</t>
  </si>
  <si>
    <t>HG-6159</t>
  </si>
  <si>
    <t>HG-6160</t>
  </si>
  <si>
    <t>HG-6161</t>
  </si>
  <si>
    <t>HG-6162</t>
  </si>
  <si>
    <t>HG-6163</t>
  </si>
  <si>
    <t>HG-6164</t>
  </si>
  <si>
    <t>HG-6165</t>
  </si>
  <si>
    <t>HG-6166</t>
  </si>
  <si>
    <t>HG-6167</t>
  </si>
  <si>
    <t>HG-6168</t>
  </si>
  <si>
    <t>HG-6169</t>
  </si>
  <si>
    <t>HG-6170</t>
  </si>
  <si>
    <t>HG-6171</t>
  </si>
  <si>
    <t>HG-6172</t>
  </si>
  <si>
    <t>HG-6173</t>
  </si>
  <si>
    <t>HG-6174</t>
  </si>
  <si>
    <t>HG-6175</t>
  </si>
  <si>
    <t>HG-6176</t>
  </si>
  <si>
    <t>HG-6177</t>
  </si>
  <si>
    <t>HG-6178</t>
  </si>
  <si>
    <t>HG-6179</t>
  </si>
  <si>
    <t>HG-6180</t>
  </si>
  <si>
    <t>HG-6181</t>
  </si>
  <si>
    <t>HG-6182</t>
  </si>
  <si>
    <t>HG-6183</t>
  </si>
  <si>
    <t>HG-6184</t>
  </si>
  <si>
    <t>HG-6185</t>
  </si>
  <si>
    <t>HG-6186</t>
  </si>
  <si>
    <t>HG-6187</t>
  </si>
  <si>
    <t>HG-6188</t>
  </si>
  <si>
    <t>HG-6189</t>
  </si>
  <si>
    <t>HG-6190</t>
  </si>
  <si>
    <t>HG-6191</t>
  </si>
  <si>
    <t>HG-6192</t>
  </si>
  <si>
    <t>HG-6193</t>
  </si>
  <si>
    <t>HG-6194</t>
  </si>
  <si>
    <t>HG-6195</t>
  </si>
  <si>
    <t>HG-6196</t>
  </si>
  <si>
    <t>HG-6197</t>
  </si>
  <si>
    <t>HG-6198</t>
  </si>
  <si>
    <t>HG-6199</t>
  </si>
  <si>
    <t>HG-6200</t>
  </si>
  <si>
    <t>HG-6201</t>
  </si>
  <si>
    <t>HG-6202</t>
  </si>
  <si>
    <t>HG-6203</t>
  </si>
  <si>
    <t>HG-6204</t>
  </si>
  <si>
    <t>HG-6205</t>
  </si>
  <si>
    <t>HG-6206</t>
  </si>
  <si>
    <t>HG-6207</t>
  </si>
  <si>
    <t>HG-6208</t>
  </si>
  <si>
    <t>HG-6209</t>
  </si>
  <si>
    <t>HG-6210</t>
  </si>
  <si>
    <t>HG-6211</t>
  </si>
  <si>
    <t>HG-6212</t>
  </si>
  <si>
    <t>HG-6213</t>
  </si>
  <si>
    <t>HG-6214</t>
  </si>
  <si>
    <t>HG-6215</t>
  </si>
  <si>
    <t>HG-6216</t>
  </si>
  <si>
    <t>HG-6217</t>
  </si>
  <si>
    <t>HG-6218</t>
  </si>
  <si>
    <t>HG-6219</t>
  </si>
  <si>
    <t>HG-6220</t>
  </si>
  <si>
    <t>HG-6221</t>
  </si>
  <si>
    <t>HG-6222</t>
  </si>
  <si>
    <t>HG-6223</t>
  </si>
  <si>
    <t>HG-6224</t>
  </si>
  <si>
    <t>HG-6225</t>
  </si>
  <si>
    <t>HG-6226</t>
  </si>
  <si>
    <t>HG-6227</t>
  </si>
  <si>
    <t>HG-6228</t>
  </si>
  <si>
    <t>HG-6229</t>
  </si>
  <si>
    <t>HG-6230</t>
  </si>
  <si>
    <t>HG-6231</t>
  </si>
  <si>
    <t>HG-6232</t>
  </si>
  <si>
    <t>HG-6233</t>
  </si>
  <si>
    <t>HG-6234</t>
  </si>
  <si>
    <t>HG-6235</t>
  </si>
  <si>
    <t>HG-6236</t>
  </si>
  <si>
    <t>HG-6237</t>
  </si>
  <si>
    <t>HG-6238</t>
  </si>
  <si>
    <t>HG-6239</t>
  </si>
  <si>
    <t>HG-6240</t>
  </si>
  <si>
    <t>HG-6241</t>
  </si>
  <si>
    <t>HG-6242</t>
  </si>
  <si>
    <t>HG-6243</t>
  </si>
  <si>
    <t>HG-6244</t>
  </si>
  <si>
    <t>HG-6245</t>
  </si>
  <si>
    <t>HG-6246</t>
  </si>
  <si>
    <t>HG-6247</t>
  </si>
  <si>
    <t>HG-6248</t>
  </si>
  <si>
    <t>HG-6249</t>
  </si>
  <si>
    <t>HG-6250</t>
  </si>
  <si>
    <t>HG-6251</t>
  </si>
  <si>
    <t>HG-6252</t>
  </si>
  <si>
    <t>HG-6253</t>
  </si>
  <si>
    <t>HG-6254</t>
  </si>
  <si>
    <t>HG-6255</t>
  </si>
  <si>
    <t>HG-6256</t>
  </si>
  <si>
    <t>HG-6257</t>
  </si>
  <si>
    <t>HG-6258</t>
  </si>
  <si>
    <t>HG-6259</t>
  </si>
  <si>
    <t>HG-6260</t>
  </si>
  <si>
    <t>HG-6261</t>
  </si>
  <si>
    <t>HG-6262</t>
  </si>
  <si>
    <t>HG-6263</t>
  </si>
  <si>
    <t>HG-6264</t>
  </si>
  <si>
    <t>HG-6265</t>
  </si>
  <si>
    <t>HG-6266</t>
  </si>
  <si>
    <t>HG-6267</t>
  </si>
  <si>
    <t>HG-6268</t>
  </si>
  <si>
    <t>HG-6269</t>
  </si>
  <si>
    <t>HG-6270</t>
  </si>
  <si>
    <t>HG-6271</t>
  </si>
  <si>
    <t>HG-6272</t>
  </si>
  <si>
    <t>HG-6273</t>
  </si>
  <si>
    <t>HG-6274</t>
  </si>
  <si>
    <t>HG-6275</t>
  </si>
  <si>
    <t>HG-6276</t>
  </si>
  <si>
    <t>HG-6277</t>
  </si>
  <si>
    <t>HG-6278</t>
  </si>
  <si>
    <t>HG-6279</t>
  </si>
  <si>
    <t>HG-6280</t>
  </si>
  <si>
    <t>HG-6281</t>
  </si>
  <si>
    <t>HG-6282</t>
  </si>
  <si>
    <t>HG-6283</t>
  </si>
  <si>
    <t>HG-6284</t>
  </si>
  <si>
    <t>HG-6285</t>
  </si>
  <si>
    <t>HG-6286</t>
  </si>
  <si>
    <t>HG-6287</t>
  </si>
  <si>
    <t>HG-6288</t>
  </si>
  <si>
    <t>HG-6289</t>
  </si>
  <si>
    <t>HG-6290</t>
  </si>
  <si>
    <t>HG-6291</t>
  </si>
  <si>
    <t>HG-6292</t>
  </si>
  <si>
    <t>HG-6293</t>
  </si>
  <si>
    <t>HG-6294</t>
  </si>
  <si>
    <t>HG-6295</t>
  </si>
  <si>
    <t>HG-6296</t>
  </si>
  <si>
    <t>HG-6297</t>
  </si>
  <si>
    <t>HG-6298</t>
  </si>
  <si>
    <t>HG-6299</t>
  </si>
  <si>
    <t>HG-6300</t>
  </si>
  <si>
    <t>HG-6301</t>
  </si>
  <si>
    <t>HG-6302</t>
  </si>
  <si>
    <t>HG-6303</t>
  </si>
  <si>
    <t>HG-6304</t>
  </si>
  <si>
    <t>HG-6305</t>
  </si>
  <si>
    <t>HG-6306</t>
  </si>
  <si>
    <t>HG-6307</t>
  </si>
  <si>
    <t>HG-6308</t>
  </si>
  <si>
    <t>HG-6309</t>
  </si>
  <si>
    <t>HG-6310</t>
  </si>
  <si>
    <t>HG-6311</t>
  </si>
  <si>
    <t>HG-6312</t>
  </si>
  <si>
    <t>HG-6313</t>
  </si>
  <si>
    <t>HG-6314</t>
  </si>
  <si>
    <t>HG-6315</t>
  </si>
  <si>
    <t>HG-6316</t>
  </si>
  <si>
    <t>HG-6317</t>
  </si>
  <si>
    <t>HG-6318</t>
  </si>
  <si>
    <t>HG-6319</t>
  </si>
  <si>
    <t>HG-6320</t>
  </si>
  <si>
    <t>HG-6321</t>
  </si>
  <si>
    <t>HG-6322</t>
  </si>
  <si>
    <t>HG-6323</t>
  </si>
  <si>
    <t>HG-6324</t>
  </si>
  <si>
    <t>HG-6325</t>
  </si>
  <si>
    <t>HG-6326</t>
  </si>
  <si>
    <t>HG-6327</t>
  </si>
  <si>
    <t>HG-6328</t>
  </si>
  <si>
    <t>HG-6329</t>
  </si>
  <si>
    <t>HG-6330</t>
  </si>
  <si>
    <t>HG-6331</t>
  </si>
  <si>
    <t>HG-6332</t>
  </si>
  <si>
    <t>HG-6333</t>
  </si>
  <si>
    <t>HG-6334</t>
  </si>
  <si>
    <t>HG-6335</t>
  </si>
  <si>
    <t>HG-6336</t>
  </si>
  <si>
    <t>HG-6337</t>
  </si>
  <si>
    <t>HG-6338</t>
  </si>
  <si>
    <t>HG-6339</t>
  </si>
  <si>
    <t>HG-6340</t>
  </si>
  <si>
    <t>HG-6341</t>
  </si>
  <si>
    <t>HG-6342</t>
  </si>
  <si>
    <t>HG-6343</t>
  </si>
  <si>
    <t>HG-6344</t>
  </si>
  <si>
    <t>HG-6345</t>
  </si>
  <si>
    <t>HG-6346</t>
  </si>
  <si>
    <t>HG-6347</t>
  </si>
  <si>
    <t>HG-6348</t>
  </si>
  <si>
    <t>HG-6349</t>
  </si>
  <si>
    <t>HG-6350</t>
  </si>
  <si>
    <t>HG-6351</t>
  </si>
  <si>
    <t>HG-6352</t>
  </si>
  <si>
    <t>HG-6353</t>
  </si>
  <si>
    <t>HG-6354</t>
  </si>
  <si>
    <t>HG-6355</t>
  </si>
  <si>
    <t>HG-6356</t>
  </si>
  <si>
    <t>HG-6357</t>
  </si>
  <si>
    <t>HG-6358</t>
  </si>
  <si>
    <t>HG-6359</t>
  </si>
  <si>
    <t>HG-6360</t>
  </si>
  <si>
    <t>HG-6361</t>
  </si>
  <si>
    <t>HG-6362</t>
  </si>
  <si>
    <t>HG-6363</t>
  </si>
  <si>
    <t>HG-6364</t>
  </si>
  <si>
    <t>HG-6365</t>
  </si>
  <si>
    <t>HG-6366</t>
  </si>
  <si>
    <t>HG-6367</t>
  </si>
  <si>
    <t>HG-6368</t>
  </si>
  <si>
    <t>HG-6369</t>
  </si>
  <si>
    <t>HG-6370</t>
  </si>
  <si>
    <t>HG-6371</t>
  </si>
  <si>
    <t>HG-6372</t>
  </si>
  <si>
    <t>HG-6373</t>
  </si>
  <si>
    <t>HG-6374</t>
  </si>
  <si>
    <t>HG-6375</t>
  </si>
  <si>
    <t>HG-6376</t>
  </si>
  <si>
    <t>HG-6377</t>
  </si>
  <si>
    <t>HG-6378</t>
  </si>
  <si>
    <t>HG-6379</t>
  </si>
  <si>
    <t>HG-6380</t>
  </si>
  <si>
    <t>HG-6381</t>
  </si>
  <si>
    <t>HG-6382</t>
  </si>
  <si>
    <t>HG-6383</t>
  </si>
  <si>
    <t>HG-6384</t>
  </si>
  <si>
    <t>HG-6385</t>
  </si>
  <si>
    <t>HG-6386</t>
  </si>
  <si>
    <t>HG-6387</t>
  </si>
  <si>
    <t>HG-6388</t>
  </si>
  <si>
    <t>HG-6389</t>
  </si>
  <si>
    <t>HG-6390</t>
  </si>
  <si>
    <t>HG-6391</t>
  </si>
  <si>
    <t>HG-6392</t>
  </si>
  <si>
    <t>HG-6393</t>
  </si>
  <si>
    <t>HG-6394</t>
  </si>
  <si>
    <t>HG-6395</t>
  </si>
  <si>
    <t>HG-6396</t>
  </si>
  <si>
    <t>HG-6397</t>
  </si>
  <si>
    <t>HG-6398</t>
  </si>
  <si>
    <t>HG-6399</t>
  </si>
  <si>
    <t>HG-6400</t>
  </si>
  <si>
    <t>HG-6401</t>
  </si>
  <si>
    <t>HG-6402</t>
  </si>
  <si>
    <t>HG-6403</t>
  </si>
  <si>
    <t>HG-6404</t>
  </si>
  <si>
    <t>HG-6405</t>
  </si>
  <si>
    <t>HG-6406</t>
  </si>
  <si>
    <t>HG-6407</t>
  </si>
  <si>
    <t>HG-6408</t>
  </si>
  <si>
    <t>HG-6409</t>
  </si>
  <si>
    <t>HG-6410</t>
  </si>
  <si>
    <t>HG-6411</t>
  </si>
  <si>
    <t>HG-6412</t>
  </si>
  <si>
    <t>HG-6413</t>
  </si>
  <si>
    <t>HG-6414</t>
  </si>
  <si>
    <t>HG-6415</t>
  </si>
  <si>
    <t>HG-6416</t>
  </si>
  <si>
    <t>HG-6417</t>
  </si>
  <si>
    <t>HG-6418</t>
  </si>
  <si>
    <t>HG-6419</t>
  </si>
  <si>
    <t>HG-6420</t>
  </si>
  <si>
    <t>HG-6421</t>
  </si>
  <si>
    <t>HG-6422</t>
  </si>
  <si>
    <t>HG-6423</t>
  </si>
  <si>
    <t>HG-6424</t>
  </si>
  <si>
    <t>HG-6425</t>
  </si>
  <si>
    <t>HG-6426</t>
  </si>
  <si>
    <t>HG-6427</t>
  </si>
  <si>
    <t>HG-6428</t>
  </si>
  <si>
    <t>HG-6429</t>
  </si>
  <si>
    <t>HG-6430</t>
  </si>
  <si>
    <t>HG-6431</t>
  </si>
  <si>
    <t>HG-6432</t>
  </si>
  <si>
    <t>HG-6433</t>
  </si>
  <si>
    <t>HG-6434</t>
  </si>
  <si>
    <t>HG-6435</t>
  </si>
  <si>
    <t>HG-6436</t>
  </si>
  <si>
    <t>HG-6437</t>
  </si>
  <si>
    <t>HG-6438</t>
  </si>
  <si>
    <t>HG-6439</t>
  </si>
  <si>
    <t>HG-6440</t>
  </si>
  <si>
    <t>HG-6441</t>
  </si>
  <si>
    <t>HG-6442</t>
  </si>
  <si>
    <t>HG-6443</t>
  </si>
  <si>
    <t>HG-6444</t>
  </si>
  <si>
    <t>HG-6445</t>
  </si>
  <si>
    <t>HG-6446</t>
  </si>
  <si>
    <t>HG-6447</t>
  </si>
  <si>
    <t>HG-6448</t>
  </si>
  <si>
    <t>HG-6449</t>
  </si>
  <si>
    <t>HG-6450</t>
  </si>
  <si>
    <t>HG-6451</t>
  </si>
  <si>
    <t>HG-6452</t>
  </si>
  <si>
    <t>HG-6453</t>
  </si>
  <si>
    <t>HG-6454</t>
  </si>
  <si>
    <t>HG-6455</t>
  </si>
  <si>
    <t>HG-6456</t>
  </si>
  <si>
    <t>HG-6457</t>
  </si>
  <si>
    <t>HG-6458</t>
  </si>
  <si>
    <t>HG-6459</t>
  </si>
  <si>
    <t>HG-6460</t>
  </si>
  <si>
    <t>HG-6461</t>
  </si>
  <si>
    <t>HG-6462</t>
  </si>
  <si>
    <t>HG-6463</t>
  </si>
  <si>
    <t>HG-6464</t>
  </si>
  <si>
    <t>HG-6465</t>
  </si>
  <si>
    <t>HG-6466</t>
  </si>
  <si>
    <t>HG-6467</t>
  </si>
  <si>
    <t>HG-6468</t>
  </si>
  <si>
    <t>HG-6469</t>
  </si>
  <si>
    <t>HG-6470</t>
  </si>
  <si>
    <t>HG-6471</t>
  </si>
  <si>
    <t>HG-6472</t>
  </si>
  <si>
    <t>HG-6473</t>
  </si>
  <si>
    <t>HG-6474</t>
  </si>
  <si>
    <t>HG-6475</t>
  </si>
  <si>
    <t>HG-6476</t>
  </si>
  <si>
    <t>HG-6477</t>
  </si>
  <si>
    <t>HG-6478</t>
  </si>
  <si>
    <t>HG-6479</t>
  </si>
  <si>
    <t>HG-6480</t>
  </si>
  <si>
    <t>HG-6481</t>
  </si>
  <si>
    <t>HG-6482</t>
  </si>
  <si>
    <t>HG-6483</t>
  </si>
  <si>
    <t>HG-6484</t>
  </si>
  <si>
    <t>HG-6485</t>
  </si>
  <si>
    <t>HG-6486</t>
  </si>
  <si>
    <t>HG-6487</t>
  </si>
  <si>
    <t>HG-6488</t>
  </si>
  <si>
    <t>HG-6489</t>
  </si>
  <si>
    <t>HG-6490</t>
  </si>
  <si>
    <t>HG-6491</t>
  </si>
  <si>
    <t>HG-6492</t>
  </si>
  <si>
    <t>HG-6493</t>
  </si>
  <si>
    <t>HG-6494</t>
  </si>
  <si>
    <t>HG-6495</t>
  </si>
  <si>
    <t>HG-6496</t>
  </si>
  <si>
    <t>HG-6497</t>
  </si>
  <si>
    <t>HG-6498</t>
  </si>
  <si>
    <t>HG-6499</t>
  </si>
  <si>
    <t>HG-6500</t>
  </si>
  <si>
    <t>HG-6501</t>
  </si>
  <si>
    <t>HG-6502</t>
  </si>
  <si>
    <t>HG-6503</t>
  </si>
  <si>
    <t>HG-6504</t>
  </si>
  <si>
    <t>HG-6505</t>
  </si>
  <si>
    <t>HG-6506</t>
  </si>
  <si>
    <t>HG-6507</t>
  </si>
  <si>
    <t>HG-6508</t>
  </si>
  <si>
    <t>HG-6509</t>
  </si>
  <si>
    <t>HG-6510</t>
  </si>
  <si>
    <t>HG-6511</t>
  </si>
  <si>
    <t>HG-6512</t>
  </si>
  <si>
    <t>HG-6513</t>
  </si>
  <si>
    <t>HG-6514</t>
  </si>
  <si>
    <t>HG-6515</t>
  </si>
  <si>
    <t>HG-6516</t>
  </si>
  <si>
    <t>HG-6517</t>
  </si>
  <si>
    <t>HG-6518</t>
  </si>
  <si>
    <t>HG-6519</t>
  </si>
  <si>
    <t>HG-6520</t>
  </si>
  <si>
    <t>HG-6521</t>
  </si>
  <si>
    <t>HG-6522</t>
  </si>
  <si>
    <t>HG-6523</t>
  </si>
  <si>
    <t>HG-6524</t>
  </si>
  <si>
    <t>HG-6525</t>
  </si>
  <si>
    <t>HG-6526</t>
  </si>
  <si>
    <t>HG-6527</t>
  </si>
  <si>
    <t>HG-6528</t>
  </si>
  <si>
    <t>HG-6529</t>
  </si>
  <si>
    <t>HG-6530</t>
  </si>
  <si>
    <t>HG-6531</t>
  </si>
  <si>
    <t>HG-6532</t>
  </si>
  <si>
    <t>HG-6533</t>
  </si>
  <si>
    <t>HG-6534</t>
  </si>
  <si>
    <t>HG-6535</t>
  </si>
  <si>
    <t>HG-6536</t>
  </si>
  <si>
    <t>HG-6537</t>
  </si>
  <si>
    <t>HG-6538</t>
  </si>
  <si>
    <t>HG-6539</t>
  </si>
  <si>
    <t>HG-6540</t>
  </si>
  <si>
    <t>HG-6541</t>
  </si>
  <si>
    <t>HG-6542</t>
  </si>
  <si>
    <t>HG-6543</t>
  </si>
  <si>
    <t>HG-6544</t>
  </si>
  <si>
    <t>HG-6545</t>
  </si>
  <si>
    <t>HG-6546</t>
  </si>
  <si>
    <t>HG-6547</t>
  </si>
  <si>
    <t>HG-6548</t>
  </si>
  <si>
    <t>HG-6549</t>
  </si>
  <si>
    <t>HG-6550</t>
  </si>
  <si>
    <t>HG-6551</t>
  </si>
  <si>
    <t>HG-6552</t>
  </si>
  <si>
    <t>HG-6553</t>
  </si>
  <si>
    <t>HG-6554</t>
  </si>
  <si>
    <t>HG-6555</t>
  </si>
  <si>
    <t>HG-6556</t>
  </si>
  <si>
    <t>HG-6557</t>
  </si>
  <si>
    <t>HG-6558</t>
  </si>
  <si>
    <t>HG-6559</t>
  </si>
  <si>
    <t>HG-6560</t>
  </si>
  <si>
    <t>HG-6561</t>
  </si>
  <si>
    <t>HG-6562</t>
  </si>
  <si>
    <t>HG-6563</t>
  </si>
  <si>
    <t>HG-6564</t>
  </si>
  <si>
    <t>HG-6565</t>
  </si>
  <si>
    <t>HG-6566</t>
  </si>
  <si>
    <t>HG-6567</t>
  </si>
  <si>
    <t>HG-6568</t>
  </si>
  <si>
    <t>HG-6569</t>
  </si>
  <si>
    <t>HG-6570</t>
  </si>
  <si>
    <t>HG-6571</t>
  </si>
  <si>
    <t>HG-6572</t>
  </si>
  <si>
    <t>HG-6573</t>
  </si>
  <si>
    <t>HG-6574</t>
  </si>
  <si>
    <t>HG-6575</t>
  </si>
  <si>
    <t>HG-6576</t>
  </si>
  <si>
    <t>HG-6577</t>
  </si>
  <si>
    <t>HG-6578</t>
  </si>
  <si>
    <t>HG-6579</t>
  </si>
  <si>
    <t>HG-6580</t>
  </si>
  <si>
    <t>HG-6581</t>
  </si>
  <si>
    <t>HG-6582</t>
  </si>
  <si>
    <t>HG-6583</t>
  </si>
  <si>
    <t>HG-6584</t>
  </si>
  <si>
    <t>HG-6585</t>
  </si>
  <si>
    <t>HG-6586</t>
  </si>
  <si>
    <t>HG-6587</t>
  </si>
  <si>
    <t>HG-6588</t>
  </si>
  <si>
    <t>HG-6589</t>
  </si>
  <si>
    <t>HG-6590</t>
  </si>
  <si>
    <t>HG-6591</t>
  </si>
  <si>
    <t>HG-6592</t>
  </si>
  <si>
    <t>HG-6593</t>
  </si>
  <si>
    <t>HG-6594</t>
  </si>
  <si>
    <t>HG-6595</t>
  </si>
  <si>
    <t>HG-6596</t>
  </si>
  <si>
    <t>HG-6597</t>
  </si>
  <si>
    <t>HG-6598</t>
  </si>
  <si>
    <t>HG-6599</t>
  </si>
  <si>
    <t>HG-6600</t>
  </si>
  <si>
    <t>HG-6601</t>
  </si>
  <si>
    <t>HG-6602</t>
  </si>
  <si>
    <t>HG-6603</t>
  </si>
  <si>
    <t>HG-6604</t>
  </si>
  <si>
    <t>HG-6605</t>
  </si>
  <si>
    <t>HG-6606</t>
  </si>
  <si>
    <t>HG-6607</t>
  </si>
  <si>
    <t>HG-6608</t>
  </si>
  <si>
    <t>HG-6609</t>
  </si>
  <si>
    <t>HG-6610</t>
  </si>
  <si>
    <t>HG-6611</t>
  </si>
  <si>
    <t>HG-6612</t>
  </si>
  <si>
    <t>HG-6613</t>
  </si>
  <si>
    <t>HG-6614</t>
  </si>
  <si>
    <t>HG-6615</t>
  </si>
  <si>
    <t>HG-6616</t>
  </si>
  <si>
    <t>HG-6617</t>
  </si>
  <si>
    <t>HG-6618</t>
  </si>
  <si>
    <t>HG-6619</t>
  </si>
  <si>
    <t>HG-6620</t>
  </si>
  <si>
    <t>HG-6621</t>
  </si>
  <si>
    <t>HG-6622</t>
  </si>
  <si>
    <t>HG-6623</t>
  </si>
  <si>
    <t>HG-6624</t>
  </si>
  <si>
    <t>HG-6625</t>
  </si>
  <si>
    <t>HG-6626</t>
  </si>
  <si>
    <t>HG-6627</t>
  </si>
  <si>
    <t>HG-6628</t>
  </si>
  <si>
    <t>HG-6629</t>
  </si>
  <si>
    <t>HG-6630</t>
  </si>
  <si>
    <t>HG-6631</t>
  </si>
  <si>
    <t>HG-6632</t>
  </si>
  <si>
    <t>HG-6633</t>
  </si>
  <si>
    <t>HG-6634</t>
  </si>
  <si>
    <t>HG-6635</t>
  </si>
  <si>
    <t>HG-6636</t>
  </si>
  <si>
    <t>HG-6637</t>
  </si>
  <si>
    <t>HG-6638</t>
  </si>
  <si>
    <t>HG-6639</t>
  </si>
  <si>
    <t>HG-6640</t>
  </si>
  <si>
    <t>HG-6641</t>
  </si>
  <si>
    <t>HG-6642</t>
  </si>
  <si>
    <t>HG-6643</t>
  </si>
  <si>
    <t>HG-6644</t>
  </si>
  <si>
    <t>HG-6645</t>
  </si>
  <si>
    <t>HG-6646</t>
  </si>
  <si>
    <t>HG-6647</t>
  </si>
  <si>
    <t>HG-6648</t>
  </si>
  <si>
    <t>HG-6649</t>
  </si>
  <si>
    <t>HG-6650</t>
  </si>
  <si>
    <t>HG-6651</t>
  </si>
  <si>
    <t>HG-6652</t>
  </si>
  <si>
    <t>HG-6653</t>
  </si>
  <si>
    <t>HG-6654</t>
  </si>
  <si>
    <t>HG-6655</t>
  </si>
  <si>
    <t>HG-6656</t>
  </si>
  <si>
    <t>HG-6657</t>
  </si>
  <si>
    <t>HG-6658</t>
  </si>
  <si>
    <t>HG-6659</t>
  </si>
  <si>
    <t>HG-6660</t>
  </si>
  <si>
    <t>HG-6661</t>
  </si>
  <si>
    <t>HG-6662</t>
  </si>
  <si>
    <t>HG-6663</t>
  </si>
  <si>
    <t>HG-6664</t>
  </si>
  <si>
    <t>HG-6665</t>
  </si>
  <si>
    <t>HG-6666</t>
  </si>
  <si>
    <t>HG-6667</t>
  </si>
  <si>
    <t>HG-6668</t>
  </si>
  <si>
    <t>HG-6669</t>
  </si>
  <si>
    <t>HG-6670</t>
  </si>
  <si>
    <t>HG-6671</t>
  </si>
  <si>
    <t>HG-6672</t>
  </si>
  <si>
    <t>HG-6673</t>
  </si>
  <si>
    <t>HG-6674</t>
  </si>
  <si>
    <t>HG-6675</t>
  </si>
  <si>
    <t>HG-6676</t>
  </si>
  <si>
    <t>HG-6677</t>
  </si>
  <si>
    <t>HG-6678</t>
  </si>
  <si>
    <t>HG-6679</t>
  </si>
  <si>
    <t>HG-6680</t>
  </si>
  <si>
    <t>HG-6681</t>
  </si>
  <si>
    <t>HG-6682</t>
  </si>
  <si>
    <t>HG-6683</t>
  </si>
  <si>
    <t>HG-6684</t>
  </si>
  <si>
    <t>HG-6685</t>
  </si>
  <si>
    <t>HG-6686</t>
  </si>
  <si>
    <t>HG-6687</t>
  </si>
  <si>
    <t>HG-6688</t>
  </si>
  <si>
    <t>HG-6689</t>
  </si>
  <si>
    <t>HG-6690</t>
  </si>
  <si>
    <t>HG-6691</t>
  </si>
  <si>
    <t>HG-6692</t>
  </si>
  <si>
    <t>HG-6693</t>
  </si>
  <si>
    <t>HG-6694</t>
  </si>
  <si>
    <t>HG-6695</t>
  </si>
  <si>
    <t>HG-6696</t>
  </si>
  <si>
    <t>HG-6697</t>
  </si>
  <si>
    <t>HG-6698</t>
  </si>
  <si>
    <t>HG-6699</t>
  </si>
  <si>
    <t>HG-6700</t>
  </si>
  <si>
    <t>HG-6701</t>
  </si>
  <si>
    <t>HG-6702</t>
  </si>
  <si>
    <t>HG-6703</t>
  </si>
  <si>
    <t>HG-6704</t>
  </si>
  <si>
    <t>HG-6705</t>
  </si>
  <si>
    <t>HG-6706</t>
  </si>
  <si>
    <t>HG-6707</t>
  </si>
  <si>
    <t>HG-6708</t>
  </si>
  <si>
    <t>HG-6709</t>
  </si>
  <si>
    <t>HG-6710</t>
  </si>
  <si>
    <t>HG-6711</t>
  </si>
  <si>
    <t>HG-6712</t>
  </si>
  <si>
    <t>HG-6713</t>
  </si>
  <si>
    <t>HG-6714</t>
  </si>
  <si>
    <t>HG-6715</t>
  </si>
  <si>
    <t>HG-6716</t>
  </si>
  <si>
    <t>HG-6717</t>
  </si>
  <si>
    <t>HG-6718</t>
  </si>
  <si>
    <t>HG-6719</t>
  </si>
  <si>
    <t>HG-6720</t>
  </si>
  <si>
    <t>HG-6721</t>
  </si>
  <si>
    <t>HG-6722</t>
  </si>
  <si>
    <t>HG-6723</t>
  </si>
  <si>
    <t>HG-6724</t>
  </si>
  <si>
    <t>HG-6725</t>
  </si>
  <si>
    <t>HG-6726</t>
  </si>
  <si>
    <t>HG-6727</t>
  </si>
  <si>
    <t>HG-6728</t>
  </si>
  <si>
    <t>HG-6729</t>
  </si>
  <si>
    <t>HG-6730</t>
  </si>
  <si>
    <t>HG-6731</t>
  </si>
  <si>
    <t>HG-6732</t>
  </si>
  <si>
    <t>HG-6733</t>
  </si>
  <si>
    <t>HG-6734</t>
  </si>
  <si>
    <t>HG-6735</t>
  </si>
  <si>
    <t>HG-6736</t>
  </si>
  <si>
    <t>HG-6737</t>
  </si>
  <si>
    <t>HG-6738</t>
  </si>
  <si>
    <t>HG-6739</t>
  </si>
  <si>
    <t>HG-6740</t>
  </si>
  <si>
    <t>HG-6741</t>
  </si>
  <si>
    <t>HG-6742</t>
  </si>
  <si>
    <t>HG-6743</t>
  </si>
  <si>
    <t>HG-6744</t>
  </si>
  <si>
    <t>HG-6745</t>
  </si>
  <si>
    <t>HG-6746</t>
  </si>
  <si>
    <t>HG-6747</t>
  </si>
  <si>
    <t>HG-6748</t>
  </si>
  <si>
    <t>HG-6749</t>
  </si>
  <si>
    <t>HG-6750</t>
  </si>
  <si>
    <t>HG-6751</t>
  </si>
  <si>
    <t>HG-6752</t>
  </si>
  <si>
    <t>HG-6753</t>
  </si>
  <si>
    <t>HG-6754</t>
  </si>
  <si>
    <t>HG-6755</t>
  </si>
  <si>
    <t>HG-6756</t>
  </si>
  <si>
    <t>HG-6757</t>
  </si>
  <si>
    <t>HG-6758</t>
  </si>
  <si>
    <t>HG-6759</t>
  </si>
  <si>
    <t>HG-6760</t>
  </si>
  <si>
    <t>HG-6761</t>
  </si>
  <si>
    <t>HG-6762</t>
  </si>
  <si>
    <t>HG-6763</t>
  </si>
  <si>
    <t>HG-6764</t>
  </si>
  <si>
    <t>HG-6765</t>
  </si>
  <si>
    <t>HG-6766</t>
  </si>
  <si>
    <t>HG-6767</t>
  </si>
  <si>
    <t>HG-6768</t>
  </si>
  <si>
    <t>HG-6769</t>
  </si>
  <si>
    <t>HG-6770</t>
  </si>
  <si>
    <t>HG-6771</t>
  </si>
  <si>
    <t>HG-6772</t>
  </si>
  <si>
    <t>HG-6773</t>
  </si>
  <si>
    <t>HG-6774</t>
  </si>
  <si>
    <t>HG-6775</t>
  </si>
  <si>
    <t>HG-6776</t>
  </si>
  <si>
    <t>HG-6777</t>
  </si>
  <si>
    <t>HG-6778</t>
  </si>
  <si>
    <t>HG-6779</t>
  </si>
  <si>
    <t>HG-6780</t>
  </si>
  <si>
    <t>HG-6781</t>
  </si>
  <si>
    <t>HG-6782</t>
  </si>
  <si>
    <t>HG-6783</t>
  </si>
  <si>
    <t>HG-6784</t>
  </si>
  <si>
    <t>HG-6785</t>
  </si>
  <si>
    <t>HG-6786</t>
  </si>
  <si>
    <t>HG-6787</t>
  </si>
  <si>
    <t>HG-6788</t>
  </si>
  <si>
    <t>HG-6789</t>
  </si>
  <si>
    <t>HG-6790</t>
  </si>
  <si>
    <t>HG-6791</t>
  </si>
  <si>
    <t>HG-6792</t>
  </si>
  <si>
    <t>HG-6793</t>
  </si>
  <si>
    <t>HG-6794</t>
  </si>
  <si>
    <t>HG-6795</t>
  </si>
  <si>
    <t>HG-6796</t>
  </si>
  <si>
    <t>HG-6797</t>
  </si>
  <si>
    <t>HG-6798</t>
  </si>
  <si>
    <t>HG-6799</t>
  </si>
  <si>
    <t>HG-6800</t>
  </si>
  <si>
    <t>HG-6801</t>
  </si>
  <si>
    <t>HG-6802</t>
  </si>
  <si>
    <t>HG-6803</t>
  </si>
  <si>
    <t>HG-6804</t>
  </si>
  <si>
    <t>HG-6805</t>
  </si>
  <si>
    <t>HG-6806</t>
  </si>
  <si>
    <t>HG-6807</t>
  </si>
  <si>
    <t>HG-6808</t>
  </si>
  <si>
    <t>HG-6809</t>
  </si>
  <si>
    <t>HG-6810</t>
  </si>
  <si>
    <t>HG-6811</t>
  </si>
  <si>
    <t>HG-6812</t>
  </si>
  <si>
    <t>HG-6813</t>
  </si>
  <si>
    <t>HG-6814</t>
  </si>
  <si>
    <t>HG-6815</t>
  </si>
  <si>
    <t>HG-6816</t>
  </si>
  <si>
    <t>HG-6817</t>
  </si>
  <si>
    <t>HG-6818</t>
  </si>
  <si>
    <t>HG-6819</t>
  </si>
  <si>
    <t>HG-6820</t>
  </si>
  <si>
    <t>HG-6821</t>
  </si>
  <si>
    <t>HG-6822</t>
  </si>
  <si>
    <t>HG-6823</t>
  </si>
  <si>
    <t>HG-6824</t>
  </si>
  <si>
    <t>HG-6825</t>
  </si>
  <si>
    <t>HG-6826</t>
  </si>
  <si>
    <t>HG-6827</t>
  </si>
  <si>
    <t>HG-6828</t>
  </si>
  <si>
    <t>HG-6829</t>
  </si>
  <si>
    <t>HG-6830</t>
  </si>
  <si>
    <t>HG-6831</t>
  </si>
  <si>
    <t>HG-6832</t>
  </si>
  <si>
    <t>HG-6833</t>
  </si>
  <si>
    <t>HG-6834</t>
  </si>
  <si>
    <t>HG-6835</t>
  </si>
  <si>
    <t>HG-6836</t>
  </si>
  <si>
    <t>HG-6837</t>
  </si>
  <si>
    <t>HG-6838</t>
  </si>
  <si>
    <t>HG-6839</t>
  </si>
  <si>
    <t>HG-6840</t>
  </si>
  <si>
    <t>HG-6841</t>
  </si>
  <si>
    <t>HG-6842</t>
  </si>
  <si>
    <t>HG-6843</t>
  </si>
  <si>
    <t>HG-6844</t>
  </si>
  <si>
    <t>HG-6845</t>
  </si>
  <si>
    <t>HG-6846</t>
  </si>
  <si>
    <t>HG-6847</t>
  </si>
  <si>
    <t>HG-6848</t>
  </si>
  <si>
    <t>HG-6849</t>
  </si>
  <si>
    <t>HG-6850</t>
  </si>
  <si>
    <t>HG-6851</t>
  </si>
  <si>
    <t>HG-6852</t>
  </si>
  <si>
    <t>HG-6853</t>
  </si>
  <si>
    <t>HG-6854</t>
  </si>
  <si>
    <t>HG-6855</t>
  </si>
  <si>
    <t>HG-6856</t>
  </si>
  <si>
    <t>HG-6857</t>
  </si>
  <si>
    <t>HG-6858</t>
  </si>
  <si>
    <t>HG-6859</t>
  </si>
  <si>
    <t>HG-6860</t>
  </si>
  <si>
    <t>HG-6861</t>
  </si>
  <si>
    <t>HG-6862</t>
  </si>
  <si>
    <t>HG-6863</t>
  </si>
  <si>
    <t>HG-6864</t>
  </si>
  <si>
    <t>HG-6865</t>
  </si>
  <si>
    <t>HG-6866</t>
  </si>
  <si>
    <t>HG-6867</t>
  </si>
  <si>
    <t>HG-6868</t>
  </si>
  <si>
    <t>HG-6869</t>
  </si>
  <si>
    <t>HG-6870</t>
  </si>
  <si>
    <t>HG-6871</t>
  </si>
  <si>
    <t>HG-6872</t>
  </si>
  <si>
    <t>HG-6873</t>
  </si>
  <si>
    <t>HG-6874</t>
  </si>
  <si>
    <t>HG-6875</t>
  </si>
  <si>
    <t>HG-6876</t>
  </si>
  <si>
    <t>HG-6877</t>
  </si>
  <si>
    <t>HG-6878</t>
  </si>
  <si>
    <t>HG-6879</t>
  </si>
  <si>
    <t>HG-6880</t>
  </si>
  <si>
    <t>HG-6881</t>
  </si>
  <si>
    <t>HG-6882</t>
  </si>
  <si>
    <t>HG-6883</t>
  </si>
  <si>
    <t>HG-6884</t>
  </si>
  <si>
    <t>HG-6885</t>
  </si>
  <si>
    <t>HG-6886</t>
  </si>
  <si>
    <t>HG-6887</t>
  </si>
  <si>
    <t>HG-6888</t>
  </si>
  <si>
    <t>HG-6889</t>
  </si>
  <si>
    <t>HG-6890</t>
  </si>
  <si>
    <t>HG-6891</t>
  </si>
  <si>
    <t>HG-6892</t>
  </si>
  <si>
    <t>HG-6893</t>
  </si>
  <si>
    <t>HG-6894</t>
  </si>
  <si>
    <t>HG-6895</t>
  </si>
  <si>
    <t>HG-6896</t>
  </si>
  <si>
    <t>HG-6897</t>
  </si>
  <si>
    <t>HG-6898</t>
  </si>
  <si>
    <t>HG-6899</t>
  </si>
  <si>
    <t>HG-6900</t>
  </si>
  <si>
    <t>HG-6901</t>
  </si>
  <si>
    <t>HG-6902</t>
  </si>
  <si>
    <t>HG-6903</t>
  </si>
  <si>
    <t>HG-6904</t>
  </si>
  <si>
    <t>HG-6905</t>
  </si>
  <si>
    <t>HG-6906</t>
  </si>
  <si>
    <t>HG-6907</t>
  </si>
  <si>
    <t>HG-6908</t>
  </si>
  <si>
    <t>HG-6909</t>
  </si>
  <si>
    <t>HG-6910</t>
  </si>
  <si>
    <t>HG-6911</t>
  </si>
  <si>
    <t>HG-6912</t>
  </si>
  <si>
    <t>HG-6913</t>
  </si>
  <si>
    <t>HG-6914</t>
  </si>
  <si>
    <t>HG-6915</t>
  </si>
  <si>
    <t>HG-6916</t>
  </si>
  <si>
    <t>HG-6917</t>
  </si>
  <si>
    <t>HG-6918</t>
  </si>
  <si>
    <t>HG-6919</t>
  </si>
  <si>
    <t>HG-6920</t>
  </si>
  <si>
    <t>HG-6921</t>
  </si>
  <si>
    <t>HG-6922</t>
  </si>
  <si>
    <t>HG-6923</t>
  </si>
  <si>
    <t>HG-6924</t>
  </si>
  <si>
    <t>HG-6925</t>
  </si>
  <si>
    <t>HG-6926</t>
  </si>
  <si>
    <t>HG-6927</t>
  </si>
  <si>
    <t>HG-6928</t>
  </si>
  <si>
    <t>HG-6929</t>
  </si>
  <si>
    <t>HG-6930</t>
  </si>
  <si>
    <t>HG-6931</t>
  </si>
  <si>
    <t>HG-6932</t>
  </si>
  <si>
    <t>HG-6933</t>
  </si>
  <si>
    <t>HG-6934</t>
  </si>
  <si>
    <t>HG-6935</t>
  </si>
  <si>
    <t>HG-6936</t>
  </si>
  <si>
    <t>HG-6937</t>
  </si>
  <si>
    <t>HG-6938</t>
  </si>
  <si>
    <t>HG-6939</t>
  </si>
  <si>
    <t>HG-6940</t>
  </si>
  <si>
    <t>HG-6941</t>
  </si>
  <si>
    <t>HG-6942</t>
  </si>
  <si>
    <t>HG-6943</t>
  </si>
  <si>
    <t>HG-6944</t>
  </si>
  <si>
    <t>HG-6945</t>
  </si>
  <si>
    <t>HG-6946</t>
  </si>
  <si>
    <t>HG-6947</t>
  </si>
  <si>
    <t>HG-6948</t>
  </si>
  <si>
    <t>HG-6949</t>
  </si>
  <si>
    <t>HG-6950</t>
  </si>
  <si>
    <t>HG-6951</t>
  </si>
  <si>
    <t>HG-6952</t>
  </si>
  <si>
    <t>HG-6953</t>
  </si>
  <si>
    <t>HG-6954</t>
  </si>
  <si>
    <t>HG-6955</t>
  </si>
  <si>
    <t>HG-6956</t>
  </si>
  <si>
    <t>HG-6957</t>
  </si>
  <si>
    <t>HG-6958</t>
  </si>
  <si>
    <t>HG-6959</t>
  </si>
  <si>
    <t>HG-6960</t>
  </si>
  <si>
    <t>HG-6961</t>
  </si>
  <si>
    <t>HG-6962</t>
  </si>
  <si>
    <t>HG-6963</t>
  </si>
  <si>
    <t>HG-6964</t>
  </si>
  <si>
    <t>HG-6965</t>
  </si>
  <si>
    <t>HG-6966</t>
  </si>
  <si>
    <t>HG-6967</t>
  </si>
  <si>
    <t>HG-6968</t>
  </si>
  <si>
    <t>HG-6969</t>
  </si>
  <si>
    <t>HG-6970</t>
  </si>
  <si>
    <t>HG-6971</t>
  </si>
  <si>
    <t>HG-6972</t>
  </si>
  <si>
    <t>HG-6973</t>
  </si>
  <si>
    <t>HG-6974</t>
  </si>
  <si>
    <t>HG-6975</t>
  </si>
  <si>
    <t>HG-6976</t>
  </si>
  <si>
    <t>HG-6977</t>
  </si>
  <si>
    <t>HG-6978</t>
  </si>
  <si>
    <t>HG-6979</t>
  </si>
  <si>
    <t>HG-6980</t>
  </si>
  <si>
    <t>HG-6981</t>
  </si>
  <si>
    <t>HG-6982</t>
  </si>
  <si>
    <t>HG-6983</t>
  </si>
  <si>
    <t>HG-6984</t>
  </si>
  <si>
    <t>HG-6985</t>
  </si>
  <si>
    <t>HG-6986</t>
  </si>
  <si>
    <t>HG-6987</t>
  </si>
  <si>
    <t>HG-6988</t>
  </si>
  <si>
    <t>HG-6989</t>
  </si>
  <si>
    <t>HG-6990</t>
  </si>
  <si>
    <t>HG-6991</t>
  </si>
  <si>
    <t>HG-6992</t>
  </si>
  <si>
    <t>HG-6993</t>
  </si>
  <si>
    <t>HG-6994</t>
  </si>
  <si>
    <t>HG-6995</t>
  </si>
  <si>
    <t>HG-6996</t>
  </si>
  <si>
    <t>HG-6997</t>
  </si>
  <si>
    <t>HG-6998</t>
  </si>
  <si>
    <t>HG-6999</t>
  </si>
  <si>
    <t>HG-7000</t>
  </si>
  <si>
    <t>HG-7001</t>
  </si>
  <si>
    <t>HG-7002</t>
  </si>
  <si>
    <t>HG-7003</t>
  </si>
  <si>
    <t>HG-7004</t>
  </si>
  <si>
    <t>HG-7005</t>
  </si>
  <si>
    <t>HG-7006</t>
  </si>
  <si>
    <t>HG-7007</t>
  </si>
  <si>
    <t>HG-7008</t>
  </si>
  <si>
    <t>HG-7009</t>
  </si>
  <si>
    <t>HG-7010</t>
  </si>
  <si>
    <t>HG-7011</t>
  </si>
  <si>
    <t>HG-7012</t>
  </si>
  <si>
    <t>HG-7013</t>
  </si>
  <si>
    <t>HG-7014</t>
  </si>
  <si>
    <t>HG-7015</t>
  </si>
  <si>
    <t>HG-7016</t>
  </si>
  <si>
    <t>HG-7017</t>
  </si>
  <si>
    <t>HG-7018</t>
  </si>
  <si>
    <t>HG-7019</t>
  </si>
  <si>
    <t>HG-7020</t>
  </si>
  <si>
    <t>HG-7021</t>
  </si>
  <si>
    <t>HG-7022</t>
  </si>
  <si>
    <t>HG-7023</t>
  </si>
  <si>
    <t>HG-7024</t>
  </si>
  <si>
    <t>HG-7025</t>
  </si>
  <si>
    <t>HG-7026</t>
  </si>
  <si>
    <t>HG-7027</t>
  </si>
  <si>
    <t>HG-7028</t>
  </si>
  <si>
    <t>HG-7029</t>
  </si>
  <si>
    <t>HG-7030</t>
  </si>
  <si>
    <t>HG-7031</t>
  </si>
  <si>
    <t>HG-7032</t>
  </si>
  <si>
    <t>HG-7033</t>
  </si>
  <si>
    <t>HG-7034</t>
  </si>
  <si>
    <t>HG-7035</t>
  </si>
  <si>
    <t>HG-7036</t>
  </si>
  <si>
    <t>HG-7037</t>
  </si>
  <si>
    <t>HG-7038</t>
  </si>
  <si>
    <t>HG-7039</t>
  </si>
  <si>
    <t>HG-7040</t>
  </si>
  <si>
    <t>HG-7041</t>
  </si>
  <si>
    <t>HG-7042</t>
  </si>
  <si>
    <t>HG-7043</t>
  </si>
  <si>
    <t>HG-7044</t>
  </si>
  <si>
    <t>HG-7045</t>
  </si>
  <si>
    <t>HG-7046</t>
  </si>
  <si>
    <t>HG-7047</t>
  </si>
  <si>
    <t>HG-7048</t>
  </si>
  <si>
    <t>HG-7049</t>
  </si>
  <si>
    <t>HG-7050</t>
  </si>
  <si>
    <t>HG-7051</t>
  </si>
  <si>
    <t>HG-7052</t>
  </si>
  <si>
    <t>HG-7053</t>
  </si>
  <si>
    <t>HG-7054</t>
  </si>
  <si>
    <t>HG-7055</t>
  </si>
  <si>
    <t>HG-7056</t>
  </si>
  <si>
    <t>HG-7057</t>
  </si>
  <si>
    <t>HG-7058</t>
  </si>
  <si>
    <t>HG-7059</t>
  </si>
  <si>
    <t>HG-7060</t>
  </si>
  <si>
    <t>HG-7061</t>
  </si>
  <si>
    <t>HG-7062</t>
  </si>
  <si>
    <t>HG-7063</t>
  </si>
  <si>
    <t>HG-7064</t>
  </si>
  <si>
    <t>HG-7065</t>
  </si>
  <si>
    <t>HG-7066</t>
  </si>
  <si>
    <t>HG-7067</t>
  </si>
  <si>
    <t>HG-7068</t>
  </si>
  <si>
    <t>HG-7069</t>
  </si>
  <si>
    <t>HG-7070</t>
  </si>
  <si>
    <t>HG-7071</t>
  </si>
  <si>
    <t>HG-7072</t>
  </si>
  <si>
    <t>HG-7073</t>
  </si>
  <si>
    <t>HG-7074</t>
  </si>
  <si>
    <t>HG-7075</t>
  </si>
  <si>
    <t>HG-7076</t>
  </si>
  <si>
    <t>HG-7077</t>
  </si>
  <si>
    <t>HG-7078</t>
  </si>
  <si>
    <t>HG-7079</t>
  </si>
  <si>
    <t>HG-7080</t>
  </si>
  <si>
    <t>HG-7081</t>
  </si>
  <si>
    <t>HG-7082</t>
  </si>
  <si>
    <t>HG-7083</t>
  </si>
  <si>
    <t>HG-7084</t>
  </si>
  <si>
    <t>HG-7085</t>
  </si>
  <si>
    <t>HG-7086</t>
  </si>
  <si>
    <t>HG-7087</t>
  </si>
  <si>
    <t>HG-7088</t>
  </si>
  <si>
    <t>HG-7089</t>
  </si>
  <si>
    <t>HG-7090</t>
  </si>
  <si>
    <t>HG-7091</t>
  </si>
  <si>
    <t>HG-7092</t>
  </si>
  <si>
    <t>HG-7093</t>
  </si>
  <si>
    <t>HG-7094</t>
  </si>
  <si>
    <t>HG-7095</t>
  </si>
  <si>
    <t>HG-7096</t>
  </si>
  <si>
    <t>HG-7097</t>
  </si>
  <si>
    <t>HG-7098</t>
  </si>
  <si>
    <t>HG-7099</t>
  </si>
  <si>
    <t>HG-7100</t>
  </si>
  <si>
    <t>HG-7101</t>
  </si>
  <si>
    <t>HG-7102</t>
  </si>
  <si>
    <t>HG-7103</t>
  </si>
  <si>
    <t>HG-7104</t>
  </si>
  <si>
    <t>HG-7105</t>
  </si>
  <si>
    <t>HG-7106</t>
  </si>
  <si>
    <t>HG-7107</t>
  </si>
  <si>
    <t>HG-7108</t>
  </si>
  <si>
    <t>HG-7109</t>
  </si>
  <si>
    <t>HG-7110</t>
  </si>
  <si>
    <t>HG-7111</t>
  </si>
  <si>
    <t>HG-7112</t>
  </si>
  <si>
    <t>HG-7113</t>
  </si>
  <si>
    <t>HG-7114</t>
  </si>
  <si>
    <t>HG-7115</t>
  </si>
  <si>
    <t>HG-7116</t>
  </si>
  <si>
    <t>HG-7117</t>
  </si>
  <si>
    <t>HG-7118</t>
  </si>
  <si>
    <t>HG-7119</t>
  </si>
  <si>
    <t>HG-7120</t>
  </si>
  <si>
    <t>HG-7121</t>
  </si>
  <si>
    <t>HG-7122</t>
  </si>
  <si>
    <t>HG-7123</t>
  </si>
  <si>
    <t>HG-7124</t>
  </si>
  <si>
    <t>HG-7125</t>
  </si>
  <si>
    <t>HG-7126</t>
  </si>
  <si>
    <t>HG-7127</t>
  </si>
  <si>
    <t>HG-7128</t>
  </si>
  <si>
    <t>HG-7129</t>
  </si>
  <si>
    <t>HG-7130</t>
  </si>
  <si>
    <t>HG-7131</t>
  </si>
  <si>
    <t>HG-7132</t>
  </si>
  <si>
    <t>HG-7133</t>
  </si>
  <si>
    <t>HG-7134</t>
  </si>
  <si>
    <t>HG-7135</t>
  </si>
  <si>
    <t>HG-7136</t>
  </si>
  <si>
    <t>HG-7137</t>
  </si>
  <si>
    <t>HG-7138</t>
  </si>
  <si>
    <t>HG-7139</t>
  </si>
  <si>
    <t>HG-7140</t>
  </si>
  <si>
    <t>HG-7141</t>
  </si>
  <si>
    <t>HG-7142</t>
  </si>
  <si>
    <t>HG-7143</t>
  </si>
  <si>
    <t>HG-7144</t>
  </si>
  <si>
    <t>HG-7145</t>
  </si>
  <si>
    <t>HG-7146</t>
  </si>
  <si>
    <t>HG-7147</t>
  </si>
  <si>
    <t>HG-7148</t>
  </si>
  <si>
    <t>HG-7149</t>
  </si>
  <si>
    <t>HG-7150</t>
  </si>
  <si>
    <t>HG-7151</t>
  </si>
  <si>
    <t>HG-7152</t>
  </si>
  <si>
    <t>HG-7153</t>
  </si>
  <si>
    <t>HG-7154</t>
  </si>
  <si>
    <t>HG-7155</t>
  </si>
  <si>
    <t>HG-7156</t>
  </si>
  <si>
    <t>HG-7157</t>
  </si>
  <si>
    <t>HG-7158</t>
  </si>
  <si>
    <t>HG-7159</t>
  </si>
  <si>
    <t>HG-7160</t>
  </si>
  <si>
    <t>HG-7161</t>
  </si>
  <si>
    <t>HG-7162</t>
  </si>
  <si>
    <t>HG-7163</t>
  </si>
  <si>
    <t>HG-7164</t>
  </si>
  <si>
    <t>HG-7165</t>
  </si>
  <si>
    <t>HG-7166</t>
  </si>
  <si>
    <t>HG-7167</t>
  </si>
  <si>
    <t>HG-7168</t>
  </si>
  <si>
    <t>HG-7169</t>
  </si>
  <si>
    <t>HG-7170</t>
  </si>
  <si>
    <t>HG-7171</t>
  </si>
  <si>
    <t>HG-7172</t>
  </si>
  <si>
    <t>HG-7173</t>
  </si>
  <si>
    <t>HG-7174</t>
  </si>
  <si>
    <t>HG-7175</t>
  </si>
  <si>
    <t>HG-7176</t>
  </si>
  <si>
    <t>HG-7177</t>
  </si>
  <si>
    <t>HG-7178</t>
  </si>
  <si>
    <t>HG-7179</t>
  </si>
  <si>
    <t>HG-7180</t>
  </si>
  <si>
    <t>HG-7181</t>
  </si>
  <si>
    <t>HG-7182</t>
  </si>
  <si>
    <t>HG-7183</t>
  </si>
  <si>
    <t>HG-7184</t>
  </si>
  <si>
    <t>HG-7185</t>
  </si>
  <si>
    <t>HG-7186</t>
  </si>
  <si>
    <t>HG-7187</t>
  </si>
  <si>
    <t>HG-7188</t>
  </si>
  <si>
    <t>HG-7189</t>
  </si>
  <si>
    <t>HG-7190</t>
  </si>
  <si>
    <t>HG-7191</t>
  </si>
  <si>
    <t>HG-7192</t>
  </si>
  <si>
    <t>HG-7193</t>
  </si>
  <si>
    <t>HG-7194</t>
  </si>
  <si>
    <t>HG-7195</t>
  </si>
  <si>
    <t>HG-7196</t>
  </si>
  <si>
    <t>HG-7197</t>
  </si>
  <si>
    <t>HG-7198</t>
  </si>
  <si>
    <t>HG-7199</t>
  </si>
  <si>
    <t>HG-7200</t>
  </si>
  <si>
    <t>HG-7201</t>
  </si>
  <si>
    <t>HG-7202</t>
  </si>
  <si>
    <t>HG-7203</t>
  </si>
  <si>
    <t>HG-7204</t>
  </si>
  <si>
    <t>HG-7205</t>
  </si>
  <si>
    <t>HG-7206</t>
  </si>
  <si>
    <t>HG-7207</t>
  </si>
  <si>
    <t>HG-7208</t>
  </si>
  <si>
    <t>HG-7209</t>
  </si>
  <si>
    <t>HG-7210</t>
  </si>
  <si>
    <t>HG-7211</t>
  </si>
  <si>
    <t>HG-7212</t>
  </si>
  <si>
    <t>HG-7213</t>
  </si>
  <si>
    <t>HG-7214</t>
  </si>
  <si>
    <t>HG-7215</t>
  </si>
  <si>
    <t>HG-7216</t>
  </si>
  <si>
    <t>HG-7217</t>
  </si>
  <si>
    <t>HG-7218</t>
  </si>
  <si>
    <t>HG-7219</t>
  </si>
  <si>
    <t>HG-7220</t>
  </si>
  <si>
    <t>HG-7221</t>
  </si>
  <si>
    <t>HG-7222</t>
  </si>
  <si>
    <t>HG-7223</t>
  </si>
  <si>
    <t>HG-7224</t>
  </si>
  <si>
    <t>HG-7225</t>
  </si>
  <si>
    <t>HG-7226</t>
  </si>
  <si>
    <t>HG-7227</t>
  </si>
  <si>
    <t>HG-7228</t>
  </si>
  <si>
    <t>HG-7229</t>
  </si>
  <si>
    <t>HG-7230</t>
  </si>
  <si>
    <t>HG-7231</t>
  </si>
  <si>
    <t>HG-7232</t>
  </si>
  <si>
    <t>HG-7233</t>
  </si>
  <si>
    <t>HG-7234</t>
  </si>
  <si>
    <t>HG-7235</t>
  </si>
  <si>
    <t>HG-7236</t>
  </si>
  <si>
    <t>HG-7237</t>
  </si>
  <si>
    <t>HG-7238</t>
  </si>
  <si>
    <t>HG-7239</t>
  </si>
  <si>
    <t>HG-7240</t>
  </si>
  <si>
    <t>HG-7241</t>
  </si>
  <si>
    <t>HG-7242</t>
  </si>
  <si>
    <t>HG-7243</t>
  </si>
  <si>
    <t>HG-7244</t>
  </si>
  <si>
    <t>HG-7245</t>
  </si>
  <si>
    <t>HG-7246</t>
  </si>
  <si>
    <t>HG-7247</t>
  </si>
  <si>
    <t>HG-7248</t>
  </si>
  <si>
    <t>HG-7249</t>
  </si>
  <si>
    <t>HG-7250</t>
  </si>
  <si>
    <t>HG-7251</t>
  </si>
  <si>
    <t>HG-7252</t>
  </si>
  <si>
    <t>HG-7253</t>
  </si>
  <si>
    <t>HG-7254</t>
  </si>
  <si>
    <t>HG-7255</t>
  </si>
  <si>
    <t>HG-7256</t>
  </si>
  <si>
    <t>HG-7257</t>
  </si>
  <si>
    <t>HG-7258</t>
  </si>
  <si>
    <t>HG-7259</t>
  </si>
  <si>
    <t>HG-7260</t>
  </si>
  <si>
    <t>HG-7261</t>
  </si>
  <si>
    <t>HG-7262</t>
  </si>
  <si>
    <t>HG-7263</t>
  </si>
  <si>
    <t>HG-7264</t>
  </si>
  <si>
    <t>HG-7265</t>
  </si>
  <si>
    <t>HG-7266</t>
  </si>
  <si>
    <t>HG-7267</t>
  </si>
  <si>
    <t>HG-7268</t>
  </si>
  <si>
    <t>HG-7269</t>
  </si>
  <si>
    <t>HG-7270</t>
  </si>
  <si>
    <t>HG-7271</t>
  </si>
  <si>
    <t>HG-7272</t>
  </si>
  <si>
    <t>HG-7273</t>
  </si>
  <si>
    <t>HG-7274</t>
  </si>
  <si>
    <t>HG-7275</t>
  </si>
  <si>
    <t>HG-7276</t>
  </si>
  <si>
    <t>HG-7277</t>
  </si>
  <si>
    <t>HG-7278</t>
  </si>
  <si>
    <t>HG-7279</t>
  </si>
  <si>
    <t>HG-7280</t>
  </si>
  <si>
    <t>HG-7281</t>
  </si>
  <si>
    <t>HG-7282</t>
  </si>
  <si>
    <t>HG-7283</t>
  </si>
  <si>
    <t>HG-7284</t>
  </si>
  <si>
    <t>HG-7285</t>
  </si>
  <si>
    <t>HG-7286</t>
  </si>
  <si>
    <t>HG-7287</t>
  </si>
  <si>
    <t>HG-7288</t>
  </si>
  <si>
    <t>HG-7289</t>
  </si>
  <si>
    <t>HG-7290</t>
  </si>
  <si>
    <t>HG-7291</t>
  </si>
  <si>
    <t>HG-7292</t>
  </si>
  <si>
    <t>HG-7293</t>
  </si>
  <si>
    <t>HG-7294</t>
  </si>
  <si>
    <t>HG-7295</t>
  </si>
  <si>
    <t>HG-7296</t>
  </si>
  <si>
    <t>HG-7297</t>
  </si>
  <si>
    <t>HG-7298</t>
  </si>
  <si>
    <t>HG-7299</t>
  </si>
  <si>
    <t>HG-7300</t>
  </si>
  <si>
    <t>HG-7301</t>
  </si>
  <si>
    <t>HG-7302</t>
  </si>
  <si>
    <t>HG-7303</t>
  </si>
  <si>
    <t>HG-7304</t>
  </si>
  <si>
    <t>HG-7305</t>
  </si>
  <si>
    <t>HG-7306</t>
  </si>
  <si>
    <t>HG-7307</t>
  </si>
  <si>
    <t>HG-7308</t>
  </si>
  <si>
    <t>HG-7309</t>
  </si>
  <si>
    <t>HG-7310</t>
  </si>
  <si>
    <t>HG-7311</t>
  </si>
  <si>
    <t>HG-7312</t>
  </si>
  <si>
    <t>HG-7313</t>
  </si>
  <si>
    <t>HG-7314</t>
  </si>
  <si>
    <t>HG-7315</t>
  </si>
  <si>
    <t>HG-7316</t>
  </si>
  <si>
    <t>HG-7317</t>
  </si>
  <si>
    <t>HG-7318</t>
  </si>
  <si>
    <t>HG-7319</t>
  </si>
  <si>
    <t>HG-7320</t>
  </si>
  <si>
    <t>HG-7321</t>
  </si>
  <si>
    <t>HG-7322</t>
  </si>
  <si>
    <t>HG-7323</t>
  </si>
  <si>
    <t>HG-7324</t>
  </si>
  <si>
    <t>HG-7325</t>
  </si>
  <si>
    <t>HG-7326</t>
  </si>
  <si>
    <t>HG-7327</t>
  </si>
  <si>
    <t>HG-7328</t>
  </si>
  <si>
    <t>HG-7329</t>
  </si>
  <si>
    <t>HG-7330</t>
  </si>
  <si>
    <t>HG-7331</t>
  </si>
  <si>
    <t>HG-7332</t>
  </si>
  <si>
    <t>HG-7333</t>
  </si>
  <si>
    <t>HG-7334</t>
  </si>
  <si>
    <t>HG-7335</t>
  </si>
  <si>
    <t>HG-7336</t>
  </si>
  <si>
    <t>HG-7337</t>
  </si>
  <si>
    <t>HG-7338</t>
  </si>
  <si>
    <t>HG-7339</t>
  </si>
  <si>
    <t>HG-7340</t>
  </si>
  <si>
    <t>HG-7341</t>
  </si>
  <si>
    <t>HG-7342</t>
  </si>
  <si>
    <t>HG-7343</t>
  </si>
  <si>
    <t>HG-7344</t>
  </si>
  <si>
    <t>HG-7345</t>
  </si>
  <si>
    <t>HG-7346</t>
  </si>
  <si>
    <t>HG-7347</t>
  </si>
  <si>
    <t>HG-7348</t>
  </si>
  <si>
    <t>HG-7349</t>
  </si>
  <si>
    <t>HG-7350</t>
  </si>
  <si>
    <t>HG-7351</t>
  </si>
  <si>
    <t>HG-7352</t>
  </si>
  <si>
    <t>HG-7353</t>
  </si>
  <si>
    <t>HG-7354</t>
  </si>
  <si>
    <t>HG-7355</t>
  </si>
  <si>
    <t>HG-7356</t>
  </si>
  <si>
    <t>HG-7357</t>
  </si>
  <si>
    <t>HG-7358</t>
  </si>
  <si>
    <t>HG-7359</t>
  </si>
  <si>
    <t>HG-7360</t>
  </si>
  <si>
    <t>HG-7361</t>
  </si>
  <si>
    <t>HG-7362</t>
  </si>
  <si>
    <t>HG-7363</t>
  </si>
  <si>
    <t>HG-7364</t>
  </si>
  <si>
    <t>HG-7365</t>
  </si>
  <si>
    <t>HG-7366</t>
  </si>
  <si>
    <t>HG-7367</t>
  </si>
  <si>
    <t>HG-7368</t>
  </si>
  <si>
    <t>HG-7369</t>
  </si>
  <si>
    <t>HG-7370</t>
  </si>
  <si>
    <t>HG-7371</t>
  </si>
  <si>
    <t>HG-7372</t>
  </si>
  <si>
    <t>HG-7373</t>
  </si>
  <si>
    <t>HG-7374</t>
  </si>
  <si>
    <t>HG-7375</t>
  </si>
  <si>
    <t>HG-7376</t>
  </si>
  <si>
    <t>HG-7377</t>
  </si>
  <si>
    <t>HG-7378</t>
  </si>
  <si>
    <t>HG-7379</t>
  </si>
  <si>
    <t>HG-7380</t>
  </si>
  <si>
    <t>HG-7381</t>
  </si>
  <si>
    <t>HG-7382</t>
  </si>
  <si>
    <t>HG-7383</t>
  </si>
  <si>
    <t>HG-7384</t>
  </si>
  <si>
    <t>HG-7385</t>
  </si>
  <si>
    <t>HG-7386</t>
  </si>
  <si>
    <t>HG-7387</t>
  </si>
  <si>
    <t>HG-7388</t>
  </si>
  <si>
    <t>HG-7389</t>
  </si>
  <si>
    <t>HG-7390</t>
  </si>
  <si>
    <t>HG-7391</t>
  </si>
  <si>
    <t>HG-7392</t>
  </si>
  <si>
    <t>HG-7393</t>
  </si>
  <si>
    <t>HG-7394</t>
  </si>
  <si>
    <t>HG-7395</t>
  </si>
  <si>
    <t>HG-7396</t>
  </si>
  <si>
    <t>HG-7397</t>
  </si>
  <si>
    <t>HG-7398</t>
  </si>
  <si>
    <t>HG-7399</t>
  </si>
  <si>
    <t>HG-7400</t>
  </si>
  <si>
    <t>HG-7401</t>
  </si>
  <si>
    <t>HG-7402</t>
  </si>
  <si>
    <t>HG-7403</t>
  </si>
  <si>
    <t>HG-7404</t>
  </si>
  <si>
    <t>HG-7405</t>
  </si>
  <si>
    <t>HG-7406</t>
  </si>
  <si>
    <t>HG-7407</t>
  </si>
  <si>
    <t>HG-7408</t>
  </si>
  <si>
    <t>HG-7409</t>
  </si>
  <si>
    <t>HG-7410</t>
  </si>
  <si>
    <t>HG-7411</t>
  </si>
  <si>
    <t>HG-7412</t>
  </si>
  <si>
    <t>HG-7413</t>
  </si>
  <si>
    <t>HG-7414</t>
  </si>
  <si>
    <t>HG-7415</t>
  </si>
  <si>
    <t>HG-7416</t>
  </si>
  <si>
    <t>HG-7417</t>
  </si>
  <si>
    <t>HG-7418</t>
  </si>
  <si>
    <t>HG-7419</t>
  </si>
  <si>
    <t>HG-7420</t>
  </si>
  <si>
    <t>HG-7421</t>
  </si>
  <si>
    <t>HG-7422</t>
  </si>
  <si>
    <t>HG-7423</t>
  </si>
  <si>
    <t>HG-7424</t>
  </si>
  <si>
    <t>HG-7425</t>
  </si>
  <si>
    <t>HG-7426</t>
  </si>
  <si>
    <t>HG-7427</t>
  </si>
  <si>
    <t>HG-7428</t>
  </si>
  <si>
    <t>HG-7429</t>
  </si>
  <si>
    <t>HG-7430</t>
  </si>
  <si>
    <t>HG-7431</t>
  </si>
  <si>
    <t>HG-7432</t>
  </si>
  <si>
    <t>HG-7433</t>
  </si>
  <si>
    <t>HG-7434</t>
  </si>
  <si>
    <t>HG-7435</t>
  </si>
  <si>
    <t>HG-7436</t>
  </si>
  <si>
    <t>HG-7437</t>
  </si>
  <si>
    <t>HG-7438</t>
  </si>
  <si>
    <t>HG-7439</t>
  </si>
  <si>
    <t>HG-7440</t>
  </si>
  <si>
    <t>HG-7441</t>
  </si>
  <si>
    <t>HG-7442</t>
  </si>
  <si>
    <t>HG-7443</t>
  </si>
  <si>
    <t>HG-7444</t>
  </si>
  <si>
    <t>HG-7445</t>
  </si>
  <si>
    <t>HG-7446</t>
  </si>
  <si>
    <t>HG-7447</t>
  </si>
  <si>
    <t>HG-7448</t>
  </si>
  <si>
    <t>HG-7449</t>
  </si>
  <si>
    <t>HG-7450</t>
  </si>
  <si>
    <t>HG-7451</t>
  </si>
  <si>
    <t>HG-7452</t>
  </si>
  <si>
    <t>HG-7453</t>
  </si>
  <si>
    <t>HG-7454</t>
  </si>
  <si>
    <t>HG-7455</t>
  </si>
  <si>
    <t>HG-7456</t>
  </si>
  <si>
    <t>HG-7457</t>
  </si>
  <si>
    <t>HG-7458</t>
  </si>
  <si>
    <t>HG-7459</t>
  </si>
  <si>
    <t>HG-7460</t>
  </si>
  <si>
    <t>HG-7461</t>
  </si>
  <si>
    <t>HG-7462</t>
  </si>
  <si>
    <t>HG-7463</t>
  </si>
  <si>
    <t>HG-7464</t>
  </si>
  <si>
    <t>HG-7465</t>
  </si>
  <si>
    <t>HG-7466</t>
  </si>
  <si>
    <t>HG-7467</t>
  </si>
  <si>
    <t>HG-7468</t>
  </si>
  <si>
    <t>HG-7469</t>
  </si>
  <si>
    <t>HG-7470</t>
  </si>
  <si>
    <t>HG-7471</t>
  </si>
  <si>
    <t>HG-7472</t>
  </si>
  <si>
    <t>HG-7473</t>
  </si>
  <si>
    <t>HG-7474</t>
  </si>
  <si>
    <t>HG-7475</t>
  </si>
  <si>
    <t>HG-7476</t>
  </si>
  <si>
    <t>HG-7477</t>
  </si>
  <si>
    <t>HG-7478</t>
  </si>
  <si>
    <t>HG-7479</t>
  </si>
  <si>
    <t>HG-7480</t>
  </si>
  <si>
    <t>HG-7481</t>
  </si>
  <si>
    <t>HG-7482</t>
  </si>
  <si>
    <t>HG-7483</t>
  </si>
  <si>
    <t>HG-7484</t>
  </si>
  <si>
    <t>HG-7485</t>
  </si>
  <si>
    <t>HG-7486</t>
  </si>
  <si>
    <t>HG-7487</t>
  </si>
  <si>
    <t>HG-7488</t>
  </si>
  <si>
    <t>HG-7489</t>
  </si>
  <si>
    <t>HG-7490</t>
  </si>
  <si>
    <t>HG-7491</t>
  </si>
  <si>
    <t>HG-7492</t>
  </si>
  <si>
    <t>HG-7493</t>
  </si>
  <si>
    <t>HG-7494</t>
  </si>
  <si>
    <t>HG-7495</t>
  </si>
  <si>
    <t>HG-7496</t>
  </si>
  <si>
    <t>HG-7497</t>
  </si>
  <si>
    <t>HG-7498</t>
  </si>
  <si>
    <t>HG-7499</t>
  </si>
  <si>
    <t>HG-7500</t>
  </si>
  <si>
    <t>HG-7501</t>
  </si>
  <si>
    <t>HG-7502</t>
  </si>
  <si>
    <t>HG-7503</t>
  </si>
  <si>
    <t>HG-7504</t>
  </si>
  <si>
    <t>HG-7505</t>
  </si>
  <si>
    <t>HG-7506</t>
  </si>
  <si>
    <t>HG-7507</t>
  </si>
  <si>
    <t>HG-7508</t>
  </si>
  <si>
    <t>HG-7509</t>
  </si>
  <si>
    <t>HG-7510</t>
  </si>
  <si>
    <t>HG-7511</t>
  </si>
  <si>
    <t>HG-7512</t>
  </si>
  <si>
    <t>HG-7513</t>
  </si>
  <si>
    <t>HG-7514</t>
  </si>
  <si>
    <t>HG-7515</t>
  </si>
  <si>
    <t>HG-7516</t>
  </si>
  <si>
    <t>HG-7517</t>
  </si>
  <si>
    <t>HG-7518</t>
  </si>
  <si>
    <t>HG-7519</t>
  </si>
  <si>
    <t>HG-7520</t>
  </si>
  <si>
    <t>HG-7521</t>
  </si>
  <si>
    <t>HG-7522</t>
  </si>
  <si>
    <t>HG-7523</t>
  </si>
  <si>
    <t>HG-7524</t>
  </si>
  <si>
    <t>HG-7525</t>
  </si>
  <si>
    <t>HG-7526</t>
  </si>
  <si>
    <t>HG-7527</t>
  </si>
  <si>
    <t>HG-7528</t>
  </si>
  <si>
    <t>HG-7529</t>
  </si>
  <si>
    <t>HG-7530</t>
  </si>
  <si>
    <t>HG-7531</t>
  </si>
  <si>
    <t>HG-7532</t>
  </si>
  <si>
    <t>HG-7533</t>
  </si>
  <si>
    <t>HG-7534</t>
  </si>
  <si>
    <t>HG-7535</t>
  </si>
  <si>
    <t>HG-7536</t>
  </si>
  <si>
    <t>HG-7537</t>
  </si>
  <si>
    <t>HG-7538</t>
  </si>
  <si>
    <t>HG-7539</t>
  </si>
  <si>
    <t>HG-7540</t>
  </si>
  <si>
    <t>HG-7541</t>
  </si>
  <si>
    <t>HG-7542</t>
  </si>
  <si>
    <t>HG-7543</t>
  </si>
  <si>
    <t>HG-7544</t>
  </si>
  <si>
    <t>HG-7545</t>
  </si>
  <si>
    <t>HG-7546</t>
  </si>
  <si>
    <t>HG-7547</t>
  </si>
  <si>
    <t>HG-7548</t>
  </si>
  <si>
    <t>HG-7549</t>
  </si>
  <si>
    <t>HG-7550</t>
  </si>
  <si>
    <t>HG-7551</t>
  </si>
  <si>
    <t>HG-7552</t>
  </si>
  <si>
    <t>HG-7553</t>
  </si>
  <si>
    <t>HG-7554</t>
  </si>
  <si>
    <t>HG-7555</t>
  </si>
  <si>
    <t>HG-7556</t>
  </si>
  <si>
    <t>HG-7557</t>
  </si>
  <si>
    <t>HG-7558</t>
  </si>
  <si>
    <t>HG-7559</t>
  </si>
  <si>
    <t>HG-7560</t>
  </si>
  <si>
    <t>HG-7561</t>
  </si>
  <si>
    <t>HG-7562</t>
  </si>
  <si>
    <t>HG-7563</t>
  </si>
  <si>
    <t>HG-7564</t>
  </si>
  <si>
    <t>HG-7565</t>
  </si>
  <si>
    <t>HG-7566</t>
  </si>
  <si>
    <t>HG-7567</t>
  </si>
  <si>
    <t>HG-7568</t>
  </si>
  <si>
    <t>HG-7569</t>
  </si>
  <si>
    <t>HG-7570</t>
  </si>
  <si>
    <t>HG-7571</t>
  </si>
  <si>
    <t>HG-7572</t>
  </si>
  <si>
    <t>HG-7573</t>
  </si>
  <si>
    <t>HG-7574</t>
  </si>
  <si>
    <t>HG-7575</t>
  </si>
  <si>
    <t>HG-7576</t>
  </si>
  <si>
    <t>HG-7577</t>
  </si>
  <si>
    <t>HG-7578</t>
  </si>
  <si>
    <t>HG-7579</t>
  </si>
  <si>
    <t>HG-7580</t>
  </si>
  <si>
    <t>HG-7581</t>
  </si>
  <si>
    <t>HG-7582</t>
  </si>
  <si>
    <t>HG-7583</t>
  </si>
  <si>
    <t>HG-7584</t>
  </si>
  <si>
    <t>HG-7585</t>
  </si>
  <si>
    <t>HG-7586</t>
  </si>
  <si>
    <t>HG-7587</t>
  </si>
  <si>
    <t>HG-7588</t>
  </si>
  <si>
    <t>HG-7589</t>
  </si>
  <si>
    <t>HG-7590</t>
  </si>
  <si>
    <t>HG-7591</t>
  </si>
  <si>
    <t>HG-7592</t>
  </si>
  <si>
    <t>HG-7593</t>
  </si>
  <si>
    <t>HG-7594</t>
  </si>
  <si>
    <t>HG-7595</t>
  </si>
  <si>
    <t>HG-7596</t>
  </si>
  <si>
    <t>HG-7597</t>
  </si>
  <si>
    <t>HG-7598</t>
  </si>
  <si>
    <t>HG-7599</t>
  </si>
  <si>
    <t>HG-7600</t>
  </si>
  <si>
    <t>HG-7601</t>
  </si>
  <si>
    <t>HG-7602</t>
  </si>
  <si>
    <t>HG-7603</t>
  </si>
  <si>
    <t>HG-7604</t>
  </si>
  <si>
    <t>HG-7605</t>
  </si>
  <si>
    <t>HG-7606</t>
  </si>
  <si>
    <t>HG-7607</t>
  </si>
  <si>
    <t>HG-7608</t>
  </si>
  <si>
    <t>HG-7609</t>
  </si>
  <si>
    <t>HG-7610</t>
  </si>
  <si>
    <t>HG-7611</t>
  </si>
  <si>
    <t>HG-7612</t>
  </si>
  <si>
    <t>HG-7613</t>
  </si>
  <si>
    <t>HG-7614</t>
  </si>
  <si>
    <t>HG-7615</t>
  </si>
  <si>
    <t>HG-7616</t>
  </si>
  <si>
    <t>HG-7617</t>
  </si>
  <si>
    <t>HG-7618</t>
  </si>
  <si>
    <t>HG-7619</t>
  </si>
  <si>
    <t>HG-7620</t>
  </si>
  <si>
    <t>HG-7621</t>
  </si>
  <si>
    <t>HG-7622</t>
  </si>
  <si>
    <t>HG-7623</t>
  </si>
  <si>
    <t>HG-7624</t>
  </si>
  <si>
    <t>HG-7625</t>
  </si>
  <si>
    <t>HG-7626</t>
  </si>
  <si>
    <t>HG-7627</t>
  </si>
  <si>
    <t>HG-7628</t>
  </si>
  <si>
    <t>HG-7629</t>
  </si>
  <si>
    <t>HG-7630</t>
  </si>
  <si>
    <t>HG-7631</t>
  </si>
  <si>
    <t>HG-7632</t>
  </si>
  <si>
    <t>HG-7633</t>
  </si>
  <si>
    <t>HG-7634</t>
  </si>
  <si>
    <t>HG-7635</t>
  </si>
  <si>
    <t>HG-7636</t>
  </si>
  <si>
    <t>HG-7637</t>
  </si>
  <si>
    <t>HG-7638</t>
  </si>
  <si>
    <t>HG-7639</t>
  </si>
  <si>
    <t>HG-7640</t>
  </si>
  <si>
    <t>HG-7641</t>
  </si>
  <si>
    <t>HG-7642</t>
  </si>
  <si>
    <t>HG-7643</t>
  </si>
  <si>
    <t>HG-7644</t>
  </si>
  <si>
    <t>HG-7645</t>
  </si>
  <si>
    <t>HG-7646</t>
  </si>
  <si>
    <t>HG-7647</t>
  </si>
  <si>
    <t>HG-7648</t>
  </si>
  <si>
    <t>HG-7649</t>
  </si>
  <si>
    <t>HG-7650</t>
  </si>
  <si>
    <t>HG-7651</t>
  </si>
  <si>
    <t>HG-7652</t>
  </si>
  <si>
    <t>HG-7653</t>
  </si>
  <si>
    <t>HG-7654</t>
  </si>
  <si>
    <t>HG-7655</t>
  </si>
  <si>
    <t>HG-7656</t>
  </si>
  <si>
    <t>HG-7657</t>
  </si>
  <si>
    <t>HG-7658</t>
  </si>
  <si>
    <t>HG-7659</t>
  </si>
  <si>
    <t>HG-7660</t>
  </si>
  <si>
    <t>HG-7661</t>
  </si>
  <si>
    <t>HG-7662</t>
  </si>
  <si>
    <t>HG-7663</t>
  </si>
  <si>
    <t>HG-7664</t>
  </si>
  <si>
    <t>HG-7665</t>
  </si>
  <si>
    <t>HG-7666</t>
  </si>
  <si>
    <t>HG-7667</t>
  </si>
  <si>
    <t>HG-7668</t>
  </si>
  <si>
    <t>HG-7669</t>
  </si>
  <si>
    <t>HG-7670</t>
  </si>
  <si>
    <t>HG-7671</t>
  </si>
  <si>
    <t>HG-7672</t>
  </si>
  <si>
    <t>HG-7673</t>
  </si>
  <si>
    <t>HG-7674</t>
  </si>
  <si>
    <t>HG-7675</t>
  </si>
  <si>
    <t>HG-7676</t>
  </si>
  <si>
    <t>HG-7677</t>
  </si>
  <si>
    <t>HG-7678</t>
  </si>
  <si>
    <t>HG-7679</t>
  </si>
  <si>
    <t>HG-7680</t>
  </si>
  <si>
    <t>HG-7681</t>
  </si>
  <si>
    <t>HG-7682</t>
  </si>
  <si>
    <t>HG-7683</t>
  </si>
  <si>
    <t>HG-7684</t>
  </si>
  <si>
    <t>HG-7685</t>
  </si>
  <si>
    <t>HG-7686</t>
  </si>
  <si>
    <t>HG-7687</t>
  </si>
  <si>
    <t>HG-7688</t>
  </si>
  <si>
    <t>HG-7689</t>
  </si>
  <si>
    <t>HG-7690</t>
  </si>
  <si>
    <t>HG-7691</t>
  </si>
  <si>
    <t>HG-7692</t>
  </si>
  <si>
    <t>HG-7693</t>
  </si>
  <si>
    <t>HG-7694</t>
  </si>
  <si>
    <t>HG-7695</t>
  </si>
  <si>
    <t>HG-7696</t>
  </si>
  <si>
    <t>HG-7697</t>
  </si>
  <si>
    <t>HG-7698</t>
  </si>
  <si>
    <t>HG-7699</t>
  </si>
  <si>
    <t>HG-7700</t>
  </si>
  <si>
    <t>HG-7701</t>
  </si>
  <si>
    <t>HG-7702</t>
  </si>
  <si>
    <t>HG-7703</t>
  </si>
  <si>
    <t>HG-7704</t>
  </si>
  <si>
    <t>HG-7705</t>
  </si>
  <si>
    <t>HG-7706</t>
  </si>
  <si>
    <t>HG-7707</t>
  </si>
  <si>
    <t>HG-7708</t>
  </si>
  <si>
    <t>HG-7709</t>
  </si>
  <si>
    <t>HG-7710</t>
  </si>
  <si>
    <t>HG-7711</t>
  </si>
  <si>
    <t>HG-7712</t>
  </si>
  <si>
    <t>HG-7713</t>
  </si>
  <si>
    <t>HG-7714</t>
  </si>
  <si>
    <t>HG-7715</t>
  </si>
  <si>
    <t>HG-7716</t>
  </si>
  <si>
    <t>HG-7717</t>
  </si>
  <si>
    <t>HG-7718</t>
  </si>
  <si>
    <t>HG-7719</t>
  </si>
  <si>
    <t>HG-7720</t>
  </si>
  <si>
    <t>HG-7721</t>
  </si>
  <si>
    <t>HG-7722</t>
  </si>
  <si>
    <t>HG-7723</t>
  </si>
  <si>
    <t>HG-7724</t>
  </si>
  <si>
    <t>HG-7725</t>
  </si>
  <si>
    <t>HG-7726</t>
  </si>
  <si>
    <t>HG-7727</t>
  </si>
  <si>
    <t>HG-7728</t>
  </si>
  <si>
    <t>HG-7729</t>
  </si>
  <si>
    <t>HG-7730</t>
  </si>
  <si>
    <t>HG-7731</t>
  </si>
  <si>
    <t>HG-7732</t>
  </si>
  <si>
    <t>HG-7733</t>
  </si>
  <si>
    <t>HG-7734</t>
  </si>
  <si>
    <t>HG-7735</t>
  </si>
  <si>
    <t>HG-7736</t>
  </si>
  <si>
    <t>HG-7737</t>
  </si>
  <si>
    <t>HG-7738</t>
  </si>
  <si>
    <t>HG-7739</t>
  </si>
  <si>
    <t>HG-7740</t>
  </si>
  <si>
    <t>HG-7741</t>
  </si>
  <si>
    <t>HG-7742</t>
  </si>
  <si>
    <t>HG-7743</t>
  </si>
  <si>
    <t>HG-7744</t>
  </si>
  <si>
    <t>HG-7745</t>
  </si>
  <si>
    <t>HG-7746</t>
  </si>
  <si>
    <t>HG-7747</t>
  </si>
  <si>
    <t>HG-7748</t>
  </si>
  <si>
    <t>HG-7749</t>
  </si>
  <si>
    <t>HG-7750</t>
  </si>
  <si>
    <t>HG-7751</t>
  </si>
  <si>
    <t>HG-7752</t>
  </si>
  <si>
    <t>HG-7753</t>
  </si>
  <si>
    <t>HG-7754</t>
  </si>
  <si>
    <t>HG-7755</t>
  </si>
  <si>
    <t>HG-7756</t>
  </si>
  <si>
    <t>HG-7757</t>
  </si>
  <si>
    <t>HG-7758</t>
  </si>
  <si>
    <t>HG-7759</t>
  </si>
  <si>
    <t>HG-7760</t>
  </si>
  <si>
    <t>HG-7761</t>
  </si>
  <si>
    <t>HG-7762</t>
  </si>
  <si>
    <t>HG-7763</t>
  </si>
  <si>
    <t>HG-7764</t>
  </si>
  <si>
    <t>HG-7765</t>
  </si>
  <si>
    <t>HG-7766</t>
  </si>
  <si>
    <t>HG-7767</t>
  </si>
  <si>
    <t>HG-7768</t>
  </si>
  <si>
    <t>HG-7769</t>
  </si>
  <si>
    <t>HG-7770</t>
  </si>
  <si>
    <t>HG-7771</t>
  </si>
  <si>
    <t>HG-7772</t>
  </si>
  <si>
    <t>HG-7773</t>
  </si>
  <si>
    <t>HG-7774</t>
  </si>
  <si>
    <t>HG-7775</t>
  </si>
  <si>
    <t>HG-7776</t>
  </si>
  <si>
    <t>HG-7777</t>
  </si>
  <si>
    <t>HG-7778</t>
  </si>
  <si>
    <t>HG-7779</t>
  </si>
  <si>
    <t>HG-7780</t>
  </si>
  <si>
    <t>HG-7781</t>
  </si>
  <si>
    <t>HG-7782</t>
  </si>
  <si>
    <t>HG-7783</t>
  </si>
  <si>
    <t>HG-7784</t>
  </si>
  <si>
    <t>HG-7785</t>
  </si>
  <si>
    <t>HG-7786</t>
  </si>
  <si>
    <t>HG-7787</t>
  </si>
  <si>
    <t>HG-7788</t>
  </si>
  <si>
    <t>HG-7789</t>
  </si>
  <si>
    <t>HG-7790</t>
  </si>
  <si>
    <t>HG-7791</t>
  </si>
  <si>
    <t>HG-7792</t>
  </si>
  <si>
    <t>HG-7793</t>
  </si>
  <si>
    <t>HG-7794</t>
  </si>
  <si>
    <t>HG-7795</t>
  </si>
  <si>
    <t>HG-7796</t>
  </si>
  <si>
    <t>HG-7797</t>
  </si>
  <si>
    <t>HG-7798</t>
  </si>
  <si>
    <t>HG-7799</t>
  </si>
  <si>
    <t>HG-7800</t>
  </si>
  <si>
    <t>HG-7801</t>
  </si>
  <si>
    <t>HG-7802</t>
  </si>
  <si>
    <t>HG-7803</t>
  </si>
  <si>
    <t>HG-7804</t>
  </si>
  <si>
    <t>HG-7805</t>
  </si>
  <si>
    <t>HG-7806</t>
  </si>
  <si>
    <t>HG-7807</t>
  </si>
  <si>
    <t>HG-7808</t>
  </si>
  <si>
    <t>HG-7809</t>
  </si>
  <si>
    <t>HG-7810</t>
  </si>
  <si>
    <t>HG-7811</t>
  </si>
  <si>
    <t>HG-7812</t>
  </si>
  <si>
    <t>HG-7813</t>
  </si>
  <si>
    <t>HG-7814</t>
  </si>
  <si>
    <t>HG-7815</t>
  </si>
  <si>
    <t>HG-7816</t>
  </si>
  <si>
    <t>HG-7817</t>
  </si>
  <si>
    <t>HG-7818</t>
  </si>
  <si>
    <t>HG-7819</t>
  </si>
  <si>
    <t>HG-7820</t>
  </si>
  <si>
    <t>HG-7821</t>
  </si>
  <si>
    <t>HG-7822</t>
  </si>
  <si>
    <t>HG-7823</t>
  </si>
  <si>
    <t>HG-7824</t>
  </si>
  <si>
    <t>HG-7825</t>
  </si>
  <si>
    <t>HG-7826</t>
  </si>
  <si>
    <t>HG-7827</t>
  </si>
  <si>
    <t>HG-7828</t>
  </si>
  <si>
    <t>HG-7829</t>
  </si>
  <si>
    <t>HG-7830</t>
  </si>
  <si>
    <t>HG-7831</t>
  </si>
  <si>
    <t>HG-7832</t>
  </si>
  <si>
    <t>HG-7833</t>
  </si>
  <si>
    <t>HG-7834</t>
  </si>
  <si>
    <t>HG-7835</t>
  </si>
  <si>
    <t>HG-7836</t>
  </si>
  <si>
    <t>HG-7837</t>
  </si>
  <si>
    <t>HG-7838</t>
  </si>
  <si>
    <t>HG-7839</t>
  </si>
  <si>
    <t>HG-7840</t>
  </si>
  <si>
    <t>HG-7841</t>
  </si>
  <si>
    <t>HG-7842</t>
  </si>
  <si>
    <t>HG-7843</t>
  </si>
  <si>
    <t>HG-7844</t>
  </si>
  <si>
    <t>HG-7845</t>
  </si>
  <si>
    <t>HG-7846</t>
  </si>
  <si>
    <t>HG-7847</t>
  </si>
  <si>
    <t>HG-7848</t>
  </si>
  <si>
    <t>HG-7849</t>
  </si>
  <si>
    <t>HG-7850</t>
  </si>
  <si>
    <t>HG-7851</t>
  </si>
  <si>
    <t>HG-7852</t>
  </si>
  <si>
    <t>HG-7853</t>
  </si>
  <si>
    <t>HG-7854</t>
  </si>
  <si>
    <t>HG-7855</t>
  </si>
  <si>
    <t>HG-7856</t>
  </si>
  <si>
    <t>HG-7857</t>
  </si>
  <si>
    <t>HG-7858</t>
  </si>
  <si>
    <t>HG-7859</t>
  </si>
  <si>
    <t>HG-7860</t>
  </si>
  <si>
    <t>HG-7861</t>
  </si>
  <si>
    <t>HG-7862</t>
  </si>
  <si>
    <t>HG-7863</t>
  </si>
  <si>
    <t>HG-7864</t>
  </si>
  <si>
    <t>HG-7865</t>
  </si>
  <si>
    <t>HG-7866</t>
  </si>
  <si>
    <t>HG-7867</t>
  </si>
  <si>
    <t>HG-7868</t>
  </si>
  <si>
    <t>HG-7869</t>
  </si>
  <si>
    <t>HG-7870</t>
  </si>
  <si>
    <t>HG-7871</t>
  </si>
  <si>
    <t>HG-7872</t>
  </si>
  <si>
    <t>HG-7873</t>
  </si>
  <si>
    <t>HG-7874</t>
  </si>
  <si>
    <t>HG-7875</t>
  </si>
  <si>
    <t>HG-7876</t>
  </si>
  <si>
    <t>HG-7877</t>
  </si>
  <si>
    <t>HG-7878</t>
  </si>
  <si>
    <t>HG-7879</t>
  </si>
  <si>
    <t>HG-7880</t>
  </si>
  <si>
    <t>HG-7881</t>
  </si>
  <si>
    <t>HG-7882</t>
  </si>
  <si>
    <t>HG-7883</t>
  </si>
  <si>
    <t>HG-7884</t>
  </si>
  <si>
    <t>HG-7885</t>
  </si>
  <si>
    <t>HG-7886</t>
  </si>
  <si>
    <t>HG-7887</t>
  </si>
  <si>
    <t>HG-7888</t>
  </si>
  <si>
    <t>HG-7889</t>
  </si>
  <si>
    <t>HG-7890</t>
  </si>
  <si>
    <t>HG-7891</t>
  </si>
  <si>
    <t>HG-7892</t>
  </si>
  <si>
    <t>HG-7893</t>
  </si>
  <si>
    <t>HG-7894</t>
  </si>
  <si>
    <t>HG-7895</t>
  </si>
  <si>
    <t>HG-7896</t>
  </si>
  <si>
    <t>HG-7897</t>
  </si>
  <si>
    <t>HG-7898</t>
  </si>
  <si>
    <t>HG-7899</t>
  </si>
  <si>
    <t>HG-7900</t>
  </si>
  <si>
    <t>HG-7901</t>
  </si>
  <si>
    <t>HG-7902</t>
  </si>
  <si>
    <t>HG-7903</t>
  </si>
  <si>
    <t>HG-7904</t>
  </si>
  <si>
    <t>HG-7905</t>
  </si>
  <si>
    <t>HG-7906</t>
  </si>
  <si>
    <t>HG-7907</t>
  </si>
  <si>
    <t>HG-7908</t>
  </si>
  <si>
    <t>HG-7909</t>
  </si>
  <si>
    <t>HG-7910</t>
  </si>
  <si>
    <t>HG-7911</t>
  </si>
  <si>
    <t>HG-7912</t>
  </si>
  <si>
    <t>HG-7913</t>
  </si>
  <si>
    <t>HG-7914</t>
  </si>
  <si>
    <t>HG-7915</t>
  </si>
  <si>
    <t>HG-7916</t>
  </si>
  <si>
    <t>HG-7917</t>
  </si>
  <si>
    <t>HG-7918</t>
  </si>
  <si>
    <t>HG-7919</t>
  </si>
  <si>
    <t>HG-7920</t>
  </si>
  <si>
    <t>HG-7921</t>
  </si>
  <si>
    <t>HG-7922</t>
  </si>
  <si>
    <t>HG-7923</t>
  </si>
  <si>
    <t>HG-7924</t>
  </si>
  <si>
    <t>HG-7925</t>
  </si>
  <si>
    <t>HG-7926</t>
  </si>
  <si>
    <t>HG-7927</t>
  </si>
  <si>
    <t>HG-7928</t>
  </si>
  <si>
    <t>HG-7929</t>
  </si>
  <si>
    <t>HG-7930</t>
  </si>
  <si>
    <t>HG-7931</t>
  </si>
  <si>
    <t>HG-7932</t>
  </si>
  <si>
    <t>HG-7933</t>
  </si>
  <si>
    <t>HG-7934</t>
  </si>
  <si>
    <t>HG-7935</t>
  </si>
  <si>
    <t>HG-7936</t>
  </si>
  <si>
    <t>HG-7937</t>
  </si>
  <si>
    <t>HG-7938</t>
  </si>
  <si>
    <t>HG-7939</t>
  </si>
  <si>
    <t>HG-7940</t>
  </si>
  <si>
    <t>HG-7941</t>
  </si>
  <si>
    <t>HG-7942</t>
  </si>
  <si>
    <t>HG-7943</t>
  </si>
  <si>
    <t>HG-7944</t>
  </si>
  <si>
    <t>HG-7945</t>
  </si>
  <si>
    <t>HG-7946</t>
  </si>
  <si>
    <t>HG-7947</t>
  </si>
  <si>
    <t>HG-7948</t>
  </si>
  <si>
    <t>HG-7949</t>
  </si>
  <si>
    <t>HG-7950</t>
  </si>
  <si>
    <t>HG-7951</t>
  </si>
  <si>
    <t>HG-7952</t>
  </si>
  <si>
    <t>HG-7953</t>
  </si>
  <si>
    <t>HG-7954</t>
  </si>
  <si>
    <t>HG-7955</t>
  </si>
  <si>
    <t>HG-7956</t>
  </si>
  <si>
    <t>HG-7957</t>
  </si>
  <si>
    <t>HG-7958</t>
  </si>
  <si>
    <t>HG-7959</t>
  </si>
  <si>
    <t>HG-7960</t>
  </si>
  <si>
    <t>HG-7961</t>
  </si>
  <si>
    <t>HG-7962</t>
  </si>
  <si>
    <t>HG-7963</t>
  </si>
  <si>
    <t>HG-7964</t>
  </si>
  <si>
    <t>HG-7965</t>
  </si>
  <si>
    <t>HG-7966</t>
  </si>
  <si>
    <t>HG-7967</t>
  </si>
  <si>
    <t>HG-7968</t>
  </si>
  <si>
    <t>HG-7969</t>
  </si>
  <si>
    <t>HG-7970</t>
  </si>
  <si>
    <t>HG-7971</t>
  </si>
  <si>
    <t>HG-7972</t>
  </si>
  <si>
    <t>HG-7973</t>
  </si>
  <si>
    <t>HG-7974</t>
  </si>
  <si>
    <t>HG-7975</t>
  </si>
  <si>
    <t>HG-7976</t>
  </si>
  <si>
    <t>HG-7977</t>
  </si>
  <si>
    <t>HG-7978</t>
  </si>
  <si>
    <t>HG-7979</t>
  </si>
  <si>
    <t>HG-7980</t>
  </si>
  <si>
    <t>HG-7981</t>
  </si>
  <si>
    <t>HG-7982</t>
  </si>
  <si>
    <t>HG-7983</t>
  </si>
  <si>
    <t>HG-7984</t>
  </si>
  <si>
    <t>HG-7985</t>
  </si>
  <si>
    <t>HG-7986</t>
  </si>
  <si>
    <t>HG-7987</t>
  </si>
  <si>
    <t>HG-7988</t>
  </si>
  <si>
    <t>HG-7989</t>
  </si>
  <si>
    <t>HG-7990</t>
  </si>
  <si>
    <t>HG-7991</t>
  </si>
  <si>
    <t>HG-7992</t>
  </si>
  <si>
    <t>HG-7993</t>
  </si>
  <si>
    <t>HG-7994</t>
  </si>
  <si>
    <t>HG-7995</t>
  </si>
  <si>
    <t>HG-7996</t>
  </si>
  <si>
    <t>HG-7997</t>
  </si>
  <si>
    <t>HG-7998</t>
  </si>
  <si>
    <t>HG-7999</t>
  </si>
  <si>
    <t>HG-8000</t>
  </si>
  <si>
    <t>HG-8001</t>
  </si>
  <si>
    <t>HG-8002</t>
  </si>
  <si>
    <t>HG-8003</t>
  </si>
  <si>
    <t>HG-8004</t>
  </si>
  <si>
    <t>HG-8005</t>
  </si>
  <si>
    <t>HG-8006</t>
  </si>
  <si>
    <t>HG-8007</t>
  </si>
  <si>
    <t>HG-8008</t>
  </si>
  <si>
    <t>HG-8009</t>
  </si>
  <si>
    <t>HG-8010</t>
  </si>
  <si>
    <t>HG-8011</t>
  </si>
  <si>
    <t>HG-8012</t>
  </si>
  <si>
    <t>HG-8013</t>
  </si>
  <si>
    <t>HG-8014</t>
  </si>
  <si>
    <t>HG-8015</t>
  </si>
  <si>
    <t>HG-8016</t>
  </si>
  <si>
    <t>HG-8017</t>
  </si>
  <si>
    <t>HG-8018</t>
  </si>
  <si>
    <t>HG-8019</t>
  </si>
  <si>
    <t>HG-8020</t>
  </si>
  <si>
    <t>HG-8021</t>
  </si>
  <si>
    <t>HG-8022</t>
  </si>
  <si>
    <t>HG-8023</t>
  </si>
  <si>
    <t>HG-8024</t>
  </si>
  <si>
    <t>HG-8025</t>
  </si>
  <si>
    <t>HG-8026</t>
  </si>
  <si>
    <t>HG-8027</t>
  </si>
  <si>
    <t>HG-8028</t>
  </si>
  <si>
    <t>HG-8029</t>
  </si>
  <si>
    <t>HG-8030</t>
  </si>
  <si>
    <t>HG-8031</t>
  </si>
  <si>
    <t>HG-8032</t>
  </si>
  <si>
    <t>HG-8033</t>
  </si>
  <si>
    <t>HG-8034</t>
  </si>
  <si>
    <t>HG-8035</t>
  </si>
  <si>
    <t>HG-8036</t>
  </si>
  <si>
    <t>HG-8037</t>
  </si>
  <si>
    <t>HG-8038</t>
  </si>
  <si>
    <t>HG-8039</t>
  </si>
  <si>
    <t>HG-8040</t>
  </si>
  <si>
    <t>HG-8041</t>
  </si>
  <si>
    <t>HG-8042</t>
  </si>
  <si>
    <t>HG-8043</t>
  </si>
  <si>
    <t>HG-8044</t>
  </si>
  <si>
    <t>HG-8045</t>
  </si>
  <si>
    <t>HG-8046</t>
  </si>
  <si>
    <t>HG-8047</t>
  </si>
  <si>
    <t>HG-8048</t>
  </si>
  <si>
    <t>HG-8049</t>
  </si>
  <si>
    <t>HG-8050</t>
  </si>
  <si>
    <t>HG-8051</t>
  </si>
  <si>
    <t>HG-8052</t>
  </si>
  <si>
    <t>HG-8053</t>
  </si>
  <si>
    <t>HG-8054</t>
  </si>
  <si>
    <t>HG-8055</t>
  </si>
  <si>
    <t>HG-8056</t>
  </si>
  <si>
    <t>HG-8057</t>
  </si>
  <si>
    <t>HG-8058</t>
  </si>
  <si>
    <t>HG-8059</t>
  </si>
  <si>
    <t>HG-8060</t>
  </si>
  <si>
    <t>HG-8061</t>
  </si>
  <si>
    <t>HG-8062</t>
  </si>
  <si>
    <t>HG-8063</t>
  </si>
  <si>
    <t>HG-8064</t>
  </si>
  <si>
    <t>HG-8065</t>
  </si>
  <si>
    <t>HG-8066</t>
  </si>
  <si>
    <t>HG-8067</t>
  </si>
  <si>
    <t>HG-8068</t>
  </si>
  <si>
    <t>HG-8069</t>
  </si>
  <si>
    <t>HG-8070</t>
  </si>
  <si>
    <t>HG-8071</t>
  </si>
  <si>
    <t>HG-8072</t>
  </si>
  <si>
    <t>HG-8073</t>
  </si>
  <si>
    <t>HG-8074</t>
  </si>
  <si>
    <t>HG-8075</t>
  </si>
  <si>
    <t>HG-8076</t>
  </si>
  <si>
    <t>HG-8077</t>
  </si>
  <si>
    <t>HG-8078</t>
  </si>
  <si>
    <t>HG-8079</t>
  </si>
  <si>
    <t>HG-8080</t>
  </si>
  <si>
    <t>HG-8081</t>
  </si>
  <si>
    <t>HG-8082</t>
  </si>
  <si>
    <t>HG-8083</t>
  </si>
  <si>
    <t>HG-8084</t>
  </si>
  <si>
    <t>HG-8085</t>
  </si>
  <si>
    <t>HG-8086</t>
  </si>
  <si>
    <t>HG-8087</t>
  </si>
  <si>
    <t>HG-8088</t>
  </si>
  <si>
    <t>HG-8089</t>
  </si>
  <si>
    <t>HG-8090</t>
  </si>
  <si>
    <t>HG-8091</t>
  </si>
  <si>
    <t>HG-8092</t>
  </si>
  <si>
    <t>HG-8093</t>
  </si>
  <si>
    <t>HG-8094</t>
  </si>
  <si>
    <t>HG-8095</t>
  </si>
  <si>
    <t>HG-8096</t>
  </si>
  <si>
    <t>HG-8097</t>
  </si>
  <si>
    <t>HG-8098</t>
  </si>
  <si>
    <t>HG-8099</t>
  </si>
  <si>
    <t>HG-8100</t>
  </si>
  <si>
    <t>HG-8101</t>
  </si>
  <si>
    <t>HG-8102</t>
  </si>
  <si>
    <t>HG-8103</t>
  </si>
  <si>
    <t>HG-8104</t>
  </si>
  <si>
    <t>HG-8105</t>
  </si>
  <si>
    <t>HG-8106</t>
  </si>
  <si>
    <t>HG-8107</t>
  </si>
  <si>
    <t>HG-8108</t>
  </si>
  <si>
    <t>HG-8109</t>
  </si>
  <si>
    <t>HG-8110</t>
  </si>
  <si>
    <t>HG-8111</t>
  </si>
  <si>
    <t>HG-8112</t>
  </si>
  <si>
    <t>HG-8113</t>
  </si>
  <si>
    <t>HG-8114</t>
  </si>
  <si>
    <t>HG-8115</t>
  </si>
  <si>
    <t>HG-8116</t>
  </si>
  <si>
    <t>HG-8117</t>
  </si>
  <si>
    <t>HG-8118</t>
  </si>
  <si>
    <t>HG-8119</t>
  </si>
  <si>
    <t>HG-8120</t>
  </si>
  <si>
    <t>HG-8121</t>
  </si>
  <si>
    <t>HG-8122</t>
  </si>
  <si>
    <t>HG-8123</t>
  </si>
  <si>
    <t>HG-8124</t>
  </si>
  <si>
    <t>HG-8125</t>
  </si>
  <si>
    <t>HG-8126</t>
  </si>
  <si>
    <t>HG-8127</t>
  </si>
  <si>
    <t>HG-8128</t>
  </si>
  <si>
    <t>HG-8129</t>
  </si>
  <si>
    <t>HG-8130</t>
  </si>
  <si>
    <t>HG-8131</t>
  </si>
  <si>
    <t>HG-8132</t>
  </si>
  <si>
    <t>HG-8133</t>
  </si>
  <si>
    <t>HG-8134</t>
  </si>
  <si>
    <t>HG-8135</t>
  </si>
  <si>
    <t>HG-8136</t>
  </si>
  <si>
    <t>HG-8137</t>
  </si>
  <si>
    <t>HG-8138</t>
  </si>
  <si>
    <t>HG-8139</t>
  </si>
  <si>
    <t>HG-8140</t>
  </si>
  <si>
    <t>HG-8141</t>
  </si>
  <si>
    <t>HG-8142</t>
  </si>
  <si>
    <t>HG-8143</t>
  </si>
  <si>
    <t>HG-8144</t>
  </si>
  <si>
    <t>HG-8145</t>
  </si>
  <si>
    <t>HG-8146</t>
  </si>
  <si>
    <t>HG-8147</t>
  </si>
  <si>
    <t>HG-8148</t>
  </si>
  <si>
    <t>HG-8149</t>
  </si>
  <si>
    <t>HG-8150</t>
  </si>
  <si>
    <t>HG-8151</t>
  </si>
  <si>
    <t>HG-8152</t>
  </si>
  <si>
    <t>HG-8153</t>
  </si>
  <si>
    <t>HG-8154</t>
  </si>
  <si>
    <t>HG-8155</t>
  </si>
  <si>
    <t>HG-8156</t>
  </si>
  <si>
    <t>HG-8157</t>
  </si>
  <si>
    <t>HG-8158</t>
  </si>
  <si>
    <t>HG-8159</t>
  </si>
  <si>
    <t>HG-8160</t>
  </si>
  <si>
    <t>HG-8161</t>
  </si>
  <si>
    <t>HG-8162</t>
  </si>
  <si>
    <t>HG-8163</t>
  </si>
  <si>
    <t>HG-8164</t>
  </si>
  <si>
    <t>HG-8165</t>
  </si>
  <si>
    <t>HG-8166</t>
  </si>
  <si>
    <t>HG-8167</t>
  </si>
  <si>
    <t>HG-8168</t>
  </si>
  <si>
    <t>HG-8169</t>
  </si>
  <si>
    <t>HG-8170</t>
  </si>
  <si>
    <t>HG-8171</t>
  </si>
  <si>
    <t>HG-8172</t>
  </si>
  <si>
    <t>HG-8173</t>
  </si>
  <si>
    <t>HG-8174</t>
  </si>
  <si>
    <t>HG-8175</t>
  </si>
  <si>
    <t>HG-8176</t>
  </si>
  <si>
    <t>HG-8177</t>
  </si>
  <si>
    <t>HG-8178</t>
  </si>
  <si>
    <t>HG-8179</t>
  </si>
  <si>
    <t>HG-8180</t>
  </si>
  <si>
    <t>HG-8181</t>
  </si>
  <si>
    <t>HG-8182</t>
  </si>
  <si>
    <t>HG-8183</t>
  </si>
  <si>
    <t>HG-8184</t>
  </si>
  <si>
    <t>HG-8185</t>
  </si>
  <si>
    <t>HG-8186</t>
  </si>
  <si>
    <t>HG-8187</t>
  </si>
  <si>
    <t>HG-8188</t>
  </si>
  <si>
    <t>HG-8189</t>
  </si>
  <si>
    <t>HG-8190</t>
  </si>
  <si>
    <t>HG-8191</t>
  </si>
  <si>
    <t>HG-8192</t>
  </si>
  <si>
    <t>HG-8193</t>
  </si>
  <si>
    <t>HG-8194</t>
  </si>
  <si>
    <t>HG-8195</t>
  </si>
  <si>
    <t>HG-8196</t>
  </si>
  <si>
    <t>HG-8197</t>
  </si>
  <si>
    <t>HG-8198</t>
  </si>
  <si>
    <t>HG-8199</t>
  </si>
  <si>
    <t>HG-8200</t>
  </si>
  <si>
    <t>HG-8201</t>
  </si>
  <si>
    <t>HG-8202</t>
  </si>
  <si>
    <t>HG-8203</t>
  </si>
  <si>
    <t>HG-8204</t>
  </si>
  <si>
    <t>HG-8205</t>
  </si>
  <si>
    <t>HG-8206</t>
  </si>
  <si>
    <t>HG-8207</t>
  </si>
  <si>
    <t>HG-8208</t>
  </si>
  <si>
    <t>HG-8209</t>
  </si>
  <si>
    <t>HG-8210</t>
  </si>
  <si>
    <t>HG-8211</t>
  </si>
  <si>
    <t>HG-8212</t>
  </si>
  <si>
    <t>HG-8213</t>
  </si>
  <si>
    <t>HG-8214</t>
  </si>
  <si>
    <t>HG-8215</t>
  </si>
  <si>
    <t>HG-8216</t>
  </si>
  <si>
    <t>HG-8217</t>
  </si>
  <si>
    <t>HG-8218</t>
  </si>
  <si>
    <t>HG-8219</t>
  </si>
  <si>
    <t>HG-8220</t>
  </si>
  <si>
    <t>HG-8221</t>
  </si>
  <si>
    <t>HG-8222</t>
  </si>
  <si>
    <t>HG-8223</t>
  </si>
  <si>
    <t>HG-8224</t>
  </si>
  <si>
    <t>HG-8225</t>
  </si>
  <si>
    <t>HG-8226</t>
  </si>
  <si>
    <t>HG-8227</t>
  </si>
  <si>
    <t>HG-8228</t>
  </si>
  <si>
    <t>HG-8229</t>
  </si>
  <si>
    <t>HG-8230</t>
  </si>
  <si>
    <t>HG-8231</t>
  </si>
  <si>
    <t>HG-8232</t>
  </si>
  <si>
    <t>HG-8233</t>
  </si>
  <si>
    <t>HG-8234</t>
  </si>
  <si>
    <t>HG-8235</t>
  </si>
  <si>
    <t>HG-8236</t>
  </si>
  <si>
    <t>HG-8237</t>
  </si>
  <si>
    <t>HG-8238</t>
  </si>
  <si>
    <t>HG-8239</t>
  </si>
  <si>
    <t>HG-8240</t>
  </si>
  <si>
    <t>HG-8241</t>
  </si>
  <si>
    <t>HG-8242</t>
  </si>
  <si>
    <t>HG-8243</t>
  </si>
  <si>
    <t>HG-8244</t>
  </si>
  <si>
    <t>HG-8245</t>
  </si>
  <si>
    <t>HG-8246</t>
  </si>
  <si>
    <t>HG-8247</t>
  </si>
  <si>
    <t>HG-8248</t>
  </si>
  <si>
    <t>HG-8249</t>
  </si>
  <si>
    <t>HG-8250</t>
  </si>
  <si>
    <t>HG-8251</t>
  </si>
  <si>
    <t>HG-8252</t>
  </si>
  <si>
    <t>HG-8253</t>
  </si>
  <si>
    <t>HG-8254</t>
  </si>
  <si>
    <t>HG-8255</t>
  </si>
  <si>
    <t>HG-8256</t>
  </si>
  <si>
    <t>HG-8257</t>
  </si>
  <si>
    <t>HG-8258</t>
  </si>
  <si>
    <t>HG-8259</t>
  </si>
  <si>
    <t>HG-8260</t>
  </si>
  <si>
    <t>HG-8261</t>
  </si>
  <si>
    <t>HG-8262</t>
  </si>
  <si>
    <t>HG-8263</t>
  </si>
  <si>
    <t>HG-8264</t>
  </si>
  <si>
    <t>HG-8265</t>
  </si>
  <si>
    <t>HG-8266</t>
  </si>
  <si>
    <t>HG-8267</t>
  </si>
  <si>
    <t>HG-8268</t>
  </si>
  <si>
    <t>HG-8269</t>
  </si>
  <si>
    <t>HG-8270</t>
  </si>
  <si>
    <t>HG-8271</t>
  </si>
  <si>
    <t>HG-8272</t>
  </si>
  <si>
    <t>HG-8273</t>
  </si>
  <si>
    <t>HG-8274</t>
  </si>
  <si>
    <t>HG-8275</t>
  </si>
  <si>
    <t>HG-8276</t>
  </si>
  <si>
    <t>HG-8277</t>
  </si>
  <si>
    <t>HG-8278</t>
  </si>
  <si>
    <t>HG-8279</t>
  </si>
  <si>
    <t>HG-8280</t>
  </si>
  <si>
    <t>HG-8281</t>
  </si>
  <si>
    <t>HG-8282</t>
  </si>
  <si>
    <t>HG-8283</t>
  </si>
  <si>
    <t>HG-8284</t>
  </si>
  <si>
    <t>HG-8285</t>
  </si>
  <si>
    <t>HG-8286</t>
  </si>
  <si>
    <t>HG-8287</t>
  </si>
  <si>
    <t>HG-8288</t>
  </si>
  <si>
    <t>HG-8289</t>
  </si>
  <si>
    <t>HG-8290</t>
  </si>
  <si>
    <t>HG-8291</t>
  </si>
  <si>
    <t>HG-8292</t>
  </si>
  <si>
    <t>HG-8293</t>
  </si>
  <si>
    <t>HG-8294</t>
  </si>
  <si>
    <t>HG-8295</t>
  </si>
  <si>
    <t>HG-8296</t>
  </si>
  <si>
    <t>HG-8297</t>
  </si>
  <si>
    <t>HG-8298</t>
  </si>
  <si>
    <t>HG-8299</t>
  </si>
  <si>
    <t>HG-8300</t>
  </si>
  <si>
    <t>HG-8301</t>
  </si>
  <si>
    <t>HG-8302</t>
  </si>
  <si>
    <t>HG-8303</t>
  </si>
  <si>
    <t>HG-8304</t>
  </si>
  <si>
    <t>HG-8305</t>
  </si>
  <si>
    <t>HG-8306</t>
  </si>
  <si>
    <t>HG-8307</t>
  </si>
  <si>
    <t>HG-8308</t>
  </si>
  <si>
    <t>HG-8309</t>
  </si>
  <si>
    <t>HG-8310</t>
  </si>
  <si>
    <t>HG-8311</t>
  </si>
  <si>
    <t>HG-8312</t>
  </si>
  <si>
    <t>HG-8313</t>
  </si>
  <si>
    <t>HG-8314</t>
  </si>
  <si>
    <t>HG-8315</t>
  </si>
  <si>
    <t>HG-8316</t>
  </si>
  <si>
    <t>HG-8317</t>
  </si>
  <si>
    <t>HG-8318</t>
  </si>
  <si>
    <t>HG-8319</t>
  </si>
  <si>
    <t>HG-8320</t>
  </si>
  <si>
    <t>HG-8321</t>
  </si>
  <si>
    <t>HG-8322</t>
  </si>
  <si>
    <t>HG-8323</t>
  </si>
  <si>
    <t>HG-8324</t>
  </si>
  <si>
    <t>HG-8325</t>
  </si>
  <si>
    <t>HG-8326</t>
  </si>
  <si>
    <t>HG-8327</t>
  </si>
  <si>
    <t>HG-8328</t>
  </si>
  <si>
    <t>HG-8329</t>
  </si>
  <si>
    <t>HG-8330</t>
  </si>
  <si>
    <t>HG-8331</t>
  </si>
  <si>
    <t>HG-8332</t>
  </si>
  <si>
    <t>HG-8333</t>
  </si>
  <si>
    <t>HG-8334</t>
  </si>
  <si>
    <t>HG-8335</t>
  </si>
  <si>
    <t>HG-8336</t>
  </si>
  <si>
    <t>HG-8337</t>
  </si>
  <si>
    <t>HG-8338</t>
  </si>
  <si>
    <t>HG-8339</t>
  </si>
  <si>
    <t>HG-8340</t>
  </si>
  <si>
    <t>HG-8341</t>
  </si>
  <si>
    <t>HG-8342</t>
  </si>
  <si>
    <t>HG-8343</t>
  </si>
  <si>
    <t>HG-8344</t>
  </si>
  <si>
    <t>HG-8345</t>
  </si>
  <si>
    <t>HG-8346</t>
  </si>
  <si>
    <t>HG-8347</t>
  </si>
  <si>
    <t>HG-8348</t>
  </si>
  <si>
    <t>HG-8349</t>
  </si>
  <si>
    <t>HG-8350</t>
  </si>
  <si>
    <t>HG-8351</t>
  </si>
  <si>
    <t>HG-8352</t>
  </si>
  <si>
    <t>HG-8353</t>
  </si>
  <si>
    <t>HG-8354</t>
  </si>
  <si>
    <t>HG-8355</t>
  </si>
  <si>
    <t>HG-8356</t>
  </si>
  <si>
    <t>HG-8357</t>
  </si>
  <si>
    <t>HG-8358</t>
  </si>
  <si>
    <t>HG-8359</t>
  </si>
  <si>
    <t>HG-8360</t>
  </si>
  <si>
    <t>HG-8361</t>
  </si>
  <si>
    <t>HG-8362</t>
  </si>
  <si>
    <t>HG-8363</t>
  </si>
  <si>
    <t>HG-8364</t>
  </si>
  <si>
    <t>HG-8365</t>
  </si>
  <si>
    <t>HG-8366</t>
  </si>
  <si>
    <t>HG-8367</t>
  </si>
  <si>
    <t>HG-8368</t>
  </si>
  <si>
    <t>HG-8369</t>
  </si>
  <si>
    <t>HG-8370</t>
  </si>
  <si>
    <t>HG-8371</t>
  </si>
  <si>
    <t>HG-8372</t>
  </si>
  <si>
    <t>HG-8373</t>
  </si>
  <si>
    <t>HG-8374</t>
  </si>
  <si>
    <t>HG-8375</t>
  </si>
  <si>
    <t>HG-8376</t>
  </si>
  <si>
    <t>HG-8377</t>
  </si>
  <si>
    <t>HG-8378</t>
  </si>
  <si>
    <t>HG-8379</t>
  </si>
  <si>
    <t>HG-8380</t>
  </si>
  <si>
    <t>HG-8381</t>
  </si>
  <si>
    <t>HG-8382</t>
  </si>
  <si>
    <t>HG-8383</t>
  </si>
  <si>
    <t>HG-8384</t>
  </si>
  <si>
    <t>HG-8385</t>
  </si>
  <si>
    <t>HG-8386</t>
  </si>
  <si>
    <t>HG-8387</t>
  </si>
  <si>
    <t>HG-8388</t>
  </si>
  <si>
    <t>HG-8389</t>
  </si>
  <si>
    <t>HG-8390</t>
  </si>
  <si>
    <t>HG-8391</t>
  </si>
  <si>
    <t>HG-8392</t>
  </si>
  <si>
    <t>HG-8393</t>
  </si>
  <si>
    <t>HG-8394</t>
  </si>
  <si>
    <t>HG-8395</t>
  </si>
  <si>
    <t>HG-8396</t>
  </si>
  <si>
    <t>HG-8397</t>
  </si>
  <si>
    <t>HG-8398</t>
  </si>
  <si>
    <t>HG-8399</t>
  </si>
  <si>
    <t>HG-8400</t>
  </si>
  <si>
    <t>HG-8401</t>
  </si>
  <si>
    <t>HG-8402</t>
  </si>
  <si>
    <t>HG-8403</t>
  </si>
  <si>
    <t>HG-8404</t>
  </si>
  <si>
    <t>HG-8405</t>
  </si>
  <si>
    <t>HG-8406</t>
  </si>
  <si>
    <t>HG-8407</t>
  </si>
  <si>
    <t>HG-8408</t>
  </si>
  <si>
    <t>HG-8409</t>
  </si>
  <si>
    <t>HG-8410</t>
  </si>
  <si>
    <t>HG-8411</t>
  </si>
  <si>
    <t>HG-8412</t>
  </si>
  <si>
    <t>HG-8413</t>
  </si>
  <si>
    <t>HG-8414</t>
  </si>
  <si>
    <t>HG-8415</t>
  </si>
  <si>
    <t>HG-8416</t>
  </si>
  <si>
    <t>HG-8417</t>
  </si>
  <si>
    <t>HG-8418</t>
  </si>
  <si>
    <t>HG-8419</t>
  </si>
  <si>
    <t>HG-8420</t>
  </si>
  <si>
    <t>HG-8421</t>
  </si>
  <si>
    <t>HG-8422</t>
  </si>
  <si>
    <t>HG-8423</t>
  </si>
  <si>
    <t>HG-8424</t>
  </si>
  <si>
    <t>HG-8425</t>
  </si>
  <si>
    <t>HG-8426</t>
  </si>
  <si>
    <t>HG-8427</t>
  </si>
  <si>
    <t>HG-8428</t>
  </si>
  <si>
    <t>HG-8429</t>
  </si>
  <si>
    <t>HG-8430</t>
  </si>
  <si>
    <t>HG-8431</t>
  </si>
  <si>
    <t>HG-8432</t>
  </si>
  <si>
    <t>HG-8433</t>
  </si>
  <si>
    <t>HG-8434</t>
  </si>
  <si>
    <t>HG-8435</t>
  </si>
  <si>
    <t>HG-8436</t>
  </si>
  <si>
    <t>HG-8437</t>
  </si>
  <si>
    <t>HG-8438</t>
  </si>
  <si>
    <t>HG-8439</t>
  </si>
  <si>
    <t>HG-8440</t>
  </si>
  <si>
    <t>HG-8441</t>
  </si>
  <si>
    <t>HG-8442</t>
  </si>
  <si>
    <t>HG-8443</t>
  </si>
  <si>
    <t>HG-8444</t>
  </si>
  <si>
    <t>HG-8445</t>
  </si>
  <si>
    <t>HG-8446</t>
  </si>
  <si>
    <t>HG-8447</t>
  </si>
  <si>
    <t>HG-8448</t>
  </si>
  <si>
    <t>HG-8449</t>
  </si>
  <si>
    <t>HG-8450</t>
  </si>
  <si>
    <t>HG-8451</t>
  </si>
  <si>
    <t>HG-8452</t>
  </si>
  <si>
    <t>HG-8453</t>
  </si>
  <si>
    <t>HG-8454</t>
  </si>
  <si>
    <t>HG-8455</t>
  </si>
  <si>
    <t>HG-8456</t>
  </si>
  <si>
    <t>HG-8457</t>
  </si>
  <si>
    <t>HG-8458</t>
  </si>
  <si>
    <t>HG-8459</t>
  </si>
  <si>
    <t>HG-8460</t>
  </si>
  <si>
    <t>HG-8461</t>
  </si>
  <si>
    <t>HG-8462</t>
  </si>
  <si>
    <t>HG-8463</t>
  </si>
  <si>
    <t>HG-8464</t>
  </si>
  <si>
    <t>HG-8465</t>
  </si>
  <si>
    <t>HG-8466</t>
  </si>
  <si>
    <t>HG-8467</t>
  </si>
  <si>
    <t>HG-8468</t>
  </si>
  <si>
    <t>HG-8469</t>
  </si>
  <si>
    <t>HG-8470</t>
  </si>
  <si>
    <t>HG-8471</t>
  </si>
  <si>
    <t>HG-8472</t>
  </si>
  <si>
    <t>HG-8473</t>
  </si>
  <si>
    <t>HG-8474</t>
  </si>
  <si>
    <t>HG-8475</t>
  </si>
  <si>
    <t>HG-8476</t>
  </si>
  <si>
    <t>HG-8477</t>
  </si>
  <si>
    <t>HG-8478</t>
  </si>
  <si>
    <t>HG-8479</t>
  </si>
  <si>
    <t>HG-8480</t>
  </si>
  <si>
    <t>HG-8481</t>
  </si>
  <si>
    <t>HG-8482</t>
  </si>
  <si>
    <t>HG-8483</t>
  </si>
  <si>
    <t>HG-8484</t>
  </si>
  <si>
    <t>HG-8485</t>
  </si>
  <si>
    <t>HG-8486</t>
  </si>
  <si>
    <t>HG-8487</t>
  </si>
  <si>
    <t>HG-8488</t>
  </si>
  <si>
    <t>HG-8489</t>
  </si>
  <si>
    <t>HG-8490</t>
  </si>
  <si>
    <t>HG-8491</t>
  </si>
  <si>
    <t>HG-8492</t>
  </si>
  <si>
    <t>HG-8493</t>
  </si>
  <si>
    <t>HG-8494</t>
  </si>
  <si>
    <t>HG-8495</t>
  </si>
  <si>
    <t>HG-8496</t>
  </si>
  <si>
    <t>HG-8497</t>
  </si>
  <si>
    <t>HG-8498</t>
  </si>
  <si>
    <t>HG-8499</t>
  </si>
  <si>
    <t>HG-8500</t>
  </si>
  <si>
    <t>HG-8501</t>
  </si>
  <si>
    <t>HG-8502</t>
  </si>
  <si>
    <t>HG-8503</t>
  </si>
  <si>
    <t>HG-8504</t>
  </si>
  <si>
    <t>HG-8505</t>
  </si>
  <si>
    <t>HG-8506</t>
  </si>
  <si>
    <t>HG-8507</t>
  </si>
  <si>
    <t>HG-8508</t>
  </si>
  <si>
    <t>HG-8509</t>
  </si>
  <si>
    <t>HG-8510</t>
  </si>
  <si>
    <t>HG-8511</t>
  </si>
  <si>
    <t>HG-8512</t>
  </si>
  <si>
    <t>HG-8513</t>
  </si>
  <si>
    <t>HG-8514</t>
  </si>
  <si>
    <t>HG-8515</t>
  </si>
  <si>
    <t>HG-8516</t>
  </si>
  <si>
    <t>HG-8517</t>
  </si>
  <si>
    <t>HG-8518</t>
  </si>
  <si>
    <t>HG-8519</t>
  </si>
  <si>
    <t>HG-8520</t>
  </si>
  <si>
    <t>HG-8521</t>
  </si>
  <si>
    <t>HG-8522</t>
  </si>
  <si>
    <t>HG-8523</t>
  </si>
  <si>
    <t>HG-8524</t>
  </si>
  <si>
    <t>HG-8525</t>
  </si>
  <si>
    <t>HG-8526</t>
  </si>
  <si>
    <t>HG-8527</t>
  </si>
  <si>
    <t>HG-8528</t>
  </si>
  <si>
    <t>HG-8529</t>
  </si>
  <si>
    <t>HG-8530</t>
  </si>
  <si>
    <t>HG-8531</t>
  </si>
  <si>
    <t>HG-8532</t>
  </si>
  <si>
    <t>HG-8533</t>
  </si>
  <si>
    <t>HG-8534</t>
  </si>
  <si>
    <t>HG-8535</t>
  </si>
  <si>
    <t>HG-8536</t>
  </si>
  <si>
    <t>HG-8537</t>
  </si>
  <si>
    <t>HG-8538</t>
  </si>
  <si>
    <t>HG-8539</t>
  </si>
  <si>
    <t>HG-8540</t>
  </si>
  <si>
    <t>HG-8541</t>
  </si>
  <si>
    <t>HG-8542</t>
  </si>
  <si>
    <t>HG-8543</t>
  </si>
  <si>
    <t>HG-8544</t>
  </si>
  <si>
    <t>HG-8545</t>
  </si>
  <si>
    <t>HG-8546</t>
  </si>
  <si>
    <t>HG-8547</t>
  </si>
  <si>
    <t>HG-8548</t>
  </si>
  <si>
    <t>HG-8549</t>
  </si>
  <si>
    <t>HG-8550</t>
  </si>
  <si>
    <t>HG-8551</t>
  </si>
  <si>
    <t>HG-8552</t>
  </si>
  <si>
    <t>HG-8553</t>
  </si>
  <si>
    <t>HG-8554</t>
  </si>
  <si>
    <t>HG-8555</t>
  </si>
  <si>
    <t>HG-8556</t>
  </si>
  <si>
    <t>HG-8557</t>
  </si>
  <si>
    <t>HG-8558</t>
  </si>
  <si>
    <t>HG-8559</t>
  </si>
  <si>
    <t>HG-8560</t>
  </si>
  <si>
    <t>HG-8561</t>
  </si>
  <si>
    <t>HG-8562</t>
  </si>
  <si>
    <t>HG-8563</t>
  </si>
  <si>
    <t>HG-8564</t>
  </si>
  <si>
    <t>HG-8565</t>
  </si>
  <si>
    <t>HG-8566</t>
  </si>
  <si>
    <t>HG-8567</t>
  </si>
  <si>
    <t>HG-8568</t>
  </si>
  <si>
    <t>HG-8569</t>
  </si>
  <si>
    <t>HG-8570</t>
  </si>
  <si>
    <t>HG-8571</t>
  </si>
  <si>
    <t>HG-8572</t>
  </si>
  <si>
    <t>HG-8573</t>
  </si>
  <si>
    <t>HG-8574</t>
  </si>
  <si>
    <t>HG-8575</t>
  </si>
  <si>
    <t>HG-8576</t>
  </si>
  <si>
    <t>HG-8577</t>
  </si>
  <si>
    <t>HG-8578</t>
  </si>
  <si>
    <t>HG-8579</t>
  </si>
  <si>
    <t>HG-8580</t>
  </si>
  <si>
    <t>HG-8581</t>
  </si>
  <si>
    <t>HG-8582</t>
  </si>
  <si>
    <t>HG-8583</t>
  </si>
  <si>
    <t>HG-8584</t>
  </si>
  <si>
    <t>HG-8585</t>
  </si>
  <si>
    <t>HG-8586</t>
  </si>
  <si>
    <t>HG-8587</t>
  </si>
  <si>
    <t>HG-8588</t>
  </si>
  <si>
    <t>HG-8589</t>
  </si>
  <si>
    <t>HG-8590</t>
  </si>
  <si>
    <t>HG-8591</t>
  </si>
  <si>
    <t>HG-8592</t>
  </si>
  <si>
    <t>HG-8593</t>
  </si>
  <si>
    <t>HG-8594</t>
  </si>
  <si>
    <t>HG-8595</t>
  </si>
  <si>
    <t>HG-8596</t>
  </si>
  <si>
    <t>HG-8597</t>
  </si>
  <si>
    <t>HG-8598</t>
  </si>
  <si>
    <t>HG-8599</t>
  </si>
  <si>
    <t>HG-8600</t>
  </si>
  <si>
    <t>HG-8601</t>
  </si>
  <si>
    <t>HG-8602</t>
  </si>
  <si>
    <t>HG-8603</t>
  </si>
  <si>
    <t>HG-8604</t>
  </si>
  <si>
    <t>HG-8605</t>
  </si>
  <si>
    <t>HG-8606</t>
  </si>
  <si>
    <t>HG-8607</t>
  </si>
  <si>
    <t>HG-8608</t>
  </si>
  <si>
    <t>HG-8609</t>
  </si>
  <si>
    <t>HG-8610</t>
  </si>
  <si>
    <t>HG-8611</t>
  </si>
  <si>
    <t>HG-8612</t>
  </si>
  <si>
    <t>HG-8613</t>
  </si>
  <si>
    <t>HG-8614</t>
  </si>
  <si>
    <t>HG-8615</t>
  </si>
  <si>
    <t>HG-8616</t>
  </si>
  <si>
    <t>HG-8617</t>
  </si>
  <si>
    <t>HG-8618</t>
  </si>
  <si>
    <t>HG-8619</t>
  </si>
  <si>
    <t>HG-8620</t>
  </si>
  <si>
    <t>HG-8621</t>
  </si>
  <si>
    <t>HG-8622</t>
  </si>
  <si>
    <t>HG-8623</t>
  </si>
  <si>
    <t>HG-8624</t>
  </si>
  <si>
    <t>HG-8625</t>
  </si>
  <si>
    <t>HG-8626</t>
  </si>
  <si>
    <t>HG-8627</t>
  </si>
  <si>
    <t>HG-8628</t>
  </si>
  <si>
    <t>HG-8629</t>
  </si>
  <si>
    <t>HG-8630</t>
  </si>
  <si>
    <t>HG-8631</t>
  </si>
  <si>
    <t>HG-8632</t>
  </si>
  <si>
    <t>HG-8633</t>
  </si>
  <si>
    <t>HG-8634</t>
  </si>
  <si>
    <t>HG-8635</t>
  </si>
  <si>
    <t>HG-8636</t>
  </si>
  <si>
    <t>HG-8637</t>
  </si>
  <si>
    <t>HG-8638</t>
  </si>
  <si>
    <t>HG-8639</t>
  </si>
  <si>
    <t>HG-8640</t>
  </si>
  <si>
    <t>HG-8641</t>
  </si>
  <si>
    <t>HG-8642</t>
  </si>
  <si>
    <t>HG-8643</t>
  </si>
  <si>
    <t>HG-8644</t>
  </si>
  <si>
    <t>HG-8645</t>
  </si>
  <si>
    <t>HG-8646</t>
  </si>
  <si>
    <t>HG-8647</t>
  </si>
  <si>
    <t>HG-8648</t>
  </si>
  <si>
    <t>HG-8649</t>
  </si>
  <si>
    <t>HG-8650</t>
  </si>
  <si>
    <t>HG-8651</t>
  </si>
  <si>
    <t>HG-8652</t>
  </si>
  <si>
    <t>HG-8653</t>
  </si>
  <si>
    <t>HG-8654</t>
  </si>
  <si>
    <t>HG-8655</t>
  </si>
  <si>
    <t>HG-8656</t>
  </si>
  <si>
    <t>HG-8657</t>
  </si>
  <si>
    <t>HG-8658</t>
  </si>
  <si>
    <t>HG-8659</t>
  </si>
  <si>
    <t>HG-8660</t>
  </si>
  <si>
    <t>HG-8661</t>
  </si>
  <si>
    <t>HG-8662</t>
  </si>
  <si>
    <t>HG-8663</t>
  </si>
  <si>
    <t>HG-8664</t>
  </si>
  <si>
    <t>HG-8665</t>
  </si>
  <si>
    <t>HG-8666</t>
  </si>
  <si>
    <t>HG-8667</t>
  </si>
  <si>
    <t>HG-8668</t>
  </si>
  <si>
    <t>HG-8669</t>
  </si>
  <si>
    <t>HG-8670</t>
  </si>
  <si>
    <t>HG-8671</t>
  </si>
  <si>
    <t>HG-8672</t>
  </si>
  <si>
    <t>HG-8673</t>
  </si>
  <si>
    <t>HG-8674</t>
  </si>
  <si>
    <t>HG-8675</t>
  </si>
  <si>
    <t>HG-8676</t>
  </si>
  <si>
    <t>HG-8677</t>
  </si>
  <si>
    <t>HG-8678</t>
  </si>
  <si>
    <t>HG-8679</t>
  </si>
  <si>
    <t>HG-8680</t>
  </si>
  <si>
    <t>HG-8681</t>
  </si>
  <si>
    <t>HG-8682</t>
  </si>
  <si>
    <t>HG-8683</t>
  </si>
  <si>
    <t>HG-8684</t>
  </si>
  <si>
    <t>HG-8685</t>
  </si>
  <si>
    <t>HG-8686</t>
  </si>
  <si>
    <t>HG-8687</t>
  </si>
  <si>
    <t>HG-8688</t>
  </si>
  <si>
    <t>HG-8689</t>
  </si>
  <si>
    <t>HG-8690</t>
  </si>
  <si>
    <t>HG-8691</t>
  </si>
  <si>
    <t>HG-8692</t>
  </si>
  <si>
    <t>HG-8693</t>
  </si>
  <si>
    <t>HG-8694</t>
  </si>
  <si>
    <t>HG-8695</t>
  </si>
  <si>
    <t>HG-8696</t>
  </si>
  <si>
    <t>HG-8697</t>
  </si>
  <si>
    <t>HG-8698</t>
  </si>
  <si>
    <t>HG-8699</t>
  </si>
  <si>
    <t>HG-8700</t>
  </si>
  <si>
    <t>HG-8701</t>
  </si>
  <si>
    <t>HG-8702</t>
  </si>
  <si>
    <t>HG-8703</t>
  </si>
  <si>
    <t>HG-8704</t>
  </si>
  <si>
    <t>HG-8705</t>
  </si>
  <si>
    <t>HG-8706</t>
  </si>
  <si>
    <t>HG-8707</t>
  </si>
  <si>
    <t>HG-8708</t>
  </si>
  <si>
    <t>HG-8709</t>
  </si>
  <si>
    <t>HG-8710</t>
  </si>
  <si>
    <t>HG-8711</t>
  </si>
  <si>
    <t>HG-8712</t>
  </si>
  <si>
    <t>HG-8713</t>
  </si>
  <si>
    <t>HG-8714</t>
  </si>
  <si>
    <t>HG-8715</t>
  </si>
  <si>
    <t>HG-8716</t>
  </si>
  <si>
    <t>HG-8717</t>
  </si>
  <si>
    <t>HG-8718</t>
  </si>
  <si>
    <t>HG-8719</t>
  </si>
  <si>
    <t>HG-8720</t>
  </si>
  <si>
    <t>HG-8721</t>
  </si>
  <si>
    <t>HG-8722</t>
  </si>
  <si>
    <t>HG-8723</t>
  </si>
  <si>
    <t>HG-8724</t>
  </si>
  <si>
    <t>HG-8725</t>
  </si>
  <si>
    <t>HG-8726</t>
  </si>
  <si>
    <t>HG-8727</t>
  </si>
  <si>
    <t>HG-8728</t>
  </si>
  <si>
    <t>HG-8729</t>
  </si>
  <si>
    <t>HG-8730</t>
  </si>
  <si>
    <t>HG-8731</t>
  </si>
  <si>
    <t>HG-8732</t>
  </si>
  <si>
    <t>HG-8733</t>
  </si>
  <si>
    <t>HG-8734</t>
  </si>
  <si>
    <t>HG-8735</t>
  </si>
  <si>
    <t>HG-8736</t>
  </si>
  <si>
    <t>HG-8737</t>
  </si>
  <si>
    <t>HG-8738</t>
  </si>
  <si>
    <t>HG-8739</t>
  </si>
  <si>
    <t>HG-8740</t>
  </si>
  <si>
    <t>HG-8741</t>
  </si>
  <si>
    <t>HG-8742</t>
  </si>
  <si>
    <t>HG-8743</t>
  </si>
  <si>
    <t>HG-8744</t>
  </si>
  <si>
    <t>HG-8745</t>
  </si>
  <si>
    <t>HG-8746</t>
  </si>
  <si>
    <t>HG-8747</t>
  </si>
  <si>
    <t>HG-8748</t>
  </si>
  <si>
    <t>HG-8749</t>
  </si>
  <si>
    <t>HG-8750</t>
  </si>
  <si>
    <t>HG-8751</t>
  </si>
  <si>
    <t>HG-8752</t>
  </si>
  <si>
    <t>HG-8753</t>
  </si>
  <si>
    <t>HG-8754</t>
  </si>
  <si>
    <t>HG-8755</t>
  </si>
  <si>
    <t>HG-8756</t>
  </si>
  <si>
    <t>HG-8757</t>
  </si>
  <si>
    <t>HG-8758</t>
  </si>
  <si>
    <t>HG-8759</t>
  </si>
  <si>
    <t>HG-8760</t>
  </si>
  <si>
    <t>HG-8761</t>
  </si>
  <si>
    <t>HG-8762</t>
  </si>
  <si>
    <t>HG-8763</t>
  </si>
  <si>
    <t>HG-8764</t>
  </si>
  <si>
    <t>HG-8765</t>
  </si>
  <si>
    <t>HG-8766</t>
  </si>
  <si>
    <t>HG-8767</t>
  </si>
  <si>
    <t>HG-8768</t>
  </si>
  <si>
    <t>HG-8769</t>
  </si>
  <si>
    <t>HG-8770</t>
  </si>
  <si>
    <t>HG-8771</t>
  </si>
  <si>
    <t>HG-8772</t>
  </si>
  <si>
    <t>HG-8773</t>
  </si>
  <si>
    <t>HG-8774</t>
  </si>
  <si>
    <t>HG-8775</t>
  </si>
  <si>
    <t>HG-8776</t>
  </si>
  <si>
    <t>HG-8777</t>
  </si>
  <si>
    <t>HG-8778</t>
  </si>
  <si>
    <t>HG-8779</t>
  </si>
  <si>
    <t>HG-8780</t>
  </si>
  <si>
    <t>HG-8781</t>
  </si>
  <si>
    <t>HG-8782</t>
  </si>
  <si>
    <t>HG-8783</t>
  </si>
  <si>
    <t>HG-8784</t>
  </si>
  <si>
    <t>HG-8785</t>
  </si>
  <si>
    <t>HG-8786</t>
  </si>
  <si>
    <t>HG-8787</t>
  </si>
  <si>
    <t>HG-8788</t>
  </si>
  <si>
    <t>HG-8789</t>
  </si>
  <si>
    <t>HG-8790</t>
  </si>
  <si>
    <t>HG-8791</t>
  </si>
  <si>
    <t>HG-8792</t>
  </si>
  <si>
    <t>HG-8793</t>
  </si>
  <si>
    <t>HG-8794</t>
  </si>
  <si>
    <t>HG-8795</t>
  </si>
  <si>
    <t>HG-8796</t>
  </si>
  <si>
    <t>HG-8797</t>
  </si>
  <si>
    <t>HG-8798</t>
  </si>
  <si>
    <t>HG-8799</t>
  </si>
  <si>
    <t>HG-8800</t>
  </si>
  <si>
    <t>HG-8801</t>
  </si>
  <si>
    <t>HG-8802</t>
  </si>
  <si>
    <t>HG-8803</t>
  </si>
  <si>
    <t>HG-8804</t>
  </si>
  <si>
    <t>HG-8805</t>
  </si>
  <si>
    <t>HG-8806</t>
  </si>
  <si>
    <t>HG-8807</t>
  </si>
  <si>
    <t>HG-8808</t>
  </si>
  <si>
    <t>HG-8809</t>
  </si>
  <si>
    <t>HG-8810</t>
  </si>
  <si>
    <t>HG-8811</t>
  </si>
  <si>
    <t>HG-8812</t>
  </si>
  <si>
    <t>HG-8813</t>
  </si>
  <si>
    <t>HG-8814</t>
  </si>
  <si>
    <t>HG-8815</t>
  </si>
  <si>
    <t>HG-8816</t>
  </si>
  <si>
    <t>HG-8817</t>
  </si>
  <si>
    <t>HG-8818</t>
  </si>
  <si>
    <t>HG-8819</t>
  </si>
  <si>
    <t>HG-8820</t>
  </si>
  <si>
    <t>HG-8821</t>
  </si>
  <si>
    <t>HG-8822</t>
  </si>
  <si>
    <t>HG-8823</t>
  </si>
  <si>
    <t>HG-8824</t>
  </si>
  <si>
    <t>HG-8825</t>
  </si>
  <si>
    <t>HG-8826</t>
  </si>
  <si>
    <t>HG-8827</t>
  </si>
  <si>
    <t>HG-8828</t>
  </si>
  <si>
    <t>HG-8829</t>
  </si>
  <si>
    <t>HG-8830</t>
  </si>
  <si>
    <t>HG-8831</t>
  </si>
  <si>
    <t>HG-8832</t>
  </si>
  <si>
    <t>HG-8833</t>
  </si>
  <si>
    <t>HG-8834</t>
  </si>
  <si>
    <t>HG-8835</t>
  </si>
  <si>
    <t>HG-8836</t>
  </si>
  <si>
    <t>HG-8837</t>
  </si>
  <si>
    <t>HG-8838</t>
  </si>
  <si>
    <t>HG-8839</t>
  </si>
  <si>
    <t>HG-8840</t>
  </si>
  <si>
    <t>HG-8841</t>
  </si>
  <si>
    <t>HG-8842</t>
  </si>
  <si>
    <t>HG-8843</t>
  </si>
  <si>
    <t>HG-8844</t>
  </si>
  <si>
    <t>HG-8845</t>
  </si>
  <si>
    <t>HG-8846</t>
  </si>
  <si>
    <t>HG-8847</t>
  </si>
  <si>
    <t>HG-8848</t>
  </si>
  <si>
    <t>HG-8849</t>
  </si>
  <si>
    <t>HG-8850</t>
  </si>
  <si>
    <t>HG-8851</t>
  </si>
  <si>
    <t>HG-8852</t>
  </si>
  <si>
    <t>HG-8853</t>
  </si>
  <si>
    <t>HG-8854</t>
  </si>
  <si>
    <t>HG-8855</t>
  </si>
  <si>
    <t>HG-8856</t>
  </si>
  <si>
    <t>HG-8857</t>
  </si>
  <si>
    <t>HG-8858</t>
  </si>
  <si>
    <t>HG-8859</t>
  </si>
  <si>
    <t>HG-8860</t>
  </si>
  <si>
    <t>HG-8861</t>
  </si>
  <si>
    <t>HG-8862</t>
  </si>
  <si>
    <t>HG-8863</t>
  </si>
  <si>
    <t>HG-8864</t>
  </si>
  <si>
    <t>HG-8865</t>
  </si>
  <si>
    <t>HG-8866</t>
  </si>
  <si>
    <t>HG-8867</t>
  </si>
  <si>
    <t>HG-8868</t>
  </si>
  <si>
    <t>HG-8869</t>
  </si>
  <si>
    <t>HG-8870</t>
  </si>
  <si>
    <t>HG-8871</t>
  </si>
  <si>
    <t>HG-8872</t>
  </si>
  <si>
    <t>HG-8873</t>
  </si>
  <si>
    <t>HG-8874</t>
  </si>
  <si>
    <t>HG-8875</t>
  </si>
  <si>
    <t>HG-8876</t>
  </si>
  <si>
    <t>HG-8877</t>
  </si>
  <si>
    <t>HG-8878</t>
  </si>
  <si>
    <t>HG-8879</t>
  </si>
  <si>
    <t>HG-8880</t>
  </si>
  <si>
    <t>HG-8881</t>
  </si>
  <si>
    <t>HG-8882</t>
  </si>
  <si>
    <t>HG-8883</t>
  </si>
  <si>
    <t>HG-8884</t>
  </si>
  <si>
    <t>HG-8885</t>
  </si>
  <si>
    <t>HG-8886</t>
  </si>
  <si>
    <t>HG-8887</t>
  </si>
  <si>
    <t>HG-8888</t>
  </si>
  <si>
    <t>HG-8889</t>
  </si>
  <si>
    <t>HG-8890</t>
  </si>
  <si>
    <t>HG-8891</t>
  </si>
  <si>
    <t>HG-8892</t>
  </si>
  <si>
    <t>HG-8893</t>
  </si>
  <si>
    <t>HG-8894</t>
  </si>
  <si>
    <t>HG-8895</t>
  </si>
  <si>
    <t>HG-8896</t>
  </si>
  <si>
    <t>HG-8897</t>
  </si>
  <si>
    <t>HG-8898</t>
  </si>
  <si>
    <t>HG-8899</t>
  </si>
  <si>
    <t>HG-8900</t>
  </si>
  <si>
    <t>HG-8901</t>
  </si>
  <si>
    <t>HG-8902</t>
  </si>
  <si>
    <t>HG-8903</t>
  </si>
  <si>
    <t>HG-8904</t>
  </si>
  <si>
    <t>HG-8905</t>
  </si>
  <si>
    <t>HG-8906</t>
  </si>
  <si>
    <t>HG-8907</t>
  </si>
  <si>
    <t>HG-8908</t>
  </si>
  <si>
    <t>HG-8909</t>
  </si>
  <si>
    <t>HG-8910</t>
  </si>
  <si>
    <t>HG-8911</t>
  </si>
  <si>
    <t>HG-8912</t>
  </si>
  <si>
    <t>HG-8913</t>
  </si>
  <si>
    <t>HG-8914</t>
  </si>
  <si>
    <t>HG-8915</t>
  </si>
  <si>
    <t>HG-8916</t>
  </si>
  <si>
    <t>HG-8917</t>
  </si>
  <si>
    <t>HG-8918</t>
  </si>
  <si>
    <t>HG-8919</t>
  </si>
  <si>
    <t>HG-8920</t>
  </si>
  <si>
    <t>HG-8921</t>
  </si>
  <si>
    <t>HG-8922</t>
  </si>
  <si>
    <t>HG-8923</t>
  </si>
  <si>
    <t>HG-8924</t>
  </si>
  <si>
    <t>HG-8925</t>
  </si>
  <si>
    <t>HG-8926</t>
  </si>
  <si>
    <t>HG-8927</t>
  </si>
  <si>
    <t>HG-8928</t>
  </si>
  <si>
    <t>HG-8929</t>
  </si>
  <si>
    <t>HG-8930</t>
  </si>
  <si>
    <t>HG-8931</t>
  </si>
  <si>
    <t>HG-8932</t>
  </si>
  <si>
    <t>HG-8933</t>
  </si>
  <si>
    <t>HG-8934</t>
  </si>
  <si>
    <t>HG-8935</t>
  </si>
  <si>
    <t>HG-8936</t>
  </si>
  <si>
    <t>HG-8937</t>
  </si>
  <si>
    <t>HG-8938</t>
  </si>
  <si>
    <t>HG-8939</t>
  </si>
  <si>
    <t>HG-8940</t>
  </si>
  <si>
    <t>HG-8941</t>
  </si>
  <si>
    <t>HG-8942</t>
  </si>
  <si>
    <t>HG-8943</t>
  </si>
  <si>
    <t>HG-8944</t>
  </si>
  <si>
    <t>HG-8945</t>
  </si>
  <si>
    <t>HG-8946</t>
  </si>
  <si>
    <t>HG-8947</t>
  </si>
  <si>
    <t>HG-8948</t>
  </si>
  <si>
    <t>HG-8949</t>
  </si>
  <si>
    <t>HG-8950</t>
  </si>
  <si>
    <t>HG-8951</t>
  </si>
  <si>
    <t>HG-8952</t>
  </si>
  <si>
    <t>HG-8953</t>
  </si>
  <si>
    <t>HG-8954</t>
  </si>
  <si>
    <t>HG-8955</t>
  </si>
  <si>
    <t>HG-8956</t>
  </si>
  <si>
    <t>HG-8957</t>
  </si>
  <si>
    <t>HG-8958</t>
  </si>
  <si>
    <t>HG-8959</t>
  </si>
  <si>
    <t>HG-8960</t>
  </si>
  <si>
    <t>HG-8961</t>
  </si>
  <si>
    <t>HG-8962</t>
  </si>
  <si>
    <t>HG-8963</t>
  </si>
  <si>
    <t>HG-8964</t>
  </si>
  <si>
    <t>HG-8965</t>
  </si>
  <si>
    <t>HG-8966</t>
  </si>
  <si>
    <t>HG-8967</t>
  </si>
  <si>
    <t>HG-8968</t>
  </si>
  <si>
    <t>HG-8969</t>
  </si>
  <si>
    <t>HG-8970</t>
  </si>
  <si>
    <t>HG-8971</t>
  </si>
  <si>
    <t>HG-8972</t>
  </si>
  <si>
    <t>HG-8973</t>
  </si>
  <si>
    <t>HG-8974</t>
  </si>
  <si>
    <t>HG-8975</t>
  </si>
  <si>
    <t>HG-8976</t>
  </si>
  <si>
    <t>HG-8977</t>
  </si>
  <si>
    <t>HG-8978</t>
  </si>
  <si>
    <t>HG-8979</t>
  </si>
  <si>
    <t>HG-8980</t>
  </si>
  <si>
    <t>HG-8981</t>
  </si>
  <si>
    <t>HG-8982</t>
  </si>
  <si>
    <t>HG-8983</t>
  </si>
  <si>
    <t>HG-8984</t>
  </si>
  <si>
    <t>HG-8985</t>
  </si>
  <si>
    <t>HG-8986</t>
  </si>
  <si>
    <t>HG-8987</t>
  </si>
  <si>
    <t>HG-8988</t>
  </si>
  <si>
    <t>HG-8989</t>
  </si>
  <si>
    <t>HG-8990</t>
  </si>
  <si>
    <t>HG-8991</t>
  </si>
  <si>
    <t>HG-8992</t>
  </si>
  <si>
    <t>HG-8993</t>
  </si>
  <si>
    <t>HG-8994</t>
  </si>
  <si>
    <t>HG-8995</t>
  </si>
  <si>
    <t>HG-8996</t>
  </si>
  <si>
    <t>HG-8997</t>
  </si>
  <si>
    <t>HG-8998</t>
  </si>
  <si>
    <t>HG-8999</t>
  </si>
  <si>
    <t>HG-9000</t>
  </si>
  <si>
    <t>HG-9001</t>
  </si>
  <si>
    <t>HG-9002</t>
  </si>
  <si>
    <t>HG-9003</t>
  </si>
  <si>
    <t>HG-9004</t>
  </si>
  <si>
    <t>HG-9005</t>
  </si>
  <si>
    <t>HG-9006</t>
  </si>
  <si>
    <t>HG-9007</t>
  </si>
  <si>
    <t>HG-9008</t>
  </si>
  <si>
    <t>HG-9009</t>
  </si>
  <si>
    <t>HG-9010</t>
  </si>
  <si>
    <t>HG-9011</t>
  </si>
  <si>
    <t>HG-9012</t>
  </si>
  <si>
    <t>HG-9013</t>
  </si>
  <si>
    <t>HG-9014</t>
  </si>
  <si>
    <t>HG-9015</t>
  </si>
  <si>
    <t>HG-9016</t>
  </si>
  <si>
    <t>HG-9017</t>
  </si>
  <si>
    <t>HG-9018</t>
  </si>
  <si>
    <t>HG-9019</t>
  </si>
  <si>
    <t>HG-9020</t>
  </si>
  <si>
    <t>HG-9021</t>
  </si>
  <si>
    <t>HG-9022</t>
  </si>
  <si>
    <t>HG-9023</t>
  </si>
  <si>
    <t>HG-9024</t>
  </si>
  <si>
    <t>HG-9025</t>
  </si>
  <si>
    <t>HG-9026</t>
  </si>
  <si>
    <t>HG-9027</t>
  </si>
  <si>
    <t>HG-9028</t>
  </si>
  <si>
    <t>HG-9029</t>
  </si>
  <si>
    <t>HG-9030</t>
  </si>
  <si>
    <t>HG-9031</t>
  </si>
  <si>
    <t>HG-9032</t>
  </si>
  <si>
    <t>HG-9033</t>
  </si>
  <si>
    <t>HG-9034</t>
  </si>
  <si>
    <t>HG-9035</t>
  </si>
  <si>
    <t>HG-9036</t>
  </si>
  <si>
    <t>HG-9037</t>
  </si>
  <si>
    <t>HG-9038</t>
  </si>
  <si>
    <t>HG-9039</t>
  </si>
  <si>
    <t>HG-9040</t>
  </si>
  <si>
    <t>HG-9041</t>
  </si>
  <si>
    <t>HG-9042</t>
  </si>
  <si>
    <t>HG-9043</t>
  </si>
  <si>
    <t>HG-9044</t>
  </si>
  <si>
    <t>HG-9045</t>
  </si>
  <si>
    <t>HG-9046</t>
  </si>
  <si>
    <t>HG-9047</t>
  </si>
  <si>
    <t>HG-9048</t>
  </si>
  <si>
    <t>HG-9049</t>
  </si>
  <si>
    <t>HG-9050</t>
  </si>
  <si>
    <t>HG-9051</t>
  </si>
  <si>
    <t>HG-9052</t>
  </si>
  <si>
    <t>HG-9053</t>
  </si>
  <si>
    <t>HG-9054</t>
  </si>
  <si>
    <t>HG-9055</t>
  </si>
  <si>
    <t>HG-9056</t>
  </si>
  <si>
    <t>HG-9057</t>
  </si>
  <si>
    <t>HG-9058</t>
  </si>
  <si>
    <t>HG-9059</t>
  </si>
  <si>
    <t>HG-9060</t>
  </si>
  <si>
    <t>HG-9061</t>
  </si>
  <si>
    <t>HG-9062</t>
  </si>
  <si>
    <t>HG-9063</t>
  </si>
  <si>
    <t>HG-9064</t>
  </si>
  <si>
    <t>HG-9065</t>
  </si>
  <si>
    <t>HG-9066</t>
  </si>
  <si>
    <t>HG-9067</t>
  </si>
  <si>
    <t>HG-9068</t>
  </si>
  <si>
    <t>HG-9069</t>
  </si>
  <si>
    <t>HG-9070</t>
  </si>
  <si>
    <t>HG-9071</t>
  </si>
  <si>
    <t>HG-9072</t>
  </si>
  <si>
    <t>HG-9073</t>
  </si>
  <si>
    <t>HG-9074</t>
  </si>
  <si>
    <t>HG-9075</t>
  </si>
  <si>
    <t>HG-9076</t>
  </si>
  <si>
    <t>HG-9077</t>
  </si>
  <si>
    <t>HG-9078</t>
  </si>
  <si>
    <t>HG-9079</t>
  </si>
  <si>
    <t>HG-9080</t>
  </si>
  <si>
    <t>HG-9081</t>
  </si>
  <si>
    <t>HG-9082</t>
  </si>
  <si>
    <t>HG-9083</t>
  </si>
  <si>
    <t>HG-9084</t>
  </si>
  <si>
    <t>HG-9085</t>
  </si>
  <si>
    <t>HG-9086</t>
  </si>
  <si>
    <t>HG-9087</t>
  </si>
  <si>
    <t>HG-9088</t>
  </si>
  <si>
    <t>HG-9089</t>
  </si>
  <si>
    <t>HG-9090</t>
  </si>
  <si>
    <t>HG-9091</t>
  </si>
  <si>
    <t>HG-9092</t>
  </si>
  <si>
    <t>HG-9093</t>
  </si>
  <si>
    <t>HG-9094</t>
  </si>
  <si>
    <t>HG-9095</t>
  </si>
  <si>
    <t>HG-9096</t>
  </si>
  <si>
    <t>HG-9097</t>
  </si>
  <si>
    <t>HG-9098</t>
  </si>
  <si>
    <t>HG-9099</t>
  </si>
  <si>
    <t>HG-9100</t>
  </si>
  <si>
    <t>HG-9101</t>
  </si>
  <si>
    <t>HG-9102</t>
  </si>
  <si>
    <t>HG-9103</t>
  </si>
  <si>
    <t>HG-9104</t>
  </si>
  <si>
    <t>HG-9105</t>
  </si>
  <si>
    <t>HG-9106</t>
  </si>
  <si>
    <t>HG-9107</t>
  </si>
  <si>
    <t>HG-9108</t>
  </si>
  <si>
    <t>HG-9109</t>
  </si>
  <si>
    <t>HG-9110</t>
  </si>
  <si>
    <t>HG-9111</t>
  </si>
  <si>
    <t>HG-9112</t>
  </si>
  <si>
    <t>HG-9113</t>
  </si>
  <si>
    <t>HG-9114</t>
  </si>
  <si>
    <t>HG-9115</t>
  </si>
  <si>
    <t>HG-9116</t>
  </si>
  <si>
    <t>HG-9117</t>
  </si>
  <si>
    <t>HG-9118</t>
  </si>
  <si>
    <t>HG-9119</t>
  </si>
  <si>
    <t>HG-9120</t>
  </si>
  <si>
    <t>HG-9121</t>
  </si>
  <si>
    <t>HG-9122</t>
  </si>
  <si>
    <t>HG-9123</t>
  </si>
  <si>
    <t>HG-9124</t>
  </si>
  <si>
    <t>HG-9125</t>
  </si>
  <si>
    <t>HG-9126</t>
  </si>
  <si>
    <t>HG-9127</t>
  </si>
  <si>
    <t>HG-9128</t>
  </si>
  <si>
    <t>HG-9129</t>
  </si>
  <si>
    <t>HG-9130</t>
  </si>
  <si>
    <t>HG-9131</t>
  </si>
  <si>
    <t>HG-9132</t>
  </si>
  <si>
    <t>HG-9133</t>
  </si>
  <si>
    <t>HG-9134</t>
  </si>
  <si>
    <t>HG-9135</t>
  </si>
  <si>
    <t>HG-9136</t>
  </si>
  <si>
    <t>HG-9137</t>
  </si>
  <si>
    <t>HG-9138</t>
  </si>
  <si>
    <t>HG-9139</t>
  </si>
  <si>
    <t>HG-9140</t>
  </si>
  <si>
    <t>HG-9141</t>
  </si>
  <si>
    <t>HG-9142</t>
  </si>
  <si>
    <t>HG-9143</t>
  </si>
  <si>
    <t>HG-9144</t>
  </si>
  <si>
    <t>HG-9145</t>
  </si>
  <si>
    <t>HG-9146</t>
  </si>
  <si>
    <t>HG-9147</t>
  </si>
  <si>
    <t>HG-9148</t>
  </si>
  <si>
    <t>HG-9149</t>
  </si>
  <si>
    <t>HG-9150</t>
  </si>
  <si>
    <t>HG-9151</t>
  </si>
  <si>
    <t>HG-9152</t>
  </si>
  <si>
    <t>HG-9153</t>
  </si>
  <si>
    <t>HG-9154</t>
  </si>
  <si>
    <t>HG-9155</t>
  </si>
  <si>
    <t>HG-9156</t>
  </si>
  <si>
    <t>HG-9157</t>
  </si>
  <si>
    <t>HG-9158</t>
  </si>
  <si>
    <t>HG-9159</t>
  </si>
  <si>
    <t>HG-9160</t>
  </si>
  <si>
    <t>HG-9161</t>
  </si>
  <si>
    <t>HG-9162</t>
  </si>
  <si>
    <t>HG-9163</t>
  </si>
  <si>
    <t>HG-9164</t>
  </si>
  <si>
    <t>HG-9165</t>
  </si>
  <si>
    <t>HG-9166</t>
  </si>
  <si>
    <t>HG-9167</t>
  </si>
  <si>
    <t>HG-9168</t>
  </si>
  <si>
    <t>HG-9169</t>
  </si>
  <si>
    <t>HG-9170</t>
  </si>
  <si>
    <t>HG-9171</t>
  </si>
  <si>
    <t>HG-9172</t>
  </si>
  <si>
    <t>HG-9173</t>
  </si>
  <si>
    <t>HG-9174</t>
  </si>
  <si>
    <t>HG-9175</t>
  </si>
  <si>
    <t>HG-9176</t>
  </si>
  <si>
    <t>HG-9177</t>
  </si>
  <si>
    <t>HG-9178</t>
  </si>
  <si>
    <t>HG-9179</t>
  </si>
  <si>
    <t>HG-9180</t>
  </si>
  <si>
    <t>HG-9181</t>
  </si>
  <si>
    <t>HG-9182</t>
  </si>
  <si>
    <t>HG-9183</t>
  </si>
  <si>
    <t>HG-9184</t>
  </si>
  <si>
    <t>HG-9185</t>
  </si>
  <si>
    <t>HG-9186</t>
  </si>
  <si>
    <t>HG-9187</t>
  </si>
  <si>
    <t>HG-9188</t>
  </si>
  <si>
    <t>HG-9189</t>
  </si>
  <si>
    <t>HG-9190</t>
  </si>
  <si>
    <t>HG-9191</t>
  </si>
  <si>
    <t>HG-9192</t>
  </si>
  <si>
    <t>HG-9193</t>
  </si>
  <si>
    <t>HG-9194</t>
  </si>
  <si>
    <t>HG-9195</t>
  </si>
  <si>
    <t>HG-9196</t>
  </si>
  <si>
    <t>HG-9197</t>
  </si>
  <si>
    <t>HG-9198</t>
  </si>
  <si>
    <t>HG-9199</t>
  </si>
  <si>
    <t>HG-9200</t>
  </si>
  <si>
    <t>HG-9201</t>
  </si>
  <si>
    <t>HG-9202</t>
  </si>
  <si>
    <t>HG-9203</t>
  </si>
  <si>
    <t>HG-9204</t>
  </si>
  <si>
    <t>HG-9205</t>
  </si>
  <si>
    <t>HG-9206</t>
  </si>
  <si>
    <t>HG-9207</t>
  </si>
  <si>
    <t>HG-9208</t>
  </si>
  <si>
    <t>HG-9209</t>
  </si>
  <si>
    <t>HG-9210</t>
  </si>
  <si>
    <t>HG-9211</t>
  </si>
  <si>
    <t>HG-9212</t>
  </si>
  <si>
    <t>HG-9213</t>
  </si>
  <si>
    <t>HG-9214</t>
  </si>
  <si>
    <t>HG-9215</t>
  </si>
  <si>
    <t>HG-9216</t>
  </si>
  <si>
    <t>HG-9217</t>
  </si>
  <si>
    <t>HG-9218</t>
  </si>
  <si>
    <t>HG-9219</t>
  </si>
  <si>
    <t>HG-9220</t>
  </si>
  <si>
    <t>HG-9221</t>
  </si>
  <si>
    <t>HG-9222</t>
  </si>
  <si>
    <t>HG-9223</t>
  </si>
  <si>
    <t>HG-9224</t>
  </si>
  <si>
    <t>HG-9225</t>
  </si>
  <si>
    <t>HG-9226</t>
  </si>
  <si>
    <t>HG-9227</t>
  </si>
  <si>
    <t>HG-9228</t>
  </si>
  <si>
    <t>HG-9229</t>
  </si>
  <si>
    <t>HG-9230</t>
  </si>
  <si>
    <t>HG-9231</t>
  </si>
  <si>
    <t>HG-9232</t>
  </si>
  <si>
    <t>HG-9233</t>
  </si>
  <si>
    <t>HG-9234</t>
  </si>
  <si>
    <t>HG-9235</t>
  </si>
  <si>
    <t>HG-9236</t>
  </si>
  <si>
    <t>HG-9237</t>
  </si>
  <si>
    <t>HG-9238</t>
  </si>
  <si>
    <t>HG-9239</t>
  </si>
  <si>
    <t>HG-9240</t>
  </si>
  <si>
    <t>HG-9241</t>
  </si>
  <si>
    <t>HG-9242</t>
  </si>
  <si>
    <t>HG-9243</t>
  </si>
  <si>
    <t>HG-9244</t>
  </si>
  <si>
    <t>HG-9245</t>
  </si>
  <si>
    <t>HG-9246</t>
  </si>
  <si>
    <t>HG-9247</t>
  </si>
  <si>
    <t>HG-9248</t>
  </si>
  <si>
    <t>HG-9249</t>
  </si>
  <si>
    <t>HG-9250</t>
  </si>
  <si>
    <t>HG-9251</t>
  </si>
  <si>
    <t>HG-9252</t>
  </si>
  <si>
    <t>HG-9253</t>
  </si>
  <si>
    <t>HG-9254</t>
  </si>
  <si>
    <t>HG-9255</t>
  </si>
  <si>
    <t>HG-9256</t>
  </si>
  <si>
    <t>HG-9257</t>
  </si>
  <si>
    <t>HG-9258</t>
  </si>
  <si>
    <t>HG-9259</t>
  </si>
  <si>
    <t>HG-9260</t>
  </si>
  <si>
    <t>HG-9261</t>
  </si>
  <si>
    <t>HG-9262</t>
  </si>
  <si>
    <t>HG-9263</t>
  </si>
  <si>
    <t>HG-9264</t>
  </si>
  <si>
    <t>HG-9265</t>
  </si>
  <si>
    <t>HG-9266</t>
  </si>
  <si>
    <t>HG-9267</t>
  </si>
  <si>
    <t>HG-9268</t>
  </si>
  <si>
    <t>HG-9269</t>
  </si>
  <si>
    <t>HG-9270</t>
  </si>
  <si>
    <t>HG-9271</t>
  </si>
  <si>
    <t>HG-9272</t>
  </si>
  <si>
    <t>HG-9273</t>
  </si>
  <si>
    <t>HG-9274</t>
  </si>
  <si>
    <t>HG-9275</t>
  </si>
  <si>
    <t>HG-9276</t>
  </si>
  <si>
    <t>HG-9277</t>
  </si>
  <si>
    <t>HG-9278</t>
  </si>
  <si>
    <t>HG-9279</t>
  </si>
  <si>
    <t>HG-9280</t>
  </si>
  <si>
    <t>HG-9281</t>
  </si>
  <si>
    <t>HG-9282</t>
  </si>
  <si>
    <t>HG-9283</t>
  </si>
  <si>
    <t>HG-9284</t>
  </si>
  <si>
    <t>HG-9285</t>
  </si>
  <si>
    <t>HG-9286</t>
  </si>
  <si>
    <t>HG-9287</t>
  </si>
  <si>
    <t>HG-9288</t>
  </si>
  <si>
    <t>HG-9289</t>
  </si>
  <si>
    <t>HG-9290</t>
  </si>
  <si>
    <t>HG-9291</t>
  </si>
  <si>
    <t>HG-9292</t>
  </si>
  <si>
    <t>HG-9293</t>
  </si>
  <si>
    <t>HG-9294</t>
  </si>
  <si>
    <t>HG-9295</t>
  </si>
  <si>
    <t>HG-9296</t>
  </si>
  <si>
    <t>HG-9297</t>
  </si>
  <si>
    <t>HG-9298</t>
  </si>
  <si>
    <t>HG-9299</t>
  </si>
  <si>
    <t>HG-9300</t>
  </si>
  <si>
    <t>HG-9301</t>
  </si>
  <si>
    <t>HG-9302</t>
  </si>
  <si>
    <t>HG-9303</t>
  </si>
  <si>
    <t>HG-9304</t>
  </si>
  <si>
    <t>HG-9305</t>
  </si>
  <si>
    <t>HG-9306</t>
  </si>
  <si>
    <t>HG-9307</t>
  </si>
  <si>
    <t>HG-9308</t>
  </si>
  <si>
    <t>HG-9309</t>
  </si>
  <si>
    <t>HG-9310</t>
  </si>
  <si>
    <t>HG-9311</t>
  </si>
  <si>
    <t>HG-9312</t>
  </si>
  <si>
    <t>HG-9313</t>
  </si>
  <si>
    <t>HG-9314</t>
  </si>
  <si>
    <t>HG-9315</t>
  </si>
  <si>
    <t>HG-9316</t>
  </si>
  <si>
    <t>HG-9317</t>
  </si>
  <si>
    <t>HG-9318</t>
  </si>
  <si>
    <t>HG-9319</t>
  </si>
  <si>
    <t>HG-9320</t>
  </si>
  <si>
    <t>HG-9321</t>
  </si>
  <si>
    <t>HG-9322</t>
  </si>
  <si>
    <t>HG-9323</t>
  </si>
  <si>
    <t>HG-9324</t>
  </si>
  <si>
    <t>HG-9325</t>
  </si>
  <si>
    <t>HG-9326</t>
  </si>
  <si>
    <t>HG-9327</t>
  </si>
  <si>
    <t>HG-9328</t>
  </si>
  <si>
    <t>HG-9329</t>
  </si>
  <si>
    <t>HG-9330</t>
  </si>
  <si>
    <t>HG-9331</t>
  </si>
  <si>
    <t>HG-9332</t>
  </si>
  <si>
    <t>HG-9333</t>
  </si>
  <si>
    <t>HG-9334</t>
  </si>
  <si>
    <t>HG-9335</t>
  </si>
  <si>
    <t>HG-9336</t>
  </si>
  <si>
    <t>HG-9337</t>
  </si>
  <si>
    <t>HG-9338</t>
  </si>
  <si>
    <t>HG-9339</t>
  </si>
  <si>
    <t>HG-9340</t>
  </si>
  <si>
    <t>HG-9341</t>
  </si>
  <si>
    <t>HG-9342</t>
  </si>
  <si>
    <t>HG-9343</t>
  </si>
  <si>
    <t>HG-9344</t>
  </si>
  <si>
    <t>HG-9345</t>
  </si>
  <si>
    <t>HG-9346</t>
  </si>
  <si>
    <t>HG-9347</t>
  </si>
  <si>
    <t>HG-9348</t>
  </si>
  <si>
    <t>HG-9349</t>
  </si>
  <si>
    <t>HG-9350</t>
  </si>
  <si>
    <t>HG-9351</t>
  </si>
  <si>
    <t>HG-9352</t>
  </si>
  <si>
    <t>HG-9353</t>
  </si>
  <si>
    <t>HG-9354</t>
  </si>
  <si>
    <t>HG-9355</t>
  </si>
  <si>
    <t>HG-9356</t>
  </si>
  <si>
    <t>HG-9357</t>
  </si>
  <si>
    <t>HG-9358</t>
  </si>
  <si>
    <t>HG-9359</t>
  </si>
  <si>
    <t>HG-9360</t>
  </si>
  <si>
    <t>HG-9361</t>
  </si>
  <si>
    <t>HG-9362</t>
  </si>
  <si>
    <t>HG-9363</t>
  </si>
  <si>
    <t>HG-9364</t>
  </si>
  <si>
    <t>HG-9365</t>
  </si>
  <si>
    <t>HG-9366</t>
  </si>
  <si>
    <t>HG-9367</t>
  </si>
  <si>
    <t>HG-9368</t>
  </si>
  <si>
    <t>HG-9369</t>
  </si>
  <si>
    <t>HG-9370</t>
  </si>
  <si>
    <t>HG-9371</t>
  </si>
  <si>
    <t>HG-9372</t>
  </si>
  <si>
    <t>HG-9373</t>
  </si>
  <si>
    <t>HG-9374</t>
  </si>
  <si>
    <t>HG-9375</t>
  </si>
  <si>
    <t>HG-9376</t>
  </si>
  <si>
    <t>HG-9377</t>
  </si>
  <si>
    <t>HG-9378</t>
  </si>
  <si>
    <t>HG-9379</t>
  </si>
  <si>
    <t>HG-9380</t>
  </si>
  <si>
    <t>HG-9381</t>
  </si>
  <si>
    <t>HG-9382</t>
  </si>
  <si>
    <t>HG-9383</t>
  </si>
  <si>
    <t>HG-9384</t>
  </si>
  <si>
    <t>HG-9385</t>
  </si>
  <si>
    <t>HG-9386</t>
  </si>
  <si>
    <t>HG-9387</t>
  </si>
  <si>
    <t>HG-9388</t>
  </si>
  <si>
    <t>HG-9389</t>
  </si>
  <si>
    <t>HG-9390</t>
  </si>
  <si>
    <t>HG-9391</t>
  </si>
  <si>
    <t>HG-9392</t>
  </si>
  <si>
    <t>HG-9393</t>
  </si>
  <si>
    <t>HG-9394</t>
  </si>
  <si>
    <t>HG-9395</t>
  </si>
  <si>
    <t>HG-9396</t>
  </si>
  <si>
    <t>HG-9397</t>
  </si>
  <si>
    <t>HG-9398</t>
  </si>
  <si>
    <t>HG-9399</t>
  </si>
  <si>
    <t>HG-9400</t>
  </si>
  <si>
    <t>HG-9401</t>
  </si>
  <si>
    <t>HG-9402</t>
  </si>
  <si>
    <t>HG-9403</t>
  </si>
  <si>
    <t>HG-9404</t>
  </si>
  <si>
    <t>HG-9405</t>
  </si>
  <si>
    <t>HG-9406</t>
  </si>
  <si>
    <t>HG-9407</t>
  </si>
  <si>
    <t>HG-9408</t>
  </si>
  <si>
    <t>HG-9409</t>
  </si>
  <si>
    <t>HG-9410</t>
  </si>
  <si>
    <t>HG-9411</t>
  </si>
  <si>
    <t>HG-9412</t>
  </si>
  <si>
    <t>HG-9413</t>
  </si>
  <si>
    <t>HG-9414</t>
  </si>
  <si>
    <t>HG-9415</t>
  </si>
  <si>
    <t>HG-9416</t>
  </si>
  <si>
    <t>HG-9417</t>
  </si>
  <si>
    <t>HG-9418</t>
  </si>
  <si>
    <t>HG-9419</t>
  </si>
  <si>
    <t>HG-9420</t>
  </si>
  <si>
    <t>HG-9421</t>
  </si>
  <si>
    <t>HG-9422</t>
  </si>
  <si>
    <t>HG-9423</t>
  </si>
  <si>
    <t>HG-9424</t>
  </si>
  <si>
    <t>HG-9425</t>
  </si>
  <si>
    <t>HG-9426</t>
  </si>
  <si>
    <t>HG-9427</t>
  </si>
  <si>
    <t>HG-9428</t>
  </si>
  <si>
    <t>HG-9429</t>
  </si>
  <si>
    <t>HG-9430</t>
  </si>
  <si>
    <t>HG-9431</t>
  </si>
  <si>
    <t>HG-9432</t>
  </si>
  <si>
    <t>HG-9433</t>
  </si>
  <si>
    <t>HG-9434</t>
  </si>
  <si>
    <t>HG-9435</t>
  </si>
  <si>
    <t>HG-9436</t>
  </si>
  <si>
    <t>HG-9437</t>
  </si>
  <si>
    <t>HG-9438</t>
  </si>
  <si>
    <t>HG-9439</t>
  </si>
  <si>
    <t>HG-9440</t>
  </si>
  <si>
    <t>HG-9441</t>
  </si>
  <si>
    <t>HG-9442</t>
  </si>
  <si>
    <t>HG-9443</t>
  </si>
  <si>
    <t>HG-9444</t>
  </si>
  <si>
    <t>HG-9445</t>
  </si>
  <si>
    <t>HG-9446</t>
  </si>
  <si>
    <t>HG-9447</t>
  </si>
  <si>
    <t>HG-9448</t>
  </si>
  <si>
    <t>HG-9449</t>
  </si>
  <si>
    <t>HG-9450</t>
  </si>
  <si>
    <t>HG-9451</t>
  </si>
  <si>
    <t>HG-9452</t>
  </si>
  <si>
    <t>HG-9453</t>
  </si>
  <si>
    <t>HG-9454</t>
  </si>
  <si>
    <t>HG-9455</t>
  </si>
  <si>
    <t>HG-9456</t>
  </si>
  <si>
    <t>HG-9457</t>
  </si>
  <si>
    <t>HG-9458</t>
  </si>
  <si>
    <t>HG-9459</t>
  </si>
  <si>
    <t>HG-9460</t>
  </si>
  <si>
    <t>HG-9461</t>
  </si>
  <si>
    <t>HG-9462</t>
  </si>
  <si>
    <t>HG-9463</t>
  </si>
  <si>
    <t>HG-9464</t>
  </si>
  <si>
    <t>HG-9465</t>
  </si>
  <si>
    <t>HG-9466</t>
  </si>
  <si>
    <t>HG-9467</t>
  </si>
  <si>
    <t>HG-9468</t>
  </si>
  <si>
    <t>HG-9469</t>
  </si>
  <si>
    <t>HG-9470</t>
  </si>
  <si>
    <t>HG-9471</t>
  </si>
  <si>
    <t>HG-9472</t>
  </si>
  <si>
    <t>HG-9473</t>
  </si>
  <si>
    <t>HG-9474</t>
  </si>
  <si>
    <t>HG-9475</t>
  </si>
  <si>
    <t>HG-9476</t>
  </si>
  <si>
    <t>HG-9477</t>
  </si>
  <si>
    <t>HG-9478</t>
  </si>
  <si>
    <t>HG-9479</t>
  </si>
  <si>
    <t>HG-9480</t>
  </si>
  <si>
    <t>HG-9481</t>
  </si>
  <si>
    <t>HG-9482</t>
  </si>
  <si>
    <t>HG-9483</t>
  </si>
  <si>
    <t>HG-9484</t>
  </si>
  <si>
    <t>HG-9485</t>
  </si>
  <si>
    <t>HG-9486</t>
  </si>
  <si>
    <t>HG-9487</t>
  </si>
  <si>
    <t>HG-9488</t>
  </si>
  <si>
    <t>HG-9489</t>
  </si>
  <si>
    <t>HG-9490</t>
  </si>
  <si>
    <t>HG-9491</t>
  </si>
  <si>
    <t>HG-9492</t>
  </si>
  <si>
    <t>HG-9493</t>
  </si>
  <si>
    <t>HG-9494</t>
  </si>
  <si>
    <t>HG-9495</t>
  </si>
  <si>
    <t>HG-9496</t>
  </si>
  <si>
    <t>HG-9497</t>
  </si>
  <si>
    <t>HG-9498</t>
  </si>
  <si>
    <t>HG-9499</t>
  </si>
  <si>
    <t>HG-9500</t>
  </si>
  <si>
    <t>HG-9501</t>
  </si>
  <si>
    <t>HG-9502</t>
  </si>
  <si>
    <t>HG-9503</t>
  </si>
  <si>
    <t>HG-9504</t>
  </si>
  <si>
    <t>HG-9505</t>
  </si>
  <si>
    <t>HG-9506</t>
  </si>
  <si>
    <t>HG-9507</t>
  </si>
  <si>
    <t>HG-9508</t>
  </si>
  <si>
    <t>HG-9509</t>
  </si>
  <si>
    <t>HG-9510</t>
  </si>
  <si>
    <t>HG-9511</t>
  </si>
  <si>
    <t>HG-9512</t>
  </si>
  <si>
    <t>HG-9513</t>
  </si>
  <si>
    <t>HG-9514</t>
  </si>
  <si>
    <t>HG-9515</t>
  </si>
  <si>
    <t>HG-9516</t>
  </si>
  <si>
    <t>HG-9517</t>
  </si>
  <si>
    <t>HG-9518</t>
  </si>
  <si>
    <t>HG-9519</t>
  </si>
  <si>
    <t>HG-9520</t>
  </si>
  <si>
    <t>HG-9521</t>
  </si>
  <si>
    <t>HG-9522</t>
  </si>
  <si>
    <t>HG-9523</t>
  </si>
  <si>
    <t>HG-9524</t>
  </si>
  <si>
    <t>HG-9525</t>
  </si>
  <si>
    <t>HG-9526</t>
  </si>
  <si>
    <t>HG-9527</t>
  </si>
  <si>
    <t>HG-9528</t>
  </si>
  <si>
    <t>HG-9529</t>
  </si>
  <si>
    <t>HG-9530</t>
  </si>
  <si>
    <t>HG-9531</t>
  </si>
  <si>
    <t>HG-9532</t>
  </si>
  <si>
    <t>HG-9533</t>
  </si>
  <si>
    <t>HG-9534</t>
  </si>
  <si>
    <t>HG-9535</t>
  </si>
  <si>
    <t>HG-9536</t>
  </si>
  <si>
    <t>HG-9537</t>
  </si>
  <si>
    <t>HG-9538</t>
  </si>
  <si>
    <t>HG-9539</t>
  </si>
  <si>
    <t>HG-9540</t>
  </si>
  <si>
    <t>HG-9541</t>
  </si>
  <si>
    <t>HG-9542</t>
  </si>
  <si>
    <t>HG-9543</t>
  </si>
  <si>
    <t>HG-9544</t>
  </si>
  <si>
    <t>HG-9545</t>
  </si>
  <si>
    <t>HG-9546</t>
  </si>
  <si>
    <t>HG-9547</t>
  </si>
  <si>
    <t>HG-9548</t>
  </si>
  <si>
    <t>HG-9549</t>
  </si>
  <si>
    <t>HG-9550</t>
  </si>
  <si>
    <t>HG-9551</t>
  </si>
  <si>
    <t>HG-9552</t>
  </si>
  <si>
    <t>HG-9553</t>
  </si>
  <si>
    <t>HG-9554</t>
  </si>
  <si>
    <t>HG-9555</t>
  </si>
  <si>
    <t>HG-9556</t>
  </si>
  <si>
    <t>HG-9557</t>
  </si>
  <si>
    <t>HG-9558</t>
  </si>
  <si>
    <t>HG-9559</t>
  </si>
  <si>
    <t>HG-9560</t>
  </si>
  <si>
    <t>HG-9561</t>
  </si>
  <si>
    <t>HG-9562</t>
  </si>
  <si>
    <t>HG-9563</t>
  </si>
  <si>
    <t>HG-9564</t>
  </si>
  <si>
    <t>HG-9565</t>
  </si>
  <si>
    <t>HG-9566</t>
  </si>
  <si>
    <t>HG-9567</t>
  </si>
  <si>
    <t>HG-9568</t>
  </si>
  <si>
    <t>HG-9569</t>
  </si>
  <si>
    <t>HG-9570</t>
  </si>
  <si>
    <t>HG-9571</t>
  </si>
  <si>
    <t>HG-9572</t>
  </si>
  <si>
    <t>HG-9573</t>
  </si>
  <si>
    <t>HG-9574</t>
  </si>
  <si>
    <t>HG-9575</t>
  </si>
  <si>
    <t>HG-9576</t>
  </si>
  <si>
    <t>HG-9577</t>
  </si>
  <si>
    <t>HG-9578</t>
  </si>
  <si>
    <t>HG-9579</t>
  </si>
  <si>
    <t>HG-9580</t>
  </si>
  <si>
    <t>HG-9581</t>
  </si>
  <si>
    <t>HG-9582</t>
  </si>
  <si>
    <t>HG-9583</t>
  </si>
  <si>
    <t>HG-9584</t>
  </si>
  <si>
    <t>HG-9585</t>
  </si>
  <si>
    <t>HG-9586</t>
  </si>
  <si>
    <t>HG-9587</t>
  </si>
  <si>
    <t>HG-9588</t>
  </si>
  <si>
    <t>HG-9589</t>
  </si>
  <si>
    <t>HG-9590</t>
  </si>
  <si>
    <t>HG-9591</t>
  </si>
  <si>
    <t>HG-9592</t>
  </si>
  <si>
    <t>HG-9593</t>
  </si>
  <si>
    <t>HG-9594</t>
  </si>
  <si>
    <t>HG-9595</t>
  </si>
  <si>
    <t>HG-9596</t>
  </si>
  <si>
    <t>HG-9597</t>
  </si>
  <si>
    <t>HG-9598</t>
  </si>
  <si>
    <t>HG-9599</t>
  </si>
  <si>
    <t>HG-9600</t>
  </si>
  <si>
    <t>HG-9601</t>
  </si>
  <si>
    <t>HG-9602</t>
  </si>
  <si>
    <t>HG-9603</t>
  </si>
  <si>
    <t>HG-9604</t>
  </si>
  <si>
    <t>HG-9605</t>
  </si>
  <si>
    <t>HG-9606</t>
  </si>
  <si>
    <t>HG-9607</t>
  </si>
  <si>
    <t>HG-9608</t>
  </si>
  <si>
    <t>HG-9609</t>
  </si>
  <si>
    <t>HG-9610</t>
  </si>
  <si>
    <t>HG-9611</t>
  </si>
  <si>
    <t>HG-9612</t>
  </si>
  <si>
    <t>HG-9613</t>
  </si>
  <si>
    <t>HG-9614</t>
  </si>
  <si>
    <t>HG-9615</t>
  </si>
  <si>
    <t>HG-9616</t>
  </si>
  <si>
    <t>HG-9617</t>
  </si>
  <si>
    <t>HG-9618</t>
  </si>
  <si>
    <t>HG-9619</t>
  </si>
  <si>
    <t>HG-9620</t>
  </si>
  <si>
    <t>HG-9621</t>
  </si>
  <si>
    <t>HG-9622</t>
  </si>
  <si>
    <t>HG-9623</t>
  </si>
  <si>
    <t>HG-9624</t>
  </si>
  <si>
    <t>HG-9625</t>
  </si>
  <si>
    <t>HG-9626</t>
  </si>
  <si>
    <t>HG-9627</t>
  </si>
  <si>
    <t>HG-9628</t>
  </si>
  <si>
    <t>HG-9629</t>
  </si>
  <si>
    <t>HG-9630</t>
  </si>
  <si>
    <t>HG-9631</t>
  </si>
  <si>
    <t>HG-9632</t>
  </si>
  <si>
    <t>HG-9633</t>
  </si>
  <si>
    <t>HG-9634</t>
  </si>
  <si>
    <t>HG-9635</t>
  </si>
  <si>
    <t>HG-9636</t>
  </si>
  <si>
    <t>HG-9637</t>
  </si>
  <si>
    <t>HG-9638</t>
  </si>
  <si>
    <t>HG-9639</t>
  </si>
  <si>
    <t>HG-9640</t>
  </si>
  <si>
    <t>HG-9641</t>
  </si>
  <si>
    <t>HG-9642</t>
  </si>
  <si>
    <t>HG-9643</t>
  </si>
  <si>
    <t>HG-9644</t>
  </si>
  <si>
    <t>HG-9645</t>
  </si>
  <si>
    <t>HG-9646</t>
  </si>
  <si>
    <t>HG-9647</t>
  </si>
  <si>
    <t>HG-9648</t>
  </si>
  <si>
    <t>HG-9649</t>
  </si>
  <si>
    <t>HG-9650</t>
  </si>
  <si>
    <t>HG-9651</t>
  </si>
  <si>
    <t>HG-9652</t>
  </si>
  <si>
    <t>HG-9653</t>
  </si>
  <si>
    <t>HG-9654</t>
  </si>
  <si>
    <t>HG-9655</t>
  </si>
  <si>
    <t>HG-9656</t>
  </si>
  <si>
    <t>HG-9657</t>
  </si>
  <si>
    <t>HG-9658</t>
  </si>
  <si>
    <t>HG-9659</t>
  </si>
  <si>
    <t>HG-9660</t>
  </si>
  <si>
    <t>HG-9661</t>
  </si>
  <si>
    <t>HG-9662</t>
  </si>
  <si>
    <t>HG-9663</t>
  </si>
  <si>
    <t>HG-9664</t>
  </si>
  <si>
    <t>HG-9665</t>
  </si>
  <si>
    <t>HG-9666</t>
  </si>
  <si>
    <t>HG-9667</t>
  </si>
  <si>
    <t>HG-9668</t>
  </si>
  <si>
    <t>HG-9669</t>
  </si>
  <si>
    <t>HG-9670</t>
  </si>
  <si>
    <t>HG-9671</t>
  </si>
  <si>
    <t>HG-9672</t>
  </si>
  <si>
    <t>HG-9673</t>
  </si>
  <si>
    <t>HG-9674</t>
  </si>
  <si>
    <t>HG-9675</t>
  </si>
  <si>
    <t>HG-9676</t>
  </si>
  <si>
    <t>HG-9677</t>
  </si>
  <si>
    <t>HG-9678</t>
  </si>
  <si>
    <t>HG-9679</t>
  </si>
  <si>
    <t>HG-9680</t>
  </si>
  <si>
    <t>HG-9681</t>
  </si>
  <si>
    <t>HG-9682</t>
  </si>
  <si>
    <t>HG-9683</t>
  </si>
  <si>
    <t>HG-9684</t>
  </si>
  <si>
    <t>HG-9685</t>
  </si>
  <si>
    <t>HG-9686</t>
  </si>
  <si>
    <t>HG-9687</t>
  </si>
  <si>
    <t>HG-9688</t>
  </si>
  <si>
    <t>HG-9689</t>
  </si>
  <si>
    <t>HG-9690</t>
  </si>
  <si>
    <t>HG-9691</t>
  </si>
  <si>
    <t>HG-9692</t>
  </si>
  <si>
    <t>HG-9693</t>
  </si>
  <si>
    <t>HG-9694</t>
  </si>
  <si>
    <t>HG-9695</t>
  </si>
  <si>
    <t>HG-9696</t>
  </si>
  <si>
    <t>HG-9697</t>
  </si>
  <si>
    <t>HG-9698</t>
  </si>
  <si>
    <t>HG-9699</t>
  </si>
  <si>
    <t>HG-9700</t>
  </si>
  <si>
    <t>HG-9701</t>
  </si>
  <si>
    <t>HG-9702</t>
  </si>
  <si>
    <t>HG-9703</t>
  </si>
  <si>
    <t>HG-9704</t>
  </si>
  <si>
    <t>HG-9705</t>
  </si>
  <si>
    <t>HG-9706</t>
  </si>
  <si>
    <t>HG-9707</t>
  </si>
  <si>
    <t>HG-9708</t>
  </si>
  <si>
    <t>HG-9709</t>
  </si>
  <si>
    <t>HG-9710</t>
  </si>
  <si>
    <t>HG-9711</t>
  </si>
  <si>
    <t>HG-9712</t>
  </si>
  <si>
    <t>HG-9713</t>
  </si>
  <si>
    <t>HG-9714</t>
  </si>
  <si>
    <t>HG-9715</t>
  </si>
  <si>
    <t>HG-9716</t>
  </si>
  <si>
    <t>HG-9717</t>
  </si>
  <si>
    <t>HG-9718</t>
  </si>
  <si>
    <t>HG-9719</t>
  </si>
  <si>
    <t>HG-9720</t>
  </si>
  <si>
    <t>HG-9721</t>
  </si>
  <si>
    <t>HG-9722</t>
  </si>
  <si>
    <t>HG-9723</t>
  </si>
  <si>
    <t>HG-9724</t>
  </si>
  <si>
    <t>HG-9725</t>
  </si>
  <si>
    <t>HG-9726</t>
  </si>
  <si>
    <t>HG-9727</t>
  </si>
  <si>
    <t>HG-9728</t>
  </si>
  <si>
    <t>HG-9729</t>
  </si>
  <si>
    <t>HG-9730</t>
  </si>
  <si>
    <t>HG-9731</t>
  </si>
  <si>
    <t>HG-9732</t>
  </si>
  <si>
    <t>HG-9733</t>
  </si>
  <si>
    <t>HG-9734</t>
  </si>
  <si>
    <t>HG-9735</t>
  </si>
  <si>
    <t>HG-9736</t>
  </si>
  <si>
    <t>HG-9737</t>
  </si>
  <si>
    <t>HG-9738</t>
  </si>
  <si>
    <t>HG-9739</t>
  </si>
  <si>
    <t>HG-9740</t>
  </si>
  <si>
    <t>HG-9741</t>
  </si>
  <si>
    <t>HG-9742</t>
  </si>
  <si>
    <t>HG-9743</t>
  </si>
  <si>
    <t>HG-9744</t>
  </si>
  <si>
    <t>HG-9745</t>
  </si>
  <si>
    <t>HG-9746</t>
  </si>
  <si>
    <t>HG-9747</t>
  </si>
  <si>
    <t>HG-9748</t>
  </si>
  <si>
    <t>HG-9749</t>
  </si>
  <si>
    <t>HG-9750</t>
  </si>
  <si>
    <t>HG-9751</t>
  </si>
  <si>
    <t>HG-9752</t>
  </si>
  <si>
    <t>HG-9753</t>
  </si>
  <si>
    <t>HG-9754</t>
  </si>
  <si>
    <t>HG-9755</t>
  </si>
  <si>
    <t>HG-9756</t>
  </si>
  <si>
    <t>HG-9757</t>
  </si>
  <si>
    <t>HG-9758</t>
  </si>
  <si>
    <t>HG-9759</t>
  </si>
  <si>
    <t>HG-9760</t>
  </si>
  <si>
    <t>HG-9761</t>
  </si>
  <si>
    <t>HG-9762</t>
  </si>
  <si>
    <t>HG-9763</t>
  </si>
  <si>
    <t>HG-9764</t>
  </si>
  <si>
    <t>HG-9765</t>
  </si>
  <si>
    <t>HG-9766</t>
  </si>
  <si>
    <t>HG-9767</t>
  </si>
  <si>
    <t>HG-9768</t>
  </si>
  <si>
    <t>HG-9769</t>
  </si>
  <si>
    <t>HG-9770</t>
  </si>
  <si>
    <t>HG-9771</t>
  </si>
  <si>
    <t>HG-9772</t>
  </si>
  <si>
    <t>HG-9773</t>
  </si>
  <si>
    <t>HG-9774</t>
  </si>
  <si>
    <t>HG-9775</t>
  </si>
  <si>
    <t>HG-9776</t>
  </si>
  <si>
    <t>HG-9777</t>
  </si>
  <si>
    <t>HG-9778</t>
  </si>
  <si>
    <t>HG-9779</t>
  </si>
  <si>
    <t>HG-9780</t>
  </si>
  <si>
    <t>HG-9781</t>
  </si>
  <si>
    <t>HG-9782</t>
  </si>
  <si>
    <t>HG-9783</t>
  </si>
  <si>
    <t>HG-9784</t>
  </si>
  <si>
    <t>HG-9785</t>
  </si>
  <si>
    <t>HG-9786</t>
  </si>
  <si>
    <t>HG-9787</t>
  </si>
  <si>
    <t>HG-9788</t>
  </si>
  <si>
    <t>HG-9789</t>
  </si>
  <si>
    <t>HG-9790</t>
  </si>
  <si>
    <t>HG-9791</t>
  </si>
  <si>
    <t>HG-9792</t>
  </si>
  <si>
    <t>HG-9793</t>
  </si>
  <si>
    <t>HG-9794</t>
  </si>
  <si>
    <t>HG-9795</t>
  </si>
  <si>
    <t>HG-9796</t>
  </si>
  <si>
    <t>HG-9797</t>
  </si>
  <si>
    <t>HG-9798</t>
  </si>
  <si>
    <t>HG-9799</t>
  </si>
  <si>
    <t>HG-9800</t>
  </si>
  <si>
    <t>HG-9801</t>
  </si>
  <si>
    <t>HG-9802</t>
  </si>
  <si>
    <t>HG-9803</t>
  </si>
  <si>
    <t>HG-9804</t>
  </si>
  <si>
    <t>HG-9805</t>
  </si>
  <si>
    <t>HG-9806</t>
  </si>
  <si>
    <t>HG-9807</t>
  </si>
  <si>
    <t>HG-9808</t>
  </si>
  <si>
    <t>HG-9809</t>
  </si>
  <si>
    <t>HG-9810</t>
  </si>
  <si>
    <t>HG-9811</t>
  </si>
  <si>
    <t>HG-9812</t>
  </si>
  <si>
    <t>HG-9813</t>
  </si>
  <si>
    <t>HG-9814</t>
  </si>
  <si>
    <t>HG-9815</t>
  </si>
  <si>
    <t>HG-9816</t>
  </si>
  <si>
    <t>HG-9817</t>
  </si>
  <si>
    <t>HG-9818</t>
  </si>
  <si>
    <t>HG-9819</t>
  </si>
  <si>
    <t>HG-9820</t>
  </si>
  <si>
    <t>HG-9821</t>
  </si>
  <si>
    <t>HG-9822</t>
  </si>
  <si>
    <t>HG-9823</t>
  </si>
  <si>
    <t>HG-9824</t>
  </si>
  <si>
    <t>HG-9825</t>
  </si>
  <si>
    <t>HG-9826</t>
  </si>
  <si>
    <t>HG-9827</t>
  </si>
  <si>
    <t>HG-9828</t>
  </si>
  <si>
    <t>HG-9829</t>
  </si>
  <si>
    <t>HG-9830</t>
  </si>
  <si>
    <t>HG-9831</t>
  </si>
  <si>
    <t>HG-9832</t>
  </si>
  <si>
    <t>HG-9833</t>
  </si>
  <si>
    <t>HG-9834</t>
  </si>
  <si>
    <t>HG-9835</t>
  </si>
  <si>
    <t>HG-9836</t>
  </si>
  <si>
    <t>HG-9837</t>
  </si>
  <si>
    <t>HG-9838</t>
  </si>
  <si>
    <t>HG-9839</t>
  </si>
  <si>
    <t>HG-9840</t>
  </si>
  <si>
    <t>HG-9841</t>
  </si>
  <si>
    <t>HG-9842</t>
  </si>
  <si>
    <t>HG-9843</t>
  </si>
  <si>
    <t>HG-9844</t>
  </si>
  <si>
    <t>HG-9845</t>
  </si>
  <si>
    <t>HG-9846</t>
  </si>
  <si>
    <t>HG-9847</t>
  </si>
  <si>
    <t>HG-9848</t>
  </si>
  <si>
    <t>HG-9849</t>
  </si>
  <si>
    <t>HG-9850</t>
  </si>
  <si>
    <t>HG-9851</t>
  </si>
  <si>
    <t>HG-9852</t>
  </si>
  <si>
    <t>HG-9853</t>
  </si>
  <si>
    <t>HG-9854</t>
  </si>
  <si>
    <t>HG-9855</t>
  </si>
  <si>
    <t>HG-9856</t>
  </si>
  <si>
    <t>HG-9857</t>
  </si>
  <si>
    <t>HG-9858</t>
  </si>
  <si>
    <t>HG-9859</t>
  </si>
  <si>
    <t>HG-9860</t>
  </si>
  <si>
    <t>HG-9861</t>
  </si>
  <si>
    <t>HG-9862</t>
  </si>
  <si>
    <t>HG-9863</t>
  </si>
  <si>
    <t>HG-9864</t>
  </si>
  <si>
    <t>HG-9865</t>
  </si>
  <si>
    <t>HG-9866</t>
  </si>
  <si>
    <t>HG-9867</t>
  </si>
  <si>
    <t>HG-9868</t>
  </si>
  <si>
    <t>HG-9869</t>
  </si>
  <si>
    <t>HG-9870</t>
  </si>
  <si>
    <t>HG-9871</t>
  </si>
  <si>
    <t>HG-9872</t>
  </si>
  <si>
    <t>HG-9873</t>
  </si>
  <si>
    <t>HG-9874</t>
  </si>
  <si>
    <t>HG-9875</t>
  </si>
  <si>
    <t>HG-9876</t>
  </si>
  <si>
    <t>HG-9877</t>
  </si>
  <si>
    <t>HG-9878</t>
  </si>
  <si>
    <t>HG-9879</t>
  </si>
  <si>
    <t>HG-9880</t>
  </si>
  <si>
    <t>HG-9881</t>
  </si>
  <si>
    <t>HG-9882</t>
  </si>
  <si>
    <t>HG-9883</t>
  </si>
  <si>
    <t>HG-9884</t>
  </si>
  <si>
    <t>HG-9885</t>
  </si>
  <si>
    <t>HG-9886</t>
  </si>
  <si>
    <t>HG-9887</t>
  </si>
  <si>
    <t>HG-9888</t>
  </si>
  <si>
    <t>HG-9889</t>
  </si>
  <si>
    <t>HG-9890</t>
  </si>
  <si>
    <t>HG-9891</t>
  </si>
  <si>
    <t>HG-9892</t>
  </si>
  <si>
    <t>HG-9893</t>
  </si>
  <si>
    <t>HG-9894</t>
  </si>
  <si>
    <t>HG-9895</t>
  </si>
  <si>
    <t>HG-9896</t>
  </si>
  <si>
    <t>HG-9897</t>
  </si>
  <si>
    <t>HG-9898</t>
  </si>
  <si>
    <t>HG-9899</t>
  </si>
  <si>
    <t>HG-9900</t>
  </si>
  <si>
    <t>HG-9901</t>
  </si>
  <si>
    <t>HG-9902</t>
  </si>
  <si>
    <t>HG-9903</t>
  </si>
  <si>
    <t>HG-9904</t>
  </si>
  <si>
    <t>HG-9905</t>
  </si>
  <si>
    <t>HG-9906</t>
  </si>
  <si>
    <t>HG-9907</t>
  </si>
  <si>
    <t>HG-9908</t>
  </si>
  <si>
    <t>HG-9909</t>
  </si>
  <si>
    <t>HG-9910</t>
  </si>
  <si>
    <t>HG-9911</t>
  </si>
  <si>
    <t>HG-9912</t>
  </si>
  <si>
    <t>HG-9913</t>
  </si>
  <si>
    <t>HG-9914</t>
  </si>
  <si>
    <t>HG-9915</t>
  </si>
  <si>
    <t>HG-9916</t>
  </si>
  <si>
    <t>HG-9917</t>
  </si>
  <si>
    <t>HG-9918</t>
  </si>
  <si>
    <t>HG-9919</t>
  </si>
  <si>
    <t>HG-9920</t>
  </si>
  <si>
    <t>HG-9921</t>
  </si>
  <si>
    <t>HG-9922</t>
  </si>
  <si>
    <t>HG-9923</t>
  </si>
  <si>
    <t>HG-9924</t>
  </si>
  <si>
    <t>HG-9925</t>
  </si>
  <si>
    <t>HG-9926</t>
  </si>
  <si>
    <t>HG-9927</t>
  </si>
  <si>
    <t>HG-9928</t>
  </si>
  <si>
    <t>HG-9929</t>
  </si>
  <si>
    <t>HG-9930</t>
  </si>
  <si>
    <t>HG-9931</t>
  </si>
  <si>
    <t>HG-9932</t>
  </si>
  <si>
    <t>HG-9933</t>
  </si>
  <si>
    <t>HG-9934</t>
  </si>
  <si>
    <t>HG-9935</t>
  </si>
  <si>
    <t>HG-9936</t>
  </si>
  <si>
    <t>HG-9937</t>
  </si>
  <si>
    <t>HG-9938</t>
  </si>
  <si>
    <t>HG-9939</t>
  </si>
  <si>
    <t>HG-9940</t>
  </si>
  <si>
    <t>HG-9941</t>
  </si>
  <si>
    <t>HG-9942</t>
  </si>
  <si>
    <t>HG-9943</t>
  </si>
  <si>
    <t>HG-9944</t>
  </si>
  <si>
    <t>HG-9945</t>
  </si>
  <si>
    <t>HG-9946</t>
  </si>
  <si>
    <t>HG-9947</t>
  </si>
  <si>
    <t>HG-9948</t>
  </si>
  <si>
    <t>HG-9949</t>
  </si>
  <si>
    <t>HG-9950</t>
  </si>
  <si>
    <t>HG-9951</t>
  </si>
  <si>
    <t>HG-9952</t>
  </si>
  <si>
    <t>HG-9953</t>
  </si>
  <si>
    <t>HG-9954</t>
  </si>
  <si>
    <t>HG-9955</t>
  </si>
  <si>
    <t>HG-9956</t>
  </si>
  <si>
    <t>HG-9957</t>
  </si>
  <si>
    <t>HG-9958</t>
  </si>
  <si>
    <t>HG-9959</t>
  </si>
  <si>
    <t>HG-9960</t>
  </si>
  <si>
    <t>HG-9961</t>
  </si>
  <si>
    <t>HG-9962</t>
  </si>
  <si>
    <t>HG-9963</t>
  </si>
  <si>
    <t>HG-9964</t>
  </si>
  <si>
    <t>HG-9965</t>
  </si>
  <si>
    <t>HG-9966</t>
  </si>
  <si>
    <t>HG-9967</t>
  </si>
  <si>
    <t>HG-9968</t>
  </si>
  <si>
    <t>HG-9969</t>
  </si>
  <si>
    <t>HG-9970</t>
  </si>
  <si>
    <t>HG-9971</t>
  </si>
  <si>
    <t>HG-9972</t>
  </si>
  <si>
    <t>HG-9973</t>
  </si>
  <si>
    <t>HG-9974</t>
  </si>
  <si>
    <t>HG-9975</t>
  </si>
  <si>
    <t>HG-9976</t>
  </si>
  <si>
    <t>HG-9977</t>
  </si>
  <si>
    <t>HG-9978</t>
  </si>
  <si>
    <t>HG-9979</t>
  </si>
  <si>
    <t>HG-9980</t>
  </si>
  <si>
    <t>HG-9981</t>
  </si>
  <si>
    <t>HG-9982</t>
  </si>
  <si>
    <t>HG-9983</t>
  </si>
  <si>
    <t>HG-9984</t>
  </si>
  <si>
    <t>HG-9985</t>
  </si>
  <si>
    <t>HG-9986</t>
  </si>
  <si>
    <t>HG-9987</t>
  </si>
  <si>
    <t>HG-9988</t>
  </si>
  <si>
    <t>HG-9989</t>
  </si>
  <si>
    <t>HG-9990</t>
  </si>
  <si>
    <t>HG-9991</t>
  </si>
  <si>
    <t>HG-9992</t>
  </si>
  <si>
    <t>HG-9993</t>
  </si>
  <si>
    <t>HG-9994</t>
  </si>
  <si>
    <t>HG-9995</t>
  </si>
  <si>
    <t>HG-9996</t>
  </si>
  <si>
    <t>HG-9997</t>
  </si>
  <si>
    <t>HG-9998</t>
  </si>
  <si>
    <t>HG-9999</t>
  </si>
  <si>
    <t>HG-10000</t>
  </si>
  <si>
    <t>HG-10001</t>
  </si>
  <si>
    <t>HG-10002</t>
  </si>
  <si>
    <t>HG-10003</t>
  </si>
  <si>
    <t>HG-10004</t>
  </si>
  <si>
    <t>HG-10005</t>
  </si>
  <si>
    <t>HG-10006</t>
  </si>
  <si>
    <t>HG-10007</t>
  </si>
  <si>
    <t>HG-10008</t>
  </si>
  <si>
    <t>HG-10009</t>
  </si>
  <si>
    <t>HG-10010</t>
  </si>
  <si>
    <t>HG-10011</t>
  </si>
  <si>
    <t>HG-10012</t>
  </si>
  <si>
    <t>HG-10013</t>
  </si>
  <si>
    <t>HG-10014</t>
  </si>
  <si>
    <t>HG-10015</t>
  </si>
  <si>
    <t>HG-10016</t>
  </si>
  <si>
    <t>HG-10017</t>
  </si>
  <si>
    <t>HG-10018</t>
  </si>
  <si>
    <t>HG-10019</t>
  </si>
  <si>
    <t>HG-10020</t>
  </si>
  <si>
    <t>HG-10021</t>
  </si>
  <si>
    <t>HG-10022</t>
  </si>
  <si>
    <t>HG-10023</t>
  </si>
  <si>
    <t>HG-10024</t>
  </si>
  <si>
    <t>HG-10025</t>
  </si>
  <si>
    <t>HG-10026</t>
  </si>
  <si>
    <t>HG-10027</t>
  </si>
  <si>
    <t>HG-10028</t>
  </si>
  <si>
    <t>HG-10029</t>
  </si>
  <si>
    <t>HG-10030</t>
  </si>
  <si>
    <t>HG-10031</t>
  </si>
  <si>
    <t>HG-10032</t>
  </si>
  <si>
    <t>HG-10033</t>
  </si>
  <si>
    <t>HG-10034</t>
  </si>
  <si>
    <t>HG-10035</t>
  </si>
  <si>
    <t>HG-10036</t>
  </si>
  <si>
    <t>HG-10037</t>
  </si>
  <si>
    <t>HG-10038</t>
  </si>
  <si>
    <t>HG-10039</t>
  </si>
  <si>
    <t>HG-10040</t>
  </si>
  <si>
    <t>HG-10041</t>
  </si>
  <si>
    <t>HG-10042</t>
  </si>
  <si>
    <t>HG-10043</t>
  </si>
  <si>
    <t>HG-10044</t>
  </si>
  <si>
    <t>HG-10045</t>
  </si>
  <si>
    <t>HG-10046</t>
  </si>
  <si>
    <t>HG-10047</t>
  </si>
  <si>
    <t>HG-10048</t>
  </si>
  <si>
    <t>HG-10049</t>
  </si>
  <si>
    <t>HG-10050</t>
  </si>
  <si>
    <t>HG-10051</t>
  </si>
  <si>
    <t>HG-10052</t>
  </si>
  <si>
    <t>HG-10053</t>
  </si>
  <si>
    <t>HG-10054</t>
  </si>
  <si>
    <t>HG-10055</t>
  </si>
  <si>
    <t>HG-10056</t>
  </si>
  <si>
    <t>HG-10057</t>
  </si>
  <si>
    <t>HG-10058</t>
  </si>
  <si>
    <t>HG-10059</t>
  </si>
  <si>
    <t>HG-10060</t>
  </si>
  <si>
    <t>HG-10061</t>
  </si>
  <si>
    <t>HG-10062</t>
  </si>
  <si>
    <t>HG-10063</t>
  </si>
  <si>
    <t>HG-10064</t>
  </si>
  <si>
    <t>HG-10065</t>
  </si>
  <si>
    <t>HG-10066</t>
  </si>
  <si>
    <t>HG-10067</t>
  </si>
  <si>
    <t>HG-10068</t>
  </si>
  <si>
    <t>HG-10069</t>
  </si>
  <si>
    <t>HG-10070</t>
  </si>
  <si>
    <t>HG-10071</t>
  </si>
  <si>
    <t>HG-10072</t>
  </si>
  <si>
    <t>HG-10073</t>
  </si>
  <si>
    <t>HG-10074</t>
  </si>
  <si>
    <t>HG-10075</t>
  </si>
  <si>
    <t>HG-10076</t>
  </si>
  <si>
    <t>HG-10077</t>
  </si>
  <si>
    <t>HG-10078</t>
  </si>
  <si>
    <t>HG-10079</t>
  </si>
  <si>
    <t>HG-10080</t>
  </si>
  <si>
    <t>HG-10081</t>
  </si>
  <si>
    <t>HG-10082</t>
  </si>
  <si>
    <t>HG-10083</t>
  </si>
  <si>
    <t>HG-10084</t>
  </si>
  <si>
    <t>HG-10085</t>
  </si>
  <si>
    <t>HG-10086</t>
  </si>
  <si>
    <t>HG-10087</t>
  </si>
  <si>
    <t>HG-10088</t>
  </si>
  <si>
    <t>HG-10089</t>
  </si>
  <si>
    <t>HG-10090</t>
  </si>
  <si>
    <t>HG-10091</t>
  </si>
  <si>
    <t>HG-10092</t>
  </si>
  <si>
    <t>HG-10093</t>
  </si>
  <si>
    <t>HG-10094</t>
  </si>
  <si>
    <t>HG-10095</t>
  </si>
  <si>
    <t>HG-10096</t>
  </si>
  <si>
    <t>HG-10097</t>
  </si>
  <si>
    <t>HG-10098</t>
  </si>
  <si>
    <t>HG-10099</t>
  </si>
  <si>
    <t>HG-10100</t>
  </si>
  <si>
    <t>HG-10101</t>
  </si>
  <si>
    <t>HG-10102</t>
  </si>
  <si>
    <t>HG-10103</t>
  </si>
  <si>
    <t>HG-10104</t>
  </si>
  <si>
    <t>HG-10105</t>
  </si>
  <si>
    <t>HG-10106</t>
  </si>
  <si>
    <t>HG-10107</t>
  </si>
  <si>
    <t>HG-10108</t>
  </si>
  <si>
    <t>HG-10109</t>
  </si>
  <si>
    <t>HG-10110</t>
  </si>
  <si>
    <t>HG-10111</t>
  </si>
  <si>
    <t>HG-10112</t>
  </si>
  <si>
    <t>HG-10113</t>
  </si>
  <si>
    <t>HG-10114</t>
  </si>
  <si>
    <t>HG-10115</t>
  </si>
  <si>
    <t>HG-10116</t>
  </si>
  <si>
    <t>HG-10117</t>
  </si>
  <si>
    <t>HG-10118</t>
  </si>
  <si>
    <t>HG-10119</t>
  </si>
  <si>
    <t>HG-10120</t>
  </si>
  <si>
    <t>HG-10121</t>
  </si>
  <si>
    <t>HG-10122</t>
  </si>
  <si>
    <t>HG-10123</t>
  </si>
  <si>
    <t>HG-10124</t>
  </si>
  <si>
    <t>HG-10125</t>
  </si>
  <si>
    <t>HG-10126</t>
  </si>
  <si>
    <t>HG-10127</t>
  </si>
  <si>
    <t>HG-10128</t>
  </si>
  <si>
    <t>HG-10129</t>
  </si>
  <si>
    <t>HG-10130</t>
  </si>
  <si>
    <t>HG-10131</t>
  </si>
  <si>
    <t>HG-10132</t>
  </si>
  <si>
    <t>HG-10133</t>
  </si>
  <si>
    <t>HG-10134</t>
  </si>
  <si>
    <t>HG-10135</t>
  </si>
  <si>
    <t>HG-10136</t>
  </si>
  <si>
    <t>HG-10137</t>
  </si>
  <si>
    <t>HG-10138</t>
  </si>
  <si>
    <t>HG-10139</t>
  </si>
  <si>
    <t>HG-10140</t>
  </si>
  <si>
    <t>HG-10141</t>
  </si>
  <si>
    <t>HG-10142</t>
  </si>
  <si>
    <t>HG-10143</t>
  </si>
  <si>
    <t>HG-10144</t>
  </si>
  <si>
    <t>HG-10145</t>
  </si>
  <si>
    <t>HG-10146</t>
  </si>
  <si>
    <t>HG-10147</t>
  </si>
  <si>
    <t>HG-10148</t>
  </si>
  <si>
    <t>HG-10149</t>
  </si>
  <si>
    <t>HG-10150</t>
  </si>
  <si>
    <t>HG-10151</t>
  </si>
  <si>
    <t>HG-10152</t>
  </si>
  <si>
    <t>HG-10153</t>
  </si>
  <si>
    <t>HG-10154</t>
  </si>
  <si>
    <t>HG-10155</t>
  </si>
  <si>
    <t>HG-10156</t>
  </si>
  <si>
    <t>HG-10157</t>
  </si>
  <si>
    <t>HG-10158</t>
  </si>
  <si>
    <t>HG-10159</t>
  </si>
  <si>
    <t>HG-10160</t>
  </si>
  <si>
    <t>HG-10161</t>
  </si>
  <si>
    <t>HG-10162</t>
  </si>
  <si>
    <t>HG-10163</t>
  </si>
  <si>
    <t>HG-10164</t>
  </si>
  <si>
    <t>HG-10165</t>
  </si>
  <si>
    <t>HG-10166</t>
  </si>
  <si>
    <t>HG-10167</t>
  </si>
  <si>
    <t>HG-10168</t>
  </si>
  <si>
    <t>HG-10169</t>
  </si>
  <si>
    <t>HG-10170</t>
  </si>
  <si>
    <t>HG-10171</t>
  </si>
  <si>
    <t>HG-10172</t>
  </si>
  <si>
    <t>HG-10173</t>
  </si>
  <si>
    <t>HG-10174</t>
  </si>
  <si>
    <t>HG-10175</t>
  </si>
  <si>
    <t>HG-10176</t>
  </si>
  <si>
    <t>HG-10177</t>
  </si>
  <si>
    <t>HG-10178</t>
  </si>
  <si>
    <t>HG-10179</t>
  </si>
  <si>
    <t>HG-10180</t>
  </si>
  <si>
    <t>HG-10181</t>
  </si>
  <si>
    <t>HG-10182</t>
  </si>
  <si>
    <t>HG-10183</t>
  </si>
  <si>
    <t>HG-10184</t>
  </si>
  <si>
    <t>HG-10185</t>
  </si>
  <si>
    <t>HG-10186</t>
  </si>
  <si>
    <t>HG-10187</t>
  </si>
  <si>
    <t>HG-10188</t>
  </si>
  <si>
    <t>HG-10189</t>
  </si>
  <si>
    <t>HG-10190</t>
  </si>
  <si>
    <t>HG-10191</t>
  </si>
  <si>
    <t>HG-10192</t>
  </si>
  <si>
    <t>HG-10193</t>
  </si>
  <si>
    <t>HG-10194</t>
  </si>
  <si>
    <t>HG-10195</t>
  </si>
  <si>
    <t>HG-10196</t>
  </si>
  <si>
    <t>HG-10197</t>
  </si>
  <si>
    <t>HG-10198</t>
  </si>
  <si>
    <t>HG-10199</t>
  </si>
  <si>
    <t>HG-10200</t>
  </si>
  <si>
    <t>HG-10201</t>
  </si>
  <si>
    <t>HG-10202</t>
  </si>
  <si>
    <t>HG-10203</t>
  </si>
  <si>
    <t>HG-10204</t>
  </si>
  <si>
    <t>HG-10205</t>
  </si>
  <si>
    <t>HG-10206</t>
  </si>
  <si>
    <t>HG-10207</t>
  </si>
  <si>
    <t>HG-10208</t>
  </si>
  <si>
    <t>HG-10209</t>
  </si>
  <si>
    <t>HG-10210</t>
  </si>
  <si>
    <t>HG-10211</t>
  </si>
  <si>
    <t>HG-10212</t>
  </si>
  <si>
    <t>HG-10213</t>
  </si>
  <si>
    <t>HG-10214</t>
  </si>
  <si>
    <t>HG-10215</t>
  </si>
  <si>
    <t>HG-10216</t>
  </si>
  <si>
    <t>HG-10217</t>
  </si>
  <si>
    <t>HG-10218</t>
  </si>
  <si>
    <t>HG-10219</t>
  </si>
  <si>
    <t>HG-10220</t>
  </si>
  <si>
    <t>HG-10221</t>
  </si>
  <si>
    <t>HG-10222</t>
  </si>
  <si>
    <t>HG-10223</t>
  </si>
  <si>
    <t>HG-10224</t>
  </si>
  <si>
    <t>HG-10225</t>
  </si>
  <si>
    <t>HG-10226</t>
  </si>
  <si>
    <t>HG-10227</t>
  </si>
  <si>
    <t>HG-10228</t>
  </si>
  <si>
    <t>HG-10229</t>
  </si>
  <si>
    <t>HG-10230</t>
  </si>
  <si>
    <t>HG-10231</t>
  </si>
  <si>
    <t>HG-10232</t>
  </si>
  <si>
    <t>HG-10233</t>
  </si>
  <si>
    <t>HG-10234</t>
  </si>
  <si>
    <t>HG-10235</t>
  </si>
  <si>
    <t>HG-10236</t>
  </si>
  <si>
    <t>HG-10237</t>
  </si>
  <si>
    <t>HG-10238</t>
  </si>
  <si>
    <t>HG-10239</t>
  </si>
  <si>
    <t>HG-10240</t>
  </si>
  <si>
    <t>HG-10241</t>
  </si>
  <si>
    <t>HG-10242</t>
  </si>
  <si>
    <t>HG-10243</t>
  </si>
  <si>
    <t>HG-10244</t>
  </si>
  <si>
    <t>HG-10245</t>
  </si>
  <si>
    <t>HG-10246</t>
  </si>
  <si>
    <t>HG-10247</t>
  </si>
  <si>
    <t>HG-10248</t>
  </si>
  <si>
    <t>HG-10249</t>
  </si>
  <si>
    <t>HG-10250</t>
  </si>
  <si>
    <t>HG-10251</t>
  </si>
  <si>
    <t>HG-10252</t>
  </si>
  <si>
    <t>HG-10253</t>
  </si>
  <si>
    <t>HG-10254</t>
  </si>
  <si>
    <t>HG-10255</t>
  </si>
  <si>
    <t>HG-10256</t>
  </si>
  <si>
    <t>HG-10257</t>
  </si>
  <si>
    <t>HG-10258</t>
  </si>
  <si>
    <t>HG-10259</t>
  </si>
  <si>
    <t>HG-10260</t>
  </si>
  <si>
    <t>HG-10261</t>
  </si>
  <si>
    <t>HG-10262</t>
  </si>
  <si>
    <t>HG-10263</t>
  </si>
  <si>
    <t>HG-10264</t>
  </si>
  <si>
    <t>HG-10265</t>
  </si>
  <si>
    <t>HG-10266</t>
  </si>
  <si>
    <t>HG-10267</t>
  </si>
  <si>
    <t>HG-10268</t>
  </si>
  <si>
    <t>HG-10269</t>
  </si>
  <si>
    <t>HG-10270</t>
  </si>
  <si>
    <t>HG-10271</t>
  </si>
  <si>
    <t>HG-10272</t>
  </si>
  <si>
    <t>HG-10273</t>
  </si>
  <si>
    <t>HG-10274</t>
  </si>
  <si>
    <t>HG-10275</t>
  </si>
  <si>
    <t>HG-10276</t>
  </si>
  <si>
    <t>HG-10277</t>
  </si>
  <si>
    <t>HG-10278</t>
  </si>
  <si>
    <t>HG-10279</t>
  </si>
  <si>
    <t>HG-10280</t>
  </si>
  <si>
    <t>HG-10281</t>
  </si>
  <si>
    <t>HG-10282</t>
  </si>
  <si>
    <t>HG-10283</t>
  </si>
  <si>
    <t>HG-10284</t>
  </si>
  <si>
    <t>HG-10285</t>
  </si>
  <si>
    <t>HG-10286</t>
  </si>
  <si>
    <t>HG-10287</t>
  </si>
  <si>
    <t>HG-10288</t>
  </si>
  <si>
    <t>HG-10289</t>
  </si>
  <si>
    <t>HG-10290</t>
  </si>
  <si>
    <t>HG-10291</t>
  </si>
  <si>
    <t>HG-10292</t>
  </si>
  <si>
    <t>HG-10293</t>
  </si>
  <si>
    <t>HG-10294</t>
  </si>
  <si>
    <t>HG-10295</t>
  </si>
  <si>
    <t>HG-10296</t>
  </si>
  <si>
    <t>HG-10297</t>
  </si>
  <si>
    <t>HG-10298</t>
  </si>
  <si>
    <t>HG-10299</t>
  </si>
  <si>
    <t>HG-10300</t>
  </si>
  <si>
    <t>HG-10301</t>
  </si>
  <si>
    <t>HG-10302</t>
  </si>
  <si>
    <t>HG-10303</t>
  </si>
  <si>
    <t>HG-10304</t>
  </si>
  <si>
    <t>HG-10305</t>
  </si>
  <si>
    <t>HG-10306</t>
  </si>
  <si>
    <t>HG-10307</t>
  </si>
  <si>
    <t>HG-10308</t>
  </si>
  <si>
    <t>HG-10309</t>
  </si>
  <si>
    <t>HG-10310</t>
  </si>
  <si>
    <t>HG-10311</t>
  </si>
  <si>
    <t>HG-10312</t>
  </si>
  <si>
    <t>HG-10313</t>
  </si>
  <si>
    <t>HG-10314</t>
  </si>
  <si>
    <t>HG-10315</t>
  </si>
  <si>
    <t>HG-10316</t>
  </si>
  <si>
    <t>HG-10317</t>
  </si>
  <si>
    <t>HG-10318</t>
  </si>
  <si>
    <t>HG-10319</t>
  </si>
  <si>
    <t>HG-10320</t>
  </si>
  <si>
    <t>HG-10321</t>
  </si>
  <si>
    <t>HG-10322</t>
  </si>
  <si>
    <t>HG-10323</t>
  </si>
  <si>
    <t>HG-10324</t>
  </si>
  <si>
    <t>HG-10325</t>
  </si>
  <si>
    <t>HG-10326</t>
  </si>
  <si>
    <t>HG-10327</t>
  </si>
  <si>
    <t>HG-10328</t>
  </si>
  <si>
    <t>HG-10329</t>
  </si>
  <si>
    <t>HG-10330</t>
  </si>
  <si>
    <t>HG-10331</t>
  </si>
  <si>
    <t>HG-10332</t>
  </si>
  <si>
    <t>HG-10333</t>
  </si>
  <si>
    <t>HG-10334</t>
  </si>
  <si>
    <t>HG-10335</t>
  </si>
  <si>
    <t>HG-10336</t>
  </si>
  <si>
    <t>HG-10337</t>
  </si>
  <si>
    <t>HG-10338</t>
  </si>
  <si>
    <t>HG-10339</t>
  </si>
  <si>
    <t>HG-10340</t>
  </si>
  <si>
    <t>HG-10341</t>
  </si>
  <si>
    <t>HG-10342</t>
  </si>
  <si>
    <t>HG-10343</t>
  </si>
  <si>
    <t>HG-10344</t>
  </si>
  <si>
    <t>HG-10345</t>
  </si>
  <si>
    <t>HG-10346</t>
  </si>
  <si>
    <t>HG-10347</t>
  </si>
  <si>
    <t>HG-10348</t>
  </si>
  <si>
    <t>HG-10349</t>
  </si>
  <si>
    <t>HG-10350</t>
  </si>
  <si>
    <t>HG-10351</t>
  </si>
  <si>
    <t>HG-10352</t>
  </si>
  <si>
    <t>HG-10353</t>
  </si>
  <si>
    <t>HG-10354</t>
  </si>
  <si>
    <t>HG-10355</t>
  </si>
  <si>
    <t>HG-10356</t>
  </si>
  <si>
    <t>HG-10357</t>
  </si>
  <si>
    <t>HG-10358</t>
  </si>
  <si>
    <t>HG-10359</t>
  </si>
  <si>
    <t>HG-10360</t>
  </si>
  <si>
    <t>HG-10361</t>
  </si>
  <si>
    <t>HG-10362</t>
  </si>
  <si>
    <t>HG-10363</t>
  </si>
  <si>
    <t>HG-10364</t>
  </si>
  <si>
    <t>HG-10365</t>
  </si>
  <si>
    <t>HG-10366</t>
  </si>
  <si>
    <t>HG-10367</t>
  </si>
  <si>
    <t>HG-10368</t>
  </si>
  <si>
    <t>HG-10369</t>
  </si>
  <si>
    <t>HG-10370</t>
  </si>
  <si>
    <t>HG-10371</t>
  </si>
  <si>
    <t>HG-10372</t>
  </si>
  <si>
    <t>HG-10373</t>
  </si>
  <si>
    <t>HG-10374</t>
  </si>
  <si>
    <t>HG-10375</t>
  </si>
  <si>
    <t>HG-10376</t>
  </si>
  <si>
    <t>HG-10377</t>
  </si>
  <si>
    <t>HG-10378</t>
  </si>
  <si>
    <t>HG-10379</t>
  </si>
  <si>
    <t>HG-10380</t>
  </si>
  <si>
    <t>HG-10381</t>
  </si>
  <si>
    <t>HG-10382</t>
  </si>
  <si>
    <t>HG-10383</t>
  </si>
  <si>
    <t>HG-10384</t>
  </si>
  <si>
    <t>HG-10385</t>
  </si>
  <si>
    <t>HG-10386</t>
  </si>
  <si>
    <t>HG-10387</t>
  </si>
  <si>
    <t>HG-10388</t>
  </si>
  <si>
    <t>HG-10389</t>
  </si>
  <si>
    <t>HG-10390</t>
  </si>
  <si>
    <t>HG-10391</t>
  </si>
  <si>
    <t>HG-10392</t>
  </si>
  <si>
    <t>HG-10393</t>
  </si>
  <si>
    <t>HG-10394</t>
  </si>
  <si>
    <t>HG-10395</t>
  </si>
  <si>
    <t>HG-10396</t>
  </si>
  <si>
    <t>HG-10397</t>
  </si>
  <si>
    <t>HG-10398</t>
  </si>
  <si>
    <t>HG-10399</t>
  </si>
  <si>
    <t>HG-10400</t>
  </si>
  <si>
    <t>HG-10401</t>
  </si>
  <si>
    <t>HG-10402</t>
  </si>
  <si>
    <t>HG-10403</t>
  </si>
  <si>
    <t>HG-10404</t>
  </si>
  <si>
    <t>HG-10405</t>
  </si>
  <si>
    <t>HG-10406</t>
  </si>
  <si>
    <t>HG-10407</t>
  </si>
  <si>
    <t>HG-10408</t>
  </si>
  <si>
    <t>HG-10409</t>
  </si>
  <si>
    <t>HG-10410</t>
  </si>
  <si>
    <t>HG-10411</t>
  </si>
  <si>
    <t>HG-10412</t>
  </si>
  <si>
    <t>HG-10413</t>
  </si>
  <si>
    <t>HG-10414</t>
  </si>
  <si>
    <t>HG-10415</t>
  </si>
  <si>
    <t>HG-10416</t>
  </si>
  <si>
    <t>HG-10417</t>
  </si>
  <si>
    <t>HG-10418</t>
  </si>
  <si>
    <t>HG-10419</t>
  </si>
  <si>
    <t>HG-10420</t>
  </si>
  <si>
    <t>HG-10421</t>
  </si>
  <si>
    <t>HG-10422</t>
  </si>
  <si>
    <t>HG-10423</t>
  </si>
  <si>
    <t>HG-10424</t>
  </si>
  <si>
    <t>HG-10425</t>
  </si>
  <si>
    <t>HG-10426</t>
  </si>
  <si>
    <t>HG-10427</t>
  </si>
  <si>
    <t>HG-10428</t>
  </si>
  <si>
    <t>HG-10429</t>
  </si>
  <si>
    <t>HG-10430</t>
  </si>
  <si>
    <t>HG-10431</t>
  </si>
  <si>
    <t>HG-10432</t>
  </si>
  <si>
    <t>HG-10433</t>
  </si>
  <si>
    <t>HG-10434</t>
  </si>
  <si>
    <t>HG-10435</t>
  </si>
  <si>
    <t>HG-10436</t>
  </si>
  <si>
    <t>HG-10437</t>
  </si>
  <si>
    <t>HG-10438</t>
  </si>
  <si>
    <t>HG-10439</t>
  </si>
  <si>
    <t>HG-10440</t>
  </si>
  <si>
    <t>HG-10441</t>
  </si>
  <si>
    <t>HG-10442</t>
  </si>
  <si>
    <t>HG-10443</t>
  </si>
  <si>
    <t>HG-10444</t>
  </si>
  <si>
    <t>HG-10445</t>
  </si>
  <si>
    <t>HG-10446</t>
  </si>
  <si>
    <t>HG-10447</t>
  </si>
  <si>
    <t>HG-10448</t>
  </si>
  <si>
    <t>HG-10449</t>
  </si>
  <si>
    <t>HG-10450</t>
  </si>
  <si>
    <t>HG-10451</t>
  </si>
  <si>
    <t>HG-10452</t>
  </si>
  <si>
    <t>HG-10453</t>
  </si>
  <si>
    <t>HG-10454</t>
  </si>
  <si>
    <t>HG-10455</t>
  </si>
  <si>
    <t>HG-10456</t>
  </si>
  <si>
    <t>HG-10457</t>
  </si>
  <si>
    <t>HG-10458</t>
  </si>
  <si>
    <t>HG-10459</t>
  </si>
  <si>
    <t>HG-10460</t>
  </si>
  <si>
    <t>HG-10461</t>
  </si>
  <si>
    <t>HG-10462</t>
  </si>
  <si>
    <t>HG-10463</t>
  </si>
  <si>
    <t>HG-10464</t>
  </si>
  <si>
    <t>HG-10465</t>
  </si>
  <si>
    <t>HG-10466</t>
  </si>
  <si>
    <t>HG-10467</t>
  </si>
  <si>
    <t>HG-10468</t>
  </si>
  <si>
    <t>HG-10469</t>
  </si>
  <si>
    <t>HG-10470</t>
  </si>
  <si>
    <t>HG-10471</t>
  </si>
  <si>
    <t>HG-10472</t>
  </si>
  <si>
    <t>HG-10473</t>
  </si>
  <si>
    <t>HG-10474</t>
  </si>
  <si>
    <t>HG-10475</t>
  </si>
  <si>
    <t>HG-10476</t>
  </si>
  <si>
    <t>HG-10477</t>
  </si>
  <si>
    <t>HG-10478</t>
  </si>
  <si>
    <t>HG-10479</t>
  </si>
  <si>
    <t>HG-10480</t>
  </si>
  <si>
    <t>HG-10481</t>
  </si>
  <si>
    <t>HG-10482</t>
  </si>
  <si>
    <t>HG-10483</t>
  </si>
  <si>
    <t>HG-10484</t>
  </si>
  <si>
    <t>HG-10485</t>
  </si>
  <si>
    <t>HG-10486</t>
  </si>
  <si>
    <t>HG-10487</t>
  </si>
  <si>
    <t>HG-10488</t>
  </si>
  <si>
    <t>HG-10489</t>
  </si>
  <si>
    <t>HG-10490</t>
  </si>
  <si>
    <t>HG-10491</t>
  </si>
  <si>
    <t>HG-10492</t>
  </si>
  <si>
    <t>HG-10493</t>
  </si>
  <si>
    <t>HG-10494</t>
  </si>
  <si>
    <t>HG-10495</t>
  </si>
  <si>
    <t>HG-10496</t>
  </si>
  <si>
    <t>HG-10497</t>
  </si>
  <si>
    <t>HG-10498</t>
  </si>
  <si>
    <t>HG-10499</t>
  </si>
  <si>
    <t>HG-10500</t>
  </si>
  <si>
    <t>HG-10501</t>
  </si>
  <si>
    <t>HG-10502</t>
  </si>
  <si>
    <t>HG-10503</t>
  </si>
  <si>
    <t>HG-10504</t>
  </si>
  <si>
    <t>HG-10505</t>
  </si>
  <si>
    <t>HG-10506</t>
  </si>
  <si>
    <t>HG-10507</t>
  </si>
  <si>
    <t>HG-10508</t>
  </si>
  <si>
    <t>HG-10509</t>
  </si>
  <si>
    <t>HG-10510</t>
  </si>
  <si>
    <t>HG-10511</t>
  </si>
  <si>
    <t>HG-10512</t>
  </si>
  <si>
    <t>HG-10513</t>
  </si>
  <si>
    <t>HG-10514</t>
  </si>
  <si>
    <t>HG-10515</t>
  </si>
  <si>
    <t>HG-10516</t>
  </si>
  <si>
    <t>HG-10517</t>
  </si>
  <si>
    <t>HG-10518</t>
  </si>
  <si>
    <t>HG-10519</t>
  </si>
  <si>
    <t>HG-10520</t>
  </si>
  <si>
    <t>HG-10521</t>
  </si>
  <si>
    <t>HG-10522</t>
  </si>
  <si>
    <t>HG-10523</t>
  </si>
  <si>
    <t>HG-10524</t>
  </si>
  <si>
    <t>HG-10525</t>
  </si>
  <si>
    <t>HG-10526</t>
  </si>
  <si>
    <t>HG-10527</t>
  </si>
  <si>
    <t>HG-10528</t>
  </si>
  <si>
    <t>HG-10529</t>
  </si>
  <si>
    <t>HG-10530</t>
  </si>
  <si>
    <t>HG-10531</t>
  </si>
  <si>
    <t>HG-10532</t>
  </si>
  <si>
    <t>HG-10533</t>
  </si>
  <si>
    <t>HG-10534</t>
  </si>
  <si>
    <t>HG-10535</t>
  </si>
  <si>
    <t>HG-10536</t>
  </si>
  <si>
    <t>HG-10537</t>
  </si>
  <si>
    <t>HG-10538</t>
  </si>
  <si>
    <t>HG-10539</t>
  </si>
  <si>
    <t>HG-10540</t>
  </si>
  <si>
    <t>HG-10541</t>
  </si>
  <si>
    <t>HG-10542</t>
  </si>
  <si>
    <t>HG-10543</t>
  </si>
  <si>
    <t>HG-10544</t>
  </si>
  <si>
    <t>HG-10545</t>
  </si>
  <si>
    <t>HG-10546</t>
  </si>
  <si>
    <t>HG-10547</t>
  </si>
  <si>
    <t>HG-10548</t>
  </si>
  <si>
    <t>HG-10549</t>
  </si>
  <si>
    <t>HG-10550</t>
  </si>
  <si>
    <t>HG-10551</t>
  </si>
  <si>
    <t>HG-10552</t>
  </si>
  <si>
    <t>HG-10553</t>
  </si>
  <si>
    <t>HG-10554</t>
  </si>
  <si>
    <t>HG-10555</t>
  </si>
  <si>
    <t>HG-10556</t>
  </si>
  <si>
    <t>HG-10557</t>
  </si>
  <si>
    <t>HG-10558</t>
  </si>
  <si>
    <t>HG-10559</t>
  </si>
  <si>
    <t>HG-10560</t>
  </si>
  <si>
    <t>HG-10561</t>
  </si>
  <si>
    <t>HG-10562</t>
  </si>
  <si>
    <t>HG-10563</t>
  </si>
  <si>
    <t>HG-10564</t>
  </si>
  <si>
    <t>HG-10565</t>
  </si>
  <si>
    <t>HG-10566</t>
  </si>
  <si>
    <t>HG-10567</t>
  </si>
  <si>
    <t>HG-10568</t>
  </si>
  <si>
    <t>HG-10569</t>
  </si>
  <si>
    <t>HG-10570</t>
  </si>
  <si>
    <t>HG-10571</t>
  </si>
  <si>
    <t>HG-10572</t>
  </si>
  <si>
    <t>HG-10573</t>
  </si>
  <si>
    <t>HG-10574</t>
  </si>
  <si>
    <t>HG-10575</t>
  </si>
  <si>
    <t>HG-10576</t>
  </si>
  <si>
    <t>HG-10577</t>
  </si>
  <si>
    <t>HG-10578</t>
  </si>
  <si>
    <t>HG-10579</t>
  </si>
  <si>
    <t>HG-10580</t>
  </si>
  <si>
    <t>HG-10581</t>
  </si>
  <si>
    <t>HG-10582</t>
  </si>
  <si>
    <t>HG-10583</t>
  </si>
  <si>
    <t>HG-10584</t>
  </si>
  <si>
    <t>HG-10585</t>
  </si>
  <si>
    <t>HG-10586</t>
  </si>
  <si>
    <t>HG-10587</t>
  </si>
  <si>
    <t>HG-10588</t>
  </si>
  <si>
    <t>HG-10589</t>
  </si>
  <si>
    <t>HG-10590</t>
  </si>
  <si>
    <t>HG-10591</t>
  </si>
  <si>
    <t>HG-10592</t>
  </si>
  <si>
    <t>HG-10593</t>
  </si>
  <si>
    <t>HG-10594</t>
  </si>
  <si>
    <t>HG-10595</t>
  </si>
  <si>
    <t>HG-10596</t>
  </si>
  <si>
    <t>HG-10597</t>
  </si>
  <si>
    <t>HG-10598</t>
  </si>
  <si>
    <t>HG-10599</t>
  </si>
  <si>
    <t>HG-10600</t>
  </si>
  <si>
    <t>HG-10601</t>
  </si>
  <si>
    <t>HG-10602</t>
  </si>
  <si>
    <t>HG-10603</t>
  </si>
  <si>
    <t>HG-10604</t>
  </si>
  <si>
    <t>HG-10605</t>
  </si>
  <si>
    <t>HG-10606</t>
  </si>
  <si>
    <t>HG-10607</t>
  </si>
  <si>
    <t>HG-10608</t>
  </si>
  <si>
    <t>HG-10609</t>
  </si>
  <si>
    <t>HG-10610</t>
  </si>
  <si>
    <t>HG-10611</t>
  </si>
  <si>
    <t>HG-10612</t>
  </si>
  <si>
    <t>HG-10613</t>
  </si>
  <si>
    <t>HG-10614</t>
  </si>
  <si>
    <t>HG-10615</t>
  </si>
  <si>
    <t>HG-10616</t>
  </si>
  <si>
    <t>HG-10617</t>
  </si>
  <si>
    <t>HG-10618</t>
  </si>
  <si>
    <t>HG-10619</t>
  </si>
  <si>
    <t>HG-10620</t>
  </si>
  <si>
    <t>HG-10621</t>
  </si>
  <si>
    <t>HG-10622</t>
  </si>
  <si>
    <t>HG-10623</t>
  </si>
  <si>
    <t>HG-10624</t>
  </si>
  <si>
    <t>HG-10625</t>
  </si>
  <si>
    <t>HG-10626</t>
  </si>
  <si>
    <t>HG-10627</t>
  </si>
  <si>
    <t>HG-10628</t>
  </si>
  <si>
    <t>HG-10629</t>
  </si>
  <si>
    <t>HG-10630</t>
  </si>
  <si>
    <t>HG-10631</t>
  </si>
  <si>
    <t>HG-10632</t>
  </si>
  <si>
    <t>HG-10633</t>
  </si>
  <si>
    <t>HG-10634</t>
  </si>
  <si>
    <t>HG-10635</t>
  </si>
  <si>
    <t>HG-10636</t>
  </si>
  <si>
    <t>HG-10637</t>
  </si>
  <si>
    <t>HG-10638</t>
  </si>
  <si>
    <t>HG-10639</t>
  </si>
  <si>
    <t>HG-10640</t>
  </si>
  <si>
    <t>HG-10641</t>
  </si>
  <si>
    <t>HG-10642</t>
  </si>
  <si>
    <t>HG-10643</t>
  </si>
  <si>
    <t>HG-10644</t>
  </si>
  <si>
    <t>HG-10645</t>
  </si>
  <si>
    <t>HG-10646</t>
  </si>
  <si>
    <t>HG-10647</t>
  </si>
  <si>
    <t>HG-10648</t>
  </si>
  <si>
    <t>HG-10649</t>
  </si>
  <si>
    <t>HG-10650</t>
  </si>
  <si>
    <t>HG-10651</t>
  </si>
  <si>
    <t>HG-10652</t>
  </si>
  <si>
    <t>HG-10653</t>
  </si>
  <si>
    <t>HG-10654</t>
  </si>
  <si>
    <t>HG-10655</t>
  </si>
  <si>
    <t>HG-10656</t>
  </si>
  <si>
    <t>HG-10657</t>
  </si>
  <si>
    <t>HG-10658</t>
  </si>
  <si>
    <t>HG-10659</t>
  </si>
  <si>
    <t>HG-10660</t>
  </si>
  <si>
    <t>HG-10661</t>
  </si>
  <si>
    <t>HG-10662</t>
  </si>
  <si>
    <t>HG-10663</t>
  </si>
  <si>
    <t>HG-10664</t>
  </si>
  <si>
    <t>HG-10665</t>
  </si>
  <si>
    <t>HG-10666</t>
  </si>
  <si>
    <t>HG-10667</t>
  </si>
  <si>
    <t>HG-10668</t>
  </si>
  <si>
    <t>HG-10669</t>
  </si>
  <si>
    <t>HG-10670</t>
  </si>
  <si>
    <t>HG-10671</t>
  </si>
  <si>
    <t>HG-10672</t>
  </si>
  <si>
    <t>HG-10673</t>
  </si>
  <si>
    <t>HG-10674</t>
  </si>
  <si>
    <t>HG-10675</t>
  </si>
  <si>
    <t>HG-10676</t>
  </si>
  <si>
    <t>HG-10677</t>
  </si>
  <si>
    <t>HG-10678</t>
  </si>
  <si>
    <t>HG-10679</t>
  </si>
  <si>
    <t>HG-10680</t>
  </si>
  <si>
    <t>HG-10681</t>
  </si>
  <si>
    <t>HG-10682</t>
  </si>
  <si>
    <t>HG-10683</t>
  </si>
  <si>
    <t>HG-10684</t>
  </si>
  <si>
    <t>HG-10685</t>
  </si>
  <si>
    <t>HG-10686</t>
  </si>
  <si>
    <t>HG-10687</t>
  </si>
  <si>
    <t>HG-10688</t>
  </si>
  <si>
    <t>HG-10689</t>
  </si>
  <si>
    <t>HG-10690</t>
  </si>
  <si>
    <t>HG-10691</t>
  </si>
  <si>
    <t>HG-10692</t>
  </si>
  <si>
    <t>HG-10693</t>
  </si>
  <si>
    <t>HG-10694</t>
  </si>
  <si>
    <t>HG-10695</t>
  </si>
  <si>
    <t>HG-10696</t>
  </si>
  <si>
    <t>HG-10697</t>
  </si>
  <si>
    <t>HG-10698</t>
  </si>
  <si>
    <t>HG-10699</t>
  </si>
  <si>
    <t>HG-10700</t>
  </si>
  <si>
    <t>HG-10701</t>
  </si>
  <si>
    <t>HG-10702</t>
  </si>
  <si>
    <t>HG-10703</t>
  </si>
  <si>
    <t>HG-10704</t>
  </si>
  <si>
    <t>HG-10705</t>
  </si>
  <si>
    <t>HG-10706</t>
  </si>
  <si>
    <t>HG-10707</t>
  </si>
  <si>
    <t>HG-10708</t>
  </si>
  <si>
    <t>HG-10709</t>
  </si>
  <si>
    <t>HG-10710</t>
  </si>
  <si>
    <t>HG-10711</t>
  </si>
  <si>
    <t>HG-10712</t>
  </si>
  <si>
    <t>HG-10713</t>
  </si>
  <si>
    <t>HG-10714</t>
  </si>
  <si>
    <t>HG-10715</t>
  </si>
  <si>
    <t>HG-10716</t>
  </si>
  <si>
    <t>HG-10717</t>
  </si>
  <si>
    <t>HG-10718</t>
  </si>
  <si>
    <t>HG-10719</t>
  </si>
  <si>
    <t>HG-10720</t>
  </si>
  <si>
    <t>HG-10721</t>
  </si>
  <si>
    <t>HG-10722</t>
  </si>
  <si>
    <t>HG-10723</t>
  </si>
  <si>
    <t>HG-10724</t>
  </si>
  <si>
    <t>HG-10725</t>
  </si>
  <si>
    <t>HG-10726</t>
  </si>
  <si>
    <t>HG-10727</t>
  </si>
  <si>
    <t>HG-10728</t>
  </si>
  <si>
    <t>HG-10729</t>
  </si>
  <si>
    <t>HG-10730</t>
  </si>
  <si>
    <t>HG-10731</t>
  </si>
  <si>
    <t>HG-10732</t>
  </si>
  <si>
    <t>HG-10733</t>
  </si>
  <si>
    <t>HG-10734</t>
  </si>
  <si>
    <t>HG-10735</t>
  </si>
  <si>
    <t>HG-10736</t>
  </si>
  <si>
    <t>HG-10737</t>
  </si>
  <si>
    <t>HG-10738</t>
  </si>
  <si>
    <t>HG-10739</t>
  </si>
  <si>
    <t>HG-10740</t>
  </si>
  <si>
    <t>HG-10741</t>
  </si>
  <si>
    <t>HG-10742</t>
  </si>
  <si>
    <t>HG-10743</t>
  </si>
  <si>
    <t>HG-10744</t>
  </si>
  <si>
    <t>HG-10745</t>
  </si>
  <si>
    <t>HG-10746</t>
  </si>
  <si>
    <t>HG-10747</t>
  </si>
  <si>
    <t>HG-10748</t>
  </si>
  <si>
    <t>HG-10749</t>
  </si>
  <si>
    <t>HG-10750</t>
  </si>
  <si>
    <t>HG-10751</t>
  </si>
  <si>
    <t>HG-10752</t>
  </si>
  <si>
    <t>HG-10753</t>
  </si>
  <si>
    <t>HG-10754</t>
  </si>
  <si>
    <t>HG-10755</t>
  </si>
  <si>
    <t>HG-10756</t>
  </si>
  <si>
    <t>HG-10757</t>
  </si>
  <si>
    <t>HG-10758</t>
  </si>
  <si>
    <t>HG-10759</t>
  </si>
  <si>
    <t>HG-10760</t>
  </si>
  <si>
    <t>HG-10761</t>
  </si>
  <si>
    <t>HG-10762</t>
  </si>
  <si>
    <t>HG-10763</t>
  </si>
  <si>
    <t>HG-10764</t>
  </si>
  <si>
    <t>HG-10765</t>
  </si>
  <si>
    <t>HG-10766</t>
  </si>
  <si>
    <t>HG-10767</t>
  </si>
  <si>
    <t>HG-10768</t>
  </si>
  <si>
    <t>HG-10769</t>
  </si>
  <si>
    <t>HG-10770</t>
  </si>
  <si>
    <t>HG-10771</t>
  </si>
  <si>
    <t>HG-10772</t>
  </si>
  <si>
    <t>HG-10773</t>
  </si>
  <si>
    <t>HG-10774</t>
  </si>
  <si>
    <t>HG-10775</t>
  </si>
  <si>
    <t>HG-10776</t>
  </si>
  <si>
    <t>HG-10777</t>
  </si>
  <si>
    <t>HG-10778</t>
  </si>
  <si>
    <t>HG-10779</t>
  </si>
  <si>
    <t>HG-10780</t>
  </si>
  <si>
    <t>HG-10781</t>
  </si>
  <si>
    <t>HG-10782</t>
  </si>
  <si>
    <t>HG-10783</t>
  </si>
  <si>
    <t>HG-10784</t>
  </si>
  <si>
    <t>HG-10785</t>
  </si>
  <si>
    <t>HG-10786</t>
  </si>
  <si>
    <t>HG-10787</t>
  </si>
  <si>
    <t>HG-10788</t>
  </si>
  <si>
    <t>HG-10789</t>
  </si>
  <si>
    <t>HG-10790</t>
  </si>
  <si>
    <t>HG-10791</t>
  </si>
  <si>
    <t>HG-10792</t>
  </si>
  <si>
    <t>HG-10793</t>
  </si>
  <si>
    <t>HG-10794</t>
  </si>
  <si>
    <t>HG-10795</t>
  </si>
  <si>
    <t>HG-10796</t>
  </si>
  <si>
    <t>HG-10797</t>
  </si>
  <si>
    <t>HG-10798</t>
  </si>
  <si>
    <t>HG-10799</t>
  </si>
  <si>
    <t>HG-10800</t>
  </si>
  <si>
    <t>HG-10801</t>
  </si>
  <si>
    <t>HG-10802</t>
  </si>
  <si>
    <t>HG-10803</t>
  </si>
  <si>
    <t>HG-10804</t>
  </si>
  <si>
    <t>HG-10805</t>
  </si>
  <si>
    <t>HG-10806</t>
  </si>
  <si>
    <t>HG-10807</t>
  </si>
  <si>
    <t>HG-10808</t>
  </si>
  <si>
    <t>HG-10809</t>
  </si>
  <si>
    <t>HG-10810</t>
  </si>
  <si>
    <t>HG-10811</t>
  </si>
  <si>
    <t>HG-10812</t>
  </si>
  <si>
    <t>HG-10813</t>
  </si>
  <si>
    <t>HG-10814</t>
  </si>
  <si>
    <t>HG-10815</t>
  </si>
  <si>
    <t>HG-10816</t>
  </si>
  <si>
    <t>HG-10817</t>
  </si>
  <si>
    <t>HG-10818</t>
  </si>
  <si>
    <t>HG-10819</t>
  </si>
  <si>
    <t>HG-10820</t>
  </si>
  <si>
    <t>HG-10821</t>
  </si>
  <si>
    <t>HG-10822</t>
  </si>
  <si>
    <t>HG-10823</t>
  </si>
  <si>
    <t>HG-10824</t>
  </si>
  <si>
    <t>HG-10825</t>
  </si>
  <si>
    <t>HG-10826</t>
  </si>
  <si>
    <t>HG-10827</t>
  </si>
  <si>
    <t>HG-10828</t>
  </si>
  <si>
    <t>HG-10829</t>
  </si>
  <si>
    <t>HG-10830</t>
  </si>
  <si>
    <t>HG-10831</t>
  </si>
  <si>
    <t>HG-10832</t>
  </si>
  <si>
    <t>HG-10833</t>
  </si>
  <si>
    <t>HG-10834</t>
  </si>
  <si>
    <t>HG-10835</t>
  </si>
  <si>
    <t>HG-10836</t>
  </si>
  <si>
    <t>HG-10837</t>
  </si>
  <si>
    <t>HG-10838</t>
  </si>
  <si>
    <t>HG-10839</t>
  </si>
  <si>
    <t>HG-10840</t>
  </si>
  <si>
    <t>HG-10841</t>
  </si>
  <si>
    <t>HG-10842</t>
  </si>
  <si>
    <t>HG-10843</t>
  </si>
  <si>
    <t>HG-10844</t>
  </si>
  <si>
    <t>HG-10845</t>
  </si>
  <si>
    <t>HG-10846</t>
  </si>
  <si>
    <t>HG-10847</t>
  </si>
  <si>
    <t>HG-10848</t>
  </si>
  <si>
    <t>HG-10849</t>
  </si>
  <si>
    <t>HG-10850</t>
  </si>
  <si>
    <t>HG-10851</t>
  </si>
  <si>
    <t>HG-10852</t>
  </si>
  <si>
    <t>HG-10853</t>
  </si>
  <si>
    <t>HG-10854</t>
  </si>
  <si>
    <t>HG-10855</t>
  </si>
  <si>
    <t>HG-10856</t>
  </si>
  <si>
    <t>HG-10857</t>
  </si>
  <si>
    <t>HG-10858</t>
  </si>
  <si>
    <t>HG-10859</t>
  </si>
  <si>
    <t>HG-10860</t>
  </si>
  <si>
    <t>HG-10861</t>
  </si>
  <si>
    <t>HG-10862</t>
  </si>
  <si>
    <t>HG-10863</t>
  </si>
  <si>
    <t>HG-10864</t>
  </si>
  <si>
    <t>HG-10865</t>
  </si>
  <si>
    <t>HG-10866</t>
  </si>
  <si>
    <t>HG-10867</t>
  </si>
  <si>
    <t>HG-10868</t>
  </si>
  <si>
    <t>HG-10869</t>
  </si>
  <si>
    <t>HG-10870</t>
  </si>
  <si>
    <t>HG-10871</t>
  </si>
  <si>
    <t>HG-10872</t>
  </si>
  <si>
    <t>HG-10873</t>
  </si>
  <si>
    <t>HG-10874</t>
  </si>
  <si>
    <t>HG-10875</t>
  </si>
  <si>
    <t>HG-10876</t>
  </si>
  <si>
    <t>HG-10877</t>
  </si>
  <si>
    <t>HG-10878</t>
  </si>
  <si>
    <t>HG-10879</t>
  </si>
  <si>
    <t>HG-10880</t>
  </si>
  <si>
    <t>HG-10881</t>
  </si>
  <si>
    <t>HG-10882</t>
  </si>
  <si>
    <t>HG-10883</t>
  </si>
  <si>
    <t>HG-10884</t>
  </si>
  <si>
    <t>HG-10885</t>
  </si>
  <si>
    <t>HG-10886</t>
  </si>
  <si>
    <t>HG-10887</t>
  </si>
  <si>
    <t>HG-10888</t>
  </si>
  <si>
    <t>HG-10889</t>
  </si>
  <si>
    <t>HG-10890</t>
  </si>
  <si>
    <t>HG-10891</t>
  </si>
  <si>
    <t>HG-10892</t>
  </si>
  <si>
    <t>HG-10893</t>
  </si>
  <si>
    <t>HG-10894</t>
  </si>
  <si>
    <t>HG-10895</t>
  </si>
  <si>
    <t>HG-10896</t>
  </si>
  <si>
    <t>HG-10897</t>
  </si>
  <si>
    <t>HG-10898</t>
  </si>
  <si>
    <t>HG-10899</t>
  </si>
  <si>
    <t>HG-10900</t>
  </si>
  <si>
    <t>HG-10901</t>
  </si>
  <si>
    <t>HG-10902</t>
  </si>
  <si>
    <t>HG-10903</t>
  </si>
  <si>
    <t>HG-10904</t>
  </si>
  <si>
    <t>HG-10905</t>
  </si>
  <si>
    <t>HG-10906</t>
  </si>
  <si>
    <t>HG-10907</t>
  </si>
  <si>
    <t>HG-10908</t>
  </si>
  <si>
    <t>HG-10909</t>
  </si>
  <si>
    <t>HG-10910</t>
  </si>
  <si>
    <t>HG-10911</t>
  </si>
  <si>
    <t>HG-10912</t>
  </si>
  <si>
    <t>HG-10913</t>
  </si>
  <si>
    <t>HG-10914</t>
  </si>
  <si>
    <t>HG-10915</t>
  </si>
  <si>
    <t>HG-10916</t>
  </si>
  <si>
    <t>HG-10917</t>
  </si>
  <si>
    <t>HG-10918</t>
  </si>
  <si>
    <t>HG-10919</t>
  </si>
  <si>
    <t>HG-10920</t>
  </si>
  <si>
    <t>HG-10921</t>
  </si>
  <si>
    <t>HG-10922</t>
  </si>
  <si>
    <t>HG-10923</t>
  </si>
  <si>
    <t>HG-10924</t>
  </si>
  <si>
    <t>HG-10925</t>
  </si>
  <si>
    <t>HG-10926</t>
  </si>
  <si>
    <t>HG-10927</t>
  </si>
  <si>
    <t>HG-10928</t>
  </si>
  <si>
    <t>HG-10929</t>
  </si>
  <si>
    <t>HG-10930</t>
  </si>
  <si>
    <t>HG-10931</t>
  </si>
  <si>
    <t>HG-10932</t>
  </si>
  <si>
    <t>HG-10933</t>
  </si>
  <si>
    <t>HG-10934</t>
  </si>
  <si>
    <t>HG-10935</t>
  </si>
  <si>
    <t>HG-10936</t>
  </si>
  <si>
    <t>HG-10937</t>
  </si>
  <si>
    <t>HG-10938</t>
  </si>
  <si>
    <t>HG-10939</t>
  </si>
  <si>
    <t>HG-10940</t>
  </si>
  <si>
    <t>HG-10941</t>
  </si>
  <si>
    <t>HG-10942</t>
  </si>
  <si>
    <t>HG-10943</t>
  </si>
  <si>
    <t>HG-10944</t>
  </si>
  <si>
    <t>HG-10945</t>
  </si>
  <si>
    <t>HG-10946</t>
  </si>
  <si>
    <t>HG-10947</t>
  </si>
  <si>
    <t>HG-10948</t>
  </si>
  <si>
    <t>HG-10949</t>
  </si>
  <si>
    <t>HG-10950</t>
  </si>
  <si>
    <t>HG-10951</t>
  </si>
  <si>
    <t>HG-10952</t>
  </si>
  <si>
    <t>HG-10953</t>
  </si>
  <si>
    <t>HG-10954</t>
  </si>
  <si>
    <t>HG-10955</t>
  </si>
  <si>
    <t>HG-10956</t>
  </si>
  <si>
    <t>HG-10957</t>
  </si>
  <si>
    <t>HG-10958</t>
  </si>
  <si>
    <t>HG-10959</t>
  </si>
  <si>
    <t>HG-10960</t>
  </si>
  <si>
    <t>HG-10961</t>
  </si>
  <si>
    <t>HG-10962</t>
  </si>
  <si>
    <t>HG-10963</t>
  </si>
  <si>
    <t>HG-10964</t>
  </si>
  <si>
    <t>HG-10965</t>
  </si>
  <si>
    <t>HG-10966</t>
  </si>
  <si>
    <t>HG-10967</t>
  </si>
  <si>
    <t>HG-10968</t>
  </si>
  <si>
    <t>HG-10969</t>
  </si>
  <si>
    <t>HG-10970</t>
  </si>
  <si>
    <t>HG-10971</t>
  </si>
  <si>
    <t>HG-10972</t>
  </si>
  <si>
    <t>HG-10973</t>
  </si>
  <si>
    <t>HG-10974</t>
  </si>
  <si>
    <t>HG-10975</t>
  </si>
  <si>
    <t>HG-10976</t>
  </si>
  <si>
    <t>HG-10977</t>
  </si>
  <si>
    <t>HG-10978</t>
  </si>
  <si>
    <t>HG-10979</t>
  </si>
  <si>
    <t>HG-10980</t>
  </si>
  <si>
    <t>HG-10981</t>
  </si>
  <si>
    <t>HG-10982</t>
  </si>
  <si>
    <t>HG-10983</t>
  </si>
  <si>
    <t>HG-10984</t>
  </si>
  <si>
    <t>HG-10985</t>
  </si>
  <si>
    <t>HG-10986</t>
  </si>
  <si>
    <t>HG-10987</t>
  </si>
  <si>
    <t>HG-10988</t>
  </si>
  <si>
    <t>HG-10989</t>
  </si>
  <si>
    <t>HG-10990</t>
  </si>
  <si>
    <t>HG-10991</t>
  </si>
  <si>
    <t>HG-10992</t>
  </si>
  <si>
    <t>HG-10993</t>
  </si>
  <si>
    <t>HG-10994</t>
  </si>
  <si>
    <t>HG-10995</t>
  </si>
  <si>
    <t>HG-10996</t>
  </si>
  <si>
    <t>HG-10997</t>
  </si>
  <si>
    <t>HG-10998</t>
  </si>
  <si>
    <t>HG-10999</t>
  </si>
  <si>
    <t>HG-11000</t>
  </si>
  <si>
    <t>HG-11001</t>
  </si>
  <si>
    <t>HG-11002</t>
  </si>
  <si>
    <t>HG-11003</t>
  </si>
  <si>
    <t>HG-11004</t>
  </si>
  <si>
    <t>HG-11005</t>
  </si>
  <si>
    <t>HG-11006</t>
  </si>
  <si>
    <t>HG-11007</t>
  </si>
  <si>
    <t>HG-11008</t>
  </si>
  <si>
    <t>HG-11009</t>
  </si>
  <si>
    <t>HG-11010</t>
  </si>
  <si>
    <t>HG-11011</t>
  </si>
  <si>
    <t>HG-11012</t>
  </si>
  <si>
    <t>HG-11013</t>
  </si>
  <si>
    <t>HG-11014</t>
  </si>
  <si>
    <t>HG-11015</t>
  </si>
  <si>
    <t>HG-11016</t>
  </si>
  <si>
    <t>HG-11017</t>
  </si>
  <si>
    <t>HG-11018</t>
  </si>
  <si>
    <t>HG-11019</t>
  </si>
  <si>
    <t>HG-11020</t>
  </si>
  <si>
    <t>HG-11021</t>
  </si>
  <si>
    <t>HG-11022</t>
  </si>
  <si>
    <t>HG-11023</t>
  </si>
  <si>
    <t>HG-11024</t>
  </si>
  <si>
    <t>HG-11025</t>
  </si>
  <si>
    <t>HG-11026</t>
  </si>
  <si>
    <t>HG-11027</t>
  </si>
  <si>
    <t>HG-11028</t>
  </si>
  <si>
    <t>HG-11029</t>
  </si>
  <si>
    <t>HG-11030</t>
  </si>
  <si>
    <t>HG-11031</t>
  </si>
  <si>
    <t>HG-11032</t>
  </si>
  <si>
    <t>HG-11033</t>
  </si>
  <si>
    <t>HG-11034</t>
  </si>
  <si>
    <t>HG-11035</t>
  </si>
  <si>
    <t>HG-11036</t>
  </si>
  <si>
    <t>HG-11037</t>
  </si>
  <si>
    <t>HG-11038</t>
  </si>
  <si>
    <t>HG-11039</t>
  </si>
  <si>
    <t>HG-11040</t>
  </si>
  <si>
    <t>HG-11041</t>
  </si>
  <si>
    <t>HG-11042</t>
  </si>
  <si>
    <t>HG-11043</t>
  </si>
  <si>
    <t>HG-11044</t>
  </si>
  <si>
    <t>HG-11045</t>
  </si>
  <si>
    <t>HG-11046</t>
  </si>
  <si>
    <t>HG-11047</t>
  </si>
  <si>
    <t>HG-11048</t>
  </si>
  <si>
    <t>HG-11049</t>
  </si>
  <si>
    <t>HG-11050</t>
  </si>
  <si>
    <t>HG-11051</t>
  </si>
  <si>
    <t>HG-11052</t>
  </si>
  <si>
    <t>HG-11053</t>
  </si>
  <si>
    <t>HG-11054</t>
  </si>
  <si>
    <t>HG-11055</t>
  </si>
  <si>
    <t>HG-11056</t>
  </si>
  <si>
    <t>HG-11057</t>
  </si>
  <si>
    <t>HG-11058</t>
  </si>
  <si>
    <t>HG-11059</t>
  </si>
  <si>
    <t>HG-11060</t>
  </si>
  <si>
    <t>HG-11061</t>
  </si>
  <si>
    <t>HG-11062</t>
  </si>
  <si>
    <t>HG-11063</t>
  </si>
  <si>
    <t>HG-11064</t>
  </si>
  <si>
    <t>HG-11065</t>
  </si>
  <si>
    <t>HG-11066</t>
  </si>
  <si>
    <t>HG-11067</t>
  </si>
  <si>
    <t>HG-11068</t>
  </si>
  <si>
    <t>HG-11069</t>
  </si>
  <si>
    <t>HG-11070</t>
  </si>
  <si>
    <t>HG-11071</t>
  </si>
  <si>
    <t>HG-11072</t>
  </si>
  <si>
    <t>HG-11073</t>
  </si>
  <si>
    <t>HG-11074</t>
  </si>
  <si>
    <t>HG-11075</t>
  </si>
  <si>
    <t>HG-11076</t>
  </si>
  <si>
    <t>HG-11077</t>
  </si>
  <si>
    <t>HG-11078</t>
  </si>
  <si>
    <t>HG-11079</t>
  </si>
  <si>
    <t>HG-11080</t>
  </si>
  <si>
    <t>HG-11081</t>
  </si>
  <si>
    <t>HG-11082</t>
  </si>
  <si>
    <t>HG-11083</t>
  </si>
  <si>
    <t>HG-11084</t>
  </si>
  <si>
    <t>HG-11085</t>
  </si>
  <si>
    <t>HG-11086</t>
  </si>
  <si>
    <t>HG-11087</t>
  </si>
  <si>
    <t>HG-11088</t>
  </si>
  <si>
    <t>HG-11089</t>
  </si>
  <si>
    <t>HG-11090</t>
  </si>
  <si>
    <t>HG-11091</t>
  </si>
  <si>
    <t>HG-11092</t>
  </si>
  <si>
    <t>HG-11093</t>
  </si>
  <si>
    <t>HG-11094</t>
  </si>
  <si>
    <t>HG-11095</t>
  </si>
  <si>
    <t>HG-11096</t>
  </si>
  <si>
    <t>HG-11097</t>
  </si>
  <si>
    <t>HG-11098</t>
  </si>
  <si>
    <t>HG-11099</t>
  </si>
  <si>
    <t>HG-11100</t>
  </si>
  <si>
    <t>HG-11101</t>
  </si>
  <si>
    <t>HG-11102</t>
  </si>
  <si>
    <t>HG-11103</t>
  </si>
  <si>
    <t>HG-11104</t>
  </si>
  <si>
    <t>HG-11105</t>
  </si>
  <si>
    <t>HG-11106</t>
  </si>
  <si>
    <t>HG-11107</t>
  </si>
  <si>
    <t>HG-11108</t>
  </si>
  <si>
    <t>HG-11109</t>
  </si>
  <si>
    <t>HG-11110</t>
  </si>
  <si>
    <t>HG-11111</t>
  </si>
  <si>
    <t>HG-11112</t>
  </si>
  <si>
    <t>HG-11113</t>
  </si>
  <si>
    <t>HG-11114</t>
  </si>
  <si>
    <t>HG-11115</t>
  </si>
  <si>
    <t>HG-11116</t>
  </si>
  <si>
    <t>HG-11117</t>
  </si>
  <si>
    <t>HG-11118</t>
  </si>
  <si>
    <t>HG-11119</t>
  </si>
  <si>
    <t>HG-11120</t>
  </si>
  <si>
    <t>HG-11121</t>
  </si>
  <si>
    <t>HG-11122</t>
  </si>
  <si>
    <t>HG-11123</t>
  </si>
  <si>
    <t>HG-11124</t>
  </si>
  <si>
    <t>HG-11125</t>
  </si>
  <si>
    <t>HG-11126</t>
  </si>
  <si>
    <t>HG-11127</t>
  </si>
  <si>
    <t>HG-11128</t>
  </si>
  <si>
    <t>HG-11129</t>
  </si>
  <si>
    <t>HG-11130</t>
  </si>
  <si>
    <t>HG-11131</t>
  </si>
  <si>
    <t>HG-11132</t>
  </si>
  <si>
    <t>HG-11133</t>
  </si>
  <si>
    <t>HG-11134</t>
  </si>
  <si>
    <t>HG-11135</t>
  </si>
  <si>
    <t>HG-11136</t>
  </si>
  <si>
    <t>HG-11137</t>
  </si>
  <si>
    <t>HG-11138</t>
  </si>
  <si>
    <t>HG-11139</t>
  </si>
  <si>
    <t>HG-11140</t>
  </si>
  <si>
    <t>HG-11141</t>
  </si>
  <si>
    <t>HG-11142</t>
  </si>
  <si>
    <t>HG-11143</t>
  </si>
  <si>
    <t>HG-11144</t>
  </si>
  <si>
    <t>HG-11145</t>
  </si>
  <si>
    <t>HG-11146</t>
  </si>
  <si>
    <t>HG-11147</t>
  </si>
  <si>
    <t>HG-11148</t>
  </si>
  <si>
    <t>HG-11149</t>
  </si>
  <si>
    <t>HG-11150</t>
  </si>
  <si>
    <t>HG-11151</t>
  </si>
  <si>
    <t>HG-11152</t>
  </si>
  <si>
    <t>HG-11153</t>
  </si>
  <si>
    <t>HG-11154</t>
  </si>
  <si>
    <t>HG-11155</t>
  </si>
  <si>
    <t>HG-11156</t>
  </si>
  <si>
    <t>HG-11157</t>
  </si>
  <si>
    <t>HG-11158</t>
  </si>
  <si>
    <t>HG-11159</t>
  </si>
  <si>
    <t>HG-11160</t>
  </si>
  <si>
    <t>HG-11161</t>
  </si>
  <si>
    <t>HG-11162</t>
  </si>
  <si>
    <t>HG-11163</t>
  </si>
  <si>
    <t>HG-11164</t>
  </si>
  <si>
    <t>HG-11165</t>
  </si>
  <si>
    <t>HG-11166</t>
  </si>
  <si>
    <t>HG-11167</t>
  </si>
  <si>
    <t>HG-11168</t>
  </si>
  <si>
    <t>HG-11169</t>
  </si>
  <si>
    <t>HG-11170</t>
  </si>
  <si>
    <t>HG-11171</t>
  </si>
  <si>
    <t>HG-11172</t>
  </si>
  <si>
    <t>HG-11173</t>
  </si>
  <si>
    <t>HG-11174</t>
  </si>
  <si>
    <t>HG-11175</t>
  </si>
  <si>
    <t>HG-11176</t>
  </si>
  <si>
    <t>HG-11177</t>
  </si>
  <si>
    <t>HG-11178</t>
  </si>
  <si>
    <t>HG-11179</t>
  </si>
  <si>
    <t>HG-11180</t>
  </si>
  <si>
    <t>HG-11181</t>
  </si>
  <si>
    <t>HG-11182</t>
  </si>
  <si>
    <t>HG-11183</t>
  </si>
  <si>
    <t>HG-11184</t>
  </si>
  <si>
    <t>HG-11185</t>
  </si>
  <si>
    <t>HG-11186</t>
  </si>
  <si>
    <t>HG-11187</t>
  </si>
  <si>
    <t>HG-11188</t>
  </si>
  <si>
    <t>HG-11189</t>
  </si>
  <si>
    <t>HG-11190</t>
  </si>
  <si>
    <t>HG-11191</t>
  </si>
  <si>
    <t>HG-11192</t>
  </si>
  <si>
    <t>HG-11193</t>
  </si>
  <si>
    <t>HG-11194</t>
  </si>
  <si>
    <t>HG-11195</t>
  </si>
  <si>
    <t>HG-11196</t>
  </si>
  <si>
    <t>HG-11197</t>
  </si>
  <si>
    <t>HG-11198</t>
  </si>
  <si>
    <t>HG-11199</t>
  </si>
  <si>
    <t>HG-11200</t>
  </si>
  <si>
    <t>HG-11201</t>
  </si>
  <si>
    <t>HG-11202</t>
  </si>
  <si>
    <t>HG-11203</t>
  </si>
  <si>
    <t>HG-11204</t>
  </si>
  <si>
    <t>HG-11205</t>
  </si>
  <si>
    <t>HG-11206</t>
  </si>
  <si>
    <t>HG-11207</t>
  </si>
  <si>
    <t>HG-11208</t>
  </si>
  <si>
    <t>HG-11209</t>
  </si>
  <si>
    <t>HG-11210</t>
  </si>
  <si>
    <t>HG-11211</t>
  </si>
  <si>
    <t>HG-11212</t>
  </si>
  <si>
    <t>HG-11213</t>
  </si>
  <si>
    <t>HG-11214</t>
  </si>
  <si>
    <t>HG-11215</t>
  </si>
  <si>
    <t>HG-11216</t>
  </si>
  <si>
    <t>HG-11217</t>
  </si>
  <si>
    <t>HG-11218</t>
  </si>
  <si>
    <t>HG-11219</t>
  </si>
  <si>
    <t>HG-11220</t>
  </si>
  <si>
    <t>HG-11221</t>
  </si>
  <si>
    <t>HG-11222</t>
  </si>
  <si>
    <t>HG-11223</t>
  </si>
  <si>
    <t>HG-11224</t>
  </si>
  <si>
    <t>HG-11225</t>
  </si>
  <si>
    <t>HG-11226</t>
  </si>
  <si>
    <t>HG-11227</t>
  </si>
  <si>
    <t>HG-11228</t>
  </si>
  <si>
    <t>HG-11229</t>
  </si>
  <si>
    <t>HG-11230</t>
  </si>
  <si>
    <t>HG-11231</t>
  </si>
  <si>
    <t>HG-11232</t>
  </si>
  <si>
    <t>HG-11233</t>
  </si>
  <si>
    <t>HG-11234</t>
  </si>
  <si>
    <t>HG-11235</t>
  </si>
  <si>
    <t>HG-11236</t>
  </si>
  <si>
    <t>HG-11237</t>
  </si>
  <si>
    <t>HG-11238</t>
  </si>
  <si>
    <t>HG-11239</t>
  </si>
  <si>
    <t>HG-11240</t>
  </si>
  <si>
    <t>HG-11241</t>
  </si>
  <si>
    <t>HG-11242</t>
  </si>
  <si>
    <t>HG-11243</t>
  </si>
  <si>
    <t>HG-11244</t>
  </si>
  <si>
    <t>HG-11245</t>
  </si>
  <si>
    <t>HG-11246</t>
  </si>
  <si>
    <t>HG-11247</t>
  </si>
  <si>
    <t>HG-11248</t>
  </si>
  <si>
    <t>HG-11249</t>
  </si>
  <si>
    <t>HG-11250</t>
  </si>
  <si>
    <t>HG-11251</t>
  </si>
  <si>
    <t>HG-11252</t>
  </si>
  <si>
    <t>HG-11253</t>
  </si>
  <si>
    <t>HG-11254</t>
  </si>
  <si>
    <t>HG-11255</t>
  </si>
  <si>
    <t>HG-11256</t>
  </si>
  <si>
    <t>HG-11257</t>
  </si>
  <si>
    <t>HG-11258</t>
  </si>
  <si>
    <t>HG-11259</t>
  </si>
  <si>
    <t>HG-11260</t>
  </si>
  <si>
    <t>HG-11261</t>
  </si>
  <si>
    <t>HG-11262</t>
  </si>
  <si>
    <t>HG-11263</t>
  </si>
  <si>
    <t>HG-11264</t>
  </si>
  <si>
    <t>HG-11265</t>
  </si>
  <si>
    <t>HG-11266</t>
  </si>
  <si>
    <t>HG-11267</t>
  </si>
  <si>
    <t>HG-11268</t>
  </si>
  <si>
    <t>HG-11269</t>
  </si>
  <si>
    <t>HG-11270</t>
  </si>
  <si>
    <t>HG-11271</t>
  </si>
  <si>
    <t>HG-11272</t>
  </si>
  <si>
    <t>HG-11273</t>
  </si>
  <si>
    <t>HG-11274</t>
  </si>
  <si>
    <t>HG-11275</t>
  </si>
  <si>
    <t>HG-11276</t>
  </si>
  <si>
    <t>HG-11277</t>
  </si>
  <si>
    <t>HG-11278</t>
  </si>
  <si>
    <t>HG-11279</t>
  </si>
  <si>
    <t>HG-11280</t>
  </si>
  <si>
    <t>HG-11281</t>
  </si>
  <si>
    <t>HG-11282</t>
  </si>
  <si>
    <t>HG-11283</t>
  </si>
  <si>
    <t>HG-11284</t>
  </si>
  <si>
    <t>HG-11285</t>
  </si>
  <si>
    <t>HG-11286</t>
  </si>
  <si>
    <t>HG-11287</t>
  </si>
  <si>
    <t>HG-11288</t>
  </si>
  <si>
    <t>HG-11289</t>
  </si>
  <si>
    <t>HG-11290</t>
  </si>
  <si>
    <t>HG-11291</t>
  </si>
  <si>
    <t>HG-11292</t>
  </si>
  <si>
    <t>HG-11293</t>
  </si>
  <si>
    <t>HG-11294</t>
  </si>
  <si>
    <t>HG-11295</t>
  </si>
  <si>
    <t>HG-11296</t>
  </si>
  <si>
    <t>HG-11297</t>
  </si>
  <si>
    <t>HG-11298</t>
  </si>
  <si>
    <t>HG-11299</t>
  </si>
  <si>
    <t>HG-11300</t>
  </si>
  <si>
    <t>HG-11301</t>
  </si>
  <si>
    <t>HG-11302</t>
  </si>
  <si>
    <t>HG-11303</t>
  </si>
  <si>
    <t>HG-11304</t>
  </si>
  <si>
    <t>HG-11305</t>
  </si>
  <si>
    <t>HG-11306</t>
  </si>
  <si>
    <t>HG-11307</t>
  </si>
  <si>
    <t>HG-11308</t>
  </si>
  <si>
    <t>HG-11309</t>
  </si>
  <si>
    <t>HG-11310</t>
  </si>
  <si>
    <t>HG-11311</t>
  </si>
  <si>
    <t>HG-11312</t>
  </si>
  <si>
    <t>HG-11313</t>
  </si>
  <si>
    <t>HG-11314</t>
  </si>
  <si>
    <t>HG-11315</t>
  </si>
  <si>
    <t>HG-11316</t>
  </si>
  <si>
    <t>HG-11317</t>
  </si>
  <si>
    <t>HG-11318</t>
  </si>
  <si>
    <t>HG-11319</t>
  </si>
  <si>
    <t>HG-11320</t>
  </si>
  <si>
    <t>HG-11321</t>
  </si>
  <si>
    <t>HG-11322</t>
  </si>
  <si>
    <t>HG-11323</t>
  </si>
  <si>
    <t>HG-11324</t>
  </si>
  <si>
    <t>HG-11325</t>
  </si>
  <si>
    <t>HG-11326</t>
  </si>
  <si>
    <t>HG-11327</t>
  </si>
  <si>
    <t>HG-11328</t>
  </si>
  <si>
    <t>HG-11329</t>
  </si>
  <si>
    <t>HG-11330</t>
  </si>
  <si>
    <t>HG-11331</t>
  </si>
  <si>
    <t>HG-11332</t>
  </si>
  <si>
    <t>HG-11333</t>
  </si>
  <si>
    <t>HG-11334</t>
  </si>
  <si>
    <t>HG-11335</t>
  </si>
  <si>
    <t>HG-11336</t>
  </si>
  <si>
    <t>HG-11337</t>
  </si>
  <si>
    <t>HG-11338</t>
  </si>
  <si>
    <t>HG-11339</t>
  </si>
  <si>
    <t>HG-11340</t>
  </si>
  <si>
    <t>HG-11341</t>
  </si>
  <si>
    <t>HG-11342</t>
  </si>
  <si>
    <t>HG-11343</t>
  </si>
  <si>
    <t>HG-11344</t>
  </si>
  <si>
    <t>HG-11345</t>
  </si>
  <si>
    <t>HG-11346</t>
  </si>
  <si>
    <t>HG-11347</t>
  </si>
  <si>
    <t>HG-11348</t>
  </si>
  <si>
    <t>HG-11349</t>
  </si>
  <si>
    <t>HG-11350</t>
  </si>
  <si>
    <t>HG-11351</t>
  </si>
  <si>
    <t>HG-11352</t>
  </si>
  <si>
    <t>HG-11353</t>
  </si>
  <si>
    <t>HG-11354</t>
  </si>
  <si>
    <t>HG-11355</t>
  </si>
  <si>
    <t>HG-11356</t>
  </si>
  <si>
    <t>HG-11357</t>
  </si>
  <si>
    <t>HG-11358</t>
  </si>
  <si>
    <t>HG-11359</t>
  </si>
  <si>
    <t>HG-11360</t>
  </si>
  <si>
    <t>HG-11361</t>
  </si>
  <si>
    <t>HG-11362</t>
  </si>
  <si>
    <t>HG-11363</t>
  </si>
  <si>
    <t>HG-11364</t>
  </si>
  <si>
    <t>HG-11365</t>
  </si>
  <si>
    <t>HG-11366</t>
  </si>
  <si>
    <t>HG-11367</t>
  </si>
  <si>
    <t>HG-11368</t>
  </si>
  <si>
    <t>HG-11369</t>
  </si>
  <si>
    <t>HG-11370</t>
  </si>
  <si>
    <t>HG-11371</t>
  </si>
  <si>
    <t>HG-11372</t>
  </si>
  <si>
    <t>HG-11373</t>
  </si>
  <si>
    <t>HG-11374</t>
  </si>
  <si>
    <t>HG-11375</t>
  </si>
  <si>
    <t>HG-11376</t>
  </si>
  <si>
    <t>HG-11377</t>
  </si>
  <si>
    <t>HG-11378</t>
  </si>
  <si>
    <t>HG-11379</t>
  </si>
  <si>
    <t>HG-11380</t>
  </si>
  <si>
    <t>HG-11381</t>
  </si>
  <si>
    <t>HG-11382</t>
  </si>
  <si>
    <t>HG-11383</t>
  </si>
  <si>
    <t>HG-11384</t>
  </si>
  <si>
    <t>HG-11385</t>
  </si>
  <si>
    <t>HG-11386</t>
  </si>
  <si>
    <t>HG-11387</t>
  </si>
  <si>
    <t>HG-11388</t>
  </si>
  <si>
    <t>HG-11389</t>
  </si>
  <si>
    <t>HG-11390</t>
  </si>
  <si>
    <t>HG-11391</t>
  </si>
  <si>
    <t>HG-11392</t>
  </si>
  <si>
    <t>HG-11393</t>
  </si>
  <si>
    <t>HG-11394</t>
  </si>
  <si>
    <t>HG-11395</t>
  </si>
  <si>
    <t>HG-11396</t>
  </si>
  <si>
    <t>HG-11397</t>
  </si>
  <si>
    <t>HG-11398</t>
  </si>
  <si>
    <t>HG-11399</t>
  </si>
  <si>
    <t>HG-11400</t>
  </si>
  <si>
    <t>HG-11401</t>
  </si>
  <si>
    <t>HG-11402</t>
  </si>
  <si>
    <t>HG-11403</t>
  </si>
  <si>
    <t>HG-11404</t>
  </si>
  <si>
    <t>HG-11405</t>
  </si>
  <si>
    <t>HG-11406</t>
  </si>
  <si>
    <t>HG-11407</t>
  </si>
  <si>
    <t>HG-11408</t>
  </si>
  <si>
    <t>HG-11409</t>
  </si>
  <si>
    <t>HG-11410</t>
  </si>
  <si>
    <t>HG-11411</t>
  </si>
  <si>
    <t>HG-11412</t>
  </si>
  <si>
    <t>HG-11413</t>
  </si>
  <si>
    <t>HG-11414</t>
  </si>
  <si>
    <t>HG-11415</t>
  </si>
  <si>
    <t>HG-11416</t>
  </si>
  <si>
    <t>HG-11417</t>
  </si>
  <si>
    <t>HG-11418</t>
  </si>
  <si>
    <t>HG-11419</t>
  </si>
  <si>
    <t>HG-11420</t>
  </si>
  <si>
    <t>HG-11421</t>
  </si>
  <si>
    <t>HG-11422</t>
  </si>
  <si>
    <t>HG-11423</t>
  </si>
  <si>
    <t>HG-11424</t>
  </si>
  <si>
    <t>HG-11425</t>
  </si>
  <si>
    <t>HG-11426</t>
  </si>
  <si>
    <t>HG-11427</t>
  </si>
  <si>
    <t>HG-11428</t>
  </si>
  <si>
    <t>HG-11429</t>
  </si>
  <si>
    <t>HG-11430</t>
  </si>
  <si>
    <t>HG-11431</t>
  </si>
  <si>
    <t>HG-11432</t>
  </si>
  <si>
    <t>HG-11433</t>
  </si>
  <si>
    <t>HG-11434</t>
  </si>
  <si>
    <t>HG-11435</t>
  </si>
  <si>
    <t>HG-11436</t>
  </si>
  <si>
    <t>HG-11437</t>
  </si>
  <si>
    <t>HG-11438</t>
  </si>
  <si>
    <t>HG-11439</t>
  </si>
  <si>
    <t>HG-11440</t>
  </si>
  <si>
    <t>HG-11441</t>
  </si>
  <si>
    <t>HG-11442</t>
  </si>
  <si>
    <t>HG-11443</t>
  </si>
  <si>
    <t>HG-11444</t>
  </si>
  <si>
    <t>HG-11445</t>
  </si>
  <si>
    <t>HG-11446</t>
  </si>
  <si>
    <t>HG-11447</t>
  </si>
  <si>
    <t>HG-11448</t>
  </si>
  <si>
    <t>HG-11449</t>
  </si>
  <si>
    <t>HG-11450</t>
  </si>
  <si>
    <t>HG-11451</t>
  </si>
  <si>
    <t>HG-11452</t>
  </si>
  <si>
    <t>HG-11453</t>
  </si>
  <si>
    <t>HG-11454</t>
  </si>
  <si>
    <t>HG-11455</t>
  </si>
  <si>
    <t>HG-11456</t>
  </si>
  <si>
    <t>HG-11457</t>
  </si>
  <si>
    <t>HG-11458</t>
  </si>
  <si>
    <t>HG-11459</t>
  </si>
  <si>
    <t>HG-11460</t>
  </si>
  <si>
    <t>HG-11461</t>
  </si>
  <si>
    <t>HG-11462</t>
  </si>
  <si>
    <t>HG-11463</t>
  </si>
  <si>
    <t>HG-11464</t>
  </si>
  <si>
    <t>HG-11465</t>
  </si>
  <si>
    <t>HG-11466</t>
  </si>
  <si>
    <t>HG-11467</t>
  </si>
  <si>
    <t>HG-11468</t>
  </si>
  <si>
    <t>HG-11469</t>
  </si>
  <si>
    <t>HG-11470</t>
  </si>
  <si>
    <t>HG-11471</t>
  </si>
  <si>
    <t>HG-11472</t>
  </si>
  <si>
    <t>HG-11473</t>
  </si>
  <si>
    <t>HG-11474</t>
  </si>
  <si>
    <t>HG-11475</t>
  </si>
  <si>
    <t>HG-11476</t>
  </si>
  <si>
    <t>HG-11477</t>
  </si>
  <si>
    <t>HG-11478</t>
  </si>
  <si>
    <t>HG-11479</t>
  </si>
  <si>
    <t>HG-11480</t>
  </si>
  <si>
    <t>HG-11481</t>
  </si>
  <si>
    <t>HG-11482</t>
  </si>
  <si>
    <t>HG-11483</t>
  </si>
  <si>
    <t>HG-11484</t>
  </si>
  <si>
    <t>HG-11485</t>
  </si>
  <si>
    <t>HG-11486</t>
  </si>
  <si>
    <t>HG-11487</t>
  </si>
  <si>
    <t>HG-11488</t>
  </si>
  <si>
    <t>HG-11489</t>
  </si>
  <si>
    <t>HG-11490</t>
  </si>
  <si>
    <t>HG-11491</t>
  </si>
  <si>
    <t>HG-11492</t>
  </si>
  <si>
    <t>HG-11493</t>
  </si>
  <si>
    <t>HG-11494</t>
  </si>
  <si>
    <t>HG-11495</t>
  </si>
  <si>
    <t>HG-11496</t>
  </si>
  <si>
    <t>HG-11497</t>
  </si>
  <si>
    <t>HG-11498</t>
  </si>
  <si>
    <t>HG-11499</t>
  </si>
  <si>
    <t>HG-11500</t>
  </si>
  <si>
    <t>HG-11501</t>
  </si>
  <si>
    <t>HG-11502</t>
  </si>
  <si>
    <t>HG-11503</t>
  </si>
  <si>
    <t>HG-11504</t>
  </si>
  <si>
    <t>HG-11505</t>
  </si>
  <si>
    <t>HG-11506</t>
  </si>
  <si>
    <t>HG-11507</t>
  </si>
  <si>
    <t>HG-11508</t>
  </si>
  <si>
    <t>HG-11509</t>
  </si>
  <si>
    <t>HG-11510</t>
  </si>
  <si>
    <t>HG-11511</t>
  </si>
  <si>
    <t>HG-11512</t>
  </si>
  <si>
    <t>HG-11513</t>
  </si>
  <si>
    <t>HG-11514</t>
  </si>
  <si>
    <t>HG-11515</t>
  </si>
  <si>
    <t>HG-11516</t>
  </si>
  <si>
    <t>HG-11517</t>
  </si>
  <si>
    <t>HG-11518</t>
  </si>
  <si>
    <t>HG-11519</t>
  </si>
  <si>
    <t>HG-11520</t>
  </si>
  <si>
    <t>HG-11521</t>
  </si>
  <si>
    <t>HG-11522</t>
  </si>
  <si>
    <t>HG-11523</t>
  </si>
  <si>
    <t>HG-11524</t>
  </si>
  <si>
    <t>HG-11525</t>
  </si>
  <si>
    <t>HG-11526</t>
  </si>
  <si>
    <t>HG-11527</t>
  </si>
  <si>
    <t>HG-11528</t>
  </si>
  <si>
    <t>HG-11529</t>
  </si>
  <si>
    <t>HG-11530</t>
  </si>
  <si>
    <t>HG-11531</t>
  </si>
  <si>
    <t>HG-11532</t>
  </si>
  <si>
    <t>HG-11533</t>
  </si>
  <si>
    <t>HG-11534</t>
  </si>
  <si>
    <t>HG-11535</t>
  </si>
  <si>
    <t>HG-11536</t>
  </si>
  <si>
    <t>HG-11537</t>
  </si>
  <si>
    <t>HG-11538</t>
  </si>
  <si>
    <t>HG-11539</t>
  </si>
  <si>
    <t>HG-11540</t>
  </si>
  <si>
    <t>HG-11541</t>
  </si>
  <si>
    <t>HG-11542</t>
  </si>
  <si>
    <t>HG-11543</t>
  </si>
  <si>
    <t>HG-11544</t>
  </si>
  <si>
    <t>HG-11545</t>
  </si>
  <si>
    <t>HG-11546</t>
  </si>
  <si>
    <t>HG-11547</t>
  </si>
  <si>
    <t>HG-11548</t>
  </si>
  <si>
    <t>HG-11549</t>
  </si>
  <si>
    <t>HG-11550</t>
  </si>
  <si>
    <t>HG-11551</t>
  </si>
  <si>
    <t>HG-11552</t>
  </si>
  <si>
    <t>HG-11553</t>
  </si>
  <si>
    <t>HG-11554</t>
  </si>
  <si>
    <t>HG-11555</t>
  </si>
  <si>
    <t>HG-11556</t>
  </si>
  <si>
    <t>HG-11557</t>
  </si>
  <si>
    <t>HG-11558</t>
  </si>
  <si>
    <t>HG-11559</t>
  </si>
  <si>
    <t>HG-11560</t>
  </si>
  <si>
    <t>HG-11561</t>
  </si>
  <si>
    <t>HG-11562</t>
  </si>
  <si>
    <t>HG-11563</t>
  </si>
  <si>
    <t>HG-11564</t>
  </si>
  <si>
    <t>HG-11565</t>
  </si>
  <si>
    <t>HG-11566</t>
  </si>
  <si>
    <t>HG-11567</t>
  </si>
  <si>
    <t>HG-11568</t>
  </si>
  <si>
    <t>HG-11569</t>
  </si>
  <si>
    <t>HG-11570</t>
  </si>
  <si>
    <t>HG-11571</t>
  </si>
  <si>
    <t>HG-11572</t>
  </si>
  <si>
    <t>HG-11573</t>
  </si>
  <si>
    <t>HG-11574</t>
  </si>
  <si>
    <t>HG-11575</t>
  </si>
  <si>
    <t>HG-11576</t>
  </si>
  <si>
    <t>HG-11577</t>
  </si>
  <si>
    <t>HG-11578</t>
  </si>
  <si>
    <t>HG-11579</t>
  </si>
  <si>
    <t>HG-11580</t>
  </si>
  <si>
    <t>HG-11581</t>
  </si>
  <si>
    <t>HG-11582</t>
  </si>
  <si>
    <t>HG-11583</t>
  </si>
  <si>
    <t>HG-11584</t>
  </si>
  <si>
    <t>HG-11585</t>
  </si>
  <si>
    <t>HG-11586</t>
  </si>
  <si>
    <t>HG-11587</t>
  </si>
  <si>
    <t>HG-11588</t>
  </si>
  <si>
    <t>HG-11589</t>
  </si>
  <si>
    <t>HG-11590</t>
  </si>
  <si>
    <t>HG-11591</t>
  </si>
  <si>
    <t>HG-11592</t>
  </si>
  <si>
    <t>HG-11593</t>
  </si>
  <si>
    <t>HG-11594</t>
  </si>
  <si>
    <t>HG-11595</t>
  </si>
  <si>
    <t>HG-11596</t>
  </si>
  <si>
    <t>HG-11597</t>
  </si>
  <si>
    <t>HG-11598</t>
  </si>
  <si>
    <t>HG-11599</t>
  </si>
  <si>
    <t>HG-11600</t>
  </si>
  <si>
    <t>HG-11601</t>
  </si>
  <si>
    <t>HG-11602</t>
  </si>
  <si>
    <t>HG-11603</t>
  </si>
  <si>
    <t>HG-11604</t>
  </si>
  <si>
    <t>HG-11605</t>
  </si>
  <si>
    <t>HG-11606</t>
  </si>
  <si>
    <t>HG-11607</t>
  </si>
  <si>
    <t>HG-11608</t>
  </si>
  <si>
    <t>HG-11609</t>
  </si>
  <si>
    <t>HG-11610</t>
  </si>
  <si>
    <t>HG-11611</t>
  </si>
  <si>
    <t>HG-11612</t>
  </si>
  <si>
    <t>HG-11613</t>
  </si>
  <si>
    <t>HG-11614</t>
  </si>
  <si>
    <t>HG-11615</t>
  </si>
  <si>
    <t>HG-11616</t>
  </si>
  <si>
    <t>HG-11617</t>
  </si>
  <si>
    <t>HG-11618</t>
  </si>
  <si>
    <t>HG-11619</t>
  </si>
  <si>
    <t>HG-11620</t>
  </si>
  <si>
    <t>HG-11621</t>
  </si>
  <si>
    <t>HG-11622</t>
  </si>
  <si>
    <t>HG-11623</t>
  </si>
  <si>
    <t>HG-11624</t>
  </si>
  <si>
    <t>HG-11625</t>
  </si>
  <si>
    <t>HG-11626</t>
  </si>
  <si>
    <t>HG-11627</t>
  </si>
  <si>
    <t>HG-11628</t>
  </si>
  <si>
    <t>HG-11629</t>
  </si>
  <si>
    <t>HG-11630</t>
  </si>
  <si>
    <t>HG-11631</t>
  </si>
  <si>
    <t>HG-11632</t>
  </si>
  <si>
    <t>HG-11633</t>
  </si>
  <si>
    <t>HG-11634</t>
  </si>
  <si>
    <t>HG-11635</t>
  </si>
  <si>
    <t>HG-11636</t>
  </si>
  <si>
    <t>HG-11637</t>
  </si>
  <si>
    <t>HG-11638</t>
  </si>
  <si>
    <t>HG-11639</t>
  </si>
  <si>
    <t>HG-11640</t>
  </si>
  <si>
    <t>HG-11641</t>
  </si>
  <si>
    <t>HG-11642</t>
  </si>
  <si>
    <t>HG-11643</t>
  </si>
  <si>
    <t>HG-11644</t>
  </si>
  <si>
    <t>HG-11645</t>
  </si>
  <si>
    <t>HG-11646</t>
  </si>
  <si>
    <t>HG-11647</t>
  </si>
  <si>
    <t>HG-11648</t>
  </si>
  <si>
    <t>HG-11649</t>
  </si>
  <si>
    <t>HG-11650</t>
  </si>
  <si>
    <t>HG-11651</t>
  </si>
  <si>
    <t>HG-11652</t>
  </si>
  <si>
    <t>HG-11653</t>
  </si>
  <si>
    <t>HG-11654</t>
  </si>
  <si>
    <t>HG-11655</t>
  </si>
  <si>
    <t>HG-11656</t>
  </si>
  <si>
    <t>HG-11657</t>
  </si>
  <si>
    <t>HG-11658</t>
  </si>
  <si>
    <t>HG-11659</t>
  </si>
  <si>
    <t>HG-11660</t>
  </si>
  <si>
    <t>HG-11661</t>
  </si>
  <si>
    <t>HG-11662</t>
  </si>
  <si>
    <t>HG-11663</t>
  </si>
  <si>
    <t>HG-11664</t>
  </si>
  <si>
    <t>HG-11665</t>
  </si>
  <si>
    <t>HG-11666</t>
  </si>
  <si>
    <t>HG-11667</t>
  </si>
  <si>
    <t>HG-11668</t>
  </si>
  <si>
    <t>HG-11669</t>
  </si>
  <si>
    <t>HG-11670</t>
  </si>
  <si>
    <t>HG-11671</t>
  </si>
  <si>
    <t>HG-11672</t>
  </si>
  <si>
    <t>HG-11673</t>
  </si>
  <si>
    <t>HG-11674</t>
  </si>
  <si>
    <t>HG-11675</t>
  </si>
  <si>
    <t>HG-11676</t>
  </si>
  <si>
    <t>HG-11677</t>
  </si>
  <si>
    <t>HG-11678</t>
  </si>
  <si>
    <t>HG-11679</t>
  </si>
  <si>
    <t>HG-11680</t>
  </si>
  <si>
    <t>HG-11681</t>
  </si>
  <si>
    <t>HG-11682</t>
  </si>
  <si>
    <t>HG-11683</t>
  </si>
  <si>
    <t>HG-11684</t>
  </si>
  <si>
    <t>HG-11685</t>
  </si>
  <si>
    <t>HG-11686</t>
  </si>
  <si>
    <t>HG-11687</t>
  </si>
  <si>
    <t>HG-11688</t>
  </si>
  <si>
    <t>HG-11689</t>
  </si>
  <si>
    <t>HG-11690</t>
  </si>
  <si>
    <t>HG-11691</t>
  </si>
  <si>
    <t>HG-11692</t>
  </si>
  <si>
    <t>HG-11693</t>
  </si>
  <si>
    <t>HG-11694</t>
  </si>
  <si>
    <t>HG-11695</t>
  </si>
  <si>
    <t>HG-11696</t>
  </si>
  <si>
    <t>HG-11697</t>
  </si>
  <si>
    <t>HG-11698</t>
  </si>
  <si>
    <t>HG-11699</t>
  </si>
  <si>
    <t>HG-11700</t>
  </si>
  <si>
    <t>HG-11701</t>
  </si>
  <si>
    <t>HG-11702</t>
  </si>
  <si>
    <t>HG-11703</t>
  </si>
  <si>
    <t>HG-11704</t>
  </si>
  <si>
    <t>HG-11705</t>
  </si>
  <si>
    <t>HG-11706</t>
  </si>
  <si>
    <t>HG-11707</t>
  </si>
  <si>
    <t>HG-11708</t>
  </si>
  <si>
    <t>HG-11709</t>
  </si>
  <si>
    <t>HG-11710</t>
  </si>
  <si>
    <t>HG-11711</t>
  </si>
  <si>
    <t>HG-11712</t>
  </si>
  <si>
    <t>HG-11713</t>
  </si>
  <si>
    <t>HG-11714</t>
  </si>
  <si>
    <t>HG-11715</t>
  </si>
  <si>
    <t>HG-11716</t>
  </si>
  <si>
    <t>HG-11717</t>
  </si>
  <si>
    <t>HG-11718</t>
  </si>
  <si>
    <t>HG-11719</t>
  </si>
  <si>
    <t>HG-11720</t>
  </si>
  <si>
    <t>HG-11721</t>
  </si>
  <si>
    <t>HG-11722</t>
  </si>
  <si>
    <t>HG-11723</t>
  </si>
  <si>
    <t>HG-11724</t>
  </si>
  <si>
    <t>HG-11725</t>
  </si>
  <si>
    <t>HG-11726</t>
  </si>
  <si>
    <t>HG-11727</t>
  </si>
  <si>
    <t>HG-11728</t>
  </si>
  <si>
    <t>HG-11729</t>
  </si>
  <si>
    <t>HG-11730</t>
  </si>
  <si>
    <t>HG-11731</t>
  </si>
  <si>
    <t>HG-11732</t>
  </si>
  <si>
    <t>HG-11733</t>
  </si>
  <si>
    <t>HG-11734</t>
  </si>
  <si>
    <t>HG-11735</t>
  </si>
  <si>
    <t>HG-11736</t>
  </si>
  <si>
    <t>HG-11737</t>
  </si>
  <si>
    <t>HG-11738</t>
  </si>
  <si>
    <t>HG-11739</t>
  </si>
  <si>
    <t>HG-11740</t>
  </si>
  <si>
    <t>HG-11741</t>
  </si>
  <si>
    <t>HG-11742</t>
  </si>
  <si>
    <t>HG-11743</t>
  </si>
  <si>
    <t>HG-11744</t>
  </si>
  <si>
    <t>HG-11745</t>
  </si>
  <si>
    <t>HG-11746</t>
  </si>
  <si>
    <t>HG-11747</t>
  </si>
  <si>
    <t>HG-11748</t>
  </si>
  <si>
    <t>HG-11749</t>
  </si>
  <si>
    <t>HG-11750</t>
  </si>
  <si>
    <t>HG-11751</t>
  </si>
  <si>
    <t>HG-11752</t>
  </si>
  <si>
    <t>HG-11753</t>
  </si>
  <si>
    <t>HG-11754</t>
  </si>
  <si>
    <t>HG-11755</t>
  </si>
  <si>
    <t>HG-11756</t>
  </si>
  <si>
    <t>HG-11757</t>
  </si>
  <si>
    <t>HG-11758</t>
  </si>
  <si>
    <t>HG-11759</t>
  </si>
  <si>
    <t>HG-11760</t>
  </si>
  <si>
    <t>HG-11761</t>
  </si>
  <si>
    <t>HG-11762</t>
  </si>
  <si>
    <t>HG-11763</t>
  </si>
  <si>
    <t>HG-11764</t>
  </si>
  <si>
    <t>HG-11765</t>
  </si>
  <si>
    <t>HG-11766</t>
  </si>
  <si>
    <t>HG-11767</t>
  </si>
  <si>
    <t>HG-11768</t>
  </si>
  <si>
    <t>HG-11769</t>
  </si>
  <si>
    <t>HG-11770</t>
  </si>
  <si>
    <t>HG-11771</t>
  </si>
  <si>
    <t>HG-11772</t>
  </si>
  <si>
    <t>HG-11773</t>
  </si>
  <si>
    <t>HG-11774</t>
  </si>
  <si>
    <t>HG-11775</t>
  </si>
  <si>
    <t>HG-11776</t>
  </si>
  <si>
    <t>HG-11777</t>
  </si>
  <si>
    <t>HG-11778</t>
  </si>
  <si>
    <t>HG-11779</t>
  </si>
  <si>
    <t>HG-11780</t>
  </si>
  <si>
    <t>HG-11781</t>
  </si>
  <si>
    <t>HG-11782</t>
  </si>
  <si>
    <t>HG-11783</t>
  </si>
  <si>
    <t>HG-11784</t>
  </si>
  <si>
    <t>HG-11785</t>
  </si>
  <si>
    <t>HG-11786</t>
  </si>
  <si>
    <t>HG-11787</t>
  </si>
  <si>
    <t>HG-11788</t>
  </si>
  <si>
    <t>HG-11789</t>
  </si>
  <si>
    <t>HG-11790</t>
  </si>
  <si>
    <t>HG-11791</t>
  </si>
  <si>
    <t>HG-11792</t>
  </si>
  <si>
    <t>HG-11793</t>
  </si>
  <si>
    <t>HG-11794</t>
  </si>
  <si>
    <t>HG-11795</t>
  </si>
  <si>
    <t>HG-11796</t>
  </si>
  <si>
    <t>HG-11797</t>
  </si>
  <si>
    <t>HG-11798</t>
  </si>
  <si>
    <t>HG-11799</t>
  </si>
  <si>
    <t>HG-11800</t>
  </si>
  <si>
    <t>HG-11801</t>
  </si>
  <si>
    <t>HG-11802</t>
  </si>
  <si>
    <t>HG-11803</t>
  </si>
  <si>
    <t>HG-11804</t>
  </si>
  <si>
    <t>HG-11805</t>
  </si>
  <si>
    <t>HG-11806</t>
  </si>
  <si>
    <t>HG-11807</t>
  </si>
  <si>
    <t>HG-11808</t>
  </si>
  <si>
    <t>HG-11809</t>
  </si>
  <si>
    <t>HG-11810</t>
  </si>
  <si>
    <t>HG-11811</t>
  </si>
  <si>
    <t>HG-11812</t>
  </si>
  <si>
    <t>HG-11813</t>
  </si>
  <si>
    <t>HG-11814</t>
  </si>
  <si>
    <t>HG-11815</t>
  </si>
  <si>
    <t>HG-11816</t>
  </si>
  <si>
    <t>HG-11817</t>
  </si>
  <si>
    <t>HG-11818</t>
  </si>
  <si>
    <t>HG-11819</t>
  </si>
  <si>
    <t>HG-11820</t>
  </si>
  <si>
    <t>HG-11821</t>
  </si>
  <si>
    <t>HG-11822</t>
  </si>
  <si>
    <t>HG-11823</t>
  </si>
  <si>
    <t>HG-11824</t>
  </si>
  <si>
    <t>HG-11825</t>
  </si>
  <si>
    <t>HG-11826</t>
  </si>
  <si>
    <t>HG-11827</t>
  </si>
  <si>
    <t>HG-11828</t>
  </si>
  <si>
    <t>HG-11829</t>
  </si>
  <si>
    <t>HG-11830</t>
  </si>
  <si>
    <t>HG-11831</t>
  </si>
  <si>
    <t>HG-11832</t>
  </si>
  <si>
    <t>HG-11833</t>
  </si>
  <si>
    <t>HG-11834</t>
  </si>
  <si>
    <t>HG-11835</t>
  </si>
  <si>
    <t>HG-11836</t>
  </si>
  <si>
    <t>HG-11837</t>
  </si>
  <si>
    <t>HG-11838</t>
  </si>
  <si>
    <t>HG-11839</t>
  </si>
  <si>
    <t>HG-11840</t>
  </si>
  <si>
    <t>HG-11841</t>
  </si>
  <si>
    <t>HG-11842</t>
  </si>
  <si>
    <t>HG-11843</t>
  </si>
  <si>
    <t>HG-11844</t>
  </si>
  <si>
    <t>HG-11845</t>
  </si>
  <si>
    <t>HG-11846</t>
  </si>
  <si>
    <t>HG-11847</t>
  </si>
  <si>
    <t>HG-11848</t>
  </si>
  <si>
    <t>HG-11849</t>
  </si>
  <si>
    <t>HG-11850</t>
  </si>
  <si>
    <t>HG-11851</t>
  </si>
  <si>
    <t>HG-11852</t>
  </si>
  <si>
    <t>HG-11853</t>
  </si>
  <si>
    <t>HG-11854</t>
  </si>
  <si>
    <t>HG-11855</t>
  </si>
  <si>
    <t>HG-11856</t>
  </si>
  <si>
    <t>HG-11857</t>
  </si>
  <si>
    <t>HG-11858</t>
  </si>
  <si>
    <t>HG-11859</t>
  </si>
  <si>
    <t>HG-11860</t>
  </si>
  <si>
    <t>HG-11861</t>
  </si>
  <si>
    <t>HG-11862</t>
  </si>
  <si>
    <t>HG-11863</t>
  </si>
  <si>
    <t>HG-11864</t>
  </si>
  <si>
    <t>HG-11865</t>
  </si>
  <si>
    <t>HG-11866</t>
  </si>
  <si>
    <t>HG-11867</t>
  </si>
  <si>
    <t>HG-11868</t>
  </si>
  <si>
    <t>HG-11869</t>
  </si>
  <si>
    <t>HG-11870</t>
  </si>
  <si>
    <t>HG-11871</t>
  </si>
  <si>
    <t>HG-11872</t>
  </si>
  <si>
    <t>HG-11873</t>
  </si>
  <si>
    <t>HG-11874</t>
  </si>
  <si>
    <t>HG-11875</t>
  </si>
  <si>
    <t>HG-11876</t>
  </si>
  <si>
    <t>HG-11877</t>
  </si>
  <si>
    <t>HG-11878</t>
  </si>
  <si>
    <t>HG-11879</t>
  </si>
  <si>
    <t>HG-11880</t>
  </si>
  <si>
    <t>HG-11881</t>
  </si>
  <si>
    <t>HG-11882</t>
  </si>
  <si>
    <t>HG-11883</t>
  </si>
  <si>
    <t>HG-11884</t>
  </si>
  <si>
    <t>HG-11885</t>
  </si>
  <si>
    <t>HG-11886</t>
  </si>
  <si>
    <t>HG-11887</t>
  </si>
  <si>
    <t>HG-11888</t>
  </si>
  <si>
    <t>HG-11889</t>
  </si>
  <si>
    <t>HG-11890</t>
  </si>
  <si>
    <t>HG-11891</t>
  </si>
  <si>
    <t>HG-11892</t>
  </si>
  <si>
    <t>HG-11893</t>
  </si>
  <si>
    <t>HG-11894</t>
  </si>
  <si>
    <t>HG-11895</t>
  </si>
  <si>
    <t>HG-11896</t>
  </si>
  <si>
    <t>HG-11897</t>
  </si>
  <si>
    <t>HG-11898</t>
  </si>
  <si>
    <t>HG-11899</t>
  </si>
  <si>
    <t>HG-11900</t>
  </si>
  <si>
    <t>HG-11901</t>
  </si>
  <si>
    <t>HG-11902</t>
  </si>
  <si>
    <t>HG-11903</t>
  </si>
  <si>
    <t>HG-11904</t>
  </si>
  <si>
    <t>HG-11905</t>
  </si>
  <si>
    <t>HG-11906</t>
  </si>
  <si>
    <t>HG-11907</t>
  </si>
  <si>
    <t>HG-11908</t>
  </si>
  <si>
    <t>HG-11909</t>
  </si>
  <si>
    <t>HG-11910</t>
  </si>
  <si>
    <t>HG-11911</t>
  </si>
  <si>
    <t>HG-11912</t>
  </si>
  <si>
    <t>HG-11913</t>
  </si>
  <si>
    <t>HG-11914</t>
  </si>
  <si>
    <t>HG-11915</t>
  </si>
  <si>
    <t>HG-11916</t>
  </si>
  <si>
    <t>HG-11917</t>
  </si>
  <si>
    <t>HG-11918</t>
  </si>
  <si>
    <t>HG-11919</t>
  </si>
  <si>
    <t>HG-11920</t>
  </si>
  <si>
    <t>HG-11921</t>
  </si>
  <si>
    <t>HG-11922</t>
  </si>
  <si>
    <t>HG-11923</t>
  </si>
  <si>
    <t>HG-11924</t>
  </si>
  <si>
    <t>HG-11925</t>
  </si>
  <si>
    <t>HG-11926</t>
  </si>
  <si>
    <t>HG-11927</t>
  </si>
  <si>
    <t>HG-11928</t>
  </si>
  <si>
    <t>HG-11929</t>
  </si>
  <si>
    <t>HG-11930</t>
  </si>
  <si>
    <t>HG-11931</t>
  </si>
  <si>
    <t>HG-11932</t>
  </si>
  <si>
    <t>HG-11933</t>
  </si>
  <si>
    <t>HG-11934</t>
  </si>
  <si>
    <t>HG-11935</t>
  </si>
  <si>
    <t>HG-11936</t>
  </si>
  <si>
    <t>HG-11937</t>
  </si>
  <si>
    <t>HG-11938</t>
  </si>
  <si>
    <t>HG-11939</t>
  </si>
  <si>
    <t>HG-11940</t>
  </si>
  <si>
    <t>HG-11941</t>
  </si>
  <si>
    <t>HG-11942</t>
  </si>
  <si>
    <t>HG-11943</t>
  </si>
  <si>
    <t>HG-11944</t>
  </si>
  <si>
    <t>HG-11945</t>
  </si>
  <si>
    <t>HG-11946</t>
  </si>
  <si>
    <t>HG-11947</t>
  </si>
  <si>
    <t>HG-11948</t>
  </si>
  <si>
    <t>HG-11949</t>
  </si>
  <si>
    <t>HG-11950</t>
  </si>
  <si>
    <t>HG-11951</t>
  </si>
  <si>
    <t>HG-11952</t>
  </si>
  <si>
    <t>HG-11953</t>
  </si>
  <si>
    <t>HG-11954</t>
  </si>
  <si>
    <t>HG-11955</t>
  </si>
  <si>
    <t>HG-11956</t>
  </si>
  <si>
    <t>HG-11957</t>
  </si>
  <si>
    <t>HG-11958</t>
  </si>
  <si>
    <t>HG-11959</t>
  </si>
  <si>
    <t>HG-11960</t>
  </si>
  <si>
    <t>HG-11961</t>
  </si>
  <si>
    <t>HG-11962</t>
  </si>
  <si>
    <t>HG-11963</t>
  </si>
  <si>
    <t>HG-11964</t>
  </si>
  <si>
    <t>HG-11965</t>
  </si>
  <si>
    <t>HG-11966</t>
  </si>
  <si>
    <t>HG-11967</t>
  </si>
  <si>
    <t>HG-11968</t>
  </si>
  <si>
    <t>HG-11969</t>
  </si>
  <si>
    <t>HG-11970</t>
  </si>
  <si>
    <t>HG-11971</t>
  </si>
  <si>
    <t>HG-11972</t>
  </si>
  <si>
    <t>HG-11973</t>
  </si>
  <si>
    <t>HG-11974</t>
  </si>
  <si>
    <t>HG-11975</t>
  </si>
  <si>
    <t>HG-11976</t>
  </si>
  <si>
    <t>HG-11977</t>
  </si>
  <si>
    <t>HG-11978</t>
  </si>
  <si>
    <t>HG-11979</t>
  </si>
  <si>
    <t>HG-11980</t>
  </si>
  <si>
    <t>HG-11981</t>
  </si>
  <si>
    <t>HG-11982</t>
  </si>
  <si>
    <t>HG-11983</t>
  </si>
  <si>
    <t>HG-11984</t>
  </si>
  <si>
    <t>HG-11985</t>
  </si>
  <si>
    <t>HG-11986</t>
  </si>
  <si>
    <t>HG-11987</t>
  </si>
  <si>
    <t>HG-11988</t>
  </si>
  <si>
    <t>HG-11989</t>
  </si>
  <si>
    <t>HG-11990</t>
  </si>
  <si>
    <t>HG-11991</t>
  </si>
  <si>
    <t>HG-11992</t>
  </si>
  <si>
    <t>HG-11993</t>
  </si>
  <si>
    <t>HG-11994</t>
  </si>
  <si>
    <t>HG-11995</t>
  </si>
  <si>
    <t>HG-11996</t>
  </si>
  <si>
    <t>HG-11997</t>
  </si>
  <si>
    <t>HG-11998</t>
  </si>
  <si>
    <t>HG-11999</t>
  </si>
  <si>
    <t>HG-12000</t>
  </si>
  <si>
    <t>HG-12001</t>
  </si>
  <si>
    <t>HG-12002</t>
  </si>
  <si>
    <t>HG-12003</t>
  </si>
  <si>
    <t>HG-12004</t>
  </si>
  <si>
    <t>HG-12005</t>
  </si>
  <si>
    <t>HG-12006</t>
  </si>
  <si>
    <t>HG-12007</t>
  </si>
  <si>
    <t>HG-12008</t>
  </si>
  <si>
    <t>HG-12009</t>
  </si>
  <si>
    <t>HG-12010</t>
  </si>
  <si>
    <t>HG-12011</t>
  </si>
  <si>
    <t>HG-12012</t>
  </si>
  <si>
    <t>HG-12013</t>
  </si>
  <si>
    <t>HG-12014</t>
  </si>
  <si>
    <t>HG-12015</t>
  </si>
  <si>
    <t>HG-12016</t>
  </si>
  <si>
    <t>HG-12017</t>
  </si>
  <si>
    <t>HG-12018</t>
  </si>
  <si>
    <t>HG-12019</t>
  </si>
  <si>
    <t>HG-12020</t>
  </si>
  <si>
    <t>HG-12021</t>
  </si>
  <si>
    <t>HG-12022</t>
  </si>
  <si>
    <t>HG-12023</t>
  </si>
  <si>
    <t>HG-12024</t>
  </si>
  <si>
    <t>HG-12025</t>
  </si>
  <si>
    <t>HG-12026</t>
  </si>
  <si>
    <t>HG-12027</t>
  </si>
  <si>
    <t>HG-12028</t>
  </si>
  <si>
    <t>HG-12029</t>
  </si>
  <si>
    <t>HG-12030</t>
  </si>
  <si>
    <t>HG-12031</t>
  </si>
  <si>
    <t>HG-12032</t>
  </si>
  <si>
    <t>HG-12033</t>
  </si>
  <si>
    <t>HG-12034</t>
  </si>
  <si>
    <t>HG-12035</t>
  </si>
  <si>
    <t>HG-12036</t>
  </si>
  <si>
    <t>HG-12037</t>
  </si>
  <si>
    <t>HG-12038</t>
  </si>
  <si>
    <t>HG-12039</t>
  </si>
  <si>
    <t>HG-12040</t>
  </si>
  <si>
    <t>HG-12041</t>
  </si>
  <si>
    <t>HG-12042</t>
  </si>
  <si>
    <t>HG-12043</t>
  </si>
  <si>
    <t>HG-12044</t>
  </si>
  <si>
    <t>HG-12045</t>
  </si>
  <si>
    <t>HG-12046</t>
  </si>
  <si>
    <t>HG-12047</t>
  </si>
  <si>
    <t>HG-12048</t>
  </si>
  <si>
    <t>HG-12049</t>
  </si>
  <si>
    <t>HG-12050</t>
  </si>
  <si>
    <t>HG-12051</t>
  </si>
  <si>
    <t>HG-12052</t>
  </si>
  <si>
    <t>HG-12053</t>
  </si>
  <si>
    <t>HG-12054</t>
  </si>
  <si>
    <t>HG-12055</t>
  </si>
  <si>
    <t>HG-12056</t>
  </si>
  <si>
    <t>HG-12057</t>
  </si>
  <si>
    <t>HG-12058</t>
  </si>
  <si>
    <t>HG-12059</t>
  </si>
  <si>
    <t>HG-12060</t>
  </si>
  <si>
    <t>HG-12061</t>
  </si>
  <si>
    <t>HG-12062</t>
  </si>
  <si>
    <t>HG-12063</t>
  </si>
  <si>
    <t>HG-12064</t>
  </si>
  <si>
    <t>HG-12065</t>
  </si>
  <si>
    <t>HG-12066</t>
  </si>
  <si>
    <t>HG-12067</t>
  </si>
  <si>
    <t>HG-12068</t>
  </si>
  <si>
    <t>HG-12069</t>
  </si>
  <si>
    <t>HG-12070</t>
  </si>
  <si>
    <t>HG-12071</t>
  </si>
  <si>
    <t>HG-12072</t>
  </si>
  <si>
    <t>HG-12073</t>
  </si>
  <si>
    <t>HG-12074</t>
  </si>
  <si>
    <t>HG-12075</t>
  </si>
  <si>
    <t>HG-12076</t>
  </si>
  <si>
    <t>HG-12077</t>
  </si>
  <si>
    <t>HG-12078</t>
  </si>
  <si>
    <t>HG-12079</t>
  </si>
  <si>
    <t>HG-12080</t>
  </si>
  <si>
    <t>HG-12081</t>
  </si>
  <si>
    <t>HG-12082</t>
  </si>
  <si>
    <t>HG-12083</t>
  </si>
  <si>
    <t>HG-12084</t>
  </si>
  <si>
    <t>HG-12085</t>
  </si>
  <si>
    <t>HG-12086</t>
  </si>
  <si>
    <t>HG-12087</t>
  </si>
  <si>
    <t>HG-12088</t>
  </si>
  <si>
    <t>HG-12089</t>
  </si>
  <si>
    <t>HG-12090</t>
  </si>
  <si>
    <t>HG-12091</t>
  </si>
  <si>
    <t>HG-12092</t>
  </si>
  <si>
    <t>HG-12093</t>
  </si>
  <si>
    <t>HG-12094</t>
  </si>
  <si>
    <t>HG-12095</t>
  </si>
  <si>
    <t>HG-12096</t>
  </si>
  <si>
    <t>HG-12097</t>
  </si>
  <si>
    <t>HG-12098</t>
  </si>
  <si>
    <t>HG-12099</t>
  </si>
  <si>
    <t>HG-12100</t>
  </si>
  <si>
    <t>HG-12101</t>
  </si>
  <si>
    <t>HG-12102</t>
  </si>
  <si>
    <t>HG-12103</t>
  </si>
  <si>
    <t>HG-12104</t>
  </si>
  <si>
    <t>HG-12105</t>
  </si>
  <si>
    <t>HG-12106</t>
  </si>
  <si>
    <t>HG-12107</t>
  </si>
  <si>
    <t>HG-12108</t>
  </si>
  <si>
    <t>HG-12109</t>
  </si>
  <si>
    <t>HG-12110</t>
  </si>
  <si>
    <t>HG-12111</t>
  </si>
  <si>
    <t>HG-12112</t>
  </si>
  <si>
    <t>HG-12113</t>
  </si>
  <si>
    <t>HG-12114</t>
  </si>
  <si>
    <t>HG-12115</t>
  </si>
  <si>
    <t>HG-12116</t>
  </si>
  <si>
    <t>HG-12117</t>
  </si>
  <si>
    <t>HG-12118</t>
  </si>
  <si>
    <t>HG-12119</t>
  </si>
  <si>
    <t>HG-12120</t>
  </si>
  <si>
    <t>HG-12121</t>
  </si>
  <si>
    <t>HG-12122</t>
  </si>
  <si>
    <t>HG-12123</t>
  </si>
  <si>
    <t>HG-12124</t>
  </si>
  <si>
    <t>HG-12125</t>
  </si>
  <si>
    <t>HG-12126</t>
  </si>
  <si>
    <t>HG-12127</t>
  </si>
  <si>
    <t>HG-12128</t>
  </si>
  <si>
    <t>HG-12129</t>
  </si>
  <si>
    <t>HG-12130</t>
  </si>
  <si>
    <t>HG-12131</t>
  </si>
  <si>
    <t>HG-12132</t>
  </si>
  <si>
    <t>HG-12133</t>
  </si>
  <si>
    <t>HG-12134</t>
  </si>
  <si>
    <t>HG-12135</t>
  </si>
  <si>
    <t>HG-12136</t>
  </si>
  <si>
    <t>HG-12137</t>
  </si>
  <si>
    <t>HG-12138</t>
  </si>
  <si>
    <t>HG-12139</t>
  </si>
  <si>
    <t>HG-12140</t>
  </si>
  <si>
    <t>HG-12141</t>
  </si>
  <si>
    <t>HG-12142</t>
  </si>
  <si>
    <t>HG-12143</t>
  </si>
  <si>
    <t>HG-12144</t>
  </si>
  <si>
    <t>HG-12145</t>
  </si>
  <si>
    <t>HG-12146</t>
  </si>
  <si>
    <t>HG-12147</t>
  </si>
  <si>
    <t>HG-12148</t>
  </si>
  <si>
    <t>HG-12149</t>
  </si>
  <si>
    <t>HG-12150</t>
  </si>
  <si>
    <t>HG-12151</t>
  </si>
  <si>
    <t>HG-12152</t>
  </si>
  <si>
    <t>HG-12153</t>
  </si>
  <si>
    <t>HG-12154</t>
  </si>
  <si>
    <t>HG-12155</t>
  </si>
  <si>
    <t>HG-12156</t>
  </si>
  <si>
    <t>HG-12157</t>
  </si>
  <si>
    <t>HG-12158</t>
  </si>
  <si>
    <t>HG-12159</t>
  </si>
  <si>
    <t>HG-12160</t>
  </si>
  <si>
    <t>HG-12161</t>
  </si>
  <si>
    <t>HG-12162</t>
  </si>
  <si>
    <t>HG-12163</t>
  </si>
  <si>
    <t>HG-12164</t>
  </si>
  <si>
    <t>HG-12165</t>
  </si>
  <si>
    <t>HG-12166</t>
  </si>
  <si>
    <t>HG-12167</t>
  </si>
  <si>
    <t>HG-12168</t>
  </si>
  <si>
    <t>HG-12169</t>
  </si>
  <si>
    <t>HG-12170</t>
  </si>
  <si>
    <t>HG-12171</t>
  </si>
  <si>
    <t>HG-12172</t>
  </si>
  <si>
    <t>HG-12173</t>
  </si>
  <si>
    <t>HG-12174</t>
  </si>
  <si>
    <t>HG-12175</t>
  </si>
  <si>
    <t>HG-12176</t>
  </si>
  <si>
    <t>HG-12177</t>
  </si>
  <si>
    <t>HG-12178</t>
  </si>
  <si>
    <t>HG-12179</t>
  </si>
  <si>
    <t>HG-12180</t>
  </si>
  <si>
    <t>HG-12181</t>
  </si>
  <si>
    <t>HG-12182</t>
  </si>
  <si>
    <t>HG-12183</t>
  </si>
  <si>
    <t>HG-12184</t>
  </si>
  <si>
    <t>HG-12185</t>
  </si>
  <si>
    <t>HG-12186</t>
  </si>
  <si>
    <t>HG-12187</t>
  </si>
  <si>
    <t>HG-12188</t>
  </si>
  <si>
    <t>HG-12189</t>
  </si>
  <si>
    <t>HG-12190</t>
  </si>
  <si>
    <t>HG-12191</t>
  </si>
  <si>
    <t>HG-12192</t>
  </si>
  <si>
    <t>HG-12193</t>
  </si>
  <si>
    <t>HG-12194</t>
  </si>
  <si>
    <t>HG-12195</t>
  </si>
  <si>
    <t>HG-12196</t>
  </si>
  <si>
    <t>HG-12197</t>
  </si>
  <si>
    <t>HG-12198</t>
  </si>
  <si>
    <t>HG-12199</t>
  </si>
  <si>
    <t>HG-12200</t>
  </si>
  <si>
    <t>HG-12201</t>
  </si>
  <si>
    <t>HG-12202</t>
  </si>
  <si>
    <t>HG-12203</t>
  </si>
  <si>
    <t>HG-12204</t>
  </si>
  <si>
    <t>HG-12205</t>
  </si>
  <si>
    <t>HG-12206</t>
  </si>
  <si>
    <t>HG-12207</t>
  </si>
  <si>
    <t>HG-12208</t>
  </si>
  <si>
    <t>HG-12209</t>
  </si>
  <si>
    <t>HG-12210</t>
  </si>
  <si>
    <t>HG-12211</t>
  </si>
  <si>
    <t>HG-12212</t>
  </si>
  <si>
    <t>HG-12213</t>
  </si>
  <si>
    <t>HG-12214</t>
  </si>
  <si>
    <t>HG-12215</t>
  </si>
  <si>
    <t>HG-12216</t>
  </si>
  <si>
    <t>HG-12217</t>
  </si>
  <si>
    <t>HG-12218</t>
  </si>
  <si>
    <t>HG-12219</t>
  </si>
  <si>
    <t>HG-12220</t>
  </si>
  <si>
    <t>HG-12221</t>
  </si>
  <si>
    <t>HG-12222</t>
  </si>
  <si>
    <t>HG-12223</t>
  </si>
  <si>
    <t>HG-12224</t>
  </si>
  <si>
    <t>HG-12225</t>
  </si>
  <si>
    <t>HG-12226</t>
  </si>
  <si>
    <t>HG-12227</t>
  </si>
  <si>
    <t>HG-12228</t>
  </si>
  <si>
    <t>HG-12229</t>
  </si>
  <si>
    <t>HG-12230</t>
  </si>
  <si>
    <t>HG-12231</t>
  </si>
  <si>
    <t>HG-12232</t>
  </si>
  <si>
    <t>HG-12233</t>
  </si>
  <si>
    <t>HG-12234</t>
  </si>
  <si>
    <t>HG-12235</t>
  </si>
  <si>
    <t>HG-12236</t>
  </si>
  <si>
    <t>HG-12237</t>
  </si>
  <si>
    <t>HG-12238</t>
  </si>
  <si>
    <t>HG-12239</t>
  </si>
  <si>
    <t>HG-12240</t>
  </si>
  <si>
    <t>HG-12241</t>
  </si>
  <si>
    <t>HG-12242</t>
  </si>
  <si>
    <t>HG-12243</t>
  </si>
  <si>
    <t>HG-12244</t>
  </si>
  <si>
    <t>HG-12245</t>
  </si>
  <si>
    <t>HG-12246</t>
  </si>
  <si>
    <t>HG-12247</t>
  </si>
  <si>
    <t>HG-12248</t>
  </si>
  <si>
    <t>HG-12249</t>
  </si>
  <si>
    <t>HG-12250</t>
  </si>
  <si>
    <t>HG-12251</t>
  </si>
  <si>
    <t>HG-12252</t>
  </si>
  <si>
    <t>HG-12253</t>
  </si>
  <si>
    <t>HG-12254</t>
  </si>
  <si>
    <t>HG-12255</t>
  </si>
  <si>
    <t>HG-12256</t>
  </si>
  <si>
    <t>HG-12257</t>
  </si>
  <si>
    <t>HG-12258</t>
  </si>
  <si>
    <t>HG-12259</t>
  </si>
  <si>
    <t>HG-12260</t>
  </si>
  <si>
    <t>HG-12261</t>
  </si>
  <si>
    <t>HG-12262</t>
  </si>
  <si>
    <t>HG-12263</t>
  </si>
  <si>
    <t>HG-12264</t>
  </si>
  <si>
    <t>HG-12265</t>
  </si>
  <si>
    <t>HG-12266</t>
  </si>
  <si>
    <t>HG-12267</t>
  </si>
  <si>
    <t>HG-12268</t>
  </si>
  <si>
    <t>HG-12269</t>
  </si>
  <si>
    <t>HG-12270</t>
  </si>
  <si>
    <t>HG-12271</t>
  </si>
  <si>
    <t>HG-12272</t>
  </si>
  <si>
    <t>HG-12273</t>
  </si>
  <si>
    <t>HG-12274</t>
  </si>
  <si>
    <t>HG-12275</t>
  </si>
  <si>
    <t>HG-12276</t>
  </si>
  <si>
    <t>HG-12277</t>
  </si>
  <si>
    <t>HG-12278</t>
  </si>
  <si>
    <t>HG-12279</t>
  </si>
  <si>
    <t>HG-12280</t>
  </si>
  <si>
    <t>HG-12281</t>
  </si>
  <si>
    <t>HG-12282</t>
  </si>
  <si>
    <t>HG-12283</t>
  </si>
  <si>
    <t>HG-12284</t>
  </si>
  <si>
    <t>HG-12285</t>
  </si>
  <si>
    <t>HG-12286</t>
  </si>
  <si>
    <t>HG-12287</t>
  </si>
  <si>
    <t>HG-12288</t>
  </si>
  <si>
    <t>HG-12289</t>
  </si>
  <si>
    <t>HG-12290</t>
  </si>
  <si>
    <t>HG-12291</t>
  </si>
  <si>
    <t>HG-12292</t>
  </si>
  <si>
    <t>HG-12293</t>
  </si>
  <si>
    <t>HG-12294</t>
  </si>
  <si>
    <t>HG-12295</t>
  </si>
  <si>
    <t>HG-12296</t>
  </si>
  <si>
    <t>HG-12297</t>
  </si>
  <si>
    <t>HG-12298</t>
  </si>
  <si>
    <t>HG-12299</t>
  </si>
  <si>
    <t>HG-12300</t>
  </si>
  <si>
    <t>HG-12301</t>
  </si>
  <si>
    <t>HG-12302</t>
  </si>
  <si>
    <t>HG-12303</t>
  </si>
  <si>
    <t>HG-12304</t>
  </si>
  <si>
    <t>HG-12305</t>
  </si>
  <si>
    <t>HG-12306</t>
  </si>
  <si>
    <t>HG-12307</t>
  </si>
  <si>
    <t>HG-12308</t>
  </si>
  <si>
    <t>HG-12309</t>
  </si>
  <si>
    <t>HG-12310</t>
  </si>
  <si>
    <t>HG-12311</t>
  </si>
  <si>
    <t>HG-12312</t>
  </si>
  <si>
    <t>HG-12313</t>
  </si>
  <si>
    <t>HG-12314</t>
  </si>
  <si>
    <t>HG-12315</t>
  </si>
  <si>
    <t>HG-12316</t>
  </si>
  <si>
    <t>HG-12317</t>
  </si>
  <si>
    <t>HG-12318</t>
  </si>
  <si>
    <t>HG-12319</t>
  </si>
  <si>
    <t>HG-12320</t>
  </si>
  <si>
    <t>HG-12321</t>
  </si>
  <si>
    <t>HG-12322</t>
  </si>
  <si>
    <t>HG-12323</t>
  </si>
  <si>
    <t>HG-12324</t>
  </si>
  <si>
    <t>HG-12325</t>
  </si>
  <si>
    <t>HG-12326</t>
  </si>
  <si>
    <t>HG-12327</t>
  </si>
  <si>
    <t>HG-12328</t>
  </si>
  <si>
    <t>HG-12329</t>
  </si>
  <si>
    <t>HG-12330</t>
  </si>
  <si>
    <t>HG-12331</t>
  </si>
  <si>
    <t>HG-12332</t>
  </si>
  <si>
    <t>HG-12333</t>
  </si>
  <si>
    <t>HG-12334</t>
  </si>
  <si>
    <t>HG-12335</t>
  </si>
  <si>
    <t>HG-12336</t>
  </si>
  <si>
    <t>HG-12337</t>
  </si>
  <si>
    <t>HG-12338</t>
  </si>
  <si>
    <t>HG-12339</t>
  </si>
  <si>
    <t>HG-12340</t>
  </si>
  <si>
    <t>HG-12341</t>
  </si>
  <si>
    <t>HG-12342</t>
  </si>
  <si>
    <t>HG-12343</t>
  </si>
  <si>
    <t>HG-12344</t>
  </si>
  <si>
    <t>HG-12345</t>
  </si>
  <si>
    <t>HG-12346</t>
  </si>
  <si>
    <t>HG-12347</t>
  </si>
  <si>
    <t>HG-12348</t>
  </si>
  <si>
    <t>HG-12349</t>
  </si>
  <si>
    <t>HG-12350</t>
  </si>
  <si>
    <t>HG-12351</t>
  </si>
  <si>
    <t>HG-12352</t>
  </si>
  <si>
    <t>HG-12353</t>
  </si>
  <si>
    <t>HG-12354</t>
  </si>
  <si>
    <t>HG-12355</t>
  </si>
  <si>
    <t>HG-12356</t>
  </si>
  <si>
    <t>HG-12357</t>
  </si>
  <si>
    <t>HG-12358</t>
  </si>
  <si>
    <t>HG-12359</t>
  </si>
  <si>
    <t>HG-12360</t>
  </si>
  <si>
    <t>HG-12361</t>
  </si>
  <si>
    <t>HG-12362</t>
  </si>
  <si>
    <t>HG-12363</t>
  </si>
  <si>
    <t>HG-12364</t>
  </si>
  <si>
    <t>HG-12365</t>
  </si>
  <si>
    <t>HG-12366</t>
  </si>
  <si>
    <t>HG-12367</t>
  </si>
  <si>
    <t>HG-12368</t>
  </si>
  <si>
    <t>HG-12369</t>
  </si>
  <si>
    <t>HG-12370</t>
  </si>
  <si>
    <t>HG-12371</t>
  </si>
  <si>
    <t>HG-12372</t>
  </si>
  <si>
    <t>HG-12373</t>
  </si>
  <si>
    <t>HG-12374</t>
  </si>
  <si>
    <t>HG-12375</t>
  </si>
  <si>
    <t>HG-12376</t>
  </si>
  <si>
    <t>HG-12377</t>
  </si>
  <si>
    <t>HG-12378</t>
  </si>
  <si>
    <t>HG-12379</t>
  </si>
  <si>
    <t>HG-12380</t>
  </si>
  <si>
    <t>HG-12381</t>
  </si>
  <si>
    <t>HG-12382</t>
  </si>
  <si>
    <t>HG-12383</t>
  </si>
  <si>
    <t>HG-12384</t>
  </si>
  <si>
    <t>HG-12385</t>
  </si>
  <si>
    <t>HG-12386</t>
  </si>
  <si>
    <t>HG-12387</t>
  </si>
  <si>
    <t>HG-12388</t>
  </si>
  <si>
    <t>HG-12389</t>
  </si>
  <si>
    <t>HG-12390</t>
  </si>
  <si>
    <t>HG-12391</t>
  </si>
  <si>
    <t>HG-12392</t>
  </si>
  <si>
    <t>HG-12393</t>
  </si>
  <si>
    <t>HG-12394</t>
  </si>
  <si>
    <t>HG-12395</t>
  </si>
  <si>
    <t>HG-12396</t>
  </si>
  <si>
    <t>HG-12397</t>
  </si>
  <si>
    <t>HG-12398</t>
  </si>
  <si>
    <t>HG-12399</t>
  </si>
  <si>
    <t>HG-12400</t>
  </si>
  <si>
    <t>HG-12401</t>
  </si>
  <si>
    <t>HG-12402</t>
  </si>
  <si>
    <t>HG-12403</t>
  </si>
  <si>
    <t>HG-12404</t>
  </si>
  <si>
    <t>HG-12405</t>
  </si>
  <si>
    <t>HG-12406</t>
  </si>
  <si>
    <t>HG-12407</t>
  </si>
  <si>
    <t>HG-12408</t>
  </si>
  <si>
    <t>HG-12409</t>
  </si>
  <si>
    <t>HG-12410</t>
  </si>
  <si>
    <t>HG-12411</t>
  </si>
  <si>
    <t>HG-12412</t>
  </si>
  <si>
    <t>HG-12413</t>
  </si>
  <si>
    <t>HG-12414</t>
  </si>
  <si>
    <t>HG-12415</t>
  </si>
  <si>
    <t>HG-12416</t>
  </si>
  <si>
    <t>HG-12417</t>
  </si>
  <si>
    <t>HG-12418</t>
  </si>
  <si>
    <t>HG-12419</t>
  </si>
  <si>
    <t>HG-12420</t>
  </si>
  <si>
    <t>HG-12421</t>
  </si>
  <si>
    <t>HG-12422</t>
  </si>
  <si>
    <t>HG-12423</t>
  </si>
  <si>
    <t>HG-12424</t>
  </si>
  <si>
    <t>HG-12425</t>
  </si>
  <si>
    <t>HG-12426</t>
  </si>
  <si>
    <t>HG-12427</t>
  </si>
  <si>
    <t>HG-12428</t>
  </si>
  <si>
    <t>HG-12429</t>
  </si>
  <si>
    <t>HG-12430</t>
  </si>
  <si>
    <t>HG-12431</t>
  </si>
  <si>
    <t>HG-12432</t>
  </si>
  <si>
    <t>HG-12433</t>
  </si>
  <si>
    <t>HG-12434</t>
  </si>
  <si>
    <t>HG-12435</t>
  </si>
  <si>
    <t>HG-12436</t>
  </si>
  <si>
    <t>HG-12437</t>
  </si>
  <si>
    <t>HG-12438</t>
  </si>
  <si>
    <t>HG-12439</t>
  </si>
  <si>
    <t>HG-12440</t>
  </si>
  <si>
    <t>HG-12441</t>
  </si>
  <si>
    <t>HG-12442</t>
  </si>
  <si>
    <t>HG-12443</t>
  </si>
  <si>
    <t>HG-12444</t>
  </si>
  <si>
    <t>HG-12445</t>
  </si>
  <si>
    <t>HG-12446</t>
  </si>
  <si>
    <t>HG-12447</t>
  </si>
  <si>
    <t>HG-12448</t>
  </si>
  <si>
    <t>HG-12449</t>
  </si>
  <si>
    <t>HG-12450</t>
  </si>
  <si>
    <t>HG-12451</t>
  </si>
  <si>
    <t>HG-12452</t>
  </si>
  <si>
    <t>HG-12453</t>
  </si>
  <si>
    <t>HG-12454</t>
  </si>
  <si>
    <t>HG-12455</t>
  </si>
  <si>
    <t>HG-12456</t>
  </si>
  <si>
    <t>HG-12457</t>
  </si>
  <si>
    <t>HG-12458</t>
  </si>
  <si>
    <t>HG-12459</t>
  </si>
  <si>
    <t>HG-12460</t>
  </si>
  <si>
    <t>HG-12461</t>
  </si>
  <si>
    <t>HG-12462</t>
  </si>
  <si>
    <t>HG-12463</t>
  </si>
  <si>
    <t>HG-12464</t>
  </si>
  <si>
    <t>HG-12465</t>
  </si>
  <si>
    <t>HG-12466</t>
  </si>
  <si>
    <t>HG-12467</t>
  </si>
  <si>
    <t>HG-12468</t>
  </si>
  <si>
    <t>HG-12469</t>
  </si>
  <si>
    <t>HG-12470</t>
  </si>
  <si>
    <t>HG-12471</t>
  </si>
  <si>
    <t>HG-12472</t>
  </si>
  <si>
    <t>HG-12473</t>
  </si>
  <si>
    <t>HG-12474</t>
  </si>
  <si>
    <t>HG-12475</t>
  </si>
  <si>
    <t>HG-12476</t>
  </si>
  <si>
    <t>HG-12477</t>
  </si>
  <si>
    <t>HG-12478</t>
  </si>
  <si>
    <t>HG-12479</t>
  </si>
  <si>
    <t>HG-12480</t>
  </si>
  <si>
    <t>HG-12481</t>
  </si>
  <si>
    <t>HG-12482</t>
  </si>
  <si>
    <t>HG-12483</t>
  </si>
  <si>
    <t>HG-12484</t>
  </si>
  <si>
    <t>HG-12485</t>
  </si>
  <si>
    <t>HG-12486</t>
  </si>
  <si>
    <t>HG-12487</t>
  </si>
  <si>
    <t>HG-12488</t>
  </si>
  <si>
    <t>HG-12489</t>
  </si>
  <si>
    <t>HG-12490</t>
  </si>
  <si>
    <t>HG-12491</t>
  </si>
  <si>
    <t>HG-12492</t>
  </si>
  <si>
    <t>HG-12493</t>
  </si>
  <si>
    <t>HG-12494</t>
  </si>
  <si>
    <t>HG-12495</t>
  </si>
  <si>
    <t>HG-12496</t>
  </si>
  <si>
    <t>HG-12497</t>
  </si>
  <si>
    <t>HG-12498</t>
  </si>
  <si>
    <t>HG-12499</t>
  </si>
  <si>
    <t>HG-12500</t>
  </si>
  <si>
    <t>HG-12501</t>
  </si>
  <si>
    <t>HG-12502</t>
  </si>
  <si>
    <t>HG-12503</t>
  </si>
  <si>
    <t>HG-12504</t>
  </si>
  <si>
    <t>HG-12505</t>
  </si>
  <si>
    <t>HG-12506</t>
  </si>
  <si>
    <t>HG-12507</t>
  </si>
  <si>
    <t>HG-12508</t>
  </si>
  <si>
    <t>HG-12509</t>
  </si>
  <si>
    <t>HG-12510</t>
  </si>
  <si>
    <t>HG-12511</t>
  </si>
  <si>
    <t>HG-12512</t>
  </si>
  <si>
    <t>HG-12513</t>
  </si>
  <si>
    <t>HG-12514</t>
  </si>
  <si>
    <t>HG-12515</t>
  </si>
  <si>
    <t>HG-12516</t>
  </si>
  <si>
    <t>HG-12517</t>
  </si>
  <si>
    <t>HG-12518</t>
  </si>
  <si>
    <t>HG-12519</t>
  </si>
  <si>
    <t>HG-12520</t>
  </si>
  <si>
    <t>HG-12521</t>
  </si>
  <si>
    <t>HG-12522</t>
  </si>
  <si>
    <t>HG-12523</t>
  </si>
  <si>
    <t>HG-12524</t>
  </si>
  <si>
    <t>HG-12525</t>
  </si>
  <si>
    <t>HG-12526</t>
  </si>
  <si>
    <t>HG-12527</t>
  </si>
  <si>
    <t>HG-12528</t>
  </si>
  <si>
    <t>HG-12529</t>
  </si>
  <si>
    <t>HG-12530</t>
  </si>
  <si>
    <t>HG-12531</t>
  </si>
  <si>
    <t>HG-12532</t>
  </si>
  <si>
    <t>HG-12533</t>
  </si>
  <si>
    <t>HG-12534</t>
  </si>
  <si>
    <t>HG-12535</t>
  </si>
  <si>
    <t>HG-12536</t>
  </si>
  <si>
    <t>HG-12537</t>
  </si>
  <si>
    <t>HG-12538</t>
  </si>
  <si>
    <t>HG-12539</t>
  </si>
  <si>
    <t>HG-12540</t>
  </si>
  <si>
    <t>HG-12541</t>
  </si>
  <si>
    <t>HG-12542</t>
  </si>
  <si>
    <t>HG-12543</t>
  </si>
  <si>
    <t>HG-12544</t>
  </si>
  <si>
    <t>HG-12545</t>
  </si>
  <si>
    <t>HG-12546</t>
  </si>
  <si>
    <t>HG-12547</t>
  </si>
  <si>
    <t>HG-12548</t>
  </si>
  <si>
    <t>HG-12549</t>
  </si>
  <si>
    <t>HG-12550</t>
  </si>
  <si>
    <t>HG-12551</t>
  </si>
  <si>
    <t>HG-12552</t>
  </si>
  <si>
    <t>HG-12553</t>
  </si>
  <si>
    <t>HG-12554</t>
  </si>
  <si>
    <t>HG-12555</t>
  </si>
  <si>
    <t>HG-12556</t>
  </si>
  <si>
    <t>HG-12557</t>
  </si>
  <si>
    <t>HG-12558</t>
  </si>
  <si>
    <t>HG-12559</t>
  </si>
  <si>
    <t>HG-12560</t>
  </si>
  <si>
    <t>HG-12561</t>
  </si>
  <si>
    <t>HG-12562</t>
  </si>
  <si>
    <t>HG-12563</t>
  </si>
  <si>
    <t>HG-12564</t>
  </si>
  <si>
    <t>HG-12565</t>
  </si>
  <si>
    <t>HG-12566</t>
  </si>
  <si>
    <t>HG-12567</t>
  </si>
  <si>
    <t>HG-12568</t>
  </si>
  <si>
    <t>HG-12569</t>
  </si>
  <si>
    <t>HG-12570</t>
  </si>
  <si>
    <t>HG-12571</t>
  </si>
  <si>
    <t>HG-12572</t>
  </si>
  <si>
    <t>HG-12573</t>
  </si>
  <si>
    <t>HG-12574</t>
  </si>
  <si>
    <t>HG-12575</t>
  </si>
  <si>
    <t>HG-12576</t>
  </si>
  <si>
    <t>HG-12577</t>
  </si>
  <si>
    <t>HG-12578</t>
  </si>
  <si>
    <t>HG-12579</t>
  </si>
  <si>
    <t>HG-12580</t>
  </si>
  <si>
    <t>HG-12581</t>
  </si>
  <si>
    <t>HG-12582</t>
  </si>
  <si>
    <t>HG-12583</t>
  </si>
  <si>
    <t>HG-12584</t>
  </si>
  <si>
    <t>HG-12585</t>
  </si>
  <si>
    <t>HG-12586</t>
  </si>
  <si>
    <t>HG-12587</t>
  </si>
  <si>
    <t>HG-12588</t>
  </si>
  <si>
    <t>HG-12589</t>
  </si>
  <si>
    <t>HG-12590</t>
  </si>
  <si>
    <t>HG-12591</t>
  </si>
  <si>
    <t>HG-12592</t>
  </si>
  <si>
    <t>HG-12593</t>
  </si>
  <si>
    <t>HG-12594</t>
  </si>
  <si>
    <t>HG-12595</t>
  </si>
  <si>
    <t>HG-12596</t>
  </si>
  <si>
    <t>HG-12597</t>
  </si>
  <si>
    <t>HG-12598</t>
  </si>
  <si>
    <t>HG-12599</t>
  </si>
  <si>
    <t>HG-12600</t>
  </si>
  <si>
    <t>HG-12601</t>
  </si>
  <si>
    <t>HG-12602</t>
  </si>
  <si>
    <t>HG-12603</t>
  </si>
  <si>
    <t>HG-12604</t>
  </si>
  <si>
    <t>HG-12605</t>
  </si>
  <si>
    <t>HG-12606</t>
  </si>
  <si>
    <t>HG-12607</t>
  </si>
  <si>
    <t>HG-12608</t>
  </si>
  <si>
    <t>HG-12609</t>
  </si>
  <si>
    <t>HG-12610</t>
  </si>
  <si>
    <t>HG-12611</t>
  </si>
  <si>
    <t>HG-12612</t>
  </si>
  <si>
    <t>HG-12613</t>
  </si>
  <si>
    <t>HG-12614</t>
  </si>
  <si>
    <t>HG-12615</t>
  </si>
  <si>
    <t>HG-12616</t>
  </si>
  <si>
    <t>HG-12617</t>
  </si>
  <si>
    <t>HG-12618</t>
  </si>
  <si>
    <t>HG-12619</t>
  </si>
  <si>
    <t>HG-12620</t>
  </si>
  <si>
    <t>HG-12621</t>
  </si>
  <si>
    <t>HG-12622</t>
  </si>
  <si>
    <t>HG-12623</t>
  </si>
  <si>
    <t>HG-12624</t>
  </si>
  <si>
    <t>HG-12625</t>
  </si>
  <si>
    <t>HG-12626</t>
  </si>
  <si>
    <t>HG-12627</t>
  </si>
  <si>
    <t>HG-12628</t>
  </si>
  <si>
    <t>HG-12629</t>
  </si>
  <si>
    <t>HG-12630</t>
  </si>
  <si>
    <t>HG-12631</t>
  </si>
  <si>
    <t>HG-12632</t>
  </si>
  <si>
    <t>HG-12633</t>
  </si>
  <si>
    <t>HG-12634</t>
  </si>
  <si>
    <t>HG-12635</t>
  </si>
  <si>
    <t>HG-12636</t>
  </si>
  <si>
    <t>HG-12637</t>
  </si>
  <si>
    <t>HG-12638</t>
  </si>
  <si>
    <t>HG-12639</t>
  </si>
  <si>
    <t>HG-12640</t>
  </si>
  <si>
    <t>HG-12641</t>
  </si>
  <si>
    <t>HG-12642</t>
  </si>
  <si>
    <t>HG-12643</t>
  </si>
  <si>
    <t>HG-12644</t>
  </si>
  <si>
    <t>HG-12645</t>
  </si>
  <si>
    <t>HG-12646</t>
  </si>
  <si>
    <t>HG-12647</t>
  </si>
  <si>
    <t>HG-12648</t>
  </si>
  <si>
    <t>HG-12649</t>
  </si>
  <si>
    <t>HG-12650</t>
  </si>
  <si>
    <t>HG-12651</t>
  </si>
  <si>
    <t>HG-12652</t>
  </si>
  <si>
    <t>HG-12653</t>
  </si>
  <si>
    <t>HG-12654</t>
  </si>
  <si>
    <t>HG-12655</t>
  </si>
  <si>
    <t>HG-12656</t>
  </si>
  <si>
    <t>HG-12657</t>
  </si>
  <si>
    <t>HG-12658</t>
  </si>
  <si>
    <t>HG-12659</t>
  </si>
  <si>
    <t>HG-12660</t>
  </si>
  <si>
    <t>HG-12661</t>
  </si>
  <si>
    <t>HG-12662</t>
  </si>
  <si>
    <t>HG-12663</t>
  </si>
  <si>
    <t>HG-12664</t>
  </si>
  <si>
    <t>HG-12665</t>
  </si>
  <si>
    <t>HG-12666</t>
  </si>
  <si>
    <t>HG-12667</t>
  </si>
  <si>
    <t>HG-12668</t>
  </si>
  <si>
    <t>HG-12669</t>
  </si>
  <si>
    <t>HG-12670</t>
  </si>
  <si>
    <t>HG-12671</t>
  </si>
  <si>
    <t>HG-12672</t>
  </si>
  <si>
    <t>HG-12673</t>
  </si>
  <si>
    <t>HG-12674</t>
  </si>
  <si>
    <t>HG-12675</t>
  </si>
  <si>
    <t>HG-12676</t>
  </si>
  <si>
    <t>HG-12677</t>
  </si>
  <si>
    <t>HG-12678</t>
  </si>
  <si>
    <t>HG-12679</t>
  </si>
  <si>
    <t>HG-12680</t>
  </si>
  <si>
    <t>HG-12681</t>
  </si>
  <si>
    <t>HG-12682</t>
  </si>
  <si>
    <t>HG-12683</t>
  </si>
  <si>
    <t>HG-12684</t>
  </si>
  <si>
    <t>HG-12685</t>
  </si>
  <si>
    <t>HG-12686</t>
  </si>
  <si>
    <t>HG-12687</t>
  </si>
  <si>
    <t>HG-12688</t>
  </si>
  <si>
    <t>HG-12689</t>
  </si>
  <si>
    <t>HG-12690</t>
  </si>
  <si>
    <t>HG-12691</t>
  </si>
  <si>
    <t>HG-12692</t>
  </si>
  <si>
    <t>HG-12693</t>
  </si>
  <si>
    <t>HG-12694</t>
  </si>
  <si>
    <t>HG-12695</t>
  </si>
  <si>
    <t>HG-12696</t>
  </si>
  <si>
    <t>HG-12697</t>
  </si>
  <si>
    <t>HG-12698</t>
  </si>
  <si>
    <t>HG-12699</t>
  </si>
  <si>
    <t>HG-12700</t>
  </si>
  <si>
    <t>HG-12701</t>
  </si>
  <si>
    <t>HG-12702</t>
  </si>
  <si>
    <t>HG-12703</t>
  </si>
  <si>
    <t>HG-12704</t>
  </si>
  <si>
    <t>HG-12705</t>
  </si>
  <si>
    <t>HG-12706</t>
  </si>
  <si>
    <t>HG-12707</t>
  </si>
  <si>
    <t>HG-12708</t>
  </si>
  <si>
    <t>HG-12709</t>
  </si>
  <si>
    <t>HG-12710</t>
  </si>
  <si>
    <t>HG-12711</t>
  </si>
  <si>
    <t>HG-12712</t>
  </si>
  <si>
    <t>HG-12713</t>
  </si>
  <si>
    <t>HG-12714</t>
  </si>
  <si>
    <t>HG-12715</t>
  </si>
  <si>
    <t>HG-12716</t>
  </si>
  <si>
    <t>HG-12717</t>
  </si>
  <si>
    <t>HG-12718</t>
  </si>
  <si>
    <t>HG-12719</t>
  </si>
  <si>
    <t>HG-12720</t>
  </si>
  <si>
    <t>HG-12721</t>
  </si>
  <si>
    <t>HG-12722</t>
  </si>
  <si>
    <t>HG-12723</t>
  </si>
  <si>
    <t>HG-12724</t>
  </si>
  <si>
    <t>HG-12725</t>
  </si>
  <si>
    <t>HG-12726</t>
  </si>
  <si>
    <t>HG-12727</t>
  </si>
  <si>
    <t>HG-12728</t>
  </si>
  <si>
    <t>HG-12729</t>
  </si>
  <si>
    <t>HG-12730</t>
  </si>
  <si>
    <t>HG-12731</t>
  </si>
  <si>
    <t>HG-12732</t>
  </si>
  <si>
    <t>HG-12733</t>
  </si>
  <si>
    <t>HG-12734</t>
  </si>
  <si>
    <t>HG-12735</t>
  </si>
  <si>
    <t>HG-12736</t>
  </si>
  <si>
    <t>HG-12737</t>
  </si>
  <si>
    <t>HG-12738</t>
  </si>
  <si>
    <t>HG-12739</t>
  </si>
  <si>
    <t>HG-12740</t>
  </si>
  <si>
    <t>HG-12741</t>
  </si>
  <si>
    <t>HG-12742</t>
  </si>
  <si>
    <t>HG-12743</t>
  </si>
  <si>
    <t>HG-12744</t>
  </si>
  <si>
    <t>HG-12745</t>
  </si>
  <si>
    <t>HG-12746</t>
  </si>
  <si>
    <t>HG-12747</t>
  </si>
  <si>
    <t>HG-12748</t>
  </si>
  <si>
    <t>HG-12749</t>
  </si>
  <si>
    <t>HG-12750</t>
  </si>
  <si>
    <t>HG-12751</t>
  </si>
  <si>
    <t>HG-12752</t>
  </si>
  <si>
    <t>HG-12753</t>
  </si>
  <si>
    <t>HG-12754</t>
  </si>
  <si>
    <t>HG-12755</t>
  </si>
  <si>
    <t>HG-12756</t>
  </si>
  <si>
    <t>HG-12757</t>
  </si>
  <si>
    <t>HG-12758</t>
  </si>
  <si>
    <t>HG-12759</t>
  </si>
  <si>
    <t>HG-12760</t>
  </si>
  <si>
    <t>HG-12761</t>
  </si>
  <si>
    <t>HG-12762</t>
  </si>
  <si>
    <t>HG-12763</t>
  </si>
  <si>
    <t>HG-12764</t>
  </si>
  <si>
    <t>HG-12765</t>
  </si>
  <si>
    <t>HG-12766</t>
  </si>
  <si>
    <t>HG-12767</t>
  </si>
  <si>
    <t>HG-12768</t>
  </si>
  <si>
    <t>HG-12769</t>
  </si>
  <si>
    <t>HG-12770</t>
  </si>
  <si>
    <t>HG-12771</t>
  </si>
  <si>
    <t>HG-12772</t>
  </si>
  <si>
    <t>HG-12773</t>
  </si>
  <si>
    <t>HG-12774</t>
  </si>
  <si>
    <t>HG-12775</t>
  </si>
  <si>
    <t>HG-12776</t>
  </si>
  <si>
    <t>HG-12777</t>
  </si>
  <si>
    <t>HG-12778</t>
  </si>
  <si>
    <t>HG-12779</t>
  </si>
  <si>
    <t>HG-12780</t>
  </si>
  <si>
    <t>HG-12781</t>
  </si>
  <si>
    <t>HG-12782</t>
  </si>
  <si>
    <t>HG-12783</t>
  </si>
  <si>
    <t>HG-12784</t>
  </si>
  <si>
    <t>HG-12785</t>
  </si>
  <si>
    <t>HG-12786</t>
  </si>
  <si>
    <t>HG-12787</t>
  </si>
  <si>
    <t>HG-12788</t>
  </si>
  <si>
    <t>HG-12789</t>
  </si>
  <si>
    <t>HG-12790</t>
  </si>
  <si>
    <t>HG-12791</t>
  </si>
  <si>
    <t>HG-12792</t>
  </si>
  <si>
    <t>HG-12793</t>
  </si>
  <si>
    <t>HG-12794</t>
  </si>
  <si>
    <t>HG-12795</t>
  </si>
  <si>
    <t>HG-12796</t>
  </si>
  <si>
    <t>HG-12797</t>
  </si>
  <si>
    <t>HG-12798</t>
  </si>
  <si>
    <t>HG-12799</t>
  </si>
  <si>
    <t>HG-12800</t>
  </si>
  <si>
    <t>HG-12801</t>
  </si>
  <si>
    <t>HG-12802</t>
  </si>
  <si>
    <t>HG-12803</t>
  </si>
  <si>
    <t>HG-12804</t>
  </si>
  <si>
    <t>HG-12805</t>
  </si>
  <si>
    <t>HG-12806</t>
  </si>
  <si>
    <t>HG-12807</t>
  </si>
  <si>
    <t>HG-12808</t>
  </si>
  <si>
    <t>HG-12809</t>
  </si>
  <si>
    <t>HG-12810</t>
  </si>
  <si>
    <t>HG-12811</t>
  </si>
  <si>
    <t>HG-12812</t>
  </si>
  <si>
    <t>HG-12813</t>
  </si>
  <si>
    <t>HG-12814</t>
  </si>
  <si>
    <t>HG-12815</t>
  </si>
  <si>
    <t>HG-12816</t>
  </si>
  <si>
    <t>HG-12817</t>
  </si>
  <si>
    <t>HG-12818</t>
  </si>
  <si>
    <t>HG-12819</t>
  </si>
  <si>
    <t>HG-12820</t>
  </si>
  <si>
    <t>HG-12821</t>
  </si>
  <si>
    <t>HG-12822</t>
  </si>
  <si>
    <t>HG-12823</t>
  </si>
  <si>
    <t>HG-12824</t>
  </si>
  <si>
    <t>HG-12825</t>
  </si>
  <si>
    <t>HG-12826</t>
  </si>
  <si>
    <t>HG-12827</t>
  </si>
  <si>
    <t>HG-12828</t>
  </si>
  <si>
    <t>HG-12829</t>
  </si>
  <si>
    <t>HG-12830</t>
  </si>
  <si>
    <t>HG-12831</t>
  </si>
  <si>
    <t>HG-12832</t>
  </si>
  <si>
    <t>HG-12833</t>
  </si>
  <si>
    <t>HG-12834</t>
  </si>
  <si>
    <t>HG-12835</t>
  </si>
  <si>
    <t>HG-12836</t>
  </si>
  <si>
    <t>HG-12837</t>
  </si>
  <si>
    <t>HG-12838</t>
  </si>
  <si>
    <t>HG-12839</t>
  </si>
  <si>
    <t>HG-12840</t>
  </si>
  <si>
    <t>HG-12841</t>
  </si>
  <si>
    <t>HG-12842</t>
  </si>
  <si>
    <t>HG-12843</t>
  </si>
  <si>
    <t>HG-12844</t>
  </si>
  <si>
    <t>HG-12845</t>
  </si>
  <si>
    <t>HG-12846</t>
  </si>
  <si>
    <t>HG-12847</t>
  </si>
  <si>
    <t>HG-12848</t>
  </si>
  <si>
    <t>HG-12849</t>
  </si>
  <si>
    <t>HG-12850</t>
  </si>
  <si>
    <t>HG-12851</t>
  </si>
  <si>
    <t>HG-12852</t>
  </si>
  <si>
    <t>HG-12853</t>
  </si>
  <si>
    <t>HG-12854</t>
  </si>
  <si>
    <t>HG-12855</t>
  </si>
  <si>
    <t>HG-12856</t>
  </si>
  <si>
    <t>HG-12857</t>
  </si>
  <si>
    <t>HG-12858</t>
  </si>
  <si>
    <t>HG-12859</t>
  </si>
  <si>
    <t>HG-12860</t>
  </si>
  <si>
    <t>HG-12861</t>
  </si>
  <si>
    <t>HG-12862</t>
  </si>
  <si>
    <t>HG-12863</t>
  </si>
  <si>
    <t>HG-12864</t>
  </si>
  <si>
    <t>HG-12865</t>
  </si>
  <si>
    <t>HG-12866</t>
  </si>
  <si>
    <t>HG-12867</t>
  </si>
  <si>
    <t>HG-12868</t>
  </si>
  <si>
    <t>HG-12869</t>
  </si>
  <si>
    <t>HG-12870</t>
  </si>
  <si>
    <t>HG-12871</t>
  </si>
  <si>
    <t>HG-12872</t>
  </si>
  <si>
    <t>HG-12873</t>
  </si>
  <si>
    <t>HG-12874</t>
  </si>
  <si>
    <t>HG-12875</t>
  </si>
  <si>
    <t>HG-12876</t>
  </si>
  <si>
    <t>HG-12877</t>
  </si>
  <si>
    <t>HG-12878</t>
  </si>
  <si>
    <t>HG-12879</t>
  </si>
  <si>
    <t>HG-12880</t>
  </si>
  <si>
    <t>HG-12881</t>
  </si>
  <si>
    <t>HG-12882</t>
  </si>
  <si>
    <t>HG-12883</t>
  </si>
  <si>
    <t>HG-12884</t>
  </si>
  <si>
    <t>HG-12885</t>
  </si>
  <si>
    <t>HG-12886</t>
  </si>
  <si>
    <t>HG-12887</t>
  </si>
  <si>
    <t>HG-12888</t>
  </si>
  <si>
    <t>HG-12889</t>
  </si>
  <si>
    <t>HG-12890</t>
  </si>
  <si>
    <t>HG-12891</t>
  </si>
  <si>
    <t>HG-12892</t>
  </si>
  <si>
    <t>HG-12893</t>
  </si>
  <si>
    <t>HG-12894</t>
  </si>
  <si>
    <t>HG-12895</t>
  </si>
  <si>
    <t>HG-12896</t>
  </si>
  <si>
    <t>HG-12897</t>
  </si>
  <si>
    <t>HG-12898</t>
  </si>
  <si>
    <t>HG-12899</t>
  </si>
  <si>
    <t>HG-12900</t>
  </si>
  <si>
    <t>HG-12901</t>
  </si>
  <si>
    <t>HG-12902</t>
  </si>
  <si>
    <t>HG-12903</t>
  </si>
  <si>
    <t>HG-12904</t>
  </si>
  <si>
    <t>HG-12905</t>
  </si>
  <si>
    <t>HG-12906</t>
  </si>
  <si>
    <t>HG-12907</t>
  </si>
  <si>
    <t>HG-12908</t>
  </si>
  <si>
    <t>HG-12909</t>
  </si>
  <si>
    <t>HG-12910</t>
  </si>
  <si>
    <t>HG-12911</t>
  </si>
  <si>
    <t>HG-12912</t>
  </si>
  <si>
    <t>HG-12913</t>
  </si>
  <si>
    <t>HG-12914</t>
  </si>
  <si>
    <t>HG-12915</t>
  </si>
  <si>
    <t>HG-12916</t>
  </si>
  <si>
    <t>HG-12917</t>
  </si>
  <si>
    <t>HG-12918</t>
  </si>
  <si>
    <t>HG-12919</t>
  </si>
  <si>
    <t>HG-12920</t>
  </si>
  <si>
    <t>HG-12921</t>
  </si>
  <si>
    <t>HG-12922</t>
  </si>
  <si>
    <t>HG-12923</t>
  </si>
  <si>
    <t>HG-12924</t>
  </si>
  <si>
    <t>HG-12925</t>
  </si>
  <si>
    <t>HG-12926</t>
  </si>
  <si>
    <t>HG-12927</t>
  </si>
  <si>
    <t>HG-12928</t>
  </si>
  <si>
    <t>HG-12929</t>
  </si>
  <si>
    <t>HG-12930</t>
  </si>
  <si>
    <t>HG-12931</t>
  </si>
  <si>
    <t>HG-12932</t>
  </si>
  <si>
    <t>HG-12933</t>
  </si>
  <si>
    <t>HG-12934</t>
  </si>
  <si>
    <t>HG-12935</t>
  </si>
  <si>
    <t>HG-12936</t>
  </si>
  <si>
    <t>HG-12937</t>
  </si>
  <si>
    <t>HG-12938</t>
  </si>
  <si>
    <t>HG-12939</t>
  </si>
  <si>
    <t>HG-12940</t>
  </si>
  <si>
    <t>HG-12941</t>
  </si>
  <si>
    <t>HG-12942</t>
  </si>
  <si>
    <t>HG-12943</t>
  </si>
  <si>
    <t>HG-12944</t>
  </si>
  <si>
    <t>HG-12945</t>
  </si>
  <si>
    <t>HG-12946</t>
  </si>
  <si>
    <t>HG-12947</t>
  </si>
  <si>
    <t>HG-12948</t>
  </si>
  <si>
    <t>HG-12949</t>
  </si>
  <si>
    <t>HG-12950</t>
  </si>
  <si>
    <t>HG-12951</t>
  </si>
  <si>
    <t>HG-12952</t>
  </si>
  <si>
    <t>HG-12953</t>
  </si>
  <si>
    <t>HG-12954</t>
  </si>
  <si>
    <t>HG-12955</t>
  </si>
  <si>
    <t>HG-12956</t>
  </si>
  <si>
    <t>HG-12957</t>
  </si>
  <si>
    <t>HG-12958</t>
  </si>
  <si>
    <t>HG-12959</t>
  </si>
  <si>
    <t>HG-12960</t>
  </si>
  <si>
    <t>HG-12961</t>
  </si>
  <si>
    <t>HG-12962</t>
  </si>
  <si>
    <t>HG-12963</t>
  </si>
  <si>
    <t>HG-12964</t>
  </si>
  <si>
    <t>HG-12965</t>
  </si>
  <si>
    <t>HG-12966</t>
  </si>
  <si>
    <t>HG-12967</t>
  </si>
  <si>
    <t>HG-12968</t>
  </si>
  <si>
    <t>HG-12969</t>
  </si>
  <si>
    <t>HG-12970</t>
  </si>
  <si>
    <t>HG-12971</t>
  </si>
  <si>
    <t>HG-12972</t>
  </si>
  <si>
    <t>HG-12973</t>
  </si>
  <si>
    <t>HG-12974</t>
  </si>
  <si>
    <t>HG-12975</t>
  </si>
  <si>
    <t>HG-12976</t>
  </si>
  <si>
    <t>HG-12977</t>
  </si>
  <si>
    <t>HG-12978</t>
  </si>
  <si>
    <t>HG-12979</t>
  </si>
  <si>
    <t>HG-12980</t>
  </si>
  <si>
    <t>HG-12981</t>
  </si>
  <si>
    <t>HG-12982</t>
  </si>
  <si>
    <t>HG-12983</t>
  </si>
  <si>
    <t>HG-12984</t>
  </si>
  <si>
    <t>HG-12985</t>
  </si>
  <si>
    <t>HG-12986</t>
  </si>
  <si>
    <t>HG-12987</t>
  </si>
  <si>
    <t>HG-12988</t>
  </si>
  <si>
    <t>HG-12989</t>
  </si>
  <si>
    <t>HG-12990</t>
  </si>
  <si>
    <t>HG-12991</t>
  </si>
  <si>
    <t>HG-12992</t>
  </si>
  <si>
    <t>HG-12993</t>
  </si>
  <si>
    <t>HG-12994</t>
  </si>
  <si>
    <t>HG-12995</t>
  </si>
  <si>
    <t>HG-12996</t>
  </si>
  <si>
    <t>HG-12997</t>
  </si>
  <si>
    <t>HG-12998</t>
  </si>
  <si>
    <t>HG-12999</t>
  </si>
  <si>
    <t>HG-13000</t>
  </si>
  <si>
    <t>HG-13001</t>
  </si>
  <si>
    <t>HG-13002</t>
  </si>
  <si>
    <t>HG-13003</t>
  </si>
  <si>
    <t>HG-13004</t>
  </si>
  <si>
    <t>HG-13005</t>
  </si>
  <si>
    <t>HG-13006</t>
  </si>
  <si>
    <t>HG-13007</t>
  </si>
  <si>
    <t>HG-13008</t>
  </si>
  <si>
    <t>HG-13009</t>
  </si>
  <si>
    <t>HG-13010</t>
  </si>
  <si>
    <t>HG-13011</t>
  </si>
  <si>
    <t>HG-13012</t>
  </si>
  <si>
    <t>HG-13013</t>
  </si>
  <si>
    <t>HG-13014</t>
  </si>
  <si>
    <t>HG-13015</t>
  </si>
  <si>
    <t>HG-13016</t>
  </si>
  <si>
    <t>HG-13017</t>
  </si>
  <si>
    <t>HG-13018</t>
  </si>
  <si>
    <t>HG-13019</t>
  </si>
  <si>
    <t>HG-13020</t>
  </si>
  <si>
    <t>HG-13021</t>
  </si>
  <si>
    <t>HG-13022</t>
  </si>
  <si>
    <t>HG-13023</t>
  </si>
  <si>
    <t>HG-13024</t>
  </si>
  <si>
    <t>HG-13025</t>
  </si>
  <si>
    <t>HG-13026</t>
  </si>
  <si>
    <t>HG-13027</t>
  </si>
  <si>
    <t>HG-13028</t>
  </si>
  <si>
    <t>HG-13029</t>
  </si>
  <si>
    <t>HG-13030</t>
  </si>
  <si>
    <t>HG-13031</t>
  </si>
  <si>
    <t>HG-13032</t>
  </si>
  <si>
    <t>HG-13033</t>
  </si>
  <si>
    <t>HG-13034</t>
  </si>
  <si>
    <t>HG-13035</t>
  </si>
  <si>
    <t>HG-13036</t>
  </si>
  <si>
    <t>HG-13037</t>
  </si>
  <si>
    <t>HG-13038</t>
  </si>
  <si>
    <t>HG-13039</t>
  </si>
  <si>
    <t>HG-13040</t>
  </si>
  <si>
    <t>HG-13041</t>
  </si>
  <si>
    <t>HG-13042</t>
  </si>
  <si>
    <t>HG-13043</t>
  </si>
  <si>
    <t>HG-13044</t>
  </si>
  <si>
    <t>HG-13045</t>
  </si>
  <si>
    <t>HG-13046</t>
  </si>
  <si>
    <t>HG-13047</t>
  </si>
  <si>
    <t>HG-13048</t>
  </si>
  <si>
    <t>HG-13049</t>
  </si>
  <si>
    <t>HG-13050</t>
  </si>
  <si>
    <t>HG-13051</t>
  </si>
  <si>
    <t>HG-13052</t>
  </si>
  <si>
    <t>HG-13053</t>
  </si>
  <si>
    <t>HG-13054</t>
  </si>
  <si>
    <t>HG-13055</t>
  </si>
  <si>
    <t>HG-13056</t>
  </si>
  <si>
    <t>HG-13057</t>
  </si>
  <si>
    <t>HG-13058</t>
  </si>
  <si>
    <t>HG-13059</t>
  </si>
  <si>
    <t>HG-13060</t>
  </si>
  <si>
    <t>HG-13061</t>
  </si>
  <si>
    <t>HG-13062</t>
  </si>
  <si>
    <t>HG-13063</t>
  </si>
  <si>
    <t>HG-13064</t>
  </si>
  <si>
    <t>HG-13065</t>
  </si>
  <si>
    <t>HG-13066</t>
  </si>
  <si>
    <t>HG-13067</t>
  </si>
  <si>
    <t>HG-13068</t>
  </si>
  <si>
    <t>HG-13069</t>
  </si>
  <si>
    <t>HG-13070</t>
  </si>
  <si>
    <t>HG-13071</t>
  </si>
  <si>
    <t>HG-13072</t>
  </si>
  <si>
    <t>HG-13073</t>
  </si>
  <si>
    <t>HG-13074</t>
  </si>
  <si>
    <t>HG-13075</t>
  </si>
  <si>
    <t>HG-13076</t>
  </si>
  <si>
    <t>HG-13077</t>
  </si>
  <si>
    <t>HG-13078</t>
  </si>
  <si>
    <t>HG-13079</t>
  </si>
  <si>
    <t>HG-13080</t>
  </si>
  <si>
    <t>HG-13081</t>
  </si>
  <si>
    <t>HG-13082</t>
  </si>
  <si>
    <t>HG-13083</t>
  </si>
  <si>
    <t>HG-13084</t>
  </si>
  <si>
    <t>HG-13085</t>
  </si>
  <si>
    <t>HG-13086</t>
  </si>
  <si>
    <t>HG-13087</t>
  </si>
  <si>
    <t>HG-13088</t>
  </si>
  <si>
    <t>HG-13089</t>
  </si>
  <si>
    <t>HG-13090</t>
  </si>
  <si>
    <t>HG-13091</t>
  </si>
  <si>
    <t>HG-13092</t>
  </si>
  <si>
    <t>HG-13093</t>
  </si>
  <si>
    <t>HG-13094</t>
  </si>
  <si>
    <t>HG-13095</t>
  </si>
  <si>
    <t>HG-13096</t>
  </si>
  <si>
    <t>HG-13097</t>
  </si>
  <si>
    <t>HG-13098</t>
  </si>
  <si>
    <t>HG-13099</t>
  </si>
  <si>
    <t>HG-13100</t>
  </si>
  <si>
    <t>HG-13101</t>
  </si>
  <si>
    <t>HG-13102</t>
  </si>
  <si>
    <t>HG-13103</t>
  </si>
  <si>
    <t>HG-13104</t>
  </si>
  <si>
    <t>HG-13105</t>
  </si>
  <si>
    <t>HG-13106</t>
  </si>
  <si>
    <t>HG-13107</t>
  </si>
  <si>
    <t>HG-13108</t>
  </si>
  <si>
    <t>HG-13109</t>
  </si>
  <si>
    <t>HG-13110</t>
  </si>
  <si>
    <t>HG-13111</t>
  </si>
  <si>
    <t>HG-13112</t>
  </si>
  <si>
    <t>HG-13113</t>
  </si>
  <si>
    <t>HG-13114</t>
  </si>
  <si>
    <t>HG-13115</t>
  </si>
  <si>
    <t>HG-13116</t>
  </si>
  <si>
    <t>HG-13117</t>
  </si>
  <si>
    <t>HG-13118</t>
  </si>
  <si>
    <t>HG-13119</t>
  </si>
  <si>
    <t>HG-13120</t>
  </si>
  <si>
    <t>HG-13121</t>
  </si>
  <si>
    <t>HG-13122</t>
  </si>
  <si>
    <t>HG-13123</t>
  </si>
  <si>
    <t>HG-13124</t>
  </si>
  <si>
    <t>HG-13125</t>
  </si>
  <si>
    <t>HG-13126</t>
  </si>
  <si>
    <t>HG-13127</t>
  </si>
  <si>
    <t>HG-13128</t>
  </si>
  <si>
    <t>HG-13129</t>
  </si>
  <si>
    <t>HG-13130</t>
  </si>
  <si>
    <t>HG-13131</t>
  </si>
  <si>
    <t>HG-13132</t>
  </si>
  <si>
    <t>HG-13133</t>
  </si>
  <si>
    <t>HG-13134</t>
  </si>
  <si>
    <t>HG-13135</t>
  </si>
  <si>
    <t>HG-13136</t>
  </si>
  <si>
    <t>HG-13137</t>
  </si>
  <si>
    <t>HG-13138</t>
  </si>
  <si>
    <t>HG-13139</t>
  </si>
  <si>
    <t>HG-13140</t>
  </si>
  <si>
    <t>HG-13141</t>
  </si>
  <si>
    <t>HG-13142</t>
  </si>
  <si>
    <t>HG-13143</t>
  </si>
  <si>
    <t>HG-13144</t>
  </si>
  <si>
    <t>HG-13145</t>
  </si>
  <si>
    <t>HG-13146</t>
  </si>
  <si>
    <t>HG-13147</t>
  </si>
  <si>
    <t>HG-13148</t>
  </si>
  <si>
    <t>HG-13149</t>
  </si>
  <si>
    <t>HG-13150</t>
  </si>
  <si>
    <t>HG-13151</t>
  </si>
  <si>
    <t>HG-13152</t>
  </si>
  <si>
    <t>HG-13153</t>
  </si>
  <si>
    <t>HG-13154</t>
  </si>
  <si>
    <t>HG-13155</t>
  </si>
  <si>
    <t>HG-13156</t>
  </si>
  <si>
    <t>HG-13157</t>
  </si>
  <si>
    <t>HG-13158</t>
  </si>
  <si>
    <t>HG-13159</t>
  </si>
  <si>
    <t>HG-13160</t>
  </si>
  <si>
    <t>HG-13161</t>
  </si>
  <si>
    <t>HG-13162</t>
  </si>
  <si>
    <t>HG-13163</t>
  </si>
  <si>
    <t>HG-13164</t>
  </si>
  <si>
    <t>HG-13165</t>
  </si>
  <si>
    <t>HG-13166</t>
  </si>
  <si>
    <t>HG-13167</t>
  </si>
  <si>
    <t>HG-13168</t>
  </si>
  <si>
    <t>HG-13169</t>
  </si>
  <si>
    <t>HG-13170</t>
  </si>
  <si>
    <t>HG-13171</t>
  </si>
  <si>
    <t>HG-13172</t>
  </si>
  <si>
    <t>HG-13173</t>
  </si>
  <si>
    <t>HG-13174</t>
  </si>
  <si>
    <t>HG-13175</t>
  </si>
  <si>
    <t>HG-13176</t>
  </si>
  <si>
    <t>HG-13177</t>
  </si>
  <si>
    <t>HG-13178</t>
  </si>
  <si>
    <t>HG-13179</t>
  </si>
  <si>
    <t>HG-13180</t>
  </si>
  <si>
    <t>HG-13181</t>
  </si>
  <si>
    <t>HG-13182</t>
  </si>
  <si>
    <t>HG-13183</t>
  </si>
  <si>
    <t>HG-13184</t>
  </si>
  <si>
    <t>HG-13185</t>
  </si>
  <si>
    <t>HG-13186</t>
  </si>
  <si>
    <t>HG-13187</t>
  </si>
  <si>
    <t>HG-13188</t>
  </si>
  <si>
    <t>HG-13189</t>
  </si>
  <si>
    <t>HG-13190</t>
  </si>
  <si>
    <t>HG-13191</t>
  </si>
  <si>
    <t>HG-13192</t>
  </si>
  <si>
    <t>HG-13193</t>
  </si>
  <si>
    <t>HG-13194</t>
  </si>
  <si>
    <t>HG-13195</t>
  </si>
  <si>
    <t>HG-13196</t>
  </si>
  <si>
    <t>HG-13197</t>
  </si>
  <si>
    <t>HG-13198</t>
  </si>
  <si>
    <t>HG-13199</t>
  </si>
  <si>
    <t>HG-13200</t>
  </si>
  <si>
    <t>HG-13201</t>
  </si>
  <si>
    <t>HG-13202</t>
  </si>
  <si>
    <t>HG-13203</t>
  </si>
  <si>
    <t>HG-13204</t>
  </si>
  <si>
    <t>HG-13205</t>
  </si>
  <si>
    <t>HG-13206</t>
  </si>
  <si>
    <t>HG-13207</t>
  </si>
  <si>
    <t>HG-13208</t>
  </si>
  <si>
    <t>HG-13209</t>
  </si>
  <si>
    <t>HG-13210</t>
  </si>
  <si>
    <t>HG-13211</t>
  </si>
  <si>
    <t>HG-13212</t>
  </si>
  <si>
    <t>HG-13213</t>
  </si>
  <si>
    <t>HG-13214</t>
  </si>
  <si>
    <t>HG-13215</t>
  </si>
  <si>
    <t>HG-13216</t>
  </si>
  <si>
    <t>HG-13217</t>
  </si>
  <si>
    <t>HG-13218</t>
  </si>
  <si>
    <t>HG-13219</t>
  </si>
  <si>
    <t>HG-13220</t>
  </si>
  <si>
    <t>HG-13221</t>
  </si>
  <si>
    <t>HG-13222</t>
  </si>
  <si>
    <t>HG-13223</t>
  </si>
  <si>
    <t>HG-13224</t>
  </si>
  <si>
    <t>HG-13225</t>
  </si>
  <si>
    <t>HG-13226</t>
  </si>
  <si>
    <t>HG-13227</t>
  </si>
  <si>
    <t>HG-13228</t>
  </si>
  <si>
    <t>HG-13229</t>
  </si>
  <si>
    <t>HG-13230</t>
  </si>
  <si>
    <t>HG-13231</t>
  </si>
  <si>
    <t>HG-13232</t>
  </si>
  <si>
    <t>HG-13233</t>
  </si>
  <si>
    <t>HG-13234</t>
  </si>
  <si>
    <t>HG-13235</t>
  </si>
  <si>
    <t>HG-13236</t>
  </si>
  <si>
    <t>HG-13237</t>
  </si>
  <si>
    <t>HG-13238</t>
  </si>
  <si>
    <t>HG-13239</t>
  </si>
  <si>
    <t>HG-13240</t>
  </si>
  <si>
    <t>HG-13241</t>
  </si>
  <si>
    <t>HG-13242</t>
  </si>
  <si>
    <t>HG-13243</t>
  </si>
  <si>
    <t>HG-13244</t>
  </si>
  <si>
    <t>HG-13245</t>
  </si>
  <si>
    <t>HG-13246</t>
  </si>
  <si>
    <t>HG-13247</t>
  </si>
  <si>
    <t>HG-13248</t>
  </si>
  <si>
    <t>HG-13249</t>
  </si>
  <si>
    <t>HG-13250</t>
  </si>
  <si>
    <t>HG-13251</t>
  </si>
  <si>
    <t>HG-13252</t>
  </si>
  <si>
    <t>HG-13253</t>
  </si>
  <si>
    <t>HG-13254</t>
  </si>
  <si>
    <t>HG-13255</t>
  </si>
  <si>
    <t>HG-13256</t>
  </si>
  <si>
    <t>HG-13257</t>
  </si>
  <si>
    <t>HG-13258</t>
  </si>
  <si>
    <t>HG-13259</t>
  </si>
  <si>
    <t>HG-13260</t>
  </si>
  <si>
    <t>HG-13261</t>
  </si>
  <si>
    <t>HG-13262</t>
  </si>
  <si>
    <t>HG-13263</t>
  </si>
  <si>
    <t>HG-13264</t>
  </si>
  <si>
    <t>HG-13265</t>
  </si>
  <si>
    <t>HG-13266</t>
  </si>
  <si>
    <t>HG-13267</t>
  </si>
  <si>
    <t>HG-13268</t>
  </si>
  <si>
    <t>HG-13269</t>
  </si>
  <si>
    <t>HG-13270</t>
  </si>
  <si>
    <t>HG-13271</t>
  </si>
  <si>
    <t>HG-13272</t>
  </si>
  <si>
    <t>HG-13273</t>
  </si>
  <si>
    <t>HG-13274</t>
  </si>
  <si>
    <t>HG-13275</t>
  </si>
  <si>
    <t>HG-13276</t>
  </si>
  <si>
    <t>HG-13277</t>
  </si>
  <si>
    <t>HG-13278</t>
  </si>
  <si>
    <t>HG-13279</t>
  </si>
  <si>
    <t>HG-13280</t>
  </si>
  <si>
    <t>HG-13281</t>
  </si>
  <si>
    <t>HG-13282</t>
  </si>
  <si>
    <t>HG-13283</t>
  </si>
  <si>
    <t>HG-13284</t>
  </si>
  <si>
    <t>HG-13285</t>
  </si>
  <si>
    <t>HG-13286</t>
  </si>
  <si>
    <t>HG-13287</t>
  </si>
  <si>
    <t>HG-13288</t>
  </si>
  <si>
    <t>HG-13289</t>
  </si>
  <si>
    <t>HG-13290</t>
  </si>
  <si>
    <t>HG-13291</t>
  </si>
  <si>
    <t>HG-13292</t>
  </si>
  <si>
    <t>HG-13293</t>
  </si>
  <si>
    <t>HG-13294</t>
  </si>
  <si>
    <t>HG-13295</t>
  </si>
  <si>
    <t>HG-13296</t>
  </si>
  <si>
    <t>HG-13297</t>
  </si>
  <si>
    <t>HG-13298</t>
  </si>
  <si>
    <t>HG-13299</t>
  </si>
  <si>
    <t>HG-13300</t>
  </si>
  <si>
    <t>HG-13301</t>
  </si>
  <si>
    <t>HG-13302</t>
  </si>
  <si>
    <t>HG-13303</t>
  </si>
  <si>
    <t>HG-13304</t>
  </si>
  <si>
    <t>HG-13305</t>
  </si>
  <si>
    <t>HG-13306</t>
  </si>
  <si>
    <t>HG-13307</t>
  </si>
  <si>
    <t>HG-13308</t>
  </si>
  <si>
    <t>HG-13309</t>
  </si>
  <si>
    <t>HG-13310</t>
  </si>
  <si>
    <t>HG-13311</t>
  </si>
  <si>
    <t>HG-13312</t>
  </si>
  <si>
    <t>HG-13313</t>
  </si>
  <si>
    <t>HG-13314</t>
  </si>
  <si>
    <t>HG-13315</t>
  </si>
  <si>
    <t>HG-13316</t>
  </si>
  <si>
    <t>HG-13317</t>
  </si>
  <si>
    <t>HG-13318</t>
  </si>
  <si>
    <t>HG-13319</t>
  </si>
  <si>
    <t>HG-13320</t>
  </si>
  <si>
    <t>HG-13321</t>
  </si>
  <si>
    <t>HG-13322</t>
  </si>
  <si>
    <t>HG-13323</t>
  </si>
  <si>
    <t>HG-13324</t>
  </si>
  <si>
    <t>HG-13325</t>
  </si>
  <si>
    <t>HG-13326</t>
  </si>
  <si>
    <t>HG-13327</t>
  </si>
  <si>
    <t>HG-13328</t>
  </si>
  <si>
    <t>HG-13329</t>
  </si>
  <si>
    <t>HG-13330</t>
  </si>
  <si>
    <t>HG-13331</t>
  </si>
  <si>
    <t>HG-13332</t>
  </si>
  <si>
    <t>HG-13333</t>
  </si>
  <si>
    <t>HG-13334</t>
  </si>
  <si>
    <t>HG-13335</t>
  </si>
  <si>
    <t>HG-13336</t>
  </si>
  <si>
    <t>HG-13337</t>
  </si>
  <si>
    <t>HG-13338</t>
  </si>
  <si>
    <t>HG-13339</t>
  </si>
  <si>
    <t>HG-13340</t>
  </si>
  <si>
    <t>HG-13341</t>
  </si>
  <si>
    <t>HG-13342</t>
  </si>
  <si>
    <t>HG-13343</t>
  </si>
  <si>
    <t>HG-13344</t>
  </si>
  <si>
    <t>HG-13345</t>
  </si>
  <si>
    <t>HG-13346</t>
  </si>
  <si>
    <t>HG-13347</t>
  </si>
  <si>
    <t>HG-13348</t>
  </si>
  <si>
    <t>HG-13349</t>
  </si>
  <si>
    <t>HG-13350</t>
  </si>
  <si>
    <t>HG-13351</t>
  </si>
  <si>
    <t>HG-13352</t>
  </si>
  <si>
    <t>HG-13353</t>
  </si>
  <si>
    <t>HG-13354</t>
  </si>
  <si>
    <t>HG-13355</t>
  </si>
  <si>
    <t>HG-13356</t>
  </si>
  <si>
    <t>HG-13357</t>
  </si>
  <si>
    <t>HG-13358</t>
  </si>
  <si>
    <t>HG-13359</t>
  </si>
  <si>
    <t>HG-13360</t>
  </si>
  <si>
    <t>HG-13361</t>
  </si>
  <si>
    <t>HG-13362</t>
  </si>
  <si>
    <t>HG-13363</t>
  </si>
  <si>
    <t>HG-13364</t>
  </si>
  <si>
    <t>HG-13365</t>
  </si>
  <si>
    <t>HG-13366</t>
  </si>
  <si>
    <t>HG-13367</t>
  </si>
  <si>
    <t>HG-13368</t>
  </si>
  <si>
    <t>HG-13369</t>
  </si>
  <si>
    <t>HG-13370</t>
  </si>
  <si>
    <t>HG-13371</t>
  </si>
  <si>
    <t>HG-13372</t>
  </si>
  <si>
    <t>HG-13373</t>
  </si>
  <si>
    <t>HG-13374</t>
  </si>
  <si>
    <t>HG-13375</t>
  </si>
  <si>
    <t>HG-13376</t>
  </si>
  <si>
    <t>HG-13377</t>
  </si>
  <si>
    <t>HG-13378</t>
  </si>
  <si>
    <t>HG-13379</t>
  </si>
  <si>
    <t>HG-13380</t>
  </si>
  <si>
    <t>HG-13381</t>
  </si>
  <si>
    <t>HG-13382</t>
  </si>
  <si>
    <t>HG-13383</t>
  </si>
  <si>
    <t>HG-13384</t>
  </si>
  <si>
    <t>HG-13385</t>
  </si>
  <si>
    <t>HG-13386</t>
  </si>
  <si>
    <t>HG-13387</t>
  </si>
  <si>
    <t>HG-13388</t>
  </si>
  <si>
    <t>HG-13389</t>
  </si>
  <si>
    <t>HG-13390</t>
  </si>
  <si>
    <t>HG-13391</t>
  </si>
  <si>
    <t>HG-13392</t>
  </si>
  <si>
    <t>HG-13393</t>
  </si>
  <si>
    <t>HG-13394</t>
  </si>
  <si>
    <t>HG-13395</t>
  </si>
  <si>
    <t>HG-13396</t>
  </si>
  <si>
    <t>HG-13397</t>
  </si>
  <si>
    <t>HG-13398</t>
  </si>
  <si>
    <t>HG-13399</t>
  </si>
  <si>
    <t>HG-13400</t>
  </si>
  <si>
    <t>HG-13401</t>
  </si>
  <si>
    <t>HG-13402</t>
  </si>
  <si>
    <t>HG-13403</t>
  </si>
  <si>
    <t>HG-13404</t>
  </si>
  <si>
    <t>HG-13405</t>
  </si>
  <si>
    <t>HG-13406</t>
  </si>
  <si>
    <t>HG-13407</t>
  </si>
  <si>
    <t>HG-13408</t>
  </si>
  <si>
    <t>HG-13409</t>
  </si>
  <si>
    <t>HG-13410</t>
  </si>
  <si>
    <t>HG-13411</t>
  </si>
  <si>
    <t>HG-13412</t>
  </si>
  <si>
    <t>HG-13413</t>
  </si>
  <si>
    <t>HG-13414</t>
  </si>
  <si>
    <t>HG-13415</t>
  </si>
  <si>
    <t>HG-13416</t>
  </si>
  <si>
    <t>HG-13417</t>
  </si>
  <si>
    <t>HG-13418</t>
  </si>
  <si>
    <t>HG-13419</t>
  </si>
  <si>
    <t>HG-13420</t>
  </si>
  <si>
    <t>HG-13421</t>
  </si>
  <si>
    <t>HG-13422</t>
  </si>
  <si>
    <t>HG-13423</t>
  </si>
  <si>
    <t>HG-13424</t>
  </si>
  <si>
    <t>HG-13425</t>
  </si>
  <si>
    <t>HG-13426</t>
  </si>
  <si>
    <t>HG-13427</t>
  </si>
  <si>
    <t>HG-13428</t>
  </si>
  <si>
    <t>HG-13429</t>
  </si>
  <si>
    <t>HG-13430</t>
  </si>
  <si>
    <t>HG-13431</t>
  </si>
  <si>
    <t>HG-13432</t>
  </si>
  <si>
    <t>HG-13433</t>
  </si>
  <si>
    <t>HG-13434</t>
  </si>
  <si>
    <t>HG-13435</t>
  </si>
  <si>
    <t>HG-13436</t>
  </si>
  <si>
    <t>HG-13437</t>
  </si>
  <si>
    <t>HG-13438</t>
  </si>
  <si>
    <t>HG-13439</t>
  </si>
  <si>
    <t>HG-13440</t>
  </si>
  <si>
    <t>HG-13441</t>
  </si>
  <si>
    <t>HG-13442</t>
  </si>
  <si>
    <t>HG-13443</t>
  </si>
  <si>
    <t>HG-13444</t>
  </si>
  <si>
    <t>HG-13445</t>
  </si>
  <si>
    <t>HG-13446</t>
  </si>
  <si>
    <t>HG-13447</t>
  </si>
  <si>
    <t>HG-13448</t>
  </si>
  <si>
    <t>HG-13449</t>
  </si>
  <si>
    <t>HG-13450</t>
  </si>
  <si>
    <t>HG-13451</t>
  </si>
  <si>
    <t>HG-13452</t>
  </si>
  <si>
    <t>HG-13453</t>
  </si>
  <si>
    <t>HG-13454</t>
  </si>
  <si>
    <t>HG-13455</t>
  </si>
  <si>
    <t>HG-13456</t>
  </si>
  <si>
    <t>HG-13457</t>
  </si>
  <si>
    <t>HG-13458</t>
  </si>
  <si>
    <t>HG-13459</t>
  </si>
  <si>
    <t>HG-13460</t>
  </si>
  <si>
    <t>HG-13461</t>
  </si>
  <si>
    <t>HG-13462</t>
  </si>
  <si>
    <t>HG-13463</t>
  </si>
  <si>
    <t>HG-13464</t>
  </si>
  <si>
    <t>HG-13465</t>
  </si>
  <si>
    <t>HG-13466</t>
  </si>
  <si>
    <t>HG-13467</t>
  </si>
  <si>
    <t>HG-13468</t>
  </si>
  <si>
    <t>HG-13469</t>
  </si>
  <si>
    <t>HG-13470</t>
  </si>
  <si>
    <t>HG-13471</t>
  </si>
  <si>
    <t>HG-13472</t>
  </si>
  <si>
    <t>HG-13473</t>
  </si>
  <si>
    <t>HG-13474</t>
  </si>
  <si>
    <t>HG-13475</t>
  </si>
  <si>
    <t>HG-13476</t>
  </si>
  <si>
    <t>HG-13477</t>
  </si>
  <si>
    <t>HG-13478</t>
  </si>
  <si>
    <t>HG-13479</t>
  </si>
  <si>
    <t>HG-13480</t>
  </si>
  <si>
    <t>HG-13481</t>
  </si>
  <si>
    <t>HG-13482</t>
  </si>
  <si>
    <t>HG-13483</t>
  </si>
  <si>
    <t>HG-13484</t>
  </si>
  <si>
    <t>HG-13485</t>
  </si>
  <si>
    <t>HG-13486</t>
  </si>
  <si>
    <t>HG-13487</t>
  </si>
  <si>
    <t>HG-13488</t>
  </si>
  <si>
    <t>HG-13489</t>
  </si>
  <si>
    <t>HG-13490</t>
  </si>
  <si>
    <t>HG-13491</t>
  </si>
  <si>
    <t>HG-13492</t>
  </si>
  <si>
    <t>HG-13493</t>
  </si>
  <si>
    <t>HG-13494</t>
  </si>
  <si>
    <t>HG-13495</t>
  </si>
  <si>
    <t>HG-13496</t>
  </si>
  <si>
    <t>HG-13497</t>
  </si>
  <si>
    <t>HG-13498</t>
  </si>
  <si>
    <t>HG-13499</t>
  </si>
  <si>
    <t>HG-13500</t>
  </si>
  <si>
    <t>HG-13501</t>
  </si>
  <si>
    <t>HG-13502</t>
  </si>
  <si>
    <t>HG-13503</t>
  </si>
  <si>
    <t>HG-13504</t>
  </si>
  <si>
    <t>HG-13505</t>
  </si>
  <si>
    <t>HG-13506</t>
  </si>
  <si>
    <t>HG-13507</t>
  </si>
  <si>
    <t>HG-13508</t>
  </si>
  <si>
    <t>HG-13509</t>
  </si>
  <si>
    <t>HG-13510</t>
  </si>
  <si>
    <t>HG-13511</t>
  </si>
  <si>
    <t>HG-13512</t>
  </si>
  <si>
    <t>HG-13513</t>
  </si>
  <si>
    <t>HG-13514</t>
  </si>
  <si>
    <t>HG-13515</t>
  </si>
  <si>
    <t>HG-13516</t>
  </si>
  <si>
    <t>HG-13517</t>
  </si>
  <si>
    <t>HG-13518</t>
  </si>
  <si>
    <t>HG-13519</t>
  </si>
  <si>
    <t>HG-13520</t>
  </si>
  <si>
    <t>HG-13521</t>
  </si>
  <si>
    <t>HG-13522</t>
  </si>
  <si>
    <t>HG-13523</t>
  </si>
  <si>
    <t>HG-13524</t>
  </si>
  <si>
    <t>HG-13525</t>
  </si>
  <si>
    <t>HG-13526</t>
  </si>
  <si>
    <t>HG-13527</t>
  </si>
  <si>
    <t>HG-13528</t>
  </si>
  <si>
    <t>HG-13529</t>
  </si>
  <si>
    <t>HG-13530</t>
  </si>
  <si>
    <t>HG-13531</t>
  </si>
  <si>
    <t>HG-13532</t>
  </si>
  <si>
    <t>HG-13533</t>
  </si>
  <si>
    <t>HG-13534</t>
  </si>
  <si>
    <t>HG-13535</t>
  </si>
  <si>
    <t>HG-13536</t>
  </si>
  <si>
    <t>HG-13537</t>
  </si>
  <si>
    <t>HG-13538</t>
  </si>
  <si>
    <t>HG-13539</t>
  </si>
  <si>
    <t>HG-13540</t>
  </si>
  <si>
    <t>HG-13541</t>
  </si>
  <si>
    <t>HG-13542</t>
  </si>
  <si>
    <t>HG-13543</t>
  </si>
  <si>
    <t>HG-13544</t>
  </si>
  <si>
    <t>HG-13545</t>
  </si>
  <si>
    <t>HG-13546</t>
  </si>
  <si>
    <t>HG-13547</t>
  </si>
  <si>
    <t>HG-13548</t>
  </si>
  <si>
    <t>HG-13549</t>
  </si>
  <si>
    <t>HG-13550</t>
  </si>
  <si>
    <t>HG-13551</t>
  </si>
  <si>
    <t>HG-13552</t>
  </si>
  <si>
    <t>HG-13553</t>
  </si>
  <si>
    <t>HG-13554</t>
  </si>
  <si>
    <t>HG-13555</t>
  </si>
  <si>
    <t>HG-13556</t>
  </si>
  <si>
    <t>HG-13557</t>
  </si>
  <si>
    <t>HG-13558</t>
  </si>
  <si>
    <t>HG-13559</t>
  </si>
  <si>
    <t>HG-13560</t>
  </si>
  <si>
    <t>HG-13561</t>
  </si>
  <si>
    <t>HG-13562</t>
  </si>
  <si>
    <t>HG-13563</t>
  </si>
  <si>
    <t>HG-13564</t>
  </si>
  <si>
    <t>HG-13565</t>
  </si>
  <si>
    <t>HG-13566</t>
  </si>
  <si>
    <t>HG-13567</t>
  </si>
  <si>
    <t>HG-13568</t>
  </si>
  <si>
    <t>HG-13569</t>
  </si>
  <si>
    <t>HG-13570</t>
  </si>
  <si>
    <t>HG-13571</t>
  </si>
  <si>
    <t>HG-13572</t>
  </si>
  <si>
    <t>HG-13573</t>
  </si>
  <si>
    <t>HG-13574</t>
  </si>
  <si>
    <t>HG-13575</t>
  </si>
  <si>
    <t>HG-13576</t>
  </si>
  <si>
    <t>HG-13577</t>
  </si>
  <si>
    <t>HG-13578</t>
  </si>
  <si>
    <t>HG-13579</t>
  </si>
  <si>
    <t>HG-13580</t>
  </si>
  <si>
    <t>HG-13581</t>
  </si>
  <si>
    <t>HG-13582</t>
  </si>
  <si>
    <t>HG-13583</t>
  </si>
  <si>
    <t>HG-13584</t>
  </si>
  <si>
    <t>HG-13585</t>
  </si>
  <si>
    <t>HG-13586</t>
  </si>
  <si>
    <t>HG-13587</t>
  </si>
  <si>
    <t>HG-13588</t>
  </si>
  <si>
    <t>HG-13589</t>
  </si>
  <si>
    <t>HG-13590</t>
  </si>
  <si>
    <t>HG-13591</t>
  </si>
  <si>
    <t>HG-13592</t>
  </si>
  <si>
    <t>HG-13593</t>
  </si>
  <si>
    <t>HG-13594</t>
  </si>
  <si>
    <t>HG-13595</t>
  </si>
  <si>
    <t>HG-13596</t>
  </si>
  <si>
    <t>HG-13597</t>
  </si>
  <si>
    <t>HG-13598</t>
  </si>
  <si>
    <t>HG-13599</t>
  </si>
  <si>
    <t>HG-13600</t>
  </si>
  <si>
    <t>HG-13601</t>
  </si>
  <si>
    <t>HG-13602</t>
  </si>
  <si>
    <t>HG-13603</t>
  </si>
  <si>
    <t>HG-13604</t>
  </si>
  <si>
    <t>HG-13605</t>
  </si>
  <si>
    <t>HG-13606</t>
  </si>
  <si>
    <t>HG-13607</t>
  </si>
  <si>
    <t>HG-13608</t>
  </si>
  <si>
    <t>HG-13609</t>
  </si>
  <si>
    <t>HG-13610</t>
  </si>
  <si>
    <t>HG-13611</t>
  </si>
  <si>
    <t>HG-13612</t>
  </si>
  <si>
    <t>HG-13613</t>
  </si>
  <si>
    <t>HG-13614</t>
  </si>
  <si>
    <t>HG-13615</t>
  </si>
  <si>
    <t>HG-13616</t>
  </si>
  <si>
    <t>HG-13617</t>
  </si>
  <si>
    <t>HG-13618</t>
  </si>
  <si>
    <t>HG-13619</t>
  </si>
  <si>
    <t>HG-13620</t>
  </si>
  <si>
    <t>HG-13621</t>
  </si>
  <si>
    <t>HG-13622</t>
  </si>
  <si>
    <t>HG-13623</t>
  </si>
  <si>
    <t>HG-13624</t>
  </si>
  <si>
    <t>HG-13625</t>
  </si>
  <si>
    <t>HG-13626</t>
  </si>
  <si>
    <t>HG-13627</t>
  </si>
  <si>
    <t>HG-13628</t>
  </si>
  <si>
    <t>HG-13629</t>
  </si>
  <si>
    <t>HG-13630</t>
  </si>
  <si>
    <t>HG-13631</t>
  </si>
  <si>
    <t>HG-13632</t>
  </si>
  <si>
    <t>HG-13633</t>
  </si>
  <si>
    <t>HG-13634</t>
  </si>
  <si>
    <t>HG-13635</t>
  </si>
  <si>
    <t>HG-13636</t>
  </si>
  <si>
    <t>HG-13637</t>
  </si>
  <si>
    <t>HG-13638</t>
  </si>
  <si>
    <t>HG-13639</t>
  </si>
  <si>
    <t>HG-13640</t>
  </si>
  <si>
    <t>HG-13641</t>
  </si>
  <si>
    <t>HG-13642</t>
  </si>
  <si>
    <t>HG-13643</t>
  </si>
  <si>
    <t>HG-13644</t>
  </si>
  <si>
    <t>HG-13645</t>
  </si>
  <si>
    <t>HG-13646</t>
  </si>
  <si>
    <t>HG-13647</t>
  </si>
  <si>
    <t>HG-13648</t>
  </si>
  <si>
    <t>HG-13649</t>
  </si>
  <si>
    <t>HG-13650</t>
  </si>
  <si>
    <t>HG-13651</t>
  </si>
  <si>
    <t>HG-13652</t>
  </si>
  <si>
    <t>HG-13653</t>
  </si>
  <si>
    <t>HG-13654</t>
  </si>
  <si>
    <t>HG-13655</t>
  </si>
  <si>
    <t>HG-13656</t>
  </si>
  <si>
    <t>HG-13657</t>
  </si>
  <si>
    <t>HG-13658</t>
  </si>
  <si>
    <t>HG-13659</t>
  </si>
  <si>
    <t>HG-13660</t>
  </si>
  <si>
    <t>HG-13661</t>
  </si>
  <si>
    <t>HG-13662</t>
  </si>
  <si>
    <t>HG-13663</t>
  </si>
  <si>
    <t>HG-13664</t>
  </si>
  <si>
    <t>HG-13665</t>
  </si>
  <si>
    <t>HG-13666</t>
  </si>
  <si>
    <t>HG-13667</t>
  </si>
  <si>
    <t>HG-13668</t>
  </si>
  <si>
    <t>HG-13669</t>
  </si>
  <si>
    <t>HG-13670</t>
  </si>
  <si>
    <t>HG-13671</t>
  </si>
  <si>
    <t>HG-13672</t>
  </si>
  <si>
    <t>HG-13673</t>
  </si>
  <si>
    <t>HG-13674</t>
  </si>
  <si>
    <t>HG-13675</t>
  </si>
  <si>
    <t>HG-13676</t>
  </si>
  <si>
    <t>HG-13677</t>
  </si>
  <si>
    <t>HG-13678</t>
  </si>
  <si>
    <t>HG-13679</t>
  </si>
  <si>
    <t>HG-13680</t>
  </si>
  <si>
    <t>HG-13681</t>
  </si>
  <si>
    <t>HG-13682</t>
  </si>
  <si>
    <t>HG-13683</t>
  </si>
  <si>
    <t>HG-13684</t>
  </si>
  <si>
    <t>HG-13685</t>
  </si>
  <si>
    <t>HG-13686</t>
  </si>
  <si>
    <t>HG-13687</t>
  </si>
  <si>
    <t>HG-13688</t>
  </si>
  <si>
    <t>HG-13689</t>
  </si>
  <si>
    <t>HG-13690</t>
  </si>
  <si>
    <t>HG-13691</t>
  </si>
  <si>
    <t>HG-13692</t>
  </si>
  <si>
    <t>HG-13693</t>
  </si>
  <si>
    <t>HG-13694</t>
  </si>
  <si>
    <t>HG-13695</t>
  </si>
  <si>
    <t>HG-13696</t>
  </si>
  <si>
    <t>HG-13697</t>
  </si>
  <si>
    <t>HG-13698</t>
  </si>
  <si>
    <t>HG-13699</t>
  </si>
  <si>
    <t>HG-13700</t>
  </si>
  <si>
    <t>HG-13701</t>
  </si>
  <si>
    <t>HG-13702</t>
  </si>
  <si>
    <t>HG-13703</t>
  </si>
  <si>
    <t>HG-13704</t>
  </si>
  <si>
    <t>HG-13705</t>
  </si>
  <si>
    <t>HG-13706</t>
  </si>
  <si>
    <t>HG-13707</t>
  </si>
  <si>
    <t>HG-13708</t>
  </si>
  <si>
    <t>HG-13709</t>
  </si>
  <si>
    <t>HG-13710</t>
  </si>
  <si>
    <t>HG-13711</t>
  </si>
  <si>
    <t>HG-13712</t>
  </si>
  <si>
    <t>HG-13713</t>
  </si>
  <si>
    <t>HG-13714</t>
  </si>
  <si>
    <t>HG-13715</t>
  </si>
  <si>
    <t>HG-13716</t>
  </si>
  <si>
    <t>HG-13717</t>
  </si>
  <si>
    <t>HG-13718</t>
  </si>
  <si>
    <t>HG-13719</t>
  </si>
  <si>
    <t>HG-13720</t>
  </si>
  <si>
    <t>HG-13721</t>
  </si>
  <si>
    <t>HG-13722</t>
  </si>
  <si>
    <t>HG-13723</t>
  </si>
  <si>
    <t>HG-13724</t>
  </si>
  <si>
    <t>HG-13725</t>
  </si>
  <si>
    <t>HG-13726</t>
  </si>
  <si>
    <t>HG-13727</t>
  </si>
  <si>
    <t>HG-13728</t>
  </si>
  <si>
    <t>HG-13729</t>
  </si>
  <si>
    <t>HG-13730</t>
  </si>
  <si>
    <t>HG-13731</t>
  </si>
  <si>
    <t>HG-13732</t>
  </si>
  <si>
    <t>HG-13733</t>
  </si>
  <si>
    <t>HG-13734</t>
  </si>
  <si>
    <t>HG-13735</t>
  </si>
  <si>
    <t>HG-13736</t>
  </si>
  <si>
    <t>HG-13737</t>
  </si>
  <si>
    <t>HG-13738</t>
  </si>
  <si>
    <t>HG-13739</t>
  </si>
  <si>
    <t>HG-13740</t>
  </si>
  <si>
    <t>HG-13741</t>
  </si>
  <si>
    <t>HG-13742</t>
  </si>
  <si>
    <t>HG-13743</t>
  </si>
  <si>
    <t>HG-13744</t>
  </si>
  <si>
    <t>HG-13745</t>
  </si>
  <si>
    <t>HG-13746</t>
  </si>
  <si>
    <t>HG-13747</t>
  </si>
  <si>
    <t>HG-13748</t>
  </si>
  <si>
    <t>HG-13749</t>
  </si>
  <si>
    <t>HG-13750</t>
  </si>
  <si>
    <t>HG-13751</t>
  </si>
  <si>
    <t>HG-13752</t>
  </si>
  <si>
    <t>HG-13753</t>
  </si>
  <si>
    <t>HG-13754</t>
  </si>
  <si>
    <t>HG-13755</t>
  </si>
  <si>
    <t>HG-13756</t>
  </si>
  <si>
    <t>HG-13757</t>
  </si>
  <si>
    <t>HG-13758</t>
  </si>
  <si>
    <t>HG-13759</t>
  </si>
  <si>
    <t>HG-13760</t>
  </si>
  <si>
    <t>HG-13761</t>
  </si>
  <si>
    <t>HG-13762</t>
  </si>
  <si>
    <t>HG-13763</t>
  </si>
  <si>
    <t>HG-13764</t>
  </si>
  <si>
    <t>HG-13765</t>
  </si>
  <si>
    <t>HG-13766</t>
  </si>
  <si>
    <t>HG-13767</t>
  </si>
  <si>
    <t>HG-13768</t>
  </si>
  <si>
    <t>HG-13769</t>
  </si>
  <si>
    <t>HG-13770</t>
  </si>
  <si>
    <t>HG-13771</t>
  </si>
  <si>
    <t>HG-13772</t>
  </si>
  <si>
    <t>HG-13773</t>
  </si>
  <si>
    <t>HG-13774</t>
  </si>
  <si>
    <t>HG-13775</t>
  </si>
  <si>
    <t>HG-13776</t>
  </si>
  <si>
    <t>HG-13777</t>
  </si>
  <si>
    <t>HG-13778</t>
  </si>
  <si>
    <t>HG-13779</t>
  </si>
  <si>
    <t>HG-13780</t>
  </si>
  <si>
    <t>HG-13781</t>
  </si>
  <si>
    <t>HG-13782</t>
  </si>
  <si>
    <t>HG-13783</t>
  </si>
  <si>
    <t>HG-13784</t>
  </si>
  <si>
    <t>HG-13785</t>
  </si>
  <si>
    <t>HG-13786</t>
  </si>
  <si>
    <t>HG-13787</t>
  </si>
  <si>
    <t>HG-13788</t>
  </si>
  <si>
    <t>HG-13789</t>
  </si>
  <si>
    <t>HG-13790</t>
  </si>
  <si>
    <t>HG-13791</t>
  </si>
  <si>
    <t>HG-13792</t>
  </si>
  <si>
    <t>HG-13793</t>
  </si>
  <si>
    <t>HG-13794</t>
  </si>
  <si>
    <t>HG-13795</t>
  </si>
  <si>
    <t>HG-13796</t>
  </si>
  <si>
    <t>HG-13797</t>
  </si>
  <si>
    <t>HG-13798</t>
  </si>
  <si>
    <t>HG-13799</t>
  </si>
  <si>
    <t>HG-13800</t>
  </si>
  <si>
    <t>HG-13801</t>
  </si>
  <si>
    <t>HG-13802</t>
  </si>
  <si>
    <t>HG-13803</t>
  </si>
  <si>
    <t>HG-13804</t>
  </si>
  <si>
    <t>HG-13805</t>
  </si>
  <si>
    <t>HG-13806</t>
  </si>
  <si>
    <t>HG-13807</t>
  </si>
  <si>
    <t>HG-13808</t>
  </si>
  <si>
    <t>HG-13809</t>
  </si>
  <si>
    <t>HG-13810</t>
  </si>
  <si>
    <t>HG-13811</t>
  </si>
  <si>
    <t>HG-13812</t>
  </si>
  <si>
    <t>HG-13813</t>
  </si>
  <si>
    <t>HG-13814</t>
  </si>
  <si>
    <t>HG-13815</t>
  </si>
  <si>
    <t>HG-13816</t>
  </si>
  <si>
    <t>HG-13817</t>
  </si>
  <si>
    <t>HG-13818</t>
  </si>
  <si>
    <t>HG-13819</t>
  </si>
  <si>
    <t>HG-13820</t>
  </si>
  <si>
    <t>HG-13821</t>
  </si>
  <si>
    <t>HG-13822</t>
  </si>
  <si>
    <t>HG-13823</t>
  </si>
  <si>
    <t>HG-13824</t>
  </si>
  <si>
    <t>HG-13825</t>
  </si>
  <si>
    <t>HG-13826</t>
  </si>
  <si>
    <t>HG-13827</t>
  </si>
  <si>
    <t>HG-13828</t>
  </si>
  <si>
    <t>HG-13829</t>
  </si>
  <si>
    <t>HG-13830</t>
  </si>
  <si>
    <t>HG-13831</t>
  </si>
  <si>
    <t>HG-13832</t>
  </si>
  <si>
    <t>HG-13833</t>
  </si>
  <si>
    <t>HG-13834</t>
  </si>
  <si>
    <t>HG-13835</t>
  </si>
  <si>
    <t>HG-13836</t>
  </si>
  <si>
    <t>HG-13837</t>
  </si>
  <si>
    <t>HG-13838</t>
  </si>
  <si>
    <t>HG-13839</t>
  </si>
  <si>
    <t>HG-13840</t>
  </si>
  <si>
    <t>HG-13841</t>
  </si>
  <si>
    <t>HG-13842</t>
  </si>
  <si>
    <t>HG-13843</t>
  </si>
  <si>
    <t>HG-13844</t>
  </si>
  <si>
    <t>HG-13845</t>
  </si>
  <si>
    <t>HG-13846</t>
  </si>
  <si>
    <t>HG-13847</t>
  </si>
  <si>
    <t>HG-13848</t>
  </si>
  <si>
    <t>HG-13849</t>
  </si>
  <si>
    <t>HG-13850</t>
  </si>
  <si>
    <t>HG-13851</t>
  </si>
  <si>
    <t>HG-13852</t>
  </si>
  <si>
    <t>HG-13853</t>
  </si>
  <si>
    <t>HG-13854</t>
  </si>
  <si>
    <t>HG-13855</t>
  </si>
  <si>
    <t>HG-13856</t>
  </si>
  <si>
    <t>HG-13857</t>
  </si>
  <si>
    <t>HG-13858</t>
  </si>
  <si>
    <t>HG-13859</t>
  </si>
  <si>
    <t>HG-13860</t>
  </si>
  <si>
    <t>HG-13861</t>
  </si>
  <si>
    <t>HG-13862</t>
  </si>
  <si>
    <t>HG-13863</t>
  </si>
  <si>
    <t>HG-13864</t>
  </si>
  <si>
    <t>HG-13865</t>
  </si>
  <si>
    <t>HG-13866</t>
  </si>
  <si>
    <t>HG-13867</t>
  </si>
  <si>
    <t>HG-13868</t>
  </si>
  <si>
    <t>HG-13869</t>
  </si>
  <si>
    <t>HG-13870</t>
  </si>
  <si>
    <t>HG-13871</t>
  </si>
  <si>
    <t>HG-13872</t>
  </si>
  <si>
    <t>HG-13873</t>
  </si>
  <si>
    <t>HG-13874</t>
  </si>
  <si>
    <t>HG-13875</t>
  </si>
  <si>
    <t>HG-13876</t>
  </si>
  <si>
    <t>HG-13877</t>
  </si>
  <si>
    <t>HG-13878</t>
  </si>
  <si>
    <t>HG-13879</t>
  </si>
  <si>
    <t>HG-13880</t>
  </si>
  <si>
    <t>HG-13881</t>
  </si>
  <si>
    <t>HG-13882</t>
  </si>
  <si>
    <t>HG-13883</t>
  </si>
  <si>
    <t>HG-13884</t>
  </si>
  <si>
    <t>HG-13885</t>
  </si>
  <si>
    <t>HG-13886</t>
  </si>
  <si>
    <t>HG-13887</t>
  </si>
  <si>
    <t>HG-13888</t>
  </si>
  <si>
    <t>HG-13889</t>
  </si>
  <si>
    <t>HG-13890</t>
  </si>
  <si>
    <t>HG-13891</t>
  </si>
  <si>
    <t>HG-13892</t>
  </si>
  <si>
    <t>HG-13893</t>
  </si>
  <si>
    <t>HG-13894</t>
  </si>
  <si>
    <t>HG-13895</t>
  </si>
  <si>
    <t>HG-13896</t>
  </si>
  <si>
    <t>HG-13897</t>
  </si>
  <si>
    <t>HG-13898</t>
  </si>
  <si>
    <t>HG-13899</t>
  </si>
  <si>
    <t>HG-13900</t>
  </si>
  <si>
    <t>HG-13901</t>
  </si>
  <si>
    <t>HG-13902</t>
  </si>
  <si>
    <t>HG-13903</t>
  </si>
  <si>
    <t>HG-13904</t>
  </si>
  <si>
    <t>HG-13905</t>
  </si>
  <si>
    <t>HG-13906</t>
  </si>
  <si>
    <t>HG-13907</t>
  </si>
  <si>
    <t>HG-13908</t>
  </si>
  <si>
    <t>HG-13909</t>
  </si>
  <si>
    <t>HG-13910</t>
  </si>
  <si>
    <t>HG-13911</t>
  </si>
  <si>
    <t>HG-13912</t>
  </si>
  <si>
    <t>HG-13913</t>
  </si>
  <si>
    <t>HG-13914</t>
  </si>
  <si>
    <t>HG-13915</t>
  </si>
  <si>
    <t>HG-13916</t>
  </si>
  <si>
    <t>HG-13917</t>
  </si>
  <si>
    <t>HG-13918</t>
  </si>
  <si>
    <t>HG-13919</t>
  </si>
  <si>
    <t>HG-13920</t>
  </si>
  <si>
    <t>HG-13921</t>
  </si>
  <si>
    <t>HG-13922</t>
  </si>
  <si>
    <t>HG-13923</t>
  </si>
  <si>
    <t>HG-13924</t>
  </si>
  <si>
    <t>HG-13925</t>
  </si>
  <si>
    <t>HG-13926</t>
  </si>
  <si>
    <t>HG-13927</t>
  </si>
  <si>
    <t>HG-13928</t>
  </si>
  <si>
    <t>HG-13929</t>
  </si>
  <si>
    <t>HG-13930</t>
  </si>
  <si>
    <t>HG-13931</t>
  </si>
  <si>
    <t>HG-13932</t>
  </si>
  <si>
    <t>HG-13933</t>
  </si>
  <si>
    <t>HG-13934</t>
  </si>
  <si>
    <t>HG-13935</t>
  </si>
  <si>
    <t>HG-13936</t>
  </si>
  <si>
    <t>HG-13937</t>
  </si>
  <si>
    <t>HG-13938</t>
  </si>
  <si>
    <t>HG-13939</t>
  </si>
  <si>
    <t>HG-13940</t>
  </si>
  <si>
    <t>HG-13941</t>
  </si>
  <si>
    <t>HG-13942</t>
  </si>
  <si>
    <t>HG-13943</t>
  </si>
  <si>
    <t>HG-13944</t>
  </si>
  <si>
    <t>HG-13945</t>
  </si>
  <si>
    <t>HG-13946</t>
  </si>
  <si>
    <t>HG-13947</t>
  </si>
  <si>
    <t>HG-13948</t>
  </si>
  <si>
    <t>HG-13949</t>
  </si>
  <si>
    <t>HG-13950</t>
  </si>
  <si>
    <t>HG-13951</t>
  </si>
  <si>
    <t>HG-13952</t>
  </si>
  <si>
    <t>HG-13953</t>
  </si>
  <si>
    <t>HG-13954</t>
  </si>
  <si>
    <t>HG-13955</t>
  </si>
  <si>
    <t>HG-13956</t>
  </si>
  <si>
    <t>HG-13957</t>
  </si>
  <si>
    <t>HG-13958</t>
  </si>
  <si>
    <t>HG-13959</t>
  </si>
  <si>
    <t>HG-13960</t>
  </si>
  <si>
    <t>HG-13961</t>
  </si>
  <si>
    <t>HG-13962</t>
  </si>
  <si>
    <t>HG-13963</t>
  </si>
  <si>
    <t>HG-13964</t>
  </si>
  <si>
    <t>HG-13965</t>
  </si>
  <si>
    <t>HG-13966</t>
  </si>
  <si>
    <t>HG-13967</t>
  </si>
  <si>
    <t>HG-13968</t>
  </si>
  <si>
    <t>HG-13969</t>
  </si>
  <si>
    <t>HG-13970</t>
  </si>
  <si>
    <t>HG-13971</t>
  </si>
  <si>
    <t>HG-13972</t>
  </si>
  <si>
    <t>HG-13973</t>
  </si>
  <si>
    <t>HG-13974</t>
  </si>
  <si>
    <t>HG-13975</t>
  </si>
  <si>
    <t>HG-13976</t>
  </si>
  <si>
    <t>HG-13977</t>
  </si>
  <si>
    <t>HG-13978</t>
  </si>
  <si>
    <t>HG-13979</t>
  </si>
  <si>
    <t>HG-13980</t>
  </si>
  <si>
    <t>HG-13981</t>
  </si>
  <si>
    <t>HG-13982</t>
  </si>
  <si>
    <t>HG-13983</t>
  </si>
  <si>
    <t>HG-13984</t>
  </si>
  <si>
    <t>HG-13985</t>
  </si>
  <si>
    <t>HG-13986</t>
  </si>
  <si>
    <t>HG-13987</t>
  </si>
  <si>
    <t>HG-13988</t>
  </si>
  <si>
    <t>HG-13989</t>
  </si>
  <si>
    <t>HG-13990</t>
  </si>
  <si>
    <t>HG-13991</t>
  </si>
  <si>
    <t>HG-13992</t>
  </si>
  <si>
    <t>HG-13993</t>
  </si>
  <si>
    <t>HG-13994</t>
  </si>
  <si>
    <t>HG-13995</t>
  </si>
  <si>
    <t>HG-13996</t>
  </si>
  <si>
    <t>HG-13997</t>
  </si>
  <si>
    <t>HG-13998</t>
  </si>
  <si>
    <t>HG-13999</t>
  </si>
  <si>
    <t>HG-14000</t>
  </si>
  <si>
    <t>HG-14001</t>
  </si>
  <si>
    <t>HG-14002</t>
  </si>
  <si>
    <t>HG-14003</t>
  </si>
  <si>
    <t>HG-14004</t>
  </si>
  <si>
    <t>HG-14005</t>
  </si>
  <si>
    <t>HG-14006</t>
  </si>
  <si>
    <t>HG-14007</t>
  </si>
  <si>
    <t>HG-14008</t>
  </si>
  <si>
    <t>HG-14009</t>
  </si>
  <si>
    <t>HG-14010</t>
  </si>
  <si>
    <t>HG-14011</t>
  </si>
  <si>
    <t>HG-14012</t>
  </si>
  <si>
    <t>HG-14013</t>
  </si>
  <si>
    <t>HG-14014</t>
  </si>
  <si>
    <t>HG-14015</t>
  </si>
  <si>
    <t>HG-14016</t>
  </si>
  <si>
    <t>HG-14017</t>
  </si>
  <si>
    <t>HG-14018</t>
  </si>
  <si>
    <t>HG-14019</t>
  </si>
  <si>
    <t>HG-14020</t>
  </si>
  <si>
    <t>HG-14021</t>
  </si>
  <si>
    <t>HG-14022</t>
  </si>
  <si>
    <t>HG-14023</t>
  </si>
  <si>
    <t>HG-14024</t>
  </si>
  <si>
    <t>HG-14025</t>
  </si>
  <si>
    <t>HG-14026</t>
  </si>
  <si>
    <t>HG-14027</t>
  </si>
  <si>
    <t>HG-14028</t>
  </si>
  <si>
    <t>HG-14029</t>
  </si>
  <si>
    <t>HG-14030</t>
  </si>
  <si>
    <t>HG-14031</t>
  </si>
  <si>
    <t>HG-14032</t>
  </si>
  <si>
    <t>HG-14033</t>
  </si>
  <si>
    <t>HG-14034</t>
  </si>
  <si>
    <t>HG-14035</t>
  </si>
  <si>
    <t>HG-14036</t>
  </si>
  <si>
    <t>HG-14037</t>
  </si>
  <si>
    <t>HG-14038</t>
  </si>
  <si>
    <t>HG-14039</t>
  </si>
  <si>
    <t>HG-14040</t>
  </si>
  <si>
    <t>HG-14041</t>
  </si>
  <si>
    <t>HG-14042</t>
  </si>
  <si>
    <t>HG-14043</t>
  </si>
  <si>
    <t>HG-14044</t>
  </si>
  <si>
    <t>HG-14045</t>
  </si>
  <si>
    <t>HG-14046</t>
  </si>
  <si>
    <t>HG-14047</t>
  </si>
  <si>
    <t>HG-14048</t>
  </si>
  <si>
    <t>HG-14049</t>
  </si>
  <si>
    <t>HG-14050</t>
  </si>
  <si>
    <t>HG-14051</t>
  </si>
  <si>
    <t>HG-14052</t>
  </si>
  <si>
    <t>HG-14053</t>
  </si>
  <si>
    <t>HG-14054</t>
  </si>
  <si>
    <t>HG-14055</t>
  </si>
  <si>
    <t>HG-14056</t>
  </si>
  <si>
    <t>HG-14057</t>
  </si>
  <si>
    <t>HG-14058</t>
  </si>
  <si>
    <t>HG-14059</t>
  </si>
  <si>
    <t>HG-14060</t>
  </si>
  <si>
    <t>HG-14061</t>
  </si>
  <si>
    <t>HG-14062</t>
  </si>
  <si>
    <t>HG-14063</t>
  </si>
  <si>
    <t>HG-14064</t>
  </si>
  <si>
    <t>HG-14065</t>
  </si>
  <si>
    <t>HG-14066</t>
  </si>
  <si>
    <t>HG-14067</t>
  </si>
  <si>
    <t>HG-14068</t>
  </si>
  <si>
    <t>HG-14069</t>
  </si>
  <si>
    <t>HG-14070</t>
  </si>
  <si>
    <t>HG-14071</t>
  </si>
  <si>
    <t>HG-14072</t>
  </si>
  <si>
    <t>HG-14073</t>
  </si>
  <si>
    <t>HG-14074</t>
  </si>
  <si>
    <t>HG-14075</t>
  </si>
  <si>
    <t>HG-14076</t>
  </si>
  <si>
    <t>HG-14077</t>
  </si>
  <si>
    <t>HG-14078</t>
  </si>
  <si>
    <t>HG-14079</t>
  </si>
  <si>
    <t>HG-14080</t>
  </si>
  <si>
    <t>HG-14081</t>
  </si>
  <si>
    <t>HG-14082</t>
  </si>
  <si>
    <t>HG-14083</t>
  </si>
  <si>
    <t>HG-14084</t>
  </si>
  <si>
    <t>HG-14085</t>
  </si>
  <si>
    <t>HG-14086</t>
  </si>
  <si>
    <t>HG-14087</t>
  </si>
  <si>
    <t>HG-14088</t>
  </si>
  <si>
    <t>HG-14089</t>
  </si>
  <si>
    <t>HG-14090</t>
  </si>
  <si>
    <t>HG-14091</t>
  </si>
  <si>
    <t>HG-14092</t>
  </si>
  <si>
    <t>HG-14093</t>
  </si>
  <si>
    <t>HG-14094</t>
  </si>
  <si>
    <t>HG-14095</t>
  </si>
  <si>
    <t>HG-14096</t>
  </si>
  <si>
    <t>HG-14097</t>
  </si>
  <si>
    <t>HG-14098</t>
  </si>
  <si>
    <t>HG-14099</t>
  </si>
  <si>
    <t>HG-14100</t>
  </si>
  <si>
    <t>HG-14101</t>
  </si>
  <si>
    <t>HG-14102</t>
  </si>
  <si>
    <t>HG-14103</t>
  </si>
  <si>
    <t>HG-14104</t>
  </si>
  <si>
    <t>HG-14105</t>
  </si>
  <si>
    <t>HG-14106</t>
  </si>
  <si>
    <t>HG-14107</t>
  </si>
  <si>
    <t>HG-14108</t>
  </si>
  <si>
    <t>HG-14109</t>
  </si>
  <si>
    <t>HG-14110</t>
  </si>
  <si>
    <t>HG-14111</t>
  </si>
  <si>
    <t>HG-14112</t>
  </si>
  <si>
    <t>HG-14113</t>
  </si>
  <si>
    <t>HG-14114</t>
  </si>
  <si>
    <t>HG-14115</t>
  </si>
  <si>
    <t>HG-14116</t>
  </si>
  <si>
    <t>HG-14117</t>
  </si>
  <si>
    <t>HG-14118</t>
  </si>
  <si>
    <t>HG-14119</t>
  </si>
  <si>
    <t>HG-14120</t>
  </si>
  <si>
    <t>HG-14121</t>
  </si>
  <si>
    <t>HG-14122</t>
  </si>
  <si>
    <t>HG-14123</t>
  </si>
  <si>
    <t>HG-14124</t>
  </si>
  <si>
    <t>HG-14125</t>
  </si>
  <si>
    <t>HG-14126</t>
  </si>
  <si>
    <t>HG-14127</t>
  </si>
  <si>
    <t>HG-14128</t>
  </si>
  <si>
    <t>HG-14129</t>
  </si>
  <si>
    <t>HG-14130</t>
  </si>
  <si>
    <t>HG-14131</t>
  </si>
  <si>
    <t>HG-14132</t>
  </si>
  <si>
    <t>HG-14133</t>
  </si>
  <si>
    <t>HG-14134</t>
  </si>
  <si>
    <t>HG-14135</t>
  </si>
  <si>
    <t>HG-14136</t>
  </si>
  <si>
    <t>HG-14137</t>
  </si>
  <si>
    <t>HG-14138</t>
  </si>
  <si>
    <t>HG-14139</t>
  </si>
  <si>
    <t>HG-14140</t>
  </si>
  <si>
    <t>HG-14141</t>
  </si>
  <si>
    <t>HG-14142</t>
  </si>
  <si>
    <t>HG-14143</t>
  </si>
  <si>
    <t>HG-14144</t>
  </si>
  <si>
    <t>HG-14145</t>
  </si>
  <si>
    <t>HG-14146</t>
  </si>
  <si>
    <t>HG-14147</t>
  </si>
  <si>
    <t>HG-14148</t>
  </si>
  <si>
    <t>HG-14149</t>
  </si>
  <si>
    <t>HG-14150</t>
  </si>
  <si>
    <t>HG-14151</t>
  </si>
  <si>
    <t>HG-14152</t>
  </si>
  <si>
    <t>HG-14153</t>
  </si>
  <si>
    <t>HG-14154</t>
  </si>
  <si>
    <t>HG-14155</t>
  </si>
  <si>
    <t>HG-14156</t>
  </si>
  <si>
    <t>HG-14157</t>
  </si>
  <si>
    <t>HG-14158</t>
  </si>
  <si>
    <t>HG-14159</t>
  </si>
  <si>
    <t>HG-14160</t>
  </si>
  <si>
    <t>HG-14161</t>
  </si>
  <si>
    <t>HG-14162</t>
  </si>
  <si>
    <t>HG-14163</t>
  </si>
  <si>
    <t>HG-14164</t>
  </si>
  <si>
    <t>HG-14165</t>
  </si>
  <si>
    <t>HG-14166</t>
  </si>
  <si>
    <t>HG-14167</t>
  </si>
  <si>
    <t>HG-14168</t>
  </si>
  <si>
    <t>HG-14169</t>
  </si>
  <si>
    <t>HG-14170</t>
  </si>
  <si>
    <t>HG-14171</t>
  </si>
  <si>
    <t>HG-14172</t>
  </si>
  <si>
    <t>HG-14173</t>
  </si>
  <si>
    <t>HG-14174</t>
  </si>
  <si>
    <t>HG-14175</t>
  </si>
  <si>
    <t>HG-14176</t>
  </si>
  <si>
    <t>HG-14177</t>
  </si>
  <si>
    <t>HG-14178</t>
  </si>
  <si>
    <t>HG-14179</t>
  </si>
  <si>
    <t>HG-14180</t>
  </si>
  <si>
    <t>HG-14181</t>
  </si>
  <si>
    <t>HG-14182</t>
  </si>
  <si>
    <t>HG-14183</t>
  </si>
  <si>
    <t>HG-14184</t>
  </si>
  <si>
    <t>HG-14185</t>
  </si>
  <si>
    <t>HG-14186</t>
  </si>
  <si>
    <t>HG-14187</t>
  </si>
  <si>
    <t>HG-14188</t>
  </si>
  <si>
    <t>HG-14189</t>
  </si>
  <si>
    <t>HG-14190</t>
  </si>
  <si>
    <t>HG-14191</t>
  </si>
  <si>
    <t>HG-14192</t>
  </si>
  <si>
    <t>HG-14193</t>
  </si>
  <si>
    <t>HG-14194</t>
  </si>
  <si>
    <t>HG-14195</t>
  </si>
  <si>
    <t>HG-14196</t>
  </si>
  <si>
    <t>HG-14197</t>
  </si>
  <si>
    <t>HG-14198</t>
  </si>
  <si>
    <t>HG-14199</t>
  </si>
  <si>
    <t>HG-14200</t>
  </si>
  <si>
    <t>HG-14201</t>
  </si>
  <si>
    <t>HG-14202</t>
  </si>
  <si>
    <t>HG-14203</t>
  </si>
  <si>
    <t>HG-14204</t>
  </si>
  <si>
    <t>HG-14205</t>
  </si>
  <si>
    <t>HG-14206</t>
  </si>
  <si>
    <t>HG-14207</t>
  </si>
  <si>
    <t>HG-14208</t>
  </si>
  <si>
    <t>HG-14209</t>
  </si>
  <si>
    <t>HG-14210</t>
  </si>
  <si>
    <t>HG-14211</t>
  </si>
  <si>
    <t>HG-14212</t>
  </si>
  <si>
    <t>HG-14213</t>
  </si>
  <si>
    <t>HG-14214</t>
  </si>
  <si>
    <t>HG-14215</t>
  </si>
  <si>
    <t>HG-14216</t>
  </si>
  <si>
    <t>HG-14217</t>
  </si>
  <si>
    <t>HG-14218</t>
  </si>
  <si>
    <t>HG-14219</t>
  </si>
  <si>
    <t>HG-14220</t>
  </si>
  <si>
    <t>HG-14221</t>
  </si>
  <si>
    <t>HG-14222</t>
  </si>
  <si>
    <t>HG-14223</t>
  </si>
  <si>
    <t>HG-14224</t>
  </si>
  <si>
    <t>HG-14225</t>
  </si>
  <si>
    <t>HG-14226</t>
  </si>
  <si>
    <t>HG-14227</t>
  </si>
  <si>
    <t>HG-14228</t>
  </si>
  <si>
    <t>HG-14229</t>
  </si>
  <si>
    <t>HG-14230</t>
  </si>
  <si>
    <t>HG-14231</t>
  </si>
  <si>
    <t>HG-14232</t>
  </si>
  <si>
    <t>HG-14233</t>
  </si>
  <si>
    <t>HG-14234</t>
  </si>
  <si>
    <t>HG-14235</t>
  </si>
  <si>
    <t>HG-14236</t>
  </si>
  <si>
    <t>HG-14237</t>
  </si>
  <si>
    <t>HG-14238</t>
  </si>
  <si>
    <t>HG-14239</t>
  </si>
  <si>
    <t>HG-14240</t>
  </si>
  <si>
    <t>HG-14241</t>
  </si>
  <si>
    <t>HG-14242</t>
  </si>
  <si>
    <t>HG-14243</t>
  </si>
  <si>
    <t>HG-14244</t>
  </si>
  <si>
    <t>HG-14245</t>
  </si>
  <si>
    <t>HG-14246</t>
  </si>
  <si>
    <t>HG-14247</t>
  </si>
  <si>
    <t>HG-14248</t>
  </si>
  <si>
    <t>HG-14249</t>
  </si>
  <si>
    <t>HG-14250</t>
  </si>
  <si>
    <t>HG-14251</t>
  </si>
  <si>
    <t>HG-14252</t>
  </si>
  <si>
    <t>HG-14253</t>
  </si>
  <si>
    <t>HG-14254</t>
  </si>
  <si>
    <t>HG-14255</t>
  </si>
  <si>
    <t>HG-14256</t>
  </si>
  <si>
    <t>HG-14257</t>
  </si>
  <si>
    <t>HG-14258</t>
  </si>
  <si>
    <t>HG-14259</t>
  </si>
  <si>
    <t>HG-14260</t>
  </si>
  <si>
    <t>HG-14261</t>
  </si>
  <si>
    <t>HG-14262</t>
  </si>
  <si>
    <t>HG-14263</t>
  </si>
  <si>
    <t>HG-14264</t>
  </si>
  <si>
    <t>HG-14265</t>
  </si>
  <si>
    <t>HG-14266</t>
  </si>
  <si>
    <t>HG-14267</t>
  </si>
  <si>
    <t>HG-14268</t>
  </si>
  <si>
    <t>HG-14269</t>
  </si>
  <si>
    <t>HG-14270</t>
  </si>
  <si>
    <t>HG-14271</t>
  </si>
  <si>
    <t>HG-14272</t>
  </si>
  <si>
    <t>HG-14273</t>
  </si>
  <si>
    <t>HG-14274</t>
  </si>
  <si>
    <t>HG-14275</t>
  </si>
  <si>
    <t>HG-14276</t>
  </si>
  <si>
    <t>HG-14277</t>
  </si>
  <si>
    <t>HG-14278</t>
  </si>
  <si>
    <t>HG-14279</t>
  </si>
  <si>
    <t>HG-14280</t>
  </si>
  <si>
    <t>HG-14281</t>
  </si>
  <si>
    <t>HG-14282</t>
  </si>
  <si>
    <t>HG-14283</t>
  </si>
  <si>
    <t>HG-14284</t>
  </si>
  <si>
    <t>HG-14285</t>
  </si>
  <si>
    <t>HG-14286</t>
  </si>
  <si>
    <t>HG-14287</t>
  </si>
  <si>
    <t>HG-14288</t>
  </si>
  <si>
    <t>HG-14289</t>
  </si>
  <si>
    <t>HG-14290</t>
  </si>
  <si>
    <t>HG-14291</t>
  </si>
  <si>
    <t>HG-14292</t>
  </si>
  <si>
    <t>HG-14293</t>
  </si>
  <si>
    <t>HG-14294</t>
  </si>
  <si>
    <t>HG-14295</t>
  </si>
  <si>
    <t>HG-14296</t>
  </si>
  <si>
    <t>HG-14297</t>
  </si>
  <si>
    <t>HG-14298</t>
  </si>
  <si>
    <t>HG-14299</t>
  </si>
  <si>
    <t>HG-14300</t>
  </si>
  <si>
    <t>HG-14301</t>
  </si>
  <si>
    <t>HG-14302</t>
  </si>
  <si>
    <t>HG-14303</t>
  </si>
  <si>
    <t>HG-14304</t>
  </si>
  <si>
    <t>HG-14305</t>
  </si>
  <si>
    <t>HG-14306</t>
  </si>
  <si>
    <t>HG-14307</t>
  </si>
  <si>
    <t>HG-14308</t>
  </si>
  <si>
    <t>HG-14309</t>
  </si>
  <si>
    <t>HG-14310</t>
  </si>
  <si>
    <t>HG-14311</t>
  </si>
  <si>
    <t>HG-14312</t>
  </si>
  <si>
    <t>HG-14313</t>
  </si>
  <si>
    <t>HG-14314</t>
  </si>
  <si>
    <t>HG-14315</t>
  </si>
  <si>
    <t>HG-14316</t>
  </si>
  <si>
    <t>HG-14317</t>
  </si>
  <si>
    <t>HG-14318</t>
  </si>
  <si>
    <t>HG-14319</t>
  </si>
  <si>
    <t>HG-14320</t>
  </si>
  <si>
    <t>HG-14321</t>
  </si>
  <si>
    <t>HG-14322</t>
  </si>
  <si>
    <t>HG-14323</t>
  </si>
  <si>
    <t>HG-14324</t>
  </si>
  <si>
    <t>HG-14325</t>
  </si>
  <si>
    <t>HG-14326</t>
  </si>
  <si>
    <t>HG-14327</t>
  </si>
  <si>
    <t>HG-14328</t>
  </si>
  <si>
    <t>HG-14329</t>
  </si>
  <si>
    <t>HG-14330</t>
  </si>
  <si>
    <t>HG-14331</t>
  </si>
  <si>
    <t>HG-14332</t>
  </si>
  <si>
    <t>HG-14333</t>
  </si>
  <si>
    <t>HG-14334</t>
  </si>
  <si>
    <t>HG-14335</t>
  </si>
  <si>
    <t>HG-14336</t>
  </si>
  <si>
    <t>HG-14337</t>
  </si>
  <si>
    <t>HG-14338</t>
  </si>
  <si>
    <t>HG-14339</t>
  </si>
  <si>
    <t>HG-14340</t>
  </si>
  <si>
    <t>HG-14341</t>
  </si>
  <si>
    <t>HG-14342</t>
  </si>
  <si>
    <t>HG-14343</t>
  </si>
  <si>
    <t>HG-14344</t>
  </si>
  <si>
    <t>HG-14345</t>
  </si>
  <si>
    <t>HG-14346</t>
  </si>
  <si>
    <t>HG-14347</t>
  </si>
  <si>
    <t>HG-14348</t>
  </si>
  <si>
    <t>HG-14349</t>
  </si>
  <si>
    <t>HG-14350</t>
  </si>
  <si>
    <t>HG-14351</t>
  </si>
  <si>
    <t>HG-14352</t>
  </si>
  <si>
    <t>HG-14353</t>
  </si>
  <si>
    <t>HG-14354</t>
  </si>
  <si>
    <t>HG-14355</t>
  </si>
  <si>
    <t>HG-14356</t>
  </si>
  <si>
    <t>HG-14357</t>
  </si>
  <si>
    <t>HG-14358</t>
  </si>
  <si>
    <t>HG-14359</t>
  </si>
  <si>
    <t>HG-14360</t>
  </si>
  <si>
    <t>HG-14361</t>
  </si>
  <si>
    <t>HG-14362</t>
  </si>
  <si>
    <t>HG-14363</t>
  </si>
  <si>
    <t>HG-14364</t>
  </si>
  <si>
    <t>HG-14365</t>
  </si>
  <si>
    <t>HG-14366</t>
  </si>
  <si>
    <t>HG-14367</t>
  </si>
  <si>
    <t>HG-14368</t>
  </si>
  <si>
    <t>HG-14369</t>
  </si>
  <si>
    <t>HG-14370</t>
  </si>
  <si>
    <t>HG-14371</t>
  </si>
  <si>
    <t>HG-14372</t>
  </si>
  <si>
    <t>HG-14373</t>
  </si>
  <si>
    <t>HG-14374</t>
  </si>
  <si>
    <t>HG-14375</t>
  </si>
  <si>
    <t>HG-14376</t>
  </si>
  <si>
    <t>HG-14377</t>
  </si>
  <si>
    <t>HG-14378</t>
  </si>
  <si>
    <t>HG-14379</t>
  </si>
  <si>
    <t>HG-14380</t>
  </si>
  <si>
    <t>HG-14381</t>
  </si>
  <si>
    <t>HG-14382</t>
  </si>
  <si>
    <t>HG-14383</t>
  </si>
  <si>
    <t>HG-14384</t>
  </si>
  <si>
    <t>HG-14385</t>
  </si>
  <si>
    <t>HG-14386</t>
  </si>
  <si>
    <t>HG-14387</t>
  </si>
  <si>
    <t>HG-14388</t>
  </si>
  <si>
    <t>HG-14389</t>
  </si>
  <si>
    <t>HG-14390</t>
  </si>
  <si>
    <t>HG-14391</t>
  </si>
  <si>
    <t>HG-14392</t>
  </si>
  <si>
    <t>HG-14393</t>
  </si>
  <si>
    <t>HG-14394</t>
  </si>
  <si>
    <t>HG-14395</t>
  </si>
  <si>
    <t>HG-14396</t>
  </si>
  <si>
    <t>HG-14397</t>
  </si>
  <si>
    <t>HG-14398</t>
  </si>
  <si>
    <t>HG-14399</t>
  </si>
  <si>
    <t>HG-14400</t>
  </si>
  <si>
    <t>HG-14401</t>
  </si>
  <si>
    <t>HG-14402</t>
  </si>
  <si>
    <t>HG-14403</t>
  </si>
  <si>
    <t>HG-14404</t>
  </si>
  <si>
    <t>HG-14405</t>
  </si>
  <si>
    <t>HG-14406</t>
  </si>
  <si>
    <t>HG-14407</t>
  </si>
  <si>
    <t>HG-14408</t>
  </si>
  <si>
    <t>HG-14409</t>
  </si>
  <si>
    <t>HG-14410</t>
  </si>
  <si>
    <t>HG-14411</t>
  </si>
  <si>
    <t>HG-14412</t>
  </si>
  <si>
    <t>HG-14413</t>
  </si>
  <si>
    <t>HG-14414</t>
  </si>
  <si>
    <t>HG-14415</t>
  </si>
  <si>
    <t>HG-14416</t>
  </si>
  <si>
    <t>HG-14417</t>
  </si>
  <si>
    <t>HG-14418</t>
  </si>
  <si>
    <t>HG-14419</t>
  </si>
  <si>
    <t>HG-14420</t>
  </si>
  <si>
    <t>HG-14421</t>
  </si>
  <si>
    <t>HG-14422</t>
  </si>
  <si>
    <t>HG-14423</t>
  </si>
  <si>
    <t>HG-14424</t>
  </si>
  <si>
    <t>HG-14425</t>
  </si>
  <si>
    <t>HG-14426</t>
  </si>
  <si>
    <t>HG-14427</t>
  </si>
  <si>
    <t>HG-14428</t>
  </si>
  <si>
    <t>HG-14429</t>
  </si>
  <si>
    <t>HG-14430</t>
  </si>
  <si>
    <t>HG-14431</t>
  </si>
  <si>
    <t>HG-14432</t>
  </si>
  <si>
    <t>HG-14433</t>
  </si>
  <si>
    <t>HG-14434</t>
  </si>
  <si>
    <t>HG-14435</t>
  </si>
  <si>
    <t>HG-14436</t>
  </si>
  <si>
    <t>HG-14437</t>
  </si>
  <si>
    <t>HG-14438</t>
  </si>
  <si>
    <t>HG-14439</t>
  </si>
  <si>
    <t>HG-14440</t>
  </si>
  <si>
    <t>HG-14441</t>
  </si>
  <si>
    <t>HG-14442</t>
  </si>
  <si>
    <t>HG-14443</t>
  </si>
  <si>
    <t>HG-14444</t>
  </si>
  <si>
    <t>HG-14445</t>
  </si>
  <si>
    <t>HG-14446</t>
  </si>
  <si>
    <t>HG-14447</t>
  </si>
  <si>
    <t>HG-14448</t>
  </si>
  <si>
    <t>HG-14449</t>
  </si>
  <si>
    <t>HG-14450</t>
  </si>
  <si>
    <t>HG-14451</t>
  </si>
  <si>
    <t>HG-14452</t>
  </si>
  <si>
    <t>HG-14453</t>
  </si>
  <si>
    <t>HG-14454</t>
  </si>
  <si>
    <t>HG-14455</t>
  </si>
  <si>
    <t>HG-14456</t>
  </si>
  <si>
    <t>HG-14457</t>
  </si>
  <si>
    <t>HG-14458</t>
  </si>
  <si>
    <t>HG-14459</t>
  </si>
  <si>
    <t>HG-14460</t>
  </si>
  <si>
    <t>HG-14461</t>
  </si>
  <si>
    <t>HG-14462</t>
  </si>
  <si>
    <t>HG-14463</t>
  </si>
  <si>
    <t>HG-14464</t>
  </si>
  <si>
    <t>HG-14465</t>
  </si>
  <si>
    <t>HG-14466</t>
  </si>
  <si>
    <t>HG-14467</t>
  </si>
  <si>
    <t>HG-14468</t>
  </si>
  <si>
    <t>HG-14469</t>
  </si>
  <si>
    <t>HG-14470</t>
  </si>
  <si>
    <t>HG-14471</t>
  </si>
  <si>
    <t>HG-14472</t>
  </si>
  <si>
    <t>HG-14473</t>
  </si>
  <si>
    <t>HG-14474</t>
  </si>
  <si>
    <t>HG-14475</t>
  </si>
  <si>
    <t>HG-14476</t>
  </si>
  <si>
    <t>HG-14477</t>
  </si>
  <si>
    <t>HG-14478</t>
  </si>
  <si>
    <t>HG-14479</t>
  </si>
  <si>
    <t>HG-14480</t>
  </si>
  <si>
    <t>HG-14481</t>
  </si>
  <si>
    <t>HG-14482</t>
  </si>
  <si>
    <t>HG-14483</t>
  </si>
  <si>
    <t>HG-14484</t>
  </si>
  <si>
    <t>HG-14485</t>
  </si>
  <si>
    <t>HG-14486</t>
  </si>
  <si>
    <t>HG-14487</t>
  </si>
  <si>
    <t>HG-14488</t>
  </si>
  <si>
    <t>HG-14489</t>
  </si>
  <si>
    <t>HG-14490</t>
  </si>
  <si>
    <t>HG-14491</t>
  </si>
  <si>
    <t>HG-14492</t>
  </si>
  <si>
    <t>HG-14493</t>
  </si>
  <si>
    <t>HG-14494</t>
  </si>
  <si>
    <t>HG-14495</t>
  </si>
  <si>
    <t>HG-14496</t>
  </si>
  <si>
    <t>HG-14497</t>
  </si>
  <si>
    <t>HG-14498</t>
  </si>
  <si>
    <t>HG-14499</t>
  </si>
  <si>
    <t>HG-14500</t>
  </si>
  <si>
    <t>HG-14501</t>
  </si>
  <si>
    <t>HG-14502</t>
  </si>
  <si>
    <t>HG-14503</t>
  </si>
  <si>
    <t>HG-14504</t>
  </si>
  <si>
    <t>HG-14505</t>
  </si>
  <si>
    <t>HG-14506</t>
  </si>
  <si>
    <t>HG-14507</t>
  </si>
  <si>
    <t>HG-14508</t>
  </si>
  <si>
    <t>HG-14509</t>
  </si>
  <si>
    <t>HG-14510</t>
  </si>
  <si>
    <t>HG-14511</t>
  </si>
  <si>
    <t>HG-14512</t>
  </si>
  <si>
    <t>HG-14513</t>
  </si>
  <si>
    <t>HG-14514</t>
  </si>
  <si>
    <t>HG-14515</t>
  </si>
  <si>
    <t>HG-14516</t>
  </si>
  <si>
    <t>HG-14517</t>
  </si>
  <si>
    <t>HG-14518</t>
  </si>
  <si>
    <t>HG-14519</t>
  </si>
  <si>
    <t>HG-14520</t>
  </si>
  <si>
    <t>HG-14521</t>
  </si>
  <si>
    <t>HG-14522</t>
  </si>
  <si>
    <t>HG-14523</t>
  </si>
  <si>
    <t>HG-14524</t>
  </si>
  <si>
    <t>HG-14525</t>
  </si>
  <si>
    <t>HG-14526</t>
  </si>
  <si>
    <t>HG-14527</t>
  </si>
  <si>
    <t>HG-14528</t>
  </si>
  <si>
    <t>HG-14529</t>
  </si>
  <si>
    <t>HG-14530</t>
  </si>
  <si>
    <t>HG-14531</t>
  </si>
  <si>
    <t>HG-14532</t>
  </si>
  <si>
    <t>HG-14533</t>
  </si>
  <si>
    <t>HG-14534</t>
  </si>
  <si>
    <t>HG-14535</t>
  </si>
  <si>
    <t>HG-14536</t>
  </si>
  <si>
    <t>HG-14537</t>
  </si>
  <si>
    <t>HG-14538</t>
  </si>
  <si>
    <t>HG-14539</t>
  </si>
  <si>
    <t>HG-14540</t>
  </si>
  <si>
    <t>HG-14541</t>
  </si>
  <si>
    <t>HG-14542</t>
  </si>
  <si>
    <t>HG-14543</t>
  </si>
  <si>
    <t>HG-14544</t>
  </si>
  <si>
    <t>HG-14545</t>
  </si>
  <si>
    <t>HG-14546</t>
  </si>
  <si>
    <t>HG-14547</t>
  </si>
  <si>
    <t>HG-14548</t>
  </si>
  <si>
    <t>HG-14549</t>
  </si>
  <si>
    <t>HG-14550</t>
  </si>
  <si>
    <t>HG-14551</t>
  </si>
  <si>
    <t>HG-14552</t>
  </si>
  <si>
    <t>HG-14553</t>
  </si>
  <si>
    <t>HG-14554</t>
  </si>
  <si>
    <t>HG-14555</t>
  </si>
  <si>
    <t>HG-14556</t>
  </si>
  <si>
    <t>HG-14557</t>
  </si>
  <si>
    <t>HG-14558</t>
  </si>
  <si>
    <t>HG-14559</t>
  </si>
  <si>
    <t>HG-14560</t>
  </si>
  <si>
    <t>HG-14561</t>
  </si>
  <si>
    <t>HG-14562</t>
  </si>
  <si>
    <t>HG-14563</t>
  </si>
  <si>
    <t>HG-14564</t>
  </si>
  <si>
    <t>HG-14565</t>
  </si>
  <si>
    <t>HG-14566</t>
  </si>
  <si>
    <t>HG-14567</t>
  </si>
  <si>
    <t>HG-14568</t>
  </si>
  <si>
    <t>HG-14569</t>
  </si>
  <si>
    <t>HG-14570</t>
  </si>
  <si>
    <t>HG-14571</t>
  </si>
  <si>
    <t>HG-14572</t>
  </si>
  <si>
    <t>HG-14573</t>
  </si>
  <si>
    <t>HG-14574</t>
  </si>
  <si>
    <t>HG-14575</t>
  </si>
  <si>
    <t>HG-14576</t>
  </si>
  <si>
    <t>HG-14577</t>
  </si>
  <si>
    <t>HG-14578</t>
  </si>
  <si>
    <t>HG-14579</t>
  </si>
  <si>
    <t>HG-14580</t>
  </si>
  <si>
    <t>HG-14581</t>
  </si>
  <si>
    <t>HG-14582</t>
  </si>
  <si>
    <t>HG-14583</t>
  </si>
  <si>
    <t>HG-14584</t>
  </si>
  <si>
    <t>HG-14585</t>
  </si>
  <si>
    <t>HG-14586</t>
  </si>
  <si>
    <t>HG-14587</t>
  </si>
  <si>
    <t>HG-14588</t>
  </si>
  <si>
    <t>HG-14589</t>
  </si>
  <si>
    <t>HG-14590</t>
  </si>
  <si>
    <t>HG-14591</t>
  </si>
  <si>
    <t>HG-14592</t>
  </si>
  <si>
    <t>HG-14593</t>
  </si>
  <si>
    <t>HG-14594</t>
  </si>
  <si>
    <t>HG-14595</t>
  </si>
  <si>
    <t>HG-14596</t>
  </si>
  <si>
    <t>HG-14597</t>
  </si>
  <si>
    <t>HG-14598</t>
  </si>
  <si>
    <t>HG-14599</t>
  </si>
  <si>
    <t>HG-14600</t>
  </si>
  <si>
    <t>HG-14601</t>
  </si>
  <si>
    <t>HG-14602</t>
  </si>
  <si>
    <t>HG-14603</t>
  </si>
  <si>
    <t>HG-14604</t>
  </si>
  <si>
    <t>HG-14605</t>
  </si>
  <si>
    <t>HG-14606</t>
  </si>
  <si>
    <t>HG-14607</t>
  </si>
  <si>
    <t>HG-14608</t>
  </si>
  <si>
    <t>HG-14609</t>
  </si>
  <si>
    <t>HG-14610</t>
  </si>
  <si>
    <t>HG-14611</t>
  </si>
  <si>
    <t>HG-14612</t>
  </si>
  <si>
    <t>HG-14613</t>
  </si>
  <si>
    <t>HG-14614</t>
  </si>
  <si>
    <t>HG-14615</t>
  </si>
  <si>
    <t>HG-14616</t>
  </si>
  <si>
    <t>HG-14617</t>
  </si>
  <si>
    <t>HG-14618</t>
  </si>
  <si>
    <t>HG-14619</t>
  </si>
  <si>
    <t>HG-14620</t>
  </si>
  <si>
    <t>HG-14621</t>
  </si>
  <si>
    <t>HG-14622</t>
  </si>
  <si>
    <t>HG-14623</t>
  </si>
  <si>
    <t>HG-14624</t>
  </si>
  <si>
    <t>HG-14625</t>
  </si>
  <si>
    <t>HG-14626</t>
  </si>
  <si>
    <t>HG-14627</t>
  </si>
  <si>
    <t>HG-14628</t>
  </si>
  <si>
    <t>HG-14629</t>
  </si>
  <si>
    <t>HG-14630</t>
  </si>
  <si>
    <t>HG-14631</t>
  </si>
  <si>
    <t>HG-14632</t>
  </si>
  <si>
    <t>HG-14633</t>
  </si>
  <si>
    <t>HG-14634</t>
  </si>
  <si>
    <t>HG-14635</t>
  </si>
  <si>
    <t>HG-14636</t>
  </si>
  <si>
    <t>HG-14637</t>
  </si>
  <si>
    <t>HG-14638</t>
  </si>
  <si>
    <t>HG-14639</t>
  </si>
  <si>
    <t>HG-14640</t>
  </si>
  <si>
    <t>HG-14641</t>
  </si>
  <si>
    <t>HG-14642</t>
  </si>
  <si>
    <t>HG-14643</t>
  </si>
  <si>
    <t>HG-14644</t>
  </si>
  <si>
    <t>HG-14645</t>
  </si>
  <si>
    <t>HG-14646</t>
  </si>
  <si>
    <t>HG-14647</t>
  </si>
  <si>
    <t>HG-14648</t>
  </si>
  <si>
    <t>HG-14649</t>
  </si>
  <si>
    <t>HG-14650</t>
  </si>
  <si>
    <t>HG-14651</t>
  </si>
  <si>
    <t>HG-14652</t>
  </si>
  <si>
    <t>HG-14653</t>
  </si>
  <si>
    <t>HG-14654</t>
  </si>
  <si>
    <t>HG-14655</t>
  </si>
  <si>
    <t>HG-14656</t>
  </si>
  <si>
    <t>HG-14657</t>
  </si>
  <si>
    <t>HG-14658</t>
  </si>
  <si>
    <t>HG-14659</t>
  </si>
  <si>
    <t>HG-14660</t>
  </si>
  <si>
    <t>HG-14661</t>
  </si>
  <si>
    <t>HG-14662</t>
  </si>
  <si>
    <t>HG-14663</t>
  </si>
  <si>
    <t>HG-14664</t>
  </si>
  <si>
    <t>HG-14665</t>
  </si>
  <si>
    <t>HG-14666</t>
  </si>
  <si>
    <t>HG-14667</t>
  </si>
  <si>
    <t>HG-14668</t>
  </si>
  <si>
    <t>HG-14669</t>
  </si>
  <si>
    <t>HG-14670</t>
  </si>
  <si>
    <t>HG-14671</t>
  </si>
  <si>
    <t>HG-14672</t>
  </si>
  <si>
    <t>HG-14673</t>
  </si>
  <si>
    <t>HG-14674</t>
  </si>
  <si>
    <t>HG-14675</t>
  </si>
  <si>
    <t>HG-14676</t>
  </si>
  <si>
    <t>HG-14677</t>
  </si>
  <si>
    <t>HG-14678</t>
  </si>
  <si>
    <t>HG-14679</t>
  </si>
  <si>
    <t>HG-14680</t>
  </si>
  <si>
    <t>HG-14681</t>
  </si>
  <si>
    <t>HG-14682</t>
  </si>
  <si>
    <t>HG-14683</t>
  </si>
  <si>
    <t>HG-14684</t>
  </si>
  <si>
    <t>HG-14685</t>
  </si>
  <si>
    <t>HG-14686</t>
  </si>
  <si>
    <t>HG-14687</t>
  </si>
  <si>
    <t>HG-14688</t>
  </si>
  <si>
    <t>HG-14689</t>
  </si>
  <si>
    <t>HG-14690</t>
  </si>
  <si>
    <t>HG-14691</t>
  </si>
  <si>
    <t>HG-14692</t>
  </si>
  <si>
    <t>HG-14693</t>
  </si>
  <si>
    <t>HG-14694</t>
  </si>
  <si>
    <t>HG-14695</t>
  </si>
  <si>
    <t>HG-14696</t>
  </si>
  <si>
    <t>HG-14697</t>
  </si>
  <si>
    <t>HG-14698</t>
  </si>
  <si>
    <t>HG-14699</t>
  </si>
  <si>
    <t>HG-14700</t>
  </si>
  <si>
    <t>HG-14701</t>
  </si>
  <si>
    <t>HG-14702</t>
  </si>
  <si>
    <t>HG-14703</t>
  </si>
  <si>
    <t>HG-14704</t>
  </si>
  <si>
    <t>HG-14705</t>
  </si>
  <si>
    <t>HG-14706</t>
  </si>
  <si>
    <t>HG-14707</t>
  </si>
  <si>
    <t>HG-14708</t>
  </si>
  <si>
    <t>HG-14709</t>
  </si>
  <si>
    <t>HG-14710</t>
  </si>
  <si>
    <t>HG-14711</t>
  </si>
  <si>
    <t>HG-14712</t>
  </si>
  <si>
    <t>HG-14713</t>
  </si>
  <si>
    <t>HG-14714</t>
  </si>
  <si>
    <t>HG-14715</t>
  </si>
  <si>
    <t>HG-14716</t>
  </si>
  <si>
    <t>HG-14717</t>
  </si>
  <si>
    <t>HG-14718</t>
  </si>
  <si>
    <t>HG-14719</t>
  </si>
  <si>
    <t>HG-14720</t>
  </si>
  <si>
    <t>HG-14721</t>
  </si>
  <si>
    <t>HG-14722</t>
  </si>
  <si>
    <t>HG-14723</t>
  </si>
  <si>
    <t>HG-14724</t>
  </si>
  <si>
    <t>HG-14725</t>
  </si>
  <si>
    <t>HG-14726</t>
  </si>
  <si>
    <t>HG-14727</t>
  </si>
  <si>
    <t>HG-14728</t>
  </si>
  <si>
    <t>HG-14729</t>
  </si>
  <si>
    <t>HG-14730</t>
  </si>
  <si>
    <t>HG-14731</t>
  </si>
  <si>
    <t>HG-14732</t>
  </si>
  <si>
    <t>HG-14733</t>
  </si>
  <si>
    <t>HG-14734</t>
  </si>
  <si>
    <t>HG-14735</t>
  </si>
  <si>
    <t>HG-14736</t>
  </si>
  <si>
    <t>HG-14737</t>
  </si>
  <si>
    <t>HG-14738</t>
  </si>
  <si>
    <t>HG-14739</t>
  </si>
  <si>
    <t>HG-14740</t>
  </si>
  <si>
    <t>HG-14741</t>
  </si>
  <si>
    <t>HG-14742</t>
  </si>
  <si>
    <t>HG-14743</t>
  </si>
  <si>
    <t>HG-14744</t>
  </si>
  <si>
    <t>HG-14745</t>
  </si>
  <si>
    <t>HG-14746</t>
  </si>
  <si>
    <t>HG-14747</t>
  </si>
  <si>
    <t>HG-14748</t>
  </si>
  <si>
    <t>HG-14749</t>
  </si>
  <si>
    <t>HG-14750</t>
  </si>
  <si>
    <t>HG-14751</t>
  </si>
  <si>
    <t>HG-14752</t>
  </si>
  <si>
    <t>HG-14753</t>
  </si>
  <si>
    <t>HG-14754</t>
  </si>
  <si>
    <t>HG-14755</t>
  </si>
  <si>
    <t>HG-14756</t>
  </si>
  <si>
    <t>HG-14757</t>
  </si>
  <si>
    <t>HG-14758</t>
  </si>
  <si>
    <t>HG-14759</t>
  </si>
  <si>
    <t>HG-14760</t>
  </si>
  <si>
    <t>HG-14761</t>
  </si>
  <si>
    <t>HG-14762</t>
  </si>
  <si>
    <t>HG-14763</t>
  </si>
  <si>
    <t>HG-14764</t>
  </si>
  <si>
    <t>HG-14765</t>
  </si>
  <si>
    <t>HG-14766</t>
  </si>
  <si>
    <t>HG-14767</t>
  </si>
  <si>
    <t>HG-14768</t>
  </si>
  <si>
    <t>HG-14769</t>
  </si>
  <si>
    <t>HG-14770</t>
  </si>
  <si>
    <t>HG-14771</t>
  </si>
  <si>
    <t>HG-14772</t>
  </si>
  <si>
    <t>HG-14773</t>
  </si>
  <si>
    <t>HG-14774</t>
  </si>
  <si>
    <t>HG-14775</t>
  </si>
  <si>
    <t>HG-14776</t>
  </si>
  <si>
    <t>HG-14777</t>
  </si>
  <si>
    <t>HG-14778</t>
  </si>
  <si>
    <t>HG-14779</t>
  </si>
  <si>
    <t>HG-14780</t>
  </si>
  <si>
    <t>HG-14781</t>
  </si>
  <si>
    <t>HG-14782</t>
  </si>
  <si>
    <t>HG-14783</t>
  </si>
  <si>
    <t>HG-14784</t>
  </si>
  <si>
    <t>HG-14785</t>
  </si>
  <si>
    <t>HG-14786</t>
  </si>
  <si>
    <t>HG-14787</t>
  </si>
  <si>
    <t>HG-14788</t>
  </si>
  <si>
    <t>HG-14789</t>
  </si>
  <si>
    <t>HG-14790</t>
  </si>
  <si>
    <t>HG-14791</t>
  </si>
  <si>
    <t>HG-14792</t>
  </si>
  <si>
    <t>HG-14793</t>
  </si>
  <si>
    <t>HG-14794</t>
  </si>
  <si>
    <t>HG-14795</t>
  </si>
  <si>
    <t>HG-14796</t>
  </si>
  <si>
    <t>HG-14797</t>
  </si>
  <si>
    <t>HG-14798</t>
  </si>
  <si>
    <t>HG-14799</t>
  </si>
  <si>
    <t>HG-14800</t>
  </si>
  <si>
    <t>HG-14801</t>
  </si>
  <si>
    <t>HG-14802</t>
  </si>
  <si>
    <t>HG-14803</t>
  </si>
  <si>
    <t>HG-14804</t>
  </si>
  <si>
    <t>HG-14805</t>
  </si>
  <si>
    <t>HG-14806</t>
  </si>
  <si>
    <t>HG-14807</t>
  </si>
  <si>
    <t>HG-14808</t>
  </si>
  <si>
    <t>HG-14809</t>
  </si>
  <si>
    <t>HG-14810</t>
  </si>
  <si>
    <t>HG-14811</t>
  </si>
  <si>
    <t>HG-14812</t>
  </si>
  <si>
    <t>HG-14813</t>
  </si>
  <si>
    <t>HG-14814</t>
  </si>
  <si>
    <t>HG-14815</t>
  </si>
  <si>
    <t>HG-14816</t>
  </si>
  <si>
    <t>HG-14817</t>
  </si>
  <si>
    <t>HG-14818</t>
  </si>
  <si>
    <t>HG-14819</t>
  </si>
  <si>
    <t>HG-14820</t>
  </si>
  <si>
    <t>HG-14821</t>
  </si>
  <si>
    <t>HG-14822</t>
  </si>
  <si>
    <t>HG-14823</t>
  </si>
  <si>
    <t>HG-14824</t>
  </si>
  <si>
    <t>HG-14825</t>
  </si>
  <si>
    <t>HG-14826</t>
  </si>
  <si>
    <t>HG-14827</t>
  </si>
  <si>
    <t>HG-14828</t>
  </si>
  <si>
    <t>HG-14829</t>
  </si>
  <si>
    <t>HG-14830</t>
  </si>
  <si>
    <t>HG-14831</t>
  </si>
  <si>
    <t>HG-14832</t>
  </si>
  <si>
    <t>HG-14833</t>
  </si>
  <si>
    <t>HG-14834</t>
  </si>
  <si>
    <t>HG-14835</t>
  </si>
  <si>
    <t>HG-14836</t>
  </si>
  <si>
    <t>HG-14837</t>
  </si>
  <si>
    <t>HG-14838</t>
  </si>
  <si>
    <t>HG-14839</t>
  </si>
  <si>
    <t>HG-14840</t>
  </si>
  <si>
    <t>HG-14841</t>
  </si>
  <si>
    <t>HG-14842</t>
  </si>
  <si>
    <t>HG-14843</t>
  </si>
  <si>
    <t>HG-14844</t>
  </si>
  <si>
    <t>HG-14845</t>
  </si>
  <si>
    <t>HG-14846</t>
  </si>
  <si>
    <t>HG-14847</t>
  </si>
  <si>
    <t>HG-14848</t>
  </si>
  <si>
    <t>HG-14849</t>
  </si>
  <si>
    <t>HG-14850</t>
  </si>
  <si>
    <t>HG-14851</t>
  </si>
  <si>
    <t>HG-14852</t>
  </si>
  <si>
    <t>HG-14853</t>
  </si>
  <si>
    <t>HG-14854</t>
  </si>
  <si>
    <t>HG-14855</t>
  </si>
  <si>
    <t>HG-14856</t>
  </si>
  <si>
    <t>HG-14857</t>
  </si>
  <si>
    <t>HG-14858</t>
  </si>
  <si>
    <t>HG-14859</t>
  </si>
  <si>
    <t>HG-14860</t>
  </si>
  <si>
    <t>HG-14861</t>
  </si>
  <si>
    <t>HG-14862</t>
  </si>
  <si>
    <t>HG-14863</t>
  </si>
  <si>
    <t>HG-14864</t>
  </si>
  <si>
    <t>HG-14865</t>
  </si>
  <si>
    <t>HG-14866</t>
  </si>
  <si>
    <t>HG-14867</t>
  </si>
  <si>
    <t>HG-14868</t>
  </si>
  <si>
    <t>HG-14869</t>
  </si>
  <si>
    <t>HG-14870</t>
  </si>
  <si>
    <t>HG-14871</t>
  </si>
  <si>
    <t>HG-14872</t>
  </si>
  <si>
    <t>HG-14873</t>
  </si>
  <si>
    <t>HG-14874</t>
  </si>
  <si>
    <t>HG-14875</t>
  </si>
  <si>
    <t>HG-14876</t>
  </si>
  <si>
    <t>HG-14877</t>
  </si>
  <si>
    <t>HG-14878</t>
  </si>
  <si>
    <t>HG-14879</t>
  </si>
  <si>
    <t>HG-14880</t>
  </si>
  <si>
    <t>HG-14881</t>
  </si>
  <si>
    <t>HG-14882</t>
  </si>
  <si>
    <t>HG-14883</t>
  </si>
  <si>
    <t>HG-14884</t>
  </si>
  <si>
    <t>HG-14885</t>
  </si>
  <si>
    <t>HG-14886</t>
  </si>
  <si>
    <t>HG-14887</t>
  </si>
  <si>
    <t>HG-14888</t>
  </si>
  <si>
    <t>HG-14889</t>
  </si>
  <si>
    <t>HG-14890</t>
  </si>
  <si>
    <t>HG-14891</t>
  </si>
  <si>
    <t>HG-14892</t>
  </si>
  <si>
    <t>HG-14893</t>
  </si>
  <si>
    <t>HG-14894</t>
  </si>
  <si>
    <t>HG-14895</t>
  </si>
  <si>
    <t>HG-14896</t>
  </si>
  <si>
    <t>HG-14897</t>
  </si>
  <si>
    <t>HG-14898</t>
  </si>
  <si>
    <t>HG-14899</t>
  </si>
  <si>
    <t>HG-14900</t>
  </si>
  <si>
    <t>HG-14901</t>
  </si>
  <si>
    <t>HG-14902</t>
  </si>
  <si>
    <t>HG-14903</t>
  </si>
  <si>
    <t>HG-14904</t>
  </si>
  <si>
    <t>HG-14905</t>
  </si>
  <si>
    <t>HG-14906</t>
  </si>
  <si>
    <t>HG-14907</t>
  </si>
  <si>
    <t>HG-14908</t>
  </si>
  <si>
    <t>HG-14909</t>
  </si>
  <si>
    <t>HG-14910</t>
  </si>
  <si>
    <t>HG-14911</t>
  </si>
  <si>
    <t>HG-14912</t>
  </si>
  <si>
    <t>HG-14913</t>
  </si>
  <si>
    <t>HG-14914</t>
  </si>
  <si>
    <t>HG-14915</t>
  </si>
  <si>
    <t>HG-14916</t>
  </si>
  <si>
    <t>HG-14917</t>
  </si>
  <si>
    <t>HG-14918</t>
  </si>
  <si>
    <t>HG-14919</t>
  </si>
  <si>
    <t>HG-14920</t>
  </si>
  <si>
    <t>HG-14921</t>
  </si>
  <si>
    <t>HG-14922</t>
  </si>
  <si>
    <t>HG-14923</t>
  </si>
  <si>
    <t>HG-14924</t>
  </si>
  <si>
    <t>HG-14925</t>
  </si>
  <si>
    <t>HG-14926</t>
  </si>
  <si>
    <t>HG-14927</t>
  </si>
  <si>
    <t>HG-14928</t>
  </si>
  <si>
    <t>HG-14929</t>
  </si>
  <si>
    <t>HG-14930</t>
  </si>
  <si>
    <t>HG-14931</t>
  </si>
  <si>
    <t>HG-14932</t>
  </si>
  <si>
    <t>HG-14933</t>
  </si>
  <si>
    <t>HG-14934</t>
  </si>
  <si>
    <t>HG-14935</t>
  </si>
  <si>
    <t>HG-14936</t>
  </si>
  <si>
    <t>HG-14937</t>
  </si>
  <si>
    <t>HG-14938</t>
  </si>
  <si>
    <t>HG-14939</t>
  </si>
  <si>
    <t>HG-14940</t>
  </si>
  <si>
    <t>HG-14941</t>
  </si>
  <si>
    <t>HG-14942</t>
  </si>
  <si>
    <t>HG-14943</t>
  </si>
  <si>
    <t>HG-14944</t>
  </si>
  <si>
    <t>HG-14945</t>
  </si>
  <si>
    <t>HG-14946</t>
  </si>
  <si>
    <t>HG-14947</t>
  </si>
  <si>
    <t>HG-14948</t>
  </si>
  <si>
    <t>HG-14949</t>
  </si>
  <si>
    <t>HG-14950</t>
  </si>
  <si>
    <t>HG-14951</t>
  </si>
  <si>
    <t>HG-14952</t>
  </si>
  <si>
    <t>HG-14953</t>
  </si>
  <si>
    <t>HG-14954</t>
  </si>
  <si>
    <t>HG-14955</t>
  </si>
  <si>
    <t>HG-14956</t>
  </si>
  <si>
    <t>HG-14957</t>
  </si>
  <si>
    <t>HG-14958</t>
  </si>
  <si>
    <t>HG-14959</t>
  </si>
  <si>
    <t>HG-14960</t>
  </si>
  <si>
    <t>HG-14961</t>
  </si>
  <si>
    <t>HG-14962</t>
  </si>
  <si>
    <t>HG-14963</t>
  </si>
  <si>
    <t>HG-14964</t>
  </si>
  <si>
    <t>HG-14965</t>
  </si>
  <si>
    <t>HG-14966</t>
  </si>
  <si>
    <t>HG-14967</t>
  </si>
  <si>
    <t>HG-14968</t>
  </si>
  <si>
    <t>HG-14969</t>
  </si>
  <si>
    <t>HG-14970</t>
  </si>
  <si>
    <t>HG-14971</t>
  </si>
  <si>
    <t>HG-14972</t>
  </si>
  <si>
    <t>HG-14973</t>
  </si>
  <si>
    <t>HG-14974</t>
  </si>
  <si>
    <t>HG-14975</t>
  </si>
  <si>
    <t>HG-14976</t>
  </si>
  <si>
    <t>HG-14977</t>
  </si>
  <si>
    <t>HG-14978</t>
  </si>
  <si>
    <t>HG-14979</t>
  </si>
  <si>
    <t>HG-14980</t>
  </si>
  <si>
    <t>HG-14981</t>
  </si>
  <si>
    <t>HG-14982</t>
  </si>
  <si>
    <t>HG-14983</t>
  </si>
  <si>
    <t>HG-14984</t>
  </si>
  <si>
    <t>HG-14985</t>
  </si>
  <si>
    <t>HG-14986</t>
  </si>
  <si>
    <t>HG-14987</t>
  </si>
  <si>
    <t>HG-14988</t>
  </si>
  <si>
    <t>HG-14989</t>
  </si>
  <si>
    <t>HG-14990</t>
  </si>
  <si>
    <t>HG-14991</t>
  </si>
  <si>
    <t>HG-14992</t>
  </si>
  <si>
    <t>HG-14993</t>
  </si>
  <si>
    <t>HG-14994</t>
  </si>
  <si>
    <t>HG-14995</t>
  </si>
  <si>
    <t>HG-14996</t>
  </si>
  <si>
    <t>HG-14997</t>
  </si>
  <si>
    <t>HG-14998</t>
  </si>
  <si>
    <t>HG-14999</t>
  </si>
  <si>
    <t>HG-15000</t>
  </si>
  <si>
    <t>HG-15001</t>
  </si>
  <si>
    <t>HG-15002</t>
  </si>
  <si>
    <t>HG-15003</t>
  </si>
  <si>
    <t>HG-15004</t>
  </si>
  <si>
    <t>HG-15005</t>
  </si>
  <si>
    <t>HG-15006</t>
  </si>
  <si>
    <t>HG-15007</t>
  </si>
  <si>
    <t>HG-15008</t>
  </si>
  <si>
    <t>HG-15009</t>
  </si>
  <si>
    <t>HG-15010</t>
  </si>
  <si>
    <t>HG-15011</t>
  </si>
  <si>
    <t>HG-15012</t>
  </si>
  <si>
    <t>HG-15013</t>
  </si>
  <si>
    <t>HG-15014</t>
  </si>
  <si>
    <t>HG-15015</t>
  </si>
  <si>
    <t>HG-15016</t>
  </si>
  <si>
    <t>HG-15017</t>
  </si>
  <si>
    <t>HG-15018</t>
  </si>
  <si>
    <t>HG-15019</t>
  </si>
  <si>
    <t>HG-15020</t>
  </si>
  <si>
    <t>HG-15021</t>
  </si>
  <si>
    <t>HG-15022</t>
  </si>
  <si>
    <t>HG-15023</t>
  </si>
  <si>
    <t>HG-15024</t>
  </si>
  <si>
    <t>HG-15025</t>
  </si>
  <si>
    <t>HG-15026</t>
  </si>
  <si>
    <t>HG-15027</t>
  </si>
  <si>
    <t>HG-15028</t>
  </si>
  <si>
    <t>HG-15029</t>
  </si>
  <si>
    <t>HG-15030</t>
  </si>
  <si>
    <t>HG-15031</t>
  </si>
  <si>
    <t>HG-15032</t>
  </si>
  <si>
    <t>HG-15033</t>
  </si>
  <si>
    <t>HG-15034</t>
  </si>
  <si>
    <t>HG-15035</t>
  </si>
  <si>
    <t>HG-15036</t>
  </si>
  <si>
    <t>HG-15037</t>
  </si>
  <si>
    <t>HG-15038</t>
  </si>
  <si>
    <t>HG-15039</t>
  </si>
  <si>
    <t>HG-15040</t>
  </si>
  <si>
    <t>HG-15041</t>
  </si>
  <si>
    <t>HG-15042</t>
  </si>
  <si>
    <t>HG-15043</t>
  </si>
  <si>
    <t>HG-15044</t>
  </si>
  <si>
    <t>HG-15045</t>
  </si>
  <si>
    <t>HG-15046</t>
  </si>
  <si>
    <t>HG-15047</t>
  </si>
  <si>
    <t>HG-15048</t>
  </si>
  <si>
    <t>HG-15049</t>
  </si>
  <si>
    <t>HG-15050</t>
  </si>
  <si>
    <t>HG-15051</t>
  </si>
  <si>
    <t>HG-15052</t>
  </si>
  <si>
    <t>HG-15053</t>
  </si>
  <si>
    <t>HG-15054</t>
  </si>
  <si>
    <t>HG-15055</t>
  </si>
  <si>
    <t>HG-15056</t>
  </si>
  <si>
    <t>HG-15057</t>
  </si>
  <si>
    <t>HG-15058</t>
  </si>
  <si>
    <t>HG-15059</t>
  </si>
  <si>
    <t>HG-15060</t>
  </si>
  <si>
    <t>HG-15061</t>
  </si>
  <si>
    <t>HG-15062</t>
  </si>
  <si>
    <t>HG-15063</t>
  </si>
  <si>
    <t>HG-15064</t>
  </si>
  <si>
    <t>HG-15065</t>
  </si>
  <si>
    <t>HG-15066</t>
  </si>
  <si>
    <t>HG-15067</t>
  </si>
  <si>
    <t>HG-15068</t>
  </si>
  <si>
    <t>HG-15069</t>
  </si>
  <si>
    <t>HG-15070</t>
  </si>
  <si>
    <t>HG-15071</t>
  </si>
  <si>
    <t>HG-15072</t>
  </si>
  <si>
    <t>HG-15073</t>
  </si>
  <si>
    <t>HG-15074</t>
  </si>
  <si>
    <t>HG-15075</t>
  </si>
  <si>
    <t>HG-15076</t>
  </si>
  <si>
    <t>HG-15077</t>
  </si>
  <si>
    <t>HG-15078</t>
  </si>
  <si>
    <t>HG-15079</t>
  </si>
  <si>
    <t>HG-15080</t>
  </si>
  <si>
    <t>HG-15081</t>
  </si>
  <si>
    <t>HG-15082</t>
  </si>
  <si>
    <t>HG-15083</t>
  </si>
  <si>
    <t>HG-15084</t>
  </si>
  <si>
    <t>HG-15085</t>
  </si>
  <si>
    <t>HG-15086</t>
  </si>
  <si>
    <t>HG-15087</t>
  </si>
  <si>
    <t>HG-15088</t>
  </si>
  <si>
    <t>HG-15089</t>
  </si>
  <si>
    <t>HG-15090</t>
  </si>
  <si>
    <t>HG-15091</t>
  </si>
  <si>
    <t>HG-15092</t>
  </si>
  <si>
    <t>HG-15093</t>
  </si>
  <si>
    <t>HG-15094</t>
  </si>
  <si>
    <t>HG-15095</t>
  </si>
  <si>
    <t>HG-15096</t>
  </si>
  <si>
    <t>HG-15097</t>
  </si>
  <si>
    <t>HG-15098</t>
  </si>
  <si>
    <t>HG-15099</t>
  </si>
  <si>
    <t>HG-15100</t>
  </si>
  <si>
    <t>HG-15101</t>
  </si>
  <si>
    <t>HG-15102</t>
  </si>
  <si>
    <t>HG-15103</t>
  </si>
  <si>
    <t>HG-15104</t>
  </si>
  <si>
    <t>HG-15105</t>
  </si>
  <si>
    <t>HG-15106</t>
  </si>
  <si>
    <t>HG-15107</t>
  </si>
  <si>
    <t>HG-15108</t>
  </si>
  <si>
    <t>HG-15109</t>
  </si>
  <si>
    <t>HG-15110</t>
  </si>
  <si>
    <t>HG-15111</t>
  </si>
  <si>
    <t>HG-15112</t>
  </si>
  <si>
    <t>HG-15113</t>
  </si>
  <si>
    <t>HG-15114</t>
  </si>
  <si>
    <t>HG-15115</t>
  </si>
  <si>
    <t>HG-15116</t>
  </si>
  <si>
    <t>HG-15117</t>
  </si>
  <si>
    <t>HG-15118</t>
  </si>
  <si>
    <t>HG-15119</t>
  </si>
  <si>
    <t>HG-15120</t>
  </si>
  <si>
    <t>HG-15121</t>
  </si>
  <si>
    <t>HG-15122</t>
  </si>
  <si>
    <t>HG-15123</t>
  </si>
  <si>
    <t>HG-15124</t>
  </si>
  <si>
    <t>HG-15125</t>
  </si>
  <si>
    <t>HG-15126</t>
  </si>
  <si>
    <t>HG-15127</t>
  </si>
  <si>
    <t>HG-15128</t>
  </si>
  <si>
    <t>HG-15129</t>
  </si>
  <si>
    <t>HG-15130</t>
  </si>
  <si>
    <t>HG-15131</t>
  </si>
  <si>
    <t>HG-15132</t>
  </si>
  <si>
    <t>HG-15133</t>
  </si>
  <si>
    <t>HG-15134</t>
  </si>
  <si>
    <t>HG-15135</t>
  </si>
  <si>
    <t>HG-15136</t>
  </si>
  <si>
    <t>HG-15137</t>
  </si>
  <si>
    <t>HG-15138</t>
  </si>
  <si>
    <t>HG-15139</t>
  </si>
  <si>
    <t>HG-15140</t>
  </si>
  <si>
    <t>HG-15141</t>
  </si>
  <si>
    <t>HG-15142</t>
  </si>
  <si>
    <t>HG-15143</t>
  </si>
  <si>
    <t>HG-15144</t>
  </si>
  <si>
    <t>HG-15145</t>
  </si>
  <si>
    <t>HG-15146</t>
  </si>
  <si>
    <t>HG-15147</t>
  </si>
  <si>
    <t>HG-15148</t>
  </si>
  <si>
    <t>HG-15149</t>
  </si>
  <si>
    <t>HG-15150</t>
  </si>
  <si>
    <t>HG-15151</t>
  </si>
  <si>
    <t>HG-15152</t>
  </si>
  <si>
    <t>HG-15153</t>
  </si>
  <si>
    <t>HG-15154</t>
  </si>
  <si>
    <t>HG-15155</t>
  </si>
  <si>
    <t>HG-15156</t>
  </si>
  <si>
    <t>HG-15157</t>
  </si>
  <si>
    <t>HG-15158</t>
  </si>
  <si>
    <t>HG-15159</t>
  </si>
  <si>
    <t>HG-15160</t>
  </si>
  <si>
    <t>HG-15161</t>
  </si>
  <si>
    <t>HG-15162</t>
  </si>
  <si>
    <t>HG-15163</t>
  </si>
  <si>
    <t>HG-15164</t>
  </si>
  <si>
    <t>HG-15165</t>
  </si>
  <si>
    <t>HG-15166</t>
  </si>
  <si>
    <t>HG-15167</t>
  </si>
  <si>
    <t>HG-15168</t>
  </si>
  <si>
    <t>HG-15169</t>
  </si>
  <si>
    <t>HG-15170</t>
  </si>
  <si>
    <t>HG-15171</t>
  </si>
  <si>
    <t>HG-15172</t>
  </si>
  <si>
    <t>HG-15173</t>
  </si>
  <si>
    <t>HG-15174</t>
  </si>
  <si>
    <t>HG-15175</t>
  </si>
  <si>
    <t>HG-15176</t>
  </si>
  <si>
    <t>HG-15177</t>
  </si>
  <si>
    <t>HG-15178</t>
  </si>
  <si>
    <t>HG-15179</t>
  </si>
  <si>
    <t>HG-15180</t>
  </si>
  <si>
    <t>HG-15181</t>
  </si>
  <si>
    <t>HG-15182</t>
  </si>
  <si>
    <t>HG-15183</t>
  </si>
  <si>
    <t>HG-15184</t>
  </si>
  <si>
    <t>HG-15185</t>
  </si>
  <si>
    <t>HG-15186</t>
  </si>
  <si>
    <t>HG-15187</t>
  </si>
  <si>
    <t>HG-15188</t>
  </si>
  <si>
    <t>HG-15189</t>
  </si>
  <si>
    <t>HG-15190</t>
  </si>
  <si>
    <t>HG-15191</t>
  </si>
  <si>
    <t>HG-15192</t>
  </si>
  <si>
    <t>HG-15193</t>
  </si>
  <si>
    <t>HG-15194</t>
  </si>
  <si>
    <t>HG-15195</t>
  </si>
  <si>
    <t>HG-15196</t>
  </si>
  <si>
    <t>HG-15197</t>
  </si>
  <si>
    <t>HG-15198</t>
  </si>
  <si>
    <t>HG-15199</t>
  </si>
  <si>
    <t>HG-15200</t>
  </si>
  <si>
    <t>HG-15201</t>
  </si>
  <si>
    <t>HG-15202</t>
  </si>
  <si>
    <t>HG-15203</t>
  </si>
  <si>
    <t>HG-15204</t>
  </si>
  <si>
    <t>HG-15205</t>
  </si>
  <si>
    <t>HG-15206</t>
  </si>
  <si>
    <t>HG-15207</t>
  </si>
  <si>
    <t>HG-15208</t>
  </si>
  <si>
    <t>HG-15209</t>
  </si>
  <si>
    <t>HG-15210</t>
  </si>
  <si>
    <t>HG-15211</t>
  </si>
  <si>
    <t>HG-15212</t>
  </si>
  <si>
    <t>HG-15213</t>
  </si>
  <si>
    <t>HG-15214</t>
  </si>
  <si>
    <t>HG-15215</t>
  </si>
  <si>
    <t>HG-15216</t>
  </si>
  <si>
    <t>HG-15217</t>
  </si>
  <si>
    <t>HG-15218</t>
  </si>
  <si>
    <t>HG-15219</t>
  </si>
  <si>
    <t>HG-15220</t>
  </si>
  <si>
    <t>HG-15221</t>
  </si>
  <si>
    <t>HG-15222</t>
  </si>
  <si>
    <t>HG-15223</t>
  </si>
  <si>
    <t>HG-15224</t>
  </si>
  <si>
    <t>HG-15225</t>
  </si>
  <si>
    <t>HG-15226</t>
  </si>
  <si>
    <t>HG-15227</t>
  </si>
  <si>
    <t>HG-15228</t>
  </si>
  <si>
    <t>HG-15229</t>
  </si>
  <si>
    <t>HG-15230</t>
  </si>
  <si>
    <t>HG-15231</t>
  </si>
  <si>
    <t>HG-15232</t>
  </si>
  <si>
    <t>HG-15233</t>
  </si>
  <si>
    <t>HG-15234</t>
  </si>
  <si>
    <t>HG-15235</t>
  </si>
  <si>
    <t>HG-15236</t>
  </si>
  <si>
    <t>HG-15237</t>
  </si>
  <si>
    <t>HG-15238</t>
  </si>
  <si>
    <t>HG-15239</t>
  </si>
  <si>
    <t>HG-15240</t>
  </si>
  <si>
    <t>HG-15241</t>
  </si>
  <si>
    <t>HG-15242</t>
  </si>
  <si>
    <t>HG-15243</t>
  </si>
  <si>
    <t>HG-15244</t>
  </si>
  <si>
    <t>HG-15245</t>
  </si>
  <si>
    <t>HG-15246</t>
  </si>
  <si>
    <t>HG-15247</t>
  </si>
  <si>
    <t>HG-15248</t>
  </si>
  <si>
    <t>HG-15249</t>
  </si>
  <si>
    <t>HG-15250</t>
  </si>
  <si>
    <t>HG-15251</t>
  </si>
  <si>
    <t>HG-15252</t>
  </si>
  <si>
    <t>HG-15253</t>
  </si>
  <si>
    <t>HG-15254</t>
  </si>
  <si>
    <t>HG-15255</t>
  </si>
  <si>
    <t>HG-15256</t>
  </si>
  <si>
    <t>HG-15257</t>
  </si>
  <si>
    <t>HG-15258</t>
  </si>
  <si>
    <t>HG-15259</t>
  </si>
  <si>
    <t>HG-15260</t>
  </si>
  <si>
    <t>HG-15261</t>
  </si>
  <si>
    <t>HG-15262</t>
  </si>
  <si>
    <t>HG-15263</t>
  </si>
  <si>
    <t>HG-15264</t>
  </si>
  <si>
    <t>HG-15265</t>
  </si>
  <si>
    <t>HG-15266</t>
  </si>
  <si>
    <t>HG-15267</t>
  </si>
  <si>
    <t>HG-15268</t>
  </si>
  <si>
    <t>HG-15269</t>
  </si>
  <si>
    <t>HG-15270</t>
  </si>
  <si>
    <t>HG-15271</t>
  </si>
  <si>
    <t>HG-15272</t>
  </si>
  <si>
    <t>HG-15273</t>
  </si>
  <si>
    <t>HG-15274</t>
  </si>
  <si>
    <t>HG-15275</t>
  </si>
  <si>
    <t>HG-15276</t>
  </si>
  <si>
    <t>HG-15277</t>
  </si>
  <si>
    <t>HG-15278</t>
  </si>
  <si>
    <t>HG-15279</t>
  </si>
  <si>
    <t>HG-15280</t>
  </si>
  <si>
    <t>HG-15281</t>
  </si>
  <si>
    <t>HG-15282</t>
  </si>
  <si>
    <t>HG-15283</t>
  </si>
  <si>
    <t>HG-15284</t>
  </si>
  <si>
    <t>HG-15285</t>
  </si>
  <si>
    <t>HG-15286</t>
  </si>
  <si>
    <t>HG-15287</t>
  </si>
  <si>
    <t>HG-15288</t>
  </si>
  <si>
    <t>HG-15289</t>
  </si>
  <si>
    <t>HG-15290</t>
  </si>
  <si>
    <t>HG-15291</t>
  </si>
  <si>
    <t>HG-15292</t>
  </si>
  <si>
    <t>HG-15293</t>
  </si>
  <si>
    <t>HG-15294</t>
  </si>
  <si>
    <t>HG-15295</t>
  </si>
  <si>
    <t>HG-15296</t>
  </si>
  <si>
    <t>HG-15297</t>
  </si>
  <si>
    <t>HG-15298</t>
  </si>
  <si>
    <t>HG-15299</t>
  </si>
  <si>
    <t>HG-15300</t>
  </si>
  <si>
    <t>HG-15301</t>
  </si>
  <si>
    <t>HG-15302</t>
  </si>
  <si>
    <t>HG-15303</t>
  </si>
  <si>
    <t>HG-15304</t>
  </si>
  <si>
    <t>HG-15305</t>
  </si>
  <si>
    <t>HG-15306</t>
  </si>
  <si>
    <t>HG-15307</t>
  </si>
  <si>
    <t>HG-15308</t>
  </si>
  <si>
    <t>HG-15309</t>
  </si>
  <si>
    <t>HG-15310</t>
  </si>
  <si>
    <t>HG-15311</t>
  </si>
  <si>
    <t>HG-15312</t>
  </si>
  <si>
    <t>HG-15313</t>
  </si>
  <si>
    <t>HG-15314</t>
  </si>
  <si>
    <t>HG-15315</t>
  </si>
  <si>
    <t>HG-15316</t>
  </si>
  <si>
    <t>HG-15317</t>
  </si>
  <si>
    <t>HG-15318</t>
  </si>
  <si>
    <t>HG-15319</t>
  </si>
  <si>
    <t>HG-15320</t>
  </si>
  <si>
    <t>HG-15321</t>
  </si>
  <si>
    <t>HG-15322</t>
  </si>
  <si>
    <t>HG-15323</t>
  </si>
  <si>
    <t>HG-15324</t>
  </si>
  <si>
    <t>HG-15325</t>
  </si>
  <si>
    <t>HG-15326</t>
  </si>
  <si>
    <t>HG-15327</t>
  </si>
  <si>
    <t>HG-15328</t>
  </si>
  <si>
    <t>HG-15329</t>
  </si>
  <si>
    <t>HG-15330</t>
  </si>
  <si>
    <t>HG-15331</t>
  </si>
  <si>
    <t>HG-15332</t>
  </si>
  <si>
    <t>HG-15333</t>
  </si>
  <si>
    <t>HG-15334</t>
  </si>
  <si>
    <t>HG-15335</t>
  </si>
  <si>
    <t>HG-15336</t>
  </si>
  <si>
    <t>HG-15337</t>
  </si>
  <si>
    <t>HG-15338</t>
  </si>
  <si>
    <t>HG-15339</t>
  </si>
  <si>
    <t>HG-15340</t>
  </si>
  <si>
    <t>HG-15341</t>
  </si>
  <si>
    <t>HG-15342</t>
  </si>
  <si>
    <t>HG-15343</t>
  </si>
  <si>
    <t>HG-15344</t>
  </si>
  <si>
    <t>HG-15345</t>
  </si>
  <si>
    <t>HG-15346</t>
  </si>
  <si>
    <t>HG-15347</t>
  </si>
  <si>
    <t>HG-15348</t>
  </si>
  <si>
    <t>HG-15349</t>
  </si>
  <si>
    <t>HG-15350</t>
  </si>
  <si>
    <t>HG-15351</t>
  </si>
  <si>
    <t>HG-15352</t>
  </si>
  <si>
    <t>HG-15353</t>
  </si>
  <si>
    <t>HG-15354</t>
  </si>
  <si>
    <t>HG-15355</t>
  </si>
  <si>
    <t>HG-15356</t>
  </si>
  <si>
    <t>HG-15357</t>
  </si>
  <si>
    <t>HG-15358</t>
  </si>
  <si>
    <t>HG-15359</t>
  </si>
  <si>
    <t>HG-15360</t>
  </si>
  <si>
    <t>HG-15361</t>
  </si>
  <si>
    <t>HG-15362</t>
  </si>
  <si>
    <t>HG-15363</t>
  </si>
  <si>
    <t>HG-15364</t>
  </si>
  <si>
    <t>HG-15365</t>
  </si>
  <si>
    <t>HG-15366</t>
  </si>
  <si>
    <t>HG-15367</t>
  </si>
  <si>
    <t>HG-15368</t>
  </si>
  <si>
    <t>HG-15369</t>
  </si>
  <si>
    <t>HG-15370</t>
  </si>
  <si>
    <t>HG-15371</t>
  </si>
  <si>
    <t>HG-15372</t>
  </si>
  <si>
    <t>HG-15373</t>
  </si>
  <si>
    <t>HG-15374</t>
  </si>
  <si>
    <t>HG-15375</t>
  </si>
  <si>
    <t>HG-15376</t>
  </si>
  <si>
    <t>HG-15377</t>
  </si>
  <si>
    <t>HG-15378</t>
  </si>
  <si>
    <t>HG-15379</t>
  </si>
  <si>
    <t>HG-15380</t>
  </si>
  <si>
    <t>HG-15381</t>
  </si>
  <si>
    <t>HG-15382</t>
  </si>
  <si>
    <t>HG-15383</t>
  </si>
  <si>
    <t>HG-15384</t>
  </si>
  <si>
    <t>HG-15385</t>
  </si>
  <si>
    <t>HG-15386</t>
  </si>
  <si>
    <t>HG-15387</t>
  </si>
  <si>
    <t>HG-15388</t>
  </si>
  <si>
    <t>HG-15389</t>
  </si>
  <si>
    <t>HG-15390</t>
  </si>
  <si>
    <t>HG-15391</t>
  </si>
  <si>
    <t>HG-15392</t>
  </si>
  <si>
    <t>HG-15393</t>
  </si>
  <si>
    <t>HG-15394</t>
  </si>
  <si>
    <t>HG-15395</t>
  </si>
  <si>
    <t>HG-15396</t>
  </si>
  <si>
    <t>HG-15397</t>
  </si>
  <si>
    <t>HG-15398</t>
  </si>
  <si>
    <t>HG-15399</t>
  </si>
  <si>
    <t>HG-15400</t>
  </si>
  <si>
    <t>HG-15401</t>
  </si>
  <si>
    <t>HG-15402</t>
  </si>
  <si>
    <t>HG-15403</t>
  </si>
  <si>
    <t>HG-15404</t>
  </si>
  <si>
    <t>HG-15405</t>
  </si>
  <si>
    <t>HG-15406</t>
  </si>
  <si>
    <t>HG-15407</t>
  </si>
  <si>
    <t>HG-15408</t>
  </si>
  <si>
    <t>HG-15409</t>
  </si>
  <si>
    <t>HG-15410</t>
  </si>
  <si>
    <t>HG-15411</t>
  </si>
  <si>
    <t>HG-15412</t>
  </si>
  <si>
    <t>HG-15413</t>
  </si>
  <si>
    <t>HG-15414</t>
  </si>
  <si>
    <t>HG-15415</t>
  </si>
  <si>
    <t>HG-15416</t>
  </si>
  <si>
    <t>HG-15417</t>
  </si>
  <si>
    <t>HG-15418</t>
  </si>
  <si>
    <t>HG-15419</t>
  </si>
  <si>
    <t>HG-15420</t>
  </si>
  <si>
    <t>HG-15421</t>
  </si>
  <si>
    <t>HG-15422</t>
  </si>
  <si>
    <t>HG-15423</t>
  </si>
  <si>
    <t>HG-15424</t>
  </si>
  <si>
    <t>HG-15425</t>
  </si>
  <si>
    <t>HG-15426</t>
  </si>
  <si>
    <t>HG-15427</t>
  </si>
  <si>
    <t>HG-15428</t>
  </si>
  <si>
    <t>HG-15429</t>
  </si>
  <si>
    <t>HG-15430</t>
  </si>
  <si>
    <t>HG-15431</t>
  </si>
  <si>
    <t>HG-15432</t>
  </si>
  <si>
    <t>HG-15433</t>
  </si>
  <si>
    <t>HG-15434</t>
  </si>
  <si>
    <t>HG-15435</t>
  </si>
  <si>
    <t>HG-15436</t>
  </si>
  <si>
    <t>HG-15437</t>
  </si>
  <si>
    <t>HG-15438</t>
  </si>
  <si>
    <t>HG-15439</t>
  </si>
  <si>
    <t>HG-15440</t>
  </si>
  <si>
    <t>HG-15441</t>
  </si>
  <si>
    <t>HG-15442</t>
  </si>
  <si>
    <t>HG-15443</t>
  </si>
  <si>
    <t>HG-15444</t>
  </si>
  <si>
    <t>HG-15445</t>
  </si>
  <si>
    <t>HG-15446</t>
  </si>
  <si>
    <t>HG-15447</t>
  </si>
  <si>
    <t>HG-15448</t>
  </si>
  <si>
    <t>HG-15449</t>
  </si>
  <si>
    <t>HG-15450</t>
  </si>
  <si>
    <t>HG-15451</t>
  </si>
  <si>
    <t>HG-15452</t>
  </si>
  <si>
    <t>HG-15453</t>
  </si>
  <si>
    <t>HG-15454</t>
  </si>
  <si>
    <t>HG-15455</t>
  </si>
  <si>
    <t>HG-15456</t>
  </si>
  <si>
    <t>HG-15457</t>
  </si>
  <si>
    <t>HG-15458</t>
  </si>
  <si>
    <t>HG-15459</t>
  </si>
  <si>
    <t>HG-15460</t>
  </si>
  <si>
    <t>HG-15461</t>
  </si>
  <si>
    <t>HG-15462</t>
  </si>
  <si>
    <t>HG-15463</t>
  </si>
  <si>
    <t>HG-15464</t>
  </si>
  <si>
    <t>HG-15465</t>
  </si>
  <si>
    <t>HG-15466</t>
  </si>
  <si>
    <t>HG-15467</t>
  </si>
  <si>
    <t>HG-15468</t>
  </si>
  <si>
    <t>HG-15469</t>
  </si>
  <si>
    <t>HG-15470</t>
  </si>
  <si>
    <t>HG-15471</t>
  </si>
  <si>
    <t>HG-15472</t>
  </si>
  <si>
    <t>HG-15473</t>
  </si>
  <si>
    <t>HG-15474</t>
  </si>
  <si>
    <t>HG-15475</t>
  </si>
  <si>
    <t>HG-15476</t>
  </si>
  <si>
    <t>HG-15477</t>
  </si>
  <si>
    <t>HG-15478</t>
  </si>
  <si>
    <t>HG-15479</t>
  </si>
  <si>
    <t>HG-15480</t>
  </si>
  <si>
    <t>HG-15481</t>
  </si>
  <si>
    <t>HG-15482</t>
  </si>
  <si>
    <t>HG-15483</t>
  </si>
  <si>
    <t>HG-15484</t>
  </si>
  <si>
    <t>HG-15485</t>
  </si>
  <si>
    <t>HG-15486</t>
  </si>
  <si>
    <t>HG-15487</t>
  </si>
  <si>
    <t>HG-15488</t>
  </si>
  <si>
    <t>HG-15489</t>
  </si>
  <si>
    <t>HG-15490</t>
  </si>
  <si>
    <t>HG-15491</t>
  </si>
  <si>
    <t>HG-15492</t>
  </si>
  <si>
    <t>HG-15493</t>
  </si>
  <si>
    <t>HG-15494</t>
  </si>
  <si>
    <t>HG-15495</t>
  </si>
  <si>
    <t>HG-15496</t>
  </si>
  <si>
    <t>HG-15497</t>
  </si>
  <si>
    <t>HG-15498</t>
  </si>
  <si>
    <t>HG-15499</t>
  </si>
  <si>
    <t>HG-15500</t>
  </si>
  <si>
    <t>HG-15501</t>
  </si>
  <si>
    <t>HG-15502</t>
  </si>
  <si>
    <t>HG-15503</t>
  </si>
  <si>
    <t>HG-15504</t>
  </si>
  <si>
    <t>HG-15505</t>
  </si>
  <si>
    <t>HG-15506</t>
  </si>
  <si>
    <t>HG-15507</t>
  </si>
  <si>
    <t>HG-15508</t>
  </si>
  <si>
    <t>HG-15509</t>
  </si>
  <si>
    <t>HG-15510</t>
  </si>
  <si>
    <t>HG-15511</t>
  </si>
  <si>
    <t>HG-15512</t>
  </si>
  <si>
    <t>HG-15513</t>
  </si>
  <si>
    <t>HG-15514</t>
  </si>
  <si>
    <t>HG-15515</t>
  </si>
  <si>
    <t>HG-15516</t>
  </si>
  <si>
    <t>HG-15517</t>
  </si>
  <si>
    <t>HG-15518</t>
  </si>
  <si>
    <t>HG-15519</t>
  </si>
  <si>
    <t>HG-15520</t>
  </si>
  <si>
    <t>HG-15521</t>
  </si>
  <si>
    <t>HG-15522</t>
  </si>
  <si>
    <t>HG-15523</t>
  </si>
  <si>
    <t>HG-15524</t>
  </si>
  <si>
    <t>HG-15525</t>
  </si>
  <si>
    <t>HG-15526</t>
  </si>
  <si>
    <t>HG-15527</t>
  </si>
  <si>
    <t>HG-15528</t>
  </si>
  <si>
    <t>HG-15529</t>
  </si>
  <si>
    <t>HG-15530</t>
  </si>
  <si>
    <t>HG-15531</t>
  </si>
  <si>
    <t>HG-15532</t>
  </si>
  <si>
    <t>HG-15533</t>
  </si>
  <si>
    <t>HG-15534</t>
  </si>
  <si>
    <t>HG-15535</t>
  </si>
  <si>
    <t>HG-15536</t>
  </si>
  <si>
    <t>HG-15537</t>
  </si>
  <si>
    <t>HG-15538</t>
  </si>
  <si>
    <t>HG-15539</t>
  </si>
  <si>
    <t>HG-15540</t>
  </si>
  <si>
    <t>HG-15541</t>
  </si>
  <si>
    <t>HG-15542</t>
  </si>
  <si>
    <t>HG-15543</t>
  </si>
  <si>
    <t>HG-15544</t>
  </si>
  <si>
    <t>HG-15545</t>
  </si>
  <si>
    <t>HG-15546</t>
  </si>
  <si>
    <t>HG-15547</t>
  </si>
  <si>
    <t>HG-15548</t>
  </si>
  <si>
    <t>HG-15549</t>
  </si>
  <si>
    <t>HG-15550</t>
  </si>
  <si>
    <t>HG-15551</t>
  </si>
  <si>
    <t>HG-15552</t>
  </si>
  <si>
    <t>HG-15553</t>
  </si>
  <si>
    <t>HG-15554</t>
  </si>
  <si>
    <t>HG-15555</t>
  </si>
  <si>
    <t>HG-15556</t>
  </si>
  <si>
    <t>HG-15557</t>
  </si>
  <si>
    <t>HG-15558</t>
  </si>
  <si>
    <t>HG-15559</t>
  </si>
  <si>
    <t>HG-15560</t>
  </si>
  <si>
    <t>HG-15561</t>
  </si>
  <si>
    <t>HG-15562</t>
  </si>
  <si>
    <t>HG-15563</t>
  </si>
  <si>
    <t>HG-15564</t>
  </si>
  <si>
    <t>HG-15565</t>
  </si>
  <si>
    <t>HG-15566</t>
  </si>
  <si>
    <t>HG-15567</t>
  </si>
  <si>
    <t>HG-15568</t>
  </si>
  <si>
    <t>HG-15569</t>
  </si>
  <si>
    <t>HG-15570</t>
  </si>
  <si>
    <t>HG-15571</t>
  </si>
  <si>
    <t>HG-15572</t>
  </si>
  <si>
    <t>HG-15573</t>
  </si>
  <si>
    <t>HG-15574</t>
  </si>
  <si>
    <t>HG-15575</t>
  </si>
  <si>
    <t>HG-15576</t>
  </si>
  <si>
    <t>HG-15577</t>
  </si>
  <si>
    <t>HG-15578</t>
  </si>
  <si>
    <t>HG-15579</t>
  </si>
  <si>
    <t>HG-15580</t>
  </si>
  <si>
    <t>HG-15581</t>
  </si>
  <si>
    <t>HG-15582</t>
  </si>
  <si>
    <t>HG-15583</t>
  </si>
  <si>
    <t>HG-15584</t>
  </si>
  <si>
    <t>HG-15585</t>
  </si>
  <si>
    <t>HG-15586</t>
  </si>
  <si>
    <t>HG-15587</t>
  </si>
  <si>
    <t>HG-15588</t>
  </si>
  <si>
    <t>HG-15589</t>
  </si>
  <si>
    <t>HG-15590</t>
  </si>
  <si>
    <t>HG-15591</t>
  </si>
  <si>
    <t>HG-15592</t>
  </si>
  <si>
    <t>HG-15593</t>
  </si>
  <si>
    <t>HG-15594</t>
  </si>
  <si>
    <t>HG-15595</t>
  </si>
  <si>
    <t>HG-15596</t>
  </si>
  <si>
    <t>HG-15597</t>
  </si>
  <si>
    <t>HG-15598</t>
  </si>
  <si>
    <t>HG-15599</t>
  </si>
  <si>
    <t>HG-15600</t>
  </si>
  <si>
    <t>HG-15601</t>
  </si>
  <si>
    <t>HG-15602</t>
  </si>
  <si>
    <t>HG-15603</t>
  </si>
  <si>
    <t>HG-15604</t>
  </si>
  <si>
    <t>HG-15605</t>
  </si>
  <si>
    <t>HG-15606</t>
  </si>
  <si>
    <t>HG-15607</t>
  </si>
  <si>
    <t>HG-15608</t>
  </si>
  <si>
    <t>HG-15609</t>
  </si>
  <si>
    <t>HG-15610</t>
  </si>
  <si>
    <t>HG-15611</t>
  </si>
  <si>
    <t>HG-15612</t>
  </si>
  <si>
    <t>HG-15613</t>
  </si>
  <si>
    <t>HG-15614</t>
  </si>
  <si>
    <t>HG-15615</t>
  </si>
  <si>
    <t>HG-15616</t>
  </si>
  <si>
    <t>HG-15617</t>
  </si>
  <si>
    <t>HG-15618</t>
  </si>
  <si>
    <t>HG-15619</t>
  </si>
  <si>
    <t>HG-15620</t>
  </si>
  <si>
    <t>HG-15621</t>
  </si>
  <si>
    <t>HG-15622</t>
  </si>
  <si>
    <t>HG-15623</t>
  </si>
  <si>
    <t>HG-15624</t>
  </si>
  <si>
    <t>HG-15625</t>
  </si>
  <si>
    <t>HG-15626</t>
  </si>
  <si>
    <t>HG-15627</t>
  </si>
  <si>
    <t>HG-15628</t>
  </si>
  <si>
    <t>HG-15629</t>
  </si>
  <si>
    <t>HG-15630</t>
  </si>
  <si>
    <t>HG-15631</t>
  </si>
  <si>
    <t>HG-15632</t>
  </si>
  <si>
    <t>HG-15633</t>
  </si>
  <si>
    <t>HG-15634</t>
  </si>
  <si>
    <t>HG-15635</t>
  </si>
  <si>
    <t>HG-15636</t>
  </si>
  <si>
    <t>HG-15637</t>
  </si>
  <si>
    <t>HG-15638</t>
  </si>
  <si>
    <t>HG-15639</t>
  </si>
  <si>
    <t>HG-15640</t>
  </si>
  <si>
    <t>HG-15641</t>
  </si>
  <si>
    <t>HG-15642</t>
  </si>
  <si>
    <t>HG-15643</t>
  </si>
  <si>
    <t>HG-15644</t>
  </si>
  <si>
    <t>HG-15645</t>
  </si>
  <si>
    <t>HG-15646</t>
  </si>
  <si>
    <t>HG-15647</t>
  </si>
  <si>
    <t>HG-15648</t>
  </si>
  <si>
    <t>HG-15649</t>
  </si>
  <si>
    <t>HG-15650</t>
  </si>
  <si>
    <t>HG-15651</t>
  </si>
  <si>
    <t>HG-15652</t>
  </si>
  <si>
    <t>HG-15653</t>
  </si>
  <si>
    <t>HG-15654</t>
  </si>
  <si>
    <t>HG-15655</t>
  </si>
  <si>
    <t>HG-15656</t>
  </si>
  <si>
    <t>HG-15657</t>
  </si>
  <si>
    <t>HG-15658</t>
  </si>
  <si>
    <t>HG-15659</t>
  </si>
  <si>
    <t>HG-15660</t>
  </si>
  <si>
    <t>HG-15661</t>
  </si>
  <si>
    <t>HG-15662</t>
  </si>
  <si>
    <t>HG-15663</t>
  </si>
  <si>
    <t>HG-15664</t>
  </si>
  <si>
    <t>HG-15665</t>
  </si>
  <si>
    <t>HG-15666</t>
  </si>
  <si>
    <t>HG-15667</t>
  </si>
  <si>
    <t>HG-15668</t>
  </si>
  <si>
    <t>HG-15669</t>
  </si>
  <si>
    <t>HG-15670</t>
  </si>
  <si>
    <t>HG-15671</t>
  </si>
  <si>
    <t>HG-15672</t>
  </si>
  <si>
    <t>HG-15673</t>
  </si>
  <si>
    <t>HG-15674</t>
  </si>
  <si>
    <t>HG-15675</t>
  </si>
  <si>
    <t>HG-15676</t>
  </si>
  <si>
    <t>HG-15677</t>
  </si>
  <si>
    <t>HG-15678</t>
  </si>
  <si>
    <t>HG-15679</t>
  </si>
  <si>
    <t>HG-15680</t>
  </si>
  <si>
    <t>HG-15681</t>
  </si>
  <si>
    <t>HG-15682</t>
  </si>
  <si>
    <t>HG-15683</t>
  </si>
  <si>
    <t>HG-15684</t>
  </si>
  <si>
    <t>HG-15685</t>
  </si>
  <si>
    <t>HG-15686</t>
  </si>
  <si>
    <t>HG-15687</t>
  </si>
  <si>
    <t>HG-15688</t>
  </si>
  <si>
    <t>HG-15689</t>
  </si>
  <si>
    <t>HG-15690</t>
  </si>
  <si>
    <t>HG-15691</t>
  </si>
  <si>
    <t>HG-15692</t>
  </si>
  <si>
    <t>HG-15693</t>
  </si>
  <si>
    <t>HG-15694</t>
  </si>
  <si>
    <t>HG-15695</t>
  </si>
  <si>
    <t>HG-15696</t>
  </si>
  <si>
    <t>HG-15697</t>
  </si>
  <si>
    <t>HG-15698</t>
  </si>
  <si>
    <t>HG-15699</t>
  </si>
  <si>
    <t>HG-15700</t>
  </si>
  <si>
    <t>HG-15701</t>
  </si>
  <si>
    <t>HG-15702</t>
  </si>
  <si>
    <t>HG-15703</t>
  </si>
  <si>
    <t>HG-15704</t>
  </si>
  <si>
    <t>HG-15705</t>
  </si>
  <si>
    <t>HG-15706</t>
  </si>
  <si>
    <t>HG-15707</t>
  </si>
  <si>
    <t>HG-15708</t>
  </si>
  <si>
    <t>HG-15709</t>
  </si>
  <si>
    <t>HG-15710</t>
  </si>
  <si>
    <t>HG-15711</t>
  </si>
  <si>
    <t>HG-15712</t>
  </si>
  <si>
    <t>HG-15713</t>
  </si>
  <si>
    <t>HG-15714</t>
  </si>
  <si>
    <t>HG-15715</t>
  </si>
  <si>
    <t>HG-15716</t>
  </si>
  <si>
    <t>HG-15717</t>
  </si>
  <si>
    <t>HG-15718</t>
  </si>
  <si>
    <t>HG-15719</t>
  </si>
  <si>
    <t>HG-15720</t>
  </si>
  <si>
    <t>HG-15721</t>
  </si>
  <si>
    <t>HG-15722</t>
  </si>
  <si>
    <t>HG-15723</t>
  </si>
  <si>
    <t>HG-15724</t>
  </si>
  <si>
    <t>HG-15725</t>
  </si>
  <si>
    <t>HG-15726</t>
  </si>
  <si>
    <t>HG-15727</t>
  </si>
  <si>
    <t>HG-15728</t>
  </si>
  <si>
    <t>HG-15729</t>
  </si>
  <si>
    <t>HG-15730</t>
  </si>
  <si>
    <t>HG-15731</t>
  </si>
  <si>
    <t>HG-15732</t>
  </si>
  <si>
    <t>HG-15733</t>
  </si>
  <si>
    <t>HG-15734</t>
  </si>
  <si>
    <t>HG-15735</t>
  </si>
  <si>
    <t>HG-15736</t>
  </si>
  <si>
    <t>HG-15737</t>
  </si>
  <si>
    <t>HG-15738</t>
  </si>
  <si>
    <t>HG-15739</t>
  </si>
  <si>
    <t>HG-15740</t>
  </si>
  <si>
    <t>HG-15741</t>
  </si>
  <si>
    <t>HG-15742</t>
  </si>
  <si>
    <t>HG-15743</t>
  </si>
  <si>
    <t>HG-15744</t>
  </si>
  <si>
    <t>HG-15745</t>
  </si>
  <si>
    <t>HG-15746</t>
  </si>
  <si>
    <t>HG-15747</t>
  </si>
  <si>
    <t>HG-15748</t>
  </si>
  <si>
    <t>HG-15749</t>
  </si>
  <si>
    <t>HG-15750</t>
  </si>
  <si>
    <t>HG-15751</t>
  </si>
  <si>
    <t>HG-15752</t>
  </si>
  <si>
    <t>HG-15753</t>
  </si>
  <si>
    <t>HG-15754</t>
  </si>
  <si>
    <t>HG-15755</t>
  </si>
  <si>
    <t>HG-15756</t>
  </si>
  <si>
    <t>HG-15757</t>
  </si>
  <si>
    <t>HG-15758</t>
  </si>
  <si>
    <t>HG-15759</t>
  </si>
  <si>
    <t>HG-15760</t>
  </si>
  <si>
    <t>HG-15761</t>
  </si>
  <si>
    <t>HG-15762</t>
  </si>
  <si>
    <t>HG-15763</t>
  </si>
  <si>
    <t>HG-15764</t>
  </si>
  <si>
    <t>HG-15765</t>
  </si>
  <si>
    <t>HG-15766</t>
  </si>
  <si>
    <t>HG-15767</t>
  </si>
  <si>
    <t>HG-15768</t>
  </si>
  <si>
    <t>HG-15769</t>
  </si>
  <si>
    <t>HG-15770</t>
  </si>
  <si>
    <t>HG-15771</t>
  </si>
  <si>
    <t>HG-15772</t>
  </si>
  <si>
    <t>HG-15773</t>
  </si>
  <si>
    <t>HG-15774</t>
  </si>
  <si>
    <t>HG-15775</t>
  </si>
  <si>
    <t>HG-15776</t>
  </si>
  <si>
    <t>HG-15777</t>
  </si>
  <si>
    <t>HG-15778</t>
  </si>
  <si>
    <t>HG-15779</t>
  </si>
  <si>
    <t>HG-15780</t>
  </si>
  <si>
    <t>HG-15781</t>
  </si>
  <si>
    <t>HG-15782</t>
  </si>
  <si>
    <t>HG-15783</t>
  </si>
  <si>
    <t>HG-15784</t>
  </si>
  <si>
    <t>HG-15785</t>
  </si>
  <si>
    <t>HG-15786</t>
  </si>
  <si>
    <t>HG-15787</t>
  </si>
  <si>
    <t>HG-15788</t>
  </si>
  <si>
    <t>HG-15789</t>
  </si>
  <si>
    <t>HG-15790</t>
  </si>
  <si>
    <t>HG-15791</t>
  </si>
  <si>
    <t>HG-15792</t>
  </si>
  <si>
    <t>HG-15793</t>
  </si>
  <si>
    <t>HG-15794</t>
  </si>
  <si>
    <t>HG-15795</t>
  </si>
  <si>
    <t>HG-15796</t>
  </si>
  <si>
    <t>HG-15797</t>
  </si>
  <si>
    <t>HG-15798</t>
  </si>
  <si>
    <t>HG-15799</t>
  </si>
  <si>
    <t>HG-15800</t>
  </si>
  <si>
    <t>HG-15801</t>
  </si>
  <si>
    <t>HG-15802</t>
  </si>
  <si>
    <t>HG-15803</t>
  </si>
  <si>
    <t>HG-15804</t>
  </si>
  <si>
    <t>HG-15805</t>
  </si>
  <si>
    <t>HG-15806</t>
  </si>
  <si>
    <t>HG-15807</t>
  </si>
  <si>
    <t>HG-15808</t>
  </si>
  <si>
    <t>HG-15809</t>
  </si>
  <si>
    <t>HG-15810</t>
  </si>
  <si>
    <t>HG-15811</t>
  </si>
  <si>
    <t>HG-15812</t>
  </si>
  <si>
    <t>HG-15813</t>
  </si>
  <si>
    <t>HG-15814</t>
  </si>
  <si>
    <t>HG-15815</t>
  </si>
  <si>
    <t>HG-15816</t>
  </si>
  <si>
    <t>HG-15817</t>
  </si>
  <si>
    <t>HG-15818</t>
  </si>
  <si>
    <t>HG-15819</t>
  </si>
  <si>
    <t>HG-15820</t>
  </si>
  <si>
    <t>HG-15821</t>
  </si>
  <si>
    <t>HG-15822</t>
  </si>
  <si>
    <t>HG-15823</t>
  </si>
  <si>
    <t>HG-15824</t>
  </si>
  <si>
    <t>HG-15825</t>
  </si>
  <si>
    <t>HG-15826</t>
  </si>
  <si>
    <t>HG-15827</t>
  </si>
  <si>
    <t>HG-15828</t>
  </si>
  <si>
    <t>HG-15829</t>
  </si>
  <si>
    <t>HG-15830</t>
  </si>
  <si>
    <t>HG-15831</t>
  </si>
  <si>
    <t>HG-15832</t>
  </si>
  <si>
    <t>HG-15833</t>
  </si>
  <si>
    <t>HG-15834</t>
  </si>
  <si>
    <t>HG-15835</t>
  </si>
  <si>
    <t>HG-15836</t>
  </si>
  <si>
    <t>HG-15837</t>
  </si>
  <si>
    <t>HG-15838</t>
  </si>
  <si>
    <t>HG-15839</t>
  </si>
  <si>
    <t>HG-15840</t>
  </si>
  <si>
    <t>HG-15841</t>
  </si>
  <si>
    <t>HG-15842</t>
  </si>
  <si>
    <t>HG-15843</t>
  </si>
  <si>
    <t>HG-15844</t>
  </si>
  <si>
    <t>HG-15845</t>
  </si>
  <si>
    <t>HG-15846</t>
  </si>
  <si>
    <t>HG-15847</t>
  </si>
  <si>
    <t>HG-15848</t>
  </si>
  <si>
    <t>HG-15849</t>
  </si>
  <si>
    <t>HG-15850</t>
  </si>
  <si>
    <t>HG-15851</t>
  </si>
  <si>
    <t>HG-15852</t>
  </si>
  <si>
    <t>HG-15853</t>
  </si>
  <si>
    <t>HG-15854</t>
  </si>
  <si>
    <t>HG-15855</t>
  </si>
  <si>
    <t>HG-15856</t>
  </si>
  <si>
    <t>HG-15857</t>
  </si>
  <si>
    <t>HG-15858</t>
  </si>
  <si>
    <t>HG-15859</t>
  </si>
  <si>
    <t>HG-15860</t>
  </si>
  <si>
    <t>HG-15861</t>
  </si>
  <si>
    <t>HG-15862</t>
  </si>
  <si>
    <t>HG-15863</t>
  </si>
  <si>
    <t>HG-15864</t>
  </si>
  <si>
    <t>HG-15865</t>
  </si>
  <si>
    <t>HG-15866</t>
  </si>
  <si>
    <t>HG-15867</t>
  </si>
  <si>
    <t>HG-15868</t>
  </si>
  <si>
    <t>HG-15869</t>
  </si>
  <si>
    <t>HG-15870</t>
  </si>
  <si>
    <t>HG-15871</t>
  </si>
  <si>
    <t>HG-15872</t>
  </si>
  <si>
    <t>HG-15873</t>
  </si>
  <si>
    <t>HG-15874</t>
  </si>
  <si>
    <t>HG-15875</t>
  </si>
  <si>
    <t>HG-15876</t>
  </si>
  <si>
    <t>HG-15877</t>
  </si>
  <si>
    <t>HG-15878</t>
  </si>
  <si>
    <t>HG-15879</t>
  </si>
  <si>
    <t>HG-15880</t>
  </si>
  <si>
    <t>HG-15881</t>
  </si>
  <si>
    <t>HG-15882</t>
  </si>
  <si>
    <t>HG-15883</t>
  </si>
  <si>
    <t>HG-15884</t>
  </si>
  <si>
    <t>HG-15885</t>
  </si>
  <si>
    <t>HG-15886</t>
  </si>
  <si>
    <t>HG-15887</t>
  </si>
  <si>
    <t>HG-15888</t>
  </si>
  <si>
    <t>HG-15889</t>
  </si>
  <si>
    <t>HG-15890</t>
  </si>
  <si>
    <t>HG-15891</t>
  </si>
  <si>
    <t>HG-15892</t>
  </si>
  <si>
    <t>HG-15893</t>
  </si>
  <si>
    <t>HG-15894</t>
  </si>
  <si>
    <t>HG-15895</t>
  </si>
  <si>
    <t>HG-15896</t>
  </si>
  <si>
    <t>HG-15897</t>
  </si>
  <si>
    <t>HG-15898</t>
  </si>
  <si>
    <t>HG-15899</t>
  </si>
  <si>
    <t>HG-15900</t>
  </si>
  <si>
    <t>HG-15901</t>
  </si>
  <si>
    <t>HG-15902</t>
  </si>
  <si>
    <t>HG-15903</t>
  </si>
  <si>
    <t>HG-15904</t>
  </si>
  <si>
    <t>HG-15905</t>
  </si>
  <si>
    <t>HG-15906</t>
  </si>
  <si>
    <t>HG-15907</t>
  </si>
  <si>
    <t>HG-15908</t>
  </si>
  <si>
    <t>HG-15909</t>
  </si>
  <si>
    <t>HG-15910</t>
  </si>
  <si>
    <t>HG-15911</t>
  </si>
  <si>
    <t>HG-15912</t>
  </si>
  <si>
    <t>HG-15913</t>
  </si>
  <si>
    <t>HG-15914</t>
  </si>
  <si>
    <t>HG-15915</t>
  </si>
  <si>
    <t>HG-15916</t>
  </si>
  <si>
    <t>HG-15917</t>
  </si>
  <si>
    <t>HG-15918</t>
  </si>
  <si>
    <t>HG-15919</t>
  </si>
  <si>
    <t>HG-15920</t>
  </si>
  <si>
    <t>HG-15921</t>
  </si>
  <si>
    <t>HG-15922</t>
  </si>
  <si>
    <t>HG-15923</t>
  </si>
  <si>
    <t>HG-15924</t>
  </si>
  <si>
    <t>HG-15925</t>
  </si>
  <si>
    <t>HG-15926</t>
  </si>
  <si>
    <t>HG-15927</t>
  </si>
  <si>
    <t>HG-15928</t>
  </si>
  <si>
    <t>HG-15929</t>
  </si>
  <si>
    <t>HG-15930</t>
  </si>
  <si>
    <t>HG-15931</t>
  </si>
  <si>
    <t>HG-15932</t>
  </si>
  <si>
    <t>HG-15933</t>
  </si>
  <si>
    <t>HG-15934</t>
  </si>
  <si>
    <t>HG-15935</t>
  </si>
  <si>
    <t>HG-15936</t>
  </si>
  <si>
    <t>HG-15937</t>
  </si>
  <si>
    <t>HG-15938</t>
  </si>
  <si>
    <t>HG-15939</t>
  </si>
  <si>
    <t>HG-15940</t>
  </si>
  <si>
    <t>HG-15941</t>
  </si>
  <si>
    <t>HG-15942</t>
  </si>
  <si>
    <t>HG-15943</t>
  </si>
  <si>
    <t>HG-15944</t>
  </si>
  <si>
    <t>HG-15945</t>
  </si>
  <si>
    <t>HG-15946</t>
  </si>
  <si>
    <t>HG-15947</t>
  </si>
  <si>
    <t>HG-15948</t>
  </si>
  <si>
    <t>HG-15949</t>
  </si>
  <si>
    <t>HG-15950</t>
  </si>
  <si>
    <t>HG-15951</t>
  </si>
  <si>
    <t>HG-15952</t>
  </si>
  <si>
    <t>HG-15953</t>
  </si>
  <si>
    <t>HG-15954</t>
  </si>
  <si>
    <t>HG-15955</t>
  </si>
  <si>
    <t>HG-15956</t>
  </si>
  <si>
    <t>HG-15957</t>
  </si>
  <si>
    <t>HG-15958</t>
  </si>
  <si>
    <t>HG-15959</t>
  </si>
  <si>
    <t>HG-15960</t>
  </si>
  <si>
    <t>HG-15961</t>
  </si>
  <si>
    <t>HG-15962</t>
  </si>
  <si>
    <t>HG-15963</t>
  </si>
  <si>
    <t>HG-15964</t>
  </si>
  <si>
    <t>HG-15965</t>
  </si>
  <si>
    <t>HG-15966</t>
  </si>
  <si>
    <t>HG-15967</t>
  </si>
  <si>
    <t>HG-15968</t>
  </si>
  <si>
    <t>HG-15969</t>
  </si>
  <si>
    <t>HG-15970</t>
  </si>
  <si>
    <t>HG-15971</t>
  </si>
  <si>
    <t>HG-15972</t>
  </si>
  <si>
    <t>HG-15973</t>
  </si>
  <si>
    <t>HG-15974</t>
  </si>
  <si>
    <t>HG-15975</t>
  </si>
  <si>
    <t>HG-15976</t>
  </si>
  <si>
    <t>HG-15977</t>
  </si>
  <si>
    <t>HG-15978</t>
  </si>
  <si>
    <t>HG-15979</t>
  </si>
  <si>
    <t>HG-15980</t>
  </si>
  <si>
    <t>HG-15981</t>
  </si>
  <si>
    <t>HG-15982</t>
  </si>
  <si>
    <t>HG-15983</t>
  </si>
  <si>
    <t>HG-15984</t>
  </si>
  <si>
    <t>HG-15985</t>
  </si>
  <si>
    <t>HG-15986</t>
  </si>
  <si>
    <t>HG-15987</t>
  </si>
  <si>
    <t>HG-15988</t>
  </si>
  <si>
    <t>HG-15989</t>
  </si>
  <si>
    <t>HG-15990</t>
  </si>
  <si>
    <t>HG-15991</t>
  </si>
  <si>
    <t>HG-15992</t>
  </si>
  <si>
    <t>HG-15993</t>
  </si>
  <si>
    <t>HG-15994</t>
  </si>
  <si>
    <t>HG-15995</t>
  </si>
  <si>
    <t>HG-15996</t>
  </si>
  <si>
    <t>HG-15997</t>
  </si>
  <si>
    <t>HG-15998</t>
  </si>
  <si>
    <t>HG-15999</t>
  </si>
  <si>
    <t>HG-16000</t>
  </si>
  <si>
    <t>HG-16001</t>
  </si>
  <si>
    <t>HG-16002</t>
  </si>
  <si>
    <t>HG-16003</t>
  </si>
  <si>
    <t>HG-16004</t>
  </si>
  <si>
    <t>HG-16005</t>
  </si>
  <si>
    <t>HG-16006</t>
  </si>
  <si>
    <t>HG-16007</t>
  </si>
  <si>
    <t>HG-16008</t>
  </si>
  <si>
    <t>HG-16009</t>
  </si>
  <si>
    <t>HG-16010</t>
  </si>
  <si>
    <t>HG-16011</t>
  </si>
  <si>
    <t>HG-16012</t>
  </si>
  <si>
    <t>HG-16013</t>
  </si>
  <si>
    <t>HG-16014</t>
  </si>
  <si>
    <t>HG-16015</t>
  </si>
  <si>
    <t>HG-16016</t>
  </si>
  <si>
    <t>HG-16017</t>
  </si>
  <si>
    <t>HG-16018</t>
  </si>
  <si>
    <t>HG-16019</t>
  </si>
  <si>
    <t>HG-16020</t>
  </si>
  <si>
    <t>HG-16021</t>
  </si>
  <si>
    <t>HG-16022</t>
  </si>
  <si>
    <t>HG-16023</t>
  </si>
  <si>
    <t>HG-16024</t>
  </si>
  <si>
    <t>HG-16025</t>
  </si>
  <si>
    <t>HG-16026</t>
  </si>
  <si>
    <t>HG-16027</t>
  </si>
  <si>
    <t>HG-16028</t>
  </si>
  <si>
    <t>HG-16029</t>
  </si>
  <si>
    <t>HG-16030</t>
  </si>
  <si>
    <t>HG-16031</t>
  </si>
  <si>
    <t>HG-16032</t>
  </si>
  <si>
    <t>HG-16033</t>
  </si>
  <si>
    <t>HG-16034</t>
  </si>
  <si>
    <t>HG-16035</t>
  </si>
  <si>
    <t>HG-16036</t>
  </si>
  <si>
    <t>HG-16037</t>
  </si>
  <si>
    <t>HG-16038</t>
  </si>
  <si>
    <t>HG-16039</t>
  </si>
  <si>
    <t>HG-16040</t>
  </si>
  <si>
    <t>HG-16041</t>
  </si>
  <si>
    <t>HG-16042</t>
  </si>
  <si>
    <t>HG-16043</t>
  </si>
  <si>
    <t>HG-16044</t>
  </si>
  <si>
    <t>HG-16045</t>
  </si>
  <si>
    <t>HG-16046</t>
  </si>
  <si>
    <t>HG-16047</t>
  </si>
  <si>
    <t>HG-16048</t>
  </si>
  <si>
    <t>HG-16049</t>
  </si>
  <si>
    <t>HG-16050</t>
  </si>
  <si>
    <t>HG-16051</t>
  </si>
  <si>
    <t>HG-16052</t>
  </si>
  <si>
    <t>HG-16053</t>
  </si>
  <si>
    <t>HG-16054</t>
  </si>
  <si>
    <t>HG-16055</t>
  </si>
  <si>
    <t>HG-16056</t>
  </si>
  <si>
    <t>HG-16057</t>
  </si>
  <si>
    <t>HG-16058</t>
  </si>
  <si>
    <t>HG-16059</t>
  </si>
  <si>
    <t>HG-16060</t>
  </si>
  <si>
    <t>HG-16061</t>
  </si>
  <si>
    <t>HG-16062</t>
  </si>
  <si>
    <t>HG-16063</t>
  </si>
  <si>
    <t>HG-16064</t>
  </si>
  <si>
    <t>HG-16065</t>
  </si>
  <si>
    <t>HG-16066</t>
  </si>
  <si>
    <t>HG-16067</t>
  </si>
  <si>
    <t>HG-16068</t>
  </si>
  <si>
    <t>HG-16069</t>
  </si>
  <si>
    <t>HG-16070</t>
  </si>
  <si>
    <t>HG-16071</t>
  </si>
  <si>
    <t>HG-16072</t>
  </si>
  <si>
    <t>HG-16073</t>
  </si>
  <si>
    <t>HG-16074</t>
  </si>
  <si>
    <t>HG-16075</t>
  </si>
  <si>
    <t>HG-16076</t>
  </si>
  <si>
    <t>HG-16077</t>
  </si>
  <si>
    <t>HG-16078</t>
  </si>
  <si>
    <t>HG-16079</t>
  </si>
  <si>
    <t>HG-16080</t>
  </si>
  <si>
    <t>HG-16081</t>
  </si>
  <si>
    <t>HG-16082</t>
  </si>
  <si>
    <t>HG-16083</t>
  </si>
  <si>
    <t>HG-16084</t>
  </si>
  <si>
    <t>HG-16085</t>
  </si>
  <si>
    <t>HG-16086</t>
  </si>
  <si>
    <t>HG-16087</t>
  </si>
  <si>
    <t>HG-16088</t>
  </si>
  <si>
    <t>HG-16089</t>
  </si>
  <si>
    <t>HG-16090</t>
  </si>
  <si>
    <t>HG-16091</t>
  </si>
  <si>
    <t>HG-16092</t>
  </si>
  <si>
    <t>HG-16093</t>
  </si>
  <si>
    <t>HG-16094</t>
  </si>
  <si>
    <t>HG-16095</t>
  </si>
  <si>
    <t>HG-16096</t>
  </si>
  <si>
    <t>HG-16097</t>
  </si>
  <si>
    <t>HG-16098</t>
  </si>
  <si>
    <t>HG-16099</t>
  </si>
  <si>
    <t>HG-16100</t>
  </si>
  <si>
    <t>HG-16101</t>
  </si>
  <si>
    <t>HG-16102</t>
  </si>
  <si>
    <t>HG-16103</t>
  </si>
  <si>
    <t>HG-16104</t>
  </si>
  <si>
    <t>HG-16105</t>
  </si>
  <si>
    <t>HG-16106</t>
  </si>
  <si>
    <t>HG-16107</t>
  </si>
  <si>
    <t>HG-16108</t>
  </si>
  <si>
    <t>HG-16109</t>
  </si>
  <si>
    <t>HG-16110</t>
  </si>
  <si>
    <t>HG-16111</t>
  </si>
  <si>
    <t>HG-16112</t>
  </si>
  <si>
    <t>HG-16113</t>
  </si>
  <si>
    <t>HG-16114</t>
  </si>
  <si>
    <t>HG-16115</t>
  </si>
  <si>
    <t>HG-16116</t>
  </si>
  <si>
    <t>HG-16117</t>
  </si>
  <si>
    <t>HG-16118</t>
  </si>
  <si>
    <t>HG-16119</t>
  </si>
  <si>
    <t>HG-16120</t>
  </si>
  <si>
    <t>HG-16121</t>
  </si>
  <si>
    <t>HG-16122</t>
  </si>
  <si>
    <t>HG-16123</t>
  </si>
  <si>
    <t>HG-16124</t>
  </si>
  <si>
    <t>HG-16125</t>
  </si>
  <si>
    <t>HG-16126</t>
  </si>
  <si>
    <t>HG-16127</t>
  </si>
  <si>
    <t>HG-16128</t>
  </si>
  <si>
    <t>HG-16129</t>
  </si>
  <si>
    <t>HG-16130</t>
  </si>
  <si>
    <t>HG-16131</t>
  </si>
  <si>
    <t>HG-16132</t>
  </si>
  <si>
    <t>HG-16133</t>
  </si>
  <si>
    <t>HG-16134</t>
  </si>
  <si>
    <t>HG-16135</t>
  </si>
  <si>
    <t>HG-16136</t>
  </si>
  <si>
    <t>HG-16137</t>
  </si>
  <si>
    <t>HG-16138</t>
  </si>
  <si>
    <t>HG-16139</t>
  </si>
  <si>
    <t>HG-16140</t>
  </si>
  <si>
    <t>HG-16141</t>
  </si>
  <si>
    <t>HG-16142</t>
  </si>
  <si>
    <t>HG-16143</t>
  </si>
  <si>
    <t>HG-16144</t>
  </si>
  <si>
    <t>HG-16145</t>
  </si>
  <si>
    <t>HG-16146</t>
  </si>
  <si>
    <t>HG-16147</t>
  </si>
  <si>
    <t>HG-16148</t>
  </si>
  <si>
    <t>HG-16149</t>
  </si>
  <si>
    <t>HG-16150</t>
  </si>
  <si>
    <t>HG-16151</t>
  </si>
  <si>
    <t>HG-16152</t>
  </si>
  <si>
    <t>HG-16153</t>
  </si>
  <si>
    <t>HG-16154</t>
  </si>
  <si>
    <t>HG-16155</t>
  </si>
  <si>
    <t>HG-16156</t>
  </si>
  <si>
    <t>HG-16157</t>
  </si>
  <si>
    <t>HG-16158</t>
  </si>
  <si>
    <t>HG-16159</t>
  </si>
  <si>
    <t>HG-16160</t>
  </si>
  <si>
    <t>HG-16161</t>
  </si>
  <si>
    <t>HG-16162</t>
  </si>
  <si>
    <t>HG-16163</t>
  </si>
  <si>
    <t>HG-16164</t>
  </si>
  <si>
    <t>HG-16165</t>
  </si>
  <si>
    <t>HG-16166</t>
  </si>
  <si>
    <t>HG-16167</t>
  </si>
  <si>
    <t>HG-16168</t>
  </si>
  <si>
    <t>HG-16169</t>
  </si>
  <si>
    <t>HG-16170</t>
  </si>
  <si>
    <t>HG-16171</t>
  </si>
  <si>
    <t>HG-16172</t>
  </si>
  <si>
    <t>HG-16173</t>
  </si>
  <si>
    <t>HG-16174</t>
  </si>
  <si>
    <t>HG-16175</t>
  </si>
  <si>
    <t>HG-16176</t>
  </si>
  <si>
    <t>HG-16177</t>
  </si>
  <si>
    <t>HG-16178</t>
  </si>
  <si>
    <t>HG-16179</t>
  </si>
  <si>
    <t>HG-16180</t>
  </si>
  <si>
    <t>HG-16181</t>
  </si>
  <si>
    <t>HG-16182</t>
  </si>
  <si>
    <t>HG-16183</t>
  </si>
  <si>
    <t>HG-16184</t>
  </si>
  <si>
    <t>HG-16185</t>
  </si>
  <si>
    <t>HG-16186</t>
  </si>
  <si>
    <t>HG-16187</t>
  </si>
  <si>
    <t>HG-16188</t>
  </si>
  <si>
    <t>HG-16189</t>
  </si>
  <si>
    <t>HG-16190</t>
  </si>
  <si>
    <t>HG-16191</t>
  </si>
  <si>
    <t>HG-16192</t>
  </si>
  <si>
    <t>HG-16193</t>
  </si>
  <si>
    <t>HG-16194</t>
  </si>
  <si>
    <t>HG-16195</t>
  </si>
  <si>
    <t>HG-16196</t>
  </si>
  <si>
    <t>HG-16197</t>
  </si>
  <si>
    <t>HG-16198</t>
  </si>
  <si>
    <t>HG-16199</t>
  </si>
  <si>
    <t>HG-16200</t>
  </si>
  <si>
    <t>HG-16201</t>
  </si>
  <si>
    <t>HG-16202</t>
  </si>
  <si>
    <t>HG-16203</t>
  </si>
  <si>
    <t>HG-16204</t>
  </si>
  <si>
    <t>HG-16205</t>
  </si>
  <si>
    <t>HG-16206</t>
  </si>
  <si>
    <t>HG-16207</t>
  </si>
  <si>
    <t>HG-16208</t>
  </si>
  <si>
    <t>HG-16209</t>
  </si>
  <si>
    <t>HG-16210</t>
  </si>
  <si>
    <t>HG-16211</t>
  </si>
  <si>
    <t>HG-16212</t>
  </si>
  <si>
    <t>HG-16213</t>
  </si>
  <si>
    <t>HG-16214</t>
  </si>
  <si>
    <t>HG-16215</t>
  </si>
  <si>
    <t>HG-16216</t>
  </si>
  <si>
    <t>HG-16217</t>
  </si>
  <si>
    <t>HG-16218</t>
  </si>
  <si>
    <t>HG-16219</t>
  </si>
  <si>
    <t>HG-16220</t>
  </si>
  <si>
    <t>HG-16221</t>
  </si>
  <si>
    <t>HG-16222</t>
  </si>
  <si>
    <t>HG-16223</t>
  </si>
  <si>
    <t>HG-16224</t>
  </si>
  <si>
    <t>HG-16225</t>
  </si>
  <si>
    <t>HG-16226</t>
  </si>
  <si>
    <t>HG-16227</t>
  </si>
  <si>
    <t>HG-16228</t>
  </si>
  <si>
    <t>HG-16229</t>
  </si>
  <si>
    <t>HG-16230</t>
  </si>
  <si>
    <t>HG-16231</t>
  </si>
  <si>
    <t>HG-16232</t>
  </si>
  <si>
    <t>HG-16233</t>
  </si>
  <si>
    <t>HG-16234</t>
  </si>
  <si>
    <t>HG-16235</t>
  </si>
  <si>
    <t>HG-16236</t>
  </si>
  <si>
    <t>HG-16237</t>
  </si>
  <si>
    <t>HG-16238</t>
  </si>
  <si>
    <t>HG-16239</t>
  </si>
  <si>
    <t>HG-16240</t>
  </si>
  <si>
    <t>HG-16241</t>
  </si>
  <si>
    <t>HG-16242</t>
  </si>
  <si>
    <t>HG-16243</t>
  </si>
  <si>
    <t>HG-16244</t>
  </si>
  <si>
    <t>HG-16245</t>
  </si>
  <si>
    <t>HG-16246</t>
  </si>
  <si>
    <t>HG-16247</t>
  </si>
  <si>
    <t>HG-16248</t>
  </si>
  <si>
    <t>HG-16249</t>
  </si>
  <si>
    <t>HG-16250</t>
  </si>
  <si>
    <t>HG-16251</t>
  </si>
  <si>
    <t>HG-16252</t>
  </si>
  <si>
    <t>HG-16253</t>
  </si>
  <si>
    <t>HG-16254</t>
  </si>
  <si>
    <t>HG-16255</t>
  </si>
  <si>
    <t>HG-16256</t>
  </si>
  <si>
    <t>HG-16257</t>
  </si>
  <si>
    <t>HG-16258</t>
  </si>
  <si>
    <t>HG-16259</t>
  </si>
  <si>
    <t>HG-16260</t>
  </si>
  <si>
    <t>HG-16261</t>
  </si>
  <si>
    <t>HG-16262</t>
  </si>
  <si>
    <t>HG-16263</t>
  </si>
  <si>
    <t>HG-16264</t>
  </si>
  <si>
    <t>HG-16265</t>
  </si>
  <si>
    <t>HG-16266</t>
  </si>
  <si>
    <t>HG-16267</t>
  </si>
  <si>
    <t>HG-16268</t>
  </si>
  <si>
    <t>HG-16269</t>
  </si>
  <si>
    <t>HG-16270</t>
  </si>
  <si>
    <t>HG-16271</t>
  </si>
  <si>
    <t>HG-16272</t>
  </si>
  <si>
    <t>HG-16273</t>
  </si>
  <si>
    <t>HG-16274</t>
  </si>
  <si>
    <t>HG-16275</t>
  </si>
  <si>
    <t>HG-16276</t>
  </si>
  <si>
    <t>HG-16277</t>
  </si>
  <si>
    <t>HG-16278</t>
  </si>
  <si>
    <t>HG-16279</t>
  </si>
  <si>
    <t>HG-16280</t>
  </si>
  <si>
    <t>HG-16281</t>
  </si>
  <si>
    <t>HG-16282</t>
  </si>
  <si>
    <t>HG-16283</t>
  </si>
  <si>
    <t>HG-16284</t>
  </si>
  <si>
    <t>HG-16285</t>
  </si>
  <si>
    <t>HG-16286</t>
  </si>
  <si>
    <t>HG-16287</t>
  </si>
  <si>
    <t>HG-16288</t>
  </si>
  <si>
    <t>HG-16289</t>
  </si>
  <si>
    <t>HG-16290</t>
  </si>
  <si>
    <t>HG-16291</t>
  </si>
  <si>
    <t>HG-16292</t>
  </si>
  <si>
    <t>HG-16293</t>
  </si>
  <si>
    <t>HG-16294</t>
  </si>
  <si>
    <t>HG-16295</t>
  </si>
  <si>
    <t>HG-16296</t>
  </si>
  <si>
    <t>HG-16297</t>
  </si>
  <si>
    <t>HG-16298</t>
  </si>
  <si>
    <t>HG-16299</t>
  </si>
  <si>
    <t>HG-16300</t>
  </si>
  <si>
    <t>HG-16301</t>
  </si>
  <si>
    <t>HG-16302</t>
  </si>
  <si>
    <t>HG-16303</t>
  </si>
  <si>
    <t>HG-16304</t>
  </si>
  <si>
    <t>HG-16305</t>
  </si>
  <si>
    <t>HG-16306</t>
  </si>
  <si>
    <t>HG-16307</t>
  </si>
  <si>
    <t>HG-16308</t>
  </si>
  <si>
    <t>HG-16309</t>
  </si>
  <si>
    <t>HG-16310</t>
  </si>
  <si>
    <t>HG-16311</t>
  </si>
  <si>
    <t>HG-16312</t>
  </si>
  <si>
    <t>HG-16313</t>
  </si>
  <si>
    <t>HG-16314</t>
  </si>
  <si>
    <t>HG-16315</t>
  </si>
  <si>
    <t>HG-16316</t>
  </si>
  <si>
    <t>HG-16317</t>
  </si>
  <si>
    <t>HG-16318</t>
  </si>
  <si>
    <t>HG-16319</t>
  </si>
  <si>
    <t>HG-16320</t>
  </si>
  <si>
    <t>HG-16321</t>
  </si>
  <si>
    <t>HG-16322</t>
  </si>
  <si>
    <t>HG-16323</t>
  </si>
  <si>
    <t>HG-16324</t>
  </si>
  <si>
    <t>HG-16325</t>
  </si>
  <si>
    <t>HG-16326</t>
  </si>
  <si>
    <t>HG-16327</t>
  </si>
  <si>
    <t>HG-16328</t>
  </si>
  <si>
    <t>HG-16329</t>
  </si>
  <si>
    <t>HG-16330</t>
  </si>
  <si>
    <t>HG-16331</t>
  </si>
  <si>
    <t>HG-16332</t>
  </si>
  <si>
    <t>HG-16333</t>
  </si>
  <si>
    <t>HG-16334</t>
  </si>
  <si>
    <t>HG-16335</t>
  </si>
  <si>
    <t>HG-16336</t>
  </si>
  <si>
    <t>HG-16337</t>
  </si>
  <si>
    <t>HG-16338</t>
  </si>
  <si>
    <t>HG-16339</t>
  </si>
  <si>
    <t>HG-16340</t>
  </si>
  <si>
    <t>HG-16341</t>
  </si>
  <si>
    <t>HG-16342</t>
  </si>
  <si>
    <t>HG-16343</t>
  </si>
  <si>
    <t>HG-16344</t>
  </si>
  <si>
    <t>HG-16345</t>
  </si>
  <si>
    <t>HG-16346</t>
  </si>
  <si>
    <t>HG-16347</t>
  </si>
  <si>
    <t>HG-16348</t>
  </si>
  <si>
    <t>HG-16349</t>
  </si>
  <si>
    <t>HG-16350</t>
  </si>
  <si>
    <t>HG-16351</t>
  </si>
  <si>
    <t>HG-16352</t>
  </si>
  <si>
    <t>HG-16353</t>
  </si>
  <si>
    <t>HG-16354</t>
  </si>
  <si>
    <t>HG-16355</t>
  </si>
  <si>
    <t>HG-16356</t>
  </si>
  <si>
    <t>HG-16357</t>
  </si>
  <si>
    <t>HG-16358</t>
  </si>
  <si>
    <t>HG-16359</t>
  </si>
  <si>
    <t>HG-16360</t>
  </si>
  <si>
    <t>HG-16361</t>
  </si>
  <si>
    <t>HG-16362</t>
  </si>
  <si>
    <t>HG-16363</t>
  </si>
  <si>
    <t>HG-16364</t>
  </si>
  <si>
    <t>HG-16365</t>
  </si>
  <si>
    <t>HG-16366</t>
  </si>
  <si>
    <t>HG-16367</t>
  </si>
  <si>
    <t>HG-16368</t>
  </si>
  <si>
    <t>HG-16369</t>
  </si>
  <si>
    <t>HG-16370</t>
  </si>
  <si>
    <t>HG-16371</t>
  </si>
  <si>
    <t>HG-16372</t>
  </si>
  <si>
    <t>HG-16373</t>
  </si>
  <si>
    <t>HG-16374</t>
  </si>
  <si>
    <t>HG-16375</t>
  </si>
  <si>
    <t>HG-16376</t>
  </si>
  <si>
    <t>HG-16377</t>
  </si>
  <si>
    <t>HG-16378</t>
  </si>
  <si>
    <t>HG-16379</t>
  </si>
  <si>
    <t>HG-16380</t>
  </si>
  <si>
    <t>HG-16381</t>
  </si>
  <si>
    <t>HG-16382</t>
  </si>
  <si>
    <t>HG-16383</t>
  </si>
  <si>
    <t>HG-16384</t>
  </si>
  <si>
    <t>HG-16385</t>
  </si>
  <si>
    <t>HG-16386</t>
  </si>
  <si>
    <t>HG-16387</t>
  </si>
  <si>
    <t>HG-16388</t>
  </si>
  <si>
    <t>HG-16389</t>
  </si>
  <si>
    <t>HG-16390</t>
  </si>
  <si>
    <t>HG-16391</t>
  </si>
  <si>
    <t>HG-16392</t>
  </si>
  <si>
    <t>HG-16393</t>
  </si>
  <si>
    <t>HG-16394</t>
  </si>
  <si>
    <t>HG-16395</t>
  </si>
  <si>
    <t>HG-16396</t>
  </si>
  <si>
    <t>HG-16397</t>
  </si>
  <si>
    <t>HG-16398</t>
  </si>
  <si>
    <t>HG-16399</t>
  </si>
  <si>
    <t>HG-16400</t>
  </si>
  <si>
    <t>HG-16401</t>
  </si>
  <si>
    <t>HG-16402</t>
  </si>
  <si>
    <t>HG-16403</t>
  </si>
  <si>
    <t>HG-16404</t>
  </si>
  <si>
    <t>HG-16405</t>
  </si>
  <si>
    <t>HG-16406</t>
  </si>
  <si>
    <t>HG-16407</t>
  </si>
  <si>
    <t>HG-16408</t>
  </si>
  <si>
    <t>HG-16409</t>
  </si>
  <si>
    <t>HG-16410</t>
  </si>
  <si>
    <t>HG-16411</t>
  </si>
  <si>
    <t>HG-16412</t>
  </si>
  <si>
    <t>HG-16413</t>
  </si>
  <si>
    <t>HG-16414</t>
  </si>
  <si>
    <t>HG-16415</t>
  </si>
  <si>
    <t>HG-16416</t>
  </si>
  <si>
    <t>HG-16417</t>
  </si>
  <si>
    <t>HG-16418</t>
  </si>
  <si>
    <t>HG-16419</t>
  </si>
  <si>
    <t>HG-16420</t>
  </si>
  <si>
    <t>HG-16421</t>
  </si>
  <si>
    <t>HG-16422</t>
  </si>
  <si>
    <t>HG-16423</t>
  </si>
  <si>
    <t>HG-16424</t>
  </si>
  <si>
    <t>HG-16425</t>
  </si>
  <si>
    <t>HG-16426</t>
  </si>
  <si>
    <t>HG-16427</t>
  </si>
  <si>
    <t>HG-16428</t>
  </si>
  <si>
    <t>HG-16429</t>
  </si>
  <si>
    <t>HG-16430</t>
  </si>
  <si>
    <t>HG-16431</t>
  </si>
  <si>
    <t>HG-16432</t>
  </si>
  <si>
    <t>HG-16433</t>
  </si>
  <si>
    <t>HG-16434</t>
  </si>
  <si>
    <t>HG-16435</t>
  </si>
  <si>
    <t>HG-16436</t>
  </si>
  <si>
    <t>HG-16437</t>
  </si>
  <si>
    <t>HG-16438</t>
  </si>
  <si>
    <t>HG-16439</t>
  </si>
  <si>
    <t>HG-16440</t>
  </si>
  <si>
    <t>HG-16441</t>
  </si>
  <si>
    <t>HG-16442</t>
  </si>
  <si>
    <t>HG-16443</t>
  </si>
  <si>
    <t>HG-16444</t>
  </si>
  <si>
    <t>HG-16445</t>
  </si>
  <si>
    <t>HG-16446</t>
  </si>
  <si>
    <t>HG-16447</t>
  </si>
  <si>
    <t>HG-16448</t>
  </si>
  <si>
    <t>HG-16449</t>
  </si>
  <si>
    <t>HG-16450</t>
  </si>
  <si>
    <t>HG-16451</t>
  </si>
  <si>
    <t>HG-16452</t>
  </si>
  <si>
    <t>HG-16453</t>
  </si>
  <si>
    <t>HG-16454</t>
  </si>
  <si>
    <t>HG-16455</t>
  </si>
  <si>
    <t>HG-16456</t>
  </si>
  <si>
    <t>HG-16457</t>
  </si>
  <si>
    <t>HG-16458</t>
  </si>
  <si>
    <t>HG-16459</t>
  </si>
  <si>
    <t>HG-16460</t>
  </si>
  <si>
    <t>HG-16461</t>
  </si>
  <si>
    <t>HG-16462</t>
  </si>
  <si>
    <t>HG-16463</t>
  </si>
  <si>
    <t>HG-16464</t>
  </si>
  <si>
    <t>HG-16465</t>
  </si>
  <si>
    <t>HG-16466</t>
  </si>
  <si>
    <t>HG-16467</t>
  </si>
  <si>
    <t>HG-16468</t>
  </si>
  <si>
    <t>HG-16469</t>
  </si>
  <si>
    <t>HG-16470</t>
  </si>
  <si>
    <t>HG-16471</t>
  </si>
  <si>
    <t>HG-16472</t>
  </si>
  <si>
    <t>HG-16473</t>
  </si>
  <si>
    <t>HG-16474</t>
  </si>
  <si>
    <t>HG-16475</t>
  </si>
  <si>
    <t>HG-16476</t>
  </si>
  <si>
    <t>HG-16477</t>
  </si>
  <si>
    <t>HG-16478</t>
  </si>
  <si>
    <t>HG-16479</t>
  </si>
  <si>
    <t>HG-16480</t>
  </si>
  <si>
    <t>HG-16481</t>
  </si>
  <si>
    <t>HG-16482</t>
  </si>
  <si>
    <t>HG-16483</t>
  </si>
  <si>
    <t>HG-16484</t>
  </si>
  <si>
    <t>HG-16485</t>
  </si>
  <si>
    <t>HG-16486</t>
  </si>
  <si>
    <t>HG-16487</t>
  </si>
  <si>
    <t>HG-16488</t>
  </si>
  <si>
    <t>HG-16489</t>
  </si>
  <si>
    <t>HG-16490</t>
  </si>
  <si>
    <t>HG-16491</t>
  </si>
  <si>
    <t>HG-16492</t>
  </si>
  <si>
    <t>HG-16493</t>
  </si>
  <si>
    <t>HG-16494</t>
  </si>
  <si>
    <t>HG-16495</t>
  </si>
  <si>
    <t>HG-16496</t>
  </si>
  <si>
    <t>HG-16497</t>
  </si>
  <si>
    <t>HG-16498</t>
  </si>
  <si>
    <t>HG-16499</t>
  </si>
  <si>
    <t>HG-16500</t>
  </si>
  <si>
    <t>HG-16501</t>
  </si>
  <si>
    <t>HG-16502</t>
  </si>
  <si>
    <t>HG-16503</t>
  </si>
  <si>
    <t>HG-16504</t>
  </si>
  <si>
    <t>HG-16505</t>
  </si>
  <si>
    <t>HG-16506</t>
  </si>
  <si>
    <t>HG-16507</t>
  </si>
  <si>
    <t>HG-16508</t>
  </si>
  <si>
    <t>HG-16509</t>
  </si>
  <si>
    <t>HG-16510</t>
  </si>
  <si>
    <t>HG-16511</t>
  </si>
  <si>
    <t>HG-16512</t>
  </si>
  <si>
    <t>HG-16513</t>
  </si>
  <si>
    <t>HG-16514</t>
  </si>
  <si>
    <t>HG-16515</t>
  </si>
  <si>
    <t>HG-16516</t>
  </si>
  <si>
    <t>HG-16517</t>
  </si>
  <si>
    <t>HG-16518</t>
  </si>
  <si>
    <t>HG-16519</t>
  </si>
  <si>
    <t>HG-16520</t>
  </si>
  <si>
    <t>HG-16521</t>
  </si>
  <si>
    <t>HG-16522</t>
  </si>
  <si>
    <t>HG-16523</t>
  </si>
  <si>
    <t>HG-16524</t>
  </si>
  <si>
    <t>HG-16525</t>
  </si>
  <si>
    <t>HG-16526</t>
  </si>
  <si>
    <t>HG-16527</t>
  </si>
  <si>
    <t>HG-16528</t>
  </si>
  <si>
    <t>HG-16529</t>
  </si>
  <si>
    <t>HG-16530</t>
  </si>
  <si>
    <t>HG-16531</t>
  </si>
  <si>
    <t>HG-16532</t>
  </si>
  <si>
    <t>HG-16533</t>
  </si>
  <si>
    <t>HG-16534</t>
  </si>
  <si>
    <t>HG-16535</t>
  </si>
  <si>
    <t>HG-16536</t>
  </si>
  <si>
    <t>HG-16537</t>
  </si>
  <si>
    <t>HG-16538</t>
  </si>
  <si>
    <t>HG-16539</t>
  </si>
  <si>
    <t>HG-16540</t>
  </si>
  <si>
    <t>HG-16541</t>
  </si>
  <si>
    <t>HG-16542</t>
  </si>
  <si>
    <t>HG-16543</t>
  </si>
  <si>
    <t>HG-16544</t>
  </si>
  <si>
    <t>HG-16545</t>
  </si>
  <si>
    <t>HG-16546</t>
  </si>
  <si>
    <t>HG-16547</t>
  </si>
  <si>
    <t>HG-16548</t>
  </si>
  <si>
    <t>HG-16549</t>
  </si>
  <si>
    <t>HG-16550</t>
  </si>
  <si>
    <t>HG-16551</t>
  </si>
  <si>
    <t>HG-16552</t>
  </si>
  <si>
    <t>HG-16553</t>
  </si>
  <si>
    <t>HG-16554</t>
  </si>
  <si>
    <t>HG-16555</t>
  </si>
  <si>
    <t>HG-16556</t>
  </si>
  <si>
    <t>HG-16557</t>
  </si>
  <si>
    <t>HG-16558</t>
  </si>
  <si>
    <t>HG-16559</t>
  </si>
  <si>
    <t>HG-16560</t>
  </si>
  <si>
    <t>HG-16561</t>
  </si>
  <si>
    <t>HG-16562</t>
  </si>
  <si>
    <t>HG-16563</t>
  </si>
  <si>
    <t>HG-16564</t>
  </si>
  <si>
    <t>HG-16565</t>
  </si>
  <si>
    <t>HG-16566</t>
  </si>
  <si>
    <t>HG-16567</t>
  </si>
  <si>
    <t>HG-16568</t>
  </si>
  <si>
    <t>HG-16569</t>
  </si>
  <si>
    <t>HG-16570</t>
  </si>
  <si>
    <t>HG-16571</t>
  </si>
  <si>
    <t>HG-16572</t>
  </si>
  <si>
    <t>HG-16573</t>
  </si>
  <si>
    <t>HG-16574</t>
  </si>
  <si>
    <t>HG-16575</t>
  </si>
  <si>
    <t>HG-16576</t>
  </si>
  <si>
    <t>HG-16577</t>
  </si>
  <si>
    <t>HG-16578</t>
  </si>
  <si>
    <t>HG-16579</t>
  </si>
  <si>
    <t>HG-16580</t>
  </si>
  <si>
    <t>HG-16581</t>
  </si>
  <si>
    <t>HG-16582</t>
  </si>
  <si>
    <t>HG-16583</t>
  </si>
  <si>
    <t>HG-16584</t>
  </si>
  <si>
    <t>HG-16585</t>
  </si>
  <si>
    <t>HG-16586</t>
  </si>
  <si>
    <t>HG-16587</t>
  </si>
  <si>
    <t>HG-16588</t>
  </si>
  <si>
    <t>HG-16589</t>
  </si>
  <si>
    <t>HG-16590</t>
  </si>
  <si>
    <t>HG-16591</t>
  </si>
  <si>
    <t>HG-16592</t>
  </si>
  <si>
    <t>HG-16593</t>
  </si>
  <si>
    <t>HG-16594</t>
  </si>
  <si>
    <t>HG-16595</t>
  </si>
  <si>
    <t>HG-16596</t>
  </si>
  <si>
    <t>HG-16597</t>
  </si>
  <si>
    <t>HG-16598</t>
  </si>
  <si>
    <t>HG-16599</t>
  </si>
  <si>
    <t>HG-16600</t>
  </si>
  <si>
    <t>HG-16601</t>
  </si>
  <si>
    <t>HG-16602</t>
  </si>
  <si>
    <t>HG-16603</t>
  </si>
  <si>
    <t>HG-16604</t>
  </si>
  <si>
    <t>HG-16605</t>
  </si>
  <si>
    <t>HG-16606</t>
  </si>
  <si>
    <t>HG-16607</t>
  </si>
  <si>
    <t>HG-16608</t>
  </si>
  <si>
    <t>HG-16609</t>
  </si>
  <si>
    <t>HG-16610</t>
  </si>
  <si>
    <t>HG-16611</t>
  </si>
  <si>
    <t>HG-16612</t>
  </si>
  <si>
    <t>HG-16613</t>
  </si>
  <si>
    <t>HG-16614</t>
  </si>
  <si>
    <t>HG-16615</t>
  </si>
  <si>
    <t>HG-16616</t>
  </si>
  <si>
    <t>HG-16617</t>
  </si>
  <si>
    <t>HG-16618</t>
  </si>
  <si>
    <t>HG-16619</t>
  </si>
  <si>
    <t>HG-16620</t>
  </si>
  <si>
    <t>HG-16621</t>
  </si>
  <si>
    <t>HG-16622</t>
  </si>
  <si>
    <t>HG-16623</t>
  </si>
  <si>
    <t>HG-16624</t>
  </si>
  <si>
    <t>HG-16625</t>
  </si>
  <si>
    <t>HG-16626</t>
  </si>
  <si>
    <t>HG-16627</t>
  </si>
  <si>
    <t>HG-16628</t>
  </si>
  <si>
    <t>HG-16629</t>
  </si>
  <si>
    <t>HG-16630</t>
  </si>
  <si>
    <t>HG-16631</t>
  </si>
  <si>
    <t>HG-16632</t>
  </si>
  <si>
    <t>HG-16633</t>
  </si>
  <si>
    <t>HG-16634</t>
  </si>
  <si>
    <t>HG-16635</t>
  </si>
  <si>
    <t>HG-16636</t>
  </si>
  <si>
    <t>HG-16637</t>
  </si>
  <si>
    <t>HG-16638</t>
  </si>
  <si>
    <t>HG-16639</t>
  </si>
  <si>
    <t>HG-16640</t>
  </si>
  <si>
    <t>HG-16641</t>
  </si>
  <si>
    <t>HG-16642</t>
  </si>
  <si>
    <t>HG-16643</t>
  </si>
  <si>
    <t>HG-16644</t>
  </si>
  <si>
    <t>HG-16645</t>
  </si>
  <si>
    <t>HG-16646</t>
  </si>
  <si>
    <t>HG-16647</t>
  </si>
  <si>
    <t>HG-16648</t>
  </si>
  <si>
    <t>HG-16649</t>
  </si>
  <si>
    <t>HG-16650</t>
  </si>
  <si>
    <t>HG-16651</t>
  </si>
  <si>
    <t>HG-16652</t>
  </si>
  <si>
    <t>HG-16653</t>
  </si>
  <si>
    <t>HG-16654</t>
  </si>
  <si>
    <t>HG-16655</t>
  </si>
  <si>
    <t>HG-16656</t>
  </si>
  <si>
    <t>HG-16657</t>
  </si>
  <si>
    <t>HG-16658</t>
  </si>
  <si>
    <t>HG-16659</t>
  </si>
  <si>
    <t>HG-16660</t>
  </si>
  <si>
    <t>HG-16661</t>
  </si>
  <si>
    <t>HG-16662</t>
  </si>
  <si>
    <t>HG-16663</t>
  </si>
  <si>
    <t>HG-16664</t>
  </si>
  <si>
    <t>HG-16665</t>
  </si>
  <si>
    <t>HG-16666</t>
  </si>
  <si>
    <t>HG-16667</t>
  </si>
  <si>
    <t>HG-16668</t>
  </si>
  <si>
    <t>HG-16669</t>
  </si>
  <si>
    <t>HG-16670</t>
  </si>
  <si>
    <t>HG-16671</t>
  </si>
  <si>
    <t>HG-16672</t>
  </si>
  <si>
    <t>HG-16673</t>
  </si>
  <si>
    <t>HG-16674</t>
  </si>
  <si>
    <t>HG-16675</t>
  </si>
  <si>
    <t>HG-16676</t>
  </si>
  <si>
    <t>HG-16677</t>
  </si>
  <si>
    <t>HG-16678</t>
  </si>
  <si>
    <t>HG-16679</t>
  </si>
  <si>
    <t>HG-16680</t>
  </si>
  <si>
    <t>HG-16681</t>
  </si>
  <si>
    <t>HG-16682</t>
  </si>
  <si>
    <t>HG-16683</t>
  </si>
  <si>
    <t>HG-16684</t>
  </si>
  <si>
    <t>HG-16685</t>
  </si>
  <si>
    <t>HG-16686</t>
  </si>
  <si>
    <t>HG-16687</t>
  </si>
  <si>
    <t>HG-16688</t>
  </si>
  <si>
    <t>HG-16689</t>
  </si>
  <si>
    <t>HG-16690</t>
  </si>
  <si>
    <t>HG-16691</t>
  </si>
  <si>
    <t>HG-16692</t>
  </si>
  <si>
    <t>HG-16693</t>
  </si>
  <si>
    <t>HG-16694</t>
  </si>
  <si>
    <t>HG-16695</t>
  </si>
  <si>
    <t>HG-16696</t>
  </si>
  <si>
    <t>HG-16697</t>
  </si>
  <si>
    <t>HG-16698</t>
  </si>
  <si>
    <t>HG-16699</t>
  </si>
  <si>
    <t>HG-16700</t>
  </si>
  <si>
    <t>HG-16701</t>
  </si>
  <si>
    <t>HG-16702</t>
  </si>
  <si>
    <t>HG-16703</t>
  </si>
  <si>
    <t>HG-16704</t>
  </si>
  <si>
    <t>HG-16705</t>
  </si>
  <si>
    <t>HG-16706</t>
  </si>
  <si>
    <t>HG-16707</t>
  </si>
  <si>
    <t>HG-16708</t>
  </si>
  <si>
    <t>HG-16709</t>
  </si>
  <si>
    <t>HG-16710</t>
  </si>
  <si>
    <t>HG-16711</t>
  </si>
  <si>
    <t>HG-16712</t>
  </si>
  <si>
    <t>HG-16713</t>
  </si>
  <si>
    <t>HG-16714</t>
  </si>
  <si>
    <t>HG-16715</t>
  </si>
  <si>
    <t>HG-16716</t>
  </si>
  <si>
    <t>HG-16717</t>
  </si>
  <si>
    <t>HG-16718</t>
  </si>
  <si>
    <t>HG-16719</t>
  </si>
  <si>
    <t>HG-16720</t>
  </si>
  <si>
    <t>HG-16721</t>
  </si>
  <si>
    <t>HG-16722</t>
  </si>
  <si>
    <t>HG-16723</t>
  </si>
  <si>
    <t>HG-16724</t>
  </si>
  <si>
    <t>HG-16725</t>
  </si>
  <si>
    <t>HG-16726</t>
  </si>
  <si>
    <t>HG-16727</t>
  </si>
  <si>
    <t>HG-16728</t>
  </si>
  <si>
    <t>HG-16729</t>
  </si>
  <si>
    <t>HG-16730</t>
  </si>
  <si>
    <t>HG-16731</t>
  </si>
  <si>
    <t>HG-16732</t>
  </si>
  <si>
    <t>HG-16733</t>
  </si>
  <si>
    <t>HG-16734</t>
  </si>
  <si>
    <t>HG-16735</t>
  </si>
  <si>
    <t>HG-16736</t>
  </si>
  <si>
    <t>HG-16737</t>
  </si>
  <si>
    <t>HG-16738</t>
  </si>
  <si>
    <t>HG-16739</t>
  </si>
  <si>
    <t>HG-16740</t>
  </si>
  <si>
    <t>HG-16741</t>
  </si>
  <si>
    <t>HG-16742</t>
  </si>
  <si>
    <t>HG-16743</t>
  </si>
  <si>
    <t>HG-16744</t>
  </si>
  <si>
    <t>HG-16745</t>
  </si>
  <si>
    <t>HG-16746</t>
  </si>
  <si>
    <t>HG-16747</t>
  </si>
  <si>
    <t>HG-16748</t>
  </si>
  <si>
    <t>HG-16749</t>
  </si>
  <si>
    <t>HG-16750</t>
  </si>
  <si>
    <t>HG-16751</t>
  </si>
  <si>
    <t>HG-16752</t>
  </si>
  <si>
    <t>HG-16753</t>
  </si>
  <si>
    <t>HG-16754</t>
  </si>
  <si>
    <t>HG-16755</t>
  </si>
  <si>
    <t>HG-16756</t>
  </si>
  <si>
    <t>HG-16757</t>
  </si>
  <si>
    <t>HG-16758</t>
  </si>
  <si>
    <t>HG-16759</t>
  </si>
  <si>
    <t>HG-16760</t>
  </si>
  <si>
    <t>HG-16761</t>
  </si>
  <si>
    <t>HG-16762</t>
  </si>
  <si>
    <t>HG-16763</t>
  </si>
  <si>
    <t>HG-16764</t>
  </si>
  <si>
    <t>HG-16765</t>
  </si>
  <si>
    <t>HG-16766</t>
  </si>
  <si>
    <t>HG-16767</t>
  </si>
  <si>
    <t>HG-16768</t>
  </si>
  <si>
    <t>HG-16769</t>
  </si>
  <si>
    <t>HG-16770</t>
  </si>
  <si>
    <t>HG-16771</t>
  </si>
  <si>
    <t>HG-16772</t>
  </si>
  <si>
    <t>HG-16773</t>
  </si>
  <si>
    <t>HG-16774</t>
  </si>
  <si>
    <t>HG-16775</t>
  </si>
  <si>
    <t>HG-16776</t>
  </si>
  <si>
    <t>HG-16777</t>
  </si>
  <si>
    <t>HG-16778</t>
  </si>
  <si>
    <t>HG-16779</t>
  </si>
  <si>
    <t>HG-16780</t>
  </si>
  <si>
    <t>HG-16781</t>
  </si>
  <si>
    <t>HG-16782</t>
  </si>
  <si>
    <t>HG-16783</t>
  </si>
  <si>
    <t>HG-16784</t>
  </si>
  <si>
    <t>HG-16785</t>
  </si>
  <si>
    <t>HG-16786</t>
  </si>
  <si>
    <t>HG-16787</t>
  </si>
  <si>
    <t>HG-16788</t>
  </si>
  <si>
    <t>HG-16789</t>
  </si>
  <si>
    <t>HG-16790</t>
  </si>
  <si>
    <t>HG-16791</t>
  </si>
  <si>
    <t>HG-16792</t>
  </si>
  <si>
    <t>HG-16793</t>
  </si>
  <si>
    <t>HG-16794</t>
  </si>
  <si>
    <t>HG-16795</t>
  </si>
  <si>
    <t>HG-16796</t>
  </si>
  <si>
    <t>HG-16797</t>
  </si>
  <si>
    <t>HG-16798</t>
  </si>
  <si>
    <t>HG-16799</t>
  </si>
  <si>
    <t>HG-16800</t>
  </si>
  <si>
    <t>HG-16801</t>
  </si>
  <si>
    <t>HG-16802</t>
  </si>
  <si>
    <t>HG-16803</t>
  </si>
  <si>
    <t>HG-16804</t>
  </si>
  <si>
    <t>HG-16805</t>
  </si>
  <si>
    <t>HG-16806</t>
  </si>
  <si>
    <t>HG-16807</t>
  </si>
  <si>
    <t>HG-16808</t>
  </si>
  <si>
    <t>HG-16809</t>
  </si>
  <si>
    <t>HG-16810</t>
  </si>
  <si>
    <t>HG-16811</t>
  </si>
  <si>
    <t>HG-16812</t>
  </si>
  <si>
    <t>HG-16813</t>
  </si>
  <si>
    <t>HG-16814</t>
  </si>
  <si>
    <t>HG-16815</t>
  </si>
  <si>
    <t>HG-16816</t>
  </si>
  <si>
    <t>HG-16817</t>
  </si>
  <si>
    <t>HG-16818</t>
  </si>
  <si>
    <t>HG-16819</t>
  </si>
  <si>
    <t>HG-16820</t>
  </si>
  <si>
    <t>HG-16821</t>
  </si>
  <si>
    <t>HG-16822</t>
  </si>
  <si>
    <t>HG-16823</t>
  </si>
  <si>
    <t>HG-16824</t>
  </si>
  <si>
    <t>HG-16825</t>
  </si>
  <si>
    <t>HG-16826</t>
  </si>
  <si>
    <t>HG-16827</t>
  </si>
  <si>
    <t>HG-16828</t>
  </si>
  <si>
    <t>HG-16829</t>
  </si>
  <si>
    <t>HG-16830</t>
  </si>
  <si>
    <t>HG-16831</t>
  </si>
  <si>
    <t>HG-16832</t>
  </si>
  <si>
    <t>HG-16833</t>
  </si>
  <si>
    <t>HG-16834</t>
  </si>
  <si>
    <t>HG-16835</t>
  </si>
  <si>
    <t>HG-16836</t>
  </si>
  <si>
    <t>HG-16837</t>
  </si>
  <si>
    <t>HG-16838</t>
  </si>
  <si>
    <t>HG-16839</t>
  </si>
  <si>
    <t>HG-16840</t>
  </si>
  <si>
    <t>HG-16841</t>
  </si>
  <si>
    <t>HG-16842</t>
  </si>
  <si>
    <t>HG-16843</t>
  </si>
  <si>
    <t>HG-16844</t>
  </si>
  <si>
    <t>HG-16845</t>
  </si>
  <si>
    <t>HG-16846</t>
  </si>
  <si>
    <t>HG-16847</t>
  </si>
  <si>
    <t>HG-16848</t>
  </si>
  <si>
    <t>HG-16849</t>
  </si>
  <si>
    <t>HG-16850</t>
  </si>
  <si>
    <t>HG-16851</t>
  </si>
  <si>
    <t>HG-16852</t>
  </si>
  <si>
    <t>HG-16853</t>
  </si>
  <si>
    <t>HG-16854</t>
  </si>
  <si>
    <t>HG-16855</t>
  </si>
  <si>
    <t>HG-16856</t>
  </si>
  <si>
    <t>HG-16857</t>
  </si>
  <si>
    <t>HG-16858</t>
  </si>
  <si>
    <t>HG-16859</t>
  </si>
  <si>
    <t>HG-16860</t>
  </si>
  <si>
    <t>HG-16861</t>
  </si>
  <si>
    <t>HG-16862</t>
  </si>
  <si>
    <t>HG-16863</t>
  </si>
  <si>
    <t>HG-16864</t>
  </si>
  <si>
    <t>HG-16865</t>
  </si>
  <si>
    <t>HG-16866</t>
  </si>
  <si>
    <t>HG-16867</t>
  </si>
  <si>
    <t>HG-16868</t>
  </si>
  <si>
    <t>HG-16869</t>
  </si>
  <si>
    <t>HG-16870</t>
  </si>
  <si>
    <t>HG-16871</t>
  </si>
  <si>
    <t>HG-16872</t>
  </si>
  <si>
    <t>HG-16873</t>
  </si>
  <si>
    <t>HG-16874</t>
  </si>
  <si>
    <t>HG-16875</t>
  </si>
  <si>
    <t>HG-16876</t>
  </si>
  <si>
    <t>HG-16877</t>
  </si>
  <si>
    <t>HG-16878</t>
  </si>
  <si>
    <t>HG-16879</t>
  </si>
  <si>
    <t>HG-16880</t>
  </si>
  <si>
    <t>HG-16881</t>
  </si>
  <si>
    <t>HG-16882</t>
  </si>
  <si>
    <t>HG-16883</t>
  </si>
  <si>
    <t>HG-16884</t>
  </si>
  <si>
    <t>HG-16885</t>
  </si>
  <si>
    <t>HG-16886</t>
  </si>
  <si>
    <t>HG-16887</t>
  </si>
  <si>
    <t>HG-16888</t>
  </si>
  <si>
    <t>HG-16889</t>
  </si>
  <si>
    <t>HG-16890</t>
  </si>
  <si>
    <t>HG-16891</t>
  </si>
  <si>
    <t>HG-16892</t>
  </si>
  <si>
    <t>HG-16893</t>
  </si>
  <si>
    <t>HG-16894</t>
  </si>
  <si>
    <t>HG-16895</t>
  </si>
  <si>
    <t>HG-16896</t>
  </si>
  <si>
    <t>HG-16897</t>
  </si>
  <si>
    <t>HG-16898</t>
  </si>
  <si>
    <t>HG-16899</t>
  </si>
  <si>
    <t>HG-16900</t>
  </si>
  <si>
    <t>HG-16901</t>
  </si>
  <si>
    <t>HG-16902</t>
  </si>
  <si>
    <t>HG-16903</t>
  </si>
  <si>
    <t>HG-16904</t>
  </si>
  <si>
    <t>HG-16905</t>
  </si>
  <si>
    <t>HG-16906</t>
  </si>
  <si>
    <t>HG-16907</t>
  </si>
  <si>
    <t>HG-16908</t>
  </si>
  <si>
    <t>HG-16909</t>
  </si>
  <si>
    <t>HG-16910</t>
  </si>
  <si>
    <t>HG-16911</t>
  </si>
  <si>
    <t>HG-16912</t>
  </si>
  <si>
    <t>HG-16913</t>
  </si>
  <si>
    <t>HG-16914</t>
  </si>
  <si>
    <t>HG-16915</t>
  </si>
  <si>
    <t>HG-16916</t>
  </si>
  <si>
    <t>HG-16917</t>
  </si>
  <si>
    <t>HG-16918</t>
  </si>
  <si>
    <t>HG-16919</t>
  </si>
  <si>
    <t>HG-16920</t>
  </si>
  <si>
    <t>HG-16921</t>
  </si>
  <si>
    <t>HG-16922</t>
  </si>
  <si>
    <t>HG-16923</t>
  </si>
  <si>
    <t>HG-16924</t>
  </si>
  <si>
    <t>HG-16925</t>
  </si>
  <si>
    <t>HG-16926</t>
  </si>
  <si>
    <t>HG-16927</t>
  </si>
  <si>
    <t>HG-16928</t>
  </si>
  <si>
    <t>HG-16929</t>
  </si>
  <si>
    <t>HG-16930</t>
  </si>
  <si>
    <t>HG-16931</t>
  </si>
  <si>
    <t>HG-16932</t>
  </si>
  <si>
    <t>HG-16933</t>
  </si>
  <si>
    <t>HG-16934</t>
  </si>
  <si>
    <t>HG-16935</t>
  </si>
  <si>
    <t>HG-16936</t>
  </si>
  <si>
    <t>HG-16937</t>
  </si>
  <si>
    <t>HG-16938</t>
  </si>
  <si>
    <t>HG-16939</t>
  </si>
  <si>
    <t>HG-16940</t>
  </si>
  <si>
    <t>HG-16941</t>
  </si>
  <si>
    <t>HG-16942</t>
  </si>
  <si>
    <t>HG-16943</t>
  </si>
  <si>
    <t>HG-16944</t>
  </si>
  <si>
    <t>HG-16945</t>
  </si>
  <si>
    <t>HG-16946</t>
  </si>
  <si>
    <t>HG-16947</t>
  </si>
  <si>
    <t>HG-16948</t>
  </si>
  <si>
    <t>HG-16949</t>
  </si>
  <si>
    <t>HG-16950</t>
  </si>
  <si>
    <t>HG-16951</t>
  </si>
  <si>
    <t>HG-16952</t>
  </si>
  <si>
    <t>HG-16953</t>
  </si>
  <si>
    <t>HG-16954</t>
  </si>
  <si>
    <t>HG-16955</t>
  </si>
  <si>
    <t>HG-16956</t>
  </si>
  <si>
    <t>HG-16957</t>
  </si>
  <si>
    <t>HG-16958</t>
  </si>
  <si>
    <t>HG-16959</t>
  </si>
  <si>
    <t>HG-16960</t>
  </si>
  <si>
    <t>HG-16961</t>
  </si>
  <si>
    <t>HG-16962</t>
  </si>
  <si>
    <t>HG-16963</t>
  </si>
  <si>
    <t>HG-16964</t>
  </si>
  <si>
    <t>HG-16965</t>
  </si>
  <si>
    <t>HG-16966</t>
  </si>
  <si>
    <t>HG-16967</t>
  </si>
  <si>
    <t>HG-16968</t>
  </si>
  <si>
    <t>HG-16969</t>
  </si>
  <si>
    <t>HG-16970</t>
  </si>
  <si>
    <t>HG-16971</t>
  </si>
  <si>
    <t>HG-16972</t>
  </si>
  <si>
    <t>HG-16973</t>
  </si>
  <si>
    <t>HG-16974</t>
  </si>
  <si>
    <t>HG-16975</t>
  </si>
  <si>
    <t>HG-16976</t>
  </si>
  <si>
    <t>HG-16977</t>
  </si>
  <si>
    <t>HG-16978</t>
  </si>
  <si>
    <t>HG-16979</t>
  </si>
  <si>
    <t>HG-16980</t>
  </si>
  <si>
    <t>HG-16981</t>
  </si>
  <si>
    <t>HG-16982</t>
  </si>
  <si>
    <t>HG-16983</t>
  </si>
  <si>
    <t>HG-16984</t>
  </si>
  <si>
    <t>HG-16985</t>
  </si>
  <si>
    <t>HG-16986</t>
  </si>
  <si>
    <t>HG-16987</t>
  </si>
  <si>
    <t>HG-16988</t>
  </si>
  <si>
    <t>HG-16989</t>
  </si>
  <si>
    <t>HG-16990</t>
  </si>
  <si>
    <t>HG-16991</t>
  </si>
  <si>
    <t>HG-16992</t>
  </si>
  <si>
    <t>HG-16993</t>
  </si>
  <si>
    <t>HG-16994</t>
  </si>
  <si>
    <t>HG-16995</t>
  </si>
  <si>
    <t>HG-16996</t>
  </si>
  <si>
    <t>HG-16997</t>
  </si>
  <si>
    <t>HG-16998</t>
  </si>
  <si>
    <t>HG-16999</t>
  </si>
  <si>
    <t>HG-17000</t>
  </si>
  <si>
    <t>HG-17001</t>
  </si>
  <si>
    <t>HG-17002</t>
  </si>
  <si>
    <t>HG-17003</t>
  </si>
  <si>
    <t>HG-17004</t>
  </si>
  <si>
    <t>HG-17005</t>
  </si>
  <si>
    <t>HG-17006</t>
  </si>
  <si>
    <t>HG-17007</t>
  </si>
  <si>
    <t>HG-17008</t>
  </si>
  <si>
    <t>HG-17009</t>
  </si>
  <si>
    <t>HG-17010</t>
  </si>
  <si>
    <t>HG-17011</t>
  </si>
  <si>
    <t>HG-17012</t>
  </si>
  <si>
    <t>HG-17013</t>
  </si>
  <si>
    <t>HG-17014</t>
  </si>
  <si>
    <t>HG-17015</t>
  </si>
  <si>
    <t>HG-17016</t>
  </si>
  <si>
    <t>HG-17017</t>
  </si>
  <si>
    <t>HG-17018</t>
  </si>
  <si>
    <t>HG-17019</t>
  </si>
  <si>
    <t>HG-17020</t>
  </si>
  <si>
    <t>HG-17021</t>
  </si>
  <si>
    <t>HG-17022</t>
  </si>
  <si>
    <t>HG-17023</t>
  </si>
  <si>
    <t>HG-17024</t>
  </si>
  <si>
    <t>HG-17025</t>
  </si>
  <si>
    <t>HG-17026</t>
  </si>
  <si>
    <t>HG-17027</t>
  </si>
  <si>
    <t>HG-17028</t>
  </si>
  <si>
    <t>HG-17029</t>
  </si>
  <si>
    <t>HG-17030</t>
  </si>
  <si>
    <t>HG-17031</t>
  </si>
  <si>
    <t>HG-17032</t>
  </si>
  <si>
    <t>HG-17033</t>
  </si>
  <si>
    <t>HG-17034</t>
  </si>
  <si>
    <t>HG-17035</t>
  </si>
  <si>
    <t>HG-17036</t>
  </si>
  <si>
    <t>HG-17037</t>
  </si>
  <si>
    <t>HG-17038</t>
  </si>
  <si>
    <t>HG-17039</t>
  </si>
  <si>
    <t>HG-17040</t>
  </si>
  <si>
    <t>HG-17041</t>
  </si>
  <si>
    <t>HG-17042</t>
  </si>
  <si>
    <t>HG-17043</t>
  </si>
  <si>
    <t>HG-17044</t>
  </si>
  <si>
    <t>HG-17045</t>
  </si>
  <si>
    <t>HG-17046</t>
  </si>
  <si>
    <t>HG-17047</t>
  </si>
  <si>
    <t>HG-17048</t>
  </si>
  <si>
    <t>HG-17049</t>
  </si>
  <si>
    <t>HG-17050</t>
  </si>
  <si>
    <t>HG-17051</t>
  </si>
  <si>
    <t>HG-17052</t>
  </si>
  <si>
    <t>HG-17053</t>
  </si>
  <si>
    <t>HG-17054</t>
  </si>
  <si>
    <t>HG-17055</t>
  </si>
  <si>
    <t>HG-17056</t>
  </si>
  <si>
    <t>HG-17057</t>
  </si>
  <si>
    <t>HG-17058</t>
  </si>
  <si>
    <t>HG-17059</t>
  </si>
  <si>
    <t>HG-17060</t>
  </si>
  <si>
    <t>HG-17061</t>
  </si>
  <si>
    <t>HG-17062</t>
  </si>
  <si>
    <t>HG-17063</t>
  </si>
  <si>
    <t>HG-17064</t>
  </si>
  <si>
    <t>HG-17065</t>
  </si>
  <si>
    <t>HG-17066</t>
  </si>
  <si>
    <t>HG-17067</t>
  </si>
  <si>
    <t>HG-17068</t>
  </si>
  <si>
    <t>HG-17069</t>
  </si>
  <si>
    <t>HG-17070</t>
  </si>
  <si>
    <t>HG-17071</t>
  </si>
  <si>
    <t>HG-17072</t>
  </si>
  <si>
    <t>HG-17073</t>
  </si>
  <si>
    <t>HG-17074</t>
  </si>
  <si>
    <t>HG-17075</t>
  </si>
  <si>
    <t>HG-17076</t>
  </si>
  <si>
    <t>HG-17077</t>
  </si>
  <si>
    <t>HG-17078</t>
  </si>
  <si>
    <t>HG-17079</t>
  </si>
  <si>
    <t>HG-17080</t>
  </si>
  <si>
    <t>HG-17081</t>
  </si>
  <si>
    <t>HG-17082</t>
  </si>
  <si>
    <t>HG-17083</t>
  </si>
  <si>
    <t>HG-17084</t>
  </si>
  <si>
    <t>HG-17085</t>
  </si>
  <si>
    <t>HG-17086</t>
  </si>
  <si>
    <t>HG-17087</t>
  </si>
  <si>
    <t>HG-17088</t>
  </si>
  <si>
    <t>HG-17089</t>
  </si>
  <si>
    <t>HG-17090</t>
  </si>
  <si>
    <t>HG-17091</t>
  </si>
  <si>
    <t>HG-17092</t>
  </si>
  <si>
    <t>HG-17093</t>
  </si>
  <si>
    <t>HG-17094</t>
  </si>
  <si>
    <t>HG-17095</t>
  </si>
  <si>
    <t>HG-17096</t>
  </si>
  <si>
    <t>HG-17097</t>
  </si>
  <si>
    <t>HG-17098</t>
  </si>
  <si>
    <t>HG-17099</t>
  </si>
  <si>
    <t>HG-17100</t>
  </si>
  <si>
    <t>HG-17101</t>
  </si>
  <si>
    <t>HG-17102</t>
  </si>
  <si>
    <t>HG-17103</t>
  </si>
  <si>
    <t>HG-17104</t>
  </si>
  <si>
    <t>HG-17105</t>
  </si>
  <si>
    <t>HG-17106</t>
  </si>
  <si>
    <t>HG-17107</t>
  </si>
  <si>
    <t>HG-17108</t>
  </si>
  <si>
    <t>HG-17109</t>
  </si>
  <si>
    <t>HG-17110</t>
  </si>
  <si>
    <t>HG-17111</t>
  </si>
  <si>
    <t>HG-17112</t>
  </si>
  <si>
    <t>HG-17113</t>
  </si>
  <si>
    <t>HG-17114</t>
  </si>
  <si>
    <t>HG-17115</t>
  </si>
  <si>
    <t>HG-17116</t>
  </si>
  <si>
    <t>HG-17117</t>
  </si>
  <si>
    <t>HG-17118</t>
  </si>
  <si>
    <t>HG-17119</t>
  </si>
  <si>
    <t>HG-17120</t>
  </si>
  <si>
    <t>HG-17121</t>
  </si>
  <si>
    <t>HG-17122</t>
  </si>
  <si>
    <t>HG-17123</t>
  </si>
  <si>
    <t>HG-17124</t>
  </si>
  <si>
    <t>HG-17125</t>
  </si>
  <si>
    <t>HG-17126</t>
  </si>
  <si>
    <t>HG-17127</t>
  </si>
  <si>
    <t>HG-17128</t>
  </si>
  <si>
    <t>HG-17129</t>
  </si>
  <si>
    <t>HG-17130</t>
  </si>
  <si>
    <t>HG-17131</t>
  </si>
  <si>
    <t>HG-17132</t>
  </si>
  <si>
    <t>HG-17133</t>
  </si>
  <si>
    <t>HG-17134</t>
  </si>
  <si>
    <t>HG-17135</t>
  </si>
  <si>
    <t>HG-17136</t>
  </si>
  <si>
    <t>HG-17137</t>
  </si>
  <si>
    <t>HG-17138</t>
  </si>
  <si>
    <t>HG-17139</t>
  </si>
  <si>
    <t>HG-17140</t>
  </si>
  <si>
    <t>HG-17141</t>
  </si>
  <si>
    <t>HG-17142</t>
  </si>
  <si>
    <t>HG-17143</t>
  </si>
  <si>
    <t>HG-17144</t>
  </si>
  <si>
    <t>HG-17145</t>
  </si>
  <si>
    <t>HG-17146</t>
  </si>
  <si>
    <t>HG-17147</t>
  </si>
  <si>
    <t>HG-17148</t>
  </si>
  <si>
    <t>HG-17149</t>
  </si>
  <si>
    <t>HG-17150</t>
  </si>
  <si>
    <t>HG-17151</t>
  </si>
  <si>
    <t>HG-17152</t>
  </si>
  <si>
    <t>HG-17153</t>
  </si>
  <si>
    <t>HG-17154</t>
  </si>
  <si>
    <t>HG-17155</t>
  </si>
  <si>
    <t>HG-17156</t>
  </si>
  <si>
    <t>HG-17157</t>
  </si>
  <si>
    <t>HG-17158</t>
  </si>
  <si>
    <t>HG-17159</t>
  </si>
  <si>
    <t>HG-17160</t>
  </si>
  <si>
    <t>HG-17161</t>
  </si>
  <si>
    <t>HG-17162</t>
  </si>
  <si>
    <t>HG-17163</t>
  </si>
  <si>
    <t>HG-17164</t>
  </si>
  <si>
    <t>HG-17165</t>
  </si>
  <si>
    <t>HG-17166</t>
  </si>
  <si>
    <t>HG-17167</t>
  </si>
  <si>
    <t>HG-17168</t>
  </si>
  <si>
    <t>HG-17169</t>
  </si>
  <si>
    <t>HG-17170</t>
  </si>
  <si>
    <t>HG-17171</t>
  </si>
  <si>
    <t>HG-17172</t>
  </si>
  <si>
    <t>HG-17173</t>
  </si>
  <si>
    <t>HG-17174</t>
  </si>
  <si>
    <t>HG-17175</t>
  </si>
  <si>
    <t>HG-17176</t>
  </si>
  <si>
    <t>HG-17177</t>
  </si>
  <si>
    <t>HG-17178</t>
  </si>
  <si>
    <t>HG-17179</t>
  </si>
  <si>
    <t>HG-17180</t>
  </si>
  <si>
    <t>HG-17181</t>
  </si>
  <si>
    <t>HG-17182</t>
  </si>
  <si>
    <t>HG-17183</t>
  </si>
  <si>
    <t>HG-17184</t>
  </si>
  <si>
    <t>HG-17185</t>
  </si>
  <si>
    <t>HG-17186</t>
  </si>
  <si>
    <t>HG-17187</t>
  </si>
  <si>
    <t>HG-17188</t>
  </si>
  <si>
    <t>HG-17189</t>
  </si>
  <si>
    <t>HG-17190</t>
  </si>
  <si>
    <t>HG-17191</t>
  </si>
  <si>
    <t>HG-17192</t>
  </si>
  <si>
    <t>HG-17193</t>
  </si>
  <si>
    <t>HG-17194</t>
  </si>
  <si>
    <t>HG-17195</t>
  </si>
  <si>
    <t>HG-17196</t>
  </si>
  <si>
    <t>HG-17197</t>
  </si>
  <si>
    <t>HG-17198</t>
  </si>
  <si>
    <t>HG-17199</t>
  </si>
  <si>
    <t>HG-17200</t>
  </si>
  <si>
    <t>HG-17201</t>
  </si>
  <si>
    <t>HG-17202</t>
  </si>
  <si>
    <t>HG-17203</t>
  </si>
  <si>
    <t>HG-17204</t>
  </si>
  <si>
    <t>HG-17205</t>
  </si>
  <si>
    <t>HG-17206</t>
  </si>
  <si>
    <t>HG-17207</t>
  </si>
  <si>
    <t>HG-17208</t>
  </si>
  <si>
    <t>HG-17209</t>
  </si>
  <si>
    <t>HG-17210</t>
  </si>
  <si>
    <t>HG-17211</t>
  </si>
  <si>
    <t>HG-17212</t>
  </si>
  <si>
    <t>HG-17213</t>
  </si>
  <si>
    <t>HG-17214</t>
  </si>
  <si>
    <t>HG-17215</t>
  </si>
  <si>
    <t>HG-17216</t>
  </si>
  <si>
    <t>HG-17217</t>
  </si>
  <si>
    <t>HG-17218</t>
  </si>
  <si>
    <t>HG-17219</t>
  </si>
  <si>
    <t>HG-17220</t>
  </si>
  <si>
    <t>HG-17221</t>
  </si>
  <si>
    <t>HG-17222</t>
  </si>
  <si>
    <t>HG-17223</t>
  </si>
  <si>
    <t>HG-17224</t>
  </si>
  <si>
    <t>HG-17225</t>
  </si>
  <si>
    <t>HG-17226</t>
  </si>
  <si>
    <t>HG-17227</t>
  </si>
  <si>
    <t>HG-17228</t>
  </si>
  <si>
    <t>HG-17229</t>
  </si>
  <si>
    <t>HG-17230</t>
  </si>
  <si>
    <t>HG-17231</t>
  </si>
  <si>
    <t>HG-17232</t>
  </si>
  <si>
    <t>HG-17233</t>
  </si>
  <si>
    <t>HG-17234</t>
  </si>
  <si>
    <t>HG-17235</t>
  </si>
  <si>
    <t>HG-17236</t>
  </si>
  <si>
    <t>HG-17237</t>
  </si>
  <si>
    <t>HG-17238</t>
  </si>
  <si>
    <t>HG-17239</t>
  </si>
  <si>
    <t>HG-17240</t>
  </si>
  <si>
    <t>HG-17241</t>
  </si>
  <si>
    <t>HG-17242</t>
  </si>
  <si>
    <t>HG-17243</t>
  </si>
  <si>
    <t>HG-17244</t>
  </si>
  <si>
    <t>HG-17245</t>
  </si>
  <si>
    <t>HG-17246</t>
  </si>
  <si>
    <t>HG-17247</t>
  </si>
  <si>
    <t>HG-17248</t>
  </si>
  <si>
    <t>HG-17249</t>
  </si>
  <si>
    <t>HG-17250</t>
  </si>
  <si>
    <t>HG-17251</t>
  </si>
  <si>
    <t>HG-17252</t>
  </si>
  <si>
    <t>HG-17253</t>
  </si>
  <si>
    <t>HG-17254</t>
  </si>
  <si>
    <t>HG-17255</t>
  </si>
  <si>
    <t>HG-17256</t>
  </si>
  <si>
    <t>HG-17257</t>
  </si>
  <si>
    <t>HG-17258</t>
  </si>
  <si>
    <t>HG-17259</t>
  </si>
  <si>
    <t>HG-17260</t>
  </si>
  <si>
    <t>HG-17261</t>
  </si>
  <si>
    <t>HG-17262</t>
  </si>
  <si>
    <t>HG-17263</t>
  </si>
  <si>
    <t>HG-17264</t>
  </si>
  <si>
    <t>HG-17265</t>
  </si>
  <si>
    <t>HG-17266</t>
  </si>
  <si>
    <t>HG-17267</t>
  </si>
  <si>
    <t>HG-17268</t>
  </si>
  <si>
    <t>HG-17269</t>
  </si>
  <si>
    <t>HG-17270</t>
  </si>
  <si>
    <t>HG-17271</t>
  </si>
  <si>
    <t>HG-17272</t>
  </si>
  <si>
    <t>HG-17273</t>
  </si>
  <si>
    <t>HG-17274</t>
  </si>
  <si>
    <t>HG-17275</t>
  </si>
  <si>
    <t>HG-17276</t>
  </si>
  <si>
    <t>HG-17277</t>
  </si>
  <si>
    <t>HG-17278</t>
  </si>
  <si>
    <t>HG-17279</t>
  </si>
  <si>
    <t>HG-17280</t>
  </si>
  <si>
    <t>HG-17281</t>
  </si>
  <si>
    <t>HG-17282</t>
  </si>
  <si>
    <t>HG-17283</t>
  </si>
  <si>
    <t>HG-17284</t>
  </si>
  <si>
    <t>HG-17285</t>
  </si>
  <si>
    <t>HG-17286</t>
  </si>
  <si>
    <t>HG-17287</t>
  </si>
  <si>
    <t>HG-17288</t>
  </si>
  <si>
    <t>HG-17289</t>
  </si>
  <si>
    <t>HG-17290</t>
  </si>
  <si>
    <t>HG-17291</t>
  </si>
  <si>
    <t>HG-17292</t>
  </si>
  <si>
    <t>HG-17293</t>
  </si>
  <si>
    <t>HG-17294</t>
  </si>
  <si>
    <t>HG-17295</t>
  </si>
  <si>
    <t>HG-17296</t>
  </si>
  <si>
    <t>HG-17297</t>
  </si>
  <si>
    <t>HG-17298</t>
  </si>
  <si>
    <t>HG-17299</t>
  </si>
  <si>
    <t>HG-17300</t>
  </si>
  <si>
    <t>HG-17301</t>
  </si>
  <si>
    <t>HG-17302</t>
  </si>
  <si>
    <t>HG-17303</t>
  </si>
  <si>
    <t>HG-17304</t>
  </si>
  <si>
    <t>HG-17305</t>
  </si>
  <si>
    <t>HG-17306</t>
  </si>
  <si>
    <t>HG-17307</t>
  </si>
  <si>
    <t>HG-17308</t>
  </si>
  <si>
    <t>HG-17309</t>
  </si>
  <si>
    <t>HG-17310</t>
  </si>
  <si>
    <t>HG-17311</t>
  </si>
  <si>
    <t>HG-17312</t>
  </si>
  <si>
    <t>HG-17313</t>
  </si>
  <si>
    <t>HG-17314</t>
  </si>
  <si>
    <t>HG-17315</t>
  </si>
  <si>
    <t>HG-17316</t>
  </si>
  <si>
    <t>HG-17317</t>
  </si>
  <si>
    <t>HG-17318</t>
  </si>
  <si>
    <t>HG-17319</t>
  </si>
  <si>
    <t>HG-17320</t>
  </si>
  <si>
    <t>HG-17321</t>
  </si>
  <si>
    <t>HG-17322</t>
  </si>
  <si>
    <t>HG-17323</t>
  </si>
  <si>
    <t>HG-17324</t>
  </si>
  <si>
    <t>HG-17325</t>
  </si>
  <si>
    <t>HG-17326</t>
  </si>
  <si>
    <t>HG-17327</t>
  </si>
  <si>
    <t>HG-17328</t>
  </si>
  <si>
    <t>HG-17329</t>
  </si>
  <si>
    <t>HG-17330</t>
  </si>
  <si>
    <t>HG-17331</t>
  </si>
  <si>
    <t>HG-17332</t>
  </si>
  <si>
    <t>HG-17333</t>
  </si>
  <si>
    <t>HG-17334</t>
  </si>
  <si>
    <t>HG-17335</t>
  </si>
  <si>
    <t>HG-17336</t>
  </si>
  <si>
    <t>HG-17337</t>
  </si>
  <si>
    <t>HG-17338</t>
  </si>
  <si>
    <t>HG-17339</t>
  </si>
  <si>
    <t>HG-17340</t>
  </si>
  <si>
    <t>HG-17341</t>
  </si>
  <si>
    <t>HG-17342</t>
  </si>
  <si>
    <t>HG-17343</t>
  </si>
  <si>
    <t>HG-17344</t>
  </si>
  <si>
    <t>HG-17345</t>
  </si>
  <si>
    <t>HG-17346</t>
  </si>
  <si>
    <t>HG-17347</t>
  </si>
  <si>
    <t>HG-17348</t>
  </si>
  <si>
    <t>HG-17349</t>
  </si>
  <si>
    <t>HG-17350</t>
  </si>
  <si>
    <t>HG-17351</t>
  </si>
  <si>
    <t>HG-17352</t>
  </si>
  <si>
    <t>HG-17353</t>
  </si>
  <si>
    <t>HG-17354</t>
  </si>
  <si>
    <t>HG-17355</t>
  </si>
  <si>
    <t>HG-17356</t>
  </si>
  <si>
    <t>HG-17357</t>
  </si>
  <si>
    <t>HG-17358</t>
  </si>
  <si>
    <t>HG-17359</t>
  </si>
  <si>
    <t>HG-17360</t>
  </si>
  <si>
    <t>HG-17361</t>
  </si>
  <si>
    <t>HG-17362</t>
  </si>
  <si>
    <t>HG-17363</t>
  </si>
  <si>
    <t>HG-17364</t>
  </si>
  <si>
    <t>HG-17365</t>
  </si>
  <si>
    <t>HG-17366</t>
  </si>
  <si>
    <t>HG-17367</t>
  </si>
  <si>
    <t>HG-17368</t>
  </si>
  <si>
    <t>HG-17369</t>
  </si>
  <si>
    <t>HG-17370</t>
  </si>
  <si>
    <t>HG-17371</t>
  </si>
  <si>
    <t>HG-17372</t>
  </si>
  <si>
    <t>HG-17373</t>
  </si>
  <si>
    <t>HG-17374</t>
  </si>
  <si>
    <t>HG-17375</t>
  </si>
  <si>
    <t>HG-17376</t>
  </si>
  <si>
    <t>HG-17377</t>
  </si>
  <si>
    <t>HG-17378</t>
  </si>
  <si>
    <t>HG-17379</t>
  </si>
  <si>
    <t>HG-17380</t>
  </si>
  <si>
    <t>HG-17381</t>
  </si>
  <si>
    <t>HG-17382</t>
  </si>
  <si>
    <t>HG-17383</t>
  </si>
  <si>
    <t>HG-17384</t>
  </si>
  <si>
    <t>HG-17385</t>
  </si>
  <si>
    <t>HG-17386</t>
  </si>
  <si>
    <t>HG-17387</t>
  </si>
  <si>
    <t>HG-17388</t>
  </si>
  <si>
    <t>HG-17389</t>
  </si>
  <si>
    <t>HG-17390</t>
  </si>
  <si>
    <t>HG-17391</t>
  </si>
  <si>
    <t>HG-17392</t>
  </si>
  <si>
    <t>HG-17393</t>
  </si>
  <si>
    <t>HG-17394</t>
  </si>
  <si>
    <t>HG-17395</t>
  </si>
  <si>
    <t>HG-17396</t>
  </si>
  <si>
    <t>HG-17397</t>
  </si>
  <si>
    <t>HG-17398</t>
  </si>
  <si>
    <t>HG-17399</t>
  </si>
  <si>
    <t>HG-17400</t>
  </si>
  <si>
    <t>HG-17401</t>
  </si>
  <si>
    <t>HG-17402</t>
  </si>
  <si>
    <t>HG-17403</t>
  </si>
  <si>
    <t>HG-17404</t>
  </si>
  <si>
    <t>HG-17405</t>
  </si>
  <si>
    <t>HG-17406</t>
  </si>
  <si>
    <t>HG-17407</t>
  </si>
  <si>
    <t>HG-17408</t>
  </si>
  <si>
    <t>HG-17409</t>
  </si>
  <si>
    <t>HG-17410</t>
  </si>
  <si>
    <t>HG-17411</t>
  </si>
  <si>
    <t>HG-17412</t>
  </si>
  <si>
    <t>HG-17413</t>
  </si>
  <si>
    <t>HG-17414</t>
  </si>
  <si>
    <t>HG-17415</t>
  </si>
  <si>
    <t>HG-17416</t>
  </si>
  <si>
    <t>HG-17417</t>
  </si>
  <si>
    <t>HG-17418</t>
  </si>
  <si>
    <t>HG-17419</t>
  </si>
  <si>
    <t>HG-17420</t>
  </si>
  <si>
    <t>HG-17421</t>
  </si>
  <si>
    <t>HG-17422</t>
  </si>
  <si>
    <t>HG-17423</t>
  </si>
  <si>
    <t>HG-17424</t>
  </si>
  <si>
    <t>HG-17425</t>
  </si>
  <si>
    <t>HG-17426</t>
  </si>
  <si>
    <t>HG-17427</t>
  </si>
  <si>
    <t>HG-17428</t>
  </si>
  <si>
    <t>HG-17429</t>
  </si>
  <si>
    <t>HG-17430</t>
  </si>
  <si>
    <t>HG-17431</t>
  </si>
  <si>
    <t>HG-17432</t>
  </si>
  <si>
    <t>HG-17433</t>
  </si>
  <si>
    <t>HG-17434</t>
  </si>
  <si>
    <t>HG-17435</t>
  </si>
  <si>
    <t>HG-17436</t>
  </si>
  <si>
    <t>HG-17437</t>
  </si>
  <si>
    <t>HG-17438</t>
  </si>
  <si>
    <t>HG-17439</t>
  </si>
  <si>
    <t>HG-17440</t>
  </si>
  <si>
    <t>HG-17441</t>
  </si>
  <si>
    <t>HG-17442</t>
  </si>
  <si>
    <t>HG-17443</t>
  </si>
  <si>
    <t>HG-17444</t>
  </si>
  <si>
    <t>HG-17445</t>
  </si>
  <si>
    <t>HG-17446</t>
  </si>
  <si>
    <t>HG-17447</t>
  </si>
  <si>
    <t>HG-17448</t>
  </si>
  <si>
    <t>HG-17449</t>
  </si>
  <si>
    <t>HG-17450</t>
  </si>
  <si>
    <t>HG-17451</t>
  </si>
  <si>
    <t>HG-17452</t>
  </si>
  <si>
    <t>HG-17453</t>
  </si>
  <si>
    <t>HG-17454</t>
  </si>
  <si>
    <t>HG-17455</t>
  </si>
  <si>
    <t>HG-17456</t>
  </si>
  <si>
    <t>HG-17457</t>
  </si>
  <si>
    <t>HG-17458</t>
  </si>
  <si>
    <t>HG-17459</t>
  </si>
  <si>
    <t>HG-17460</t>
  </si>
  <si>
    <t>HG-17461</t>
  </si>
  <si>
    <t>HG-17462</t>
  </si>
  <si>
    <t>HG-17463</t>
  </si>
  <si>
    <t>HG-17464</t>
  </si>
  <si>
    <t>HG-17465</t>
  </si>
  <si>
    <t>HG-17466</t>
  </si>
  <si>
    <t>HG-17467</t>
  </si>
  <si>
    <t>HG-17468</t>
  </si>
  <si>
    <t>HG-17469</t>
  </si>
  <si>
    <t>HG-17470</t>
  </si>
  <si>
    <t>HG-17471</t>
  </si>
  <si>
    <t>HG-17472</t>
  </si>
  <si>
    <t>HG-17473</t>
  </si>
  <si>
    <t>HG-17474</t>
  </si>
  <si>
    <t>HG-17475</t>
  </si>
  <si>
    <t>HG-17476</t>
  </si>
  <si>
    <t>HG-17477</t>
  </si>
  <si>
    <t>HG-17478</t>
  </si>
  <si>
    <t>HG-17479</t>
  </si>
  <si>
    <t>HG-17480</t>
  </si>
  <si>
    <t>HG-17481</t>
  </si>
  <si>
    <t>HG-17482</t>
  </si>
  <si>
    <t>HG-17483</t>
  </si>
  <si>
    <t>HG-17484</t>
  </si>
  <si>
    <t>HG-17485</t>
  </si>
  <si>
    <t>HG-17486</t>
  </si>
  <si>
    <t>HG-17487</t>
  </si>
  <si>
    <t>HG-17488</t>
  </si>
  <si>
    <t>HG-17489</t>
  </si>
  <si>
    <t>HG-17490</t>
  </si>
  <si>
    <t>HG-17491</t>
  </si>
  <si>
    <t>HG-17492</t>
  </si>
  <si>
    <t>HG-17493</t>
  </si>
  <si>
    <t>HG-17494</t>
  </si>
  <si>
    <t>HG-17495</t>
  </si>
  <si>
    <t>HG-17496</t>
  </si>
  <si>
    <t>HG-17497</t>
  </si>
  <si>
    <t>HG-17498</t>
  </si>
  <si>
    <t>HG-17499</t>
  </si>
  <si>
    <t>HG-17500</t>
  </si>
  <si>
    <t>HG-17501</t>
  </si>
  <si>
    <t>HG-17502</t>
  </si>
  <si>
    <t>HG-17503</t>
  </si>
  <si>
    <t>HG-17504</t>
  </si>
  <si>
    <t>HG-17505</t>
  </si>
  <si>
    <t>HG-17506</t>
  </si>
  <si>
    <t>HG-17507</t>
  </si>
  <si>
    <t>HG-17508</t>
  </si>
  <si>
    <t>HG-17509</t>
  </si>
  <si>
    <t>HG-17510</t>
  </si>
  <si>
    <t>HG-17511</t>
  </si>
  <si>
    <t>HG-17512</t>
  </si>
  <si>
    <t>HG-17513</t>
  </si>
  <si>
    <t>HG-17514</t>
  </si>
  <si>
    <t>HG-17515</t>
  </si>
  <si>
    <t>HG-17516</t>
  </si>
  <si>
    <t>HG-17517</t>
  </si>
  <si>
    <t>HG-17518</t>
  </si>
  <si>
    <t>HG-17519</t>
  </si>
  <si>
    <t>HG-17520</t>
  </si>
  <si>
    <t>HG-17521</t>
  </si>
  <si>
    <t>HG-17522</t>
  </si>
  <si>
    <t>HG-17523</t>
  </si>
  <si>
    <t>HG-17524</t>
  </si>
  <si>
    <t>HG-17525</t>
  </si>
  <si>
    <t>HG-17526</t>
  </si>
  <si>
    <t>HG-17527</t>
  </si>
  <si>
    <t>HG-17528</t>
  </si>
  <si>
    <t>HG-17529</t>
  </si>
  <si>
    <t>HG-17530</t>
  </si>
  <si>
    <t>HG-17531</t>
  </si>
  <si>
    <t>HG-17532</t>
  </si>
  <si>
    <t>HG-17533</t>
  </si>
  <si>
    <t>HG-17534</t>
  </si>
  <si>
    <t>HG-17535</t>
  </si>
  <si>
    <t>HG-17536</t>
  </si>
  <si>
    <t>HG-17537</t>
  </si>
  <si>
    <t>HG-17538</t>
  </si>
  <si>
    <t>HG-17539</t>
  </si>
  <si>
    <t>HG-17540</t>
  </si>
  <si>
    <t>HG-17541</t>
  </si>
  <si>
    <t>HG-17542</t>
  </si>
  <si>
    <t>HG-17543</t>
  </si>
  <si>
    <t>HG-17544</t>
  </si>
  <si>
    <t>HG-17545</t>
  </si>
  <si>
    <t>HG-17546</t>
  </si>
  <si>
    <t>HG-17547</t>
  </si>
  <si>
    <t>HG-17548</t>
  </si>
  <si>
    <t>HG-17549</t>
  </si>
  <si>
    <t>HG-17550</t>
  </si>
  <si>
    <t>HG-17551</t>
  </si>
  <si>
    <t>HG-17552</t>
  </si>
  <si>
    <t>HG-17553</t>
  </si>
  <si>
    <t>HG-17554</t>
  </si>
  <si>
    <t>HG-17555</t>
  </si>
  <si>
    <t>HG-17556</t>
  </si>
  <si>
    <t>HG-17557</t>
  </si>
  <si>
    <t>HG-17558</t>
  </si>
  <si>
    <t>HG-17559</t>
  </si>
  <si>
    <t>HG-17560</t>
  </si>
  <si>
    <t>HG-17561</t>
  </si>
  <si>
    <t>HG-17562</t>
  </si>
  <si>
    <t>HG-17563</t>
  </si>
  <si>
    <t>HG-17564</t>
  </si>
  <si>
    <t>HG-17565</t>
  </si>
  <si>
    <t>HG-17566</t>
  </si>
  <si>
    <t>HG-17567</t>
  </si>
  <si>
    <t>HG-17568</t>
  </si>
  <si>
    <t>HG-17569</t>
  </si>
  <si>
    <t>HG-17570</t>
  </si>
  <si>
    <t>HG-17571</t>
  </si>
  <si>
    <t>HG-17572</t>
  </si>
  <si>
    <t>HG-17573</t>
  </si>
  <si>
    <t>HG-17574</t>
  </si>
  <si>
    <t>HG-17575</t>
  </si>
  <si>
    <t>HG-17576</t>
  </si>
  <si>
    <t>HG-17577</t>
  </si>
  <si>
    <t>HG-17578</t>
  </si>
  <si>
    <t>HG-17579</t>
  </si>
  <si>
    <t>HG-17580</t>
  </si>
  <si>
    <t>HG-17581</t>
  </si>
  <si>
    <t>HG-17582</t>
  </si>
  <si>
    <t>HG-17583</t>
  </si>
  <si>
    <t>HG-17584</t>
  </si>
  <si>
    <t>HG-17585</t>
  </si>
  <si>
    <t>HG-17586</t>
  </si>
  <si>
    <t>HG-17587</t>
  </si>
  <si>
    <t>HG-17588</t>
  </si>
  <si>
    <t>HG-17589</t>
  </si>
  <si>
    <t>HG-17590</t>
  </si>
  <si>
    <t>HG-17591</t>
  </si>
  <si>
    <t>HG-17592</t>
  </si>
  <si>
    <t>HG-17593</t>
  </si>
  <si>
    <t>HG-17594</t>
  </si>
  <si>
    <t>HG-17595</t>
  </si>
  <si>
    <t>HG-17596</t>
  </si>
  <si>
    <t>HG-17597</t>
  </si>
  <si>
    <t>HG-17598</t>
  </si>
  <si>
    <t>HG-17599</t>
  </si>
  <si>
    <t>HG-17600</t>
  </si>
  <si>
    <t>HG-17601</t>
  </si>
  <si>
    <t>HG-17602</t>
  </si>
  <si>
    <t>HG-17603</t>
  </si>
  <si>
    <t>HG-17604</t>
  </si>
  <si>
    <t>HG-17605</t>
  </si>
  <si>
    <t>HG-17606</t>
  </si>
  <si>
    <t>HG-17607</t>
  </si>
  <si>
    <t>HG-17608</t>
  </si>
  <si>
    <t>HG-17609</t>
  </si>
  <si>
    <t>HG-17610</t>
  </si>
  <si>
    <t>HG-17611</t>
  </si>
  <si>
    <t>HG-17612</t>
  </si>
  <si>
    <t>HG-17613</t>
  </si>
  <si>
    <t>HG-17614</t>
  </si>
  <si>
    <t>HG-17615</t>
  </si>
  <si>
    <t>HG-17616</t>
  </si>
  <si>
    <t>HG-17617</t>
  </si>
  <si>
    <t>HG-17618</t>
  </si>
  <si>
    <t>HG-17619</t>
  </si>
  <si>
    <t>HG-17620</t>
  </si>
  <si>
    <t>HG-17621</t>
  </si>
  <si>
    <t>HG-17622</t>
  </si>
  <si>
    <t>HG-17623</t>
  </si>
  <si>
    <t>HG-17624</t>
  </si>
  <si>
    <t>HG-17625</t>
  </si>
  <si>
    <t>HG-17626</t>
  </si>
  <si>
    <t>HG-17627</t>
  </si>
  <si>
    <t>HG-17628</t>
  </si>
  <si>
    <t>HG-17629</t>
  </si>
  <si>
    <t>HG-17630</t>
  </si>
  <si>
    <t>HG-17631</t>
  </si>
  <si>
    <t>HG-17632</t>
  </si>
  <si>
    <t>HG-17633</t>
  </si>
  <si>
    <t>HG-17634</t>
  </si>
  <si>
    <t>HG-17635</t>
  </si>
  <si>
    <t>HG-17636</t>
  </si>
  <si>
    <t>HG-17637</t>
  </si>
  <si>
    <t>HG-17638</t>
  </si>
  <si>
    <t>HG-17639</t>
  </si>
  <si>
    <t>HG-17640</t>
  </si>
  <si>
    <t>HG-17641</t>
  </si>
  <si>
    <t>HG-17642</t>
  </si>
  <si>
    <t>HG-17643</t>
  </si>
  <si>
    <t>HG-17644</t>
  </si>
  <si>
    <t>HG-17645</t>
  </si>
  <si>
    <t>HG-17646</t>
  </si>
  <si>
    <t>HG-17647</t>
  </si>
  <si>
    <t>HG-17648</t>
  </si>
  <si>
    <t>HG-17649</t>
  </si>
  <si>
    <t>HG-17650</t>
  </si>
  <si>
    <t>HG-17651</t>
  </si>
  <si>
    <t>HG-17652</t>
  </si>
  <si>
    <t>HG-17653</t>
  </si>
  <si>
    <t>HG-17654</t>
  </si>
  <si>
    <t>HG-17655</t>
  </si>
  <si>
    <t>HG-17656</t>
  </si>
  <si>
    <t>HG-17657</t>
  </si>
  <si>
    <t>HG-17658</t>
  </si>
  <si>
    <t>HG-17659</t>
  </si>
  <si>
    <t>HG-17660</t>
  </si>
  <si>
    <t>HG-17661</t>
  </si>
  <si>
    <t>HG-17662</t>
  </si>
  <si>
    <t>HG-17663</t>
  </si>
  <si>
    <t>HG-17664</t>
  </si>
  <si>
    <t>HG-17665</t>
  </si>
  <si>
    <t>HG-17666</t>
  </si>
  <si>
    <t>HG-17667</t>
  </si>
  <si>
    <t>HG-17668</t>
  </si>
  <si>
    <t>HG-17669</t>
  </si>
  <si>
    <t>HG-17670</t>
  </si>
  <si>
    <t>HG-17671</t>
  </si>
  <si>
    <t>HG-17672</t>
  </si>
  <si>
    <t>HG-17673</t>
  </si>
  <si>
    <t>HG-17674</t>
  </si>
  <si>
    <t>HG-17675</t>
  </si>
  <si>
    <t>HG-17676</t>
  </si>
  <si>
    <t>HG-17677</t>
  </si>
  <si>
    <t>HG-17678</t>
  </si>
  <si>
    <t>HG-17679</t>
  </si>
  <si>
    <t>HG-17680</t>
  </si>
  <si>
    <t>HG-17681</t>
  </si>
  <si>
    <t>HG-17682</t>
  </si>
  <si>
    <t>HG-17683</t>
  </si>
  <si>
    <t>HG-17684</t>
  </si>
  <si>
    <t>HG-17685</t>
  </si>
  <si>
    <t>HG-17686</t>
  </si>
  <si>
    <t>HG-17687</t>
  </si>
  <si>
    <t>HG-17688</t>
  </si>
  <si>
    <t>HG-17689</t>
  </si>
  <si>
    <t>HG-17690</t>
  </si>
  <si>
    <t>HG-17691</t>
  </si>
  <si>
    <t>HG-17692</t>
  </si>
  <si>
    <t>HG-17693</t>
  </si>
  <si>
    <t>HG-17694</t>
  </si>
  <si>
    <t>HG-17695</t>
  </si>
  <si>
    <t>HG-17696</t>
  </si>
  <si>
    <t>HG-17697</t>
  </si>
  <si>
    <t>HG-17698</t>
  </si>
  <si>
    <t>HG-17699</t>
  </si>
  <si>
    <t>HG-17700</t>
  </si>
  <si>
    <t>HG-17701</t>
  </si>
  <si>
    <t>HG-17702</t>
  </si>
  <si>
    <t>HG-17703</t>
  </si>
  <si>
    <t>HG-17704</t>
  </si>
  <si>
    <t>HG-17705</t>
  </si>
  <si>
    <t>HG-17706</t>
  </si>
  <si>
    <t>HG-17707</t>
  </si>
  <si>
    <t>HG-17708</t>
  </si>
  <si>
    <t>HG-17709</t>
  </si>
  <si>
    <t>HG-17710</t>
  </si>
  <si>
    <t>HG-17711</t>
  </si>
  <si>
    <t>HG-17712</t>
  </si>
  <si>
    <t>HG-17713</t>
  </si>
  <si>
    <t>HG-17714</t>
  </si>
  <si>
    <t>HG-17715</t>
  </si>
  <si>
    <t>HG-17716</t>
  </si>
  <si>
    <t>HG-17717</t>
  </si>
  <si>
    <t>HG-17718</t>
  </si>
  <si>
    <t>HG-17719</t>
  </si>
  <si>
    <t>HG-17720</t>
  </si>
  <si>
    <t>HG-17721</t>
  </si>
  <si>
    <t>HG-17722</t>
  </si>
  <si>
    <t>HG-17723</t>
  </si>
  <si>
    <t>HG-17724</t>
  </si>
  <si>
    <t>HG-17725</t>
  </si>
  <si>
    <t>HG-17726</t>
  </si>
  <si>
    <t>HG-17727</t>
  </si>
  <si>
    <t>HG-17728</t>
  </si>
  <si>
    <t>HG-17729</t>
  </si>
  <si>
    <t>HG-17730</t>
  </si>
  <si>
    <t>HG-17731</t>
  </si>
  <si>
    <t>HG-17732</t>
  </si>
  <si>
    <t>HG-17733</t>
  </si>
  <si>
    <t>HG-17734</t>
  </si>
  <si>
    <t>HG-17735</t>
  </si>
  <si>
    <t>HG-17736</t>
  </si>
  <si>
    <t>HG-17737</t>
  </si>
  <si>
    <t>HG-17738</t>
  </si>
  <si>
    <t>HG-17739</t>
  </si>
  <si>
    <t>HG-17740</t>
  </si>
  <si>
    <t>HG-17741</t>
  </si>
  <si>
    <t>HG-17742</t>
  </si>
  <si>
    <t>HG-17743</t>
  </si>
  <si>
    <t>HG-17744</t>
  </si>
  <si>
    <t>HG-17745</t>
  </si>
  <si>
    <t>HG-17746</t>
  </si>
  <si>
    <t>HG-17747</t>
  </si>
  <si>
    <t>HG-17748</t>
  </si>
  <si>
    <t>HG-17749</t>
  </si>
  <si>
    <t>HG-17750</t>
  </si>
  <si>
    <t>HG-17751</t>
  </si>
  <si>
    <t>HG-17752</t>
  </si>
  <si>
    <t>HG-17753</t>
  </si>
  <si>
    <t>HG-17754</t>
  </si>
  <si>
    <t>HG-17755</t>
  </si>
  <si>
    <t>HG-17756</t>
  </si>
  <si>
    <t>HG-17757</t>
  </si>
  <si>
    <t>HG-17758</t>
  </si>
  <si>
    <t>HG-17759</t>
  </si>
  <si>
    <t>HG-17760</t>
  </si>
  <si>
    <t>HG-17761</t>
  </si>
  <si>
    <t>HG-17762</t>
  </si>
  <si>
    <t>HG-17763</t>
  </si>
  <si>
    <t>HG-17764</t>
  </si>
  <si>
    <t>HG-17765</t>
  </si>
  <si>
    <t>HG-17766</t>
  </si>
  <si>
    <t>HG-17767</t>
  </si>
  <si>
    <t>HG-17768</t>
  </si>
  <si>
    <t>HG-17769</t>
  </si>
  <si>
    <t>HG-17770</t>
  </si>
  <si>
    <t>HG-17771</t>
  </si>
  <si>
    <t>HG-17772</t>
  </si>
  <si>
    <t>HG-17773</t>
  </si>
  <si>
    <t>HG-17774</t>
  </si>
  <si>
    <t>HG-17775</t>
  </si>
  <si>
    <t>HG-17776</t>
  </si>
  <si>
    <t>HG-17777</t>
  </si>
  <si>
    <t>HG-17778</t>
  </si>
  <si>
    <t>HG-17779</t>
  </si>
  <si>
    <t>HG-17780</t>
  </si>
  <si>
    <t>HG-17781</t>
  </si>
  <si>
    <t>HG-17782</t>
  </si>
  <si>
    <t>HG-17783</t>
  </si>
  <si>
    <t>HG-17784</t>
  </si>
  <si>
    <t>HG-17785</t>
  </si>
  <si>
    <t>HG-17786</t>
  </si>
  <si>
    <t>HG-17787</t>
  </si>
  <si>
    <t>HG-17788</t>
  </si>
  <si>
    <t>HG-17789</t>
  </si>
  <si>
    <t>HG-17790</t>
  </si>
  <si>
    <t>HG-17791</t>
  </si>
  <si>
    <t>HG-17792</t>
  </si>
  <si>
    <t>HG-17793</t>
  </si>
  <si>
    <t>HG-17794</t>
  </si>
  <si>
    <t>HG-17795</t>
  </si>
  <si>
    <t>HG-17796</t>
  </si>
  <si>
    <t>HG-17797</t>
  </si>
  <si>
    <t>HG-17798</t>
  </si>
  <si>
    <t>HG-17799</t>
  </si>
  <si>
    <t>HG-17800</t>
  </si>
  <si>
    <t>HG-17801</t>
  </si>
  <si>
    <t>HG-17802</t>
  </si>
  <si>
    <t>HG-17803</t>
  </si>
  <si>
    <t>HG-17804</t>
  </si>
  <si>
    <t>HG-17805</t>
  </si>
  <si>
    <t>HG-17806</t>
  </si>
  <si>
    <t>HG-17807</t>
  </si>
  <si>
    <t>HG-17808</t>
  </si>
  <si>
    <t>HG-17809</t>
  </si>
  <si>
    <t>HG-17810</t>
  </si>
  <si>
    <t>HG-17811</t>
  </si>
  <si>
    <t>HG-17812</t>
  </si>
  <si>
    <t>HG-17813</t>
  </si>
  <si>
    <t>HG-17814</t>
  </si>
  <si>
    <t>HG-17815</t>
  </si>
  <si>
    <t>HG-17816</t>
  </si>
  <si>
    <t>HG-17817</t>
  </si>
  <si>
    <t>HG-17818</t>
  </si>
  <si>
    <t>HG-17819</t>
  </si>
  <si>
    <t>HG-17820</t>
  </si>
  <si>
    <t>HG-17821</t>
  </si>
  <si>
    <t>HG-17822</t>
  </si>
  <si>
    <t>HG-17823</t>
  </si>
  <si>
    <t>HG-17824</t>
  </si>
  <si>
    <t>HG-17825</t>
  </si>
  <si>
    <t>HG-17826</t>
  </si>
  <si>
    <t>HG-17827</t>
  </si>
  <si>
    <t>HG-17828</t>
  </si>
  <si>
    <t>HG-17829</t>
  </si>
  <si>
    <t>HG-17830</t>
  </si>
  <si>
    <t>HG-17831</t>
  </si>
  <si>
    <t>HG-17832</t>
  </si>
  <si>
    <t>HG-17833</t>
  </si>
  <si>
    <t>HG-17834</t>
  </si>
  <si>
    <t>HG-17835</t>
  </si>
  <si>
    <t>HG-17836</t>
  </si>
  <si>
    <t>HG-17837</t>
  </si>
  <si>
    <t>HG-17838</t>
  </si>
  <si>
    <t>HG-17839</t>
  </si>
  <si>
    <t>HG-17840</t>
  </si>
  <si>
    <t>HG-17841</t>
  </si>
  <si>
    <t>HG-17842</t>
  </si>
  <si>
    <t>HG-17843</t>
  </si>
  <si>
    <t>HG-17844</t>
  </si>
  <si>
    <t>HG-17845</t>
  </si>
  <si>
    <t>HG-17846</t>
  </si>
  <si>
    <t>HG-17847</t>
  </si>
  <si>
    <t>HG-17848</t>
  </si>
  <si>
    <t>HG-17849</t>
  </si>
  <si>
    <t>HG-17850</t>
  </si>
  <si>
    <t>HG-17851</t>
  </si>
  <si>
    <t>HG-17852</t>
  </si>
  <si>
    <t>HG-17853</t>
  </si>
  <si>
    <t>HG-17854</t>
  </si>
  <si>
    <t>HG-17855</t>
  </si>
  <si>
    <t>HG-17856</t>
  </si>
  <si>
    <t>HG-17857</t>
  </si>
  <si>
    <t>HG-17858</t>
  </si>
  <si>
    <t>HG-17859</t>
  </si>
  <si>
    <t>HG-17860</t>
  </si>
  <si>
    <t>HG-17861</t>
  </si>
  <si>
    <t>HG-17862</t>
  </si>
  <si>
    <t>HG-17863</t>
  </si>
  <si>
    <t>HG-17864</t>
  </si>
  <si>
    <t>HG-17865</t>
  </si>
  <si>
    <t>HG-17866</t>
  </si>
  <si>
    <t>HG-17867</t>
  </si>
  <si>
    <t>HG-17868</t>
  </si>
  <si>
    <t>HG-17869</t>
  </si>
  <si>
    <t>HG-17870</t>
  </si>
  <si>
    <t>HG-17871</t>
  </si>
  <si>
    <t>HG-17872</t>
  </si>
  <si>
    <t>HG-17873</t>
  </si>
  <si>
    <t>HG-17874</t>
  </si>
  <si>
    <t>HG-17875</t>
  </si>
  <si>
    <t>HG-17876</t>
  </si>
  <si>
    <t>HG-17877</t>
  </si>
  <si>
    <t>HG-17878</t>
  </si>
  <si>
    <t>HG-17879</t>
  </si>
  <si>
    <t>HG-17880</t>
  </si>
  <si>
    <t>HG-17881</t>
  </si>
  <si>
    <t>HG-17882</t>
  </si>
  <si>
    <t>HG-17883</t>
  </si>
  <si>
    <t>HG-17884</t>
  </si>
  <si>
    <t>HG-17885</t>
  </si>
  <si>
    <t>HG-17886</t>
  </si>
  <si>
    <t>HG-17887</t>
  </si>
  <si>
    <t>HG-17888</t>
  </si>
  <si>
    <t>HG-17889</t>
  </si>
  <si>
    <t>HG-17890</t>
  </si>
  <si>
    <t>HG-17891</t>
  </si>
  <si>
    <t>HG-17892</t>
  </si>
  <si>
    <t>HG-17893</t>
  </si>
  <si>
    <t>HG-17894</t>
  </si>
  <si>
    <t>HG-17895</t>
  </si>
  <si>
    <t>HG-17896</t>
  </si>
  <si>
    <t>HG-17897</t>
  </si>
  <si>
    <t>HG-17898</t>
  </si>
  <si>
    <t>HG-17899</t>
  </si>
  <si>
    <t>HG-17900</t>
  </si>
  <si>
    <t>HG-17901</t>
  </si>
  <si>
    <t>HG-17902</t>
  </si>
  <si>
    <t>HG-17903</t>
  </si>
  <si>
    <t>HG-17904</t>
  </si>
  <si>
    <t>HG-17905</t>
  </si>
  <si>
    <t>HG-17906</t>
  </si>
  <si>
    <t>HG-17907</t>
  </si>
  <si>
    <t>HG-17908</t>
  </si>
  <si>
    <t>HG-17909</t>
  </si>
  <si>
    <t>HG-17910</t>
  </si>
  <si>
    <t>HG-17911</t>
  </si>
  <si>
    <t>HG-17912</t>
  </si>
  <si>
    <t>HG-17913</t>
  </si>
  <si>
    <t>HG-17914</t>
  </si>
  <si>
    <t>HG-17915</t>
  </si>
  <si>
    <t>HG-17916</t>
  </si>
  <si>
    <t>HG-17917</t>
  </si>
  <si>
    <t>HG-17918</t>
  </si>
  <si>
    <t>HG-17919</t>
  </si>
  <si>
    <t>HG-17920</t>
  </si>
  <si>
    <t>HG-17921</t>
  </si>
  <si>
    <t>HG-17922</t>
  </si>
  <si>
    <t>HG-17923</t>
  </si>
  <si>
    <t>HG-17924</t>
  </si>
  <si>
    <t>HG-17925</t>
  </si>
  <si>
    <t>HG-17926</t>
  </si>
  <si>
    <t>HG-17927</t>
  </si>
  <si>
    <t>HG-17928</t>
  </si>
  <si>
    <t>HG-17929</t>
  </si>
  <si>
    <t>HG-17930</t>
  </si>
  <si>
    <t>HG-17931</t>
  </si>
  <si>
    <t>HG-17932</t>
  </si>
  <si>
    <t>HG-17933</t>
  </si>
  <si>
    <t>HG-17934</t>
  </si>
  <si>
    <t>HG-17935</t>
  </si>
  <si>
    <t>HG-17936</t>
  </si>
  <si>
    <t>HG-17937</t>
  </si>
  <si>
    <t>HG-17938</t>
  </si>
  <si>
    <t>HG-17939</t>
  </si>
  <si>
    <t>HG-17940</t>
  </si>
  <si>
    <t>HG-17941</t>
  </si>
  <si>
    <t>HG-17942</t>
  </si>
  <si>
    <t>HG-17943</t>
  </si>
  <si>
    <t>HG-17944</t>
  </si>
  <si>
    <t>HG-17945</t>
  </si>
  <si>
    <t>HG-17946</t>
  </si>
  <si>
    <t>HG-17947</t>
  </si>
  <si>
    <t>HG-17948</t>
  </si>
  <si>
    <t>HG-17949</t>
  </si>
  <si>
    <t>HG-17950</t>
  </si>
  <si>
    <t>HG-17951</t>
  </si>
  <si>
    <t>HG-17952</t>
  </si>
  <si>
    <t>HG-17953</t>
  </si>
  <si>
    <t>HG-17954</t>
  </si>
  <si>
    <t>HG-17955</t>
  </si>
  <si>
    <t>HG-17956</t>
  </si>
  <si>
    <t>HG-17957</t>
  </si>
  <si>
    <t>HG-17958</t>
  </si>
  <si>
    <t>HG-17959</t>
  </si>
  <si>
    <t>HG-17960</t>
  </si>
  <si>
    <t>HG-17961</t>
  </si>
  <si>
    <t>HG-17962</t>
  </si>
  <si>
    <t>HG-17963</t>
  </si>
  <si>
    <t>HG-17964</t>
  </si>
  <si>
    <t>HG-17965</t>
  </si>
  <si>
    <t>HG-17966</t>
  </si>
  <si>
    <t>HG-17967</t>
  </si>
  <si>
    <t>HG-17968</t>
  </si>
  <si>
    <t>HG-17969</t>
  </si>
  <si>
    <t>HG-17970</t>
  </si>
  <si>
    <t>HG-17971</t>
  </si>
  <si>
    <t>HG-17972</t>
  </si>
  <si>
    <t>HG-17973</t>
  </si>
  <si>
    <t>HG-17974</t>
  </si>
  <si>
    <t>HG-17975</t>
  </si>
  <si>
    <t>HG-17976</t>
  </si>
  <si>
    <t>HG-17977</t>
  </si>
  <si>
    <t>HG-17978</t>
  </si>
  <si>
    <t>HG-17979</t>
  </si>
  <si>
    <t>HG-17980</t>
  </si>
  <si>
    <t>HG-17981</t>
  </si>
  <si>
    <t>HG-17982</t>
  </si>
  <si>
    <t>HG-17983</t>
  </si>
  <si>
    <t>HG-17984</t>
  </si>
  <si>
    <t>HG-17985</t>
  </si>
  <si>
    <t>HG-17986</t>
  </si>
  <si>
    <t>HG-17987</t>
  </si>
  <si>
    <t>HG-17988</t>
  </si>
  <si>
    <t>HG-17989</t>
  </si>
  <si>
    <t>HG-17990</t>
  </si>
  <si>
    <t>HG-17991</t>
  </si>
  <si>
    <t>HG-17992</t>
  </si>
  <si>
    <t>HG-17993</t>
  </si>
  <si>
    <t>HG-17994</t>
  </si>
  <si>
    <t>HG-17995</t>
  </si>
  <si>
    <t>HG-17996</t>
  </si>
  <si>
    <t>HG-17997</t>
  </si>
  <si>
    <t>HG-17998</t>
  </si>
  <si>
    <t>HG-17999</t>
  </si>
  <si>
    <t>HG-18000</t>
  </si>
  <si>
    <t>HG-18001</t>
  </si>
  <si>
    <t>HG-18002</t>
  </si>
  <si>
    <t>HG-18003</t>
  </si>
  <si>
    <t>HG-18004</t>
  </si>
  <si>
    <t>HG-18005</t>
  </si>
  <si>
    <t>HG-18006</t>
  </si>
  <si>
    <t>HG-18007</t>
  </si>
  <si>
    <t>HG-18008</t>
  </si>
  <si>
    <t>HG-18009</t>
  </si>
  <si>
    <t>HG-18010</t>
  </si>
  <si>
    <t>HG-18011</t>
  </si>
  <si>
    <t>HG-18012</t>
  </si>
  <si>
    <t>HG-18013</t>
  </si>
  <si>
    <t>HG-18014</t>
  </si>
  <si>
    <t>HG-18015</t>
  </si>
  <si>
    <t>HG-18016</t>
  </si>
  <si>
    <t>HG-18017</t>
  </si>
  <si>
    <t>HG-18018</t>
  </si>
  <si>
    <t>HG-18019</t>
  </si>
  <si>
    <t>HG-18020</t>
  </si>
  <si>
    <t>HG-18021</t>
  </si>
  <si>
    <t>HG-18022</t>
  </si>
  <si>
    <t>HG-18023</t>
  </si>
  <si>
    <t>HG-18024</t>
  </si>
  <si>
    <t>HG-18025</t>
  </si>
  <si>
    <t>HG-18026</t>
  </si>
  <si>
    <t>HG-18027</t>
  </si>
  <si>
    <t>HG-18028</t>
  </si>
  <si>
    <t>HG-18029</t>
  </si>
  <si>
    <t>HG-18030</t>
  </si>
  <si>
    <t>HG-18031</t>
  </si>
  <si>
    <t>HG-18032</t>
  </si>
  <si>
    <t>HG-18033</t>
  </si>
  <si>
    <t>HG-18034</t>
  </si>
  <si>
    <t>HG-18035</t>
  </si>
  <si>
    <t>HG-18036</t>
  </si>
  <si>
    <t>HG-18037</t>
  </si>
  <si>
    <t>HG-18038</t>
  </si>
  <si>
    <t>HG-18039</t>
  </si>
  <si>
    <t>HG-18040</t>
  </si>
  <si>
    <t>HG-18041</t>
  </si>
  <si>
    <t>HG-18042</t>
  </si>
  <si>
    <t>HG-18043</t>
  </si>
  <si>
    <t>HG-18044</t>
  </si>
  <si>
    <t>HG-18045</t>
  </si>
  <si>
    <t>HG-18046</t>
  </si>
  <si>
    <t>HG-18047</t>
  </si>
  <si>
    <t>HG-18048</t>
  </si>
  <si>
    <t>HG-18049</t>
  </si>
  <si>
    <t>HG-18050</t>
  </si>
  <si>
    <t>HG-18051</t>
  </si>
  <si>
    <t>HG-18052</t>
  </si>
  <si>
    <t>HG-18053</t>
  </si>
  <si>
    <t>HG-18054</t>
  </si>
  <si>
    <t>HG-18055</t>
  </si>
  <si>
    <t>HG-18056</t>
  </si>
  <si>
    <t>HG-18057</t>
  </si>
  <si>
    <t>HG-18058</t>
  </si>
  <si>
    <t>HG-18059</t>
  </si>
  <si>
    <t>HG-18060</t>
  </si>
  <si>
    <t>HG-18061</t>
  </si>
  <si>
    <t>HG-18062</t>
  </si>
  <si>
    <t>HG-18063</t>
  </si>
  <si>
    <t>HG-18064</t>
  </si>
  <si>
    <t>HG-18065</t>
  </si>
  <si>
    <t>HG-18066</t>
  </si>
  <si>
    <t>HG-18067</t>
  </si>
  <si>
    <t>HG-18068</t>
  </si>
  <si>
    <t>HG-18069</t>
  </si>
  <si>
    <t>HG-18070</t>
  </si>
  <si>
    <t>HG-18071</t>
  </si>
  <si>
    <t>HG-18072</t>
  </si>
  <si>
    <t>HG-18073</t>
  </si>
  <si>
    <t>HG-18074</t>
  </si>
  <si>
    <t>HG-18075</t>
  </si>
  <si>
    <t>HG-18076</t>
  </si>
  <si>
    <t>HG-18077</t>
  </si>
  <si>
    <t>HG-18078</t>
  </si>
  <si>
    <t>HG-18079</t>
  </si>
  <si>
    <t>HG-18080</t>
  </si>
  <si>
    <t>HG-18081</t>
  </si>
  <si>
    <t>HG-18082</t>
  </si>
  <si>
    <t>HG-18083</t>
  </si>
  <si>
    <t>HG-18084</t>
  </si>
  <si>
    <t>HG-18085</t>
  </si>
  <si>
    <t>HG-18086</t>
  </si>
  <si>
    <t>HG-18087</t>
  </si>
  <si>
    <t>HG-18088</t>
  </si>
  <si>
    <t>HG-18089</t>
  </si>
  <si>
    <t>HG-18090</t>
  </si>
  <si>
    <t>HG-18091</t>
  </si>
  <si>
    <t>HG-18092</t>
  </si>
  <si>
    <t>HG-18093</t>
  </si>
  <si>
    <t>HG-18094</t>
  </si>
  <si>
    <t>HG-18095</t>
  </si>
  <si>
    <t>HG-18096</t>
  </si>
  <si>
    <t>HG-18097</t>
  </si>
  <si>
    <t>HG-18098</t>
  </si>
  <si>
    <t>HG-18099</t>
  </si>
  <si>
    <t>HG-18100</t>
  </si>
  <si>
    <t>HG-18101</t>
  </si>
  <si>
    <t>HG-18102</t>
  </si>
  <si>
    <t>HG-18103</t>
  </si>
  <si>
    <t>HG-18104</t>
  </si>
  <si>
    <t>HG-18105</t>
  </si>
  <si>
    <t>HG-18106</t>
  </si>
  <si>
    <t>HG-18107</t>
  </si>
  <si>
    <t>HG-18108</t>
  </si>
  <si>
    <t>HG-18109</t>
  </si>
  <si>
    <t>HG-18110</t>
  </si>
  <si>
    <t>HG-18111</t>
  </si>
  <si>
    <t>HG-18112</t>
  </si>
  <si>
    <t>HG-18113</t>
  </si>
  <si>
    <t>HG-18114</t>
  </si>
  <si>
    <t>HG-18115</t>
  </si>
  <si>
    <t>HG-18116</t>
  </si>
  <si>
    <t>HG-18117</t>
  </si>
  <si>
    <t>HG-18118</t>
  </si>
  <si>
    <t>HG-18119</t>
  </si>
  <si>
    <t>HG-18120</t>
  </si>
  <si>
    <t>HG-18121</t>
  </si>
  <si>
    <t>HG-18122</t>
  </si>
  <si>
    <t>HG-18123</t>
  </si>
  <si>
    <t>HG-18124</t>
  </si>
  <si>
    <t>HG-18125</t>
  </si>
  <si>
    <t>HG-18126</t>
  </si>
  <si>
    <t>HG-18127</t>
  </si>
  <si>
    <t>HG-18128</t>
  </si>
  <si>
    <t>HG-18129</t>
  </si>
  <si>
    <t>HG-18130</t>
  </si>
  <si>
    <t>HG-18131</t>
  </si>
  <si>
    <t>HG-18132</t>
  </si>
  <si>
    <t>HG-18133</t>
  </si>
  <si>
    <t>HG-18134</t>
  </si>
  <si>
    <t>HG-18135</t>
  </si>
  <si>
    <t>HG-18136</t>
  </si>
  <si>
    <t>HG-18137</t>
  </si>
  <si>
    <t>HG-18138</t>
  </si>
  <si>
    <t>HG-18139</t>
  </si>
  <si>
    <t>HG-18140</t>
  </si>
  <si>
    <t>HG-18141</t>
  </si>
  <si>
    <t>HG-18142</t>
  </si>
  <si>
    <t>HG-18143</t>
  </si>
  <si>
    <t>HG-18144</t>
  </si>
  <si>
    <t>HG-18145</t>
  </si>
  <si>
    <t>HG-18146</t>
  </si>
  <si>
    <t>HG-18147</t>
  </si>
  <si>
    <t>HG-18148</t>
  </si>
  <si>
    <t>HG-18149</t>
  </si>
  <si>
    <t>HG-18150</t>
  </si>
  <si>
    <t>HG-18151</t>
  </si>
  <si>
    <t>HG-18152</t>
  </si>
  <si>
    <t>HG-18153</t>
  </si>
  <si>
    <t>HG-18154</t>
  </si>
  <si>
    <t>HG-18155</t>
  </si>
  <si>
    <t>HG-18156</t>
  </si>
  <si>
    <t>HG-18157</t>
  </si>
  <si>
    <t>HG-18158</t>
  </si>
  <si>
    <t>HG-18159</t>
  </si>
  <si>
    <t>HG-18160</t>
  </si>
  <si>
    <t>HG-18161</t>
  </si>
  <si>
    <t>HG-18162</t>
  </si>
  <si>
    <t>HG-18163</t>
  </si>
  <si>
    <t>HG-18164</t>
  </si>
  <si>
    <t>HG-18165</t>
  </si>
  <si>
    <t>HG-18166</t>
  </si>
  <si>
    <t>HG-18167</t>
  </si>
  <si>
    <t>HG-18168</t>
  </si>
  <si>
    <t>HG-18169</t>
  </si>
  <si>
    <t>HG-18170</t>
  </si>
  <si>
    <t>HG-18171</t>
  </si>
  <si>
    <t>HG-18172</t>
  </si>
  <si>
    <t>HG-18173</t>
  </si>
  <si>
    <t>HG-18174</t>
  </si>
  <si>
    <t>HG-18175</t>
  </si>
  <si>
    <t>HG-18176</t>
  </si>
  <si>
    <t>HG-18177</t>
  </si>
  <si>
    <t>HG-18178</t>
  </si>
  <si>
    <t>HG-18179</t>
  </si>
  <si>
    <t>HG-18180</t>
  </si>
  <si>
    <t>HG-18181</t>
  </si>
  <si>
    <t>HG-18182</t>
  </si>
  <si>
    <t>HG-18183</t>
  </si>
  <si>
    <t>HG-18184</t>
  </si>
  <si>
    <t>HG-18185</t>
  </si>
  <si>
    <t>HG-18186</t>
  </si>
  <si>
    <t>HG-18187</t>
  </si>
  <si>
    <t>HG-18188</t>
  </si>
  <si>
    <t>HG-18189</t>
  </si>
  <si>
    <t>HG-18190</t>
  </si>
  <si>
    <t>HG-18191</t>
  </si>
  <si>
    <t>HG-18192</t>
  </si>
  <si>
    <t>HG-18193</t>
  </si>
  <si>
    <t>HG-18194</t>
  </si>
  <si>
    <t>HG-18195</t>
  </si>
  <si>
    <t>HG-18196</t>
  </si>
  <si>
    <t>HG-18197</t>
  </si>
  <si>
    <t>HG-18198</t>
  </si>
  <si>
    <t>HG-18199</t>
  </si>
  <si>
    <t>HG-18200</t>
  </si>
  <si>
    <t>HG-18201</t>
  </si>
  <si>
    <t>HG-18202</t>
  </si>
  <si>
    <t>HG-18203</t>
  </si>
  <si>
    <t>HG-18204</t>
  </si>
  <si>
    <t>HG-18205</t>
  </si>
  <si>
    <t>HG-18206</t>
  </si>
  <si>
    <t>HG-18207</t>
  </si>
  <si>
    <t>HG-18208</t>
  </si>
  <si>
    <t>HG-18209</t>
  </si>
  <si>
    <t>HG-18210</t>
  </si>
  <si>
    <t>HG-18211</t>
  </si>
  <si>
    <t>HG-18212</t>
  </si>
  <si>
    <t>HG-18213</t>
  </si>
  <si>
    <t>HG-18214</t>
  </si>
  <si>
    <t>HG-18215</t>
  </si>
  <si>
    <t>HG-18216</t>
  </si>
  <si>
    <t>HG-18217</t>
  </si>
  <si>
    <t>HG-18218</t>
  </si>
  <si>
    <t>HG-18219</t>
  </si>
  <si>
    <t>HG-18220</t>
  </si>
  <si>
    <t>HG-18221</t>
  </si>
  <si>
    <t>HG-18222</t>
  </si>
  <si>
    <t>HG-18223</t>
  </si>
  <si>
    <t>HG-18224</t>
  </si>
  <si>
    <t>HG-18225</t>
  </si>
  <si>
    <t>HG-18226</t>
  </si>
  <si>
    <t>HG-18227</t>
  </si>
  <si>
    <t>HG-18228</t>
  </si>
  <si>
    <t>HG-18229</t>
  </si>
  <si>
    <t>HG-18230</t>
  </si>
  <si>
    <t>HG-18231</t>
  </si>
  <si>
    <t>HG-18232</t>
  </si>
  <si>
    <t>HG-18233</t>
  </si>
  <si>
    <t>HG-18234</t>
  </si>
  <si>
    <t>HG-18235</t>
  </si>
  <si>
    <t>HG-18236</t>
  </si>
  <si>
    <t>HG-18237</t>
  </si>
  <si>
    <t>HG-18238</t>
  </si>
  <si>
    <t>HG-18239</t>
  </si>
  <si>
    <t>HG-18240</t>
  </si>
  <si>
    <t>HG-18241</t>
  </si>
  <si>
    <t>HG-18242</t>
  </si>
  <si>
    <t>HG-18243</t>
  </si>
  <si>
    <t>HG-18244</t>
  </si>
  <si>
    <t>HG-18245</t>
  </si>
  <si>
    <t>HG-18246</t>
  </si>
  <si>
    <t>HG-18247</t>
  </si>
  <si>
    <t>HG-18248</t>
  </si>
  <si>
    <t>HG-18249</t>
  </si>
  <si>
    <t>HG-18250</t>
  </si>
  <si>
    <t>HG-18251</t>
  </si>
  <si>
    <t>HG-18252</t>
  </si>
  <si>
    <t>HG-18253</t>
  </si>
  <si>
    <t>HG-18254</t>
  </si>
  <si>
    <t>HG-18255</t>
  </si>
  <si>
    <t>HG-18256</t>
  </si>
  <si>
    <t>HG-18257</t>
  </si>
  <si>
    <t>HG-18258</t>
  </si>
  <si>
    <t>HG-18259</t>
  </si>
  <si>
    <t>HG-18260</t>
  </si>
  <si>
    <t>HG-18261</t>
  </si>
  <si>
    <t>HG-18262</t>
  </si>
  <si>
    <t>HG-18263</t>
  </si>
  <si>
    <t>HG-18264</t>
  </si>
  <si>
    <t>HG-18265</t>
  </si>
  <si>
    <t>HG-18266</t>
  </si>
  <si>
    <t>HG-18267</t>
  </si>
  <si>
    <t>HG-18268</t>
  </si>
  <si>
    <t>HG-18269</t>
  </si>
  <si>
    <t>HG-18270</t>
  </si>
  <si>
    <t>HG-18271</t>
  </si>
  <si>
    <t>HG-18272</t>
  </si>
  <si>
    <t>HG-18273</t>
  </si>
  <si>
    <t>HG-18274</t>
  </si>
  <si>
    <t>HG-18275</t>
  </si>
  <si>
    <t>HG-18276</t>
  </si>
  <si>
    <t>HG-18277</t>
  </si>
  <si>
    <t>HG-18278</t>
  </si>
  <si>
    <t>HG-18279</t>
  </si>
  <si>
    <t>HG-18280</t>
  </si>
  <si>
    <t>HG-18281</t>
  </si>
  <si>
    <t>HG-18282</t>
  </si>
  <si>
    <t>HG-18283</t>
  </si>
  <si>
    <t>HG-18284</t>
  </si>
  <si>
    <t>HG-18285</t>
  </si>
  <si>
    <t>HG-18286</t>
  </si>
  <si>
    <t>HG-18287</t>
  </si>
  <si>
    <t>HG-18288</t>
  </si>
  <si>
    <t>HG-18289</t>
  </si>
  <si>
    <t>HG-18290</t>
  </si>
  <si>
    <t>HG-18291</t>
  </si>
  <si>
    <t>HG-18292</t>
  </si>
  <si>
    <t>HG-18293</t>
  </si>
  <si>
    <t>HG-18294</t>
  </si>
  <si>
    <t>HG-18295</t>
  </si>
  <si>
    <t>HG-18296</t>
  </si>
  <si>
    <t>HG-18297</t>
  </si>
  <si>
    <t>HG-18298</t>
  </si>
  <si>
    <t>HG-18299</t>
  </si>
  <si>
    <t>HG-18300</t>
  </si>
  <si>
    <t>HG-18301</t>
  </si>
  <si>
    <t>HG-18302</t>
  </si>
  <si>
    <t>HG-18303</t>
  </si>
  <si>
    <t>HG-18304</t>
  </si>
  <si>
    <t>HG-18305</t>
  </si>
  <si>
    <t>HG-18306</t>
  </si>
  <si>
    <t>HG-18307</t>
  </si>
  <si>
    <t>HG-18308</t>
  </si>
  <si>
    <t>HG-18309</t>
  </si>
  <si>
    <t>HG-18310</t>
  </si>
  <si>
    <t>HG-18311</t>
  </si>
  <si>
    <t>HG-18312</t>
  </si>
  <si>
    <t>HG-18313</t>
  </si>
  <si>
    <t>HG-18314</t>
  </si>
  <si>
    <t>HG-18315</t>
  </si>
  <si>
    <t>HG-18316</t>
  </si>
  <si>
    <t>HG-18317</t>
  </si>
  <si>
    <t>HG-18318</t>
  </si>
  <si>
    <t>HG-18319</t>
  </si>
  <si>
    <t>HG-18320</t>
  </si>
  <si>
    <t>HG-18321</t>
  </si>
  <si>
    <t>HG-18322</t>
  </si>
  <si>
    <t>HG-18323</t>
  </si>
  <si>
    <t>HG-18324</t>
  </si>
  <si>
    <t>HG-18325</t>
  </si>
  <si>
    <t>HG-18326</t>
  </si>
  <si>
    <t>HG-18327</t>
  </si>
  <si>
    <t>HG-18328</t>
  </si>
  <si>
    <t>HG-18329</t>
  </si>
  <si>
    <t>HG-18330</t>
  </si>
  <si>
    <t>HG-18331</t>
  </si>
  <si>
    <t>HG-18332</t>
  </si>
  <si>
    <t>HG-18333</t>
  </si>
  <si>
    <t>HG-18334</t>
  </si>
  <si>
    <t>HG-18335</t>
  </si>
  <si>
    <t>HG-18336</t>
  </si>
  <si>
    <t>HG-18337</t>
  </si>
  <si>
    <t>HG-18338</t>
  </si>
  <si>
    <t>HG-18339</t>
  </si>
  <si>
    <t>HG-18340</t>
  </si>
  <si>
    <t>HG-18341</t>
  </si>
  <si>
    <t>HG-18342</t>
  </si>
  <si>
    <t>HG-18343</t>
  </si>
  <si>
    <t>HG-18344</t>
  </si>
  <si>
    <t>HG-18345</t>
  </si>
  <si>
    <t>HG-18346</t>
  </si>
  <si>
    <t>HG-18347</t>
  </si>
  <si>
    <t>HG-18348</t>
  </si>
  <si>
    <t>HG-18349</t>
  </si>
  <si>
    <t>HG-18350</t>
  </si>
  <si>
    <t>HG-18351</t>
  </si>
  <si>
    <t>HG-18352</t>
  </si>
  <si>
    <t>HG-18353</t>
  </si>
  <si>
    <t>HG-18354</t>
  </si>
  <si>
    <t>HG-18355</t>
  </si>
  <si>
    <t>HG-18356</t>
  </si>
  <si>
    <t>HG-18357</t>
  </si>
  <si>
    <t>HG-18358</t>
  </si>
  <si>
    <t>HG-18359</t>
  </si>
  <si>
    <t>HG-18360</t>
  </si>
  <si>
    <t>HG-18361</t>
  </si>
  <si>
    <t>HG-18362</t>
  </si>
  <si>
    <t>HG-18363</t>
  </si>
  <si>
    <t>HG-18364</t>
  </si>
  <si>
    <t>HG-18365</t>
  </si>
  <si>
    <t>HG-18366</t>
  </si>
  <si>
    <t>HG-18367</t>
  </si>
  <si>
    <t>HG-18368</t>
  </si>
  <si>
    <t>HG-18369</t>
  </si>
  <si>
    <t>HG-18370</t>
  </si>
  <si>
    <t>HG-18371</t>
  </si>
  <si>
    <t>HG-18372</t>
  </si>
  <si>
    <t>HG-18373</t>
  </si>
  <si>
    <t>HG-18374</t>
  </si>
  <si>
    <t>HG-18375</t>
  </si>
  <si>
    <t>HG-18376</t>
  </si>
  <si>
    <t>HG-18377</t>
  </si>
  <si>
    <t>HG-18378</t>
  </si>
  <si>
    <t>HG-18379</t>
  </si>
  <si>
    <t>HG-18380</t>
  </si>
  <si>
    <t>HG-18381</t>
  </si>
  <si>
    <t>HG-18382</t>
  </si>
  <si>
    <t>HG-18383</t>
  </si>
  <si>
    <t>HG-18384</t>
  </si>
  <si>
    <t>HG-18385</t>
  </si>
  <si>
    <t>HG-18386</t>
  </si>
  <si>
    <t>HG-18387</t>
  </si>
  <si>
    <t>HG-18388</t>
  </si>
  <si>
    <t>HG-18389</t>
  </si>
  <si>
    <t>HG-18390</t>
  </si>
  <si>
    <t>HG-18391</t>
  </si>
  <si>
    <t>HG-18392</t>
  </si>
  <si>
    <t>HG-18393</t>
  </si>
  <si>
    <t>HG-18394</t>
  </si>
  <si>
    <t>HG-18395</t>
  </si>
  <si>
    <t>HG-18396</t>
  </si>
  <si>
    <t>HG-18397</t>
  </si>
  <si>
    <t>HG-18398</t>
  </si>
  <si>
    <t>HG-18399</t>
  </si>
  <si>
    <t>HG-18400</t>
  </si>
  <si>
    <t>HG-18401</t>
  </si>
  <si>
    <t>HG-18402</t>
  </si>
  <si>
    <t>HG-18403</t>
  </si>
  <si>
    <t>HG-18404</t>
  </si>
  <si>
    <t>HG-18405</t>
  </si>
  <si>
    <t>HG-18406</t>
  </si>
  <si>
    <t>HG-18407</t>
  </si>
  <si>
    <t>HG-18408</t>
  </si>
  <si>
    <t>HG-18409</t>
  </si>
  <si>
    <t>HG-18410</t>
  </si>
  <si>
    <t>HG-18411</t>
  </si>
  <si>
    <t>HG-18412</t>
  </si>
  <si>
    <t>HG-18413</t>
  </si>
  <si>
    <t>HG-18414</t>
  </si>
  <si>
    <t>HG-18415</t>
  </si>
  <si>
    <t>HG-18416</t>
  </si>
  <si>
    <t>HG-18417</t>
  </si>
  <si>
    <t>HG-18418</t>
  </si>
  <si>
    <t>HG-18419</t>
  </si>
  <si>
    <t>HG-18420</t>
  </si>
  <si>
    <t>HG-18421</t>
  </si>
  <si>
    <t>HG-18422</t>
  </si>
  <si>
    <t>HG-18423</t>
  </si>
  <si>
    <t>HG-18424</t>
  </si>
  <si>
    <t>HG-18425</t>
  </si>
  <si>
    <t>HG-18426</t>
  </si>
  <si>
    <t>HG-18427</t>
  </si>
  <si>
    <t>HG-18428</t>
  </si>
  <si>
    <t>HG-18429</t>
  </si>
  <si>
    <t>HG-18430</t>
  </si>
  <si>
    <t>HG-18431</t>
  </si>
  <si>
    <t>HG-18432</t>
  </si>
  <si>
    <t>HG-18433</t>
  </si>
  <si>
    <t>HG-18434</t>
  </si>
  <si>
    <t>HG-18435</t>
  </si>
  <si>
    <t>HG-18436</t>
  </si>
  <si>
    <t>HG-18437</t>
  </si>
  <si>
    <t>HG-18438</t>
  </si>
  <si>
    <t>HG-18439</t>
  </si>
  <si>
    <t>HG-18440</t>
  </si>
  <si>
    <t>HG-18441</t>
  </si>
  <si>
    <t>HG-18442</t>
  </si>
  <si>
    <t>HG-18443</t>
  </si>
  <si>
    <t>HG-18444</t>
  </si>
  <si>
    <t>HG-18445</t>
  </si>
  <si>
    <t>HG-18446</t>
  </si>
  <si>
    <t>HG-18447</t>
  </si>
  <si>
    <t>HG-18448</t>
  </si>
  <si>
    <t>HG-18449</t>
  </si>
  <si>
    <t>HG-18450</t>
  </si>
  <si>
    <t>HG-18451</t>
  </si>
  <si>
    <t>HG-18452</t>
  </si>
  <si>
    <t>HG-18453</t>
  </si>
  <si>
    <t>HG-18454</t>
  </si>
  <si>
    <t>HG-18455</t>
  </si>
  <si>
    <t>HG-18456</t>
  </si>
  <si>
    <t>HG-18457</t>
  </si>
  <si>
    <t>HG-18458</t>
  </si>
  <si>
    <t>HG-18459</t>
  </si>
  <si>
    <t>HG-18460</t>
  </si>
  <si>
    <t>HG-18461</t>
  </si>
  <si>
    <t>HG-18462</t>
  </si>
  <si>
    <t>HG-18463</t>
  </si>
  <si>
    <t>HG-18464</t>
  </si>
  <si>
    <t>HG-18465</t>
  </si>
  <si>
    <t>HG-18466</t>
  </si>
  <si>
    <t>HG-18467</t>
  </si>
  <si>
    <t>HG-18468</t>
  </si>
  <si>
    <t>HG-18469</t>
  </si>
  <si>
    <t>HG-18470</t>
  </si>
  <si>
    <t>HG-18471</t>
  </si>
  <si>
    <t>HG-18472</t>
  </si>
  <si>
    <t>HG-18473</t>
  </si>
  <si>
    <t>HG-18474</t>
  </si>
  <si>
    <t>HG-18475</t>
  </si>
  <si>
    <t>HG-18476</t>
  </si>
  <si>
    <t>HG-18477</t>
  </si>
  <si>
    <t>HG-18478</t>
  </si>
  <si>
    <t>HG-18479</t>
  </si>
  <si>
    <t>HG-18480</t>
  </si>
  <si>
    <t>HG-18481</t>
  </si>
  <si>
    <t>HG-18482</t>
  </si>
  <si>
    <t>HG-18483</t>
  </si>
  <si>
    <t>HG-18484</t>
  </si>
  <si>
    <t>HG-18485</t>
  </si>
  <si>
    <t>HG-18486</t>
  </si>
  <si>
    <t>HG-18487</t>
  </si>
  <si>
    <t>HG-18488</t>
  </si>
  <si>
    <t>HG-18489</t>
  </si>
  <si>
    <t>HG-18490</t>
  </si>
  <si>
    <t>HG-18491</t>
  </si>
  <si>
    <t>HG-18492</t>
  </si>
  <si>
    <t>HG-18493</t>
  </si>
  <si>
    <t>HG-18494</t>
  </si>
  <si>
    <t>HG-18495</t>
  </si>
  <si>
    <t>HG-18496</t>
  </si>
  <si>
    <t>HG-18497</t>
  </si>
  <si>
    <t>HG-18498</t>
  </si>
  <si>
    <t>HG-18499</t>
  </si>
  <si>
    <t>HG-18500</t>
  </si>
  <si>
    <t>HG-18501</t>
  </si>
  <si>
    <t>HG-18502</t>
  </si>
  <si>
    <t>HG-18503</t>
  </si>
  <si>
    <t>HG-18504</t>
  </si>
  <si>
    <t>HG-18505</t>
  </si>
  <si>
    <t>HG-18506</t>
  </si>
  <si>
    <t>HG-18507</t>
  </si>
  <si>
    <t>HG-18508</t>
  </si>
  <si>
    <t>HG-18509</t>
  </si>
  <si>
    <t>HG-18510</t>
  </si>
  <si>
    <t>HG-18511</t>
  </si>
  <si>
    <t>HG-18512</t>
  </si>
  <si>
    <t>HG-18513</t>
  </si>
  <si>
    <t>HG-18514</t>
  </si>
  <si>
    <t>HG-18515</t>
  </si>
  <si>
    <t>HG-18516</t>
  </si>
  <si>
    <t>HG-18517</t>
  </si>
  <si>
    <t>HG-18518</t>
  </si>
  <si>
    <t>HG-18519</t>
  </si>
  <si>
    <t>HG-18520</t>
  </si>
  <si>
    <t>HG-18521</t>
  </si>
  <si>
    <t>HG-18522</t>
  </si>
  <si>
    <t>HG-18523</t>
  </si>
  <si>
    <t>HG-18524</t>
  </si>
  <si>
    <t>HG-18525</t>
  </si>
  <si>
    <t>HG-18526</t>
  </si>
  <si>
    <t>HG-18527</t>
  </si>
  <si>
    <t>HG-18528</t>
  </si>
  <si>
    <t>HG-18529</t>
  </si>
  <si>
    <t>HG-18530</t>
  </si>
  <si>
    <t>HG-18531</t>
  </si>
  <si>
    <t>HG-18532</t>
  </si>
  <si>
    <t>HG-18533</t>
  </si>
  <si>
    <t>HG-18534</t>
  </si>
  <si>
    <t>HG-18535</t>
  </si>
  <si>
    <t>HG-18536</t>
  </si>
  <si>
    <t>HG-18537</t>
  </si>
  <si>
    <t>HG-18538</t>
  </si>
  <si>
    <t>HG-18539</t>
  </si>
  <si>
    <t>HG-18540</t>
  </si>
  <si>
    <t>HG-18541</t>
  </si>
  <si>
    <t>HG-18542</t>
  </si>
  <si>
    <t>HG-18543</t>
  </si>
  <si>
    <t>HG-18544</t>
  </si>
  <si>
    <t>HG-18545</t>
  </si>
  <si>
    <t>HG-18546</t>
  </si>
  <si>
    <t>HG-18547</t>
  </si>
  <si>
    <t>HG-18548</t>
  </si>
  <si>
    <t>HG-18549</t>
  </si>
  <si>
    <t>HG-18550</t>
  </si>
  <si>
    <t>HG-18551</t>
  </si>
  <si>
    <t>HG-18552</t>
  </si>
  <si>
    <t>HG-18553</t>
  </si>
  <si>
    <t>HG-18554</t>
  </si>
  <si>
    <t>HG-18555</t>
  </si>
  <si>
    <t>HG-18556</t>
  </si>
  <si>
    <t>HG-18557</t>
  </si>
  <si>
    <t>HG-18558</t>
  </si>
  <si>
    <t>HG-18559</t>
  </si>
  <si>
    <t>HG-18560</t>
  </si>
  <si>
    <t>HG-18561</t>
  </si>
  <si>
    <t>HG-18562</t>
  </si>
  <si>
    <t>HG-18563</t>
  </si>
  <si>
    <t>HG-18564</t>
  </si>
  <si>
    <t>HG-18565</t>
  </si>
  <si>
    <t>HG-18566</t>
  </si>
  <si>
    <t>HG-18567</t>
  </si>
  <si>
    <t>HG-18568</t>
  </si>
  <si>
    <t>HG-18569</t>
  </si>
  <si>
    <t>HG-18570</t>
  </si>
  <si>
    <t>HG-18571</t>
  </si>
  <si>
    <t>HG-18572</t>
  </si>
  <si>
    <t>HG-18573</t>
  </si>
  <si>
    <t>HG-18574</t>
  </si>
  <si>
    <t>HG-18575</t>
  </si>
  <si>
    <t>HG-18576</t>
  </si>
  <si>
    <t>HG-18577</t>
  </si>
  <si>
    <t>HG-18578</t>
  </si>
  <si>
    <t>HG-18579</t>
  </si>
  <si>
    <t>HG-18580</t>
  </si>
  <si>
    <t>HG-18581</t>
  </si>
  <si>
    <t>HG-18582</t>
  </si>
  <si>
    <t>HG-18583</t>
  </si>
  <si>
    <t>HG-18584</t>
  </si>
  <si>
    <t>HG-18585</t>
  </si>
  <si>
    <t>HG-18586</t>
  </si>
  <si>
    <t>HG-18587</t>
  </si>
  <si>
    <t>HG-18588</t>
  </si>
  <si>
    <t>HG-18589</t>
  </si>
  <si>
    <t>HG-18590</t>
  </si>
  <si>
    <t>HG-18591</t>
  </si>
  <si>
    <t>HG-18592</t>
  </si>
  <si>
    <t>HG-18593</t>
  </si>
  <si>
    <t>HG-18594</t>
  </si>
  <si>
    <t>HG-18595</t>
  </si>
  <si>
    <t>HG-18596</t>
  </si>
  <si>
    <t>HG-18597</t>
  </si>
  <si>
    <t>HG-18598</t>
  </si>
  <si>
    <t>HG-18599</t>
  </si>
  <si>
    <t>HG-18600</t>
  </si>
  <si>
    <t>HG-18601</t>
  </si>
  <si>
    <t>HG-18602</t>
  </si>
  <si>
    <t>HG-18603</t>
  </si>
  <si>
    <t>HG-18604</t>
  </si>
  <si>
    <t>HG-18605</t>
  </si>
  <si>
    <t>HG-18606</t>
  </si>
  <si>
    <t>HG-18607</t>
  </si>
  <si>
    <t>HG-18608</t>
  </si>
  <si>
    <t>HG-18609</t>
  </si>
  <si>
    <t>HG-18610</t>
  </si>
  <si>
    <t>HG-18611</t>
  </si>
  <si>
    <t>HG-18612</t>
  </si>
  <si>
    <t>HG-18613</t>
  </si>
  <si>
    <t>HG-18614</t>
  </si>
  <si>
    <t>HG-18615</t>
  </si>
  <si>
    <t>HG-18616</t>
  </si>
  <si>
    <t>HG-18617</t>
  </si>
  <si>
    <t>HG-18618</t>
  </si>
  <si>
    <t>HG-18619</t>
  </si>
  <si>
    <t>HG-18620</t>
  </si>
  <si>
    <t>HG-18621</t>
  </si>
  <si>
    <t>HG-18622</t>
  </si>
  <si>
    <t>HG-18623</t>
  </si>
  <si>
    <t>HG-18624</t>
  </si>
  <si>
    <t>HG-18625</t>
  </si>
  <si>
    <t>HG-18626</t>
  </si>
  <si>
    <t>HG-18627</t>
  </si>
  <si>
    <t>HG-18628</t>
  </si>
  <si>
    <t>HG-18629</t>
  </si>
  <si>
    <t>HG-18630</t>
  </si>
  <si>
    <t>HG-18631</t>
  </si>
  <si>
    <t>HG-18632</t>
  </si>
  <si>
    <t>HG-18633</t>
  </si>
  <si>
    <t>HG-18634</t>
  </si>
  <si>
    <t>HG-18635</t>
  </si>
  <si>
    <t>HG-18636</t>
  </si>
  <si>
    <t>HG-18637</t>
  </si>
  <si>
    <t>HG-18638</t>
  </si>
  <si>
    <t>HG-18639</t>
  </si>
  <si>
    <t>HG-18640</t>
  </si>
  <si>
    <t>HG-18641</t>
  </si>
  <si>
    <t>HG-18642</t>
  </si>
  <si>
    <t>HG-18643</t>
  </si>
  <si>
    <t>HG-18644</t>
  </si>
  <si>
    <t>HG-18645</t>
  </si>
  <si>
    <t>HG-18646</t>
  </si>
  <si>
    <t>HG-18647</t>
  </si>
  <si>
    <t>HG-18648</t>
  </si>
  <si>
    <t>HG-18649</t>
  </si>
  <si>
    <t>HG-18650</t>
  </si>
  <si>
    <t>HG-18651</t>
  </si>
  <si>
    <t>HG-18652</t>
  </si>
  <si>
    <t>HG-18653</t>
  </si>
  <si>
    <t>HG-18654</t>
  </si>
  <si>
    <t>HG-18655</t>
  </si>
  <si>
    <t>HG-18656</t>
  </si>
  <si>
    <t>HG-18657</t>
  </si>
  <si>
    <t>HG-18658</t>
  </si>
  <si>
    <t>HG-18659</t>
  </si>
  <si>
    <t>HG-18660</t>
  </si>
  <si>
    <t>HG-18661</t>
  </si>
  <si>
    <t>HG-18662</t>
  </si>
  <si>
    <t>HG-18663</t>
  </si>
  <si>
    <t>HG-18664</t>
  </si>
  <si>
    <t>HG-18665</t>
  </si>
  <si>
    <t>HG-18666</t>
  </si>
  <si>
    <t>HG-18667</t>
  </si>
  <si>
    <t>HG-18668</t>
  </si>
  <si>
    <t>HG-18669</t>
  </si>
  <si>
    <t>HG-18670</t>
  </si>
  <si>
    <t>HG-18671</t>
  </si>
  <si>
    <t>HG-18672</t>
  </si>
  <si>
    <t>HG-18673</t>
  </si>
  <si>
    <t>HG-18674</t>
  </si>
  <si>
    <t>HG-18675</t>
  </si>
  <si>
    <t>HG-18676</t>
  </si>
  <si>
    <t>HG-18677</t>
  </si>
  <si>
    <t>HG-18678</t>
  </si>
  <si>
    <t>HG-18679</t>
  </si>
  <si>
    <t>HG-18680</t>
  </si>
  <si>
    <t>HG-18681</t>
  </si>
  <si>
    <t>HG-18682</t>
  </si>
  <si>
    <t>HG-18683</t>
  </si>
  <si>
    <t>HG-18684</t>
  </si>
  <si>
    <t>HG-18685</t>
  </si>
  <si>
    <t>HG-18686</t>
  </si>
  <si>
    <t>HG-18687</t>
  </si>
  <si>
    <t>HG-18688</t>
  </si>
  <si>
    <t>HG-18689</t>
  </si>
  <si>
    <t>HG-18690</t>
  </si>
  <si>
    <t>HG-18691</t>
  </si>
  <si>
    <t>HG-18692</t>
  </si>
  <si>
    <t>HG-18693</t>
  </si>
  <si>
    <t>HG-18694</t>
  </si>
  <si>
    <t>HG-18695</t>
  </si>
  <si>
    <t>HG-18696</t>
  </si>
  <si>
    <t>HG-18697</t>
  </si>
  <si>
    <t>HG-18698</t>
  </si>
  <si>
    <t>HG-18699</t>
  </si>
  <si>
    <t>HG-18700</t>
  </si>
  <si>
    <t>HG-18701</t>
  </si>
  <si>
    <t>HG-18702</t>
  </si>
  <si>
    <t>HG-18703</t>
  </si>
  <si>
    <t>HG-18704</t>
  </si>
  <si>
    <t>HG-18705</t>
  </si>
  <si>
    <t>HG-18706</t>
  </si>
  <si>
    <t>HG-18707</t>
  </si>
  <si>
    <t>HG-18708</t>
  </si>
  <si>
    <t>HG-18709</t>
  </si>
  <si>
    <t>HG-18710</t>
  </si>
  <si>
    <t>HG-18711</t>
  </si>
  <si>
    <t>HG-18712</t>
  </si>
  <si>
    <t>HG-18713</t>
  </si>
  <si>
    <t>HG-18714</t>
  </si>
  <si>
    <t>HG-18715</t>
  </si>
  <si>
    <t>HG-18716</t>
  </si>
  <si>
    <t>HG-18717</t>
  </si>
  <si>
    <t>HG-18718</t>
  </si>
  <si>
    <t>HG-18719</t>
  </si>
  <si>
    <t>HG-18720</t>
  </si>
  <si>
    <t>HG-18721</t>
  </si>
  <si>
    <t>HG-18722</t>
  </si>
  <si>
    <t>HG-18723</t>
  </si>
  <si>
    <t>HG-18724</t>
  </si>
  <si>
    <t>HG-18725</t>
  </si>
  <si>
    <t>HG-18726</t>
  </si>
  <si>
    <t>HG-18727</t>
  </si>
  <si>
    <t>HG-18728</t>
  </si>
  <si>
    <t>HG-18729</t>
  </si>
  <si>
    <t>HG-18730</t>
  </si>
  <si>
    <t>HG-18731</t>
  </si>
  <si>
    <t>HG-18732</t>
  </si>
  <si>
    <t>HG-18733</t>
  </si>
  <si>
    <t>HG-18734</t>
  </si>
  <si>
    <t>HG-18735</t>
  </si>
  <si>
    <t>HG-18736</t>
  </si>
  <si>
    <t>HG-18737</t>
  </si>
  <si>
    <t>HG-18738</t>
  </si>
  <si>
    <t>HG-18739</t>
  </si>
  <si>
    <t>HG-18740</t>
  </si>
  <si>
    <t>HG-18741</t>
  </si>
  <si>
    <t>HG-18742</t>
  </si>
  <si>
    <t>HG-18743</t>
  </si>
  <si>
    <t>HG-18744</t>
  </si>
  <si>
    <t>HG-18745</t>
  </si>
  <si>
    <t>HG-18746</t>
  </si>
  <si>
    <t>HG-18747</t>
  </si>
  <si>
    <t>HG-18748</t>
  </si>
  <si>
    <t>HG-18749</t>
  </si>
  <si>
    <t>HG-18750</t>
  </si>
  <si>
    <t>HG-18751</t>
  </si>
  <si>
    <t>HG-18752</t>
  </si>
  <si>
    <t>HG-18753</t>
  </si>
  <si>
    <t>HG-18754</t>
  </si>
  <si>
    <t>HG-18755</t>
  </si>
  <si>
    <t>HG-18756</t>
  </si>
  <si>
    <t>HG-18757</t>
  </si>
  <si>
    <t>HG-18758</t>
  </si>
  <si>
    <t>HG-18759</t>
  </si>
  <si>
    <t>HG-18760</t>
  </si>
  <si>
    <t>HG-18761</t>
  </si>
  <si>
    <t>HG-18762</t>
  </si>
  <si>
    <t>HG-18763</t>
  </si>
  <si>
    <t>HG-18764</t>
  </si>
  <si>
    <t>HG-18765</t>
  </si>
  <si>
    <t>HG-18766</t>
  </si>
  <si>
    <t>HG-18767</t>
  </si>
  <si>
    <t>HG-18768</t>
  </si>
  <si>
    <t>HG-18769</t>
  </si>
  <si>
    <t>HG-18770</t>
  </si>
  <si>
    <t>HG-18771</t>
  </si>
  <si>
    <t>HG-18772</t>
  </si>
  <si>
    <t>HG-18773</t>
  </si>
  <si>
    <t>HG-18774</t>
  </si>
  <si>
    <t>HG-18775</t>
  </si>
  <si>
    <t>HG-18776</t>
  </si>
  <si>
    <t>HG-18777</t>
  </si>
  <si>
    <t>HG-18778</t>
  </si>
  <si>
    <t>HG-18779</t>
  </si>
  <si>
    <t>HG-18780</t>
  </si>
  <si>
    <t>HG-18781</t>
  </si>
  <si>
    <t>HG-18782</t>
  </si>
  <si>
    <t>HG-18783</t>
  </si>
  <si>
    <t>HG-18784</t>
  </si>
  <si>
    <t>HG-18785</t>
  </si>
  <si>
    <t>HG-18786</t>
  </si>
  <si>
    <t>HG-18787</t>
  </si>
  <si>
    <t>HG-18788</t>
  </si>
  <si>
    <t>HG-18789</t>
  </si>
  <si>
    <t>HG-18790</t>
  </si>
  <si>
    <t>HG-18791</t>
  </si>
  <si>
    <t>HG-18792</t>
  </si>
  <si>
    <t>HG-18793</t>
  </si>
  <si>
    <t>HG-18794</t>
  </si>
  <si>
    <t>HG-18795</t>
  </si>
  <si>
    <t>HG-18796</t>
  </si>
  <si>
    <t>HG-18797</t>
  </si>
  <si>
    <t>HG-18798</t>
  </si>
  <si>
    <t>HG-18799</t>
  </si>
  <si>
    <t>HG-18800</t>
  </si>
  <si>
    <t>HG-18801</t>
  </si>
  <si>
    <t>HG-18802</t>
  </si>
  <si>
    <t>HG-18803</t>
  </si>
  <si>
    <t>HG-18804</t>
  </si>
  <si>
    <t>HG-18805</t>
  </si>
  <si>
    <t>HG-18806</t>
  </si>
  <si>
    <t>HG-18807</t>
  </si>
  <si>
    <t>HG-18808</t>
  </si>
  <si>
    <t>HG-18809</t>
  </si>
  <si>
    <t>HG-18810</t>
  </si>
  <si>
    <t>HG-18811</t>
  </si>
  <si>
    <t>HG-18812</t>
  </si>
  <si>
    <t>HG-18813</t>
  </si>
  <si>
    <t>HG-18814</t>
  </si>
  <si>
    <t>HG-18815</t>
  </si>
  <si>
    <t>HG-18816</t>
  </si>
  <si>
    <t>HG-18817</t>
  </si>
  <si>
    <t>HG-18818</t>
  </si>
  <si>
    <t>HG-18819</t>
  </si>
  <si>
    <t>HG-18820</t>
  </si>
  <si>
    <t>HG-18821</t>
  </si>
  <si>
    <t>HG-18822</t>
  </si>
  <si>
    <t>HG-18823</t>
  </si>
  <si>
    <t>HG-18824</t>
  </si>
  <si>
    <t>HG-18825</t>
  </si>
  <si>
    <t>HG-18826</t>
  </si>
  <si>
    <t>HG-18827</t>
  </si>
  <si>
    <t>HG-18828</t>
  </si>
  <si>
    <t>HG-18829</t>
  </si>
  <si>
    <t>HG-18830</t>
  </si>
  <si>
    <t>HG-18831</t>
  </si>
  <si>
    <t>HG-18832</t>
  </si>
  <si>
    <t>HG-18833</t>
  </si>
  <si>
    <t>HG-18834</t>
  </si>
  <si>
    <t>HG-18835</t>
  </si>
  <si>
    <t>HG-18836</t>
  </si>
  <si>
    <t>HG-18837</t>
  </si>
  <si>
    <t>HG-18838</t>
  </si>
  <si>
    <t>HG-18839</t>
  </si>
  <si>
    <t>HG-18840</t>
  </si>
  <si>
    <t>HG-18841</t>
  </si>
  <si>
    <t>HG-18842</t>
  </si>
  <si>
    <t>HG-18843</t>
  </si>
  <si>
    <t>HG-18844</t>
  </si>
  <si>
    <t>HG-18845</t>
  </si>
  <si>
    <t>HG-18846</t>
  </si>
  <si>
    <t>HG-18847</t>
  </si>
  <si>
    <t>HG-18848</t>
  </si>
  <si>
    <t>HG-18849</t>
  </si>
  <si>
    <t>HG-18850</t>
  </si>
  <si>
    <t>HG-18851</t>
  </si>
  <si>
    <t>HG-18852</t>
  </si>
  <si>
    <t>HG-18853</t>
  </si>
  <si>
    <t>HG-18854</t>
  </si>
  <si>
    <t>HG-18855</t>
  </si>
  <si>
    <t>HG-18856</t>
  </si>
  <si>
    <t>HG-18857</t>
  </si>
  <si>
    <t>HG-18858</t>
  </si>
  <si>
    <t>HG-18859</t>
  </si>
  <si>
    <t>HG-18860</t>
  </si>
  <si>
    <t>HG-18861</t>
  </si>
  <si>
    <t>HG-18862</t>
  </si>
  <si>
    <t>HG-18863</t>
  </si>
  <si>
    <t>HG-18864</t>
  </si>
  <si>
    <t>HG-18865</t>
  </si>
  <si>
    <t>HG-18866</t>
  </si>
  <si>
    <t>HG-18867</t>
  </si>
  <si>
    <t>HG-18868</t>
  </si>
  <si>
    <t>HG-18869</t>
  </si>
  <si>
    <t>HG-18870</t>
  </si>
  <si>
    <t>HG-18871</t>
  </si>
  <si>
    <t>HG-18872</t>
  </si>
  <si>
    <t>HG-18873</t>
  </si>
  <si>
    <t>HG-18874</t>
  </si>
  <si>
    <t>HG-18875</t>
  </si>
  <si>
    <t>HG-18876</t>
  </si>
  <si>
    <t>HG-18877</t>
  </si>
  <si>
    <t>HG-18878</t>
  </si>
  <si>
    <t>HG-18879</t>
  </si>
  <si>
    <t>HG-18880</t>
  </si>
  <si>
    <t>HG-18881</t>
  </si>
  <si>
    <t>HG-18882</t>
  </si>
  <si>
    <t>HG-18883</t>
  </si>
  <si>
    <t>HG-18884</t>
  </si>
  <si>
    <t>HG-18885</t>
  </si>
  <si>
    <t>HG-18886</t>
  </si>
  <si>
    <t>HG-18887</t>
  </si>
  <si>
    <t>HG-18888</t>
  </si>
  <si>
    <t>HG-18889</t>
  </si>
  <si>
    <t>HG-18890</t>
  </si>
  <si>
    <t>HG-18891</t>
  </si>
  <si>
    <t>HG-18892</t>
  </si>
  <si>
    <t>HG-18893</t>
  </si>
  <si>
    <t>HG-18894</t>
  </si>
  <si>
    <t>HG-18895</t>
  </si>
  <si>
    <t>HG-18896</t>
  </si>
  <si>
    <t>HG-18897</t>
  </si>
  <si>
    <t>HG-18898</t>
  </si>
  <si>
    <t>HG-18899</t>
  </si>
  <si>
    <t>HG-18900</t>
  </si>
  <si>
    <t>HG-18901</t>
  </si>
  <si>
    <t>HG-18902</t>
  </si>
  <si>
    <t>HG-18903</t>
  </si>
  <si>
    <t>HG-18904</t>
  </si>
  <si>
    <t>HG-18905</t>
  </si>
  <si>
    <t>HG-18906</t>
  </si>
  <si>
    <t>HG-18907</t>
  </si>
  <si>
    <t>HG-18908</t>
  </si>
  <si>
    <t>HG-18909</t>
  </si>
  <si>
    <t>HG-18910</t>
  </si>
  <si>
    <t>HG-18911</t>
  </si>
  <si>
    <t>HG-18912</t>
  </si>
  <si>
    <t>HG-18913</t>
  </si>
  <si>
    <t>HG-18914</t>
  </si>
  <si>
    <t>HG-18915</t>
  </si>
  <si>
    <t>HG-18916</t>
  </si>
  <si>
    <t>HG-18917</t>
  </si>
  <si>
    <t>HG-18918</t>
  </si>
  <si>
    <t>HG-18919</t>
  </si>
  <si>
    <t>HG-18920</t>
  </si>
  <si>
    <t>HG-18921</t>
  </si>
  <si>
    <t>HG-18922</t>
  </si>
  <si>
    <t>HG-18923</t>
  </si>
  <si>
    <t>HG-18924</t>
  </si>
  <si>
    <t>HG-18925</t>
  </si>
  <si>
    <t>HG-18926</t>
  </si>
  <si>
    <t>HG-18927</t>
  </si>
  <si>
    <t>HG-18928</t>
  </si>
  <si>
    <t>HG-18929</t>
  </si>
  <si>
    <t>HG-18930</t>
  </si>
  <si>
    <t>HG-18931</t>
  </si>
  <si>
    <t>HG-18932</t>
  </si>
  <si>
    <t>HG-18933</t>
  </si>
  <si>
    <t>HG-18934</t>
  </si>
  <si>
    <t>HG-18935</t>
  </si>
  <si>
    <t>HG-18936</t>
  </si>
  <si>
    <t>HG-18937</t>
  </si>
  <si>
    <t>HG-18938</t>
  </si>
  <si>
    <t>HG-18939</t>
  </si>
  <si>
    <t>HG-18940</t>
  </si>
  <si>
    <t>HG-18941</t>
  </si>
  <si>
    <t>HG-18942</t>
  </si>
  <si>
    <t>HG-18943</t>
  </si>
  <si>
    <t>HG-18944</t>
  </si>
  <si>
    <t>HG-18945</t>
  </si>
  <si>
    <t>HG-18946</t>
  </si>
  <si>
    <t>HG-18947</t>
  </si>
  <si>
    <t>HG-18948</t>
  </si>
  <si>
    <t>HG-18949</t>
  </si>
  <si>
    <t>HG-18950</t>
  </si>
  <si>
    <t>HG-18951</t>
  </si>
  <si>
    <t>HG-18952</t>
  </si>
  <si>
    <t>HG-18953</t>
  </si>
  <si>
    <t>HG-18954</t>
  </si>
  <si>
    <t>HG-18955</t>
  </si>
  <si>
    <t>HG-18956</t>
  </si>
  <si>
    <t>HG-18957</t>
  </si>
  <si>
    <t>HG-18958</t>
  </si>
  <si>
    <t>HG-18959</t>
  </si>
  <si>
    <t>HG-18960</t>
  </si>
  <si>
    <t>HG-18961</t>
  </si>
  <si>
    <t>HG-18962</t>
  </si>
  <si>
    <t>HG-18963</t>
  </si>
  <si>
    <t>HG-18964</t>
  </si>
  <si>
    <t>HG-18965</t>
  </si>
  <si>
    <t>HG-18966</t>
  </si>
  <si>
    <t>HG-18967</t>
  </si>
  <si>
    <t>HG-18968</t>
  </si>
  <si>
    <t>HG-18969</t>
  </si>
  <si>
    <t>HG-18970</t>
  </si>
  <si>
    <t>HG-18971</t>
  </si>
  <si>
    <t>HG-18972</t>
  </si>
  <si>
    <t>HG-18973</t>
  </si>
  <si>
    <t>HG-18974</t>
  </si>
  <si>
    <t>HG-18975</t>
  </si>
  <si>
    <t>HG-18976</t>
  </si>
  <si>
    <t>HG-18977</t>
  </si>
  <si>
    <t>HG-18978</t>
  </si>
  <si>
    <t>HG-18979</t>
  </si>
  <si>
    <t>HG-18980</t>
  </si>
  <si>
    <t>HG-18981</t>
  </si>
  <si>
    <t>HG-18982</t>
  </si>
  <si>
    <t>HG-18983</t>
  </si>
  <si>
    <t>HG-18984</t>
  </si>
  <si>
    <t>HG-18985</t>
  </si>
  <si>
    <t>HG-18986</t>
  </si>
  <si>
    <t>HG-18987</t>
  </si>
  <si>
    <t>HG-18988</t>
  </si>
  <si>
    <t>HG-18989</t>
  </si>
  <si>
    <t>HG-18990</t>
  </si>
  <si>
    <t>HG-18991</t>
  </si>
  <si>
    <t>HG-18992</t>
  </si>
  <si>
    <t>HG-18993</t>
  </si>
  <si>
    <t>HG-18994</t>
  </si>
  <si>
    <t>HG-18995</t>
  </si>
  <si>
    <t>HG-18996</t>
  </si>
  <si>
    <t>HG-18997</t>
  </si>
  <si>
    <t>HG-18998</t>
  </si>
  <si>
    <t>HG-18999</t>
  </si>
  <si>
    <t>HG-19000</t>
  </si>
  <si>
    <t>HG-19001</t>
  </si>
  <si>
    <t>HG-19002</t>
  </si>
  <si>
    <t>HG-19003</t>
  </si>
  <si>
    <t>HG-19004</t>
  </si>
  <si>
    <t>HG-19005</t>
  </si>
  <si>
    <t>HG-19006</t>
  </si>
  <si>
    <t>HG-19007</t>
  </si>
  <si>
    <t>HG-19008</t>
  </si>
  <si>
    <t>HG-19009</t>
  </si>
  <si>
    <t>HG-19010</t>
  </si>
  <si>
    <t>HG-19011</t>
  </si>
  <si>
    <t>HG-19012</t>
  </si>
  <si>
    <t>HG-19013</t>
  </si>
  <si>
    <t>HG-19014</t>
  </si>
  <si>
    <t>HG-19015</t>
  </si>
  <si>
    <t>HG-19016</t>
  </si>
  <si>
    <t>HG-19017</t>
  </si>
  <si>
    <t>HG-19018</t>
  </si>
  <si>
    <t>HG-19019</t>
  </si>
  <si>
    <t>HG-19020</t>
  </si>
  <si>
    <t>HG-19021</t>
  </si>
  <si>
    <t>HG-19022</t>
  </si>
  <si>
    <t>HG-19023</t>
  </si>
  <si>
    <t>HG-19024</t>
  </si>
  <si>
    <t>HG-19025</t>
  </si>
  <si>
    <t>HG-19026</t>
  </si>
  <si>
    <t>HG-19027</t>
  </si>
  <si>
    <t>HG-19028</t>
  </si>
  <si>
    <t>HG-19029</t>
  </si>
  <si>
    <t>HG-19030</t>
  </si>
  <si>
    <t>HG-19031</t>
  </si>
  <si>
    <t>HG-19032</t>
  </si>
  <si>
    <t>HG-19033</t>
  </si>
  <si>
    <t>HG-19034</t>
  </si>
  <si>
    <t>HG-19035</t>
  </si>
  <si>
    <t>HG-19036</t>
  </si>
  <si>
    <t>HG-19037</t>
  </si>
  <si>
    <t>HG-19038</t>
  </si>
  <si>
    <t>HG-19039</t>
  </si>
  <si>
    <t>HG-19040</t>
  </si>
  <si>
    <t>HG-19041</t>
  </si>
  <si>
    <t>HG-19042</t>
  </si>
  <si>
    <t>HG-19043</t>
  </si>
  <si>
    <t>HG-19044</t>
  </si>
  <si>
    <t>HG-19045</t>
  </si>
  <si>
    <t>HG-19046</t>
  </si>
  <si>
    <t>HG-19047</t>
  </si>
  <si>
    <t>HG-19048</t>
  </si>
  <si>
    <t>HG-19049</t>
  </si>
  <si>
    <t>HG-19050</t>
  </si>
  <si>
    <t>HG-19051</t>
  </si>
  <si>
    <t>HG-19052</t>
  </si>
  <si>
    <t>HG-19053</t>
  </si>
  <si>
    <t>HG-19054</t>
  </si>
  <si>
    <t>HG-19055</t>
  </si>
  <si>
    <t>HG-19056</t>
  </si>
  <si>
    <t>HG-19057</t>
  </si>
  <si>
    <t>HG-19058</t>
  </si>
  <si>
    <t>HG-19059</t>
  </si>
  <si>
    <t>HG-19060</t>
  </si>
  <si>
    <t>HG-19061</t>
  </si>
  <si>
    <t>HG-19062</t>
  </si>
  <si>
    <t>HG-19063</t>
  </si>
  <si>
    <t>HG-19064</t>
  </si>
  <si>
    <t>HG-19065</t>
  </si>
  <si>
    <t>HG-19066</t>
  </si>
  <si>
    <t>HG-19067</t>
  </si>
  <si>
    <t>HG-19068</t>
  </si>
  <si>
    <t>HG-19069</t>
  </si>
  <si>
    <t>HG-19070</t>
  </si>
  <si>
    <t>HG-19071</t>
  </si>
  <si>
    <t>HG-19072</t>
  </si>
  <si>
    <t>HG-19073</t>
  </si>
  <si>
    <t>HG-19074</t>
  </si>
  <si>
    <t>HG-19075</t>
  </si>
  <si>
    <t>HG-19076</t>
  </si>
  <si>
    <t>HG-19077</t>
  </si>
  <si>
    <t>HG-19078</t>
  </si>
  <si>
    <t>HG-19079</t>
  </si>
  <si>
    <t>HG-19080</t>
  </si>
  <si>
    <t>HG-19081</t>
  </si>
  <si>
    <t>HG-19082</t>
  </si>
  <si>
    <t>HG-19083</t>
  </si>
  <si>
    <t>HG-19084</t>
  </si>
  <si>
    <t>HG-19085</t>
  </si>
  <si>
    <t>HG-19086</t>
  </si>
  <si>
    <t>HG-19087</t>
  </si>
  <si>
    <t>HG-19088</t>
  </si>
  <si>
    <t>HG-19089</t>
  </si>
  <si>
    <t>HG-19090</t>
  </si>
  <si>
    <t>HG-19091</t>
  </si>
  <si>
    <t>HG-19092</t>
  </si>
  <si>
    <t>HG-19093</t>
  </si>
  <si>
    <t>HG-19094</t>
  </si>
  <si>
    <t>HG-19095</t>
  </si>
  <si>
    <t>HG-19096</t>
  </si>
  <si>
    <t>HG-19097</t>
  </si>
  <si>
    <t>HG-19098</t>
  </si>
  <si>
    <t>HG-19099</t>
  </si>
  <si>
    <t>HG-19100</t>
  </si>
  <si>
    <t>HG-19101</t>
  </si>
  <si>
    <t>HG-19102</t>
  </si>
  <si>
    <t>HG-19103</t>
  </si>
  <si>
    <t>HG-19104</t>
  </si>
  <si>
    <t>HG-19105</t>
  </si>
  <si>
    <t>HG-19106</t>
  </si>
  <si>
    <t>HG-19107</t>
  </si>
  <si>
    <t>HG-19108</t>
  </si>
  <si>
    <t>HG-19109</t>
  </si>
  <si>
    <t>HG-19110</t>
  </si>
  <si>
    <t>HG-19111</t>
  </si>
  <si>
    <t>HG-19112</t>
  </si>
  <si>
    <t>HG-19113</t>
  </si>
  <si>
    <t>HG-19114</t>
  </si>
  <si>
    <t>HG-19115</t>
  </si>
  <si>
    <t>HG-19116</t>
  </si>
  <si>
    <t>HG-19117</t>
  </si>
  <si>
    <t>HG-19118</t>
  </si>
  <si>
    <t>HG-19119</t>
  </si>
  <si>
    <t>HG-19120</t>
  </si>
  <si>
    <t>HG-19121</t>
  </si>
  <si>
    <t>HG-19122</t>
  </si>
  <si>
    <t>HG-19123</t>
  </si>
  <si>
    <t>HG-19124</t>
  </si>
  <si>
    <t>HG-19125</t>
  </si>
  <si>
    <t>HG-19126</t>
  </si>
  <si>
    <t>HG-19127</t>
  </si>
  <si>
    <t>HG-19128</t>
  </si>
  <si>
    <t>HG-19129</t>
  </si>
  <si>
    <t>HG-19130</t>
  </si>
  <si>
    <t>HG-19131</t>
  </si>
  <si>
    <t>HG-19132</t>
  </si>
  <si>
    <t>HG-19133</t>
  </si>
  <si>
    <t>HG-19134</t>
  </si>
  <si>
    <t>HG-19135</t>
  </si>
  <si>
    <t>HG-19136</t>
  </si>
  <si>
    <t>HG-19137</t>
  </si>
  <si>
    <t>HG-19138</t>
  </si>
  <si>
    <t>HG-19139</t>
  </si>
  <si>
    <t>HG-19140</t>
  </si>
  <si>
    <t>HG-19141</t>
  </si>
  <si>
    <t>HG-19142</t>
  </si>
  <si>
    <t>HG-19143</t>
  </si>
  <si>
    <t>HG-19144</t>
  </si>
  <si>
    <t>HG-19145</t>
  </si>
  <si>
    <t>HG-19146</t>
  </si>
  <si>
    <t>HG-19147</t>
  </si>
  <si>
    <t>HG-19148</t>
  </si>
  <si>
    <t>HG-19149</t>
  </si>
  <si>
    <t>HG-19150</t>
  </si>
  <si>
    <t>HG-19151</t>
  </si>
  <si>
    <t>HG-19152</t>
  </si>
  <si>
    <t>HG-19153</t>
  </si>
  <si>
    <t>HG-19154</t>
  </si>
  <si>
    <t>HG-19155</t>
  </si>
  <si>
    <t>HG-19156</t>
  </si>
  <si>
    <t>HG-19157</t>
  </si>
  <si>
    <t>HG-19158</t>
  </si>
  <si>
    <t>HG-19159</t>
  </si>
  <si>
    <t>HG-19160</t>
  </si>
  <si>
    <t>HG-19161</t>
  </si>
  <si>
    <t>HG-19162</t>
  </si>
  <si>
    <t>HG-19163</t>
  </si>
  <si>
    <t>HG-19164</t>
  </si>
  <si>
    <t>HG-19165</t>
  </si>
  <si>
    <t>HG-19166</t>
  </si>
  <si>
    <t>HG-19167</t>
  </si>
  <si>
    <t>HG-19168</t>
  </si>
  <si>
    <t>HG-19169</t>
  </si>
  <si>
    <t>HG-19170</t>
  </si>
  <si>
    <t>HG-19171</t>
  </si>
  <si>
    <t>HG-19172</t>
  </si>
  <si>
    <t>HG-19173</t>
  </si>
  <si>
    <t>HG-19174</t>
  </si>
  <si>
    <t>HG-19175</t>
  </si>
  <si>
    <t>HG-19176</t>
  </si>
  <si>
    <t>HG-19177</t>
  </si>
  <si>
    <t>HG-19178</t>
  </si>
  <si>
    <t>HG-19179</t>
  </si>
  <si>
    <t>HG-19180</t>
  </si>
  <si>
    <t>HG-19181</t>
  </si>
  <si>
    <t>HG-19182</t>
  </si>
  <si>
    <t>HG-19183</t>
  </si>
  <si>
    <t>HG-19184</t>
  </si>
  <si>
    <t>HG-19185</t>
  </si>
  <si>
    <t>HG-19186</t>
  </si>
  <si>
    <t>HG-19187</t>
  </si>
  <si>
    <t>HG-19188</t>
  </si>
  <si>
    <t>HG-19189</t>
  </si>
  <si>
    <t>HG-19190</t>
  </si>
  <si>
    <t>HG-19191</t>
  </si>
  <si>
    <t>HG-19192</t>
  </si>
  <si>
    <t>HG-19193</t>
  </si>
  <si>
    <t>HG-19194</t>
  </si>
  <si>
    <t>HG-19195</t>
  </si>
  <si>
    <t>HG-19196</t>
  </si>
  <si>
    <t>HG-19197</t>
  </si>
  <si>
    <t>HG-19198</t>
  </si>
  <si>
    <t>HG-19199</t>
  </si>
  <si>
    <t>HG-19200</t>
  </si>
  <si>
    <t>HG-19201</t>
  </si>
  <si>
    <t>HG-19202</t>
  </si>
  <si>
    <t>HG-19203</t>
  </si>
  <si>
    <t>HG-19204</t>
  </si>
  <si>
    <t>HG-19205</t>
  </si>
  <si>
    <t>HG-19206</t>
  </si>
  <si>
    <t>HG-19207</t>
  </si>
  <si>
    <t>HG-19208</t>
  </si>
  <si>
    <t>HG-19209</t>
  </si>
  <si>
    <t>HG-19210</t>
  </si>
  <si>
    <t>HG-19211</t>
  </si>
  <si>
    <t>HG-19212</t>
  </si>
  <si>
    <t>HG-19213</t>
  </si>
  <si>
    <t>HG-19214</t>
  </si>
  <si>
    <t>HG-19215</t>
  </si>
  <si>
    <t>HG-19216</t>
  </si>
  <si>
    <t>HG-19217</t>
  </si>
  <si>
    <t>HG-19218</t>
  </si>
  <si>
    <t>HG-19219</t>
  </si>
  <si>
    <t>HG-19220</t>
  </si>
  <si>
    <t>HG-19221</t>
  </si>
  <si>
    <t>HG-19222</t>
  </si>
  <si>
    <t>HG-19223</t>
  </si>
  <si>
    <t>HG-19224</t>
  </si>
  <si>
    <t>HG-19225</t>
  </si>
  <si>
    <t>HG-19226</t>
  </si>
  <si>
    <t>HG-19227</t>
  </si>
  <si>
    <t>HG-19228</t>
  </si>
  <si>
    <t>HG-19229</t>
  </si>
  <si>
    <t>HG-19230</t>
  </si>
  <si>
    <t>HG-19231</t>
  </si>
  <si>
    <t>HG-19232</t>
  </si>
  <si>
    <t>HG-19233</t>
  </si>
  <si>
    <t>HG-19234</t>
  </si>
  <si>
    <t>HG-19235</t>
  </si>
  <si>
    <t>HG-19236</t>
  </si>
  <si>
    <t>HG-19237</t>
  </si>
  <si>
    <t>HG-19238</t>
  </si>
  <si>
    <t>HG-19239</t>
  </si>
  <si>
    <t>HG-19240</t>
  </si>
  <si>
    <t>HG-19241</t>
  </si>
  <si>
    <t>HG-19242</t>
  </si>
  <si>
    <t>HG-19243</t>
  </si>
  <si>
    <t>HG-19244</t>
  </si>
  <si>
    <t>HG-19245</t>
  </si>
  <si>
    <t>HG-19246</t>
  </si>
  <si>
    <t>HG-19247</t>
  </si>
  <si>
    <t>HG-19248</t>
  </si>
  <si>
    <t>HG-19249</t>
  </si>
  <si>
    <t>HG-19250</t>
  </si>
  <si>
    <t>HG-19251</t>
  </si>
  <si>
    <t>HG-19252</t>
  </si>
  <si>
    <t>HG-19253</t>
  </si>
  <si>
    <t>HG-19254</t>
  </si>
  <si>
    <t>HG-19255</t>
  </si>
  <si>
    <t>HG-19256</t>
  </si>
  <si>
    <t>HG-19257</t>
  </si>
  <si>
    <t>HG-19258</t>
  </si>
  <si>
    <t>HG-19259</t>
  </si>
  <si>
    <t>HG-19260</t>
  </si>
  <si>
    <t>HG-19261</t>
  </si>
  <si>
    <t>HG-19262</t>
  </si>
  <si>
    <t>HG-19263</t>
  </si>
  <si>
    <t>HG-19264</t>
  </si>
  <si>
    <t>HG-19265</t>
  </si>
  <si>
    <t>HG-19266</t>
  </si>
  <si>
    <t>HG-19267</t>
  </si>
  <si>
    <t>HG-19268</t>
  </si>
  <si>
    <t>HG-19269</t>
  </si>
  <si>
    <t>HG-19270</t>
  </si>
  <si>
    <t>HG-19271</t>
  </si>
  <si>
    <t>HG-19272</t>
  </si>
  <si>
    <t>HG-19273</t>
  </si>
  <si>
    <t>HG-19274</t>
  </si>
  <si>
    <t>HG-19275</t>
  </si>
  <si>
    <t>HG-19276</t>
  </si>
  <si>
    <t>HG-19277</t>
  </si>
  <si>
    <t>HG-19278</t>
  </si>
  <si>
    <t>HG-19279</t>
  </si>
  <si>
    <t>HG-19280</t>
  </si>
  <si>
    <t>HG-19281</t>
  </si>
  <si>
    <t>HG-19282</t>
  </si>
  <si>
    <t>HG-19283</t>
  </si>
  <si>
    <t>HG-19284</t>
  </si>
  <si>
    <t>HG-19285</t>
  </si>
  <si>
    <t>HG-19286</t>
  </si>
  <si>
    <t>HG-19287</t>
  </si>
  <si>
    <t>HG-19288</t>
  </si>
  <si>
    <t>HG-19289</t>
  </si>
  <si>
    <t>HG-19290</t>
  </si>
  <si>
    <t>HG-19291</t>
  </si>
  <si>
    <t>HG-19292</t>
  </si>
  <si>
    <t>HG-19293</t>
  </si>
  <si>
    <t>HG-19294</t>
  </si>
  <si>
    <t>HG-19295</t>
  </si>
  <si>
    <t>HG-19296</t>
  </si>
  <si>
    <t>HG-19297</t>
  </si>
  <si>
    <t>HG-19298</t>
  </si>
  <si>
    <t>HG-19299</t>
  </si>
  <si>
    <t>HG-19300</t>
  </si>
  <si>
    <t>HG-19301</t>
  </si>
  <si>
    <t>HG-19302</t>
  </si>
  <si>
    <t>HG-19303</t>
  </si>
  <si>
    <t>HG-19304</t>
  </si>
  <si>
    <t>HG-19305</t>
  </si>
  <si>
    <t>HG-19306</t>
  </si>
  <si>
    <t>HG-19307</t>
  </si>
  <si>
    <t>HG-19308</t>
  </si>
  <si>
    <t>HG-19309</t>
  </si>
  <si>
    <t>HG-19310</t>
  </si>
  <si>
    <t>HG-19311</t>
  </si>
  <si>
    <t>HG-19312</t>
  </si>
  <si>
    <t>HG-19313</t>
  </si>
  <si>
    <t>HG-19314</t>
  </si>
  <si>
    <t>HG-19315</t>
  </si>
  <si>
    <t>HG-19316</t>
  </si>
  <si>
    <t>HG-19317</t>
  </si>
  <si>
    <t>HG-19318</t>
  </si>
  <si>
    <t>HG-19319</t>
  </si>
  <si>
    <t>HG-19320</t>
  </si>
  <si>
    <t>HG-19321</t>
  </si>
  <si>
    <t>HG-19322</t>
  </si>
  <si>
    <t>HG-19323</t>
  </si>
  <si>
    <t>HG-19324</t>
  </si>
  <si>
    <t>HG-19325</t>
  </si>
  <si>
    <t>HG-19326</t>
  </si>
  <si>
    <t>HG-19327</t>
  </si>
  <si>
    <t>HG-19328</t>
  </si>
  <si>
    <t>HG-19329</t>
  </si>
  <si>
    <t>HG-19330</t>
  </si>
  <si>
    <t>HG-19331</t>
  </si>
  <si>
    <t>HG-19332</t>
  </si>
  <si>
    <t>HG-19333</t>
  </si>
  <si>
    <t>HG-19334</t>
  </si>
  <si>
    <t>HG-19335</t>
  </si>
  <si>
    <t>HG-19336</t>
  </si>
  <si>
    <t>HG-19337</t>
  </si>
  <si>
    <t>HG-19338</t>
  </si>
  <si>
    <t>HG-19339</t>
  </si>
  <si>
    <t>HG-19340</t>
  </si>
  <si>
    <t>HG-19341</t>
  </si>
  <si>
    <t>HG-19342</t>
  </si>
  <si>
    <t>HG-19343</t>
  </si>
  <si>
    <t>HG-19344</t>
  </si>
  <si>
    <t>HG-19345</t>
  </si>
  <si>
    <t>HG-19346</t>
  </si>
  <si>
    <t>HG-19347</t>
  </si>
  <si>
    <t>HG-19348</t>
  </si>
  <si>
    <t>HG-19349</t>
  </si>
  <si>
    <t>HG-19350</t>
  </si>
  <si>
    <t>HG-19351</t>
  </si>
  <si>
    <t>HG-19352</t>
  </si>
  <si>
    <t>HG-19353</t>
  </si>
  <si>
    <t>HG-19354</t>
  </si>
  <si>
    <t>HG-19355</t>
  </si>
  <si>
    <t>HG-19356</t>
  </si>
  <si>
    <t>HG-19357</t>
  </si>
  <si>
    <t>HG-19358</t>
  </si>
  <si>
    <t>HG-19359</t>
  </si>
  <si>
    <t>HG-19360</t>
  </si>
  <si>
    <t>HG-19361</t>
  </si>
  <si>
    <t>HG-19362</t>
  </si>
  <si>
    <t>HG-19363</t>
  </si>
  <si>
    <t>HG-19364</t>
  </si>
  <si>
    <t>HG-19365</t>
  </si>
  <si>
    <t>HG-19366</t>
  </si>
  <si>
    <t>HG-19367</t>
  </si>
  <si>
    <t>HG-19368</t>
  </si>
  <si>
    <t>HG-19369</t>
  </si>
  <si>
    <t>HG-19370</t>
  </si>
  <si>
    <t>HG-19371</t>
  </si>
  <si>
    <t>HG-19372</t>
  </si>
  <si>
    <t>HG-19373</t>
  </si>
  <si>
    <t>HG-19374</t>
  </si>
  <si>
    <t>HG-19375</t>
  </si>
  <si>
    <t>HG-19376</t>
  </si>
  <si>
    <t>HG-19377</t>
  </si>
  <si>
    <t>HG-19378</t>
  </si>
  <si>
    <t>HG-19379</t>
  </si>
  <si>
    <t>HG-19380</t>
  </si>
  <si>
    <t>HG-19381</t>
  </si>
  <si>
    <t>HG-19382</t>
  </si>
  <si>
    <t>HG-19383</t>
  </si>
  <si>
    <t>HG-19384</t>
  </si>
  <si>
    <t>HG-19385</t>
  </si>
  <si>
    <t>HG-19386</t>
  </si>
  <si>
    <t>HG-19387</t>
  </si>
  <si>
    <t>HG-19388</t>
  </si>
  <si>
    <t>HG-19389</t>
  </si>
  <si>
    <t>HG-19390</t>
  </si>
  <si>
    <t>HG-19391</t>
  </si>
  <si>
    <t>HG-19392</t>
  </si>
  <si>
    <t>HG-19393</t>
  </si>
  <si>
    <t>HG-19394</t>
  </si>
  <si>
    <t>HG-19395</t>
  </si>
  <si>
    <t>HG-19396</t>
  </si>
  <si>
    <t>HG-19397</t>
  </si>
  <si>
    <t>HG-19398</t>
  </si>
  <si>
    <t>HG-19399</t>
  </si>
  <si>
    <t>HG-19400</t>
  </si>
  <si>
    <t>HG-19401</t>
  </si>
  <si>
    <t>HG-19402</t>
  </si>
  <si>
    <t>HG-19403</t>
  </si>
  <si>
    <t>HG-19404</t>
  </si>
  <si>
    <t>HG-19405</t>
  </si>
  <si>
    <t>HG-19406</t>
  </si>
  <si>
    <t>HG-19407</t>
  </si>
  <si>
    <t>HG-19408</t>
  </si>
  <si>
    <t>HG-19409</t>
  </si>
  <si>
    <t>HG-19410</t>
  </si>
  <si>
    <t>HG-19411</t>
  </si>
  <si>
    <t>HG-19412</t>
  </si>
  <si>
    <t>HG-19413</t>
  </si>
  <si>
    <t>HG-19414</t>
  </si>
  <si>
    <t>HG-19415</t>
  </si>
  <si>
    <t>HG-19416</t>
  </si>
  <si>
    <t>HG-19417</t>
  </si>
  <si>
    <t>HG-19418</t>
  </si>
  <si>
    <t>HG-19419</t>
  </si>
  <si>
    <t>HG-19420</t>
  </si>
  <si>
    <t>HG-19421</t>
  </si>
  <si>
    <t>HG-19422</t>
  </si>
  <si>
    <t>HG-19423</t>
  </si>
  <si>
    <t>HG-19424</t>
  </si>
  <si>
    <t>HG-19425</t>
  </si>
  <si>
    <t>HG-19426</t>
  </si>
  <si>
    <t>HG-19427</t>
  </si>
  <si>
    <t>HG-19428</t>
  </si>
  <si>
    <t>HG-19429</t>
  </si>
  <si>
    <t>HG-19430</t>
  </si>
  <si>
    <t>HG-19431</t>
  </si>
  <si>
    <t>HG-19432</t>
  </si>
  <si>
    <t>HG-19433</t>
  </si>
  <si>
    <t>HG-19434</t>
  </si>
  <si>
    <t>HG-19435</t>
  </si>
  <si>
    <t>HG-19436</t>
  </si>
  <si>
    <t>HG-19437</t>
  </si>
  <si>
    <t>HG-19438</t>
  </si>
  <si>
    <t>HG-19439</t>
  </si>
  <si>
    <t>HG-19440</t>
  </si>
  <si>
    <t>HG-19441</t>
  </si>
  <si>
    <t>HG-19442</t>
  </si>
  <si>
    <t>HG-19443</t>
  </si>
  <si>
    <t>HG-19444</t>
  </si>
  <si>
    <t>HG-19445</t>
  </si>
  <si>
    <t>HG-19446</t>
  </si>
  <si>
    <t>HG-19447</t>
  </si>
  <si>
    <t>HG-19448</t>
  </si>
  <si>
    <t>HG-19449</t>
  </si>
  <si>
    <t>HG-19450</t>
  </si>
  <si>
    <t>HG-19451</t>
  </si>
  <si>
    <t>HG-19452</t>
  </si>
  <si>
    <t>HG-19453</t>
  </si>
  <si>
    <t>HG-19454</t>
  </si>
  <si>
    <t>HG-19455</t>
  </si>
  <si>
    <t>HG-19456</t>
  </si>
  <si>
    <t>HG-19457</t>
  </si>
  <si>
    <t>HG-19458</t>
  </si>
  <si>
    <t>HG-19459</t>
  </si>
  <si>
    <t>HG-19460</t>
  </si>
  <si>
    <t>HG-19461</t>
  </si>
  <si>
    <t>HG-19462</t>
  </si>
  <si>
    <t>HG-19463</t>
  </si>
  <si>
    <t>HG-19464</t>
  </si>
  <si>
    <t>HG-19465</t>
  </si>
  <si>
    <t>HG-19466</t>
  </si>
  <si>
    <t>HG-19467</t>
  </si>
  <si>
    <t>HG-19468</t>
  </si>
  <si>
    <t>HG-19469</t>
  </si>
  <si>
    <t>HG-19470</t>
  </si>
  <si>
    <t>HG-19471</t>
  </si>
  <si>
    <t>HG-19472</t>
  </si>
  <si>
    <t>HG-19473</t>
  </si>
  <si>
    <t>HG-19474</t>
  </si>
  <si>
    <t>HG-19475</t>
  </si>
  <si>
    <t>HG-19476</t>
  </si>
  <si>
    <t>HG-19477</t>
  </si>
  <si>
    <t>HG-19478</t>
  </si>
  <si>
    <t>HG-19479</t>
  </si>
  <si>
    <t>HG-19480</t>
  </si>
  <si>
    <t>HG-19481</t>
  </si>
  <si>
    <t>HG-19482</t>
  </si>
  <si>
    <t>HG-19483</t>
  </si>
  <si>
    <t>HG-19484</t>
  </si>
  <si>
    <t>HG-19485</t>
  </si>
  <si>
    <t>HG-19486</t>
  </si>
  <si>
    <t>HG-19487</t>
  </si>
  <si>
    <t>HG-19488</t>
  </si>
  <si>
    <t>HG-19489</t>
  </si>
  <si>
    <t>HG-19490</t>
  </si>
  <si>
    <t>HG-19491</t>
  </si>
  <si>
    <t>HG-19492</t>
  </si>
  <si>
    <t>HG-19493</t>
  </si>
  <si>
    <t>HG-19494</t>
  </si>
  <si>
    <t>HG-19495</t>
  </si>
  <si>
    <t>HG-19496</t>
  </si>
  <si>
    <t>HG-19497</t>
  </si>
  <si>
    <t>HG-19498</t>
  </si>
  <si>
    <t>HG-19499</t>
  </si>
  <si>
    <t>HG-19500</t>
  </si>
  <si>
    <t>HG-19501</t>
  </si>
  <si>
    <t>HG-19502</t>
  </si>
  <si>
    <t>HG-19503</t>
  </si>
  <si>
    <t>HG-19504</t>
  </si>
  <si>
    <t>HG-19505</t>
  </si>
  <si>
    <t>HG-19506</t>
  </si>
  <si>
    <t>HG-19507</t>
  </si>
  <si>
    <t>HG-19508</t>
  </si>
  <si>
    <t>HG-19509</t>
  </si>
  <si>
    <t>HG-19510</t>
  </si>
  <si>
    <t>HG-19511</t>
  </si>
  <si>
    <t>HG-19512</t>
  </si>
  <si>
    <t>HG-19513</t>
  </si>
  <si>
    <t>HG-19514</t>
  </si>
  <si>
    <t>HG-19515</t>
  </si>
  <si>
    <t>HG-19516</t>
  </si>
  <si>
    <t>HG-19517</t>
  </si>
  <si>
    <t>HG-19518</t>
  </si>
  <si>
    <t>HG-19519</t>
  </si>
  <si>
    <t>HG-19520</t>
  </si>
  <si>
    <t>HG-19521</t>
  </si>
  <si>
    <t>HG-19522</t>
  </si>
  <si>
    <t>HG-19523</t>
  </si>
  <si>
    <t>HG-19524</t>
  </si>
  <si>
    <t>HG-19525</t>
  </si>
  <si>
    <t>HG-19526</t>
  </si>
  <si>
    <t>HG-19527</t>
  </si>
  <si>
    <t>HG-19528</t>
  </si>
  <si>
    <t>HG-19529</t>
  </si>
  <si>
    <t>HG-19530</t>
  </si>
  <si>
    <t>HG-19531</t>
  </si>
  <si>
    <t>HG-19532</t>
  </si>
  <si>
    <t>HG-19533</t>
  </si>
  <si>
    <t>HG-19534</t>
  </si>
  <si>
    <t>HG-19535</t>
  </si>
  <si>
    <t>HG-19536</t>
  </si>
  <si>
    <t>HG-19537</t>
  </si>
  <si>
    <t>HG-19538</t>
  </si>
  <si>
    <t>HG-19539</t>
  </si>
  <si>
    <t>HG-19540</t>
  </si>
  <si>
    <t>HG-19541</t>
  </si>
  <si>
    <t>HG-19542</t>
  </si>
  <si>
    <t>HG-19543</t>
  </si>
  <si>
    <t>HG-19544</t>
  </si>
  <si>
    <t>HG-19545</t>
  </si>
  <si>
    <t>HG-19546</t>
  </si>
  <si>
    <t>HG-19547</t>
  </si>
  <si>
    <t>HG-19548</t>
  </si>
  <si>
    <t>HG-19549</t>
  </si>
  <si>
    <t>HG-19550</t>
  </si>
  <si>
    <t>HG-19551</t>
  </si>
  <si>
    <t>HG-19552</t>
  </si>
  <si>
    <t>HG-19553</t>
  </si>
  <si>
    <t>HG-19554</t>
  </si>
  <si>
    <t>HG-19555</t>
  </si>
  <si>
    <t>HG-19556</t>
  </si>
  <si>
    <t>HG-19557</t>
  </si>
  <si>
    <t>HG-19558</t>
  </si>
  <si>
    <t>HG-19559</t>
  </si>
  <si>
    <t>HG-19560</t>
  </si>
  <si>
    <t>HG-19561</t>
  </si>
  <si>
    <t>HG-19562</t>
  </si>
  <si>
    <t>HG-19563</t>
  </si>
  <si>
    <t>HG-19564</t>
  </si>
  <si>
    <t>HG-19565</t>
  </si>
  <si>
    <t>HG-19566</t>
  </si>
  <si>
    <t>HG-19567</t>
  </si>
  <si>
    <t>HG-19568</t>
  </si>
  <si>
    <t>HG-19569</t>
  </si>
  <si>
    <t>HG-19570</t>
  </si>
  <si>
    <t>HG-19571</t>
  </si>
  <si>
    <t>HG-19572</t>
  </si>
  <si>
    <t>HG-19573</t>
  </si>
  <si>
    <t>HG-19574</t>
  </si>
  <si>
    <t>HG-19575</t>
  </si>
  <si>
    <t>HG-19576</t>
  </si>
  <si>
    <t>HG-19577</t>
  </si>
  <si>
    <t>HG-19578</t>
  </si>
  <si>
    <t>HG-19579</t>
  </si>
  <si>
    <t>HG-19580</t>
  </si>
  <si>
    <t>HG-19581</t>
  </si>
  <si>
    <t>HG-19582</t>
  </si>
  <si>
    <t>HG-19583</t>
  </si>
  <si>
    <t>HG-19584</t>
  </si>
  <si>
    <t>HG-19585</t>
  </si>
  <si>
    <t>HG-19586</t>
  </si>
  <si>
    <t>HG-19587</t>
  </si>
  <si>
    <t>HG-19588</t>
  </si>
  <si>
    <t>HG-19589</t>
  </si>
  <si>
    <t>HG-19590</t>
  </si>
  <si>
    <t>HG-19591</t>
  </si>
  <si>
    <t>HG-19592</t>
  </si>
  <si>
    <t>HG-19593</t>
  </si>
  <si>
    <t>HG-19594</t>
  </si>
  <si>
    <t>HG-19595</t>
  </si>
  <si>
    <t>HG-19596</t>
  </si>
  <si>
    <t>HG-19597</t>
  </si>
  <si>
    <t>HG-19598</t>
  </si>
  <si>
    <t>HG-19599</t>
  </si>
  <si>
    <t>HG-19600</t>
  </si>
  <si>
    <t>HG-19601</t>
  </si>
  <si>
    <t>HG-19602</t>
  </si>
  <si>
    <t>HG-19603</t>
  </si>
  <si>
    <t>HG-19604</t>
  </si>
  <si>
    <t>HG-19605</t>
  </si>
  <si>
    <t>HG-19606</t>
  </si>
  <si>
    <t>HG-19607</t>
  </si>
  <si>
    <t>HG-19608</t>
  </si>
  <si>
    <t>HG-19609</t>
  </si>
  <si>
    <t>HG-19610</t>
  </si>
  <si>
    <t>HG-19611</t>
  </si>
  <si>
    <t>HG-19612</t>
  </si>
  <si>
    <t>HG-19613</t>
  </si>
  <si>
    <t>HG-19614</t>
  </si>
  <si>
    <t>HG-19615</t>
  </si>
  <si>
    <t>HG-19616</t>
  </si>
  <si>
    <t>HG-19617</t>
  </si>
  <si>
    <t>HG-19618</t>
  </si>
  <si>
    <t>HG-19619</t>
  </si>
  <si>
    <t>HG-19620</t>
  </si>
  <si>
    <t>HG-19621</t>
  </si>
  <si>
    <t>HG-19622</t>
  </si>
  <si>
    <t>HG-19623</t>
  </si>
  <si>
    <t>HG-19624</t>
  </si>
  <si>
    <t>HG-19625</t>
  </si>
  <si>
    <t>HG-19626</t>
  </si>
  <si>
    <t>HG-19627</t>
  </si>
  <si>
    <t>HG-19628</t>
  </si>
  <si>
    <t>HG-19629</t>
  </si>
  <si>
    <t>HG-19630</t>
  </si>
  <si>
    <t>HG-19631</t>
  </si>
  <si>
    <t>HG-19632</t>
  </si>
  <si>
    <t>HG-19633</t>
  </si>
  <si>
    <t>HG-19634</t>
  </si>
  <si>
    <t>HG-19635</t>
  </si>
  <si>
    <t>HG-19636</t>
  </si>
  <si>
    <t>HG-19637</t>
  </si>
  <si>
    <t>HG-19638</t>
  </si>
  <si>
    <t>HG-19639</t>
  </si>
  <si>
    <t>HG-19640</t>
  </si>
  <si>
    <t>HG-19641</t>
  </si>
  <si>
    <t>HG-19642</t>
  </si>
  <si>
    <t>HG-19643</t>
  </si>
  <si>
    <t>HG-19644</t>
  </si>
  <si>
    <t>HG-19645</t>
  </si>
  <si>
    <t>HG-19646</t>
  </si>
  <si>
    <t>HG-19647</t>
  </si>
  <si>
    <t>HG-19648</t>
  </si>
  <si>
    <t>HG-19649</t>
  </si>
  <si>
    <t>HG-19650</t>
  </si>
  <si>
    <t>HG-19651</t>
  </si>
  <si>
    <t>HG-19652</t>
  </si>
  <si>
    <t>HG-19653</t>
  </si>
  <si>
    <t>HG-19654</t>
  </si>
  <si>
    <t>HG-19655</t>
  </si>
  <si>
    <t>HG-19656</t>
  </si>
  <si>
    <t>HG-19657</t>
  </si>
  <si>
    <t>HG-19658</t>
  </si>
  <si>
    <t>HG-19659</t>
  </si>
  <si>
    <t>HG-19660</t>
  </si>
  <si>
    <t>HG-19661</t>
  </si>
  <si>
    <t>HG-19662</t>
  </si>
  <si>
    <t>HG-19663</t>
  </si>
  <si>
    <t>HG-19664</t>
  </si>
  <si>
    <t>HG-19665</t>
  </si>
  <si>
    <t>HG-19666</t>
  </si>
  <si>
    <t>HG-19667</t>
  </si>
  <si>
    <t>HG-19668</t>
  </si>
  <si>
    <t>HG-19669</t>
  </si>
  <si>
    <t>HG-19670</t>
  </si>
  <si>
    <t>HG-19671</t>
  </si>
  <si>
    <t>HG-19672</t>
  </si>
  <si>
    <t>HG-19673</t>
  </si>
  <si>
    <t>HG-19674</t>
  </si>
  <si>
    <t>HG-19675</t>
  </si>
  <si>
    <t>HG-19676</t>
  </si>
  <si>
    <t>HG-19677</t>
  </si>
  <si>
    <t>HG-19678</t>
  </si>
  <si>
    <t>HG-19679</t>
  </si>
  <si>
    <t>HG-19680</t>
  </si>
  <si>
    <t>HG-19681</t>
  </si>
  <si>
    <t>HG-19682</t>
  </si>
  <si>
    <t>HG-19683</t>
  </si>
  <si>
    <t>HG-19684</t>
  </si>
  <si>
    <t>HG-19685</t>
  </si>
  <si>
    <t>HG-19686</t>
  </si>
  <si>
    <t>HG-19687</t>
  </si>
  <si>
    <t>HG-19688</t>
  </si>
  <si>
    <t>HG-19689</t>
  </si>
  <si>
    <t>HG-19690</t>
  </si>
  <si>
    <t>HG-19691</t>
  </si>
  <si>
    <t>HG-19692</t>
  </si>
  <si>
    <t>HG-19693</t>
  </si>
  <si>
    <t>HG-19694</t>
  </si>
  <si>
    <t>HG-19695</t>
  </si>
  <si>
    <t>HG-19696</t>
  </si>
  <si>
    <t>HG-19697</t>
  </si>
  <si>
    <t>HG-19698</t>
  </si>
  <si>
    <t>HG-19699</t>
  </si>
  <si>
    <t>HG-19700</t>
  </si>
  <si>
    <t>HG-19701</t>
  </si>
  <si>
    <t>HG-19702</t>
  </si>
  <si>
    <t>HG-19703</t>
  </si>
  <si>
    <t>HG-19704</t>
  </si>
  <si>
    <t>HG-19705</t>
  </si>
  <si>
    <t>HG-19706</t>
  </si>
  <si>
    <t>HG-19707</t>
  </si>
  <si>
    <t>HG-19708</t>
  </si>
  <si>
    <t>HG-19709</t>
  </si>
  <si>
    <t>HG-19710</t>
  </si>
  <si>
    <t>HG-19711</t>
  </si>
  <si>
    <t>HG-19712</t>
  </si>
  <si>
    <t>HG-19713</t>
  </si>
  <si>
    <t>HG-19714</t>
  </si>
  <si>
    <t>HG-19715</t>
  </si>
  <si>
    <t>HG-19716</t>
  </si>
  <si>
    <t>HG-19717</t>
  </si>
  <si>
    <t>HG-19718</t>
  </si>
  <si>
    <t>HG-19719</t>
  </si>
  <si>
    <t>HG-19720</t>
  </si>
  <si>
    <t>HG-19721</t>
  </si>
  <si>
    <t>HG-19722</t>
  </si>
  <si>
    <t>HG-19723</t>
  </si>
  <si>
    <t>HG-19724</t>
  </si>
  <si>
    <t>HG-19725</t>
  </si>
  <si>
    <t>HG-19726</t>
  </si>
  <si>
    <t>HG-19727</t>
  </si>
  <si>
    <t>HG-19728</t>
  </si>
  <si>
    <t>HG-19729</t>
  </si>
  <si>
    <t>HG-19730</t>
  </si>
  <si>
    <t>HG-19731</t>
  </si>
  <si>
    <t>HG-19732</t>
  </si>
  <si>
    <t>HG-19733</t>
  </si>
  <si>
    <t>HG-19734</t>
  </si>
  <si>
    <t>HG-19735</t>
  </si>
  <si>
    <t>HG-19736</t>
  </si>
  <si>
    <t>HG-19737</t>
  </si>
  <si>
    <t>HG-19738</t>
  </si>
  <si>
    <t>HG-19739</t>
  </si>
  <si>
    <t>HG-19740</t>
  </si>
  <si>
    <t>HG-19741</t>
  </si>
  <si>
    <t>HG-19742</t>
  </si>
  <si>
    <t>HG-19743</t>
  </si>
  <si>
    <t>HG-19744</t>
  </si>
  <si>
    <t>HG-19745</t>
  </si>
  <si>
    <t>HG-19746</t>
  </si>
  <si>
    <t>HG-19747</t>
  </si>
  <si>
    <t>HG-19748</t>
  </si>
  <si>
    <t>HG-19749</t>
  </si>
  <si>
    <t>HG-19750</t>
  </si>
  <si>
    <t>HG-19751</t>
  </si>
  <si>
    <t>HG-19752</t>
  </si>
  <si>
    <t>HG-19753</t>
  </si>
  <si>
    <t>HG-19754</t>
  </si>
  <si>
    <t>HG-19755</t>
  </si>
  <si>
    <t>HG-19756</t>
  </si>
  <si>
    <t>HG-19757</t>
  </si>
  <si>
    <t>HG-19758</t>
  </si>
  <si>
    <t>HG-19759</t>
  </si>
  <si>
    <t>HG-19760</t>
  </si>
  <si>
    <t>HG-19761</t>
  </si>
  <si>
    <t>HG-19762</t>
  </si>
  <si>
    <t>HG-19763</t>
  </si>
  <si>
    <t>HG-19764</t>
  </si>
  <si>
    <t>HG-19765</t>
  </si>
  <si>
    <t>HG-19766</t>
  </si>
  <si>
    <t>HG-19767</t>
  </si>
  <si>
    <t>HG-19768</t>
  </si>
  <si>
    <t>HG-19769</t>
  </si>
  <si>
    <t>HG-19770</t>
  </si>
  <si>
    <t>HG-19771</t>
  </si>
  <si>
    <t>HG-19772</t>
  </si>
  <si>
    <t>HG-19773</t>
  </si>
  <si>
    <t>HG-19774</t>
  </si>
  <si>
    <t>HG-19775</t>
  </si>
  <si>
    <t>HG-19776</t>
  </si>
  <si>
    <t>HG-19777</t>
  </si>
  <si>
    <t>HG-19778</t>
  </si>
  <si>
    <t>HG-19779</t>
  </si>
  <si>
    <t>HG-19780</t>
  </si>
  <si>
    <t>HG-19781</t>
  </si>
  <si>
    <t>HG-19782</t>
  </si>
  <si>
    <t>HG-19783</t>
  </si>
  <si>
    <t>HG-19784</t>
  </si>
  <si>
    <t>HG-19785</t>
  </si>
  <si>
    <t>HG-19786</t>
  </si>
  <si>
    <t>HG-19787</t>
  </si>
  <si>
    <t>HG-19788</t>
  </si>
  <si>
    <t>HG-19789</t>
  </si>
  <si>
    <t>HG-19790</t>
  </si>
  <si>
    <t>HG-19791</t>
  </si>
  <si>
    <t>HG-19792</t>
  </si>
  <si>
    <t>HG-19793</t>
  </si>
  <si>
    <t>HG-19794</t>
  </si>
  <si>
    <t>HG-19795</t>
  </si>
  <si>
    <t>HG-19796</t>
  </si>
  <si>
    <t>HG-19797</t>
  </si>
  <si>
    <t>HG-19798</t>
  </si>
  <si>
    <t>HG-19799</t>
  </si>
  <si>
    <t>HG-19800</t>
  </si>
  <si>
    <t>HG-19801</t>
  </si>
  <si>
    <t>HG-19802</t>
  </si>
  <si>
    <t>HG-19803</t>
  </si>
  <si>
    <t>HG-19804</t>
  </si>
  <si>
    <t>HG-19805</t>
  </si>
  <si>
    <t>HG-19806</t>
  </si>
  <si>
    <t>HG-19807</t>
  </si>
  <si>
    <t>HG-19808</t>
  </si>
  <si>
    <t>HG-19809</t>
  </si>
  <si>
    <t>HG-19810</t>
  </si>
  <si>
    <t>HG-19811</t>
  </si>
  <si>
    <t>HG-19812</t>
  </si>
  <si>
    <t>HG-19813</t>
  </si>
  <si>
    <t>HG-19814</t>
  </si>
  <si>
    <t>HG-19815</t>
  </si>
  <si>
    <t>HG-19816</t>
  </si>
  <si>
    <t>HG-19817</t>
  </si>
  <si>
    <t>HG-19818</t>
  </si>
  <si>
    <t>HG-19819</t>
  </si>
  <si>
    <t>HG-19820</t>
  </si>
  <si>
    <t>HG-19821</t>
  </si>
  <si>
    <t>HG-19822</t>
  </si>
  <si>
    <t>HG-19823</t>
  </si>
  <si>
    <t>HG-19824</t>
  </si>
  <si>
    <t>HG-19825</t>
  </si>
  <si>
    <t>HG-19826</t>
  </si>
  <si>
    <t>HG-19827</t>
  </si>
  <si>
    <t>HG-19828</t>
  </si>
  <si>
    <t>HG-19829</t>
  </si>
  <si>
    <t>HG-19830</t>
  </si>
  <si>
    <t>HG-19831</t>
  </si>
  <si>
    <t>HG-19832</t>
  </si>
  <si>
    <t>HG-19833</t>
  </si>
  <si>
    <t>HG-19834</t>
  </si>
  <si>
    <t>HG-19835</t>
  </si>
  <si>
    <t>HG-19836</t>
  </si>
  <si>
    <t>HG-19837</t>
  </si>
  <si>
    <t>HG-19838</t>
  </si>
  <si>
    <t>HG-19839</t>
  </si>
  <si>
    <t>HG-19840</t>
  </si>
  <si>
    <t>HG-19841</t>
  </si>
  <si>
    <t>HG-19842</t>
  </si>
  <si>
    <t>HG-19843</t>
  </si>
  <si>
    <t>HG-19844</t>
  </si>
  <si>
    <t>HG-19845</t>
  </si>
  <si>
    <t>HG-19846</t>
  </si>
  <si>
    <t>HG-19847</t>
  </si>
  <si>
    <t>HG-19848</t>
  </si>
  <si>
    <t>HG-19849</t>
  </si>
  <si>
    <t>HG-19850</t>
  </si>
  <si>
    <t>HG-19851</t>
  </si>
  <si>
    <t>HG-19852</t>
  </si>
  <si>
    <t>HG-19853</t>
  </si>
  <si>
    <t>HG-19854</t>
  </si>
  <si>
    <t>HG-19855</t>
  </si>
  <si>
    <t>HG-19856</t>
  </si>
  <si>
    <t>HG-19857</t>
  </si>
  <si>
    <t>HG-19858</t>
  </si>
  <si>
    <t>HG-19859</t>
  </si>
  <si>
    <t>HG-19860</t>
  </si>
  <si>
    <t>HG-19861</t>
  </si>
  <si>
    <t>HG-19862</t>
  </si>
  <si>
    <t>HG-19863</t>
  </si>
  <si>
    <t>HG-19864</t>
  </si>
  <si>
    <t>HG-19865</t>
  </si>
  <si>
    <t>HG-19866</t>
  </si>
  <si>
    <t>HG-19867</t>
  </si>
  <si>
    <t>HG-19868</t>
  </si>
  <si>
    <t>HG-19869</t>
  </si>
  <si>
    <t>HG-19870</t>
  </si>
  <si>
    <t>HG-19871</t>
  </si>
  <si>
    <t>HG-19872</t>
  </si>
  <si>
    <t>HG-19873</t>
  </si>
  <si>
    <t>HG-19874</t>
  </si>
  <si>
    <t>HG-19875</t>
  </si>
  <si>
    <t>HG-19876</t>
  </si>
  <si>
    <t>HG-19877</t>
  </si>
  <si>
    <t>HG-19878</t>
  </si>
  <si>
    <t>HG-19879</t>
  </si>
  <si>
    <t>HG-19880</t>
  </si>
  <si>
    <t>HG-19881</t>
  </si>
  <si>
    <t>HG-19882</t>
  </si>
  <si>
    <t>HG-19883</t>
  </si>
  <si>
    <t>HG-19884</t>
  </si>
  <si>
    <t>HG-19885</t>
  </si>
  <si>
    <t>HG-19886</t>
  </si>
  <si>
    <t>HG-19887</t>
  </si>
  <si>
    <t>HG-19888</t>
  </si>
  <si>
    <t>HG-19889</t>
  </si>
  <si>
    <t>HG-19890</t>
  </si>
  <si>
    <t>HG-19891</t>
  </si>
  <si>
    <t>HG-19892</t>
  </si>
  <si>
    <t>HG-19893</t>
  </si>
  <si>
    <t>HG-19894</t>
  </si>
  <si>
    <t>HG-19895</t>
  </si>
  <si>
    <t>HG-19896</t>
  </si>
  <si>
    <t>HG-19897</t>
  </si>
  <si>
    <t>HG-19898</t>
  </si>
  <si>
    <t>HG-19899</t>
  </si>
  <si>
    <t>HG-19900</t>
  </si>
  <si>
    <t>HG-19901</t>
  </si>
  <si>
    <t>HG-19902</t>
  </si>
  <si>
    <t>HG-19903</t>
  </si>
  <si>
    <t>HG-19904</t>
  </si>
  <si>
    <t>HG-19905</t>
  </si>
  <si>
    <t>HG-19906</t>
  </si>
  <si>
    <t>HG-19907</t>
  </si>
  <si>
    <t>HG-19908</t>
  </si>
  <si>
    <t>HG-19909</t>
  </si>
  <si>
    <t>HG-19910</t>
  </si>
  <si>
    <t>HG-19911</t>
  </si>
  <si>
    <t>HG-19912</t>
  </si>
  <si>
    <t>HG-19913</t>
  </si>
  <si>
    <t>HG-19914</t>
  </si>
  <si>
    <t>HG-19915</t>
  </si>
  <si>
    <t>HG-19916</t>
  </si>
  <si>
    <t>HG-19917</t>
  </si>
  <si>
    <t>HG-19918</t>
  </si>
  <si>
    <t>HG-19919</t>
  </si>
  <si>
    <t>HG-19920</t>
  </si>
  <si>
    <t>HG-19921</t>
  </si>
  <si>
    <t>HG-19922</t>
  </si>
  <si>
    <t>HG-19923</t>
  </si>
  <si>
    <t>HG-19924</t>
  </si>
  <si>
    <t>HG-19925</t>
  </si>
  <si>
    <t>HG-19926</t>
  </si>
  <si>
    <t>HG-19927</t>
  </si>
  <si>
    <t>HG-19928</t>
  </si>
  <si>
    <t>HG-19929</t>
  </si>
  <si>
    <t>HG-19930</t>
  </si>
  <si>
    <t>HG-19931</t>
  </si>
  <si>
    <t>HG-19932</t>
  </si>
  <si>
    <t>HG-19933</t>
  </si>
  <si>
    <t>HG-19934</t>
  </si>
  <si>
    <t>HG-19935</t>
  </si>
  <si>
    <t>HG-19936</t>
  </si>
  <si>
    <t>HG-19937</t>
  </si>
  <si>
    <t>HG-19938</t>
  </si>
  <si>
    <t>HG-19939</t>
  </si>
  <si>
    <t>HG-19940</t>
  </si>
  <si>
    <t>HG-19941</t>
  </si>
  <si>
    <t>HG-19942</t>
  </si>
  <si>
    <t>HG-19943</t>
  </si>
  <si>
    <t>HG-19944</t>
  </si>
  <si>
    <t>HG-19945</t>
  </si>
  <si>
    <t>HG-19946</t>
  </si>
  <si>
    <t>HG-19947</t>
  </si>
  <si>
    <t>HG-19948</t>
  </si>
  <si>
    <t>HG-19949</t>
  </si>
  <si>
    <t>HG-19950</t>
  </si>
  <si>
    <t>HG-19951</t>
  </si>
  <si>
    <t>HG-19952</t>
  </si>
  <si>
    <t>HG-19953</t>
  </si>
  <si>
    <t>HG-19954</t>
  </si>
  <si>
    <t>HG-19955</t>
  </si>
  <si>
    <t>HG-19956</t>
  </si>
  <si>
    <t>HG-19957</t>
  </si>
  <si>
    <t>HG-19958</t>
  </si>
  <si>
    <t>HG-19959</t>
  </si>
  <si>
    <t>HG-19960</t>
  </si>
  <si>
    <t>HG-19961</t>
  </si>
  <si>
    <t>HG-19962</t>
  </si>
  <si>
    <t>HG-19963</t>
  </si>
  <si>
    <t>HG-19964</t>
  </si>
  <si>
    <t>HG-19965</t>
  </si>
  <si>
    <t>HG-19966</t>
  </si>
  <si>
    <t>HG-19967</t>
  </si>
  <si>
    <t>HG-19968</t>
  </si>
  <si>
    <t>HG-19969</t>
  </si>
  <si>
    <t>HG-19970</t>
  </si>
  <si>
    <t>HG-19971</t>
  </si>
  <si>
    <t>HG-19972</t>
  </si>
  <si>
    <t>HG-19973</t>
  </si>
  <si>
    <t>HG-19974</t>
  </si>
  <si>
    <t>HG-19975</t>
  </si>
  <si>
    <t>HG-19976</t>
  </si>
  <si>
    <t>HG-19977</t>
  </si>
  <si>
    <t>HG-19978</t>
  </si>
  <si>
    <t>HG-19979</t>
  </si>
  <si>
    <t>HG-19980</t>
  </si>
  <si>
    <t>HG-19981</t>
  </si>
  <si>
    <t>HG-19982</t>
  </si>
  <si>
    <t>HG-19983</t>
  </si>
  <si>
    <t>HG-19984</t>
  </si>
  <si>
    <t>HG-19985</t>
  </si>
  <si>
    <t>HG-19986</t>
  </si>
  <si>
    <t>HG-19987</t>
  </si>
  <si>
    <t>HG-19988</t>
  </si>
  <si>
    <t>HG-19989</t>
  </si>
  <si>
    <t>HG-19990</t>
  </si>
  <si>
    <t>HG-19991</t>
  </si>
  <si>
    <t>HG-19992</t>
  </si>
  <si>
    <t>HG-19993</t>
  </si>
  <si>
    <t>HG-19994</t>
  </si>
  <si>
    <t>HG-19995</t>
  </si>
  <si>
    <t>HG-19996</t>
  </si>
  <si>
    <t>HG-19997</t>
  </si>
  <si>
    <t>HG-19998</t>
  </si>
  <si>
    <t>HG-19999</t>
  </si>
  <si>
    <t>HG-20000</t>
  </si>
  <si>
    <t>HG-20001</t>
  </si>
  <si>
    <t>HG-20002</t>
  </si>
  <si>
    <t>HG-20003</t>
  </si>
  <si>
    <t>HG-20004</t>
  </si>
  <si>
    <t>HG-20005</t>
  </si>
  <si>
    <t>HG-20006</t>
  </si>
  <si>
    <t>HG-20007</t>
  </si>
  <si>
    <t>HG-20008</t>
  </si>
  <si>
    <t>HG-20009</t>
  </si>
  <si>
    <t>HG-20010</t>
  </si>
  <si>
    <t>HG-20011</t>
  </si>
  <si>
    <t>HG-20012</t>
  </si>
  <si>
    <t>HG-20013</t>
  </si>
  <si>
    <t>HG-20014</t>
  </si>
  <si>
    <t>HG-20015</t>
  </si>
  <si>
    <t>HG-20016</t>
  </si>
  <si>
    <t>HG-20017</t>
  </si>
  <si>
    <t>HG-20018</t>
  </si>
  <si>
    <t>HG-20019</t>
  </si>
  <si>
    <t>HG-20020</t>
  </si>
  <si>
    <t>HG-20021</t>
  </si>
  <si>
    <t>HG-20022</t>
  </si>
  <si>
    <t>HG-20023</t>
  </si>
  <si>
    <t>HG-20024</t>
  </si>
  <si>
    <t>HG-20025</t>
  </si>
  <si>
    <t>HG-20026</t>
  </si>
  <si>
    <t>HG-20027</t>
  </si>
  <si>
    <t>HG-20028</t>
  </si>
  <si>
    <t>HG-20029</t>
  </si>
  <si>
    <t>HG-20030</t>
  </si>
  <si>
    <t>HG-20031</t>
  </si>
  <si>
    <t>HG-20032</t>
  </si>
  <si>
    <t>HG-20033</t>
  </si>
  <si>
    <t>HG-20034</t>
  </si>
  <si>
    <t>HG-20035</t>
  </si>
  <si>
    <t>HG-20036</t>
  </si>
  <si>
    <t>HG-20037</t>
  </si>
  <si>
    <t>HG-20038</t>
  </si>
  <si>
    <t>HG-20039</t>
  </si>
  <si>
    <t>HG-20040</t>
  </si>
  <si>
    <t>HG-20041</t>
  </si>
  <si>
    <t>HG-20042</t>
  </si>
  <si>
    <t>HG-20043</t>
  </si>
  <si>
    <t>HG-20044</t>
  </si>
  <si>
    <t>HG-20045</t>
  </si>
  <si>
    <t>HG-20046</t>
  </si>
  <si>
    <t>HG-20047</t>
  </si>
  <si>
    <t>HG-20048</t>
  </si>
  <si>
    <t>HG-20049</t>
  </si>
  <si>
    <t>HG-20050</t>
  </si>
  <si>
    <t>HG-20051</t>
  </si>
  <si>
    <t>HG-20052</t>
  </si>
  <si>
    <t>HG-20053</t>
  </si>
  <si>
    <t>HG-20054</t>
  </si>
  <si>
    <t>HG-20055</t>
  </si>
  <si>
    <t>HG-20056</t>
  </si>
  <si>
    <t>HG-20057</t>
  </si>
  <si>
    <t>HG-20058</t>
  </si>
  <si>
    <t>HG-20059</t>
  </si>
  <si>
    <t>HG-20060</t>
  </si>
  <si>
    <t>HG-20061</t>
  </si>
  <si>
    <t>HG-20062</t>
  </si>
  <si>
    <t>HG-20063</t>
  </si>
  <si>
    <t>HG-20064</t>
  </si>
  <si>
    <t>HG-20065</t>
  </si>
  <si>
    <t>HG-20066</t>
  </si>
  <si>
    <t>HG-20067</t>
  </si>
  <si>
    <t>HG-20068</t>
  </si>
  <si>
    <t>HG-20069</t>
  </si>
  <si>
    <t>HG-20070</t>
  </si>
  <si>
    <t>HG-20071</t>
  </si>
  <si>
    <t>HG-20072</t>
  </si>
  <si>
    <t>HG-20073</t>
  </si>
  <si>
    <t>HG-20074</t>
  </si>
  <si>
    <t>HG-20075</t>
  </si>
  <si>
    <t>HG-20076</t>
  </si>
  <si>
    <t>HG-20077</t>
  </si>
  <si>
    <t>HG-20078</t>
  </si>
  <si>
    <t>HG-20079</t>
  </si>
  <si>
    <t>HG-20080</t>
  </si>
  <si>
    <t>HG-20081</t>
  </si>
  <si>
    <t>HG-20082</t>
  </si>
  <si>
    <t>HG-20083</t>
  </si>
  <si>
    <t>HG-20084</t>
  </si>
  <si>
    <t>HG-20085</t>
  </si>
  <si>
    <t>HG-20086</t>
  </si>
  <si>
    <t>HG-20087</t>
  </si>
  <si>
    <t>HG-20088</t>
  </si>
  <si>
    <t>HG-20089</t>
  </si>
  <si>
    <t>HG-20090</t>
  </si>
  <si>
    <t>HG-20091</t>
  </si>
  <si>
    <t>HG-20092</t>
  </si>
  <si>
    <t>HG-20093</t>
  </si>
  <si>
    <t>HG-20094</t>
  </si>
  <si>
    <t>HG-20095</t>
  </si>
  <si>
    <t>HG-20096</t>
  </si>
  <si>
    <t>HG-20097</t>
  </si>
  <si>
    <t>HG-20098</t>
  </si>
  <si>
    <t>HG-20099</t>
  </si>
  <si>
    <t>HG-20100</t>
  </si>
  <si>
    <t>HG-20101</t>
  </si>
  <si>
    <t>HG-20102</t>
  </si>
  <si>
    <t>HG-20103</t>
  </si>
  <si>
    <t>HG-20104</t>
  </si>
  <si>
    <t>HG-20105</t>
  </si>
  <si>
    <t>HG-20106</t>
  </si>
  <si>
    <t>HG-20107</t>
  </si>
  <si>
    <t>HG-20108</t>
  </si>
  <si>
    <t>HG-20109</t>
  </si>
  <si>
    <t>HG-20110</t>
  </si>
  <si>
    <t>HG-20111</t>
  </si>
  <si>
    <t>HG-20112</t>
  </si>
  <si>
    <t>HG-20113</t>
  </si>
  <si>
    <t>HG-20114</t>
  </si>
  <si>
    <t>HG-20115</t>
  </si>
  <si>
    <t>HG-20116</t>
  </si>
  <si>
    <t>HG-20117</t>
  </si>
  <si>
    <t>HG-20118</t>
  </si>
  <si>
    <t>HG-20119</t>
  </si>
  <si>
    <t>HG-20120</t>
  </si>
  <si>
    <t>HG-20121</t>
  </si>
  <si>
    <t>HG-20122</t>
  </si>
  <si>
    <t>HG-20123</t>
  </si>
  <si>
    <t>HG-20124</t>
  </si>
  <si>
    <t>HG-20125</t>
  </si>
  <si>
    <t>HG-20126</t>
  </si>
  <si>
    <t>HG-20127</t>
  </si>
  <si>
    <t>HG-20128</t>
  </si>
  <si>
    <t>HG-20129</t>
  </si>
  <si>
    <t>HG-20130</t>
  </si>
  <si>
    <t>HG-20131</t>
  </si>
  <si>
    <t>HG-20132</t>
  </si>
  <si>
    <t>HG-20133</t>
  </si>
  <si>
    <t>HG-20134</t>
  </si>
  <si>
    <t>HG-20135</t>
  </si>
  <si>
    <t>HG-20136</t>
  </si>
  <si>
    <t>HG-20137</t>
  </si>
  <si>
    <t>HG-20138</t>
  </si>
  <si>
    <t>HG-20139</t>
  </si>
  <si>
    <t>HG-20140</t>
  </si>
  <si>
    <t>HG-20141</t>
  </si>
  <si>
    <t>HG-20142</t>
  </si>
  <si>
    <t>HG-20143</t>
  </si>
  <si>
    <t>HG-20144</t>
  </si>
  <si>
    <t>HG-20145</t>
  </si>
  <si>
    <t>HG-20146</t>
  </si>
  <si>
    <t>HG-20147</t>
  </si>
  <si>
    <t>HG-20148</t>
  </si>
  <si>
    <t>HG-20149</t>
  </si>
  <si>
    <t>HG-20150</t>
  </si>
  <si>
    <t>HG-20151</t>
  </si>
  <si>
    <t>HG-20152</t>
  </si>
  <si>
    <t>HG-20153</t>
  </si>
  <si>
    <t>HG-20154</t>
  </si>
  <si>
    <t>HG-20155</t>
  </si>
  <si>
    <t>HG-20156</t>
  </si>
  <si>
    <t>HG-20157</t>
  </si>
  <si>
    <t>HG-20158</t>
  </si>
  <si>
    <t>HG-20159</t>
  </si>
  <si>
    <t>HG-20160</t>
  </si>
  <si>
    <t>HG-20161</t>
  </si>
  <si>
    <t>HG-20162</t>
  </si>
  <si>
    <t>HG-20163</t>
  </si>
  <si>
    <t>HG-20164</t>
  </si>
  <si>
    <t>HG-20165</t>
  </si>
  <si>
    <t>HG-20166</t>
  </si>
  <si>
    <t>HG-20167</t>
  </si>
  <si>
    <t>HG-20168</t>
  </si>
  <si>
    <t>HG-20169</t>
  </si>
  <si>
    <t>HG-20170</t>
  </si>
  <si>
    <t>HG-20171</t>
  </si>
  <si>
    <t>HG-20172</t>
  </si>
  <si>
    <t>HG-20173</t>
  </si>
  <si>
    <t>HG-20174</t>
  </si>
  <si>
    <t>HG-20175</t>
  </si>
  <si>
    <t>HG-20176</t>
  </si>
  <si>
    <t>HG-20177</t>
  </si>
  <si>
    <t>HG-20178</t>
  </si>
  <si>
    <t>HG-20179</t>
  </si>
  <si>
    <t>HG-20180</t>
  </si>
  <si>
    <t>HG-20181</t>
  </si>
  <si>
    <t>HG-20182</t>
  </si>
  <si>
    <t>HG-20183</t>
  </si>
  <si>
    <t>HG-20184</t>
  </si>
  <si>
    <t>HG-20185</t>
  </si>
  <si>
    <t>HG-20186</t>
  </si>
  <si>
    <t>HG-20187</t>
  </si>
  <si>
    <t>HG-20188</t>
  </si>
  <si>
    <t>HG-20189</t>
  </si>
  <si>
    <t>HG-20190</t>
  </si>
  <si>
    <t>HG-20191</t>
  </si>
  <si>
    <t>HG-20192</t>
  </si>
  <si>
    <t>HG-20193</t>
  </si>
  <si>
    <t>HG-20194</t>
  </si>
  <si>
    <t>HG-20195</t>
  </si>
  <si>
    <t>HG-20196</t>
  </si>
  <si>
    <t>HG-20197</t>
  </si>
  <si>
    <t>HG-20198</t>
  </si>
  <si>
    <t>HG-20199</t>
  </si>
  <si>
    <t>HG-20200</t>
  </si>
  <si>
    <t>HG-20201</t>
  </si>
  <si>
    <t>HG-20202</t>
  </si>
  <si>
    <t>HG-20203</t>
  </si>
  <si>
    <t>HG-20204</t>
  </si>
  <si>
    <t>HG-20205</t>
  </si>
  <si>
    <t>HG-20206</t>
  </si>
  <si>
    <t>HG-20207</t>
  </si>
  <si>
    <t>HG-20208</t>
  </si>
  <si>
    <t>HG-20209</t>
  </si>
  <si>
    <t>HG-20210</t>
  </si>
  <si>
    <t>HG-20211</t>
  </si>
  <si>
    <t>HG-20212</t>
  </si>
  <si>
    <t>HG-20213</t>
  </si>
  <si>
    <t>HG-20214</t>
  </si>
  <si>
    <t>HG-20215</t>
  </si>
  <si>
    <t>HG-20216</t>
  </si>
  <si>
    <t>HG-20217</t>
  </si>
  <si>
    <t>HG-20218</t>
  </si>
  <si>
    <t>HG-20219</t>
  </si>
  <si>
    <t>HG-20220</t>
  </si>
  <si>
    <t>HG-20221</t>
  </si>
  <si>
    <t>HG-20222</t>
  </si>
  <si>
    <t>HG-20223</t>
  </si>
  <si>
    <t>HG-20224</t>
  </si>
  <si>
    <t>HG-20225</t>
  </si>
  <si>
    <t>HG-20226</t>
  </si>
  <si>
    <t>HG-20227</t>
  </si>
  <si>
    <t>HG-20228</t>
  </si>
  <si>
    <t>HG-20229</t>
  </si>
  <si>
    <t>HG-20230</t>
  </si>
  <si>
    <t>HG-20231</t>
  </si>
  <si>
    <t>HG-20232</t>
  </si>
  <si>
    <t>HG-20233</t>
  </si>
  <si>
    <t>HG-20234</t>
  </si>
  <si>
    <t>HG-20235</t>
  </si>
  <si>
    <t>HG-20236</t>
  </si>
  <si>
    <t>HG-20237</t>
  </si>
  <si>
    <t>HG-20238</t>
  </si>
  <si>
    <t>HG-20239</t>
  </si>
  <si>
    <t>HG-20240</t>
  </si>
  <si>
    <t>HG-20241</t>
  </si>
  <si>
    <t>HG-20242</t>
  </si>
  <si>
    <t>HG-20243</t>
  </si>
  <si>
    <t>HG-20244</t>
  </si>
  <si>
    <t>HG-20245</t>
  </si>
  <si>
    <t>HG-20246</t>
  </si>
  <si>
    <t>HG-20247</t>
  </si>
  <si>
    <t>HG-20248</t>
  </si>
  <si>
    <t>HG-20249</t>
  </si>
  <si>
    <t>HG-20250</t>
  </si>
  <si>
    <t>HG-20251</t>
  </si>
  <si>
    <t>HG-20252</t>
  </si>
  <si>
    <t>HG-20253</t>
  </si>
  <si>
    <t>HG-20254</t>
  </si>
  <si>
    <t>HG-20255</t>
  </si>
  <si>
    <t>HG-20256</t>
  </si>
  <si>
    <t>HG-20257</t>
  </si>
  <si>
    <t>HG-20258</t>
  </si>
  <si>
    <t>HG-20259</t>
  </si>
  <si>
    <t>HG-20260</t>
  </si>
  <si>
    <t>HG-20261</t>
  </si>
  <si>
    <t>HG-20262</t>
  </si>
  <si>
    <t>HG-20263</t>
  </si>
  <si>
    <t>HG-20264</t>
  </si>
  <si>
    <t>HG-20265</t>
  </si>
  <si>
    <t>HG-20266</t>
  </si>
  <si>
    <t>HG-20267</t>
  </si>
  <si>
    <t>HG-20268</t>
  </si>
  <si>
    <t>HG-20269</t>
  </si>
  <si>
    <t>HG-20270</t>
  </si>
  <si>
    <t>HG-20271</t>
  </si>
  <si>
    <t>HG-20272</t>
  </si>
  <si>
    <t>HG-20273</t>
  </si>
  <si>
    <t>HG-20274</t>
  </si>
  <si>
    <t>HG-20275</t>
  </si>
  <si>
    <t>HG-20276</t>
  </si>
  <si>
    <t>HG-20277</t>
  </si>
  <si>
    <t>HG-20278</t>
  </si>
  <si>
    <t>HG-20279</t>
  </si>
  <si>
    <t>HG-20280</t>
  </si>
  <si>
    <t>HG-20281</t>
  </si>
  <si>
    <t>HG-20282</t>
  </si>
  <si>
    <t>HG-20283</t>
  </si>
  <si>
    <t>HG-20284</t>
  </si>
  <si>
    <t>HG-20285</t>
  </si>
  <si>
    <t>HG-20286</t>
  </si>
  <si>
    <t>HG-20287</t>
  </si>
  <si>
    <t>HG-20288</t>
  </si>
  <si>
    <t>HG-20289</t>
  </si>
  <si>
    <t>HG-20290</t>
  </si>
  <si>
    <t>HG-20291</t>
  </si>
  <si>
    <t>HG-20292</t>
  </si>
  <si>
    <t>HG-20293</t>
  </si>
  <si>
    <t>HG-20294</t>
  </si>
  <si>
    <t>HG-20295</t>
  </si>
  <si>
    <t>HG-20296</t>
  </si>
  <si>
    <t>HG-20297</t>
  </si>
  <si>
    <t>HG-20298</t>
  </si>
  <si>
    <t>HG-20299</t>
  </si>
  <si>
    <t>HG-20300</t>
  </si>
  <si>
    <t>HG-20301</t>
  </si>
  <si>
    <t>HG-20302</t>
  </si>
  <si>
    <t>HG-20303</t>
  </si>
  <si>
    <t>HG-20304</t>
  </si>
  <si>
    <t>HG-20305</t>
  </si>
  <si>
    <t>HG-20306</t>
  </si>
  <si>
    <t>HG-20307</t>
  </si>
  <si>
    <t>HG-20308</t>
  </si>
  <si>
    <t>HG-20309</t>
  </si>
  <si>
    <t>HG-20310</t>
  </si>
  <si>
    <t>HG-20311</t>
  </si>
  <si>
    <t>HG-20312</t>
  </si>
  <si>
    <t>HG-20313</t>
  </si>
  <si>
    <t>HG-20314</t>
  </si>
  <si>
    <t>HG-20315</t>
  </si>
  <si>
    <t>HG-20316</t>
  </si>
  <si>
    <t>HG-20317</t>
  </si>
  <si>
    <t>HG-20318</t>
  </si>
  <si>
    <t>HG-20319</t>
  </si>
  <si>
    <t>HG-20320</t>
  </si>
  <si>
    <t>HG-20321</t>
  </si>
  <si>
    <t>HG-20322</t>
  </si>
  <si>
    <t>HG-20323</t>
  </si>
  <si>
    <t>HG-20324</t>
  </si>
  <si>
    <t>HG-20325</t>
  </si>
  <si>
    <t>HG-20326</t>
  </si>
  <si>
    <t>HG-20327</t>
  </si>
  <si>
    <t>HG-20328</t>
  </si>
  <si>
    <t>HG-20329</t>
  </si>
  <si>
    <t>HG-20330</t>
  </si>
  <si>
    <t>HG-20331</t>
  </si>
  <si>
    <t>HG-20332</t>
  </si>
  <si>
    <t>HG-20333</t>
  </si>
  <si>
    <t>HG-20334</t>
  </si>
  <si>
    <t>HG-20335</t>
  </si>
  <si>
    <t>HG-20336</t>
  </si>
  <si>
    <t>HG-20337</t>
  </si>
  <si>
    <t>HG-20338</t>
  </si>
  <si>
    <t>HG-20339</t>
  </si>
  <si>
    <t>HG-20340</t>
  </si>
  <si>
    <t>HG-20341</t>
  </si>
  <si>
    <t>HG-20342</t>
  </si>
  <si>
    <t>HG-20343</t>
  </si>
  <si>
    <t>HG-20344</t>
  </si>
  <si>
    <t>HG-20345</t>
  </si>
  <si>
    <t>HG-20346</t>
  </si>
  <si>
    <t>HG-20347</t>
  </si>
  <si>
    <t>HG-20348</t>
  </si>
  <si>
    <t>HG-20349</t>
  </si>
  <si>
    <t>HG-20350</t>
  </si>
  <si>
    <t>HG-20351</t>
  </si>
  <si>
    <t>HG-20352</t>
  </si>
  <si>
    <t>HG-20353</t>
  </si>
  <si>
    <t>HG-20354</t>
  </si>
  <si>
    <t>HG-20355</t>
  </si>
  <si>
    <t>HG-20356</t>
  </si>
  <si>
    <t>HG-20357</t>
  </si>
  <si>
    <t>HG-20358</t>
  </si>
  <si>
    <t>HG-20359</t>
  </si>
  <si>
    <t>HG-20360</t>
  </si>
  <si>
    <t>HG-20361</t>
  </si>
  <si>
    <t>HG-20362</t>
  </si>
  <si>
    <t>HG-20363</t>
  </si>
  <si>
    <t>HG-20364</t>
  </si>
  <si>
    <t>HG-20365</t>
  </si>
  <si>
    <t>HG-20366</t>
  </si>
  <si>
    <t>HG-20367</t>
  </si>
  <si>
    <t>HG-20368</t>
  </si>
  <si>
    <t>HG-20369</t>
  </si>
  <si>
    <t>HG-20370</t>
  </si>
  <si>
    <t>HG-20371</t>
  </si>
  <si>
    <t>HG-20372</t>
  </si>
  <si>
    <t>HG-20373</t>
  </si>
  <si>
    <t>HG-20374</t>
  </si>
  <si>
    <t>HG-20375</t>
  </si>
  <si>
    <t>HG-20376</t>
  </si>
  <si>
    <t>HG-20377</t>
  </si>
  <si>
    <t>HG-20378</t>
  </si>
  <si>
    <t>HG-20379</t>
  </si>
  <si>
    <t>HG-20380</t>
  </si>
  <si>
    <t>HG-20381</t>
  </si>
  <si>
    <t>HG-20382</t>
  </si>
  <si>
    <t>HG-20383</t>
  </si>
  <si>
    <t>HG-20384</t>
  </si>
  <si>
    <t>HG-20385</t>
  </si>
  <si>
    <t>HG-20386</t>
  </si>
  <si>
    <t>HG-20387</t>
  </si>
  <si>
    <t>HG-20388</t>
  </si>
  <si>
    <t>HG-20389</t>
  </si>
  <si>
    <t>HG-20390</t>
  </si>
  <si>
    <t>HG-20391</t>
  </si>
  <si>
    <t>HG-20392</t>
  </si>
  <si>
    <t>HG-20393</t>
  </si>
  <si>
    <t>HG-20394</t>
  </si>
  <si>
    <t>HG-20395</t>
  </si>
  <si>
    <t>HG-20396</t>
  </si>
  <si>
    <t>HG-20397</t>
  </si>
  <si>
    <t>HG-20398</t>
  </si>
  <si>
    <t>HG-20399</t>
  </si>
  <si>
    <t>HG-20400</t>
  </si>
  <si>
    <t>HG-20401</t>
  </si>
  <si>
    <t>HG-20402</t>
  </si>
  <si>
    <t>HG-20403</t>
  </si>
  <si>
    <t>HG-20404</t>
  </si>
  <si>
    <t>HG-20405</t>
  </si>
  <si>
    <t>HG-20406</t>
  </si>
  <si>
    <t>HG-20407</t>
  </si>
  <si>
    <t>HG-20408</t>
  </si>
  <si>
    <t>HG-20409</t>
  </si>
  <si>
    <t>HG-20410</t>
  </si>
  <si>
    <t>HG-20411</t>
  </si>
  <si>
    <t>HG-20412</t>
  </si>
  <si>
    <t>HG-20413</t>
  </si>
  <si>
    <t>HG-20414</t>
  </si>
  <si>
    <t>HG-20415</t>
  </si>
  <si>
    <t>HG-20416</t>
  </si>
  <si>
    <t>HG-20417</t>
  </si>
  <si>
    <t>HG-20418</t>
  </si>
  <si>
    <t>HG-20419</t>
  </si>
  <si>
    <t>HG-20420</t>
  </si>
  <si>
    <t>HG-20421</t>
  </si>
  <si>
    <t>HG-20422</t>
  </si>
  <si>
    <t>HG-20423</t>
  </si>
  <si>
    <t>HG-20424</t>
  </si>
  <si>
    <t>HG-20425</t>
  </si>
  <si>
    <t>HG-20426</t>
  </si>
  <si>
    <t>HG-20427</t>
  </si>
  <si>
    <t>HG-20428</t>
  </si>
  <si>
    <t>HG-20429</t>
  </si>
  <si>
    <t>HG-20430</t>
  </si>
  <si>
    <t>HG-20431</t>
  </si>
  <si>
    <t>HG-20432</t>
  </si>
  <si>
    <t>HG-20433</t>
  </si>
  <si>
    <t>HG-20434</t>
  </si>
  <si>
    <t>HG-20435</t>
  </si>
  <si>
    <t>HG-20436</t>
  </si>
  <si>
    <t>HG-20437</t>
  </si>
  <si>
    <t>HG-20438</t>
  </si>
  <si>
    <t>HG-20439</t>
  </si>
  <si>
    <t>HG-20440</t>
  </si>
  <si>
    <t>HG-20441</t>
  </si>
  <si>
    <t>HG-20442</t>
  </si>
  <si>
    <t>HG-20443</t>
  </si>
  <si>
    <t>HG-20444</t>
  </si>
  <si>
    <t>HG-20445</t>
  </si>
  <si>
    <t>HG-20446</t>
  </si>
  <si>
    <t>HG-20447</t>
  </si>
  <si>
    <t>HG-20448</t>
  </si>
  <si>
    <t>HG-20449</t>
  </si>
  <si>
    <t>HG-20450</t>
  </si>
  <si>
    <t>HG-20451</t>
  </si>
  <si>
    <t>HG-20452</t>
  </si>
  <si>
    <t>HG-20453</t>
  </si>
  <si>
    <t>HG-20454</t>
  </si>
  <si>
    <t>HG-20455</t>
  </si>
  <si>
    <t>HG-20456</t>
  </si>
  <si>
    <t>HG-20457</t>
  </si>
  <si>
    <t>HG-20458</t>
  </si>
  <si>
    <t>HG-20459</t>
  </si>
  <si>
    <t>HG-20460</t>
  </si>
  <si>
    <t>HG-20461</t>
  </si>
  <si>
    <t>HG-20462</t>
  </si>
  <si>
    <t>HG-20463</t>
  </si>
  <si>
    <t>HG-20464</t>
  </si>
  <si>
    <t>HG-20465</t>
  </si>
  <si>
    <t>HG-20466</t>
  </si>
  <si>
    <t>HG-20467</t>
  </si>
  <si>
    <t>HG-20468</t>
  </si>
  <si>
    <t>HG-20469</t>
  </si>
  <si>
    <t>HG-20470</t>
  </si>
  <si>
    <t>HG-20471</t>
  </si>
  <si>
    <t>HG-20472</t>
  </si>
  <si>
    <t>HG-20473</t>
  </si>
  <si>
    <t>HG-20474</t>
  </si>
  <si>
    <t>HG-20475</t>
  </si>
  <si>
    <t>HG-20476</t>
  </si>
  <si>
    <t>HG-20477</t>
  </si>
  <si>
    <t>HG-20478</t>
  </si>
  <si>
    <t>HG-20479</t>
  </si>
  <si>
    <t>HG-20480</t>
  </si>
  <si>
    <t>HG-20481</t>
  </si>
  <si>
    <t>HG-20482</t>
  </si>
  <si>
    <t>HG-20483</t>
  </si>
  <si>
    <t>HG-20484</t>
  </si>
  <si>
    <t>HG-20485</t>
  </si>
  <si>
    <t>HG-20486</t>
  </si>
  <si>
    <t>HG-20487</t>
  </si>
  <si>
    <t>HG-20488</t>
  </si>
  <si>
    <t>HG-20489</t>
  </si>
  <si>
    <t>HG-20490</t>
  </si>
  <si>
    <t>HG-20491</t>
  </si>
  <si>
    <t>HG-20492</t>
  </si>
  <si>
    <t>HG-20493</t>
  </si>
  <si>
    <t>HG-20494</t>
  </si>
  <si>
    <t>HG-20495</t>
  </si>
  <si>
    <t>HG-20496</t>
  </si>
  <si>
    <t>HG-20497</t>
  </si>
  <si>
    <t>HG-20498</t>
  </si>
  <si>
    <t>HG-20499</t>
  </si>
  <si>
    <t>HG-20500</t>
  </si>
  <si>
    <t>HG-20501</t>
  </si>
  <si>
    <t>HG-20502</t>
  </si>
  <si>
    <t>HG-20503</t>
  </si>
  <si>
    <t>HG-20504</t>
  </si>
  <si>
    <t>HG-20505</t>
  </si>
  <si>
    <t>HG-20506</t>
  </si>
  <si>
    <t>HG-20507</t>
  </si>
  <si>
    <t>HG-20508</t>
  </si>
  <si>
    <t>HG-20509</t>
  </si>
  <si>
    <t>HG-20510</t>
  </si>
  <si>
    <t>HG-20511</t>
  </si>
  <si>
    <t>HG-20512</t>
  </si>
  <si>
    <t>HG-20513</t>
  </si>
  <si>
    <t>HG-20514</t>
  </si>
  <si>
    <t>HG-20515</t>
  </si>
  <si>
    <t>HG-20516</t>
  </si>
  <si>
    <t>HG-20517</t>
  </si>
  <si>
    <t>HG-20518</t>
  </si>
  <si>
    <t>HG-20519</t>
  </si>
  <si>
    <t>HG-20520</t>
  </si>
  <si>
    <t>HG-20521</t>
  </si>
  <si>
    <t>HG-20522</t>
  </si>
  <si>
    <t>HG-20523</t>
  </si>
  <si>
    <t>HG-20524</t>
  </si>
  <si>
    <t>HG-20525</t>
  </si>
  <si>
    <t>HG-20526</t>
  </si>
  <si>
    <t>HG-20527</t>
  </si>
  <si>
    <t>HG-20528</t>
  </si>
  <si>
    <t>HG-20529</t>
  </si>
  <si>
    <t>HG-20530</t>
  </si>
  <si>
    <t>HG-20531</t>
  </si>
  <si>
    <t>HG-20532</t>
  </si>
  <si>
    <t>HG-20533</t>
  </si>
  <si>
    <t>HG-20534</t>
  </si>
  <si>
    <t>HG-20535</t>
  </si>
  <si>
    <t>HG-20536</t>
  </si>
  <si>
    <t>HG-20537</t>
  </si>
  <si>
    <t>HG-20538</t>
  </si>
  <si>
    <t>HG-20539</t>
  </si>
  <si>
    <t>HG-20540</t>
  </si>
  <si>
    <t>HG-20541</t>
  </si>
  <si>
    <t>HG-20542</t>
  </si>
  <si>
    <t>HG-20543</t>
  </si>
  <si>
    <t>HG-20544</t>
  </si>
  <si>
    <t>HG-20545</t>
  </si>
  <si>
    <t>HG-20546</t>
  </si>
  <si>
    <t>HG-20547</t>
  </si>
  <si>
    <t>HG-20548</t>
  </si>
  <si>
    <t>HG-20549</t>
  </si>
  <si>
    <t>HG-20550</t>
  </si>
  <si>
    <t>HG-20551</t>
  </si>
  <si>
    <t>HG-20552</t>
  </si>
  <si>
    <t>HG-20553</t>
  </si>
  <si>
    <t>HG-20554</t>
  </si>
  <si>
    <t>HG-20555</t>
  </si>
  <si>
    <t>HG-20556</t>
  </si>
  <si>
    <t>HG-20557</t>
  </si>
  <si>
    <t>HG-20558</t>
  </si>
  <si>
    <t>HG-20559</t>
  </si>
  <si>
    <t>HG-20560</t>
  </si>
  <si>
    <t>HG-20561</t>
  </si>
  <si>
    <t>HG-20562</t>
  </si>
  <si>
    <t>HG-20563</t>
  </si>
  <si>
    <t>HG-20564</t>
  </si>
  <si>
    <t>HG-20565</t>
  </si>
  <si>
    <t>HG-20566</t>
  </si>
  <si>
    <t>HG-20567</t>
  </si>
  <si>
    <t>HG-20568</t>
  </si>
  <si>
    <t>HG-20569</t>
  </si>
  <si>
    <t>HG-20570</t>
  </si>
  <si>
    <t>HG-20571</t>
  </si>
  <si>
    <t>HG-20572</t>
  </si>
  <si>
    <t>HG-20573</t>
  </si>
  <si>
    <t>HG-20574</t>
  </si>
  <si>
    <t>HG-20575</t>
  </si>
  <si>
    <t>HG-20576</t>
  </si>
  <si>
    <t>HG-20577</t>
  </si>
  <si>
    <t>HG-20578</t>
  </si>
  <si>
    <t>HG-20579</t>
  </si>
  <si>
    <t>HG-20580</t>
  </si>
  <si>
    <t>HG-20581</t>
  </si>
  <si>
    <t>HG-20582</t>
  </si>
  <si>
    <t>HG-20583</t>
  </si>
  <si>
    <t>HG-20584</t>
  </si>
  <si>
    <t>HG-20585</t>
  </si>
  <si>
    <t>HG-20586</t>
  </si>
  <si>
    <t>HG-20587</t>
  </si>
  <si>
    <t>HG-20588</t>
  </si>
  <si>
    <t>HG-20589</t>
  </si>
  <si>
    <t>HG-20590</t>
  </si>
  <si>
    <t>HG-20591</t>
  </si>
  <si>
    <t>HG-20592</t>
  </si>
  <si>
    <t>HG-20593</t>
  </si>
  <si>
    <t>HG-20594</t>
  </si>
  <si>
    <t>HG-20595</t>
  </si>
  <si>
    <t>HG-20596</t>
  </si>
  <si>
    <t>HG-20597</t>
  </si>
  <si>
    <t>HG-20598</t>
  </si>
  <si>
    <t>HG-20599</t>
  </si>
  <si>
    <t>HG-20600</t>
  </si>
  <si>
    <t>HG-20601</t>
  </si>
  <si>
    <t>HG-20602</t>
  </si>
  <si>
    <t>HG-20603</t>
  </si>
  <si>
    <t>HG-20604</t>
  </si>
  <si>
    <t>HG-20605</t>
  </si>
  <si>
    <t>HG-20606</t>
  </si>
  <si>
    <t>HG-20607</t>
  </si>
  <si>
    <t>HG-20608</t>
  </si>
  <si>
    <t>HG-20609</t>
  </si>
  <si>
    <t>HG-20610</t>
  </si>
  <si>
    <t>HG-20611</t>
  </si>
  <si>
    <t>HG-20612</t>
  </si>
  <si>
    <t>HG-20613</t>
  </si>
  <si>
    <t>HG-20614</t>
  </si>
  <si>
    <t>HG-20615</t>
  </si>
  <si>
    <t>HG-20616</t>
  </si>
  <si>
    <t>HG-20617</t>
  </si>
  <si>
    <t>HG-20618</t>
  </si>
  <si>
    <t>HG-20619</t>
  </si>
  <si>
    <t>HG-20620</t>
  </si>
  <si>
    <t>HG-20621</t>
  </si>
  <si>
    <t>HG-20622</t>
  </si>
  <si>
    <t>HG-20623</t>
  </si>
  <si>
    <t>HG-20624</t>
  </si>
  <si>
    <t>HG-20625</t>
  </si>
  <si>
    <t>HG-20626</t>
  </si>
  <si>
    <t>HG-20627</t>
  </si>
  <si>
    <t>HG-20628</t>
  </si>
  <si>
    <t>HG-20629</t>
  </si>
  <si>
    <t>HG-20630</t>
  </si>
  <si>
    <t>HG-20631</t>
  </si>
  <si>
    <t>HG-20632</t>
  </si>
  <si>
    <t>HG-20633</t>
  </si>
  <si>
    <t>HG-20634</t>
  </si>
  <si>
    <t>HG-20635</t>
  </si>
  <si>
    <t>HG-20636</t>
  </si>
  <si>
    <t>HG-20637</t>
  </si>
  <si>
    <t>HG-20638</t>
  </si>
  <si>
    <t>HG-20639</t>
  </si>
  <si>
    <t>HG-20640</t>
  </si>
  <si>
    <t>HG-20641</t>
  </si>
  <si>
    <t>HG-20642</t>
  </si>
  <si>
    <t>HG-20643</t>
  </si>
  <si>
    <t>HG-20644</t>
  </si>
  <si>
    <t>HG-20645</t>
  </si>
  <si>
    <t>HG-20646</t>
  </si>
  <si>
    <t>HG-20647</t>
  </si>
  <si>
    <t>HG-20648</t>
  </si>
  <si>
    <t>HG-20649</t>
  </si>
  <si>
    <t>HG-20650</t>
  </si>
  <si>
    <t>HG-20651</t>
  </si>
  <si>
    <t>HG-20652</t>
  </si>
  <si>
    <t>HG-20653</t>
  </si>
  <si>
    <t>HG-20654</t>
  </si>
  <si>
    <t>HG-20655</t>
  </si>
  <si>
    <t>HG-20656</t>
  </si>
  <si>
    <t>HG-20657</t>
  </si>
  <si>
    <t>HG-20658</t>
  </si>
  <si>
    <t>HG-20659</t>
  </si>
  <si>
    <t>HG-20660</t>
  </si>
  <si>
    <t>HG-20661</t>
  </si>
  <si>
    <t>HG-20662</t>
  </si>
  <si>
    <t>HG-20663</t>
  </si>
  <si>
    <t>HG-20664</t>
  </si>
  <si>
    <t>HG-20665</t>
  </si>
  <si>
    <t>HG-20666</t>
  </si>
  <si>
    <t>HG-20667</t>
  </si>
  <si>
    <t>HG-20668</t>
  </si>
  <si>
    <t>HG-20669</t>
  </si>
  <si>
    <t>HG-20670</t>
  </si>
  <si>
    <t>HG-20671</t>
  </si>
  <si>
    <t>HG-20672</t>
  </si>
  <si>
    <t>HG-20673</t>
  </si>
  <si>
    <t>HG-20674</t>
  </si>
  <si>
    <t>HG-20675</t>
  </si>
  <si>
    <t>HG-20676</t>
  </si>
  <si>
    <t>HG-20677</t>
  </si>
  <si>
    <t>HG-20678</t>
  </si>
  <si>
    <t>HG-20679</t>
  </si>
  <si>
    <t>HG-20680</t>
  </si>
  <si>
    <t>HG-20681</t>
  </si>
  <si>
    <t>HG-20682</t>
  </si>
  <si>
    <t>HG-20683</t>
  </si>
  <si>
    <t>HG-20684</t>
  </si>
  <si>
    <t>HG-20685</t>
  </si>
  <si>
    <t>HG-20686</t>
  </si>
  <si>
    <t>HG-20687</t>
  </si>
  <si>
    <t>HG-20688</t>
  </si>
  <si>
    <t>HG-20689</t>
  </si>
  <si>
    <t>HG-20690</t>
  </si>
  <si>
    <t>HG-20691</t>
  </si>
  <si>
    <t>HG-20692</t>
  </si>
  <si>
    <t>HG-20693</t>
  </si>
  <si>
    <t>HG-20694</t>
  </si>
  <si>
    <t>HG-20695</t>
  </si>
  <si>
    <t>HG-20696</t>
  </si>
  <si>
    <t>HG-20697</t>
  </si>
  <si>
    <t>HG-20698</t>
  </si>
  <si>
    <t>HG-20699</t>
  </si>
  <si>
    <t>HG-20700</t>
  </si>
  <si>
    <t>HG-20701</t>
  </si>
  <si>
    <t>HG-20702</t>
  </si>
  <si>
    <t>HG-20703</t>
  </si>
  <si>
    <t>HG-20704</t>
  </si>
  <si>
    <t>HG-20705</t>
  </si>
  <si>
    <t>HG-20706</t>
  </si>
  <si>
    <t>HG-20707</t>
  </si>
  <si>
    <t>HG-20708</t>
  </si>
  <si>
    <t>HG-20709</t>
  </si>
  <si>
    <t>HG-20710</t>
  </si>
  <si>
    <t>HG-20711</t>
  </si>
  <si>
    <t>HG-20712</t>
  </si>
  <si>
    <t>HG-20713</t>
  </si>
  <si>
    <t>HG-20714</t>
  </si>
  <si>
    <t>HG-20715</t>
  </si>
  <si>
    <t>HG-20716</t>
  </si>
  <si>
    <t>HG-20717</t>
  </si>
  <si>
    <t>HG-20718</t>
  </si>
  <si>
    <t>HG-20719</t>
  </si>
  <si>
    <t>HG-20720</t>
  </si>
  <si>
    <t>HG-20721</t>
  </si>
  <si>
    <t>HG-20722</t>
  </si>
  <si>
    <t>HG-20723</t>
  </si>
  <si>
    <t>HG-20724</t>
  </si>
  <si>
    <t>HG-20725</t>
  </si>
  <si>
    <t>HG-20726</t>
  </si>
  <si>
    <t>HG-20727</t>
  </si>
  <si>
    <t>HG-20728</t>
  </si>
  <si>
    <t>HG-20729</t>
  </si>
  <si>
    <t>HG-20730</t>
  </si>
  <si>
    <t>HG-20731</t>
  </si>
  <si>
    <t>HG-20732</t>
  </si>
  <si>
    <t>HG-20733</t>
  </si>
  <si>
    <t>HG-20734</t>
  </si>
  <si>
    <t>HG-20735</t>
  </si>
  <si>
    <t>HG-20736</t>
  </si>
  <si>
    <t>HG-20737</t>
  </si>
  <si>
    <t>HG-20738</t>
  </si>
  <si>
    <t>HG-20739</t>
  </si>
  <si>
    <t>HG-20740</t>
  </si>
  <si>
    <t>HG-20741</t>
  </si>
  <si>
    <t>HG-20742</t>
  </si>
  <si>
    <t>HG-20743</t>
  </si>
  <si>
    <t>HG-20744</t>
  </si>
  <si>
    <t>HG-20745</t>
  </si>
  <si>
    <t>HG-20746</t>
  </si>
  <si>
    <t>HG-20747</t>
  </si>
  <si>
    <t>HG-20748</t>
  </si>
  <si>
    <t>HG-20749</t>
  </si>
  <si>
    <t>HG-20750</t>
  </si>
  <si>
    <t>HG-20751</t>
  </si>
  <si>
    <t>HG-20752</t>
  </si>
  <si>
    <t>HG-20753</t>
  </si>
  <si>
    <t>HG-20754</t>
  </si>
  <si>
    <t>HG-20755</t>
  </si>
  <si>
    <t>HG-20756</t>
  </si>
  <si>
    <t>HG-20757</t>
  </si>
  <si>
    <t>HG-20758</t>
  </si>
  <si>
    <t>HG-20759</t>
  </si>
  <si>
    <t>HG-20760</t>
  </si>
  <si>
    <t>HG-20761</t>
  </si>
  <si>
    <t>HG-20762</t>
  </si>
  <si>
    <t>HG-20763</t>
  </si>
  <si>
    <t>HG-20764</t>
  </si>
  <si>
    <t>HG-20765</t>
  </si>
  <si>
    <t>HG-20766</t>
  </si>
  <si>
    <t>HG-20767</t>
  </si>
  <si>
    <t>HG-20768</t>
  </si>
  <si>
    <t>HG-20769</t>
  </si>
  <si>
    <t>HG-20770</t>
  </si>
  <si>
    <t>HG-20771</t>
  </si>
  <si>
    <t>HG-20772</t>
  </si>
  <si>
    <t>HG-20773</t>
  </si>
  <si>
    <t>HG-20774</t>
  </si>
  <si>
    <t>HG-20775</t>
  </si>
  <si>
    <t>HG-20776</t>
  </si>
  <si>
    <t>HG-20777</t>
  </si>
  <si>
    <t>HG-20778</t>
  </si>
  <si>
    <t>HG-20779</t>
  </si>
  <si>
    <t>HG-20780</t>
  </si>
  <si>
    <t>HG-20781</t>
  </si>
  <si>
    <t>HG-20782</t>
  </si>
  <si>
    <t>HG-20783</t>
  </si>
  <si>
    <t>HG-20784</t>
  </si>
  <si>
    <t>HG-20785</t>
  </si>
  <si>
    <t>HG-20786</t>
  </si>
  <si>
    <t>HG-20787</t>
  </si>
  <si>
    <t>HG-20788</t>
  </si>
  <si>
    <t>HG-20789</t>
  </si>
  <si>
    <t>HG-20790</t>
  </si>
  <si>
    <t>HG-20791</t>
  </si>
  <si>
    <t>HG-20792</t>
  </si>
  <si>
    <t>HG-20793</t>
  </si>
  <si>
    <t>HG-20794</t>
  </si>
  <si>
    <t>HG-20795</t>
  </si>
  <si>
    <t>HG-20796</t>
  </si>
  <si>
    <t>HG-20797</t>
  </si>
  <si>
    <t>HG-20798</t>
  </si>
  <si>
    <t>HG-20799</t>
  </si>
  <si>
    <t>HG-20800</t>
  </si>
  <si>
    <t>HG-20801</t>
  </si>
  <si>
    <t>HG-20802</t>
  </si>
  <si>
    <t>HG-20803</t>
  </si>
  <si>
    <t>HG-20804</t>
  </si>
  <si>
    <t>HG-20805</t>
  </si>
  <si>
    <t>HG-20806</t>
  </si>
  <si>
    <t>HG-20807</t>
  </si>
  <si>
    <t>HG-20808</t>
  </si>
  <si>
    <t>HG-20809</t>
  </si>
  <si>
    <t>HG-20810</t>
  </si>
  <si>
    <t>HG-20811</t>
  </si>
  <si>
    <t>HG-20812</t>
  </si>
  <si>
    <t>HG-20813</t>
  </si>
  <si>
    <t>HG-20814</t>
  </si>
  <si>
    <t>HG-20815</t>
  </si>
  <si>
    <t>HG-20816</t>
  </si>
  <si>
    <t>HG-20817</t>
  </si>
  <si>
    <t>HG-20818</t>
  </si>
  <si>
    <t>HG-20819</t>
  </si>
  <si>
    <t>HG-20820</t>
  </si>
  <si>
    <t>HG-20821</t>
  </si>
  <si>
    <t>HG-20822</t>
  </si>
  <si>
    <t>HG-20823</t>
  </si>
  <si>
    <t>HG-20824</t>
  </si>
  <si>
    <t>HG-20825</t>
  </si>
  <si>
    <t>HG-20826</t>
  </si>
  <si>
    <t>HG-20827</t>
  </si>
  <si>
    <t>HG-20828</t>
  </si>
  <si>
    <t>HG-20829</t>
  </si>
  <si>
    <t>HG-20830</t>
  </si>
  <si>
    <t>HG-20831</t>
  </si>
  <si>
    <t>HG-20832</t>
  </si>
  <si>
    <t>HG-20833</t>
  </si>
  <si>
    <t>HG-20834</t>
  </si>
  <si>
    <t>HG-20835</t>
  </si>
  <si>
    <t>HG-20836</t>
  </si>
  <si>
    <t>HG-20837</t>
  </si>
  <si>
    <t>HG-20838</t>
  </si>
  <si>
    <t>HG-20839</t>
  </si>
  <si>
    <t>HG-20840</t>
  </si>
  <si>
    <t>HG-20841</t>
  </si>
  <si>
    <t>HG-20842</t>
  </si>
  <si>
    <t>HG-20843</t>
  </si>
  <si>
    <t>HG-20844</t>
  </si>
  <si>
    <t>HG-20845</t>
  </si>
  <si>
    <t>HG-20846</t>
  </si>
  <si>
    <t>HG-20847</t>
  </si>
  <si>
    <t>HG-20848</t>
  </si>
  <si>
    <t>HG-20849</t>
  </si>
  <si>
    <t>HG-20850</t>
  </si>
  <si>
    <t>HG-20851</t>
  </si>
  <si>
    <t>HG-20852</t>
  </si>
  <si>
    <t>HG-20853</t>
  </si>
  <si>
    <t>HG-20854</t>
  </si>
  <si>
    <t>HG-20855</t>
  </si>
  <si>
    <t>HG-20856</t>
  </si>
  <si>
    <t>HG-20857</t>
  </si>
  <si>
    <t>HG-20858</t>
  </si>
  <si>
    <t>HG-20859</t>
  </si>
  <si>
    <t>HG-20860</t>
  </si>
  <si>
    <t>HG-20861</t>
  </si>
  <si>
    <t>HG-20862</t>
  </si>
  <si>
    <t>HG-20863</t>
  </si>
  <si>
    <t>HG-20864</t>
  </si>
  <si>
    <t>HG-20865</t>
  </si>
  <si>
    <t>HG-20866</t>
  </si>
  <si>
    <t>HG-20867</t>
  </si>
  <si>
    <t>HG-20868</t>
  </si>
  <si>
    <t>HG-20869</t>
  </si>
  <si>
    <t>HG-20870</t>
  </si>
  <si>
    <t>HG-20871</t>
  </si>
  <si>
    <t>HG-20872</t>
  </si>
  <si>
    <t>HG-20873</t>
  </si>
  <si>
    <t>HG-20874</t>
  </si>
  <si>
    <t>HG-20875</t>
  </si>
  <si>
    <t>HG-20876</t>
  </si>
  <si>
    <t>HG-20877</t>
  </si>
  <si>
    <t>HG-20878</t>
  </si>
  <si>
    <t>HG-20879</t>
  </si>
  <si>
    <t>HG-20880</t>
  </si>
  <si>
    <t>HG-20881</t>
  </si>
  <si>
    <t>HG-20882</t>
  </si>
  <si>
    <t>HG-20883</t>
  </si>
  <si>
    <t>HG-20884</t>
  </si>
  <si>
    <t>HG-20885</t>
  </si>
  <si>
    <t>HG-20886</t>
  </si>
  <si>
    <t>HG-20887</t>
  </si>
  <si>
    <t>HG-20888</t>
  </si>
  <si>
    <t>HG-20889</t>
  </si>
  <si>
    <t>HG-20890</t>
  </si>
  <si>
    <t>HG-20891</t>
  </si>
  <si>
    <t>HG-20892</t>
  </si>
  <si>
    <t>HG-20893</t>
  </si>
  <si>
    <t>HG-20894</t>
  </si>
  <si>
    <t>HG-20895</t>
  </si>
  <si>
    <t>HG-20896</t>
  </si>
  <si>
    <t>HG-20897</t>
  </si>
  <si>
    <t>HG-20898</t>
  </si>
  <si>
    <t>HG-20899</t>
  </si>
  <si>
    <t>HG-20900</t>
  </si>
  <si>
    <t>HG-20901</t>
  </si>
  <si>
    <t>HG-20902</t>
  </si>
  <si>
    <t>HG-20903</t>
  </si>
  <si>
    <t>HG-20904</t>
  </si>
  <si>
    <t>HG-20905</t>
  </si>
  <si>
    <t>HG-20906</t>
  </si>
  <si>
    <t>HG-20907</t>
  </si>
  <si>
    <t>HG-20908</t>
  </si>
  <si>
    <t>HG-20909</t>
  </si>
  <si>
    <t>HG-20910</t>
  </si>
  <si>
    <t>HG-20911</t>
  </si>
  <si>
    <t>HG-20912</t>
  </si>
  <si>
    <t>HG-20913</t>
  </si>
  <si>
    <t>HG-20914</t>
  </si>
  <si>
    <t>HG-20915</t>
  </si>
  <si>
    <t>HG-20916</t>
  </si>
  <si>
    <t>HG-20917</t>
  </si>
  <si>
    <t>HG-20918</t>
  </si>
  <si>
    <t>HG-20919</t>
  </si>
  <si>
    <t>HG-20920</t>
  </si>
  <si>
    <t>HG-20921</t>
  </si>
  <si>
    <t>HG-20922</t>
  </si>
  <si>
    <t>HG-20923</t>
  </si>
  <si>
    <t>HG-20924</t>
  </si>
  <si>
    <t>HG-20925</t>
  </si>
  <si>
    <t>HG-20926</t>
  </si>
  <si>
    <t>HG-20927</t>
  </si>
  <si>
    <t>HG-20928</t>
  </si>
  <si>
    <t>HG-20929</t>
  </si>
  <si>
    <t>HG-20930</t>
  </si>
  <si>
    <t>HG-20931</t>
  </si>
  <si>
    <t>HG-20932</t>
  </si>
  <si>
    <t>HG-20933</t>
  </si>
  <si>
    <t>HG-20934</t>
  </si>
  <si>
    <t>HG-20935</t>
  </si>
  <si>
    <t>HG-20936</t>
  </si>
  <si>
    <t>HG-20937</t>
  </si>
  <si>
    <t>HG-20938</t>
  </si>
  <si>
    <t>HG-20939</t>
  </si>
  <si>
    <t>HG-20940</t>
  </si>
  <si>
    <t>HG-20941</t>
  </si>
  <si>
    <t>HG-20942</t>
  </si>
  <si>
    <t>HG-20943</t>
  </si>
  <si>
    <t>HG-20944</t>
  </si>
  <si>
    <t>HG-20945</t>
  </si>
  <si>
    <t>HG-20946</t>
  </si>
  <si>
    <t>HG-20947</t>
  </si>
  <si>
    <t>HG-20948</t>
  </si>
  <si>
    <t>HG-20949</t>
  </si>
  <si>
    <t>HG-20950</t>
  </si>
  <si>
    <t>HG-20951</t>
  </si>
  <si>
    <t>HG-20952</t>
  </si>
  <si>
    <t>HG-20953</t>
  </si>
  <si>
    <t>HG-20954</t>
  </si>
  <si>
    <t>HG-20955</t>
  </si>
  <si>
    <t>HG-20956</t>
  </si>
  <si>
    <t>HG-20957</t>
  </si>
  <si>
    <t>HG-20958</t>
  </si>
  <si>
    <t>HG-20959</t>
  </si>
  <si>
    <t>HG-20960</t>
  </si>
  <si>
    <t>HG-20961</t>
  </si>
  <si>
    <t>HG-20962</t>
  </si>
  <si>
    <t>HG-20963</t>
  </si>
  <si>
    <t>HG-20964</t>
  </si>
  <si>
    <t>HG-20965</t>
  </si>
  <si>
    <t>HG-20966</t>
  </si>
  <si>
    <t>HG-20967</t>
  </si>
  <si>
    <t>HG-20968</t>
  </si>
  <si>
    <t>HG-20969</t>
  </si>
  <si>
    <t>HG-20970</t>
  </si>
  <si>
    <t>HG-20971</t>
  </si>
  <si>
    <t>HG-20972</t>
  </si>
  <si>
    <t>HG-20973</t>
  </si>
  <si>
    <t>HG-20974</t>
  </si>
  <si>
    <t>HG-20975</t>
  </si>
  <si>
    <t>HG-20976</t>
  </si>
  <si>
    <t>HG-20977</t>
  </si>
  <si>
    <t>HG-20978</t>
  </si>
  <si>
    <t>HG-20979</t>
  </si>
  <si>
    <t>HG-20980</t>
  </si>
  <si>
    <t>HG-20981</t>
  </si>
  <si>
    <t>HG-20982</t>
  </si>
  <si>
    <t>HG-20983</t>
  </si>
  <si>
    <t>HG-20984</t>
  </si>
  <si>
    <t>HG-20985</t>
  </si>
  <si>
    <t>HG-20986</t>
  </si>
  <si>
    <t>HG-20987</t>
  </si>
  <si>
    <t>HG-20988</t>
  </si>
  <si>
    <t>HG-20989</t>
  </si>
  <si>
    <t>HG-20990</t>
  </si>
  <si>
    <t>HG-20991</t>
  </si>
  <si>
    <t>HG-20992</t>
  </si>
  <si>
    <t>HG-20993</t>
  </si>
  <si>
    <t>HG-20994</t>
  </si>
  <si>
    <t>HG-20995</t>
  </si>
  <si>
    <t>HG-20996</t>
  </si>
  <si>
    <t>HG-20997</t>
  </si>
  <si>
    <t>HG-20998</t>
  </si>
  <si>
    <t>HG-20999</t>
  </si>
  <si>
    <t>HG-21000</t>
  </si>
  <si>
    <t>HG-21001</t>
  </si>
  <si>
    <t>HG-21002</t>
  </si>
  <si>
    <t>HG-21003</t>
  </si>
  <si>
    <t>HG-21004</t>
  </si>
  <si>
    <t>HG-21005</t>
  </si>
  <si>
    <t>HG-21006</t>
  </si>
  <si>
    <t>HG-21007</t>
  </si>
  <si>
    <t>HG-21008</t>
  </si>
  <si>
    <t>HG-21009</t>
  </si>
  <si>
    <t>HG-21010</t>
  </si>
  <si>
    <t>HG-21011</t>
  </si>
  <si>
    <t>HG-21012</t>
  </si>
  <si>
    <t>HG-21013</t>
  </si>
  <si>
    <t>HG-21014</t>
  </si>
  <si>
    <t>HG-21015</t>
  </si>
  <si>
    <t>HG-21016</t>
  </si>
  <si>
    <t>HG-21017</t>
  </si>
  <si>
    <t>HG-21018</t>
  </si>
  <si>
    <t>HG-21019</t>
  </si>
  <si>
    <t>HG-21020</t>
  </si>
  <si>
    <t>HG-21021</t>
  </si>
  <si>
    <t>HG-21022</t>
  </si>
  <si>
    <t>HG-21023</t>
  </si>
  <si>
    <t>HG-21024</t>
  </si>
  <si>
    <t>HG-21025</t>
  </si>
  <si>
    <t>HG-21026</t>
  </si>
  <si>
    <t>HG-21027</t>
  </si>
  <si>
    <t>HG-21028</t>
  </si>
  <si>
    <t>HG-21029</t>
  </si>
  <si>
    <t>HG-21030</t>
  </si>
  <si>
    <t>HG-21031</t>
  </si>
  <si>
    <t>HG-21032</t>
  </si>
  <si>
    <t>HG-21033</t>
  </si>
  <si>
    <t>HG-21034</t>
  </si>
  <si>
    <t>HG-21035</t>
  </si>
  <si>
    <t>HG-21036</t>
  </si>
  <si>
    <t>HG-21037</t>
  </si>
  <si>
    <t>HG-21038</t>
  </si>
  <si>
    <t>HG-21039</t>
  </si>
  <si>
    <t>HG-21040</t>
  </si>
  <si>
    <t>HG-21041</t>
  </si>
  <si>
    <t>HG-21042</t>
  </si>
  <si>
    <t>HG-21043</t>
  </si>
  <si>
    <t>HG-21044</t>
  </si>
  <si>
    <t>HG-21045</t>
  </si>
  <si>
    <t>HG-21046</t>
  </si>
  <si>
    <t>HG-21047</t>
  </si>
  <si>
    <t>HG-21048</t>
  </si>
  <si>
    <t>HG-21049</t>
  </si>
  <si>
    <t>HG-21050</t>
  </si>
  <si>
    <t>HG-21051</t>
  </si>
  <si>
    <t>HG-21052</t>
  </si>
  <si>
    <t>HG-21053</t>
  </si>
  <si>
    <t>HG-21054</t>
  </si>
  <si>
    <t>HG-21055</t>
  </si>
  <si>
    <t>HG-21056</t>
  </si>
  <si>
    <t>HG-21057</t>
  </si>
  <si>
    <t>HG-21058</t>
  </si>
  <si>
    <t>HG-21059</t>
  </si>
  <si>
    <t>HG-21060</t>
  </si>
  <si>
    <t>HG-21061</t>
  </si>
  <si>
    <t>HG-21062</t>
  </si>
  <si>
    <t>HG-21063</t>
  </si>
  <si>
    <t>HG-21064</t>
  </si>
  <si>
    <t>HG-21065</t>
  </si>
  <si>
    <t>HG-21066</t>
  </si>
  <si>
    <t>HG-21067</t>
  </si>
  <si>
    <t>HG-21068</t>
  </si>
  <si>
    <t>HG-21069</t>
  </si>
  <si>
    <t>HG-21070</t>
  </si>
  <si>
    <t>HG-21071</t>
  </si>
  <si>
    <t>HG-21072</t>
  </si>
  <si>
    <t>HG-21073</t>
  </si>
  <si>
    <t>HG-21074</t>
  </si>
  <si>
    <t>HG-21075</t>
  </si>
  <si>
    <t>HG-21076</t>
  </si>
  <si>
    <t>HG-21077</t>
  </si>
  <si>
    <t>HG-21078</t>
  </si>
  <si>
    <t>HG-21079</t>
  </si>
  <si>
    <t>HG-21080</t>
  </si>
  <si>
    <t>HG-21081</t>
  </si>
  <si>
    <t>HG-21082</t>
  </si>
  <si>
    <t>HG-21083</t>
  </si>
  <si>
    <t>HG-21084</t>
  </si>
  <si>
    <t>HG-21085</t>
  </si>
  <si>
    <t>HG-21086</t>
  </si>
  <si>
    <t>HG-21087</t>
  </si>
  <si>
    <t>HG-21088</t>
  </si>
  <si>
    <t>HG-21089</t>
  </si>
  <si>
    <t>HG-21090</t>
  </si>
  <si>
    <t>HG-21091</t>
  </si>
  <si>
    <t>HG-21092</t>
  </si>
  <si>
    <t>HG-21093</t>
  </si>
  <si>
    <t>HG-21094</t>
  </si>
  <si>
    <t>HG-21095</t>
  </si>
  <si>
    <t>HG-21096</t>
  </si>
  <si>
    <t>HG-21097</t>
  </si>
  <si>
    <t>HG-21098</t>
  </si>
  <si>
    <t>HG-21099</t>
  </si>
  <si>
    <t>HG-21100</t>
  </si>
  <si>
    <t>HG-21101</t>
  </si>
  <si>
    <t>HG-21102</t>
  </si>
  <si>
    <t>HG-21103</t>
  </si>
  <si>
    <t>HG-21104</t>
  </si>
  <si>
    <t>HG-21105</t>
  </si>
  <si>
    <t>HG-21106</t>
  </si>
  <si>
    <t>HG-21107</t>
  </si>
  <si>
    <t>HG-21108</t>
  </si>
  <si>
    <t>HG-21109</t>
  </si>
  <si>
    <t>HG-21110</t>
  </si>
  <si>
    <t>HG-21111</t>
  </si>
  <si>
    <t>HG-21112</t>
  </si>
  <si>
    <t>HG-21113</t>
  </si>
  <si>
    <t>HG-21114</t>
  </si>
  <si>
    <t>HG-21115</t>
  </si>
  <si>
    <t>HG-21116</t>
  </si>
  <si>
    <t>HG-21117</t>
  </si>
  <si>
    <t>HG-21118</t>
  </si>
  <si>
    <t>HG-21119</t>
  </si>
  <si>
    <t>HG-21120</t>
  </si>
  <si>
    <t>HG-21121</t>
  </si>
  <si>
    <t>HG-21122</t>
  </si>
  <si>
    <t>HG-21123</t>
  </si>
  <si>
    <t>HG-21124</t>
  </si>
  <si>
    <t>HG-21125</t>
  </si>
  <si>
    <t>HG-21126</t>
  </si>
  <si>
    <t>HG-21127</t>
  </si>
  <si>
    <t>HG-21128</t>
  </si>
  <si>
    <t>HG-21129</t>
  </si>
  <si>
    <t>HG-21130</t>
  </si>
  <si>
    <t>HG-21131</t>
  </si>
  <si>
    <t>HG-21132</t>
  </si>
  <si>
    <t>HG-21133</t>
  </si>
  <si>
    <t>HG-21134</t>
  </si>
  <si>
    <t>HG-21135</t>
  </si>
  <si>
    <t>HG-21136</t>
  </si>
  <si>
    <t>HG-21137</t>
  </si>
  <si>
    <t>HG-21138</t>
  </si>
  <si>
    <t>HG-21139</t>
  </si>
  <si>
    <t>HG-21140</t>
  </si>
  <si>
    <t>HG-21141</t>
  </si>
  <si>
    <t>HG-21142</t>
  </si>
  <si>
    <t>HG-21143</t>
  </si>
  <si>
    <t>HG-21144</t>
  </si>
  <si>
    <t>HG-21145</t>
  </si>
  <si>
    <t>HG-21146</t>
  </si>
  <si>
    <t>HG-21147</t>
  </si>
  <si>
    <t>HG-21148</t>
  </si>
  <si>
    <t>HG-21149</t>
  </si>
  <si>
    <t>HG-21150</t>
  </si>
  <si>
    <t>HG-21151</t>
  </si>
  <si>
    <t>HG-21152</t>
  </si>
  <si>
    <t>HG-21153</t>
  </si>
  <si>
    <t>HG-21154</t>
  </si>
  <si>
    <t>HG-21155</t>
  </si>
  <si>
    <t>HG-21156</t>
  </si>
  <si>
    <t>HG-21157</t>
  </si>
  <si>
    <t>HG-21158</t>
  </si>
  <si>
    <t>HG-21159</t>
  </si>
  <si>
    <t>HG-21160</t>
  </si>
  <si>
    <t>HG-21161</t>
  </si>
  <si>
    <t>HG-21162</t>
  </si>
  <si>
    <t>HG-21163</t>
  </si>
  <si>
    <t>HG-21164</t>
  </si>
  <si>
    <t>HG-21165</t>
  </si>
  <si>
    <t>HG-21166</t>
  </si>
  <si>
    <t>HG-21167</t>
  </si>
  <si>
    <t>HG-21168</t>
  </si>
  <si>
    <t>HG-21169</t>
  </si>
  <si>
    <t>HG-21170</t>
  </si>
  <si>
    <t>HG-21171</t>
  </si>
  <si>
    <t>HG-21172</t>
  </si>
  <si>
    <t>HG-21173</t>
  </si>
  <si>
    <t>HG-21174</t>
  </si>
  <si>
    <t>HG-21175</t>
  </si>
  <si>
    <t>HG-21176</t>
  </si>
  <si>
    <t>HG-21177</t>
  </si>
  <si>
    <t>HG-21178</t>
  </si>
  <si>
    <t>HG-21179</t>
  </si>
  <si>
    <t>HG-21180</t>
  </si>
  <si>
    <t>HG-21181</t>
  </si>
  <si>
    <t>HG-21182</t>
  </si>
  <si>
    <t>HG-21183</t>
  </si>
  <si>
    <t>HG-21184</t>
  </si>
  <si>
    <t>HG-21185</t>
  </si>
  <si>
    <t>HG-21186</t>
  </si>
  <si>
    <t>HG-21187</t>
  </si>
  <si>
    <t>HG-21188</t>
  </si>
  <si>
    <t>HG-21189</t>
  </si>
  <si>
    <t>HG-21190</t>
  </si>
  <si>
    <t>HG-21191</t>
  </si>
  <si>
    <t>HG-21192</t>
  </si>
  <si>
    <t>HG-21193</t>
  </si>
  <si>
    <t>HG-21194</t>
  </si>
  <si>
    <t>HG-21195</t>
  </si>
  <si>
    <t>HG-21196</t>
  </si>
  <si>
    <t>HG-21197</t>
  </si>
  <si>
    <t>HG-21198</t>
  </si>
  <si>
    <t>HG-21199</t>
  </si>
  <si>
    <t>HG-21200</t>
  </si>
  <si>
    <t>HG-21201</t>
  </si>
  <si>
    <t>HG-21202</t>
  </si>
  <si>
    <t>HG-21203</t>
  </si>
  <si>
    <t>HG-21204</t>
  </si>
  <si>
    <t>HG-21205</t>
  </si>
  <si>
    <t>HG-21206</t>
  </si>
  <si>
    <t>HG-21207</t>
  </si>
  <si>
    <t>HG-21208</t>
  </si>
  <si>
    <t>HG-21209</t>
  </si>
  <si>
    <t>HG-21210</t>
  </si>
  <si>
    <t>HG-21211</t>
  </si>
  <si>
    <t>HG-21212</t>
  </si>
  <si>
    <t>HG-21213</t>
  </si>
  <si>
    <t>HG-21214</t>
  </si>
  <si>
    <t>HG-21215</t>
  </si>
  <si>
    <t>HG-21216</t>
  </si>
  <si>
    <t>HG-21217</t>
  </si>
  <si>
    <t>HG-21218</t>
  </si>
  <si>
    <t>HG-21219</t>
  </si>
  <si>
    <t>HG-21220</t>
  </si>
  <si>
    <t>HG-21221</t>
  </si>
  <si>
    <t>HG-21222</t>
  </si>
  <si>
    <t>HG-21223</t>
  </si>
  <si>
    <t>HG-21224</t>
  </si>
  <si>
    <t>HG-21225</t>
  </si>
  <si>
    <t>HG-21226</t>
  </si>
  <si>
    <t>HG-21227</t>
  </si>
  <si>
    <t>HG-21228</t>
  </si>
  <si>
    <t>HG-21229</t>
  </si>
  <si>
    <t>HG-21230</t>
  </si>
  <si>
    <t>HG-21231</t>
  </si>
  <si>
    <t>HG-21232</t>
  </si>
  <si>
    <t>HG-21233</t>
  </si>
  <si>
    <t>HG-21234</t>
  </si>
  <si>
    <t>HG-21235</t>
  </si>
  <si>
    <t>HG-21236</t>
  </si>
  <si>
    <t>HG-21237</t>
  </si>
  <si>
    <t>HG-21238</t>
  </si>
  <si>
    <t>HG-21239</t>
  </si>
  <si>
    <t>HG-21240</t>
  </si>
  <si>
    <t>HG-21241</t>
  </si>
  <si>
    <t>HG-21242</t>
  </si>
  <si>
    <t>HG-21243</t>
  </si>
  <si>
    <t>HG-21244</t>
  </si>
  <si>
    <t>HG-21245</t>
  </si>
  <si>
    <t>HG-21246</t>
  </si>
  <si>
    <t>HG-21247</t>
  </si>
  <si>
    <t>HG-21248</t>
  </si>
  <si>
    <t>HG-21249</t>
  </si>
  <si>
    <t>HG-21250</t>
  </si>
  <si>
    <t>HG-21251</t>
  </si>
  <si>
    <t>HG-21252</t>
  </si>
  <si>
    <t>HG-21253</t>
  </si>
  <si>
    <t>HG-21254</t>
  </si>
  <si>
    <t>HG-21255</t>
  </si>
  <si>
    <t>HG-21256</t>
  </si>
  <si>
    <t>HG-21257</t>
  </si>
  <si>
    <t>HG-21258</t>
  </si>
  <si>
    <t>HG-21259</t>
  </si>
  <si>
    <t>HG-21260</t>
  </si>
  <si>
    <t>HG-21261</t>
  </si>
  <si>
    <t>HG-21262</t>
  </si>
  <si>
    <t>HG-21263</t>
  </si>
  <si>
    <t>HG-21264</t>
  </si>
  <si>
    <t>HG-21265</t>
  </si>
  <si>
    <t>HG-21266</t>
  </si>
  <si>
    <t>HG-21267</t>
  </si>
  <si>
    <t>HG-21268</t>
  </si>
  <si>
    <t>HG-21269</t>
  </si>
  <si>
    <t>HG-21270</t>
  </si>
  <si>
    <t>HG-21271</t>
  </si>
  <si>
    <t>HG-21272</t>
  </si>
  <si>
    <t>HG-21273</t>
  </si>
  <si>
    <t>HG-21274</t>
  </si>
  <si>
    <t>HG-21275</t>
  </si>
  <si>
    <t>HG-21276</t>
  </si>
  <si>
    <t>HG-21277</t>
  </si>
  <si>
    <t>HG-21278</t>
  </si>
  <si>
    <t>HG-21279</t>
  </si>
  <si>
    <t>HG-21280</t>
  </si>
  <si>
    <t>HG-21281</t>
  </si>
  <si>
    <t>HG-21282</t>
  </si>
  <si>
    <t>HG-21283</t>
  </si>
  <si>
    <t>HG-21284</t>
  </si>
  <si>
    <t>HG-21285</t>
  </si>
  <si>
    <t>HG-21286</t>
  </si>
  <si>
    <t>HG-21287</t>
  </si>
  <si>
    <t>HG-21288</t>
  </si>
  <si>
    <t>HG-21289</t>
  </si>
  <si>
    <t>HG-21290</t>
  </si>
  <si>
    <t>HG-21291</t>
  </si>
  <si>
    <t>HG-21292</t>
  </si>
  <si>
    <t>HG-21293</t>
  </si>
  <si>
    <t>HG-21294</t>
  </si>
  <si>
    <t>HG-21295</t>
  </si>
  <si>
    <t>HG-21296</t>
  </si>
  <si>
    <t>HG-21297</t>
  </si>
  <si>
    <t>HG-21298</t>
  </si>
  <si>
    <t>HG-21299</t>
  </si>
  <si>
    <t>HG-21300</t>
  </si>
  <si>
    <t>HG-21301</t>
  </si>
  <si>
    <t>HG-21302</t>
  </si>
  <si>
    <t>HG-21303</t>
  </si>
  <si>
    <t>HG-21304</t>
  </si>
  <si>
    <t>HG-21305</t>
  </si>
  <si>
    <t>HG-21306</t>
  </si>
  <si>
    <t>HG-21307</t>
  </si>
  <si>
    <t>HG-21308</t>
  </si>
  <si>
    <t>HG-21309</t>
  </si>
  <si>
    <t>HG-21310</t>
  </si>
  <si>
    <t>HG-21311</t>
  </si>
  <si>
    <t>HG-21312</t>
  </si>
  <si>
    <t>HG-21313</t>
  </si>
  <si>
    <t>HG-21314</t>
  </si>
  <si>
    <t>HG-21315</t>
  </si>
  <si>
    <t>HG-21316</t>
  </si>
  <si>
    <t>HG-21317</t>
  </si>
  <si>
    <t>HG-21318</t>
  </si>
  <si>
    <t>HG-21319</t>
  </si>
  <si>
    <t>HG-21320</t>
  </si>
  <si>
    <t>HG-21321</t>
  </si>
  <si>
    <t>HG-21322</t>
  </si>
  <si>
    <t>HG-21323</t>
  </si>
  <si>
    <t>HG-21324</t>
  </si>
  <si>
    <t>HG-21325</t>
  </si>
  <si>
    <t>HG-21326</t>
  </si>
  <si>
    <t>HG-21327</t>
  </si>
  <si>
    <t>HG-21328</t>
  </si>
  <si>
    <t>HG-21329</t>
  </si>
  <si>
    <t>HG-21330</t>
  </si>
  <si>
    <t>HG-21331</t>
  </si>
  <si>
    <t>HG-21332</t>
  </si>
  <si>
    <t>HG-21333</t>
  </si>
  <si>
    <t>HG-21334</t>
  </si>
  <si>
    <t>HG-21335</t>
  </si>
  <si>
    <t>HG-21336</t>
  </si>
  <si>
    <t>HG-21337</t>
  </si>
  <si>
    <t>HG-21338</t>
  </si>
  <si>
    <t>HG-21339</t>
  </si>
  <si>
    <t>HG-21340</t>
  </si>
  <si>
    <t>HG-21341</t>
  </si>
  <si>
    <t>HG-21342</t>
  </si>
  <si>
    <t>HG-21343</t>
  </si>
  <si>
    <t>HG-21344</t>
  </si>
  <si>
    <t>HG-21345</t>
  </si>
  <si>
    <t>HG-21346</t>
  </si>
  <si>
    <t>HG-21347</t>
  </si>
  <si>
    <t>HG-21348</t>
  </si>
  <si>
    <t>HG-21349</t>
  </si>
  <si>
    <t>HG-21350</t>
  </si>
  <si>
    <t>HG-21351</t>
  </si>
  <si>
    <t>HG-21352</t>
  </si>
  <si>
    <t>HG-21353</t>
  </si>
  <si>
    <t>HG-21354</t>
  </si>
  <si>
    <t>HG-21355</t>
  </si>
  <si>
    <t>HG-21356</t>
  </si>
  <si>
    <t>HG-21357</t>
  </si>
  <si>
    <t>HG-21358</t>
  </si>
  <si>
    <t>HG-21359</t>
  </si>
  <si>
    <t>HG-21360</t>
  </si>
  <si>
    <t>HG-21361</t>
  </si>
  <si>
    <t>HG-21362</t>
  </si>
  <si>
    <t>HG-21363</t>
  </si>
  <si>
    <t>HG-21364</t>
  </si>
  <si>
    <t>HG-21365</t>
  </si>
  <si>
    <t>HG-21366</t>
  </si>
  <si>
    <t>HG-21367</t>
  </si>
  <si>
    <t>HG-21368</t>
  </si>
  <si>
    <t>HG-21369</t>
  </si>
  <si>
    <t>HG-21370</t>
  </si>
  <si>
    <t>HG-21371</t>
  </si>
  <si>
    <t>HG-21372</t>
  </si>
  <si>
    <t>HG-21373</t>
  </si>
  <si>
    <t>HG-21374</t>
  </si>
  <si>
    <t>HG-21375</t>
  </si>
  <si>
    <t>HG-21376</t>
  </si>
  <si>
    <t>HG-21377</t>
  </si>
  <si>
    <t>HG-21378</t>
  </si>
  <si>
    <t>HG-21379</t>
  </si>
  <si>
    <t>HG-21380</t>
  </si>
  <si>
    <t>HG-21381</t>
  </si>
  <si>
    <t>HG-21382</t>
  </si>
  <si>
    <t>HG-21383</t>
  </si>
  <si>
    <t>HG-21384</t>
  </si>
  <si>
    <t>HG-21385</t>
  </si>
  <si>
    <t>HG-21386</t>
  </si>
  <si>
    <t>HG-21387</t>
  </si>
  <si>
    <t>HG-21388</t>
  </si>
  <si>
    <t>HG-21389</t>
  </si>
  <si>
    <t>HG-21390</t>
  </si>
  <si>
    <t>HG-21391</t>
  </si>
  <si>
    <t>HG-21392</t>
  </si>
  <si>
    <t>HG-21393</t>
  </si>
  <si>
    <t>HG-21394</t>
  </si>
  <si>
    <t>HG-21395</t>
  </si>
  <si>
    <t>HG-21396</t>
  </si>
  <si>
    <t>HG-21397</t>
  </si>
  <si>
    <t>HG-21398</t>
  </si>
  <si>
    <t>HG-21399</t>
  </si>
  <si>
    <t>HG-21400</t>
  </si>
  <si>
    <t>HG-21401</t>
  </si>
  <si>
    <t>HG-21402</t>
  </si>
  <si>
    <t>HG-21403</t>
  </si>
  <si>
    <t>HG-21404</t>
  </si>
  <si>
    <t>HG-21405</t>
  </si>
  <si>
    <t>HG-21406</t>
  </si>
  <si>
    <t>HG-21407</t>
  </si>
  <si>
    <t>HG-21408</t>
  </si>
  <si>
    <t>HG-21409</t>
  </si>
  <si>
    <t>HG-21410</t>
  </si>
  <si>
    <t>HG-21411</t>
  </si>
  <si>
    <t>HG-21412</t>
  </si>
  <si>
    <t>HG-21413</t>
  </si>
  <si>
    <t>HG-21414</t>
  </si>
  <si>
    <t>HG-21415</t>
  </si>
  <si>
    <t>HG-21416</t>
  </si>
  <si>
    <t>HG-21417</t>
  </si>
  <si>
    <t>HG-21418</t>
  </si>
  <si>
    <t>HG-21419</t>
  </si>
  <si>
    <t>HG-21420</t>
  </si>
  <si>
    <t>HG-21421</t>
  </si>
  <si>
    <t>HG-21422</t>
  </si>
  <si>
    <t>HG-21423</t>
  </si>
  <si>
    <t>HG-21424</t>
  </si>
  <si>
    <t>HG-21425</t>
  </si>
  <si>
    <t>HG-21426</t>
  </si>
  <si>
    <t>HG-21427</t>
  </si>
  <si>
    <t>HG-21428</t>
  </si>
  <si>
    <t>HG-21429</t>
  </si>
  <si>
    <t>HG-21430</t>
  </si>
  <si>
    <t>HG-21431</t>
  </si>
  <si>
    <t>HG-21432</t>
  </si>
  <si>
    <t>HG-21433</t>
  </si>
  <si>
    <t>HG-21434</t>
  </si>
  <si>
    <t>HG-21435</t>
  </si>
  <si>
    <t>HG-21436</t>
  </si>
  <si>
    <t>HG-21437</t>
  </si>
  <si>
    <t>HG-21438</t>
  </si>
  <si>
    <t>HG-21439</t>
  </si>
  <si>
    <t>HG-21440</t>
  </si>
  <si>
    <t>HG-21441</t>
  </si>
  <si>
    <t>HG-21442</t>
  </si>
  <si>
    <t>HG-21443</t>
  </si>
  <si>
    <t>HG-21444</t>
  </si>
  <si>
    <t>HG-21445</t>
  </si>
  <si>
    <t>HG-21446</t>
  </si>
  <si>
    <t>HG-21447</t>
  </si>
  <si>
    <t>HG-21448</t>
  </si>
  <si>
    <t>HG-21449</t>
  </si>
  <si>
    <t>HG-21450</t>
  </si>
  <si>
    <t>HG-21451</t>
  </si>
  <si>
    <t>HG-21452</t>
  </si>
  <si>
    <t>HG-21453</t>
  </si>
  <si>
    <t>HG-21454</t>
  </si>
  <si>
    <t>HG-21455</t>
  </si>
  <si>
    <t>HG-21456</t>
  </si>
  <si>
    <t>HG-21457</t>
  </si>
  <si>
    <t>HG-21458</t>
  </si>
  <si>
    <t>HG-21459</t>
  </si>
  <si>
    <t>HG-21460</t>
  </si>
  <si>
    <t>HG-21461</t>
  </si>
  <si>
    <t>HG-21462</t>
  </si>
  <si>
    <t>HG-21463</t>
  </si>
  <si>
    <t>HG-21464</t>
  </si>
  <si>
    <t>HG-21465</t>
  </si>
  <si>
    <t>HG-21466</t>
  </si>
  <si>
    <t>HG-21467</t>
  </si>
  <si>
    <t>HG-21468</t>
  </si>
  <si>
    <t>HG-21469</t>
  </si>
  <si>
    <t>HG-21470</t>
  </si>
  <si>
    <t>HG-21471</t>
  </si>
  <si>
    <t>HG-21472</t>
  </si>
  <si>
    <t>HG-21473</t>
  </si>
  <si>
    <t>HG-21474</t>
  </si>
  <si>
    <t>HG-21475</t>
  </si>
  <si>
    <t>HG-21476</t>
  </si>
  <si>
    <t>HG-21477</t>
  </si>
  <si>
    <t>HG-21478</t>
  </si>
  <si>
    <t>HG-21479</t>
  </si>
  <si>
    <t>HG-21480</t>
  </si>
  <si>
    <t>HG-21481</t>
  </si>
  <si>
    <t>HG-21482</t>
  </si>
  <si>
    <t>HG-21483</t>
  </si>
  <si>
    <t>HG-21484</t>
  </si>
  <si>
    <t>HG-21485</t>
  </si>
  <si>
    <t>HG-21486</t>
  </si>
  <si>
    <t>HG-21487</t>
  </si>
  <si>
    <t>HG-21488</t>
  </si>
  <si>
    <t>HG-21489</t>
  </si>
  <si>
    <t>HG-21490</t>
  </si>
  <si>
    <t>HG-21491</t>
  </si>
  <si>
    <t>HG-21492</t>
  </si>
  <si>
    <t>HG-21493</t>
  </si>
  <si>
    <t>HG-21494</t>
  </si>
  <si>
    <t>HG-21495</t>
  </si>
  <si>
    <t>HG-21496</t>
  </si>
  <si>
    <t>HG-21497</t>
  </si>
  <si>
    <t>HG-21498</t>
  </si>
  <si>
    <t>HG-21499</t>
  </si>
  <si>
    <t>HG-21500</t>
  </si>
  <si>
    <t>HG-21501</t>
  </si>
  <si>
    <t>HG-21502</t>
  </si>
  <si>
    <t>HG-21503</t>
  </si>
  <si>
    <t>HG-21504</t>
  </si>
  <si>
    <t>HG-21505</t>
  </si>
  <si>
    <t>HG-21506</t>
  </si>
  <si>
    <t>HG-21507</t>
  </si>
  <si>
    <t>HG-21508</t>
  </si>
  <si>
    <t>HG-21509</t>
  </si>
  <si>
    <t>HG-21510</t>
  </si>
  <si>
    <t>HG-21511</t>
  </si>
  <si>
    <t>HG-21512</t>
  </si>
  <si>
    <t>HG-21513</t>
  </si>
  <si>
    <t>HG-21514</t>
  </si>
  <si>
    <t>HG-21515</t>
  </si>
  <si>
    <t>HG-21516</t>
  </si>
  <si>
    <t>HG-21517</t>
  </si>
  <si>
    <t>HG-21518</t>
  </si>
  <si>
    <t>HG-21519</t>
  </si>
  <si>
    <t>HG-21520</t>
  </si>
  <si>
    <t>HG-21521</t>
  </si>
  <si>
    <t>HG-21522</t>
  </si>
  <si>
    <t>HG-21523</t>
  </si>
  <si>
    <t>HG-21524</t>
  </si>
  <si>
    <t>HG-21525</t>
  </si>
  <si>
    <t>HG-21526</t>
  </si>
  <si>
    <t>HG-21527</t>
  </si>
  <si>
    <t>HG-21528</t>
  </si>
  <si>
    <t>HG-21529</t>
  </si>
  <si>
    <t>HG-21530</t>
  </si>
  <si>
    <t>HG-21531</t>
  </si>
  <si>
    <t>HG-21532</t>
  </si>
  <si>
    <t>HG-21533</t>
  </si>
  <si>
    <t>HG-21534</t>
  </si>
  <si>
    <t>HG-21535</t>
  </si>
  <si>
    <t>HG-21536</t>
  </si>
  <si>
    <t>HG-21537</t>
  </si>
  <si>
    <t>HG-21538</t>
  </si>
  <si>
    <t>HG-21539</t>
  </si>
  <si>
    <t>HG-21540</t>
  </si>
  <si>
    <t>HG-21541</t>
  </si>
  <si>
    <t>HG-21542</t>
  </si>
  <si>
    <t>HG-21543</t>
  </si>
  <si>
    <t>HG-21544</t>
  </si>
  <si>
    <t>HG-21545</t>
  </si>
  <si>
    <t>HG-21546</t>
  </si>
  <si>
    <t>HG-21547</t>
  </si>
  <si>
    <t>HG-21548</t>
  </si>
  <si>
    <t>HG-21549</t>
  </si>
  <si>
    <t>HG-21550</t>
  </si>
  <si>
    <t>HG-21551</t>
  </si>
  <si>
    <t>HG-21552</t>
  </si>
  <si>
    <t>HG-21553</t>
  </si>
  <si>
    <t>HG-21554</t>
  </si>
  <si>
    <t>HG-21555</t>
  </si>
  <si>
    <t>HG-21556</t>
  </si>
  <si>
    <t>HG-21557</t>
  </si>
  <si>
    <t>HG-21558</t>
  </si>
  <si>
    <t>HG-21559</t>
  </si>
  <si>
    <t>HG-21560</t>
  </si>
  <si>
    <t>HG-21561</t>
  </si>
  <si>
    <t>HG-21562</t>
  </si>
  <si>
    <t>HG-21563</t>
  </si>
  <si>
    <t>HG-21564</t>
  </si>
  <si>
    <t>HG-21565</t>
  </si>
  <si>
    <t>HG-21566</t>
  </si>
  <si>
    <t>HG-21567</t>
  </si>
  <si>
    <t>HG-21568</t>
  </si>
  <si>
    <t>HG-21569</t>
  </si>
  <si>
    <t>HG-21570</t>
  </si>
  <si>
    <t>HG-21571</t>
  </si>
  <si>
    <t>HG-21572</t>
  </si>
  <si>
    <t>HG-21573</t>
  </si>
  <si>
    <t>HG-21574</t>
  </si>
  <si>
    <t>HG-21575</t>
  </si>
  <si>
    <t>HG-21576</t>
  </si>
  <si>
    <t>HG-21577</t>
  </si>
  <si>
    <t>HG-21578</t>
  </si>
  <si>
    <t>HG-21579</t>
  </si>
  <si>
    <t>HG-21580</t>
  </si>
  <si>
    <t>HG-21581</t>
  </si>
  <si>
    <t>HG-21582</t>
  </si>
  <si>
    <t>HG-21583</t>
  </si>
  <si>
    <t>HG-21584</t>
  </si>
  <si>
    <t>HG-21585</t>
  </si>
  <si>
    <t>HG-21586</t>
  </si>
  <si>
    <t>HG-21587</t>
  </si>
  <si>
    <t>HG-21588</t>
  </si>
  <si>
    <t>HG-21589</t>
  </si>
  <si>
    <t>HG-21590</t>
  </si>
  <si>
    <t>HG-21591</t>
  </si>
  <si>
    <t>HG-21592</t>
  </si>
  <si>
    <t>HG-21593</t>
  </si>
  <si>
    <t>HG-21594</t>
  </si>
  <si>
    <t>HG-21595</t>
  </si>
  <si>
    <t>HG-21596</t>
  </si>
  <si>
    <t>HG-21597</t>
  </si>
  <si>
    <t>HG-21598</t>
  </si>
  <si>
    <t>HG-21599</t>
  </si>
  <si>
    <t>HG-21600</t>
  </si>
  <si>
    <t>HG-21601</t>
  </si>
  <si>
    <t>HG-21602</t>
  </si>
  <si>
    <t>HG-21603</t>
  </si>
  <si>
    <t>HG-21604</t>
  </si>
  <si>
    <t>HG-21605</t>
  </si>
  <si>
    <t>HG-21606</t>
  </si>
  <si>
    <t>HG-21607</t>
  </si>
  <si>
    <t>HG-21608</t>
  </si>
  <si>
    <t>HG-21609</t>
  </si>
  <si>
    <t>HG-21610</t>
  </si>
  <si>
    <t>HG-21611</t>
  </si>
  <si>
    <t>HG-21612</t>
  </si>
  <si>
    <t>HG-21613</t>
  </si>
  <si>
    <t>HG-21614</t>
  </si>
  <si>
    <t>HG-21615</t>
  </si>
  <si>
    <t>HG-21616</t>
  </si>
  <si>
    <t>HG-21617</t>
  </si>
  <si>
    <t>HG-21618</t>
  </si>
  <si>
    <t>HG-21619</t>
  </si>
  <si>
    <t>HG-21620</t>
  </si>
  <si>
    <t>HG-21621</t>
  </si>
  <si>
    <t>HG-21622</t>
  </si>
  <si>
    <t>HG-21623</t>
  </si>
  <si>
    <t>HG-21624</t>
  </si>
  <si>
    <t>HG-21625</t>
  </si>
  <si>
    <t>HG-21626</t>
  </si>
  <si>
    <t>HG-21627</t>
  </si>
  <si>
    <t>HG-21628</t>
  </si>
  <si>
    <t>HG-21629</t>
  </si>
  <si>
    <t>HG-21630</t>
  </si>
  <si>
    <t>HG-21631</t>
  </si>
  <si>
    <t>HG-21632</t>
  </si>
  <si>
    <t>HG-21633</t>
  </si>
  <si>
    <t>HG-21634</t>
  </si>
  <si>
    <t>HG-21635</t>
  </si>
  <si>
    <t>HG-21636</t>
  </si>
  <si>
    <t>HG-21637</t>
  </si>
  <si>
    <t>HG-21638</t>
  </si>
  <si>
    <t>HG-21639</t>
  </si>
  <si>
    <t>HG-21640</t>
  </si>
  <si>
    <t>HG-21641</t>
  </si>
  <si>
    <t>HG-21642</t>
  </si>
  <si>
    <t>HG-21643</t>
  </si>
  <si>
    <t>HG-21644</t>
  </si>
  <si>
    <t>HG-21645</t>
  </si>
  <si>
    <t>HG-21646</t>
  </si>
  <si>
    <t>HG-21647</t>
  </si>
  <si>
    <t>HG-21648</t>
  </si>
  <si>
    <t>HG-21649</t>
  </si>
  <si>
    <t>HG-21650</t>
  </si>
  <si>
    <t>HG-21651</t>
  </si>
  <si>
    <t>HG-21652</t>
  </si>
  <si>
    <t>HG-21653</t>
  </si>
  <si>
    <t>HG-21654</t>
  </si>
  <si>
    <t>HG-21655</t>
  </si>
  <si>
    <t>HG-21656</t>
  </si>
  <si>
    <t>HG-21657</t>
  </si>
  <si>
    <t>HG-21658</t>
  </si>
  <si>
    <t>HG-21659</t>
  </si>
  <si>
    <t>HG-21660</t>
  </si>
  <si>
    <t>HG-21661</t>
  </si>
  <si>
    <t>HG-21662</t>
  </si>
  <si>
    <t>HG-21663</t>
  </si>
  <si>
    <t>HG-21664</t>
  </si>
  <si>
    <t>HG-21665</t>
  </si>
  <si>
    <t>HG-21666</t>
  </si>
  <si>
    <t>HG-21667</t>
  </si>
  <si>
    <t>HG-21668</t>
  </si>
  <si>
    <t>HG-21669</t>
  </si>
  <si>
    <t>HG-21670</t>
  </si>
  <si>
    <t>HG-21671</t>
  </si>
  <si>
    <t>HG-21672</t>
  </si>
  <si>
    <t>HG-21673</t>
  </si>
  <si>
    <t>HG-21674</t>
  </si>
  <si>
    <t>HG-21675</t>
  </si>
  <si>
    <t>HG-21676</t>
  </si>
  <si>
    <t>HG-21677</t>
  </si>
  <si>
    <t>HG-21678</t>
  </si>
  <si>
    <t>HG-21679</t>
  </si>
  <si>
    <t>HG-21680</t>
  </si>
  <si>
    <t>HG-21681</t>
  </si>
  <si>
    <t>HG-21682</t>
  </si>
  <si>
    <t>HG-21683</t>
  </si>
  <si>
    <t>HG-21684</t>
  </si>
  <si>
    <t>HG-21685</t>
  </si>
  <si>
    <t>HG-21686</t>
  </si>
  <si>
    <t>HG-21687</t>
  </si>
  <si>
    <t>HG-21688</t>
  </si>
  <si>
    <t>HG-21689</t>
  </si>
  <si>
    <t>HG-21690</t>
  </si>
  <si>
    <t>HG-21691</t>
  </si>
  <si>
    <t>HG-21692</t>
  </si>
  <si>
    <t>HG-21693</t>
  </si>
  <si>
    <t>HG-21694</t>
  </si>
  <si>
    <t>HG-21695</t>
  </si>
  <si>
    <t>HG-21696</t>
  </si>
  <si>
    <t>HG-21697</t>
  </si>
  <si>
    <t>HG-21698</t>
  </si>
  <si>
    <t>HG-21699</t>
  </si>
  <si>
    <t>HG-21700</t>
  </si>
  <si>
    <t>HG-21701</t>
  </si>
  <si>
    <t>HG-21702</t>
  </si>
  <si>
    <t>HG-21703</t>
  </si>
  <si>
    <t>HG-21704</t>
  </si>
  <si>
    <t>HG-21705</t>
  </si>
  <si>
    <t>HG-21706</t>
  </si>
  <si>
    <t>HG-21707</t>
  </si>
  <si>
    <t>HG-21708</t>
  </si>
  <si>
    <t>HG-21709</t>
  </si>
  <si>
    <t>HG-21710</t>
  </si>
  <si>
    <t>HG-21711</t>
  </si>
  <si>
    <t>HG-21712</t>
  </si>
  <si>
    <t>HG-21713</t>
  </si>
  <si>
    <t>HG-21714</t>
  </si>
  <si>
    <t>HG-21715</t>
  </si>
  <si>
    <t>HG-21716</t>
  </si>
  <si>
    <t>HG-21717</t>
  </si>
  <si>
    <t>HG-21718</t>
  </si>
  <si>
    <t>HG-21719</t>
  </si>
  <si>
    <t>HG-21720</t>
  </si>
  <si>
    <t>HG-21721</t>
  </si>
  <si>
    <t>HG-21722</t>
  </si>
  <si>
    <t>HG-21723</t>
  </si>
  <si>
    <t>HG-21724</t>
  </si>
  <si>
    <t>HG-21725</t>
  </si>
  <si>
    <t>HG-21726</t>
  </si>
  <si>
    <t>HG-21727</t>
  </si>
  <si>
    <t>HG-21728</t>
  </si>
  <si>
    <t>HG-21729</t>
  </si>
  <si>
    <t>HG-21730</t>
  </si>
  <si>
    <t>HG-21731</t>
  </si>
  <si>
    <t>HG-21732</t>
  </si>
  <si>
    <t>HG-21733</t>
  </si>
  <si>
    <t>HG-21734</t>
  </si>
  <si>
    <t>HG-21735</t>
  </si>
  <si>
    <t>HG-21736</t>
  </si>
  <si>
    <t>HG-21737</t>
  </si>
  <si>
    <t>HG-21738</t>
  </si>
  <si>
    <t>HG-21739</t>
  </si>
  <si>
    <t>HG-21740</t>
  </si>
  <si>
    <t>HG-21741</t>
  </si>
  <si>
    <t>HG-21742</t>
  </si>
  <si>
    <t>HG-21743</t>
  </si>
  <si>
    <t>HG-21744</t>
  </si>
  <si>
    <t>HG-21745</t>
  </si>
  <si>
    <t>HG-21746</t>
  </si>
  <si>
    <t>HG-21747</t>
  </si>
  <si>
    <t>HG-21748</t>
  </si>
  <si>
    <t>HG-21749</t>
  </si>
  <si>
    <t>HG-21750</t>
  </si>
  <si>
    <t>HG-21751</t>
  </si>
  <si>
    <t>HG-21752</t>
  </si>
  <si>
    <t>HG-21753</t>
  </si>
  <si>
    <t>HG-21754</t>
  </si>
  <si>
    <t>HG-21755</t>
  </si>
  <si>
    <t>HG-21756</t>
  </si>
  <si>
    <t>HG-21757</t>
  </si>
  <si>
    <t>HG-21758</t>
  </si>
  <si>
    <t>HG-21759</t>
  </si>
  <si>
    <t>HG-21760</t>
  </si>
  <si>
    <t>HG-21761</t>
  </si>
  <si>
    <t>HG-21762</t>
  </si>
  <si>
    <t>HG-21763</t>
  </si>
  <si>
    <t>HG-21764</t>
  </si>
  <si>
    <t>HG-21765</t>
  </si>
  <si>
    <t>HG-21766</t>
  </si>
  <si>
    <t>HG-21767</t>
  </si>
  <si>
    <t>HG-21768</t>
  </si>
  <si>
    <t>HG-21769</t>
  </si>
  <si>
    <t>HG-21770</t>
  </si>
  <si>
    <t>HG-21771</t>
  </si>
  <si>
    <t>HG-21772</t>
  </si>
  <si>
    <t>HG-21773</t>
  </si>
  <si>
    <t>HG-21774</t>
  </si>
  <si>
    <t>HG-21775</t>
  </si>
  <si>
    <t>HG-21776</t>
  </si>
  <si>
    <t>HG-21777</t>
  </si>
  <si>
    <t>HG-21778</t>
  </si>
  <si>
    <t>HG-21779</t>
  </si>
  <si>
    <t>HG-21780</t>
  </si>
  <si>
    <t>HG-21781</t>
  </si>
  <si>
    <t>HG-21782</t>
  </si>
  <si>
    <t>HG-21783</t>
  </si>
  <si>
    <t>HG-21784</t>
  </si>
  <si>
    <t>HG-21785</t>
  </si>
  <si>
    <t>HG-21786</t>
  </si>
  <si>
    <t>HG-21787</t>
  </si>
  <si>
    <t>HG-21788</t>
  </si>
  <si>
    <t>HG-21789</t>
  </si>
  <si>
    <t>HG-21790</t>
  </si>
  <si>
    <t>HG-21791</t>
  </si>
  <si>
    <t>HG-21792</t>
  </si>
  <si>
    <t>HG-21793</t>
  </si>
  <si>
    <t>HG-21794</t>
  </si>
  <si>
    <t>HG-21795</t>
  </si>
  <si>
    <t>HG-21796</t>
  </si>
  <si>
    <t>HG-21797</t>
  </si>
  <si>
    <t>HG-21798</t>
  </si>
  <si>
    <t>HG-21799</t>
  </si>
  <si>
    <t>HG-21800</t>
  </si>
  <si>
    <t>HG-21801</t>
  </si>
  <si>
    <t>HG-21802</t>
  </si>
  <si>
    <t>HG-21803</t>
  </si>
  <si>
    <t>HG-21804</t>
  </si>
  <si>
    <t>HG-21805</t>
  </si>
  <si>
    <t>HG-21806</t>
  </si>
  <si>
    <t>HG-21807</t>
  </si>
  <si>
    <t>HG-21808</t>
  </si>
  <si>
    <t>HG-21809</t>
  </si>
  <si>
    <t>HG-21810</t>
  </si>
  <si>
    <t>HG-21811</t>
  </si>
  <si>
    <t>HG-21812</t>
  </si>
  <si>
    <t>HG-21813</t>
  </si>
  <si>
    <t>HG-21814</t>
  </si>
  <si>
    <t>HG-21815</t>
  </si>
  <si>
    <t>HG-21816</t>
  </si>
  <si>
    <t>HG-21817</t>
  </si>
  <si>
    <t>HG-21818</t>
  </si>
  <si>
    <t>HG-21819</t>
  </si>
  <si>
    <t>HG-21820</t>
  </si>
  <si>
    <t>HG-21821</t>
  </si>
  <si>
    <t>HG-21822</t>
  </si>
  <si>
    <t>HG-21823</t>
  </si>
  <si>
    <t>HG-21824</t>
  </si>
  <si>
    <t>HG-21825</t>
  </si>
  <si>
    <t>HG-21826</t>
  </si>
  <si>
    <t>HG-21827</t>
  </si>
  <si>
    <t>HG-21828</t>
  </si>
  <si>
    <t>HG-21829</t>
  </si>
  <si>
    <t>HG-21830</t>
  </si>
  <si>
    <t>HG-21831</t>
  </si>
  <si>
    <t>HG-21832</t>
  </si>
  <si>
    <t>HG-21833</t>
  </si>
  <si>
    <t>HG-21834</t>
  </si>
  <si>
    <t>HG-21835</t>
  </si>
  <si>
    <t>HG-21836</t>
  </si>
  <si>
    <t>HG-21837</t>
  </si>
  <si>
    <t>HG-21838</t>
  </si>
  <si>
    <t>HG-21839</t>
  </si>
  <si>
    <t>HG-21840</t>
  </si>
  <si>
    <t>HG-21841</t>
  </si>
  <si>
    <t>HG-21842</t>
  </si>
  <si>
    <t>HG-21843</t>
  </si>
  <si>
    <t>HG-21844</t>
  </si>
  <si>
    <t>HG-21845</t>
  </si>
  <si>
    <t>HG-21846</t>
  </si>
  <si>
    <t>HG-21847</t>
  </si>
  <si>
    <t>HG-21848</t>
  </si>
  <si>
    <t>HG-21849</t>
  </si>
  <si>
    <t>HG-21850</t>
  </si>
  <si>
    <t>HG-21851</t>
  </si>
  <si>
    <t>HG-21852</t>
  </si>
  <si>
    <t>HG-21853</t>
  </si>
  <si>
    <t>HG-21854</t>
  </si>
  <si>
    <t>HG-21855</t>
  </si>
  <si>
    <t>HG-21856</t>
  </si>
  <si>
    <t>HG-21857</t>
  </si>
  <si>
    <t>HG-21858</t>
  </si>
  <si>
    <t>HG-21859</t>
  </si>
  <si>
    <t>HG-21860</t>
  </si>
  <si>
    <t>HG-21861</t>
  </si>
  <si>
    <t>HG-21862</t>
  </si>
  <si>
    <t>HG-21863</t>
  </si>
  <si>
    <t>HG-21864</t>
  </si>
  <si>
    <t>HG-21865</t>
  </si>
  <si>
    <t>HG-21866</t>
  </si>
  <si>
    <t>HG-21867</t>
  </si>
  <si>
    <t>HG-21868</t>
  </si>
  <si>
    <t>HG-21869</t>
  </si>
  <si>
    <t>HG-21870</t>
  </si>
  <si>
    <t>HG-21871</t>
  </si>
  <si>
    <t>HG-21872</t>
  </si>
  <si>
    <t>HG-21873</t>
  </si>
  <si>
    <t>HG-21874</t>
  </si>
  <si>
    <t>HG-21875</t>
  </si>
  <si>
    <t>HG-21876</t>
  </si>
  <si>
    <t>HG-21877</t>
  </si>
  <si>
    <t>HG-21878</t>
  </si>
  <si>
    <t>HG-21879</t>
  </si>
  <si>
    <t>HG-21880</t>
  </si>
  <si>
    <t>HG-21881</t>
  </si>
  <si>
    <t>HG-21882</t>
  </si>
  <si>
    <t>HG-21883</t>
  </si>
  <si>
    <t>HG-21884</t>
  </si>
  <si>
    <t>HG-21885</t>
  </si>
  <si>
    <t>HG-21886</t>
  </si>
  <si>
    <t>HG-21887</t>
  </si>
  <si>
    <t>HG-21888</t>
  </si>
  <si>
    <t>HG-21889</t>
  </si>
  <si>
    <t>HG-21890</t>
  </si>
  <si>
    <t>HG-21891</t>
  </si>
  <si>
    <t>HG-21892</t>
  </si>
  <si>
    <t>HG-21893</t>
  </si>
  <si>
    <t>HG-21894</t>
  </si>
  <si>
    <t>HG-21895</t>
  </si>
  <si>
    <t>HG-21896</t>
  </si>
  <si>
    <t>HG-21897</t>
  </si>
  <si>
    <t>HG-21898</t>
  </si>
  <si>
    <t>HG-21899</t>
  </si>
  <si>
    <t>HG-21900</t>
  </si>
  <si>
    <t>HG-21901</t>
  </si>
  <si>
    <t>HG-21902</t>
  </si>
  <si>
    <t>HG-21903</t>
  </si>
  <si>
    <t>HG-21904</t>
  </si>
  <si>
    <t>HG-21905</t>
  </si>
  <si>
    <t>HG-21906</t>
  </si>
  <si>
    <t>HG-21907</t>
  </si>
  <si>
    <t>HG-21908</t>
  </si>
  <si>
    <t>HG-21909</t>
  </si>
  <si>
    <t>HG-21910</t>
  </si>
  <si>
    <t>HG-21911</t>
  </si>
  <si>
    <t>HG-21912</t>
  </si>
  <si>
    <t>HG-21913</t>
  </si>
  <si>
    <t>HG-21914</t>
  </si>
  <si>
    <t>HG-21915</t>
  </si>
  <si>
    <t>HG-21916</t>
  </si>
  <si>
    <t>HG-21917</t>
  </si>
  <si>
    <t>HG-21918</t>
  </si>
  <si>
    <t>HG-21919</t>
  </si>
  <si>
    <t>HG-21920</t>
  </si>
  <si>
    <t>HG-21921</t>
  </si>
  <si>
    <t>HG-21922</t>
  </si>
  <si>
    <t>HG-21923</t>
  </si>
  <si>
    <t>HG-21924</t>
  </si>
  <si>
    <t>HG-21925</t>
  </si>
  <si>
    <t>HG-21926</t>
  </si>
  <si>
    <t>HG-21927</t>
  </si>
  <si>
    <t>HG-21928</t>
  </si>
  <si>
    <t>HG-21929</t>
  </si>
  <si>
    <t>HG-21930</t>
  </si>
  <si>
    <t>HG-21931</t>
  </si>
  <si>
    <t>HG-21932</t>
  </si>
  <si>
    <t>HG-21933</t>
  </si>
  <si>
    <t>HG-21934</t>
  </si>
  <si>
    <t>HG-21935</t>
  </si>
  <si>
    <t>HG-21936</t>
  </si>
  <si>
    <t>HG-21937</t>
  </si>
  <si>
    <t>HG-21938</t>
  </si>
  <si>
    <t>HG-21939</t>
  </si>
  <si>
    <t>HG-21940</t>
  </si>
  <si>
    <t>HG-21941</t>
  </si>
  <si>
    <t>HG-21942</t>
  </si>
  <si>
    <t>HG-21943</t>
  </si>
  <si>
    <t>HG-21944</t>
  </si>
  <si>
    <t>HG-21945</t>
  </si>
  <si>
    <t>HG-21946</t>
  </si>
  <si>
    <t>HG-21947</t>
  </si>
  <si>
    <t>HG-21948</t>
  </si>
  <si>
    <t>HG-21949</t>
  </si>
  <si>
    <t>HG-21950</t>
  </si>
  <si>
    <t>HG-21951</t>
  </si>
  <si>
    <t>HG-21952</t>
  </si>
  <si>
    <t>HG-21953</t>
  </si>
  <si>
    <t>HG-21954</t>
  </si>
  <si>
    <t>HG-21955</t>
  </si>
  <si>
    <t>HG-21956</t>
  </si>
  <si>
    <t>HG-21957</t>
  </si>
  <si>
    <t>HG-21958</t>
  </si>
  <si>
    <t>HG-21959</t>
  </si>
  <si>
    <t>HG-21960</t>
  </si>
  <si>
    <t>HG-21961</t>
  </si>
  <si>
    <t>HG-21962</t>
  </si>
  <si>
    <t>HG-21963</t>
  </si>
  <si>
    <t>HG-21964</t>
  </si>
  <si>
    <t>HG-21965</t>
  </si>
  <si>
    <t>HG-21966</t>
  </si>
  <si>
    <t>HG-21967</t>
  </si>
  <si>
    <t>HG-21968</t>
  </si>
  <si>
    <t>HG-21969</t>
  </si>
  <si>
    <t>HG-21970</t>
  </si>
  <si>
    <t>HG-21971</t>
  </si>
  <si>
    <t>HG-21972</t>
  </si>
  <si>
    <t>HG-21973</t>
  </si>
  <si>
    <t>HG-21974</t>
  </si>
  <si>
    <t>HG-21975</t>
  </si>
  <si>
    <t>HG-21976</t>
  </si>
  <si>
    <t>HG-21977</t>
  </si>
  <si>
    <t>HG-21978</t>
  </si>
  <si>
    <t>HG-21979</t>
  </si>
  <si>
    <t>HG-21980</t>
  </si>
  <si>
    <t>HG-21981</t>
  </si>
  <si>
    <t>HG-21982</t>
  </si>
  <si>
    <t>HG-21983</t>
  </si>
  <si>
    <t>HG-21984</t>
  </si>
  <si>
    <t>HG-21985</t>
  </si>
  <si>
    <t>HG-21986</t>
  </si>
  <si>
    <t>HG-21987</t>
  </si>
  <si>
    <t>HG-21988</t>
  </si>
  <si>
    <t>HG-21989</t>
  </si>
  <si>
    <t>HG-21990</t>
  </si>
  <si>
    <t>HG-21991</t>
  </si>
  <si>
    <t>HG-21992</t>
  </si>
  <si>
    <t>HG-21993</t>
  </si>
  <si>
    <t>HG-21994</t>
  </si>
  <si>
    <t>HG-21995</t>
  </si>
  <si>
    <t>HG-21996</t>
  </si>
  <si>
    <t>HG-21997</t>
  </si>
  <si>
    <t>HG-21998</t>
  </si>
  <si>
    <t>HG-21999</t>
  </si>
  <si>
    <t>HG-22000</t>
  </si>
  <si>
    <t>HG-22001</t>
  </si>
  <si>
    <t>HG-22002</t>
  </si>
  <si>
    <t>HG-22003</t>
  </si>
  <si>
    <t>HG-22004</t>
  </si>
  <si>
    <t>HG-22005</t>
  </si>
  <si>
    <t>HG-22006</t>
  </si>
  <si>
    <t>HG-22007</t>
  </si>
  <si>
    <t>HG-22008</t>
  </si>
  <si>
    <t>HG-22009</t>
  </si>
  <si>
    <t>HG-22010</t>
  </si>
  <si>
    <t>HG-22011</t>
  </si>
  <si>
    <t>HG-22012</t>
  </si>
  <si>
    <t>HG-22013</t>
  </si>
  <si>
    <t>HG-22014</t>
  </si>
  <si>
    <t>HG-22015</t>
  </si>
  <si>
    <t>HG-22016</t>
  </si>
  <si>
    <t>HG-22017</t>
  </si>
  <si>
    <t>HG-22018</t>
  </si>
  <si>
    <t>HG-22019</t>
  </si>
  <si>
    <t>HG-22020</t>
  </si>
  <si>
    <t>HG-22021</t>
  </si>
  <si>
    <t>HG-22022</t>
  </si>
  <si>
    <t>HG-22023</t>
  </si>
  <si>
    <t>HG-22024</t>
  </si>
  <si>
    <t>HG-22025</t>
  </si>
  <si>
    <t>HG-22026</t>
  </si>
  <si>
    <t>HG-22027</t>
  </si>
  <si>
    <t>HG-22028</t>
  </si>
  <si>
    <t>HG-22029</t>
  </si>
  <si>
    <t>HG-22030</t>
  </si>
  <si>
    <t>HG-22031</t>
  </si>
  <si>
    <t>HG-22032</t>
  </si>
  <si>
    <t>HG-22033</t>
  </si>
  <si>
    <t>HG-22034</t>
  </si>
  <si>
    <t>HG-22035</t>
  </si>
  <si>
    <t>HG-22036</t>
  </si>
  <si>
    <t>HG-22037</t>
  </si>
  <si>
    <t>HG-22038</t>
  </si>
  <si>
    <t>HG-22039</t>
  </si>
  <si>
    <t>HG-22040</t>
  </si>
  <si>
    <t>HG-22041</t>
  </si>
  <si>
    <t>HG-22042</t>
  </si>
  <si>
    <t>HG-22043</t>
  </si>
  <si>
    <t>HG-22044</t>
  </si>
  <si>
    <t>HG-22045</t>
  </si>
  <si>
    <t>HG-22046</t>
  </si>
  <si>
    <t>HG-22047</t>
  </si>
  <si>
    <t>HG-22048</t>
  </si>
  <si>
    <t>HG-22049</t>
  </si>
  <si>
    <t>HG-22050</t>
  </si>
  <si>
    <t>HG-22051</t>
  </si>
  <si>
    <t>HG-22052</t>
  </si>
  <si>
    <t>HG-22053</t>
  </si>
  <si>
    <t>HG-22054</t>
  </si>
  <si>
    <t>HG-22055</t>
  </si>
  <si>
    <t>HG-22056</t>
  </si>
  <si>
    <t>HG-22057</t>
  </si>
  <si>
    <t>HG-22058</t>
  </si>
  <si>
    <t>HG-22059</t>
  </si>
  <si>
    <t>HG-22060</t>
  </si>
  <si>
    <t>HG-22061</t>
  </si>
  <si>
    <t>HG-22062</t>
  </si>
  <si>
    <t>HG-22063</t>
  </si>
  <si>
    <t>HG-22064</t>
  </si>
  <si>
    <t>HG-22065</t>
  </si>
  <si>
    <t>HG-22066</t>
  </si>
  <si>
    <t>HG-22067</t>
  </si>
  <si>
    <t>HG-22068</t>
  </si>
  <si>
    <t>HG-22069</t>
  </si>
  <si>
    <t>HG-22070</t>
  </si>
  <si>
    <t>HG-22071</t>
  </si>
  <si>
    <t>HG-22072</t>
  </si>
  <si>
    <t>HG-22073</t>
  </si>
  <si>
    <t>HG-22074</t>
  </si>
  <si>
    <t>HG-22075</t>
  </si>
  <si>
    <t>HG-22076</t>
  </si>
  <si>
    <t>HG-22077</t>
  </si>
  <si>
    <t>HG-22078</t>
  </si>
  <si>
    <t>HG-22079</t>
  </si>
  <si>
    <t>HG-22080</t>
  </si>
  <si>
    <t>HG-22081</t>
  </si>
  <si>
    <t>HG-22082</t>
  </si>
  <si>
    <t>HG-22083</t>
  </si>
  <si>
    <t>HG-22084</t>
  </si>
  <si>
    <t>HG-22085</t>
  </si>
  <si>
    <t>HG-22086</t>
  </si>
  <si>
    <t>HG-22087</t>
  </si>
  <si>
    <t>HG-22088</t>
  </si>
  <si>
    <t>HG-22089</t>
  </si>
  <si>
    <t>HG-22090</t>
  </si>
  <si>
    <t>HG-22091</t>
  </si>
  <si>
    <t>HG-22092</t>
  </si>
  <si>
    <t>HG-22093</t>
  </si>
  <si>
    <t>HG-22094</t>
  </si>
  <si>
    <t>HG-22095</t>
  </si>
  <si>
    <t>HG-22096</t>
  </si>
  <si>
    <t>HG-22097</t>
  </si>
  <si>
    <t>HG-22098</t>
  </si>
  <si>
    <t>HG-22099</t>
  </si>
  <si>
    <t>HG-22100</t>
  </si>
  <si>
    <t>HG-22101</t>
  </si>
  <si>
    <t>HG-22102</t>
  </si>
  <si>
    <t>HG-22103</t>
  </si>
  <si>
    <t>HG-22104</t>
  </si>
  <si>
    <t>HG-22105</t>
  </si>
  <si>
    <t>HG-22106</t>
  </si>
  <si>
    <t>HG-22107</t>
  </si>
  <si>
    <t>HG-22108</t>
  </si>
  <si>
    <t>HG-22109</t>
  </si>
  <si>
    <t>HG-22110</t>
  </si>
  <si>
    <t>HG-22111</t>
  </si>
  <si>
    <t>HG-22112</t>
  </si>
  <si>
    <t>HG-22113</t>
  </si>
  <si>
    <t>HG-22114</t>
  </si>
  <si>
    <t>HG-22115</t>
  </si>
  <si>
    <t>HG-22116</t>
  </si>
  <si>
    <t>HG-22117</t>
  </si>
  <si>
    <t>HG-22118</t>
  </si>
  <si>
    <t>HG-22119</t>
  </si>
  <si>
    <t>HG-22120</t>
  </si>
  <si>
    <t>HG-22121</t>
  </si>
  <si>
    <t>HG-22122</t>
  </si>
  <si>
    <t>HG-22123</t>
  </si>
  <si>
    <t>HG-22124</t>
  </si>
  <si>
    <t>HG-22125</t>
  </si>
  <si>
    <t>HG-22126</t>
  </si>
  <si>
    <t>HG-22127</t>
  </si>
  <si>
    <t>HG-22128</t>
  </si>
  <si>
    <t>HG-22129</t>
  </si>
  <si>
    <t>HG-22130</t>
  </si>
  <si>
    <t>HG-22131</t>
  </si>
  <si>
    <t>HG-22132</t>
  </si>
  <si>
    <t>HG-22133</t>
  </si>
  <si>
    <t>HG-22134</t>
  </si>
  <si>
    <t>HG-22135</t>
  </si>
  <si>
    <t>HG-22136</t>
  </si>
  <si>
    <t>HG-22137</t>
  </si>
  <si>
    <t>HG-22138</t>
  </si>
  <si>
    <t>HG-22139</t>
  </si>
  <si>
    <t>HG-22140</t>
  </si>
  <si>
    <t>HG-22141</t>
  </si>
  <si>
    <t>HG-22142</t>
  </si>
  <si>
    <t>HG-22143</t>
  </si>
  <si>
    <t>HG-22144</t>
  </si>
  <si>
    <t>HG-22145</t>
  </si>
  <si>
    <t>HG-22146</t>
  </si>
  <si>
    <t>HG-22147</t>
  </si>
  <si>
    <t>HG-22148</t>
  </si>
  <si>
    <t>HG-22149</t>
  </si>
  <si>
    <t>HG-22150</t>
  </si>
  <si>
    <t>HG-22151</t>
  </si>
  <si>
    <t>HG-22152</t>
  </si>
  <si>
    <t>HG-22153</t>
  </si>
  <si>
    <t>HG-22154</t>
  </si>
  <si>
    <t>HG-22155</t>
  </si>
  <si>
    <t>HG-22156</t>
  </si>
  <si>
    <t>HG-22157</t>
  </si>
  <si>
    <t>HG-22158</t>
  </si>
  <si>
    <t>HG-22159</t>
  </si>
  <si>
    <t>HG-22160</t>
  </si>
  <si>
    <t>HG-22161</t>
  </si>
  <si>
    <t>HG-22162</t>
  </si>
  <si>
    <t>HG-22163</t>
  </si>
  <si>
    <t>HG-22164</t>
  </si>
  <si>
    <t>HG-22165</t>
  </si>
  <si>
    <t>HG-22166</t>
  </si>
  <si>
    <t>HG-22167</t>
  </si>
  <si>
    <t>HG-22168</t>
  </si>
  <si>
    <t>HG-22169</t>
  </si>
  <si>
    <t>HG-22170</t>
  </si>
  <si>
    <t>HG-22171</t>
  </si>
  <si>
    <t>HG-22172</t>
  </si>
  <si>
    <t>HG-22173</t>
  </si>
  <si>
    <t>HG-22174</t>
  </si>
  <si>
    <t>HG-22175</t>
  </si>
  <si>
    <t>HG-22176</t>
  </si>
  <si>
    <t>HG-22177</t>
  </si>
  <si>
    <t>HG-22178</t>
  </si>
  <si>
    <t>HG-22179</t>
  </si>
  <si>
    <t>HG-22180</t>
  </si>
  <si>
    <t>HG-22181</t>
  </si>
  <si>
    <t>HG-22182</t>
  </si>
  <si>
    <t>HG-22183</t>
  </si>
  <si>
    <t>HG-22184</t>
  </si>
  <si>
    <t>HG-22185</t>
  </si>
  <si>
    <t>HG-22186</t>
  </si>
  <si>
    <t>HG-22187</t>
  </si>
  <si>
    <t>HG-22188</t>
  </si>
  <si>
    <t>HG-22189</t>
  </si>
  <si>
    <t>HG-22190</t>
  </si>
  <si>
    <t>HG-22191</t>
  </si>
  <si>
    <t>HG-22192</t>
  </si>
  <si>
    <t>HG-22193</t>
  </si>
  <si>
    <t>HG-22194</t>
  </si>
  <si>
    <t>HG-22195</t>
  </si>
  <si>
    <t>HG-22196</t>
  </si>
  <si>
    <t>HG-22197</t>
  </si>
  <si>
    <t>HG-22198</t>
  </si>
  <si>
    <t>HG-22199</t>
  </si>
  <si>
    <t>HG-22200</t>
  </si>
  <si>
    <t>HG-22201</t>
  </si>
  <si>
    <t>HG-22202</t>
  </si>
  <si>
    <t>HG-22203</t>
  </si>
  <si>
    <t>HG-22204</t>
  </si>
  <si>
    <t>HG-22205</t>
  </si>
  <si>
    <t>HG-22206</t>
  </si>
  <si>
    <t>HG-22207</t>
  </si>
  <si>
    <t>HG-22208</t>
  </si>
  <si>
    <t>HG-22209</t>
  </si>
  <si>
    <t>HG-22210</t>
  </si>
  <si>
    <t>HG-22211</t>
  </si>
  <si>
    <t>HG-22212</t>
  </si>
  <si>
    <t>HG-22213</t>
  </si>
  <si>
    <t>HG-22214</t>
  </si>
  <si>
    <t>HG-22215</t>
  </si>
  <si>
    <t>HG-22216</t>
  </si>
  <si>
    <t>HG-22217</t>
  </si>
  <si>
    <t>HG-22218</t>
  </si>
  <si>
    <t>HG-22219</t>
  </si>
  <si>
    <t>HG-22220</t>
  </si>
  <si>
    <t>HG-22221</t>
  </si>
  <si>
    <t>HG-22222</t>
  </si>
  <si>
    <t>HG-22223</t>
  </si>
  <si>
    <t>HG-22224</t>
  </si>
  <si>
    <t>HG-22225</t>
  </si>
  <si>
    <t>HG-22226</t>
  </si>
  <si>
    <t>HG-22227</t>
  </si>
  <si>
    <t>HG-22228</t>
  </si>
  <si>
    <t>HG-22229</t>
  </si>
  <si>
    <t>HG-22230</t>
  </si>
  <si>
    <t>HG-22231</t>
  </si>
  <si>
    <t>HG-22232</t>
  </si>
  <si>
    <t>HG-22233</t>
  </si>
  <si>
    <t>HG-22234</t>
  </si>
  <si>
    <t>HG-22235</t>
  </si>
  <si>
    <t>HG-22236</t>
  </si>
  <si>
    <t>HG-22237</t>
  </si>
  <si>
    <t>HG-22238</t>
  </si>
  <si>
    <t>HG-22239</t>
  </si>
  <si>
    <t>HG-22240</t>
  </si>
  <si>
    <t>HG-22241</t>
  </si>
  <si>
    <t>HG-22242</t>
  </si>
  <si>
    <t>HG-22243</t>
  </si>
  <si>
    <t>HG-22244</t>
  </si>
  <si>
    <t>HG-22245</t>
  </si>
  <si>
    <t>HG-22246</t>
  </si>
  <si>
    <t>HG-22247</t>
  </si>
  <si>
    <t>HG-22248</t>
  </si>
  <si>
    <t>HG-22249</t>
  </si>
  <si>
    <t>HG-22250</t>
  </si>
  <si>
    <t>HG-22251</t>
  </si>
  <si>
    <t>HG-22252</t>
  </si>
  <si>
    <t>HG-22253</t>
  </si>
  <si>
    <t>HG-22254</t>
  </si>
  <si>
    <t>HG-22255</t>
  </si>
  <si>
    <t>HG-22256</t>
  </si>
  <si>
    <t>HG-22257</t>
  </si>
  <si>
    <t>HG-22258</t>
  </si>
  <si>
    <t>HG-22259</t>
  </si>
  <si>
    <t>HG-22260</t>
  </si>
  <si>
    <t>HG-22261</t>
  </si>
  <si>
    <t>HG-22262</t>
  </si>
  <si>
    <t>HG-22263</t>
  </si>
  <si>
    <t>HG-22264</t>
  </si>
  <si>
    <t>HG-22265</t>
  </si>
  <si>
    <t>HG-22266</t>
  </si>
  <si>
    <t>HG-22267</t>
  </si>
  <si>
    <t>HG-22268</t>
  </si>
  <si>
    <t>HG-22269</t>
  </si>
  <si>
    <t>HG-22270</t>
  </si>
  <si>
    <t>HG-22271</t>
  </si>
  <si>
    <t>HG-22272</t>
  </si>
  <si>
    <t>HG-22273</t>
  </si>
  <si>
    <t>HG-22274</t>
  </si>
  <si>
    <t>HG-22275</t>
  </si>
  <si>
    <t>HG-22276</t>
  </si>
  <si>
    <t>HG-22277</t>
  </si>
  <si>
    <t>HG-22278</t>
  </si>
  <si>
    <t>HG-22279</t>
  </si>
  <si>
    <t>HG-22280</t>
  </si>
  <si>
    <t>HG-22281</t>
  </si>
  <si>
    <t>HG-22282</t>
  </si>
  <si>
    <t>HG-22283</t>
  </si>
  <si>
    <t>HG-22284</t>
  </si>
  <si>
    <t>HG-22285</t>
  </si>
  <si>
    <t>HG-22286</t>
  </si>
  <si>
    <t>HG-22287</t>
  </si>
  <si>
    <t>HG-22288</t>
  </si>
  <si>
    <t>HG-22289</t>
  </si>
  <si>
    <t>HG-22290</t>
  </si>
  <si>
    <t>HG-22291</t>
  </si>
  <si>
    <t>HG-22292</t>
  </si>
  <si>
    <t>HG-22293</t>
  </si>
  <si>
    <t>HG-22294</t>
  </si>
  <si>
    <t>HG-22295</t>
  </si>
  <si>
    <t>HG-22296</t>
  </si>
  <si>
    <t>HG-22297</t>
  </si>
  <si>
    <t>HG-22298</t>
  </si>
  <si>
    <t>HG-22299</t>
  </si>
  <si>
    <t>HG-22300</t>
  </si>
  <si>
    <t>HG-22301</t>
  </si>
  <si>
    <t>HG-22302</t>
  </si>
  <si>
    <t>HG-22303</t>
  </si>
  <si>
    <t>HG-22304</t>
  </si>
  <si>
    <t>HG-22305</t>
  </si>
  <si>
    <t>HG-22306</t>
  </si>
  <si>
    <t>HG-22307</t>
  </si>
  <si>
    <t>HG-22308</t>
  </si>
  <si>
    <t>HG-22309</t>
  </si>
  <si>
    <t>HG-22310</t>
  </si>
  <si>
    <t>HG-22311</t>
  </si>
  <si>
    <t>HG-22312</t>
  </si>
  <si>
    <t>HG-22313</t>
  </si>
  <si>
    <t>HG-22314</t>
  </si>
  <si>
    <t>HG-22315</t>
  </si>
  <si>
    <t>HG-22316</t>
  </si>
  <si>
    <t>HG-22317</t>
  </si>
  <si>
    <t>HG-22318</t>
  </si>
  <si>
    <t>HG-22319</t>
  </si>
  <si>
    <t>HG-22320</t>
  </si>
  <si>
    <t>HG-22321</t>
  </si>
  <si>
    <t>HG-22322</t>
  </si>
  <si>
    <t>HG-22323</t>
  </si>
  <si>
    <t>HG-22324</t>
  </si>
  <si>
    <t>HG-22325</t>
  </si>
  <si>
    <t>HG-22326</t>
  </si>
  <si>
    <t>HG-22327</t>
  </si>
  <si>
    <t>HG-22328</t>
  </si>
  <si>
    <t>HG-22329</t>
  </si>
  <si>
    <t>HG-22330</t>
  </si>
  <si>
    <t>HG-22331</t>
  </si>
  <si>
    <t>HG-22332</t>
  </si>
  <si>
    <t>HG-22333</t>
  </si>
  <si>
    <t>HG-22334</t>
  </si>
  <si>
    <t>HG-22335</t>
  </si>
  <si>
    <t>HG-22336</t>
  </si>
  <si>
    <t>HG-22337</t>
  </si>
  <si>
    <t>HG-22338</t>
  </si>
  <si>
    <t>HG-22339</t>
  </si>
  <si>
    <t>HG-22340</t>
  </si>
  <si>
    <t>HG-22341</t>
  </si>
  <si>
    <t>HG-22342</t>
  </si>
  <si>
    <t>HG-22343</t>
  </si>
  <si>
    <t>HG-22344</t>
  </si>
  <si>
    <t>HG-22345</t>
  </si>
  <si>
    <t>HG-22346</t>
  </si>
  <si>
    <t>HG-22347</t>
  </si>
  <si>
    <t>HG-22348</t>
  </si>
  <si>
    <t>HG-22349</t>
  </si>
  <si>
    <t>HG-22350</t>
  </si>
  <si>
    <t>HG-22351</t>
  </si>
  <si>
    <t>HG-22352</t>
  </si>
  <si>
    <t>HG-22353</t>
  </si>
  <si>
    <t>HG-22354</t>
  </si>
  <si>
    <t>HG-22355</t>
  </si>
  <si>
    <t>HG-22356</t>
  </si>
  <si>
    <t>HG-22357</t>
  </si>
  <si>
    <t>HG-22358</t>
  </si>
  <si>
    <t>HG-22359</t>
  </si>
  <si>
    <t>HG-22360</t>
  </si>
  <si>
    <t>HG-22361</t>
  </si>
  <si>
    <t>HG-22362</t>
  </si>
  <si>
    <t>HG-22363</t>
  </si>
  <si>
    <t>HG-22364</t>
  </si>
  <si>
    <t>HG-22365</t>
  </si>
  <si>
    <t>HG-22366</t>
  </si>
  <si>
    <t>HG-22367</t>
  </si>
  <si>
    <t>HG-22368</t>
  </si>
  <si>
    <t>HG-22369</t>
  </si>
  <si>
    <t>HG-22370</t>
  </si>
  <si>
    <t>HG-22371</t>
  </si>
  <si>
    <t>HG-22372</t>
  </si>
  <si>
    <t>HG-22373</t>
  </si>
  <si>
    <t>HG-22374</t>
  </si>
  <si>
    <t>HG-22375</t>
  </si>
  <si>
    <t>HG-22376</t>
  </si>
  <si>
    <t>HG-22377</t>
  </si>
  <si>
    <t>HG-22378</t>
  </si>
  <si>
    <t>HG-22379</t>
  </si>
  <si>
    <t>HG-22380</t>
  </si>
  <si>
    <t>HG-22381</t>
  </si>
  <si>
    <t>HG-22382</t>
  </si>
  <si>
    <t>HG-22383</t>
  </si>
  <si>
    <t>HG-22384</t>
  </si>
  <si>
    <t>HG-22385</t>
  </si>
  <si>
    <t>HG-22386</t>
  </si>
  <si>
    <t>HG-22387</t>
  </si>
  <si>
    <t>HG-22388</t>
  </si>
  <si>
    <t>HG-22389</t>
  </si>
  <si>
    <t>HG-22390</t>
  </si>
  <si>
    <t>HG-22391</t>
  </si>
  <si>
    <t>HG-22392</t>
  </si>
  <si>
    <t>HG-22393</t>
  </si>
  <si>
    <t>HG-22394</t>
  </si>
  <si>
    <t>HG-22395</t>
  </si>
  <si>
    <t>HG-22396</t>
  </si>
  <si>
    <t>HG-22397</t>
  </si>
  <si>
    <t>HG-22398</t>
  </si>
  <si>
    <t>HG-22399</t>
  </si>
  <si>
    <t>HG-22400</t>
  </si>
  <si>
    <t>HG-22401</t>
  </si>
  <si>
    <t>HG-22402</t>
  </si>
  <si>
    <t>HG-22403</t>
  </si>
  <si>
    <t>HG-22404</t>
  </si>
  <si>
    <t>HG-22405</t>
  </si>
  <si>
    <t>HG-22406</t>
  </si>
  <si>
    <t>HG-22407</t>
  </si>
  <si>
    <t>HG-22408</t>
  </si>
  <si>
    <t>HG-22409</t>
  </si>
  <si>
    <t>HG-22410</t>
  </si>
  <si>
    <t>HG-22411</t>
  </si>
  <si>
    <t>HG-22412</t>
  </si>
  <si>
    <t>HG-22413</t>
  </si>
  <si>
    <t>HG-22414</t>
  </si>
  <si>
    <t>HG-22415</t>
  </si>
  <si>
    <t>HG-22416</t>
  </si>
  <si>
    <t>HG-22417</t>
  </si>
  <si>
    <t>HG-22418</t>
  </si>
  <si>
    <t>HG-22419</t>
  </si>
  <si>
    <t>HG-22420</t>
  </si>
  <si>
    <t>HG-22421</t>
  </si>
  <si>
    <t>HG-22422</t>
  </si>
  <si>
    <t>HG-22423</t>
  </si>
  <si>
    <t>HG-22424</t>
  </si>
  <si>
    <t>HG-22425</t>
  </si>
  <si>
    <t>HG-22426</t>
  </si>
  <si>
    <t>HG-22427</t>
  </si>
  <si>
    <t>HG-22428</t>
  </si>
  <si>
    <t>HG-22429</t>
  </si>
  <si>
    <t>HG-22430</t>
  </si>
  <si>
    <t>HG-22431</t>
  </si>
  <si>
    <t>HG-22432</t>
  </si>
  <si>
    <t>HG-22433</t>
  </si>
  <si>
    <t>HG-22434</t>
  </si>
  <si>
    <t>HG-22435</t>
  </si>
  <si>
    <t>HG-22436</t>
  </si>
  <si>
    <t>HG-22437</t>
  </si>
  <si>
    <t>HG-22438</t>
  </si>
  <si>
    <t>HG-22439</t>
  </si>
  <si>
    <t>HG-22440</t>
  </si>
  <si>
    <t>HG-22441</t>
  </si>
  <si>
    <t>HG-22442</t>
  </si>
  <si>
    <t>HG-22443</t>
  </si>
  <si>
    <t>HG-22444</t>
  </si>
  <si>
    <t>HG-22445</t>
  </si>
  <si>
    <t>HG-22446</t>
  </si>
  <si>
    <t>HG-22447</t>
  </si>
  <si>
    <t>HG-22448</t>
  </si>
  <si>
    <t>HG-22449</t>
  </si>
  <si>
    <t>HG-22450</t>
  </si>
  <si>
    <t>HG-22451</t>
  </si>
  <si>
    <t>HG-22452</t>
  </si>
  <si>
    <t>HG-22453</t>
  </si>
  <si>
    <t>HG-22454</t>
  </si>
  <si>
    <t>HG-22455</t>
  </si>
  <si>
    <t>HG-22456</t>
  </si>
  <si>
    <t>HG-22457</t>
  </si>
  <si>
    <t>HG-22458</t>
  </si>
  <si>
    <t>HG-22459</t>
  </si>
  <si>
    <t>HG-22460</t>
  </si>
  <si>
    <t>HG-22461</t>
  </si>
  <si>
    <t>HG-22462</t>
  </si>
  <si>
    <t>HG-22463</t>
  </si>
  <si>
    <t>HG-22464</t>
  </si>
  <si>
    <t>HG-22465</t>
  </si>
  <si>
    <t>HG-22466</t>
  </si>
  <si>
    <t>HG-22467</t>
  </si>
  <si>
    <t>HG-22468</t>
  </si>
  <si>
    <t>HG-22469</t>
  </si>
  <si>
    <t>HG-22470</t>
  </si>
  <si>
    <t>HG-22471</t>
  </si>
  <si>
    <t>HG-22472</t>
  </si>
  <si>
    <t>HG-22473</t>
  </si>
  <si>
    <t>HG-22474</t>
  </si>
  <si>
    <t>HG-22475</t>
  </si>
  <si>
    <t>HG-22476</t>
  </si>
  <si>
    <t>HG-22477</t>
  </si>
  <si>
    <t>HG-22478</t>
  </si>
  <si>
    <t>HG-22479</t>
  </si>
  <si>
    <t>HG-22480</t>
  </si>
  <si>
    <t>HG-22481</t>
  </si>
  <si>
    <t>HG-22482</t>
  </si>
  <si>
    <t>HG-22483</t>
  </si>
  <si>
    <t>HG-22484</t>
  </si>
  <si>
    <t>HG-22485</t>
  </si>
  <si>
    <t>HG-22486</t>
  </si>
  <si>
    <t>HG-22487</t>
  </si>
  <si>
    <t>HG-22488</t>
  </si>
  <si>
    <t>HG-22489</t>
  </si>
  <si>
    <t>HG-22490</t>
  </si>
  <si>
    <t>HG-22491</t>
  </si>
  <si>
    <t>HG-22492</t>
  </si>
  <si>
    <t>HG-22493</t>
  </si>
  <si>
    <t>HG-22494</t>
  </si>
  <si>
    <t>HG-22495</t>
  </si>
  <si>
    <t>HG-22496</t>
  </si>
  <si>
    <t>HG-22497</t>
  </si>
  <si>
    <t>HG-22498</t>
  </si>
  <si>
    <t>HG-22499</t>
  </si>
  <si>
    <t>HG-22500</t>
  </si>
  <si>
    <t>HG-22501</t>
  </si>
  <si>
    <t>HG-22502</t>
  </si>
  <si>
    <t>HG-22503</t>
  </si>
  <si>
    <t>HG-22504</t>
  </si>
  <si>
    <t>HG-22505</t>
  </si>
  <si>
    <t>HG-22506</t>
  </si>
  <si>
    <t>HG-22507</t>
  </si>
  <si>
    <t>HG-22508</t>
  </si>
  <si>
    <t>HG-22509</t>
  </si>
  <si>
    <t>HG-22510</t>
  </si>
  <si>
    <t>HG-22511</t>
  </si>
  <si>
    <t>HG-22512</t>
  </si>
  <si>
    <t>HG-22513</t>
  </si>
  <si>
    <t>HG-22514</t>
  </si>
  <si>
    <t>HG-22515</t>
  </si>
  <si>
    <t>HG-22516</t>
  </si>
  <si>
    <t>HG-22517</t>
  </si>
  <si>
    <t>HG-22518</t>
  </si>
  <si>
    <t>HG-22519</t>
  </si>
  <si>
    <t>HG-22520</t>
  </si>
  <si>
    <t>HG-22521</t>
  </si>
  <si>
    <t>HG-22522</t>
  </si>
  <si>
    <t>HG-22523</t>
  </si>
  <si>
    <t>HG-22524</t>
  </si>
  <si>
    <t>HG-22525</t>
  </si>
  <si>
    <t>HG-22526</t>
  </si>
  <si>
    <t>HG-22527</t>
  </si>
  <si>
    <t>HG-22528</t>
  </si>
  <si>
    <t>HG-22529</t>
  </si>
  <si>
    <t>HG-22530</t>
  </si>
  <si>
    <t>HG-22531</t>
  </si>
  <si>
    <t>HG-22532</t>
  </si>
  <si>
    <t>HG-22533</t>
  </si>
  <si>
    <t>HG-22534</t>
  </si>
  <si>
    <t>HG-22535</t>
  </si>
  <si>
    <t>HG-22536</t>
  </si>
  <si>
    <t>HG-22537</t>
  </si>
  <si>
    <t>HG-22538</t>
  </si>
  <si>
    <t>HG-22539</t>
  </si>
  <si>
    <t>HG-22540</t>
  </si>
  <si>
    <t>HG-22541</t>
  </si>
  <si>
    <t>HG-22542</t>
  </si>
  <si>
    <t>HG-22543</t>
  </si>
  <si>
    <t>HG-22544</t>
  </si>
  <si>
    <t>HG-22545</t>
  </si>
  <si>
    <t>HG-22546</t>
  </si>
  <si>
    <t>HG-22547</t>
  </si>
  <si>
    <t>HG-22548</t>
  </si>
  <si>
    <t>HG-22549</t>
  </si>
  <si>
    <t>HG-22550</t>
  </si>
  <si>
    <t>HG-22551</t>
  </si>
  <si>
    <t>HG-22552</t>
  </si>
  <si>
    <t>HG-22553</t>
  </si>
  <si>
    <t>HG-22554</t>
  </si>
  <si>
    <t>HG-22555</t>
  </si>
  <si>
    <t>HG-22556</t>
  </si>
  <si>
    <t>HG-22557</t>
  </si>
  <si>
    <t>HG-22558</t>
  </si>
  <si>
    <t>HG-22559</t>
  </si>
  <si>
    <t>HG-22560</t>
  </si>
  <si>
    <t>HG-22561</t>
  </si>
  <si>
    <t>HG-22562</t>
  </si>
  <si>
    <t>HG-22563</t>
  </si>
  <si>
    <t>HG-22564</t>
  </si>
  <si>
    <t>HG-22565</t>
  </si>
  <si>
    <t>HG-22566</t>
  </si>
  <si>
    <t>HG-22567</t>
  </si>
  <si>
    <t>HG-22568</t>
  </si>
  <si>
    <t>HG-22569</t>
  </si>
  <si>
    <t>HG-22570</t>
  </si>
  <si>
    <t>HG-22571</t>
  </si>
  <si>
    <t>HG-22572</t>
  </si>
  <si>
    <t>HG-22573</t>
  </si>
  <si>
    <t>HG-22574</t>
  </si>
  <si>
    <t>HG-22575</t>
  </si>
  <si>
    <t>HG-22576</t>
  </si>
  <si>
    <t>HG-22577</t>
  </si>
  <si>
    <t>HG-22578</t>
  </si>
  <si>
    <t>HG-22579</t>
  </si>
  <si>
    <t>HG-22580</t>
  </si>
  <si>
    <t>HG-22581</t>
  </si>
  <si>
    <t>HG-22582</t>
  </si>
  <si>
    <t>HG-22583</t>
  </si>
  <si>
    <t>HG-22584</t>
  </si>
  <si>
    <t>HG-22585</t>
  </si>
  <si>
    <t>HG-22586</t>
  </si>
  <si>
    <t>HG-22587</t>
  </si>
  <si>
    <t>HG-22588</t>
  </si>
  <si>
    <t>HG-22589</t>
  </si>
  <si>
    <t>HG-22590</t>
  </si>
  <si>
    <t>HG-22591</t>
  </si>
  <si>
    <t>HG-22592</t>
  </si>
  <si>
    <t>HG-22593</t>
  </si>
  <si>
    <t>HG-22594</t>
  </si>
  <si>
    <t>HG-22595</t>
  </si>
  <si>
    <t>HG-22596</t>
  </si>
  <si>
    <t>HG-22597</t>
  </si>
  <si>
    <t>HG-22598</t>
  </si>
  <si>
    <t>HG-22599</t>
  </si>
  <si>
    <t>HG-22600</t>
  </si>
  <si>
    <t>HG-22601</t>
  </si>
  <si>
    <t>HG-22602</t>
  </si>
  <si>
    <t>HG-22603</t>
  </si>
  <si>
    <t>HG-22604</t>
  </si>
  <si>
    <t>HG-22605</t>
  </si>
  <si>
    <t>HG-22606</t>
  </si>
  <si>
    <t>HG-22607</t>
  </si>
  <si>
    <t>HG-22608</t>
  </si>
  <si>
    <t>HG-22609</t>
  </si>
  <si>
    <t>HG-22610</t>
  </si>
  <si>
    <t>HG-22611</t>
  </si>
  <si>
    <t>HG-22612</t>
  </si>
  <si>
    <t>HG-22613</t>
  </si>
  <si>
    <t>HG-22614</t>
  </si>
  <si>
    <t>HG-22615</t>
  </si>
  <si>
    <t>HG-22616</t>
  </si>
  <si>
    <t>HG-22617</t>
  </si>
  <si>
    <t>HG-22618</t>
  </si>
  <si>
    <t>HG-22619</t>
  </si>
  <si>
    <t>HG-22620</t>
  </si>
  <si>
    <t>HG-22621</t>
  </si>
  <si>
    <t>HG-22622</t>
  </si>
  <si>
    <t>HG-22623</t>
  </si>
  <si>
    <t>HG-22624</t>
  </si>
  <si>
    <t>HG-22625</t>
  </si>
  <si>
    <t>HG-22626</t>
  </si>
  <si>
    <t>HG-22627</t>
  </si>
  <si>
    <t>HG-22628</t>
  </si>
  <si>
    <t>HG-22629</t>
  </si>
  <si>
    <t>HG-22630</t>
  </si>
  <si>
    <t>HG-22631</t>
  </si>
  <si>
    <t>HG-22632</t>
  </si>
  <si>
    <t>HG-22633</t>
  </si>
  <si>
    <t>HG-22634</t>
  </si>
  <si>
    <t>HG-22635</t>
  </si>
  <si>
    <t>HG-22636</t>
  </si>
  <si>
    <t>HG-22637</t>
  </si>
  <si>
    <t>HG-22638</t>
  </si>
  <si>
    <t>HG-22639</t>
  </si>
  <si>
    <t>HG-22640</t>
  </si>
  <si>
    <t>HG-22641</t>
  </si>
  <si>
    <t>HG-22642</t>
  </si>
  <si>
    <t>HG-22643</t>
  </si>
  <si>
    <t>HG-22644</t>
  </si>
  <si>
    <t>HG-22645</t>
  </si>
  <si>
    <t>HG-22646</t>
  </si>
  <si>
    <t>HG-22647</t>
  </si>
  <si>
    <t>HG-22648</t>
  </si>
  <si>
    <t>HG-22649</t>
  </si>
  <si>
    <t>HG-22650</t>
  </si>
  <si>
    <t>HG-22651</t>
  </si>
  <si>
    <t>HG-22652</t>
  </si>
  <si>
    <t>HG-22653</t>
  </si>
  <si>
    <t>HG-22654</t>
  </si>
  <si>
    <t>HG-22655</t>
  </si>
  <si>
    <t>HG-22656</t>
  </si>
  <si>
    <t>HG-22657</t>
  </si>
  <si>
    <t>HG-22658</t>
  </si>
  <si>
    <t>HG-22659</t>
  </si>
  <si>
    <t>HG-22660</t>
  </si>
  <si>
    <t>HG-22661</t>
  </si>
  <si>
    <t>HG-22662</t>
  </si>
  <si>
    <t>HG-22663</t>
  </si>
  <si>
    <t>HG-22664</t>
  </si>
  <si>
    <t>HG-22665</t>
  </si>
  <si>
    <t>HG-22666</t>
  </si>
  <si>
    <t>HG-22667</t>
  </si>
  <si>
    <t>HG-22668</t>
  </si>
  <si>
    <t>HG-22669</t>
  </si>
  <si>
    <t>HG-22670</t>
  </si>
  <si>
    <t>HG-22671</t>
  </si>
  <si>
    <t>HG-22672</t>
  </si>
  <si>
    <t>HG-22673</t>
  </si>
  <si>
    <t>HG-22674</t>
  </si>
  <si>
    <t>HG-22675</t>
  </si>
  <si>
    <t>HG-22676</t>
  </si>
  <si>
    <t>HG-22677</t>
  </si>
  <si>
    <t>HG-22678</t>
  </si>
  <si>
    <t>HG-22679</t>
  </si>
  <si>
    <t>HG-22680</t>
  </si>
  <si>
    <t>HG-22681</t>
  </si>
  <si>
    <t>HG-22682</t>
  </si>
  <si>
    <t>HG-22683</t>
  </si>
  <si>
    <t>HG-22684</t>
  </si>
  <si>
    <t>HG-22685</t>
  </si>
  <si>
    <t>HG-22686</t>
  </si>
  <si>
    <t>HG-22687</t>
  </si>
  <si>
    <t>HG-22688</t>
  </si>
  <si>
    <t>HG-22689</t>
  </si>
  <si>
    <t>HG-22690</t>
  </si>
  <si>
    <t>HG-22691</t>
  </si>
  <si>
    <t>HG-22692</t>
  </si>
  <si>
    <t>HG-22693</t>
  </si>
  <si>
    <t>HG-22694</t>
  </si>
  <si>
    <t>HG-22695</t>
  </si>
  <si>
    <t>HG-22696</t>
  </si>
  <si>
    <t>HG-22697</t>
  </si>
  <si>
    <t>HG-22698</t>
  </si>
  <si>
    <t>HG-22699</t>
  </si>
  <si>
    <t>HG-22700</t>
  </si>
  <si>
    <t>HG-22701</t>
  </si>
  <si>
    <t>HG-22702</t>
  </si>
  <si>
    <t>HG-22703</t>
  </si>
  <si>
    <t>HG-22704</t>
  </si>
  <si>
    <t>HG-22705</t>
  </si>
  <si>
    <t>HG-22706</t>
  </si>
  <si>
    <t>HG-22707</t>
  </si>
  <si>
    <t>HG-22708</t>
  </si>
  <si>
    <t>HG-22709</t>
  </si>
  <si>
    <t>HG-22710</t>
  </si>
  <si>
    <t>HG-22711</t>
  </si>
  <si>
    <t>HG-22712</t>
  </si>
  <si>
    <t>HG-22713</t>
  </si>
  <si>
    <t>HG-22714</t>
  </si>
  <si>
    <t>HG-22715</t>
  </si>
  <si>
    <t>HG-22716</t>
  </si>
  <si>
    <t>HG-22717</t>
  </si>
  <si>
    <t>HG-22718</t>
  </si>
  <si>
    <t>HG-22719</t>
  </si>
  <si>
    <t>HG-22720</t>
  </si>
  <si>
    <t>HG-22721</t>
  </si>
  <si>
    <t>HG-22722</t>
  </si>
  <si>
    <t>HG-22723</t>
  </si>
  <si>
    <t>HG-22724</t>
  </si>
  <si>
    <t>HG-22725</t>
  </si>
  <si>
    <t>HG-22726</t>
  </si>
  <si>
    <t>HG-22727</t>
  </si>
  <si>
    <t>HG-22728</t>
  </si>
  <si>
    <t>HG-22729</t>
  </si>
  <si>
    <t>HG-22730</t>
  </si>
  <si>
    <t>HG-22731</t>
  </si>
  <si>
    <t>HG-22732</t>
  </si>
  <si>
    <t>HG-22733</t>
  </si>
  <si>
    <t>HG-22734</t>
  </si>
  <si>
    <t>HG-22735</t>
  </si>
  <si>
    <t>HG-22736</t>
  </si>
  <si>
    <t>HG-22737</t>
  </si>
  <si>
    <t>HG-22738</t>
  </si>
  <si>
    <t>HG-22739</t>
  </si>
  <si>
    <t>HG-22740</t>
  </si>
  <si>
    <t>HG-22741</t>
  </si>
  <si>
    <t>HG-22742</t>
  </si>
  <si>
    <t>HG-22743</t>
  </si>
  <si>
    <t>HG-22744</t>
  </si>
  <si>
    <t>HG-22745</t>
  </si>
  <si>
    <t>HG-22746</t>
  </si>
  <si>
    <t>HG-22747</t>
  </si>
  <si>
    <t>HG-22748</t>
  </si>
  <si>
    <t>HG-22749</t>
  </si>
  <si>
    <t>HG-22750</t>
  </si>
  <si>
    <t>HG-22751</t>
  </si>
  <si>
    <t>HG-22752</t>
  </si>
  <si>
    <t>HG-22753</t>
  </si>
  <si>
    <t>HG-22754</t>
  </si>
  <si>
    <t>HG-22755</t>
  </si>
  <si>
    <t>HG-22756</t>
  </si>
  <si>
    <t>HG-22757</t>
  </si>
  <si>
    <t>HG-22758</t>
  </si>
  <si>
    <t>HG-22759</t>
  </si>
  <si>
    <t>HG-22760</t>
  </si>
  <si>
    <t>HG-22761</t>
  </si>
  <si>
    <t>HG-22762</t>
  </si>
  <si>
    <t>HG-22763</t>
  </si>
  <si>
    <t>HG-22764</t>
  </si>
  <si>
    <t>HG-22765</t>
  </si>
  <si>
    <t>HG-22766</t>
  </si>
  <si>
    <t>HG-22767</t>
  </si>
  <si>
    <t>HG-22768</t>
  </si>
  <si>
    <t>HG-22769</t>
  </si>
  <si>
    <t>HG-22770</t>
  </si>
  <si>
    <t>HG-22771</t>
  </si>
  <si>
    <t>HG-22772</t>
  </si>
  <si>
    <t>HG-22773</t>
  </si>
  <si>
    <t>HG-22774</t>
  </si>
  <si>
    <t>HG-22775</t>
  </si>
  <si>
    <t>HG-22776</t>
  </si>
  <si>
    <t>HG-22777</t>
  </si>
  <si>
    <t>HG-22778</t>
  </si>
  <si>
    <t>HG-22779</t>
  </si>
  <si>
    <t>HG-22780</t>
  </si>
  <si>
    <t>HG-22781</t>
  </si>
  <si>
    <t>HG-22782</t>
  </si>
  <si>
    <t>HG-22783</t>
  </si>
  <si>
    <t>HG-22784</t>
  </si>
  <si>
    <t>HG-22785</t>
  </si>
  <si>
    <t>HG-22786</t>
  </si>
  <si>
    <t>HG-22787</t>
  </si>
  <si>
    <t>HG-22788</t>
  </si>
  <si>
    <t>HG-22789</t>
  </si>
  <si>
    <t>HG-22790</t>
  </si>
  <si>
    <t>HG-22791</t>
  </si>
  <si>
    <t>HG-22792</t>
  </si>
  <si>
    <t>HG-22793</t>
  </si>
  <si>
    <t>HG-22794</t>
  </si>
  <si>
    <t>HG-22795</t>
  </si>
  <si>
    <t>HG-22796</t>
  </si>
  <si>
    <t>HG-22797</t>
  </si>
  <si>
    <t>HG-22798</t>
  </si>
  <si>
    <t>HG-22799</t>
  </si>
  <si>
    <t>HG-22800</t>
  </si>
  <si>
    <t>HG-22801</t>
  </si>
  <si>
    <t>HG-22802</t>
  </si>
  <si>
    <t>HG-22803</t>
  </si>
  <si>
    <t>HG-22804</t>
  </si>
  <si>
    <t>HG-22805</t>
  </si>
  <si>
    <t>HG-22806</t>
  </si>
  <si>
    <t>HG-22807</t>
  </si>
  <si>
    <t>HG-22808</t>
  </si>
  <si>
    <t>HG-22809</t>
  </si>
  <si>
    <t>HG-22810</t>
  </si>
  <si>
    <t>HG-22811</t>
  </si>
  <si>
    <t>HG-22812</t>
  </si>
  <si>
    <t>HG-22813</t>
  </si>
  <si>
    <t>HG-22814</t>
  </si>
  <si>
    <t>HG-22815</t>
  </si>
  <si>
    <t>HG-22816</t>
  </si>
  <si>
    <t>HG-22817</t>
  </si>
  <si>
    <t>HG-22818</t>
  </si>
  <si>
    <t>HG-22819</t>
  </si>
  <si>
    <t>HG-22820</t>
  </si>
  <si>
    <t>HG-22821</t>
  </si>
  <si>
    <t>HG-22822</t>
  </si>
  <si>
    <t>HG-22823</t>
  </si>
  <si>
    <t>HG-22824</t>
  </si>
  <si>
    <t>HG-22825</t>
  </si>
  <si>
    <t>HG-22826</t>
  </si>
  <si>
    <t>HG-22827</t>
  </si>
  <si>
    <t>HG-22828</t>
  </si>
  <si>
    <t>HG-22829</t>
  </si>
  <si>
    <t>HG-22830</t>
  </si>
  <si>
    <t>HG-22831</t>
  </si>
  <si>
    <t>HG-22832</t>
  </si>
  <si>
    <t>HG-22833</t>
  </si>
  <si>
    <t>HG-22834</t>
  </si>
  <si>
    <t>HG-22835</t>
  </si>
  <si>
    <t>HG-22836</t>
  </si>
  <si>
    <t>HG-22837</t>
  </si>
  <si>
    <t>HG-22838</t>
  </si>
  <si>
    <t>HG-22839</t>
  </si>
  <si>
    <t>HG-22840</t>
  </si>
  <si>
    <t>HG-22841</t>
  </si>
  <si>
    <t>HG-22842</t>
  </si>
  <si>
    <t>HG-22843</t>
  </si>
  <si>
    <t>HG-22844</t>
  </si>
  <si>
    <t>HG-22845</t>
  </si>
  <si>
    <t>HG-22846</t>
  </si>
  <si>
    <t>HG-22847</t>
  </si>
  <si>
    <t>HG-22848</t>
  </si>
  <si>
    <t>HG-22849</t>
  </si>
  <si>
    <t>HG-22850</t>
  </si>
  <si>
    <t>HG-22851</t>
  </si>
  <si>
    <t>HG-22852</t>
  </si>
  <si>
    <t>HG-22853</t>
  </si>
  <si>
    <t>HG-22854</t>
  </si>
  <si>
    <t>HG-22855</t>
  </si>
  <si>
    <t>HG-22856</t>
  </si>
  <si>
    <t>HG-22857</t>
  </si>
  <si>
    <t>HG-22858</t>
  </si>
  <si>
    <t>HG-22859</t>
  </si>
  <si>
    <t>HG-22860</t>
  </si>
  <si>
    <t>HG-22861</t>
  </si>
  <si>
    <t>HG-22862</t>
  </si>
  <si>
    <t>HG-22863</t>
  </si>
  <si>
    <t>HG-22864</t>
  </si>
  <si>
    <t>HG-22865</t>
  </si>
  <si>
    <t>HG-22866</t>
  </si>
  <si>
    <t>HG-22867</t>
  </si>
  <si>
    <t>HG-22868</t>
  </si>
  <si>
    <t>HG-22869</t>
  </si>
  <si>
    <t>HG-22870</t>
  </si>
  <si>
    <t>HG-22871</t>
  </si>
  <si>
    <t>HG-22872</t>
  </si>
  <si>
    <t>HG-22873</t>
  </si>
  <si>
    <t>HG-22874</t>
  </si>
  <si>
    <t>HG-22875</t>
  </si>
  <si>
    <t>HG-22876</t>
  </si>
  <si>
    <t>HG-22877</t>
  </si>
  <si>
    <t>HG-22878</t>
  </si>
  <si>
    <t>HG-22879</t>
  </si>
  <si>
    <t>HG-22880</t>
  </si>
  <si>
    <t>HG-22881</t>
  </si>
  <si>
    <t>HG-22882</t>
  </si>
  <si>
    <t>HG-22883</t>
  </si>
  <si>
    <t>HG-22884</t>
  </si>
  <si>
    <t>HG-22885</t>
  </si>
  <si>
    <t>HG-22886</t>
  </si>
  <si>
    <t>HG-22887</t>
  </si>
  <si>
    <t>HG-22888</t>
  </si>
  <si>
    <t>HG-22889</t>
  </si>
  <si>
    <t>HG-22890</t>
  </si>
  <si>
    <t>HG-22891</t>
  </si>
  <si>
    <t>HG-22892</t>
  </si>
  <si>
    <t>HG-22893</t>
  </si>
  <si>
    <t>HG-22894</t>
  </si>
  <si>
    <t>HG-22895</t>
  </si>
  <si>
    <t>HG-22896</t>
  </si>
  <si>
    <t>HG-22897</t>
  </si>
  <si>
    <t>HG-22898</t>
  </si>
  <si>
    <t>HG-22899</t>
  </si>
  <si>
    <t>HG-22900</t>
  </si>
  <si>
    <t>HG-22901</t>
  </si>
  <si>
    <t>HG-22902</t>
  </si>
  <si>
    <t>HG-22903</t>
  </si>
  <si>
    <t>HG-22904</t>
  </si>
  <si>
    <t>HG-22905</t>
  </si>
  <si>
    <t>HG-22906</t>
  </si>
  <si>
    <t>HG-22907</t>
  </si>
  <si>
    <t>HG-22908</t>
  </si>
  <si>
    <t>HG-22909</t>
  </si>
  <si>
    <t>HG-22910</t>
  </si>
  <si>
    <t>HG-22911</t>
  </si>
  <si>
    <t>HG-22912</t>
  </si>
  <si>
    <t>HG-22913</t>
  </si>
  <si>
    <t>HG-22914</t>
  </si>
  <si>
    <t>HG-22915</t>
  </si>
  <si>
    <t>HG-22916</t>
  </si>
  <si>
    <t>HG-22917</t>
  </si>
  <si>
    <t>HG-22918</t>
  </si>
  <si>
    <t>HG-22919</t>
  </si>
  <si>
    <t>HG-22920</t>
  </si>
  <si>
    <t>HG-22921</t>
  </si>
  <si>
    <t>HG-22922</t>
  </si>
  <si>
    <t>HG-22923</t>
  </si>
  <si>
    <t>HG-22924</t>
  </si>
  <si>
    <t>HG-22925</t>
  </si>
  <si>
    <t>HG-22926</t>
  </si>
  <si>
    <t>HG-22927</t>
  </si>
  <si>
    <t>HG-22928</t>
  </si>
  <si>
    <t>HG-22929</t>
  </si>
  <si>
    <t>HG-22930</t>
  </si>
  <si>
    <t>HG-22931</t>
  </si>
  <si>
    <t>HG-22932</t>
  </si>
  <si>
    <t>HG-22933</t>
  </si>
  <si>
    <t>HG-22934</t>
  </si>
  <si>
    <t>HG-22935</t>
  </si>
  <si>
    <t>HG-22936</t>
  </si>
  <si>
    <t>HG-22937</t>
  </si>
  <si>
    <t>HG-22938</t>
  </si>
  <si>
    <t>HG-22939</t>
  </si>
  <si>
    <t>HG-22940</t>
  </si>
  <si>
    <t>HG-22941</t>
  </si>
  <si>
    <t>HG-22942</t>
  </si>
  <si>
    <t>HG-22943</t>
  </si>
  <si>
    <t>HG-22944</t>
  </si>
  <si>
    <t>HG-22945</t>
  </si>
  <si>
    <t>HG-22946</t>
  </si>
  <si>
    <t>HG-22947</t>
  </si>
  <si>
    <t>HG-22948</t>
  </si>
  <si>
    <t>HG-22949</t>
  </si>
  <si>
    <t>HG-22950</t>
  </si>
  <si>
    <t>HG-22951</t>
  </si>
  <si>
    <t>HG-22952</t>
  </si>
  <si>
    <t>HG-22953</t>
  </si>
  <si>
    <t>HG-22954</t>
  </si>
  <si>
    <t>HG-22955</t>
  </si>
  <si>
    <t>HG-22956</t>
  </si>
  <si>
    <t>HG-22957</t>
  </si>
  <si>
    <t>HG-22958</t>
  </si>
  <si>
    <t>HG-22959</t>
  </si>
  <si>
    <t>HG-22960</t>
  </si>
  <si>
    <t>HG-22961</t>
  </si>
  <si>
    <t>HG-22962</t>
  </si>
  <si>
    <t>HG-22963</t>
  </si>
  <si>
    <t>HG-22964</t>
  </si>
  <si>
    <t>HG-22965</t>
  </si>
  <si>
    <t>HG-22966</t>
  </si>
  <si>
    <t>HG-22967</t>
  </si>
  <si>
    <t>HG-22968</t>
  </si>
  <si>
    <t>HG-22969</t>
  </si>
  <si>
    <t>HG-22970</t>
  </si>
  <si>
    <t>HG-22971</t>
  </si>
  <si>
    <t>HG-22972</t>
  </si>
  <si>
    <t>HG-22973</t>
  </si>
  <si>
    <t>HG-22974</t>
  </si>
  <si>
    <t>HG-22975</t>
  </si>
  <si>
    <t>HG-22976</t>
  </si>
  <si>
    <t>HG-22977</t>
  </si>
  <si>
    <t>HG-22978</t>
  </si>
  <si>
    <t>HG-22979</t>
  </si>
  <si>
    <t>HG-22980</t>
  </si>
  <si>
    <t>HG-22981</t>
  </si>
  <si>
    <t>HG-22982</t>
  </si>
  <si>
    <t>HG-22983</t>
  </si>
  <si>
    <t>HG-22984</t>
  </si>
  <si>
    <t>HG-22985</t>
  </si>
  <si>
    <t>HG-22986</t>
  </si>
  <si>
    <t>HG-22987</t>
  </si>
  <si>
    <t>HG-22988</t>
  </si>
  <si>
    <t>HG-22989</t>
  </si>
  <si>
    <t>HG-22990</t>
  </si>
  <si>
    <t>HG-22991</t>
  </si>
  <si>
    <t>HG-22992</t>
  </si>
  <si>
    <t>HG-22993</t>
  </si>
  <si>
    <t>HG-22994</t>
  </si>
  <si>
    <t>HG-22995</t>
  </si>
  <si>
    <t>HG-22996</t>
  </si>
  <si>
    <t>HG-22997</t>
  </si>
  <si>
    <t>HG-22998</t>
  </si>
  <si>
    <t>HG-22999</t>
  </si>
  <si>
    <t>HG-23000</t>
  </si>
  <si>
    <t>HG-23001</t>
  </si>
  <si>
    <t>HG-23002</t>
  </si>
  <si>
    <t>HG-23003</t>
  </si>
  <si>
    <t>HG-23004</t>
  </si>
  <si>
    <t>HG-23005</t>
  </si>
  <si>
    <t>HG-23006</t>
  </si>
  <si>
    <t>HG-23007</t>
  </si>
  <si>
    <t>HG-23008</t>
  </si>
  <si>
    <t>HG-23009</t>
  </si>
  <si>
    <t>HG-23010</t>
  </si>
  <si>
    <t>HG-23011</t>
  </si>
  <si>
    <t>HG-23012</t>
  </si>
  <si>
    <t>HG-23013</t>
  </si>
  <si>
    <t>HG-23014</t>
  </si>
  <si>
    <t>HG-23015</t>
  </si>
  <si>
    <t>HG-23016</t>
  </si>
  <si>
    <t>HG-23017</t>
  </si>
  <si>
    <t>HG-23018</t>
  </si>
  <si>
    <t>HG-23019</t>
  </si>
  <si>
    <t>HG-23020</t>
  </si>
  <si>
    <t>HG-23021</t>
  </si>
  <si>
    <t>HG-23022</t>
  </si>
  <si>
    <t>HG-23023</t>
  </si>
  <si>
    <t>HG-23024</t>
  </si>
  <si>
    <t>HG-23025</t>
  </si>
  <si>
    <t>HG-23026</t>
  </si>
  <si>
    <t>HG-23027</t>
  </si>
  <si>
    <t>HG-23028</t>
  </si>
  <si>
    <t>HG-23029</t>
  </si>
  <si>
    <t>HG-23030</t>
  </si>
  <si>
    <t>HG-23031</t>
  </si>
  <si>
    <t>HG-23032</t>
  </si>
  <si>
    <t>HG-23033</t>
  </si>
  <si>
    <t>HG-23034</t>
  </si>
  <si>
    <t>HG-23035</t>
  </si>
  <si>
    <t>HG-23036</t>
  </si>
  <si>
    <t>HG-23037</t>
  </si>
  <si>
    <t>HG-23038</t>
  </si>
  <si>
    <t>HG-23039</t>
  </si>
  <si>
    <t>HG-23040</t>
  </si>
  <si>
    <t>HG-23041</t>
  </si>
  <si>
    <t>HG-23042</t>
  </si>
  <si>
    <t>HG-23043</t>
  </si>
  <si>
    <t>HG-23044</t>
  </si>
  <si>
    <t>HG-23045</t>
  </si>
  <si>
    <t>HG-23046</t>
  </si>
  <si>
    <t>HG-23047</t>
  </si>
  <si>
    <t>HG-23048</t>
  </si>
  <si>
    <t>HG-23049</t>
  </si>
  <si>
    <t>HG-23050</t>
  </si>
  <si>
    <t>HG-23051</t>
  </si>
  <si>
    <t>HG-23052</t>
  </si>
  <si>
    <t>HG-23053</t>
  </si>
  <si>
    <t>HG-23054</t>
  </si>
  <si>
    <t>HG-23055</t>
  </si>
  <si>
    <t>HG-23056</t>
  </si>
  <si>
    <t>HG-23057</t>
  </si>
  <si>
    <t>HG-23058</t>
  </si>
  <si>
    <t>HG-23059</t>
  </si>
  <si>
    <t>HG-23060</t>
  </si>
  <si>
    <t>HG-23061</t>
  </si>
  <si>
    <t>HG-23062</t>
  </si>
  <si>
    <t>HG-23063</t>
  </si>
  <si>
    <t>HG-23064</t>
  </si>
  <si>
    <t>HG-23065</t>
  </si>
  <si>
    <t>HG-23066</t>
  </si>
  <si>
    <t>HG-23067</t>
  </si>
  <si>
    <t>HG-23068</t>
  </si>
  <si>
    <t>HG-23069</t>
  </si>
  <si>
    <t>HG-23070</t>
  </si>
  <si>
    <t>HG-23071</t>
  </si>
  <si>
    <t>HG-23072</t>
  </si>
  <si>
    <t>HG-23073</t>
  </si>
  <si>
    <t>HG-23074</t>
  </si>
  <si>
    <t>HG-23075</t>
  </si>
  <si>
    <t>HG-23076</t>
  </si>
  <si>
    <t>HG-23077</t>
  </si>
  <si>
    <t>HG-23078</t>
  </si>
  <si>
    <t>HG-23079</t>
  </si>
  <si>
    <t>HG-23080</t>
  </si>
  <si>
    <t>HG-23081</t>
  </si>
  <si>
    <t>HG-23082</t>
  </si>
  <si>
    <t>HG-23083</t>
  </si>
  <si>
    <t>HG-23084</t>
  </si>
  <si>
    <t>HG-23085</t>
  </si>
  <si>
    <t>HG-23086</t>
  </si>
  <si>
    <t>HG-23087</t>
  </si>
  <si>
    <t>HG-23088</t>
  </si>
  <si>
    <t>HG-23089</t>
  </si>
  <si>
    <t>HG-23090</t>
  </si>
  <si>
    <t>HG-23091</t>
  </si>
  <si>
    <t>HG-23092</t>
  </si>
  <si>
    <t>HG-23093</t>
  </si>
  <si>
    <t>HG-23094</t>
  </si>
  <si>
    <t>HG-23095</t>
  </si>
  <si>
    <t>HG-23096</t>
  </si>
  <si>
    <t>HG-23097</t>
  </si>
  <si>
    <t>HG-23098</t>
  </si>
  <si>
    <t>HG-23099</t>
  </si>
  <si>
    <t>HG-23100</t>
  </si>
  <si>
    <t>HG-23101</t>
  </si>
  <si>
    <t>HG-23102</t>
  </si>
  <si>
    <t>HG-23103</t>
  </si>
  <si>
    <t>HG-23104</t>
  </si>
  <si>
    <t>HG-23105</t>
  </si>
  <si>
    <t>HG-23106</t>
  </si>
  <si>
    <t>HG-23107</t>
  </si>
  <si>
    <t>HG-23108</t>
  </si>
  <si>
    <t>HG-23109</t>
  </si>
  <si>
    <t>HG-23110</t>
  </si>
  <si>
    <t>HG-23111</t>
  </si>
  <si>
    <t>HG-23112</t>
  </si>
  <si>
    <t>HG-23113</t>
  </si>
  <si>
    <t>HG-23114</t>
  </si>
  <si>
    <t>HG-23115</t>
  </si>
  <si>
    <t>HG-23116</t>
  </si>
  <si>
    <t>HG-23117</t>
  </si>
  <si>
    <t>HG-23118</t>
  </si>
  <si>
    <t>HG-23119</t>
  </si>
  <si>
    <t>HG-23120</t>
  </si>
  <si>
    <t>HG-23121</t>
  </si>
  <si>
    <t>HG-23122</t>
  </si>
  <si>
    <t>HG-23123</t>
  </si>
  <si>
    <t>HG-23124</t>
  </si>
  <si>
    <t>HG-23125</t>
  </si>
  <si>
    <t>HG-23126</t>
  </si>
  <si>
    <t>HG-23127</t>
  </si>
  <si>
    <t>HG-23128</t>
  </si>
  <si>
    <t>HG-23129</t>
  </si>
  <si>
    <t>HG-23130</t>
  </si>
  <si>
    <t>HG-23131</t>
  </si>
  <si>
    <t>HG-23132</t>
  </si>
  <si>
    <t>HG-23133</t>
  </si>
  <si>
    <t>HG-23134</t>
  </si>
  <si>
    <t>HG-23135</t>
  </si>
  <si>
    <t>HG-23136</t>
  </si>
  <si>
    <t>HG-23137</t>
  </si>
  <si>
    <t>HG-23138</t>
  </si>
  <si>
    <t>HG-23139</t>
  </si>
  <si>
    <t>HG-23140</t>
  </si>
  <si>
    <t>HG-23141</t>
  </si>
  <si>
    <t>HG-23142</t>
  </si>
  <si>
    <t>HG-23143</t>
  </si>
  <si>
    <t>HG-23144</t>
  </si>
  <si>
    <t>HG-23145</t>
  </si>
  <si>
    <t>HG-23146</t>
  </si>
  <si>
    <t>HG-23147</t>
  </si>
  <si>
    <t>HG-23148</t>
  </si>
  <si>
    <t>HG-23149</t>
  </si>
  <si>
    <t>HG-23150</t>
  </si>
  <si>
    <t>HG-23151</t>
  </si>
  <si>
    <t>HG-23152</t>
  </si>
  <si>
    <t>HG-23153</t>
  </si>
  <si>
    <t>HG-23154</t>
  </si>
  <si>
    <t>HG-23155</t>
  </si>
  <si>
    <t>HG-23156</t>
  </si>
  <si>
    <t>HG-23157</t>
  </si>
  <si>
    <t>HG-23158</t>
  </si>
  <si>
    <t>HG-23159</t>
  </si>
  <si>
    <t>HG-23160</t>
  </si>
  <si>
    <t>HG-23161</t>
  </si>
  <si>
    <t>HG-23162</t>
  </si>
  <si>
    <t>HG-23163</t>
  </si>
  <si>
    <t>HG-23164</t>
  </si>
  <si>
    <t>HG-23165</t>
  </si>
  <si>
    <t>HG-23166</t>
  </si>
  <si>
    <t>HG-23167</t>
  </si>
  <si>
    <t>HG-23168</t>
  </si>
  <si>
    <t>HG-23169</t>
  </si>
  <si>
    <t>HG-23170</t>
  </si>
  <si>
    <t>HG-23171</t>
  </si>
  <si>
    <t>HG-23172</t>
  </si>
  <si>
    <t>HG-23173</t>
  </si>
  <si>
    <t>HG-23174</t>
  </si>
  <si>
    <t>HG-23175</t>
  </si>
  <si>
    <t>HG-23176</t>
  </si>
  <si>
    <t>HG-23177</t>
  </si>
  <si>
    <t>HG-23178</t>
  </si>
  <si>
    <t>HG-23179</t>
  </si>
  <si>
    <t>HG-23180</t>
  </si>
  <si>
    <t>HG-23181</t>
  </si>
  <si>
    <t>HG-23182</t>
  </si>
  <si>
    <t>HG-23183</t>
  </si>
  <si>
    <t>HG-23184</t>
  </si>
  <si>
    <t>HG-23185</t>
  </si>
  <si>
    <t>HG-23186</t>
  </si>
  <si>
    <t>HG-23187</t>
  </si>
  <si>
    <t>HG-23188</t>
  </si>
  <si>
    <t>HG-23189</t>
  </si>
  <si>
    <t>HG-23190</t>
  </si>
  <si>
    <t>HG-23191</t>
  </si>
  <si>
    <t>HG-23192</t>
  </si>
  <si>
    <t>HG-23193</t>
  </si>
  <si>
    <t>HG-23194</t>
  </si>
  <si>
    <t>HG-23195</t>
  </si>
  <si>
    <t>HG-23196</t>
  </si>
  <si>
    <t>HG-23197</t>
  </si>
  <si>
    <t>HG-23198</t>
  </si>
  <si>
    <t>HG-23199</t>
  </si>
  <si>
    <t>HG-23200</t>
  </si>
  <si>
    <t>HG-23201</t>
  </si>
  <si>
    <t>HG-23202</t>
  </si>
  <si>
    <t>HG-23203</t>
  </si>
  <si>
    <t>HG-23204</t>
  </si>
  <si>
    <t>HG-23205</t>
  </si>
  <si>
    <t>HG-23206</t>
  </si>
  <si>
    <t>HG-23207</t>
  </si>
  <si>
    <t>HG-23208</t>
  </si>
  <si>
    <t>HG-23209</t>
  </si>
  <si>
    <t>HG-23210</t>
  </si>
  <si>
    <t>HG-23211</t>
  </si>
  <si>
    <t>HG-23212</t>
  </si>
  <si>
    <t>HG-23213</t>
  </si>
  <si>
    <t>HG-23214</t>
  </si>
  <si>
    <t>HG-23215</t>
  </si>
  <si>
    <t>HG-23216</t>
  </si>
  <si>
    <t>HG-23217</t>
  </si>
  <si>
    <t>HG-23218</t>
  </si>
  <si>
    <t>HG-23219</t>
  </si>
  <si>
    <t>HG-23220</t>
  </si>
  <si>
    <t>HG-23221</t>
  </si>
  <si>
    <t>HG-23222</t>
  </si>
  <si>
    <t>HG-23223</t>
  </si>
  <si>
    <t>HG-23224</t>
  </si>
  <si>
    <t>HG-23225</t>
  </si>
  <si>
    <t>HG-23226</t>
  </si>
  <si>
    <t>HG-23227</t>
  </si>
  <si>
    <t>HG-23228</t>
  </si>
  <si>
    <t>HG-23229</t>
  </si>
  <si>
    <t>HG-23230</t>
  </si>
  <si>
    <t>HG-23231</t>
  </si>
  <si>
    <t>HG-23232</t>
  </si>
  <si>
    <t>HG-23233</t>
  </si>
  <si>
    <t>HG-23234</t>
  </si>
  <si>
    <t>HG-23235</t>
  </si>
  <si>
    <t>HG-23236</t>
  </si>
  <si>
    <t>HG-23237</t>
  </si>
  <si>
    <t>HG-23238</t>
  </si>
  <si>
    <t>HG-23239</t>
  </si>
  <si>
    <t>HG-23240</t>
  </si>
  <si>
    <t>HG-23241</t>
  </si>
  <si>
    <t>HG-23242</t>
  </si>
  <si>
    <t>HG-23243</t>
  </si>
  <si>
    <t>HG-23244</t>
  </si>
  <si>
    <t>HG-23245</t>
  </si>
  <si>
    <t>HG-23246</t>
  </si>
  <si>
    <t>HG-23247</t>
  </si>
  <si>
    <t>HG-23248</t>
  </si>
  <si>
    <t>HG-23249</t>
  </si>
  <si>
    <t>HG-23250</t>
  </si>
  <si>
    <t>HG-23251</t>
  </si>
  <si>
    <t>HG-23252</t>
  </si>
  <si>
    <t>HG-23253</t>
  </si>
  <si>
    <t>HG-23254</t>
  </si>
  <si>
    <t>HG-23255</t>
  </si>
  <si>
    <t>HG-23256</t>
  </si>
  <si>
    <t>HG-23257</t>
  </si>
  <si>
    <t>HG-23258</t>
  </si>
  <si>
    <t>HG-23259</t>
  </si>
  <si>
    <t>HG-23260</t>
  </si>
  <si>
    <t>HG-23261</t>
  </si>
  <si>
    <t>HG-23262</t>
  </si>
  <si>
    <t>HG-23263</t>
  </si>
  <si>
    <t>HG-23264</t>
  </si>
  <si>
    <t>HG-23265</t>
  </si>
  <si>
    <t>HG-23266</t>
  </si>
  <si>
    <t>HG-23267</t>
  </si>
  <si>
    <t>HG-23268</t>
  </si>
  <si>
    <t>HG-23269</t>
  </si>
  <si>
    <t>HG-23270</t>
  </si>
  <si>
    <t>HG-23271</t>
  </si>
  <si>
    <t>HG-23272</t>
  </si>
  <si>
    <t>HG-23273</t>
  </si>
  <si>
    <t>HG-23274</t>
  </si>
  <si>
    <t>HG-23275</t>
  </si>
  <si>
    <t>HG-23276</t>
  </si>
  <si>
    <t>HG-23277</t>
  </si>
  <si>
    <t>HG-23278</t>
  </si>
  <si>
    <t>HG-23279</t>
  </si>
  <si>
    <t>HG-23280</t>
  </si>
  <si>
    <t>HG-23281</t>
  </si>
  <si>
    <t>HG-23282</t>
  </si>
  <si>
    <t>HG-23283</t>
  </si>
  <si>
    <t>HG-23284</t>
  </si>
  <si>
    <t>HG-23285</t>
  </si>
  <si>
    <t>HG-23286</t>
  </si>
  <si>
    <t>HG-23287</t>
  </si>
  <si>
    <t>HG-23288</t>
  </si>
  <si>
    <t>HG-23289</t>
  </si>
  <si>
    <t>HG-23290</t>
  </si>
  <si>
    <t>HG-23291</t>
  </si>
  <si>
    <t>HG-23292</t>
  </si>
  <si>
    <t>HG-23293</t>
  </si>
  <si>
    <t>HG-23294</t>
  </si>
  <si>
    <t>HG-23295</t>
  </si>
  <si>
    <t>HG-23296</t>
  </si>
  <si>
    <t>HG-23297</t>
  </si>
  <si>
    <t>HG-23298</t>
  </si>
  <si>
    <t>HG-23299</t>
  </si>
  <si>
    <t>HG-23300</t>
  </si>
  <si>
    <t>HG-23301</t>
  </si>
  <si>
    <t>HG-23302</t>
  </si>
  <si>
    <t>HG-23303</t>
  </si>
  <si>
    <t>HG-23304</t>
  </si>
  <si>
    <t>HG-23305</t>
  </si>
  <si>
    <t>HG-23306</t>
  </si>
  <si>
    <t>HG-23307</t>
  </si>
  <si>
    <t>HG-23308</t>
  </si>
  <si>
    <t>HG-23309</t>
  </si>
  <si>
    <t>HG-23310</t>
  </si>
  <si>
    <t>HG-23311</t>
  </si>
  <si>
    <t>HG-23312</t>
  </si>
  <si>
    <t>HG-23313</t>
  </si>
  <si>
    <t>HG-23314</t>
  </si>
  <si>
    <t>HG-23315</t>
  </si>
  <si>
    <t>HG-23316</t>
  </si>
  <si>
    <t>HG-23317</t>
  </si>
  <si>
    <t>HG-23318</t>
  </si>
  <si>
    <t>HG-23319</t>
  </si>
  <si>
    <t>HG-23320</t>
  </si>
  <si>
    <t>HG-23321</t>
  </si>
  <si>
    <t>HG-23322</t>
  </si>
  <si>
    <t>HG-23323</t>
  </si>
  <si>
    <t>HG-23324</t>
  </si>
  <si>
    <t>HG-23325</t>
  </si>
  <si>
    <t>HG-23326</t>
  </si>
  <si>
    <t>HG-23327</t>
  </si>
  <si>
    <t>HG-23328</t>
  </si>
  <si>
    <t>HG-23329</t>
  </si>
  <si>
    <t>HG-23330</t>
  </si>
  <si>
    <t>HG-23331</t>
  </si>
  <si>
    <t>HG-23332</t>
  </si>
  <si>
    <t>HG-23333</t>
  </si>
  <si>
    <t>HG-23334</t>
  </si>
  <si>
    <t>HG-23335</t>
  </si>
  <si>
    <t>HG-23336</t>
  </si>
  <si>
    <t>HG-23337</t>
  </si>
  <si>
    <t>HG-23338</t>
  </si>
  <si>
    <t>HG-23339</t>
  </si>
  <si>
    <t>HG-23340</t>
  </si>
  <si>
    <t>HG-23341</t>
  </si>
  <si>
    <t>HG-23342</t>
  </si>
  <si>
    <t>HG-23343</t>
  </si>
  <si>
    <t>HG-23344</t>
  </si>
  <si>
    <t>HG-23345</t>
  </si>
  <si>
    <t>HG-23346</t>
  </si>
  <si>
    <t>HG-23347</t>
  </si>
  <si>
    <t>HG-23348</t>
  </si>
  <si>
    <t>HG-23349</t>
  </si>
  <si>
    <t>HG-23350</t>
  </si>
  <si>
    <t>HG-23351</t>
  </si>
  <si>
    <t>HG-23352</t>
  </si>
  <si>
    <t>HG-23353</t>
  </si>
  <si>
    <t>HG-23354</t>
  </si>
  <si>
    <t>HG-23355</t>
  </si>
  <si>
    <t>HG-23356</t>
  </si>
  <si>
    <t>HG-23357</t>
  </si>
  <si>
    <t>HG-23358</t>
  </si>
  <si>
    <t>HG-23359</t>
  </si>
  <si>
    <t>HG-23360</t>
  </si>
  <si>
    <t>HG-23361</t>
  </si>
  <si>
    <t>HG-23362</t>
  </si>
  <si>
    <t>HG-23363</t>
  </si>
  <si>
    <t>HG-23364</t>
  </si>
  <si>
    <t>HG-23365</t>
  </si>
  <si>
    <t>HG-23366</t>
  </si>
  <si>
    <t>HG-23367</t>
  </si>
  <si>
    <t>HG-23368</t>
  </si>
  <si>
    <t>HG-23369</t>
  </si>
  <si>
    <t>HG-23370</t>
  </si>
  <si>
    <t>HG-23371</t>
  </si>
  <si>
    <t>HG-23372</t>
  </si>
  <si>
    <t>HG-23373</t>
  </si>
  <si>
    <t>HG-23374</t>
  </si>
  <si>
    <t>HG-23375</t>
  </si>
  <si>
    <t>HG-23376</t>
  </si>
  <si>
    <t>HG-23377</t>
  </si>
  <si>
    <t>HG-23378</t>
  </si>
  <si>
    <t>HG-23379</t>
  </si>
  <si>
    <t>HG-23380</t>
  </si>
  <si>
    <t>HG-23381</t>
  </si>
  <si>
    <t>HG-23382</t>
  </si>
  <si>
    <t>HG-23383</t>
  </si>
  <si>
    <t>HG-23384</t>
  </si>
  <si>
    <t>HG-23385</t>
  </si>
  <si>
    <t>HG-23386</t>
  </si>
  <si>
    <t>HG-23387</t>
  </si>
  <si>
    <t>HG-23388</t>
  </si>
  <si>
    <t>HG-23389</t>
  </si>
  <si>
    <t>HG-23390</t>
  </si>
  <si>
    <t>HG-23391</t>
  </si>
  <si>
    <t>HG-23392</t>
  </si>
  <si>
    <t>HG-23393</t>
  </si>
  <si>
    <t>HG-23394</t>
  </si>
  <si>
    <t>HG-23395</t>
  </si>
  <si>
    <t>HG-23396</t>
  </si>
  <si>
    <t>HG-23397</t>
  </si>
  <si>
    <t>HG-23398</t>
  </si>
  <si>
    <t>HG-23399</t>
  </si>
  <si>
    <t>HG-23400</t>
  </si>
  <si>
    <t>HG-23401</t>
  </si>
  <si>
    <t>HG-23402</t>
  </si>
  <si>
    <t>HG-23403</t>
  </si>
  <si>
    <t>HG-23404</t>
  </si>
  <si>
    <t>HG-23405</t>
  </si>
  <si>
    <t>HG-23406</t>
  </si>
  <si>
    <t>HG-23407</t>
  </si>
  <si>
    <t>HG-23408</t>
  </si>
  <si>
    <t>HG-23409</t>
  </si>
  <si>
    <t>HG-23410</t>
  </si>
  <si>
    <t>HG-23411</t>
  </si>
  <si>
    <t>HG-23412</t>
  </si>
  <si>
    <t>HG-23413</t>
  </si>
  <si>
    <t>HG-23414</t>
  </si>
  <si>
    <t>HG-23415</t>
  </si>
  <si>
    <t>HG-23416</t>
  </si>
  <si>
    <t>HG-23417</t>
  </si>
  <si>
    <t>HG-23418</t>
  </si>
  <si>
    <t>HG-23419</t>
  </si>
  <si>
    <t>HG-23420</t>
  </si>
  <si>
    <t>HG-23421</t>
  </si>
  <si>
    <t>HG-23422</t>
  </si>
  <si>
    <t>HG-23423</t>
  </si>
  <si>
    <t>HG-23424</t>
  </si>
  <si>
    <t>HG-23425</t>
  </si>
  <si>
    <t>HG-23426</t>
  </si>
  <si>
    <t>HG-23427</t>
  </si>
  <si>
    <t>HG-23428</t>
  </si>
  <si>
    <t>HG-23429</t>
  </si>
  <si>
    <t>HG-23430</t>
  </si>
  <si>
    <t>HG-23431</t>
  </si>
  <si>
    <t>HG-23432</t>
  </si>
  <si>
    <t>HG-23433</t>
  </si>
  <si>
    <t>HG-23434</t>
  </si>
  <si>
    <t>HG-23435</t>
  </si>
  <si>
    <t>HG-23436</t>
  </si>
  <si>
    <t>HG-23437</t>
  </si>
  <si>
    <t>HG-23438</t>
  </si>
  <si>
    <t>HG-23439</t>
  </si>
  <si>
    <t>HG-23440</t>
  </si>
  <si>
    <t>HG-23441</t>
  </si>
  <si>
    <t>HG-23442</t>
  </si>
  <si>
    <t>HG-23443</t>
  </si>
  <si>
    <t>HG-23444</t>
  </si>
  <si>
    <t>HG-23445</t>
  </si>
  <si>
    <t>HG-23446</t>
  </si>
  <si>
    <t>HG-23447</t>
  </si>
  <si>
    <t>HG-23448</t>
  </si>
  <si>
    <t>HG-23449</t>
  </si>
  <si>
    <t>HG-23450</t>
  </si>
  <si>
    <t>HG-23451</t>
  </si>
  <si>
    <t>HG-23452</t>
  </si>
  <si>
    <t>HG-23453</t>
  </si>
  <si>
    <t>HG-23454</t>
  </si>
  <si>
    <t>HG-23455</t>
  </si>
  <si>
    <t>HG-23456</t>
  </si>
  <si>
    <t>HG-23457</t>
  </si>
  <si>
    <t>HG-23458</t>
  </si>
  <si>
    <t>HG-23459</t>
  </si>
  <si>
    <t>HG-23460</t>
  </si>
  <si>
    <t>HG-23461</t>
  </si>
  <si>
    <t>HG-23462</t>
  </si>
  <si>
    <t>HG-23463</t>
  </si>
  <si>
    <t>HG-23464</t>
  </si>
  <si>
    <t>HG-23465</t>
  </si>
  <si>
    <t>HG-23466</t>
  </si>
  <si>
    <t>HG-23467</t>
  </si>
  <si>
    <t>HG-23468</t>
  </si>
  <si>
    <t>HG-23469</t>
  </si>
  <si>
    <t>HG-23470</t>
  </si>
  <si>
    <t>HG-23471</t>
  </si>
  <si>
    <t>HG-23472</t>
  </si>
  <si>
    <t>HG-23473</t>
  </si>
  <si>
    <t>HG-23474</t>
  </si>
  <si>
    <t>HG-23475</t>
  </si>
  <si>
    <t>HG-23476</t>
  </si>
  <si>
    <t>HG-23477</t>
  </si>
  <si>
    <t>HG-23478</t>
  </si>
  <si>
    <t>HG-23479</t>
  </si>
  <si>
    <t>HG-23480</t>
  </si>
  <si>
    <t>HG-23481</t>
  </si>
  <si>
    <t>HG-23482</t>
  </si>
  <si>
    <t>HG-23483</t>
  </si>
  <si>
    <t>HG-23484</t>
  </si>
  <si>
    <t>HG-23485</t>
  </si>
  <si>
    <t>HG-23486</t>
  </si>
  <si>
    <t>HG-23487</t>
  </si>
  <si>
    <t>HG-23488</t>
  </si>
  <si>
    <t>HG-23489</t>
  </si>
  <si>
    <t>HG-23490</t>
  </si>
  <si>
    <t>HG-23491</t>
  </si>
  <si>
    <t>HG-23492</t>
  </si>
  <si>
    <t>HG-23493</t>
  </si>
  <si>
    <t>HG-23494</t>
  </si>
  <si>
    <t>HG-23495</t>
  </si>
  <si>
    <t>HG-23496</t>
  </si>
  <si>
    <t>HG-23497</t>
  </si>
  <si>
    <t>HG-23498</t>
  </si>
  <si>
    <t>HG-23499</t>
  </si>
  <si>
    <t>HG-23500</t>
  </si>
  <si>
    <t>HG-23501</t>
  </si>
  <si>
    <t>HG-23502</t>
  </si>
  <si>
    <t>HG-23503</t>
  </si>
  <si>
    <t>HG-23504</t>
  </si>
  <si>
    <t>HG-23505</t>
  </si>
  <si>
    <t>HG-23506</t>
  </si>
  <si>
    <t>HG-23507</t>
  </si>
  <si>
    <t>HG-23508</t>
  </si>
  <si>
    <t>HG-23509</t>
  </si>
  <si>
    <t>HG-23510</t>
  </si>
  <si>
    <t>HG-23511</t>
  </si>
  <si>
    <t>HG-23512</t>
  </si>
  <si>
    <t>HG-23513</t>
  </si>
  <si>
    <t>HG-23514</t>
  </si>
  <si>
    <t>HG-23515</t>
  </si>
  <si>
    <t>HG-23516</t>
  </si>
  <si>
    <t>HG-23517</t>
  </si>
  <si>
    <t>HG-23518</t>
  </si>
  <si>
    <t>HG-23519</t>
  </si>
  <si>
    <t>HG-23520</t>
  </si>
  <si>
    <t>HG-23521</t>
  </si>
  <si>
    <t>HG-23522</t>
  </si>
  <si>
    <t>HG-23523</t>
  </si>
  <si>
    <t>HG-23524</t>
  </si>
  <si>
    <t>HG-23525</t>
  </si>
  <si>
    <t>HG-23526</t>
  </si>
  <si>
    <t>HG-23527</t>
  </si>
  <si>
    <t>HG-23528</t>
  </si>
  <si>
    <t>HG-23529</t>
  </si>
  <si>
    <t>HG-23530</t>
  </si>
  <si>
    <t>HG-23531</t>
  </si>
  <si>
    <t>HG-23532</t>
  </si>
  <si>
    <t>HG-23533</t>
  </si>
  <si>
    <t>HG-23534</t>
  </si>
  <si>
    <t>HG-23535</t>
  </si>
  <si>
    <t>HG-23536</t>
  </si>
  <si>
    <t>HG-23537</t>
  </si>
  <si>
    <t>HG-23538</t>
  </si>
  <si>
    <t>HG-23539</t>
  </si>
  <si>
    <t>HG-23540</t>
  </si>
  <si>
    <t>HG-23541</t>
  </si>
  <si>
    <t>HG-23542</t>
  </si>
  <si>
    <t>HG-23543</t>
  </si>
  <si>
    <t>HG-23544</t>
  </si>
  <si>
    <t>HG-23545</t>
  </si>
  <si>
    <t>HG-23546</t>
  </si>
  <si>
    <t>HG-23547</t>
  </si>
  <si>
    <t>HG-23548</t>
  </si>
  <si>
    <t>HG-23549</t>
  </si>
  <si>
    <t>HG-23550</t>
  </si>
  <si>
    <t>HG-23551</t>
  </si>
  <si>
    <t>HG-23552</t>
  </si>
  <si>
    <t>HG-23553</t>
  </si>
  <si>
    <t>HG-23554</t>
  </si>
  <si>
    <t>HG-23555</t>
  </si>
  <si>
    <t>HG-23556</t>
  </si>
  <si>
    <t>HG-23557</t>
  </si>
  <si>
    <t>HG-23558</t>
  </si>
  <si>
    <t>HG-23559</t>
  </si>
  <si>
    <t>HG-23560</t>
  </si>
  <si>
    <t>HG-23561</t>
  </si>
  <si>
    <t>HG-23562</t>
  </si>
  <si>
    <t>HG-23563</t>
  </si>
  <si>
    <t>HG-23564</t>
  </si>
  <si>
    <t>HG-23565</t>
  </si>
  <si>
    <t>HG-23566</t>
  </si>
  <si>
    <t>HG-23567</t>
  </si>
  <si>
    <t>HG-23568</t>
  </si>
  <si>
    <t>HG-23569</t>
  </si>
  <si>
    <t>HG-23570</t>
  </si>
  <si>
    <t>HG-23571</t>
  </si>
  <si>
    <t>HG-23572</t>
  </si>
  <si>
    <t>HG-23573</t>
  </si>
  <si>
    <t>HG-23574</t>
  </si>
  <si>
    <t>HG-23575</t>
  </si>
  <si>
    <t>HG-23576</t>
  </si>
  <si>
    <t>HG-23577</t>
  </si>
  <si>
    <t>HG-23578</t>
  </si>
  <si>
    <t>HG-23579</t>
  </si>
  <si>
    <t>HG-23580</t>
  </si>
  <si>
    <t>HG-23581</t>
  </si>
  <si>
    <t>HG-23582</t>
  </si>
  <si>
    <t>HG-23583</t>
  </si>
  <si>
    <t>HG-23584</t>
  </si>
  <si>
    <t>HG-23585</t>
  </si>
  <si>
    <t>HG-23586</t>
  </si>
  <si>
    <t>HG-23587</t>
  </si>
  <si>
    <t>HG-23588</t>
  </si>
  <si>
    <t>HG-23589</t>
  </si>
  <si>
    <t>HG-23590</t>
  </si>
  <si>
    <t>HG-23591</t>
  </si>
  <si>
    <t>HG-23592</t>
  </si>
  <si>
    <t>HG-23593</t>
  </si>
  <si>
    <t>HG-23594</t>
  </si>
  <si>
    <t>HG-23595</t>
  </si>
  <si>
    <t>HG-23596</t>
  </si>
  <si>
    <t>HG-23597</t>
  </si>
  <si>
    <t>HG-23598</t>
  </si>
  <si>
    <t>HG-23599</t>
  </si>
  <si>
    <t>HG-23600</t>
  </si>
  <si>
    <t>HG-23601</t>
  </si>
  <si>
    <t>HG-23602</t>
  </si>
  <si>
    <t>HG-23603</t>
  </si>
  <si>
    <t>HG-23604</t>
  </si>
  <si>
    <t>HG-23605</t>
  </si>
  <si>
    <t>HG-23606</t>
  </si>
  <si>
    <t>HG-23607</t>
  </si>
  <si>
    <t>HG-23608</t>
  </si>
  <si>
    <t>HG-23609</t>
  </si>
  <si>
    <t>HG-23610</t>
  </si>
  <si>
    <t>HG-23611</t>
  </si>
  <si>
    <t>HG-23612</t>
  </si>
  <si>
    <t>HG-23613</t>
  </si>
  <si>
    <t>HG-23614</t>
  </si>
  <si>
    <t>HG-23615</t>
  </si>
  <si>
    <t>HG-23616</t>
  </si>
  <si>
    <t>HG-23617</t>
  </si>
  <si>
    <t>HG-23618</t>
  </si>
  <si>
    <t>HG-23619</t>
  </si>
  <si>
    <t>HG-23620</t>
  </si>
  <si>
    <t>HG-23621</t>
  </si>
  <si>
    <t>HG-23622</t>
  </si>
  <si>
    <t>HG-23623</t>
  </si>
  <si>
    <t>HG-23624</t>
  </si>
  <si>
    <t>HG-23625</t>
  </si>
  <si>
    <t>HG-23626</t>
  </si>
  <si>
    <t>HG-23627</t>
  </si>
  <si>
    <t>HG-23628</t>
  </si>
  <si>
    <t>HG-23629</t>
  </si>
  <si>
    <t>HG-23630</t>
  </si>
  <si>
    <t>HG-23631</t>
  </si>
  <si>
    <t>HG-23632</t>
  </si>
  <si>
    <t>HG-23633</t>
  </si>
  <si>
    <t>HG-23634</t>
  </si>
  <si>
    <t>HG-23635</t>
  </si>
  <si>
    <t>HG-23636</t>
  </si>
  <si>
    <t>HG-23637</t>
  </si>
  <si>
    <t>HG-23638</t>
  </si>
  <si>
    <t>HG-23639</t>
  </si>
  <si>
    <t>HG-23640</t>
  </si>
  <si>
    <t>HG-23641</t>
  </si>
  <si>
    <t>HG-23642</t>
  </si>
  <si>
    <t>HG-23643</t>
  </si>
  <si>
    <t>HG-23644</t>
  </si>
  <si>
    <t>HG-23645</t>
  </si>
  <si>
    <t>HG-23646</t>
  </si>
  <si>
    <t>HG-23647</t>
  </si>
  <si>
    <t>HG-23648</t>
  </si>
  <si>
    <t>HG-23649</t>
  </si>
  <si>
    <t>HG-23650</t>
  </si>
  <si>
    <t>HG-23651</t>
  </si>
  <si>
    <t>HG-23652</t>
  </si>
  <si>
    <t>HG-23653</t>
  </si>
  <si>
    <t>HG-23654</t>
  </si>
  <si>
    <t>HG-23655</t>
  </si>
  <si>
    <t>HG-23656</t>
  </si>
  <si>
    <t>HG-23657</t>
  </si>
  <si>
    <t>HG-23658</t>
  </si>
  <si>
    <t>HG-23659</t>
  </si>
  <si>
    <t>HG-23660</t>
  </si>
  <si>
    <t>HG-23661</t>
  </si>
  <si>
    <t>HG-23662</t>
  </si>
  <si>
    <t>HG-23663</t>
  </si>
  <si>
    <t>HG-23664</t>
  </si>
  <si>
    <t>HG-23665</t>
  </si>
  <si>
    <t>HG-23666</t>
  </si>
  <si>
    <t>HG-23667</t>
  </si>
  <si>
    <t>HG-23668</t>
  </si>
  <si>
    <t>HG-23669</t>
  </si>
  <si>
    <t>HG-23670</t>
  </si>
  <si>
    <t>HG-23671</t>
  </si>
  <si>
    <t>HG-23672</t>
  </si>
  <si>
    <t>HG-23673</t>
  </si>
  <si>
    <t>HG-23674</t>
  </si>
  <si>
    <t>HG-23675</t>
  </si>
  <si>
    <t>HG-23676</t>
  </si>
  <si>
    <t>HG-23677</t>
  </si>
  <si>
    <t>HG-23678</t>
  </si>
  <si>
    <t>HG-23679</t>
  </si>
  <si>
    <t>HG-23680</t>
  </si>
  <si>
    <t>HG-23681</t>
  </si>
  <si>
    <t>HG-23682</t>
  </si>
  <si>
    <t>HG-23683</t>
  </si>
  <si>
    <t>HG-23684</t>
  </si>
  <si>
    <t>HG-23685</t>
  </si>
  <si>
    <t>HG-23686</t>
  </si>
  <si>
    <t>HG-23687</t>
  </si>
  <si>
    <t>HG-23688</t>
  </si>
  <si>
    <t>HG-23689</t>
  </si>
  <si>
    <t>HG-23690</t>
  </si>
  <si>
    <t>HG-23691</t>
  </si>
  <si>
    <t>HG-23692</t>
  </si>
  <si>
    <t>HG-23693</t>
  </si>
  <si>
    <t>HG-23694</t>
  </si>
  <si>
    <t>HG-23695</t>
  </si>
  <si>
    <t>HG-23696</t>
  </si>
  <si>
    <t>HG-23697</t>
  </si>
  <si>
    <t>HG-23698</t>
  </si>
  <si>
    <t>HG-23699</t>
  </si>
  <si>
    <t>HG-23700</t>
  </si>
  <si>
    <t>HG-23701</t>
  </si>
  <si>
    <t>HG-23702</t>
  </si>
  <si>
    <t>HG-23703</t>
  </si>
  <si>
    <t>HG-23704</t>
  </si>
  <si>
    <t>HG-23705</t>
  </si>
  <si>
    <t>HG-23706</t>
  </si>
  <si>
    <t>HG-23707</t>
  </si>
  <si>
    <t>HG-23708</t>
  </si>
  <si>
    <t>HG-23709</t>
  </si>
  <si>
    <t>HG-23710</t>
  </si>
  <si>
    <t>HG-23711</t>
  </si>
  <si>
    <t>HG-23712</t>
  </si>
  <si>
    <t>HG-23713</t>
  </si>
  <si>
    <t>HG-23714</t>
  </si>
  <si>
    <t>HG-23715</t>
  </si>
  <si>
    <t>HG-23716</t>
  </si>
  <si>
    <t>HG-23717</t>
  </si>
  <si>
    <t>HG-23718</t>
  </si>
  <si>
    <t>HG-23719</t>
  </si>
  <si>
    <t>HG-23720</t>
  </si>
  <si>
    <t>HG-23721</t>
  </si>
  <si>
    <t>HG-23722</t>
  </si>
  <si>
    <t>HG-23723</t>
  </si>
  <si>
    <t>HG-23724</t>
  </si>
  <si>
    <t>HG-23725</t>
  </si>
  <si>
    <t>HG-23726</t>
  </si>
  <si>
    <t>HG-23727</t>
  </si>
  <si>
    <t>HG-23728</t>
  </si>
  <si>
    <t>HG-23729</t>
  </si>
  <si>
    <t>HG-23730</t>
  </si>
  <si>
    <t>HG-23731</t>
  </si>
  <si>
    <t>HG-23732</t>
  </si>
  <si>
    <t>HG-23733</t>
  </si>
  <si>
    <t>HG-23734</t>
  </si>
  <si>
    <t>HG-23735</t>
  </si>
  <si>
    <t>HG-23736</t>
  </si>
  <si>
    <t>HG-23737</t>
  </si>
  <si>
    <t>HG-23738</t>
  </si>
  <si>
    <t>HG-23739</t>
  </si>
  <si>
    <t>HG-23740</t>
  </si>
  <si>
    <t>HG-23741</t>
  </si>
  <si>
    <t>HG-23742</t>
  </si>
  <si>
    <t>HG-23743</t>
  </si>
  <si>
    <t>HG-23744</t>
  </si>
  <si>
    <t>HG-23745</t>
  </si>
  <si>
    <t>HG-23746</t>
  </si>
  <si>
    <t>HG-23747</t>
  </si>
  <si>
    <t>HG-23748</t>
  </si>
  <si>
    <t>HG-23749</t>
  </si>
  <si>
    <t>HG-23750</t>
  </si>
  <si>
    <t>HG-23751</t>
  </si>
  <si>
    <t>HG-23752</t>
  </si>
  <si>
    <t>HG-23753</t>
  </si>
  <si>
    <t>HG-23754</t>
  </si>
  <si>
    <t>HG-23755</t>
  </si>
  <si>
    <t>HG-23756</t>
  </si>
  <si>
    <t>HG-23757</t>
  </si>
  <si>
    <t>HG-23758</t>
  </si>
  <si>
    <t>HG-23759</t>
  </si>
  <si>
    <t>HG-23760</t>
  </si>
  <si>
    <t>HG-23761</t>
  </si>
  <si>
    <t>HG-23762</t>
  </si>
  <si>
    <t>HG-23763</t>
  </si>
  <si>
    <t>HG-23764</t>
  </si>
  <si>
    <t>HG-23765</t>
  </si>
  <si>
    <t>HG-23766</t>
  </si>
  <si>
    <t>HG-23767</t>
  </si>
  <si>
    <t>HG-23768</t>
  </si>
  <si>
    <t>HG-23769</t>
  </si>
  <si>
    <t>HG-23770</t>
  </si>
  <si>
    <t>HG-23771</t>
  </si>
  <si>
    <t>HG-23772</t>
  </si>
  <si>
    <t>HG-23773</t>
  </si>
  <si>
    <t>HG-23774</t>
  </si>
  <si>
    <t>HG-23775</t>
  </si>
  <si>
    <t>HG-23776</t>
  </si>
  <si>
    <t>HG-23777</t>
  </si>
  <si>
    <t>HG-23778</t>
  </si>
  <si>
    <t>HG-23779</t>
  </si>
  <si>
    <t>HG-23780</t>
  </si>
  <si>
    <t>HG-23781</t>
  </si>
  <si>
    <t>HG-23782</t>
  </si>
  <si>
    <t>HG-23783</t>
  </si>
  <si>
    <t>HG-23784</t>
  </si>
  <si>
    <t>HG-23785</t>
  </si>
  <si>
    <t>HG-23786</t>
  </si>
  <si>
    <t>HG-23787</t>
  </si>
  <si>
    <t>HG-23788</t>
  </si>
  <si>
    <t>HG-23789</t>
  </si>
  <si>
    <t>HG-23790</t>
  </si>
  <si>
    <t>HG-23791</t>
  </si>
  <si>
    <t>HG-23792</t>
  </si>
  <si>
    <t>HG-23793</t>
  </si>
  <si>
    <t>HG-23794</t>
  </si>
  <si>
    <t>HG-23795</t>
  </si>
  <si>
    <t>HG-23796</t>
  </si>
  <si>
    <t>HG-23797</t>
  </si>
  <si>
    <t>HG-23798</t>
  </si>
  <si>
    <t>HG-23799</t>
  </si>
  <si>
    <t>HG-23800</t>
  </si>
  <si>
    <t>HG-23801</t>
  </si>
  <si>
    <t>HG-23802</t>
  </si>
  <si>
    <t>HG-23803</t>
  </si>
  <si>
    <t>HG-23804</t>
  </si>
  <si>
    <t>HG-23805</t>
  </si>
  <si>
    <t>HG-23806</t>
  </si>
  <si>
    <t>HG-23807</t>
  </si>
  <si>
    <t>HG-23808</t>
  </si>
  <si>
    <t>HG-23809</t>
  </si>
  <si>
    <t>HG-23810</t>
  </si>
  <si>
    <t>HG-23811</t>
  </si>
  <si>
    <t>HG-23812</t>
  </si>
  <si>
    <t>HG-23813</t>
  </si>
  <si>
    <t>HG-23814</t>
  </si>
  <si>
    <t>HG-23815</t>
  </si>
  <si>
    <t>HG-23816</t>
  </si>
  <si>
    <t>HG-23817</t>
  </si>
  <si>
    <t>HG-23818</t>
  </si>
  <si>
    <t>HG-23819</t>
  </si>
  <si>
    <t>HG-23820</t>
  </si>
  <si>
    <t>HG-23821</t>
  </si>
  <si>
    <t>HG-23822</t>
  </si>
  <si>
    <t>HG-23823</t>
  </si>
  <si>
    <t>HG-23824</t>
  </si>
  <si>
    <t>HG-23825</t>
  </si>
  <si>
    <t>HG-23826</t>
  </si>
  <si>
    <t>HG-23827</t>
  </si>
  <si>
    <t>HG-23828</t>
  </si>
  <si>
    <t>HG-23829</t>
  </si>
  <si>
    <t>HG-23830</t>
  </si>
  <si>
    <t>HG-23831</t>
  </si>
  <si>
    <t>HG-23832</t>
  </si>
  <si>
    <t>HG-23833</t>
  </si>
  <si>
    <t>HG-23834</t>
  </si>
  <si>
    <t>HG-23835</t>
  </si>
  <si>
    <t>HG-23836</t>
  </si>
  <si>
    <t>HG-23837</t>
  </si>
  <si>
    <t>HG-23838</t>
  </si>
  <si>
    <t>HG-23839</t>
  </si>
  <si>
    <t>HG-23840</t>
  </si>
  <si>
    <t>HG-23841</t>
  </si>
  <si>
    <t>HG-23842</t>
  </si>
  <si>
    <t>HG-23843</t>
  </si>
  <si>
    <t>HG-23844</t>
  </si>
  <si>
    <t>HG-23845</t>
  </si>
  <si>
    <t>HG-23846</t>
  </si>
  <si>
    <t>HG-23847</t>
  </si>
  <si>
    <t>HG-23848</t>
  </si>
  <si>
    <t>HG-23849</t>
  </si>
  <si>
    <t>HG-23850</t>
  </si>
  <si>
    <t>HG-23851</t>
  </si>
  <si>
    <t>HG-23852</t>
  </si>
  <si>
    <t>HG-23853</t>
  </si>
  <si>
    <t>HG-23854</t>
  </si>
  <si>
    <t>HG-23855</t>
  </si>
  <si>
    <t>HG-23856</t>
  </si>
  <si>
    <t>HG-23857</t>
  </si>
  <si>
    <t>HG-23858</t>
  </si>
  <si>
    <t>HG-23859</t>
  </si>
  <si>
    <t>HG-23860</t>
  </si>
  <si>
    <t>HG-23861</t>
  </si>
  <si>
    <t>HG-23862</t>
  </si>
  <si>
    <t>HG-23863</t>
  </si>
  <si>
    <t>HG-23864</t>
  </si>
  <si>
    <t>HG-23865</t>
  </si>
  <si>
    <t>HG-23866</t>
  </si>
  <si>
    <t>HG-23867</t>
  </si>
  <si>
    <t>HG-23868</t>
  </si>
  <si>
    <t>HG-23869</t>
  </si>
  <si>
    <t>HG-23870</t>
  </si>
  <si>
    <t>HG-23871</t>
  </si>
  <si>
    <t>HG-23872</t>
  </si>
  <si>
    <t>HG-23873</t>
  </si>
  <si>
    <t>HG-23874</t>
  </si>
  <si>
    <t>HG-23875</t>
  </si>
  <si>
    <t>HG-23876</t>
  </si>
  <si>
    <t>HG-23877</t>
  </si>
  <si>
    <t>HG-23878</t>
  </si>
  <si>
    <t>HG-23879</t>
  </si>
  <si>
    <t>HG-23880</t>
  </si>
  <si>
    <t>HG-23881</t>
  </si>
  <si>
    <t>HG-23882</t>
  </si>
  <si>
    <t>HG-23883</t>
  </si>
  <si>
    <t>HG-23884</t>
  </si>
  <si>
    <t>HG-23885</t>
  </si>
  <si>
    <t>HG-23886</t>
  </si>
  <si>
    <t>HG-23887</t>
  </si>
  <si>
    <t>HG-23888</t>
  </si>
  <si>
    <t>HG-23889</t>
  </si>
  <si>
    <t>HG-23890</t>
  </si>
  <si>
    <t>HG-23891</t>
  </si>
  <si>
    <t>HG-23892</t>
  </si>
  <si>
    <t>HG-23893</t>
  </si>
  <si>
    <t>HG-23894</t>
  </si>
  <si>
    <t>HG-23895</t>
  </si>
  <si>
    <t>HG-23896</t>
  </si>
  <si>
    <t>HG-23897</t>
  </si>
  <si>
    <t>HG-23898</t>
  </si>
  <si>
    <t>HG-23899</t>
  </si>
  <si>
    <t>HG-23900</t>
  </si>
  <si>
    <t>HG-23901</t>
  </si>
  <si>
    <t>HG-23902</t>
  </si>
  <si>
    <t>HG-23903</t>
  </si>
  <si>
    <t>HG-23904</t>
  </si>
  <si>
    <t>HG-23905</t>
  </si>
  <si>
    <t>HG-23906</t>
  </si>
  <si>
    <t>HG-23907</t>
  </si>
  <si>
    <t>HG-23908</t>
  </si>
  <si>
    <t>HG-23909</t>
  </si>
  <si>
    <t>HG-23910</t>
  </si>
  <si>
    <t>HG-23911</t>
  </si>
  <si>
    <t>HG-23912</t>
  </si>
  <si>
    <t>HG-23913</t>
  </si>
  <si>
    <t>HG-23914</t>
  </si>
  <si>
    <t>HG-23915</t>
  </si>
  <si>
    <t>HG-23916</t>
  </si>
  <si>
    <t>HG-23917</t>
  </si>
  <si>
    <t>HG-23918</t>
  </si>
  <si>
    <t>HG-23919</t>
  </si>
  <si>
    <t>HG-23920</t>
  </si>
  <si>
    <t>HG-23921</t>
  </si>
  <si>
    <t>HG-23922</t>
  </si>
  <si>
    <t>HG-23923</t>
  </si>
  <si>
    <t>HG-23924</t>
  </si>
  <si>
    <t>HG-23925</t>
  </si>
  <si>
    <t>HG-23926</t>
  </si>
  <si>
    <t>HG-23927</t>
  </si>
  <si>
    <t>HG-23928</t>
  </si>
  <si>
    <t>HG-23929</t>
  </si>
  <si>
    <t>HG-23930</t>
  </si>
  <si>
    <t>HG-23931</t>
  </si>
  <si>
    <t>HG-23932</t>
  </si>
  <si>
    <t>HG-23933</t>
  </si>
  <si>
    <t>HG-23934</t>
  </si>
  <si>
    <t>HG-23935</t>
  </si>
  <si>
    <t>HG-23936</t>
  </si>
  <si>
    <t>HG-23937</t>
  </si>
  <si>
    <t>HG-23938</t>
  </si>
  <si>
    <t>HG-23939</t>
  </si>
  <si>
    <t>HG-23940</t>
  </si>
  <si>
    <t>HG-23941</t>
  </si>
  <si>
    <t>HG-23942</t>
  </si>
  <si>
    <t>HG-23943</t>
  </si>
  <si>
    <t>HG-23944</t>
  </si>
  <si>
    <t>HG-23945</t>
  </si>
  <si>
    <t>HG-23946</t>
  </si>
  <si>
    <t>HG-23947</t>
  </si>
  <si>
    <t>HG-23948</t>
  </si>
  <si>
    <t>HG-23949</t>
  </si>
  <si>
    <t>HG-23950</t>
  </si>
  <si>
    <t>HG-23951</t>
  </si>
  <si>
    <t>HG-23952</t>
  </si>
  <si>
    <t>HG-23953</t>
  </si>
  <si>
    <t>HG-23954</t>
  </si>
  <si>
    <t>HG-23955</t>
  </si>
  <si>
    <t>HG-23956</t>
  </si>
  <si>
    <t>HG-23957</t>
  </si>
  <si>
    <t>HG-23958</t>
  </si>
  <si>
    <t>HG-23959</t>
  </si>
  <si>
    <t>HG-23960</t>
  </si>
  <si>
    <t>HG-23961</t>
  </si>
  <si>
    <t>HG-23962</t>
  </si>
  <si>
    <t>HG-23963</t>
  </si>
  <si>
    <t>HG-23964</t>
  </si>
  <si>
    <t>HG-23965</t>
  </si>
  <si>
    <t>HG-23966</t>
  </si>
  <si>
    <t>HG-23967</t>
  </si>
  <si>
    <t>HG-23968</t>
  </si>
  <si>
    <t>HG-23969</t>
  </si>
  <si>
    <t>HG-23970</t>
  </si>
  <si>
    <t>HG-23971</t>
  </si>
  <si>
    <t>HG-23972</t>
  </si>
  <si>
    <t>HG-23973</t>
  </si>
  <si>
    <t>HG-23974</t>
  </si>
  <si>
    <t>HG-23975</t>
  </si>
  <si>
    <t>HG-23976</t>
  </si>
  <si>
    <t>HG-23977</t>
  </si>
  <si>
    <t>HG-23978</t>
  </si>
  <si>
    <t>HG-23979</t>
  </si>
  <si>
    <t>HG-23980</t>
  </si>
  <si>
    <t>HG-23981</t>
  </si>
  <si>
    <t>HG-23982</t>
  </si>
  <si>
    <t>HG-23983</t>
  </si>
  <si>
    <t>HG-23984</t>
  </si>
  <si>
    <t>HG-23985</t>
  </si>
  <si>
    <t>HG-23986</t>
  </si>
  <si>
    <t>HG-23987</t>
  </si>
  <si>
    <t>HG-23988</t>
  </si>
  <si>
    <t>HG-23989</t>
  </si>
  <si>
    <t>HG-23990</t>
  </si>
  <si>
    <t>HG-23991</t>
  </si>
  <si>
    <t>HG-23992</t>
  </si>
  <si>
    <t>HG-23993</t>
  </si>
  <si>
    <t>HG-23994</t>
  </si>
  <si>
    <t>HG-23995</t>
  </si>
  <si>
    <t>HG-23996</t>
  </si>
  <si>
    <t>HG-23997</t>
  </si>
  <si>
    <t>HG-23998</t>
  </si>
  <si>
    <t>HG-23999</t>
  </si>
  <si>
    <t>HG-24000</t>
  </si>
  <si>
    <t>HG-24001</t>
  </si>
  <si>
    <t>HG-24002</t>
  </si>
  <si>
    <t>HG-24003</t>
  </si>
  <si>
    <t>HG-24004</t>
  </si>
  <si>
    <t>HG-24005</t>
  </si>
  <si>
    <t>HG-24006</t>
  </si>
  <si>
    <t>HG-24007</t>
  </si>
  <si>
    <t>HG-24008</t>
  </si>
  <si>
    <t>HG-24009</t>
  </si>
  <si>
    <t>HG-24010</t>
  </si>
  <si>
    <t>HG-24011</t>
  </si>
  <si>
    <t>HG-24012</t>
  </si>
  <si>
    <t>HG-24013</t>
  </si>
  <si>
    <t>HG-24014</t>
  </si>
  <si>
    <t>HG-24015</t>
  </si>
  <si>
    <t>HG-24016</t>
  </si>
  <si>
    <t>HG-24017</t>
  </si>
  <si>
    <t>HG-24018</t>
  </si>
  <si>
    <t>HG-24019</t>
  </si>
  <si>
    <t>HG-24020</t>
  </si>
  <si>
    <t>HG-24021</t>
  </si>
  <si>
    <t>HG-24022</t>
  </si>
  <si>
    <t>HG-24023</t>
  </si>
  <si>
    <t>HG-24024</t>
  </si>
  <si>
    <t>HG-24025</t>
  </si>
  <si>
    <t>HG-24026</t>
  </si>
  <si>
    <t>HG-24027</t>
  </si>
  <si>
    <t>HG-24028</t>
  </si>
  <si>
    <t>HG-24029</t>
  </si>
  <si>
    <t>HG-24030</t>
  </si>
  <si>
    <t>HG-24031</t>
  </si>
  <si>
    <t>HG-24032</t>
  </si>
  <si>
    <t>HG-24033</t>
  </si>
  <si>
    <t>HG-24034</t>
  </si>
  <si>
    <t>HG-24035</t>
  </si>
  <si>
    <t>HG-24036</t>
  </si>
  <si>
    <t>HG-24037</t>
  </si>
  <si>
    <t>HG-24038</t>
  </si>
  <si>
    <t>HG-24039</t>
  </si>
  <si>
    <t>HG-24040</t>
  </si>
  <si>
    <t>HG-24041</t>
  </si>
  <si>
    <t>HG-24042</t>
  </si>
  <si>
    <t>HG-24043</t>
  </si>
  <si>
    <t>HG-24044</t>
  </si>
  <si>
    <t>HG-24045</t>
  </si>
  <si>
    <t>HG-24046</t>
  </si>
  <si>
    <t>HG-24047</t>
  </si>
  <si>
    <t>HG-24048</t>
  </si>
  <si>
    <t>HG-24049</t>
  </si>
  <si>
    <t>HG-24050</t>
  </si>
  <si>
    <t>HG-24051</t>
  </si>
  <si>
    <t>HG-24052</t>
  </si>
  <si>
    <t>HG-24053</t>
  </si>
  <si>
    <t>HG-24054</t>
  </si>
  <si>
    <t>HG-24055</t>
  </si>
  <si>
    <t>HG-24056</t>
  </si>
  <si>
    <t>HG-24057</t>
  </si>
  <si>
    <t>HG-24058</t>
  </si>
  <si>
    <t>HG-24059</t>
  </si>
  <si>
    <t>HG-24060</t>
  </si>
  <si>
    <t>HG-24061</t>
  </si>
  <si>
    <t>HG-24062</t>
  </si>
  <si>
    <t>HG-24063</t>
  </si>
  <si>
    <t>HG-24064</t>
  </si>
  <si>
    <t>HG-24065</t>
  </si>
  <si>
    <t>HG-24066</t>
  </si>
  <si>
    <t>HG-24067</t>
  </si>
  <si>
    <t>HG-24068</t>
  </si>
  <si>
    <t>HG-24069</t>
  </si>
  <si>
    <t>HG-24070</t>
  </si>
  <si>
    <t>HG-24071</t>
  </si>
  <si>
    <t>HG-24072</t>
  </si>
  <si>
    <t>HG-24073</t>
  </si>
  <si>
    <t>HG-24074</t>
  </si>
  <si>
    <t>HG-24075</t>
  </si>
  <si>
    <t>HG-24076</t>
  </si>
  <si>
    <t>HG-24077</t>
  </si>
  <si>
    <t>HG-24078</t>
  </si>
  <si>
    <t>HG-24079</t>
  </si>
  <si>
    <t>HG-24080</t>
  </si>
  <si>
    <t>HG-24081</t>
  </si>
  <si>
    <t>HG-24082</t>
  </si>
  <si>
    <t>HG-24083</t>
  </si>
  <si>
    <t>HG-24084</t>
  </si>
  <si>
    <t>HG-24085</t>
  </si>
  <si>
    <t>HG-24086</t>
  </si>
  <si>
    <t>HG-24087</t>
  </si>
  <si>
    <t>HG-24088</t>
  </si>
  <si>
    <t>HG-24089</t>
  </si>
  <si>
    <t>HG-24090</t>
  </si>
  <si>
    <t>HG-24091</t>
  </si>
  <si>
    <t>HG-24092</t>
  </si>
  <si>
    <t>HG-24093</t>
  </si>
  <si>
    <t>HG-24094</t>
  </si>
  <si>
    <t>HG-24095</t>
  </si>
  <si>
    <t>HG-24096</t>
  </si>
  <si>
    <t>HG-24097</t>
  </si>
  <si>
    <t>HG-24098</t>
  </si>
  <si>
    <t>HG-24099</t>
  </si>
  <si>
    <t>HG-24100</t>
  </si>
  <si>
    <t>HG-24101</t>
  </si>
  <si>
    <t>HG-24102</t>
  </si>
  <si>
    <t>HG-24103</t>
  </si>
  <si>
    <t>HG-24104</t>
  </si>
  <si>
    <t>HG-24105</t>
  </si>
  <si>
    <t>HG-24106</t>
  </si>
  <si>
    <t>HG-24107</t>
  </si>
  <si>
    <t>HG-24108</t>
  </si>
  <si>
    <t>HG-24109</t>
  </si>
  <si>
    <t>HG-24110</t>
  </si>
  <si>
    <t>HG-24111</t>
  </si>
  <si>
    <t>HG-24112</t>
  </si>
  <si>
    <t>HG-24113</t>
  </si>
  <si>
    <t>HG-24114</t>
  </si>
  <si>
    <t>HG-24115</t>
  </si>
  <si>
    <t>HG-24116</t>
  </si>
  <si>
    <t>HG-24117</t>
  </si>
  <si>
    <t>HG-24118</t>
  </si>
  <si>
    <t>HG-24119</t>
  </si>
  <si>
    <t>HG-24120</t>
  </si>
  <si>
    <t>HG-24121</t>
  </si>
  <si>
    <t>HG-24122</t>
  </si>
  <si>
    <t>HG-24123</t>
  </si>
  <si>
    <t>HG-24124</t>
  </si>
  <si>
    <t>HG-24125</t>
  </si>
  <si>
    <t>HG-24126</t>
  </si>
  <si>
    <t>HG-24127</t>
  </si>
  <si>
    <t>HG-24128</t>
  </si>
  <si>
    <t>HG-24129</t>
  </si>
  <si>
    <t>HG-24130</t>
  </si>
  <si>
    <t>HG-24131</t>
  </si>
  <si>
    <t>HG-24132</t>
  </si>
  <si>
    <t>HG-24133</t>
  </si>
  <si>
    <t>HG-24134</t>
  </si>
  <si>
    <t>HG-24135</t>
  </si>
  <si>
    <t>HG-24136</t>
  </si>
  <si>
    <t>HG-24137</t>
  </si>
  <si>
    <t>HG-24138</t>
  </si>
  <si>
    <t>HG-24139</t>
  </si>
  <si>
    <t>HG-24140</t>
  </si>
  <si>
    <t>HG-24141</t>
  </si>
  <si>
    <t>HG-24142</t>
  </si>
  <si>
    <t>HG-24143</t>
  </si>
  <si>
    <t>HG-24144</t>
  </si>
  <si>
    <t>HG-24145</t>
  </si>
  <si>
    <t>HG-24146</t>
  </si>
  <si>
    <t>HG-24147</t>
  </si>
  <si>
    <t>HG-24148</t>
  </si>
  <si>
    <t>HG-24149</t>
  </si>
  <si>
    <t>HG-24150</t>
  </si>
  <si>
    <t>HG-24151</t>
  </si>
  <si>
    <t>HG-24152</t>
  </si>
  <si>
    <t>HG-24153</t>
  </si>
  <si>
    <t>HG-24154</t>
  </si>
  <si>
    <t>HG-24155</t>
  </si>
  <si>
    <t>HG-24156</t>
  </si>
  <si>
    <t>HG-24157</t>
  </si>
  <si>
    <t>HG-24158</t>
  </si>
  <si>
    <t>HG-24159</t>
  </si>
  <si>
    <t>HG-24160</t>
  </si>
  <si>
    <t>HG-24161</t>
  </si>
  <si>
    <t>HG-24162</t>
  </si>
  <si>
    <t>HG-24163</t>
  </si>
  <si>
    <t>HG-24164</t>
  </si>
  <si>
    <t>HG-24165</t>
  </si>
  <si>
    <t>HG-24166</t>
  </si>
  <si>
    <t>HG-24167</t>
  </si>
  <si>
    <t>HG-24168</t>
  </si>
  <si>
    <t>HG-24169</t>
  </si>
  <si>
    <t>HG-24170</t>
  </si>
  <si>
    <t>HG-24171</t>
  </si>
  <si>
    <t>HG-24172</t>
  </si>
  <si>
    <t>HG-24173</t>
  </si>
  <si>
    <t>HG-24174</t>
  </si>
  <si>
    <t>HG-24175</t>
  </si>
  <si>
    <t>HG-24176</t>
  </si>
  <si>
    <t>HG-24177</t>
  </si>
  <si>
    <t>HG-24178</t>
  </si>
  <si>
    <t>HG-24179</t>
  </si>
  <si>
    <t>HG-24180</t>
  </si>
  <si>
    <t>HG-24181</t>
  </si>
  <si>
    <t>HG-24182</t>
  </si>
  <si>
    <t>HG-24183</t>
  </si>
  <si>
    <t>HG-24184</t>
  </si>
  <si>
    <t>HG-24185</t>
  </si>
  <si>
    <t>HG-24186</t>
  </si>
  <si>
    <t>HG-24187</t>
  </si>
  <si>
    <t>HG-24188</t>
  </si>
  <si>
    <t>HG-24189</t>
  </si>
  <si>
    <t>HG-24190</t>
  </si>
  <si>
    <t>HG-24191</t>
  </si>
  <si>
    <t>HG-24192</t>
  </si>
  <si>
    <t>HG-24193</t>
  </si>
  <si>
    <t>HG-24194</t>
  </si>
  <si>
    <t>HG-24195</t>
  </si>
  <si>
    <t>HG-24196</t>
  </si>
  <si>
    <t>HG-24197</t>
  </si>
  <si>
    <t>HG-24198</t>
  </si>
  <si>
    <t>HG-24199</t>
  </si>
  <si>
    <t>HG-24200</t>
  </si>
  <si>
    <t>HG-24201</t>
  </si>
  <si>
    <t>HG-24202</t>
  </si>
  <si>
    <t>HG-24203</t>
  </si>
  <si>
    <t>HG-24204</t>
  </si>
  <si>
    <t>HG-24205</t>
  </si>
  <si>
    <t>HG-24206</t>
  </si>
  <si>
    <t>HG-24207</t>
  </si>
  <si>
    <t>HG-24208</t>
  </si>
  <si>
    <t>HG-24209</t>
  </si>
  <si>
    <t>HG-24210</t>
  </si>
  <si>
    <t>HG-24211</t>
  </si>
  <si>
    <t>HG-24212</t>
  </si>
  <si>
    <t>HG-24213</t>
  </si>
  <si>
    <t>HG-24214</t>
  </si>
  <si>
    <t>HG-24215</t>
  </si>
  <si>
    <t>HG-24216</t>
  </si>
  <si>
    <t>HG-24217</t>
  </si>
  <si>
    <t>HG-24218</t>
  </si>
  <si>
    <t>HG-24219</t>
  </si>
  <si>
    <t>HG-24220</t>
  </si>
  <si>
    <t>HG-24221</t>
  </si>
  <si>
    <t>HG-24222</t>
  </si>
  <si>
    <t>HG-24223</t>
  </si>
  <si>
    <t>HG-24224</t>
  </si>
  <si>
    <t>HG-24225</t>
  </si>
  <si>
    <t>HG-24226</t>
  </si>
  <si>
    <t>HG-24227</t>
  </si>
  <si>
    <t>HG-24228</t>
  </si>
  <si>
    <t>HG-24229</t>
  </si>
  <si>
    <t>HG-24230</t>
  </si>
  <si>
    <t>HG-24231</t>
  </si>
  <si>
    <t>HG-24232</t>
  </si>
  <si>
    <t>HG-24233</t>
  </si>
  <si>
    <t>HG-24234</t>
  </si>
  <si>
    <t>HG-24235</t>
  </si>
  <si>
    <t>HG-24236</t>
  </si>
  <si>
    <t>HG-24237</t>
  </si>
  <si>
    <t>HG-24238</t>
  </si>
  <si>
    <t>HG-24239</t>
  </si>
  <si>
    <t>HG-24240</t>
  </si>
  <si>
    <t>HG-24241</t>
  </si>
  <si>
    <t>HG-24242</t>
  </si>
  <si>
    <t>HG-24243</t>
  </si>
  <si>
    <t>HG-24244</t>
  </si>
  <si>
    <t>HG-24245</t>
  </si>
  <si>
    <t>HG-24246</t>
  </si>
  <si>
    <t>HG-24247</t>
  </si>
  <si>
    <t>HG-24248</t>
  </si>
  <si>
    <t>HG-24249</t>
  </si>
  <si>
    <t>HG-24250</t>
  </si>
  <si>
    <t>HG-24251</t>
  </si>
  <si>
    <t>HG-24252</t>
  </si>
  <si>
    <t>HG-24253</t>
  </si>
  <si>
    <t>HG-24254</t>
  </si>
  <si>
    <t>HG-24255</t>
  </si>
  <si>
    <t>HG-24256</t>
  </si>
  <si>
    <t>HG-24257</t>
  </si>
  <si>
    <t>HG-24258</t>
  </si>
  <si>
    <t>HG-24259</t>
  </si>
  <si>
    <t>HG-24260</t>
  </si>
  <si>
    <t>HG-24261</t>
  </si>
  <si>
    <t>HG-24262</t>
  </si>
  <si>
    <t>HG-24263</t>
  </si>
  <si>
    <t>HG-24264</t>
  </si>
  <si>
    <t>HG-24265</t>
  </si>
  <si>
    <t>HG-24266</t>
  </si>
  <si>
    <t>HG-24267</t>
  </si>
  <si>
    <t>HG-24268</t>
  </si>
  <si>
    <t>HG-24269</t>
  </si>
  <si>
    <t>HG-24270</t>
  </si>
  <si>
    <t>HG-24271</t>
  </si>
  <si>
    <t>HG-24272</t>
  </si>
  <si>
    <t>HG-24273</t>
  </si>
  <si>
    <t>HG-24274</t>
  </si>
  <si>
    <t>HG-24275</t>
  </si>
  <si>
    <t>HG-24276</t>
  </si>
  <si>
    <t>HG-24277</t>
  </si>
  <si>
    <t>HG-24278</t>
  </si>
  <si>
    <t>HG-24279</t>
  </si>
  <si>
    <t>HG-24280</t>
  </si>
  <si>
    <t>HG-24281</t>
  </si>
  <si>
    <t>HG-24282</t>
  </si>
  <si>
    <t>HG-24283</t>
  </si>
  <si>
    <t>HG-24284</t>
  </si>
  <si>
    <t>HG-24285</t>
  </si>
  <si>
    <t>HG-24286</t>
  </si>
  <si>
    <t>HG-24287</t>
  </si>
  <si>
    <t>HG-24288</t>
  </si>
  <si>
    <t>HG-24289</t>
  </si>
  <si>
    <t>HG-24290</t>
  </si>
  <si>
    <t>HG-24291</t>
  </si>
  <si>
    <t>HG-24292</t>
  </si>
  <si>
    <t>HG-24293</t>
  </si>
  <si>
    <t>HG-24294</t>
  </si>
  <si>
    <t>HG-24295</t>
  </si>
  <si>
    <t>HG-24296</t>
  </si>
  <si>
    <t>HG-24297</t>
  </si>
  <si>
    <t>HG-24298</t>
  </si>
  <si>
    <t>HG-24299</t>
  </si>
  <si>
    <t>HG-24300</t>
  </si>
  <si>
    <t>HG-24301</t>
  </si>
  <si>
    <t>HG-24302</t>
  </si>
  <si>
    <t>HG-24303</t>
  </si>
  <si>
    <t>HG-24304</t>
  </si>
  <si>
    <t>HG-24305</t>
  </si>
  <si>
    <t>HG-24306</t>
  </si>
  <si>
    <t>HG-24307</t>
  </si>
  <si>
    <t>HG-24308</t>
  </si>
  <si>
    <t>HG-24309</t>
  </si>
  <si>
    <t>HG-24310</t>
  </si>
  <si>
    <t>HG-24311</t>
  </si>
  <si>
    <t>HG-24312</t>
  </si>
  <si>
    <t>HG-24313</t>
  </si>
  <si>
    <t>HG-24314</t>
  </si>
  <si>
    <t>HG-24315</t>
  </si>
  <si>
    <t>HG-24316</t>
  </si>
  <si>
    <t>HG-24317</t>
  </si>
  <si>
    <t>HG-24318</t>
  </si>
  <si>
    <t>HG-24319</t>
  </si>
  <si>
    <t>HG-24320</t>
  </si>
  <si>
    <t>HG-24321</t>
  </si>
  <si>
    <t>HG-24322</t>
  </si>
  <si>
    <t>HG-24323</t>
  </si>
  <si>
    <t>HG-24324</t>
  </si>
  <si>
    <t>HG-24325</t>
  </si>
  <si>
    <t>HG-24326</t>
  </si>
  <si>
    <t>HG-24327</t>
  </si>
  <si>
    <t>HG-24328</t>
  </si>
  <si>
    <t>HG-24329</t>
  </si>
  <si>
    <t>HG-24330</t>
  </si>
  <si>
    <t>HG-24331</t>
  </si>
  <si>
    <t>HG-24332</t>
  </si>
  <si>
    <t>HG-24333</t>
  </si>
  <si>
    <t>HG-24334</t>
  </si>
  <si>
    <t>HG-24335</t>
  </si>
  <si>
    <t>HG-24336</t>
  </si>
  <si>
    <t>HG-24337</t>
  </si>
  <si>
    <t>HG-24338</t>
  </si>
  <si>
    <t>HG-24339</t>
  </si>
  <si>
    <t>HG-24340</t>
  </si>
  <si>
    <t>HG-24341</t>
  </si>
  <si>
    <t>HG-24342</t>
  </si>
  <si>
    <t>HG-24343</t>
  </si>
  <si>
    <t>HG-24344</t>
  </si>
  <si>
    <t>HG-24345</t>
  </si>
  <si>
    <t>HG-24346</t>
  </si>
  <si>
    <t>HG-24347</t>
  </si>
  <si>
    <t>HG-24348</t>
  </si>
  <si>
    <t>HG-24349</t>
  </si>
  <si>
    <t>HG-24350</t>
  </si>
  <si>
    <t>HG-24351</t>
  </si>
  <si>
    <t>HG-24352</t>
  </si>
  <si>
    <t>HG-24353</t>
  </si>
  <si>
    <t>HG-24354</t>
  </si>
  <si>
    <t>HG-24355</t>
  </si>
  <si>
    <t>HG-24356</t>
  </si>
  <si>
    <t>HG-24357</t>
  </si>
  <si>
    <t>HG-24358</t>
  </si>
  <si>
    <t>HG-24359</t>
  </si>
  <si>
    <t>HG-24360</t>
  </si>
  <si>
    <t>HG-24361</t>
  </si>
  <si>
    <t>HG-24362</t>
  </si>
  <si>
    <t>HG-24363</t>
  </si>
  <si>
    <t>HG-24364</t>
  </si>
  <si>
    <t>HG-24365</t>
  </si>
  <si>
    <t>HG-24366</t>
  </si>
  <si>
    <t>HG-24367</t>
  </si>
  <si>
    <t>HG-24368</t>
  </si>
  <si>
    <t>HG-24369</t>
  </si>
  <si>
    <t>HG-24370</t>
  </si>
  <si>
    <t>HG-24371</t>
  </si>
  <si>
    <t>HG-24372</t>
  </si>
  <si>
    <t>HG-24373</t>
  </si>
  <si>
    <t>HG-24374</t>
  </si>
  <si>
    <t>HG-24375</t>
  </si>
  <si>
    <t>HG-24376</t>
  </si>
  <si>
    <t>HG-24377</t>
  </si>
  <si>
    <t>HG-24378</t>
  </si>
  <si>
    <t>HG-24379</t>
  </si>
  <si>
    <t>HG-24380</t>
  </si>
  <si>
    <t>HG-24381</t>
  </si>
  <si>
    <t>HG-24382</t>
  </si>
  <si>
    <t>HG-24383</t>
  </si>
  <si>
    <t>HG-24384</t>
  </si>
  <si>
    <t>HG-24385</t>
  </si>
  <si>
    <t>HG-24386</t>
  </si>
  <si>
    <t>HG-24387</t>
  </si>
  <si>
    <t>HG-24388</t>
  </si>
  <si>
    <t>HG-24389</t>
  </si>
  <si>
    <t>HG-24390</t>
  </si>
  <si>
    <t>HG-24391</t>
  </si>
  <si>
    <t>HG-24392</t>
  </si>
  <si>
    <t>HG-24393</t>
  </si>
  <si>
    <t>HG-24394</t>
  </si>
  <si>
    <t>HG-24395</t>
  </si>
  <si>
    <t>HG-24396</t>
  </si>
  <si>
    <t>HG-24397</t>
  </si>
  <si>
    <t>HG-24398</t>
  </si>
  <si>
    <t>HG-24399</t>
  </si>
  <si>
    <t>HG-24400</t>
  </si>
  <si>
    <t>HG-24401</t>
  </si>
  <si>
    <t>HG-24402</t>
  </si>
  <si>
    <t>HG-24403</t>
  </si>
  <si>
    <t>HG-24404</t>
  </si>
  <si>
    <t>HG-24405</t>
  </si>
  <si>
    <t>HG-24406</t>
  </si>
  <si>
    <t>HG-24407</t>
  </si>
  <si>
    <t>HG-24408</t>
  </si>
  <si>
    <t>HG-24409</t>
  </si>
  <si>
    <t>HG-24410</t>
  </si>
  <si>
    <t>HG-24411</t>
  </si>
  <si>
    <t>HG-24412</t>
  </si>
  <si>
    <t>HG-24413</t>
  </si>
  <si>
    <t>HG-24414</t>
  </si>
  <si>
    <t>HG-24415</t>
  </si>
  <si>
    <t>HG-24416</t>
  </si>
  <si>
    <t>HG-24417</t>
  </si>
  <si>
    <t>HG-24418</t>
  </si>
  <si>
    <t>HG-24419</t>
  </si>
  <si>
    <t>HG-24420</t>
  </si>
  <si>
    <t>HG-24421</t>
  </si>
  <si>
    <t>HG-24422</t>
  </si>
  <si>
    <t>HG-24423</t>
  </si>
  <si>
    <t>HG-24424</t>
  </si>
  <si>
    <t>HG-24425</t>
  </si>
  <si>
    <t>HG-24426</t>
  </si>
  <si>
    <t>HG-24427</t>
  </si>
  <si>
    <t>HG-24428</t>
  </si>
  <si>
    <t>HG-24429</t>
  </si>
  <si>
    <t>HG-24430</t>
  </si>
  <si>
    <t>HG-24431</t>
  </si>
  <si>
    <t>HG-24432</t>
  </si>
  <si>
    <t>HG-24433</t>
  </si>
  <si>
    <t>HG-24434</t>
  </si>
  <si>
    <t>HG-24435</t>
  </si>
  <si>
    <t>HG-24436</t>
  </si>
  <si>
    <t>HG-24437</t>
  </si>
  <si>
    <t>HG-24438</t>
  </si>
  <si>
    <t>HG-24439</t>
  </si>
  <si>
    <t>HG-24440</t>
  </si>
  <si>
    <t>HG-24441</t>
  </si>
  <si>
    <t>HG-24442</t>
  </si>
  <si>
    <t>HG-24443</t>
  </si>
  <si>
    <t>HG-24444</t>
  </si>
  <si>
    <t>HG-24445</t>
  </si>
  <si>
    <t>HG-24446</t>
  </si>
  <si>
    <t>HG-24447</t>
  </si>
  <si>
    <t>HG-24448</t>
  </si>
  <si>
    <t>HG-24449</t>
  </si>
  <si>
    <t>HG-24450</t>
  </si>
  <si>
    <t>HG-24451</t>
  </si>
  <si>
    <t>HG-24452</t>
  </si>
  <si>
    <t>HG-24453</t>
  </si>
  <si>
    <t>HG-24454</t>
  </si>
  <si>
    <t>HG-24455</t>
  </si>
  <si>
    <t>HG-24456</t>
  </si>
  <si>
    <t>HG-24457</t>
  </si>
  <si>
    <t>HG-24458</t>
  </si>
  <si>
    <t>HG-24459</t>
  </si>
  <si>
    <t>HG-24460</t>
  </si>
  <si>
    <t>HG-24461</t>
  </si>
  <si>
    <t>HG-24462</t>
  </si>
  <si>
    <t>HG-24463</t>
  </si>
  <si>
    <t>HG-24464</t>
  </si>
  <si>
    <t>HG-24465</t>
  </si>
  <si>
    <t>HG-24466</t>
  </si>
  <si>
    <t>HG-24467</t>
  </si>
  <si>
    <t>HG-24468</t>
  </si>
  <si>
    <t>HG-24469</t>
  </si>
  <si>
    <t>HG-24470</t>
  </si>
  <si>
    <t>HG-24471</t>
  </si>
  <si>
    <t>HG-24472</t>
  </si>
  <si>
    <t>HG-24473</t>
  </si>
  <si>
    <t>HG-24474</t>
  </si>
  <si>
    <t>HG-24475</t>
  </si>
  <si>
    <t>HG-24476</t>
  </si>
  <si>
    <t>HG-24477</t>
  </si>
  <si>
    <t>HG-24478</t>
  </si>
  <si>
    <t>HG-24479</t>
  </si>
  <si>
    <t>HG-24480</t>
  </si>
  <si>
    <t>HG-24481</t>
  </si>
  <si>
    <t>HG-24482</t>
  </si>
  <si>
    <t>HG-24483</t>
  </si>
  <si>
    <t>HG-24484</t>
  </si>
  <si>
    <t>HG-24485</t>
  </si>
  <si>
    <t>HG-24486</t>
  </si>
  <si>
    <t>HG-24487</t>
  </si>
  <si>
    <t>HG-24488</t>
  </si>
  <si>
    <t>HG-24489</t>
  </si>
  <si>
    <t>HG-24490</t>
  </si>
  <si>
    <t>HG-24491</t>
  </si>
  <si>
    <t>HG-24492</t>
  </si>
  <si>
    <t>HG-24493</t>
  </si>
  <si>
    <t>HG-24494</t>
  </si>
  <si>
    <t>HG-24495</t>
  </si>
  <si>
    <t>HG-24496</t>
  </si>
  <si>
    <t>HG-24497</t>
  </si>
  <si>
    <t>HG-24498</t>
  </si>
  <si>
    <t>HG-24499</t>
  </si>
  <si>
    <t>HG-24500</t>
  </si>
  <si>
    <t>HG-24501</t>
  </si>
  <si>
    <t>HG-24502</t>
  </si>
  <si>
    <t>HG-24503</t>
  </si>
  <si>
    <t>HG-24504</t>
  </si>
  <si>
    <t>HG-24505</t>
  </si>
  <si>
    <t>HG-24506</t>
  </si>
  <si>
    <t>HG-24507</t>
  </si>
  <si>
    <t>HG-24508</t>
  </si>
  <si>
    <t>HG-24509</t>
  </si>
  <si>
    <t>HG-24510</t>
  </si>
  <si>
    <t>HG-24511</t>
  </si>
  <si>
    <t>HG-24512</t>
  </si>
  <si>
    <t>HG-24513</t>
  </si>
  <si>
    <t>HG-24514</t>
  </si>
  <si>
    <t>HG-24515</t>
  </si>
  <si>
    <t>HG-24516</t>
  </si>
  <si>
    <t>HG-24517</t>
  </si>
  <si>
    <t>HG-24518</t>
  </si>
  <si>
    <t>HG-24519</t>
  </si>
  <si>
    <t>HG-24520</t>
  </si>
  <si>
    <t>HG-24521</t>
  </si>
  <si>
    <t>HG-24522</t>
  </si>
  <si>
    <t>HG-24523</t>
  </si>
  <si>
    <t>HG-24524</t>
  </si>
  <si>
    <t>HG-24525</t>
  </si>
  <si>
    <t>HG-24526</t>
  </si>
  <si>
    <t>HG-24527</t>
  </si>
  <si>
    <t>HG-24528</t>
  </si>
  <si>
    <t>HG-24529</t>
  </si>
  <si>
    <t>HG-24530</t>
  </si>
  <si>
    <t>HG-24531</t>
  </si>
  <si>
    <t>HG-24532</t>
  </si>
  <si>
    <t>HG-24533</t>
  </si>
  <si>
    <t>HG-24534</t>
  </si>
  <si>
    <t>HG-24535</t>
  </si>
  <si>
    <t>HG-24536</t>
  </si>
  <si>
    <t>HG-24537</t>
  </si>
  <si>
    <t>HG-24538</t>
  </si>
  <si>
    <t>HG-24539</t>
  </si>
  <si>
    <t>HG-24540</t>
  </si>
  <si>
    <t>HG-24541</t>
  </si>
  <si>
    <t>HG-24542</t>
  </si>
  <si>
    <t>HG-24543</t>
  </si>
  <si>
    <t>HG-24544</t>
  </si>
  <si>
    <t>HG-24545</t>
  </si>
  <si>
    <t>HG-24546</t>
  </si>
  <si>
    <t>HG-24547</t>
  </si>
  <si>
    <t>HG-24548</t>
  </si>
  <si>
    <t>HG-24549</t>
  </si>
  <si>
    <t>HG-24550</t>
  </si>
  <si>
    <t>HG-24551</t>
  </si>
  <si>
    <t>HG-24552</t>
  </si>
  <si>
    <t>HG-24553</t>
  </si>
  <si>
    <t>HG-24554</t>
  </si>
  <si>
    <t>HG-24555</t>
  </si>
  <si>
    <t>HG-24556</t>
  </si>
  <si>
    <t>HG-24557</t>
  </si>
  <si>
    <t>HG-24558</t>
  </si>
  <si>
    <t>HG-24559</t>
  </si>
  <si>
    <t>HG-24560</t>
  </si>
  <si>
    <t>HG-24561</t>
  </si>
  <si>
    <t>HG-24562</t>
  </si>
  <si>
    <t>HG-24563</t>
  </si>
  <si>
    <t>HG-24564</t>
  </si>
  <si>
    <t>HG-24565</t>
  </si>
  <si>
    <t>HG-24566</t>
  </si>
  <si>
    <t>HG-24567</t>
  </si>
  <si>
    <t>HG-24568</t>
  </si>
  <si>
    <t>HG-24569</t>
  </si>
  <si>
    <t>HG-24570</t>
  </si>
  <si>
    <t>HG-24571</t>
  </si>
  <si>
    <t>HG-24572</t>
  </si>
  <si>
    <t>HG-24573</t>
  </si>
  <si>
    <t>HG-24574</t>
  </si>
  <si>
    <t>HG-24575</t>
  </si>
  <si>
    <t>HG-24576</t>
  </si>
  <si>
    <t>HG-24577</t>
  </si>
  <si>
    <t>HG-24578</t>
  </si>
  <si>
    <t>HG-24579</t>
  </si>
  <si>
    <t>HG-24580</t>
  </si>
  <si>
    <t>HG-24581</t>
  </si>
  <si>
    <t>HG-24582</t>
  </si>
  <si>
    <t>HG-24583</t>
  </si>
  <si>
    <t>HG-24584</t>
  </si>
  <si>
    <t>HG-24585</t>
  </si>
  <si>
    <t>HG-24586</t>
  </si>
  <si>
    <t>HG-24587</t>
  </si>
  <si>
    <t>HG-24588</t>
  </si>
  <si>
    <t>HG-24589</t>
  </si>
  <si>
    <t>HG-24590</t>
  </si>
  <si>
    <t>HG-24591</t>
  </si>
  <si>
    <t>HG-24592</t>
  </si>
  <si>
    <t>HG-24593</t>
  </si>
  <si>
    <t>HG-24594</t>
  </si>
  <si>
    <t>HG-24595</t>
  </si>
  <si>
    <t>HG-24596</t>
  </si>
  <si>
    <t>HG-24597</t>
  </si>
  <si>
    <t>HG-24598</t>
  </si>
  <si>
    <t>HG-24599</t>
  </si>
  <si>
    <t>HG-24600</t>
  </si>
  <si>
    <t>HG-24601</t>
  </si>
  <si>
    <t>HG-24602</t>
  </si>
  <si>
    <t>HG-24603</t>
  </si>
  <si>
    <t>HG-24604</t>
  </si>
  <si>
    <t>HG-24605</t>
  </si>
  <si>
    <t>HG-24606</t>
  </si>
  <si>
    <t>HG-24607</t>
  </si>
  <si>
    <t>HG-24608</t>
  </si>
  <si>
    <t>HG-24609</t>
  </si>
  <si>
    <t>HG-24610</t>
  </si>
  <si>
    <t>HG-24611</t>
  </si>
  <si>
    <t>HG-24612</t>
  </si>
  <si>
    <t>HG-24613</t>
  </si>
  <si>
    <t>HG-24614</t>
  </si>
  <si>
    <t>HG-24615</t>
  </si>
  <si>
    <t>HG-24616</t>
  </si>
  <si>
    <t>HG-24617</t>
  </si>
  <si>
    <t>HG-24618</t>
  </si>
  <si>
    <t>HG-24619</t>
  </si>
  <si>
    <t>HG-24620</t>
  </si>
  <si>
    <t>HG-24621</t>
  </si>
  <si>
    <t>HG-24622</t>
  </si>
  <si>
    <t>HG-24623</t>
  </si>
  <si>
    <t>HG-24624</t>
  </si>
  <si>
    <t>HG-24625</t>
  </si>
  <si>
    <t>HG-24626</t>
  </si>
  <si>
    <t>HG-24627</t>
  </si>
  <si>
    <t>HG-24628</t>
  </si>
  <si>
    <t>HG-24629</t>
  </si>
  <si>
    <t>HG-24630</t>
  </si>
  <si>
    <t>HG-24631</t>
  </si>
  <si>
    <t>HG-24632</t>
  </si>
  <si>
    <t>HG-24633</t>
  </si>
  <si>
    <t>HG-24634</t>
  </si>
  <si>
    <t>HG-24635</t>
  </si>
  <si>
    <t>HG-24636</t>
  </si>
  <si>
    <t>HG-24637</t>
  </si>
  <si>
    <t>HG-24638</t>
  </si>
  <si>
    <t>HG-24639</t>
  </si>
  <si>
    <t>HG-24640</t>
  </si>
  <si>
    <t>HG-24641</t>
  </si>
  <si>
    <t>HG-24642</t>
  </si>
  <si>
    <t>HG-24643</t>
  </si>
  <si>
    <t>HG-24644</t>
  </si>
  <si>
    <t>HG-24645</t>
  </si>
  <si>
    <t>HG-24646</t>
  </si>
  <si>
    <t>HG-24647</t>
  </si>
  <si>
    <t>HG-24648</t>
  </si>
  <si>
    <t>HG-24649</t>
  </si>
  <si>
    <t>HG-24650</t>
  </si>
  <si>
    <t>HG-24651</t>
  </si>
  <si>
    <t>HG-24652</t>
  </si>
  <si>
    <t>HG-24653</t>
  </si>
  <si>
    <t>HG-24654</t>
  </si>
  <si>
    <t>HG-24655</t>
  </si>
  <si>
    <t>HG-24656</t>
  </si>
  <si>
    <t>HG-24657</t>
  </si>
  <si>
    <t>HG-24658</t>
  </si>
  <si>
    <t>HG-24659</t>
  </si>
  <si>
    <t>HG-24660</t>
  </si>
  <si>
    <t>HG-24661</t>
  </si>
  <si>
    <t>HG-24662</t>
  </si>
  <si>
    <t>HG-24663</t>
  </si>
  <si>
    <t>HG-24664</t>
  </si>
  <si>
    <t>HG-24665</t>
  </si>
  <si>
    <t>HG-24666</t>
  </si>
  <si>
    <t>HG-24667</t>
  </si>
  <si>
    <t>HG-24668</t>
  </si>
  <si>
    <t>HG-24669</t>
  </si>
  <si>
    <t>HG-24670</t>
  </si>
  <si>
    <t>HG-24671</t>
  </si>
  <si>
    <t>HG-24672</t>
  </si>
  <si>
    <t>HG-24673</t>
  </si>
  <si>
    <t>HG-24674</t>
  </si>
  <si>
    <t>HG-24675</t>
  </si>
  <si>
    <t>HG-24676</t>
  </si>
  <si>
    <t>HG-24677</t>
  </si>
  <si>
    <t>HG-24678</t>
  </si>
  <si>
    <t>HG-24679</t>
  </si>
  <si>
    <t>HG-24680</t>
  </si>
  <si>
    <t>HG-24681</t>
  </si>
  <si>
    <t>HG-24682</t>
  </si>
  <si>
    <t>HG-24683</t>
  </si>
  <si>
    <t>HG-24684</t>
  </si>
  <si>
    <t>HG-24685</t>
  </si>
  <si>
    <t>HG-24686</t>
  </si>
  <si>
    <t>HG-24687</t>
  </si>
  <si>
    <t>HG-24688</t>
  </si>
  <si>
    <t>HG-24689</t>
  </si>
  <si>
    <t>HG-24690</t>
  </si>
  <si>
    <t>HG-24691</t>
  </si>
  <si>
    <t>HG-24692</t>
  </si>
  <si>
    <t>HG-24693</t>
  </si>
  <si>
    <t>HG-24694</t>
  </si>
  <si>
    <t>HG-24695</t>
  </si>
  <si>
    <t>HG-24696</t>
  </si>
  <si>
    <t>HG-24697</t>
  </si>
  <si>
    <t>HG-24698</t>
  </si>
  <si>
    <t>HG-24699</t>
  </si>
  <si>
    <t>HG-24700</t>
  </si>
  <si>
    <t>HG-24701</t>
  </si>
  <si>
    <t>HG-24702</t>
  </si>
  <si>
    <t>HG-24703</t>
  </si>
  <si>
    <t>HG-24704</t>
  </si>
  <si>
    <t>HG-24705</t>
  </si>
  <si>
    <t>HG-24706</t>
  </si>
  <si>
    <t>HG-24707</t>
  </si>
  <si>
    <t>HG-24708</t>
  </si>
  <si>
    <t>HG-24709</t>
  </si>
  <si>
    <t>HG-24710</t>
  </si>
  <si>
    <t>HG-24711</t>
  </si>
  <si>
    <t>HG-24712</t>
  </si>
  <si>
    <t>HG-24713</t>
  </si>
  <si>
    <t>HG-24714</t>
  </si>
  <si>
    <t>HG-24715</t>
  </si>
  <si>
    <t>HG-24716</t>
  </si>
  <si>
    <t>HG-24717</t>
  </si>
  <si>
    <t>HG-24718</t>
  </si>
  <si>
    <t>HG-24719</t>
  </si>
  <si>
    <t>HG-24720</t>
  </si>
  <si>
    <t>HG-24721</t>
  </si>
  <si>
    <t>HG-24722</t>
  </si>
  <si>
    <t>HG-24723</t>
  </si>
  <si>
    <t>HG-24724</t>
  </si>
  <si>
    <t>HG-24725</t>
  </si>
  <si>
    <t>HG-24726</t>
  </si>
  <si>
    <t>HG-24727</t>
  </si>
  <si>
    <t>HG-24728</t>
  </si>
  <si>
    <t>HG-24729</t>
  </si>
  <si>
    <t>HG-24730</t>
  </si>
  <si>
    <t>HG-24731</t>
  </si>
  <si>
    <t>HG-24732</t>
  </si>
  <si>
    <t>HG-24733</t>
  </si>
  <si>
    <t>HG-24734</t>
  </si>
  <si>
    <t>HG-24735</t>
  </si>
  <si>
    <t>HG-24736</t>
  </si>
  <si>
    <t>HG-24737</t>
  </si>
  <si>
    <t>HG-24738</t>
  </si>
  <si>
    <t>HG-24739</t>
  </si>
  <si>
    <t>HG-24740</t>
  </si>
  <si>
    <t>HG-24741</t>
  </si>
  <si>
    <t>HG-24742</t>
  </si>
  <si>
    <t>HG-24743</t>
  </si>
  <si>
    <t>HG-24744</t>
  </si>
  <si>
    <t>HG-24745</t>
  </si>
  <si>
    <t>HG-24746</t>
  </si>
  <si>
    <t>HG-24747</t>
  </si>
  <si>
    <t>HG-24748</t>
  </si>
  <si>
    <t>HG-24749</t>
  </si>
  <si>
    <t>HG-24750</t>
  </si>
  <si>
    <t>HG-24751</t>
  </si>
  <si>
    <t>HG-24752</t>
  </si>
  <si>
    <t>HG-24753</t>
  </si>
  <si>
    <t>HG-24754</t>
  </si>
  <si>
    <t>HG-24755</t>
  </si>
  <si>
    <t>HG-24756</t>
  </si>
  <si>
    <t>HG-24757</t>
  </si>
  <si>
    <t>HG-24758</t>
  </si>
  <si>
    <t>HG-24759</t>
  </si>
  <si>
    <t>HG-24760</t>
  </si>
  <si>
    <t>HG-24761</t>
  </si>
  <si>
    <t>HG-24762</t>
  </si>
  <si>
    <t>HG-24763</t>
  </si>
  <si>
    <t>HG-24764</t>
  </si>
  <si>
    <t>HG-24765</t>
  </si>
  <si>
    <t>HG-24766</t>
  </si>
  <si>
    <t>HG-24767</t>
  </si>
  <si>
    <t>HG-24768</t>
  </si>
  <si>
    <t>HG-24769</t>
  </si>
  <si>
    <t>HG-24770</t>
  </si>
  <si>
    <t>HG-24771</t>
  </si>
  <si>
    <t>HG-24772</t>
  </si>
  <si>
    <t>HG-24773</t>
  </si>
  <si>
    <t>HG-24774</t>
  </si>
  <si>
    <t>HG-24775</t>
  </si>
  <si>
    <t>HG-24776</t>
  </si>
  <si>
    <t>HG-24777</t>
  </si>
  <si>
    <t>HG-24778</t>
  </si>
  <si>
    <t>HG-24779</t>
  </si>
  <si>
    <t>HG-24780</t>
  </si>
  <si>
    <t>HG-24781</t>
  </si>
  <si>
    <t>HG-24782</t>
  </si>
  <si>
    <t>HG-24783</t>
  </si>
  <si>
    <t>HG-24784</t>
  </si>
  <si>
    <t>HG-24785</t>
  </si>
  <si>
    <t>HG-24786</t>
  </si>
  <si>
    <t>HG-24787</t>
  </si>
  <si>
    <t>HG-24788</t>
  </si>
  <si>
    <t>HG-24789</t>
  </si>
  <si>
    <t>HG-24790</t>
  </si>
  <si>
    <t>HG-24791</t>
  </si>
  <si>
    <t>HG-24792</t>
  </si>
  <si>
    <t>HG-24793</t>
  </si>
  <si>
    <t>HG-24794</t>
  </si>
  <si>
    <t>HG-24795</t>
  </si>
  <si>
    <t>HG-24796</t>
  </si>
  <si>
    <t>HG-24797</t>
  </si>
  <si>
    <t>HG-24798</t>
  </si>
  <si>
    <t>HG-24799</t>
  </si>
  <si>
    <t>HG-24800</t>
  </si>
  <si>
    <t>HG-24801</t>
  </si>
  <si>
    <t>HG-24802</t>
  </si>
  <si>
    <t>HG-24803</t>
  </si>
  <si>
    <t>HG-24804</t>
  </si>
  <si>
    <t>HG-24805</t>
  </si>
  <si>
    <t>HG-24806</t>
  </si>
  <si>
    <t>HG-24807</t>
  </si>
  <si>
    <t>HG-24808</t>
  </si>
  <si>
    <t>HG-24809</t>
  </si>
  <si>
    <t>HG-24810</t>
  </si>
  <si>
    <t>HG-24811</t>
  </si>
  <si>
    <t>HG-24812</t>
  </si>
  <si>
    <t>HG-24813</t>
  </si>
  <si>
    <t>HG-24814</t>
  </si>
  <si>
    <t>HG-24815</t>
  </si>
  <si>
    <t>HG-24816</t>
  </si>
  <si>
    <t>HG-24817</t>
  </si>
  <si>
    <t>HG-24818</t>
  </si>
  <si>
    <t>HG-24819</t>
  </si>
  <si>
    <t>HG-24820</t>
  </si>
  <si>
    <t>HG-24821</t>
  </si>
  <si>
    <t>HG-24822</t>
  </si>
  <si>
    <t>HG-24823</t>
  </si>
  <si>
    <t>HG-24824</t>
  </si>
  <si>
    <t>HG-24825</t>
  </si>
  <si>
    <t>HG-24826</t>
  </si>
  <si>
    <t>HG-24827</t>
  </si>
  <si>
    <t>HG-24828</t>
  </si>
  <si>
    <t>HG-24829</t>
  </si>
  <si>
    <t>HG-24830</t>
  </si>
  <si>
    <t>HG-24831</t>
  </si>
  <si>
    <t>HG-24832</t>
  </si>
  <si>
    <t>HG-24833</t>
  </si>
  <si>
    <t>HG-24834</t>
  </si>
  <si>
    <t>HG-24835</t>
  </si>
  <si>
    <t>HG-24836</t>
  </si>
  <si>
    <t>HG-24837</t>
  </si>
  <si>
    <t>HG-24838</t>
  </si>
  <si>
    <t>HG-24839</t>
  </si>
  <si>
    <t>HG-24840</t>
  </si>
  <si>
    <t>HG-24841</t>
  </si>
  <si>
    <t>HG-24842</t>
  </si>
  <si>
    <t>HG-24843</t>
  </si>
  <si>
    <t>HG-24844</t>
  </si>
  <si>
    <t>HG-24845</t>
  </si>
  <si>
    <t>HG-24846</t>
  </si>
  <si>
    <t>HG-24847</t>
  </si>
  <si>
    <t>HG-24848</t>
  </si>
  <si>
    <t>HG-24849</t>
  </si>
  <si>
    <t>HG-24850</t>
  </si>
  <si>
    <t>HG-24851</t>
  </si>
  <si>
    <t>HG-24852</t>
  </si>
  <si>
    <t>HG-24853</t>
  </si>
  <si>
    <t>HG-24854</t>
  </si>
  <si>
    <t>HG-24855</t>
  </si>
  <si>
    <t>HG-24856</t>
  </si>
  <si>
    <t>HG-24857</t>
  </si>
  <si>
    <t>HG-24858</t>
  </si>
  <si>
    <t>HG-24859</t>
  </si>
  <si>
    <t>HG-24860</t>
  </si>
  <si>
    <t>HG-24861</t>
  </si>
  <si>
    <t>HG-24862</t>
  </si>
  <si>
    <t>HG-24863</t>
  </si>
  <si>
    <t>HG-24864</t>
  </si>
  <si>
    <t>HG-24865</t>
  </si>
  <si>
    <t>HG-24866</t>
  </si>
  <si>
    <t>HG-24867</t>
  </si>
  <si>
    <t>HG-24868</t>
  </si>
  <si>
    <t>HG-24869</t>
  </si>
  <si>
    <t>HG-24870</t>
  </si>
  <si>
    <t>HG-24871</t>
  </si>
  <si>
    <t>HG-24872</t>
  </si>
  <si>
    <t>HG-24873</t>
  </si>
  <si>
    <t>HG-24874</t>
  </si>
  <si>
    <t>HG-24875</t>
  </si>
  <si>
    <t>HG-24876</t>
  </si>
  <si>
    <t>HG-24877</t>
  </si>
  <si>
    <t>HG-24878</t>
  </si>
  <si>
    <t>HG-24879</t>
  </si>
  <si>
    <t>HG-24880</t>
  </si>
  <si>
    <t>HG-24881</t>
  </si>
  <si>
    <t>HG-24882</t>
  </si>
  <si>
    <t>HG-24883</t>
  </si>
  <si>
    <t>HG-24884</t>
  </si>
  <si>
    <t>HG-24885</t>
  </si>
  <si>
    <t>HG-24886</t>
  </si>
  <si>
    <t>HG-24887</t>
  </si>
  <si>
    <t>HG-24888</t>
  </si>
  <si>
    <t>HG-24889</t>
  </si>
  <si>
    <t>HG-24890</t>
  </si>
  <si>
    <t>HG-24891</t>
  </si>
  <si>
    <t>HG-24892</t>
  </si>
  <si>
    <t>HG-24893</t>
  </si>
  <si>
    <t>HG-24894</t>
  </si>
  <si>
    <t>HG-24895</t>
  </si>
  <si>
    <t>HG-24896</t>
  </si>
  <si>
    <t>HG-24897</t>
  </si>
  <si>
    <t>HG-24898</t>
  </si>
  <si>
    <t>HG-24899</t>
  </si>
  <si>
    <t>HG-24900</t>
  </si>
  <si>
    <t>HG-24901</t>
  </si>
  <si>
    <t>HG-24902</t>
  </si>
  <si>
    <t>HG-24903</t>
  </si>
  <si>
    <t>HG-24904</t>
  </si>
  <si>
    <t>HG-24905</t>
  </si>
  <si>
    <t>HG-24906</t>
  </si>
  <si>
    <t>HG-24907</t>
  </si>
  <si>
    <t>HG-24908</t>
  </si>
  <si>
    <t>HG-24909</t>
  </si>
  <si>
    <t>HG-24910</t>
  </si>
  <si>
    <t>HG-24911</t>
  </si>
  <si>
    <t>HG-24912</t>
  </si>
  <si>
    <t>HG-24913</t>
  </si>
  <si>
    <t>HG-24914</t>
  </si>
  <si>
    <t>HG-24915</t>
  </si>
  <si>
    <t>HG-24916</t>
  </si>
  <si>
    <t>HG-24917</t>
  </si>
  <si>
    <t>HG-24918</t>
  </si>
  <si>
    <t>HG-24919</t>
  </si>
  <si>
    <t>HG-24920</t>
  </si>
  <si>
    <t>HG-24921</t>
  </si>
  <si>
    <t>HG-24922</t>
  </si>
  <si>
    <t>HG-24923</t>
  </si>
  <si>
    <t>HG-24924</t>
  </si>
  <si>
    <t>HG-24925</t>
  </si>
  <si>
    <t>HG-24926</t>
  </si>
  <si>
    <t>HG-24927</t>
  </si>
  <si>
    <t>HG-24928</t>
  </si>
  <si>
    <t>HG-24929</t>
  </si>
  <si>
    <t>HG-24930</t>
  </si>
  <si>
    <t>HG-24931</t>
  </si>
  <si>
    <t>HG-24932</t>
  </si>
  <si>
    <t>HG-24933</t>
  </si>
  <si>
    <t>HG-24934</t>
  </si>
  <si>
    <t>HG-24935</t>
  </si>
  <si>
    <t>HG-24936</t>
  </si>
  <si>
    <t>HG-24937</t>
  </si>
  <si>
    <t>HG-24938</t>
  </si>
  <si>
    <t>HG-24939</t>
  </si>
  <si>
    <t>HG-24940</t>
  </si>
  <si>
    <t>HG-24941</t>
  </si>
  <si>
    <t>HG-24942</t>
  </si>
  <si>
    <t>HG-24943</t>
  </si>
  <si>
    <t>HG-24944</t>
  </si>
  <si>
    <t>HG-24945</t>
  </si>
  <si>
    <t>HG-24946</t>
  </si>
  <si>
    <t>HG-24947</t>
  </si>
  <si>
    <t>HG-24948</t>
  </si>
  <si>
    <t>HG-24949</t>
  </si>
  <si>
    <t>HG-24950</t>
  </si>
  <si>
    <t>HG-24951</t>
  </si>
  <si>
    <t>HG-24952</t>
  </si>
  <si>
    <t>HG-24953</t>
  </si>
  <si>
    <t>HG-24954</t>
  </si>
  <si>
    <t>HG-24955</t>
  </si>
  <si>
    <t>HG-24956</t>
  </si>
  <si>
    <t>HG-24957</t>
  </si>
  <si>
    <t>HG-24958</t>
  </si>
  <si>
    <t>HG-24959</t>
  </si>
  <si>
    <t>HG-24960</t>
  </si>
  <si>
    <t>HG-24961</t>
  </si>
  <si>
    <t>HG-24962</t>
  </si>
  <si>
    <t>HG-24963</t>
  </si>
  <si>
    <t>HG-24964</t>
  </si>
  <si>
    <t>HG-24965</t>
  </si>
  <si>
    <t>HG-24966</t>
  </si>
  <si>
    <t>HG-24967</t>
  </si>
  <si>
    <t>HG-24968</t>
  </si>
  <si>
    <t>HG-24969</t>
  </si>
  <si>
    <t>HG-24970</t>
  </si>
  <si>
    <t>HG-24971</t>
  </si>
  <si>
    <t>HG-24972</t>
  </si>
  <si>
    <t>HG-24973</t>
  </si>
  <si>
    <t>HG-24974</t>
  </si>
  <si>
    <t>HG-24975</t>
  </si>
  <si>
    <t>HG-24976</t>
  </si>
  <si>
    <t>HG-24977</t>
  </si>
  <si>
    <t>HG-24978</t>
  </si>
  <si>
    <t>HG-24979</t>
  </si>
  <si>
    <t>HG-24980</t>
  </si>
  <si>
    <t>HG-24981</t>
  </si>
  <si>
    <t>HG-24982</t>
  </si>
  <si>
    <t>HG-24983</t>
  </si>
  <si>
    <t>HG-24984</t>
  </si>
  <si>
    <t>HG-24985</t>
  </si>
  <si>
    <t>HG-24986</t>
  </si>
  <si>
    <t>HG-24987</t>
  </si>
  <si>
    <t>HG-24988</t>
  </si>
  <si>
    <t>HG-24989</t>
  </si>
  <si>
    <t>HG-24990</t>
  </si>
  <si>
    <t>HG-24991</t>
  </si>
  <si>
    <t>HG-24992</t>
  </si>
  <si>
    <t>HG-24993</t>
  </si>
  <si>
    <t>HG-24994</t>
  </si>
  <si>
    <t>HG-24995</t>
  </si>
  <si>
    <t>HG-24996</t>
  </si>
  <si>
    <t>HG-24997</t>
  </si>
  <si>
    <t>HG-24998</t>
  </si>
  <si>
    <t>HG-24999</t>
  </si>
  <si>
    <t>HG-25000</t>
  </si>
  <si>
    <t>HG-25001</t>
  </si>
  <si>
    <t>HG-25002</t>
  </si>
  <si>
    <t>HG-25003</t>
  </si>
  <si>
    <t>HG-25004</t>
  </si>
  <si>
    <t>HG-25005</t>
  </si>
  <si>
    <t>HG-25006</t>
  </si>
  <si>
    <t>HG-25007</t>
  </si>
  <si>
    <t>HG-25008</t>
  </si>
  <si>
    <t>HG-25009</t>
  </si>
  <si>
    <t>HG-25010</t>
  </si>
  <si>
    <t>HG-25011</t>
  </si>
  <si>
    <t>HG-25012</t>
  </si>
  <si>
    <t>HG-25013</t>
  </si>
  <si>
    <t>HG-25014</t>
  </si>
  <si>
    <t>HG-25015</t>
  </si>
  <si>
    <t>HG-25016</t>
  </si>
  <si>
    <t>HG-25017</t>
  </si>
  <si>
    <t>HG-25018</t>
  </si>
  <si>
    <t>HG-25019</t>
  </si>
  <si>
    <t>HG-25020</t>
  </si>
  <si>
    <t>HG-25021</t>
  </si>
  <si>
    <t>HG-25022</t>
  </si>
  <si>
    <t>HG-25023</t>
  </si>
  <si>
    <t>HG-25024</t>
  </si>
  <si>
    <t>HG-25025</t>
  </si>
  <si>
    <t>HG-25026</t>
  </si>
  <si>
    <t>HG-25027</t>
  </si>
  <si>
    <t>HG-25028</t>
  </si>
  <si>
    <t>HG-25029</t>
  </si>
  <si>
    <t>HG-25030</t>
  </si>
  <si>
    <t>HG-25031</t>
  </si>
  <si>
    <t>HG-25032</t>
  </si>
  <si>
    <t>HG-25033</t>
  </si>
  <si>
    <t>HG-25034</t>
  </si>
  <si>
    <t>HG-25035</t>
  </si>
  <si>
    <t>HG-25036</t>
  </si>
  <si>
    <t>HG-25037</t>
  </si>
  <si>
    <t>HG-25038</t>
  </si>
  <si>
    <t>HG-25039</t>
  </si>
  <si>
    <t>HG-25040</t>
  </si>
  <si>
    <t>HG-25041</t>
  </si>
  <si>
    <t>HG-25042</t>
  </si>
  <si>
    <t>HG-25043</t>
  </si>
  <si>
    <t>HG-25044</t>
  </si>
  <si>
    <t>HG-25045</t>
  </si>
  <si>
    <t>HG-25046</t>
  </si>
  <si>
    <t>HG-25047</t>
  </si>
  <si>
    <t>HG-25048</t>
  </si>
  <si>
    <t>HG-25049</t>
  </si>
  <si>
    <t>HG-25050</t>
  </si>
  <si>
    <t>HG-25051</t>
  </si>
  <si>
    <t>HG-25052</t>
  </si>
  <si>
    <t>HG-25053</t>
  </si>
  <si>
    <t>HG-25054</t>
  </si>
  <si>
    <t>HG-25055</t>
  </si>
  <si>
    <t>HG-25056</t>
  </si>
  <si>
    <t>HG-25057</t>
  </si>
  <si>
    <t>HG-25058</t>
  </si>
  <si>
    <t>HG-25059</t>
  </si>
  <si>
    <t>HG-25060</t>
  </si>
  <si>
    <t>HG-25061</t>
  </si>
  <si>
    <t>HG-25062</t>
  </si>
  <si>
    <t>HG-25063</t>
  </si>
  <si>
    <t>HG-25064</t>
  </si>
  <si>
    <t>HG-25065</t>
  </si>
  <si>
    <t>HG-25066</t>
  </si>
  <si>
    <t>HG-25067</t>
  </si>
  <si>
    <t>HG-25068</t>
  </si>
  <si>
    <t>HG-25069</t>
  </si>
  <si>
    <t>HG-25070</t>
  </si>
  <si>
    <t>HG-25071</t>
  </si>
  <si>
    <t>HG-25072</t>
  </si>
  <si>
    <t>HG-25073</t>
  </si>
  <si>
    <t>HG-25074</t>
  </si>
  <si>
    <t>HG-25075</t>
  </si>
  <si>
    <t>HG-25076</t>
  </si>
  <si>
    <t>HG-25077</t>
  </si>
  <si>
    <t>HG-25078</t>
  </si>
  <si>
    <t>HG-25079</t>
  </si>
  <si>
    <t>HG-25080</t>
  </si>
  <si>
    <t>HG-25081</t>
  </si>
  <si>
    <t>HG-25082</t>
  </si>
  <si>
    <t>HG-25083</t>
  </si>
  <si>
    <t>HG-25084</t>
  </si>
  <si>
    <t>HG-25085</t>
  </si>
  <si>
    <t>HG-25086</t>
  </si>
  <si>
    <t>HG-25087</t>
  </si>
  <si>
    <t>HG-25088</t>
  </si>
  <si>
    <t>HG-25089</t>
  </si>
  <si>
    <t>HG-25090</t>
  </si>
  <si>
    <t>HG-25091</t>
  </si>
  <si>
    <t>HG-25092</t>
  </si>
  <si>
    <t>HG-25093</t>
  </si>
  <si>
    <t>HG-25094</t>
  </si>
  <si>
    <t>HG-25095</t>
  </si>
  <si>
    <t>HG-25096</t>
  </si>
  <si>
    <t>HG-25097</t>
  </si>
  <si>
    <t>HG-25098</t>
  </si>
  <si>
    <t>HG-25099</t>
  </si>
  <si>
    <t>HG-25100</t>
  </si>
  <si>
    <t>HG-25101</t>
  </si>
  <si>
    <t>HG-25102</t>
  </si>
  <si>
    <t>HG-25103</t>
  </si>
  <si>
    <t>HG-25104</t>
  </si>
  <si>
    <t>HG-25105</t>
  </si>
  <si>
    <t>HG-25106</t>
  </si>
  <si>
    <t>HG-25107</t>
  </si>
  <si>
    <t>HG-25108</t>
  </si>
  <si>
    <t>HG-25109</t>
  </si>
  <si>
    <t>HG-25110</t>
  </si>
  <si>
    <t>HG-25111</t>
  </si>
  <si>
    <t>HG-25112</t>
  </si>
  <si>
    <t>HG-25113</t>
  </si>
  <si>
    <t>HG-25114</t>
  </si>
  <si>
    <t>HG-25115</t>
  </si>
  <si>
    <t>HG-25116</t>
  </si>
  <si>
    <t>HG-25117</t>
  </si>
  <si>
    <t>HG-25118</t>
  </si>
  <si>
    <t>HG-25119</t>
  </si>
  <si>
    <t>HG-25120</t>
  </si>
  <si>
    <t>HG-25121</t>
  </si>
  <si>
    <t>HG-25122</t>
  </si>
  <si>
    <t>HG-25123</t>
  </si>
  <si>
    <t>HG-25124</t>
  </si>
  <si>
    <t>HG-25125</t>
  </si>
  <si>
    <t>HG-25126</t>
  </si>
  <si>
    <t>HG-25127</t>
  </si>
  <si>
    <t>HG-25128</t>
  </si>
  <si>
    <t>HG-25129</t>
  </si>
  <si>
    <t>HG-25130</t>
  </si>
  <si>
    <t>HG-25131</t>
  </si>
  <si>
    <t>HG-25132</t>
  </si>
  <si>
    <t>HG-25133</t>
  </si>
  <si>
    <t>HG-25134</t>
  </si>
  <si>
    <t>HG-25135</t>
  </si>
  <si>
    <t>HG-25136</t>
  </si>
  <si>
    <t>HG-25137</t>
  </si>
  <si>
    <t>HG-25138</t>
  </si>
  <si>
    <t>HG-25139</t>
  </si>
  <si>
    <t>HG-25140</t>
  </si>
  <si>
    <t>HG-25141</t>
  </si>
  <si>
    <t>HG-25142</t>
  </si>
  <si>
    <t>HG-25143</t>
  </si>
  <si>
    <t>HG-25144</t>
  </si>
  <si>
    <t>HG-25145</t>
  </si>
  <si>
    <t>HG-25146</t>
  </si>
  <si>
    <t>HG-25147</t>
  </si>
  <si>
    <t>HG-25148</t>
  </si>
  <si>
    <t>HG-25149</t>
  </si>
  <si>
    <t>HG-25150</t>
  </si>
  <si>
    <t>HG-25151</t>
  </si>
  <si>
    <t>HG-25152</t>
  </si>
  <si>
    <t>HG-25153</t>
  </si>
  <si>
    <t>HG-25154</t>
  </si>
  <si>
    <t>HG-25155</t>
  </si>
  <si>
    <t>HG-25156</t>
  </si>
  <si>
    <t>HG-25157</t>
  </si>
  <si>
    <t>HG-25158</t>
  </si>
  <si>
    <t>HG-25159</t>
  </si>
  <si>
    <t>HG-25160</t>
  </si>
  <si>
    <t>HG-25161</t>
  </si>
  <si>
    <t>HG-25162</t>
  </si>
  <si>
    <t>HG-25163</t>
  </si>
  <si>
    <t>HG-25164</t>
  </si>
  <si>
    <t>HG-25165</t>
  </si>
  <si>
    <t>HG-25166</t>
  </si>
  <si>
    <t>HG-25167</t>
  </si>
  <si>
    <t>HG-25168</t>
  </si>
  <si>
    <t>HG-25169</t>
  </si>
  <si>
    <t>HG-25170</t>
  </si>
  <si>
    <t>HG-25171</t>
  </si>
  <si>
    <t>HG-25172</t>
  </si>
  <si>
    <t>HG-25173</t>
  </si>
  <si>
    <t>HG-25174</t>
  </si>
  <si>
    <t>HG-25175</t>
  </si>
  <si>
    <t>HG-25176</t>
  </si>
  <si>
    <t>HG-25177</t>
  </si>
  <si>
    <t>HG-25178</t>
  </si>
  <si>
    <t>HG-25179</t>
  </si>
  <si>
    <t>HG-25180</t>
  </si>
  <si>
    <t>HG-25181</t>
  </si>
  <si>
    <t>HG-25182</t>
  </si>
  <si>
    <t>HG-25183</t>
  </si>
  <si>
    <t>HG-25184</t>
  </si>
  <si>
    <t>HG-25185</t>
  </si>
  <si>
    <t>HG-25186</t>
  </si>
  <si>
    <t>HG-25187</t>
  </si>
  <si>
    <t>HG-25188</t>
  </si>
  <si>
    <t>HG-25189</t>
  </si>
  <si>
    <t>HG-25190</t>
  </si>
  <si>
    <t>HG-25191</t>
  </si>
  <si>
    <t>HG-25192</t>
  </si>
  <si>
    <t>HG-25193</t>
  </si>
  <si>
    <t>HG-25194</t>
  </si>
  <si>
    <t>HG-25195</t>
  </si>
  <si>
    <t>HG-25196</t>
  </si>
  <si>
    <t>HG-25197</t>
  </si>
  <si>
    <t>HG-25198</t>
  </si>
  <si>
    <t>HG-25199</t>
  </si>
  <si>
    <t>HG-25200</t>
  </si>
  <si>
    <t>HG-25201</t>
  </si>
  <si>
    <t>HG-25202</t>
  </si>
  <si>
    <t>HG-25203</t>
  </si>
  <si>
    <t>HG-25204</t>
  </si>
  <si>
    <t>HG-25205</t>
  </si>
  <si>
    <t>HG-25206</t>
  </si>
  <si>
    <t>HG-25207</t>
  </si>
  <si>
    <t>HG-25208</t>
  </si>
  <si>
    <t>HG-25209</t>
  </si>
  <si>
    <t>HG-25210</t>
  </si>
  <si>
    <t>HG-25211</t>
  </si>
  <si>
    <t>HG-25212</t>
  </si>
  <si>
    <t>HG-25213</t>
  </si>
  <si>
    <t>HG-25214</t>
  </si>
  <si>
    <t>HG-25215</t>
  </si>
  <si>
    <t>HG-25216</t>
  </si>
  <si>
    <t>HG-25217</t>
  </si>
  <si>
    <t>HG-25218</t>
  </si>
  <si>
    <t>HG-25219</t>
  </si>
  <si>
    <t>HG-25220</t>
  </si>
  <si>
    <t>HG-25221</t>
  </si>
  <si>
    <t>HG-25222</t>
  </si>
  <si>
    <t>HG-25223</t>
  </si>
  <si>
    <t>HG-25224</t>
  </si>
  <si>
    <t>HG-25225</t>
  </si>
  <si>
    <t>HG-25226</t>
  </si>
  <si>
    <t>HG-25227</t>
  </si>
  <si>
    <t>HG-25228</t>
  </si>
  <si>
    <t>HG-25229</t>
  </si>
  <si>
    <t>HG-25230</t>
  </si>
  <si>
    <t>HG-25231</t>
  </si>
  <si>
    <t>HG-25232</t>
  </si>
  <si>
    <t>HG-25233</t>
  </si>
  <si>
    <t>HG-25234</t>
  </si>
  <si>
    <t>HG-25235</t>
  </si>
  <si>
    <t>HG-25236</t>
  </si>
  <si>
    <t>HG-25237</t>
  </si>
  <si>
    <t>HG-25238</t>
  </si>
  <si>
    <t>HG-25239</t>
  </si>
  <si>
    <t>HG-25240</t>
  </si>
  <si>
    <t>HG-25241</t>
  </si>
  <si>
    <t>HG-25242</t>
  </si>
  <si>
    <t>HG-25243</t>
  </si>
  <si>
    <t>HG-25244</t>
  </si>
  <si>
    <t>HG-25245</t>
  </si>
  <si>
    <t>HG-25246</t>
  </si>
  <si>
    <t>HG-25247</t>
  </si>
  <si>
    <t>HG-25248</t>
  </si>
  <si>
    <t>HG-25249</t>
  </si>
  <si>
    <t>HG-25250</t>
  </si>
  <si>
    <t>HG-25251</t>
  </si>
  <si>
    <t>HG-25252</t>
  </si>
  <si>
    <t>HG-25253</t>
  </si>
  <si>
    <t>HG-25254</t>
  </si>
  <si>
    <t>HG-25255</t>
  </si>
  <si>
    <t>HG-25256</t>
  </si>
  <si>
    <t>HG-25257</t>
  </si>
  <si>
    <t>HG-25258</t>
  </si>
  <si>
    <t>HG-25259</t>
  </si>
  <si>
    <t>HG-25260</t>
  </si>
  <si>
    <t>HG-25261</t>
  </si>
  <si>
    <t>HG-25262</t>
  </si>
  <si>
    <t>HG-25263</t>
  </si>
  <si>
    <t>HG-25264</t>
  </si>
  <si>
    <t>HG-25265</t>
  </si>
  <si>
    <t>HG-25266</t>
  </si>
  <si>
    <t>HG-25267</t>
  </si>
  <si>
    <t>HG-25268</t>
  </si>
  <si>
    <t>HG-25269</t>
  </si>
  <si>
    <t>HG-25270</t>
  </si>
  <si>
    <t>HG-25271</t>
  </si>
  <si>
    <t>HG-25272</t>
  </si>
  <si>
    <t>HG-25273</t>
  </si>
  <si>
    <t>HG-25274</t>
  </si>
  <si>
    <t>HG-25275</t>
  </si>
  <si>
    <t>HG-25276</t>
  </si>
  <si>
    <t>HG-25277</t>
  </si>
  <si>
    <t>HG-25278</t>
  </si>
  <si>
    <t>HG-25279</t>
  </si>
  <si>
    <t>HG-25280</t>
  </si>
  <si>
    <t>HG-25281</t>
  </si>
  <si>
    <t>HG-25282</t>
  </si>
  <si>
    <t>HG-25283</t>
  </si>
  <si>
    <t>HG-25284</t>
  </si>
  <si>
    <t>HG-25285</t>
  </si>
  <si>
    <t>HG-25286</t>
  </si>
  <si>
    <t>HG-25287</t>
  </si>
  <si>
    <t>HG-25288</t>
  </si>
  <si>
    <t>HG-25289</t>
  </si>
  <si>
    <t>HG-25290</t>
  </si>
  <si>
    <t>HG-25291</t>
  </si>
  <si>
    <t>HG-25292</t>
  </si>
  <si>
    <t>HG-25293</t>
  </si>
  <si>
    <t>HG-25294</t>
  </si>
  <si>
    <t>HG-25295</t>
  </si>
  <si>
    <t>HG-25296</t>
  </si>
  <si>
    <t>HG-25297</t>
  </si>
  <si>
    <t>HG-25298</t>
  </si>
  <si>
    <t>HG-25299</t>
  </si>
  <si>
    <t>HG-25300</t>
  </si>
  <si>
    <t>HG-25301</t>
  </si>
  <si>
    <t>HG-25302</t>
  </si>
  <si>
    <t>HG-25303</t>
  </si>
  <si>
    <t>HG-25304</t>
  </si>
  <si>
    <t>HG-25305</t>
  </si>
  <si>
    <t>HG-25306</t>
  </si>
  <si>
    <t>HG-25307</t>
  </si>
  <si>
    <t>HG-25308</t>
  </si>
  <si>
    <t>HG-25309</t>
  </si>
  <si>
    <t>HG-25310</t>
  </si>
  <si>
    <t>HG-25311</t>
  </si>
  <si>
    <t>HG-25312</t>
  </si>
  <si>
    <t>HG-25313</t>
  </si>
  <si>
    <t>HG-25314</t>
  </si>
  <si>
    <t>HG-25315</t>
  </si>
  <si>
    <t>HG-25316</t>
  </si>
  <si>
    <t>HG-25317</t>
  </si>
  <si>
    <t>HG-25318</t>
  </si>
  <si>
    <t>HG-25319</t>
  </si>
  <si>
    <t>HG-25320</t>
  </si>
  <si>
    <t>HG-25321</t>
  </si>
  <si>
    <t>HG-25322</t>
  </si>
  <si>
    <t>HG-25323</t>
  </si>
  <si>
    <t>HG-25324</t>
  </si>
  <si>
    <t>HG-25325</t>
  </si>
  <si>
    <t>HG-25326</t>
  </si>
  <si>
    <t>HG-25327</t>
  </si>
  <si>
    <t>HG-25328</t>
  </si>
  <si>
    <t>HG-25329</t>
  </si>
  <si>
    <t>HG-25330</t>
  </si>
  <si>
    <t>HG-25331</t>
  </si>
  <si>
    <t>HG-25332</t>
  </si>
  <si>
    <t>HG-25333</t>
  </si>
  <si>
    <t>HG-25334</t>
  </si>
  <si>
    <t>HG-25335</t>
  </si>
  <si>
    <t>HG-25336</t>
  </si>
  <si>
    <t>HG-25337</t>
  </si>
  <si>
    <t>HG-25338</t>
  </si>
  <si>
    <t>HG-25339</t>
  </si>
  <si>
    <t>HG-25340</t>
  </si>
  <si>
    <t>HG-25341</t>
  </si>
  <si>
    <t>HG-25342</t>
  </si>
  <si>
    <t>HG-25343</t>
  </si>
  <si>
    <t>HG-25344</t>
  </si>
  <si>
    <t>HG-25345</t>
  </si>
  <si>
    <t>HG-25346</t>
  </si>
  <si>
    <t>HG-25347</t>
  </si>
  <si>
    <t>HG-25348</t>
  </si>
  <si>
    <t>HG-25349</t>
  </si>
  <si>
    <t>HG-25350</t>
  </si>
  <si>
    <t>HG-25351</t>
  </si>
  <si>
    <t>HG-25352</t>
  </si>
  <si>
    <t>HG-25353</t>
  </si>
  <si>
    <t>HG-25354</t>
  </si>
  <si>
    <t>HG-25355</t>
  </si>
  <si>
    <t>HG-25356</t>
  </si>
  <si>
    <t>HG-25357</t>
  </si>
  <si>
    <t>HG-25358</t>
  </si>
  <si>
    <t>HG-25359</t>
  </si>
  <si>
    <t>HG-25360</t>
  </si>
  <si>
    <t>HG-25361</t>
  </si>
  <si>
    <t>HG-25362</t>
  </si>
  <si>
    <t>HG-25363</t>
  </si>
  <si>
    <t>HG-25364</t>
  </si>
  <si>
    <t>HG-25365</t>
  </si>
  <si>
    <t>HG-25366</t>
  </si>
  <si>
    <t>HG-25367</t>
  </si>
  <si>
    <t>HG-25368</t>
  </si>
  <si>
    <t>HG-25369</t>
  </si>
  <si>
    <t>HG-25370</t>
  </si>
  <si>
    <t>HG-25371</t>
  </si>
  <si>
    <t>HG-25372</t>
  </si>
  <si>
    <t>HG-25373</t>
  </si>
  <si>
    <t>HG-25374</t>
  </si>
  <si>
    <t>HG-25375</t>
  </si>
  <si>
    <t>HG-25376</t>
  </si>
  <si>
    <t>HG-25377</t>
  </si>
  <si>
    <t>HG-25378</t>
  </si>
  <si>
    <t>HG-25379</t>
  </si>
  <si>
    <t>HG-25380</t>
  </si>
  <si>
    <t>HG-25381</t>
  </si>
  <si>
    <t>HG-25382</t>
  </si>
  <si>
    <t>HG-25383</t>
  </si>
  <si>
    <t>HG-25384</t>
  </si>
  <si>
    <t>HG-25385</t>
  </si>
  <si>
    <t>HG-25386</t>
  </si>
  <si>
    <t>HG-25387</t>
  </si>
  <si>
    <t>HG-25388</t>
  </si>
  <si>
    <t>HG-25389</t>
  </si>
  <si>
    <t>HG-25390</t>
  </si>
  <si>
    <t>HG-25391</t>
  </si>
  <si>
    <t>HG-25392</t>
  </si>
  <si>
    <t>HG-25393</t>
  </si>
  <si>
    <t>HG-25394</t>
  </si>
  <si>
    <t>HG-25395</t>
  </si>
  <si>
    <t>HG-25396</t>
  </si>
  <si>
    <t>HG-25397</t>
  </si>
  <si>
    <t>HG-25398</t>
  </si>
  <si>
    <t>HG-25399</t>
  </si>
  <si>
    <t>HG-25400</t>
  </si>
  <si>
    <t>HG-25401</t>
  </si>
  <si>
    <t>HG-25402</t>
  </si>
  <si>
    <t>HG-25403</t>
  </si>
  <si>
    <t>HG-25404</t>
  </si>
  <si>
    <t>HG-25405</t>
  </si>
  <si>
    <t>HG-25406</t>
  </si>
  <si>
    <t>HG-25407</t>
  </si>
  <si>
    <t>HG-25408</t>
  </si>
  <si>
    <t>HG-25409</t>
  </si>
  <si>
    <t>HG-25410</t>
  </si>
  <si>
    <t>HG-25411</t>
  </si>
  <si>
    <t>HG-25412</t>
  </si>
  <si>
    <t>HG-25413</t>
  </si>
  <si>
    <t>HG-25414</t>
  </si>
  <si>
    <t>HG-25415</t>
  </si>
  <si>
    <t>HG-25416</t>
  </si>
  <si>
    <t>HG-25417</t>
  </si>
  <si>
    <t>HG-25418</t>
  </si>
  <si>
    <t>HG-25419</t>
  </si>
  <si>
    <t>HG-25420</t>
  </si>
  <si>
    <t>HG-25421</t>
  </si>
  <si>
    <t>HG-25422</t>
  </si>
  <si>
    <t>HG-25423</t>
  </si>
  <si>
    <t>HG-25424</t>
  </si>
  <si>
    <t>HG-25425</t>
  </si>
  <si>
    <t>HG-25426</t>
  </si>
  <si>
    <t>HG-25427</t>
  </si>
  <si>
    <t>HG-25428</t>
  </si>
  <si>
    <t>HG-25429</t>
  </si>
  <si>
    <t>HG-25430</t>
  </si>
  <si>
    <t>HG-25431</t>
  </si>
  <si>
    <t>HG-25432</t>
  </si>
  <si>
    <t>HG-25433</t>
  </si>
  <si>
    <t>HG-25434</t>
  </si>
  <si>
    <t>HG-25435</t>
  </si>
  <si>
    <t>HG-25436</t>
  </si>
  <si>
    <t>HG-25437</t>
  </si>
  <si>
    <t>HG-25438</t>
  </si>
  <si>
    <t>HG-25439</t>
  </si>
  <si>
    <t>HG-25440</t>
  </si>
  <si>
    <t>HG-25441</t>
  </si>
  <si>
    <t>HG-25442</t>
  </si>
  <si>
    <t>HG-25443</t>
  </si>
  <si>
    <t>HG-25444</t>
  </si>
  <si>
    <t>HG-25445</t>
  </si>
  <si>
    <t>HG-25446</t>
  </si>
  <si>
    <t>HG-25447</t>
  </si>
  <si>
    <t>HG-25448</t>
  </si>
  <si>
    <t>HG-25449</t>
  </si>
  <si>
    <t>HG-25450</t>
  </si>
  <si>
    <t>HG-25451</t>
  </si>
  <si>
    <t>HG-25452</t>
  </si>
  <si>
    <t>HG-25453</t>
  </si>
  <si>
    <t>HG-25454</t>
  </si>
  <si>
    <t>HG-25455</t>
  </si>
  <si>
    <t>HG-25456</t>
  </si>
  <si>
    <t>HG-25457</t>
  </si>
  <si>
    <t>HG-25458</t>
  </si>
  <si>
    <t>HG-25459</t>
  </si>
  <si>
    <t>HG-25460</t>
  </si>
  <si>
    <t>HG-25461</t>
  </si>
  <si>
    <t>HG-25462</t>
  </si>
  <si>
    <t>HG-25463</t>
  </si>
  <si>
    <t>HG-25464</t>
  </si>
  <si>
    <t>HG-25465</t>
  </si>
  <si>
    <t>HG-25466</t>
  </si>
  <si>
    <t>HG-25467</t>
  </si>
  <si>
    <t>HG-25468</t>
  </si>
  <si>
    <t>HG-25469</t>
  </si>
  <si>
    <t>HG-25470</t>
  </si>
  <si>
    <t>HG-25471</t>
  </si>
  <si>
    <t>HG-25472</t>
  </si>
  <si>
    <t>HG-25473</t>
  </si>
  <si>
    <t>HG-25474</t>
  </si>
  <si>
    <t>HG-25475</t>
  </si>
  <si>
    <t>HG-25476</t>
  </si>
  <si>
    <t>HG-25477</t>
  </si>
  <si>
    <t>HG-25478</t>
  </si>
  <si>
    <t>HG-25479</t>
  </si>
  <si>
    <t>HG-25480</t>
  </si>
  <si>
    <t>HG-25481</t>
  </si>
  <si>
    <t>HG-25482</t>
  </si>
  <si>
    <t>HG-25483</t>
  </si>
  <si>
    <t>HG-25484</t>
  </si>
  <si>
    <t>HG-25485</t>
  </si>
  <si>
    <t>HG-25486</t>
  </si>
  <si>
    <t>HG-25487</t>
  </si>
  <si>
    <t>HG-25488</t>
  </si>
  <si>
    <t>HG-25489</t>
  </si>
  <si>
    <t>HG-25490</t>
  </si>
  <si>
    <t>HG-25491</t>
  </si>
  <si>
    <t>HG-25492</t>
  </si>
  <si>
    <t>HG-25493</t>
  </si>
  <si>
    <t>HG-25494</t>
  </si>
  <si>
    <t>HG-25495</t>
  </si>
  <si>
    <t>HG-25496</t>
  </si>
  <si>
    <t>HG-25497</t>
  </si>
  <si>
    <t>HG-25498</t>
  </si>
  <si>
    <t>HG-25499</t>
  </si>
  <si>
    <t>HG-25500</t>
  </si>
  <si>
    <t>HG-25501</t>
  </si>
  <si>
    <t>HG-25502</t>
  </si>
  <si>
    <t>HG-25503</t>
  </si>
  <si>
    <t>HG-25504</t>
  </si>
  <si>
    <t>HG-25505</t>
  </si>
  <si>
    <t>HG-25506</t>
  </si>
  <si>
    <t>HG-25507</t>
  </si>
  <si>
    <t>HG-25508</t>
  </si>
  <si>
    <t>HG-25509</t>
  </si>
  <si>
    <t>HG-25510</t>
  </si>
  <si>
    <t>HG-25511</t>
  </si>
  <si>
    <t>HG-25512</t>
  </si>
  <si>
    <t>HG-25513</t>
  </si>
  <si>
    <t>HG-25514</t>
  </si>
  <si>
    <t>HG-25515</t>
  </si>
  <si>
    <t>HG-25516</t>
  </si>
  <si>
    <t>HG-25517</t>
  </si>
  <si>
    <t>HG-25518</t>
  </si>
  <si>
    <t>HG-25519</t>
  </si>
  <si>
    <t>HG-25520</t>
  </si>
  <si>
    <t>HG-25521</t>
  </si>
  <si>
    <t>HG-25522</t>
  </si>
  <si>
    <t>HG-25523</t>
  </si>
  <si>
    <t>HG-25524</t>
  </si>
  <si>
    <t>HG-25525</t>
  </si>
  <si>
    <t>HG-25526</t>
  </si>
  <si>
    <t>HG-25527</t>
  </si>
  <si>
    <t>HG-25528</t>
  </si>
  <si>
    <t>HG-25529</t>
  </si>
  <si>
    <t>HG-25530</t>
  </si>
  <si>
    <t>HG-25531</t>
  </si>
  <si>
    <t>HG-25532</t>
  </si>
  <si>
    <t>HG-25533</t>
  </si>
  <si>
    <t>HG-25534</t>
  </si>
  <si>
    <t>HG-25535</t>
  </si>
  <si>
    <t>HG-25536</t>
  </si>
  <si>
    <t>HG-25537</t>
  </si>
  <si>
    <t>HG-25538</t>
  </si>
  <si>
    <t>HG-25539</t>
  </si>
  <si>
    <t>HG-25540</t>
  </si>
  <si>
    <t>HG-25541</t>
  </si>
  <si>
    <t>HG-25542</t>
  </si>
  <si>
    <t>HG-25543</t>
  </si>
  <si>
    <t>HG-25544</t>
  </si>
  <si>
    <t>HG-25545</t>
  </si>
  <si>
    <t>HG-25546</t>
  </si>
  <si>
    <t>HG-25547</t>
  </si>
  <si>
    <t>HG-25548</t>
  </si>
  <si>
    <t>HG-25549</t>
  </si>
  <si>
    <t>HG-25550</t>
  </si>
  <si>
    <t>HG-25551</t>
  </si>
  <si>
    <t>HG-25552</t>
  </si>
  <si>
    <t>HG-25553</t>
  </si>
  <si>
    <t>HG-25554</t>
  </si>
  <si>
    <t>HG-25555</t>
  </si>
  <si>
    <t>HG-25556</t>
  </si>
  <si>
    <t>HG-25557</t>
  </si>
  <si>
    <t>HG-25558</t>
  </si>
  <si>
    <t>HG-25559</t>
  </si>
  <si>
    <t>HG-25560</t>
  </si>
  <si>
    <t>HG-25561</t>
  </si>
  <si>
    <t>HG-25562</t>
  </si>
  <si>
    <t>HG-25563</t>
  </si>
  <si>
    <t>HG-25564</t>
  </si>
  <si>
    <t>HG-25565</t>
  </si>
  <si>
    <t>HG-25566</t>
  </si>
  <si>
    <t>HG-25567</t>
  </si>
  <si>
    <t>HG-25568</t>
  </si>
  <si>
    <t>HG-25569</t>
  </si>
  <si>
    <t>HG-25570</t>
  </si>
  <si>
    <t>HG-25571</t>
  </si>
  <si>
    <t>HG-25572</t>
  </si>
  <si>
    <t>HG-25573</t>
  </si>
  <si>
    <t>HG-25574</t>
  </si>
  <si>
    <t>HG-25575</t>
  </si>
  <si>
    <t>HG-25576</t>
  </si>
  <si>
    <t>HG-25577</t>
  </si>
  <si>
    <t>HG-25578</t>
  </si>
  <si>
    <t>HG-25579</t>
  </si>
  <si>
    <t>HG-25580</t>
  </si>
  <si>
    <t>HG-25581</t>
  </si>
  <si>
    <t>HG-25582</t>
  </si>
  <si>
    <t>HG-25583</t>
  </si>
  <si>
    <t>HG-25584</t>
  </si>
  <si>
    <t>HG-25585</t>
  </si>
  <si>
    <t>HG-25586</t>
  </si>
  <si>
    <t>HG-25587</t>
  </si>
  <si>
    <t>HG-25588</t>
  </si>
  <si>
    <t>HG-25589</t>
  </si>
  <si>
    <t>HG-25590</t>
  </si>
  <si>
    <t>HG-25591</t>
  </si>
  <si>
    <t>HG-25592</t>
  </si>
  <si>
    <t>HG-25593</t>
  </si>
  <si>
    <t>HG-25594</t>
  </si>
  <si>
    <t>HG-25595</t>
  </si>
  <si>
    <t>HG-25596</t>
  </si>
  <si>
    <t>HG-25597</t>
  </si>
  <si>
    <t>HG-25598</t>
  </si>
  <si>
    <t>HG-25599</t>
  </si>
  <si>
    <t>HG-25600</t>
  </si>
  <si>
    <t>HG-25601</t>
  </si>
  <si>
    <t>HG-25602</t>
  </si>
  <si>
    <t>HG-25603</t>
  </si>
  <si>
    <t>HG-25604</t>
  </si>
  <si>
    <t>HG-25605</t>
  </si>
  <si>
    <t>HG-25606</t>
  </si>
  <si>
    <t>HG-25607</t>
  </si>
  <si>
    <t>HG-25608</t>
  </si>
  <si>
    <t>HG-25609</t>
  </si>
  <si>
    <t>HG-25610</t>
  </si>
  <si>
    <t>HG-25611</t>
  </si>
  <si>
    <t>HG-25612</t>
  </si>
  <si>
    <t>HG-25613</t>
  </si>
  <si>
    <t>HG-25614</t>
  </si>
  <si>
    <t>HG-25615</t>
  </si>
  <si>
    <t>HG-25616</t>
  </si>
  <si>
    <t>HG-25617</t>
  </si>
  <si>
    <t>HG-25618</t>
  </si>
  <si>
    <t>HG-25619</t>
  </si>
  <si>
    <t>HG-25620</t>
  </si>
  <si>
    <t>HG-25621</t>
  </si>
  <si>
    <t>HG-25622</t>
  </si>
  <si>
    <t>HG-25623</t>
  </si>
  <si>
    <t>HG-25624</t>
  </si>
  <si>
    <t>HG-25625</t>
  </si>
  <si>
    <t>HG-25626</t>
  </si>
  <si>
    <t>HG-25627</t>
  </si>
  <si>
    <t>HG-25628</t>
  </si>
  <si>
    <t>HG-25629</t>
  </si>
  <si>
    <t>HG-25630</t>
  </si>
  <si>
    <t>HG-25631</t>
  </si>
  <si>
    <t>HG-25632</t>
  </si>
  <si>
    <t>HG-25633</t>
  </si>
  <si>
    <t>HG-25634</t>
  </si>
  <si>
    <t>HG-25635</t>
  </si>
  <si>
    <t>HG-25636</t>
  </si>
  <si>
    <t>HG-25637</t>
  </si>
  <si>
    <t>HG-25638</t>
  </si>
  <si>
    <t>HG-25639</t>
  </si>
  <si>
    <t>HG-25640</t>
  </si>
  <si>
    <t>HG-25641</t>
  </si>
  <si>
    <t>HG-25642</t>
  </si>
  <si>
    <t>HG-25643</t>
  </si>
  <si>
    <t>HG-25644</t>
  </si>
  <si>
    <t>HG-25645</t>
  </si>
  <si>
    <t>HG-25646</t>
  </si>
  <si>
    <t>HG-25647</t>
  </si>
  <si>
    <t>HG-25648</t>
  </si>
  <si>
    <t>HG-25649</t>
  </si>
  <si>
    <t>HG-25650</t>
  </si>
  <si>
    <t>HG-25651</t>
  </si>
  <si>
    <t>HG-25652</t>
  </si>
  <si>
    <t>HG-25653</t>
  </si>
  <si>
    <t>HG-25654</t>
  </si>
  <si>
    <t>HG-25655</t>
  </si>
  <si>
    <t>HG-25656</t>
  </si>
  <si>
    <t>HG-25657</t>
  </si>
  <si>
    <t>HG-25658</t>
  </si>
  <si>
    <t>HG-25659</t>
  </si>
  <si>
    <t>HG-25660</t>
  </si>
  <si>
    <t>HG-25661</t>
  </si>
  <si>
    <t>HG-25662</t>
  </si>
  <si>
    <t>HG-25663</t>
  </si>
  <si>
    <t>HG-25664</t>
  </si>
  <si>
    <t>HG-25665</t>
  </si>
  <si>
    <t>HG-25666</t>
  </si>
  <si>
    <t>HG-25667</t>
  </si>
  <si>
    <t>HG-25668</t>
  </si>
  <si>
    <t>HG-25669</t>
  </si>
  <si>
    <t>HG-25670</t>
  </si>
  <si>
    <t>HG-25671</t>
  </si>
  <si>
    <t>HG-25672</t>
  </si>
  <si>
    <t>HG-25673</t>
  </si>
  <si>
    <t>HG-25674</t>
  </si>
  <si>
    <t>HG-25675</t>
  </si>
  <si>
    <t>HG-25676</t>
  </si>
  <si>
    <t>HG-25677</t>
  </si>
  <si>
    <t>HG-25678</t>
  </si>
  <si>
    <t>HG-25679</t>
  </si>
  <si>
    <t>HG-25680</t>
  </si>
  <si>
    <t>HG-25681</t>
  </si>
  <si>
    <t>HG-25682</t>
  </si>
  <si>
    <t>HG-25683</t>
  </si>
  <si>
    <t>HG-25684</t>
  </si>
  <si>
    <t>HG-25685</t>
  </si>
  <si>
    <t>HG-25686</t>
  </si>
  <si>
    <t>HG-25687</t>
  </si>
  <si>
    <t>HG-25688</t>
  </si>
  <si>
    <t>HG-25689</t>
  </si>
  <si>
    <t>HG-25690</t>
  </si>
  <si>
    <t>HG-25691</t>
  </si>
  <si>
    <t>HG-25692</t>
  </si>
  <si>
    <t>HG-25693</t>
  </si>
  <si>
    <t>HG-25694</t>
  </si>
  <si>
    <t>HG-25695</t>
  </si>
  <si>
    <t>HG-25696</t>
  </si>
  <si>
    <t>HG-25697</t>
  </si>
  <si>
    <t>HG-25698</t>
  </si>
  <si>
    <t>HG-25699</t>
  </si>
  <si>
    <t>HG-25700</t>
  </si>
  <si>
    <t>HG-25701</t>
  </si>
  <si>
    <t>HG-25702</t>
  </si>
  <si>
    <t>HG-25703</t>
  </si>
  <si>
    <t>HG-25704</t>
  </si>
  <si>
    <t>HG-25705</t>
  </si>
  <si>
    <t>HG-25706</t>
  </si>
  <si>
    <t>HG-25707</t>
  </si>
  <si>
    <t>HG-25708</t>
  </si>
  <si>
    <t>HG-25709</t>
  </si>
  <si>
    <t>HG-25710</t>
  </si>
  <si>
    <t>HG-25711</t>
  </si>
  <si>
    <t>HG-25712</t>
  </si>
  <si>
    <t>HG-25713</t>
  </si>
  <si>
    <t>HG-25714</t>
  </si>
  <si>
    <t>HG-25715</t>
  </si>
  <si>
    <t>HG-25716</t>
  </si>
  <si>
    <t>HG-25717</t>
  </si>
  <si>
    <t>HG-25718</t>
  </si>
  <si>
    <t>HG-25719</t>
  </si>
  <si>
    <t>HG-25720</t>
  </si>
  <si>
    <t>HG-25721</t>
  </si>
  <si>
    <t>HG-25722</t>
  </si>
  <si>
    <t>HG-25723</t>
  </si>
  <si>
    <t>HG-25724</t>
  </si>
  <si>
    <t>HG-25725</t>
  </si>
  <si>
    <t>HG-25726</t>
  </si>
  <si>
    <t>HG-25727</t>
  </si>
  <si>
    <t>HG-25728</t>
  </si>
  <si>
    <t>HG-25729</t>
  </si>
  <si>
    <t>HG-25730</t>
  </si>
  <si>
    <t>HG-25731</t>
  </si>
  <si>
    <t>HG-25732</t>
  </si>
  <si>
    <t>HG-25733</t>
  </si>
  <si>
    <t>HG-25734</t>
  </si>
  <si>
    <t>HG-25735</t>
  </si>
  <si>
    <t>HG-25736</t>
  </si>
  <si>
    <t>HG-25737</t>
  </si>
  <si>
    <t>HG-25738</t>
  </si>
  <si>
    <t>HG-25739</t>
  </si>
  <si>
    <t>HG-25740</t>
  </si>
  <si>
    <t>HG-25741</t>
  </si>
  <si>
    <t>HG-25742</t>
  </si>
  <si>
    <t>HG-25743</t>
  </si>
  <si>
    <t>HG-25744</t>
  </si>
  <si>
    <t>HG-25745</t>
  </si>
  <si>
    <t>HG-25746</t>
  </si>
  <si>
    <t>HG-25747</t>
  </si>
  <si>
    <t>HG-25748</t>
  </si>
  <si>
    <t>HG-25749</t>
  </si>
  <si>
    <t>HG-25750</t>
  </si>
  <si>
    <t>HG-25751</t>
  </si>
  <si>
    <t>HG-25752</t>
  </si>
  <si>
    <t>HG-25753</t>
  </si>
  <si>
    <t>HG-25754</t>
  </si>
  <si>
    <t>HG-25755</t>
  </si>
  <si>
    <t>HG-25756</t>
  </si>
  <si>
    <t>HG-25757</t>
  </si>
  <si>
    <t>HG-25758</t>
  </si>
  <si>
    <t>HG-25759</t>
  </si>
  <si>
    <t>HG-25760</t>
  </si>
  <si>
    <t>HG-25761</t>
  </si>
  <si>
    <t>HG-25762</t>
  </si>
  <si>
    <t>HG-25763</t>
  </si>
  <si>
    <t>HG-25764</t>
  </si>
  <si>
    <t>HG-25765</t>
  </si>
  <si>
    <t>HG-25766</t>
  </si>
  <si>
    <t>HG-25767</t>
  </si>
  <si>
    <t>HG-25768</t>
  </si>
  <si>
    <t>HG-25769</t>
  </si>
  <si>
    <t>HG-25770</t>
  </si>
  <si>
    <t>HG-25771</t>
  </si>
  <si>
    <t>HG-25772</t>
  </si>
  <si>
    <t>HG-25773</t>
  </si>
  <si>
    <t>HG-25774</t>
  </si>
  <si>
    <t>HG-25775</t>
  </si>
  <si>
    <t>HG-25776</t>
  </si>
  <si>
    <t>HG-25777</t>
  </si>
  <si>
    <t>HG-25778</t>
  </si>
  <si>
    <t>HG-25779</t>
  </si>
  <si>
    <t>HG-25780</t>
  </si>
  <si>
    <t>HG-25781</t>
  </si>
  <si>
    <t>HG-25782</t>
  </si>
  <si>
    <t>HG-25783</t>
  </si>
  <si>
    <t>HG-25784</t>
  </si>
  <si>
    <t>HG-25785</t>
  </si>
  <si>
    <t>HG-25786</t>
  </si>
  <si>
    <t>HG-25787</t>
  </si>
  <si>
    <t>HG-25788</t>
  </si>
  <si>
    <t>HG-25789</t>
  </si>
  <si>
    <t>HG-25790</t>
  </si>
  <si>
    <t>HG-25791</t>
  </si>
  <si>
    <t>HG-25792</t>
  </si>
  <si>
    <t>HG-25793</t>
  </si>
  <si>
    <t>HG-25794</t>
  </si>
  <si>
    <t>HG-25795</t>
  </si>
  <si>
    <t>HG-25796</t>
  </si>
  <si>
    <t>HG-25797</t>
  </si>
  <si>
    <t>HG-25798</t>
  </si>
  <si>
    <t>HG-25799</t>
  </si>
  <si>
    <t>HG-25800</t>
  </si>
  <si>
    <t>HG-25801</t>
  </si>
  <si>
    <t>HG-25802</t>
  </si>
  <si>
    <t>HG-25803</t>
  </si>
  <si>
    <t>HG-25804</t>
  </si>
  <si>
    <t>HG-25805</t>
  </si>
  <si>
    <t>HG-25806</t>
  </si>
  <si>
    <t>HG-25807</t>
  </si>
  <si>
    <t>HG-25808</t>
  </si>
  <si>
    <t>HG-25809</t>
  </si>
  <si>
    <t>HG-25810</t>
  </si>
  <si>
    <t>HG-25811</t>
  </si>
  <si>
    <t>HG-25812</t>
  </si>
  <si>
    <t>HG-25813</t>
  </si>
  <si>
    <t>HG-25814</t>
  </si>
  <si>
    <t>HG-25815</t>
  </si>
  <si>
    <t>HG-25816</t>
  </si>
  <si>
    <t>HG-25817</t>
  </si>
  <si>
    <t>HG-25818</t>
  </si>
  <si>
    <t>HG-25819</t>
  </si>
  <si>
    <t>HG-25820</t>
  </si>
  <si>
    <t>HG-25821</t>
  </si>
  <si>
    <t>HG-25822</t>
  </si>
  <si>
    <t>HG-25823</t>
  </si>
  <si>
    <t>HG-25824</t>
  </si>
  <si>
    <t>HG-25825</t>
  </si>
  <si>
    <t>HG-25826</t>
  </si>
  <si>
    <t>HG-25827</t>
  </si>
  <si>
    <t>HG-25828</t>
  </si>
  <si>
    <t>HG-25829</t>
  </si>
  <si>
    <t>HG-25830</t>
  </si>
  <si>
    <t>HG-25831</t>
  </si>
  <si>
    <t>HG-25832</t>
  </si>
  <si>
    <t>HG-25833</t>
  </si>
  <si>
    <t>HG-25834</t>
  </si>
  <si>
    <t>HG-25835</t>
  </si>
  <si>
    <t>HG-25836</t>
  </si>
  <si>
    <t>HG-25837</t>
  </si>
  <si>
    <t>HG-25838</t>
  </si>
  <si>
    <t>HG-25839</t>
  </si>
  <si>
    <t>HG-25840</t>
  </si>
  <si>
    <t>HG-25841</t>
  </si>
  <si>
    <t>HG-25842</t>
  </si>
  <si>
    <t>HG-25843</t>
  </si>
  <si>
    <t>HG-25844</t>
  </si>
  <si>
    <t>HG-25845</t>
  </si>
  <si>
    <t>HG-25846</t>
  </si>
  <si>
    <t>HG-25847</t>
  </si>
  <si>
    <t>HG-25848</t>
  </si>
  <si>
    <t>HG-25849</t>
  </si>
  <si>
    <t>HG-25850</t>
  </si>
  <si>
    <t>HG-25851</t>
  </si>
  <si>
    <t>HG-25852</t>
  </si>
  <si>
    <t>HG-25853</t>
  </si>
  <si>
    <t>HG-25854</t>
  </si>
  <si>
    <t>HG-25855</t>
  </si>
  <si>
    <t>HG-25856</t>
  </si>
  <si>
    <t>HG-25857</t>
  </si>
  <si>
    <t>HG-25858</t>
  </si>
  <si>
    <t>HG-25859</t>
  </si>
  <si>
    <t>HG-25860</t>
  </si>
  <si>
    <t>HG-25861</t>
  </si>
  <si>
    <t>HG-25862</t>
  </si>
  <si>
    <t>HG-25863</t>
  </si>
  <si>
    <t>HG-25864</t>
  </si>
  <si>
    <t>HG-25865</t>
  </si>
  <si>
    <t>HG-25866</t>
  </si>
  <si>
    <t>HG-25867</t>
  </si>
  <si>
    <t>HG-25868</t>
  </si>
  <si>
    <t>HG-25869</t>
  </si>
  <si>
    <t>HG-25870</t>
  </si>
  <si>
    <t>HG-25871</t>
  </si>
  <si>
    <t>HG-25872</t>
  </si>
  <si>
    <t>HG-25873</t>
  </si>
  <si>
    <t>HG-25874</t>
  </si>
  <si>
    <t>HG-25875</t>
  </si>
  <si>
    <t>HG-25876</t>
  </si>
  <si>
    <t>HG-25877</t>
  </si>
  <si>
    <t>HG-25878</t>
  </si>
  <si>
    <t>HG-25879</t>
  </si>
  <si>
    <t>HG-25880</t>
  </si>
  <si>
    <t>HG-25881</t>
  </si>
  <si>
    <t>HG-25882</t>
  </si>
  <si>
    <t>HG-25883</t>
  </si>
  <si>
    <t>HG-25884</t>
  </si>
  <si>
    <t>HG-25885</t>
  </si>
  <si>
    <t>HG-25886</t>
  </si>
  <si>
    <t>HG-25887</t>
  </si>
  <si>
    <t>HG-25888</t>
  </si>
  <si>
    <t>HG-25889</t>
  </si>
  <si>
    <t>HG-25890</t>
  </si>
  <si>
    <t>HG-25891</t>
  </si>
  <si>
    <t>HG-25892</t>
  </si>
  <si>
    <t>HG-25893</t>
  </si>
  <si>
    <t>HG-25894</t>
  </si>
  <si>
    <t>HG-25895</t>
  </si>
  <si>
    <t>HG-25896</t>
  </si>
  <si>
    <t>HG-25897</t>
  </si>
  <si>
    <t>HG-25898</t>
  </si>
  <si>
    <t>HG-25899</t>
  </si>
  <si>
    <t>HG-25900</t>
  </si>
  <si>
    <t>HG-25901</t>
  </si>
  <si>
    <t>HG-25902</t>
  </si>
  <si>
    <t>HG-25903</t>
  </si>
  <si>
    <t>HG-25904</t>
  </si>
  <si>
    <t>HG-25905</t>
  </si>
  <si>
    <t>HG-25906</t>
  </si>
  <si>
    <t>HG-25907</t>
  </si>
  <si>
    <t>HG-25908</t>
  </si>
  <si>
    <t>HG-25909</t>
  </si>
  <si>
    <t>HG-25910</t>
  </si>
  <si>
    <t>HG-25911</t>
  </si>
  <si>
    <t>HG-25912</t>
  </si>
  <si>
    <t>HG-25913</t>
  </si>
  <si>
    <t>HG-25914</t>
  </si>
  <si>
    <t>HG-25915</t>
  </si>
  <si>
    <t>HG-25916</t>
  </si>
  <si>
    <t>HG-25917</t>
  </si>
  <si>
    <t>HG-25918</t>
  </si>
  <si>
    <t>HG-25919</t>
  </si>
  <si>
    <t>HG-25920</t>
  </si>
  <si>
    <t>HG-25921</t>
  </si>
  <si>
    <t>HG-25922</t>
  </si>
  <si>
    <t>HG-25923</t>
  </si>
  <si>
    <t>HG-25924</t>
  </si>
  <si>
    <t>HG-25925</t>
  </si>
  <si>
    <t>HG-25926</t>
  </si>
  <si>
    <t>HG-25927</t>
  </si>
  <si>
    <t>HG-25928</t>
  </si>
  <si>
    <t>HG-25929</t>
  </si>
  <si>
    <t>HG-25930</t>
  </si>
  <si>
    <t>HG-25931</t>
  </si>
  <si>
    <t>HG-25932</t>
  </si>
  <si>
    <t>HG-25933</t>
  </si>
  <si>
    <t>HG-25934</t>
  </si>
  <si>
    <t>HG-25935</t>
  </si>
  <si>
    <t>HG-25936</t>
  </si>
  <si>
    <t>HG-25937</t>
  </si>
  <si>
    <t>HG-25938</t>
  </si>
  <si>
    <t>HG-25939</t>
  </si>
  <si>
    <t>HG-25940</t>
  </si>
  <si>
    <t>HG-25941</t>
  </si>
  <si>
    <t>HG-25942</t>
  </si>
  <si>
    <t>HG-25943</t>
  </si>
  <si>
    <t>HG-25944</t>
  </si>
  <si>
    <t>HG-25945</t>
  </si>
  <si>
    <t>HG-25946</t>
  </si>
  <si>
    <t>HG-25947</t>
  </si>
  <si>
    <t>HG-25948</t>
  </si>
  <si>
    <t>HG-25949</t>
  </si>
  <si>
    <t>HG-25950</t>
  </si>
  <si>
    <t>HG-25951</t>
  </si>
  <si>
    <t>HG-25952</t>
  </si>
  <si>
    <t>HG-25953</t>
  </si>
  <si>
    <t>HG-25954</t>
  </si>
  <si>
    <t>HG-25955</t>
  </si>
  <si>
    <t>HG-25956</t>
  </si>
  <si>
    <t>HG-25957</t>
  </si>
  <si>
    <t>HG-25958</t>
  </si>
  <si>
    <t>HG-25959</t>
  </si>
  <si>
    <t>HG-25960</t>
  </si>
  <si>
    <t>HG-25961</t>
  </si>
  <si>
    <t>HG-25962</t>
  </si>
  <si>
    <t>HG-25963</t>
  </si>
  <si>
    <t>HG-25964</t>
  </si>
  <si>
    <t>HG-25965</t>
  </si>
  <si>
    <t>HG-25966</t>
  </si>
  <si>
    <t>HG-25967</t>
  </si>
  <si>
    <t>HG-25968</t>
  </si>
  <si>
    <t>HG-25969</t>
  </si>
  <si>
    <t>HG-25970</t>
  </si>
  <si>
    <t>HG-25971</t>
  </si>
  <si>
    <t>HG-25972</t>
  </si>
  <si>
    <t>HG-25973</t>
  </si>
  <si>
    <t>HG-25974</t>
  </si>
  <si>
    <t>HG-25975</t>
  </si>
  <si>
    <t>HG-25976</t>
  </si>
  <si>
    <t>HG-25977</t>
  </si>
  <si>
    <t>HG-25978</t>
  </si>
  <si>
    <t>HG-25979</t>
  </si>
  <si>
    <t>HG-25980</t>
  </si>
  <si>
    <t>HG-25981</t>
  </si>
  <si>
    <t>HG-25982</t>
  </si>
  <si>
    <t>HG-25983</t>
  </si>
  <si>
    <t>HG-25984</t>
  </si>
  <si>
    <t>HG-25985</t>
  </si>
  <si>
    <t>HG-25986</t>
  </si>
  <si>
    <t>HG-25987</t>
  </si>
  <si>
    <t>HG-25988</t>
  </si>
  <si>
    <t>HG-25989</t>
  </si>
  <si>
    <t>HG-25990</t>
  </si>
  <si>
    <t>HG-25991</t>
  </si>
  <si>
    <t>HG-25992</t>
  </si>
  <si>
    <t>HG-25993</t>
  </si>
  <si>
    <t>HG-25994</t>
  </si>
  <si>
    <t>HG-25995</t>
  </si>
  <si>
    <t>HG-25996</t>
  </si>
  <si>
    <t>HG-25997</t>
  </si>
  <si>
    <t>HG-25998</t>
  </si>
  <si>
    <t>HG-25999</t>
  </si>
  <si>
    <t>HG-26000</t>
  </si>
  <si>
    <t>HG-26001</t>
  </si>
  <si>
    <t>HG-26002</t>
  </si>
  <si>
    <t>HG-26003</t>
  </si>
  <si>
    <t>HG-26004</t>
  </si>
  <si>
    <t>HG-26005</t>
  </si>
  <si>
    <t>HG-26006</t>
  </si>
  <si>
    <t>HG-26007</t>
  </si>
  <si>
    <t>HG-26008</t>
  </si>
  <si>
    <t>HG-26009</t>
  </si>
  <si>
    <t>HG-26010</t>
  </si>
  <si>
    <t>HG-26011</t>
  </si>
  <si>
    <t>HG-26012</t>
  </si>
  <si>
    <t>HG-26013</t>
  </si>
  <si>
    <t>HG-26014</t>
  </si>
  <si>
    <t>HG-26015</t>
  </si>
  <si>
    <t>HG-26016</t>
  </si>
  <si>
    <t>HG-26017</t>
  </si>
  <si>
    <t>HG-26018</t>
  </si>
  <si>
    <t>HG-26019</t>
  </si>
  <si>
    <t>HG-26020</t>
  </si>
  <si>
    <t>HG-26021</t>
  </si>
  <si>
    <t>HG-26022</t>
  </si>
  <si>
    <t>HG-26023</t>
  </si>
  <si>
    <t>HG-26024</t>
  </si>
  <si>
    <t>HG-26025</t>
  </si>
  <si>
    <t>HG-26026</t>
  </si>
  <si>
    <t>HG-26027</t>
  </si>
  <si>
    <t>HG-26028</t>
  </si>
  <si>
    <t>HG-26029</t>
  </si>
  <si>
    <t>HG-26030</t>
  </si>
  <si>
    <t>HG-26031</t>
  </si>
  <si>
    <t>HG-26032</t>
  </si>
  <si>
    <t>HG-26033</t>
  </si>
  <si>
    <t>HG-26034</t>
  </si>
  <si>
    <t>HG-26035</t>
  </si>
  <si>
    <t>HG-26036</t>
  </si>
  <si>
    <t>HG-26037</t>
  </si>
  <si>
    <t>HG-26038</t>
  </si>
  <si>
    <t>HG-26039</t>
  </si>
  <si>
    <t>HG-26040</t>
  </si>
  <si>
    <t>HG-26041</t>
  </si>
  <si>
    <t>HG-26042</t>
  </si>
  <si>
    <t>HG-26043</t>
  </si>
  <si>
    <t>HG-26044</t>
  </si>
  <si>
    <t>HG-26045</t>
  </si>
  <si>
    <t>HG-26046</t>
  </si>
  <si>
    <t>HG-26047</t>
  </si>
  <si>
    <t>HG-26048</t>
  </si>
  <si>
    <t>HG-26049</t>
  </si>
  <si>
    <t>HG-26050</t>
  </si>
  <si>
    <t>HG-26051</t>
  </si>
  <si>
    <t>HG-26052</t>
  </si>
  <si>
    <t>HG-26053</t>
  </si>
  <si>
    <t>HG-26054</t>
  </si>
  <si>
    <t>HG-26055</t>
  </si>
  <si>
    <t>HG-26056</t>
  </si>
  <si>
    <t>HG-26057</t>
  </si>
  <si>
    <t>HG-26058</t>
  </si>
  <si>
    <t>HG-26059</t>
  </si>
  <si>
    <t>HG-26060</t>
  </si>
  <si>
    <t>HG-26061</t>
  </si>
  <si>
    <t>HG-26062</t>
  </si>
  <si>
    <t>HG-26063</t>
  </si>
  <si>
    <t>HG-26064</t>
  </si>
  <si>
    <t>HG-26065</t>
  </si>
  <si>
    <t>HG-26066</t>
  </si>
  <si>
    <t>HG-26067</t>
  </si>
  <si>
    <t>HG-26068</t>
  </si>
  <si>
    <t>HG-26069</t>
  </si>
  <si>
    <t>HG-26070</t>
  </si>
  <si>
    <t>HG-26071</t>
  </si>
  <si>
    <t>HG-26072</t>
  </si>
  <si>
    <t>HG-26073</t>
  </si>
  <si>
    <t>HG-26074</t>
  </si>
  <si>
    <t>HG-26075</t>
  </si>
  <si>
    <t>HG-26076</t>
  </si>
  <si>
    <t>HG-26077</t>
  </si>
  <si>
    <t>HG-26078</t>
  </si>
  <si>
    <t>HG-26079</t>
  </si>
  <si>
    <t>HG-26080</t>
  </si>
  <si>
    <t>HG-26081</t>
  </si>
  <si>
    <t>HG-26082</t>
  </si>
  <si>
    <t>HG-26083</t>
  </si>
  <si>
    <t>HG-26084</t>
  </si>
  <si>
    <t>HG-26085</t>
  </si>
  <si>
    <t>HG-26086</t>
  </si>
  <si>
    <t>HG-26087</t>
  </si>
  <si>
    <t>HG-26088</t>
  </si>
  <si>
    <t>HG-26089</t>
  </si>
  <si>
    <t>HG-26090</t>
  </si>
  <si>
    <t>HG-26091</t>
  </si>
  <si>
    <t>HG-26092</t>
  </si>
  <si>
    <t>HG-26093</t>
  </si>
  <si>
    <t>HG-26094</t>
  </si>
  <si>
    <t>HG-26095</t>
  </si>
  <si>
    <t>HG-26096</t>
  </si>
  <si>
    <t>HG-26097</t>
  </si>
  <si>
    <t>HG-26098</t>
  </si>
  <si>
    <t>HG-26099</t>
  </si>
  <si>
    <t>HG-26100</t>
  </si>
  <si>
    <t>HG-26101</t>
  </si>
  <si>
    <t>HG-26102</t>
  </si>
  <si>
    <t>HG-26103</t>
  </si>
  <si>
    <t>HG-26104</t>
  </si>
  <si>
    <t>HG-26105</t>
  </si>
  <si>
    <t>HG-26106</t>
  </si>
  <si>
    <t>HG-26107</t>
  </si>
  <si>
    <t>HG-26108</t>
  </si>
  <si>
    <t>HG-26109</t>
  </si>
  <si>
    <t>HG-26110</t>
  </si>
  <si>
    <t>HG-26111</t>
  </si>
  <si>
    <t>HG-26112</t>
  </si>
  <si>
    <t>HG-26113</t>
  </si>
  <si>
    <t>HG-26114</t>
  </si>
  <si>
    <t>HG-26115</t>
  </si>
  <si>
    <t>HG-26116</t>
  </si>
  <si>
    <t>HG-26117</t>
  </si>
  <si>
    <t>HG-26118</t>
  </si>
  <si>
    <t>HG-26119</t>
  </si>
  <si>
    <t>HG-26120</t>
  </si>
  <si>
    <t>HG-26121</t>
  </si>
  <si>
    <t>HG-26122</t>
  </si>
  <si>
    <t>HG-26123</t>
  </si>
  <si>
    <t>HG-26124</t>
  </si>
  <si>
    <t>HG-26125</t>
  </si>
  <si>
    <t>HG-26126</t>
  </si>
  <si>
    <t>HG-26127</t>
  </si>
  <si>
    <t>HG-26128</t>
  </si>
  <si>
    <t>HG-26129</t>
  </si>
  <si>
    <t>HG-26130</t>
  </si>
  <si>
    <t>HG-26131</t>
  </si>
  <si>
    <t>HG-26132</t>
  </si>
  <si>
    <t>HG-26133</t>
  </si>
  <si>
    <t>HG-26134</t>
  </si>
  <si>
    <t>HG-26135</t>
  </si>
  <si>
    <t>HG-26136</t>
  </si>
  <si>
    <t>HG-26137</t>
  </si>
  <si>
    <t>HG-26138</t>
  </si>
  <si>
    <t>HG-26139</t>
  </si>
  <si>
    <t>HG-26140</t>
  </si>
  <si>
    <t>HG-26141</t>
  </si>
  <si>
    <t>HG-26142</t>
  </si>
  <si>
    <t>HG-26143</t>
  </si>
  <si>
    <t>HG-26144</t>
  </si>
  <si>
    <t>HG-26145</t>
  </si>
  <si>
    <t>HG-26146</t>
  </si>
  <si>
    <t>HG-26147</t>
  </si>
  <si>
    <t>HG-26148</t>
  </si>
  <si>
    <t>HG-26149</t>
  </si>
  <si>
    <t>HG-26150</t>
  </si>
  <si>
    <t>HG-26151</t>
  </si>
  <si>
    <t>HG-26152</t>
  </si>
  <si>
    <t>HG-26153</t>
  </si>
  <si>
    <t>HG-26154</t>
  </si>
  <si>
    <t>HG-26155</t>
  </si>
  <si>
    <t>HG-26156</t>
  </si>
  <si>
    <t>HG-26157</t>
  </si>
  <si>
    <t>HG-26158</t>
  </si>
  <si>
    <t>HG-26159</t>
  </si>
  <si>
    <t>HG-26160</t>
  </si>
  <si>
    <t>HG-26161</t>
  </si>
  <si>
    <t>HG-26162</t>
  </si>
  <si>
    <t>HG-26163</t>
  </si>
  <si>
    <t>HG-26164</t>
  </si>
  <si>
    <t>HG-26165</t>
  </si>
  <si>
    <t>HG-26166</t>
  </si>
  <si>
    <t>HG-26167</t>
  </si>
  <si>
    <t>HG-26168</t>
  </si>
  <si>
    <t>HG-26169</t>
  </si>
  <si>
    <t>HG-26170</t>
  </si>
  <si>
    <t>HG-26171</t>
  </si>
  <si>
    <t>HG-26172</t>
  </si>
  <si>
    <t>HG-26173</t>
  </si>
  <si>
    <t>HG-26174</t>
  </si>
  <si>
    <t>HG-26175</t>
  </si>
  <si>
    <t>HG-26176</t>
  </si>
  <si>
    <t>HG-26177</t>
  </si>
  <si>
    <t>HG-26178</t>
  </si>
  <si>
    <t>HG-26179</t>
  </si>
  <si>
    <t>HG-26180</t>
  </si>
  <si>
    <t>HG-26181</t>
  </si>
  <si>
    <t>HG-26182</t>
  </si>
  <si>
    <t>HG-26183</t>
  </si>
  <si>
    <t>HG-26184</t>
  </si>
  <si>
    <t>HG-26185</t>
  </si>
  <si>
    <t>HG-26186</t>
  </si>
  <si>
    <t>HG-26187</t>
  </si>
  <si>
    <t>HG-26188</t>
  </si>
  <si>
    <t>HG-26189</t>
  </si>
  <si>
    <t>HG-26190</t>
  </si>
  <si>
    <t>HG-26191</t>
  </si>
  <si>
    <t>HG-26192</t>
  </si>
  <si>
    <t>HG-26193</t>
  </si>
  <si>
    <t>HG-26194</t>
  </si>
  <si>
    <t>HG-26195</t>
  </si>
  <si>
    <t>HG-26196</t>
  </si>
  <si>
    <t>HG-26197</t>
  </si>
  <si>
    <t>HG-26198</t>
  </si>
  <si>
    <t>HG-26199</t>
  </si>
  <si>
    <t>HG-26200</t>
  </si>
  <si>
    <t>HG-26201</t>
  </si>
  <si>
    <t>HG-26202</t>
  </si>
  <si>
    <t>HG-26203</t>
  </si>
  <si>
    <t>HG-26204</t>
  </si>
  <si>
    <t>HG-26205</t>
  </si>
  <si>
    <t>HG-26206</t>
  </si>
  <si>
    <t>HG-26207</t>
  </si>
  <si>
    <t>HG-26208</t>
  </si>
  <si>
    <t>HG-26209</t>
  </si>
  <si>
    <t>HG-26210</t>
  </si>
  <si>
    <t>HG-26211</t>
  </si>
  <si>
    <t>HG-26212</t>
  </si>
  <si>
    <t>HG-26213</t>
  </si>
  <si>
    <t>HG-26214</t>
  </si>
  <si>
    <t>HG-26215</t>
  </si>
  <si>
    <t>HG-26216</t>
  </si>
  <si>
    <t>HG-26217</t>
  </si>
  <si>
    <t>HG-26218</t>
  </si>
  <si>
    <t>HG-26219</t>
  </si>
  <si>
    <t>HG-26220</t>
  </si>
  <si>
    <t>HG-26221</t>
  </si>
  <si>
    <t>HG-26222</t>
  </si>
  <si>
    <t>HG-26223</t>
  </si>
  <si>
    <t>HG-26224</t>
  </si>
  <si>
    <t>HG-26225</t>
  </si>
  <si>
    <t>HG-26226</t>
  </si>
  <si>
    <t>HG-26227</t>
  </si>
  <si>
    <t>HG-26228</t>
  </si>
  <si>
    <t>HG-26229</t>
  </si>
  <si>
    <t>HG-26230</t>
  </si>
  <si>
    <t>HG-26231</t>
  </si>
  <si>
    <t>HG-26232</t>
  </si>
  <si>
    <t>HG-26233</t>
  </si>
  <si>
    <t>HG-26234</t>
  </si>
  <si>
    <t>HG-26235</t>
  </si>
  <si>
    <t>HG-26236</t>
  </si>
  <si>
    <t>HG-26237</t>
  </si>
  <si>
    <t>HG-26238</t>
  </si>
  <si>
    <t>HG-26239</t>
  </si>
  <si>
    <t>HG-26240</t>
  </si>
  <si>
    <t>HG-26241</t>
  </si>
  <si>
    <t>HG-26242</t>
  </si>
  <si>
    <t>HG-26243</t>
  </si>
  <si>
    <t>HG-26244</t>
  </si>
  <si>
    <t>HG-26245</t>
  </si>
  <si>
    <t>HG-26246</t>
  </si>
  <si>
    <t>HG-26247</t>
  </si>
  <si>
    <t>HG-26248</t>
  </si>
  <si>
    <t>HG-26249</t>
  </si>
  <si>
    <t>HG-26250</t>
  </si>
  <si>
    <t>HG-26251</t>
  </si>
  <si>
    <t>HG-26252</t>
  </si>
  <si>
    <t>HG-26253</t>
  </si>
  <si>
    <t>HG-26254</t>
  </si>
  <si>
    <t>HG-26255</t>
  </si>
  <si>
    <t>HG-26256</t>
  </si>
  <si>
    <t>HG-26257</t>
  </si>
  <si>
    <t>HG-26258</t>
  </si>
  <si>
    <t>HG-26259</t>
  </si>
  <si>
    <t>HG-26260</t>
  </si>
  <si>
    <t>HG-26261</t>
  </si>
  <si>
    <t>HG-26262</t>
  </si>
  <si>
    <t>HG-26263</t>
  </si>
  <si>
    <t>HG-26264</t>
  </si>
  <si>
    <t>HG-26265</t>
  </si>
  <si>
    <t>HG-26266</t>
  </si>
  <si>
    <t>HG-26267</t>
  </si>
  <si>
    <t>HG-26268</t>
  </si>
  <si>
    <t>HG-26269</t>
  </si>
  <si>
    <t>HG-26270</t>
  </si>
  <si>
    <t>HG-26271</t>
  </si>
  <si>
    <t>HG-26272</t>
  </si>
  <si>
    <t>HG-26273</t>
  </si>
  <si>
    <t>HG-26274</t>
  </si>
  <si>
    <t>HG-26275</t>
  </si>
  <si>
    <t>HG-26276</t>
  </si>
  <si>
    <t>HG-26277</t>
  </si>
  <si>
    <t>HG-26278</t>
  </si>
  <si>
    <t>HG-26279</t>
  </si>
  <si>
    <t>HG-26280</t>
  </si>
  <si>
    <t>HG-26281</t>
  </si>
  <si>
    <t>HG-26282</t>
  </si>
  <si>
    <t>HG-26283</t>
  </si>
  <si>
    <t>HG-26284</t>
  </si>
  <si>
    <t>HG-26285</t>
  </si>
  <si>
    <t>HG-26286</t>
  </si>
  <si>
    <t>HG-26287</t>
  </si>
  <si>
    <t>HG-26288</t>
  </si>
  <si>
    <t>HG-26289</t>
  </si>
  <si>
    <t>HG-26290</t>
  </si>
  <si>
    <t>HG-26291</t>
  </si>
  <si>
    <t>HG-26292</t>
  </si>
  <si>
    <t>HG-26293</t>
  </si>
  <si>
    <t>HG-26294</t>
  </si>
  <si>
    <t>HG-26295</t>
  </si>
  <si>
    <t>HG-26296</t>
  </si>
  <si>
    <t>HG-26297</t>
  </si>
  <si>
    <t>HG-26298</t>
  </si>
  <si>
    <t>HG-26299</t>
  </si>
  <si>
    <t>HG-26300</t>
  </si>
  <si>
    <t>HG-26301</t>
  </si>
  <si>
    <t>HG-26302</t>
  </si>
  <si>
    <t>HG-26303</t>
  </si>
  <si>
    <t>HG-26304</t>
  </si>
  <si>
    <t>HG-26305</t>
  </si>
  <si>
    <t>HG-26306</t>
  </si>
  <si>
    <t>HG-26307</t>
  </si>
  <si>
    <t>HG-26308</t>
  </si>
  <si>
    <t>HG-26309</t>
  </si>
  <si>
    <t>HG-26310</t>
  </si>
  <si>
    <t>HG-26311</t>
  </si>
  <si>
    <t>HG-26312</t>
  </si>
  <si>
    <t>HG-26313</t>
  </si>
  <si>
    <t>HG-26314</t>
  </si>
  <si>
    <t>HG-26315</t>
  </si>
  <si>
    <t>HG-26316</t>
  </si>
  <si>
    <t>HG-26317</t>
  </si>
  <si>
    <t>HG-26318</t>
  </si>
  <si>
    <t>HG-26319</t>
  </si>
  <si>
    <t>HG-26320</t>
  </si>
  <si>
    <t>HG-26321</t>
  </si>
  <si>
    <t>HG-26322</t>
  </si>
  <si>
    <t>HG-26323</t>
  </si>
  <si>
    <t>HG-26324</t>
  </si>
  <si>
    <t>HG-26325</t>
  </si>
  <si>
    <t>HG-26326</t>
  </si>
  <si>
    <t>HG-26327</t>
  </si>
  <si>
    <t>HG-26328</t>
  </si>
  <si>
    <t>HG-26329</t>
  </si>
  <si>
    <t>HG-26330</t>
  </si>
  <si>
    <t>HG-26331</t>
  </si>
  <si>
    <t>HG-26332</t>
  </si>
  <si>
    <t>HG-26333</t>
  </si>
  <si>
    <t>HG-26334</t>
  </si>
  <si>
    <t>HG-26335</t>
  </si>
  <si>
    <t>HG-26336</t>
  </si>
  <si>
    <t>HG-26337</t>
  </si>
  <si>
    <t>HG-26338</t>
  </si>
  <si>
    <t>HG-26339</t>
  </si>
  <si>
    <t>HG-26340</t>
  </si>
  <si>
    <t>HG-26341</t>
  </si>
  <si>
    <t>HG-26342</t>
  </si>
  <si>
    <t>HG-26343</t>
  </si>
  <si>
    <t>HG-26344</t>
  </si>
  <si>
    <t>HG-26345</t>
  </si>
  <si>
    <t>HG-26346</t>
  </si>
  <si>
    <t>HG-26347</t>
  </si>
  <si>
    <t>HG-26348</t>
  </si>
  <si>
    <t>HG-26349</t>
  </si>
  <si>
    <t>HG-26350</t>
  </si>
  <si>
    <t>HG-26351</t>
  </si>
  <si>
    <t>HG-26352</t>
  </si>
  <si>
    <t>HG-26353</t>
  </si>
  <si>
    <t>HG-26354</t>
  </si>
  <si>
    <t>HG-26355</t>
  </si>
  <si>
    <t>HG-26356</t>
  </si>
  <si>
    <t>HG-26357</t>
  </si>
  <si>
    <t>HG-26358</t>
  </si>
  <si>
    <t>HG-26359</t>
  </si>
  <si>
    <t>HG-26360</t>
  </si>
  <si>
    <t>HG-26361</t>
  </si>
  <si>
    <t>HG-26362</t>
  </si>
  <si>
    <t>HG-26363</t>
  </si>
  <si>
    <t>HG-26364</t>
  </si>
  <si>
    <t>HG-26365</t>
  </si>
  <si>
    <t>HG-26366</t>
  </si>
  <si>
    <t>HG-26367</t>
  </si>
  <si>
    <t>HG-26368</t>
  </si>
  <si>
    <t>HG-26369</t>
  </si>
  <si>
    <t>HG-26370</t>
  </si>
  <si>
    <t>HG-26371</t>
  </si>
  <si>
    <t>HG-26372</t>
  </si>
  <si>
    <t>HG-26373</t>
  </si>
  <si>
    <t>HG-26374</t>
  </si>
  <si>
    <t>HG-26375</t>
  </si>
  <si>
    <t>HG-26376</t>
  </si>
  <si>
    <t>HG-26377</t>
  </si>
  <si>
    <t>HG-26378</t>
  </si>
  <si>
    <t>HG-26379</t>
  </si>
  <si>
    <t>HG-26380</t>
  </si>
  <si>
    <t>HG-26381</t>
  </si>
  <si>
    <t>HG-26382</t>
  </si>
  <si>
    <t>HG-26383</t>
  </si>
  <si>
    <t>HG-26384</t>
  </si>
  <si>
    <t>HG-26385</t>
  </si>
  <si>
    <t>HG-26386</t>
  </si>
  <si>
    <t>HG-26387</t>
  </si>
  <si>
    <t>HG-26388</t>
  </si>
  <si>
    <t>HG-26389</t>
  </si>
  <si>
    <t>HG-26390</t>
  </si>
  <si>
    <t>HG-26391</t>
  </si>
  <si>
    <t>HG-26392</t>
  </si>
  <si>
    <t>HG-26393</t>
  </si>
  <si>
    <t>HG-26394</t>
  </si>
  <si>
    <t>HG-26395</t>
  </si>
  <si>
    <t>HG-26396</t>
  </si>
  <si>
    <t>HG-26397</t>
  </si>
  <si>
    <t>HG-26398</t>
  </si>
  <si>
    <t>HG-26399</t>
  </si>
  <si>
    <t>HG-26400</t>
  </si>
  <si>
    <t>HG-26401</t>
  </si>
  <si>
    <t>HG-26402</t>
  </si>
  <si>
    <t>HG-26403</t>
  </si>
  <si>
    <t>HG-26404</t>
  </si>
  <si>
    <t>HG-26405</t>
  </si>
  <si>
    <t>HG-26406</t>
  </si>
  <si>
    <t>HG-26407</t>
  </si>
  <si>
    <t>HG-26408</t>
  </si>
  <si>
    <t>HG-26409</t>
  </si>
  <si>
    <t>HG-26410</t>
  </si>
  <si>
    <t>HG-26411</t>
  </si>
  <si>
    <t>HG-26412</t>
  </si>
  <si>
    <t>HG-26413</t>
  </si>
  <si>
    <t>HG-26414</t>
  </si>
  <si>
    <t>HG-26415</t>
  </si>
  <si>
    <t>HG-26416</t>
  </si>
  <si>
    <t>HG-26417</t>
  </si>
  <si>
    <t>HG-26418</t>
  </si>
  <si>
    <t>HG-26419</t>
  </si>
  <si>
    <t>HG-26420</t>
  </si>
  <si>
    <t>HG-26421</t>
  </si>
  <si>
    <t>HG-26422</t>
  </si>
  <si>
    <t>HG-26423</t>
  </si>
  <si>
    <t>HG-26424</t>
  </si>
  <si>
    <t>HG-26425</t>
  </si>
  <si>
    <t>HG-26426</t>
  </si>
  <si>
    <t>HG-26427</t>
  </si>
  <si>
    <t>HG-26428</t>
  </si>
  <si>
    <t>HG-26429</t>
  </si>
  <si>
    <t>HG-26430</t>
  </si>
  <si>
    <t>HG-26431</t>
  </si>
  <si>
    <t>HG-26432</t>
  </si>
  <si>
    <t>HG-26433</t>
  </si>
  <si>
    <t>HG-26434</t>
  </si>
  <si>
    <t>HG-26435</t>
  </si>
  <si>
    <t>HG-26436</t>
  </si>
  <si>
    <t>HG-26437</t>
  </si>
  <si>
    <t>HG-26438</t>
  </si>
  <si>
    <t>HG-26439</t>
  </si>
  <si>
    <t>HG-26440</t>
  </si>
  <si>
    <t>HG-26441</t>
  </si>
  <si>
    <t>HG-26442</t>
  </si>
  <si>
    <t>HG-26443</t>
  </si>
  <si>
    <t>HG-26444</t>
  </si>
  <si>
    <t>HG-26445</t>
  </si>
  <si>
    <t>HG-26446</t>
  </si>
  <si>
    <t>HG-26447</t>
  </si>
  <si>
    <t>HG-26448</t>
  </si>
  <si>
    <t>HG-26449</t>
  </si>
  <si>
    <t>HG-26450</t>
  </si>
  <si>
    <t>HG-26451</t>
  </si>
  <si>
    <t>HG-26452</t>
  </si>
  <si>
    <t>HG-26453</t>
  </si>
  <si>
    <t>HG-26454</t>
  </si>
  <si>
    <t>HG-26455</t>
  </si>
  <si>
    <t>HG-26456</t>
  </si>
  <si>
    <t>HG-26457</t>
  </si>
  <si>
    <t>HG-26458</t>
  </si>
  <si>
    <t>HG-26459</t>
  </si>
  <si>
    <t>HG-26460</t>
  </si>
  <si>
    <t>HG-26461</t>
  </si>
  <si>
    <t>HG-26462</t>
  </si>
  <si>
    <t>HG-26463</t>
  </si>
  <si>
    <t>HG-26464</t>
  </si>
  <si>
    <t>HG-26465</t>
  </si>
  <si>
    <t>HG-26466</t>
  </si>
  <si>
    <t>HG-26467</t>
  </si>
  <si>
    <t>HG-26468</t>
  </si>
  <si>
    <t>HG-26469</t>
  </si>
  <si>
    <t>HG-26470</t>
  </si>
  <si>
    <t>HG-26471</t>
  </si>
  <si>
    <t>HG-26472</t>
  </si>
  <si>
    <t>HG-26473</t>
  </si>
  <si>
    <t>HG-26474</t>
  </si>
  <si>
    <t>HG-26475</t>
  </si>
  <si>
    <t>HG-26476</t>
  </si>
  <si>
    <t>HG-26477</t>
  </si>
  <si>
    <t>HG-26478</t>
  </si>
  <si>
    <t>HG-26479</t>
  </si>
  <si>
    <t>HG-26480</t>
  </si>
  <si>
    <t>HG-26481</t>
  </si>
  <si>
    <t>HG-26482</t>
  </si>
  <si>
    <t>HG-26483</t>
  </si>
  <si>
    <t>HG-26484</t>
  </si>
  <si>
    <t>HG-26485</t>
  </si>
  <si>
    <t>HG-26486</t>
  </si>
  <si>
    <t>HG-26487</t>
  </si>
  <si>
    <t>HG-26488</t>
  </si>
  <si>
    <t>HG-26489</t>
  </si>
  <si>
    <t>HG-26490</t>
  </si>
  <si>
    <t>HG-26491</t>
  </si>
  <si>
    <t>HG-26492</t>
  </si>
  <si>
    <t>HG-26493</t>
  </si>
  <si>
    <t>HG-26494</t>
  </si>
  <si>
    <t>HG-26495</t>
  </si>
  <si>
    <t>HG-26496</t>
  </si>
  <si>
    <t>HG-26497</t>
  </si>
  <si>
    <t>HG-26498</t>
  </si>
  <si>
    <t>HG-26499</t>
  </si>
  <si>
    <t>HG-26500</t>
  </si>
  <si>
    <t>HG-26501</t>
  </si>
  <si>
    <t>HG-26502</t>
  </si>
  <si>
    <t>HG-26503</t>
  </si>
  <si>
    <t>HG-26504</t>
  </si>
  <si>
    <t>HG-26505</t>
  </si>
  <si>
    <t>HG-26506</t>
  </si>
  <si>
    <t>HG-26507</t>
  </si>
  <si>
    <t>HG-26508</t>
  </si>
  <si>
    <t>HG-26509</t>
  </si>
  <si>
    <t>HG-26510</t>
  </si>
  <si>
    <t>HG-26511</t>
  </si>
  <si>
    <t>HG-26512</t>
  </si>
  <si>
    <t>HG-26513</t>
  </si>
  <si>
    <t>HG-26514</t>
  </si>
  <si>
    <t>HG-26515</t>
  </si>
  <si>
    <t>HG-26516</t>
  </si>
  <si>
    <t>HG-26517</t>
  </si>
  <si>
    <t>HG-26518</t>
  </si>
  <si>
    <t>HG-26519</t>
  </si>
  <si>
    <t>HG-26520</t>
  </si>
  <si>
    <t>HG-26521</t>
  </si>
  <si>
    <t>HG-26522</t>
  </si>
  <si>
    <t>HG-26523</t>
  </si>
  <si>
    <t>HG-26524</t>
  </si>
  <si>
    <t>HG-26525</t>
  </si>
  <si>
    <t>HG-26526</t>
  </si>
  <si>
    <t>HG-26527</t>
  </si>
  <si>
    <t>HG-26528</t>
  </si>
  <si>
    <t>HG-26529</t>
  </si>
  <si>
    <t>HG-26530</t>
  </si>
  <si>
    <t>HG-26531</t>
  </si>
  <si>
    <t>HG-26532</t>
  </si>
  <si>
    <t>HG-26533</t>
  </si>
  <si>
    <t>HG-26534</t>
  </si>
  <si>
    <t>HG-26535</t>
  </si>
  <si>
    <t>HG-26536</t>
  </si>
  <si>
    <t>HG-26537</t>
  </si>
  <si>
    <t>HG-26538</t>
  </si>
  <si>
    <t>HG-26539</t>
  </si>
  <si>
    <t>HG-26540</t>
  </si>
  <si>
    <t>HG-26541</t>
  </si>
  <si>
    <t>HG-26542</t>
  </si>
  <si>
    <t>HG-26543</t>
  </si>
  <si>
    <t>HG-26544</t>
  </si>
  <si>
    <t>HG-26545</t>
  </si>
  <si>
    <t>HG-26546</t>
  </si>
  <si>
    <t>HG-26547</t>
  </si>
  <si>
    <t>HG-26548</t>
  </si>
  <si>
    <t>HG-26549</t>
  </si>
  <si>
    <t>HG-26550</t>
  </si>
  <si>
    <t>HG-26551</t>
  </si>
  <si>
    <t>HG-26552</t>
  </si>
  <si>
    <t>HG-26553</t>
  </si>
  <si>
    <t>HG-26554</t>
  </si>
  <si>
    <t>HG-26555</t>
  </si>
  <si>
    <t>HG-26556</t>
  </si>
  <si>
    <t>HG-26557</t>
  </si>
  <si>
    <t>HG-26558</t>
  </si>
  <si>
    <t>HG-26559</t>
  </si>
  <si>
    <t>HG-26560</t>
  </si>
  <si>
    <t>HG-26561</t>
  </si>
  <si>
    <t>HG-26562</t>
  </si>
  <si>
    <t>HG-26563</t>
  </si>
  <si>
    <t>HG-26564</t>
  </si>
  <si>
    <t>HG-26565</t>
  </si>
  <si>
    <t>HG-26566</t>
  </si>
  <si>
    <t>HG-26567</t>
  </si>
  <si>
    <t>HG-26568</t>
  </si>
  <si>
    <t>HG-26569</t>
  </si>
  <si>
    <t>HG-26570</t>
  </si>
  <si>
    <t>HG-26571</t>
  </si>
  <si>
    <t>HG-26572</t>
  </si>
  <si>
    <t>HG-26573</t>
  </si>
  <si>
    <t>HG-26574</t>
  </si>
  <si>
    <t>HG-26575</t>
  </si>
  <si>
    <t>HG-26576</t>
  </si>
  <si>
    <t>HG-26577</t>
  </si>
  <si>
    <t>HG-26578</t>
  </si>
  <si>
    <t>HG-26579</t>
  </si>
  <si>
    <t>HG-26580</t>
  </si>
  <si>
    <t>HG-26581</t>
  </si>
  <si>
    <t>HG-26582</t>
  </si>
  <si>
    <t>HG-26583</t>
  </si>
  <si>
    <t>HG-26584</t>
  </si>
  <si>
    <t>HG-26585</t>
  </si>
  <si>
    <t>HG-26586</t>
  </si>
  <si>
    <t>HG-26587</t>
  </si>
  <si>
    <t>HG-26588</t>
  </si>
  <si>
    <t>HG-26589</t>
  </si>
  <si>
    <t>HG-26590</t>
  </si>
  <si>
    <t>HG-26591</t>
  </si>
  <si>
    <t>HG-26592</t>
  </si>
  <si>
    <t>HG-26593</t>
  </si>
  <si>
    <t>HG-26594</t>
  </si>
  <si>
    <t>HG-26595</t>
  </si>
  <si>
    <t>HG-26596</t>
  </si>
  <si>
    <t>HG-26597</t>
  </si>
  <si>
    <t>HG-26598</t>
  </si>
  <si>
    <t>HG-26599</t>
  </si>
  <si>
    <t>HG-26600</t>
  </si>
  <si>
    <t>HG-26601</t>
  </si>
  <si>
    <t>HG-26602</t>
  </si>
  <si>
    <t>HG-26603</t>
  </si>
  <si>
    <t>HG-26604</t>
  </si>
  <si>
    <t>HG-26605</t>
  </si>
  <si>
    <t>HG-26606</t>
  </si>
  <si>
    <t>HG-26607</t>
  </si>
  <si>
    <t>HG-26608</t>
  </si>
  <si>
    <t>HG-26609</t>
  </si>
  <si>
    <t>HG-26610</t>
  </si>
  <si>
    <t>HG-26611</t>
  </si>
  <si>
    <t>HG-26612</t>
  </si>
  <si>
    <t>HG-26613</t>
  </si>
  <si>
    <t>HG-26614</t>
  </si>
  <si>
    <t>HG-26615</t>
  </si>
  <si>
    <t>HG-26616</t>
  </si>
  <si>
    <t>HG-26617</t>
  </si>
  <si>
    <t>HG-26618</t>
  </si>
  <si>
    <t>HG-26619</t>
  </si>
  <si>
    <t>HG-26620</t>
  </si>
  <si>
    <t>HG-26621</t>
  </si>
  <si>
    <t>HG-26622</t>
  </si>
  <si>
    <t>HG-26623</t>
  </si>
  <si>
    <t>HG-26624</t>
  </si>
  <si>
    <t>HG-26625</t>
  </si>
  <si>
    <t>HG-26626</t>
  </si>
  <si>
    <t>HG-26627</t>
  </si>
  <si>
    <t>HG-26628</t>
  </si>
  <si>
    <t>HG-26629</t>
  </si>
  <si>
    <t>HG-26630</t>
  </si>
  <si>
    <t>HG-26631</t>
  </si>
  <si>
    <t>HG-26632</t>
  </si>
  <si>
    <t>HG-26633</t>
  </si>
  <si>
    <t>HG-26634</t>
  </si>
  <si>
    <t>HG-26635</t>
  </si>
  <si>
    <t>HG-26636</t>
  </si>
  <si>
    <t>HG-26637</t>
  </si>
  <si>
    <t>HG-26638</t>
  </si>
  <si>
    <t>HG-26639</t>
  </si>
  <si>
    <t>HG-26640</t>
  </si>
  <si>
    <t>HG-26641</t>
  </si>
  <si>
    <t>HG-26642</t>
  </si>
  <si>
    <t>HG-26643</t>
  </si>
  <si>
    <t>HG-26644</t>
  </si>
  <si>
    <t>HG-26645</t>
  </si>
  <si>
    <t>HG-26646</t>
  </si>
  <si>
    <t>HG-26647</t>
  </si>
  <si>
    <t>HG-26648</t>
  </si>
  <si>
    <t>HG-26649</t>
  </si>
  <si>
    <t>HG-26650</t>
  </si>
  <si>
    <t>HG-26651</t>
  </si>
  <si>
    <t>HG-26652</t>
  </si>
  <si>
    <t>HG-26653</t>
  </si>
  <si>
    <t>HG-26654</t>
  </si>
  <si>
    <t>HG-26655</t>
  </si>
  <si>
    <t>HG-26656</t>
  </si>
  <si>
    <t>HG-26657</t>
  </si>
  <si>
    <t>HG-26658</t>
  </si>
  <si>
    <t>HG-26659</t>
  </si>
  <si>
    <t>HG-26660</t>
  </si>
  <si>
    <t>HG-26661</t>
  </si>
  <si>
    <t>HG-26662</t>
  </si>
  <si>
    <t>HG-26663</t>
  </si>
  <si>
    <t>HG-26664</t>
  </si>
  <si>
    <t>HG-26665</t>
  </si>
  <si>
    <t>HG-26666</t>
  </si>
  <si>
    <t>HG-26667</t>
  </si>
  <si>
    <t>HG-26668</t>
  </si>
  <si>
    <t>HG-26669</t>
  </si>
  <si>
    <t>HG-26670</t>
  </si>
  <si>
    <t>HG-26671</t>
  </si>
  <si>
    <t>HG-26672</t>
  </si>
  <si>
    <t>HG-26673</t>
  </si>
  <si>
    <t>HG-26674</t>
  </si>
  <si>
    <t>HG-26675</t>
  </si>
  <si>
    <t>HG-26676</t>
  </si>
  <si>
    <t>HG-26677</t>
  </si>
  <si>
    <t>HG-26678</t>
  </si>
  <si>
    <t>HG-26679</t>
  </si>
  <si>
    <t>HG-26680</t>
  </si>
  <si>
    <t>HG-26681</t>
  </si>
  <si>
    <t>HG-26682</t>
  </si>
  <si>
    <t>HG-26683</t>
  </si>
  <si>
    <t>HG-26684</t>
  </si>
  <si>
    <t>HG-26685</t>
  </si>
  <si>
    <t>HG-26686</t>
  </si>
  <si>
    <t>HG-26687</t>
  </si>
  <si>
    <t>HG-26688</t>
  </si>
  <si>
    <t>HG-26689</t>
  </si>
  <si>
    <t>HG-26690</t>
  </si>
  <si>
    <t>HG-26691</t>
  </si>
  <si>
    <t>HG-26692</t>
  </si>
  <si>
    <t>HG-26693</t>
  </si>
  <si>
    <t>HG-26694</t>
  </si>
  <si>
    <t>HG-26695</t>
  </si>
  <si>
    <t>HG-26696</t>
  </si>
  <si>
    <t>HG-26697</t>
  </si>
  <si>
    <t>HG-26698</t>
  </si>
  <si>
    <t>HG-26699</t>
  </si>
  <si>
    <t>HG-26700</t>
  </si>
  <si>
    <t>HG-26701</t>
  </si>
  <si>
    <t>HG-26702</t>
  </si>
  <si>
    <t>HG-26703</t>
  </si>
  <si>
    <t>HG-26704</t>
  </si>
  <si>
    <t>HG-26705</t>
  </si>
  <si>
    <t>HG-26706</t>
  </si>
  <si>
    <t>HG-26707</t>
  </si>
  <si>
    <t>HG-26708</t>
  </si>
  <si>
    <t>HG-26709</t>
  </si>
  <si>
    <t>HG-26710</t>
  </si>
  <si>
    <t>HG-26711</t>
  </si>
  <si>
    <t>HG-26712</t>
  </si>
  <si>
    <t>HG-26713</t>
  </si>
  <si>
    <t>HG-26714</t>
  </si>
  <si>
    <t>HG-26715</t>
  </si>
  <si>
    <t>HG-26716</t>
  </si>
  <si>
    <t>HG-26717</t>
  </si>
  <si>
    <t>HG-26718</t>
  </si>
  <si>
    <t>HG-26719</t>
  </si>
  <si>
    <t>HG-26720</t>
  </si>
  <si>
    <t>HG-26721</t>
  </si>
  <si>
    <t>HG-26722</t>
  </si>
  <si>
    <t>HG-26723</t>
  </si>
  <si>
    <t>HG-26724</t>
  </si>
  <si>
    <t>HG-26725</t>
  </si>
  <si>
    <t>HG-26726</t>
  </si>
  <si>
    <t>HG-26727</t>
  </si>
  <si>
    <t>HG-26728</t>
  </si>
  <si>
    <t>HG-26729</t>
  </si>
  <si>
    <t>HG-26730</t>
  </si>
  <si>
    <t>HG-26731</t>
  </si>
  <si>
    <t>HG-26732</t>
  </si>
  <si>
    <t>HG-26733</t>
  </si>
  <si>
    <t>HG-26734</t>
  </si>
  <si>
    <t>HG-26735</t>
  </si>
  <si>
    <t>HG-26736</t>
  </si>
  <si>
    <t>HG-26737</t>
  </si>
  <si>
    <t>HG-26738</t>
  </si>
  <si>
    <t>HG-26739</t>
  </si>
  <si>
    <t>HG-26740</t>
  </si>
  <si>
    <t>HG-26741</t>
  </si>
  <si>
    <t>HG-26742</t>
  </si>
  <si>
    <t>HG-26743</t>
  </si>
  <si>
    <t>HG-26744</t>
  </si>
  <si>
    <t>HG-26745</t>
  </si>
  <si>
    <t>HG-26746</t>
  </si>
  <si>
    <t>HG-26747</t>
  </si>
  <si>
    <t>HG-26748</t>
  </si>
  <si>
    <t>HG-26749</t>
  </si>
  <si>
    <t>HG-26750</t>
  </si>
  <si>
    <t>HG-26751</t>
  </si>
  <si>
    <t>HG-26752</t>
  </si>
  <si>
    <t>HG-26753</t>
  </si>
  <si>
    <t>HG-26754</t>
  </si>
  <si>
    <t>HG-26755</t>
  </si>
  <si>
    <t>HG-26756</t>
  </si>
  <si>
    <t>HG-26757</t>
  </si>
  <si>
    <t>HG-26758</t>
  </si>
  <si>
    <t>HG-26759</t>
  </si>
  <si>
    <t>HG-26760</t>
  </si>
  <si>
    <t>HG-26761</t>
  </si>
  <si>
    <t>HG-26762</t>
  </si>
  <si>
    <t>HG-26763</t>
  </si>
  <si>
    <t>HG-26764</t>
  </si>
  <si>
    <t>HG-26765</t>
  </si>
  <si>
    <t>HG-26766</t>
  </si>
  <si>
    <t>HG-26767</t>
  </si>
  <si>
    <t>HG-26768</t>
  </si>
  <si>
    <t>HG-26769</t>
  </si>
  <si>
    <t>HG-26770</t>
  </si>
  <si>
    <t>HG-26771</t>
  </si>
  <si>
    <t>HG-26772</t>
  </si>
  <si>
    <t>HG-26773</t>
  </si>
  <si>
    <t>HG-26774</t>
  </si>
  <si>
    <t>HG-26775</t>
  </si>
  <si>
    <t>HG-26776</t>
  </si>
  <si>
    <t>HG-26777</t>
  </si>
  <si>
    <t>HG-26778</t>
  </si>
  <si>
    <t>HG-26779</t>
  </si>
  <si>
    <t>HG-26780</t>
  </si>
  <si>
    <t>HG-26781</t>
  </si>
  <si>
    <t>HG-26782</t>
  </si>
  <si>
    <t>HG-26783</t>
  </si>
  <si>
    <t>HG-26784</t>
  </si>
  <si>
    <t>HG-26785</t>
  </si>
  <si>
    <t>HG-26786</t>
  </si>
  <si>
    <t>HG-26787</t>
  </si>
  <si>
    <t>HG-26788</t>
  </si>
  <si>
    <t>HG-26789</t>
  </si>
  <si>
    <t>HG-26790</t>
  </si>
  <si>
    <t>HG-26791</t>
  </si>
  <si>
    <t>HG-26792</t>
  </si>
  <si>
    <t>HG-26793</t>
  </si>
  <si>
    <t>HG-26794</t>
  </si>
  <si>
    <t>HG-26795</t>
  </si>
  <si>
    <t>HG-26796</t>
  </si>
  <si>
    <t>HG-26797</t>
  </si>
  <si>
    <t>HG-26798</t>
  </si>
  <si>
    <t>HG-26799</t>
  </si>
  <si>
    <t>HG-26800</t>
  </si>
  <si>
    <t>HG-26801</t>
  </si>
  <si>
    <t>HG-26802</t>
  </si>
  <si>
    <t>HG-26803</t>
  </si>
  <si>
    <t>HG-26804</t>
  </si>
  <si>
    <t>HG-26805</t>
  </si>
  <si>
    <t>HG-26806</t>
  </si>
  <si>
    <t>HG-26807</t>
  </si>
  <si>
    <t>HG-26808</t>
  </si>
  <si>
    <t>HG-26809</t>
  </si>
  <si>
    <t>HG-26810</t>
  </si>
  <si>
    <t>HG-26811</t>
  </si>
  <si>
    <t>HG-26812</t>
  </si>
  <si>
    <t>HG-26813</t>
  </si>
  <si>
    <t>HG-26814</t>
  </si>
  <si>
    <t>HG-26815</t>
  </si>
  <si>
    <t>HG-26816</t>
  </si>
  <si>
    <t>HG-26817</t>
  </si>
  <si>
    <t>HG-26818</t>
  </si>
  <si>
    <t>HG-26819</t>
  </si>
  <si>
    <t>HG-26820</t>
  </si>
  <si>
    <t>HG-26821</t>
  </si>
  <si>
    <t>HG-26822</t>
  </si>
  <si>
    <t>HG-26823</t>
  </si>
  <si>
    <t>HG-26824</t>
  </si>
  <si>
    <t>HG-26825</t>
  </si>
  <si>
    <t>HG-26826</t>
  </si>
  <si>
    <t>HG-26827</t>
  </si>
  <si>
    <t>HG-26828</t>
  </si>
  <si>
    <t>HG-26829</t>
  </si>
  <si>
    <t>HG-26830</t>
  </si>
  <si>
    <t>HG-26831</t>
  </si>
  <si>
    <t>HG-26832</t>
  </si>
  <si>
    <t>HG-26833</t>
  </si>
  <si>
    <t>HG-26834</t>
  </si>
  <si>
    <t>HG-26835</t>
  </si>
  <si>
    <t>HG-26836</t>
  </si>
  <si>
    <t>HG-26837</t>
  </si>
  <si>
    <t>HG-26838</t>
  </si>
  <si>
    <t>HG-26839</t>
  </si>
  <si>
    <t>HG-26840</t>
  </si>
  <si>
    <t>HG-26841</t>
  </si>
  <si>
    <t>HG-26842</t>
  </si>
  <si>
    <t>HG-26843</t>
  </si>
  <si>
    <t>HG-26844</t>
  </si>
  <si>
    <t>HG-26845</t>
  </si>
  <si>
    <t>HG-26846</t>
  </si>
  <si>
    <t>HG-26847</t>
  </si>
  <si>
    <t>HG-26848</t>
  </si>
  <si>
    <t>HG-26849</t>
  </si>
  <si>
    <t>HG-26850</t>
  </si>
  <si>
    <t>HG-26851</t>
  </si>
  <si>
    <t>HG-26852</t>
  </si>
  <si>
    <t>HG-26853</t>
  </si>
  <si>
    <t>HG-26854</t>
  </si>
  <si>
    <t>HG-26855</t>
  </si>
  <si>
    <t>HG-26856</t>
  </si>
  <si>
    <t>HG-26857</t>
  </si>
  <si>
    <t>HG-26858</t>
  </si>
  <si>
    <t>HG-26859</t>
  </si>
  <si>
    <t>HG-26860</t>
  </si>
  <si>
    <t>HG-26861</t>
  </si>
  <si>
    <t>HG-26862</t>
  </si>
  <si>
    <t>HG-26863</t>
  </si>
  <si>
    <t>HG-26864</t>
  </si>
  <si>
    <t>HG-26865</t>
  </si>
  <si>
    <t>HG-26866</t>
  </si>
  <si>
    <t>HG-26867</t>
  </si>
  <si>
    <t>HG-26868</t>
  </si>
  <si>
    <t>HG-26869</t>
  </si>
  <si>
    <t>HG-26870</t>
  </si>
  <si>
    <t>HG-26871</t>
  </si>
  <si>
    <t>HG-26872</t>
  </si>
  <si>
    <t>HG-26873</t>
  </si>
  <si>
    <t>HG-26874</t>
  </si>
  <si>
    <t>HG-26875</t>
  </si>
  <si>
    <t>HG-26876</t>
  </si>
  <si>
    <t>HG-26877</t>
  </si>
  <si>
    <t>HG-26878</t>
  </si>
  <si>
    <t>HG-26879</t>
  </si>
  <si>
    <t>HG-26880</t>
  </si>
  <si>
    <t>HG-26881</t>
  </si>
  <si>
    <t>HG-26882</t>
  </si>
  <si>
    <t>HG-26883</t>
  </si>
  <si>
    <t>HG-26884</t>
  </si>
  <si>
    <t>HG-26885</t>
  </si>
  <si>
    <t>HG-26886</t>
  </si>
  <si>
    <t>HG-26887</t>
  </si>
  <si>
    <t>HG-26888</t>
  </si>
  <si>
    <t>HG-26889</t>
  </si>
  <si>
    <t>HG-26890</t>
  </si>
  <si>
    <t>HG-26891</t>
  </si>
  <si>
    <t>HG-26892</t>
  </si>
  <si>
    <t>HG-26893</t>
  </si>
  <si>
    <t>HG-26894</t>
  </si>
  <si>
    <t>HG-26895</t>
  </si>
  <si>
    <t>HG-26896</t>
  </si>
  <si>
    <t>HG-26897</t>
  </si>
  <si>
    <t>HG-26898</t>
  </si>
  <si>
    <t>HG-26899</t>
  </si>
  <si>
    <t>HG-26900</t>
  </si>
  <si>
    <t>HG-26901</t>
  </si>
  <si>
    <t>HG-26902</t>
  </si>
  <si>
    <t>HG-26903</t>
  </si>
  <si>
    <t>HG-26904</t>
  </si>
  <si>
    <t>HG-26905</t>
  </si>
  <si>
    <t>HG-26906</t>
  </si>
  <si>
    <t>HG-26907</t>
  </si>
  <si>
    <t>HG-26908</t>
  </si>
  <si>
    <t>HG-26909</t>
  </si>
  <si>
    <t>HG-26910</t>
  </si>
  <si>
    <t>HG-26911</t>
  </si>
  <si>
    <t>HG-26912</t>
  </si>
  <si>
    <t>HG-26913</t>
  </si>
  <si>
    <t>HG-26914</t>
  </si>
  <si>
    <t>HG-26915</t>
  </si>
  <si>
    <t>HG-26916</t>
  </si>
  <si>
    <t>HG-26917</t>
  </si>
  <si>
    <t>HG-26918</t>
  </si>
  <si>
    <t>HG-26919</t>
  </si>
  <si>
    <t>HG-26920</t>
  </si>
  <si>
    <t>HG-26921</t>
  </si>
  <si>
    <t>HG-26922</t>
  </si>
  <si>
    <t>HG-26923</t>
  </si>
  <si>
    <t>HG-26924</t>
  </si>
  <si>
    <t>HG-26925</t>
  </si>
  <si>
    <t>HG-26926</t>
  </si>
  <si>
    <t>HG-26927</t>
  </si>
  <si>
    <t>HG-26928</t>
  </si>
  <si>
    <t>HG-26929</t>
  </si>
  <si>
    <t>HG-26930</t>
  </si>
  <si>
    <t>HG-26931</t>
  </si>
  <si>
    <t>HG-26932</t>
  </si>
  <si>
    <t>HG-26933</t>
  </si>
  <si>
    <t>HG-26934</t>
  </si>
  <si>
    <t>HG-26935</t>
  </si>
  <si>
    <t>HG-26936</t>
  </si>
  <si>
    <t>HG-26937</t>
  </si>
  <si>
    <t>HG-26938</t>
  </si>
  <si>
    <t>HG-26939</t>
  </si>
  <si>
    <t>HG-26940</t>
  </si>
  <si>
    <t>HG-26941</t>
  </si>
  <si>
    <t>HG-26942</t>
  </si>
  <si>
    <t>HG-26943</t>
  </si>
  <si>
    <t>HG-26944</t>
  </si>
  <si>
    <t>HG-26945</t>
  </si>
  <si>
    <t>HG-26946</t>
  </si>
  <si>
    <t>HG-26947</t>
  </si>
  <si>
    <t>HG-26948</t>
  </si>
  <si>
    <t>HG-26949</t>
  </si>
  <si>
    <t>HG-26950</t>
  </si>
  <si>
    <t>HG-26951</t>
  </si>
  <si>
    <t>HG-26952</t>
  </si>
  <si>
    <t>HG-26953</t>
  </si>
  <si>
    <t>HG-26954</t>
  </si>
  <si>
    <t>HG-26955</t>
  </si>
  <si>
    <t>HG-26956</t>
  </si>
  <si>
    <t>HG-26957</t>
  </si>
  <si>
    <t>HG-26958</t>
  </si>
  <si>
    <t>HG-26959</t>
  </si>
  <si>
    <t>HG-26960</t>
  </si>
  <si>
    <t>HG-26961</t>
  </si>
  <si>
    <t>HG-26962</t>
  </si>
  <si>
    <t>HG-26963</t>
  </si>
  <si>
    <t>HG-26964</t>
  </si>
  <si>
    <t>HG-26965</t>
  </si>
  <si>
    <t>HG-26966</t>
  </si>
  <si>
    <t>HG-26967</t>
  </si>
  <si>
    <t>HG-26968</t>
  </si>
  <si>
    <t>HG-26969</t>
  </si>
  <si>
    <t>HG-26970</t>
  </si>
  <si>
    <t>HG-26971</t>
  </si>
  <si>
    <t>HG-26972</t>
  </si>
  <si>
    <t>HG-26973</t>
  </si>
  <si>
    <t>HG-26974</t>
  </si>
  <si>
    <t>HG-26975</t>
  </si>
  <si>
    <t>HG-26976</t>
  </si>
  <si>
    <t>HG-26977</t>
  </si>
  <si>
    <t>HG-26978</t>
  </si>
  <si>
    <t>HG-26979</t>
  </si>
  <si>
    <t>HG-26980</t>
  </si>
  <si>
    <t>HG-26981</t>
  </si>
  <si>
    <t>HG-26982</t>
  </si>
  <si>
    <t>HG-26983</t>
  </si>
  <si>
    <t>HG-26984</t>
  </si>
  <si>
    <t>HG-26985</t>
  </si>
  <si>
    <t>HG-26986</t>
  </si>
  <si>
    <t>HG-26987</t>
  </si>
  <si>
    <t>HG-26988</t>
  </si>
  <si>
    <t>HG-26989</t>
  </si>
  <si>
    <t>HG-26990</t>
  </si>
  <si>
    <t>HG-26991</t>
  </si>
  <si>
    <t>HG-26992</t>
  </si>
  <si>
    <t>HG-26993</t>
  </si>
  <si>
    <t>HG-26994</t>
  </si>
  <si>
    <t>HG-26995</t>
  </si>
  <si>
    <t>HG-26996</t>
  </si>
  <si>
    <t>HG-26997</t>
  </si>
  <si>
    <t>HG-26998</t>
  </si>
  <si>
    <t>HG-26999</t>
  </si>
  <si>
    <t>HG-27000</t>
  </si>
  <si>
    <t>HG-27001</t>
  </si>
  <si>
    <t>HG-27002</t>
  </si>
  <si>
    <t>HG-27003</t>
  </si>
  <si>
    <t>HG-27004</t>
  </si>
  <si>
    <t>HG-27005</t>
  </si>
  <si>
    <t>HG-27006</t>
  </si>
  <si>
    <t>HG-27007</t>
  </si>
  <si>
    <t>HG-27008</t>
  </si>
  <si>
    <t>HG-27009</t>
  </si>
  <si>
    <t>HG-27010</t>
  </si>
  <si>
    <t>HG-27011</t>
  </si>
  <si>
    <t>HG-27012</t>
  </si>
  <si>
    <t>HG-27013</t>
  </si>
  <si>
    <t>HG-27014</t>
  </si>
  <si>
    <t>HG-27015</t>
  </si>
  <si>
    <t>HG-27016</t>
  </si>
  <si>
    <t>HG-27017</t>
  </si>
  <si>
    <t>HG-27018</t>
  </si>
  <si>
    <t>HG-27019</t>
  </si>
  <si>
    <t>HG-27020</t>
  </si>
  <si>
    <t>HG-27021</t>
  </si>
  <si>
    <t>HG-27022</t>
  </si>
  <si>
    <t>HG-27023</t>
  </si>
  <si>
    <t>HG-27024</t>
  </si>
  <si>
    <t>HG-27025</t>
  </si>
  <si>
    <t>HG-27026</t>
  </si>
  <si>
    <t>HG-27027</t>
  </si>
  <si>
    <t>HG-27028</t>
  </si>
  <si>
    <t>HG-27029</t>
  </si>
  <si>
    <t>HG-27030</t>
  </si>
  <si>
    <t>HG-27031</t>
  </si>
  <si>
    <t>HG-27032</t>
  </si>
  <si>
    <t>HG-27033</t>
  </si>
  <si>
    <t>HG-27034</t>
  </si>
  <si>
    <t>HG-27035</t>
  </si>
  <si>
    <t>HG-27036</t>
  </si>
  <si>
    <t>HG-27037</t>
  </si>
  <si>
    <t>HG-27038</t>
  </si>
  <si>
    <t>HG-27039</t>
  </si>
  <si>
    <t>HG-27040</t>
  </si>
  <si>
    <t>HG-27041</t>
  </si>
  <si>
    <t>HG-27042</t>
  </si>
  <si>
    <t>HG-27043</t>
  </si>
  <si>
    <t>HG-27044</t>
  </si>
  <si>
    <t>HG-27045</t>
  </si>
  <si>
    <t>HG-27046</t>
  </si>
  <si>
    <t>HG-27047</t>
  </si>
  <si>
    <t>HG-27048</t>
  </si>
  <si>
    <t>HG-27049</t>
  </si>
  <si>
    <t>HG-27050</t>
  </si>
  <si>
    <t>HG-27051</t>
  </si>
  <si>
    <t>HG-27052</t>
  </si>
  <si>
    <t>HG-27053</t>
  </si>
  <si>
    <t>HG-27054</t>
  </si>
  <si>
    <t>HG-27055</t>
  </si>
  <si>
    <t>HG-27056</t>
  </si>
  <si>
    <t>HG-27057</t>
  </si>
  <si>
    <t>HG-27058</t>
  </si>
  <si>
    <t>HG-27059</t>
  </si>
  <si>
    <t>HG-27060</t>
  </si>
  <si>
    <t>HG-27061</t>
  </si>
  <si>
    <t>HG-27062</t>
  </si>
  <si>
    <t>HG-27063</t>
  </si>
  <si>
    <t>HG-27064</t>
  </si>
  <si>
    <t>HG-27065</t>
  </si>
  <si>
    <t>HG-27066</t>
  </si>
  <si>
    <t>HG-27067</t>
  </si>
  <si>
    <t>HG-27068</t>
  </si>
  <si>
    <t>HG-27069</t>
  </si>
  <si>
    <t>HG-27070</t>
  </si>
  <si>
    <t>HG-27071</t>
  </si>
  <si>
    <t>HG-27072</t>
  </si>
  <si>
    <t>HG-27073</t>
  </si>
  <si>
    <t>HG-27074</t>
  </si>
  <si>
    <t>HG-27075</t>
  </si>
  <si>
    <t>HG-27076</t>
  </si>
  <si>
    <t>HG-27077</t>
  </si>
  <si>
    <t>HG-27078</t>
  </si>
  <si>
    <t>HG-27079</t>
  </si>
  <si>
    <t>HG-27080</t>
  </si>
  <si>
    <t>HG-27081</t>
  </si>
  <si>
    <t>HG-27082</t>
  </si>
  <si>
    <t>HG-27083</t>
  </si>
  <si>
    <t>HG-27084</t>
  </si>
  <si>
    <t>HG-27085</t>
  </si>
  <si>
    <t>HG-27086</t>
  </si>
  <si>
    <t>HG-27087</t>
  </si>
  <si>
    <t>HG-27088</t>
  </si>
  <si>
    <t>HG-27089</t>
  </si>
  <si>
    <t>HG-27090</t>
  </si>
  <si>
    <t>HG-27091</t>
  </si>
  <si>
    <t>HG-27092</t>
  </si>
  <si>
    <t>HG-27093</t>
  </si>
  <si>
    <t>HG-27094</t>
  </si>
  <si>
    <t>HG-27095</t>
  </si>
  <si>
    <t>HG-27096</t>
  </si>
  <si>
    <t>HG-27097</t>
  </si>
  <si>
    <t>HG-27098</t>
  </si>
  <si>
    <t>HG-27099</t>
  </si>
  <si>
    <t>HG-27100</t>
  </si>
  <si>
    <t>HG-27101</t>
  </si>
  <si>
    <t>HG-27102</t>
  </si>
  <si>
    <t>HG-27103</t>
  </si>
  <si>
    <t>HG-27104</t>
  </si>
  <si>
    <t>HG-27105</t>
  </si>
  <si>
    <t>HG-27106</t>
  </si>
  <si>
    <t>HG-27107</t>
  </si>
  <si>
    <t>HG-27108</t>
  </si>
  <si>
    <t>HG-27109</t>
  </si>
  <si>
    <t>HG-27110</t>
  </si>
  <si>
    <t>HG-27111</t>
  </si>
  <si>
    <t>HG-27112</t>
  </si>
  <si>
    <t>HG-27113</t>
  </si>
  <si>
    <t>HG-27114</t>
  </si>
  <si>
    <t>HG-27115</t>
  </si>
  <si>
    <t>HG-27116</t>
  </si>
  <si>
    <t>HG-27117</t>
  </si>
  <si>
    <t>HG-27118</t>
  </si>
  <si>
    <t>HG-27119</t>
  </si>
  <si>
    <t>HG-27120</t>
  </si>
  <si>
    <t>HG-27121</t>
  </si>
  <si>
    <t>HG-27122</t>
  </si>
  <si>
    <t>HG-27123</t>
  </si>
  <si>
    <t>HG-27124</t>
  </si>
  <si>
    <t>HG-27125</t>
  </si>
  <si>
    <t>HG-27126</t>
  </si>
  <si>
    <t>HG-27127</t>
  </si>
  <si>
    <t>HG-27128</t>
  </si>
  <si>
    <t>HG-27129</t>
  </si>
  <si>
    <t>HG-27130</t>
  </si>
  <si>
    <t>HG-27131</t>
  </si>
  <si>
    <t>HG-27132</t>
  </si>
  <si>
    <t>HG-27133</t>
  </si>
  <si>
    <t>HG-27134</t>
  </si>
  <si>
    <t>HG-27135</t>
  </si>
  <si>
    <t>HG-27136</t>
  </si>
  <si>
    <t>HG-27137</t>
  </si>
  <si>
    <t>HG-27138</t>
  </si>
  <si>
    <t>HG-27139</t>
  </si>
  <si>
    <t>HG-27140</t>
  </si>
  <si>
    <t>HG-27141</t>
  </si>
  <si>
    <t>HG-27142</t>
  </si>
  <si>
    <t>HG-27143</t>
  </si>
  <si>
    <t>HG-27144</t>
  </si>
  <si>
    <t>HG-27145</t>
  </si>
  <si>
    <t>HG-27146</t>
  </si>
  <si>
    <t>HG-27147</t>
  </si>
  <si>
    <t>HG-27148</t>
  </si>
  <si>
    <t>HG-27149</t>
  </si>
  <si>
    <t>HG-27150</t>
  </si>
  <si>
    <t>HG-27151</t>
  </si>
  <si>
    <t>HG-27152</t>
  </si>
  <si>
    <t>HG-27153</t>
  </si>
  <si>
    <t>HG-27154</t>
  </si>
  <si>
    <t>HG-27155</t>
  </si>
  <si>
    <t>HG-27156</t>
  </si>
  <si>
    <t>HG-27157</t>
  </si>
  <si>
    <t>HG-27158</t>
  </si>
  <si>
    <t>HG-27159</t>
  </si>
  <si>
    <t>HG-27160</t>
  </si>
  <si>
    <t>HG-27161</t>
  </si>
  <si>
    <t>HG-27162</t>
  </si>
  <si>
    <t>HG-27163</t>
  </si>
  <si>
    <t>HG-27164</t>
  </si>
  <si>
    <t>HG-27165</t>
  </si>
  <si>
    <t>HG-27166</t>
  </si>
  <si>
    <t>HG-27167</t>
  </si>
  <si>
    <t>HG-27168</t>
  </si>
  <si>
    <t>HG-27169</t>
  </si>
  <si>
    <t>HG-27170</t>
  </si>
  <si>
    <t>HG-27171</t>
  </si>
  <si>
    <t>HG-27172</t>
  </si>
  <si>
    <t>HG-27173</t>
  </si>
  <si>
    <t>HG-27174</t>
  </si>
  <si>
    <t>HG-27175</t>
  </si>
  <si>
    <t>HG-27176</t>
  </si>
  <si>
    <t>HG-27177</t>
  </si>
  <si>
    <t>HG-27178</t>
  </si>
  <si>
    <t>HG-27179</t>
  </si>
  <si>
    <t>HG-27180</t>
  </si>
  <si>
    <t>HG-27181</t>
  </si>
  <si>
    <t>HG-27182</t>
  </si>
  <si>
    <t>HG-27183</t>
  </si>
  <si>
    <t>HG-27184</t>
  </si>
  <si>
    <t>HG-27185</t>
  </si>
  <si>
    <t>HG-27186</t>
  </si>
  <si>
    <t>HG-27187</t>
  </si>
  <si>
    <t>HG-27188</t>
  </si>
  <si>
    <t>HG-27189</t>
  </si>
  <si>
    <t>HG-27190</t>
  </si>
  <si>
    <t>HG-27191</t>
  </si>
  <si>
    <t>HG-27192</t>
  </si>
  <si>
    <t>HG-27193</t>
  </si>
  <si>
    <t>HG-27194</t>
  </si>
  <si>
    <t>HG-27195</t>
  </si>
  <si>
    <t>HG-27196</t>
  </si>
  <si>
    <t>HG-27197</t>
  </si>
  <si>
    <t>HG-27198</t>
  </si>
  <si>
    <t>HG-27199</t>
  </si>
  <si>
    <t>HG-27200</t>
  </si>
  <si>
    <t>HG-27201</t>
  </si>
  <si>
    <t>HG-27202</t>
  </si>
  <si>
    <t>HG-27203</t>
  </si>
  <si>
    <t>HG-27204</t>
  </si>
  <si>
    <t>HG-27205</t>
  </si>
  <si>
    <t>HG-27206</t>
  </si>
  <si>
    <t>HG-27207</t>
  </si>
  <si>
    <t>HG-27208</t>
  </si>
  <si>
    <t>HG-27209</t>
  </si>
  <si>
    <t>HG-27210</t>
  </si>
  <si>
    <t>HG-27211</t>
  </si>
  <si>
    <t>HG-27212</t>
  </si>
  <si>
    <t>HG-27213</t>
  </si>
  <si>
    <t>HG-27214</t>
  </si>
  <si>
    <t>HG-27215</t>
  </si>
  <si>
    <t>HG-27216</t>
  </si>
  <si>
    <t>HG-27217</t>
  </si>
  <si>
    <t>HG-27218</t>
  </si>
  <si>
    <t>HG-27219</t>
  </si>
  <si>
    <t>HG-27220</t>
  </si>
  <si>
    <t>HG-27221</t>
  </si>
  <si>
    <t>HG-27222</t>
  </si>
  <si>
    <t>HG-27223</t>
  </si>
  <si>
    <t>HG-27224</t>
  </si>
  <si>
    <t>HG-27225</t>
  </si>
  <si>
    <t>HG-27226</t>
  </si>
  <si>
    <t>HG-27227</t>
  </si>
  <si>
    <t>HG-27228</t>
  </si>
  <si>
    <t>HG-27229</t>
  </si>
  <si>
    <t>HG-27230</t>
  </si>
  <si>
    <t>HG-27231</t>
  </si>
  <si>
    <t>HG-27232</t>
  </si>
  <si>
    <t>HG-27233</t>
  </si>
  <si>
    <t>HG-27234</t>
  </si>
  <si>
    <t>HG-27235</t>
  </si>
  <si>
    <t>HG-27236</t>
  </si>
  <si>
    <t>HG-27237</t>
  </si>
  <si>
    <t>HG-27238</t>
  </si>
  <si>
    <t>HG-27239</t>
  </si>
  <si>
    <t>HG-27240</t>
  </si>
  <si>
    <t>HG-27241</t>
  </si>
  <si>
    <t>HG-27242</t>
  </si>
  <si>
    <t>HG-27243</t>
  </si>
  <si>
    <t>HG-27244</t>
  </si>
  <si>
    <t>HG-27245</t>
  </si>
  <si>
    <t>HG-27246</t>
  </si>
  <si>
    <t>HG-27247</t>
  </si>
  <si>
    <t>HG-27248</t>
  </si>
  <si>
    <t>HG-27249</t>
  </si>
  <si>
    <t>HG-27250</t>
  </si>
  <si>
    <t>HG-27251</t>
  </si>
  <si>
    <t>HG-27252</t>
  </si>
  <si>
    <t>HG-27253</t>
  </si>
  <si>
    <t>HG-27254</t>
  </si>
  <si>
    <t>HG-27255</t>
  </si>
  <si>
    <t>HG-27256</t>
  </si>
  <si>
    <t>HG-27257</t>
  </si>
  <si>
    <t>HG-27258</t>
  </si>
  <si>
    <t>HG-27259</t>
  </si>
  <si>
    <t>HG-27260</t>
  </si>
  <si>
    <t>HG-27261</t>
  </si>
  <si>
    <t>HG-27262</t>
  </si>
  <si>
    <t>HG-27263</t>
  </si>
  <si>
    <t>HG-27264</t>
  </si>
  <si>
    <t>HG-27265</t>
  </si>
  <si>
    <t>HG-27266</t>
  </si>
  <si>
    <t>HG-27267</t>
  </si>
  <si>
    <t>HG-27268</t>
  </si>
  <si>
    <t>HG-27269</t>
  </si>
  <si>
    <t>HG-27270</t>
  </si>
  <si>
    <t>HG-27271</t>
  </si>
  <si>
    <t>HG-27272</t>
  </si>
  <si>
    <t>HG-27273</t>
  </si>
  <si>
    <t>HG-27274</t>
  </si>
  <si>
    <t>HG-27275</t>
  </si>
  <si>
    <t>HG-27276</t>
  </si>
  <si>
    <t>HG-27277</t>
  </si>
  <si>
    <t>HG-27278</t>
  </si>
  <si>
    <t>HG-27279</t>
  </si>
  <si>
    <t>HG-27280</t>
  </si>
  <si>
    <t>HG-27281</t>
  </si>
  <si>
    <t>HG-27282</t>
  </si>
  <si>
    <t>HG-27283</t>
  </si>
  <si>
    <t>HG-27284</t>
  </si>
  <si>
    <t>HG-27285</t>
  </si>
  <si>
    <t>HG-27286</t>
  </si>
  <si>
    <t>HG-27287</t>
  </si>
  <si>
    <t>HG-27288</t>
  </si>
  <si>
    <t>HG-27289</t>
  </si>
  <si>
    <t>HG-27290</t>
  </si>
  <si>
    <t>HG-27291</t>
  </si>
  <si>
    <t>HG-27292</t>
  </si>
  <si>
    <t>HG-27293</t>
  </si>
  <si>
    <t>HG-27294</t>
  </si>
  <si>
    <t>HG-27295</t>
  </si>
  <si>
    <t>HG-27296</t>
  </si>
  <si>
    <t>HG-27297</t>
  </si>
  <si>
    <t>HG-27298</t>
  </si>
  <si>
    <t>HG-27299</t>
  </si>
  <si>
    <t>HG-27300</t>
  </si>
  <si>
    <t>HG-27301</t>
  </si>
  <si>
    <t>HG-27302</t>
  </si>
  <si>
    <t>HG-27303</t>
  </si>
  <si>
    <t>HG-27304</t>
  </si>
  <si>
    <t>HG-27305</t>
  </si>
  <si>
    <t>HG-27306</t>
  </si>
  <si>
    <t>HG-27307</t>
  </si>
  <si>
    <t>HG-27308</t>
  </si>
  <si>
    <t>HG-27309</t>
  </si>
  <si>
    <t>HG-27310</t>
  </si>
  <si>
    <t>HG-27311</t>
  </si>
  <si>
    <t>HG-27312</t>
  </si>
  <si>
    <t>HG-27313</t>
  </si>
  <si>
    <t>HG-27314</t>
  </si>
  <si>
    <t>HG-27315</t>
  </si>
  <si>
    <t>HG-27316</t>
  </si>
  <si>
    <t>HG-27317</t>
  </si>
  <si>
    <t>HG-27318</t>
  </si>
  <si>
    <t>HG-27319</t>
  </si>
  <si>
    <t>HG-27320</t>
  </si>
  <si>
    <t>HG-27321</t>
  </si>
  <si>
    <t>HG-27322</t>
  </si>
  <si>
    <t>HG-27323</t>
  </si>
  <si>
    <t>HG-27324</t>
  </si>
  <si>
    <t>HG-27325</t>
  </si>
  <si>
    <t>HG-27326</t>
  </si>
  <si>
    <t>HG-27327</t>
  </si>
  <si>
    <t>HG-27328</t>
  </si>
  <si>
    <t>HG-27329</t>
  </si>
  <si>
    <t>HG-27330</t>
  </si>
  <si>
    <t>HG-27331</t>
  </si>
  <si>
    <t>HG-27332</t>
  </si>
  <si>
    <t>HG-27333</t>
  </si>
  <si>
    <t>HG-27334</t>
  </si>
  <si>
    <t>HG-27335</t>
  </si>
  <si>
    <t>HG-27336</t>
  </si>
  <si>
    <t>HG-27337</t>
  </si>
  <si>
    <t>HG-27338</t>
  </si>
  <si>
    <t>HG-27339</t>
  </si>
  <si>
    <t>HG-27340</t>
  </si>
  <si>
    <t>HG-27341</t>
  </si>
  <si>
    <t>HG-27342</t>
  </si>
  <si>
    <t>HG-27343</t>
  </si>
  <si>
    <t>HG-27344</t>
  </si>
  <si>
    <t>HG-27345</t>
  </si>
  <si>
    <t>HG-27346</t>
  </si>
  <si>
    <t>HG-27347</t>
  </si>
  <si>
    <t>HG-27348</t>
  </si>
  <si>
    <t>HG-27349</t>
  </si>
  <si>
    <t>HG-27350</t>
  </si>
  <si>
    <t>HG-27351</t>
  </si>
  <si>
    <t>HG-27352</t>
  </si>
  <si>
    <t>HG-27353</t>
  </si>
  <si>
    <t>HG-27354</t>
  </si>
  <si>
    <t>HG-27355</t>
  </si>
  <si>
    <t>HG-27356</t>
  </si>
  <si>
    <t>HG-27357</t>
  </si>
  <si>
    <t>HG-27358</t>
  </si>
  <si>
    <t>HG-27359</t>
  </si>
  <si>
    <t>HG-27360</t>
  </si>
  <si>
    <t>HG-27361</t>
  </si>
  <si>
    <t>HG-27362</t>
  </si>
  <si>
    <t>HG-27363</t>
  </si>
  <si>
    <t>HG-27364</t>
  </si>
  <si>
    <t>HG-27365</t>
  </si>
  <si>
    <t>HG-27366</t>
  </si>
  <si>
    <t>HG-27367</t>
  </si>
  <si>
    <t>HG-27368</t>
  </si>
  <si>
    <t>HG-27369</t>
  </si>
  <si>
    <t>HG-27370</t>
  </si>
  <si>
    <t>HG-27371</t>
  </si>
  <si>
    <t>HG-27372</t>
  </si>
  <si>
    <t>HG-27373</t>
  </si>
  <si>
    <t>HG-27374</t>
  </si>
  <si>
    <t>HG-27375</t>
  </si>
  <si>
    <t>HG-27376</t>
  </si>
  <si>
    <t>HG-27377</t>
  </si>
  <si>
    <t>HG-27378</t>
  </si>
  <si>
    <t>HG-27379</t>
  </si>
  <si>
    <t>HG-27380</t>
  </si>
  <si>
    <t>HG-27381</t>
  </si>
  <si>
    <t>HG-27382</t>
  </si>
  <si>
    <t>HG-27383</t>
  </si>
  <si>
    <t>HG-27384</t>
  </si>
  <si>
    <t>HG-27385</t>
  </si>
  <si>
    <t>HG-27386</t>
  </si>
  <si>
    <t>HG-27387</t>
  </si>
  <si>
    <t>HG-27388</t>
  </si>
  <si>
    <t>HG-27389</t>
  </si>
  <si>
    <t>HG-27390</t>
  </si>
  <si>
    <t>HG-27391</t>
  </si>
  <si>
    <t>HG-27392</t>
  </si>
  <si>
    <t>HG-27393</t>
  </si>
  <si>
    <t>HG-27394</t>
  </si>
  <si>
    <t>HG-27395</t>
  </si>
  <si>
    <t>HG-27396</t>
  </si>
  <si>
    <t>HG-27397</t>
  </si>
  <si>
    <t>HG-27398</t>
  </si>
  <si>
    <t>HG-27399</t>
  </si>
  <si>
    <t>HG-27400</t>
  </si>
  <si>
    <t>HG-27401</t>
  </si>
  <si>
    <t>HG-27402</t>
  </si>
  <si>
    <t>HG-27403</t>
  </si>
  <si>
    <t>HG-27404</t>
  </si>
  <si>
    <t>HG-27405</t>
  </si>
  <si>
    <t>HG-27406</t>
  </si>
  <si>
    <t>HG-27407</t>
  </si>
  <si>
    <t>HG-27408</t>
  </si>
  <si>
    <t>HG-27409</t>
  </si>
  <si>
    <t>HG-27410</t>
  </si>
  <si>
    <t>HG-27411</t>
  </si>
  <si>
    <t>HG-27412</t>
  </si>
  <si>
    <t>HG-27413</t>
  </si>
  <si>
    <t>HG-27414</t>
  </si>
  <si>
    <t>HG-27415</t>
  </si>
  <si>
    <t>HG-27416</t>
  </si>
  <si>
    <t>HG-27417</t>
  </si>
  <si>
    <t>HG-27418</t>
  </si>
  <si>
    <t>HG-27419</t>
  </si>
  <si>
    <t>HG-27420</t>
  </si>
  <si>
    <t>HG-27421</t>
  </si>
  <si>
    <t>HG-27422</t>
  </si>
  <si>
    <t>HG-27423</t>
  </si>
  <si>
    <t>HG-27424</t>
  </si>
  <si>
    <t>HG-27425</t>
  </si>
  <si>
    <t>HG-27426</t>
  </si>
  <si>
    <t>HG-27427</t>
  </si>
  <si>
    <t>HG-27428</t>
  </si>
  <si>
    <t>HG-27429</t>
  </si>
  <si>
    <t>HG-27430</t>
  </si>
  <si>
    <t>HG-27431</t>
  </si>
  <si>
    <t>HG-27432</t>
  </si>
  <si>
    <t>HG-27433</t>
  </si>
  <si>
    <t>HG-27434</t>
  </si>
  <si>
    <t>HG-27435</t>
  </si>
  <si>
    <t>HG-27436</t>
  </si>
  <si>
    <t>HG-27437</t>
  </si>
  <si>
    <t>HG-27438</t>
  </si>
  <si>
    <t>HG-27439</t>
  </si>
  <si>
    <t>HG-27440</t>
  </si>
  <si>
    <t>HG-27441</t>
  </si>
  <si>
    <t>HG-27442</t>
  </si>
  <si>
    <t>HG-27443</t>
  </si>
  <si>
    <t>HG-27444</t>
  </si>
  <si>
    <t>HG-27445</t>
  </si>
  <si>
    <t>HG-27446</t>
  </si>
  <si>
    <t>HG-27447</t>
  </si>
  <si>
    <t>HG-27448</t>
  </si>
  <si>
    <t>HG-27449</t>
  </si>
  <si>
    <t>HG-27450</t>
  </si>
  <si>
    <t>HG-27451</t>
  </si>
  <si>
    <t>HG-27452</t>
  </si>
  <si>
    <t>HG-27453</t>
  </si>
  <si>
    <t>HG-27454</t>
  </si>
  <si>
    <t>HG-27455</t>
  </si>
  <si>
    <t>HG-27456</t>
  </si>
  <si>
    <t>HG-27457</t>
  </si>
  <si>
    <t>HG-27458</t>
  </si>
  <si>
    <t>HG-27459</t>
  </si>
  <si>
    <t>HG-27460</t>
  </si>
  <si>
    <t>HG-27461</t>
  </si>
  <si>
    <t>HG-27462</t>
  </si>
  <si>
    <t>HG-27463</t>
  </si>
  <si>
    <t>HG-27464</t>
  </si>
  <si>
    <t>HG-27465</t>
  </si>
  <si>
    <t>HG-27466</t>
  </si>
  <si>
    <t>HG-27467</t>
  </si>
  <si>
    <t>HG-27468</t>
  </si>
  <si>
    <t>HG-27469</t>
  </si>
  <si>
    <t>HG-27470</t>
  </si>
  <si>
    <t>HG-27471</t>
  </si>
  <si>
    <t>HG-27472</t>
  </si>
  <si>
    <t>HG-27473</t>
  </si>
  <si>
    <t>HG-27474</t>
  </si>
  <si>
    <t>HG-27475</t>
  </si>
  <si>
    <t>HG-27476</t>
  </si>
  <si>
    <t>HG-27477</t>
  </si>
  <si>
    <t>HG-27478</t>
  </si>
  <si>
    <t>HG-27479</t>
  </si>
  <si>
    <t>HG-27480</t>
  </si>
  <si>
    <t>HG-27481</t>
  </si>
  <si>
    <t>HG-27482</t>
  </si>
  <si>
    <t>HG-27483</t>
  </si>
  <si>
    <t>HG-27484</t>
  </si>
  <si>
    <t>HG-27485</t>
  </si>
  <si>
    <t>HG-27486</t>
  </si>
  <si>
    <t>HG-27487</t>
  </si>
  <si>
    <t>HG-27488</t>
  </si>
  <si>
    <t>HG-27489</t>
  </si>
  <si>
    <t>HG-27490</t>
  </si>
  <si>
    <t>HG-27491</t>
  </si>
  <si>
    <t>HG-27492</t>
  </si>
  <si>
    <t>HG-27493</t>
  </si>
  <si>
    <t>HG-27494</t>
  </si>
  <si>
    <t>HG-27495</t>
  </si>
  <si>
    <t>HG-27496</t>
  </si>
  <si>
    <t>HG-27497</t>
  </si>
  <si>
    <t>HG-27498</t>
  </si>
  <si>
    <t>HG-27499</t>
  </si>
  <si>
    <t>HG-27500</t>
  </si>
  <si>
    <t>HG-27501</t>
  </si>
  <si>
    <t>HG-27502</t>
  </si>
  <si>
    <t>HG-27503</t>
  </si>
  <si>
    <t>HG-27504</t>
  </si>
  <si>
    <t>HG-27505</t>
  </si>
  <si>
    <t>HG-27506</t>
  </si>
  <si>
    <t>HG-27507</t>
  </si>
  <si>
    <t>HG-27508</t>
  </si>
  <si>
    <t>HG-27509</t>
  </si>
  <si>
    <t>HG-27510</t>
  </si>
  <si>
    <t>HG-27511</t>
  </si>
  <si>
    <t>HG-27512</t>
  </si>
  <si>
    <t>HG-27513</t>
  </si>
  <si>
    <t>HG-27514</t>
  </si>
  <si>
    <t>HG-27515</t>
  </si>
  <si>
    <t>HG-27516</t>
  </si>
  <si>
    <t>HG-27517</t>
  </si>
  <si>
    <t>HG-27518</t>
  </si>
  <si>
    <t>HG-27519</t>
  </si>
  <si>
    <t>HG-27520</t>
  </si>
  <si>
    <t>HG-27521</t>
  </si>
  <si>
    <t>HG-27522</t>
  </si>
  <si>
    <t>HG-27523</t>
  </si>
  <si>
    <t>HG-27524</t>
  </si>
  <si>
    <t>HG-27525</t>
  </si>
  <si>
    <t>HG-27526</t>
  </si>
  <si>
    <t>HG-27527</t>
  </si>
  <si>
    <t>HG-27528</t>
  </si>
  <si>
    <t>HG-27529</t>
  </si>
  <si>
    <t>HG-27530</t>
  </si>
  <si>
    <t>HG-27531</t>
  </si>
  <si>
    <t>HG-27532</t>
  </si>
  <si>
    <t>HG-27533</t>
  </si>
  <si>
    <t>HG-27534</t>
  </si>
  <si>
    <t>HG-27535</t>
  </si>
  <si>
    <t>HG-27536</t>
  </si>
  <si>
    <t>HG-27537</t>
  </si>
  <si>
    <t>HG-27538</t>
  </si>
  <si>
    <t>HG-27539</t>
  </si>
  <si>
    <t>HG-27540</t>
  </si>
  <si>
    <t>HG-27541</t>
  </si>
  <si>
    <t>HG-27542</t>
  </si>
  <si>
    <t>HG-27543</t>
  </si>
  <si>
    <t>HG-27544</t>
  </si>
  <si>
    <t>HG-27545</t>
  </si>
  <si>
    <t>HG-27546</t>
  </si>
  <si>
    <t>HG-27547</t>
  </si>
  <si>
    <t>HG-27548</t>
  </si>
  <si>
    <t>HG-27549</t>
  </si>
  <si>
    <t>HG-27550</t>
  </si>
  <si>
    <t>HG-27551</t>
  </si>
  <si>
    <t>HG-27552</t>
  </si>
  <si>
    <t>HG-27553</t>
  </si>
  <si>
    <t>HG-27554</t>
  </si>
  <si>
    <t>HG-27555</t>
  </si>
  <si>
    <t>HG-27556</t>
  </si>
  <si>
    <t>HG-27557</t>
  </si>
  <si>
    <t>HG-27558</t>
  </si>
  <si>
    <t>HG-27559</t>
  </si>
  <si>
    <t>HG-27560</t>
  </si>
  <si>
    <t>HG-27561</t>
  </si>
  <si>
    <t>HG-27562</t>
  </si>
  <si>
    <t>HG-27563</t>
  </si>
  <si>
    <t>HG-27564</t>
  </si>
  <si>
    <t>HG-27565</t>
  </si>
  <si>
    <t>HG-27566</t>
  </si>
  <si>
    <t>HG-27567</t>
  </si>
  <si>
    <t>HG-27568</t>
  </si>
  <si>
    <t>HG-27569</t>
  </si>
  <si>
    <t>HG-27570</t>
  </si>
  <si>
    <t>HG-27571</t>
  </si>
  <si>
    <t>HG-27572</t>
  </si>
  <si>
    <t>HG-27573</t>
  </si>
  <si>
    <t>HG-27574</t>
  </si>
  <si>
    <t>HG-27575</t>
  </si>
  <si>
    <t>HG-27576</t>
  </si>
  <si>
    <t>HG-27577</t>
  </si>
  <si>
    <t>HG-27578</t>
  </si>
  <si>
    <t>HG-27579</t>
  </si>
  <si>
    <t>HG-27580</t>
  </si>
  <si>
    <t>HG-27581</t>
  </si>
  <si>
    <t>HG-27582</t>
  </si>
  <si>
    <t>HG-27583</t>
  </si>
  <si>
    <t>HG-27584</t>
  </si>
  <si>
    <t>HG-27585</t>
  </si>
  <si>
    <t>HG-27586</t>
  </si>
  <si>
    <t>HG-27587</t>
  </si>
  <si>
    <t>HG-27588</t>
  </si>
  <si>
    <t>HG-27589</t>
  </si>
  <si>
    <t>HG-27590</t>
  </si>
  <si>
    <t>HG-27591</t>
  </si>
  <si>
    <t>HG-27592</t>
  </si>
  <si>
    <t>HG-27593</t>
  </si>
  <si>
    <t>HG-27594</t>
  </si>
  <si>
    <t>HG-27595</t>
  </si>
  <si>
    <t>HG-27596</t>
  </si>
  <si>
    <t>HG-27597</t>
  </si>
  <si>
    <t>HG-27598</t>
  </si>
  <si>
    <t>HG-27599</t>
  </si>
  <si>
    <t>HG-27600</t>
  </si>
  <si>
    <t>HG-27601</t>
  </si>
  <si>
    <t>HG-27602</t>
  </si>
  <si>
    <t>HG-27603</t>
  </si>
  <si>
    <t>HG-27604</t>
  </si>
  <si>
    <t>HG-27605</t>
  </si>
  <si>
    <t>HG-27606</t>
  </si>
  <si>
    <t>HG-27607</t>
  </si>
  <si>
    <t>HG-27608</t>
  </si>
  <si>
    <t>HG-27609</t>
  </si>
  <si>
    <t>HG-27610</t>
  </si>
  <si>
    <t>HG-27611</t>
  </si>
  <si>
    <t>HG-27612</t>
  </si>
  <si>
    <t>HG-27613</t>
  </si>
  <si>
    <t>HG-27614</t>
  </si>
  <si>
    <t>HG-27615</t>
  </si>
  <si>
    <t>HG-27616</t>
  </si>
  <si>
    <t>HG-27617</t>
  </si>
  <si>
    <t>HG-27618</t>
  </si>
  <si>
    <t>HG-27619</t>
  </si>
  <si>
    <t>HG-27620</t>
  </si>
  <si>
    <t>HG-27621</t>
  </si>
  <si>
    <t>HG-27622</t>
  </si>
  <si>
    <t>HG-27623</t>
  </si>
  <si>
    <t>HG-27624</t>
  </si>
  <si>
    <t>HG-27625</t>
  </si>
  <si>
    <t>HG-27626</t>
  </si>
  <si>
    <t>HG-27627</t>
  </si>
  <si>
    <t>HG-27628</t>
  </si>
  <si>
    <t>HG-27629</t>
  </si>
  <si>
    <t>HG-27630</t>
  </si>
  <si>
    <t>HG-27631</t>
  </si>
  <si>
    <t>HG-27632</t>
  </si>
  <si>
    <t>HG-27633</t>
  </si>
  <si>
    <t>HG-27634</t>
  </si>
  <si>
    <t>HG-27635</t>
  </si>
  <si>
    <t>HG-27636</t>
  </si>
  <si>
    <t>HG-27637</t>
  </si>
  <si>
    <t>HG-27638</t>
  </si>
  <si>
    <t>HG-27639</t>
  </si>
  <si>
    <t>HG-27640</t>
  </si>
  <si>
    <t>HG-27641</t>
  </si>
  <si>
    <t>HG-27642</t>
  </si>
  <si>
    <t>HG-27643</t>
  </si>
  <si>
    <t>HG-27644</t>
  </si>
  <si>
    <t>HG-27645</t>
  </si>
  <si>
    <t>HG-27646</t>
  </si>
  <si>
    <t>HG-27647</t>
  </si>
  <si>
    <t>HG-27648</t>
  </si>
  <si>
    <t>HG-27649</t>
  </si>
  <si>
    <t>HG-27650</t>
  </si>
  <si>
    <t>HG-27651</t>
  </si>
  <si>
    <t>HG-27652</t>
  </si>
  <si>
    <t>HG-27653</t>
  </si>
  <si>
    <t>HG-27654</t>
  </si>
  <si>
    <t>HG-27655</t>
  </si>
  <si>
    <t>HG-27656</t>
  </si>
  <si>
    <t>HG-27657</t>
  </si>
  <si>
    <t>HG-27658</t>
  </si>
  <si>
    <t>HG-27659</t>
  </si>
  <si>
    <t>HG-27660</t>
  </si>
  <si>
    <t>HG-27661</t>
  </si>
  <si>
    <t>HG-27662</t>
  </si>
  <si>
    <t>HG-27663</t>
  </si>
  <si>
    <t>HG-27664</t>
  </si>
  <si>
    <t>HG-27665</t>
  </si>
  <si>
    <t>HG-27666</t>
  </si>
  <si>
    <t>HG-27667</t>
  </si>
  <si>
    <t>HG-27668</t>
  </si>
  <si>
    <t>HG-27669</t>
  </si>
  <si>
    <t>HG-27670</t>
  </si>
  <si>
    <t>HG-27671</t>
  </si>
  <si>
    <t>HG-27672</t>
  </si>
  <si>
    <t>HG-27673</t>
  </si>
  <si>
    <t>HG-27674</t>
  </si>
  <si>
    <t>HG-27675</t>
  </si>
  <si>
    <t>HG-27676</t>
  </si>
  <si>
    <t>HG-27677</t>
  </si>
  <si>
    <t>HG-27678</t>
  </si>
  <si>
    <t>HG-27679</t>
  </si>
  <si>
    <t>HG-27680</t>
  </si>
  <si>
    <t>HG-27681</t>
  </si>
  <si>
    <t>HG-27682</t>
  </si>
  <si>
    <t>HG-27683</t>
  </si>
  <si>
    <t>HG-27684</t>
  </si>
  <si>
    <t>HG-27685</t>
  </si>
  <si>
    <t>HG-27686</t>
  </si>
  <si>
    <t>HG-27687</t>
  </si>
  <si>
    <t>HG-27688</t>
  </si>
  <si>
    <t>HG-27689</t>
  </si>
  <si>
    <t>HG-27690</t>
  </si>
  <si>
    <t>HG-27691</t>
  </si>
  <si>
    <t>HG-27692</t>
  </si>
  <si>
    <t>HG-27693</t>
  </si>
  <si>
    <t>HG-27694</t>
  </si>
  <si>
    <t>HG-27695</t>
  </si>
  <si>
    <t>HG-27696</t>
  </si>
  <si>
    <t>HG-27697</t>
  </si>
  <si>
    <t>HG-27698</t>
  </si>
  <si>
    <t>HG-27699</t>
  </si>
  <si>
    <t>HG-27700</t>
  </si>
  <si>
    <t>HG-27701</t>
  </si>
  <si>
    <t>HG-27702</t>
  </si>
  <si>
    <t>HG-27703</t>
  </si>
  <si>
    <t>HG-27704</t>
  </si>
  <si>
    <t>HG-27705</t>
  </si>
  <si>
    <t>HG-27706</t>
  </si>
  <si>
    <t>HG-27707</t>
  </si>
  <si>
    <t>HG-27708</t>
  </si>
  <si>
    <t>HG-27709</t>
  </si>
  <si>
    <t>HG-27710</t>
  </si>
  <si>
    <t>HG-27711</t>
  </si>
  <si>
    <t>HG-27712</t>
  </si>
  <si>
    <t>HG-27713</t>
  </si>
  <si>
    <t>HG-27714</t>
  </si>
  <si>
    <t>HG-27715</t>
  </si>
  <si>
    <t>HG-27716</t>
  </si>
  <si>
    <t>HG-27717</t>
  </si>
  <si>
    <t>HG-27718</t>
  </si>
  <si>
    <t>HG-27719</t>
  </si>
  <si>
    <t>HG-27720</t>
  </si>
  <si>
    <t>HG-27721</t>
  </si>
  <si>
    <t>HG-27722</t>
  </si>
  <si>
    <t>HG-27723</t>
  </si>
  <si>
    <t>HG-27724</t>
  </si>
  <si>
    <t>HG-27725</t>
  </si>
  <si>
    <t>HG-27726</t>
  </si>
  <si>
    <t>HG-27727</t>
  </si>
  <si>
    <t>HG-27728</t>
  </si>
  <si>
    <t>HG-27729</t>
  </si>
  <si>
    <t>HG-27730</t>
  </si>
  <si>
    <t>HG-27731</t>
  </si>
  <si>
    <t>HG-27732</t>
  </si>
  <si>
    <t>HG-27733</t>
  </si>
  <si>
    <t>HG-27734</t>
  </si>
  <si>
    <t>HG-27735</t>
  </si>
  <si>
    <t>HG-27736</t>
  </si>
  <si>
    <t>HG-27737</t>
  </si>
  <si>
    <t>HG-27738</t>
  </si>
  <si>
    <t>HG-27739</t>
  </si>
  <si>
    <t>HG-27740</t>
  </si>
  <si>
    <t>HG-27741</t>
  </si>
  <si>
    <t>HG-27742</t>
  </si>
  <si>
    <t>HG-27743</t>
  </si>
  <si>
    <t>HG-27744</t>
  </si>
  <si>
    <t>HG-27745</t>
  </si>
  <si>
    <t>HG-27746</t>
  </si>
  <si>
    <t>HG-27747</t>
  </si>
  <si>
    <t>HG-27748</t>
  </si>
  <si>
    <t>HG-27749</t>
  </si>
  <si>
    <t>HG-27750</t>
  </si>
  <si>
    <t>HG-27751</t>
  </si>
  <si>
    <t>HG-27752</t>
  </si>
  <si>
    <t>HG-27753</t>
  </si>
  <si>
    <t>HG-27754</t>
  </si>
  <si>
    <t>HG-27755</t>
  </si>
  <si>
    <t>HG-27756</t>
  </si>
  <si>
    <t>HG-27757</t>
  </si>
  <si>
    <t>HG-27758</t>
  </si>
  <si>
    <t>HG-27759</t>
  </si>
  <si>
    <t>HG-27760</t>
  </si>
  <si>
    <t>HG-27761</t>
  </si>
  <si>
    <t>HG-27762</t>
  </si>
  <si>
    <t>HG-27763</t>
  </si>
  <si>
    <t>HG-27764</t>
  </si>
  <si>
    <t>HG-27765</t>
  </si>
  <si>
    <t>HG-27766</t>
  </si>
  <si>
    <t>HG-27767</t>
  </si>
  <si>
    <t>HG-27768</t>
  </si>
  <si>
    <t>HG-27769</t>
  </si>
  <si>
    <t>HG-27770</t>
  </si>
  <si>
    <t>HG-27771</t>
  </si>
  <si>
    <t>HG-27772</t>
  </si>
  <si>
    <t>HG-27773</t>
  </si>
  <si>
    <t>HG-27774</t>
  </si>
  <si>
    <t>HG-27775</t>
  </si>
  <si>
    <t>HG-27776</t>
  </si>
  <si>
    <t>HG-27777</t>
  </si>
  <si>
    <t>HG-27778</t>
  </si>
  <si>
    <t>HG-27779</t>
  </si>
  <si>
    <t>HG-27780</t>
  </si>
  <si>
    <t>HG-27781</t>
  </si>
  <si>
    <t>HG-27782</t>
  </si>
  <si>
    <t>HG-27783</t>
  </si>
  <si>
    <t>HG-27784</t>
  </si>
  <si>
    <t>HG-27785</t>
  </si>
  <si>
    <t>HG-27786</t>
  </si>
  <si>
    <t>HG-27787</t>
  </si>
  <si>
    <t>HG-27788</t>
  </si>
  <si>
    <t>HG-27789</t>
  </si>
  <si>
    <t>HG-27790</t>
  </si>
  <si>
    <t>HG-27791</t>
  </si>
  <si>
    <t>HG-27792</t>
  </si>
  <si>
    <t>HG-27793</t>
  </si>
  <si>
    <t>HG-27794</t>
  </si>
  <si>
    <t>HG-27795</t>
  </si>
  <si>
    <t>HG-27796</t>
  </si>
  <si>
    <t>HG-27797</t>
  </si>
  <si>
    <t>HG-27798</t>
  </si>
  <si>
    <t>HG-27799</t>
  </si>
  <si>
    <t>HG-27800</t>
  </si>
  <si>
    <t>HG-27801</t>
  </si>
  <si>
    <t>HG-27802</t>
  </si>
  <si>
    <t>HG-27803</t>
  </si>
  <si>
    <t>HG-27804</t>
  </si>
  <si>
    <t>HG-27805</t>
  </si>
  <si>
    <t>HG-27806</t>
  </si>
  <si>
    <t>HG-27807</t>
  </si>
  <si>
    <t>HG-27808</t>
  </si>
  <si>
    <t>HG-27809</t>
  </si>
  <si>
    <t>HG-27810</t>
  </si>
  <si>
    <t>HG-27811</t>
  </si>
  <si>
    <t>HG-27812</t>
  </si>
  <si>
    <t>HG-27813</t>
  </si>
  <si>
    <t>HG-27814</t>
  </si>
  <si>
    <t>HG-27815</t>
  </si>
  <si>
    <t>HG-27816</t>
  </si>
  <si>
    <t>HG-27817</t>
  </si>
  <si>
    <t>HG-27818</t>
  </si>
  <si>
    <t>HG-27819</t>
  </si>
  <si>
    <t>HG-27820</t>
  </si>
  <si>
    <t>HG-27821</t>
  </si>
  <si>
    <t>HG-27822</t>
  </si>
  <si>
    <t>HG-27823</t>
  </si>
  <si>
    <t>HG-27824</t>
  </si>
  <si>
    <t>HG-27825</t>
  </si>
  <si>
    <t>HG-27826</t>
  </si>
  <si>
    <t>HG-27827</t>
  </si>
  <si>
    <t>HG-27828</t>
  </si>
  <si>
    <t>HG-27829</t>
  </si>
  <si>
    <t>HG-27830</t>
  </si>
  <si>
    <t>HG-27831</t>
  </si>
  <si>
    <t>HG-27832</t>
  </si>
  <si>
    <t>HG-27833</t>
  </si>
  <si>
    <t>HG-27834</t>
  </si>
  <si>
    <t>HG-27835</t>
  </si>
  <si>
    <t>HG-27836</t>
  </si>
  <si>
    <t>HG-27837</t>
  </si>
  <si>
    <t>HG-27838</t>
  </si>
  <si>
    <t>HG-27839</t>
  </si>
  <si>
    <t>HG-27840</t>
  </si>
  <si>
    <t>HG-27841</t>
  </si>
  <si>
    <t>HG-27842</t>
  </si>
  <si>
    <t>HG-27843</t>
  </si>
  <si>
    <t>HG-27844</t>
  </si>
  <si>
    <t>HG-27845</t>
  </si>
  <si>
    <t>HG-27846</t>
  </si>
  <si>
    <t>HG-27847</t>
  </si>
  <si>
    <t>HG-27848</t>
  </si>
  <si>
    <t>HG-27849</t>
  </si>
  <si>
    <t>HG-27850</t>
  </si>
  <si>
    <t>HG-27851</t>
  </si>
  <si>
    <t>HG-27852</t>
  </si>
  <si>
    <t>HG-27853</t>
  </si>
  <si>
    <t>HG-27854</t>
  </si>
  <si>
    <t>HG-27855</t>
  </si>
  <si>
    <t>HG-27856</t>
  </si>
  <si>
    <t>HG-27857</t>
  </si>
  <si>
    <t>HG-27858</t>
  </si>
  <si>
    <t>HG-27859</t>
  </si>
  <si>
    <t>HG-27860</t>
  </si>
  <si>
    <t>HG-27861</t>
  </si>
  <si>
    <t>HG-27862</t>
  </si>
  <si>
    <t>HG-27863</t>
  </si>
  <si>
    <t>HG-27864</t>
  </si>
  <si>
    <t>HG-27865</t>
  </si>
  <si>
    <t>HG-27866</t>
  </si>
  <si>
    <t>HG-27867</t>
  </si>
  <si>
    <t>HG-27868</t>
  </si>
  <si>
    <t>HG-27869</t>
  </si>
  <si>
    <t>HG-27870</t>
  </si>
  <si>
    <t>HG-27871</t>
  </si>
  <si>
    <t>HG-27872</t>
  </si>
  <si>
    <t>HG-27873</t>
  </si>
  <si>
    <t>HG-27874</t>
  </si>
  <si>
    <t>HG-27875</t>
  </si>
  <si>
    <t>HG-27876</t>
  </si>
  <si>
    <t>HG-27877</t>
  </si>
  <si>
    <t>HG-27878</t>
  </si>
  <si>
    <t>HG-27879</t>
  </si>
  <si>
    <t>HG-27880</t>
  </si>
  <si>
    <t>HG-27881</t>
  </si>
  <si>
    <t>HG-27882</t>
  </si>
  <si>
    <t>HG-27883</t>
  </si>
  <si>
    <t>HG-27884</t>
  </si>
  <si>
    <t>HG-27885</t>
  </si>
  <si>
    <t>HG-27886</t>
  </si>
  <si>
    <t>HG-27887</t>
  </si>
  <si>
    <t>HG-27888</t>
  </si>
  <si>
    <t>HG-27889</t>
  </si>
  <si>
    <t>HG-27890</t>
  </si>
  <si>
    <t>HG-27891</t>
  </si>
  <si>
    <t>HG-27892</t>
  </si>
  <si>
    <t>HG-27893</t>
  </si>
  <si>
    <t>HG-27894</t>
  </si>
  <si>
    <t>HG-27895</t>
  </si>
  <si>
    <t>HG-27896</t>
  </si>
  <si>
    <t>HG-27897</t>
  </si>
  <si>
    <t>HG-27898</t>
  </si>
  <si>
    <t>HG-27899</t>
  </si>
  <si>
    <t>HG-27900</t>
  </si>
  <si>
    <t>HG-27901</t>
  </si>
  <si>
    <t>HG-27902</t>
  </si>
  <si>
    <t>HG-27903</t>
  </si>
  <si>
    <t>HG-27904</t>
  </si>
  <si>
    <t>HG-27905</t>
  </si>
  <si>
    <t>HG-27906</t>
  </si>
  <si>
    <t>HG-27907</t>
  </si>
  <si>
    <t>HG-27908</t>
  </si>
  <si>
    <t>HG-27909</t>
  </si>
  <si>
    <t>HG-27910</t>
  </si>
  <si>
    <t>HG-27911</t>
  </si>
  <si>
    <t>HG-27912</t>
  </si>
  <si>
    <t>HG-27913</t>
  </si>
  <si>
    <t>HG-27914</t>
  </si>
  <si>
    <t>HG-27915</t>
  </si>
  <si>
    <t>HG-27916</t>
  </si>
  <si>
    <t>HG-27917</t>
  </si>
  <si>
    <t>HG-27918</t>
  </si>
  <si>
    <t>HG-27919</t>
  </si>
  <si>
    <t>HG-27920</t>
  </si>
  <si>
    <t>HG-27921</t>
  </si>
  <si>
    <t>HG-27922</t>
  </si>
  <si>
    <t>HG-27923</t>
  </si>
  <si>
    <t>HG-27924</t>
  </si>
  <si>
    <t>HG-27925</t>
  </si>
  <si>
    <t>HG-27926</t>
  </si>
  <si>
    <t>HG-27927</t>
  </si>
  <si>
    <t>HG-27928</t>
  </si>
  <si>
    <t>HG-27929</t>
  </si>
  <si>
    <t>HG-27930</t>
  </si>
  <si>
    <t>HG-27931</t>
  </si>
  <si>
    <t>HG-27932</t>
  </si>
  <si>
    <t>HG-27933</t>
  </si>
  <si>
    <t>HG-27934</t>
  </si>
  <si>
    <t>HG-27935</t>
  </si>
  <si>
    <t>HG-27936</t>
  </si>
  <si>
    <t>HG-27937</t>
  </si>
  <si>
    <t>HG-27938</t>
  </si>
  <si>
    <t>HG-27939</t>
  </si>
  <si>
    <t>HG-27940</t>
  </si>
  <si>
    <t>HG-27941</t>
  </si>
  <si>
    <t>HG-27942</t>
  </si>
  <si>
    <t>HG-27943</t>
  </si>
  <si>
    <t>HG-27944</t>
  </si>
  <si>
    <t>HG-27945</t>
  </si>
  <si>
    <t>HG-27946</t>
  </si>
  <si>
    <t>HG-27947</t>
  </si>
  <si>
    <t>HG-27948</t>
  </si>
  <si>
    <t>HG-27949</t>
  </si>
  <si>
    <t>HG-27950</t>
  </si>
  <si>
    <t>HG-27951</t>
  </si>
  <si>
    <t>HG-27952</t>
  </si>
  <si>
    <t>HG-27953</t>
  </si>
  <si>
    <t>HG-27954</t>
  </si>
  <si>
    <t>HG-27955</t>
  </si>
  <si>
    <t>HG-27956</t>
  </si>
  <si>
    <t>HG-27957</t>
  </si>
  <si>
    <t>HG-27958</t>
  </si>
  <si>
    <t>HG-27959</t>
  </si>
  <si>
    <t>HG-27960</t>
  </si>
  <si>
    <t>HG-27961</t>
  </si>
  <si>
    <t>HG-27962</t>
  </si>
  <si>
    <t>HG-27963</t>
  </si>
  <si>
    <t>HG-27964</t>
  </si>
  <si>
    <t>HG-27965</t>
  </si>
  <si>
    <t>HG-27966</t>
  </si>
  <si>
    <t>HG-27967</t>
  </si>
  <si>
    <t>HG-27968</t>
  </si>
  <si>
    <t>HG-27969</t>
  </si>
  <si>
    <t>HG-27970</t>
  </si>
  <si>
    <t>HG-27971</t>
  </si>
  <si>
    <t>HG-27972</t>
  </si>
  <si>
    <t>HG-27973</t>
  </si>
  <si>
    <t>HG-27974</t>
  </si>
  <si>
    <t>HG-27975</t>
  </si>
  <si>
    <t>HG-27976</t>
  </si>
  <si>
    <t>HG-27977</t>
  </si>
  <si>
    <t>HG-27978</t>
  </si>
  <si>
    <t>HG-27979</t>
  </si>
  <si>
    <t>HG-27980</t>
  </si>
  <si>
    <t>HG-27981</t>
  </si>
  <si>
    <t>HG-27982</t>
  </si>
  <si>
    <t>HG-27983</t>
  </si>
  <si>
    <t>HG-27984</t>
  </si>
  <si>
    <t>HG-27985</t>
  </si>
  <si>
    <t>HG-27986</t>
  </si>
  <si>
    <t>HG-27987</t>
  </si>
  <si>
    <t>HG-27988</t>
  </si>
  <si>
    <t>HG-27989</t>
  </si>
  <si>
    <t>HG-27990</t>
  </si>
  <si>
    <t>HG-27991</t>
  </si>
  <si>
    <t>HG-27992</t>
  </si>
  <si>
    <t>HG-27993</t>
  </si>
  <si>
    <t>HG-27994</t>
  </si>
  <si>
    <t>HG-27995</t>
  </si>
  <si>
    <t>HG-27996</t>
  </si>
  <si>
    <t>HG-27997</t>
  </si>
  <si>
    <t>HG-27998</t>
  </si>
  <si>
    <t>HG-27999</t>
  </si>
  <si>
    <t>HG-28000</t>
  </si>
  <si>
    <t>HG-28001</t>
  </si>
  <si>
    <t>HG-28002</t>
  </si>
  <si>
    <t>HG-28003</t>
  </si>
  <si>
    <t>HG-28004</t>
  </si>
  <si>
    <t>HG-28005</t>
  </si>
  <si>
    <t>HG-28006</t>
  </si>
  <si>
    <t>HG-28007</t>
  </si>
  <si>
    <t>HG-28008</t>
  </si>
  <si>
    <t>HG-28009</t>
  </si>
  <si>
    <t>HG-28010</t>
  </si>
  <si>
    <t>HG-28011</t>
  </si>
  <si>
    <t>HG-28012</t>
  </si>
  <si>
    <t>HG-28013</t>
  </si>
  <si>
    <t>HG-28014</t>
  </si>
  <si>
    <t>HG-28015</t>
  </si>
  <si>
    <t>HG-28016</t>
  </si>
  <si>
    <t>HG-28017</t>
  </si>
  <si>
    <t>HG-28018</t>
  </si>
  <si>
    <t>HG-28019</t>
  </si>
  <si>
    <t>HG-28020</t>
  </si>
  <si>
    <t>HG-28021</t>
  </si>
  <si>
    <t>HG-28022</t>
  </si>
  <si>
    <t>HG-28023</t>
  </si>
  <si>
    <t>HG-28024</t>
  </si>
  <si>
    <t>HG-28025</t>
  </si>
  <si>
    <t>HG-28026</t>
  </si>
  <si>
    <t>HG-28027</t>
  </si>
  <si>
    <t>HG-28028</t>
  </si>
  <si>
    <t>HG-28029</t>
  </si>
  <si>
    <t>HG-28030</t>
  </si>
  <si>
    <t>HG-28031</t>
  </si>
  <si>
    <t>HG-28032</t>
  </si>
  <si>
    <t>HG-28033</t>
  </si>
  <si>
    <t>HG-28034</t>
  </si>
  <si>
    <t>HG-28035</t>
  </si>
  <si>
    <t>HG-28036</t>
  </si>
  <si>
    <t>HG-28037</t>
  </si>
  <si>
    <t>HG-28038</t>
  </si>
  <si>
    <t>HG-28039</t>
  </si>
  <si>
    <t>HG-28040</t>
  </si>
  <si>
    <t>HG-28041</t>
  </si>
  <si>
    <t>HG-28042</t>
  </si>
  <si>
    <t>HG-28043</t>
  </si>
  <si>
    <t>HG-28044</t>
  </si>
  <si>
    <t>HG-28045</t>
  </si>
  <si>
    <t>HG-28046</t>
  </si>
  <si>
    <t>HG-28047</t>
  </si>
  <si>
    <t>HG-28048</t>
  </si>
  <si>
    <t>HG-28049</t>
  </si>
  <si>
    <t>HG-28050</t>
  </si>
  <si>
    <t>HG-28051</t>
  </si>
  <si>
    <t>HG-28052</t>
  </si>
  <si>
    <t>HG-28053</t>
  </si>
  <si>
    <t>HG-28054</t>
  </si>
  <si>
    <t>HG-28055</t>
  </si>
  <si>
    <t>HG-28056</t>
  </si>
  <si>
    <t>HG-28057</t>
  </si>
  <si>
    <t>HG-28058</t>
  </si>
  <si>
    <t>HG-28059</t>
  </si>
  <si>
    <t>HG-28060</t>
  </si>
  <si>
    <t>HG-28061</t>
  </si>
  <si>
    <t>HG-28062</t>
  </si>
  <si>
    <t>HG-28063</t>
  </si>
  <si>
    <t>HG-28064</t>
  </si>
  <si>
    <t>HG-28065</t>
  </si>
  <si>
    <t>HG-28066</t>
  </si>
  <si>
    <t>HG-28067</t>
  </si>
  <si>
    <t>HG-28068</t>
  </si>
  <si>
    <t>HG-28069</t>
  </si>
  <si>
    <t>HG-28070</t>
  </si>
  <si>
    <t>HG-28071</t>
  </si>
  <si>
    <t>HG-28072</t>
  </si>
  <si>
    <t>HG-28073</t>
  </si>
  <si>
    <t>HG-28074</t>
  </si>
  <si>
    <t>HG-28075</t>
  </si>
  <si>
    <t>HG-28076</t>
  </si>
  <si>
    <t>HG-28077</t>
  </si>
  <si>
    <t>HG-28078</t>
  </si>
  <si>
    <t>HG-28079</t>
  </si>
  <si>
    <t>HG-28080</t>
  </si>
  <si>
    <t>HG-28081</t>
  </si>
  <si>
    <t>HG-28082</t>
  </si>
  <si>
    <t>HG-28083</t>
  </si>
  <si>
    <t>HG-28084</t>
  </si>
  <si>
    <t>HG-28085</t>
  </si>
  <si>
    <t>HG-28086</t>
  </si>
  <si>
    <t>HG-28087</t>
  </si>
  <si>
    <t>HG-28088</t>
  </si>
  <si>
    <t>HG-28089</t>
  </si>
  <si>
    <t>HG-28090</t>
  </si>
  <si>
    <t>HG-28091</t>
  </si>
  <si>
    <t>HG-28092</t>
  </si>
  <si>
    <t>HG-28093</t>
  </si>
  <si>
    <t>HG-28094</t>
  </si>
  <si>
    <t>HG-28095</t>
  </si>
  <si>
    <t>HG-28096</t>
  </si>
  <si>
    <t>HG-28097</t>
  </si>
  <si>
    <t>HG-28098</t>
  </si>
  <si>
    <t>HG-28099</t>
  </si>
  <si>
    <t>HG-28100</t>
  </si>
  <si>
    <t>HG-28101</t>
  </si>
  <si>
    <t>HG-28102</t>
  </si>
  <si>
    <t>HG-28103</t>
  </si>
  <si>
    <t>HG-28104</t>
  </si>
  <si>
    <t>HG-28105</t>
  </si>
  <si>
    <t>HG-28106</t>
  </si>
  <si>
    <t>HG-28107</t>
  </si>
  <si>
    <t>HG-28108</t>
  </si>
  <si>
    <t>HG-28109</t>
  </si>
  <si>
    <t>HG-28110</t>
  </si>
  <si>
    <t>HG-28111</t>
  </si>
  <si>
    <t>HG-28112</t>
  </si>
  <si>
    <t>HG-28113</t>
  </si>
  <si>
    <t>HG-28114</t>
  </si>
  <si>
    <t>HG-28115</t>
  </si>
  <si>
    <t>HG-28116</t>
  </si>
  <si>
    <t>HG-28117</t>
  </si>
  <si>
    <t>HG-28118</t>
  </si>
  <si>
    <t>HG-28119</t>
  </si>
  <si>
    <t>HG-28120</t>
  </si>
  <si>
    <t>HG-28121</t>
  </si>
  <si>
    <t>HG-28122</t>
  </si>
  <si>
    <t>HG-28123</t>
  </si>
  <si>
    <t>HG-28124</t>
  </si>
  <si>
    <t>HG-28125</t>
  </si>
  <si>
    <t>HG-28126</t>
  </si>
  <si>
    <t>HG-28127</t>
  </si>
  <si>
    <t>HG-28128</t>
  </si>
  <si>
    <t>HG-28129</t>
  </si>
  <si>
    <t>HG-28130</t>
  </si>
  <si>
    <t>HG-28131</t>
  </si>
  <si>
    <t>HG-28132</t>
  </si>
  <si>
    <t>HG-28133</t>
  </si>
  <si>
    <t>HG-28134</t>
  </si>
  <si>
    <t>HG-28135</t>
  </si>
  <si>
    <t>HG-28136</t>
  </si>
  <si>
    <t>HG-28137</t>
  </si>
  <si>
    <t>HG-28138</t>
  </si>
  <si>
    <t>HG-28139</t>
  </si>
  <si>
    <t>HG-28140</t>
  </si>
  <si>
    <t>HG-28141</t>
  </si>
  <si>
    <t>HG-28142</t>
  </si>
  <si>
    <t>HG-28143</t>
  </si>
  <si>
    <t>HG-28144</t>
  </si>
  <si>
    <t>HG-28145</t>
  </si>
  <si>
    <t>HG-28146</t>
  </si>
  <si>
    <t>HG-28147</t>
  </si>
  <si>
    <t>HG-28148</t>
  </si>
  <si>
    <t>HG-28149</t>
  </si>
  <si>
    <t>HG-28150</t>
  </si>
  <si>
    <t>HG-28151</t>
  </si>
  <si>
    <t>HG-28152</t>
  </si>
  <si>
    <t>HG-28153</t>
  </si>
  <si>
    <t>HG-28154</t>
  </si>
  <si>
    <t>HG-28155</t>
  </si>
  <si>
    <t>HG-28156</t>
  </si>
  <si>
    <t>HG-28157</t>
  </si>
  <si>
    <t>HG-28158</t>
  </si>
  <si>
    <t>HG-28159</t>
  </si>
  <si>
    <t>HG-28160</t>
  </si>
  <si>
    <t>HG-28161</t>
  </si>
  <si>
    <t>HG-28162</t>
  </si>
  <si>
    <t>HG-28163</t>
  </si>
  <si>
    <t>HG-28164</t>
  </si>
  <si>
    <t>HG-28165</t>
  </si>
  <si>
    <t>HG-28166</t>
  </si>
  <si>
    <t>HG-28167</t>
  </si>
  <si>
    <t>HG-28168</t>
  </si>
  <si>
    <t>HG-28169</t>
  </si>
  <si>
    <t>HG-28170</t>
  </si>
  <si>
    <t>HG-28171</t>
  </si>
  <si>
    <t>HG-28172</t>
  </si>
  <si>
    <t>HG-28173</t>
  </si>
  <si>
    <t>HG-28174</t>
  </si>
  <si>
    <t>HG-28175</t>
  </si>
  <si>
    <t>HG-28176</t>
  </si>
  <si>
    <t>HG-28177</t>
  </si>
  <si>
    <t>HG-28178</t>
  </si>
  <si>
    <t>HG-28179</t>
  </si>
  <si>
    <t>HG-28180</t>
  </si>
  <si>
    <t>HG-28181</t>
  </si>
  <si>
    <t>HG-28182</t>
  </si>
  <si>
    <t>HG-28183</t>
  </si>
  <si>
    <t>HG-28184</t>
  </si>
  <si>
    <t>HG-28185</t>
  </si>
  <si>
    <t>HG-28186</t>
  </si>
  <si>
    <t>HG-28187</t>
  </si>
  <si>
    <t>HG-28188</t>
  </si>
  <si>
    <t>HG-28189</t>
  </si>
  <si>
    <t>HG-28190</t>
  </si>
  <si>
    <t>HG-28191</t>
  </si>
  <si>
    <t>HG-28192</t>
  </si>
  <si>
    <t>HG-28193</t>
  </si>
  <si>
    <t>HG-28194</t>
  </si>
  <si>
    <t>HG-28195</t>
  </si>
  <si>
    <t>HG-28196</t>
  </si>
  <si>
    <t>HG-28197</t>
  </si>
  <si>
    <t>HG-28198</t>
  </si>
  <si>
    <t>HG-28199</t>
  </si>
  <si>
    <t>HG-28200</t>
  </si>
  <si>
    <t>HG-28201</t>
  </si>
  <si>
    <t>HG-28202</t>
  </si>
  <si>
    <t>HG-28203</t>
  </si>
  <si>
    <t>HG-28204</t>
  </si>
  <si>
    <t>HG-28205</t>
  </si>
  <si>
    <t>HG-28206</t>
  </si>
  <si>
    <t>HG-28207</t>
  </si>
  <si>
    <t>HG-28208</t>
  </si>
  <si>
    <t>HG-28209</t>
  </si>
  <si>
    <t>HG-28210</t>
  </si>
  <si>
    <t>HG-28211</t>
  </si>
  <si>
    <t>HG-28212</t>
  </si>
  <si>
    <t>HG-28213</t>
  </si>
  <si>
    <t>HG-28214</t>
  </si>
  <si>
    <t>HG-28215</t>
  </si>
  <si>
    <t>HG-28216</t>
  </si>
  <si>
    <t>HG-28217</t>
  </si>
  <si>
    <t>HG-28218</t>
  </si>
  <si>
    <t>HG-28219</t>
  </si>
  <si>
    <t>HG-28220</t>
  </si>
  <si>
    <t>HG-28221</t>
  </si>
  <si>
    <t>HG-28222</t>
  </si>
  <si>
    <t>HG-28223</t>
  </si>
  <si>
    <t>HG-28224</t>
  </si>
  <si>
    <t>HG-28225</t>
  </si>
  <si>
    <t>HG-28226</t>
  </si>
  <si>
    <t>HG-28227</t>
  </si>
  <si>
    <t>HG-28228</t>
  </si>
  <si>
    <t>HG-28229</t>
  </si>
  <si>
    <t>HG-28230</t>
  </si>
  <si>
    <t>HG-28231</t>
  </si>
  <si>
    <t>HG-28232</t>
  </si>
  <si>
    <t>HG-28233</t>
  </si>
  <si>
    <t>HG-28234</t>
  </si>
  <si>
    <t>HG-28235</t>
  </si>
  <si>
    <t>HG-28236</t>
  </si>
  <si>
    <t>HG-28237</t>
  </si>
  <si>
    <t>HG-28238</t>
  </si>
  <si>
    <t>HG-28239</t>
  </si>
  <si>
    <t>HG-28240</t>
  </si>
  <si>
    <t>HG-28241</t>
  </si>
  <si>
    <t>HG-28242</t>
  </si>
  <si>
    <t>HG-28243</t>
  </si>
  <si>
    <t>HG-28244</t>
  </si>
  <si>
    <t>HG-28245</t>
  </si>
  <si>
    <t>HG-28246</t>
  </si>
  <si>
    <t>HG-28247</t>
  </si>
  <si>
    <t>HG-28248</t>
  </si>
  <si>
    <t>HG-28249</t>
  </si>
  <si>
    <t>HG-28250</t>
  </si>
  <si>
    <t>HG-28251</t>
  </si>
  <si>
    <t>HG-28252</t>
  </si>
  <si>
    <t>HG-28253</t>
  </si>
  <si>
    <t>HG-28254</t>
  </si>
  <si>
    <t>HG-28255</t>
  </si>
  <si>
    <t>HG-28256</t>
  </si>
  <si>
    <t>HG-28257</t>
  </si>
  <si>
    <t>HG-28258</t>
  </si>
  <si>
    <t>HG-28259</t>
  </si>
  <si>
    <t>HG-28260</t>
  </si>
  <si>
    <t>HG-28261</t>
  </si>
  <si>
    <t>HG-28262</t>
  </si>
  <si>
    <t>HG-28263</t>
  </si>
  <si>
    <t>HG-28264</t>
  </si>
  <si>
    <t>HG-28265</t>
  </si>
  <si>
    <t>HG-28266</t>
  </si>
  <si>
    <t>HG-28267</t>
  </si>
  <si>
    <t>HG-28268</t>
  </si>
  <si>
    <t>HG-28269</t>
  </si>
  <si>
    <t>HG-28270</t>
  </si>
  <si>
    <t>HG-28271</t>
  </si>
  <si>
    <t>HG-28272</t>
  </si>
  <si>
    <t>HG-28273</t>
  </si>
  <si>
    <t>HG-28274</t>
  </si>
  <si>
    <t>HG-28275</t>
  </si>
  <si>
    <t>HG-28276</t>
  </si>
  <si>
    <t>HG-28277</t>
  </si>
  <si>
    <t>HG-28278</t>
  </si>
  <si>
    <t>HG-28279</t>
  </si>
  <si>
    <t>HG-28280</t>
  </si>
  <si>
    <t>HG-28281</t>
  </si>
  <si>
    <t>HG-28282</t>
  </si>
  <si>
    <t>HG-28283</t>
  </si>
  <si>
    <t>HG-28284</t>
  </si>
  <si>
    <t>HG-28285</t>
  </si>
  <si>
    <t>HG-28286</t>
  </si>
  <si>
    <t>HG-28287</t>
  </si>
  <si>
    <t>HG-28288</t>
  </si>
  <si>
    <t>HG-28289</t>
  </si>
  <si>
    <t>HG-28290</t>
  </si>
  <si>
    <t>HG-28291</t>
  </si>
  <si>
    <t>HG-28292</t>
  </si>
  <si>
    <t>HG-28293</t>
  </si>
  <si>
    <t>HG-28294</t>
  </si>
  <si>
    <t>HG-28295</t>
  </si>
  <si>
    <t>HG-28296</t>
  </si>
  <si>
    <t>HG-28297</t>
  </si>
  <si>
    <t>HG-28298</t>
  </si>
  <si>
    <t>HG-28299</t>
  </si>
  <si>
    <t>HG-28300</t>
  </si>
  <si>
    <t>HG-28301</t>
  </si>
  <si>
    <t>HG-28302</t>
  </si>
  <si>
    <t>HG-28303</t>
  </si>
  <si>
    <t>HG-28304</t>
  </si>
  <si>
    <t>HG-28305</t>
  </si>
  <si>
    <t>HG-28306</t>
  </si>
  <si>
    <t>HG-28307</t>
  </si>
  <si>
    <t>HG-28308</t>
  </si>
  <si>
    <t>HG-28309</t>
  </si>
  <si>
    <t>HG-28310</t>
  </si>
  <si>
    <t>HG-28311</t>
  </si>
  <si>
    <t>HG-28312</t>
  </si>
  <si>
    <t>HG-28313</t>
  </si>
  <si>
    <t>HG-28314</t>
  </si>
  <si>
    <t>HG-28315</t>
  </si>
  <si>
    <t>HG-28316</t>
  </si>
  <si>
    <t>HG-28317</t>
  </si>
  <si>
    <t>HG-28318</t>
  </si>
  <si>
    <t>HG-28319</t>
  </si>
  <si>
    <t>HG-28320</t>
  </si>
  <si>
    <t>HG-28321</t>
  </si>
  <si>
    <t>HG-28322</t>
  </si>
  <si>
    <t>HG-28323</t>
  </si>
  <si>
    <t>HG-28324</t>
  </si>
  <si>
    <t>HG-28325</t>
  </si>
  <si>
    <t>HG-28326</t>
  </si>
  <si>
    <t>HG-28327</t>
  </si>
  <si>
    <t>HG-28328</t>
  </si>
  <si>
    <t>HG-28329</t>
  </si>
  <si>
    <t>HG-28330</t>
  </si>
  <si>
    <t>HG-28331</t>
  </si>
  <si>
    <t>HG-28332</t>
  </si>
  <si>
    <t>HG-28333</t>
  </si>
  <si>
    <t>HG-28334</t>
  </si>
  <si>
    <t>HG-28335</t>
  </si>
  <si>
    <t>HG-28336</t>
  </si>
  <si>
    <t>HG-28337</t>
  </si>
  <si>
    <t>HG-28338</t>
  </si>
  <si>
    <t>HG-28339</t>
  </si>
  <si>
    <t>HG-28340</t>
  </si>
  <si>
    <t>HG-28341</t>
  </si>
  <si>
    <t>HG-28342</t>
  </si>
  <si>
    <t>HG-28343</t>
  </si>
  <si>
    <t>HG-28344</t>
  </si>
  <si>
    <t>HG-28345</t>
  </si>
  <si>
    <t>HG-28346</t>
  </si>
  <si>
    <t>HG-28347</t>
  </si>
  <si>
    <t>HG-28348</t>
  </si>
  <si>
    <t>HG-28349</t>
  </si>
  <si>
    <t>HG-28350</t>
  </si>
  <si>
    <t>HG-28351</t>
  </si>
  <si>
    <t>HG-28352</t>
  </si>
  <si>
    <t>HG-28353</t>
  </si>
  <si>
    <t>HG-28354</t>
  </si>
  <si>
    <t>HG-28355</t>
  </si>
  <si>
    <t>HG-28356</t>
  </si>
  <si>
    <t>HG-28357</t>
  </si>
  <si>
    <t>HG-28358</t>
  </si>
  <si>
    <t>HG-28359</t>
  </si>
  <si>
    <t>HG-28360</t>
  </si>
  <si>
    <t>HG-28361</t>
  </si>
  <si>
    <t>HG-28362</t>
  </si>
  <si>
    <t>HG-28363</t>
  </si>
  <si>
    <t>HG-28364</t>
  </si>
  <si>
    <t>HG-28365</t>
  </si>
  <si>
    <t>HG-28366</t>
  </si>
  <si>
    <t>HG-28367</t>
  </si>
  <si>
    <t>HG-28368</t>
  </si>
  <si>
    <t>HG-28369</t>
  </si>
  <si>
    <t>HG-28370</t>
  </si>
  <si>
    <t>HG-28371</t>
  </si>
  <si>
    <t>HG-28372</t>
  </si>
  <si>
    <t>HG-28373</t>
  </si>
  <si>
    <t>HG-28374</t>
  </si>
  <si>
    <t>HG-28375</t>
  </si>
  <si>
    <t>HG-28376</t>
  </si>
  <si>
    <t>HG-28377</t>
  </si>
  <si>
    <t>HG-28378</t>
  </si>
  <si>
    <t>HG-28379</t>
  </si>
  <si>
    <t>HG-28380</t>
  </si>
  <si>
    <t>HG-28381</t>
  </si>
  <si>
    <t>HG-28382</t>
  </si>
  <si>
    <t>HG-28383</t>
  </si>
  <si>
    <t>HG-28384</t>
  </si>
  <si>
    <t>HG-28385</t>
  </si>
  <si>
    <t>HG-28386</t>
  </si>
  <si>
    <t>HG-28387</t>
  </si>
  <si>
    <t>HG-28388</t>
  </si>
  <si>
    <t>HG-28389</t>
  </si>
  <si>
    <t>HG-28390</t>
  </si>
  <si>
    <t>HG-28391</t>
  </si>
  <si>
    <t>HG-28392</t>
  </si>
  <si>
    <t>HG-28393</t>
  </si>
  <si>
    <t>HG-28394</t>
  </si>
  <si>
    <t>HG-28395</t>
  </si>
  <si>
    <t>HG-28396</t>
  </si>
  <si>
    <t>HG-28397</t>
  </si>
  <si>
    <t>HG-28398</t>
  </si>
  <si>
    <t>HG-28399</t>
  </si>
  <si>
    <t>HG-28400</t>
  </si>
  <si>
    <t>HG-28401</t>
  </si>
  <si>
    <t>HG-28402</t>
  </si>
  <si>
    <t>HG-28403</t>
  </si>
  <si>
    <t>HG-28404</t>
  </si>
  <si>
    <t>HG-28405</t>
  </si>
  <si>
    <t>HG-28406</t>
  </si>
  <si>
    <t>HG-28407</t>
  </si>
  <si>
    <t>HG-28408</t>
  </si>
  <si>
    <t>HG-28409</t>
  </si>
  <si>
    <t>HG-28410</t>
  </si>
  <si>
    <t>HG-28411</t>
  </si>
  <si>
    <t>HG-28412</t>
  </si>
  <si>
    <t>HG-28413</t>
  </si>
  <si>
    <t>HG-28414</t>
  </si>
  <si>
    <t>HG-28415</t>
  </si>
  <si>
    <t>HG-28416</t>
  </si>
  <si>
    <t>HG-28417</t>
  </si>
  <si>
    <t>HG-28418</t>
  </si>
  <si>
    <t>HG-28419</t>
  </si>
  <si>
    <t>HG-28420</t>
  </si>
  <si>
    <t>HG-28421</t>
  </si>
  <si>
    <t>HG-28422</t>
  </si>
  <si>
    <t>HG-28423</t>
  </si>
  <si>
    <t>HG-28424</t>
  </si>
  <si>
    <t>HG-28425</t>
  </si>
  <si>
    <t>HG-28426</t>
  </si>
  <si>
    <t>HG-28427</t>
  </si>
  <si>
    <t>HG-28428</t>
  </si>
  <si>
    <t>HG-28429</t>
  </si>
  <si>
    <t>HG-28430</t>
  </si>
  <si>
    <t>HG-28431</t>
  </si>
  <si>
    <t>HG-28432</t>
  </si>
  <si>
    <t>HG-28433</t>
  </si>
  <si>
    <t>HG-28434</t>
  </si>
  <si>
    <t>HG-28435</t>
  </si>
  <si>
    <t>HG-28436</t>
  </si>
  <si>
    <t>HG-28437</t>
  </si>
  <si>
    <t>HG-28438</t>
  </si>
  <si>
    <t>HG-28439</t>
  </si>
  <si>
    <t>HG-28440</t>
  </si>
  <si>
    <t>HG-28441</t>
  </si>
  <si>
    <t>HG-28442</t>
  </si>
  <si>
    <t>HG-28443</t>
  </si>
  <si>
    <t>HG-28444</t>
  </si>
  <si>
    <t>HG-28445</t>
  </si>
  <si>
    <t>HG-28446</t>
  </si>
  <si>
    <t>HG-28447</t>
  </si>
  <si>
    <t>HG-28448</t>
  </si>
  <si>
    <t>HG-28449</t>
  </si>
  <si>
    <t>HG-28450</t>
  </si>
  <si>
    <t>HG-28451</t>
  </si>
  <si>
    <t>HG-28452</t>
  </si>
  <si>
    <t>HG-28453</t>
  </si>
  <si>
    <t>HG-28454</t>
  </si>
  <si>
    <t>HG-28455</t>
  </si>
  <si>
    <t>HG-28456</t>
  </si>
  <si>
    <t>HG-28457</t>
  </si>
  <si>
    <t>HG-28458</t>
  </si>
  <si>
    <t>HG-28459</t>
  </si>
  <si>
    <t>HG-28460</t>
  </si>
  <si>
    <t>HG-28461</t>
  </si>
  <si>
    <t>HG-28462</t>
  </si>
  <si>
    <t>HG-28463</t>
  </si>
  <si>
    <t>HG-28464</t>
  </si>
  <si>
    <t>HG-28465</t>
  </si>
  <si>
    <t>HG-28466</t>
  </si>
  <si>
    <t>HG-28467</t>
  </si>
  <si>
    <t>HG-28468</t>
  </si>
  <si>
    <t>HG-28469</t>
  </si>
  <si>
    <t>HG-28470</t>
  </si>
  <si>
    <t>HG-28471</t>
  </si>
  <si>
    <t>HG-28472</t>
  </si>
  <si>
    <t>HG-28473</t>
  </si>
  <si>
    <t>HG-28474</t>
  </si>
  <si>
    <t>HG-28475</t>
  </si>
  <si>
    <t>HG-28476</t>
  </si>
  <si>
    <t>HG-28477</t>
  </si>
  <si>
    <t>HG-28478</t>
  </si>
  <si>
    <t>HG-28479</t>
  </si>
  <si>
    <t>HG-28480</t>
  </si>
  <si>
    <t>HG-28481</t>
  </si>
  <si>
    <t>HG-28482</t>
  </si>
  <si>
    <t>HG-28483</t>
  </si>
  <si>
    <t>HG-28484</t>
  </si>
  <si>
    <t>HG-28485</t>
  </si>
  <si>
    <t>HG-28486</t>
  </si>
  <si>
    <t>HG-28487</t>
  </si>
  <si>
    <t>HG-28488</t>
  </si>
  <si>
    <t>HG-28489</t>
  </si>
  <si>
    <t>HG-28490</t>
  </si>
  <si>
    <t>HG-28491</t>
  </si>
  <si>
    <t>HG-28492</t>
  </si>
  <si>
    <t>HG-28493</t>
  </si>
  <si>
    <t>HG-28494</t>
  </si>
  <si>
    <t>HG-28495</t>
  </si>
  <si>
    <t>HG-28496</t>
  </si>
  <si>
    <t>HG-28497</t>
  </si>
  <si>
    <t>HG-28498</t>
  </si>
  <si>
    <t>HG-28499</t>
  </si>
  <si>
    <t>HG-28500</t>
  </si>
  <si>
    <t>HG-28501</t>
  </si>
  <si>
    <t>HG-28502</t>
  </si>
  <si>
    <t>HG-28503</t>
  </si>
  <si>
    <t>HG-28504</t>
  </si>
  <si>
    <t>HG-28505</t>
  </si>
  <si>
    <t>HG-28506</t>
  </si>
  <si>
    <t>HG-28507</t>
  </si>
  <si>
    <t>HG-28508</t>
  </si>
  <si>
    <t>HG-28509</t>
  </si>
  <si>
    <t>HG-28510</t>
  </si>
  <si>
    <t>HG-28511</t>
  </si>
  <si>
    <t>HG-28512</t>
  </si>
  <si>
    <t>HG-28513</t>
  </si>
  <si>
    <t>HG-28514</t>
  </si>
  <si>
    <t>HG-28515</t>
  </si>
  <si>
    <t>HG-28516</t>
  </si>
  <si>
    <t>HG-28517</t>
  </si>
  <si>
    <t>HG-28518</t>
  </si>
  <si>
    <t>HG-28519</t>
  </si>
  <si>
    <t>HG-28520</t>
  </si>
  <si>
    <t>HG-28521</t>
  </si>
  <si>
    <t>HG-28522</t>
  </si>
  <si>
    <t>HG-28523</t>
  </si>
  <si>
    <t>HG-28524</t>
  </si>
  <si>
    <t>HG-28525</t>
  </si>
  <si>
    <t>HG-28526</t>
  </si>
  <si>
    <t>HG-28527</t>
  </si>
  <si>
    <t>HG-28528</t>
  </si>
  <si>
    <t>HG-28529</t>
  </si>
  <si>
    <t>HG-28530</t>
  </si>
  <si>
    <t>HG-28531</t>
  </si>
  <si>
    <t>HG-28532</t>
  </si>
  <si>
    <t>HG-28533</t>
  </si>
  <si>
    <t>HG-28534</t>
  </si>
  <si>
    <t>HG-28535</t>
  </si>
  <si>
    <t>HG-28536</t>
  </si>
  <si>
    <t>HG-28537</t>
  </si>
  <si>
    <t>HG-28538</t>
  </si>
  <si>
    <t>HG-28539</t>
  </si>
  <si>
    <t>HG-28540</t>
  </si>
  <si>
    <t>HG-28541</t>
  </si>
  <si>
    <t>HG-28542</t>
  </si>
  <si>
    <t>HG-28543</t>
  </si>
  <si>
    <t>HG-28544</t>
  </si>
  <si>
    <t>HG-28545</t>
  </si>
  <si>
    <t>HG-28546</t>
  </si>
  <si>
    <t>HG-28547</t>
  </si>
  <si>
    <t>HG-28548</t>
  </si>
  <si>
    <t>HG-28549</t>
  </si>
  <si>
    <t>HG-28550</t>
  </si>
  <si>
    <t>HG-28551</t>
  </si>
  <si>
    <t>HG-28552</t>
  </si>
  <si>
    <t>HG-28553</t>
  </si>
  <si>
    <t>HG-28554</t>
  </si>
  <si>
    <t>HG-28555</t>
  </si>
  <si>
    <t>HG-28556</t>
  </si>
  <si>
    <t>HG-28557</t>
  </si>
  <si>
    <t>HG-28558</t>
  </si>
  <si>
    <t>HG-28559</t>
  </si>
  <si>
    <t>HG-28560</t>
  </si>
  <si>
    <t>HG-28561</t>
  </si>
  <si>
    <t>HG-28562</t>
  </si>
  <si>
    <t>HG-28563</t>
  </si>
  <si>
    <t>HG-28564</t>
  </si>
  <si>
    <t>HG-28565</t>
  </si>
  <si>
    <t>HG-28566</t>
  </si>
  <si>
    <t>HG-28567</t>
  </si>
  <si>
    <t>HG-28568</t>
  </si>
  <si>
    <t>HG-28569</t>
  </si>
  <si>
    <t>HG-28570</t>
  </si>
  <si>
    <t>HG-28571</t>
  </si>
  <si>
    <t>HG-28572</t>
  </si>
  <si>
    <t>HG-28573</t>
  </si>
  <si>
    <t>HG-28574</t>
  </si>
  <si>
    <t>HG-28575</t>
  </si>
  <si>
    <t>HG-28576</t>
  </si>
  <si>
    <t>HG-28577</t>
  </si>
  <si>
    <t>HG-28578</t>
  </si>
  <si>
    <t>HG-28579</t>
  </si>
  <si>
    <t>HG-28580</t>
  </si>
  <si>
    <t>HG-28581</t>
  </si>
  <si>
    <t>HG-28582</t>
  </si>
  <si>
    <t>HG-28583</t>
  </si>
  <si>
    <t>HG-28584</t>
  </si>
  <si>
    <t>HG-28585</t>
  </si>
  <si>
    <t>HG-28586</t>
  </si>
  <si>
    <t>HG-28587</t>
  </si>
  <si>
    <t>HG-28588</t>
  </si>
  <si>
    <t>HG-28589</t>
  </si>
  <si>
    <t>HG-28590</t>
  </si>
  <si>
    <t>HG-28591</t>
  </si>
  <si>
    <t>HG-28592</t>
  </si>
  <si>
    <t>HG-28593</t>
  </si>
  <si>
    <t>HG-28594</t>
  </si>
  <si>
    <t>HG-28595</t>
  </si>
  <si>
    <t>HG-28596</t>
  </si>
  <si>
    <t>HG-28597</t>
  </si>
  <si>
    <t>HG-28598</t>
  </si>
  <si>
    <t>HG-28599</t>
  </si>
  <si>
    <t>HG-28600</t>
  </si>
  <si>
    <t>HG-28601</t>
  </si>
  <si>
    <t>HG-28602</t>
  </si>
  <si>
    <t>HG-28603</t>
  </si>
  <si>
    <t>HG-28604</t>
  </si>
  <si>
    <t>HG-28605</t>
  </si>
  <si>
    <t>HG-28606</t>
  </si>
  <si>
    <t>HG-28607</t>
  </si>
  <si>
    <t>HG-28608</t>
  </si>
  <si>
    <t>HG-28609</t>
  </si>
  <si>
    <t>HG-28610</t>
  </si>
  <si>
    <t>HG-28611</t>
  </si>
  <si>
    <t>HG-28612</t>
  </si>
  <si>
    <t>HG-28613</t>
  </si>
  <si>
    <t>HG-28614</t>
  </si>
  <si>
    <t>HG-28615</t>
  </si>
  <si>
    <t>HG-28616</t>
  </si>
  <si>
    <t>HG-28617</t>
  </si>
  <si>
    <t>HG-28618</t>
  </si>
  <si>
    <t>HG-28619</t>
  </si>
  <si>
    <t>HG-28620</t>
  </si>
  <si>
    <t>HG-28621</t>
  </si>
  <si>
    <t>HG-28622</t>
  </si>
  <si>
    <t>HG-28623</t>
  </si>
  <si>
    <t>HG-28624</t>
  </si>
  <si>
    <t>HG-28625</t>
  </si>
  <si>
    <t>HG-28626</t>
  </si>
  <si>
    <t>HG-28627</t>
  </si>
  <si>
    <t>HG-28628</t>
  </si>
  <si>
    <t>HG-28629</t>
  </si>
  <si>
    <t>HG-28630</t>
  </si>
  <si>
    <t>HG-28631</t>
  </si>
  <si>
    <t>HG-28632</t>
  </si>
  <si>
    <t>HG-28633</t>
  </si>
  <si>
    <t>HG-28634</t>
  </si>
  <si>
    <t>HG-28635</t>
  </si>
  <si>
    <t>HG-28636</t>
  </si>
  <si>
    <t>HG-28637</t>
  </si>
  <si>
    <t>HG-28638</t>
  </si>
  <si>
    <t>HG-28639</t>
  </si>
  <si>
    <t>HG-28640</t>
  </si>
  <si>
    <t>HG-28641</t>
  </si>
  <si>
    <t>HG-28642</t>
  </si>
  <si>
    <t>HG-28643</t>
  </si>
  <si>
    <t>HG-28644</t>
  </si>
  <si>
    <t>HG-28645</t>
  </si>
  <si>
    <t>HG-28646</t>
  </si>
  <si>
    <t>HG-28647</t>
  </si>
  <si>
    <t>HG-28648</t>
  </si>
  <si>
    <t>HG-28649</t>
  </si>
  <si>
    <t>HG-28650</t>
  </si>
  <si>
    <t>HG-28651</t>
  </si>
  <si>
    <t>HG-28652</t>
  </si>
  <si>
    <t>HG-28653</t>
  </si>
  <si>
    <t>HG-28654</t>
  </si>
  <si>
    <t>HG-28655</t>
  </si>
  <si>
    <t>HG-28656</t>
  </si>
  <si>
    <t>HG-28657</t>
  </si>
  <si>
    <t>HG-28658</t>
  </si>
  <si>
    <t>HG-28659</t>
  </si>
  <si>
    <t>HG-28660</t>
  </si>
  <si>
    <t>HG-28661</t>
  </si>
  <si>
    <t>HG-28662</t>
  </si>
  <si>
    <t>HG-28663</t>
  </si>
  <si>
    <t>HG-28664</t>
  </si>
  <si>
    <t>HG-28665</t>
  </si>
  <si>
    <t>HG-28666</t>
  </si>
  <si>
    <t>HG-28667</t>
  </si>
  <si>
    <t>HG-28668</t>
  </si>
  <si>
    <t>HG-28669</t>
  </si>
  <si>
    <t>HG-28670</t>
  </si>
  <si>
    <t>HG-28671</t>
  </si>
  <si>
    <t>HG-28672</t>
  </si>
  <si>
    <t>HG-28673</t>
  </si>
  <si>
    <t>HG-28674</t>
  </si>
  <si>
    <t>HG-28675</t>
  </si>
  <si>
    <t>HG-28676</t>
  </si>
  <si>
    <t>HG-28677</t>
  </si>
  <si>
    <t>HG-28678</t>
  </si>
  <si>
    <t>HG-28679</t>
  </si>
  <si>
    <t>HG-28680</t>
  </si>
  <si>
    <t>HG-28681</t>
  </si>
  <si>
    <t>HG-28682</t>
  </si>
  <si>
    <t>HG-28683</t>
  </si>
  <si>
    <t>HG-28684</t>
  </si>
  <si>
    <t>HG-28685</t>
  </si>
  <si>
    <t>HG-28686</t>
  </si>
  <si>
    <t>HG-28687</t>
  </si>
  <si>
    <t>HG-28688</t>
  </si>
  <si>
    <t>HG-28689</t>
  </si>
  <si>
    <t>HG-28690</t>
  </si>
  <si>
    <t>HG-28691</t>
  </si>
  <si>
    <t>HG-28692</t>
  </si>
  <si>
    <t>HG-28693</t>
  </si>
  <si>
    <t>HG-28694</t>
  </si>
  <si>
    <t>HG-28695</t>
  </si>
  <si>
    <t>HG-28696</t>
  </si>
  <si>
    <t>HG-28697</t>
  </si>
  <si>
    <t>HG-28698</t>
  </si>
  <si>
    <t>HG-28699</t>
  </si>
  <si>
    <t>HG-28700</t>
  </si>
  <si>
    <t>HG-28701</t>
  </si>
  <si>
    <t>HG-28702</t>
  </si>
  <si>
    <t>HG-28703</t>
  </si>
  <si>
    <t>HG-28704</t>
  </si>
  <si>
    <t>HG-28705</t>
  </si>
  <si>
    <t>HG-28706</t>
  </si>
  <si>
    <t>HG-28707</t>
  </si>
  <si>
    <t>HG-28708</t>
  </si>
  <si>
    <t>HG-28709</t>
  </si>
  <si>
    <t>HG-28710</t>
  </si>
  <si>
    <t>HG-28711</t>
  </si>
  <si>
    <t>HG-28712</t>
  </si>
  <si>
    <t>HG-28713</t>
  </si>
  <si>
    <t>HG-28714</t>
  </si>
  <si>
    <t>HG-28715</t>
  </si>
  <si>
    <t>HG-28716</t>
  </si>
  <si>
    <t>HG-28717</t>
  </si>
  <si>
    <t>HG-28718</t>
  </si>
  <si>
    <t>HG-28719</t>
  </si>
  <si>
    <t>HG-28720</t>
  </si>
  <si>
    <t>HG-28721</t>
  </si>
  <si>
    <t>HG-28722</t>
  </si>
  <si>
    <t>HG-28723</t>
  </si>
  <si>
    <t>HG-28724</t>
  </si>
  <si>
    <t>HG-28725</t>
  </si>
  <si>
    <t>HG-28726</t>
  </si>
  <si>
    <t>HG-28727</t>
  </si>
  <si>
    <t>HG-28728</t>
  </si>
  <si>
    <t>HG-28729</t>
  </si>
  <si>
    <t>HG-28730</t>
  </si>
  <si>
    <t>HG-28731</t>
  </si>
  <si>
    <t>HG-28732</t>
  </si>
  <si>
    <t>HG-28733</t>
  </si>
  <si>
    <t>HG-28734</t>
  </si>
  <si>
    <t>HG-28735</t>
  </si>
  <si>
    <t>HG-28736</t>
  </si>
  <si>
    <t>HG-28737</t>
  </si>
  <si>
    <t>HG-28738</t>
  </si>
  <si>
    <t>HG-28739</t>
  </si>
  <si>
    <t>HG-28740</t>
  </si>
  <si>
    <t>HG-28741</t>
  </si>
  <si>
    <t>HG-28742</t>
  </si>
  <si>
    <t>HG-28743</t>
  </si>
  <si>
    <t>HG-28744</t>
  </si>
  <si>
    <t>HG-28745</t>
  </si>
  <si>
    <t>HG-28746</t>
  </si>
  <si>
    <t>HG-28747</t>
  </si>
  <si>
    <t>HG-28748</t>
  </si>
  <si>
    <t>HG-28749</t>
  </si>
  <si>
    <t>HG-28750</t>
  </si>
  <si>
    <t>HG-28751</t>
  </si>
  <si>
    <t>HG-28752</t>
  </si>
  <si>
    <t>HG-28753</t>
  </si>
  <si>
    <t>HG-28754</t>
  </si>
  <si>
    <t>HG-28755</t>
  </si>
  <si>
    <t>HG-28756</t>
  </si>
  <si>
    <t>HG-28757</t>
  </si>
  <si>
    <t>HG-28758</t>
  </si>
  <si>
    <t>HG-28759</t>
  </si>
  <si>
    <t>HG-28760</t>
  </si>
  <si>
    <t>HG-28761</t>
  </si>
  <si>
    <t>HG-28762</t>
  </si>
  <si>
    <t>HG-28763</t>
  </si>
  <si>
    <t>HG-28764</t>
  </si>
  <si>
    <t>HG-28765</t>
  </si>
  <si>
    <t>HG-28766</t>
  </si>
  <si>
    <t>HG-28767</t>
  </si>
  <si>
    <t>HG-28768</t>
  </si>
  <si>
    <t>HG-28769</t>
  </si>
  <si>
    <t>HG-28770</t>
  </si>
  <si>
    <t>HG-28771</t>
  </si>
  <si>
    <t>HG-28772</t>
  </si>
  <si>
    <t>HG-28773</t>
  </si>
  <si>
    <t>HG-28774</t>
  </si>
  <si>
    <t>HG-28775</t>
  </si>
  <si>
    <t>HG-28776</t>
  </si>
  <si>
    <t>HG-28777</t>
  </si>
  <si>
    <t>HG-28778</t>
  </si>
  <si>
    <t>HG-28779</t>
  </si>
  <si>
    <t>HG-28780</t>
  </si>
  <si>
    <t>HG-28781</t>
  </si>
  <si>
    <t>HG-28782</t>
  </si>
  <si>
    <t>HG-28783</t>
  </si>
  <si>
    <t>HG-28784</t>
  </si>
  <si>
    <t>HG-28785</t>
  </si>
  <si>
    <t>HG-28786</t>
  </si>
  <si>
    <t>HG-28787</t>
  </si>
  <si>
    <t>HG-28788</t>
  </si>
  <si>
    <t>HG-28789</t>
  </si>
  <si>
    <t>HG-28790</t>
  </si>
  <si>
    <t>HG-28791</t>
  </si>
  <si>
    <t>HG-28792</t>
  </si>
  <si>
    <t>HG-28793</t>
  </si>
  <si>
    <t>HG-28794</t>
  </si>
  <si>
    <t>HG-28795</t>
  </si>
  <si>
    <t>HG-28796</t>
  </si>
  <si>
    <t>HG-28797</t>
  </si>
  <si>
    <t>HG-28798</t>
  </si>
  <si>
    <t>HG-28799</t>
  </si>
  <si>
    <t>HG-28800</t>
  </si>
  <si>
    <t>HG-28801</t>
  </si>
  <si>
    <t>HG-28802</t>
  </si>
  <si>
    <t>HG-28803</t>
  </si>
  <si>
    <t>HG-28804</t>
  </si>
  <si>
    <t>HG-28805</t>
  </si>
  <si>
    <t>HG-28806</t>
  </si>
  <si>
    <t>HG-28807</t>
  </si>
  <si>
    <t>HG-28808</t>
  </si>
  <si>
    <t>HG-28809</t>
  </si>
  <si>
    <t>HG-28810</t>
  </si>
  <si>
    <t>HG-28811</t>
  </si>
  <si>
    <t>HG-28812</t>
  </si>
  <si>
    <t>HG-28813</t>
  </si>
  <si>
    <t>HG-28814</t>
  </si>
  <si>
    <t>HG-28815</t>
  </si>
  <si>
    <t>HG-28816</t>
  </si>
  <si>
    <t>HG-28817</t>
  </si>
  <si>
    <t>HG-28818</t>
  </si>
  <si>
    <t>HG-28819</t>
  </si>
  <si>
    <t>HG-28820</t>
  </si>
  <si>
    <t>HG-28821</t>
  </si>
  <si>
    <t>HG-28822</t>
  </si>
  <si>
    <t>HG-28823</t>
  </si>
  <si>
    <t>HG-28824</t>
  </si>
  <si>
    <t>HG-28825</t>
  </si>
  <si>
    <t>HG-28826</t>
  </si>
  <si>
    <t>HG-28827</t>
  </si>
  <si>
    <t>HG-28828</t>
  </si>
  <si>
    <t>HG-28829</t>
  </si>
  <si>
    <t>HG-28830</t>
  </si>
  <si>
    <t>HG-28831</t>
  </si>
  <si>
    <t>HG-28832</t>
  </si>
  <si>
    <t>HG-28833</t>
  </si>
  <si>
    <t>HG-28834</t>
  </si>
  <si>
    <t>HG-28835</t>
  </si>
  <si>
    <t>HG-28836</t>
  </si>
  <si>
    <t>HG-28837</t>
  </si>
  <si>
    <t>HG-28838</t>
  </si>
  <si>
    <t>HG-28839</t>
  </si>
  <si>
    <t>HG-28840</t>
  </si>
  <si>
    <t>HG-28841</t>
  </si>
  <si>
    <t>HG-28842</t>
  </si>
  <si>
    <t>HG-28843</t>
  </si>
  <si>
    <t>HG-28844</t>
  </si>
  <si>
    <t>HG-28845</t>
  </si>
  <si>
    <t>HG-28846</t>
  </si>
  <si>
    <t>HG-28847</t>
  </si>
  <si>
    <t>HG-28848</t>
  </si>
  <si>
    <t>HG-28849</t>
  </si>
  <si>
    <t>HG-28850</t>
  </si>
  <si>
    <t>HG-28851</t>
  </si>
  <si>
    <t>HG-28852</t>
  </si>
  <si>
    <t>HG-28853</t>
  </si>
  <si>
    <t>HG-28854</t>
  </si>
  <si>
    <t>HG-28855</t>
  </si>
  <si>
    <t>HG-28856</t>
  </si>
  <si>
    <t>HG-28857</t>
  </si>
  <si>
    <t>HG-28858</t>
  </si>
  <si>
    <t>HG-28859</t>
  </si>
  <si>
    <t>HG-28860</t>
  </si>
  <si>
    <t>HG-28861</t>
  </si>
  <si>
    <t>HG-28862</t>
  </si>
  <si>
    <t>HG-28863</t>
  </si>
  <si>
    <t>HG-28864</t>
  </si>
  <si>
    <t>HG-28865</t>
  </si>
  <si>
    <t>HG-28866</t>
  </si>
  <si>
    <t>HG-28867</t>
  </si>
  <si>
    <t>HG-28868</t>
  </si>
  <si>
    <t>HG-28869</t>
  </si>
  <si>
    <t>HG-28870</t>
  </si>
  <si>
    <t>HG-28871</t>
  </si>
  <si>
    <t>HG-28872</t>
  </si>
  <si>
    <t>HG-28873</t>
  </si>
  <si>
    <t>HG-28874</t>
  </si>
  <si>
    <t>HG-28875</t>
  </si>
  <si>
    <t>HG-28876</t>
  </si>
  <si>
    <t>HG-28877</t>
  </si>
  <si>
    <t>HG-28878</t>
  </si>
  <si>
    <t>HG-28879</t>
  </si>
  <si>
    <t>HG-28880</t>
  </si>
  <si>
    <t>HG-28881</t>
  </si>
  <si>
    <t>HG-28882</t>
  </si>
  <si>
    <t>HG-28883</t>
  </si>
  <si>
    <t>HG-28884</t>
  </si>
  <si>
    <t>HG-28885</t>
  </si>
  <si>
    <t>HG-28886</t>
  </si>
  <si>
    <t>HG-28887</t>
  </si>
  <si>
    <t>HG-28888</t>
  </si>
  <si>
    <t>HG-28889</t>
  </si>
  <si>
    <t>HG-28890</t>
  </si>
  <si>
    <t>HG-28891</t>
  </si>
  <si>
    <t>HG-28892</t>
  </si>
  <si>
    <t>HG-28893</t>
  </si>
  <si>
    <t>HG-28894</t>
  </si>
  <si>
    <t>HG-28895</t>
  </si>
  <si>
    <t>HG-28896</t>
  </si>
  <si>
    <t>HG-28897</t>
  </si>
  <si>
    <t>HG-28898</t>
  </si>
  <si>
    <t>HG-28899</t>
  </si>
  <si>
    <t>HG-28900</t>
  </si>
  <si>
    <t>HG-28901</t>
  </si>
  <si>
    <t>HG-28902</t>
  </si>
  <si>
    <t>HG-28903</t>
  </si>
  <si>
    <t>HG-28904</t>
  </si>
  <si>
    <t>HG-28905</t>
  </si>
  <si>
    <t>HG-28906</t>
  </si>
  <si>
    <t>HG-28907</t>
  </si>
  <si>
    <t>HG-28908</t>
  </si>
  <si>
    <t>HG-28909</t>
  </si>
  <si>
    <t>HG-28910</t>
  </si>
  <si>
    <t>HG-28911</t>
  </si>
  <si>
    <t>HG-28912</t>
  </si>
  <si>
    <t>HG-28913</t>
  </si>
  <si>
    <t>HG-28914</t>
  </si>
  <si>
    <t>HG-28915</t>
  </si>
  <si>
    <t>HG-28916</t>
  </si>
  <si>
    <t>HG-28917</t>
  </si>
  <si>
    <t>HG-28918</t>
  </si>
  <si>
    <t>HG-28919</t>
  </si>
  <si>
    <t>HG-28920</t>
  </si>
  <si>
    <t>HG-28921</t>
  </si>
  <si>
    <t>HG-28922</t>
  </si>
  <si>
    <t>HG-28923</t>
  </si>
  <si>
    <t>HG-28924</t>
  </si>
  <si>
    <t>HG-28925</t>
  </si>
  <si>
    <t>HG-28926</t>
  </si>
  <si>
    <t>HG-28927</t>
  </si>
  <si>
    <t>HG-28928</t>
  </si>
  <si>
    <t>HG-28929</t>
  </si>
  <si>
    <t>HG-28930</t>
  </si>
  <si>
    <t>HG-28931</t>
  </si>
  <si>
    <t>HG-28932</t>
  </si>
  <si>
    <t>HG-28933</t>
  </si>
  <si>
    <t>HG-28934</t>
  </si>
  <si>
    <t>HG-28935</t>
  </si>
  <si>
    <t>HG-28936</t>
  </si>
  <si>
    <t>HG-28937</t>
  </si>
  <si>
    <t>HG-28938</t>
  </si>
  <si>
    <t>HG-28939</t>
  </si>
  <si>
    <t>HG-28940</t>
  </si>
  <si>
    <t>HG-28941</t>
  </si>
  <si>
    <t>HG-28942</t>
  </si>
  <si>
    <t>HG-28943</t>
  </si>
  <si>
    <t>HG-28944</t>
  </si>
  <si>
    <t>HG-28945</t>
  </si>
  <si>
    <t>HG-28946</t>
  </si>
  <si>
    <t>HG-28947</t>
  </si>
  <si>
    <t>HG-28948</t>
  </si>
  <si>
    <t>HG-28949</t>
  </si>
  <si>
    <t>HG-28950</t>
  </si>
  <si>
    <t>HG-28951</t>
  </si>
  <si>
    <t>HG-28952</t>
  </si>
  <si>
    <t>HG-28953</t>
  </si>
  <si>
    <t>HG-28954</t>
  </si>
  <si>
    <t>HG-28955</t>
  </si>
  <si>
    <t>HG-28956</t>
  </si>
  <si>
    <t>HG-28957</t>
  </si>
  <si>
    <t>HG-28958</t>
  </si>
  <si>
    <t>HG-28959</t>
  </si>
  <si>
    <t>HG-28960</t>
  </si>
  <si>
    <t>HG-28961</t>
  </si>
  <si>
    <t>HG-28962</t>
  </si>
  <si>
    <t>HG-28963</t>
  </si>
  <si>
    <t>HG-28964</t>
  </si>
  <si>
    <t>HG-28965</t>
  </si>
  <si>
    <t>HG-28966</t>
  </si>
  <si>
    <t>HG-28967</t>
  </si>
  <si>
    <t>HG-28968</t>
  </si>
  <si>
    <t>HG-28969</t>
  </si>
  <si>
    <t>HG-28970</t>
  </si>
  <si>
    <t>HG-28971</t>
  </si>
  <si>
    <t>HG-28972</t>
  </si>
  <si>
    <t>HG-28973</t>
  </si>
  <si>
    <t>HG-28974</t>
  </si>
  <si>
    <t>HG-28975</t>
  </si>
  <si>
    <t>HG-28976</t>
  </si>
  <si>
    <t>HG-28977</t>
  </si>
  <si>
    <t>HG-28978</t>
  </si>
  <si>
    <t>HG-28979</t>
  </si>
  <si>
    <t>HG-28980</t>
  </si>
  <si>
    <t>HG-28981</t>
  </si>
  <si>
    <t>HG-28982</t>
  </si>
  <si>
    <t>HG-28983</t>
  </si>
  <si>
    <t>HG-28984</t>
  </si>
  <si>
    <t>HG-28985</t>
  </si>
  <si>
    <t>HG-28986</t>
  </si>
  <si>
    <t>HG-28987</t>
  </si>
  <si>
    <t>HG-28988</t>
  </si>
  <si>
    <t>HG-28989</t>
  </si>
  <si>
    <t>HG-28990</t>
  </si>
  <si>
    <t>HG-28991</t>
  </si>
  <si>
    <t>HG-28992</t>
  </si>
  <si>
    <t>HG-28993</t>
  </si>
  <si>
    <t>HG-28994</t>
  </si>
  <si>
    <t>HG-28995</t>
  </si>
  <si>
    <t>HG-28996</t>
  </si>
  <si>
    <t>HG-28997</t>
  </si>
  <si>
    <t>HG-28998</t>
  </si>
  <si>
    <t>HG-28999</t>
  </si>
  <si>
    <t>HG-29000</t>
  </si>
  <si>
    <t>HG-29001</t>
  </si>
  <si>
    <t>HG-29002</t>
  </si>
  <si>
    <t>HG-29003</t>
  </si>
  <si>
    <t>HG-29004</t>
  </si>
  <si>
    <t>HG-29005</t>
  </si>
  <si>
    <t>HG-29006</t>
  </si>
  <si>
    <t>HG-29007</t>
  </si>
  <si>
    <t>HG-29008</t>
  </si>
  <si>
    <t>HG-29009</t>
  </si>
  <si>
    <t>HG-29010</t>
  </si>
  <si>
    <t>HG-29011</t>
  </si>
  <si>
    <t>HG-29012</t>
  </si>
  <si>
    <t>HG-29013</t>
  </si>
  <si>
    <t>HG-29014</t>
  </si>
  <si>
    <t>HG-29015</t>
  </si>
  <si>
    <t>HG-29016</t>
  </si>
  <si>
    <t>HG-29017</t>
  </si>
  <si>
    <t>HG-29018</t>
  </si>
  <si>
    <t>HG-29019</t>
  </si>
  <si>
    <t>HG-29020</t>
  </si>
  <si>
    <t>HG-29021</t>
  </si>
  <si>
    <t>HG-29022</t>
  </si>
  <si>
    <t>HG-29023</t>
  </si>
  <si>
    <t>HG-29024</t>
  </si>
  <si>
    <t>HG-29025</t>
  </si>
  <si>
    <t>HG-29026</t>
  </si>
  <si>
    <t>HG-29027</t>
  </si>
  <si>
    <t>HG-29028</t>
  </si>
  <si>
    <t>HG-29029</t>
  </si>
  <si>
    <t>HG-29030</t>
  </si>
  <si>
    <t>HG-29031</t>
  </si>
  <si>
    <t>HG-29032</t>
  </si>
  <si>
    <t>HG-29033</t>
  </si>
  <si>
    <t>HG-29034</t>
  </si>
  <si>
    <t>HG-29035</t>
  </si>
  <si>
    <t>HG-29036</t>
  </si>
  <si>
    <t>HG-29037</t>
  </si>
  <si>
    <t>HG-29038</t>
  </si>
  <si>
    <t>HG-29039</t>
  </si>
  <si>
    <t>HG-29040</t>
  </si>
  <si>
    <t>HG-29041</t>
  </si>
  <si>
    <t>HG-29042</t>
  </si>
  <si>
    <t>HG-29043</t>
  </si>
  <si>
    <t>HG-29044</t>
  </si>
  <si>
    <t>HG-29045</t>
  </si>
  <si>
    <t>HG-29046</t>
  </si>
  <si>
    <t>HG-29047</t>
  </si>
  <si>
    <t>HG-29048</t>
  </si>
  <si>
    <t>HG-29049</t>
  </si>
  <si>
    <t>HG-29050</t>
  </si>
  <si>
    <t>HG-29051</t>
  </si>
  <si>
    <t>HG-29052</t>
  </si>
  <si>
    <t>HG-29053</t>
  </si>
  <si>
    <t>HG-29054</t>
  </si>
  <si>
    <t>HG-29055</t>
  </si>
  <si>
    <t>HG-29056</t>
  </si>
  <si>
    <t>HG-29057</t>
  </si>
  <si>
    <t>HG-29058</t>
  </si>
  <si>
    <t>HG-29059</t>
  </si>
  <si>
    <t>HG-29060</t>
  </si>
  <si>
    <t>HG-29061</t>
  </si>
  <si>
    <t>HG-29062</t>
  </si>
  <si>
    <t>HG-29063</t>
  </si>
  <si>
    <t>HG-29064</t>
  </si>
  <si>
    <t>HG-29065</t>
  </si>
  <si>
    <t>HG-29066</t>
  </si>
  <si>
    <t>HG-29067</t>
  </si>
  <si>
    <t>HG-29068</t>
  </si>
  <si>
    <t>HG-29069</t>
  </si>
  <si>
    <t>HG-29070</t>
  </si>
  <si>
    <t>HG-29071</t>
  </si>
  <si>
    <t>HG-29072</t>
  </si>
  <si>
    <t>HG-29073</t>
  </si>
  <si>
    <t>HG-29074</t>
  </si>
  <si>
    <t>HG-29075</t>
  </si>
  <si>
    <t>HG-29076</t>
  </si>
  <si>
    <t>HG-29077</t>
  </si>
  <si>
    <t>HG-29078</t>
  </si>
  <si>
    <t>HG-29079</t>
  </si>
  <si>
    <t>HG-29080</t>
  </si>
  <si>
    <t>HG-29081</t>
  </si>
  <si>
    <t>HG-29082</t>
  </si>
  <si>
    <t>HG-29083</t>
  </si>
  <si>
    <t>HG-29084</t>
  </si>
  <si>
    <t>HG-29085</t>
  </si>
  <si>
    <t>HG-29086</t>
  </si>
  <si>
    <t>HG-29087</t>
  </si>
  <si>
    <t>HG-29088</t>
  </si>
  <si>
    <t>HG-29089</t>
  </si>
  <si>
    <t>HG-29090</t>
  </si>
  <si>
    <t>HG-29091</t>
  </si>
  <si>
    <t>HG-29092</t>
  </si>
  <si>
    <t>HG-29093</t>
  </si>
  <si>
    <t>HG-29094</t>
  </si>
  <si>
    <t>HG-29095</t>
  </si>
  <si>
    <t>HG-29096</t>
  </si>
  <si>
    <t>HG-29097</t>
  </si>
  <si>
    <t>HG-29098</t>
  </si>
  <si>
    <t>HG-29099</t>
  </si>
  <si>
    <t>HG-29100</t>
  </si>
  <si>
    <t>HG-29101</t>
  </si>
  <si>
    <t>HG-29102</t>
  </si>
  <si>
    <t>HG-29103</t>
  </si>
  <si>
    <t>HG-29104</t>
  </si>
  <si>
    <t>HG-29105</t>
  </si>
  <si>
    <t>HG-29106</t>
  </si>
  <si>
    <t>HG-29107</t>
  </si>
  <si>
    <t>HG-29108</t>
  </si>
  <si>
    <t>HG-29109</t>
  </si>
  <si>
    <t>HG-29110</t>
  </si>
  <si>
    <t>HG-29111</t>
  </si>
  <si>
    <t>HG-29112</t>
  </si>
  <si>
    <t>HG-29113</t>
  </si>
  <si>
    <t>HG-29114</t>
  </si>
  <si>
    <t>HG-29115</t>
  </si>
  <si>
    <t>HG-29116</t>
  </si>
  <si>
    <t>HG-29117</t>
  </si>
  <si>
    <t>HG-29118</t>
  </si>
  <si>
    <t>HG-29119</t>
  </si>
  <si>
    <t>HG-29120</t>
  </si>
  <si>
    <t>HG-29121</t>
  </si>
  <si>
    <t>HG-29122</t>
  </si>
  <si>
    <t>HG-29123</t>
  </si>
  <si>
    <t>HG-29124</t>
  </si>
  <si>
    <t>HG-29125</t>
  </si>
  <si>
    <t>HG-29126</t>
  </si>
  <si>
    <t>HG-29127</t>
  </si>
  <si>
    <t>HG-29128</t>
  </si>
  <si>
    <t>HG-29129</t>
  </si>
  <si>
    <t>HG-29130</t>
  </si>
  <si>
    <t>HG-29131</t>
  </si>
  <si>
    <t>HG-29132</t>
  </si>
  <si>
    <t>HG-29133</t>
  </si>
  <si>
    <t>HG-29134</t>
  </si>
  <si>
    <t>HG-29135</t>
  </si>
  <si>
    <t>HG-29136</t>
  </si>
  <si>
    <t>HG-29137</t>
  </si>
  <si>
    <t>HG-29138</t>
  </si>
  <si>
    <t>HG-29139</t>
  </si>
  <si>
    <t>HG-29140</t>
  </si>
  <si>
    <t>HG-29141</t>
  </si>
  <si>
    <t>HG-29142</t>
  </si>
  <si>
    <t>HG-29143</t>
  </si>
  <si>
    <t>HG-29144</t>
  </si>
  <si>
    <t>HG-29145</t>
  </si>
  <si>
    <t>HG-29146</t>
  </si>
  <si>
    <t>HG-29147</t>
  </si>
  <si>
    <t>HG-29148</t>
  </si>
  <si>
    <t>HG-29149</t>
  </si>
  <si>
    <t>HG-29150</t>
  </si>
  <si>
    <t>HG-29151</t>
  </si>
  <si>
    <t>HG-29152</t>
  </si>
  <si>
    <t>HG-29153</t>
  </si>
  <si>
    <t>HG-29154</t>
  </si>
  <si>
    <t>HG-29155</t>
  </si>
  <si>
    <t>HG-29156</t>
  </si>
  <si>
    <t>HG-29157</t>
  </si>
  <si>
    <t>HG-29158</t>
  </si>
  <si>
    <t>HG-29159</t>
  </si>
  <si>
    <t>HG-29160</t>
  </si>
  <si>
    <t>HG-29161</t>
  </si>
  <si>
    <t>HG-29162</t>
  </si>
  <si>
    <t>HG-29163</t>
  </si>
  <si>
    <t>HG-29164</t>
  </si>
  <si>
    <t>HG-29165</t>
  </si>
  <si>
    <t>HG-29166</t>
  </si>
  <si>
    <t>HG-29167</t>
  </si>
  <si>
    <t>HG-29168</t>
  </si>
  <si>
    <t>HG-29169</t>
  </si>
  <si>
    <t>HG-29170</t>
  </si>
  <si>
    <t>HG-29171</t>
  </si>
  <si>
    <t>HG-29172</t>
  </si>
  <si>
    <t>HG-29173</t>
  </si>
  <si>
    <t>HG-29174</t>
  </si>
  <si>
    <t>HG-29175</t>
  </si>
  <si>
    <t>HG-29176</t>
  </si>
  <si>
    <t>HG-29177</t>
  </si>
  <si>
    <t>HG-29178</t>
  </si>
  <si>
    <t>HG-29179</t>
  </si>
  <si>
    <t>HG-29180</t>
  </si>
  <si>
    <t>HG-29181</t>
  </si>
  <si>
    <t>HG-29182</t>
  </si>
  <si>
    <t>HG-29183</t>
  </si>
  <si>
    <t>HG-29184</t>
  </si>
  <si>
    <t>HG-29185</t>
  </si>
  <si>
    <t>HG-29186</t>
  </si>
  <si>
    <t>HG-29187</t>
  </si>
  <si>
    <t>HG-29188</t>
  </si>
  <si>
    <t>HG-29189</t>
  </si>
  <si>
    <t>HG-29190</t>
  </si>
  <si>
    <t>HG-29191</t>
  </si>
  <si>
    <t>HG-29192</t>
  </si>
  <si>
    <t>HG-29193</t>
  </si>
  <si>
    <t>HG-29194</t>
  </si>
  <si>
    <t>HG-29195</t>
  </si>
  <si>
    <t>HG-29196</t>
  </si>
  <si>
    <t>HG-29197</t>
  </si>
  <si>
    <t>HG-29198</t>
  </si>
  <si>
    <t>HG-29199</t>
  </si>
  <si>
    <t>HG-29200</t>
  </si>
  <si>
    <t>HG-29201</t>
  </si>
  <si>
    <t>HG-29202</t>
  </si>
  <si>
    <t>HG-29203</t>
  </si>
  <si>
    <t>HG-29204</t>
  </si>
  <si>
    <t>HG-29205</t>
  </si>
  <si>
    <t>HG-29206</t>
  </si>
  <si>
    <t>HG-29207</t>
  </si>
  <si>
    <t>HG-29208</t>
  </si>
  <si>
    <t>HG-29209</t>
  </si>
  <si>
    <t>HG-29210</t>
  </si>
  <si>
    <t>HG-29211</t>
  </si>
  <si>
    <t>HG-29212</t>
  </si>
  <si>
    <t>HG-29213</t>
  </si>
  <si>
    <t>HG-29214</t>
  </si>
  <si>
    <t>HG-29215</t>
  </si>
  <si>
    <t>HG-29216</t>
  </si>
  <si>
    <t>HG-29217</t>
  </si>
  <si>
    <t>HG-29218</t>
  </si>
  <si>
    <t>HG-29219</t>
  </si>
  <si>
    <t>HG-29220</t>
  </si>
  <si>
    <t>HG-29221</t>
  </si>
  <si>
    <t>HG-29222</t>
  </si>
  <si>
    <t>HG-29223</t>
  </si>
  <si>
    <t>HG-29224</t>
  </si>
  <si>
    <t>HG-29225</t>
  </si>
  <si>
    <t>HG-29226</t>
  </si>
  <si>
    <t>HG-29227</t>
  </si>
  <si>
    <t>HG-29228</t>
  </si>
  <si>
    <t>HG-29229</t>
  </si>
  <si>
    <t>HG-29230</t>
  </si>
  <si>
    <t>HG-29231</t>
  </si>
  <si>
    <t>HG-29232</t>
  </si>
  <si>
    <t>HG-29233</t>
  </si>
  <si>
    <t>HG-29234</t>
  </si>
  <si>
    <t>HG-29235</t>
  </si>
  <si>
    <t>HG-29236</t>
  </si>
  <si>
    <t>HG-29237</t>
  </si>
  <si>
    <t>HG-29238</t>
  </si>
  <si>
    <t>HG-29239</t>
  </si>
  <si>
    <t>HG-29240</t>
  </si>
  <si>
    <t>HG-29241</t>
  </si>
  <si>
    <t>HG-29242</t>
  </si>
  <si>
    <t>HG-29243</t>
  </si>
  <si>
    <t>HG-29244</t>
  </si>
  <si>
    <t>HG-29245</t>
  </si>
  <si>
    <t>HG-29246</t>
  </si>
  <si>
    <t>HG-29247</t>
  </si>
  <si>
    <t>HG-29248</t>
  </si>
  <si>
    <t>HG-29249</t>
  </si>
  <si>
    <t>HG-29250</t>
  </si>
  <si>
    <t>HG-29251</t>
  </si>
  <si>
    <t>HG-29252</t>
  </si>
  <si>
    <t>HG-29253</t>
  </si>
  <si>
    <t>HG-29254</t>
  </si>
  <si>
    <t>HG-29255</t>
  </si>
  <si>
    <t>HG-29256</t>
  </si>
  <si>
    <t>HG-29257</t>
  </si>
  <si>
    <t>HG-29258</t>
  </si>
  <si>
    <t>HG-29259</t>
  </si>
  <si>
    <t>HG-29260</t>
  </si>
  <si>
    <t>HG-29261</t>
  </si>
  <si>
    <t>HG-29262</t>
  </si>
  <si>
    <t>HG-29263</t>
  </si>
  <si>
    <t>HG-29264</t>
  </si>
  <si>
    <t>HG-29265</t>
  </si>
  <si>
    <t>HG-29266</t>
  </si>
  <si>
    <t>HG-29267</t>
  </si>
  <si>
    <t>HG-29268</t>
  </si>
  <si>
    <t>HG-29269</t>
  </si>
  <si>
    <t>HG-29270</t>
  </si>
  <si>
    <t>HG-29271</t>
  </si>
  <si>
    <t>HG-29272</t>
  </si>
  <si>
    <t>HG-29273</t>
  </si>
  <si>
    <t>HG-29274</t>
  </si>
  <si>
    <t>HG-29275</t>
  </si>
  <si>
    <t>HG-29276</t>
  </si>
  <si>
    <t>HG-29277</t>
  </si>
  <si>
    <t>HG-29278</t>
  </si>
  <si>
    <t>HG-29279</t>
  </si>
  <si>
    <t>HG-29280</t>
  </si>
  <si>
    <t>HG-29281</t>
  </si>
  <si>
    <t>HG-29282</t>
  </si>
  <si>
    <t>HG-29283</t>
  </si>
  <si>
    <t>HG-29284</t>
  </si>
  <si>
    <t>HG-29285</t>
  </si>
  <si>
    <t>HG-29286</t>
  </si>
  <si>
    <t>HG-29287</t>
  </si>
  <si>
    <t>HG-29288</t>
  </si>
  <si>
    <t>HG-29289</t>
  </si>
  <si>
    <t>HG-29290</t>
  </si>
  <si>
    <t>HG-29291</t>
  </si>
  <si>
    <t>HG-29292</t>
  </si>
  <si>
    <t>HG-29293</t>
  </si>
  <si>
    <t>HG-29294</t>
  </si>
  <si>
    <t>HG-29295</t>
  </si>
  <si>
    <t>HG-29296</t>
  </si>
  <si>
    <t>HG-29297</t>
  </si>
  <si>
    <t>HG-29298</t>
  </si>
  <si>
    <t>HG-29299</t>
  </si>
  <si>
    <t>HG-29300</t>
  </si>
  <si>
    <t>HG-29301</t>
  </si>
  <si>
    <t>HG-29302</t>
  </si>
  <si>
    <t>HG-29303</t>
  </si>
  <si>
    <t>HG-29304</t>
  </si>
  <si>
    <t>HG-29305</t>
  </si>
  <si>
    <t>HG-29306</t>
  </si>
  <si>
    <t>HG-29307</t>
  </si>
  <si>
    <t>HG-29308</t>
  </si>
  <si>
    <t>HG-29309</t>
  </si>
  <si>
    <t>HG-29310</t>
  </si>
  <si>
    <t>HG-29311</t>
  </si>
  <si>
    <t>HG-29312</t>
  </si>
  <si>
    <t>HG-29313</t>
  </si>
  <si>
    <t>HG-29314</t>
  </si>
  <si>
    <t>HG-29315</t>
  </si>
  <si>
    <t>HG-29316</t>
  </si>
  <si>
    <t>HG-29317</t>
  </si>
  <si>
    <t>HG-29318</t>
  </si>
  <si>
    <t>HG-29319</t>
  </si>
  <si>
    <t>HG-29320</t>
  </si>
  <si>
    <t>HG-29321</t>
  </si>
  <si>
    <t>HG-29322</t>
  </si>
  <si>
    <t>HG-29323</t>
  </si>
  <si>
    <t>HG-29324</t>
  </si>
  <si>
    <t>HG-29325</t>
  </si>
  <si>
    <t>HG-29326</t>
  </si>
  <si>
    <t>HG-29327</t>
  </si>
  <si>
    <t>HG-29328</t>
  </si>
  <si>
    <t>HG-29329</t>
  </si>
  <si>
    <t>HG-29330</t>
  </si>
  <si>
    <t>HG-29331</t>
  </si>
  <si>
    <t>HG-29332</t>
  </si>
  <si>
    <t>HG-29333</t>
  </si>
  <si>
    <t>HG-29334</t>
  </si>
  <si>
    <t>HG-29335</t>
  </si>
  <si>
    <t>HG-29336</t>
  </si>
  <si>
    <t>HG-29337</t>
  </si>
  <si>
    <t>HG-29338</t>
  </si>
  <si>
    <t>HG-29339</t>
  </si>
  <si>
    <t>HG-29340</t>
  </si>
  <si>
    <t>HG-29341</t>
  </si>
  <si>
    <t>HG-29342</t>
  </si>
  <si>
    <t>HG-29343</t>
  </si>
  <si>
    <t>HG-29344</t>
  </si>
  <si>
    <t>HG-29345</t>
  </si>
  <si>
    <t>HG-29346</t>
  </si>
  <si>
    <t>HG-29347</t>
  </si>
  <si>
    <t>HG-29348</t>
  </si>
  <si>
    <t>HG-29349</t>
  </si>
  <si>
    <t>HG-29350</t>
  </si>
  <si>
    <t>HG-29351</t>
  </si>
  <si>
    <t>HG-29352</t>
  </si>
  <si>
    <t>HG-29353</t>
  </si>
  <si>
    <t>HG-29354</t>
  </si>
  <si>
    <t>HG-29355</t>
  </si>
  <si>
    <t>HG-29356</t>
  </si>
  <si>
    <t>HG-29357</t>
  </si>
  <si>
    <t>HG-29358</t>
  </si>
  <si>
    <t>HG-29359</t>
  </si>
  <si>
    <t>HG-29360</t>
  </si>
  <si>
    <t>HG-29361</t>
  </si>
  <si>
    <t>HG-29362</t>
  </si>
  <si>
    <t>HG-29363</t>
  </si>
  <si>
    <t>HG-29364</t>
  </si>
  <si>
    <t>HG-29365</t>
  </si>
  <si>
    <t>HG-29366</t>
  </si>
  <si>
    <t>HG-29367</t>
  </si>
  <si>
    <t>HG-29368</t>
  </si>
  <si>
    <t>HG-29369</t>
  </si>
  <si>
    <t>HG-29370</t>
  </si>
  <si>
    <t>HG-29371</t>
  </si>
  <si>
    <t>HG-29372</t>
  </si>
  <si>
    <t>HG-29373</t>
  </si>
  <si>
    <t>HG-29374</t>
  </si>
  <si>
    <t>HG-29375</t>
  </si>
  <si>
    <t>HG-29376</t>
  </si>
  <si>
    <t>HG-29377</t>
  </si>
  <si>
    <t>HG-29378</t>
  </si>
  <si>
    <t>HG-29379</t>
  </si>
  <si>
    <t>HG-29380</t>
  </si>
  <si>
    <t>HG-29381</t>
  </si>
  <si>
    <t>HG-29382</t>
  </si>
  <si>
    <t>HG-29383</t>
  </si>
  <si>
    <t>HG-29384</t>
  </si>
  <si>
    <t>HG-29385</t>
  </si>
  <si>
    <t>HG-29386</t>
  </si>
  <si>
    <t>HG-29387</t>
  </si>
  <si>
    <t>HG-29388</t>
  </si>
  <si>
    <t>HG-29389</t>
  </si>
  <si>
    <t>HG-29390</t>
  </si>
  <si>
    <t>HG-29391</t>
  </si>
  <si>
    <t>HG-29392</t>
  </si>
  <si>
    <t>HG-29393</t>
  </si>
  <si>
    <t>HG-29394</t>
  </si>
  <si>
    <t>HG-29395</t>
  </si>
  <si>
    <t>HG-29396</t>
  </si>
  <si>
    <t>HG-29397</t>
  </si>
  <si>
    <t>HG-29398</t>
  </si>
  <si>
    <t>HG-29399</t>
  </si>
  <si>
    <t>HG-29400</t>
  </si>
  <si>
    <t>HG-29401</t>
  </si>
  <si>
    <t>HG-29402</t>
  </si>
  <si>
    <t>HG-29403</t>
  </si>
  <si>
    <t>HG-29404</t>
  </si>
  <si>
    <t>HG-29405</t>
  </si>
  <si>
    <t>HG-29406</t>
  </si>
  <si>
    <t>HG-29407</t>
  </si>
  <si>
    <t>HG-29408</t>
  </si>
  <si>
    <t>HG-29409</t>
  </si>
  <si>
    <t>HG-29410</t>
  </si>
  <si>
    <t>HG-29411</t>
  </si>
  <si>
    <t>HG-29412</t>
  </si>
  <si>
    <t>HG-29413</t>
  </si>
  <si>
    <t>HG-29414</t>
  </si>
  <si>
    <t>HG-29415</t>
  </si>
  <si>
    <t>HG-29416</t>
  </si>
  <si>
    <t>HG-29417</t>
  </si>
  <si>
    <t>HG-29418</t>
  </si>
  <si>
    <t>HG-29419</t>
  </si>
  <si>
    <t>HG-29420</t>
  </si>
  <si>
    <t>HG-29421</t>
  </si>
  <si>
    <t>HG-29422</t>
  </si>
  <si>
    <t>HG-29423</t>
  </si>
  <si>
    <t>HG-29424</t>
  </si>
  <si>
    <t>HG-29425</t>
  </si>
  <si>
    <t>HG-29426</t>
  </si>
  <si>
    <t>HG-29427</t>
  </si>
  <si>
    <t>HG-29428</t>
  </si>
  <si>
    <t>HG-29429</t>
  </si>
  <si>
    <t>HG-29430</t>
  </si>
  <si>
    <t>HG-29431</t>
  </si>
  <si>
    <t>HG-29432</t>
  </si>
  <si>
    <t>HG-29433</t>
  </si>
  <si>
    <t>HG-29434</t>
  </si>
  <si>
    <t>HG-29435</t>
  </si>
  <si>
    <t>HG-29436</t>
  </si>
  <si>
    <t>HG-29437</t>
  </si>
  <si>
    <t>HG-29438</t>
  </si>
  <si>
    <t>HG-29439</t>
  </si>
  <si>
    <t>HG-29440</t>
  </si>
  <si>
    <t>HG-29441</t>
  </si>
  <si>
    <t>HG-29442</t>
  </si>
  <si>
    <t>HG-29443</t>
  </si>
  <si>
    <t>HG-29444</t>
  </si>
  <si>
    <t>HG-29445</t>
  </si>
  <si>
    <t>HG-29446</t>
  </si>
  <si>
    <t>HG-29447</t>
  </si>
  <si>
    <t>HG-29448</t>
  </si>
  <si>
    <t>HG-29449</t>
  </si>
  <si>
    <t>HG-29450</t>
  </si>
  <si>
    <t>HG-29451</t>
  </si>
  <si>
    <t>HG-29452</t>
  </si>
  <si>
    <t>HG-29453</t>
  </si>
  <si>
    <t>HG-29454</t>
  </si>
  <si>
    <t>HG-29455</t>
  </si>
  <si>
    <t>HG-29456</t>
  </si>
  <si>
    <t>HG-29457</t>
  </si>
  <si>
    <t>HG-29458</t>
  </si>
  <si>
    <t>HG-29459</t>
  </si>
  <si>
    <t>HG-29460</t>
  </si>
  <si>
    <t>HG-29461</t>
  </si>
  <si>
    <t>HG-29462</t>
  </si>
  <si>
    <t>HG-29463</t>
  </si>
  <si>
    <t>HG-29464</t>
  </si>
  <si>
    <t>HG-29465</t>
  </si>
  <si>
    <t>HG-29466</t>
  </si>
  <si>
    <t>HG-29467</t>
  </si>
  <si>
    <t>HG-29468</t>
  </si>
  <si>
    <t>HG-29469</t>
  </si>
  <si>
    <t>HG-29470</t>
  </si>
  <si>
    <t>HG-29471</t>
  </si>
  <si>
    <t>HG-29472</t>
  </si>
  <si>
    <t>HG-29473</t>
  </si>
  <si>
    <t>HG-29474</t>
  </si>
  <si>
    <t>HG-29475</t>
  </si>
  <si>
    <t>HG-29476</t>
  </si>
  <si>
    <t>HG-29477</t>
  </si>
  <si>
    <t>HG-29478</t>
  </si>
  <si>
    <t>HG-29479</t>
  </si>
  <si>
    <t>HG-29480</t>
  </si>
  <si>
    <t>HG-29481</t>
  </si>
  <si>
    <t>HG-29482</t>
  </si>
  <si>
    <t>HG-29483</t>
  </si>
  <si>
    <t>HG-29484</t>
  </si>
  <si>
    <t>HG-29485</t>
  </si>
  <si>
    <t>HG-29486</t>
  </si>
  <si>
    <t>HG-29487</t>
  </si>
  <si>
    <t>HG-29488</t>
  </si>
  <si>
    <t>HG-29489</t>
  </si>
  <si>
    <t>HG-29490</t>
  </si>
  <si>
    <t>HG-29491</t>
  </si>
  <si>
    <t>HG-29492</t>
  </si>
  <si>
    <t>HG-29493</t>
  </si>
  <si>
    <t>HG-29494</t>
  </si>
  <si>
    <t>HG-29495</t>
  </si>
  <si>
    <t>HG-29496</t>
  </si>
  <si>
    <t>HG-29497</t>
  </si>
  <si>
    <t>HG-29498</t>
  </si>
  <si>
    <t>HG-29499</t>
  </si>
  <si>
    <t>HG-29500</t>
  </si>
  <si>
    <t>HG-29501</t>
  </si>
  <si>
    <t>HG-29502</t>
  </si>
  <si>
    <t>HG-29503</t>
  </si>
  <si>
    <t>HG-29504</t>
  </si>
  <si>
    <t>HG-29505</t>
  </si>
  <si>
    <t>HG-29506</t>
  </si>
  <si>
    <t>HG-29507</t>
  </si>
  <si>
    <t>HG-29508</t>
  </si>
  <si>
    <t>HG-29509</t>
  </si>
  <si>
    <t>HG-29510</t>
  </si>
  <si>
    <t>HG-29511</t>
  </si>
  <si>
    <t>HG-29512</t>
  </si>
  <si>
    <t>HG-29513</t>
  </si>
  <si>
    <t>HG-29514</t>
  </si>
  <si>
    <t>HG-29515</t>
  </si>
  <si>
    <t>HG-29516</t>
  </si>
  <si>
    <t>HG-29517</t>
  </si>
  <si>
    <t>HG-29518</t>
  </si>
  <si>
    <t>HG-29519</t>
  </si>
  <si>
    <t>HG-29520</t>
  </si>
  <si>
    <t>HG-29521</t>
  </si>
  <si>
    <t>HG-29522</t>
  </si>
  <si>
    <t>HG-29523</t>
  </si>
  <si>
    <t>HG-29524</t>
  </si>
  <si>
    <t>HG-29525</t>
  </si>
  <si>
    <t>HG-29526</t>
  </si>
  <si>
    <t>HG-29527</t>
  </si>
  <si>
    <t>HG-29528</t>
  </si>
  <si>
    <t>HG-29529</t>
  </si>
  <si>
    <t>HG-29530</t>
  </si>
  <si>
    <t>HG-29531</t>
  </si>
  <si>
    <t>HG-29532</t>
  </si>
  <si>
    <t>HG-29533</t>
  </si>
  <si>
    <t>HG-29534</t>
  </si>
  <si>
    <t>HG-29535</t>
  </si>
  <si>
    <t>HG-29536</t>
  </si>
  <si>
    <t>HG-29537</t>
  </si>
  <si>
    <t>HG-29538</t>
  </si>
  <si>
    <t>HG-29539</t>
  </si>
  <si>
    <t>HG-29540</t>
  </si>
  <si>
    <t>HG-29541</t>
  </si>
  <si>
    <t>HG-29542</t>
  </si>
  <si>
    <t>HG-29543</t>
  </si>
  <si>
    <t>HG-29544</t>
  </si>
  <si>
    <t>HG-29545</t>
  </si>
  <si>
    <t>HG-29546</t>
  </si>
  <si>
    <t>HG-29547</t>
  </si>
  <si>
    <t>HG-29548</t>
  </si>
  <si>
    <t>HG-29549</t>
  </si>
  <si>
    <t>HG-29550</t>
  </si>
  <si>
    <t>HG-29551</t>
  </si>
  <si>
    <t>HG-29552</t>
  </si>
  <si>
    <t>HG-29553</t>
  </si>
  <si>
    <t>HG-29554</t>
  </si>
  <si>
    <t>HG-29555</t>
  </si>
  <si>
    <t>HG-29556</t>
  </si>
  <si>
    <t>HG-29557</t>
  </si>
  <si>
    <t>HG-29558</t>
  </si>
  <si>
    <t>HG-29559</t>
  </si>
  <si>
    <t>HG-29560</t>
  </si>
  <si>
    <t>HG-29561</t>
  </si>
  <si>
    <t>HG-29562</t>
  </si>
  <si>
    <t>HG-29563</t>
  </si>
  <si>
    <t>HG-29564</t>
  </si>
  <si>
    <t>HG-29565</t>
  </si>
  <si>
    <t>HG-29566</t>
  </si>
  <si>
    <t>HG-29567</t>
  </si>
  <si>
    <t>HG-29568</t>
  </si>
  <si>
    <t>HG-29569</t>
  </si>
  <si>
    <t>HG-29570</t>
  </si>
  <si>
    <t>HG-29571</t>
  </si>
  <si>
    <t>HG-29572</t>
  </si>
  <si>
    <t>HG-29573</t>
  </si>
  <si>
    <t>HG-29574</t>
  </si>
  <si>
    <t>HG-29575</t>
  </si>
  <si>
    <t>HG-29576</t>
  </si>
  <si>
    <t>HG-29577</t>
  </si>
  <si>
    <t>HG-29578</t>
  </si>
  <si>
    <t>HG-29579</t>
  </si>
  <si>
    <t>HG-29580</t>
  </si>
  <si>
    <t>HG-29581</t>
  </si>
  <si>
    <t>HG-29582</t>
  </si>
  <si>
    <t>HG-29583</t>
  </si>
  <si>
    <t>HG-29584</t>
  </si>
  <si>
    <t>HG-29585</t>
  </si>
  <si>
    <t>HG-29586</t>
  </si>
  <si>
    <t>HG-29587</t>
  </si>
  <si>
    <t>HG-29588</t>
  </si>
  <si>
    <t>HG-29589</t>
  </si>
  <si>
    <t>HG-29590</t>
  </si>
  <si>
    <t>HG-29591</t>
  </si>
  <si>
    <t>HG-29592</t>
  </si>
  <si>
    <t>HG-29593</t>
  </si>
  <si>
    <t>HG-29594</t>
  </si>
  <si>
    <t>HG-29595</t>
  </si>
  <si>
    <t>HG-29596</t>
  </si>
  <si>
    <t>HG-29597</t>
  </si>
  <si>
    <t>HG-29598</t>
  </si>
  <si>
    <t>HG-29599</t>
  </si>
  <si>
    <t>HG-29600</t>
  </si>
  <si>
    <t>HG-29601</t>
  </si>
  <si>
    <t>HG-29602</t>
  </si>
  <si>
    <t>HG-29603</t>
  </si>
  <si>
    <t>HG-29604</t>
  </si>
  <si>
    <t>HG-29605</t>
  </si>
  <si>
    <t>HG-29606</t>
  </si>
  <si>
    <t>HG-29607</t>
  </si>
  <si>
    <t>HG-29608</t>
  </si>
  <si>
    <t>HG-29609</t>
  </si>
  <si>
    <t>HG-29610</t>
  </si>
  <si>
    <t>HG-29611</t>
  </si>
  <si>
    <t>HG-29612</t>
  </si>
  <si>
    <t>HG-29613</t>
  </si>
  <si>
    <t>HG-29614</t>
  </si>
  <si>
    <t>HG-29615</t>
  </si>
  <si>
    <t>HG-29616</t>
  </si>
  <si>
    <t>HG-29617</t>
  </si>
  <si>
    <t>HG-29618</t>
  </si>
  <si>
    <t>HG-29619</t>
  </si>
  <si>
    <t>HG-29620</t>
  </si>
  <si>
    <t>HG-29621</t>
  </si>
  <si>
    <t>HG-29622</t>
  </si>
  <si>
    <t>HG-29623</t>
  </si>
  <si>
    <t>HG-29624</t>
  </si>
  <si>
    <t>HG-29625</t>
  </si>
  <si>
    <t>HG-29626</t>
  </si>
  <si>
    <t>HG-29627</t>
  </si>
  <si>
    <t>HG-29628</t>
  </si>
  <si>
    <t>HG-29629</t>
  </si>
  <si>
    <t>HG-29630</t>
  </si>
  <si>
    <t>HG-29631</t>
  </si>
  <si>
    <t>HG-29632</t>
  </si>
  <si>
    <t>HG-29633</t>
  </si>
  <si>
    <t>HG-29634</t>
  </si>
  <si>
    <t>HG-29635</t>
  </si>
  <si>
    <t>HG-29636</t>
  </si>
  <si>
    <t>HG-29637</t>
  </si>
  <si>
    <t>HG-29638</t>
  </si>
  <si>
    <t>HG-29639</t>
  </si>
  <si>
    <t>HG-29640</t>
  </si>
  <si>
    <t>HG-29641</t>
  </si>
  <si>
    <t>HG-29642</t>
  </si>
  <si>
    <t>HG-29643</t>
  </si>
  <si>
    <t>HG-29644</t>
  </si>
  <si>
    <t>HG-29645</t>
  </si>
  <si>
    <t>HG-29646</t>
  </si>
  <si>
    <t>HG-29647</t>
  </si>
  <si>
    <t>HG-29648</t>
  </si>
  <si>
    <t>HG-29649</t>
  </si>
  <si>
    <t>HG-29650</t>
  </si>
  <si>
    <t>HG-29651</t>
  </si>
  <si>
    <t>HG-29652</t>
  </si>
  <si>
    <t>HG-29653</t>
  </si>
  <si>
    <t>HG-29654</t>
  </si>
  <si>
    <t>HG-29655</t>
  </si>
  <si>
    <t>HG-29656</t>
  </si>
  <si>
    <t>HG-29657</t>
  </si>
  <si>
    <t>HG-29658</t>
  </si>
  <si>
    <t>HG-29659</t>
  </si>
  <si>
    <t>HG-29660</t>
  </si>
  <si>
    <t>HG-29661</t>
  </si>
  <si>
    <t>HG-29662</t>
  </si>
  <si>
    <t>HG-29663</t>
  </si>
  <si>
    <t>HG-29664</t>
  </si>
  <si>
    <t>HG-29665</t>
  </si>
  <si>
    <t>HG-29666</t>
  </si>
  <si>
    <t>HG-29667</t>
  </si>
  <si>
    <t>HG-29668</t>
  </si>
  <si>
    <t>HG-29669</t>
  </si>
  <si>
    <t>HG-29670</t>
  </si>
  <si>
    <t>HG-29671</t>
  </si>
  <si>
    <t>HG-29672</t>
  </si>
  <si>
    <t>HG-29673</t>
  </si>
  <si>
    <t>HG-29674</t>
  </si>
  <si>
    <t>HG-29675</t>
  </si>
  <si>
    <t>HG-29676</t>
  </si>
  <si>
    <t>HG-29677</t>
  </si>
  <si>
    <t>HG-29678</t>
  </si>
  <si>
    <t>HG-29679</t>
  </si>
  <si>
    <t>HG-29680</t>
  </si>
  <si>
    <t>HG-29681</t>
  </si>
  <si>
    <t>HG-29682</t>
  </si>
  <si>
    <t>HG-29683</t>
  </si>
  <si>
    <t>HG-29684</t>
  </si>
  <si>
    <t>HG-29685</t>
  </si>
  <si>
    <t>HG-29686</t>
  </si>
  <si>
    <t>HG-29687</t>
  </si>
  <si>
    <t>HG-29688</t>
  </si>
  <si>
    <t>HG-29689</t>
  </si>
  <si>
    <t>HG-29690</t>
  </si>
  <si>
    <t>HG-29691</t>
  </si>
  <si>
    <t>HG-29692</t>
  </si>
  <si>
    <t>HG-29693</t>
  </si>
  <si>
    <t>HG-29694</t>
  </si>
  <si>
    <t>HG-29695</t>
  </si>
  <si>
    <t>HG-29696</t>
  </si>
  <si>
    <t>HG-29697</t>
  </si>
  <si>
    <t>HG-29698</t>
  </si>
  <si>
    <t>HG-29699</t>
  </si>
  <si>
    <t>HG-29700</t>
  </si>
  <si>
    <t>HG-29701</t>
  </si>
  <si>
    <t>HG-29702</t>
  </si>
  <si>
    <t>HG-29703</t>
  </si>
  <si>
    <t>HG-29704</t>
  </si>
  <si>
    <t>HG-29705</t>
  </si>
  <si>
    <t>HG-29706</t>
  </si>
  <si>
    <t>HG-29707</t>
  </si>
  <si>
    <t>HG-29708</t>
  </si>
  <si>
    <t>HG-29709</t>
  </si>
  <si>
    <t>HG-29710</t>
  </si>
  <si>
    <t>HG-29711</t>
  </si>
  <si>
    <t>HG-29712</t>
  </si>
  <si>
    <t>HG-29713</t>
  </si>
  <si>
    <t>HG-29714</t>
  </si>
  <si>
    <t>HG-29715</t>
  </si>
  <si>
    <t>HG-29716</t>
  </si>
  <si>
    <t>HG-29717</t>
  </si>
  <si>
    <t>HG-29718</t>
  </si>
  <si>
    <t>HG-29719</t>
  </si>
  <si>
    <t>HG-29720</t>
  </si>
  <si>
    <t>HG-29721</t>
  </si>
  <si>
    <t>HG-29722</t>
  </si>
  <si>
    <t>HG-29723</t>
  </si>
  <si>
    <t>HG-29724</t>
  </si>
  <si>
    <t>HG-29725</t>
  </si>
  <si>
    <t>HG-29726</t>
  </si>
  <si>
    <t>HG-29727</t>
  </si>
  <si>
    <t>HG-29728</t>
  </si>
  <si>
    <t>HG-29729</t>
  </si>
  <si>
    <t>HG-29730</t>
  </si>
  <si>
    <t>HG-29731</t>
  </si>
  <si>
    <t>HG-29732</t>
  </si>
  <si>
    <t>HG-29733</t>
  </si>
  <si>
    <t>HG-29734</t>
  </si>
  <si>
    <t>HG-29735</t>
  </si>
  <si>
    <t>HG-29736</t>
  </si>
  <si>
    <t>HG-29737</t>
  </si>
  <si>
    <t>HG-29738</t>
  </si>
  <si>
    <t>HG-29739</t>
  </si>
  <si>
    <t>HG-29740</t>
  </si>
  <si>
    <t>HG-29741</t>
  </si>
  <si>
    <t>HG-29742</t>
  </si>
  <si>
    <t>HG-29743</t>
  </si>
  <si>
    <t>HG-29744</t>
  </si>
  <si>
    <t>HG-29745</t>
  </si>
  <si>
    <t>HG-29746</t>
  </si>
  <si>
    <t>HG-29747</t>
  </si>
  <si>
    <t>HG-29748</t>
  </si>
  <si>
    <t>HG-29749</t>
  </si>
  <si>
    <t>HG-29750</t>
  </si>
  <si>
    <t>HG-29751</t>
  </si>
  <si>
    <t>HG-29752</t>
  </si>
  <si>
    <t>HG-29753</t>
  </si>
  <si>
    <t>HG-29754</t>
  </si>
  <si>
    <t>HG-29755</t>
  </si>
  <si>
    <t>HG-29756</t>
  </si>
  <si>
    <t>HG-29757</t>
  </si>
  <si>
    <t>HG-29758</t>
  </si>
  <si>
    <t>HG-29759</t>
  </si>
  <si>
    <t>HG-29760</t>
  </si>
  <si>
    <t>HG-29761</t>
  </si>
  <si>
    <t>HG-29762</t>
  </si>
  <si>
    <t>HG-29763</t>
  </si>
  <si>
    <t>HG-29764</t>
  </si>
  <si>
    <t>HG-29765</t>
  </si>
  <si>
    <t>HG-29766</t>
  </si>
  <si>
    <t>HG-29767</t>
  </si>
  <si>
    <t>HG-29768</t>
  </si>
  <si>
    <t>HG-29769</t>
  </si>
  <si>
    <t>HG-29770</t>
  </si>
  <si>
    <t>HG-29771</t>
  </si>
  <si>
    <t>HG-29772</t>
  </si>
  <si>
    <t>HG-29773</t>
  </si>
  <si>
    <t>HG-29774</t>
  </si>
  <si>
    <t>HG-29775</t>
  </si>
  <si>
    <t>HG-29776</t>
  </si>
  <si>
    <t>HG-29777</t>
  </si>
  <si>
    <t>HG-29778</t>
  </si>
  <si>
    <t>HG-29779</t>
  </si>
  <si>
    <t>HG-29780</t>
  </si>
  <si>
    <t>HG-29781</t>
  </si>
  <si>
    <t>HG-29782</t>
  </si>
  <si>
    <t>HG-29783</t>
  </si>
  <si>
    <t>HG-29784</t>
  </si>
  <si>
    <t>HG-29785</t>
  </si>
  <si>
    <t>HG-29786</t>
  </si>
  <si>
    <t>HG-29787</t>
  </si>
  <si>
    <t>HG-29788</t>
  </si>
  <si>
    <t>HG-29789</t>
  </si>
  <si>
    <t>HG-29790</t>
  </si>
  <si>
    <t>HG-29791</t>
  </si>
  <si>
    <t>HG-29792</t>
  </si>
  <si>
    <t>HG-29793</t>
  </si>
  <si>
    <t>HG-29794</t>
  </si>
  <si>
    <t>HG-29795</t>
  </si>
  <si>
    <t>HG-29796</t>
  </si>
  <si>
    <t>HG-29797</t>
  </si>
  <si>
    <t>HG-29798</t>
  </si>
  <si>
    <t>HG-29799</t>
  </si>
  <si>
    <t>HG-29800</t>
  </si>
  <si>
    <t>HG-29801</t>
  </si>
  <si>
    <t>HG-29802</t>
  </si>
  <si>
    <t>HG-29803</t>
  </si>
  <si>
    <t>HG-29804</t>
  </si>
  <si>
    <t>HG-29805</t>
  </si>
  <si>
    <t>HG-29806</t>
  </si>
  <si>
    <t>HG-29807</t>
  </si>
  <si>
    <t>HG-29808</t>
  </si>
  <si>
    <t>HG-29809</t>
  </si>
  <si>
    <t>HG-29810</t>
  </si>
  <si>
    <t>HG-29811</t>
  </si>
  <si>
    <t>HG-29812</t>
  </si>
  <si>
    <t>HG-29813</t>
  </si>
  <si>
    <t>HG-29814</t>
  </si>
  <si>
    <t>HG-29815</t>
  </si>
  <si>
    <t>HG-29816</t>
  </si>
  <si>
    <t>HG-29817</t>
  </si>
  <si>
    <t>HG-29818</t>
  </si>
  <si>
    <t>HG-29819</t>
  </si>
  <si>
    <t>HG-29820</t>
  </si>
  <si>
    <t>HG-29821</t>
  </si>
  <si>
    <t>HG-29822</t>
  </si>
  <si>
    <t>HG-29823</t>
  </si>
  <si>
    <t>HG-29824</t>
  </si>
  <si>
    <t>HG-29825</t>
  </si>
  <si>
    <t>HG-29826</t>
  </si>
  <si>
    <t>HG-29827</t>
  </si>
  <si>
    <t>HG-29828</t>
  </si>
  <si>
    <t>HG-29829</t>
  </si>
  <si>
    <t>HG-29830</t>
  </si>
  <si>
    <t>HG-29831</t>
  </si>
  <si>
    <t>HG-29832</t>
  </si>
  <si>
    <t>HG-29833</t>
  </si>
  <si>
    <t>HG-29834</t>
  </si>
  <si>
    <t>HG-29835</t>
  </si>
  <si>
    <t>HG-29836</t>
  </si>
  <si>
    <t>HG-29837</t>
  </si>
  <si>
    <t>HG-29838</t>
  </si>
  <si>
    <t>HG-29839</t>
  </si>
  <si>
    <t>HG-29840</t>
  </si>
  <si>
    <t>HG-29841</t>
  </si>
  <si>
    <t>HG-29842</t>
  </si>
  <si>
    <t>HG-29843</t>
  </si>
  <si>
    <t>HG-29844</t>
  </si>
  <si>
    <t>HG-29845</t>
  </si>
  <si>
    <t>HG-29846</t>
  </si>
  <si>
    <t>HG-29847</t>
  </si>
  <si>
    <t>HG-29848</t>
  </si>
  <si>
    <t>HG-29849</t>
  </si>
  <si>
    <t>HG-29850</t>
  </si>
  <si>
    <t>HG-29851</t>
  </si>
  <si>
    <t>HG-29852</t>
  </si>
  <si>
    <t>HG-29853</t>
  </si>
  <si>
    <t>HG-29854</t>
  </si>
  <si>
    <t>HG-29855</t>
  </si>
  <si>
    <t>HG-29856</t>
  </si>
  <si>
    <t>HG-29857</t>
  </si>
  <si>
    <t>HG-29858</t>
  </si>
  <si>
    <t>HG-29859</t>
  </si>
  <si>
    <t>HG-29860</t>
  </si>
  <si>
    <t>HG-29861</t>
  </si>
  <si>
    <t>HG-29862</t>
  </si>
  <si>
    <t>HG-29863</t>
  </si>
  <si>
    <t>HG-29864</t>
  </si>
  <si>
    <t>HG-29865</t>
  </si>
  <si>
    <t>HG-29866</t>
  </si>
  <si>
    <t>HG-29867</t>
  </si>
  <si>
    <t>HG-29868</t>
  </si>
  <si>
    <t>HG-29869</t>
  </si>
  <si>
    <t>HG-29870</t>
  </si>
  <si>
    <t>HG-29871</t>
  </si>
  <si>
    <t>HG-29872</t>
  </si>
  <si>
    <t>HG-29873</t>
  </si>
  <si>
    <t>HG-29874</t>
  </si>
  <si>
    <t>HG-29875</t>
  </si>
  <si>
    <t>HG-29876</t>
  </si>
  <si>
    <t>HG-29877</t>
  </si>
  <si>
    <t>HG-29878</t>
  </si>
  <si>
    <t>HG-29879</t>
  </si>
  <si>
    <t>HG-29880</t>
  </si>
  <si>
    <t>HG-29881</t>
  </si>
  <si>
    <t>HG-29882</t>
  </si>
  <si>
    <t>HG-29883</t>
  </si>
  <si>
    <t>HG-29884</t>
  </si>
  <si>
    <t>HG-29885</t>
  </si>
  <si>
    <t>HG-29886</t>
  </si>
  <si>
    <t>HG-29887</t>
  </si>
  <si>
    <t>HG-29888</t>
  </si>
  <si>
    <t>HG-29889</t>
  </si>
  <si>
    <t>HG-29890</t>
  </si>
  <si>
    <t>HG-29891</t>
  </si>
  <si>
    <t>HG-29892</t>
  </si>
  <si>
    <t>HG-29893</t>
  </si>
  <si>
    <t>HG-29894</t>
  </si>
  <si>
    <t>HG-29895</t>
  </si>
  <si>
    <t>HG-29896</t>
  </si>
  <si>
    <t>HG-29897</t>
  </si>
  <si>
    <t>HG-29898</t>
  </si>
  <si>
    <t>HG-29899</t>
  </si>
  <si>
    <t>HG-29900</t>
  </si>
  <si>
    <t>HG-29901</t>
  </si>
  <si>
    <t>HG-29902</t>
  </si>
  <si>
    <t>HG-29903</t>
  </si>
  <si>
    <t>HG-29904</t>
  </si>
  <si>
    <t>HG-29905</t>
  </si>
  <si>
    <t>HG-29906</t>
  </si>
  <si>
    <t>HG-29907</t>
  </si>
  <si>
    <t>HG-29908</t>
  </si>
  <si>
    <t>HG-29909</t>
  </si>
  <si>
    <t>HG-29910</t>
  </si>
  <si>
    <t>HG-29911</t>
  </si>
  <si>
    <t>HG-29912</t>
  </si>
  <si>
    <t>HG-29913</t>
  </si>
  <si>
    <t>HG-29914</t>
  </si>
  <si>
    <t>HG-29915</t>
  </si>
  <si>
    <t>HG-29916</t>
  </si>
  <si>
    <t>HG-29917</t>
  </si>
  <si>
    <t>HG-29918</t>
  </si>
  <si>
    <t>HG-29919</t>
  </si>
  <si>
    <t>HG-29920</t>
  </si>
  <si>
    <t>HG-29921</t>
  </si>
  <si>
    <t>HG-29922</t>
  </si>
  <si>
    <t>HG-29923</t>
  </si>
  <si>
    <t>HG-29924</t>
  </si>
  <si>
    <t>HG-29925</t>
  </si>
  <si>
    <t>HG-29926</t>
  </si>
  <si>
    <t>HG-29927</t>
  </si>
  <si>
    <t>HG-29928</t>
  </si>
  <si>
    <t>HG-29929</t>
  </si>
  <si>
    <t>HG-29930</t>
  </si>
  <si>
    <t>HG-29931</t>
  </si>
  <si>
    <t>HG-29932</t>
  </si>
  <si>
    <t>HG-29933</t>
  </si>
  <si>
    <t>HG-29934</t>
  </si>
  <si>
    <t>HG-29935</t>
  </si>
  <si>
    <t>HG-29936</t>
  </si>
  <si>
    <t>HG-29937</t>
  </si>
  <si>
    <t>HG-29938</t>
  </si>
  <si>
    <t>HG-29939</t>
  </si>
  <si>
    <t>HG-29940</t>
  </si>
  <si>
    <t>HG-29941</t>
  </si>
  <si>
    <t>HG-29942</t>
  </si>
  <si>
    <t>HG-29943</t>
  </si>
  <si>
    <t>HG-29944</t>
  </si>
  <si>
    <t>HG-29945</t>
  </si>
  <si>
    <t>HG-29946</t>
  </si>
  <si>
    <t>HG-29947</t>
  </si>
  <si>
    <t>HG-29948</t>
  </si>
  <si>
    <t>HG-29949</t>
  </si>
  <si>
    <t>HG-29950</t>
  </si>
  <si>
    <t>HG-29951</t>
  </si>
  <si>
    <t>HG-29952</t>
  </si>
  <si>
    <t>HG-29953</t>
  </si>
  <si>
    <t>HG-29954</t>
  </si>
  <si>
    <t>HG-29955</t>
  </si>
  <si>
    <t>HG-29956</t>
  </si>
  <si>
    <t>HG-29957</t>
  </si>
  <si>
    <t>HG-29958</t>
  </si>
  <si>
    <t>HG-29959</t>
  </si>
  <si>
    <t>HG-29960</t>
  </si>
  <si>
    <t>HG-29961</t>
  </si>
  <si>
    <t>HG-29962</t>
  </si>
  <si>
    <t>HG-29963</t>
  </si>
  <si>
    <t>HG-29964</t>
  </si>
  <si>
    <t>HG-29965</t>
  </si>
  <si>
    <t>HG-29966</t>
  </si>
  <si>
    <t>HG-29967</t>
  </si>
  <si>
    <t>HG-29968</t>
  </si>
  <si>
    <t>HG-29969</t>
  </si>
  <si>
    <t>HG-29970</t>
  </si>
  <si>
    <t>HG-29971</t>
  </si>
  <si>
    <t>HG-29972</t>
  </si>
  <si>
    <t>HG-29973</t>
  </si>
  <si>
    <t>HG-29974</t>
  </si>
  <si>
    <t>HG-29975</t>
  </si>
  <si>
    <t>HG-29976</t>
  </si>
  <si>
    <t>HG-29977</t>
  </si>
  <si>
    <t>HG-29978</t>
  </si>
  <si>
    <t>HG-29979</t>
  </si>
  <si>
    <t>HG-29980</t>
  </si>
  <si>
    <t>HG-29981</t>
  </si>
  <si>
    <t>HG-29982</t>
  </si>
  <si>
    <t>HG-29983</t>
  </si>
  <si>
    <t>HG-29984</t>
  </si>
  <si>
    <t>HG-29985</t>
  </si>
  <si>
    <t>HG-29986</t>
  </si>
  <si>
    <t>HG-29987</t>
  </si>
  <si>
    <t>HG-29988</t>
  </si>
  <si>
    <t>HG-29989</t>
  </si>
  <si>
    <t>HG-29990</t>
  </si>
  <si>
    <t>HG-29991</t>
  </si>
  <si>
    <t>HG-29992</t>
  </si>
  <si>
    <t>HG-29993</t>
  </si>
  <si>
    <t>HG-29994</t>
  </si>
  <si>
    <t>HG-29995</t>
  </si>
  <si>
    <t>HG-29996</t>
  </si>
  <si>
    <t>HG-29997</t>
  </si>
  <si>
    <t>HG-29998</t>
  </si>
  <si>
    <t>HG-29999</t>
  </si>
  <si>
    <t>HG-30000</t>
  </si>
  <si>
    <t>HG-30001</t>
  </si>
  <si>
    <t>HG-30002</t>
  </si>
  <si>
    <t>HG-30003</t>
  </si>
  <si>
    <t>HG-30004</t>
  </si>
  <si>
    <t>HG-30005</t>
  </si>
  <si>
    <t>HG-30006</t>
  </si>
  <si>
    <t>HG-30007</t>
  </si>
  <si>
    <t>HG-30008</t>
  </si>
  <si>
    <t>HG-30009</t>
  </si>
  <si>
    <t>HG-30010</t>
  </si>
  <si>
    <t>HG-30011</t>
  </si>
  <si>
    <t>HG-30012</t>
  </si>
  <si>
    <t>HG-30013</t>
  </si>
  <si>
    <t>HG-30014</t>
  </si>
  <si>
    <t>HG-30015</t>
  </si>
  <si>
    <t>HG-30016</t>
  </si>
  <si>
    <t>HG-30017</t>
  </si>
  <si>
    <t>HG-30018</t>
  </si>
  <si>
    <t>HG-30019</t>
  </si>
  <si>
    <t>HG-30020</t>
  </si>
  <si>
    <t>HG-30021</t>
  </si>
  <si>
    <t>HG-30022</t>
  </si>
  <si>
    <t>HG-30023</t>
  </si>
  <si>
    <t>HG-30024</t>
  </si>
  <si>
    <t>HG-30025</t>
  </si>
  <si>
    <t>HG-30026</t>
  </si>
  <si>
    <t>HG-30027</t>
  </si>
  <si>
    <t>HG-30028</t>
  </si>
  <si>
    <t>HG-30029</t>
  </si>
  <si>
    <t>HG-30030</t>
  </si>
  <si>
    <t>HG-30031</t>
  </si>
  <si>
    <t>HG-30032</t>
  </si>
  <si>
    <t>HG-30033</t>
  </si>
  <si>
    <t>HG-30034</t>
  </si>
  <si>
    <t>HG-30035</t>
  </si>
  <si>
    <t>HG-30036</t>
  </si>
  <si>
    <t>HG-30037</t>
  </si>
  <si>
    <t>HG-30038</t>
  </si>
  <si>
    <t>HG-30039</t>
  </si>
  <si>
    <t>HG-30040</t>
  </si>
  <si>
    <t>HG-30041</t>
  </si>
  <si>
    <t>HG-30042</t>
  </si>
  <si>
    <t>HG-30043</t>
  </si>
  <si>
    <t>HG-30044</t>
  </si>
  <si>
    <t>HG-30045</t>
  </si>
  <si>
    <t>HG-30046</t>
  </si>
  <si>
    <t>HG-30047</t>
  </si>
  <si>
    <t>HG-30048</t>
  </si>
  <si>
    <t>HG-30049</t>
  </si>
  <si>
    <t>HG-30050</t>
  </si>
  <si>
    <t>HG-30051</t>
  </si>
  <si>
    <t>HG-30052</t>
  </si>
  <si>
    <t>HG-30053</t>
  </si>
  <si>
    <t>HG-30054</t>
  </si>
  <si>
    <t>HG-30055</t>
  </si>
  <si>
    <t>HG-30056</t>
  </si>
  <si>
    <t>HG-30057</t>
  </si>
  <si>
    <t>HG-30058</t>
  </si>
  <si>
    <t>HG-30059</t>
  </si>
  <si>
    <t>HG-30060</t>
  </si>
  <si>
    <t>HG-30061</t>
  </si>
  <si>
    <t>HG-30062</t>
  </si>
  <si>
    <t>HG-30063</t>
  </si>
  <si>
    <t>HG-30064</t>
  </si>
  <si>
    <t>HG-30065</t>
  </si>
  <si>
    <t>HG-30066</t>
  </si>
  <si>
    <t>HG-30067</t>
  </si>
  <si>
    <t>HG-30068</t>
  </si>
  <si>
    <t>HG-30069</t>
  </si>
  <si>
    <t>HG-30070</t>
  </si>
  <si>
    <t>HG-30071</t>
  </si>
  <si>
    <t>HG-30072</t>
  </si>
  <si>
    <t>HG-30073</t>
  </si>
  <si>
    <t>HG-30074</t>
  </si>
  <si>
    <t>HG-30075</t>
  </si>
  <si>
    <t>HG-30076</t>
  </si>
  <si>
    <t>HG-30077</t>
  </si>
  <si>
    <t>HG-30078</t>
  </si>
  <si>
    <t>HG-30079</t>
  </si>
  <si>
    <t>HG-30080</t>
  </si>
  <si>
    <t>HG-30081</t>
  </si>
  <si>
    <t>HG-30082</t>
  </si>
  <si>
    <t>HG-30083</t>
  </si>
  <si>
    <t>HG-30084</t>
  </si>
  <si>
    <t>HG-30085</t>
  </si>
  <si>
    <t>HG-30086</t>
  </si>
  <si>
    <t>HG-30087</t>
  </si>
  <si>
    <t>HG-30088</t>
  </si>
  <si>
    <t>HG-30089</t>
  </si>
  <si>
    <t>HG-30090</t>
  </si>
  <si>
    <t>HG-30091</t>
  </si>
  <si>
    <t>HG-30092</t>
  </si>
  <si>
    <t>HG-30093</t>
  </si>
  <si>
    <t>HG-30094</t>
  </si>
  <si>
    <t>HG-30095</t>
  </si>
  <si>
    <t>HG-30096</t>
  </si>
  <si>
    <t>HG-30097</t>
  </si>
  <si>
    <t>HG-30098</t>
  </si>
  <si>
    <t>HG-30099</t>
  </si>
  <si>
    <t>HG-30100</t>
  </si>
  <si>
    <t>HG-30101</t>
  </si>
  <si>
    <t>HG-30102</t>
  </si>
  <si>
    <t>HG-30103</t>
  </si>
  <si>
    <t>HG-30104</t>
  </si>
  <si>
    <t>HG-30105</t>
  </si>
  <si>
    <t>HG-30106</t>
  </si>
  <si>
    <t>HG-30107</t>
  </si>
  <si>
    <t>HG-30108</t>
  </si>
  <si>
    <t>HG-30109</t>
  </si>
  <si>
    <t>HG-30110</t>
  </si>
  <si>
    <t>HG-30111</t>
  </si>
  <si>
    <t>HG-30112</t>
  </si>
  <si>
    <t>HG-30113</t>
  </si>
  <si>
    <t>HG-30114</t>
  </si>
  <si>
    <t>HG-30115</t>
  </si>
  <si>
    <t>HG-30116</t>
  </si>
  <si>
    <t>HG-30117</t>
  </si>
  <si>
    <t>HG-30118</t>
  </si>
  <si>
    <t>HG-30119</t>
  </si>
  <si>
    <t>HG-30120</t>
  </si>
  <si>
    <t>HG-30121</t>
  </si>
  <si>
    <t>HG-30122</t>
  </si>
  <si>
    <t>HG-30123</t>
  </si>
  <si>
    <t>HG-30124</t>
  </si>
  <si>
    <t>HG-30125</t>
  </si>
  <si>
    <t>HG-30126</t>
  </si>
  <si>
    <t>HG-30127</t>
  </si>
  <si>
    <t>HG-30128</t>
  </si>
  <si>
    <t>HG-30129</t>
  </si>
  <si>
    <t>HG-30130</t>
  </si>
  <si>
    <t>HG-30131</t>
  </si>
  <si>
    <t>HG-30132</t>
  </si>
  <si>
    <t>HG-30133</t>
  </si>
  <si>
    <t>HG-30134</t>
  </si>
  <si>
    <t>HG-30135</t>
  </si>
  <si>
    <t>HG-30136</t>
  </si>
  <si>
    <t>HG-30137</t>
  </si>
  <si>
    <t>HG-30138</t>
  </si>
  <si>
    <t>HG-30139</t>
  </si>
  <si>
    <t>HG-30140</t>
  </si>
  <si>
    <t>HG-30141</t>
  </si>
  <si>
    <t>HG-30142</t>
  </si>
  <si>
    <t>HG-30143</t>
  </si>
  <si>
    <t>HG-30144</t>
  </si>
  <si>
    <t>HG-30145</t>
  </si>
  <si>
    <t>HG-30146</t>
  </si>
  <si>
    <t>HG-30147</t>
  </si>
  <si>
    <t>HG-30148</t>
  </si>
  <si>
    <t>HG-30149</t>
  </si>
  <si>
    <t>HG-30150</t>
  </si>
  <si>
    <t>HG-30151</t>
  </si>
  <si>
    <t>HG-30152</t>
  </si>
  <si>
    <t>HG-30153</t>
  </si>
  <si>
    <t>HG-30154</t>
  </si>
  <si>
    <t>HG-30155</t>
  </si>
  <si>
    <t>HG-30156</t>
  </si>
  <si>
    <t>HG-30157</t>
  </si>
  <si>
    <t>HG-30158</t>
  </si>
  <si>
    <t>HG-30159</t>
  </si>
  <si>
    <t>HG-30160</t>
  </si>
  <si>
    <t>HG-30161</t>
  </si>
  <si>
    <t>HG-30162</t>
  </si>
  <si>
    <t>HG-30163</t>
  </si>
  <si>
    <t>HG-30164</t>
  </si>
  <si>
    <t>HG-30165</t>
  </si>
  <si>
    <t>HG-30166</t>
  </si>
  <si>
    <t>HG-30167</t>
  </si>
  <si>
    <t>HG-30168</t>
  </si>
  <si>
    <t>HG-30169</t>
  </si>
  <si>
    <t>HG-30170</t>
  </si>
  <si>
    <t>HG-30171</t>
  </si>
  <si>
    <t>HG-30172</t>
  </si>
  <si>
    <t>HG-30173</t>
  </si>
  <si>
    <t>HG-30174</t>
  </si>
  <si>
    <t>HG-30175</t>
  </si>
  <si>
    <t>HG-30176</t>
  </si>
  <si>
    <t>HG-30177</t>
  </si>
  <si>
    <t>HG-30178</t>
  </si>
  <si>
    <t>HG-30179</t>
  </si>
  <si>
    <t>HG-30180</t>
  </si>
  <si>
    <t>HG-30181</t>
  </si>
  <si>
    <t>HG-30182</t>
  </si>
  <si>
    <t>HG-30183</t>
  </si>
  <si>
    <t>HG-30184</t>
  </si>
  <si>
    <t>HG-30185</t>
  </si>
  <si>
    <t>HG-30186</t>
  </si>
  <si>
    <t>HG-30187</t>
  </si>
  <si>
    <t>HG-30188</t>
  </si>
  <si>
    <t>HG-30189</t>
  </si>
  <si>
    <t>HG-30190</t>
  </si>
  <si>
    <t>HG-30191</t>
  </si>
  <si>
    <t>HG-30192</t>
  </si>
  <si>
    <t>HG-30193</t>
  </si>
  <si>
    <t>HG-30194</t>
  </si>
  <si>
    <t>HG-30195</t>
  </si>
  <si>
    <t>HG-30196</t>
  </si>
  <si>
    <t>HG-30197</t>
  </si>
  <si>
    <t>HG-30198</t>
  </si>
  <si>
    <t>HG-30199</t>
  </si>
  <si>
    <t>HG-30200</t>
  </si>
  <si>
    <t>HG-30201</t>
  </si>
  <si>
    <t>HG-30202</t>
  </si>
  <si>
    <t>HG-30203</t>
  </si>
  <si>
    <t>HG-30204</t>
  </si>
  <si>
    <t>HG-30205</t>
  </si>
  <si>
    <t>HG-30206</t>
  </si>
  <si>
    <t>HG-30207</t>
  </si>
  <si>
    <t>HG-30208</t>
  </si>
  <si>
    <t>HG-30209</t>
  </si>
  <si>
    <t>HG-30210</t>
  </si>
  <si>
    <t>HG-30211</t>
  </si>
  <si>
    <t>HG-30212</t>
  </si>
  <si>
    <t>HG-30213</t>
  </si>
  <si>
    <t>HG-30214</t>
  </si>
  <si>
    <t>HG-30215</t>
  </si>
  <si>
    <t>HG-30216</t>
  </si>
  <si>
    <t>HG-30217</t>
  </si>
  <si>
    <t>HG-30218</t>
  </si>
  <si>
    <t>HG-30219</t>
  </si>
  <si>
    <t>HG-30220</t>
  </si>
  <si>
    <t>HG-30221</t>
  </si>
  <si>
    <t>HG-30222</t>
  </si>
  <si>
    <t>HG-30223</t>
  </si>
  <si>
    <t>HG-30224</t>
  </si>
  <si>
    <t>HG-30225</t>
  </si>
  <si>
    <t>HG-30226</t>
  </si>
  <si>
    <t>HG-30227</t>
  </si>
  <si>
    <t>HG-30228</t>
  </si>
  <si>
    <t>HG-30229</t>
  </si>
  <si>
    <t>HG-30230</t>
  </si>
  <si>
    <t>HG-30231</t>
  </si>
  <si>
    <t>HG-30232</t>
  </si>
  <si>
    <t>HG-30233</t>
  </si>
  <si>
    <t>HG-30234</t>
  </si>
  <si>
    <t>HG-30235</t>
  </si>
  <si>
    <t>HG-30236</t>
  </si>
  <si>
    <t>HG-30237</t>
  </si>
  <si>
    <t>HG-30238</t>
  </si>
  <si>
    <t>HG-30239</t>
  </si>
  <si>
    <t>HG-30240</t>
  </si>
  <si>
    <t>HG-30241</t>
  </si>
  <si>
    <t>HG-30242</t>
  </si>
  <si>
    <t>HG-30243</t>
  </si>
  <si>
    <t>HG-30244</t>
  </si>
  <si>
    <t>HG-30245</t>
  </si>
  <si>
    <t>HG-30246</t>
  </si>
  <si>
    <t>HG-30247</t>
  </si>
  <si>
    <t>HG-30248</t>
  </si>
  <si>
    <t>HG-30249</t>
  </si>
  <si>
    <t>HG-30250</t>
  </si>
  <si>
    <t>HG-30251</t>
  </si>
  <si>
    <t>HG-30252</t>
  </si>
  <si>
    <t>HG-30253</t>
  </si>
  <si>
    <t>HG-30254</t>
  </si>
  <si>
    <t>HG-30255</t>
  </si>
  <si>
    <t>HG-30256</t>
  </si>
  <si>
    <t>HG-30257</t>
  </si>
  <si>
    <t>HG-30258</t>
  </si>
  <si>
    <t>HG-30259</t>
  </si>
  <si>
    <t>HG-30260</t>
  </si>
  <si>
    <t>HG-30261</t>
  </si>
  <si>
    <t>HG-30262</t>
  </si>
  <si>
    <t>HG-30263</t>
  </si>
  <si>
    <t>HG-30264</t>
  </si>
  <si>
    <t>HG-30265</t>
  </si>
  <si>
    <t>HG-30266</t>
  </si>
  <si>
    <t>HG-30267</t>
  </si>
  <si>
    <t>HG-30268</t>
  </si>
  <si>
    <t>HG-30269</t>
  </si>
  <si>
    <t>HG-30270</t>
  </si>
  <si>
    <t>HG-30271</t>
  </si>
  <si>
    <t>HG-30272</t>
  </si>
  <si>
    <t>HG-30273</t>
  </si>
  <si>
    <t>HG-30274</t>
  </si>
  <si>
    <t>HG-30275</t>
  </si>
  <si>
    <t>HG-30276</t>
  </si>
  <si>
    <t>HG-30277</t>
  </si>
  <si>
    <t>HG-30278</t>
  </si>
  <si>
    <t>HG-30279</t>
  </si>
  <si>
    <t>HG-30280</t>
  </si>
  <si>
    <t>HG-30281</t>
  </si>
  <si>
    <t>HG-30282</t>
  </si>
  <si>
    <t>HG-30283</t>
  </si>
  <si>
    <t>HG-30284</t>
  </si>
  <si>
    <t>HG-30285</t>
  </si>
  <si>
    <t>HG-30286</t>
  </si>
  <si>
    <t>HG-30287</t>
  </si>
  <si>
    <t>HG-30288</t>
  </si>
  <si>
    <t>HG-30289</t>
  </si>
  <si>
    <t>HG-30290</t>
  </si>
  <si>
    <t>HG-30291</t>
  </si>
  <si>
    <t>HG-30292</t>
  </si>
  <si>
    <t>HG-30293</t>
  </si>
  <si>
    <t>HG-30294</t>
  </si>
  <si>
    <t>HG-30295</t>
  </si>
  <si>
    <t>HG-30296</t>
  </si>
  <si>
    <t>HG-30297</t>
  </si>
  <si>
    <t>HG-30298</t>
  </si>
  <si>
    <t>HG-30299</t>
  </si>
  <si>
    <t>HG-30300</t>
  </si>
  <si>
    <t>HG-30301</t>
  </si>
  <si>
    <t>HG-30302</t>
  </si>
  <si>
    <t>HG-30303</t>
  </si>
  <si>
    <t>HG-30304</t>
  </si>
  <si>
    <t>HG-30305</t>
  </si>
  <si>
    <t>HG-30306</t>
  </si>
  <si>
    <t>HG-30307</t>
  </si>
  <si>
    <t>HG-30308</t>
  </si>
  <si>
    <t>HG-30309</t>
  </si>
  <si>
    <t>HG-30310</t>
  </si>
  <si>
    <t>HG-30311</t>
  </si>
  <si>
    <t>HG-30312</t>
  </si>
  <si>
    <t>HG-30313</t>
  </si>
  <si>
    <t>HG-30314</t>
  </si>
  <si>
    <t>HG-30315</t>
  </si>
  <si>
    <t>HG-30316</t>
  </si>
  <si>
    <t>HG-30317</t>
  </si>
  <si>
    <t>HG-30318</t>
  </si>
  <si>
    <t>HG-30319</t>
  </si>
  <si>
    <t>HG-30320</t>
  </si>
  <si>
    <t>HG-30321</t>
  </si>
  <si>
    <t>HG-30322</t>
  </si>
  <si>
    <t>HG-30323</t>
  </si>
  <si>
    <t>HG-30324</t>
  </si>
  <si>
    <t>HG-30325</t>
  </si>
  <si>
    <t>HG-30326</t>
  </si>
  <si>
    <t>HG-30327</t>
  </si>
  <si>
    <t>HG-30328</t>
  </si>
  <si>
    <t>HG-30329</t>
  </si>
  <si>
    <t>HG-30330</t>
  </si>
  <si>
    <t>HG-30331</t>
  </si>
  <si>
    <t>HG-30332</t>
  </si>
  <si>
    <t>HG-30333</t>
  </si>
  <si>
    <t>HG-30334</t>
  </si>
  <si>
    <t>HG-30335</t>
  </si>
  <si>
    <t>HG-30336</t>
  </si>
  <si>
    <t>HG-30337</t>
  </si>
  <si>
    <t>HG-30338</t>
  </si>
  <si>
    <t>HG-30339</t>
  </si>
  <si>
    <t>HG-30340</t>
  </si>
  <si>
    <t>HG-30341</t>
  </si>
  <si>
    <t>HG-30342</t>
  </si>
  <si>
    <t>HG-30343</t>
  </si>
  <si>
    <t>HG-30344</t>
  </si>
  <si>
    <t>HG-30345</t>
  </si>
  <si>
    <t>HG-30346</t>
  </si>
  <si>
    <t>HG-30347</t>
  </si>
  <si>
    <t>HG-30348</t>
  </si>
  <si>
    <t>HG-30349</t>
  </si>
  <si>
    <t>HG-30350</t>
  </si>
  <si>
    <t>HG-30351</t>
  </si>
  <si>
    <t>HG-30352</t>
  </si>
  <si>
    <t>HG-30353</t>
  </si>
  <si>
    <t>HG-30354</t>
  </si>
  <si>
    <t>HG-30355</t>
  </si>
  <si>
    <t>HG-30356</t>
  </si>
  <si>
    <t>HG-30357</t>
  </si>
  <si>
    <t>HG-30358</t>
  </si>
  <si>
    <t>HG-30359</t>
  </si>
  <si>
    <t>HG-30360</t>
  </si>
  <si>
    <t>HG-30361</t>
  </si>
  <si>
    <t>HG-30362</t>
  </si>
  <si>
    <t>HG-30363</t>
  </si>
  <si>
    <t>HG-30364</t>
  </si>
  <si>
    <t>HG-30365</t>
  </si>
  <si>
    <t>HG-30366</t>
  </si>
  <si>
    <t>HG-30367</t>
  </si>
  <si>
    <t>HG-30368</t>
  </si>
  <si>
    <t>HG-30369</t>
  </si>
  <si>
    <t>HG-30370</t>
  </si>
  <si>
    <t>HG-30371</t>
  </si>
  <si>
    <t>HG-30372</t>
  </si>
  <si>
    <t>HG-30373</t>
  </si>
  <si>
    <t>HG-30374</t>
  </si>
  <si>
    <t>HG-30375</t>
  </si>
  <si>
    <t>HG-30376</t>
  </si>
  <si>
    <t>HG-30377</t>
  </si>
  <si>
    <t>HG-30378</t>
  </si>
  <si>
    <t>HG-30379</t>
  </si>
  <si>
    <t>HG-30380</t>
  </si>
  <si>
    <t>HG-30381</t>
  </si>
  <si>
    <t>HG-30382</t>
  </si>
  <si>
    <t>HG-30383</t>
  </si>
  <si>
    <t>HG-30384</t>
  </si>
  <si>
    <t>HG-30385</t>
  </si>
  <si>
    <t>HG-30386</t>
  </si>
  <si>
    <t>HG-30387</t>
  </si>
  <si>
    <t>HG-30388</t>
  </si>
  <si>
    <t>HG-30389</t>
  </si>
  <si>
    <t>HG-30390</t>
  </si>
  <si>
    <t>HG-30391</t>
  </si>
  <si>
    <t>HG-30392</t>
  </si>
  <si>
    <t>HG-30393</t>
  </si>
  <si>
    <t>HG-30394</t>
  </si>
  <si>
    <t>HG-30395</t>
  </si>
  <si>
    <t>HG-30396</t>
  </si>
  <si>
    <t>HG-30397</t>
  </si>
  <si>
    <t>HG-30398</t>
  </si>
  <si>
    <t>HG-30399</t>
  </si>
  <si>
    <t>HG-30400</t>
  </si>
  <si>
    <t>HG-30401</t>
  </si>
  <si>
    <t>HG-30402</t>
  </si>
  <si>
    <t>HG-30403</t>
  </si>
  <si>
    <t>HG-30404</t>
  </si>
  <si>
    <t>HG-30405</t>
  </si>
  <si>
    <t>HG-30406</t>
  </si>
  <si>
    <t>HG-30407</t>
  </si>
  <si>
    <t>HG-30408</t>
  </si>
  <si>
    <t>HG-30409</t>
  </si>
  <si>
    <t>HG-30410</t>
  </si>
  <si>
    <t>HG-30411</t>
  </si>
  <si>
    <t>HG-30412</t>
  </si>
  <si>
    <t>HG-30413</t>
  </si>
  <si>
    <t>HG-30414</t>
  </si>
  <si>
    <t>HG-30415</t>
  </si>
  <si>
    <t>HG-30416</t>
  </si>
  <si>
    <t>HG-30417</t>
  </si>
  <si>
    <t>HG-30418</t>
  </si>
  <si>
    <t>HG-30419</t>
  </si>
  <si>
    <t>HG-30420</t>
  </si>
  <si>
    <t>HG-30421</t>
  </si>
  <si>
    <t>HG-30422</t>
  </si>
  <si>
    <t>HG-30423</t>
  </si>
  <si>
    <t>HG-30424</t>
  </si>
  <si>
    <t>HG-30425</t>
  </si>
  <si>
    <t>HG-30426</t>
  </si>
  <si>
    <t>HG-30427</t>
  </si>
  <si>
    <t>HG-30428</t>
  </si>
  <si>
    <t>HG-30429</t>
  </si>
  <si>
    <t>HG-30430</t>
  </si>
  <si>
    <t>HG-30431</t>
  </si>
  <si>
    <t>HG-30432</t>
  </si>
  <si>
    <t>HG-30433</t>
  </si>
  <si>
    <t>HG-30434</t>
  </si>
  <si>
    <t>HG-30435</t>
  </si>
  <si>
    <t>HG-30436</t>
  </si>
  <si>
    <t>HG-30437</t>
  </si>
  <si>
    <t>HG-30438</t>
  </si>
  <si>
    <t>HG-30439</t>
  </si>
  <si>
    <t>HG-30440</t>
  </si>
  <si>
    <t>HG-30441</t>
  </si>
  <si>
    <t>HG-30442</t>
  </si>
  <si>
    <t>HG-30443</t>
  </si>
  <si>
    <t>HG-30444</t>
  </si>
  <si>
    <t>HG-30445</t>
  </si>
  <si>
    <t>HG-30446</t>
  </si>
  <si>
    <t>HG-30447</t>
  </si>
  <si>
    <t>HG-30448</t>
  </si>
  <si>
    <t>HG-30449</t>
  </si>
  <si>
    <t>HG-30450</t>
  </si>
  <si>
    <t>HG-30451</t>
  </si>
  <si>
    <t>HG-30452</t>
  </si>
  <si>
    <t>HG-30453</t>
  </si>
  <si>
    <t>HG-30454</t>
  </si>
  <si>
    <t>HG-30455</t>
  </si>
  <si>
    <t>HG-30456</t>
  </si>
  <si>
    <t>HG-30457</t>
  </si>
  <si>
    <t>HG-30458</t>
  </si>
  <si>
    <t>HG-30459</t>
  </si>
  <si>
    <t>HG-30460</t>
  </si>
  <si>
    <t>HG-30461</t>
  </si>
  <si>
    <t>HG-30462</t>
  </si>
  <si>
    <t>HG-30463</t>
  </si>
  <si>
    <t>HG-30464</t>
  </si>
  <si>
    <t>HG-30465</t>
  </si>
  <si>
    <t>HG-30466</t>
  </si>
  <si>
    <t>HG-30467</t>
  </si>
  <si>
    <t>HG-30468</t>
  </si>
  <si>
    <t>HG-30469</t>
  </si>
  <si>
    <t>HG-30470</t>
  </si>
  <si>
    <t>HG-30471</t>
  </si>
  <si>
    <t>HG-30472</t>
  </si>
  <si>
    <t>HG-30473</t>
  </si>
  <si>
    <t>HG-30474</t>
  </si>
  <si>
    <t>HG-30475</t>
  </si>
  <si>
    <t>HG-30476</t>
  </si>
  <si>
    <t>HG-30477</t>
  </si>
  <si>
    <t>HG-30478</t>
  </si>
  <si>
    <t>HG-30479</t>
  </si>
  <si>
    <t>HG-30480</t>
  </si>
  <si>
    <t>HG-30481</t>
  </si>
  <si>
    <t>HG-30482</t>
  </si>
  <si>
    <t>HG-30483</t>
  </si>
  <si>
    <t>HG-30484</t>
  </si>
  <si>
    <t>HG-30485</t>
  </si>
  <si>
    <t>HG-30486</t>
  </si>
  <si>
    <t>HG-30487</t>
  </si>
  <si>
    <t>HG-30488</t>
  </si>
  <si>
    <t>HG-30489</t>
  </si>
  <si>
    <t>HG-30490</t>
  </si>
  <si>
    <t>HG-30491</t>
  </si>
  <si>
    <t>HG-30492</t>
  </si>
  <si>
    <t>HG-30493</t>
  </si>
  <si>
    <t>HG-30494</t>
  </si>
  <si>
    <t>HG-30495</t>
  </si>
  <si>
    <t>HG-30496</t>
  </si>
  <si>
    <t>HG-30497</t>
  </si>
  <si>
    <t>HG-30498</t>
  </si>
  <si>
    <t>HG-30499</t>
  </si>
  <si>
    <t>HG-30500</t>
  </si>
  <si>
    <t>HG-30501</t>
  </si>
  <si>
    <t>HG-30502</t>
  </si>
  <si>
    <t>HG-30503</t>
  </si>
  <si>
    <t>HG-30504</t>
  </si>
  <si>
    <t>HG-30505</t>
  </si>
  <si>
    <t>HG-30506</t>
  </si>
  <si>
    <t>HG-30507</t>
  </si>
  <si>
    <t>HG-30508</t>
  </si>
  <si>
    <t>HG-30509</t>
  </si>
  <si>
    <t>HG-30510</t>
  </si>
  <si>
    <t>HG-30511</t>
  </si>
  <si>
    <t>HG-30512</t>
  </si>
  <si>
    <t>HG-30513</t>
  </si>
  <si>
    <t>HG-30514</t>
  </si>
  <si>
    <t>HG-30515</t>
  </si>
  <si>
    <t>HG-30516</t>
  </si>
  <si>
    <t>HG-30517</t>
  </si>
  <si>
    <t>HG-30518</t>
  </si>
  <si>
    <t>HG-30519</t>
  </si>
  <si>
    <t>HG-30520</t>
  </si>
  <si>
    <t>HG-30521</t>
  </si>
  <si>
    <t>HG-30522</t>
  </si>
  <si>
    <t>HG-30523</t>
  </si>
  <si>
    <t>HG-30524</t>
  </si>
  <si>
    <t>HG-30525</t>
  </si>
  <si>
    <t>HG-30526</t>
  </si>
  <si>
    <t>HG-30527</t>
  </si>
  <si>
    <t>HG-30528</t>
  </si>
  <si>
    <t>HG-30529</t>
  </si>
  <si>
    <t>HG-30530</t>
  </si>
  <si>
    <t>HG-30531</t>
  </si>
  <si>
    <t>HG-30532</t>
  </si>
  <si>
    <t>HG-30533</t>
  </si>
  <si>
    <t>HG-30534</t>
  </si>
  <si>
    <t>HG-30535</t>
  </si>
  <si>
    <t>HG-30536</t>
  </si>
  <si>
    <t>HG-30537</t>
  </si>
  <si>
    <t>HG-30538</t>
  </si>
  <si>
    <t>HG-30539</t>
  </si>
  <si>
    <t>HG-30540</t>
  </si>
  <si>
    <t>HG-30541</t>
  </si>
  <si>
    <t>HG-30542</t>
  </si>
  <si>
    <t>HG-30543</t>
  </si>
  <si>
    <t>HG-30544</t>
  </si>
  <si>
    <t>HG-30545</t>
  </si>
  <si>
    <t>HG-30546</t>
  </si>
  <si>
    <t>HG-30547</t>
  </si>
  <si>
    <t>HG-30548</t>
  </si>
  <si>
    <t>HG-30549</t>
  </si>
  <si>
    <t>HG-30550</t>
  </si>
  <si>
    <t>HG-30551</t>
  </si>
  <si>
    <t>HG-30552</t>
  </si>
  <si>
    <t>HG-30553</t>
  </si>
  <si>
    <t>HG-30554</t>
  </si>
  <si>
    <t>HG-30555</t>
  </si>
  <si>
    <t>HG-30556</t>
  </si>
  <si>
    <t>HG-30557</t>
  </si>
  <si>
    <t>HG-30558</t>
  </si>
  <si>
    <t>HG-30559</t>
  </si>
  <si>
    <t>HG-30560</t>
  </si>
  <si>
    <t>HG-30561</t>
  </si>
  <si>
    <t>HG-30562</t>
  </si>
  <si>
    <t>HG-30563</t>
  </si>
  <si>
    <t>HG-30564</t>
  </si>
  <si>
    <t>HG-30565</t>
  </si>
  <si>
    <t>HG-30566</t>
  </si>
  <si>
    <t>HG-30567</t>
  </si>
  <si>
    <t>HG-30568</t>
  </si>
  <si>
    <t>HG-30569</t>
  </si>
  <si>
    <t>HG-30570</t>
  </si>
  <si>
    <t>HG-30571</t>
  </si>
  <si>
    <t>HG-30572</t>
  </si>
  <si>
    <t>HG-30573</t>
  </si>
  <si>
    <t>HG-30574</t>
  </si>
  <si>
    <t>HG-30575</t>
  </si>
  <si>
    <t>HG-30576</t>
  </si>
  <si>
    <t>HG-30577</t>
  </si>
  <si>
    <t>HG-30578</t>
  </si>
  <si>
    <t>HG-30579</t>
  </si>
  <si>
    <t>HG-30580</t>
  </si>
  <si>
    <t>HG-30581</t>
  </si>
  <si>
    <t>HG-30582</t>
  </si>
  <si>
    <t>HG-30583</t>
  </si>
  <si>
    <t>HG-30584</t>
  </si>
  <si>
    <t>HG-30585</t>
  </si>
  <si>
    <t>HG-30586</t>
  </si>
  <si>
    <t>HG-30587</t>
  </si>
  <si>
    <t>HG-30588</t>
  </si>
  <si>
    <t>HG-30589</t>
  </si>
  <si>
    <t>HG-30590</t>
  </si>
  <si>
    <t>HG-30591</t>
  </si>
  <si>
    <t>HG-30592</t>
  </si>
  <si>
    <t>HG-30593</t>
  </si>
  <si>
    <t>HG-30594</t>
  </si>
  <si>
    <t>HG-30595</t>
  </si>
  <si>
    <t>HG-30596</t>
  </si>
  <si>
    <t>HG-30597</t>
  </si>
  <si>
    <t>HG-30598</t>
  </si>
  <si>
    <t>HG-30599</t>
  </si>
  <si>
    <t>HG-30600</t>
  </si>
  <si>
    <t>HG-30601</t>
  </si>
  <si>
    <t>HG-30602</t>
  </si>
  <si>
    <t>HG-30603</t>
  </si>
  <si>
    <t>HG-30604</t>
  </si>
  <si>
    <t>HG-30605</t>
  </si>
  <si>
    <t>HG-30606</t>
  </si>
  <si>
    <t>HG-30607</t>
  </si>
  <si>
    <t>HG-30608</t>
  </si>
  <si>
    <t>HG-30609</t>
  </si>
  <si>
    <t>HG-30610</t>
  </si>
  <si>
    <t>HG-30611</t>
  </si>
  <si>
    <t>HG-30612</t>
  </si>
  <si>
    <t>HG-30613</t>
  </si>
  <si>
    <t>HG-30614</t>
  </si>
  <si>
    <t>HG-30615</t>
  </si>
  <si>
    <t>HG-30616</t>
  </si>
  <si>
    <t>HG-30617</t>
  </si>
  <si>
    <t>HG-30618</t>
  </si>
  <si>
    <t>HG-30619</t>
  </si>
  <si>
    <t>HG-30620</t>
  </si>
  <si>
    <t>HG-30621</t>
  </si>
  <si>
    <t>HG-30622</t>
  </si>
  <si>
    <t>HG-30623</t>
  </si>
  <si>
    <t>HG-30624</t>
  </si>
  <si>
    <t>HG-30625</t>
  </si>
  <si>
    <t>HG-30626</t>
  </si>
  <si>
    <t>HG-30627</t>
  </si>
  <si>
    <t>HG-30628</t>
  </si>
  <si>
    <t>HG-30629</t>
  </si>
  <si>
    <t>HG-30630</t>
  </si>
  <si>
    <t>HG-30631</t>
  </si>
  <si>
    <t>HG-30632</t>
  </si>
  <si>
    <t>HG-30633</t>
  </si>
  <si>
    <t>HG-30634</t>
  </si>
  <si>
    <t>HG-30635</t>
  </si>
  <si>
    <t>HG-30636</t>
  </si>
  <si>
    <t>HG-30637</t>
  </si>
  <si>
    <t>HG-30638</t>
  </si>
  <si>
    <t>HG-30639</t>
  </si>
  <si>
    <t>HG-30640</t>
  </si>
  <si>
    <t>HG-30641</t>
  </si>
  <si>
    <t>HG-30642</t>
  </si>
  <si>
    <t>HG-30643</t>
  </si>
  <si>
    <t>HG-30644</t>
  </si>
  <si>
    <t>HG-30645</t>
  </si>
  <si>
    <t>HG-30646</t>
  </si>
  <si>
    <t>HG-30647</t>
  </si>
  <si>
    <t>HG-30648</t>
  </si>
  <si>
    <t>HG-30649</t>
  </si>
  <si>
    <t>HG-30650</t>
  </si>
  <si>
    <t>HG-30651</t>
  </si>
  <si>
    <t>HG-30652</t>
  </si>
  <si>
    <t>HG-30653</t>
  </si>
  <si>
    <t>HG-30654</t>
  </si>
  <si>
    <t>HG-30655</t>
  </si>
  <si>
    <t>HG-30656</t>
  </si>
  <si>
    <t>HG-30657</t>
  </si>
  <si>
    <t>HG-30658</t>
  </si>
  <si>
    <t>HG-30659</t>
  </si>
  <si>
    <t>HG-30660</t>
  </si>
  <si>
    <t>HG-30661</t>
  </si>
  <si>
    <t>HG-30662</t>
  </si>
  <si>
    <t>HG-30663</t>
  </si>
  <si>
    <t>HG-30664</t>
  </si>
  <si>
    <t>HG-30665</t>
  </si>
  <si>
    <t>HG-30666</t>
  </si>
  <si>
    <t>HG-30667</t>
  </si>
  <si>
    <t>HG-30668</t>
  </si>
  <si>
    <t>HG-30669</t>
  </si>
  <si>
    <t>HG-30670</t>
  </si>
  <si>
    <t>HG-30671</t>
  </si>
  <si>
    <t>HG-30672</t>
  </si>
  <si>
    <t>HG-30673</t>
  </si>
  <si>
    <t>HG-30674</t>
  </si>
  <si>
    <t>HG-30675</t>
  </si>
  <si>
    <t>HG-30676</t>
  </si>
  <si>
    <t>HG-30677</t>
  </si>
  <si>
    <t>HG-30678</t>
  </si>
  <si>
    <t>HG-30679</t>
  </si>
  <si>
    <t>HG-30680</t>
  </si>
  <si>
    <t>HG-30681</t>
  </si>
  <si>
    <t>HG-30682</t>
  </si>
  <si>
    <t>HG-30683</t>
  </si>
  <si>
    <t>HG-30684</t>
  </si>
  <si>
    <t>HG-30685</t>
  </si>
  <si>
    <t>HG-30686</t>
  </si>
  <si>
    <t>HG-30687</t>
  </si>
  <si>
    <t>HG-30688</t>
  </si>
  <si>
    <t>HG-30689</t>
  </si>
  <si>
    <t>HG-30690</t>
  </si>
  <si>
    <t>HG-30691</t>
  </si>
  <si>
    <t>HG-30692</t>
  </si>
  <si>
    <t>HG-30693</t>
  </si>
  <si>
    <t>HG-30694</t>
  </si>
  <si>
    <t>HG-30695</t>
  </si>
  <si>
    <t>HG-30696</t>
  </si>
  <si>
    <t>HG-30697</t>
  </si>
  <si>
    <t>HG-30698</t>
  </si>
  <si>
    <t>HG-30699</t>
  </si>
  <si>
    <t>HG-30700</t>
  </si>
  <si>
    <t>HG-30701</t>
  </si>
  <si>
    <t>HG-30702</t>
  </si>
  <si>
    <t>HG-30703</t>
  </si>
  <si>
    <t>HG-30704</t>
  </si>
  <si>
    <t>HG-30705</t>
  </si>
  <si>
    <t>HG-30706</t>
  </si>
  <si>
    <t>HG-30707</t>
  </si>
  <si>
    <t>HG-30708</t>
  </si>
  <si>
    <t>HG-30709</t>
  </si>
  <si>
    <t>HG-30710</t>
  </si>
  <si>
    <t>HG-30711</t>
  </si>
  <si>
    <t>HG-30712</t>
  </si>
  <si>
    <t>HG-30713</t>
  </si>
  <si>
    <t>HG-30714</t>
  </si>
  <si>
    <t>HG-30715</t>
  </si>
  <si>
    <t>HG-30716</t>
  </si>
  <si>
    <t>HG-30717</t>
  </si>
  <si>
    <t>HG-30718</t>
  </si>
  <si>
    <t>HG-30719</t>
  </si>
  <si>
    <t>HG-30720</t>
  </si>
  <si>
    <t>HG-30721</t>
  </si>
  <si>
    <t>HG-30722</t>
  </si>
  <si>
    <t>HG-30723</t>
  </si>
  <si>
    <t>HG-30724</t>
  </si>
  <si>
    <t>HG-30725</t>
  </si>
  <si>
    <t>HG-30726</t>
  </si>
  <si>
    <t>HG-30727</t>
  </si>
  <si>
    <t>HG-30728</t>
  </si>
  <si>
    <t>HG-30729</t>
  </si>
  <si>
    <t>HG-30730</t>
  </si>
  <si>
    <t>HG-30731</t>
  </si>
  <si>
    <t>HG-30732</t>
  </si>
  <si>
    <t>HG-30733</t>
  </si>
  <si>
    <t>HG-30734</t>
  </si>
  <si>
    <t>HG-30735</t>
  </si>
  <si>
    <t>HG-30736</t>
  </si>
  <si>
    <t>HG-30737</t>
  </si>
  <si>
    <t>HG-30738</t>
  </si>
  <si>
    <t>HG-30739</t>
  </si>
  <si>
    <t>HG-30740</t>
  </si>
  <si>
    <t>HG-30741</t>
  </si>
  <si>
    <t>HG-30742</t>
  </si>
  <si>
    <t>HG-30743</t>
  </si>
  <si>
    <t>HG-30744</t>
  </si>
  <si>
    <t>HG-30745</t>
  </si>
  <si>
    <t>HG-30746</t>
  </si>
  <si>
    <t>HG-30747</t>
  </si>
  <si>
    <t>HG-30748</t>
  </si>
  <si>
    <t>HG-30749</t>
  </si>
  <si>
    <t>HG-30750</t>
  </si>
  <si>
    <t>HG-30751</t>
  </si>
  <si>
    <t>HG-30752</t>
  </si>
  <si>
    <t>HG-30753</t>
  </si>
  <si>
    <t>HG-30754</t>
  </si>
  <si>
    <t>HG-30755</t>
  </si>
  <si>
    <t>HG-30756</t>
  </si>
  <si>
    <t>HG-30757</t>
  </si>
  <si>
    <t>HG-30758</t>
  </si>
  <si>
    <t>HG-30759</t>
  </si>
  <si>
    <t>HG-30760</t>
  </si>
  <si>
    <t>HG-30761</t>
  </si>
  <si>
    <t>HG-30762</t>
  </si>
  <si>
    <t>HG-30763</t>
  </si>
  <si>
    <t>HG-30764</t>
  </si>
  <si>
    <t>HG-30765</t>
  </si>
  <si>
    <t>HG-30766</t>
  </si>
  <si>
    <t>HG-30767</t>
  </si>
  <si>
    <t>HG-30768</t>
  </si>
  <si>
    <t>HG-30769</t>
  </si>
  <si>
    <t>HG-30770</t>
  </si>
  <si>
    <t>HG-30771</t>
  </si>
  <si>
    <t>HG-30772</t>
  </si>
  <si>
    <t>HG-30773</t>
  </si>
  <si>
    <t>HG-30774</t>
  </si>
  <si>
    <t>HG-30775</t>
  </si>
  <si>
    <t>HG-30776</t>
  </si>
  <si>
    <t>HG-30777</t>
  </si>
  <si>
    <t>HG-30778</t>
  </si>
  <si>
    <t>HG-30779</t>
  </si>
  <si>
    <t>HG-30780</t>
  </si>
  <si>
    <t>HG-30781</t>
  </si>
  <si>
    <t>HG-30782</t>
  </si>
  <si>
    <t>HG-30783</t>
  </si>
  <si>
    <t>HG-30784</t>
  </si>
  <si>
    <t>HG-30785</t>
  </si>
  <si>
    <t>HG-30786</t>
  </si>
  <si>
    <t>HG-30787</t>
  </si>
  <si>
    <t>HG-30788</t>
  </si>
  <si>
    <t>HG-30789</t>
  </si>
  <si>
    <t>HG-30790</t>
  </si>
  <si>
    <t>HG-30791</t>
  </si>
  <si>
    <t>HG-30792</t>
  </si>
  <si>
    <t>HG-30793</t>
  </si>
  <si>
    <t>HG-30794</t>
  </si>
  <si>
    <t>HG-30795</t>
  </si>
  <si>
    <t>HG-30796</t>
  </si>
  <si>
    <t>HG-30797</t>
  </si>
  <si>
    <t>HG-30798</t>
  </si>
  <si>
    <t>HG-30799</t>
  </si>
  <si>
    <t>HG-30800</t>
  </si>
  <si>
    <t>HG-30801</t>
  </si>
  <si>
    <t>HG-30802</t>
  </si>
  <si>
    <t>HG-30803</t>
  </si>
  <si>
    <t>HG-30804</t>
  </si>
  <si>
    <t>HG-30805</t>
  </si>
  <si>
    <t>HG-30806</t>
  </si>
  <si>
    <t>HG-30807</t>
  </si>
  <si>
    <t>HG-30808</t>
  </si>
  <si>
    <t>HG-30809</t>
  </si>
  <si>
    <t>HG-30810</t>
  </si>
  <si>
    <t>HG-30811</t>
  </si>
  <si>
    <t>HG-30812</t>
  </si>
  <si>
    <t>HG-30813</t>
  </si>
  <si>
    <t>HG-30814</t>
  </si>
  <si>
    <t>HG-30815</t>
  </si>
  <si>
    <t>HG-30816</t>
  </si>
  <si>
    <t>HG-30817</t>
  </si>
  <si>
    <t>HG-30818</t>
  </si>
  <si>
    <t>HG-30819</t>
  </si>
  <si>
    <t>HG-30820</t>
  </si>
  <si>
    <t>HG-30821</t>
  </si>
  <si>
    <t>HG-30822</t>
  </si>
  <si>
    <t>HG-30823</t>
  </si>
  <si>
    <t>HG-30824</t>
  </si>
  <si>
    <t>HG-30825</t>
  </si>
  <si>
    <t>HG-30826</t>
  </si>
  <si>
    <t>HG-30827</t>
  </si>
  <si>
    <t>HG-30828</t>
  </si>
  <si>
    <t>HG-30829</t>
  </si>
  <si>
    <t>HG-30830</t>
  </si>
  <si>
    <t>HG-30831</t>
  </si>
  <si>
    <t>HG-30832</t>
  </si>
  <si>
    <t>HG-30833</t>
  </si>
  <si>
    <t>HG-30834</t>
  </si>
  <si>
    <t>HG-30835</t>
  </si>
  <si>
    <t>HG-30836</t>
  </si>
  <si>
    <t>HG-30837</t>
  </si>
  <si>
    <t>HG-30838</t>
  </si>
  <si>
    <t>HG-30839</t>
  </si>
  <si>
    <t>HG-30840</t>
  </si>
  <si>
    <t>HG-30841</t>
  </si>
  <si>
    <t>HG-30842</t>
  </si>
  <si>
    <t>HG-30843</t>
  </si>
  <si>
    <t>HG-30844</t>
  </si>
  <si>
    <t>HG-30845</t>
  </si>
  <si>
    <t>HG-30846</t>
  </si>
  <si>
    <t>HG-30847</t>
  </si>
  <si>
    <t>HG-30848</t>
  </si>
  <si>
    <t>HG-30849</t>
  </si>
  <si>
    <t>HG-30850</t>
  </si>
  <si>
    <t>HG-30851</t>
  </si>
  <si>
    <t>HG-30852</t>
  </si>
  <si>
    <t>HG-30853</t>
  </si>
  <si>
    <t>HG-30854</t>
  </si>
  <si>
    <t>HG-30855</t>
  </si>
  <si>
    <t>HG-30856</t>
  </si>
  <si>
    <t>HG-30857</t>
  </si>
  <si>
    <t>HG-30858</t>
  </si>
  <si>
    <t>HG-30859</t>
  </si>
  <si>
    <t>HG-30860</t>
  </si>
  <si>
    <t>HG-30861</t>
  </si>
  <si>
    <t>HG-30862</t>
  </si>
  <si>
    <t>HG-30863</t>
  </si>
  <si>
    <t>HG-30864</t>
  </si>
  <si>
    <t>HG-30865</t>
  </si>
  <si>
    <t>HG-30866</t>
  </si>
  <si>
    <t>HG-30867</t>
  </si>
  <si>
    <t>HG-30868</t>
  </si>
  <si>
    <t>HG-30869</t>
  </si>
  <si>
    <t>HG-30870</t>
  </si>
  <si>
    <t>HG-30871</t>
  </si>
  <si>
    <t>HG-30872</t>
  </si>
  <si>
    <t>HG-30873</t>
  </si>
  <si>
    <t>HG-30874</t>
  </si>
  <si>
    <t>HG-30875</t>
  </si>
  <si>
    <t>HG-30876</t>
  </si>
  <si>
    <t>HG-30877</t>
  </si>
  <si>
    <t>HG-30878</t>
  </si>
  <si>
    <t>HG-30879</t>
  </si>
  <si>
    <t>HG-30880</t>
  </si>
  <si>
    <t>HG-30881</t>
  </si>
  <si>
    <t>HG-30882</t>
  </si>
  <si>
    <t>HG-30883</t>
  </si>
  <si>
    <t>HG-30884</t>
  </si>
  <si>
    <t>HG-30885</t>
  </si>
  <si>
    <t>HG-30886</t>
  </si>
  <si>
    <t>HG-30887</t>
  </si>
  <si>
    <t>HG-30888</t>
  </si>
  <si>
    <t>HG-30889</t>
  </si>
  <si>
    <t>HG-30890</t>
  </si>
  <si>
    <t>HG-30891</t>
  </si>
  <si>
    <t>HG-30892</t>
  </si>
  <si>
    <t>HG-30893</t>
  </si>
  <si>
    <t>HG-30894</t>
  </si>
  <si>
    <t>HG-30895</t>
  </si>
  <si>
    <t>HG-30896</t>
  </si>
  <si>
    <t>HG-30897</t>
  </si>
  <si>
    <t>HG-30898</t>
  </si>
  <si>
    <t>HG-30899</t>
  </si>
  <si>
    <t>HG-30900</t>
  </si>
  <si>
    <t>HG-30901</t>
  </si>
  <si>
    <t>HG-30902</t>
  </si>
  <si>
    <t>HG-30903</t>
  </si>
  <si>
    <t>HG-30904</t>
  </si>
  <si>
    <t>HG-30905</t>
  </si>
  <si>
    <t>HG-30906</t>
  </si>
  <si>
    <t>HG-30907</t>
  </si>
  <si>
    <t>HG-30908</t>
  </si>
  <si>
    <t>HG-30909</t>
  </si>
  <si>
    <t>HG-30910</t>
  </si>
  <si>
    <t>HG-30911</t>
  </si>
  <si>
    <t>HG-30912</t>
  </si>
  <si>
    <t>HG-30913</t>
  </si>
  <si>
    <t>HG-30914</t>
  </si>
  <si>
    <t>HG-30915</t>
  </si>
  <si>
    <t>HG-30916</t>
  </si>
  <si>
    <t>HG-30917</t>
  </si>
  <si>
    <t>HG-30918</t>
  </si>
  <si>
    <t>HG-30919</t>
  </si>
  <si>
    <t>HG-30920</t>
  </si>
  <si>
    <t>HG-30921</t>
  </si>
  <si>
    <t>HG-30922</t>
  </si>
  <si>
    <t>HG-30923</t>
  </si>
  <si>
    <t>HG-30924</t>
  </si>
  <si>
    <t>HG-30925</t>
  </si>
  <si>
    <t>HG-30926</t>
  </si>
  <si>
    <t>HG-30927</t>
  </si>
  <si>
    <t>HG-30928</t>
  </si>
  <si>
    <t>HG-30929</t>
  </si>
  <si>
    <t>HG-30930</t>
  </si>
  <si>
    <t>HG-30931</t>
  </si>
  <si>
    <t>HG-30932</t>
  </si>
  <si>
    <t>HG-30933</t>
  </si>
  <si>
    <t>HG-30934</t>
  </si>
  <si>
    <t>HG-30935</t>
  </si>
  <si>
    <t>HG-30936</t>
  </si>
  <si>
    <t>HG-30937</t>
  </si>
  <si>
    <t>HG-30938</t>
  </si>
  <si>
    <t>HG-30939</t>
  </si>
  <si>
    <t>HG-30940</t>
  </si>
  <si>
    <t>HG-30941</t>
  </si>
  <si>
    <t>HG-30942</t>
  </si>
  <si>
    <t>HG-30943</t>
  </si>
  <si>
    <t>HG-30944</t>
  </si>
  <si>
    <t>HG-30945</t>
  </si>
  <si>
    <t>HG-30946</t>
  </si>
  <si>
    <t>HG-30947</t>
  </si>
  <si>
    <t>HG-30948</t>
  </si>
  <si>
    <t>HG-30949</t>
  </si>
  <si>
    <t>HG-30950</t>
  </si>
  <si>
    <t>HG-30951</t>
  </si>
  <si>
    <t>HG-30952</t>
  </si>
  <si>
    <t>HG-30953</t>
  </si>
  <si>
    <t>HG-30954</t>
  </si>
  <si>
    <t>HG-30955</t>
  </si>
  <si>
    <t>HG-30956</t>
  </si>
  <si>
    <t>HG-30957</t>
  </si>
  <si>
    <t>HG-30958</t>
  </si>
  <si>
    <t>HG-30959</t>
  </si>
  <si>
    <t>HG-30960</t>
  </si>
  <si>
    <t>HG-30961</t>
  </si>
  <si>
    <t>HG-30962</t>
  </si>
  <si>
    <t>HG-30963</t>
  </si>
  <si>
    <t>HG-30964</t>
  </si>
  <si>
    <t>HG-30965</t>
  </si>
  <si>
    <t>HG-30966</t>
  </si>
  <si>
    <t>HG-30967</t>
  </si>
  <si>
    <t>HG-30968</t>
  </si>
  <si>
    <t>HG-30969</t>
  </si>
  <si>
    <t>HG-30970</t>
  </si>
  <si>
    <t>HG-30971</t>
  </si>
  <si>
    <t>HG-30972</t>
  </si>
  <si>
    <t>HG-30973</t>
  </si>
  <si>
    <t>HG-30974</t>
  </si>
  <si>
    <t>HG-30975</t>
  </si>
  <si>
    <t>HG-30976</t>
  </si>
  <si>
    <t>HG-30977</t>
  </si>
  <si>
    <t>HG-30978</t>
  </si>
  <si>
    <t>HG-30979</t>
  </si>
  <si>
    <t>HG-30980</t>
  </si>
  <si>
    <t>HG-30981</t>
  </si>
  <si>
    <t>HG-30982</t>
  </si>
  <si>
    <t>HG-30983</t>
  </si>
  <si>
    <t>HG-30984</t>
  </si>
  <si>
    <t>HG-30985</t>
  </si>
  <si>
    <t>HG-30986</t>
  </si>
  <si>
    <t>HG-30987</t>
  </si>
  <si>
    <t>HG-30988</t>
  </si>
  <si>
    <t>HG-30989</t>
  </si>
  <si>
    <t>HG-30990</t>
  </si>
  <si>
    <t>HG-30991</t>
  </si>
  <si>
    <t>HG-30992</t>
  </si>
  <si>
    <t>HG-30993</t>
  </si>
  <si>
    <t>HG-30994</t>
  </si>
  <si>
    <t>HG-30995</t>
  </si>
  <si>
    <t>HG-30996</t>
  </si>
  <si>
    <t>HG-30997</t>
  </si>
  <si>
    <t>HG-30998</t>
  </si>
  <si>
    <t>HG-30999</t>
  </si>
  <si>
    <t>HG-31000</t>
  </si>
  <si>
    <t>HG-31001</t>
  </si>
  <si>
    <t>HG-31002</t>
  </si>
  <si>
    <t>HG-31003</t>
  </si>
  <si>
    <t>HG-31004</t>
  </si>
  <si>
    <t>HG-31005</t>
  </si>
  <si>
    <t>HG-31006</t>
  </si>
  <si>
    <t>HG-31007</t>
  </si>
  <si>
    <t>HG-31008</t>
  </si>
  <si>
    <t>HG-31009</t>
  </si>
  <si>
    <t>HG-31010</t>
  </si>
  <si>
    <t>HG-31011</t>
  </si>
  <si>
    <t>HG-31012</t>
  </si>
  <si>
    <t>HG-31013</t>
  </si>
  <si>
    <t>HG-31014</t>
  </si>
  <si>
    <t>HG-31015</t>
  </si>
  <si>
    <t>HG-31016</t>
  </si>
  <si>
    <t>HG-31017</t>
  </si>
  <si>
    <t>HG-31018</t>
  </si>
  <si>
    <t>HG-31019</t>
  </si>
  <si>
    <t>HG-31020</t>
  </si>
  <si>
    <t>HG-31021</t>
  </si>
  <si>
    <t>HG-31022</t>
  </si>
  <si>
    <t>HG-31023</t>
  </si>
  <si>
    <t>HG-31024</t>
  </si>
  <si>
    <t>HG-31025</t>
  </si>
  <si>
    <t>HG-31026</t>
  </si>
  <si>
    <t>HG-31027</t>
  </si>
  <si>
    <t>HG-31028</t>
  </si>
  <si>
    <t>HG-31029</t>
  </si>
  <si>
    <t>HG-31030</t>
  </si>
  <si>
    <t>HG-31031</t>
  </si>
  <si>
    <t>HG-31032</t>
  </si>
  <si>
    <t>HG-31033</t>
  </si>
  <si>
    <t>HG-31034</t>
  </si>
  <si>
    <t>HG-31035</t>
  </si>
  <si>
    <t>HG-31036</t>
  </si>
  <si>
    <t>HG-31037</t>
  </si>
  <si>
    <t>HG-31038</t>
  </si>
  <si>
    <t>HG-31039</t>
  </si>
  <si>
    <t>HG-31040</t>
  </si>
  <si>
    <t>HG-31041</t>
  </si>
  <si>
    <t>HG-31042</t>
  </si>
  <si>
    <t>HG-31043</t>
  </si>
  <si>
    <t>HG-31044</t>
  </si>
  <si>
    <t>HG-31045</t>
  </si>
  <si>
    <t>HG-31046</t>
  </si>
  <si>
    <t>HG-31047</t>
  </si>
  <si>
    <t>HG-31048</t>
  </si>
  <si>
    <t>HG-31049</t>
  </si>
  <si>
    <t>HG-31050</t>
  </si>
  <si>
    <t>HG-31051</t>
  </si>
  <si>
    <t>HG-31052</t>
  </si>
  <si>
    <t>HG-31053</t>
  </si>
  <si>
    <t>HG-31054</t>
  </si>
  <si>
    <t>HG-31055</t>
  </si>
  <si>
    <t>HG-31056</t>
  </si>
  <si>
    <t>HG-31057</t>
  </si>
  <si>
    <t>HG-31058</t>
  </si>
  <si>
    <t>HG-31059</t>
  </si>
  <si>
    <t>HG-31060</t>
  </si>
  <si>
    <t>HG-31061</t>
  </si>
  <si>
    <t>HG-31062</t>
  </si>
  <si>
    <t>HG-31063</t>
  </si>
  <si>
    <t>HG-31064</t>
  </si>
  <si>
    <t>HG-31065</t>
  </si>
  <si>
    <t>HG-31066</t>
  </si>
  <si>
    <t>HG-31067</t>
  </si>
  <si>
    <t>HG-31068</t>
  </si>
  <si>
    <t>HG-31069</t>
  </si>
  <si>
    <t>HG-31070</t>
  </si>
  <si>
    <t>HG-31071</t>
  </si>
  <si>
    <t>HG-31072</t>
  </si>
  <si>
    <t>HG-31073</t>
  </si>
  <si>
    <t>HG-31074</t>
  </si>
  <si>
    <t>HG-31075</t>
  </si>
  <si>
    <t>HG-31076</t>
  </si>
  <si>
    <t>HG-31077</t>
  </si>
  <si>
    <t>HG-31078</t>
  </si>
  <si>
    <t>HG-31079</t>
  </si>
  <si>
    <t>HG-31080</t>
  </si>
  <si>
    <t>HG-31081</t>
  </si>
  <si>
    <t>HG-31082</t>
  </si>
  <si>
    <t>HG-31083</t>
  </si>
  <si>
    <t>HG-31084</t>
  </si>
  <si>
    <t>HG-31085</t>
  </si>
  <si>
    <t>HG-31086</t>
  </si>
  <si>
    <t>HG-31087</t>
  </si>
  <si>
    <t>HG-31088</t>
  </si>
  <si>
    <t>HG-31089</t>
  </si>
  <si>
    <t>HG-31090</t>
  </si>
  <si>
    <t>HG-31091</t>
  </si>
  <si>
    <t>HG-31092</t>
  </si>
  <si>
    <t>HG-31093</t>
  </si>
  <si>
    <t>HG-31094</t>
  </si>
  <si>
    <t>HG-31095</t>
  </si>
  <si>
    <t>HG-31096</t>
  </si>
  <si>
    <t>HG-31097</t>
  </si>
  <si>
    <t>HG-31098</t>
  </si>
  <si>
    <t>HG-31099</t>
  </si>
  <si>
    <t>HG-31100</t>
  </si>
  <si>
    <t>HG-31101</t>
  </si>
  <si>
    <t>HG-31102</t>
  </si>
  <si>
    <t>HG-31103</t>
  </si>
  <si>
    <t>HG-31104</t>
  </si>
  <si>
    <t>HG-31105</t>
  </si>
  <si>
    <t>HG-31106</t>
  </si>
  <si>
    <t>HG-31107</t>
  </si>
  <si>
    <t>HG-31108</t>
  </si>
  <si>
    <t>HG-31109</t>
  </si>
  <si>
    <t>HG-31110</t>
  </si>
  <si>
    <t>HG-31111</t>
  </si>
  <si>
    <t>HG-31112</t>
  </si>
  <si>
    <t>HG-31113</t>
  </si>
  <si>
    <t>HG-31114</t>
  </si>
  <si>
    <t>HG-31115</t>
  </si>
  <si>
    <t>HG-31116</t>
  </si>
  <si>
    <t>HG-31117</t>
  </si>
  <si>
    <t>HG-31118</t>
  </si>
  <si>
    <t>HG-31119</t>
  </si>
  <si>
    <t>HG-31120</t>
  </si>
  <si>
    <t>HG-31121</t>
  </si>
  <si>
    <t>HG-31122</t>
  </si>
  <si>
    <t>HG-31123</t>
  </si>
  <si>
    <t>HG-31124</t>
  </si>
  <si>
    <t>HG-31125</t>
  </si>
  <si>
    <t>HG-31126</t>
  </si>
  <si>
    <t>HG-31127</t>
  </si>
  <si>
    <t>HG-31128</t>
  </si>
  <si>
    <t>HG-31129</t>
  </si>
  <si>
    <t>HG-31130</t>
  </si>
  <si>
    <t>HG-31131</t>
  </si>
  <si>
    <t>HG-31132</t>
  </si>
  <si>
    <t>HG-31133</t>
  </si>
  <si>
    <t>HG-31134</t>
  </si>
  <si>
    <t>HG-31135</t>
  </si>
  <si>
    <t>HG-31136</t>
  </si>
  <si>
    <t>HG-31137</t>
  </si>
  <si>
    <t>HG-31138</t>
  </si>
  <si>
    <t>HG-31139</t>
  </si>
  <si>
    <t>HG-31140</t>
  </si>
  <si>
    <t>HG-31141</t>
  </si>
  <si>
    <t>HG-31142</t>
  </si>
  <si>
    <t>HG-31143</t>
  </si>
  <si>
    <t>HG-31144</t>
  </si>
  <si>
    <t>HG-31145</t>
  </si>
  <si>
    <t>HG-31146</t>
  </si>
  <si>
    <t>HG-31147</t>
  </si>
  <si>
    <t>HG-31148</t>
  </si>
  <si>
    <t>HG-31149</t>
  </si>
  <si>
    <t>HG-31150</t>
  </si>
  <si>
    <t>HG-31151</t>
  </si>
  <si>
    <t>HG-31152</t>
  </si>
  <si>
    <t>HG-31153</t>
  </si>
  <si>
    <t>HG-31154</t>
  </si>
  <si>
    <t>HG-31155</t>
  </si>
  <si>
    <t>HG-31156</t>
  </si>
  <si>
    <t>HG-31157</t>
  </si>
  <si>
    <t>HG-31158</t>
  </si>
  <si>
    <t>HG-31159</t>
  </si>
  <si>
    <t>HG-31160</t>
  </si>
  <si>
    <t>HG-31161</t>
  </si>
  <si>
    <t>HG-31162</t>
  </si>
  <si>
    <t>HG-31163</t>
  </si>
  <si>
    <t>HG-31164</t>
  </si>
  <si>
    <t>HG-31165</t>
  </si>
  <si>
    <t>HG-31166</t>
  </si>
  <si>
    <t>HG-31167</t>
  </si>
  <si>
    <t>HG-31168</t>
  </si>
  <si>
    <t>HG-31169</t>
  </si>
  <si>
    <t>HG-31170</t>
  </si>
  <si>
    <t>HG-31171</t>
  </si>
  <si>
    <t>HG-31172</t>
  </si>
  <si>
    <t>HG-31173</t>
  </si>
  <si>
    <t>HG-31174</t>
  </si>
  <si>
    <t>HG-31175</t>
  </si>
  <si>
    <t>HG-31176</t>
  </si>
  <si>
    <t>HG-31177</t>
  </si>
  <si>
    <t>HG-31178</t>
  </si>
  <si>
    <t>HG-31179</t>
  </si>
  <si>
    <t>HG-31180</t>
  </si>
  <si>
    <t>HG-31181</t>
  </si>
  <si>
    <t>HG-31182</t>
  </si>
  <si>
    <t>HG-31183</t>
  </si>
  <si>
    <t>HG-31184</t>
  </si>
  <si>
    <t>HG-31185</t>
  </si>
  <si>
    <t>HG-31186</t>
  </si>
  <si>
    <t>HG-31187</t>
  </si>
  <si>
    <t>HG-31188</t>
  </si>
  <si>
    <t>HG-31189</t>
  </si>
  <si>
    <t>HG-31190</t>
  </si>
  <si>
    <t>HG-31191</t>
  </si>
  <si>
    <t>HG-31192</t>
  </si>
  <si>
    <t>HG-31193</t>
  </si>
  <si>
    <t>HG-31194</t>
  </si>
  <si>
    <t>HG-31195</t>
  </si>
  <si>
    <t>HG-31196</t>
  </si>
  <si>
    <t>HG-31197</t>
  </si>
  <si>
    <t>HG-31198</t>
  </si>
  <si>
    <t>HG-31199</t>
  </si>
  <si>
    <t>HG-31200</t>
  </si>
  <si>
    <t>HG-31201</t>
  </si>
  <si>
    <t>HG-31202</t>
  </si>
  <si>
    <t>HG-31203</t>
  </si>
  <si>
    <t>HG-31204</t>
  </si>
  <si>
    <t>HG-31205</t>
  </si>
  <si>
    <t>HG-31206</t>
  </si>
  <si>
    <t>HG-31207</t>
  </si>
  <si>
    <t>HG-31208</t>
  </si>
  <si>
    <t>HG-31209</t>
  </si>
  <si>
    <t>HG-31210</t>
  </si>
  <si>
    <t>HG-31211</t>
  </si>
  <si>
    <t>HG-31212</t>
  </si>
  <si>
    <t>HG-31213</t>
  </si>
  <si>
    <t>HG-31214</t>
  </si>
  <si>
    <t>HG-31215</t>
  </si>
  <si>
    <t>HG-31216</t>
  </si>
  <si>
    <t>HG-31217</t>
  </si>
  <si>
    <t>HG-31218</t>
  </si>
  <si>
    <t>HG-31219</t>
  </si>
  <si>
    <t>HG-31220</t>
  </si>
  <si>
    <t>HG-31221</t>
  </si>
  <si>
    <t>HG-31222</t>
  </si>
  <si>
    <t>HG-31223</t>
  </si>
  <si>
    <t>HG-31224</t>
  </si>
  <si>
    <t>HG-31225</t>
  </si>
  <si>
    <t>HG-31226</t>
  </si>
  <si>
    <t>HG-31227</t>
  </si>
  <si>
    <t>HG-31228</t>
  </si>
  <si>
    <t>HG-31229</t>
  </si>
  <si>
    <t>HG-31230</t>
  </si>
  <si>
    <t>HG-31231</t>
  </si>
  <si>
    <t>HG-31232</t>
  </si>
  <si>
    <t>HG-31233</t>
  </si>
  <si>
    <t>HG-31234</t>
  </si>
  <si>
    <t>HG-31235</t>
  </si>
  <si>
    <t>HG-31236</t>
  </si>
  <si>
    <t>HG-31237</t>
  </si>
  <si>
    <t>HG-31238</t>
  </si>
  <si>
    <t>HG-31239</t>
  </si>
  <si>
    <t>HG-31240</t>
  </si>
  <si>
    <t>HG-31241</t>
  </si>
  <si>
    <t>HG-31242</t>
  </si>
  <si>
    <t>HG-31243</t>
  </si>
  <si>
    <t>HG-31244</t>
  </si>
  <si>
    <t>HG-31245</t>
  </si>
  <si>
    <t>HG-31246</t>
  </si>
  <si>
    <t>HG-31247</t>
  </si>
  <si>
    <t>HG-31248</t>
  </si>
  <si>
    <t>HG-31249</t>
  </si>
  <si>
    <t>HG-31250</t>
  </si>
  <si>
    <t>HG-31251</t>
  </si>
  <si>
    <t>HG-31252</t>
  </si>
  <si>
    <t>HG-31253</t>
  </si>
  <si>
    <t>HG-31254</t>
  </si>
  <si>
    <t>HG-31255</t>
  </si>
  <si>
    <t>HG-31256</t>
  </si>
  <si>
    <t>HG-31257</t>
  </si>
  <si>
    <t>HG-31258</t>
  </si>
  <si>
    <t>HG-31259</t>
  </si>
  <si>
    <t>HG-31260</t>
  </si>
  <si>
    <t>HG-31261</t>
  </si>
  <si>
    <t>HG-31262</t>
  </si>
  <si>
    <t>HG-31263</t>
  </si>
  <si>
    <t>HG-31264</t>
  </si>
  <si>
    <t>HG-31265</t>
  </si>
  <si>
    <t>HG-31266</t>
  </si>
  <si>
    <t>HG-31267</t>
  </si>
  <si>
    <t>HG-31268</t>
  </si>
  <si>
    <t>HG-31269</t>
  </si>
  <si>
    <t>HG-31270</t>
  </si>
  <si>
    <t>HG-31271</t>
  </si>
  <si>
    <t>HG-31272</t>
  </si>
  <si>
    <t>HG-31273</t>
  </si>
  <si>
    <t>HG-31274</t>
  </si>
  <si>
    <t>HG-31275</t>
  </si>
  <si>
    <t>HG-31276</t>
  </si>
  <si>
    <t>HG-31277</t>
  </si>
  <si>
    <t>HG-31278</t>
  </si>
  <si>
    <t>HG-31279</t>
  </si>
  <si>
    <t>HG-31280</t>
  </si>
  <si>
    <t>HG-31281</t>
  </si>
  <si>
    <t>HG-31282</t>
  </si>
  <si>
    <t>HG-31283</t>
  </si>
  <si>
    <t>HG-31284</t>
  </si>
  <si>
    <t>HG-31285</t>
  </si>
  <si>
    <t>HG-31286</t>
  </si>
  <si>
    <t>HG-31287</t>
  </si>
  <si>
    <t>HG-31288</t>
  </si>
  <si>
    <t>HG-31289</t>
  </si>
  <si>
    <t>HG-31290</t>
  </si>
  <si>
    <t>HG-31291</t>
  </si>
  <si>
    <t>HG-31292</t>
  </si>
  <si>
    <t>HG-31293</t>
  </si>
  <si>
    <t>HG-31294</t>
  </si>
  <si>
    <t>HG-31295</t>
  </si>
  <si>
    <t>HG-31296</t>
  </si>
  <si>
    <t>HG-31297</t>
  </si>
  <si>
    <t>HG-31298</t>
  </si>
  <si>
    <t>HG-31299</t>
  </si>
  <si>
    <t>HG-31300</t>
  </si>
  <si>
    <t>HG-31301</t>
  </si>
  <si>
    <t>HG-31302</t>
  </si>
  <si>
    <t>HG-31303</t>
  </si>
  <si>
    <t>HG-31304</t>
  </si>
  <si>
    <t>HG-31305</t>
  </si>
  <si>
    <t>HG-31306</t>
  </si>
  <si>
    <t>HG-31307</t>
  </si>
  <si>
    <t>HG-31308</t>
  </si>
  <si>
    <t>HG-31309</t>
  </si>
  <si>
    <t>HG-31310</t>
  </si>
  <si>
    <t>HG-31311</t>
  </si>
  <si>
    <t>HG-31312</t>
  </si>
  <si>
    <t>HG-31313</t>
  </si>
  <si>
    <t>HG-31314</t>
  </si>
  <si>
    <t>HG-31315</t>
  </si>
  <si>
    <t>HG-31316</t>
  </si>
  <si>
    <t>HG-31317</t>
  </si>
  <si>
    <t>HG-31318</t>
  </si>
  <si>
    <t>HG-31319</t>
  </si>
  <si>
    <t>HG-31320</t>
  </si>
  <si>
    <t>HG-31321</t>
  </si>
  <si>
    <t>HG-31322</t>
  </si>
  <si>
    <t>HG-31323</t>
  </si>
  <si>
    <t>HG-31324</t>
  </si>
  <si>
    <t>HG-31325</t>
  </si>
  <si>
    <t>HG-31326</t>
  </si>
  <si>
    <t>HG-31327</t>
  </si>
  <si>
    <t>HG-31328</t>
  </si>
  <si>
    <t>HG-31329</t>
  </si>
  <si>
    <t>HG-31330</t>
  </si>
  <si>
    <t>HG-31331</t>
  </si>
  <si>
    <t>HG-31332</t>
  </si>
  <si>
    <t>HG-31333</t>
  </si>
  <si>
    <t>HG-31334</t>
  </si>
  <si>
    <t>HG-31335</t>
  </si>
  <si>
    <t>HG-31336</t>
  </si>
  <si>
    <t>HG-31337</t>
  </si>
  <si>
    <t>HG-31338</t>
  </si>
  <si>
    <t>HG-31339</t>
  </si>
  <si>
    <t>HG-31340</t>
  </si>
  <si>
    <t>HG-31341</t>
  </si>
  <si>
    <t>HG-31342</t>
  </si>
  <si>
    <t>HG-31343</t>
  </si>
  <si>
    <t>HG-31344</t>
  </si>
  <si>
    <t>HG-31345</t>
  </si>
  <si>
    <t>HG-31346</t>
  </si>
  <si>
    <t>HG-31347</t>
  </si>
  <si>
    <t>HG-31348</t>
  </si>
  <si>
    <t>HG-31349</t>
  </si>
  <si>
    <t>HG-31350</t>
  </si>
  <si>
    <t>HG-31351</t>
  </si>
  <si>
    <t>HG-31352</t>
  </si>
  <si>
    <t>HG-31353</t>
  </si>
  <si>
    <t>HG-31354</t>
  </si>
  <si>
    <t>HG-31355</t>
  </si>
  <si>
    <t>HG-31356</t>
  </si>
  <si>
    <t>HG-31357</t>
  </si>
  <si>
    <t>HG-31358</t>
  </si>
  <si>
    <t>HG-31359</t>
  </si>
  <si>
    <t>HG-31360</t>
  </si>
  <si>
    <t>HG-31361</t>
  </si>
  <si>
    <t>HG-31362</t>
  </si>
  <si>
    <t>HG-31363</t>
  </si>
  <si>
    <t>HG-31364</t>
  </si>
  <si>
    <t>HG-31365</t>
  </si>
  <si>
    <t>HG-31366</t>
  </si>
  <si>
    <t>HG-31367</t>
  </si>
  <si>
    <t>HG-31368</t>
  </si>
  <si>
    <t>HG-31369</t>
  </si>
  <si>
    <t>HG-31370</t>
  </si>
  <si>
    <t>HG-31371</t>
  </si>
  <si>
    <t>HG-31372</t>
  </si>
  <si>
    <t>HG-31373</t>
  </si>
  <si>
    <t>HG-31374</t>
  </si>
  <si>
    <t>HG-31375</t>
  </si>
  <si>
    <t>HG-31376</t>
  </si>
  <si>
    <t>HG-31377</t>
  </si>
  <si>
    <t>HG-31378</t>
  </si>
  <si>
    <t>HG-31379</t>
  </si>
  <si>
    <t>HG-31380</t>
  </si>
  <si>
    <t>HG-31381</t>
  </si>
  <si>
    <t>HG-31382</t>
  </si>
  <si>
    <t>HG-31383</t>
  </si>
  <si>
    <t>HG-31384</t>
  </si>
  <si>
    <t>HG-31385</t>
  </si>
  <si>
    <t>HG-31386</t>
  </si>
  <si>
    <t>HG-31387</t>
  </si>
  <si>
    <t>HG-31388</t>
  </si>
  <si>
    <t>HG-31389</t>
  </si>
  <si>
    <t>HG-31390</t>
  </si>
  <si>
    <t>HG-31391</t>
  </si>
  <si>
    <t>HG-31392</t>
  </si>
  <si>
    <t>HG-31393</t>
  </si>
  <si>
    <t>HG-31394</t>
  </si>
  <si>
    <t>HG-31395</t>
  </si>
  <si>
    <t>HG-31396</t>
  </si>
  <si>
    <t>HG-31397</t>
  </si>
  <si>
    <t>HG-31398</t>
  </si>
  <si>
    <t>HG-31399</t>
  </si>
  <si>
    <t>HG-31400</t>
  </si>
  <si>
    <t>HG-31401</t>
  </si>
  <si>
    <t>HG-31402</t>
  </si>
  <si>
    <t>HG-31403</t>
  </si>
  <si>
    <t>HG-31404</t>
  </si>
  <si>
    <t>HG-31405</t>
  </si>
  <si>
    <t>HG-31406</t>
  </si>
  <si>
    <t>HG-31407</t>
  </si>
  <si>
    <t>HG-31408</t>
  </si>
  <si>
    <t>HG-31409</t>
  </si>
  <si>
    <t>HG-31410</t>
  </si>
  <si>
    <t>HG-31411</t>
  </si>
  <si>
    <t>HG-31412</t>
  </si>
  <si>
    <t>HG-31413</t>
  </si>
  <si>
    <t>HG-31414</t>
  </si>
  <si>
    <t>HG-31415</t>
  </si>
  <si>
    <t>HG-31416</t>
  </si>
  <si>
    <t>HG-31417</t>
  </si>
  <si>
    <t>HG-31418</t>
  </si>
  <si>
    <t>HG-31419</t>
  </si>
  <si>
    <t>HG-31420</t>
  </si>
  <si>
    <t>HG-31421</t>
  </si>
  <si>
    <t>HG-31422</t>
  </si>
  <si>
    <t>HG-31423</t>
  </si>
  <si>
    <t>HG-31424</t>
  </si>
  <si>
    <t>HG-31425</t>
  </si>
  <si>
    <t>HG-31426</t>
  </si>
  <si>
    <t>HG-31427</t>
  </si>
  <si>
    <t>HG-31428</t>
  </si>
  <si>
    <t>HG-31429</t>
  </si>
  <si>
    <t>HG-31430</t>
  </si>
  <si>
    <t>HG-31431</t>
  </si>
  <si>
    <t>HG-31432</t>
  </si>
  <si>
    <t>HG-31433</t>
  </si>
  <si>
    <t>HG-31434</t>
  </si>
  <si>
    <t>HG-31435</t>
  </si>
  <si>
    <t>HG-31436</t>
  </si>
  <si>
    <t>HG-31437</t>
  </si>
  <si>
    <t>HG-31438</t>
  </si>
  <si>
    <t>HG-31439</t>
  </si>
  <si>
    <t>HG-31440</t>
  </si>
  <si>
    <t>HG-31441</t>
  </si>
  <si>
    <t>HG-31442</t>
  </si>
  <si>
    <t>HG-31443</t>
  </si>
  <si>
    <t>HG-31444</t>
  </si>
  <si>
    <t>HG-31445</t>
  </si>
  <si>
    <t>HG-31446</t>
  </si>
  <si>
    <t>HG-31447</t>
  </si>
  <si>
    <t>HG-31448</t>
  </si>
  <si>
    <t>HG-31449</t>
  </si>
  <si>
    <t>HG-31450</t>
  </si>
  <si>
    <t>HG-31451</t>
  </si>
  <si>
    <t>HG-31452</t>
  </si>
  <si>
    <t>HG-31453</t>
  </si>
  <si>
    <t>HG-31454</t>
  </si>
  <si>
    <t>HG-31455</t>
  </si>
  <si>
    <t>HG-31456</t>
  </si>
  <si>
    <t>HG-31457</t>
  </si>
  <si>
    <t>HG-31458</t>
  </si>
  <si>
    <t>HG-31459</t>
  </si>
  <si>
    <t>HG-31460</t>
  </si>
  <si>
    <t>HG-31461</t>
  </si>
  <si>
    <t>HG-31462</t>
  </si>
  <si>
    <t>HG-31463</t>
  </si>
  <si>
    <t>HG-31464</t>
  </si>
  <si>
    <t>HG-31465</t>
  </si>
  <si>
    <t>HG-31466</t>
  </si>
  <si>
    <t>HG-31467</t>
  </si>
  <si>
    <t>HG-31468</t>
  </si>
  <si>
    <t>HG-31469</t>
  </si>
  <si>
    <t>HG-31470</t>
  </si>
  <si>
    <t>HG-31471</t>
  </si>
  <si>
    <t>HG-31472</t>
  </si>
  <si>
    <t>HG-31473</t>
  </si>
  <si>
    <t>HG-31474</t>
  </si>
  <si>
    <t>HG-31475</t>
  </si>
  <si>
    <t>HG-31476</t>
  </si>
  <si>
    <t>HG-31477</t>
  </si>
  <si>
    <t>HG-31478</t>
  </si>
  <si>
    <t>HG-31479</t>
  </si>
  <si>
    <t>HG-31480</t>
  </si>
  <si>
    <t>HG-31481</t>
  </si>
  <si>
    <t>HG-31482</t>
  </si>
  <si>
    <t>HG-31483</t>
  </si>
  <si>
    <t>HG-31484</t>
  </si>
  <si>
    <t>HG-31485</t>
  </si>
  <si>
    <t>HG-31486</t>
  </si>
  <si>
    <t>HG-31487</t>
  </si>
  <si>
    <t>HG-31488</t>
  </si>
  <si>
    <t>HG-31489</t>
  </si>
  <si>
    <t>HG-31490</t>
  </si>
  <si>
    <t>HG-31491</t>
  </si>
  <si>
    <t>HG-31492</t>
  </si>
  <si>
    <t>HG-31493</t>
  </si>
  <si>
    <t>HG-31494</t>
  </si>
  <si>
    <t>HG-31495</t>
  </si>
  <si>
    <t>HG-31496</t>
  </si>
  <si>
    <t>HG-31497</t>
  </si>
  <si>
    <t>HG-31498</t>
  </si>
  <si>
    <t>HG-31499</t>
  </si>
  <si>
    <t>HG-31500</t>
  </si>
  <si>
    <t>HG-31501</t>
  </si>
  <si>
    <t>HG-31502</t>
  </si>
  <si>
    <t>HG-31503</t>
  </si>
  <si>
    <t>HG-31504</t>
  </si>
  <si>
    <t>HG-31505</t>
  </si>
  <si>
    <t>HG-31506</t>
  </si>
  <si>
    <t>HG-31507</t>
  </si>
  <si>
    <t>HG-31508</t>
  </si>
  <si>
    <t>HG-31509</t>
  </si>
  <si>
    <t>HG-31510</t>
  </si>
  <si>
    <t>HG-31511</t>
  </si>
  <si>
    <t>HG-31512</t>
  </si>
  <si>
    <t>HG-31513</t>
  </si>
  <si>
    <t>HG-31514</t>
  </si>
  <si>
    <t>HG-31515</t>
  </si>
  <si>
    <t>HG-31516</t>
  </si>
  <si>
    <t>HG-31517</t>
  </si>
  <si>
    <t>HG-31518</t>
  </si>
  <si>
    <t>HG-31519</t>
  </si>
  <si>
    <t>HG-31520</t>
  </si>
  <si>
    <t>HG-31521</t>
  </si>
  <si>
    <t>HG-31522</t>
  </si>
  <si>
    <t>HG-31523</t>
  </si>
  <si>
    <t>HG-31524</t>
  </si>
  <si>
    <t>HG-31525</t>
  </si>
  <si>
    <t>HG-31526</t>
  </si>
  <si>
    <t>HG-31527</t>
  </si>
  <si>
    <t>HG-31528</t>
  </si>
  <si>
    <t>HG-31529</t>
  </si>
  <si>
    <t>HG-31530</t>
  </si>
  <si>
    <t>HG-31531</t>
  </si>
  <si>
    <t>HG-31532</t>
  </si>
  <si>
    <t>HG-31533</t>
  </si>
  <si>
    <t>HG-31534</t>
  </si>
  <si>
    <t>HG-31535</t>
  </si>
  <si>
    <t>HG-31536</t>
  </si>
  <si>
    <t>HG-31537</t>
  </si>
  <si>
    <t>HG-31538</t>
  </si>
  <si>
    <t>HG-31539</t>
  </si>
  <si>
    <t>HG-31540</t>
  </si>
  <si>
    <t>HG-31541</t>
  </si>
  <si>
    <t>HG-31542</t>
  </si>
  <si>
    <t>HG-31543</t>
  </si>
  <si>
    <t>HG-31544</t>
  </si>
  <si>
    <t>HG-31545</t>
  </si>
  <si>
    <t>HG-31546</t>
  </si>
  <si>
    <t>HG-31547</t>
  </si>
  <si>
    <t>HG-31548</t>
  </si>
  <si>
    <t>HG-31549</t>
  </si>
  <si>
    <t>HG-31550</t>
  </si>
  <si>
    <t>HG-31551</t>
  </si>
  <si>
    <t>HG-31552</t>
  </si>
  <si>
    <t>HG-31553</t>
  </si>
  <si>
    <t>HG-31554</t>
  </si>
  <si>
    <t>HG-31555</t>
  </si>
  <si>
    <t>HG-31556</t>
  </si>
  <si>
    <t>HG-31557</t>
  </si>
  <si>
    <t>HG-31558</t>
  </si>
  <si>
    <t>HG-31559</t>
  </si>
  <si>
    <t>HG-31560</t>
  </si>
  <si>
    <t>HG-31561</t>
  </si>
  <si>
    <t>HG-31562</t>
  </si>
  <si>
    <t>HG-31563</t>
  </si>
  <si>
    <t>HG-31564</t>
  </si>
  <si>
    <t>HG-31565</t>
  </si>
  <si>
    <t>HG-31566</t>
  </si>
  <si>
    <t>HG-31567</t>
  </si>
  <si>
    <t>HG-31568</t>
  </si>
  <si>
    <t>HG-31569</t>
  </si>
  <si>
    <t>HG-31570</t>
  </si>
  <si>
    <t>HG-31571</t>
  </si>
  <si>
    <t>HG-31572</t>
  </si>
  <si>
    <t>HG-31573</t>
  </si>
  <si>
    <t>HG-31574</t>
  </si>
  <si>
    <t>HG-31575</t>
  </si>
  <si>
    <t>HG-31576</t>
  </si>
  <si>
    <t>HG-31577</t>
  </si>
  <si>
    <t>HG-31578</t>
  </si>
  <si>
    <t>HG-31579</t>
  </si>
  <si>
    <t>HG-31580</t>
  </si>
  <si>
    <t>HG-31581</t>
  </si>
  <si>
    <t>HG-31582</t>
  </si>
  <si>
    <t>HG-31583</t>
  </si>
  <si>
    <t>HG-31584</t>
  </si>
  <si>
    <t>HG-31585</t>
  </si>
  <si>
    <t>HG-31586</t>
  </si>
  <si>
    <t>HG-31587</t>
  </si>
  <si>
    <t>HG-31588</t>
  </si>
  <si>
    <t>HG-31589</t>
  </si>
  <si>
    <t>HG-31590</t>
  </si>
  <si>
    <t>HG-31591</t>
  </si>
  <si>
    <t>HG-31592</t>
  </si>
  <si>
    <t>HG-31593</t>
  </si>
  <si>
    <t>HG-31594</t>
  </si>
  <si>
    <t>HG-31595</t>
  </si>
  <si>
    <t>HG-31596</t>
  </si>
  <si>
    <t>HG-31597</t>
  </si>
  <si>
    <t>HG-31598</t>
  </si>
  <si>
    <t>HG-31599</t>
  </si>
  <si>
    <t>HG-31600</t>
  </si>
  <si>
    <t>HG-31601</t>
  </si>
  <si>
    <t>HG-31602</t>
  </si>
  <si>
    <t>HG-31603</t>
  </si>
  <si>
    <t>HG-31604</t>
  </si>
  <si>
    <t>HG-31605</t>
  </si>
  <si>
    <t>HG-31606</t>
  </si>
  <si>
    <t>HG-31607</t>
  </si>
  <si>
    <t>HG-31608</t>
  </si>
  <si>
    <t>HG-31609</t>
  </si>
  <si>
    <t>HG-31610</t>
  </si>
  <si>
    <t>HG-31611</t>
  </si>
  <si>
    <t>HG-31612</t>
  </si>
  <si>
    <t>HG-31613</t>
  </si>
  <si>
    <t>HG-31614</t>
  </si>
  <si>
    <t>HG-31615</t>
  </si>
  <si>
    <t>HG-31616</t>
  </si>
  <si>
    <t>HG-31617</t>
  </si>
  <si>
    <t>HG-31618</t>
  </si>
  <si>
    <t>HG-31619</t>
  </si>
  <si>
    <t>HG-31620</t>
  </si>
  <si>
    <t>HG-31621</t>
  </si>
  <si>
    <t>HG-31622</t>
  </si>
  <si>
    <t>HG-31623</t>
  </si>
  <si>
    <t>HG-31624</t>
  </si>
  <si>
    <t>HG-31625</t>
  </si>
  <si>
    <t>HG-31626</t>
  </si>
  <si>
    <t>HG-31627</t>
  </si>
  <si>
    <t>HG-31628</t>
  </si>
  <si>
    <t>HG-31629</t>
  </si>
  <si>
    <t>HG-31630</t>
  </si>
  <si>
    <t>HG-31631</t>
  </si>
  <si>
    <t>HG-31632</t>
  </si>
  <si>
    <t>HG-31633</t>
  </si>
  <si>
    <t>HG-31634</t>
  </si>
  <si>
    <t>HG-31635</t>
  </si>
  <si>
    <t>HG-31636</t>
  </si>
  <si>
    <t>HG-31637</t>
  </si>
  <si>
    <t>HG-31638</t>
  </si>
  <si>
    <t>HG-31639</t>
  </si>
  <si>
    <t>HG-31640</t>
  </si>
  <si>
    <t>HG-31641</t>
  </si>
  <si>
    <t>HG-31642</t>
  </si>
  <si>
    <t>HG-31643</t>
  </si>
  <si>
    <t>HG-31644</t>
  </si>
  <si>
    <t>HG-31645</t>
  </si>
  <si>
    <t>HG-31646</t>
  </si>
  <si>
    <t>HG-31647</t>
  </si>
  <si>
    <t>HG-31648</t>
  </si>
  <si>
    <t>HG-31649</t>
  </si>
  <si>
    <t>HG-31650</t>
  </si>
  <si>
    <t>HG-31651</t>
  </si>
  <si>
    <t>HG-31652</t>
  </si>
  <si>
    <t>HG-31653</t>
  </si>
  <si>
    <t>HG-31654</t>
  </si>
  <si>
    <t>HG-31655</t>
  </si>
  <si>
    <t>HG-31656</t>
  </si>
  <si>
    <t>HG-31657</t>
  </si>
  <si>
    <t>HG-31658</t>
  </si>
  <si>
    <t>HG-31659</t>
  </si>
  <si>
    <t>HG-31660</t>
  </si>
  <si>
    <t>HG-31661</t>
  </si>
  <si>
    <t>HG-31662</t>
  </si>
  <si>
    <t>HG-31663</t>
  </si>
  <si>
    <t>HG-31664</t>
  </si>
  <si>
    <t>HG-31665</t>
  </si>
  <si>
    <t>HG-31666</t>
  </si>
  <si>
    <t>HG-31667</t>
  </si>
  <si>
    <t>HG-31668</t>
  </si>
  <si>
    <t>HG-31669</t>
  </si>
  <si>
    <t>HG-31670</t>
  </si>
  <si>
    <t>HG-31671</t>
  </si>
  <si>
    <t>HG-31672</t>
  </si>
  <si>
    <t>HG-31673</t>
  </si>
  <si>
    <t>HG-31674</t>
  </si>
  <si>
    <t>HG-31675</t>
  </si>
  <si>
    <t>HG-31676</t>
  </si>
  <si>
    <t>HG-31677</t>
  </si>
  <si>
    <t>HG-31678</t>
  </si>
  <si>
    <t>HG-31679</t>
  </si>
  <si>
    <t>HG-31680</t>
  </si>
  <si>
    <t>HG-31681</t>
  </si>
  <si>
    <t>HG-31682</t>
  </si>
  <si>
    <t>HG-31683</t>
  </si>
  <si>
    <t>HG-31684</t>
  </si>
  <si>
    <t>HG-31685</t>
  </si>
  <si>
    <t>HG-31686</t>
  </si>
  <si>
    <t>HG-31687</t>
  </si>
  <si>
    <t>HG-31688</t>
  </si>
  <si>
    <t>HG-31689</t>
  </si>
  <si>
    <t>HG-31690</t>
  </si>
  <si>
    <t>HG-31691</t>
  </si>
  <si>
    <t>HG-31692</t>
  </si>
  <si>
    <t>HG-31693</t>
  </si>
  <si>
    <t>HG-31694</t>
  </si>
  <si>
    <t>HG-31695</t>
  </si>
  <si>
    <t>HG-31696</t>
  </si>
  <si>
    <t>HG-31697</t>
  </si>
  <si>
    <t>HG-31698</t>
  </si>
  <si>
    <t>HG-31699</t>
  </si>
  <si>
    <t>HG-31700</t>
  </si>
  <si>
    <t>HG-31701</t>
  </si>
  <si>
    <t>HG-31702</t>
  </si>
  <si>
    <t>HG-31703</t>
  </si>
  <si>
    <t>HG-31704</t>
  </si>
  <si>
    <t>HG-31705</t>
  </si>
  <si>
    <t>HG-31706</t>
  </si>
  <si>
    <t>HG-31707</t>
  </si>
  <si>
    <t>HG-31708</t>
  </si>
  <si>
    <t>HG-31709</t>
  </si>
  <si>
    <t>HG-31710</t>
  </si>
  <si>
    <t>HG-31711</t>
  </si>
  <si>
    <t>HG-31712</t>
  </si>
  <si>
    <t>HG-31713</t>
  </si>
  <si>
    <t>HG-31714</t>
  </si>
  <si>
    <t>HG-31715</t>
  </si>
  <si>
    <t>HG-31716</t>
  </si>
  <si>
    <t>HG-31717</t>
  </si>
  <si>
    <t>HG-31718</t>
  </si>
  <si>
    <t>HG-31719</t>
  </si>
  <si>
    <t>HG-31720</t>
  </si>
  <si>
    <t>HG-31721</t>
  </si>
  <si>
    <t>HG-31722</t>
  </si>
  <si>
    <t>HG-31723</t>
  </si>
  <si>
    <t>HG-31724</t>
  </si>
  <si>
    <t>HG-31725</t>
  </si>
  <si>
    <t>HG-31726</t>
  </si>
  <si>
    <t>HG-31727</t>
  </si>
  <si>
    <t>HG-31728</t>
  </si>
  <si>
    <t>HG-31729</t>
  </si>
  <si>
    <t>HG-31730</t>
  </si>
  <si>
    <t>HG-31731</t>
  </si>
  <si>
    <t>HG-31732</t>
  </si>
  <si>
    <t>HG-31733</t>
  </si>
  <si>
    <t>HG-31734</t>
  </si>
  <si>
    <t>HG-31735</t>
  </si>
  <si>
    <t>HG-31736</t>
  </si>
  <si>
    <t>HG-31737</t>
  </si>
  <si>
    <t>HG-31738</t>
  </si>
  <si>
    <t>HG-31739</t>
  </si>
  <si>
    <t>HG-31740</t>
  </si>
  <si>
    <t>HG-31741</t>
  </si>
  <si>
    <t>HG-31742</t>
  </si>
  <si>
    <t>HG-31743</t>
  </si>
  <si>
    <t>HG-31744</t>
  </si>
  <si>
    <t>HG-31745</t>
  </si>
  <si>
    <t>HG-31746</t>
  </si>
  <si>
    <t>HG-31747</t>
  </si>
  <si>
    <t>HG-31748</t>
  </si>
  <si>
    <t>HG-31749</t>
  </si>
  <si>
    <t>HG-31750</t>
  </si>
  <si>
    <t>HG-31751</t>
  </si>
  <si>
    <t>HG-31752</t>
  </si>
  <si>
    <t>HG-31753</t>
  </si>
  <si>
    <t>HG-31754</t>
  </si>
  <si>
    <t>HG-31755</t>
  </si>
  <si>
    <t>HG-31756</t>
  </si>
  <si>
    <t>HG-31757</t>
  </si>
  <si>
    <t>HG-31758</t>
  </si>
  <si>
    <t>HG-31759</t>
  </si>
  <si>
    <t>HG-31760</t>
  </si>
  <si>
    <t>HG-31761</t>
  </si>
  <si>
    <t>HG-31762</t>
  </si>
  <si>
    <t>HG-31763</t>
  </si>
  <si>
    <t>HG-31764</t>
  </si>
  <si>
    <t>HG-31765</t>
  </si>
  <si>
    <t>HG-31766</t>
  </si>
  <si>
    <t>HG-31767</t>
  </si>
  <si>
    <t>HG-31768</t>
  </si>
  <si>
    <t>HG-31769</t>
  </si>
  <si>
    <t>HG-31770</t>
  </si>
  <si>
    <t>HG-31771</t>
  </si>
  <si>
    <t>HG-31772</t>
  </si>
  <si>
    <t>HG-31773</t>
  </si>
  <si>
    <t>HG-31774</t>
  </si>
  <si>
    <t>HG-31775</t>
  </si>
  <si>
    <t>HG-31776</t>
  </si>
  <si>
    <t>HG-31777</t>
  </si>
  <si>
    <t>HG-31778</t>
  </si>
  <si>
    <t>HG-31779</t>
  </si>
  <si>
    <t>HG-31780</t>
  </si>
  <si>
    <t>HG-31781</t>
  </si>
  <si>
    <t>HG-31782</t>
  </si>
  <si>
    <t>HG-31783</t>
  </si>
  <si>
    <t>HG-31784</t>
  </si>
  <si>
    <t>HG-31785</t>
  </si>
  <si>
    <t>HG-31786</t>
  </si>
  <si>
    <t>HG-31787</t>
  </si>
  <si>
    <t>HG-31788</t>
  </si>
  <si>
    <t>HG-31789</t>
  </si>
  <si>
    <t>HG-31790</t>
  </si>
  <si>
    <t>HG-31791</t>
  </si>
  <si>
    <t>HG-31792</t>
  </si>
  <si>
    <t>HG-31793</t>
  </si>
  <si>
    <t>HG-31794</t>
  </si>
  <si>
    <t>HG-31795</t>
  </si>
  <si>
    <t>HG-31796</t>
  </si>
  <si>
    <t>HG-31797</t>
  </si>
  <si>
    <t>HG-31798</t>
  </si>
  <si>
    <t>HG-31799</t>
  </si>
  <si>
    <t>HG-31800</t>
  </si>
  <si>
    <t>HG-31801</t>
  </si>
  <si>
    <t>HG-31802</t>
  </si>
  <si>
    <t>HG-31803</t>
  </si>
  <si>
    <t>HG-31804</t>
  </si>
  <si>
    <t>HG-31805</t>
  </si>
  <si>
    <t>HG-31806</t>
  </si>
  <si>
    <t>HG-31807</t>
  </si>
  <si>
    <t>HG-31808</t>
  </si>
  <si>
    <t>HG-31809</t>
  </si>
  <si>
    <t>HG-31810</t>
  </si>
  <si>
    <t>HG-31811</t>
  </si>
  <si>
    <t>HG-31812</t>
  </si>
  <si>
    <t>HG-31813</t>
  </si>
  <si>
    <t>HG-31814</t>
  </si>
  <si>
    <t>HG-31815</t>
  </si>
  <si>
    <t>HG-31816</t>
  </si>
  <si>
    <t>HG-31817</t>
  </si>
  <si>
    <t>HG-31818</t>
  </si>
  <si>
    <t>HG-31819</t>
  </si>
  <si>
    <t>HG-31820</t>
  </si>
  <si>
    <t>HG-31821</t>
  </si>
  <si>
    <t>HG-31822</t>
  </si>
  <si>
    <t>HG-31823</t>
  </si>
  <si>
    <t>HG-31824</t>
  </si>
  <si>
    <t>HG-31825</t>
  </si>
  <si>
    <t>HG-31826</t>
  </si>
  <si>
    <t>HG-31827</t>
  </si>
  <si>
    <t>HG-31828</t>
  </si>
  <si>
    <t>HG-31829</t>
  </si>
  <si>
    <t>HG-31830</t>
  </si>
  <si>
    <t>HG-31831</t>
  </si>
  <si>
    <t>HG-31832</t>
  </si>
  <si>
    <t>HG-31833</t>
  </si>
  <si>
    <t>HG-31834</t>
  </si>
  <si>
    <t>HG-31835</t>
  </si>
  <si>
    <t>HG-31836</t>
  </si>
  <si>
    <t>HG-31837</t>
  </si>
  <si>
    <t>HG-31838</t>
  </si>
  <si>
    <t>HG-31839</t>
  </si>
  <si>
    <t>HG-31840</t>
  </si>
  <si>
    <t>HG-31841</t>
  </si>
  <si>
    <t>HG-31842</t>
  </si>
  <si>
    <t>HG-31843</t>
  </si>
  <si>
    <t>HG-31844</t>
  </si>
  <si>
    <t>HG-31845</t>
  </si>
  <si>
    <t>HG-31846</t>
  </si>
  <si>
    <t>HG-31847</t>
  </si>
  <si>
    <t>HG-31848</t>
  </si>
  <si>
    <t>HG-31849</t>
  </si>
  <si>
    <t>HG-31850</t>
  </si>
  <si>
    <t>HG-31851</t>
  </si>
  <si>
    <t>HG-31852</t>
  </si>
  <si>
    <t>HG-31853</t>
  </si>
  <si>
    <t>HG-31854</t>
  </si>
  <si>
    <t>HG-31855</t>
  </si>
  <si>
    <t>HG-31856</t>
  </si>
  <si>
    <t>HG-31857</t>
  </si>
  <si>
    <t>HG-31858</t>
  </si>
  <si>
    <t>HG-31859</t>
  </si>
  <si>
    <t>HG-31860</t>
  </si>
  <si>
    <t>HG-31861</t>
  </si>
  <si>
    <t>HG-31862</t>
  </si>
  <si>
    <t>HG-31863</t>
  </si>
  <si>
    <t>HG-31864</t>
  </si>
  <si>
    <t>HG-31865</t>
  </si>
  <si>
    <t>HG-31866</t>
  </si>
  <si>
    <t>HG-31867</t>
  </si>
  <si>
    <t>HG-31868</t>
  </si>
  <si>
    <t>HG-31869</t>
  </si>
  <si>
    <t>HG-31870</t>
  </si>
  <si>
    <t>HG-31871</t>
  </si>
  <si>
    <t>HG-31872</t>
  </si>
  <si>
    <t>HG-31873</t>
  </si>
  <si>
    <t>HG-31874</t>
  </si>
  <si>
    <t>HG-31875</t>
  </si>
  <si>
    <t>HG-31876</t>
  </si>
  <si>
    <t>HG-31877</t>
  </si>
  <si>
    <t>HG-31878</t>
  </si>
  <si>
    <t>HG-31879</t>
  </si>
  <si>
    <t>HG-31880</t>
  </si>
  <si>
    <t>HG-31881</t>
  </si>
  <si>
    <t>HG-31882</t>
  </si>
  <si>
    <t>HG-31883</t>
  </si>
  <si>
    <t>HG-31884</t>
  </si>
  <si>
    <t>HG-31885</t>
  </si>
  <si>
    <t>HG-31886</t>
  </si>
  <si>
    <t>HG-31887</t>
  </si>
  <si>
    <t>HG-31888</t>
  </si>
  <si>
    <t>HG-31889</t>
  </si>
  <si>
    <t>HG-31890</t>
  </si>
  <si>
    <t>HG-31891</t>
  </si>
  <si>
    <t>HG-31892</t>
  </si>
  <si>
    <t>HG-31893</t>
  </si>
  <si>
    <t>HG-31894</t>
  </si>
  <si>
    <t>HG-31895</t>
  </si>
  <si>
    <t>HG-31896</t>
  </si>
  <si>
    <t>HG-31897</t>
  </si>
  <si>
    <t>HG-31898</t>
  </si>
  <si>
    <t>HG-31899</t>
  </si>
  <si>
    <t>HG-31900</t>
  </si>
  <si>
    <t>HG-31901</t>
  </si>
  <si>
    <t>HG-31902</t>
  </si>
  <si>
    <t>HG-31903</t>
  </si>
  <si>
    <t>HG-31904</t>
  </si>
  <si>
    <t>HG-31905</t>
  </si>
  <si>
    <t>HG-31906</t>
  </si>
  <si>
    <t>HG-31907</t>
  </si>
  <si>
    <t>HG-31908</t>
  </si>
  <si>
    <t>HG-31909</t>
  </si>
  <si>
    <t>HG-31910</t>
  </si>
  <si>
    <t>HG-31911</t>
  </si>
  <si>
    <t>HG-31912</t>
  </si>
  <si>
    <t>HG-31913</t>
  </si>
  <si>
    <t>HG-31914</t>
  </si>
  <si>
    <t>HG-31915</t>
  </si>
  <si>
    <t>HG-31916</t>
  </si>
  <si>
    <t>HG-31917</t>
  </si>
  <si>
    <t>HG-31918</t>
  </si>
  <si>
    <t>HG-31919</t>
  </si>
  <si>
    <t>HG-31920</t>
  </si>
  <si>
    <t>HG-31921</t>
  </si>
  <si>
    <t>HG-31922</t>
  </si>
  <si>
    <t>HG-31923</t>
  </si>
  <si>
    <t>HG-31924</t>
  </si>
  <si>
    <t>HG-31925</t>
  </si>
  <si>
    <t>HG-31926</t>
  </si>
  <si>
    <t>HG-31927</t>
  </si>
  <si>
    <t>HG-31928</t>
  </si>
  <si>
    <t>HG-31929</t>
  </si>
  <si>
    <t>HG-31930</t>
  </si>
  <si>
    <t>HG-31931</t>
  </si>
  <si>
    <t>HG-31932</t>
  </si>
  <si>
    <t>HG-31933</t>
  </si>
  <si>
    <t>HG-31934</t>
  </si>
  <si>
    <t>HG-31935</t>
  </si>
  <si>
    <t>HG-31936</t>
  </si>
  <si>
    <t>HG-31937</t>
  </si>
  <si>
    <t>HG-31938</t>
  </si>
  <si>
    <t>HG-31939</t>
  </si>
  <si>
    <t>HG-31940</t>
  </si>
  <si>
    <t>HG-31941</t>
  </si>
  <si>
    <t>HG-31942</t>
  </si>
  <si>
    <t>HG-31943</t>
  </si>
  <si>
    <t>HG-31944</t>
  </si>
  <si>
    <t>HG-31945</t>
  </si>
  <si>
    <t>HG-31946</t>
  </si>
  <si>
    <t>HG-31947</t>
  </si>
  <si>
    <t>HG-31948</t>
  </si>
  <si>
    <t>HG-31949</t>
  </si>
  <si>
    <t>HG-31950</t>
  </si>
  <si>
    <t>HG-31951</t>
  </si>
  <si>
    <t>HG-31952</t>
  </si>
  <si>
    <t>HG-31953</t>
  </si>
  <si>
    <t>HG-31954</t>
  </si>
  <si>
    <t>HG-31955</t>
  </si>
  <si>
    <t>HG-31956</t>
  </si>
  <si>
    <t>HG-31957</t>
  </si>
  <si>
    <t>HG-31958</t>
  </si>
  <si>
    <t>HG-31959</t>
  </si>
  <si>
    <t>HG-31960</t>
  </si>
  <si>
    <t>HG-31961</t>
  </si>
  <si>
    <t>HG-31962</t>
  </si>
  <si>
    <t>HG-31963</t>
  </si>
  <si>
    <t>HG-31964</t>
  </si>
  <si>
    <t>HG-31965</t>
  </si>
  <si>
    <t>HG-31966</t>
  </si>
  <si>
    <t>HG-31967</t>
  </si>
  <si>
    <t>HG-31968</t>
  </si>
  <si>
    <t>HG-31969</t>
  </si>
  <si>
    <t>HG-31970</t>
  </si>
  <si>
    <t>HG-31971</t>
  </si>
  <si>
    <t>HG-31972</t>
  </si>
  <si>
    <t>HG-31973</t>
  </si>
  <si>
    <t>HG-31974</t>
  </si>
  <si>
    <t>HG-31975</t>
  </si>
  <si>
    <t>HG-31976</t>
  </si>
  <si>
    <t>HG-31977</t>
  </si>
  <si>
    <t>HG-31978</t>
  </si>
  <si>
    <t>HG-31979</t>
  </si>
  <si>
    <t>HG-31980</t>
  </si>
  <si>
    <t>HG-31981</t>
  </si>
  <si>
    <t>HG-31982</t>
  </si>
  <si>
    <t>HG-31983</t>
  </si>
  <si>
    <t>HG-31984</t>
  </si>
  <si>
    <t>HG-31985</t>
  </si>
  <si>
    <t>HG-31986</t>
  </si>
  <si>
    <t>HG-31987</t>
  </si>
  <si>
    <t>HG-31988</t>
  </si>
  <si>
    <t>HG-31989</t>
  </si>
  <si>
    <t>HG-31990</t>
  </si>
  <si>
    <t>HG-31991</t>
  </si>
  <si>
    <t>HG-31992</t>
  </si>
  <si>
    <t>HG-31993</t>
  </si>
  <si>
    <t>HG-31994</t>
  </si>
  <si>
    <t>HG-31995</t>
  </si>
  <si>
    <t>HG-31996</t>
  </si>
  <si>
    <t>HG-31997</t>
  </si>
  <si>
    <t>HG-31998</t>
  </si>
  <si>
    <t>HG-31999</t>
  </si>
  <si>
    <t>HG-32000</t>
  </si>
  <si>
    <t>HG-32001</t>
  </si>
  <si>
    <t>HG-32002</t>
  </si>
  <si>
    <t>HG-32003</t>
  </si>
  <si>
    <t>HG-32004</t>
  </si>
  <si>
    <t>HG-32005</t>
  </si>
  <si>
    <t>HG-32006</t>
  </si>
  <si>
    <t>HG-32007</t>
  </si>
  <si>
    <t>HG-32008</t>
  </si>
  <si>
    <t>HG-32009</t>
  </si>
  <si>
    <t>HG-32010</t>
  </si>
  <si>
    <t>HG-32011</t>
  </si>
  <si>
    <t>HG-32012</t>
  </si>
  <si>
    <t>HG-32013</t>
  </si>
  <si>
    <t>HG-32014</t>
  </si>
  <si>
    <t>HG-32015</t>
  </si>
  <si>
    <t>HG-32016</t>
  </si>
  <si>
    <t>HG-32017</t>
  </si>
  <si>
    <t>HG-32018</t>
  </si>
  <si>
    <t>HG-32019</t>
  </si>
  <si>
    <t>HG-32020</t>
  </si>
  <si>
    <t>HG-32021</t>
  </si>
  <si>
    <t>HG-32022</t>
  </si>
  <si>
    <t>HG-32023</t>
  </si>
  <si>
    <t>HG-32024</t>
  </si>
  <si>
    <t>HG-32025</t>
  </si>
  <si>
    <t>HG-32026</t>
  </si>
  <si>
    <t>HG-32027</t>
  </si>
  <si>
    <t>HG-32028</t>
  </si>
  <si>
    <t>HG-32029</t>
  </si>
  <si>
    <t>HG-32030</t>
  </si>
  <si>
    <t>HG-32031</t>
  </si>
  <si>
    <t>HG-32032</t>
  </si>
  <si>
    <t>HG-32033</t>
  </si>
  <si>
    <t>HG-32034</t>
  </si>
  <si>
    <t>HG-32035</t>
  </si>
  <si>
    <t>HG-32036</t>
  </si>
  <si>
    <t>HG-32037</t>
  </si>
  <si>
    <t>HG-32038</t>
  </si>
  <si>
    <t>HG-32039</t>
  </si>
  <si>
    <t>HG-32040</t>
  </si>
  <si>
    <t>HG-32041</t>
  </si>
  <si>
    <t>HG-32042</t>
  </si>
  <si>
    <t>HG-32043</t>
  </si>
  <si>
    <t>HG-32044</t>
  </si>
  <si>
    <t>HG-32045</t>
  </si>
  <si>
    <t>HG-32046</t>
  </si>
  <si>
    <t>HG-32047</t>
  </si>
  <si>
    <t>HG-32048</t>
  </si>
  <si>
    <t>HG-32049</t>
  </si>
  <si>
    <t>HG-32050</t>
  </si>
  <si>
    <t>HG-32051</t>
  </si>
  <si>
    <t>HG-32052</t>
  </si>
  <si>
    <t>HG-32053</t>
  </si>
  <si>
    <t>HG-32054</t>
  </si>
  <si>
    <t>HG-32055</t>
  </si>
  <si>
    <t>HG-32056</t>
  </si>
  <si>
    <t>HG-32057</t>
  </si>
  <si>
    <t>HG-32058</t>
  </si>
  <si>
    <t>HG-32059</t>
  </si>
  <si>
    <t>HG-32060</t>
  </si>
  <si>
    <t>HG-32061</t>
  </si>
  <si>
    <t>HG-32062</t>
  </si>
  <si>
    <t>HG-32063</t>
  </si>
  <si>
    <t>HG-32064</t>
  </si>
  <si>
    <t>HG-32065</t>
  </si>
  <si>
    <t>HG-32066</t>
  </si>
  <si>
    <t>HG-32067</t>
  </si>
  <si>
    <t>HG-32068</t>
  </si>
  <si>
    <t>HG-32069</t>
  </si>
  <si>
    <t>HG-32070</t>
  </si>
  <si>
    <t>HG-32071</t>
  </si>
  <si>
    <t>HG-32072</t>
  </si>
  <si>
    <t>HG-32073</t>
  </si>
  <si>
    <t>HG-32074</t>
  </si>
  <si>
    <t>HG-32075</t>
  </si>
  <si>
    <t>HG-32076</t>
  </si>
  <si>
    <t>HG-32077</t>
  </si>
  <si>
    <t>HG-32078</t>
  </si>
  <si>
    <t>HG-32079</t>
  </si>
  <si>
    <t>HG-32080</t>
  </si>
  <si>
    <t>HG-32081</t>
  </si>
  <si>
    <t>HG-32082</t>
  </si>
  <si>
    <t>HG-32083</t>
  </si>
  <si>
    <t>HG-32084</t>
  </si>
  <si>
    <t>HG-32085</t>
  </si>
  <si>
    <t>HG-32086</t>
  </si>
  <si>
    <t>HG-32087</t>
  </si>
  <si>
    <t>HG-32088</t>
  </si>
  <si>
    <t>HG-32089</t>
  </si>
  <si>
    <t>HG-32090</t>
  </si>
  <si>
    <t>HG-32091</t>
  </si>
  <si>
    <t>HG-32092</t>
  </si>
  <si>
    <t>HG-32093</t>
  </si>
  <si>
    <t>HG-32094</t>
  </si>
  <si>
    <t>HG-32095</t>
  </si>
  <si>
    <t>HG-32096</t>
  </si>
  <si>
    <t>HG-32097</t>
  </si>
  <si>
    <t>HG-32098</t>
  </si>
  <si>
    <t>HG-32099</t>
  </si>
  <si>
    <t>HG-32100</t>
  </si>
  <si>
    <t>HG-32101</t>
  </si>
  <si>
    <t>HG-32102</t>
  </si>
  <si>
    <t>HG-32103</t>
  </si>
  <si>
    <t>HG-32104</t>
  </si>
  <si>
    <t>HG-32105</t>
  </si>
  <si>
    <t>HG-32106</t>
  </si>
  <si>
    <t>HG-32107</t>
  </si>
  <si>
    <t>HG-32108</t>
  </si>
  <si>
    <t>HG-32109</t>
  </si>
  <si>
    <t>HG-32110</t>
  </si>
  <si>
    <t>HG-32111</t>
  </si>
  <si>
    <t>HG-32112</t>
  </si>
  <si>
    <t>HG-32113</t>
  </si>
  <si>
    <t>HG-32114</t>
  </si>
  <si>
    <t>HG-32115</t>
  </si>
  <si>
    <t>HG-32116</t>
  </si>
  <si>
    <t>HG-32117</t>
  </si>
  <si>
    <t>HG-32118</t>
  </si>
  <si>
    <t>HG-32119</t>
  </si>
  <si>
    <t>HG-32120</t>
  </si>
  <si>
    <t>HG-32121</t>
  </si>
  <si>
    <t>HG-32122</t>
  </si>
  <si>
    <t>HG-32123</t>
  </si>
  <si>
    <t>HG-32124</t>
  </si>
  <si>
    <t>HG-32125</t>
  </si>
  <si>
    <t>HG-32126</t>
  </si>
  <si>
    <t>HG-32127</t>
  </si>
  <si>
    <t>HG-32128</t>
  </si>
  <si>
    <t>HG-32129</t>
  </si>
  <si>
    <t>HG-32130</t>
  </si>
  <si>
    <t>HG-32131</t>
  </si>
  <si>
    <t>HG-32132</t>
  </si>
  <si>
    <t>HG-32133</t>
  </si>
  <si>
    <t>HG-32134</t>
  </si>
  <si>
    <t>HG-32135</t>
  </si>
  <si>
    <t>HG-32136</t>
  </si>
  <si>
    <t>HG-32137</t>
  </si>
  <si>
    <t>HG-32138</t>
  </si>
  <si>
    <t>HG-32139</t>
  </si>
  <si>
    <t>HG-32140</t>
  </si>
  <si>
    <t>HG-32141</t>
  </si>
  <si>
    <t>HG-32142</t>
  </si>
  <si>
    <t>HG-32143</t>
  </si>
  <si>
    <t>HG-32144</t>
  </si>
  <si>
    <t>HG-32145</t>
  </si>
  <si>
    <t>HG-32146</t>
  </si>
  <si>
    <t>HG-32147</t>
  </si>
  <si>
    <t>HG-32148</t>
  </si>
  <si>
    <t>HG-32149</t>
  </si>
  <si>
    <t>HG-32150</t>
  </si>
  <si>
    <t>HG-32151</t>
  </si>
  <si>
    <t>HG-32152</t>
  </si>
  <si>
    <t>HG-32153</t>
  </si>
  <si>
    <t>HG-32154</t>
  </si>
  <si>
    <t>HG-32155</t>
  </si>
  <si>
    <t>HG-32156</t>
  </si>
  <si>
    <t>HG-32157</t>
  </si>
  <si>
    <t>HG-32158</t>
  </si>
  <si>
    <t>HG-32159</t>
  </si>
  <si>
    <t>HG-32160</t>
  </si>
  <si>
    <t>HG-32161</t>
  </si>
  <si>
    <t>HG-32162</t>
  </si>
  <si>
    <t>HG-32163</t>
  </si>
  <si>
    <t>HG-32164</t>
  </si>
  <si>
    <t>HG-32165</t>
  </si>
  <si>
    <t>HG-32166</t>
  </si>
  <si>
    <t>HG-32167</t>
  </si>
  <si>
    <t>HG-32168</t>
  </si>
  <si>
    <t>HG-32169</t>
  </si>
  <si>
    <t>HG-32170</t>
  </si>
  <si>
    <t>HG-32171</t>
  </si>
  <si>
    <t>HG-32172</t>
  </si>
  <si>
    <t>HG-32173</t>
  </si>
  <si>
    <t>HG-32174</t>
  </si>
  <si>
    <t>HG-32175</t>
  </si>
  <si>
    <t>HG-32176</t>
  </si>
  <si>
    <t>HG-32177</t>
  </si>
  <si>
    <t>HG-32178</t>
  </si>
  <si>
    <t>HG-32179</t>
  </si>
  <si>
    <t>HG-32180</t>
  </si>
  <si>
    <t>HG-32181</t>
  </si>
  <si>
    <t>HG-32182</t>
  </si>
  <si>
    <t>HG-32183</t>
  </si>
  <si>
    <t>HG-32184</t>
  </si>
  <si>
    <t>HG-32185</t>
  </si>
  <si>
    <t>HG-32186</t>
  </si>
  <si>
    <t>HG-32187</t>
  </si>
  <si>
    <t>HG-32188</t>
  </si>
  <si>
    <t>HG-32189</t>
  </si>
  <si>
    <t>HG-32190</t>
  </si>
  <si>
    <t>HG-32191</t>
  </si>
  <si>
    <t>HG-32192</t>
  </si>
  <si>
    <t>HG-32193</t>
  </si>
  <si>
    <t>HG-32194</t>
  </si>
  <si>
    <t>HG-32195</t>
  </si>
  <si>
    <t>HG-32196</t>
  </si>
  <si>
    <t>HG-32197</t>
  </si>
  <si>
    <t>HG-32198</t>
  </si>
  <si>
    <t>HG-32199</t>
  </si>
  <si>
    <t>HG-32200</t>
  </si>
  <si>
    <t>HG-32201</t>
  </si>
  <si>
    <t>HG-32202</t>
  </si>
  <si>
    <t>HG-32203</t>
  </si>
  <si>
    <t>HG-32204</t>
  </si>
  <si>
    <t>HG-32205</t>
  </si>
  <si>
    <t>HG-32206</t>
  </si>
  <si>
    <t>HG-32207</t>
  </si>
  <si>
    <t>HG-32208</t>
  </si>
  <si>
    <t>HG-32209</t>
  </si>
  <si>
    <t>HG-32210</t>
  </si>
  <si>
    <t>HG-32211</t>
  </si>
  <si>
    <t>HG-32212</t>
  </si>
  <si>
    <t>HG-32213</t>
  </si>
  <si>
    <t>HG-32214</t>
  </si>
  <si>
    <t>HG-32215</t>
  </si>
  <si>
    <t>HG-32216</t>
  </si>
  <si>
    <t>HG-32217</t>
  </si>
  <si>
    <t>HG-32218</t>
  </si>
  <si>
    <t>HG-32219</t>
  </si>
  <si>
    <t>HG-32220</t>
  </si>
  <si>
    <t>HG-32221</t>
  </si>
  <si>
    <t>HG-32222</t>
  </si>
  <si>
    <t>HG-32223</t>
  </si>
  <si>
    <t>HG-32224</t>
  </si>
  <si>
    <t>HG-32225</t>
  </si>
  <si>
    <t>HG-32226</t>
  </si>
  <si>
    <t>HG-32227</t>
  </si>
  <si>
    <t>HG-32228</t>
  </si>
  <si>
    <t>HG-32229</t>
  </si>
  <si>
    <t>HG-32230</t>
  </si>
  <si>
    <t>HG-32231</t>
  </si>
  <si>
    <t>HG-32232</t>
  </si>
  <si>
    <t>HG-32233</t>
  </si>
  <si>
    <t>HG-32234</t>
  </si>
  <si>
    <t>HG-32235</t>
  </si>
  <si>
    <t>HG-32236</t>
  </si>
  <si>
    <t>HG-32237</t>
  </si>
  <si>
    <t>HG-32238</t>
  </si>
  <si>
    <t>HG-32239</t>
  </si>
  <si>
    <t>HG-32240</t>
  </si>
  <si>
    <t>HG-32241</t>
  </si>
  <si>
    <t>HG-32242</t>
  </si>
  <si>
    <t>HG-32243</t>
  </si>
  <si>
    <t>HG-32244</t>
  </si>
  <si>
    <t>HG-32245</t>
  </si>
  <si>
    <t>HG-32246</t>
  </si>
  <si>
    <t>HG-32247</t>
  </si>
  <si>
    <t>HG-32248</t>
  </si>
  <si>
    <t>HG-32249</t>
  </si>
  <si>
    <t>HG-32250</t>
  </si>
  <si>
    <t>HG-32251</t>
  </si>
  <si>
    <t>HG-32252</t>
  </si>
  <si>
    <t>HG-32253</t>
  </si>
  <si>
    <t>HG-32254</t>
  </si>
  <si>
    <t>HG-32255</t>
  </si>
  <si>
    <t>HG-32256</t>
  </si>
  <si>
    <t>HG-32257</t>
  </si>
  <si>
    <t>HG-32258</t>
  </si>
  <si>
    <t>HG-32259</t>
  </si>
  <si>
    <t>HG-32260</t>
  </si>
  <si>
    <t>HG-32261</t>
  </si>
  <si>
    <t>HG-32262</t>
  </si>
  <si>
    <t>HG-32263</t>
  </si>
  <si>
    <t>HG-32264</t>
  </si>
  <si>
    <t>HG-32265</t>
  </si>
  <si>
    <t>HG-32266</t>
  </si>
  <si>
    <t>HG-32267</t>
  </si>
  <si>
    <t>HG-32268</t>
  </si>
  <si>
    <t>HG-32269</t>
  </si>
  <si>
    <t>HG-32270</t>
  </si>
  <si>
    <t>HG-32271</t>
  </si>
  <si>
    <t>HG-32272</t>
  </si>
  <si>
    <t>HG-32273</t>
  </si>
  <si>
    <t>HG-32274</t>
  </si>
  <si>
    <t>HG-32275</t>
  </si>
  <si>
    <t>HG-32276</t>
  </si>
  <si>
    <t>HG-32277</t>
  </si>
  <si>
    <t>HG-32278</t>
  </si>
  <si>
    <t>HG-32279</t>
  </si>
  <si>
    <t>HG-32280</t>
  </si>
  <si>
    <t>HG-32281</t>
  </si>
  <si>
    <t>HG-32282</t>
  </si>
  <si>
    <t>HG-32283</t>
  </si>
  <si>
    <t>HG-32284</t>
  </si>
  <si>
    <t>HG-32285</t>
  </si>
  <si>
    <t>HG-32286</t>
  </si>
  <si>
    <t>HG-32287</t>
  </si>
  <si>
    <t>HG-32288</t>
  </si>
  <si>
    <t>HG-32289</t>
  </si>
  <si>
    <t>HG-32290</t>
  </si>
  <si>
    <t>HG-32291</t>
  </si>
  <si>
    <t>HG-32292</t>
  </si>
  <si>
    <t>HG-32293</t>
  </si>
  <si>
    <t>HG-32294</t>
  </si>
  <si>
    <t>HG-32295</t>
  </si>
  <si>
    <t>HG-32296</t>
  </si>
  <si>
    <t>HG-32297</t>
  </si>
  <si>
    <t>HG-32298</t>
  </si>
  <si>
    <t>HG-32299</t>
  </si>
  <si>
    <t>HG-32300</t>
  </si>
  <si>
    <t>HG-32301</t>
  </si>
  <si>
    <t>HG-32302</t>
  </si>
  <si>
    <t>HG-32303</t>
  </si>
  <si>
    <t>HG-32304</t>
  </si>
  <si>
    <t>HG-32305</t>
  </si>
  <si>
    <t>HG-32306</t>
  </si>
  <si>
    <t>HG-32307</t>
  </si>
  <si>
    <t>HG-32308</t>
  </si>
  <si>
    <t>HG-32309</t>
  </si>
  <si>
    <t>HG-32310</t>
  </si>
  <si>
    <t>HG-32311</t>
  </si>
  <si>
    <t>HG-32312</t>
  </si>
  <si>
    <t>HG-32313</t>
  </si>
  <si>
    <t>HG-32314</t>
  </si>
  <si>
    <t>HG-32315</t>
  </si>
  <si>
    <t>HG-32316</t>
  </si>
  <si>
    <t>HG-32317</t>
  </si>
  <si>
    <t>HG-32318</t>
  </si>
  <si>
    <t>HG-32319</t>
  </si>
  <si>
    <t>HG-32320</t>
  </si>
  <si>
    <t>HG-32321</t>
  </si>
  <si>
    <t>HG-32322</t>
  </si>
  <si>
    <t>HG-32323</t>
  </si>
  <si>
    <t>HG-32324</t>
  </si>
  <si>
    <t>HG-32325</t>
  </si>
  <si>
    <t>HG-32326</t>
  </si>
  <si>
    <t>HG-32327</t>
  </si>
  <si>
    <t>HG-32328</t>
  </si>
  <si>
    <t>HG-32329</t>
  </si>
  <si>
    <t>HG-32330</t>
  </si>
  <si>
    <t>HG-32331</t>
  </si>
  <si>
    <t>HG-32332</t>
  </si>
  <si>
    <t>HG-32333</t>
  </si>
  <si>
    <t>HG-32334</t>
  </si>
  <si>
    <t>HG-32335</t>
  </si>
  <si>
    <t>HG-32336</t>
  </si>
  <si>
    <t>HG-32337</t>
  </si>
  <si>
    <t>HG-32338</t>
  </si>
  <si>
    <t>HG-32339</t>
  </si>
  <si>
    <t>HG-32340</t>
  </si>
  <si>
    <t>HG-32341</t>
  </si>
  <si>
    <t>HG-32342</t>
  </si>
  <si>
    <t>HG-32343</t>
  </si>
  <si>
    <t>HG-32344</t>
  </si>
  <si>
    <t>HG-32345</t>
  </si>
  <si>
    <t>HG-32346</t>
  </si>
  <si>
    <t>HG-32347</t>
  </si>
  <si>
    <t>HG-32348</t>
  </si>
  <si>
    <t>HG-32349</t>
  </si>
  <si>
    <t>HG-32350</t>
  </si>
  <si>
    <t>HG-32351</t>
  </si>
  <si>
    <t>HG-32352</t>
  </si>
  <si>
    <t>HG-32353</t>
  </si>
  <si>
    <t>HG-32354</t>
  </si>
  <si>
    <t>HG-32355</t>
  </si>
  <si>
    <t>HG-32356</t>
  </si>
  <si>
    <t>HG-32357</t>
  </si>
  <si>
    <t>HG-32358</t>
  </si>
  <si>
    <t>HG-32359</t>
  </si>
  <si>
    <t>HG-32360</t>
  </si>
  <si>
    <t>HG-32361</t>
  </si>
  <si>
    <t>HG-32362</t>
  </si>
  <si>
    <t>HG-32363</t>
  </si>
  <si>
    <t>HG-32364</t>
  </si>
  <si>
    <t>HG-32365</t>
  </si>
  <si>
    <t>HG-32366</t>
  </si>
  <si>
    <t>HG-32367</t>
  </si>
  <si>
    <t>HG-32368</t>
  </si>
  <si>
    <t>HG-32369</t>
  </si>
  <si>
    <t>HG-32370</t>
  </si>
  <si>
    <t>HG-32371</t>
  </si>
  <si>
    <t>HG-32372</t>
  </si>
  <si>
    <t>HG-32373</t>
  </si>
  <si>
    <t>HG-32374</t>
  </si>
  <si>
    <t>HG-32375</t>
  </si>
  <si>
    <t>HG-32376</t>
  </si>
  <si>
    <t>HG-32377</t>
  </si>
  <si>
    <t>HG-32378</t>
  </si>
  <si>
    <t>HG-32379</t>
  </si>
  <si>
    <t>HG-32380</t>
  </si>
  <si>
    <t>HG-32381</t>
  </si>
  <si>
    <t>HG-32382</t>
  </si>
  <si>
    <t>HG-32383</t>
  </si>
  <si>
    <t>HG-32384</t>
  </si>
  <si>
    <t>HG-32385</t>
  </si>
  <si>
    <t>HG-32386</t>
  </si>
  <si>
    <t>HG-32387</t>
  </si>
  <si>
    <t>HG-32388</t>
  </si>
  <si>
    <t>HG-32389</t>
  </si>
  <si>
    <t>HG-32390</t>
  </si>
  <si>
    <t>HG-32391</t>
  </si>
  <si>
    <t>HG-32392</t>
  </si>
  <si>
    <t>HG-32393</t>
  </si>
  <si>
    <t>HG-32394</t>
  </si>
  <si>
    <t>HG-32395</t>
  </si>
  <si>
    <t>HG-32396</t>
  </si>
  <si>
    <t>HG-32397</t>
  </si>
  <si>
    <t>HG-32398</t>
  </si>
  <si>
    <t>HG-32399</t>
  </si>
  <si>
    <t>HG-32400</t>
  </si>
  <si>
    <t>HG-32401</t>
  </si>
  <si>
    <t>HG-32402</t>
  </si>
  <si>
    <t>HG-32403</t>
  </si>
  <si>
    <t>HG-32404</t>
  </si>
  <si>
    <t>HG-32405</t>
  </si>
  <si>
    <t>HG-32406</t>
  </si>
  <si>
    <t>HG-32407</t>
  </si>
  <si>
    <t>HG-32408</t>
  </si>
  <si>
    <t>HG-32409</t>
  </si>
  <si>
    <t>HG-32410</t>
  </si>
  <si>
    <t>HG-32411</t>
  </si>
  <si>
    <t>HG-32412</t>
  </si>
  <si>
    <t>HG-32413</t>
  </si>
  <si>
    <t>HG-32414</t>
  </si>
  <si>
    <t>HG-32415</t>
  </si>
  <si>
    <t>HG-32416</t>
  </si>
  <si>
    <t>HG-32417</t>
  </si>
  <si>
    <t>HG-32418</t>
  </si>
  <si>
    <t>HG-32419</t>
  </si>
  <si>
    <t>HG-32420</t>
  </si>
  <si>
    <t>HG-32421</t>
  </si>
  <si>
    <t>HG-32422</t>
  </si>
  <si>
    <t>HG-32423</t>
  </si>
  <si>
    <t>HG-32424</t>
  </si>
  <si>
    <t>HG-32425</t>
  </si>
  <si>
    <t>HG-32426</t>
  </si>
  <si>
    <t>HG-32427</t>
  </si>
  <si>
    <t>HG-32428</t>
  </si>
  <si>
    <t>HG-32429</t>
  </si>
  <si>
    <t>HG-32430</t>
  </si>
  <si>
    <t>HG-32431</t>
  </si>
  <si>
    <t>HG-32432</t>
  </si>
  <si>
    <t>HG-32433</t>
  </si>
  <si>
    <t>HG-32434</t>
  </si>
  <si>
    <t>HG-32435</t>
  </si>
  <si>
    <t>HG-32436</t>
  </si>
  <si>
    <t>HG-32437</t>
  </si>
  <si>
    <t>HG-32438</t>
  </si>
  <si>
    <t>HG-32439</t>
  </si>
  <si>
    <t>HG-32440</t>
  </si>
  <si>
    <t>HG-32441</t>
  </si>
  <si>
    <t>HG-32442</t>
  </si>
  <si>
    <t>HG-32443</t>
  </si>
  <si>
    <t>HG-32444</t>
  </si>
  <si>
    <t>HG-32445</t>
  </si>
  <si>
    <t>HG-32446</t>
  </si>
  <si>
    <t>HG-32447</t>
  </si>
  <si>
    <t>HG-32448</t>
  </si>
  <si>
    <t>HG-32449</t>
  </si>
  <si>
    <t>HG-32450</t>
  </si>
  <si>
    <t>HG-32451</t>
  </si>
  <si>
    <t>HG-32452</t>
  </si>
  <si>
    <t>HG-32453</t>
  </si>
  <si>
    <t>HG-32454</t>
  </si>
  <si>
    <t>HG-32455</t>
  </si>
  <si>
    <t>HG-32456</t>
  </si>
  <si>
    <t>HG-32457</t>
  </si>
  <si>
    <t>HG-32458</t>
  </si>
  <si>
    <t>HG-32459</t>
  </si>
  <si>
    <t>HG-32460</t>
  </si>
  <si>
    <t>HG-32461</t>
  </si>
  <si>
    <t>HG-32462</t>
  </si>
  <si>
    <t>HG-32463</t>
  </si>
  <si>
    <t>HG-32464</t>
  </si>
  <si>
    <t>HG-32465</t>
  </si>
  <si>
    <t>HG-32466</t>
  </si>
  <si>
    <t>HG-32467</t>
  </si>
  <si>
    <t>HG-32468</t>
  </si>
  <si>
    <t>HG-32469</t>
  </si>
  <si>
    <t>HG-32470</t>
  </si>
  <si>
    <t>HG-32471</t>
  </si>
  <si>
    <t>HG-32472</t>
  </si>
  <si>
    <t>HG-32473</t>
  </si>
  <si>
    <t>HG-32474</t>
  </si>
  <si>
    <t>HG-32475</t>
  </si>
  <si>
    <t>HG-32476</t>
  </si>
  <si>
    <t>HG-32477</t>
  </si>
  <si>
    <t>HG-32478</t>
  </si>
  <si>
    <t>HG-32479</t>
  </si>
  <si>
    <t>HG-32480</t>
  </si>
  <si>
    <t>HG-32481</t>
  </si>
  <si>
    <t>HG-32482</t>
  </si>
  <si>
    <t>HG-32483</t>
  </si>
  <si>
    <t>HG-32484</t>
  </si>
  <si>
    <t>HG-32485</t>
  </si>
  <si>
    <t>HG-32486</t>
  </si>
  <si>
    <t>HG-32487</t>
  </si>
  <si>
    <t>HG-32488</t>
  </si>
  <si>
    <t>HG-32489</t>
  </si>
  <si>
    <t>HG-32490</t>
  </si>
  <si>
    <t>HG-32491</t>
  </si>
  <si>
    <t>HG-32492</t>
  </si>
  <si>
    <t>HG-32493</t>
  </si>
  <si>
    <t>HG-32494</t>
  </si>
  <si>
    <t>HG-32495</t>
  </si>
  <si>
    <t>HG-32496</t>
  </si>
  <si>
    <t>HG-32497</t>
  </si>
  <si>
    <t>HG-32498</t>
  </si>
  <si>
    <t>HG-32499</t>
  </si>
  <si>
    <t>HG-32500</t>
  </si>
  <si>
    <t>HG-32501</t>
  </si>
  <si>
    <t>HG-32502</t>
  </si>
  <si>
    <t>HG-32503</t>
  </si>
  <si>
    <t>HG-32504</t>
  </si>
  <si>
    <t>HG-32505</t>
  </si>
  <si>
    <t>HG-32506</t>
  </si>
  <si>
    <t>HG-32507</t>
  </si>
  <si>
    <t>HG-32508</t>
  </si>
  <si>
    <t>HG-32509</t>
  </si>
  <si>
    <t>HG-32510</t>
  </si>
  <si>
    <t>HG-32511</t>
  </si>
  <si>
    <t>HG-32512</t>
  </si>
  <si>
    <t>HG-32513</t>
  </si>
  <si>
    <t>HG-32514</t>
  </si>
  <si>
    <t>HG-32515</t>
  </si>
  <si>
    <t>HG-32516</t>
  </si>
  <si>
    <t>HG-32517</t>
  </si>
  <si>
    <t>HG-32518</t>
  </si>
  <si>
    <t>HG-32519</t>
  </si>
  <si>
    <t>HG-32520</t>
  </si>
  <si>
    <t>HG-32521</t>
  </si>
  <si>
    <t>HG-32522</t>
  </si>
  <si>
    <t>HG-32523</t>
  </si>
  <si>
    <t>HG-32524</t>
  </si>
  <si>
    <t>HG-32525</t>
  </si>
  <si>
    <t>HG-32526</t>
  </si>
  <si>
    <t>HG-32527</t>
  </si>
  <si>
    <t>HG-32528</t>
  </si>
  <si>
    <t>HG-32529</t>
  </si>
  <si>
    <t>HG-32530</t>
  </si>
  <si>
    <t>HG-32531</t>
  </si>
  <si>
    <t>HG-32532</t>
  </si>
  <si>
    <t>HG-32533</t>
  </si>
  <si>
    <t>HG-32534</t>
  </si>
  <si>
    <t>HG-32535</t>
  </si>
  <si>
    <t>HG-32536</t>
  </si>
  <si>
    <t>HG-32537</t>
  </si>
  <si>
    <t>HG-32538</t>
  </si>
  <si>
    <t>HG-32539</t>
  </si>
  <si>
    <t>HG-32540</t>
  </si>
  <si>
    <t>HG-32541</t>
  </si>
  <si>
    <t>HG-32542</t>
  </si>
  <si>
    <t>HG-32543</t>
  </si>
  <si>
    <t>HG-32544</t>
  </si>
  <si>
    <t>HG-32545</t>
  </si>
  <si>
    <t>HG-32546</t>
  </si>
  <si>
    <t>HG-32547</t>
  </si>
  <si>
    <t>HG-32548</t>
  </si>
  <si>
    <t>HG-32549</t>
  </si>
  <si>
    <t>HG-32550</t>
  </si>
  <si>
    <t>HG-32551</t>
  </si>
  <si>
    <t>HG-32552</t>
  </si>
  <si>
    <t>HG-32553</t>
  </si>
  <si>
    <t>HG-32554</t>
  </si>
  <si>
    <t>HG-32555</t>
  </si>
  <si>
    <t>HG-32556</t>
  </si>
  <si>
    <t>HG-32557</t>
  </si>
  <si>
    <t>HG-32558</t>
  </si>
  <si>
    <t>HG-32559</t>
  </si>
  <si>
    <t>HG-32560</t>
  </si>
  <si>
    <t>HG-32561</t>
  </si>
  <si>
    <t>HG-32562</t>
  </si>
  <si>
    <t>HG-32563</t>
  </si>
  <si>
    <t>HG-32564</t>
  </si>
  <si>
    <t>HG-32565</t>
  </si>
  <si>
    <t>HG-32566</t>
  </si>
  <si>
    <t>HG-32567</t>
  </si>
  <si>
    <t>HG-32568</t>
  </si>
  <si>
    <t>HG-32569</t>
  </si>
  <si>
    <t>HG-32570</t>
  </si>
  <si>
    <t>HG-32571</t>
  </si>
  <si>
    <t>HG-32572</t>
  </si>
  <si>
    <t>HG-32573</t>
  </si>
  <si>
    <t>HG-32574</t>
  </si>
  <si>
    <t>HG-32575</t>
  </si>
  <si>
    <t>HG-32576</t>
  </si>
  <si>
    <t>HG-32577</t>
  </si>
  <si>
    <t>HG-32578</t>
  </si>
  <si>
    <t>HG-32579</t>
  </si>
  <si>
    <t>HG-32580</t>
  </si>
  <si>
    <t>HG-32581</t>
  </si>
  <si>
    <t>HG-32582</t>
  </si>
  <si>
    <t>HG-32583</t>
  </si>
  <si>
    <t>HG-32584</t>
  </si>
  <si>
    <t>HG-32585</t>
  </si>
  <si>
    <t>HG-32586</t>
  </si>
  <si>
    <t>HG-32587</t>
  </si>
  <si>
    <t>HG-32588</t>
  </si>
  <si>
    <t>HG-32589</t>
  </si>
  <si>
    <t>HG-32590</t>
  </si>
  <si>
    <t>HG-32591</t>
  </si>
  <si>
    <t>HG-32592</t>
  </si>
  <si>
    <t>HG-32593</t>
  </si>
  <si>
    <t>HG-32594</t>
  </si>
  <si>
    <t>HG-32595</t>
  </si>
  <si>
    <t>HG-32596</t>
  </si>
  <si>
    <t>HG-32597</t>
  </si>
  <si>
    <t>HG-32598</t>
  </si>
  <si>
    <t>HG-32599</t>
  </si>
  <si>
    <t>HG-32600</t>
  </si>
  <si>
    <t>HG-32601</t>
  </si>
  <si>
    <t>HG-32602</t>
  </si>
  <si>
    <t>HG-32603</t>
  </si>
  <si>
    <t>HG-32604</t>
  </si>
  <si>
    <t>HG-32605</t>
  </si>
  <si>
    <t>HG-32606</t>
  </si>
  <si>
    <t>HG-32607</t>
  </si>
  <si>
    <t>HG-32608</t>
  </si>
  <si>
    <t>HG-32609</t>
  </si>
  <si>
    <t>HG-32610</t>
  </si>
  <si>
    <t>HG-32611</t>
  </si>
  <si>
    <t>HG-32612</t>
  </si>
  <si>
    <t>HG-32613</t>
  </si>
  <si>
    <t>HG-32614</t>
  </si>
  <si>
    <t>HG-32615</t>
  </si>
  <si>
    <t>HG-32616</t>
  </si>
  <si>
    <t>HG-32617</t>
  </si>
  <si>
    <t>HG-32618</t>
  </si>
  <si>
    <t>HG-32619</t>
  </si>
  <si>
    <t>HG-32620</t>
  </si>
  <si>
    <t>HG-32621</t>
  </si>
  <si>
    <t>HG-32622</t>
  </si>
  <si>
    <t>HG-32623</t>
  </si>
  <si>
    <t>HG-32624</t>
  </si>
  <si>
    <t>HG-32625</t>
  </si>
  <si>
    <t>HG-32626</t>
  </si>
  <si>
    <t>HG-32627</t>
  </si>
  <si>
    <t>HG-32628</t>
  </si>
  <si>
    <t>HG-32629</t>
  </si>
  <si>
    <t>HG-32630</t>
  </si>
  <si>
    <t>HG-32631</t>
  </si>
  <si>
    <t>HG-32632</t>
  </si>
  <si>
    <t>HG-32633</t>
  </si>
  <si>
    <t>HG-32634</t>
  </si>
  <si>
    <t>HG-32635</t>
  </si>
  <si>
    <t>HG-32636</t>
  </si>
  <si>
    <t>HG-32637</t>
  </si>
  <si>
    <t>HG-32638</t>
  </si>
  <si>
    <t>HG-32639</t>
  </si>
  <si>
    <t>HG-32640</t>
  </si>
  <si>
    <t>HG-32641</t>
  </si>
  <si>
    <t>HG-32642</t>
  </si>
  <si>
    <t>HG-32643</t>
  </si>
  <si>
    <t>HG-32644</t>
  </si>
  <si>
    <t>HG-32645</t>
  </si>
  <si>
    <t>HG-32646</t>
  </si>
  <si>
    <t>HG-32647</t>
  </si>
  <si>
    <t>HG-32648</t>
  </si>
  <si>
    <t>HG-32649</t>
  </si>
  <si>
    <t>HG-32650</t>
  </si>
  <si>
    <t>HG-32651</t>
  </si>
  <si>
    <t>HG-32652</t>
  </si>
  <si>
    <t>HG-32653</t>
  </si>
  <si>
    <t>HG-32654</t>
  </si>
  <si>
    <t>HG-32655</t>
  </si>
  <si>
    <t>HG-32656</t>
  </si>
  <si>
    <t>HG-32657</t>
  </si>
  <si>
    <t>HG-32658</t>
  </si>
  <si>
    <t>HG-32659</t>
  </si>
  <si>
    <t>HG-32660</t>
  </si>
  <si>
    <t>HG-32661</t>
  </si>
  <si>
    <t>HG-32662</t>
  </si>
  <si>
    <t>HG-32663</t>
  </si>
  <si>
    <t>HG-32664</t>
  </si>
  <si>
    <t>HG-32665</t>
  </si>
  <si>
    <t>HG-32666</t>
  </si>
  <si>
    <t>HG-32667</t>
  </si>
  <si>
    <t>HG-32668</t>
  </si>
  <si>
    <t>HG-32669</t>
  </si>
  <si>
    <t>HG-32670</t>
  </si>
  <si>
    <t>HG-32671</t>
  </si>
  <si>
    <t>HG-32672</t>
  </si>
  <si>
    <t>HG-32673</t>
  </si>
  <si>
    <t>HG-32674</t>
  </si>
  <si>
    <t>HG-32675</t>
  </si>
  <si>
    <t>HG-32676</t>
  </si>
  <si>
    <t>HG-32677</t>
  </si>
  <si>
    <t>HG-32678</t>
  </si>
  <si>
    <t>HG-32679</t>
  </si>
  <si>
    <t>HG-32680</t>
  </si>
  <si>
    <t>HG-32681</t>
  </si>
  <si>
    <t>HG-32682</t>
  </si>
  <si>
    <t>HG-32683</t>
  </si>
  <si>
    <t>HG-32684</t>
  </si>
  <si>
    <t>HG-32685</t>
  </si>
  <si>
    <t>HG-32686</t>
  </si>
  <si>
    <t>HG-32687</t>
  </si>
  <si>
    <t>HG-32688</t>
  </si>
  <si>
    <t>HG-32689</t>
  </si>
  <si>
    <t>HG-32690</t>
  </si>
  <si>
    <t>HG-32691</t>
  </si>
  <si>
    <t>HG-32692</t>
  </si>
  <si>
    <t>HG-32693</t>
  </si>
  <si>
    <t>HG-32694</t>
  </si>
  <si>
    <t>HG-32695</t>
  </si>
  <si>
    <t>HG-32696</t>
  </si>
  <si>
    <t>HG-32697</t>
  </si>
  <si>
    <t>HG-32698</t>
  </si>
  <si>
    <t>HG-32699</t>
  </si>
  <si>
    <t>HG-32700</t>
  </si>
  <si>
    <t>HG-32701</t>
  </si>
  <si>
    <t>HG-32702</t>
  </si>
  <si>
    <t>HG-32703</t>
  </si>
  <si>
    <t>HG-32704</t>
  </si>
  <si>
    <t>HG-32705</t>
  </si>
  <si>
    <t>HG-32706</t>
  </si>
  <si>
    <t>HG-32707</t>
  </si>
  <si>
    <t>HG-32708</t>
  </si>
  <si>
    <t>HG-32709</t>
  </si>
  <si>
    <t>HG-32710</t>
  </si>
  <si>
    <t>HG-32711</t>
  </si>
  <si>
    <t>HG-32712</t>
  </si>
  <si>
    <t>HG-32713</t>
  </si>
  <si>
    <t>HG-32714</t>
  </si>
  <si>
    <t>HG-32715</t>
  </si>
  <si>
    <t>HG-32716</t>
  </si>
  <si>
    <t>HG-32717</t>
  </si>
  <si>
    <t>HG-32718</t>
  </si>
  <si>
    <t>HG-32719</t>
  </si>
  <si>
    <t>HG-32720</t>
  </si>
  <si>
    <t>HG-32721</t>
  </si>
  <si>
    <t>HG-32722</t>
  </si>
  <si>
    <t>HG-32723</t>
  </si>
  <si>
    <t>HG-32724</t>
  </si>
  <si>
    <t>HG-32725</t>
  </si>
  <si>
    <t>HG-32726</t>
  </si>
  <si>
    <t>HG-32727</t>
  </si>
  <si>
    <t>HG-32728</t>
  </si>
  <si>
    <t>HG-32729</t>
  </si>
  <si>
    <t>HG-32730</t>
  </si>
  <si>
    <t>HG-32731</t>
  </si>
  <si>
    <t>HG-32732</t>
  </si>
  <si>
    <t>HG-32733</t>
  </si>
  <si>
    <t>HG-32734</t>
  </si>
  <si>
    <t>HG-32735</t>
  </si>
  <si>
    <t>HG-32736</t>
  </si>
  <si>
    <t>HG-32737</t>
  </si>
  <si>
    <t>HG-32738</t>
  </si>
  <si>
    <t>HG-32739</t>
  </si>
  <si>
    <t>HG-32740</t>
  </si>
  <si>
    <t>HG-32741</t>
  </si>
  <si>
    <t>HG-32742</t>
  </si>
  <si>
    <t>HG-32743</t>
  </si>
  <si>
    <t>HG-32744</t>
  </si>
  <si>
    <t>HG-32745</t>
  </si>
  <si>
    <t>HG-32746</t>
  </si>
  <si>
    <t>HG-32747</t>
  </si>
  <si>
    <t>HG-32748</t>
  </si>
  <si>
    <t>HG-32749</t>
  </si>
  <si>
    <t>HG-32750</t>
  </si>
  <si>
    <t>HG-32751</t>
  </si>
  <si>
    <t>HG-32752</t>
  </si>
  <si>
    <t>HG-32753</t>
  </si>
  <si>
    <t>HG-32754</t>
  </si>
  <si>
    <t>HG-32755</t>
  </si>
  <si>
    <t>HG-32756</t>
  </si>
  <si>
    <t>HG-32757</t>
  </si>
  <si>
    <t>HG-32758</t>
  </si>
  <si>
    <t>HG-32759</t>
  </si>
  <si>
    <t>HG-32760</t>
  </si>
  <si>
    <t>HG-32761</t>
  </si>
  <si>
    <t>HG-32762</t>
  </si>
  <si>
    <t>HG-32763</t>
  </si>
  <si>
    <t>HG-32764</t>
  </si>
  <si>
    <t>HG-32765</t>
  </si>
  <si>
    <t>HG-32766</t>
  </si>
  <si>
    <t>HG-32767</t>
  </si>
  <si>
    <t>HG-32768</t>
  </si>
  <si>
    <t>HG-32769</t>
  </si>
  <si>
    <t>HG-32770</t>
  </si>
  <si>
    <t>HG-32771</t>
  </si>
  <si>
    <t>HG-32772</t>
  </si>
  <si>
    <t>HG-32773</t>
  </si>
  <si>
    <t>HG-32774</t>
  </si>
  <si>
    <t>HG-32775</t>
  </si>
  <si>
    <t>HG-32776</t>
  </si>
  <si>
    <t>HG-32777</t>
  </si>
  <si>
    <t>HG-32778</t>
  </si>
  <si>
    <t>HG-32779</t>
  </si>
  <si>
    <t>HG-32780</t>
  </si>
  <si>
    <t>HG-32781</t>
  </si>
  <si>
    <t>HG-32782</t>
  </si>
  <si>
    <t>HG-32783</t>
  </si>
  <si>
    <t>HG-32784</t>
  </si>
  <si>
    <t>HG-32785</t>
  </si>
  <si>
    <t>HG-32786</t>
  </si>
  <si>
    <t>HG-32787</t>
  </si>
  <si>
    <t>HG-32788</t>
  </si>
  <si>
    <t>HG-32789</t>
  </si>
  <si>
    <t>HG-32790</t>
  </si>
  <si>
    <t>HG-32791</t>
  </si>
  <si>
    <t>HG-32792</t>
  </si>
  <si>
    <t>HG-32793</t>
  </si>
  <si>
    <t>HG-32794</t>
  </si>
  <si>
    <t>HG-32795</t>
  </si>
  <si>
    <t>HG-32796</t>
  </si>
  <si>
    <t>HG-32797</t>
  </si>
  <si>
    <t>HG-32798</t>
  </si>
  <si>
    <t>HG-32799</t>
  </si>
  <si>
    <t>HG-32800</t>
  </si>
  <si>
    <t>HG-32801</t>
  </si>
  <si>
    <t>HG-32802</t>
  </si>
  <si>
    <t>HG-32803</t>
  </si>
  <si>
    <t>HG-32804</t>
  </si>
  <si>
    <t>HG-32805</t>
  </si>
  <si>
    <t>HG-32806</t>
  </si>
  <si>
    <t>HG-32807</t>
  </si>
  <si>
    <t>HG-32808</t>
  </si>
  <si>
    <t>HG-32809</t>
  </si>
  <si>
    <t>HG-32810</t>
  </si>
  <si>
    <t>HG-32811</t>
  </si>
  <si>
    <t>HG-32812</t>
  </si>
  <si>
    <t>HG-32813</t>
  </si>
  <si>
    <t>HG-32814</t>
  </si>
  <si>
    <t>HG-32815</t>
  </si>
  <si>
    <t>HG-32816</t>
  </si>
  <si>
    <t>HG-32817</t>
  </si>
  <si>
    <t>HG-32818</t>
  </si>
  <si>
    <t>HG-32819</t>
  </si>
  <si>
    <t>HG-32820</t>
  </si>
  <si>
    <t>HG-32821</t>
  </si>
  <si>
    <t>HG-32822</t>
  </si>
  <si>
    <t>HG-32823</t>
  </si>
  <si>
    <t>HG-32824</t>
  </si>
  <si>
    <t>HG-32825</t>
  </si>
  <si>
    <t>HG-32826</t>
  </si>
  <si>
    <t>HG-32827</t>
  </si>
  <si>
    <t>HG-32828</t>
  </si>
  <si>
    <t>HG-32829</t>
  </si>
  <si>
    <t>HG-32830</t>
  </si>
  <si>
    <t>HG-32831</t>
  </si>
  <si>
    <t>HG-32832</t>
  </si>
  <si>
    <t>HG-32833</t>
  </si>
  <si>
    <t>HG-32834</t>
  </si>
  <si>
    <t>HG-32835</t>
  </si>
  <si>
    <t>HG-32836</t>
  </si>
  <si>
    <t>HG-32837</t>
  </si>
  <si>
    <t>HG-32838</t>
  </si>
  <si>
    <t>HG-32839</t>
  </si>
  <si>
    <t>HG-32840</t>
  </si>
  <si>
    <t>HG-32841</t>
  </si>
  <si>
    <t>HG-32842</t>
  </si>
  <si>
    <t>HG-32843</t>
  </si>
  <si>
    <t>HG-32844</t>
  </si>
  <si>
    <t>HG-32845</t>
  </si>
  <si>
    <t>HG-32846</t>
  </si>
  <si>
    <t>HG-32847</t>
  </si>
  <si>
    <t>HG-32848</t>
  </si>
  <si>
    <t>HG-32849</t>
  </si>
  <si>
    <t>HG-32850</t>
  </si>
  <si>
    <t>HG-32851</t>
  </si>
  <si>
    <t>HG-32852</t>
  </si>
  <si>
    <t>HG-32853</t>
  </si>
  <si>
    <t>HG-32854</t>
  </si>
  <si>
    <t>HG-32855</t>
  </si>
  <si>
    <t>HG-32856</t>
  </si>
  <si>
    <t>HG-32857</t>
  </si>
  <si>
    <t>HG-32858</t>
  </si>
  <si>
    <t>HG-32859</t>
  </si>
  <si>
    <t>HG-32860</t>
  </si>
  <si>
    <t>HG-32861</t>
  </si>
  <si>
    <t>HG-32862</t>
  </si>
  <si>
    <t>HG-32863</t>
  </si>
  <si>
    <t>HG-32864</t>
  </si>
  <si>
    <t>HG-32865</t>
  </si>
  <si>
    <t>HG-32866</t>
  </si>
  <si>
    <t>HG-32867</t>
  </si>
  <si>
    <t>HG-32868</t>
  </si>
  <si>
    <t>HG-32869</t>
  </si>
  <si>
    <t>HG-32870</t>
  </si>
  <si>
    <t>HG-32871</t>
  </si>
  <si>
    <t>HG-32872</t>
  </si>
  <si>
    <t>HG-32873</t>
  </si>
  <si>
    <t>HG-32874</t>
  </si>
  <si>
    <t>HG-32875</t>
  </si>
  <si>
    <t>HG-32876</t>
  </si>
  <si>
    <t>HG-32877</t>
  </si>
  <si>
    <t>HG-32878</t>
  </si>
  <si>
    <t>HG-32879</t>
  </si>
  <si>
    <t>HG-32880</t>
  </si>
  <si>
    <t>HG-32881</t>
  </si>
  <si>
    <t>HG-32882</t>
  </si>
  <si>
    <t>HG-32883</t>
  </si>
  <si>
    <t>HG-32884</t>
  </si>
  <si>
    <t>HG-32885</t>
  </si>
  <si>
    <t>HG-32886</t>
  </si>
  <si>
    <t>HG-32887</t>
  </si>
  <si>
    <t>HG-32888</t>
  </si>
  <si>
    <t>HG-32889</t>
  </si>
  <si>
    <t>HG-32890</t>
  </si>
  <si>
    <t>HG-32891</t>
  </si>
  <si>
    <t>HG-32892</t>
  </si>
  <si>
    <t>HG-32893</t>
  </si>
  <si>
    <t>HG-32894</t>
  </si>
  <si>
    <t>HG-32895</t>
  </si>
  <si>
    <t>HG-32896</t>
  </si>
  <si>
    <t>HG-32897</t>
  </si>
  <si>
    <t>HG-32898</t>
  </si>
  <si>
    <t>HG-32899</t>
  </si>
  <si>
    <t>HG-32900</t>
  </si>
  <si>
    <t>HG-32901</t>
  </si>
  <si>
    <t>HG-32902</t>
  </si>
  <si>
    <t>HG-32903</t>
  </si>
  <si>
    <t>HG-32904</t>
  </si>
  <si>
    <t>HG-32905</t>
  </si>
  <si>
    <t>HG-32906</t>
  </si>
  <si>
    <t>HG-32907</t>
  </si>
  <si>
    <t>HG-32908</t>
  </si>
  <si>
    <t>HG-32909</t>
  </si>
  <si>
    <t>HG-32910</t>
  </si>
  <si>
    <t>HG-32911</t>
  </si>
  <si>
    <t>HG-32912</t>
  </si>
  <si>
    <t>HG-32913</t>
  </si>
  <si>
    <t>HG-32914</t>
  </si>
  <si>
    <t>HG-32915</t>
  </si>
  <si>
    <t>HG-32916</t>
  </si>
  <si>
    <t>HG-32917</t>
  </si>
  <si>
    <t>HG-32918</t>
  </si>
  <si>
    <t>HG-32919</t>
  </si>
  <si>
    <t>HG-32920</t>
  </si>
  <si>
    <t>HG-32921</t>
  </si>
  <si>
    <t>HG-32922</t>
  </si>
  <si>
    <t>HG-32923</t>
  </si>
  <si>
    <t>HG-32924</t>
  </si>
  <si>
    <t>HG-32925</t>
  </si>
  <si>
    <t>HG-32926</t>
  </si>
  <si>
    <t>HG-32927</t>
  </si>
  <si>
    <t>HG-32928</t>
  </si>
  <si>
    <t>HG-32929</t>
  </si>
  <si>
    <t>HG-32930</t>
  </si>
  <si>
    <t>HG-32931</t>
  </si>
  <si>
    <t>HG-32932</t>
  </si>
  <si>
    <t>HG-32933</t>
  </si>
  <si>
    <t>HG-32934</t>
  </si>
  <si>
    <t>HG-32935</t>
  </si>
  <si>
    <t>HG-32936</t>
  </si>
  <si>
    <t>HG-32937</t>
  </si>
  <si>
    <t>HG-32938</t>
  </si>
  <si>
    <t>HG-32939</t>
  </si>
  <si>
    <t>HG-32940</t>
  </si>
  <si>
    <t>HG-32941</t>
  </si>
  <si>
    <t>HG-32942</t>
  </si>
  <si>
    <t>HG-32943</t>
  </si>
  <si>
    <t>HG-32944</t>
  </si>
  <si>
    <t>HG-32945</t>
  </si>
  <si>
    <t>HG-32946</t>
  </si>
  <si>
    <t>HG-32947</t>
  </si>
  <si>
    <t>HG-32948</t>
  </si>
  <si>
    <t>HG-32949</t>
  </si>
  <si>
    <t>HG-32950</t>
  </si>
  <si>
    <t>HG-32951</t>
  </si>
  <si>
    <t>HG-32952</t>
  </si>
  <si>
    <t>HG-32953</t>
  </si>
  <si>
    <t>HG-32954</t>
  </si>
  <si>
    <t>HG-32955</t>
  </si>
  <si>
    <t>HG-32956</t>
  </si>
  <si>
    <t>HG-32957</t>
  </si>
  <si>
    <t>HG-32958</t>
  </si>
  <si>
    <t>HG-32959</t>
  </si>
  <si>
    <t>HG-32960</t>
  </si>
  <si>
    <t>HG-32961</t>
  </si>
  <si>
    <t>HG-32962</t>
  </si>
  <si>
    <t>HG-32963</t>
  </si>
  <si>
    <t>HG-32964</t>
  </si>
  <si>
    <t>HG-32965</t>
  </si>
  <si>
    <t>HG-32966</t>
  </si>
  <si>
    <t>HG-32967</t>
  </si>
  <si>
    <t>HG-32968</t>
  </si>
  <si>
    <t>HG-32969</t>
  </si>
  <si>
    <t>HG-32970</t>
  </si>
  <si>
    <t>HG-32971</t>
  </si>
  <si>
    <t>HG-32972</t>
  </si>
  <si>
    <t>HG-32973</t>
  </si>
  <si>
    <t>HG-32974</t>
  </si>
  <si>
    <t>HG-32975</t>
  </si>
  <si>
    <t>HG-32976</t>
  </si>
  <si>
    <t>HG-32977</t>
  </si>
  <si>
    <t>HG-32978</t>
  </si>
  <si>
    <t>HG-32979</t>
  </si>
  <si>
    <t>HG-32980</t>
  </si>
  <si>
    <t>HG-32981</t>
  </si>
  <si>
    <t>HG-32982</t>
  </si>
  <si>
    <t>HG-32983</t>
  </si>
  <si>
    <t>HG-32984</t>
  </si>
  <si>
    <t>HG-32985</t>
  </si>
  <si>
    <t>HG-32986</t>
  </si>
  <si>
    <t>HG-32987</t>
  </si>
  <si>
    <t>HG-32988</t>
  </si>
  <si>
    <t>HG-32989</t>
  </si>
  <si>
    <t>HG-32990</t>
  </si>
  <si>
    <t>HG-32991</t>
  </si>
  <si>
    <t>HG-32992</t>
  </si>
  <si>
    <t>HG-32993</t>
  </si>
  <si>
    <t>HG-32994</t>
  </si>
  <si>
    <t>HG-32995</t>
  </si>
  <si>
    <t>HG-32996</t>
  </si>
  <si>
    <t>HG-32997</t>
  </si>
  <si>
    <t>HG-32998</t>
  </si>
  <si>
    <t>HG-32999</t>
  </si>
  <si>
    <t>HG-33000</t>
  </si>
  <si>
    <t>HG-33001</t>
  </si>
  <si>
    <t>HG-33002</t>
  </si>
  <si>
    <t>HG-33003</t>
  </si>
  <si>
    <t>HG-33004</t>
  </si>
  <si>
    <t>HG-33005</t>
  </si>
  <si>
    <t>HG-33006</t>
  </si>
  <si>
    <t>HG-33007</t>
  </si>
  <si>
    <t>HG-33008</t>
  </si>
  <si>
    <t>HG-33009</t>
  </si>
  <si>
    <t>HG-33010</t>
  </si>
  <si>
    <t>HG-33011</t>
  </si>
  <si>
    <t>HG-33012</t>
  </si>
  <si>
    <t>HG-33013</t>
  </si>
  <si>
    <t>HG-33014</t>
  </si>
  <si>
    <t>HG-33015</t>
  </si>
  <si>
    <t>HG-33016</t>
  </si>
  <si>
    <t>HG-33017</t>
  </si>
  <si>
    <t>HG-33018</t>
  </si>
  <si>
    <t>HG-33019</t>
  </si>
  <si>
    <t>HG-33020</t>
  </si>
  <si>
    <t>HG-33021</t>
  </si>
  <si>
    <t>HG-33022</t>
  </si>
  <si>
    <t>HG-33023</t>
  </si>
  <si>
    <t>HG-33024</t>
  </si>
  <si>
    <t>HG-33025</t>
  </si>
  <si>
    <t>HG-33026</t>
  </si>
  <si>
    <t>HG-33027</t>
  </si>
  <si>
    <t>HG-33028</t>
  </si>
  <si>
    <t>HG-33029</t>
  </si>
  <si>
    <t>HG-33030</t>
  </si>
  <si>
    <t>HG-33031</t>
  </si>
  <si>
    <t>HG-33032</t>
  </si>
  <si>
    <t>HG-33033</t>
  </si>
  <si>
    <t>HG-33034</t>
  </si>
  <si>
    <t>HG-33035</t>
  </si>
  <si>
    <t>HG-33036</t>
  </si>
  <si>
    <t>HG-33037</t>
  </si>
  <si>
    <t>HG-33038</t>
  </si>
  <si>
    <t>HG-33039</t>
  </si>
  <si>
    <t>HG-33040</t>
  </si>
  <si>
    <t>HG-33041</t>
  </si>
  <si>
    <t>HG-33042</t>
  </si>
  <si>
    <t>HG-33043</t>
  </si>
  <si>
    <t>HG-33044</t>
  </si>
  <si>
    <t>HG-33045</t>
  </si>
  <si>
    <t>HG-33046</t>
  </si>
  <si>
    <t>HG-33047</t>
  </si>
  <si>
    <t>HG-33048</t>
  </si>
  <si>
    <t>HG-33049</t>
  </si>
  <si>
    <t>HG-33050</t>
  </si>
  <si>
    <t>HG-33051</t>
  </si>
  <si>
    <t>HG-33052</t>
  </si>
  <si>
    <t>HG-33053</t>
  </si>
  <si>
    <t>HG-33054</t>
  </si>
  <si>
    <t>HG-33055</t>
  </si>
  <si>
    <t>HG-33056</t>
  </si>
  <si>
    <t>HG-33057</t>
  </si>
  <si>
    <t>HG-33058</t>
  </si>
  <si>
    <t>HG-33059</t>
  </si>
  <si>
    <t>HG-33060</t>
  </si>
  <si>
    <t>HG-33061</t>
  </si>
  <si>
    <t>HG-33062</t>
  </si>
  <si>
    <t>HG-33063</t>
  </si>
  <si>
    <t>HG-33064</t>
  </si>
  <si>
    <t>HG-33065</t>
  </si>
  <si>
    <t>HG-33066</t>
  </si>
  <si>
    <t>HG-33067</t>
  </si>
  <si>
    <t>HG-33068</t>
  </si>
  <si>
    <t>HG-33069</t>
  </si>
  <si>
    <t>HG-33070</t>
  </si>
  <si>
    <t>HG-33071</t>
  </si>
  <si>
    <t>HG-33072</t>
  </si>
  <si>
    <t>HG-33073</t>
  </si>
  <si>
    <t>HG-33074</t>
  </si>
  <si>
    <t>HG-33075</t>
  </si>
  <si>
    <t>HG-33076</t>
  </si>
  <si>
    <t>HG-33077</t>
  </si>
  <si>
    <t>HG-33078</t>
  </si>
  <si>
    <t>HG-33079</t>
  </si>
  <si>
    <t>HG-33080</t>
  </si>
  <si>
    <t>HG-33081</t>
  </si>
  <si>
    <t>HG-33082</t>
  </si>
  <si>
    <t>HG-33083</t>
  </si>
  <si>
    <t>HG-33084</t>
  </si>
  <si>
    <t>HG-33085</t>
  </si>
  <si>
    <t>HG-33086</t>
  </si>
  <si>
    <t>HG-33087</t>
  </si>
  <si>
    <t>HG-33088</t>
  </si>
  <si>
    <t>HG-33089</t>
  </si>
  <si>
    <t>HG-33090</t>
  </si>
  <si>
    <t>HG-33091</t>
  </si>
  <si>
    <t>HG-33092</t>
  </si>
  <si>
    <t>HG-33093</t>
  </si>
  <si>
    <t>HG-33094</t>
  </si>
  <si>
    <t>HG-33095</t>
  </si>
  <si>
    <t>HG-33096</t>
  </si>
  <si>
    <t>HG-33097</t>
  </si>
  <si>
    <t>HG-33098</t>
  </si>
  <si>
    <t>HG-33099</t>
  </si>
  <si>
    <t>HG-33100</t>
  </si>
  <si>
    <t>HG-33101</t>
  </si>
  <si>
    <t>HG-33102</t>
  </si>
  <si>
    <t>HG-33103</t>
  </si>
  <si>
    <t>HG-33104</t>
  </si>
  <si>
    <t>HG-33105</t>
  </si>
  <si>
    <t>HG-33106</t>
  </si>
  <si>
    <t>HG-33107</t>
  </si>
  <si>
    <t>HG-33108</t>
  </si>
  <si>
    <t>HG-33109</t>
  </si>
  <si>
    <t>HG-33110</t>
  </si>
  <si>
    <t>HG-33111</t>
  </si>
  <si>
    <t>HG-33112</t>
  </si>
  <si>
    <t>HG-33113</t>
  </si>
  <si>
    <t>HG-33114</t>
  </si>
  <si>
    <t>HG-33115</t>
  </si>
  <si>
    <t>HG-33116</t>
  </si>
  <si>
    <t>HG-33117</t>
  </si>
  <si>
    <t>HG-33118</t>
  </si>
  <si>
    <t>HG-33119</t>
  </si>
  <si>
    <t>HG-33120</t>
  </si>
  <si>
    <t>HG-33121</t>
  </si>
  <si>
    <t>HG-33122</t>
  </si>
  <si>
    <t>HG-33123</t>
  </si>
  <si>
    <t>HG-33124</t>
  </si>
  <si>
    <t>HG-33125</t>
  </si>
  <si>
    <t>HG-33126</t>
  </si>
  <si>
    <t>HG-33127</t>
  </si>
  <si>
    <t>HG-33128</t>
  </si>
  <si>
    <t>HG-33129</t>
  </si>
  <si>
    <t>HG-33130</t>
  </si>
  <si>
    <t>HG-33131</t>
  </si>
  <si>
    <t>HG-33132</t>
  </si>
  <si>
    <t>HG-33133</t>
  </si>
  <si>
    <t>HG-33134</t>
  </si>
  <si>
    <t>HG-33135</t>
  </si>
  <si>
    <t>HG-33136</t>
  </si>
  <si>
    <t>HG-33137</t>
  </si>
  <si>
    <t>HG-33138</t>
  </si>
  <si>
    <t>HG-33139</t>
  </si>
  <si>
    <t>HG-33140</t>
  </si>
  <si>
    <t>HG-33141</t>
  </si>
  <si>
    <t>HG-33142</t>
  </si>
  <si>
    <t>HG-33143</t>
  </si>
  <si>
    <t>HG-33144</t>
  </si>
  <si>
    <t>HG-33145</t>
  </si>
  <si>
    <t>HG-33146</t>
  </si>
  <si>
    <t>HG-33147</t>
  </si>
  <si>
    <t>HG-33148</t>
  </si>
  <si>
    <t>HG-33149</t>
  </si>
  <si>
    <t>HG-33150</t>
  </si>
  <si>
    <t>HG-33151</t>
  </si>
  <si>
    <t>HG-33152</t>
  </si>
  <si>
    <t>HG-33153</t>
  </si>
  <si>
    <t>HG-33154</t>
  </si>
  <si>
    <t>HG-33155</t>
  </si>
  <si>
    <t>HG-33156</t>
  </si>
  <si>
    <t>HG-33157</t>
  </si>
  <si>
    <t>HG-33158</t>
  </si>
  <si>
    <t>HG-33159</t>
  </si>
  <si>
    <t>HG-33160</t>
  </si>
  <si>
    <t>HG-33161</t>
  </si>
  <si>
    <t>HG-33162</t>
  </si>
  <si>
    <t>HG-33163</t>
  </si>
  <si>
    <t>HG-33164</t>
  </si>
  <si>
    <t>HG-33165</t>
  </si>
  <si>
    <t>HG-33166</t>
  </si>
  <si>
    <t>HG-33167</t>
  </si>
  <si>
    <t>HG-33168</t>
  </si>
  <si>
    <t>HG-33169</t>
  </si>
  <si>
    <t>HG-33170</t>
  </si>
  <si>
    <t>HG-33171</t>
  </si>
  <si>
    <t>HG-33172</t>
  </si>
  <si>
    <t>HG-33173</t>
  </si>
  <si>
    <t>HG-33174</t>
  </si>
  <si>
    <t>HG-33175</t>
  </si>
  <si>
    <t>HG-33176</t>
  </si>
  <si>
    <t>HG-33177</t>
  </si>
  <si>
    <t>HG-33178</t>
  </si>
  <si>
    <t>HG-33179</t>
  </si>
  <si>
    <t>HG-33180</t>
  </si>
  <si>
    <t>HG-33181</t>
  </si>
  <si>
    <t>HG-33182</t>
  </si>
  <si>
    <t>HG-33183</t>
  </si>
  <si>
    <t>HG-33184</t>
  </si>
  <si>
    <t>HG-33185</t>
  </si>
  <si>
    <t>HG-33186</t>
  </si>
  <si>
    <t>HG-33187</t>
  </si>
  <si>
    <t>HG-33188</t>
  </si>
  <si>
    <t>HG-33189</t>
  </si>
  <si>
    <t>HG-33190</t>
  </si>
  <si>
    <t>HG-33191</t>
  </si>
  <si>
    <t>HG-33192</t>
  </si>
  <si>
    <t>HG-33193</t>
  </si>
  <si>
    <t>HG-33194</t>
  </si>
  <si>
    <t>HG-33195</t>
  </si>
  <si>
    <t>HG-33196</t>
  </si>
  <si>
    <t>HG-33197</t>
  </si>
  <si>
    <t>HG-33198</t>
  </si>
  <si>
    <t>HG-33199</t>
  </si>
  <si>
    <t>HG-33200</t>
  </si>
  <si>
    <t>HG-33201</t>
  </si>
  <si>
    <t>HG-33202</t>
  </si>
  <si>
    <t>HG-33203</t>
  </si>
  <si>
    <t>HG-33204</t>
  </si>
  <si>
    <t>HG-33205</t>
  </si>
  <si>
    <t>HG-33206</t>
  </si>
  <si>
    <t>HG-33207</t>
  </si>
  <si>
    <t>HG-33208</t>
  </si>
  <si>
    <t>HG-33209</t>
  </si>
  <si>
    <t>HG-33210</t>
  </si>
  <si>
    <t>HG-33211</t>
  </si>
  <si>
    <t>HG-33212</t>
  </si>
  <si>
    <t>HG-33213</t>
  </si>
  <si>
    <t>HG-33214</t>
  </si>
  <si>
    <t>HG-33215</t>
  </si>
  <si>
    <t>HG-33216</t>
  </si>
  <si>
    <t>HG-33217</t>
  </si>
  <si>
    <t>HG-33218</t>
  </si>
  <si>
    <t>HG-33219</t>
  </si>
  <si>
    <t>HG-33220</t>
  </si>
  <si>
    <t>HG-33221</t>
  </si>
  <si>
    <t>HG-33222</t>
  </si>
  <si>
    <t>HG-33223</t>
  </si>
  <si>
    <t>HG-33224</t>
  </si>
  <si>
    <t>HG-33225</t>
  </si>
  <si>
    <t>HG-33226</t>
  </si>
  <si>
    <t>HG-33227</t>
  </si>
  <si>
    <t>HG-33228</t>
  </si>
  <si>
    <t>HG-33229</t>
  </si>
  <si>
    <t>HG-33230</t>
  </si>
  <si>
    <t>HG-33231</t>
  </si>
  <si>
    <t>HG-33232</t>
  </si>
  <si>
    <t>HG-33233</t>
  </si>
  <si>
    <t>HG-33234</t>
  </si>
  <si>
    <t>HG-33235</t>
  </si>
  <si>
    <t>HG-33236</t>
  </si>
  <si>
    <t>HG-33237</t>
  </si>
  <si>
    <t>HG-33238</t>
  </si>
  <si>
    <t>HG-33239</t>
  </si>
  <si>
    <t>HG-33240</t>
  </si>
  <si>
    <t>HG-33241</t>
  </si>
  <si>
    <t>HG-33242</t>
  </si>
  <si>
    <t>HG-33243</t>
  </si>
  <si>
    <t>HG-33244</t>
  </si>
  <si>
    <t>HG-33245</t>
  </si>
  <si>
    <t>HG-33246</t>
  </si>
  <si>
    <t>HG-33247</t>
  </si>
  <si>
    <t>HG-33248</t>
  </si>
  <si>
    <t>HG-33249</t>
  </si>
  <si>
    <t>HG-33250</t>
  </si>
  <si>
    <t>HG-33251</t>
  </si>
  <si>
    <t>HG-33252</t>
  </si>
  <si>
    <t>HG-33253</t>
  </si>
  <si>
    <t>HG-33254</t>
  </si>
  <si>
    <t>HG-33255</t>
  </si>
  <si>
    <t>HG-33256</t>
  </si>
  <si>
    <t>HG-33257</t>
  </si>
  <si>
    <t>HG-33258</t>
  </si>
  <si>
    <t>HG-33259</t>
  </si>
  <si>
    <t>HG-33260</t>
  </si>
  <si>
    <t>HG-33261</t>
  </si>
  <si>
    <t>HG-33262</t>
  </si>
  <si>
    <t>HG-33263</t>
  </si>
  <si>
    <t>HG-33264</t>
  </si>
  <si>
    <t>HG-33265</t>
  </si>
  <si>
    <t>HG-33266</t>
  </si>
  <si>
    <t>HG-33267</t>
  </si>
  <si>
    <t>HG-33268</t>
  </si>
  <si>
    <t>HG-33269</t>
  </si>
  <si>
    <t>HG-33270</t>
  </si>
  <si>
    <t>HG-33271</t>
  </si>
  <si>
    <t>HG-33272</t>
  </si>
  <si>
    <t>HG-33273</t>
  </si>
  <si>
    <t>HG-33274</t>
  </si>
  <si>
    <t>HG-33275</t>
  </si>
  <si>
    <t>HG-33276</t>
  </si>
  <si>
    <t>HG-33277</t>
  </si>
  <si>
    <t>HG-33278</t>
  </si>
  <si>
    <t>HG-33279</t>
  </si>
  <si>
    <t>HG-33280</t>
  </si>
  <si>
    <t>HG-33281</t>
  </si>
  <si>
    <t>HG-33282</t>
  </si>
  <si>
    <t>HG-33283</t>
  </si>
  <si>
    <t>HG-33284</t>
  </si>
  <si>
    <t>HG-33285</t>
  </si>
  <si>
    <t>HG-33286</t>
  </si>
  <si>
    <t>HG-33287</t>
  </si>
  <si>
    <t>HG-33288</t>
  </si>
  <si>
    <t>HG-33289</t>
  </si>
  <si>
    <t>HG-33290</t>
  </si>
  <si>
    <t>HG-33291</t>
  </si>
  <si>
    <t>HG-33292</t>
  </si>
  <si>
    <t>HG-33293</t>
  </si>
  <si>
    <t>HG-33294</t>
  </si>
  <si>
    <t>HG-33295</t>
  </si>
  <si>
    <t>HG-33296</t>
  </si>
  <si>
    <t>HG-33297</t>
  </si>
  <si>
    <t>HG-33298</t>
  </si>
  <si>
    <t>HG-33299</t>
  </si>
  <si>
    <t>HG-33300</t>
  </si>
  <si>
    <t>HG-33301</t>
  </si>
  <si>
    <t>HG-33302</t>
  </si>
  <si>
    <t>HG-33303</t>
  </si>
  <si>
    <t>HG-33304</t>
  </si>
  <si>
    <t>HG-33305</t>
  </si>
  <si>
    <t>HG-33306</t>
  </si>
  <si>
    <t>HG-33307</t>
  </si>
  <si>
    <t>HG-33308</t>
  </si>
  <si>
    <t>HG-33309</t>
  </si>
  <si>
    <t>HG-33310</t>
  </si>
  <si>
    <t>HG-33311</t>
  </si>
  <si>
    <t>HG-33312</t>
  </si>
  <si>
    <t>HG-33313</t>
  </si>
  <si>
    <t>HG-33314</t>
  </si>
  <si>
    <t>HG-33315</t>
  </si>
  <si>
    <t>HG-33316</t>
  </si>
  <si>
    <t>HG-33317</t>
  </si>
  <si>
    <t>HG-33318</t>
  </si>
  <si>
    <t>HG-33319</t>
  </si>
  <si>
    <t>HG-33320</t>
  </si>
  <si>
    <t>HG-33321</t>
  </si>
  <si>
    <t>HG-33322</t>
  </si>
  <si>
    <t>HG-33323</t>
  </si>
  <si>
    <t>HG-33324</t>
  </si>
  <si>
    <t>HG-33325</t>
  </si>
  <si>
    <t>HG-33326</t>
  </si>
  <si>
    <t>HG-33327</t>
  </si>
  <si>
    <t>HG-33328</t>
  </si>
  <si>
    <t>HG-33329</t>
  </si>
  <si>
    <t>HG-33330</t>
  </si>
  <si>
    <t>HG-33331</t>
  </si>
  <si>
    <t>HG-33332</t>
  </si>
  <si>
    <t>HG-33333</t>
  </si>
  <si>
    <t>HG-33334</t>
  </si>
  <si>
    <t>HG-33335</t>
  </si>
  <si>
    <t>HG-33336</t>
  </si>
  <si>
    <t>HG-33337</t>
  </si>
  <si>
    <t>HG-33338</t>
  </si>
  <si>
    <t>HG-33339</t>
  </si>
  <si>
    <t>HG-33340</t>
  </si>
  <si>
    <t>HG-33341</t>
  </si>
  <si>
    <t>HG-33342</t>
  </si>
  <si>
    <t>HG-33343</t>
  </si>
  <si>
    <t>HG-33344</t>
  </si>
  <si>
    <t>HG-33345</t>
  </si>
  <si>
    <t>HG-33346</t>
  </si>
  <si>
    <t>HG-33347</t>
  </si>
  <si>
    <t>HG-33348</t>
  </si>
  <si>
    <t>HG-33349</t>
  </si>
  <si>
    <t>HG-33350</t>
  </si>
  <si>
    <t>HG-33351</t>
  </si>
  <si>
    <t>HG-33352</t>
  </si>
  <si>
    <t>HG-33353</t>
  </si>
  <si>
    <t>HG-33354</t>
  </si>
  <si>
    <t>HG-33355</t>
  </si>
  <si>
    <t>HG-33356</t>
  </si>
  <si>
    <t>HG-33357</t>
  </si>
  <si>
    <t>HG-33358</t>
  </si>
  <si>
    <t>HG-33359</t>
  </si>
  <si>
    <t>HG-33360</t>
  </si>
  <si>
    <t>HG-33361</t>
  </si>
  <si>
    <t>HG-33362</t>
  </si>
  <si>
    <t>HG-33363</t>
  </si>
  <si>
    <t>HG-33364</t>
  </si>
  <si>
    <t>HG-33365</t>
  </si>
  <si>
    <t>HG-33366</t>
  </si>
  <si>
    <t>HG-33367</t>
  </si>
  <si>
    <t>HG-33368</t>
  </si>
  <si>
    <t>HG-33369</t>
  </si>
  <si>
    <t>HG-33370</t>
  </si>
  <si>
    <t>HG-33371</t>
  </si>
  <si>
    <t>HG-33372</t>
  </si>
  <si>
    <t>HG-33373</t>
  </si>
  <si>
    <t>HG-33374</t>
  </si>
  <si>
    <t>HG-33375</t>
  </si>
  <si>
    <t>HG-33376</t>
  </si>
  <si>
    <t>HG-33377</t>
  </si>
  <si>
    <t>HG-33378</t>
  </si>
  <si>
    <t>HG-33379</t>
  </si>
  <si>
    <t>HG-33380</t>
  </si>
  <si>
    <t>HG-33381</t>
  </si>
  <si>
    <t>HG-33382</t>
  </si>
  <si>
    <t>HG-33383</t>
  </si>
  <si>
    <t>HG-33384</t>
  </si>
  <si>
    <t>HG-33385</t>
  </si>
  <si>
    <t>HG-33386</t>
  </si>
  <si>
    <t>HG-33387</t>
  </si>
  <si>
    <t>HG-33388</t>
  </si>
  <si>
    <t>HG-33389</t>
  </si>
  <si>
    <t>HG-33390</t>
  </si>
  <si>
    <t>HG-33391</t>
  </si>
  <si>
    <t>HG-33392</t>
  </si>
  <si>
    <t>HG-33393</t>
  </si>
  <si>
    <t>HG-33394</t>
  </si>
  <si>
    <t>HG-33395</t>
  </si>
  <si>
    <t>HG-33396</t>
  </si>
  <si>
    <t>HG-33397</t>
  </si>
  <si>
    <t>HG-33398</t>
  </si>
  <si>
    <t>HG-33399</t>
  </si>
  <si>
    <t>HG-33400</t>
  </si>
  <si>
    <t>HG-33401</t>
  </si>
  <si>
    <t>HG-33402</t>
  </si>
  <si>
    <t>HG-33403</t>
  </si>
  <si>
    <t>HG-33404</t>
  </si>
  <si>
    <t>HG-33405</t>
  </si>
  <si>
    <t>HG-33406</t>
  </si>
  <si>
    <t>HG-33407</t>
  </si>
  <si>
    <t>HG-33408</t>
  </si>
  <si>
    <t>HG-33409</t>
  </si>
  <si>
    <t>HG-33410</t>
  </si>
  <si>
    <t>HG-33411</t>
  </si>
  <si>
    <t>HG-33412</t>
  </si>
  <si>
    <t>HG-33413</t>
  </si>
  <si>
    <t>HG-33414</t>
  </si>
  <si>
    <t>HG-33415</t>
  </si>
  <si>
    <t>HG-33416</t>
  </si>
  <si>
    <t>HG-33417</t>
  </si>
  <si>
    <t>HG-33418</t>
  </si>
  <si>
    <t>HG-33419</t>
  </si>
  <si>
    <t>HG-33420</t>
  </si>
  <si>
    <t>HG-33421</t>
  </si>
  <si>
    <t>HG-33422</t>
  </si>
  <si>
    <t>HG-33423</t>
  </si>
  <si>
    <t>HG-33424</t>
  </si>
  <si>
    <t>HG-33425</t>
  </si>
  <si>
    <t>HG-33426</t>
  </si>
  <si>
    <t>HG-33427</t>
  </si>
  <si>
    <t>HG-33428</t>
  </si>
  <si>
    <t>HG-33429</t>
  </si>
  <si>
    <t>HG-33430</t>
  </si>
  <si>
    <t>HG-33431</t>
  </si>
  <si>
    <t>HG-33432</t>
  </si>
  <si>
    <t>HG-33433</t>
  </si>
  <si>
    <t>HG-33434</t>
  </si>
  <si>
    <t>HG-33435</t>
  </si>
  <si>
    <t>HG-33436</t>
  </si>
  <si>
    <t>HG-33437</t>
  </si>
  <si>
    <t>HG-33438</t>
  </si>
  <si>
    <t>HG-33439</t>
  </si>
  <si>
    <t>HG-33440</t>
  </si>
  <si>
    <t>HG-33441</t>
  </si>
  <si>
    <t>HG-33442</t>
  </si>
  <si>
    <t>HG-33443</t>
  </si>
  <si>
    <t>HG-33444</t>
  </si>
  <si>
    <t>HG-33445</t>
  </si>
  <si>
    <t>HG-33446</t>
  </si>
  <si>
    <t>HG-33447</t>
  </si>
  <si>
    <t>HG-33448</t>
  </si>
  <si>
    <t>HG-33449</t>
  </si>
  <si>
    <t>HG-33450</t>
  </si>
  <si>
    <t>HG-33451</t>
  </si>
  <si>
    <t>HG-33452</t>
  </si>
  <si>
    <t>HG-33453</t>
  </si>
  <si>
    <t>HG-33454</t>
  </si>
  <si>
    <t>HG-33455</t>
  </si>
  <si>
    <t>HG-33456</t>
  </si>
  <si>
    <t>HG-33457</t>
  </si>
  <si>
    <t>HG-33458</t>
  </si>
  <si>
    <t>HG-33459</t>
  </si>
  <si>
    <t>HG-33460</t>
  </si>
  <si>
    <t>HG-33461</t>
  </si>
  <si>
    <t>HG-33462</t>
  </si>
  <si>
    <t>HG-33463</t>
  </si>
  <si>
    <t>HG-33464</t>
  </si>
  <si>
    <t>HG-33465</t>
  </si>
  <si>
    <t>HG-33466</t>
  </si>
  <si>
    <t>HG-33467</t>
  </si>
  <si>
    <t>HG-33468</t>
  </si>
  <si>
    <t>HG-33469</t>
  </si>
  <si>
    <t>HG-33470</t>
  </si>
  <si>
    <t>HG-33471</t>
  </si>
  <si>
    <t>HG-33472</t>
  </si>
  <si>
    <t>HG-33473</t>
  </si>
  <si>
    <t>HG-33474</t>
  </si>
  <si>
    <t>HG-33475</t>
  </si>
  <si>
    <t>HG-33476</t>
  </si>
  <si>
    <t>HG-33477</t>
  </si>
  <si>
    <t>HG-33478</t>
  </si>
  <si>
    <t>HG-33479</t>
  </si>
  <si>
    <t>HG-33480</t>
  </si>
  <si>
    <t>HG-33481</t>
  </si>
  <si>
    <t>HG-33482</t>
  </si>
  <si>
    <t>HG-33483</t>
  </si>
  <si>
    <t>HG-33484</t>
  </si>
  <si>
    <t>HG-33485</t>
  </si>
  <si>
    <t>HG-33486</t>
  </si>
  <si>
    <t>HG-33487</t>
  </si>
  <si>
    <t>HG-33488</t>
  </si>
  <si>
    <t>HG-33489</t>
  </si>
  <si>
    <t>HG-33490</t>
  </si>
  <si>
    <t>HG-33491</t>
  </si>
  <si>
    <t>HG-33492</t>
  </si>
  <si>
    <t>HG-33493</t>
  </si>
  <si>
    <t>HG-33494</t>
  </si>
  <si>
    <t>HG-33495</t>
  </si>
  <si>
    <t>HG-33496</t>
  </si>
  <si>
    <t>HG-33497</t>
  </si>
  <si>
    <t>HG-33498</t>
  </si>
  <si>
    <t>HG-33499</t>
  </si>
  <si>
    <t>HG-33500</t>
  </si>
  <si>
    <t>HG-33501</t>
  </si>
  <si>
    <t>HG-33502</t>
  </si>
  <si>
    <t>HG-33503</t>
  </si>
  <si>
    <t>HG-33504</t>
  </si>
  <si>
    <t>HG-33505</t>
  </si>
  <si>
    <t>HG-33506</t>
  </si>
  <si>
    <t>HG-33507</t>
  </si>
  <si>
    <t>HG-33508</t>
  </si>
  <si>
    <t>HG-33509</t>
  </si>
  <si>
    <t>HG-33510</t>
  </si>
  <si>
    <t>HG-33511</t>
  </si>
  <si>
    <t>HG-33512</t>
  </si>
  <si>
    <t>HG-33513</t>
  </si>
  <si>
    <t>HG-33514</t>
  </si>
  <si>
    <t>HG-33515</t>
  </si>
  <si>
    <t>HG-33516</t>
  </si>
  <si>
    <t>HG-33517</t>
  </si>
  <si>
    <t>HG-33518</t>
  </si>
  <si>
    <t>HG-33519</t>
  </si>
  <si>
    <t>HG-33520</t>
  </si>
  <si>
    <t>HG-33521</t>
  </si>
  <si>
    <t>HG-33522</t>
  </si>
  <si>
    <t>HG-33523</t>
  </si>
  <si>
    <t>HG-33524</t>
  </si>
  <si>
    <t>HG-33525</t>
  </si>
  <si>
    <t>HG-33526</t>
  </si>
  <si>
    <t>HG-33527</t>
  </si>
  <si>
    <t>HG-33528</t>
  </si>
  <si>
    <t>HG-33529</t>
  </si>
  <si>
    <t>HG-33530</t>
  </si>
  <si>
    <t>HG-33531</t>
  </si>
  <si>
    <t>HG-33532</t>
  </si>
  <si>
    <t>HG-33533</t>
  </si>
  <si>
    <t>HG-33534</t>
  </si>
  <si>
    <t>HG-33535</t>
  </si>
  <si>
    <t>HG-33536</t>
  </si>
  <si>
    <t>HG-33537</t>
  </si>
  <si>
    <t>HG-33538</t>
  </si>
  <si>
    <t>HG-33539</t>
  </si>
  <si>
    <t>HG-33540</t>
  </si>
  <si>
    <t>HG-33541</t>
  </si>
  <si>
    <t>HG-33542</t>
  </si>
  <si>
    <t>HG-33543</t>
  </si>
  <si>
    <t>HG-33544</t>
  </si>
  <si>
    <t>HG-33545</t>
  </si>
  <si>
    <t>HG-33546</t>
  </si>
  <si>
    <t>HG-33547</t>
  </si>
  <si>
    <t>HG-33548</t>
  </si>
  <si>
    <t>HG-33549</t>
  </si>
  <si>
    <t>HG-33550</t>
  </si>
  <si>
    <t>HG-33551</t>
  </si>
  <si>
    <t>HG-33552</t>
  </si>
  <si>
    <t>HG-33553</t>
  </si>
  <si>
    <t>HG-33554</t>
  </si>
  <si>
    <t>HG-33555</t>
  </si>
  <si>
    <t>HG-33556</t>
  </si>
  <si>
    <t>HG-33557</t>
  </si>
  <si>
    <t>HG-33558</t>
  </si>
  <si>
    <t>HG-33559</t>
  </si>
  <si>
    <t>HG-33560</t>
  </si>
  <si>
    <t>HG-33561</t>
  </si>
  <si>
    <t>HG-33562</t>
  </si>
  <si>
    <t>HG-33563</t>
  </si>
  <si>
    <t>HG-33564</t>
  </si>
  <si>
    <t>HG-33565</t>
  </si>
  <si>
    <t>HG-33566</t>
  </si>
  <si>
    <t>HG-33567</t>
  </si>
  <si>
    <t>HG-33568</t>
  </si>
  <si>
    <t>HG-33569</t>
  </si>
  <si>
    <t>HG-33570</t>
  </si>
  <si>
    <t>HG-33571</t>
  </si>
  <si>
    <t>HG-33572</t>
  </si>
  <si>
    <t>HG-33573</t>
  </si>
  <si>
    <t>HG-33574</t>
  </si>
  <si>
    <t>HG-33575</t>
  </si>
  <si>
    <t>HG-33576</t>
  </si>
  <si>
    <t>HG-33577</t>
  </si>
  <si>
    <t>HG-33578</t>
  </si>
  <si>
    <t>HG-33579</t>
  </si>
  <si>
    <t>HG-33580</t>
  </si>
  <si>
    <t>HG-33581</t>
  </si>
  <si>
    <t>HG-33582</t>
  </si>
  <si>
    <t>HG-33583</t>
  </si>
  <si>
    <t>HG-33584</t>
  </si>
  <si>
    <t>HG-33585</t>
  </si>
  <si>
    <t>HG-33586</t>
  </si>
  <si>
    <t>HG-33587</t>
  </si>
  <si>
    <t>HG-33588</t>
  </si>
  <si>
    <t>HG-33589</t>
  </si>
  <si>
    <t>HG-33590</t>
  </si>
  <si>
    <t>HG-33591</t>
  </si>
  <si>
    <t>HG-33592</t>
  </si>
  <si>
    <t>HG-33593</t>
  </si>
  <si>
    <t>HG-33594</t>
  </si>
  <si>
    <t>HG-33595</t>
  </si>
  <si>
    <t>HG-33596</t>
  </si>
  <si>
    <t>HG-33597</t>
  </si>
  <si>
    <t>HG-33598</t>
  </si>
  <si>
    <t>HG-33599</t>
  </si>
  <si>
    <t>HG-33600</t>
  </si>
  <si>
    <t>HG-33601</t>
  </si>
  <si>
    <t>HG-33602</t>
  </si>
  <si>
    <t>HG-33603</t>
  </si>
  <si>
    <t>HG-33604</t>
  </si>
  <si>
    <t>HG-33605</t>
  </si>
  <si>
    <t>HG-33606</t>
  </si>
  <si>
    <t>HG-33607</t>
  </si>
  <si>
    <t>HG-33608</t>
  </si>
  <si>
    <t>HG-33609</t>
  </si>
  <si>
    <t>HG-33610</t>
  </si>
  <si>
    <t>HG-33611</t>
  </si>
  <si>
    <t>HG-33612</t>
  </si>
  <si>
    <t>HG-33613</t>
  </si>
  <si>
    <t>HG-33614</t>
  </si>
  <si>
    <t>HG-33615</t>
  </si>
  <si>
    <t>HG-33616</t>
  </si>
  <si>
    <t>HG-33617</t>
  </si>
  <si>
    <t>HG-33618</t>
  </si>
  <si>
    <t>HG-33619</t>
  </si>
  <si>
    <t>HG-33620</t>
  </si>
  <si>
    <t>HG-33621</t>
  </si>
  <si>
    <t>HG-33622</t>
  </si>
  <si>
    <t>HG-33623</t>
  </si>
  <si>
    <t>HG-33624</t>
  </si>
  <si>
    <t>HG-33625</t>
  </si>
  <si>
    <t>HG-33626</t>
  </si>
  <si>
    <t>HG-33627</t>
  </si>
  <si>
    <t>HG-33628</t>
  </si>
  <si>
    <t>HG-33629</t>
  </si>
  <si>
    <t>HG-33630</t>
  </si>
  <si>
    <t>HG-33631</t>
  </si>
  <si>
    <t>HG-33632</t>
  </si>
  <si>
    <t>HG-33633</t>
  </si>
  <si>
    <t>HG-33634</t>
  </si>
  <si>
    <t>HG-33635</t>
  </si>
  <si>
    <t>HG-33636</t>
  </si>
  <si>
    <t>HG-33637</t>
  </si>
  <si>
    <t>HG-33638</t>
  </si>
  <si>
    <t>HG-33639</t>
  </si>
  <si>
    <t>HG-33640</t>
  </si>
  <si>
    <t>HG-33641</t>
  </si>
  <si>
    <t>HG-33642</t>
  </si>
  <si>
    <t>HG-33643</t>
  </si>
  <si>
    <t>HG-33644</t>
  </si>
  <si>
    <t>HG-33645</t>
  </si>
  <si>
    <t>HG-33646</t>
  </si>
  <si>
    <t>HG-33647</t>
  </si>
  <si>
    <t>HG-33648</t>
  </si>
  <si>
    <t>HG-33649</t>
  </si>
  <si>
    <t>HG-33650</t>
  </si>
  <si>
    <t>HG-33651</t>
  </si>
  <si>
    <t>HG-33652</t>
  </si>
  <si>
    <t>HG-33653</t>
  </si>
  <si>
    <t>HG-33654</t>
  </si>
  <si>
    <t>HG-33655</t>
  </si>
  <si>
    <t>HG-33656</t>
  </si>
  <si>
    <t>HG-33657</t>
  </si>
  <si>
    <t>HG-33658</t>
  </si>
  <si>
    <t>HG-33659</t>
  </si>
  <si>
    <t>HG-33660</t>
  </si>
  <si>
    <t>HG-33661</t>
  </si>
  <si>
    <t>HG-33662</t>
  </si>
  <si>
    <t>HG-33663</t>
  </si>
  <si>
    <t>HG-33664</t>
  </si>
  <si>
    <t>HG-33665</t>
  </si>
  <si>
    <t>HG-33666</t>
  </si>
  <si>
    <t>HG-33667</t>
  </si>
  <si>
    <t>HG-33668</t>
  </si>
  <si>
    <t>HG-33669</t>
  </si>
  <si>
    <t>HG-33670</t>
  </si>
  <si>
    <t>HG-33671</t>
  </si>
  <si>
    <t>HG-33672</t>
  </si>
  <si>
    <t>HG-33673</t>
  </si>
  <si>
    <t>HG-33674</t>
  </si>
  <si>
    <t>HG-33675</t>
  </si>
  <si>
    <t>HG-33676</t>
  </si>
  <si>
    <t>HG-33677</t>
  </si>
  <si>
    <t>HG-33678</t>
  </si>
  <si>
    <t>HG-33679</t>
  </si>
  <si>
    <t>HG-33680</t>
  </si>
  <si>
    <t>HG-33681</t>
  </si>
  <si>
    <t>HG-33682</t>
  </si>
  <si>
    <t>HG-33683</t>
  </si>
  <si>
    <t>HG-33684</t>
  </si>
  <si>
    <t>HG-33685</t>
  </si>
  <si>
    <t>HG-33686</t>
  </si>
  <si>
    <t>HG-33687</t>
  </si>
  <si>
    <t>HG-33688</t>
  </si>
  <si>
    <t>HG-33689</t>
  </si>
  <si>
    <t>HG-33690</t>
  </si>
  <si>
    <t>HG-33691</t>
  </si>
  <si>
    <t>HG-33692</t>
  </si>
  <si>
    <t>HG-33693</t>
  </si>
  <si>
    <t>HG-33694</t>
  </si>
  <si>
    <t>HG-33695</t>
  </si>
  <si>
    <t>HG-33696</t>
  </si>
  <si>
    <t>HG-33697</t>
  </si>
  <si>
    <t>HG-33698</t>
  </si>
  <si>
    <t>HG-33699</t>
  </si>
  <si>
    <t>HG-33700</t>
  </si>
  <si>
    <t>HG-33701</t>
  </si>
  <si>
    <t>HG-33702</t>
  </si>
  <si>
    <t>HG-33703</t>
  </si>
  <si>
    <t>HG-33704</t>
  </si>
  <si>
    <t>HG-33705</t>
  </si>
  <si>
    <t>HG-33706</t>
  </si>
  <si>
    <t>HG-33707</t>
  </si>
  <si>
    <t>HG-33708</t>
  </si>
  <si>
    <t>HG-33709</t>
  </si>
  <si>
    <t>HG-33710</t>
  </si>
  <si>
    <t>HG-33711</t>
  </si>
  <si>
    <t>HG-33712</t>
  </si>
  <si>
    <t>HG-33713</t>
  </si>
  <si>
    <t>HG-33714</t>
  </si>
  <si>
    <t>HG-33715</t>
  </si>
  <si>
    <t>HG-33716</t>
  </si>
  <si>
    <t>HG-33717</t>
  </si>
  <si>
    <t>HG-33718</t>
  </si>
  <si>
    <t>HG-33719</t>
  </si>
  <si>
    <t>HG-33720</t>
  </si>
  <si>
    <t>HG-33721</t>
  </si>
  <si>
    <t>HG-33722</t>
  </si>
  <si>
    <t>HG-33723</t>
  </si>
  <si>
    <t>HG-33724</t>
  </si>
  <si>
    <t>HG-33725</t>
  </si>
  <si>
    <t>HG-33726</t>
  </si>
  <si>
    <t>HG-33727</t>
  </si>
  <si>
    <t>HG-33728</t>
  </si>
  <si>
    <t>HG-33729</t>
  </si>
  <si>
    <t>HG-33730</t>
  </si>
  <si>
    <t>HG-33731</t>
  </si>
  <si>
    <t>HG-33732</t>
  </si>
  <si>
    <t>HG-33733</t>
  </si>
  <si>
    <t>HG-33734</t>
  </si>
  <si>
    <t>HG-33735</t>
  </si>
  <si>
    <t>HG-33736</t>
  </si>
  <si>
    <t>HG-33737</t>
  </si>
  <si>
    <t>HG-33738</t>
  </si>
  <si>
    <t>HG-33739</t>
  </si>
  <si>
    <t>HG-33740</t>
  </si>
  <si>
    <t>HG-33741</t>
  </si>
  <si>
    <t>HG-33742</t>
  </si>
  <si>
    <t>HG-33743</t>
  </si>
  <si>
    <t>HG-33744</t>
  </si>
  <si>
    <t>HG-33745</t>
  </si>
  <si>
    <t>HG-33746</t>
  </si>
  <si>
    <t>HG-33747</t>
  </si>
  <si>
    <t>HG-33748</t>
  </si>
  <si>
    <t>HG-33749</t>
  </si>
  <si>
    <t>HG-33750</t>
  </si>
  <si>
    <t>HG-33751</t>
  </si>
  <si>
    <t>HG-33752</t>
  </si>
  <si>
    <t>HG-33753</t>
  </si>
  <si>
    <t>HG-33754</t>
  </si>
  <si>
    <t>HG-33755</t>
  </si>
  <si>
    <t>HG-33756</t>
  </si>
  <si>
    <t>HG-33757</t>
  </si>
  <si>
    <t>HG-33758</t>
  </si>
  <si>
    <t>HG-33759</t>
  </si>
  <si>
    <t>HG-33760</t>
  </si>
  <si>
    <t>HG-33761</t>
  </si>
  <si>
    <t>HG-33762</t>
  </si>
  <si>
    <t>HG-33763</t>
  </si>
  <si>
    <t>HG-33764</t>
  </si>
  <si>
    <t>HG-33765</t>
  </si>
  <si>
    <t>HG-33766</t>
  </si>
  <si>
    <t>HG-33767</t>
  </si>
  <si>
    <t>HG-33768</t>
  </si>
  <si>
    <t>HG-33769</t>
  </si>
  <si>
    <t>HG-33770</t>
  </si>
  <si>
    <t>HG-33771</t>
  </si>
  <si>
    <t>HG-33772</t>
  </si>
  <si>
    <t>HG-33773</t>
  </si>
  <si>
    <t>HG-33774</t>
  </si>
  <si>
    <t>HG-33775</t>
  </si>
  <si>
    <t>HG-33776</t>
  </si>
  <si>
    <t>HG-33777</t>
  </si>
  <si>
    <t>HG-33778</t>
  </si>
  <si>
    <t>HG-33779</t>
  </si>
  <si>
    <t>HG-33780</t>
  </si>
  <si>
    <t>HG-33781</t>
  </si>
  <si>
    <t>HG-33782</t>
  </si>
  <si>
    <t>HG-33783</t>
  </si>
  <si>
    <t>HG-33784</t>
  </si>
  <si>
    <t>HG-33785</t>
  </si>
  <si>
    <t>HG-33786</t>
  </si>
  <si>
    <t>HG-33787</t>
  </si>
  <si>
    <t>HG-33788</t>
  </si>
  <si>
    <t>HG-33789</t>
  </si>
  <si>
    <t>HG-33790</t>
  </si>
  <si>
    <t>HG-33791</t>
  </si>
  <si>
    <t>HG-33792</t>
  </si>
  <si>
    <t>HG-33793</t>
  </si>
  <si>
    <t>HG-33794</t>
  </si>
  <si>
    <t>HG-33795</t>
  </si>
  <si>
    <t>HG-33796</t>
  </si>
  <si>
    <t>HG-33797</t>
  </si>
  <si>
    <t>HG-33798</t>
  </si>
  <si>
    <t>HG-33799</t>
  </si>
  <si>
    <t>HG-33800</t>
  </si>
  <si>
    <t>HG-33801</t>
  </si>
  <si>
    <t>HG-33802</t>
  </si>
  <si>
    <t>HG-33803</t>
  </si>
  <si>
    <t>HG-33804</t>
  </si>
  <si>
    <t>HG-33805</t>
  </si>
  <si>
    <t>HG-33806</t>
  </si>
  <si>
    <t>HG-33807</t>
  </si>
  <si>
    <t>HG-33808</t>
  </si>
  <si>
    <t>HG-33809</t>
  </si>
  <si>
    <t>HG-33810</t>
  </si>
  <si>
    <t>HG-33811</t>
  </si>
  <si>
    <t>HG-33812</t>
  </si>
  <si>
    <t>HG-33813</t>
  </si>
  <si>
    <t>HG-33814</t>
  </si>
  <si>
    <t>HG-33815</t>
  </si>
  <si>
    <t>HG-33816</t>
  </si>
  <si>
    <t>HG-33817</t>
  </si>
  <si>
    <t>HG-33818</t>
  </si>
  <si>
    <t>HG-33819</t>
  </si>
  <si>
    <t>HG-33820</t>
  </si>
  <si>
    <t>HG-33821</t>
  </si>
  <si>
    <t>HG-33822</t>
  </si>
  <si>
    <t>HG-33823</t>
  </si>
  <si>
    <t>HG-33824</t>
  </si>
  <si>
    <t>HG-33825</t>
  </si>
  <si>
    <t>HG-33826</t>
  </si>
  <si>
    <t>HG-33827</t>
  </si>
  <si>
    <t>HG-33828</t>
  </si>
  <si>
    <t>HG-33829</t>
  </si>
  <si>
    <t>HG-33830</t>
  </si>
  <si>
    <t>HG-33831</t>
  </si>
  <si>
    <t>HG-33832</t>
  </si>
  <si>
    <t>HG-33833</t>
  </si>
  <si>
    <t>HG-33834</t>
  </si>
  <si>
    <t>HG-33835</t>
  </si>
  <si>
    <t>HG-33836</t>
  </si>
  <si>
    <t>HG-33837</t>
  </si>
  <si>
    <t>HG-33838</t>
  </si>
  <si>
    <t>HG-33839</t>
  </si>
  <si>
    <t>HG-33840</t>
  </si>
  <si>
    <t>HG-33841</t>
  </si>
  <si>
    <t>HG-33842</t>
  </si>
  <si>
    <t>HG-33843</t>
  </si>
  <si>
    <t>HG-33844</t>
  </si>
  <si>
    <t>HG-33845</t>
  </si>
  <si>
    <t>HG-33846</t>
  </si>
  <si>
    <t>HG-33847</t>
  </si>
  <si>
    <t>HG-33848</t>
  </si>
  <si>
    <t>HG-33849</t>
  </si>
  <si>
    <t>HG-33850</t>
  </si>
  <si>
    <t>HG-33851</t>
  </si>
  <si>
    <t>HG-33852</t>
  </si>
  <si>
    <t>HG-33853</t>
  </si>
  <si>
    <t>HG-33854</t>
  </si>
  <si>
    <t>HG-33855</t>
  </si>
  <si>
    <t>HG-33856</t>
  </si>
  <si>
    <t>HG-33857</t>
  </si>
  <si>
    <t>HG-33858</t>
  </si>
  <si>
    <t>HG-33859</t>
  </si>
  <si>
    <t>HG-33860</t>
  </si>
  <si>
    <t>HG-33861</t>
  </si>
  <si>
    <t>HG-33862</t>
  </si>
  <si>
    <t>HG-33863</t>
  </si>
  <si>
    <t>HG-33864</t>
  </si>
  <si>
    <t>HG-33865</t>
  </si>
  <si>
    <t>HG-33866</t>
  </si>
  <si>
    <t>HG-33867</t>
  </si>
  <si>
    <t>HG-33868</t>
  </si>
  <si>
    <t>HG-33869</t>
  </si>
  <si>
    <t>HG-33870</t>
  </si>
  <si>
    <t>HG-33871</t>
  </si>
  <si>
    <t>HG-33872</t>
  </si>
  <si>
    <t>HG-33873</t>
  </si>
  <si>
    <t>HG-33874</t>
  </si>
  <si>
    <t>HG-33875</t>
  </si>
  <si>
    <t>HG-33876</t>
  </si>
  <si>
    <t>HG-33877</t>
  </si>
  <si>
    <t>HG-33878</t>
  </si>
  <si>
    <t>HG-33879</t>
  </si>
  <si>
    <t>HG-33880</t>
  </si>
  <si>
    <t>HG-33881</t>
  </si>
  <si>
    <t>HG-33882</t>
  </si>
  <si>
    <t>HG-33883</t>
  </si>
  <si>
    <t>HG-33884</t>
  </si>
  <si>
    <t>HG-33885</t>
  </si>
  <si>
    <t>HG-33886</t>
  </si>
  <si>
    <t>HG-33887</t>
  </si>
  <si>
    <t>HG-33888</t>
  </si>
  <si>
    <t>HG-33889</t>
  </si>
  <si>
    <t>HG-33890</t>
  </si>
  <si>
    <t>HG-33891</t>
  </si>
  <si>
    <t>HG-33892</t>
  </si>
  <si>
    <t>HG-33893</t>
  </si>
  <si>
    <t>HG-33894</t>
  </si>
  <si>
    <t>HG-33895</t>
  </si>
  <si>
    <t>HG-33896</t>
  </si>
  <si>
    <t>HG-33897</t>
  </si>
  <si>
    <t>HG-33898</t>
  </si>
  <si>
    <t>HG-33899</t>
  </si>
  <si>
    <t>HG-33900</t>
  </si>
  <si>
    <t>HG-33901</t>
  </si>
  <si>
    <t>HG-33902</t>
  </si>
  <si>
    <t>HG-33903</t>
  </si>
  <si>
    <t>HG-33904</t>
  </si>
  <si>
    <t>HG-33905</t>
  </si>
  <si>
    <t>HG-33906</t>
  </si>
  <si>
    <t>HG-33907</t>
  </si>
  <si>
    <t>HG-33908</t>
  </si>
  <si>
    <t>HG-33909</t>
  </si>
  <si>
    <t>HG-33910</t>
  </si>
  <si>
    <t>HG-33911</t>
  </si>
  <si>
    <t>HG-33912</t>
  </si>
  <si>
    <t>HG-33913</t>
  </si>
  <si>
    <t>HG-33914</t>
  </si>
  <si>
    <t>HG-33915</t>
  </si>
  <si>
    <t>HG-33916</t>
  </si>
  <si>
    <t>HG-33917</t>
  </si>
  <si>
    <t>HG-33918</t>
  </si>
  <si>
    <t>HG-33919</t>
  </si>
  <si>
    <t>HG-33920</t>
  </si>
  <si>
    <t>HG-33921</t>
  </si>
  <si>
    <t>HG-33922</t>
  </si>
  <si>
    <t>HG-33923</t>
  </si>
  <si>
    <t>HG-33924</t>
  </si>
  <si>
    <t>HG-33925</t>
  </si>
  <si>
    <t>HG-33926</t>
  </si>
  <si>
    <t>HG-33927</t>
  </si>
  <si>
    <t>HG-33928</t>
  </si>
  <si>
    <t>HG-33929</t>
  </si>
  <si>
    <t>HG-33930</t>
  </si>
  <si>
    <t>HG-33931</t>
  </si>
  <si>
    <t>HG-33932</t>
  </si>
  <si>
    <t>HG-33933</t>
  </si>
  <si>
    <t>HG-33934</t>
  </si>
  <si>
    <t>HG-33935</t>
  </si>
  <si>
    <t>HG-33936</t>
  </si>
  <si>
    <t>HG-33937</t>
  </si>
  <si>
    <t>HG-33938</t>
  </si>
  <si>
    <t>HG-33939</t>
  </si>
  <si>
    <t>HG-33940</t>
  </si>
  <si>
    <t>HG-33941</t>
  </si>
  <si>
    <t>HG-33942</t>
  </si>
  <si>
    <t>HG-33943</t>
  </si>
  <si>
    <t>HG-33944</t>
  </si>
  <si>
    <t>HG-33945</t>
  </si>
  <si>
    <t>HG-33946</t>
  </si>
  <si>
    <t>HG-33947</t>
  </si>
  <si>
    <t>HG-33948</t>
  </si>
  <si>
    <t>HG-33949</t>
  </si>
  <si>
    <t>HG-33950</t>
  </si>
  <si>
    <t>HG-33951</t>
  </si>
  <si>
    <t>HG-33952</t>
  </si>
  <si>
    <t>HG-33953</t>
  </si>
  <si>
    <t>HG-33954</t>
  </si>
  <si>
    <t>HG-33955</t>
  </si>
  <si>
    <t>HG-33956</t>
  </si>
  <si>
    <t>HG-33957</t>
  </si>
  <si>
    <t>HG-33958</t>
  </si>
  <si>
    <t>HG-33959</t>
  </si>
  <si>
    <t>HG-33960</t>
  </si>
  <si>
    <t>HG-33961</t>
  </si>
  <si>
    <t>HG-33962</t>
  </si>
  <si>
    <t>HG-33963</t>
  </si>
  <si>
    <t>HG-33964</t>
  </si>
  <si>
    <t>HG-33965</t>
  </si>
  <si>
    <t>HG-33966</t>
  </si>
  <si>
    <t>HG-33967</t>
  </si>
  <si>
    <t>HG-33968</t>
  </si>
  <si>
    <t>HG-33969</t>
  </si>
  <si>
    <t>HG-33970</t>
  </si>
  <si>
    <t>HG-33971</t>
  </si>
  <si>
    <t>HG-33972</t>
  </si>
  <si>
    <t>HG-33973</t>
  </si>
  <si>
    <t>HG-33974</t>
  </si>
  <si>
    <t>HG-33975</t>
  </si>
  <si>
    <t>HG-33976</t>
  </si>
  <si>
    <t>HG-33977</t>
  </si>
  <si>
    <t>HG-33978</t>
  </si>
  <si>
    <t>HG-33979</t>
  </si>
  <si>
    <t>HG-33980</t>
  </si>
  <si>
    <t>HG-33981</t>
  </si>
  <si>
    <t>HG-33982</t>
  </si>
  <si>
    <t>HG-33983</t>
  </si>
  <si>
    <t>HG-33984</t>
  </si>
  <si>
    <t>HG-33985</t>
  </si>
  <si>
    <t>HG-33986</t>
  </si>
  <si>
    <t>HG-33987</t>
  </si>
  <si>
    <t>HG-33988</t>
  </si>
  <si>
    <t>HG-33989</t>
  </si>
  <si>
    <t>HG-33990</t>
  </si>
  <si>
    <t>HG-33991</t>
  </si>
  <si>
    <t>HG-33992</t>
  </si>
  <si>
    <t>HG-33993</t>
  </si>
  <si>
    <t>HG-33994</t>
  </si>
  <si>
    <t>HG-33995</t>
  </si>
  <si>
    <t>HG-33996</t>
  </si>
  <si>
    <t>HG-33997</t>
  </si>
  <si>
    <t>HG-33998</t>
  </si>
  <si>
    <t>HG-33999</t>
  </si>
  <si>
    <t>HG-34000</t>
  </si>
  <si>
    <t>HG-34001</t>
  </si>
  <si>
    <t>HG-34002</t>
  </si>
  <si>
    <t>HG-34003</t>
  </si>
  <si>
    <t>HG-34004</t>
  </si>
  <si>
    <t>HG-34005</t>
  </si>
  <si>
    <t>HG-34006</t>
  </si>
  <si>
    <t>HG-34007</t>
  </si>
  <si>
    <t>HG-34008</t>
  </si>
  <si>
    <t>HG-34009</t>
  </si>
  <si>
    <t>HG-34010</t>
  </si>
  <si>
    <t>HG-34011</t>
  </si>
  <si>
    <t>HG-34012</t>
  </si>
  <si>
    <t>HG-34013</t>
  </si>
  <si>
    <t>HG-34014</t>
  </si>
  <si>
    <t>HG-34015</t>
  </si>
  <si>
    <t>HG-34016</t>
  </si>
  <si>
    <t>HG-34017</t>
  </si>
  <si>
    <t>HG-34018</t>
  </si>
  <si>
    <t>HG-34019</t>
  </si>
  <si>
    <t>HG-34020</t>
  </si>
  <si>
    <t>HG-34021</t>
  </si>
  <si>
    <t>HG-34022</t>
  </si>
  <si>
    <t>HG-34023</t>
  </si>
  <si>
    <t>HG-34024</t>
  </si>
  <si>
    <t>HG-34025</t>
  </si>
  <si>
    <t>HG-34026</t>
  </si>
  <si>
    <t>HG-34027</t>
  </si>
  <si>
    <t>HG-34028</t>
  </si>
  <si>
    <t>HG-34029</t>
  </si>
  <si>
    <t>HG-34030</t>
  </si>
  <si>
    <t>HG-34031</t>
  </si>
  <si>
    <t>HG-34032</t>
  </si>
  <si>
    <t>HG-34033</t>
  </si>
  <si>
    <t>HG-34034</t>
  </si>
  <si>
    <t>HG-34035</t>
  </si>
  <si>
    <t>HG-34036</t>
  </si>
  <si>
    <t>HG-34037</t>
  </si>
  <si>
    <t>HG-34038</t>
  </si>
  <si>
    <t>HG-34039</t>
  </si>
  <si>
    <t>HG-34040</t>
  </si>
  <si>
    <t>HG-34041</t>
  </si>
  <si>
    <t>HG-34042</t>
  </si>
  <si>
    <t>HG-34043</t>
  </si>
  <si>
    <t>HG-34044</t>
  </si>
  <si>
    <t>HG-34045</t>
  </si>
  <si>
    <t>HG-34046</t>
  </si>
  <si>
    <t>HG-34047</t>
  </si>
  <si>
    <t>HG-34048</t>
  </si>
  <si>
    <t>HG-34049</t>
  </si>
  <si>
    <t>HG-34050</t>
  </si>
  <si>
    <t>HG-34051</t>
  </si>
  <si>
    <t>HG-34052</t>
  </si>
  <si>
    <t>HG-34053</t>
  </si>
  <si>
    <t>HG-34054</t>
  </si>
  <si>
    <t>HG-34055</t>
  </si>
  <si>
    <t>HG-34056</t>
  </si>
  <si>
    <t>HG-34057</t>
  </si>
  <si>
    <t>HG-34058</t>
  </si>
  <si>
    <t>HG-34059</t>
  </si>
  <si>
    <t>HG-34060</t>
  </si>
  <si>
    <t>HG-34061</t>
  </si>
  <si>
    <t>HG-34062</t>
  </si>
  <si>
    <t>HG-34063</t>
  </si>
  <si>
    <t>HG-34064</t>
  </si>
  <si>
    <t>HG-34065</t>
  </si>
  <si>
    <t>HG-34066</t>
  </si>
  <si>
    <t>HG-34067</t>
  </si>
  <si>
    <t>HG-34068</t>
  </si>
  <si>
    <t>HG-34069</t>
  </si>
  <si>
    <t>HG-34070</t>
  </si>
  <si>
    <t>HG-34071</t>
  </si>
  <si>
    <t>HG-34072</t>
  </si>
  <si>
    <t>HG-34073</t>
  </si>
  <si>
    <t>HG-34074</t>
  </si>
  <si>
    <t>HG-34075</t>
  </si>
  <si>
    <t>HG-34076</t>
  </si>
  <si>
    <t>HG-34077</t>
  </si>
  <si>
    <t>HG-34078</t>
  </si>
  <si>
    <t>HG-34079</t>
  </si>
  <si>
    <t>HG-34080</t>
  </si>
  <si>
    <t>HG-34081</t>
  </si>
  <si>
    <t>HG-34082</t>
  </si>
  <si>
    <t>HG-34083</t>
  </si>
  <si>
    <t>HG-34084</t>
  </si>
  <si>
    <t>HG-34085</t>
  </si>
  <si>
    <t>HG-34086</t>
  </si>
  <si>
    <t>HG-34087</t>
  </si>
  <si>
    <t>HG-34088</t>
  </si>
  <si>
    <t>HG-34089</t>
  </si>
  <si>
    <t>HG-34090</t>
  </si>
  <si>
    <t>HG-34091</t>
  </si>
  <si>
    <t>HG-34092</t>
  </si>
  <si>
    <t>HG-34093</t>
  </si>
  <si>
    <t>HG-34094</t>
  </si>
  <si>
    <t>HG-34095</t>
  </si>
  <si>
    <t>HG-34096</t>
  </si>
  <si>
    <t>HG-34097</t>
  </si>
  <si>
    <t>HG-34098</t>
  </si>
  <si>
    <t>HG-34099</t>
  </si>
  <si>
    <t>HG-34100</t>
  </si>
  <si>
    <t>HG-34101</t>
  </si>
  <si>
    <t>HG-34102</t>
  </si>
  <si>
    <t>HG-34103</t>
  </si>
  <si>
    <t>HG-34104</t>
  </si>
  <si>
    <t>HG-34105</t>
  </si>
  <si>
    <t>HG-34106</t>
  </si>
  <si>
    <t>HG-34107</t>
  </si>
  <si>
    <t>HG-34108</t>
  </si>
  <si>
    <t>HG-34109</t>
  </si>
  <si>
    <t>HG-34110</t>
  </si>
  <si>
    <t>HG-34111</t>
  </si>
  <si>
    <t>HG-34112</t>
  </si>
  <si>
    <t>HG-34113</t>
  </si>
  <si>
    <t>HG-34114</t>
  </si>
  <si>
    <t>HG-34115</t>
  </si>
  <si>
    <t>HG-34116</t>
  </si>
  <si>
    <t>HG-34117</t>
  </si>
  <si>
    <t>HG-34118</t>
  </si>
  <si>
    <t>HG-34119</t>
  </si>
  <si>
    <t>HG-34120</t>
  </si>
  <si>
    <t>HG-34121</t>
  </si>
  <si>
    <t>HG-34122</t>
  </si>
  <si>
    <t>HG-34123</t>
  </si>
  <si>
    <t>HG-34124</t>
  </si>
  <si>
    <t>HG-34125</t>
  </si>
  <si>
    <t>HG-34126</t>
  </si>
  <si>
    <t>HG-34127</t>
  </si>
  <si>
    <t>HG-34128</t>
  </si>
  <si>
    <t>HG-34129</t>
  </si>
  <si>
    <t>HG-34130</t>
  </si>
  <si>
    <t>HG-34131</t>
  </si>
  <si>
    <t>HG-34132</t>
  </si>
  <si>
    <t>HG-34133</t>
  </si>
  <si>
    <t>HG-34134</t>
  </si>
  <si>
    <t>HG-34135</t>
  </si>
  <si>
    <t>HG-34136</t>
  </si>
  <si>
    <t>HG-34137</t>
  </si>
  <si>
    <t>HG-34138</t>
  </si>
  <si>
    <t>HG-34139</t>
  </si>
  <si>
    <t>HG-34140</t>
  </si>
  <si>
    <t>HG-34141</t>
  </si>
  <si>
    <t>HG-34142</t>
  </si>
  <si>
    <t>HG-34143</t>
  </si>
  <si>
    <t>HG-34144</t>
  </si>
  <si>
    <t>HG-34145</t>
  </si>
  <si>
    <t>HG-34146</t>
  </si>
  <si>
    <t>HG-34147</t>
  </si>
  <si>
    <t>HG-34148</t>
  </si>
  <si>
    <t>HG-34149</t>
  </si>
  <si>
    <t>HG-34150</t>
  </si>
  <si>
    <t>HG-34151</t>
  </si>
  <si>
    <t>HG-34152</t>
  </si>
  <si>
    <t>HG-34153</t>
  </si>
  <si>
    <t>HG-34154</t>
  </si>
  <si>
    <t>HG-34155</t>
  </si>
  <si>
    <t>HG-34156</t>
  </si>
  <si>
    <t>HG-34157</t>
  </si>
  <si>
    <t>HG-34158</t>
  </si>
  <si>
    <t>HG-34159</t>
  </si>
  <si>
    <t>HG-34160</t>
  </si>
  <si>
    <t>HG-34161</t>
  </si>
  <si>
    <t>HG-34162</t>
  </si>
  <si>
    <t>HG-34163</t>
  </si>
  <si>
    <t>HG-34164</t>
  </si>
  <si>
    <t>HG-34165</t>
  </si>
  <si>
    <t>HG-34166</t>
  </si>
  <si>
    <t>HG-34167</t>
  </si>
  <si>
    <t>HG-34168</t>
  </si>
  <si>
    <t>HG-34169</t>
  </si>
  <si>
    <t>HG-34170</t>
  </si>
  <si>
    <t>HG-34171</t>
  </si>
  <si>
    <t>HG-34172</t>
  </si>
  <si>
    <t>HG-34173</t>
  </si>
  <si>
    <t>HG-34174</t>
  </si>
  <si>
    <t>HG-34175</t>
  </si>
  <si>
    <t>HG-34176</t>
  </si>
  <si>
    <t>HG-34177</t>
  </si>
  <si>
    <t>HG-34178</t>
  </si>
  <si>
    <t>HG-34179</t>
  </si>
  <si>
    <t>HG-34180</t>
  </si>
  <si>
    <t>HG-34181</t>
  </si>
  <si>
    <t>HG-34182</t>
  </si>
  <si>
    <t>HG-34183</t>
  </si>
  <si>
    <t>HG-34184</t>
  </si>
  <si>
    <t>HG-34185</t>
  </si>
  <si>
    <t>HG-34186</t>
  </si>
  <si>
    <t>HG-34187</t>
  </si>
  <si>
    <t>HG-34188</t>
  </si>
  <si>
    <t>HG-34189</t>
  </si>
  <si>
    <t>HG-34190</t>
  </si>
  <si>
    <t>HG-34191</t>
  </si>
  <si>
    <t>HG-34192</t>
  </si>
  <si>
    <t>HG-34193</t>
  </si>
  <si>
    <t>HG-34194</t>
  </si>
  <si>
    <t>HG-34195</t>
  </si>
  <si>
    <t>HG-34196</t>
  </si>
  <si>
    <t>HG-34197</t>
  </si>
  <si>
    <t>HG-34198</t>
  </si>
  <si>
    <t>HG-34199</t>
  </si>
  <si>
    <t>HG-34200</t>
  </si>
  <si>
    <t>HG-34201</t>
  </si>
  <si>
    <t>HG-34202</t>
  </si>
  <si>
    <t>HG-34203</t>
  </si>
  <si>
    <t>HG-34204</t>
  </si>
  <si>
    <t>HG-34205</t>
  </si>
  <si>
    <t>HG-34206</t>
  </si>
  <si>
    <t>HG-34207</t>
  </si>
  <si>
    <t>HG-34208</t>
  </si>
  <si>
    <t>HG-34209</t>
  </si>
  <si>
    <t>HG-34210</t>
  </si>
  <si>
    <t>HG-34211</t>
  </si>
  <si>
    <t>HG-34212</t>
  </si>
  <si>
    <t>HG-34213</t>
  </si>
  <si>
    <t>HG-34214</t>
  </si>
  <si>
    <t>HG-34215</t>
  </si>
  <si>
    <t>HG-34216</t>
  </si>
  <si>
    <t>HG-34217</t>
  </si>
  <si>
    <t>HG-34218</t>
  </si>
  <si>
    <t>HG-34219</t>
  </si>
  <si>
    <t>HG-34220</t>
  </si>
  <si>
    <t>HG-34221</t>
  </si>
  <si>
    <t>HG-34222</t>
  </si>
  <si>
    <t>HG-34223</t>
  </si>
  <si>
    <t>HG-34224</t>
  </si>
  <si>
    <t>HG-34225</t>
  </si>
  <si>
    <t>HG-34226</t>
  </si>
  <si>
    <t>HG-34227</t>
  </si>
  <si>
    <t>HG-34228</t>
  </si>
  <si>
    <t>HG-34229</t>
  </si>
  <si>
    <t>HG-34230</t>
  </si>
  <si>
    <t>HG-34231</t>
  </si>
  <si>
    <t>HG-34232</t>
  </si>
  <si>
    <t>HG-34233</t>
  </si>
  <si>
    <t>HG-34234</t>
  </si>
  <si>
    <t>HG-34235</t>
  </si>
  <si>
    <t>HG-34236</t>
  </si>
  <si>
    <t>HG-34237</t>
  </si>
  <si>
    <t>HG-34238</t>
  </si>
  <si>
    <t>HG-34239</t>
  </si>
  <si>
    <t>HG-34240</t>
  </si>
  <si>
    <t>HG-34241</t>
  </si>
  <si>
    <t>HG-34242</t>
  </si>
  <si>
    <t>HG-34243</t>
  </si>
  <si>
    <t>HG-34244</t>
  </si>
  <si>
    <t>HG-34245</t>
  </si>
  <si>
    <t>HG-34246</t>
  </si>
  <si>
    <t>HG-34247</t>
  </si>
  <si>
    <t>HG-34248</t>
  </si>
  <si>
    <t>HG-34249</t>
  </si>
  <si>
    <t>HG-34250</t>
  </si>
  <si>
    <t>HG-34251</t>
  </si>
  <si>
    <t>HG-34252</t>
  </si>
  <si>
    <t>HG-34253</t>
  </si>
  <si>
    <t>HG-34254</t>
  </si>
  <si>
    <t>HG-34255</t>
  </si>
  <si>
    <t>HG-34256</t>
  </si>
  <si>
    <t>HG-34257</t>
  </si>
  <si>
    <t>HG-34258</t>
  </si>
  <si>
    <t>HG-34259</t>
  </si>
  <si>
    <t>HG-34260</t>
  </si>
  <si>
    <t>HG-34261</t>
  </si>
  <si>
    <t>HG-34262</t>
  </si>
  <si>
    <t>HG-34263</t>
  </si>
  <si>
    <t>HG-34264</t>
  </si>
  <si>
    <t>HG-34265</t>
  </si>
  <si>
    <t>HG-34266</t>
  </si>
  <si>
    <t>HG-34267</t>
  </si>
  <si>
    <t>HG-34268</t>
  </si>
  <si>
    <t>HG-34269</t>
  </si>
  <si>
    <t>HG-34270</t>
  </si>
  <si>
    <t>HG-34271</t>
  </si>
  <si>
    <t>HG-34272</t>
  </si>
  <si>
    <t>HG-34273</t>
  </si>
  <si>
    <t>HG-34274</t>
  </si>
  <si>
    <t>HG-34275</t>
  </si>
  <si>
    <t>HG-34276</t>
  </si>
  <si>
    <t>HG-34277</t>
  </si>
  <si>
    <t>HG-34278</t>
  </si>
  <si>
    <t>HG-34279</t>
  </si>
  <si>
    <t>HG-34280</t>
  </si>
  <si>
    <t>HG-34281</t>
  </si>
  <si>
    <t>HG-34282</t>
  </si>
  <si>
    <t>HG-34283</t>
  </si>
  <si>
    <t>HG-34284</t>
  </si>
  <si>
    <t>HG-34285</t>
  </si>
  <si>
    <t>HG-34286</t>
  </si>
  <si>
    <t>HG-34287</t>
  </si>
  <si>
    <t>HG-34288</t>
  </si>
  <si>
    <t>HG-34289</t>
  </si>
  <si>
    <t>HG-34290</t>
  </si>
  <si>
    <t>HG-34291</t>
  </si>
  <si>
    <t>HG-34292</t>
  </si>
  <si>
    <t>HG-34293</t>
  </si>
  <si>
    <t>HG-34294</t>
  </si>
  <si>
    <t>HG-34295</t>
  </si>
  <si>
    <t>HG-34296</t>
  </si>
  <si>
    <t>HG-34297</t>
  </si>
  <si>
    <t>HG-34298</t>
  </si>
  <si>
    <t>HG-34299</t>
  </si>
  <si>
    <t>HG-34300</t>
  </si>
  <si>
    <t>HG-34301</t>
  </si>
  <si>
    <t>HG-34302</t>
  </si>
  <si>
    <t>HG-34303</t>
  </si>
  <si>
    <t>HG-34304</t>
  </si>
  <si>
    <t>HG-34305</t>
  </si>
  <si>
    <t>HG-34306</t>
  </si>
  <si>
    <t>HG-34307</t>
  </si>
  <si>
    <t>HG-34308</t>
  </si>
  <si>
    <t>HG-34309</t>
  </si>
  <si>
    <t>HG-34310</t>
  </si>
  <si>
    <t>HG-34311</t>
  </si>
  <si>
    <t>HG-34312</t>
  </si>
  <si>
    <t>HG-34313</t>
  </si>
  <si>
    <t>HG-34314</t>
  </si>
  <si>
    <t>HG-34315</t>
  </si>
  <si>
    <t>HG-34316</t>
  </si>
  <si>
    <t>HG-34317</t>
  </si>
  <si>
    <t>HG-34318</t>
  </si>
  <si>
    <t>HG-34319</t>
  </si>
  <si>
    <t>HG-34320</t>
  </si>
  <si>
    <t>HG-34321</t>
  </si>
  <si>
    <t>HG-34322</t>
  </si>
  <si>
    <t>HG-34323</t>
  </si>
  <si>
    <t>HG-34324</t>
  </si>
  <si>
    <t>HG-34325</t>
  </si>
  <si>
    <t>HG-34326</t>
  </si>
  <si>
    <t>HG-34327</t>
  </si>
  <si>
    <t>HG-34328</t>
  </si>
  <si>
    <t>HG-34329</t>
  </si>
  <si>
    <t>HG-34330</t>
  </si>
  <si>
    <t>HG-34331</t>
  </si>
  <si>
    <t>HG-34332</t>
  </si>
  <si>
    <t>HG-34333</t>
  </si>
  <si>
    <t>HG-34334</t>
  </si>
  <si>
    <t>HG-34335</t>
  </si>
  <si>
    <t>HG-34336</t>
  </si>
  <si>
    <t>HG-34337</t>
  </si>
  <si>
    <t>HG-34338</t>
  </si>
  <si>
    <t>HG-34339</t>
  </si>
  <si>
    <t>HG-34340</t>
  </si>
  <si>
    <t>HG-34341</t>
  </si>
  <si>
    <t>HG-34342</t>
  </si>
  <si>
    <t>HG-34343</t>
  </si>
  <si>
    <t>HG-34344</t>
  </si>
  <si>
    <t>HG-34345</t>
  </si>
  <si>
    <t>HG-34346</t>
  </si>
  <si>
    <t>HG-34347</t>
  </si>
  <si>
    <t>HG-34348</t>
  </si>
  <si>
    <t>HG-34349</t>
  </si>
  <si>
    <t>HG-34350</t>
  </si>
  <si>
    <t>HG-34351</t>
  </si>
  <si>
    <t>HG-34352</t>
  </si>
  <si>
    <t>HG-34353</t>
  </si>
  <si>
    <t>HG-34354</t>
  </si>
  <si>
    <t>HG-34355</t>
  </si>
  <si>
    <t>HG-34356</t>
  </si>
  <si>
    <t>HG-34357</t>
  </si>
  <si>
    <t>HG-34358</t>
  </si>
  <si>
    <t>HG-34359</t>
  </si>
  <si>
    <t>HG-34360</t>
  </si>
  <si>
    <t>HG-34361</t>
  </si>
  <si>
    <t>HG-34362</t>
  </si>
  <si>
    <t>HG-34363</t>
  </si>
  <si>
    <t>HG-34364</t>
  </si>
  <si>
    <t>HG-34365</t>
  </si>
  <si>
    <t>HG-34366</t>
  </si>
  <si>
    <t>HG-34367</t>
  </si>
  <si>
    <t>HG-34368</t>
  </si>
  <si>
    <t>HG-34369</t>
  </si>
  <si>
    <t>HG-34370</t>
  </si>
  <si>
    <t>HG-34371</t>
  </si>
  <si>
    <t>HG-34372</t>
  </si>
  <si>
    <t>HG-34373</t>
  </si>
  <si>
    <t>HG-34374</t>
  </si>
  <si>
    <t>HG-34375</t>
  </si>
  <si>
    <t>HG-34376</t>
  </si>
  <si>
    <t>HG-34377</t>
  </si>
  <si>
    <t>HG-34378</t>
  </si>
  <si>
    <t>HG-34379</t>
  </si>
  <si>
    <t>HG-34380</t>
  </si>
  <si>
    <t>HG-34381</t>
  </si>
  <si>
    <t>HG-34382</t>
  </si>
  <si>
    <t>HG-34383</t>
  </si>
  <si>
    <t>HG-34384</t>
  </si>
  <si>
    <t>HG-34385</t>
  </si>
  <si>
    <t>HG-34386</t>
  </si>
  <si>
    <t>HG-34387</t>
  </si>
  <si>
    <t>HG-34388</t>
  </si>
  <si>
    <t>HG-34389</t>
  </si>
  <si>
    <t>HG-34390</t>
  </si>
  <si>
    <t>HG-34391</t>
  </si>
  <si>
    <t>HG-34392</t>
  </si>
  <si>
    <t>HG-34393</t>
  </si>
  <si>
    <t>HG-34394</t>
  </si>
  <si>
    <t>HG-34395</t>
  </si>
  <si>
    <t>HG-34396</t>
  </si>
  <si>
    <t>HG-34397</t>
  </si>
  <si>
    <t>HG-34398</t>
  </si>
  <si>
    <t>HG-34399</t>
  </si>
  <si>
    <t>HG-34400</t>
  </si>
  <si>
    <t>HG-34401</t>
  </si>
  <si>
    <t>HG-34402</t>
  </si>
  <si>
    <t>HG-34403</t>
  </si>
  <si>
    <t>HG-34404</t>
  </si>
  <si>
    <t>HG-34405</t>
  </si>
  <si>
    <t>HG-34406</t>
  </si>
  <si>
    <t>HG-34407</t>
  </si>
  <si>
    <t>HG-34408</t>
  </si>
  <si>
    <t>HG-34409</t>
  </si>
  <si>
    <t>HG-34410</t>
  </si>
  <si>
    <t>HG-34411</t>
  </si>
  <si>
    <t>HG-34412</t>
  </si>
  <si>
    <t>HG-34413</t>
  </si>
  <si>
    <t>HG-34414</t>
  </si>
  <si>
    <t>HG-34415</t>
  </si>
  <si>
    <t>HG-34416</t>
  </si>
  <si>
    <t>HG-34417</t>
  </si>
  <si>
    <t>HG-34418</t>
  </si>
  <si>
    <t>HG-34419</t>
  </si>
  <si>
    <t>HG-34420</t>
  </si>
  <si>
    <t>HG-34421</t>
  </si>
  <si>
    <t>HG-34422</t>
  </si>
  <si>
    <t>HG-34423</t>
  </si>
  <si>
    <t>HG-34424</t>
  </si>
  <si>
    <t>HG-34425</t>
  </si>
  <si>
    <t>HG-34426</t>
  </si>
  <si>
    <t>HG-34427</t>
  </si>
  <si>
    <t>HG-34428</t>
  </si>
  <si>
    <t>HG-34429</t>
  </si>
  <si>
    <t>HG-34430</t>
  </si>
  <si>
    <t>HG-34431</t>
  </si>
  <si>
    <t>HG-34432</t>
  </si>
  <si>
    <t>HG-34433</t>
  </si>
  <si>
    <t>HG-34434</t>
  </si>
  <si>
    <t>HG-34435</t>
  </si>
  <si>
    <t>HG-34436</t>
  </si>
  <si>
    <t>HG-34437</t>
  </si>
  <si>
    <t>HG-34438</t>
  </si>
  <si>
    <t>HG-34439</t>
  </si>
  <si>
    <t>HG-34440</t>
  </si>
  <si>
    <t>HG-34441</t>
  </si>
  <si>
    <t>HG-34442</t>
  </si>
  <si>
    <t>HG-34443</t>
  </si>
  <si>
    <t>HG-34444</t>
  </si>
  <si>
    <t>HG-34445</t>
  </si>
  <si>
    <t>HG-34446</t>
  </si>
  <si>
    <t>HG-34447</t>
  </si>
  <si>
    <t>HG-34448</t>
  </si>
  <si>
    <t>HG-34449</t>
  </si>
  <si>
    <t>HG-34450</t>
  </si>
  <si>
    <t>HG-34451</t>
  </si>
  <si>
    <t>HG-34452</t>
  </si>
  <si>
    <t>HG-34453</t>
  </si>
  <si>
    <t>HG-34454</t>
  </si>
  <si>
    <t>HG-34455</t>
  </si>
  <si>
    <t>HG-34456</t>
  </si>
  <si>
    <t>HG-34457</t>
  </si>
  <si>
    <t>HG-34458</t>
  </si>
  <si>
    <t>HG-34459</t>
  </si>
  <si>
    <t>HG-34460</t>
  </si>
  <si>
    <t>HG-34461</t>
  </si>
  <si>
    <t>HG-34462</t>
  </si>
  <si>
    <t>HG-34463</t>
  </si>
  <si>
    <t>HG-34464</t>
  </si>
  <si>
    <t>HG-34465</t>
  </si>
  <si>
    <t>HG-34466</t>
  </si>
  <si>
    <t>HG-34467</t>
  </si>
  <si>
    <t>HG-34468</t>
  </si>
  <si>
    <t>HG-34469</t>
  </si>
  <si>
    <t>HG-34470</t>
  </si>
  <si>
    <t>HG-34471</t>
  </si>
  <si>
    <t>HG-34472</t>
  </si>
  <si>
    <t>HG-34473</t>
  </si>
  <si>
    <t>HG-34474</t>
  </si>
  <si>
    <t>HG-34475</t>
  </si>
  <si>
    <t>HG-34476</t>
  </si>
  <si>
    <t>HG-34477</t>
  </si>
  <si>
    <t>HG-34478</t>
  </si>
  <si>
    <t>HG-34479</t>
  </si>
  <si>
    <t>HG-34480</t>
  </si>
  <si>
    <t>HG-34481</t>
  </si>
  <si>
    <t>HG-34482</t>
  </si>
  <si>
    <t>HG-34483</t>
  </si>
  <si>
    <t>HG-34484</t>
  </si>
  <si>
    <t>HG-34485</t>
  </si>
  <si>
    <t>HG-34486</t>
  </si>
  <si>
    <t>HG-34487</t>
  </si>
  <si>
    <t>HG-34488</t>
  </si>
  <si>
    <t>HG-34489</t>
  </si>
  <si>
    <t>HG-34490</t>
  </si>
  <si>
    <t>HG-34491</t>
  </si>
  <si>
    <t>HG-34492</t>
  </si>
  <si>
    <t>HG-34493</t>
  </si>
  <si>
    <t>HG-34494</t>
  </si>
  <si>
    <t>HG-34495</t>
  </si>
  <si>
    <t>HG-34496</t>
  </si>
  <si>
    <t>HG-34497</t>
  </si>
  <si>
    <t>HG-34498</t>
  </si>
  <si>
    <t>HG-34499</t>
  </si>
  <si>
    <t>HG-34500</t>
  </si>
  <si>
    <t>HG-34501</t>
  </si>
  <si>
    <t>HG-34502</t>
  </si>
  <si>
    <t>HG-34503</t>
  </si>
  <si>
    <t>HG-34504</t>
  </si>
  <si>
    <t>HG-34505</t>
  </si>
  <si>
    <t>HG-34506</t>
  </si>
  <si>
    <t>HG-34507</t>
  </si>
  <si>
    <t>HG-34508</t>
  </si>
  <si>
    <t>HG-34509</t>
  </si>
  <si>
    <t>HG-34510</t>
  </si>
  <si>
    <t>HG-34511</t>
  </si>
  <si>
    <t>HG-34512</t>
  </si>
  <si>
    <t>HG-34513</t>
  </si>
  <si>
    <t>HG-34514</t>
  </si>
  <si>
    <t>HG-34515</t>
  </si>
  <si>
    <t>HG-34516</t>
  </si>
  <si>
    <t>HG-34517</t>
  </si>
  <si>
    <t>HG-34518</t>
  </si>
  <si>
    <t>HG-34519</t>
  </si>
  <si>
    <t>HG-34520</t>
  </si>
  <si>
    <t>HG-34521</t>
  </si>
  <si>
    <t>HG-34522</t>
  </si>
  <si>
    <t>HG-34523</t>
  </si>
  <si>
    <t>HG-34524</t>
  </si>
  <si>
    <t>HG-34525</t>
  </si>
  <si>
    <t>HG-34526</t>
  </si>
  <si>
    <t>HG-34527</t>
  </si>
  <si>
    <t>HG-34528</t>
  </si>
  <si>
    <t>HG-34529</t>
  </si>
  <si>
    <t>HG-34530</t>
  </si>
  <si>
    <t>HG-34531</t>
  </si>
  <si>
    <t>HG-34532</t>
  </si>
  <si>
    <t>HG-34533</t>
  </si>
  <si>
    <t>HG-34534</t>
  </si>
  <si>
    <t>HG-34535</t>
  </si>
  <si>
    <t>HG-34536</t>
  </si>
  <si>
    <t>HG-34537</t>
  </si>
  <si>
    <t>HG-34538</t>
  </si>
  <si>
    <t>HG-34539</t>
  </si>
  <si>
    <t>HG-34540</t>
  </si>
  <si>
    <t>HG-34541</t>
  </si>
  <si>
    <t>HG-34542</t>
  </si>
  <si>
    <t>HG-34543</t>
  </si>
  <si>
    <t>HG-34544</t>
  </si>
  <si>
    <t>HG-34545</t>
  </si>
  <si>
    <t>HG-34546</t>
  </si>
  <si>
    <t>HG-34547</t>
  </si>
  <si>
    <t>HG-34548</t>
  </si>
  <si>
    <t>HG-34549</t>
  </si>
  <si>
    <t>HG-34550</t>
  </si>
  <si>
    <t>HG-34551</t>
  </si>
  <si>
    <t>HG-34552</t>
  </si>
  <si>
    <t>HG-34553</t>
  </si>
  <si>
    <t>HG-34554</t>
  </si>
  <si>
    <t>HG-34555</t>
  </si>
  <si>
    <t>HG-34556</t>
  </si>
  <si>
    <t>HG-34557</t>
  </si>
  <si>
    <t>HG-34558</t>
  </si>
  <si>
    <t>HG-34559</t>
  </si>
  <si>
    <t>HG-34560</t>
  </si>
  <si>
    <t>HG-34561</t>
  </si>
  <si>
    <t>HG-34562</t>
  </si>
  <si>
    <t>HG-34563</t>
  </si>
  <si>
    <t>HG-34564</t>
  </si>
  <si>
    <t>HG-34565</t>
  </si>
  <si>
    <t>HG-34566</t>
  </si>
  <si>
    <t>HG-34567</t>
  </si>
  <si>
    <t>HG-34568</t>
  </si>
  <si>
    <t>HG-34569</t>
  </si>
  <si>
    <t>HG-34570</t>
  </si>
  <si>
    <t>HG-34571</t>
  </si>
  <si>
    <t>HG-34572</t>
  </si>
  <si>
    <t>HG-34573</t>
  </si>
  <si>
    <t>HG-34574</t>
  </si>
  <si>
    <t>HG-34575</t>
  </si>
  <si>
    <t>HG-34576</t>
  </si>
  <si>
    <t>HG-34577</t>
  </si>
  <si>
    <t>HG-34578</t>
  </si>
  <si>
    <t>HG-34579</t>
  </si>
  <si>
    <t>HG-34580</t>
  </si>
  <si>
    <t>HG-34581</t>
  </si>
  <si>
    <t>HG-34582</t>
  </si>
  <si>
    <t>HG-34583</t>
  </si>
  <si>
    <t>HG-34584</t>
  </si>
  <si>
    <t>HG-34585</t>
  </si>
  <si>
    <t>HG-34586</t>
  </si>
  <si>
    <t>HG-34587</t>
  </si>
  <si>
    <t>HG-34588</t>
  </si>
  <si>
    <t>HG-34589</t>
  </si>
  <si>
    <t>HG-34590</t>
  </si>
  <si>
    <t>HG-34591</t>
  </si>
  <si>
    <t>HG-34592</t>
  </si>
  <si>
    <t>HG-34593</t>
  </si>
  <si>
    <t>HG-34594</t>
  </si>
  <si>
    <t>HG-34595</t>
  </si>
  <si>
    <t>HG-34596</t>
  </si>
  <si>
    <t>HG-34597</t>
  </si>
  <si>
    <t>HG-34598</t>
  </si>
  <si>
    <t>HG-34599</t>
  </si>
  <si>
    <t>HG-34600</t>
  </si>
  <si>
    <t>HG-34601</t>
  </si>
  <si>
    <t>HG-34602</t>
  </si>
  <si>
    <t>HG-34603</t>
  </si>
  <si>
    <t>HG-34604</t>
  </si>
  <si>
    <t>HG-34605</t>
  </si>
  <si>
    <t>HG-34606</t>
  </si>
  <si>
    <t>HG-34607</t>
  </si>
  <si>
    <t>HG-34608</t>
  </si>
  <si>
    <t>HG-34609</t>
  </si>
  <si>
    <t>HG-34610</t>
  </si>
  <si>
    <t>HG-34611</t>
  </si>
  <si>
    <t>HG-34612</t>
  </si>
  <si>
    <t>HG-34613</t>
  </si>
  <si>
    <t>HG-34614</t>
  </si>
  <si>
    <t>HG-34615</t>
  </si>
  <si>
    <t>HG-34616</t>
  </si>
  <si>
    <t>HG-34617</t>
  </si>
  <si>
    <t>HG-34618</t>
  </si>
  <si>
    <t>HG-34619</t>
  </si>
  <si>
    <t>HG-34620</t>
  </si>
  <si>
    <t>HG-34621</t>
  </si>
  <si>
    <t>HG-34622</t>
  </si>
  <si>
    <t>HG-34623</t>
  </si>
  <si>
    <t>HG-34624</t>
  </si>
  <si>
    <t>HG-34625</t>
  </si>
  <si>
    <t>HG-34626</t>
  </si>
  <si>
    <t>HG-34627</t>
  </si>
  <si>
    <t>HG-34628</t>
  </si>
  <si>
    <t>HG-34629</t>
  </si>
  <si>
    <t>HG-34630</t>
  </si>
  <si>
    <t>HG-34631</t>
  </si>
  <si>
    <t>HG-34632</t>
  </si>
  <si>
    <t>HG-34633</t>
  </si>
  <si>
    <t>HG-34634</t>
  </si>
  <si>
    <t>HG-34635</t>
  </si>
  <si>
    <t>HG-34636</t>
  </si>
  <si>
    <t>HG-34637</t>
  </si>
  <si>
    <t>HG-34638</t>
  </si>
  <si>
    <t>HG-34639</t>
  </si>
  <si>
    <t>HG-34640</t>
  </si>
  <si>
    <t>HG-34641</t>
  </si>
  <si>
    <t>HG-34642</t>
  </si>
  <si>
    <t>HG-34643</t>
  </si>
  <si>
    <t>HG-34644</t>
  </si>
  <si>
    <t>HG-34645</t>
  </si>
  <si>
    <t>HG-34646</t>
  </si>
  <si>
    <t>HG-34647</t>
  </si>
  <si>
    <t>HG-34648</t>
  </si>
  <si>
    <t>HG-34649</t>
  </si>
  <si>
    <t>HG-34650</t>
  </si>
  <si>
    <t>HG-34651</t>
  </si>
  <si>
    <t>HG-34652</t>
  </si>
  <si>
    <t>HG-34653</t>
  </si>
  <si>
    <t>HG-34654</t>
  </si>
  <si>
    <t>HG-34655</t>
  </si>
  <si>
    <t>HG-34656</t>
  </si>
  <si>
    <t>HG-34657</t>
  </si>
  <si>
    <t>HG-34658</t>
  </si>
  <si>
    <t>HG-34659</t>
  </si>
  <si>
    <t>HG-34660</t>
  </si>
  <si>
    <t>HG-34661</t>
  </si>
  <si>
    <t>HG-34662</t>
  </si>
  <si>
    <t>HG-34663</t>
  </si>
  <si>
    <t>HG-34664</t>
  </si>
  <si>
    <t>HG-34665</t>
  </si>
  <si>
    <t>HG-34666</t>
  </si>
  <si>
    <t>HG-34667</t>
  </si>
  <si>
    <t>HG-34668</t>
  </si>
  <si>
    <t>HG-34669</t>
  </si>
  <si>
    <t>HG-34670</t>
  </si>
  <si>
    <t>HG-34671</t>
  </si>
  <si>
    <t>HG-34672</t>
  </si>
  <si>
    <t>HG-34673</t>
  </si>
  <si>
    <t>HG-34674</t>
  </si>
  <si>
    <t>HG-34675</t>
  </si>
  <si>
    <t>HG-34676</t>
  </si>
  <si>
    <t>HG-34677</t>
  </si>
  <si>
    <t>HG-34678</t>
  </si>
  <si>
    <t>HG-34679</t>
  </si>
  <si>
    <t>HG-34680</t>
  </si>
  <si>
    <t>HG-34681</t>
  </si>
  <si>
    <t>HG-34682</t>
  </si>
  <si>
    <t>HG-34683</t>
  </si>
  <si>
    <t>HG-34684</t>
  </si>
  <si>
    <t>HG-34685</t>
  </si>
  <si>
    <t>HG-34686</t>
  </si>
  <si>
    <t>HG-34687</t>
  </si>
  <si>
    <t>HG-34688</t>
  </si>
  <si>
    <t>HG-34689</t>
  </si>
  <si>
    <t>HG-34690</t>
  </si>
  <si>
    <t>HG-34691</t>
  </si>
  <si>
    <t>HG-34692</t>
  </si>
  <si>
    <t>HG-34693</t>
  </si>
  <si>
    <t>HG-34694</t>
  </si>
  <si>
    <t>HG-34695</t>
  </si>
  <si>
    <t>HG-34696</t>
  </si>
  <si>
    <t>HG-34697</t>
  </si>
  <si>
    <t>HG-34698</t>
  </si>
  <si>
    <t>HG-34699</t>
  </si>
  <si>
    <t>HG-34700</t>
  </si>
  <si>
    <t>HG-34701</t>
  </si>
  <si>
    <t>HG-34702</t>
  </si>
  <si>
    <t>HG-34703</t>
  </si>
  <si>
    <t>HG-34704</t>
  </si>
  <si>
    <t>HG-34705</t>
  </si>
  <si>
    <t>HG-34706</t>
  </si>
  <si>
    <t>HG-34707</t>
  </si>
  <si>
    <t>HG-34708</t>
  </si>
  <si>
    <t>HG-34709</t>
  </si>
  <si>
    <t>HG-34710</t>
  </si>
  <si>
    <t>HG-34711</t>
  </si>
  <si>
    <t>HG-34712</t>
  </si>
  <si>
    <t>HG-34713</t>
  </si>
  <si>
    <t>HG-34714</t>
  </si>
  <si>
    <t>HG-34715</t>
  </si>
  <si>
    <t>HG-34716</t>
  </si>
  <si>
    <t>HG-34717</t>
  </si>
  <si>
    <t>HG-34718</t>
  </si>
  <si>
    <t>HG-34719</t>
  </si>
  <si>
    <t>HG-34720</t>
  </si>
  <si>
    <t>HG-34721</t>
  </si>
  <si>
    <t>HG-34722</t>
  </si>
  <si>
    <t>HG-34723</t>
  </si>
  <si>
    <t>HG-34724</t>
  </si>
  <si>
    <t>HG-34725</t>
  </si>
  <si>
    <t>HG-34726</t>
  </si>
  <si>
    <t>HG-34727</t>
  </si>
  <si>
    <t>HG-34728</t>
  </si>
  <si>
    <t>HG-34729</t>
  </si>
  <si>
    <t>HG-34730</t>
  </si>
  <si>
    <t>HG-34731</t>
  </si>
  <si>
    <t>HG-34732</t>
  </si>
  <si>
    <t>HG-34733</t>
  </si>
  <si>
    <t>HG-34734</t>
  </si>
  <si>
    <t>HG-34735</t>
  </si>
  <si>
    <t>HG-34736</t>
  </si>
  <si>
    <t>HG-34737</t>
  </si>
  <si>
    <t>HG-34738</t>
  </si>
  <si>
    <t>HG-34739</t>
  </si>
  <si>
    <t>HG-34740</t>
  </si>
  <si>
    <t>HG-34741</t>
  </si>
  <si>
    <t>HG-34742</t>
  </si>
  <si>
    <t>HG-34743</t>
  </si>
  <si>
    <t>HG-34744</t>
  </si>
  <si>
    <t>HG-34745</t>
  </si>
  <si>
    <t>HG-34746</t>
  </si>
  <si>
    <t>HG-34747</t>
  </si>
  <si>
    <t>HG-34748</t>
  </si>
  <si>
    <t>HG-34749</t>
  </si>
  <si>
    <t>HG-34750</t>
  </si>
  <si>
    <t>HG-34751</t>
  </si>
  <si>
    <t>HG-34752</t>
  </si>
  <si>
    <t>HG-34753</t>
  </si>
  <si>
    <t>HG-34754</t>
  </si>
  <si>
    <t>HG-34755</t>
  </si>
  <si>
    <t>HG-34756</t>
  </si>
  <si>
    <t>HG-34757</t>
  </si>
  <si>
    <t>HG-34758</t>
  </si>
  <si>
    <t>HG-34759</t>
  </si>
  <si>
    <t>HG-34760</t>
  </si>
  <si>
    <t>HG-34761</t>
  </si>
  <si>
    <t>HG-34762</t>
  </si>
  <si>
    <t>HG-34763</t>
  </si>
  <si>
    <t>HG-34764</t>
  </si>
  <si>
    <t>HG-34765</t>
  </si>
  <si>
    <t>HG-34766</t>
  </si>
  <si>
    <t>HG-34767</t>
  </si>
  <si>
    <t>HG-34768</t>
  </si>
  <si>
    <t>HG-34769</t>
  </si>
  <si>
    <t>HG-34770</t>
  </si>
  <si>
    <t>HG-34771</t>
  </si>
  <si>
    <t>HG-34772</t>
  </si>
  <si>
    <t>HG-34773</t>
  </si>
  <si>
    <t>HG-34774</t>
  </si>
  <si>
    <t>HG-34775</t>
  </si>
  <si>
    <t>HG-34776</t>
  </si>
  <si>
    <t>HG-34777</t>
  </si>
  <si>
    <t>HG-34778</t>
  </si>
  <si>
    <t>HG-34779</t>
  </si>
  <si>
    <t>HG-34780</t>
  </si>
  <si>
    <t>HG-34781</t>
  </si>
  <si>
    <t>HG-34782</t>
  </si>
  <si>
    <t>HG-34783</t>
  </si>
  <si>
    <t>HG-34784</t>
  </si>
  <si>
    <t>HG-34785</t>
  </si>
  <si>
    <t>HG-34786</t>
  </si>
  <si>
    <t>HG-34787</t>
  </si>
  <si>
    <t>HG-34788</t>
  </si>
  <si>
    <t>HG-34789</t>
  </si>
  <si>
    <t>HG-34790</t>
  </si>
  <si>
    <t>HG-34791</t>
  </si>
  <si>
    <t>HG-34792</t>
  </si>
  <si>
    <t>HG-34793</t>
  </si>
  <si>
    <t>HG-34794</t>
  </si>
  <si>
    <t>HG-34795</t>
  </si>
  <si>
    <t>HG-34796</t>
  </si>
  <si>
    <t>HG-34797</t>
  </si>
  <si>
    <t>HG-34798</t>
  </si>
  <si>
    <t>HG-34799</t>
  </si>
  <si>
    <t>HG-34800</t>
  </si>
  <si>
    <t>HG-34801</t>
  </si>
  <si>
    <t>HG-34802</t>
  </si>
  <si>
    <t>HG-34803</t>
  </si>
  <si>
    <t>HG-34804</t>
  </si>
  <si>
    <t>HG-34805</t>
  </si>
  <si>
    <t>HG-34806</t>
  </si>
  <si>
    <t>HG-34807</t>
  </si>
  <si>
    <t>HG-34808</t>
  </si>
  <si>
    <t>HG-34809</t>
  </si>
  <si>
    <t>HG-34810</t>
  </si>
  <si>
    <t>HG-34811</t>
  </si>
  <si>
    <t>HG-34812</t>
  </si>
  <si>
    <t>HG-34813</t>
  </si>
  <si>
    <t>HG-34814</t>
  </si>
  <si>
    <t>HG-34815</t>
  </si>
  <si>
    <t>HG-34816</t>
  </si>
  <si>
    <t>HG-34817</t>
  </si>
  <si>
    <t>HG-34818</t>
  </si>
  <si>
    <t>HG-34819</t>
  </si>
  <si>
    <t>HG-34820</t>
  </si>
  <si>
    <t>HG-34821</t>
  </si>
  <si>
    <t>HG-34822</t>
  </si>
  <si>
    <t>HG-34823</t>
  </si>
  <si>
    <t>HG-34824</t>
  </si>
  <si>
    <t>HG-34825</t>
  </si>
  <si>
    <t>HG-34826</t>
  </si>
  <si>
    <t>HG-34827</t>
  </si>
  <si>
    <t>HG-34828</t>
  </si>
  <si>
    <t>HG-34829</t>
  </si>
  <si>
    <t>HG-34830</t>
  </si>
  <si>
    <t>HG-34831</t>
  </si>
  <si>
    <t>HG-34832</t>
  </si>
  <si>
    <t>HG-34833</t>
  </si>
  <si>
    <t>HG-34834</t>
  </si>
  <si>
    <t>HG-34835</t>
  </si>
  <si>
    <t>HG-34836</t>
  </si>
  <si>
    <t>HG-34837</t>
  </si>
  <si>
    <t>HG-34838</t>
  </si>
  <si>
    <t>HG-34839</t>
  </si>
  <si>
    <t>HG-34840</t>
  </si>
  <si>
    <t>HG-34841</t>
  </si>
  <si>
    <t>HG-34842</t>
  </si>
  <si>
    <t>HG-34843</t>
  </si>
  <si>
    <t>HG-34844</t>
  </si>
  <si>
    <t>HG-34845</t>
  </si>
  <si>
    <t>HG-34846</t>
  </si>
  <si>
    <t>HG-34847</t>
  </si>
  <si>
    <t>HG-34848</t>
  </si>
  <si>
    <t>HG-34849</t>
  </si>
  <si>
    <t>HG-34850</t>
  </si>
  <si>
    <t>HG-34851</t>
  </si>
  <si>
    <t>HG-34852</t>
  </si>
  <si>
    <t>HG-34853</t>
  </si>
  <si>
    <t>HG-34854</t>
  </si>
  <si>
    <t>HG-34855</t>
  </si>
  <si>
    <t>HG-34856</t>
  </si>
  <si>
    <t>HG-34857</t>
  </si>
  <si>
    <t>HG-34858</t>
  </si>
  <si>
    <t>HG-34859</t>
  </si>
  <si>
    <t>HG-34860</t>
  </si>
  <si>
    <t>HG-34861</t>
  </si>
  <si>
    <t>HG-34862</t>
  </si>
  <si>
    <t>HG-34863</t>
  </si>
  <si>
    <t>HG-34864</t>
  </si>
  <si>
    <t>HG-34865</t>
  </si>
  <si>
    <t>HG-34866</t>
  </si>
  <si>
    <t>HG-34867</t>
  </si>
  <si>
    <t>HG-34868</t>
  </si>
  <si>
    <t>HG-34869</t>
  </si>
  <si>
    <t>HG-34870</t>
  </si>
  <si>
    <t>HG-34871</t>
  </si>
  <si>
    <t>HG-34872</t>
  </si>
  <si>
    <t>HG-34873</t>
  </si>
  <si>
    <t>HG-34874</t>
  </si>
  <si>
    <t>HG-34875</t>
  </si>
  <si>
    <t>HG-34876</t>
  </si>
  <si>
    <t>HG-34877</t>
  </si>
  <si>
    <t>HG-34878</t>
  </si>
  <si>
    <t>HG-34879</t>
  </si>
  <si>
    <t>HG-34880</t>
  </si>
  <si>
    <t>HG-34881</t>
  </si>
  <si>
    <t>HG-34882</t>
  </si>
  <si>
    <t>HG-34883</t>
  </si>
  <si>
    <t>HG-34884</t>
  </si>
  <si>
    <t>HG-34885</t>
  </si>
  <si>
    <t>HG-34886</t>
  </si>
  <si>
    <t>HG-34887</t>
  </si>
  <si>
    <t>HG-34888</t>
  </si>
  <si>
    <t>HG-34889</t>
  </si>
  <si>
    <t>HG-34890</t>
  </si>
  <si>
    <t>HG-34891</t>
  </si>
  <si>
    <t>HG-34892</t>
  </si>
  <si>
    <t>HG-34893</t>
  </si>
  <si>
    <t>HG-34894</t>
  </si>
  <si>
    <t>HG-34895</t>
  </si>
  <si>
    <t>HG-34896</t>
  </si>
  <si>
    <t>HG-34897</t>
  </si>
  <si>
    <t>HG-34898</t>
  </si>
  <si>
    <t>HG-34899</t>
  </si>
  <si>
    <t>HG-34900</t>
  </si>
  <si>
    <t>HG-34901</t>
  </si>
  <si>
    <t>HG-34902</t>
  </si>
  <si>
    <t>HG-34903</t>
  </si>
  <si>
    <t>HG-34904</t>
  </si>
  <si>
    <t>HG-34905</t>
  </si>
  <si>
    <t>HG-34906</t>
  </si>
  <si>
    <t>HG-34907</t>
  </si>
  <si>
    <t>HG-34908</t>
  </si>
  <si>
    <t>HG-34909</t>
  </si>
  <si>
    <t>HG-34910</t>
  </si>
  <si>
    <t>HG-34911</t>
  </si>
  <si>
    <t>HG-34912</t>
  </si>
  <si>
    <t>HG-34913</t>
  </si>
  <si>
    <t>HG-34914</t>
  </si>
  <si>
    <t>HG-34915</t>
  </si>
  <si>
    <t>HG-34916</t>
  </si>
  <si>
    <t>HG-34917</t>
  </si>
  <si>
    <t>HG-34918</t>
  </si>
  <si>
    <t>HG-34919</t>
  </si>
  <si>
    <t>HG-34920</t>
  </si>
  <si>
    <t>HG-34921</t>
  </si>
  <si>
    <t>HG-34922</t>
  </si>
  <si>
    <t>HG-34923</t>
  </si>
  <si>
    <t>HG-34924</t>
  </si>
  <si>
    <t>HG-34925</t>
  </si>
  <si>
    <t>HG-34926</t>
  </si>
  <si>
    <t>HG-34927</t>
  </si>
  <si>
    <t>HG-34928</t>
  </si>
  <si>
    <t>HG-34929</t>
  </si>
  <si>
    <t>HG-34930</t>
  </si>
  <si>
    <t>HG-34931</t>
  </si>
  <si>
    <t>HG-34932</t>
  </si>
  <si>
    <t>HG-34933</t>
  </si>
  <si>
    <t>HG-34934</t>
  </si>
  <si>
    <t>HG-34935</t>
  </si>
  <si>
    <t>HG-34936</t>
  </si>
  <si>
    <t>HG-34937</t>
  </si>
  <si>
    <t>HG-34938</t>
  </si>
  <si>
    <t>HG-34939</t>
  </si>
  <si>
    <t>HG-34940</t>
  </si>
  <si>
    <t>HG-34941</t>
  </si>
  <si>
    <t>HG-34942</t>
  </si>
  <si>
    <t>HG-34943</t>
  </si>
  <si>
    <t>HG-34944</t>
  </si>
  <si>
    <t>HG-34945</t>
  </si>
  <si>
    <t>HG-34946</t>
  </si>
  <si>
    <t>HG-34947</t>
  </si>
  <si>
    <t>HG-34948</t>
  </si>
  <si>
    <t>HG-34949</t>
  </si>
  <si>
    <t>HG-34950</t>
  </si>
  <si>
    <t>HG-34951</t>
  </si>
  <si>
    <t>HG-34952</t>
  </si>
  <si>
    <t>HG-34953</t>
  </si>
  <si>
    <t>HG-34954</t>
  </si>
  <si>
    <t>HG-34955</t>
  </si>
  <si>
    <t>HG-34956</t>
  </si>
  <si>
    <t>HG-34957</t>
  </si>
  <si>
    <t>HG-34958</t>
  </si>
  <si>
    <t>HG-34959</t>
  </si>
  <si>
    <t>HG-34960</t>
  </si>
  <si>
    <t>HG-34961</t>
  </si>
  <si>
    <t>HG-34962</t>
  </si>
  <si>
    <t>HG-34963</t>
  </si>
  <si>
    <t>HG-34964</t>
  </si>
  <si>
    <t>HG-34965</t>
  </si>
  <si>
    <t>HG-34966</t>
  </si>
  <si>
    <t>HG-34967</t>
  </si>
  <si>
    <t>HG-34968</t>
  </si>
  <si>
    <t>HG-34969</t>
  </si>
  <si>
    <t>HG-34970</t>
  </si>
  <si>
    <t>HG-34971</t>
  </si>
  <si>
    <t>HG-34972</t>
  </si>
  <si>
    <t>HG-34973</t>
  </si>
  <si>
    <t>HG-34974</t>
  </si>
  <si>
    <t>HG-34975</t>
  </si>
  <si>
    <t>HG-34976</t>
  </si>
  <si>
    <t>HG-34977</t>
  </si>
  <si>
    <t>HG-34978</t>
  </si>
  <si>
    <t>HG-34979</t>
  </si>
  <si>
    <t>HG-34980</t>
  </si>
  <si>
    <t>HG-34981</t>
  </si>
  <si>
    <t>HG-34982</t>
  </si>
  <si>
    <t>HG-34983</t>
  </si>
  <si>
    <t>HG-34984</t>
  </si>
  <si>
    <t>HG-34985</t>
  </si>
  <si>
    <t>HG-34986</t>
  </si>
  <si>
    <t>HG-34987</t>
  </si>
  <si>
    <t>HG-34988</t>
  </si>
  <si>
    <t>HG-34989</t>
  </si>
  <si>
    <t>HG-34990</t>
  </si>
  <si>
    <t>HG-34991</t>
  </si>
  <si>
    <t>HG-34992</t>
  </si>
  <si>
    <t>HG-34993</t>
  </si>
  <si>
    <t>HG-34994</t>
  </si>
  <si>
    <t>HG-34995</t>
  </si>
  <si>
    <t>HG-34996</t>
  </si>
  <si>
    <t>HG-34997</t>
  </si>
  <si>
    <t>HG-34998</t>
  </si>
  <si>
    <t>HG-34999</t>
  </si>
  <si>
    <t>HG-35000</t>
  </si>
  <si>
    <t>HG-35001</t>
  </si>
  <si>
    <t>HG-35002</t>
  </si>
  <si>
    <t>HG-35003</t>
  </si>
  <si>
    <t>HG-35004</t>
  </si>
  <si>
    <t>HG-35005</t>
  </si>
  <si>
    <t>HG-35006</t>
  </si>
  <si>
    <t>HG-35007</t>
  </si>
  <si>
    <t>HG-35008</t>
  </si>
  <si>
    <t>HG-35009</t>
  </si>
  <si>
    <t>HG-35010</t>
  </si>
  <si>
    <t>HG-35011</t>
  </si>
  <si>
    <t>HG-35012</t>
  </si>
  <si>
    <t>HG-35013</t>
  </si>
  <si>
    <t>HG-35014</t>
  </si>
  <si>
    <t>HG-35015</t>
  </si>
  <si>
    <t>HG-35016</t>
  </si>
  <si>
    <t>HG-35017</t>
  </si>
  <si>
    <t>HG-35018</t>
  </si>
  <si>
    <t>HG-35019</t>
  </si>
  <si>
    <t>HG-35020</t>
  </si>
  <si>
    <t>HG-35021</t>
  </si>
  <si>
    <t>HG-35022</t>
  </si>
  <si>
    <t>HG-35023</t>
  </si>
  <si>
    <t>HG-35024</t>
  </si>
  <si>
    <t>HG-35025</t>
  </si>
  <si>
    <t>HG-35026</t>
  </si>
  <si>
    <t>HG-35027</t>
  </si>
  <si>
    <t>HG-35028</t>
  </si>
  <si>
    <t>HG-35029</t>
  </si>
  <si>
    <t>HG-35030</t>
  </si>
  <si>
    <t>HG-35031</t>
  </si>
  <si>
    <t>HG-35032</t>
  </si>
  <si>
    <t>HG-35033</t>
  </si>
  <si>
    <t>HG-35034</t>
  </si>
  <si>
    <t>HG-35035</t>
  </si>
  <si>
    <t>HG-35036</t>
  </si>
  <si>
    <t>HG-35037</t>
  </si>
  <si>
    <t>HG-35038</t>
  </si>
  <si>
    <t>HG-35039</t>
  </si>
  <si>
    <t>HG-35040</t>
  </si>
  <si>
    <t>HG-35041</t>
  </si>
  <si>
    <t>HG-35042</t>
  </si>
  <si>
    <t>HG-35043</t>
  </si>
  <si>
    <t>HG-35044</t>
  </si>
  <si>
    <t>HG-35045</t>
  </si>
  <si>
    <t>HG-35046</t>
  </si>
  <si>
    <t>HG-35047</t>
  </si>
  <si>
    <t>HG-35048</t>
  </si>
  <si>
    <t>HG-35049</t>
  </si>
  <si>
    <t>HG-35050</t>
  </si>
  <si>
    <t>HG-35051</t>
  </si>
  <si>
    <t>HG-35052</t>
  </si>
  <si>
    <t>HG-35053</t>
  </si>
  <si>
    <t>HG-35054</t>
  </si>
  <si>
    <t>HG-35055</t>
  </si>
  <si>
    <t>HG-35056</t>
  </si>
  <si>
    <t>HG-35057</t>
  </si>
  <si>
    <t>HG-35058</t>
  </si>
  <si>
    <t>HG-35059</t>
  </si>
  <si>
    <t>HG-35060</t>
  </si>
  <si>
    <t>HG-35061</t>
  </si>
  <si>
    <t>HG-35062</t>
  </si>
  <si>
    <t>HG-35063</t>
  </si>
  <si>
    <t>HG-35064</t>
  </si>
  <si>
    <t>HG-35065</t>
  </si>
  <si>
    <t>HG-35066</t>
  </si>
  <si>
    <t>HG-35067</t>
  </si>
  <si>
    <t>HG-35068</t>
  </si>
  <si>
    <t>HG-35069</t>
  </si>
  <si>
    <t>HG-35070</t>
  </si>
  <si>
    <t>HG-35071</t>
  </si>
  <si>
    <t>HG-35072</t>
  </si>
  <si>
    <t>HG-35073</t>
  </si>
  <si>
    <t>HG-35074</t>
  </si>
  <si>
    <t>HG-35075</t>
  </si>
  <si>
    <t>HG-35076</t>
  </si>
  <si>
    <t>HG-35077</t>
  </si>
  <si>
    <t>HG-35078</t>
  </si>
  <si>
    <t>HG-35079</t>
  </si>
  <si>
    <t>HG-35080</t>
  </si>
  <si>
    <t>HG-35081</t>
  </si>
  <si>
    <t>HG-35082</t>
  </si>
  <si>
    <t>HG-35083</t>
  </si>
  <si>
    <t>HG-35084</t>
  </si>
  <si>
    <t>HG-35085</t>
  </si>
  <si>
    <t>HG-35086</t>
  </si>
  <si>
    <t>HG-35087</t>
  </si>
  <si>
    <t>HG-35088</t>
  </si>
  <si>
    <t>HG-35089</t>
  </si>
  <si>
    <t>HG-35090</t>
  </si>
  <si>
    <t>HG-35091</t>
  </si>
  <si>
    <t>HG-35092</t>
  </si>
  <si>
    <t>HG-35093</t>
  </si>
  <si>
    <t>HG-35094</t>
  </si>
  <si>
    <t>HG-35095</t>
  </si>
  <si>
    <t>HG-35096</t>
  </si>
  <si>
    <t>HG-35097</t>
  </si>
  <si>
    <t>HG-35098</t>
  </si>
  <si>
    <t>HG-35099</t>
  </si>
  <si>
    <t>HG-35100</t>
  </si>
  <si>
    <t>HG-35101</t>
  </si>
  <si>
    <t>HG-35102</t>
  </si>
  <si>
    <t>HG-35103</t>
  </si>
  <si>
    <t>HG-35104</t>
  </si>
  <si>
    <t>HG-35105</t>
  </si>
  <si>
    <t>HG-35106</t>
  </si>
  <si>
    <t>HG-35107</t>
  </si>
  <si>
    <t>HG-35108</t>
  </si>
  <si>
    <t>HG-35109</t>
  </si>
  <si>
    <t>HG-35110</t>
  </si>
  <si>
    <t>HG-35111</t>
  </si>
  <si>
    <t>HG-35112</t>
  </si>
  <si>
    <t>HG-35113</t>
  </si>
  <si>
    <t>HG-35114</t>
  </si>
  <si>
    <t>HG-35115</t>
  </si>
  <si>
    <t>HG-35116</t>
  </si>
  <si>
    <t>HG-35117</t>
  </si>
  <si>
    <t>HG-35118</t>
  </si>
  <si>
    <t>HG-35119</t>
  </si>
  <si>
    <t>HG-35120</t>
  </si>
  <si>
    <t>HG-35121</t>
  </si>
  <si>
    <t>HG-35122</t>
  </si>
  <si>
    <t>HG-35123</t>
  </si>
  <si>
    <t>HG-35124</t>
  </si>
  <si>
    <t>HG-35125</t>
  </si>
  <si>
    <t>HG-35126</t>
  </si>
  <si>
    <t>HG-35127</t>
  </si>
  <si>
    <t>HG-35128</t>
  </si>
  <si>
    <t>HG-35129</t>
  </si>
  <si>
    <t>HG-35130</t>
  </si>
  <si>
    <t>HG-35131</t>
  </si>
  <si>
    <t>HG-35132</t>
  </si>
  <si>
    <t>HG-35133</t>
  </si>
  <si>
    <t>HG-35134</t>
  </si>
  <si>
    <t>HG-35135</t>
  </si>
  <si>
    <t>HG-35136</t>
  </si>
  <si>
    <t>HG-35137</t>
  </si>
  <si>
    <t>HG-35138</t>
  </si>
  <si>
    <t>HG-35139</t>
  </si>
  <si>
    <t>HG-35140</t>
  </si>
  <si>
    <t>HG-35141</t>
  </si>
  <si>
    <t>HG-35142</t>
  </si>
  <si>
    <t>HG-35143</t>
  </si>
  <si>
    <t>HG-35144</t>
  </si>
  <si>
    <t>HG-35145</t>
  </si>
  <si>
    <t>HG-35146</t>
  </si>
  <si>
    <t>HG-35147</t>
  </si>
  <si>
    <t>HG-35148</t>
  </si>
  <si>
    <t>HG-35149</t>
  </si>
  <si>
    <t>HG-35150</t>
  </si>
  <si>
    <t>HG-35151</t>
  </si>
  <si>
    <t>HG-35152</t>
  </si>
  <si>
    <t>HG-35153</t>
  </si>
  <si>
    <t>HG-35154</t>
  </si>
  <si>
    <t>HG-35155</t>
  </si>
  <si>
    <t>HG-35156</t>
  </si>
  <si>
    <t>HG-35157</t>
  </si>
  <si>
    <t>HG-35158</t>
  </si>
  <si>
    <t>HG-35159</t>
  </si>
  <si>
    <t>HG-35160</t>
  </si>
  <si>
    <t>HG-35161</t>
  </si>
  <si>
    <t>HG-35162</t>
  </si>
  <si>
    <t>HG-35163</t>
  </si>
  <si>
    <t>HG-35164</t>
  </si>
  <si>
    <t>HG-35165</t>
  </si>
  <si>
    <t>HG-35166</t>
  </si>
  <si>
    <t>HG-35167</t>
  </si>
  <si>
    <t>HG-35168</t>
  </si>
  <si>
    <t>HG-35169</t>
  </si>
  <si>
    <t>HG-35170</t>
  </si>
  <si>
    <t>HG-35171</t>
  </si>
  <si>
    <t>HG-35172</t>
  </si>
  <si>
    <t>HG-35173</t>
  </si>
  <si>
    <t>HG-35174</t>
  </si>
  <si>
    <t>HG-35175</t>
  </si>
  <si>
    <t>HG-35176</t>
  </si>
  <si>
    <t>HG-35177</t>
  </si>
  <si>
    <t>HG-35178</t>
  </si>
  <si>
    <t>HG-35179</t>
  </si>
  <si>
    <t>HG-35180</t>
  </si>
  <si>
    <t>HG-35181</t>
  </si>
  <si>
    <t>HG-35182</t>
  </si>
  <si>
    <t>HG-35183</t>
  </si>
  <si>
    <t>HG-35184</t>
  </si>
  <si>
    <t>HG-35185</t>
  </si>
  <si>
    <t>HG-35186</t>
  </si>
  <si>
    <t>HG-35187</t>
  </si>
  <si>
    <t>HG-35188</t>
  </si>
  <si>
    <t>HG-35189</t>
  </si>
  <si>
    <t>HG-35190</t>
  </si>
  <si>
    <t>HG-35191</t>
  </si>
  <si>
    <t>HG-35192</t>
  </si>
  <si>
    <t>HG-35193</t>
  </si>
  <si>
    <t>HG-35194</t>
  </si>
  <si>
    <t>HG-35195</t>
  </si>
  <si>
    <t>HG-35196</t>
  </si>
  <si>
    <t>HG-35197</t>
  </si>
  <si>
    <t>HG-35198</t>
  </si>
  <si>
    <t>HG-35199</t>
  </si>
  <si>
    <t>HG-35200</t>
  </si>
  <si>
    <t>HG-35201</t>
  </si>
  <si>
    <t>HG-35202</t>
  </si>
  <si>
    <t>HG-35203</t>
  </si>
  <si>
    <t>HG-35204</t>
  </si>
  <si>
    <t>HG-35205</t>
  </si>
  <si>
    <t>HG-35206</t>
  </si>
  <si>
    <t>HG-35207</t>
  </si>
  <si>
    <t>HG-35208</t>
  </si>
  <si>
    <t>HG-35209</t>
  </si>
  <si>
    <t>HG-35210</t>
  </si>
  <si>
    <t>HG-35211</t>
  </si>
  <si>
    <t>HG-35212</t>
  </si>
  <si>
    <t>HG-35213</t>
  </si>
  <si>
    <t>HG-35214</t>
  </si>
  <si>
    <t>HG-35215</t>
  </si>
  <si>
    <t>HG-35216</t>
  </si>
  <si>
    <t>HG-35217</t>
  </si>
  <si>
    <t>HG-35218</t>
  </si>
  <si>
    <t>HG-35219</t>
  </si>
  <si>
    <t>HG-35220</t>
  </si>
  <si>
    <t>HG-35221</t>
  </si>
  <si>
    <t>HG-35222</t>
  </si>
  <si>
    <t>HG-35223</t>
  </si>
  <si>
    <t>HG-35224</t>
  </si>
  <si>
    <t>HG-35225</t>
  </si>
  <si>
    <t>HG-35226</t>
  </si>
  <si>
    <t>HG-35227</t>
  </si>
  <si>
    <t>HG-35228</t>
  </si>
  <si>
    <t>HG-35229</t>
  </si>
  <si>
    <t>HG-35230</t>
  </si>
  <si>
    <t>HG-35231</t>
  </si>
  <si>
    <t>HG-35232</t>
  </si>
  <si>
    <t>HG-35233</t>
  </si>
  <si>
    <t>HG-35234</t>
  </si>
  <si>
    <t>HG-35235</t>
  </si>
  <si>
    <t>HG-35236</t>
  </si>
  <si>
    <t>HG-35237</t>
  </si>
  <si>
    <t>HG-35238</t>
  </si>
  <si>
    <t>HG-35239</t>
  </si>
  <si>
    <t>HG-35240</t>
  </si>
  <si>
    <t>HG-35241</t>
  </si>
  <si>
    <t>HG-35242</t>
  </si>
  <si>
    <t>HG-35243</t>
  </si>
  <si>
    <t>HG-35244</t>
  </si>
  <si>
    <t>HG-35245</t>
  </si>
  <si>
    <t>HG-35246</t>
  </si>
  <si>
    <t>HG-35247</t>
  </si>
  <si>
    <t>HG-35248</t>
  </si>
  <si>
    <t>HG-35249</t>
  </si>
  <si>
    <t>HG-35250</t>
  </si>
  <si>
    <t>HG-35251</t>
  </si>
  <si>
    <t>HG-35252</t>
  </si>
  <si>
    <t>HG-35253</t>
  </si>
  <si>
    <t>HG-35254</t>
  </si>
  <si>
    <t>HG-35255</t>
  </si>
  <si>
    <t>HG-35256</t>
  </si>
  <si>
    <t>HG-35257</t>
  </si>
  <si>
    <t>HG-35258</t>
  </si>
  <si>
    <t>HG-35259</t>
  </si>
  <si>
    <t>HG-35260</t>
  </si>
  <si>
    <t>HG-35261</t>
  </si>
  <si>
    <t>HG-35262</t>
  </si>
  <si>
    <t>HG-35263</t>
  </si>
  <si>
    <t>HG-35264</t>
  </si>
  <si>
    <t>HG-35265</t>
  </si>
  <si>
    <t>HG-35266</t>
  </si>
  <si>
    <t>HG-35267</t>
  </si>
  <si>
    <t>HG-35268</t>
  </si>
  <si>
    <t>HG-35269</t>
  </si>
  <si>
    <t>HG-35270</t>
  </si>
  <si>
    <t>HG-35271</t>
  </si>
  <si>
    <t>HG-35272</t>
  </si>
  <si>
    <t>HG-35273</t>
  </si>
  <si>
    <t>HG-35274</t>
  </si>
  <si>
    <t>HG-35275</t>
  </si>
  <si>
    <t>HG-35276</t>
  </si>
  <si>
    <t>HG-35277</t>
  </si>
  <si>
    <t>HG-35278</t>
  </si>
  <si>
    <t>HG-35279</t>
  </si>
  <si>
    <t>HG-35280</t>
  </si>
  <si>
    <t>HG-35281</t>
  </si>
  <si>
    <t>HG-35282</t>
  </si>
  <si>
    <t>HG-35283</t>
  </si>
  <si>
    <t>HG-35284</t>
  </si>
  <si>
    <t>HG-35285</t>
  </si>
  <si>
    <t>HG-35286</t>
  </si>
  <si>
    <t>HG-35287</t>
  </si>
  <si>
    <t>HG-35288</t>
  </si>
  <si>
    <t>HG-35289</t>
  </si>
  <si>
    <t>HG-35290</t>
  </si>
  <si>
    <t>HG-35291</t>
  </si>
  <si>
    <t>HG-35292</t>
  </si>
  <si>
    <t>HG-35293</t>
  </si>
  <si>
    <t>HG-35294</t>
  </si>
  <si>
    <t>HG-35295</t>
  </si>
  <si>
    <t>HG-35296</t>
  </si>
  <si>
    <t>HG-35297</t>
  </si>
  <si>
    <t>HG-35298</t>
  </si>
  <si>
    <t>HG-35299</t>
  </si>
  <si>
    <t>HG-35300</t>
  </si>
  <si>
    <t>HG-35301</t>
  </si>
  <si>
    <t>HG-35302</t>
  </si>
  <si>
    <t>HG-35303</t>
  </si>
  <si>
    <t>HG-35304</t>
  </si>
  <si>
    <t>HG-35305</t>
  </si>
  <si>
    <t>HG-35306</t>
  </si>
  <si>
    <t>HG-35307</t>
  </si>
  <si>
    <t>HG-35308</t>
  </si>
  <si>
    <t>HG-35309</t>
  </si>
  <si>
    <t>HG-35310</t>
  </si>
  <si>
    <t>HG-35311</t>
  </si>
  <si>
    <t>HG-35312</t>
  </si>
  <si>
    <t>HG-35313</t>
  </si>
  <si>
    <t>HG-35314</t>
  </si>
  <si>
    <t>HG-35315</t>
  </si>
  <si>
    <t>HG-35316</t>
  </si>
  <si>
    <t>HG-35317</t>
  </si>
  <si>
    <t>HG-35318</t>
  </si>
  <si>
    <t>HG-35319</t>
  </si>
  <si>
    <t>HG-35320</t>
  </si>
  <si>
    <t>HG-35321</t>
  </si>
  <si>
    <t>HG-35322</t>
  </si>
  <si>
    <t>HG-35323</t>
  </si>
  <si>
    <t>HG-35324</t>
  </si>
  <si>
    <t>HG-35325</t>
  </si>
  <si>
    <t>HG-35326</t>
  </si>
  <si>
    <t>HG-35327</t>
  </si>
  <si>
    <t>HG-35328</t>
  </si>
  <si>
    <t>HG-35329</t>
  </si>
  <si>
    <t>HG-35330</t>
  </si>
  <si>
    <t>HG-35331</t>
  </si>
  <si>
    <t>HG-35332</t>
  </si>
  <si>
    <t>HG-35333</t>
  </si>
  <si>
    <t>HG-35334</t>
  </si>
  <si>
    <t>HG-35335</t>
  </si>
  <si>
    <t>HG-35336</t>
  </si>
  <si>
    <t>HG-35337</t>
  </si>
  <si>
    <t>HG-35338</t>
  </si>
  <si>
    <t>HG-35339</t>
  </si>
  <si>
    <t>HG-35340</t>
  </si>
  <si>
    <t>HG-35341</t>
  </si>
  <si>
    <t>HG-35342</t>
  </si>
  <si>
    <t>HG-35343</t>
  </si>
  <si>
    <t>HG-35344</t>
  </si>
  <si>
    <t>HG-35345</t>
  </si>
  <si>
    <t>HG-35346</t>
  </si>
  <si>
    <t>HG-35347</t>
  </si>
  <si>
    <t>HG-35348</t>
  </si>
  <si>
    <t>HG-35349</t>
  </si>
  <si>
    <t>HG-35350</t>
  </si>
  <si>
    <t>HG-35351</t>
  </si>
  <si>
    <t>HG-35352</t>
  </si>
  <si>
    <t>HG-35353</t>
  </si>
  <si>
    <t>HG-35354</t>
  </si>
  <si>
    <t>HG-35355</t>
  </si>
  <si>
    <t>HG-35356</t>
  </si>
  <si>
    <t>HG-35357</t>
  </si>
  <si>
    <t>HG-35358</t>
  </si>
  <si>
    <t>HG-35359</t>
  </si>
  <si>
    <t>HG-35360</t>
  </si>
  <si>
    <t>HG-35361</t>
  </si>
  <si>
    <t>HG-35362</t>
  </si>
  <si>
    <t>HG-35363</t>
  </si>
  <si>
    <t>HG-35364</t>
  </si>
  <si>
    <t>HG-35365</t>
  </si>
  <si>
    <t>HG-35366</t>
  </si>
  <si>
    <t>HG-35367</t>
  </si>
  <si>
    <t>HG-35368</t>
  </si>
  <si>
    <t>HG-35369</t>
  </si>
  <si>
    <t>HG-35370</t>
  </si>
  <si>
    <t>HG-35371</t>
  </si>
  <si>
    <t>HG-35372</t>
  </si>
  <si>
    <t>HG-35373</t>
  </si>
  <si>
    <t>HG-35374</t>
  </si>
  <si>
    <t>HG-35375</t>
  </si>
  <si>
    <t>HG-35376</t>
  </si>
  <si>
    <t>HG-35377</t>
  </si>
  <si>
    <t>HG-35378</t>
  </si>
  <si>
    <t>HG-35379</t>
  </si>
  <si>
    <t>HG-35380</t>
  </si>
  <si>
    <t>HG-35381</t>
  </si>
  <si>
    <t>HG-35382</t>
  </si>
  <si>
    <t>HG-35383</t>
  </si>
  <si>
    <t>HG-35384</t>
  </si>
  <si>
    <t>HG-35385</t>
  </si>
  <si>
    <t>HG-35386</t>
  </si>
  <si>
    <t>HG-35387</t>
  </si>
  <si>
    <t>HG-35388</t>
  </si>
  <si>
    <t>HG-35389</t>
  </si>
  <si>
    <t>HG-35390</t>
  </si>
  <si>
    <t>HG-35391</t>
  </si>
  <si>
    <t>HG-35392</t>
  </si>
  <si>
    <t>HG-35393</t>
  </si>
  <si>
    <t>HG-35394</t>
  </si>
  <si>
    <t>HG-35395</t>
  </si>
  <si>
    <t>HG-35396</t>
  </si>
  <si>
    <t>HG-35397</t>
  </si>
  <si>
    <t>HG-35398</t>
  </si>
  <si>
    <t>HG-35399</t>
  </si>
  <si>
    <t>HG-35400</t>
  </si>
  <si>
    <t>HG-35401</t>
  </si>
  <si>
    <t>HG-35402</t>
  </si>
  <si>
    <t>HG-35403</t>
  </si>
  <si>
    <t>HG-35404</t>
  </si>
  <si>
    <t>HG-35405</t>
  </si>
  <si>
    <t>HG-35406</t>
  </si>
  <si>
    <t>HG-35407</t>
  </si>
  <si>
    <t>HG-35408</t>
  </si>
  <si>
    <t>HG-35409</t>
  </si>
  <si>
    <t>HG-35410</t>
  </si>
  <si>
    <t>HG-35411</t>
  </si>
  <si>
    <t>HG-35412</t>
  </si>
  <si>
    <t>HG-35413</t>
  </si>
  <si>
    <t>HG-35414</t>
  </si>
  <si>
    <t>HG-35415</t>
  </si>
  <si>
    <t>HG-35416</t>
  </si>
  <si>
    <t>HG-35417</t>
  </si>
  <si>
    <t>HG-35418</t>
  </si>
  <si>
    <t>HG-35419</t>
  </si>
  <si>
    <t>HG-35420</t>
  </si>
  <si>
    <t>HG-35421</t>
  </si>
  <si>
    <t>HG-35422</t>
  </si>
  <si>
    <t>HG-35423</t>
  </si>
  <si>
    <t>HG-35424</t>
  </si>
  <si>
    <t>HG-35425</t>
  </si>
  <si>
    <t>HG-35426</t>
  </si>
  <si>
    <t>HG-35427</t>
  </si>
  <si>
    <t>HG-35428</t>
  </si>
  <si>
    <t>HG-35429</t>
  </si>
  <si>
    <t>HG-35430</t>
  </si>
  <si>
    <t>HG-35431</t>
  </si>
  <si>
    <t>HG-35432</t>
  </si>
  <si>
    <t>HG-35433</t>
  </si>
  <si>
    <t>HG-35434</t>
  </si>
  <si>
    <t>HG-35435</t>
  </si>
  <si>
    <t>HG-35436</t>
  </si>
  <si>
    <t>HG-35437</t>
  </si>
  <si>
    <t>HG-35438</t>
  </si>
  <si>
    <t>HG-35439</t>
  </si>
  <si>
    <t>HG-35440</t>
  </si>
  <si>
    <t>HG-35441</t>
  </si>
  <si>
    <t>HG-35442</t>
  </si>
  <si>
    <t>HG-35443</t>
  </si>
  <si>
    <t>HG-35444</t>
  </si>
  <si>
    <t>HG-35445</t>
  </si>
  <si>
    <t>HG-35446</t>
  </si>
  <si>
    <t>HG-35447</t>
  </si>
  <si>
    <t>HG-35448</t>
  </si>
  <si>
    <t>HG-35449</t>
  </si>
  <si>
    <t>HG-35450</t>
  </si>
  <si>
    <t>HG-35451</t>
  </si>
  <si>
    <t>HG-35452</t>
  </si>
  <si>
    <t>HG-35453</t>
  </si>
  <si>
    <t>HG-35454</t>
  </si>
  <si>
    <t>HG-35455</t>
  </si>
  <si>
    <t>HG-35456</t>
  </si>
  <si>
    <t>HG-35457</t>
  </si>
  <si>
    <t>HG-35458</t>
  </si>
  <si>
    <t>HG-35459</t>
  </si>
  <si>
    <t>HG-35460</t>
  </si>
  <si>
    <t>HG-35461</t>
  </si>
  <si>
    <t>HG-35462</t>
  </si>
  <si>
    <t>HG-35463</t>
  </si>
  <si>
    <t>HG-35464</t>
  </si>
  <si>
    <t>HG-35465</t>
  </si>
  <si>
    <t>HG-35466</t>
  </si>
  <si>
    <t>HG-35467</t>
  </si>
  <si>
    <t>HG-35468</t>
  </si>
  <si>
    <t>HG-35469</t>
  </si>
  <si>
    <t>HG-35470</t>
  </si>
  <si>
    <t>HG-35471</t>
  </si>
  <si>
    <t>HG-35472</t>
  </si>
  <si>
    <t>HG-35473</t>
  </si>
  <si>
    <t>HG-35474</t>
  </si>
  <si>
    <t>HG-35475</t>
  </si>
  <si>
    <t>HG-35476</t>
  </si>
  <si>
    <t>HG-35477</t>
  </si>
  <si>
    <t>HG-35478</t>
  </si>
  <si>
    <t>HG-35479</t>
  </si>
  <si>
    <t>HG-35480</t>
  </si>
  <si>
    <t>HG-35481</t>
  </si>
  <si>
    <t>HG-35482</t>
  </si>
  <si>
    <t>HG-35483</t>
  </si>
  <si>
    <t>HG-35484</t>
  </si>
  <si>
    <t>HG-35485</t>
  </si>
  <si>
    <t>HG-35486</t>
  </si>
  <si>
    <t>HG-35487</t>
  </si>
  <si>
    <t>HG-35488</t>
  </si>
  <si>
    <t>HG-35489</t>
  </si>
  <si>
    <t>HG-35490</t>
  </si>
  <si>
    <t>HG-35491</t>
  </si>
  <si>
    <t>HG-35492</t>
  </si>
  <si>
    <t>HG-35493</t>
  </si>
  <si>
    <t>HG-35494</t>
  </si>
  <si>
    <t>HG-35495</t>
  </si>
  <si>
    <t>HG-35496</t>
  </si>
  <si>
    <t>HG-35497</t>
  </si>
  <si>
    <t>HG-35498</t>
  </si>
  <si>
    <t>HG-35499</t>
  </si>
  <si>
    <t>HG-35500</t>
  </si>
  <si>
    <t>HG-35501</t>
  </si>
  <si>
    <t>HG-35502</t>
  </si>
  <si>
    <t>HG-35503</t>
  </si>
  <si>
    <t>HG-35504</t>
  </si>
  <si>
    <t>HG-35505</t>
  </si>
  <si>
    <t>HG-35506</t>
  </si>
  <si>
    <t>HG-35507</t>
  </si>
  <si>
    <t>HG-35508</t>
  </si>
  <si>
    <t>HG-35509</t>
  </si>
  <si>
    <t>HG-35510</t>
  </si>
  <si>
    <t>HG-35511</t>
  </si>
  <si>
    <t>HG-35512</t>
  </si>
  <si>
    <t>HG-35513</t>
  </si>
  <si>
    <t>HG-35514</t>
  </si>
  <si>
    <t>HG-35515</t>
  </si>
  <si>
    <t>HG-35516</t>
  </si>
  <si>
    <t>HG-35517</t>
  </si>
  <si>
    <t>HG-35518</t>
  </si>
  <si>
    <t>HG-35519</t>
  </si>
  <si>
    <t>HG-35520</t>
  </si>
  <si>
    <t>HG-35521</t>
  </si>
  <si>
    <t>HG-35522</t>
  </si>
  <si>
    <t>HG-35523</t>
  </si>
  <si>
    <t>HG-35524</t>
  </si>
  <si>
    <t>HG-35525</t>
  </si>
  <si>
    <t>HG-35526</t>
  </si>
  <si>
    <t>HG-35527</t>
  </si>
  <si>
    <t>HG-35528</t>
  </si>
  <si>
    <t>HG-35529</t>
  </si>
  <si>
    <t>HG-35530</t>
  </si>
  <si>
    <t>HG-35531</t>
  </si>
  <si>
    <t>HG-35532</t>
  </si>
  <si>
    <t>HG-35533</t>
  </si>
  <si>
    <t>HG-35534</t>
  </si>
  <si>
    <t>HG-35535</t>
  </si>
  <si>
    <t>HG-35536</t>
  </si>
  <si>
    <t>HG-35537</t>
  </si>
  <si>
    <t>HG-35538</t>
  </si>
  <si>
    <t>HG-35539</t>
  </si>
  <si>
    <t>HG-35540</t>
  </si>
  <si>
    <t>HG-35541</t>
  </si>
  <si>
    <t>HG-35542</t>
  </si>
  <si>
    <t>HG-35543</t>
  </si>
  <si>
    <t>HG-35544</t>
  </si>
  <si>
    <t>HG-35545</t>
  </si>
  <si>
    <t>HG-35546</t>
  </si>
  <si>
    <t>HG-35547</t>
  </si>
  <si>
    <t>HG-35548</t>
  </si>
  <si>
    <t>HG-35549</t>
  </si>
  <si>
    <t>HG-35550</t>
  </si>
  <si>
    <t>HG-35551</t>
  </si>
  <si>
    <t>HG-35552</t>
  </si>
  <si>
    <t>HG-35553</t>
  </si>
  <si>
    <t>HG-35554</t>
  </si>
  <si>
    <t>HG-35555</t>
  </si>
  <si>
    <t>HG-35556</t>
  </si>
  <si>
    <t>HG-35557</t>
  </si>
  <si>
    <t>HG-35558</t>
  </si>
  <si>
    <t>HG-35559</t>
  </si>
  <si>
    <t>HG-35560</t>
  </si>
  <si>
    <t>HG-35561</t>
  </si>
  <si>
    <t>HG-35562</t>
  </si>
  <si>
    <t>HG-35563</t>
  </si>
  <si>
    <t>HG-35564</t>
  </si>
  <si>
    <t>HG-35565</t>
  </si>
  <si>
    <t>HG-35566</t>
  </si>
  <si>
    <t>HG-35567</t>
  </si>
  <si>
    <t>HG-35568</t>
  </si>
  <si>
    <t>HG-35569</t>
  </si>
  <si>
    <t>HG-35570</t>
  </si>
  <si>
    <t>HG-35571</t>
  </si>
  <si>
    <t>HG-35572</t>
  </si>
  <si>
    <t>HG-35573</t>
  </si>
  <si>
    <t>HG-35574</t>
  </si>
  <si>
    <t>HG-35575</t>
  </si>
  <si>
    <t>HG-35576</t>
  </si>
  <si>
    <t>HG-35577</t>
  </si>
  <si>
    <t>HG-35578</t>
  </si>
  <si>
    <t>HG-35579</t>
  </si>
  <si>
    <t>HG-35580</t>
  </si>
  <si>
    <t>HG-35581</t>
  </si>
  <si>
    <t>HG-35582</t>
  </si>
  <si>
    <t>HG-35583</t>
  </si>
  <si>
    <t>HG-35584</t>
  </si>
  <si>
    <t>HG-35585</t>
  </si>
  <si>
    <t>HG-35586</t>
  </si>
  <si>
    <t>HG-35587</t>
  </si>
  <si>
    <t>HG-35588</t>
  </si>
  <si>
    <t>HG-35589</t>
  </si>
  <si>
    <t>HG-35590</t>
  </si>
  <si>
    <t>HG-35591</t>
  </si>
  <si>
    <t>HG-35592</t>
  </si>
  <si>
    <t>HG-35593</t>
  </si>
  <si>
    <t>HG-35594</t>
  </si>
  <si>
    <t>HG-35595</t>
  </si>
  <si>
    <t>HG-35596</t>
  </si>
  <si>
    <t>HG-35597</t>
  </si>
  <si>
    <t>HG-35598</t>
  </si>
  <si>
    <t>HG-35599</t>
  </si>
  <si>
    <t>HG-35600</t>
  </si>
  <si>
    <t>HG-35601</t>
  </si>
  <si>
    <t>HG-35602</t>
  </si>
  <si>
    <t>HG-35603</t>
  </si>
  <si>
    <t>HG-35604</t>
  </si>
  <si>
    <t>HG-35605</t>
  </si>
  <si>
    <t>HG-35606</t>
  </si>
  <si>
    <t>HG-35607</t>
  </si>
  <si>
    <t>HG-35608</t>
  </si>
  <si>
    <t>HG-35609</t>
  </si>
  <si>
    <t>HG-35610</t>
  </si>
  <si>
    <t>HG-35611</t>
  </si>
  <si>
    <t>HG-35612</t>
  </si>
  <si>
    <t>HG-35613</t>
  </si>
  <si>
    <t>HG-35614</t>
  </si>
  <si>
    <t>HG-35615</t>
  </si>
  <si>
    <t>HG-35616</t>
  </si>
  <si>
    <t>HG-35617</t>
  </si>
  <si>
    <t>HG-35618</t>
  </si>
  <si>
    <t>HG-35619</t>
  </si>
  <si>
    <t>HG-35620</t>
  </si>
  <si>
    <t>HG-35621</t>
  </si>
  <si>
    <t>HG-35622</t>
  </si>
  <si>
    <t>HG-35623</t>
  </si>
  <si>
    <t>HG-35624</t>
  </si>
  <si>
    <t>HG-35625</t>
  </si>
  <si>
    <t>HG-35626</t>
  </si>
  <si>
    <t>HG-35627</t>
  </si>
  <si>
    <t>HG-35628</t>
  </si>
  <si>
    <t>HG-35629</t>
  </si>
  <si>
    <t>HG-35630</t>
  </si>
  <si>
    <t>HG-35631</t>
  </si>
  <si>
    <t>HG-35632</t>
  </si>
  <si>
    <t>HG-35633</t>
  </si>
  <si>
    <t>HG-35634</t>
  </si>
  <si>
    <t>HG-35635</t>
  </si>
  <si>
    <t>HG-35636</t>
  </si>
  <si>
    <t>HG-35637</t>
  </si>
  <si>
    <t>HG-35638</t>
  </si>
  <si>
    <t>HG-35639</t>
  </si>
  <si>
    <t>HG-35640</t>
  </si>
  <si>
    <t>HG-35641</t>
  </si>
  <si>
    <t>HG-35642</t>
  </si>
  <si>
    <t>HG-35643</t>
  </si>
  <si>
    <t>HG-35644</t>
  </si>
  <si>
    <t>HG-35645</t>
  </si>
  <si>
    <t>HG-35646</t>
  </si>
  <si>
    <t>HG-35647</t>
  </si>
  <si>
    <t>HG-35648</t>
  </si>
  <si>
    <t>HG-35649</t>
  </si>
  <si>
    <t>HG-35650</t>
  </si>
  <si>
    <t>HG-35651</t>
  </si>
  <si>
    <t>HG-35652</t>
  </si>
  <si>
    <t>HG-35653</t>
  </si>
  <si>
    <t>HG-35654</t>
  </si>
  <si>
    <t>HG-35655</t>
  </si>
  <si>
    <t>HG-35656</t>
  </si>
  <si>
    <t>HG-35657</t>
  </si>
  <si>
    <t>HG-35658</t>
  </si>
  <si>
    <t>HG-35659</t>
  </si>
  <si>
    <t>HG-35660</t>
  </si>
  <si>
    <t>HG-35661</t>
  </si>
  <si>
    <t>HG-35662</t>
  </si>
  <si>
    <t>HG-35663</t>
  </si>
  <si>
    <t>HG-35664</t>
  </si>
  <si>
    <t>HG-35665</t>
  </si>
  <si>
    <t>HG-35666</t>
  </si>
  <si>
    <t>HG-35667</t>
  </si>
  <si>
    <t>HG-35668</t>
  </si>
  <si>
    <t>HG-35669</t>
  </si>
  <si>
    <t>HG-35670</t>
  </si>
  <si>
    <t>HG-35671</t>
  </si>
  <si>
    <t>HG-35672</t>
  </si>
  <si>
    <t>HG-35673</t>
  </si>
  <si>
    <t>HG-35674</t>
  </si>
  <si>
    <t>HG-35675</t>
  </si>
  <si>
    <t>HG-35676</t>
  </si>
  <si>
    <t>HG-35677</t>
  </si>
  <si>
    <t>HG-35678</t>
  </si>
  <si>
    <t>HG-35679</t>
  </si>
  <si>
    <t>HG-35680</t>
  </si>
  <si>
    <t>HG-35681</t>
  </si>
  <si>
    <t>HG-35682</t>
  </si>
  <si>
    <t>HG-35683</t>
  </si>
  <si>
    <t>HG-35684</t>
  </si>
  <si>
    <t>HG-35685</t>
  </si>
  <si>
    <t>HG-35686</t>
  </si>
  <si>
    <t>HG-35687</t>
  </si>
  <si>
    <t>HG-35688</t>
  </si>
  <si>
    <t>HG-35689</t>
  </si>
  <si>
    <t>HG-35690</t>
  </si>
  <si>
    <t>HG-35691</t>
  </si>
  <si>
    <t>HG-35692</t>
  </si>
  <si>
    <t>HG-35693</t>
  </si>
  <si>
    <t>HG-35694</t>
  </si>
  <si>
    <t>HG-35695</t>
  </si>
  <si>
    <t>HG-35696</t>
  </si>
  <si>
    <t>HG-35697</t>
  </si>
  <si>
    <t>HG-35698</t>
  </si>
  <si>
    <t>HG-35699</t>
  </si>
  <si>
    <t>HG-35700</t>
  </si>
  <si>
    <t>HG-35701</t>
  </si>
  <si>
    <t>HG-35702</t>
  </si>
  <si>
    <t>HG-35703</t>
  </si>
  <si>
    <t>HG-35704</t>
  </si>
  <si>
    <t>HG-35705</t>
  </si>
  <si>
    <t>HG-35706</t>
  </si>
  <si>
    <t>HG-35707</t>
  </si>
  <si>
    <t>HG-35708</t>
  </si>
  <si>
    <t>HG-35709</t>
  </si>
  <si>
    <t>HG-35710</t>
  </si>
  <si>
    <t>HG-35711</t>
  </si>
  <si>
    <t>HG-35712</t>
  </si>
  <si>
    <t>HG-35713</t>
  </si>
  <si>
    <t>HG-35714</t>
  </si>
  <si>
    <t>HG-35715</t>
  </si>
  <si>
    <t>HG-35716</t>
  </si>
  <si>
    <t>HG-35717</t>
  </si>
  <si>
    <t>HG-35718</t>
  </si>
  <si>
    <t>HG-35719</t>
  </si>
  <si>
    <t>HG-35720</t>
  </si>
  <si>
    <t>HG-35721</t>
  </si>
  <si>
    <t>HG-35722</t>
  </si>
  <si>
    <t>HG-35723</t>
  </si>
  <si>
    <t>HG-35724</t>
  </si>
  <si>
    <t>HG-35725</t>
  </si>
  <si>
    <t>HG-35726</t>
  </si>
  <si>
    <t>HG-35727</t>
  </si>
  <si>
    <t>HG-35728</t>
  </si>
  <si>
    <t>HG-35729</t>
  </si>
  <si>
    <t>HG-35730</t>
  </si>
  <si>
    <t>HG-35731</t>
  </si>
  <si>
    <t>HG-35732</t>
  </si>
  <si>
    <t>HG-35733</t>
  </si>
  <si>
    <t>HG-35734</t>
  </si>
  <si>
    <t>HG-35735</t>
  </si>
  <si>
    <t>HG-35736</t>
  </si>
  <si>
    <t>HG-35737</t>
  </si>
  <si>
    <t>HG-35738</t>
  </si>
  <si>
    <t>HG-35739</t>
  </si>
  <si>
    <t>HG-35740</t>
  </si>
  <si>
    <t>HG-35741</t>
  </si>
  <si>
    <t>HG-35742</t>
  </si>
  <si>
    <t>HG-35743</t>
  </si>
  <si>
    <t>HG-35744</t>
  </si>
  <si>
    <t>HG-35745</t>
  </si>
  <si>
    <t>HG-35746</t>
  </si>
  <si>
    <t>HG-35747</t>
  </si>
  <si>
    <t>HG-35748</t>
  </si>
  <si>
    <t>HG-35749</t>
  </si>
  <si>
    <t>HG-35750</t>
  </si>
  <si>
    <t>HG-35751</t>
  </si>
  <si>
    <t>HG-35752</t>
  </si>
  <si>
    <t>HG-35753</t>
  </si>
  <si>
    <t>HG-35754</t>
  </si>
  <si>
    <t>HG-35755</t>
  </si>
  <si>
    <t>HG-35756</t>
  </si>
  <si>
    <t>HG-35757</t>
  </si>
  <si>
    <t>HG-35758</t>
  </si>
  <si>
    <t>HG-35759</t>
  </si>
  <si>
    <t>HG-35760</t>
  </si>
  <si>
    <t>HG-35761</t>
  </si>
  <si>
    <t>HG-35762</t>
  </si>
  <si>
    <t>HG-35763</t>
  </si>
  <si>
    <t>HG-35764</t>
  </si>
  <si>
    <t>HG-35765</t>
  </si>
  <si>
    <t>HG-35766</t>
  </si>
  <si>
    <t>HG-35767</t>
  </si>
  <si>
    <t>HG-35768</t>
  </si>
  <si>
    <t>HG-35769</t>
  </si>
  <si>
    <t>HG-35770</t>
  </si>
  <si>
    <t>HG-35771</t>
  </si>
  <si>
    <t>HG-35772</t>
  </si>
  <si>
    <t>HG-35773</t>
  </si>
  <si>
    <t>HG-35774</t>
  </si>
  <si>
    <t>HG-35775</t>
  </si>
  <si>
    <t>HG-35776</t>
  </si>
  <si>
    <t>HG-35777</t>
  </si>
  <si>
    <t>HG-35778</t>
  </si>
  <si>
    <t>HG-35779</t>
  </si>
  <si>
    <t>HG-35780</t>
  </si>
  <si>
    <t>HG-35781</t>
  </si>
  <si>
    <t>HG-35782</t>
  </si>
  <si>
    <t>HG-35783</t>
  </si>
  <si>
    <t>HG-35784</t>
  </si>
  <si>
    <t>HG-35785</t>
  </si>
  <si>
    <t>HG-35786</t>
  </si>
  <si>
    <t>HG-35787</t>
  </si>
  <si>
    <t>HG-35788</t>
  </si>
  <si>
    <t>HG-35789</t>
  </si>
  <si>
    <t>HG-35790</t>
  </si>
  <si>
    <t>HG-35791</t>
  </si>
  <si>
    <t>HG-35792</t>
  </si>
  <si>
    <t>HG-35793</t>
  </si>
  <si>
    <t>HG-35794</t>
  </si>
  <si>
    <t>HG-35795</t>
  </si>
  <si>
    <t>HG-35796</t>
  </si>
  <si>
    <t>HG-35797</t>
  </si>
  <si>
    <t>HG-35798</t>
  </si>
  <si>
    <t>HG-35799</t>
  </si>
  <si>
    <t>HG-35800</t>
  </si>
  <si>
    <t>HG-35801</t>
  </si>
  <si>
    <t>HG-35802</t>
  </si>
  <si>
    <t>HG-35803</t>
  </si>
  <si>
    <t>HG-35804</t>
  </si>
  <si>
    <t>HG-35805</t>
  </si>
  <si>
    <t>HG-35806</t>
  </si>
  <si>
    <t>HG-35807</t>
  </si>
  <si>
    <t>HG-35808</t>
  </si>
  <si>
    <t>HG-35809</t>
  </si>
  <si>
    <t>HG-35810</t>
  </si>
  <si>
    <t>HG-35811</t>
  </si>
  <si>
    <t>HG-35812</t>
  </si>
  <si>
    <t>HG-35813</t>
  </si>
  <si>
    <t>HG-35814</t>
  </si>
  <si>
    <t>HG-35815</t>
  </si>
  <si>
    <t>HG-35816</t>
  </si>
  <si>
    <t>HG-35817</t>
  </si>
  <si>
    <t>HG-35818</t>
  </si>
  <si>
    <t>HG-35819</t>
  </si>
  <si>
    <t>HG-35820</t>
  </si>
  <si>
    <t>HG-35821</t>
  </si>
  <si>
    <t>HG-35822</t>
  </si>
  <si>
    <t>HG-35823</t>
  </si>
  <si>
    <t>HG-35824</t>
  </si>
  <si>
    <t>HG-35825</t>
  </si>
  <si>
    <t>HG-35826</t>
  </si>
  <si>
    <t>HG-35827</t>
  </si>
  <si>
    <t>HG-35828</t>
  </si>
  <si>
    <t>HG-35829</t>
  </si>
  <si>
    <t>HG-35830</t>
  </si>
  <si>
    <t>HG-35831</t>
  </si>
  <si>
    <t>HG-35832</t>
  </si>
  <si>
    <t>HG-35833</t>
  </si>
  <si>
    <t>HG-35834</t>
  </si>
  <si>
    <t>HG-35835</t>
  </si>
  <si>
    <t>HG-35836</t>
  </si>
  <si>
    <t>HG-35837</t>
  </si>
  <si>
    <t>HG-35838</t>
  </si>
  <si>
    <t>HG-35839</t>
  </si>
  <si>
    <t>HG-35840</t>
  </si>
  <si>
    <t>HG-35841</t>
  </si>
  <si>
    <t>HG-35842</t>
  </si>
  <si>
    <t>HG-35843</t>
  </si>
  <si>
    <t>HG-35844</t>
  </si>
  <si>
    <t>HG-35845</t>
  </si>
  <si>
    <t>HG-35846</t>
  </si>
  <si>
    <t>HG-35847</t>
  </si>
  <si>
    <t>HG-35848</t>
  </si>
  <si>
    <t>HG-35849</t>
  </si>
  <si>
    <t>HG-35850</t>
  </si>
  <si>
    <t>HG-35851</t>
  </si>
  <si>
    <t>HG-35852</t>
  </si>
  <si>
    <t>HG-35853</t>
  </si>
  <si>
    <t>HG-35854</t>
  </si>
  <si>
    <t>HG-35855</t>
  </si>
  <si>
    <t>HG-35856</t>
  </si>
  <si>
    <t>HG-35857</t>
  </si>
  <si>
    <t>HG-35858</t>
  </si>
  <si>
    <t>HG-35859</t>
  </si>
  <si>
    <t>HG-35860</t>
  </si>
  <si>
    <t>HG-35861</t>
  </si>
  <si>
    <t>HG-35862</t>
  </si>
  <si>
    <t>HG-35863</t>
  </si>
  <si>
    <t>HG-35864</t>
  </si>
  <si>
    <t>HG-35865</t>
  </si>
  <si>
    <t>HG-35866</t>
  </si>
  <si>
    <t>HG-35867</t>
  </si>
  <si>
    <t>HG-35868</t>
  </si>
  <si>
    <t>HG-35869</t>
  </si>
  <si>
    <t>HG-35870</t>
  </si>
  <si>
    <t>HG-35871</t>
  </si>
  <si>
    <t>HG-35872</t>
  </si>
  <si>
    <t>HG-35873</t>
  </si>
  <si>
    <t>HG-35874</t>
  </si>
  <si>
    <t>HG-35875</t>
  </si>
  <si>
    <t>HG-35876</t>
  </si>
  <si>
    <t>HG-35877</t>
  </si>
  <si>
    <t>HG-35878</t>
  </si>
  <si>
    <t>HG-35879</t>
  </si>
  <si>
    <t>HG-35880</t>
  </si>
  <si>
    <t>HG-35881</t>
  </si>
  <si>
    <t>HG-35882</t>
  </si>
  <si>
    <t>HG-35883</t>
  </si>
  <si>
    <t>HG-35884</t>
  </si>
  <si>
    <t>HG-35885</t>
  </si>
  <si>
    <t>HG-35886</t>
  </si>
  <si>
    <t>HG-35887</t>
  </si>
  <si>
    <t>HG-35888</t>
  </si>
  <si>
    <t>HG-35889</t>
  </si>
  <si>
    <t>HG-35890</t>
  </si>
  <si>
    <t>HG-35891</t>
  </si>
  <si>
    <t>HG-35892</t>
  </si>
  <si>
    <t>HG-35893</t>
  </si>
  <si>
    <t>HG-35894</t>
  </si>
  <si>
    <t>HG-35895</t>
  </si>
  <si>
    <t>HG-35896</t>
  </si>
  <si>
    <t>HG-35897</t>
  </si>
  <si>
    <t>HG-35898</t>
  </si>
  <si>
    <t>HG-35899</t>
  </si>
  <si>
    <t>HG-35900</t>
  </si>
  <si>
    <t>HG-35901</t>
  </si>
  <si>
    <t>HG-35902</t>
  </si>
  <si>
    <t>HG-35903</t>
  </si>
  <si>
    <t>HG-35904</t>
  </si>
  <si>
    <t>HG-35905</t>
  </si>
  <si>
    <t>HG-35906</t>
  </si>
  <si>
    <t>HG-35907</t>
  </si>
  <si>
    <t>HG-35908</t>
  </si>
  <si>
    <t>HG-35909</t>
  </si>
  <si>
    <t>HG-35910</t>
  </si>
  <si>
    <t>HG-35911</t>
  </si>
  <si>
    <t>HG-35912</t>
  </si>
  <si>
    <t>HG-35913</t>
  </si>
  <si>
    <t>HG-35914</t>
  </si>
  <si>
    <t>HG-35915</t>
  </si>
  <si>
    <t>HG-35916</t>
  </si>
  <si>
    <t>HG-35917</t>
  </si>
  <si>
    <t>HG-35918</t>
  </si>
  <si>
    <t>HG-35919</t>
  </si>
  <si>
    <t>HG-35920</t>
  </si>
  <si>
    <t>HG-35921</t>
  </si>
  <si>
    <t>HG-35922</t>
  </si>
  <si>
    <t>HG-35923</t>
  </si>
  <si>
    <t>HG-35924</t>
  </si>
  <si>
    <t>HG-35925</t>
  </si>
  <si>
    <t>HG-35926</t>
  </si>
  <si>
    <t>HG-35927</t>
  </si>
  <si>
    <t>HG-35928</t>
  </si>
  <si>
    <t>HG-35929</t>
  </si>
  <si>
    <t>HG-35930</t>
  </si>
  <si>
    <t>HG-35931</t>
  </si>
  <si>
    <t>HG-35932</t>
  </si>
  <si>
    <t>HG-35933</t>
  </si>
  <si>
    <t>HG-35934</t>
  </si>
  <si>
    <t>HG-35935</t>
  </si>
  <si>
    <t>HG-35936</t>
  </si>
  <si>
    <t>HG-35937</t>
  </si>
  <si>
    <t>HG-35938</t>
  </si>
  <si>
    <t>HG-35939</t>
  </si>
  <si>
    <t>HG-35940</t>
  </si>
  <si>
    <t>HG-35941</t>
  </si>
  <si>
    <t>HG-35942</t>
  </si>
  <si>
    <t>HG-35943</t>
  </si>
  <si>
    <t>HG-35944</t>
  </si>
  <si>
    <t>HG-35945</t>
  </si>
  <si>
    <t>HG-35946</t>
  </si>
  <si>
    <t>HG-35947</t>
  </si>
  <si>
    <t>HG-35948</t>
  </si>
  <si>
    <t>HG-35949</t>
  </si>
  <si>
    <t>HG-35950</t>
  </si>
  <si>
    <t>HG-35951</t>
  </si>
  <si>
    <t>HG-35952</t>
  </si>
  <si>
    <t>HG-35953</t>
  </si>
  <si>
    <t>HG-35954</t>
  </si>
  <si>
    <t>HG-35955</t>
  </si>
  <si>
    <t>HG-35956</t>
  </si>
  <si>
    <t>HG-35957</t>
  </si>
  <si>
    <t>HG-35958</t>
  </si>
  <si>
    <t>HG-35959</t>
  </si>
  <si>
    <t>HG-35960</t>
  </si>
  <si>
    <t>HG-35961</t>
  </si>
  <si>
    <t>HG-35962</t>
  </si>
  <si>
    <t>HG-35963</t>
  </si>
  <si>
    <t>HG-35964</t>
  </si>
  <si>
    <t>HG-35965</t>
  </si>
  <si>
    <t>HG-35966</t>
  </si>
  <si>
    <t>HG-35967</t>
  </si>
  <si>
    <t>HG-35968</t>
  </si>
  <si>
    <t>HG-35969</t>
  </si>
  <si>
    <t>HG-35970</t>
  </si>
  <si>
    <t>HG-35971</t>
  </si>
  <si>
    <t>HG-35972</t>
  </si>
  <si>
    <t>HG-35973</t>
  </si>
  <si>
    <t>HG-35974</t>
  </si>
  <si>
    <t>HG-35975</t>
  </si>
  <si>
    <t>HG-35976</t>
  </si>
  <si>
    <t>HG-35977</t>
  </si>
  <si>
    <t>HG-35978</t>
  </si>
  <si>
    <t>HG-35979</t>
  </si>
  <si>
    <t>HG-35980</t>
  </si>
  <si>
    <t>HG-35981</t>
  </si>
  <si>
    <t>HG-35982</t>
  </si>
  <si>
    <t>HG-35983</t>
  </si>
  <si>
    <t>HG-35984</t>
  </si>
  <si>
    <t>HG-35985</t>
  </si>
  <si>
    <t>HG-35986</t>
  </si>
  <si>
    <t>HG-35987</t>
  </si>
  <si>
    <t>HG-35988</t>
  </si>
  <si>
    <t>HG-35989</t>
  </si>
  <si>
    <t>HG-35990</t>
  </si>
  <si>
    <t>HG-35991</t>
  </si>
  <si>
    <t>HG-35992</t>
  </si>
  <si>
    <t>HG-35993</t>
  </si>
  <si>
    <t>HG-35994</t>
  </si>
  <si>
    <t>HG-35995</t>
  </si>
  <si>
    <t>HG-35996</t>
  </si>
  <si>
    <t>HG-35997</t>
  </si>
  <si>
    <t>HG-35998</t>
  </si>
  <si>
    <t>HG-35999</t>
  </si>
  <si>
    <t>HG-36000</t>
  </si>
  <si>
    <t>HG-36001</t>
  </si>
  <si>
    <t>HG-36002</t>
  </si>
  <si>
    <t>HG-36003</t>
  </si>
  <si>
    <t>HG-36004</t>
  </si>
  <si>
    <t>HG-36005</t>
  </si>
  <si>
    <t>HG-36006</t>
  </si>
  <si>
    <t>HG-36007</t>
  </si>
  <si>
    <t>HG-36008</t>
  </si>
  <si>
    <t>HG-36009</t>
  </si>
  <si>
    <t>HG-36010</t>
  </si>
  <si>
    <t>HG-36011</t>
  </si>
  <si>
    <t>HG-36012</t>
  </si>
  <si>
    <t>HG-36013</t>
  </si>
  <si>
    <t>HG-36014</t>
  </si>
  <si>
    <t>HG-36015</t>
  </si>
  <si>
    <t>HG-36016</t>
  </si>
  <si>
    <t>HG-36017</t>
  </si>
  <si>
    <t>HG-36018</t>
  </si>
  <si>
    <t>HG-36019</t>
  </si>
  <si>
    <t>HG-36020</t>
  </si>
  <si>
    <t>HG-36021</t>
  </si>
  <si>
    <t>HG-36022</t>
  </si>
  <si>
    <t>HG-36023</t>
  </si>
  <si>
    <t>HG-36024</t>
  </si>
  <si>
    <t>HG-36025</t>
  </si>
  <si>
    <t>HG-36026</t>
  </si>
  <si>
    <t>HG-36027</t>
  </si>
  <si>
    <t>HG-36028</t>
  </si>
  <si>
    <t>HG-36029</t>
  </si>
  <si>
    <t>HG-36030</t>
  </si>
  <si>
    <t>HG-36031</t>
  </si>
  <si>
    <t>HG-36032</t>
  </si>
  <si>
    <t>HG-36033</t>
  </si>
  <si>
    <t>HG-36034</t>
  </si>
  <si>
    <t>HG-36035</t>
  </si>
  <si>
    <t>HG-36036</t>
  </si>
  <si>
    <t>HG-36037</t>
  </si>
  <si>
    <t>HG-36038</t>
  </si>
  <si>
    <t>HG-36039</t>
  </si>
  <si>
    <t>HG-36040</t>
  </si>
  <si>
    <t>HG-36041</t>
  </si>
  <si>
    <t>HG-36042</t>
  </si>
  <si>
    <t>HG-36043</t>
  </si>
  <si>
    <t>HG-36044</t>
  </si>
  <si>
    <t>HG-36045</t>
  </si>
  <si>
    <t>HG-36046</t>
  </si>
  <si>
    <t>HG-36047</t>
  </si>
  <si>
    <t>HG-36048</t>
  </si>
  <si>
    <t>HG-36049</t>
  </si>
  <si>
    <t>HG-36050</t>
  </si>
  <si>
    <t>HG-36051</t>
  </si>
  <si>
    <t>HG-36052</t>
  </si>
  <si>
    <t>HG-36053</t>
  </si>
  <si>
    <t>HG-36054</t>
  </si>
  <si>
    <t>HG-36055</t>
  </si>
  <si>
    <t>HG-36056</t>
  </si>
  <si>
    <t>HG-36057</t>
  </si>
  <si>
    <t>HG-36058</t>
  </si>
  <si>
    <t>HG-36059</t>
  </si>
  <si>
    <t>HG-36060</t>
  </si>
  <si>
    <t>HG-36061</t>
  </si>
  <si>
    <t>HG-36062</t>
  </si>
  <si>
    <t>HG-36063</t>
  </si>
  <si>
    <t>HG-36064</t>
  </si>
  <si>
    <t>HG-36065</t>
  </si>
  <si>
    <t>HG-36066</t>
  </si>
  <si>
    <t>HG-36067</t>
  </si>
  <si>
    <t>HG-36068</t>
  </si>
  <si>
    <t>HG-36069</t>
  </si>
  <si>
    <t>HG-36070</t>
  </si>
  <si>
    <t>HG-36071</t>
  </si>
  <si>
    <t>HG-36072</t>
  </si>
  <si>
    <t>HG-36073</t>
  </si>
  <si>
    <t>HG-36074</t>
  </si>
  <si>
    <t>HG-36075</t>
  </si>
  <si>
    <t>HG-36076</t>
  </si>
  <si>
    <t>HG-36077</t>
  </si>
  <si>
    <t>HG-36078</t>
  </si>
  <si>
    <t>HG-36079</t>
  </si>
  <si>
    <t>HG-36080</t>
  </si>
  <si>
    <t>HG-36081</t>
  </si>
  <si>
    <t>HG-36082</t>
  </si>
  <si>
    <t>HG-36083</t>
  </si>
  <si>
    <t>HG-36084</t>
  </si>
  <si>
    <t>HG-36085</t>
  </si>
  <si>
    <t>HG-36086</t>
  </si>
  <si>
    <t>HG-36087</t>
  </si>
  <si>
    <t>HG-36088</t>
  </si>
  <si>
    <t>HG-36089</t>
  </si>
  <si>
    <t>HG-36090</t>
  </si>
  <si>
    <t>HG-36091</t>
  </si>
  <si>
    <t>HG-36092</t>
  </si>
  <si>
    <t>HG-36093</t>
  </si>
  <si>
    <t>HG-36094</t>
  </si>
  <si>
    <t>HG-36095</t>
  </si>
  <si>
    <t>HG-36096</t>
  </si>
  <si>
    <t>HG-36097</t>
  </si>
  <si>
    <t>HG-36098</t>
  </si>
  <si>
    <t>HG-36099</t>
  </si>
  <si>
    <t>HG-36100</t>
  </si>
  <si>
    <t>HG-36101</t>
  </si>
  <si>
    <t>HG-36102</t>
  </si>
  <si>
    <t>HG-36103</t>
  </si>
  <si>
    <t>HG-36104</t>
  </si>
  <si>
    <t>HG-36105</t>
  </si>
  <si>
    <t>HG-36106</t>
  </si>
  <si>
    <t>HG-36107</t>
  </si>
  <si>
    <t>HG-36108</t>
  </si>
  <si>
    <t>HG-36109</t>
  </si>
  <si>
    <t>HG-36110</t>
  </si>
  <si>
    <t>HG-36111</t>
  </si>
  <si>
    <t>HG-36112</t>
  </si>
  <si>
    <t>HG-36113</t>
  </si>
  <si>
    <t>HG-36114</t>
  </si>
  <si>
    <t>HG-36115</t>
  </si>
  <si>
    <t>HG-36116</t>
  </si>
  <si>
    <t>HG-36117</t>
  </si>
  <si>
    <t>HG-36118</t>
  </si>
  <si>
    <t>HG-36119</t>
  </si>
  <si>
    <t>HG-36120</t>
  </si>
  <si>
    <t>HG-36121</t>
  </si>
  <si>
    <t>HG-36122</t>
  </si>
  <si>
    <t>HG-36123</t>
  </si>
  <si>
    <t>HG-36124</t>
  </si>
  <si>
    <t>HG-36125</t>
  </si>
  <si>
    <t>HG-36126</t>
  </si>
  <si>
    <t>HG-36127</t>
  </si>
  <si>
    <t>HG-36128</t>
  </si>
  <si>
    <t>HG-36129</t>
  </si>
  <si>
    <t>HG-36130</t>
  </si>
  <si>
    <t>HG-36131</t>
  </si>
  <si>
    <t>HG-36132</t>
  </si>
  <si>
    <t>HG-36133</t>
  </si>
  <si>
    <t>HG-36134</t>
  </si>
  <si>
    <t>HG-36135</t>
  </si>
  <si>
    <t>HG-36136</t>
  </si>
  <si>
    <t>HG-36137</t>
  </si>
  <si>
    <t>HG-36138</t>
  </si>
  <si>
    <t>HG-36139</t>
  </si>
  <si>
    <t>HG-36140</t>
  </si>
  <si>
    <t>HG-36141</t>
  </si>
  <si>
    <t>HG-36142</t>
  </si>
  <si>
    <t>HG-36143</t>
  </si>
  <si>
    <t>HG-36144</t>
  </si>
  <si>
    <t>HG-36145</t>
  </si>
  <si>
    <t>HG-36146</t>
  </si>
  <si>
    <t>HG-36147</t>
  </si>
  <si>
    <t>HG-36148</t>
  </si>
  <si>
    <t>HG-36149</t>
  </si>
  <si>
    <t>HG-36150</t>
  </si>
  <si>
    <t>HG-36151</t>
  </si>
  <si>
    <t>HG-36152</t>
  </si>
  <si>
    <t>HG-36153</t>
  </si>
  <si>
    <t>HG-36154</t>
  </si>
  <si>
    <t>HG-36155</t>
  </si>
  <si>
    <t>HG-36156</t>
  </si>
  <si>
    <t>HG-36157</t>
  </si>
  <si>
    <t>HG-36158</t>
  </si>
  <si>
    <t>HG-36159</t>
  </si>
  <si>
    <t>HG-36160</t>
  </si>
  <si>
    <t>HG-36161</t>
  </si>
  <si>
    <t>HG-36162</t>
  </si>
  <si>
    <t>HG-36163</t>
  </si>
  <si>
    <t>HG-36164</t>
  </si>
  <si>
    <t>HG-36165</t>
  </si>
  <si>
    <t>HG-36166</t>
  </si>
  <si>
    <t>HG-36167</t>
  </si>
  <si>
    <t>HG-36168</t>
  </si>
  <si>
    <t>HG-36169</t>
  </si>
  <si>
    <t>HG-36170</t>
  </si>
  <si>
    <t>HG-36171</t>
  </si>
  <si>
    <t>HG-36172</t>
  </si>
  <si>
    <t>HG-36173</t>
  </si>
  <si>
    <t>HG-36174</t>
  </si>
  <si>
    <t>HG-36175</t>
  </si>
  <si>
    <t>HG-36176</t>
  </si>
  <si>
    <t>HG-36177</t>
  </si>
  <si>
    <t>HG-36178</t>
  </si>
  <si>
    <t>HG-36179</t>
  </si>
  <si>
    <t>HG-36180</t>
  </si>
  <si>
    <t>HG-36181</t>
  </si>
  <si>
    <t>HG-36182</t>
  </si>
  <si>
    <t>HG-36183</t>
  </si>
  <si>
    <t>HG-36184</t>
  </si>
  <si>
    <t>HG-36185</t>
  </si>
  <si>
    <t>HG-36186</t>
  </si>
  <si>
    <t>HG-36187</t>
  </si>
  <si>
    <t>HG-36188</t>
  </si>
  <si>
    <t>HG-36189</t>
  </si>
  <si>
    <t>HG-36190</t>
  </si>
  <si>
    <t>HG-36191</t>
  </si>
  <si>
    <t>HG-36192</t>
  </si>
  <si>
    <t>HG-36193</t>
  </si>
  <si>
    <t>HG-36194</t>
  </si>
  <si>
    <t>HG-36195</t>
  </si>
  <si>
    <t>HG-36196</t>
  </si>
  <si>
    <t>HG-36197</t>
  </si>
  <si>
    <t>HG-36198</t>
  </si>
  <si>
    <t>HG-36199</t>
  </si>
  <si>
    <t>HG-36200</t>
  </si>
  <si>
    <t>HG-36201</t>
  </si>
  <si>
    <t>HG-36202</t>
  </si>
  <si>
    <t>HG-36203</t>
  </si>
  <si>
    <t>HG-36204</t>
  </si>
  <si>
    <t>HG-36205</t>
  </si>
  <si>
    <t>HG-36206</t>
  </si>
  <si>
    <t>HG-36207</t>
  </si>
  <si>
    <t>HG-36208</t>
  </si>
  <si>
    <t>HG-36209</t>
  </si>
  <si>
    <t>HG-36210</t>
  </si>
  <si>
    <t>HG-36211</t>
  </si>
  <si>
    <t>HG-36212</t>
  </si>
  <si>
    <t>HG-36213</t>
  </si>
  <si>
    <t>HG-36214</t>
  </si>
  <si>
    <t>HG-36215</t>
  </si>
  <si>
    <t>HG-36216</t>
  </si>
  <si>
    <t>HG-36217</t>
  </si>
  <si>
    <t>HG-36218</t>
  </si>
  <si>
    <t>HG-36219</t>
  </si>
  <si>
    <t>HG-36220</t>
  </si>
  <si>
    <t>HG-36221</t>
  </si>
  <si>
    <t>HG-36222</t>
  </si>
  <si>
    <t>HG-36223</t>
  </si>
  <si>
    <t>HG-36224</t>
  </si>
  <si>
    <t>HG-36225</t>
  </si>
  <si>
    <t>HG-36226</t>
  </si>
  <si>
    <t>HG-36227</t>
  </si>
  <si>
    <t>HG-36228</t>
  </si>
  <si>
    <t>HG-36229</t>
  </si>
  <si>
    <t>HG-36230</t>
  </si>
  <si>
    <t>HG-36231</t>
  </si>
  <si>
    <t>HG-36232</t>
  </si>
  <si>
    <t>HG-36233</t>
  </si>
  <si>
    <t>HG-36234</t>
  </si>
  <si>
    <t>HG-36235</t>
  </si>
  <si>
    <t>HG-36236</t>
  </si>
  <si>
    <t>HG-36237</t>
  </si>
  <si>
    <t>HG-36238</t>
  </si>
  <si>
    <t>HG-36239</t>
  </si>
  <si>
    <t>HG-36240</t>
  </si>
  <si>
    <t>HG-36241</t>
  </si>
  <si>
    <t>HG-36242</t>
  </si>
  <si>
    <t>HG-36243</t>
  </si>
  <si>
    <t>HG-36244</t>
  </si>
  <si>
    <t>HG-36245</t>
  </si>
  <si>
    <t>HG-36246</t>
  </si>
  <si>
    <t>HG-36247</t>
  </si>
  <si>
    <t>HG-36248</t>
  </si>
  <si>
    <t>HG-36249</t>
  </si>
  <si>
    <t>HG-36250</t>
  </si>
  <si>
    <t>HG-36251</t>
  </si>
  <si>
    <t>HG-36252</t>
  </si>
  <si>
    <t>HG-36253</t>
  </si>
  <si>
    <t>HG-36254</t>
  </si>
  <si>
    <t>HG-36255</t>
  </si>
  <si>
    <t>HG-36256</t>
  </si>
  <si>
    <t>HG-36257</t>
  </si>
  <si>
    <t>HG-36258</t>
  </si>
  <si>
    <t>HG-36259</t>
  </si>
  <si>
    <t>HG-36260</t>
  </si>
  <si>
    <t>HG-36261</t>
  </si>
  <si>
    <t>HG-36262</t>
  </si>
  <si>
    <t>HG-36263</t>
  </si>
  <si>
    <t>HG-36264</t>
  </si>
  <si>
    <t>HG-36265</t>
  </si>
  <si>
    <t>HG-36266</t>
  </si>
  <si>
    <t>HG-36267</t>
  </si>
  <si>
    <t>HG-36268</t>
  </si>
  <si>
    <t>HG-36269</t>
  </si>
  <si>
    <t>HG-36270</t>
  </si>
  <si>
    <t>HG-36271</t>
  </si>
  <si>
    <t>HG-36272</t>
  </si>
  <si>
    <t>HG-36273</t>
  </si>
  <si>
    <t>HG-36274</t>
  </si>
  <si>
    <t>HG-36275</t>
  </si>
  <si>
    <t>HG-36276</t>
  </si>
  <si>
    <t>HG-36277</t>
  </si>
  <si>
    <t>HG-36278</t>
  </si>
  <si>
    <t>HG-36279</t>
  </si>
  <si>
    <t>HG-36280</t>
  </si>
  <si>
    <t>HG-36281</t>
  </si>
  <si>
    <t>HG-36282</t>
  </si>
  <si>
    <t>HG-36283</t>
  </si>
  <si>
    <t>HG-36284</t>
  </si>
  <si>
    <t>HG-36285</t>
  </si>
  <si>
    <t>HG-36286</t>
  </si>
  <si>
    <t>HG-36287</t>
  </si>
  <si>
    <t>HG-36288</t>
  </si>
  <si>
    <t>HG-36289</t>
  </si>
  <si>
    <t>HG-36290</t>
  </si>
  <si>
    <t>HG-36291</t>
  </si>
  <si>
    <t>HG-36292</t>
  </si>
  <si>
    <t>HG-36293</t>
  </si>
  <si>
    <t>HG-36294</t>
  </si>
  <si>
    <t>HG-36295</t>
  </si>
  <si>
    <t>HG-36296</t>
  </si>
  <si>
    <t>HG-36297</t>
  </si>
  <si>
    <t>HG-36298</t>
  </si>
  <si>
    <t>HG-36299</t>
  </si>
  <si>
    <t>HG-36300</t>
  </si>
  <si>
    <t>HG-36301</t>
  </si>
  <si>
    <t>HG-36302</t>
  </si>
  <si>
    <t>HG-36303</t>
  </si>
  <si>
    <t>HG-36304</t>
  </si>
  <si>
    <t>HG-36305</t>
  </si>
  <si>
    <t>HG-36306</t>
  </si>
  <si>
    <t>HG-36307</t>
  </si>
  <si>
    <t>HG-36308</t>
  </si>
  <si>
    <t>HG-36309</t>
  </si>
  <si>
    <t>HG-36310</t>
  </si>
  <si>
    <t>HG-36311</t>
  </si>
  <si>
    <t>HG-36312</t>
  </si>
  <si>
    <t>HG-36313</t>
  </si>
  <si>
    <t>HG-36314</t>
  </si>
  <si>
    <t>HG-36315</t>
  </si>
  <si>
    <t>HG-36316</t>
  </si>
  <si>
    <t>HG-36317</t>
  </si>
  <si>
    <t>HG-36318</t>
  </si>
  <si>
    <t>HG-36319</t>
  </si>
  <si>
    <t>HG-36320</t>
  </si>
  <si>
    <t>HG-36321</t>
  </si>
  <si>
    <t>HG-36322</t>
  </si>
  <si>
    <t>HG-36323</t>
  </si>
  <si>
    <t>HG-36324</t>
  </si>
  <si>
    <t>HG-36325</t>
  </si>
  <si>
    <t>HG-36326</t>
  </si>
  <si>
    <t>HG-36327</t>
  </si>
  <si>
    <t>HG-36328</t>
  </si>
  <si>
    <t>HG-36329</t>
  </si>
  <si>
    <t>HG-36330</t>
  </si>
  <si>
    <t>HG-36331</t>
  </si>
  <si>
    <t>HG-36332</t>
  </si>
  <si>
    <t>HG-36333</t>
  </si>
  <si>
    <t>HG-36334</t>
  </si>
  <si>
    <t>HG-36335</t>
  </si>
  <si>
    <t>HG-36336</t>
  </si>
  <si>
    <t>HG-36337</t>
  </si>
  <si>
    <t>HG-36338</t>
  </si>
  <si>
    <t>HG-36339</t>
  </si>
  <si>
    <t>HG-36340</t>
  </si>
  <si>
    <t>HG-36341</t>
  </si>
  <si>
    <t>HG-36342</t>
  </si>
  <si>
    <t>HG-36343</t>
  </si>
  <si>
    <t>HG-36344</t>
  </si>
  <si>
    <t>HG-36345</t>
  </si>
  <si>
    <t>HG-36346</t>
  </si>
  <si>
    <t>HG-36347</t>
  </si>
  <si>
    <t>HG-36348</t>
  </si>
  <si>
    <t>HG-36349</t>
  </si>
  <si>
    <t>HG-36350</t>
  </si>
  <si>
    <t>HG-36351</t>
  </si>
  <si>
    <t>HG-36352</t>
  </si>
  <si>
    <t>HG-36353</t>
  </si>
  <si>
    <t>HG-36354</t>
  </si>
  <si>
    <t>HG-36355</t>
  </si>
  <si>
    <t>HG-36356</t>
  </si>
  <si>
    <t>HG-36357</t>
  </si>
  <si>
    <t>HG-36358</t>
  </si>
  <si>
    <t>HG-36359</t>
  </si>
  <si>
    <t>HG-36360</t>
  </si>
  <si>
    <t>HG-36361</t>
  </si>
  <si>
    <t>HG-36362</t>
  </si>
  <si>
    <t>HG-36363</t>
  </si>
  <si>
    <t>HG-36364</t>
  </si>
  <si>
    <t>HG-36365</t>
  </si>
  <si>
    <t>HG-36366</t>
  </si>
  <si>
    <t>HG-36367</t>
  </si>
  <si>
    <t>HG-36368</t>
  </si>
  <si>
    <t>HG-36369</t>
  </si>
  <si>
    <t>HG-36370</t>
  </si>
  <si>
    <t>HG-36371</t>
  </si>
  <si>
    <t>HG-36372</t>
  </si>
  <si>
    <t>HG-36373</t>
  </si>
  <si>
    <t>HG-36374</t>
  </si>
  <si>
    <t>HG-36375</t>
  </si>
  <si>
    <t>HG-36376</t>
  </si>
  <si>
    <t>HG-36377</t>
  </si>
  <si>
    <t>HG-36378</t>
  </si>
  <si>
    <t>HG-36379</t>
  </si>
  <si>
    <t>HG-36380</t>
  </si>
  <si>
    <t>HG-36381</t>
  </si>
  <si>
    <t>HG-36382</t>
  </si>
  <si>
    <t>HG-36383</t>
  </si>
  <si>
    <t>HG-36384</t>
  </si>
  <si>
    <t>HG-36385</t>
  </si>
  <si>
    <t>HG-36386</t>
  </si>
  <si>
    <t>HG-36387</t>
  </si>
  <si>
    <t>HG-36388</t>
  </si>
  <si>
    <t>HG-36389</t>
  </si>
  <si>
    <t>HG-36390</t>
  </si>
  <si>
    <t>HG-36391</t>
  </si>
  <si>
    <t>HG-36392</t>
  </si>
  <si>
    <t>HG-36393</t>
  </si>
  <si>
    <t>HG-36394</t>
  </si>
  <si>
    <t>HG-36395</t>
  </si>
  <si>
    <t>HG-36396</t>
  </si>
  <si>
    <t>HG-36397</t>
  </si>
  <si>
    <t>HG-36398</t>
  </si>
  <si>
    <t>HG-36399</t>
  </si>
  <si>
    <t>HG-36400</t>
  </si>
  <si>
    <t>HG-36401</t>
  </si>
  <si>
    <t>HG-36402</t>
  </si>
  <si>
    <t>HG-36403</t>
  </si>
  <si>
    <t>HG-36404</t>
  </si>
  <si>
    <t>HG-36405</t>
  </si>
  <si>
    <t>HG-36406</t>
  </si>
  <si>
    <t>HG-36407</t>
  </si>
  <si>
    <t>HG-36408</t>
  </si>
  <si>
    <t>HG-36409</t>
  </si>
  <si>
    <t>HG-36410</t>
  </si>
  <si>
    <t>HG-36411</t>
  </si>
  <si>
    <t>HG-36412</t>
  </si>
  <si>
    <t>HG-36413</t>
  </si>
  <si>
    <t>HG-36414</t>
  </si>
  <si>
    <t>HG-36415</t>
  </si>
  <si>
    <t>HG-36416</t>
  </si>
  <si>
    <t>HG-36417</t>
  </si>
  <si>
    <t>HG-36418</t>
  </si>
  <si>
    <t>HG-36419</t>
  </si>
  <si>
    <t>HG-36420</t>
  </si>
  <si>
    <t>HG-36421</t>
  </si>
  <si>
    <t>HG-36422</t>
  </si>
  <si>
    <t>HG-36423</t>
  </si>
  <si>
    <t>HG-36424</t>
  </si>
  <si>
    <t>HG-36425</t>
  </si>
  <si>
    <t>HG-36426</t>
  </si>
  <si>
    <t>HG-36427</t>
  </si>
  <si>
    <t>HG-36428</t>
  </si>
  <si>
    <t>HG-36429</t>
  </si>
  <si>
    <t>HG-36430</t>
  </si>
  <si>
    <t>HG-36431</t>
  </si>
  <si>
    <t>HG-36432</t>
  </si>
  <si>
    <t>HG-36433</t>
  </si>
  <si>
    <t>HG-36434</t>
  </si>
  <si>
    <t>HG-36435</t>
  </si>
  <si>
    <t>HG-36436</t>
  </si>
  <si>
    <t>HG-36437</t>
  </si>
  <si>
    <t>HG-36438</t>
  </si>
  <si>
    <t>HG-36439</t>
  </si>
  <si>
    <t>HG-36440</t>
  </si>
  <si>
    <t>HG-36441</t>
  </si>
  <si>
    <t>HG-36442</t>
  </si>
  <si>
    <t>HG-36443</t>
  </si>
  <si>
    <t>HG-36444</t>
  </si>
  <si>
    <t>HG-36445</t>
  </si>
  <si>
    <t>HG-36446</t>
  </si>
  <si>
    <t>HG-36447</t>
  </si>
  <si>
    <t>HG-36448</t>
  </si>
  <si>
    <t>HG-36449</t>
  </si>
  <si>
    <t>HG-36450</t>
  </si>
  <si>
    <t>HG-36451</t>
  </si>
  <si>
    <t>HG-36452</t>
  </si>
  <si>
    <t>HG-36453</t>
  </si>
  <si>
    <t>HG-36454</t>
  </si>
  <si>
    <t>HG-36455</t>
  </si>
  <si>
    <t>HG-36456</t>
  </si>
  <si>
    <t>HG-36457</t>
  </si>
  <si>
    <t>HG-36458</t>
  </si>
  <si>
    <t>HG-36459</t>
  </si>
  <si>
    <t>HG-36460</t>
  </si>
  <si>
    <t>HG-36461</t>
  </si>
  <si>
    <t>HG-36462</t>
  </si>
  <si>
    <t>HG-36463</t>
  </si>
  <si>
    <t>HG-36464</t>
  </si>
  <si>
    <t>HG-36465</t>
  </si>
  <si>
    <t>HG-36466</t>
  </si>
  <si>
    <t>HG-36467</t>
  </si>
  <si>
    <t>HG-36468</t>
  </si>
  <si>
    <t>HG-36469</t>
  </si>
  <si>
    <t>HG-36470</t>
  </si>
  <si>
    <t>HG-36471</t>
  </si>
  <si>
    <t>HG-36472</t>
  </si>
  <si>
    <t>HG-36473</t>
  </si>
  <si>
    <t>HG-36474</t>
  </si>
  <si>
    <t>HG-36475</t>
  </si>
  <si>
    <t>HG-36476</t>
  </si>
  <si>
    <t>HG-36477</t>
  </si>
  <si>
    <t>HG-36478</t>
  </si>
  <si>
    <t>HG-36479</t>
  </si>
  <si>
    <t>HG-36480</t>
  </si>
  <si>
    <t>HG-36481</t>
  </si>
  <si>
    <t>HG-36482</t>
  </si>
  <si>
    <t>HG-36483</t>
  </si>
  <si>
    <t>HG-36484</t>
  </si>
  <si>
    <t>HG-36485</t>
  </si>
  <si>
    <t>HG-36486</t>
  </si>
  <si>
    <t>HG-36487</t>
  </si>
  <si>
    <t>HG-36488</t>
  </si>
  <si>
    <t>HG-36489</t>
  </si>
  <si>
    <t>HG-36490</t>
  </si>
  <si>
    <t>HG-36491</t>
  </si>
  <si>
    <t>HG-36492</t>
  </si>
  <si>
    <t>HG-36493</t>
  </si>
  <si>
    <t>HG-36494</t>
  </si>
  <si>
    <t>HG-36495</t>
  </si>
  <si>
    <t>HG-36496</t>
  </si>
  <si>
    <t>HG-36497</t>
  </si>
  <si>
    <t>HG-36498</t>
  </si>
  <si>
    <t>HG-36499</t>
  </si>
  <si>
    <t>HG-36500</t>
  </si>
  <si>
    <t>HG-36501</t>
  </si>
  <si>
    <t>HG-36502</t>
  </si>
  <si>
    <t>HG-36503</t>
  </si>
  <si>
    <t>HG-36504</t>
  </si>
  <si>
    <t>HG-36505</t>
  </si>
  <si>
    <t>HG-36506</t>
  </si>
  <si>
    <t>HG-36507</t>
  </si>
  <si>
    <t>HG-36508</t>
  </si>
  <si>
    <t>HG-36509</t>
  </si>
  <si>
    <t>HG-36510</t>
  </si>
  <si>
    <t>HG-36511</t>
  </si>
  <si>
    <t>HG-36512</t>
  </si>
  <si>
    <t>HG-36513</t>
  </si>
  <si>
    <t>HG-36514</t>
  </si>
  <si>
    <t>HG-36515</t>
  </si>
  <si>
    <t>HG-36516</t>
  </si>
  <si>
    <t>HG-36517</t>
  </si>
  <si>
    <t>HG-36518</t>
  </si>
  <si>
    <t>HG-36519</t>
  </si>
  <si>
    <t>HG-36520</t>
  </si>
  <si>
    <t>HG-36521</t>
  </si>
  <si>
    <t>HG-36522</t>
  </si>
  <si>
    <t>HG-36523</t>
  </si>
  <si>
    <t>HG-36524</t>
  </si>
  <si>
    <t>HG-36525</t>
  </si>
  <si>
    <t>HG-36526</t>
  </si>
  <si>
    <t>HG-36527</t>
  </si>
  <si>
    <t>HG-36528</t>
  </si>
  <si>
    <t>HG-36529</t>
  </si>
  <si>
    <t>HG-36530</t>
  </si>
  <si>
    <t>HG-36531</t>
  </si>
  <si>
    <t>HG-36532</t>
  </si>
  <si>
    <t>HG-36533</t>
  </si>
  <si>
    <t>HG-36534</t>
  </si>
  <si>
    <t>HG-36535</t>
  </si>
  <si>
    <t>HG-36536</t>
  </si>
  <si>
    <t>HG-36537</t>
  </si>
  <si>
    <t>HG-36538</t>
  </si>
  <si>
    <t>HG-36539</t>
  </si>
  <si>
    <t>HG-36540</t>
  </si>
  <si>
    <t>HG-36541</t>
  </si>
  <si>
    <t>HG-36542</t>
  </si>
  <si>
    <t>HG-36543</t>
  </si>
  <si>
    <t>HG-36544</t>
  </si>
  <si>
    <t>HG-36545</t>
  </si>
  <si>
    <t>HG-36546</t>
  </si>
  <si>
    <t>HG-36547</t>
  </si>
  <si>
    <t>HG-36548</t>
  </si>
  <si>
    <t>HG-36549</t>
  </si>
  <si>
    <t>HG-36550</t>
  </si>
  <si>
    <t>HG-36551</t>
  </si>
  <si>
    <t>HG-36552</t>
  </si>
  <si>
    <t>HG-36553</t>
  </si>
  <si>
    <t>HG-36554</t>
  </si>
  <si>
    <t>HG-36555</t>
  </si>
  <si>
    <t>HG-36556</t>
  </si>
  <si>
    <t>HG-36557</t>
  </si>
  <si>
    <t>HG-36558</t>
  </si>
  <si>
    <t>HG-36559</t>
  </si>
  <si>
    <t>HG-36560</t>
  </si>
  <si>
    <t>HG-36561</t>
  </si>
  <si>
    <t>HG-36562</t>
  </si>
  <si>
    <t>HG-36563</t>
  </si>
  <si>
    <t>HG-36564</t>
  </si>
  <si>
    <t>HG-36565</t>
  </si>
  <si>
    <t>HG-36566</t>
  </si>
  <si>
    <t>HG-36567</t>
  </si>
  <si>
    <t>HG-36568</t>
  </si>
  <si>
    <t>HG-36569</t>
  </si>
  <si>
    <t>HG-36570</t>
  </si>
  <si>
    <t>HG-36571</t>
  </si>
  <si>
    <t>HG-36572</t>
  </si>
  <si>
    <t>HG-36573</t>
  </si>
  <si>
    <t>HG-36574</t>
  </si>
  <si>
    <t>HG-36575</t>
  </si>
  <si>
    <t>HG-36576</t>
  </si>
  <si>
    <t>HG-36577</t>
  </si>
  <si>
    <t>HG-36578</t>
  </si>
  <si>
    <t>HG-36579</t>
  </si>
  <si>
    <t>HG-36580</t>
  </si>
  <si>
    <t>HG-36581</t>
  </si>
  <si>
    <t>HG-36582</t>
  </si>
  <si>
    <t>HG-36583</t>
  </si>
  <si>
    <t>HG-36584</t>
  </si>
  <si>
    <t>HG-36585</t>
  </si>
  <si>
    <t>HG-36586</t>
  </si>
  <si>
    <t>HG-36587</t>
  </si>
  <si>
    <t>HG-36588</t>
  </si>
  <si>
    <t>HG-36589</t>
  </si>
  <si>
    <t>HG-36590</t>
  </si>
  <si>
    <t>HG-36591</t>
  </si>
  <si>
    <t>HG-36592</t>
  </si>
  <si>
    <t>HG-36593</t>
  </si>
  <si>
    <t>HG-36594</t>
  </si>
  <si>
    <t>HG-36595</t>
  </si>
  <si>
    <t>HG-36596</t>
  </si>
  <si>
    <t>HG-36597</t>
  </si>
  <si>
    <t>HG-36598</t>
  </si>
  <si>
    <t>HG-36599</t>
  </si>
  <si>
    <t>HG-36600</t>
  </si>
  <si>
    <t>HG-36601</t>
  </si>
  <si>
    <t>HG-36602</t>
  </si>
  <si>
    <t>HG-36603</t>
  </si>
  <si>
    <t>HG-36604</t>
  </si>
  <si>
    <t>HG-36605</t>
  </si>
  <si>
    <t>HG-36606</t>
  </si>
  <si>
    <t>HG-36607</t>
  </si>
  <si>
    <t>HG-36608</t>
  </si>
  <si>
    <t>HG-36609</t>
  </si>
  <si>
    <t>HG-36610</t>
  </si>
  <si>
    <t>HG-36611</t>
  </si>
  <si>
    <t>HG-36612</t>
  </si>
  <si>
    <t>HG-36613</t>
  </si>
  <si>
    <t>HG-36614</t>
  </si>
  <si>
    <t>HG-36615</t>
  </si>
  <si>
    <t>HG-36616</t>
  </si>
  <si>
    <t>HG-36617</t>
  </si>
  <si>
    <t>HG-36618</t>
  </si>
  <si>
    <t>HG-36619</t>
  </si>
  <si>
    <t>HG-36620</t>
  </si>
  <si>
    <t>HG-36621</t>
  </si>
  <si>
    <t>HG-36622</t>
  </si>
  <si>
    <t>HG-36623</t>
  </si>
  <si>
    <t>HG-36624</t>
  </si>
  <si>
    <t>HG-36625</t>
  </si>
  <si>
    <t>HG-36626</t>
  </si>
  <si>
    <t>HG-36627</t>
  </si>
  <si>
    <t>HG-36628</t>
  </si>
  <si>
    <t>HG-36629</t>
  </si>
  <si>
    <t>HG-36630</t>
  </si>
  <si>
    <t>HG-36631</t>
  </si>
  <si>
    <t>HG-36632</t>
  </si>
  <si>
    <t>HG-36633</t>
  </si>
  <si>
    <t>HG-36634</t>
  </si>
  <si>
    <t>HG-36635</t>
  </si>
  <si>
    <t>HG-36636</t>
  </si>
  <si>
    <t>HG-36637</t>
  </si>
  <si>
    <t>HG-36638</t>
  </si>
  <si>
    <t>HG-36639</t>
  </si>
  <si>
    <t>HG-36640</t>
  </si>
  <si>
    <t>HG-36641</t>
  </si>
  <si>
    <t>HG-36642</t>
  </si>
  <si>
    <t>HG-36643</t>
  </si>
  <si>
    <t>HG-36644</t>
  </si>
  <si>
    <t>HG-36645</t>
  </si>
  <si>
    <t>HG-36646</t>
  </si>
  <si>
    <t>HG-36647</t>
  </si>
  <si>
    <t>HG-36648</t>
  </si>
  <si>
    <t>HG-36649</t>
  </si>
  <si>
    <t>HG-36650</t>
  </si>
  <si>
    <t>HG-36651</t>
  </si>
  <si>
    <t>HG-36652</t>
  </si>
  <si>
    <t>HG-36653</t>
  </si>
  <si>
    <t>HG-36654</t>
  </si>
  <si>
    <t>HG-36655</t>
  </si>
  <si>
    <t>HG-36656</t>
  </si>
  <si>
    <t>HG-36657</t>
  </si>
  <si>
    <t>HG-36658</t>
  </si>
  <si>
    <t>HG-36659</t>
  </si>
  <si>
    <t>HG-36660</t>
  </si>
  <si>
    <t>HG-36661</t>
  </si>
  <si>
    <t>HG-36662</t>
  </si>
  <si>
    <t>HG-36663</t>
  </si>
  <si>
    <t>HG-36664</t>
  </si>
  <si>
    <t>HG-36665</t>
  </si>
  <si>
    <t>HG-36666</t>
  </si>
  <si>
    <t>HG-36667</t>
  </si>
  <si>
    <t>HG-36668</t>
  </si>
  <si>
    <t>HG-36669</t>
  </si>
  <si>
    <t>HG-36670</t>
  </si>
  <si>
    <t>HG-36671</t>
  </si>
  <si>
    <t>HG-36672</t>
  </si>
  <si>
    <t>HG-36673</t>
  </si>
  <si>
    <t>HG-36674</t>
  </si>
  <si>
    <t>HG-36675</t>
  </si>
  <si>
    <t>HG-36676</t>
  </si>
  <si>
    <t>HG-36677</t>
  </si>
  <si>
    <t>HG-36678</t>
  </si>
  <si>
    <t>HG-36679</t>
  </si>
  <si>
    <t>HG-36680</t>
  </si>
  <si>
    <t>HG-36681</t>
  </si>
  <si>
    <t>HG-36682</t>
  </si>
  <si>
    <t>HG-36683</t>
  </si>
  <si>
    <t>HG-36684</t>
  </si>
  <si>
    <t>HG-36685</t>
  </si>
  <si>
    <t>HG-36686</t>
  </si>
  <si>
    <t>HG-36687</t>
  </si>
  <si>
    <t>HG-36688</t>
  </si>
  <si>
    <t>HG-36689</t>
  </si>
  <si>
    <t>HG-36690</t>
  </si>
  <si>
    <t>HG-36691</t>
  </si>
  <si>
    <t>HG-36692</t>
  </si>
  <si>
    <t>HG-36693</t>
  </si>
  <si>
    <t>HG-36694</t>
  </si>
  <si>
    <t>HG-36695</t>
  </si>
  <si>
    <t>HG-36696</t>
  </si>
  <si>
    <t>HG-36697</t>
  </si>
  <si>
    <t>HG-36698</t>
  </si>
  <si>
    <t>HG-36699</t>
  </si>
  <si>
    <t>HG-36700</t>
  </si>
  <si>
    <t>HG-36701</t>
  </si>
  <si>
    <t>HG-36702</t>
  </si>
  <si>
    <t>HG-36703</t>
  </si>
  <si>
    <t>HG-36704</t>
  </si>
  <si>
    <t>HG-36705</t>
  </si>
  <si>
    <t>HG-36706</t>
  </si>
  <si>
    <t>HG-36707</t>
  </si>
  <si>
    <t>HG-36708</t>
  </si>
  <si>
    <t>HG-36709</t>
  </si>
  <si>
    <t>HG-36710</t>
  </si>
  <si>
    <t>HG-36711</t>
  </si>
  <si>
    <t>HG-36712</t>
  </si>
  <si>
    <t>HG-36713</t>
  </si>
  <si>
    <t>HG-36714</t>
  </si>
  <si>
    <t>HG-36715</t>
  </si>
  <si>
    <t>HG-36716</t>
  </si>
  <si>
    <t>HG-36717</t>
  </si>
  <si>
    <t>HG-36718</t>
  </si>
  <si>
    <t>HG-36719</t>
  </si>
  <si>
    <t>HG-36720</t>
  </si>
  <si>
    <t>HG-36721</t>
  </si>
  <si>
    <t>HG-36722</t>
  </si>
  <si>
    <t>HG-36723</t>
  </si>
  <si>
    <t>HG-36724</t>
  </si>
  <si>
    <t>HG-36725</t>
  </si>
  <si>
    <t>HG-36726</t>
  </si>
  <si>
    <t>HG-36727</t>
  </si>
  <si>
    <t>HG-36728</t>
  </si>
  <si>
    <t>HG-36729</t>
  </si>
  <si>
    <t>HG-36730</t>
  </si>
  <si>
    <t>HG-36731</t>
  </si>
  <si>
    <t>HG-36732</t>
  </si>
  <si>
    <t>HG-36733</t>
  </si>
  <si>
    <t>HG-36734</t>
  </si>
  <si>
    <t>HG-36735</t>
  </si>
  <si>
    <t>HG-36736</t>
  </si>
  <si>
    <t>HG-36737</t>
  </si>
  <si>
    <t>HG-36738</t>
  </si>
  <si>
    <t>HG-36739</t>
  </si>
  <si>
    <t>HG-36740</t>
  </si>
  <si>
    <t>HG-36741</t>
  </si>
  <si>
    <t>HG-36742</t>
  </si>
  <si>
    <t>HG-36743</t>
  </si>
  <si>
    <t>HG-36744</t>
  </si>
  <si>
    <t>HG-36745</t>
  </si>
  <si>
    <t>HG-36746</t>
  </si>
  <si>
    <t>HG-36747</t>
  </si>
  <si>
    <t>HG-36748</t>
  </si>
  <si>
    <t>HG-36749</t>
  </si>
  <si>
    <t>HG-36750</t>
  </si>
  <si>
    <t>HG-36751</t>
  </si>
  <si>
    <t>HG-36752</t>
  </si>
  <si>
    <t>HG-36753</t>
  </si>
  <si>
    <t>HG-36754</t>
  </si>
  <si>
    <t>HG-36755</t>
  </si>
  <si>
    <t>HG-36756</t>
  </si>
  <si>
    <t>HG-36757</t>
  </si>
  <si>
    <t>HG-36758</t>
  </si>
  <si>
    <t>HG-36759</t>
  </si>
  <si>
    <t>HG-36760</t>
  </si>
  <si>
    <t>HG-36761</t>
  </si>
  <si>
    <t>HG-36762</t>
  </si>
  <si>
    <t>HG-36763</t>
  </si>
  <si>
    <t>HG-36764</t>
  </si>
  <si>
    <t>HG-36765</t>
  </si>
  <si>
    <t>HG-36766</t>
  </si>
  <si>
    <t>HG-36767</t>
  </si>
  <si>
    <t>HG-36768</t>
  </si>
  <si>
    <t>HG-36769</t>
  </si>
  <si>
    <t>HG-36770</t>
  </si>
  <si>
    <t>HG-36771</t>
  </si>
  <si>
    <t>HG-36772</t>
  </si>
  <si>
    <t>HG-36773</t>
  </si>
  <si>
    <t>HG-36774</t>
  </si>
  <si>
    <t>HG-36775</t>
  </si>
  <si>
    <t>HG-36776</t>
  </si>
  <si>
    <t>HG-36777</t>
  </si>
  <si>
    <t>HG-36778</t>
  </si>
  <si>
    <t>HG-36779</t>
  </si>
  <si>
    <t>HG-36780</t>
  </si>
  <si>
    <t>HG-36781</t>
  </si>
  <si>
    <t>HG-36782</t>
  </si>
  <si>
    <t>HG-36783</t>
  </si>
  <si>
    <t>HG-36784</t>
  </si>
  <si>
    <t>HG-36785</t>
  </si>
  <si>
    <t>HG-36786</t>
  </si>
  <si>
    <t>HG-36787</t>
  </si>
  <si>
    <t>HG-36788</t>
  </si>
  <si>
    <t>HG-36789</t>
  </si>
  <si>
    <t>HG-36790</t>
  </si>
  <si>
    <t>HG-36791</t>
  </si>
  <si>
    <t>HG-36792</t>
  </si>
  <si>
    <t>HG-36793</t>
  </si>
  <si>
    <t>HG-36794</t>
  </si>
  <si>
    <t>HG-36795</t>
  </si>
  <si>
    <t>HG-36796</t>
  </si>
  <si>
    <t>HG-36797</t>
  </si>
  <si>
    <t>HG-36798</t>
  </si>
  <si>
    <t>HG-36799</t>
  </si>
  <si>
    <t>HG-36800</t>
  </si>
  <si>
    <t>HG-36801</t>
  </si>
  <si>
    <t>HG-36802</t>
  </si>
  <si>
    <t>HG-36803</t>
  </si>
  <si>
    <t>HG-36804</t>
  </si>
  <si>
    <t>HG-36805</t>
  </si>
  <si>
    <t>HG-36806</t>
  </si>
  <si>
    <t>HG-36807</t>
  </si>
  <si>
    <t>HG-36808</t>
  </si>
  <si>
    <t>HG-36809</t>
  </si>
  <si>
    <t>HG-36810</t>
  </si>
  <si>
    <t>HG-36811</t>
  </si>
  <si>
    <t>HG-36812</t>
  </si>
  <si>
    <t>HG-36813</t>
  </si>
  <si>
    <t>HG-36814</t>
  </si>
  <si>
    <t>HG-36815</t>
  </si>
  <si>
    <t>HG-36816</t>
  </si>
  <si>
    <t>HG-36817</t>
  </si>
  <si>
    <t>HG-36818</t>
  </si>
  <si>
    <t>HG-36819</t>
  </si>
  <si>
    <t>HG-36820</t>
  </si>
  <si>
    <t>HG-36821</t>
  </si>
  <si>
    <t>HG-36822</t>
  </si>
  <si>
    <t>HG-36823</t>
  </si>
  <si>
    <t>HG-36824</t>
  </si>
  <si>
    <t>HG-36825</t>
  </si>
  <si>
    <t>HG-36826</t>
  </si>
  <si>
    <t>HG-36827</t>
  </si>
  <si>
    <t>HG-36828</t>
  </si>
  <si>
    <t>HG-36829</t>
  </si>
  <si>
    <t>HG-36830</t>
  </si>
  <si>
    <t>HG-36831</t>
  </si>
  <si>
    <t>HG-36832</t>
  </si>
  <si>
    <t>HG-36833</t>
  </si>
  <si>
    <t>HG-36834</t>
  </si>
  <si>
    <t>HG-36835</t>
  </si>
  <si>
    <t>HG-36836</t>
  </si>
  <si>
    <t>HG-36837</t>
  </si>
  <si>
    <t>HG-36838</t>
  </si>
  <si>
    <t>HG-36839</t>
  </si>
  <si>
    <t>HG-36840</t>
  </si>
  <si>
    <t>HG-36841</t>
  </si>
  <si>
    <t>HG-36842</t>
  </si>
  <si>
    <t>HG-36843</t>
  </si>
  <si>
    <t>HG-36844</t>
  </si>
  <si>
    <t>HG-36845</t>
  </si>
  <si>
    <t>HG-36846</t>
  </si>
  <si>
    <t>HG-36847</t>
  </si>
  <si>
    <t>HG-36848</t>
  </si>
  <si>
    <t>HG-36849</t>
  </si>
  <si>
    <t>HG-36850</t>
  </si>
  <si>
    <t>HG-36851</t>
  </si>
  <si>
    <t>HG-36852</t>
  </si>
  <si>
    <t>HG-36853</t>
  </si>
  <si>
    <t>HG-36854</t>
  </si>
  <si>
    <t>HG-36855</t>
  </si>
  <si>
    <t>HG-36856</t>
  </si>
  <si>
    <t>HG-36857</t>
  </si>
  <si>
    <t>HG-36858</t>
  </si>
  <si>
    <t>HG-36859</t>
  </si>
  <si>
    <t>HG-36860</t>
  </si>
  <si>
    <t>HG-36861</t>
  </si>
  <si>
    <t>HG-36862</t>
  </si>
  <si>
    <t>HG-36863</t>
  </si>
  <si>
    <t>HG-36864</t>
  </si>
  <si>
    <t>HG-36865</t>
  </si>
  <si>
    <t>HG-36866</t>
  </si>
  <si>
    <t>HG-36867</t>
  </si>
  <si>
    <t>HG-36868</t>
  </si>
  <si>
    <t>HG-36869</t>
  </si>
  <si>
    <t>HG-36870</t>
  </si>
  <si>
    <t>HG-36871</t>
  </si>
  <si>
    <t>HG-36872</t>
  </si>
  <si>
    <t>HG-36873</t>
  </si>
  <si>
    <t>HG-36874</t>
  </si>
  <si>
    <t>HG-36875</t>
  </si>
  <si>
    <t>HG-36876</t>
  </si>
  <si>
    <t>HG-36877</t>
  </si>
  <si>
    <t>HG-36878</t>
  </si>
  <si>
    <t>HG-36879</t>
  </si>
  <si>
    <t>HG-36880</t>
  </si>
  <si>
    <t>HG-36881</t>
  </si>
  <si>
    <t>HG-36882</t>
  </si>
  <si>
    <t>HG-36883</t>
  </si>
  <si>
    <t>HG-36884</t>
  </si>
  <si>
    <t>HG-36885</t>
  </si>
  <si>
    <t>HG-36886</t>
  </si>
  <si>
    <t>HG-36887</t>
  </si>
  <si>
    <t>HG-36888</t>
  </si>
  <si>
    <t>HG-36889</t>
  </si>
  <si>
    <t>HG-36890</t>
  </si>
  <si>
    <t>HG-36891</t>
  </si>
  <si>
    <t>HG-36892</t>
  </si>
  <si>
    <t>HG-36893</t>
  </si>
  <si>
    <t>HG-36894</t>
  </si>
  <si>
    <t>HG-36895</t>
  </si>
  <si>
    <t>HG-36896</t>
  </si>
  <si>
    <t>HG-36897</t>
  </si>
  <si>
    <t>HG-36898</t>
  </si>
  <si>
    <t>HG-36899</t>
  </si>
  <si>
    <t>HG-36900</t>
  </si>
  <si>
    <t>HG-36901</t>
  </si>
  <si>
    <t>HG-36902</t>
  </si>
  <si>
    <t>HG-36903</t>
  </si>
  <si>
    <t>HG-36904</t>
  </si>
  <si>
    <t>HG-36905</t>
  </si>
  <si>
    <t>HG-36906</t>
  </si>
  <si>
    <t>HG-36907</t>
  </si>
  <si>
    <t>HG-36908</t>
  </si>
  <si>
    <t>HG-36909</t>
  </si>
  <si>
    <t>HG-36910</t>
  </si>
  <si>
    <t>HG-36911</t>
  </si>
  <si>
    <t>HG-36912</t>
  </si>
  <si>
    <t>HG-36913</t>
  </si>
  <si>
    <t>HG-36914</t>
  </si>
  <si>
    <t>HG-36915</t>
  </si>
  <si>
    <t>HG-36916</t>
  </si>
  <si>
    <t>HG-36917</t>
  </si>
  <si>
    <t>HG-36918</t>
  </si>
  <si>
    <t>HG-36919</t>
  </si>
  <si>
    <t>HG-36920</t>
  </si>
  <si>
    <t>HG-36921</t>
  </si>
  <si>
    <t>HG-36922</t>
  </si>
  <si>
    <t>HG-36923</t>
  </si>
  <si>
    <t>HG-36924</t>
  </si>
  <si>
    <t>HG-36925</t>
  </si>
  <si>
    <t>HG-36926</t>
  </si>
  <si>
    <t>HG-36927</t>
  </si>
  <si>
    <t>HG-36928</t>
  </si>
  <si>
    <t>HG-36929</t>
  </si>
  <si>
    <t>HG-36930</t>
  </si>
  <si>
    <t>HG-36931</t>
  </si>
  <si>
    <t>HG-36932</t>
  </si>
  <si>
    <t>HG-36933</t>
  </si>
  <si>
    <t>HG-36934</t>
  </si>
  <si>
    <t>HG-36935</t>
  </si>
  <si>
    <t>HG-36936</t>
  </si>
  <si>
    <t>HG-36937</t>
  </si>
  <si>
    <t>HG-36938</t>
  </si>
  <si>
    <t>HG-36939</t>
  </si>
  <si>
    <t>HG-36940</t>
  </si>
  <si>
    <t>HG-36941</t>
  </si>
  <si>
    <t>HG-36942</t>
  </si>
  <si>
    <t>HG-36943</t>
  </si>
  <si>
    <t>HG-36944</t>
  </si>
  <si>
    <t>HG-36945</t>
  </si>
  <si>
    <t>HG-36946</t>
  </si>
  <si>
    <t>HG-36947</t>
  </si>
  <si>
    <t>HG-36948</t>
  </si>
  <si>
    <t>HG-36949</t>
  </si>
  <si>
    <t>HG-36950</t>
  </si>
  <si>
    <t>HG-36951</t>
  </si>
  <si>
    <t>HG-36952</t>
  </si>
  <si>
    <t>HG-36953</t>
  </si>
  <si>
    <t>HG-36954</t>
  </si>
  <si>
    <t>HG-36955</t>
  </si>
  <si>
    <t>HG-36956</t>
  </si>
  <si>
    <t>HG-36957</t>
  </si>
  <si>
    <t>HG-36958</t>
  </si>
  <si>
    <t>HG-36959</t>
  </si>
  <si>
    <t>HG-36960</t>
  </si>
  <si>
    <t>HG-36961</t>
  </si>
  <si>
    <t>HG-36962</t>
  </si>
  <si>
    <t>HG-36963</t>
  </si>
  <si>
    <t>HG-36964</t>
  </si>
  <si>
    <t>HG-36965</t>
  </si>
  <si>
    <t>HG-36966</t>
  </si>
  <si>
    <t>HG-36967</t>
  </si>
  <si>
    <t>HG-36968</t>
  </si>
  <si>
    <t>HG-36969</t>
  </si>
  <si>
    <t>HG-36970</t>
  </si>
  <si>
    <t>HG-36971</t>
  </si>
  <si>
    <t>HG-36972</t>
  </si>
  <si>
    <t>HG-36973</t>
  </si>
  <si>
    <t>HG-36974</t>
  </si>
  <si>
    <t>HG-36975</t>
  </si>
  <si>
    <t>HG-36976</t>
  </si>
  <si>
    <t>HG-36977</t>
  </si>
  <si>
    <t>HG-36978</t>
  </si>
  <si>
    <t>HG-36979</t>
  </si>
  <si>
    <t>HG-36980</t>
  </si>
  <si>
    <t>HG-36981</t>
  </si>
  <si>
    <t>HG-36982</t>
  </si>
  <si>
    <t>HG-36983</t>
  </si>
  <si>
    <t>HG-36984</t>
  </si>
  <si>
    <t>HG-36985</t>
  </si>
  <si>
    <t>HG-36986</t>
  </si>
  <si>
    <t>HG-36987</t>
  </si>
  <si>
    <t>HG-36988</t>
  </si>
  <si>
    <t>HG-36989</t>
  </si>
  <si>
    <t>HG-36990</t>
  </si>
  <si>
    <t>HG-36991</t>
  </si>
  <si>
    <t>HG-36992</t>
  </si>
  <si>
    <t>HG-36993</t>
  </si>
  <si>
    <t>HG-36994</t>
  </si>
  <si>
    <t>HG-36995</t>
  </si>
  <si>
    <t>HG-36996</t>
  </si>
  <si>
    <t>HG-36997</t>
  </si>
  <si>
    <t>HG-36998</t>
  </si>
  <si>
    <t>HG-36999</t>
  </si>
  <si>
    <t>HG-37000</t>
  </si>
  <si>
    <t>HG-37001</t>
  </si>
  <si>
    <t>HG-37002</t>
  </si>
  <si>
    <t>HG-37003</t>
  </si>
  <si>
    <t>HG-37004</t>
  </si>
  <si>
    <t>HG-37005</t>
  </si>
  <si>
    <t>HG-37006</t>
  </si>
  <si>
    <t>HG-37007</t>
  </si>
  <si>
    <t>HG-37008</t>
  </si>
  <si>
    <t>HG-37009</t>
  </si>
  <si>
    <t>HG-37010</t>
  </si>
  <si>
    <t>HG-37011</t>
  </si>
  <si>
    <t>HG-37012</t>
  </si>
  <si>
    <t>HG-37013</t>
  </si>
  <si>
    <t>HG-37014</t>
  </si>
  <si>
    <t>HG-37015</t>
  </si>
  <si>
    <t>HG-37016</t>
  </si>
  <si>
    <t>HG-37017</t>
  </si>
  <si>
    <t>HG-37018</t>
  </si>
  <si>
    <t>HG-37019</t>
  </si>
  <si>
    <t>HG-37020</t>
  </si>
  <si>
    <t>HG-37021</t>
  </si>
  <si>
    <t>HG-37022</t>
  </si>
  <si>
    <t>HG-37023</t>
  </si>
  <si>
    <t>HG-37024</t>
  </si>
  <si>
    <t>HG-37025</t>
  </si>
  <si>
    <t>HG-37026</t>
  </si>
  <si>
    <t>HG-37027</t>
  </si>
  <si>
    <t>HG-37028</t>
  </si>
  <si>
    <t>HG-37029</t>
  </si>
  <si>
    <t>HG-37030</t>
  </si>
  <si>
    <t>HG-37031</t>
  </si>
  <si>
    <t>HG-37032</t>
  </si>
  <si>
    <t>HG-37033</t>
  </si>
  <si>
    <t>HG-37034</t>
  </si>
  <si>
    <t>HG-37035</t>
  </si>
  <si>
    <t>HG-37036</t>
  </si>
  <si>
    <t>HG-37037</t>
  </si>
  <si>
    <t>HG-37038</t>
  </si>
  <si>
    <t>HG-37039</t>
  </si>
  <si>
    <t>HG-37040</t>
  </si>
  <si>
    <t>HG-37041</t>
  </si>
  <si>
    <t>HG-37042</t>
  </si>
  <si>
    <t>HG-37043</t>
  </si>
  <si>
    <t>HG-37044</t>
  </si>
  <si>
    <t>HG-37045</t>
  </si>
  <si>
    <t>HG-37046</t>
  </si>
  <si>
    <t>HG-37047</t>
  </si>
  <si>
    <t>HG-37048</t>
  </si>
  <si>
    <t>HG-37049</t>
  </si>
  <si>
    <t>HG-37050</t>
  </si>
  <si>
    <t>HG-37051</t>
  </si>
  <si>
    <t>HG-37052</t>
  </si>
  <si>
    <t>HG-37053</t>
  </si>
  <si>
    <t>HG-37054</t>
  </si>
  <si>
    <t>HG-37055</t>
  </si>
  <si>
    <t>HG-37056</t>
  </si>
  <si>
    <t>HG-37057</t>
  </si>
  <si>
    <t>HG-37058</t>
  </si>
  <si>
    <t>HG-37059</t>
  </si>
  <si>
    <t>HG-37060</t>
  </si>
  <si>
    <t>HG-37061</t>
  </si>
  <si>
    <t>HG-37062</t>
  </si>
  <si>
    <t>HG-37063</t>
  </si>
  <si>
    <t>HG-37064</t>
  </si>
  <si>
    <t>HG-37065</t>
  </si>
  <si>
    <t>HG-37066</t>
  </si>
  <si>
    <t>HG-37067</t>
  </si>
  <si>
    <t>HG-37068</t>
  </si>
  <si>
    <t>HG-37069</t>
  </si>
  <si>
    <t>HG-37070</t>
  </si>
  <si>
    <t>HG-37071</t>
  </si>
  <si>
    <t>HG-37072</t>
  </si>
  <si>
    <t>HG-37073</t>
  </si>
  <si>
    <t>HG-37074</t>
  </si>
  <si>
    <t>HG-37075</t>
  </si>
  <si>
    <t>HG-37076</t>
  </si>
  <si>
    <t>HG-37077</t>
  </si>
  <si>
    <t>HG-37078</t>
  </si>
  <si>
    <t>HG-37079</t>
  </si>
  <si>
    <t>HG-37080</t>
  </si>
  <si>
    <t>HG-37081</t>
  </si>
  <si>
    <t>HG-37082</t>
  </si>
  <si>
    <t>HG-37083</t>
  </si>
  <si>
    <t>HG-37084</t>
  </si>
  <si>
    <t>HG-37085</t>
  </si>
  <si>
    <t>HG-37086</t>
  </si>
  <si>
    <t>HG-37087</t>
  </si>
  <si>
    <t>HG-37088</t>
  </si>
  <si>
    <t>HG-37089</t>
  </si>
  <si>
    <t>HG-37090</t>
  </si>
  <si>
    <t>HG-37091</t>
  </si>
  <si>
    <t>HG-37092</t>
  </si>
  <si>
    <t>HG-37093</t>
  </si>
  <si>
    <t>HG-37094</t>
  </si>
  <si>
    <t>HG-37095</t>
  </si>
  <si>
    <t>HG-37096</t>
  </si>
  <si>
    <t>HG-37097</t>
  </si>
  <si>
    <t>HG-37098</t>
  </si>
  <si>
    <t>HG-37099</t>
  </si>
  <si>
    <t>HG-37100</t>
  </si>
  <si>
    <t>HG-37101</t>
  </si>
  <si>
    <t>HG-37102</t>
  </si>
  <si>
    <t>HG-37103</t>
  </si>
  <si>
    <t>HG-37104</t>
  </si>
  <si>
    <t>HG-37105</t>
  </si>
  <si>
    <t>HG-37106</t>
  </si>
  <si>
    <t>HG-37107</t>
  </si>
  <si>
    <t>HG-37108</t>
  </si>
  <si>
    <t>HG-37109</t>
  </si>
  <si>
    <t>HG-37110</t>
  </si>
  <si>
    <t>HG-37111</t>
  </si>
  <si>
    <t>HG-37112</t>
  </si>
  <si>
    <t>HG-37113</t>
  </si>
  <si>
    <t>HG-37114</t>
  </si>
  <si>
    <t>HG-37115</t>
  </si>
  <si>
    <t>HG-37116</t>
  </si>
  <si>
    <t>HG-37117</t>
  </si>
  <si>
    <t>HG-37118</t>
  </si>
  <si>
    <t>HG-37119</t>
  </si>
  <si>
    <t>HG-37120</t>
  </si>
  <si>
    <t>HG-37121</t>
  </si>
  <si>
    <t>HG-37122</t>
  </si>
  <si>
    <t>HG-37123</t>
  </si>
  <si>
    <t>HG-37124</t>
  </si>
  <si>
    <t>HG-37125</t>
  </si>
  <si>
    <t>HG-37126</t>
  </si>
  <si>
    <t>HG-37127</t>
  </si>
  <si>
    <t>HG-37128</t>
  </si>
  <si>
    <t>HG-37129</t>
  </si>
  <si>
    <t>HG-37130</t>
  </si>
  <si>
    <t>HG-37131</t>
  </si>
  <si>
    <t>HG-37132</t>
  </si>
  <si>
    <t>HG-37133</t>
  </si>
  <si>
    <t>HG-37134</t>
  </si>
  <si>
    <t>HG-37135</t>
  </si>
  <si>
    <t>HG-37136</t>
  </si>
  <si>
    <t>HG-37137</t>
  </si>
  <si>
    <t>HG-37138</t>
  </si>
  <si>
    <t>HG-37139</t>
  </si>
  <si>
    <t>HG-37140</t>
  </si>
  <si>
    <t>HG-37141</t>
  </si>
  <si>
    <t>HG-37142</t>
  </si>
  <si>
    <t>HG-37143</t>
  </si>
  <si>
    <t>HG-37144</t>
  </si>
  <si>
    <t>HG-37145</t>
  </si>
  <si>
    <t>HG-37146</t>
  </si>
  <si>
    <t>HG-37147</t>
  </si>
  <si>
    <t>HG-37148</t>
  </si>
  <si>
    <t>HG-37149</t>
  </si>
  <si>
    <t>HG-37150</t>
  </si>
  <si>
    <t>HG-37151</t>
  </si>
  <si>
    <t>HG-37152</t>
  </si>
  <si>
    <t>HG-37153</t>
  </si>
  <si>
    <t>HG-37154</t>
  </si>
  <si>
    <t>HG-37155</t>
  </si>
  <si>
    <t>HG-37156</t>
  </si>
  <si>
    <t>HG-37157</t>
  </si>
  <si>
    <t>HG-37158</t>
  </si>
  <si>
    <t>HG-37159</t>
  </si>
  <si>
    <t>HG-37160</t>
  </si>
  <si>
    <t>HG-37161</t>
  </si>
  <si>
    <t>HG-37162</t>
  </si>
  <si>
    <t>HG-37163</t>
  </si>
  <si>
    <t>HG-37164</t>
  </si>
  <si>
    <t>HG-37165</t>
  </si>
  <si>
    <t>HG-37166</t>
  </si>
  <si>
    <t>HG-37167</t>
  </si>
  <si>
    <t>HG-37168</t>
  </si>
  <si>
    <t>HG-37169</t>
  </si>
  <si>
    <t>HG-37170</t>
  </si>
  <si>
    <t>HG-37171</t>
  </si>
  <si>
    <t>HG-37172</t>
  </si>
  <si>
    <t>HG-37173</t>
  </si>
  <si>
    <t>HG-37174</t>
  </si>
  <si>
    <t>HG-37175</t>
  </si>
  <si>
    <t>HG-37176</t>
  </si>
  <si>
    <t>HG-37177</t>
  </si>
  <si>
    <t>HG-37178</t>
  </si>
  <si>
    <t>HG-37179</t>
  </si>
  <si>
    <t>HG-37180</t>
  </si>
  <si>
    <t>HG-37181</t>
  </si>
  <si>
    <t>HG-37182</t>
  </si>
  <si>
    <t>HG-37183</t>
  </si>
  <si>
    <t>HG-37184</t>
  </si>
  <si>
    <t>HG-37185</t>
  </si>
  <si>
    <t>HG-37186</t>
  </si>
  <si>
    <t>HG-37187</t>
  </si>
  <si>
    <t>HG-37188</t>
  </si>
  <si>
    <t>HG-37189</t>
  </si>
  <si>
    <t>HG-37190</t>
  </si>
  <si>
    <t>HG-37191</t>
  </si>
  <si>
    <t>HG-37192</t>
  </si>
  <si>
    <t>HG-37193</t>
  </si>
  <si>
    <t>HG-37194</t>
  </si>
  <si>
    <t>HG-37195</t>
  </si>
  <si>
    <t>HG-37196</t>
  </si>
  <si>
    <t>HG-37197</t>
  </si>
  <si>
    <t>HG-37198</t>
  </si>
  <si>
    <t>HG-37199</t>
  </si>
  <si>
    <t>HG-37200</t>
  </si>
  <si>
    <t>HG-37201</t>
  </si>
  <si>
    <t>HG-37202</t>
  </si>
  <si>
    <t>HG-37203</t>
  </si>
  <si>
    <t>HG-37204</t>
  </si>
  <si>
    <t>HG-37205</t>
  </si>
  <si>
    <t>HG-37206</t>
  </si>
  <si>
    <t>HG-37207</t>
  </si>
  <si>
    <t>HG-37208</t>
  </si>
  <si>
    <t>HG-37209</t>
  </si>
  <si>
    <t>HG-37210</t>
  </si>
  <si>
    <t>HG-37211</t>
  </si>
  <si>
    <t>HG-37212</t>
  </si>
  <si>
    <t>HG-37213</t>
  </si>
  <si>
    <t>HG-37214</t>
  </si>
  <si>
    <t>HG-37215</t>
  </si>
  <si>
    <t>HG-37216</t>
  </si>
  <si>
    <t>HG-37217</t>
  </si>
  <si>
    <t>HG-37218</t>
  </si>
  <si>
    <t>HG-37219</t>
  </si>
  <si>
    <t>HG-37220</t>
  </si>
  <si>
    <t>HG-37221</t>
  </si>
  <si>
    <t>HG-37222</t>
  </si>
  <si>
    <t>HG-37223</t>
  </si>
  <si>
    <t>HG-37224</t>
  </si>
  <si>
    <t>HG-37225</t>
  </si>
  <si>
    <t>HG-37226</t>
  </si>
  <si>
    <t>HG-37227</t>
  </si>
  <si>
    <t>HG-37228</t>
  </si>
  <si>
    <t>HG-37229</t>
  </si>
  <si>
    <t>HG-37230</t>
  </si>
  <si>
    <t>HG-37231</t>
  </si>
  <si>
    <t>HG-37232</t>
  </si>
  <si>
    <t>HG-37233</t>
  </si>
  <si>
    <t>HG-37234</t>
  </si>
  <si>
    <t>HG-37235</t>
  </si>
  <si>
    <t>HG-37236</t>
  </si>
  <si>
    <t>HG-37237</t>
  </si>
  <si>
    <t>HG-37238</t>
  </si>
  <si>
    <t>HG-37239</t>
  </si>
  <si>
    <t>HG-37240</t>
  </si>
  <si>
    <t>HG-37241</t>
  </si>
  <si>
    <t>HG-37242</t>
  </si>
  <si>
    <t>HG-37243</t>
  </si>
  <si>
    <t>HG-37244</t>
  </si>
  <si>
    <t>HG-37245</t>
  </si>
  <si>
    <t>HG-37246</t>
  </si>
  <si>
    <t>HG-37247</t>
  </si>
  <si>
    <t>HG-37248</t>
  </si>
  <si>
    <t>HG-37249</t>
  </si>
  <si>
    <t>HG-37250</t>
  </si>
  <si>
    <t>HG-37251</t>
  </si>
  <si>
    <t>HG-37252</t>
  </si>
  <si>
    <t>HG-37253</t>
  </si>
  <si>
    <t>HG-37254</t>
  </si>
  <si>
    <t>HG-37255</t>
  </si>
  <si>
    <t>HG-37256</t>
  </si>
  <si>
    <t>HG-37257</t>
  </si>
  <si>
    <t>HG-37258</t>
  </si>
  <si>
    <t>HG-37259</t>
  </si>
  <si>
    <t>HG-37260</t>
  </si>
  <si>
    <t>HG-37261</t>
  </si>
  <si>
    <t>HG-37262</t>
  </si>
  <si>
    <t>HG-37263</t>
  </si>
  <si>
    <t>HG-37264</t>
  </si>
  <si>
    <t>HG-37265</t>
  </si>
  <si>
    <t>HG-37266</t>
  </si>
  <si>
    <t>HG-37267</t>
  </si>
  <si>
    <t>HG-37268</t>
  </si>
  <si>
    <t>HG-37269</t>
  </si>
  <si>
    <t>HG-37270</t>
  </si>
  <si>
    <t>HG-37271</t>
  </si>
  <si>
    <t>HG-37272</t>
  </si>
  <si>
    <t>HG-37273</t>
  </si>
  <si>
    <t>HG-37274</t>
  </si>
  <si>
    <t>HG-37275</t>
  </si>
  <si>
    <t>HG-37276</t>
  </si>
  <si>
    <t>HG-37277</t>
  </si>
  <si>
    <t>HG-37278</t>
  </si>
  <si>
    <t>HG-37279</t>
  </si>
  <si>
    <t>HG-37280</t>
  </si>
  <si>
    <t>HG-37281</t>
  </si>
  <si>
    <t>HG-37282</t>
  </si>
  <si>
    <t>HG-37283</t>
  </si>
  <si>
    <t>HG-37284</t>
  </si>
  <si>
    <t>HG-37285</t>
  </si>
  <si>
    <t>HG-37286</t>
  </si>
  <si>
    <t>HG-37287</t>
  </si>
  <si>
    <t>HG-37288</t>
  </si>
  <si>
    <t>HG-37289</t>
  </si>
  <si>
    <t>HG-37290</t>
  </si>
  <si>
    <t>HG-37291</t>
  </si>
  <si>
    <t>HG-37292</t>
  </si>
  <si>
    <t>HG-37293</t>
  </si>
  <si>
    <t>HG-37294</t>
  </si>
  <si>
    <t>HG-37295</t>
  </si>
  <si>
    <t>HG-37296</t>
  </si>
  <si>
    <t>HG-37297</t>
  </si>
  <si>
    <t>HG-37298</t>
  </si>
  <si>
    <t>HG-37299</t>
  </si>
  <si>
    <t>HG-37300</t>
  </si>
  <si>
    <t>HG-37301</t>
  </si>
  <si>
    <t>HG-37302</t>
  </si>
  <si>
    <t>HG-37303</t>
  </si>
  <si>
    <t>HG-37304</t>
  </si>
  <si>
    <t>HG-37305</t>
  </si>
  <si>
    <t>HG-37306</t>
  </si>
  <si>
    <t>HG-37307</t>
  </si>
  <si>
    <t>HG-37308</t>
  </si>
  <si>
    <t>HG-37309</t>
  </si>
  <si>
    <t>HG-37310</t>
  </si>
  <si>
    <t>HG-37311</t>
  </si>
  <si>
    <t>HG-37312</t>
  </si>
  <si>
    <t>HG-37313</t>
  </si>
  <si>
    <t>HG-37314</t>
  </si>
  <si>
    <t>HG-37315</t>
  </si>
  <si>
    <t>HG-37316</t>
  </si>
  <si>
    <t>HG-37317</t>
  </si>
  <si>
    <t>HG-37318</t>
  </si>
  <si>
    <t>HG-37319</t>
  </si>
  <si>
    <t>HG-37320</t>
  </si>
  <si>
    <t>HG-37321</t>
  </si>
  <si>
    <t>HG-37322</t>
  </si>
  <si>
    <t>HG-37323</t>
  </si>
  <si>
    <t>HG-37324</t>
  </si>
  <si>
    <t>HG-37325</t>
  </si>
  <si>
    <t>HG-37326</t>
  </si>
  <si>
    <t>HG-37327</t>
  </si>
  <si>
    <t>HG-37328</t>
  </si>
  <si>
    <t>HG-37329</t>
  </si>
  <si>
    <t>HG-37330</t>
  </si>
  <si>
    <t>HG-37331</t>
  </si>
  <si>
    <t>HG-37332</t>
  </si>
  <si>
    <t>HG-37333</t>
  </si>
  <si>
    <t>HG-37334</t>
  </si>
  <si>
    <t>HG-37335</t>
  </si>
  <si>
    <t>HG-37336</t>
  </si>
  <si>
    <t>HG-37337</t>
  </si>
  <si>
    <t>HG-37338</t>
  </si>
  <si>
    <t>HG-37339</t>
  </si>
  <si>
    <t>HG-37340</t>
  </si>
  <si>
    <t>HG-37341</t>
  </si>
  <si>
    <t>HG-37342</t>
  </si>
  <si>
    <t>HG-37343</t>
  </si>
  <si>
    <t>HG-37344</t>
  </si>
  <si>
    <t>HG-37345</t>
  </si>
  <si>
    <t>HG-37346</t>
  </si>
  <si>
    <t>HG-37347</t>
  </si>
  <si>
    <t>HG-37348</t>
  </si>
  <si>
    <t>HG-37349</t>
  </si>
  <si>
    <t>HG-37350</t>
  </si>
  <si>
    <t>HG-37351</t>
  </si>
  <si>
    <t>HG-37352</t>
  </si>
  <si>
    <t>HG-37353</t>
  </si>
  <si>
    <t>HG-37354</t>
  </si>
  <si>
    <t>HG-37355</t>
  </si>
  <si>
    <t>HG-37356</t>
  </si>
  <si>
    <t>HG-37357</t>
  </si>
  <si>
    <t>HG-37358</t>
  </si>
  <si>
    <t>HG-37359</t>
  </si>
  <si>
    <t>HG-37360</t>
  </si>
  <si>
    <t>HG-37361</t>
  </si>
  <si>
    <t>HG-37362</t>
  </si>
  <si>
    <t>HG-37363</t>
  </si>
  <si>
    <t>HG-37364</t>
  </si>
  <si>
    <t>HG-37365</t>
  </si>
  <si>
    <t>HG-37366</t>
  </si>
  <si>
    <t>HG-37367</t>
  </si>
  <si>
    <t>HG-37368</t>
  </si>
  <si>
    <t>HG-37369</t>
  </si>
  <si>
    <t>HG-37370</t>
  </si>
  <si>
    <t>HG-37371</t>
  </si>
  <si>
    <t>HG-37372</t>
  </si>
  <si>
    <t>HG-37373</t>
  </si>
  <si>
    <t>HG-37374</t>
  </si>
  <si>
    <t>HG-37375</t>
  </si>
  <si>
    <t>HG-37376</t>
  </si>
  <si>
    <t>HG-37377</t>
  </si>
  <si>
    <t>HG-37378</t>
  </si>
  <si>
    <t>HG-37379</t>
  </si>
  <si>
    <t>HG-37380</t>
  </si>
  <si>
    <t>HG-37381</t>
  </si>
  <si>
    <t>HG-37382</t>
  </si>
  <si>
    <t>HG-37383</t>
  </si>
  <si>
    <t>HG-37384</t>
  </si>
  <si>
    <t>HG-37385</t>
  </si>
  <si>
    <t>HG-37386</t>
  </si>
  <si>
    <t>HG-37387</t>
  </si>
  <si>
    <t>HG-37388</t>
  </si>
  <si>
    <t>HG-37389</t>
  </si>
  <si>
    <t>HG-37390</t>
  </si>
  <si>
    <t>HG-37391</t>
  </si>
  <si>
    <t>HG-37392</t>
  </si>
  <si>
    <t>HG-37393</t>
  </si>
  <si>
    <t>HG-37394</t>
  </si>
  <si>
    <t>HG-37395</t>
  </si>
  <si>
    <t>HG-37396</t>
  </si>
  <si>
    <t>HG-37397</t>
  </si>
  <si>
    <t>HG-37398</t>
  </si>
  <si>
    <t>HG-37399</t>
  </si>
  <si>
    <t>HG-37400</t>
  </si>
  <si>
    <t>HG-37401</t>
  </si>
  <si>
    <t>HG-37402</t>
  </si>
  <si>
    <t>HG-37403</t>
  </si>
  <si>
    <t>HG-37404</t>
  </si>
  <si>
    <t>HG-37405</t>
  </si>
  <si>
    <t>HG-37406</t>
  </si>
  <si>
    <t>HG-37407</t>
  </si>
  <si>
    <t>HG-37408</t>
  </si>
  <si>
    <t>HG-37409</t>
  </si>
  <si>
    <t>HG-37410</t>
  </si>
  <si>
    <t>HG-37411</t>
  </si>
  <si>
    <t>HG-37412</t>
  </si>
  <si>
    <t>HG-37413</t>
  </si>
  <si>
    <t>HG-37414</t>
  </si>
  <si>
    <t>HG-37415</t>
  </si>
  <si>
    <t>HG-37416</t>
  </si>
  <si>
    <t>HG-37417</t>
  </si>
  <si>
    <t>HG-37418</t>
  </si>
  <si>
    <t>HG-37419</t>
  </si>
  <si>
    <t>HG-37420</t>
  </si>
  <si>
    <t>HG-37421</t>
  </si>
  <si>
    <t>HG-37422</t>
  </si>
  <si>
    <t>HG-37423</t>
  </si>
  <si>
    <t>HG-37424</t>
  </si>
  <si>
    <t>HG-37425</t>
  </si>
  <si>
    <t>HG-37426</t>
  </si>
  <si>
    <t>HG-37427</t>
  </si>
  <si>
    <t>HG-37428</t>
  </si>
  <si>
    <t>HG-37429</t>
  </si>
  <si>
    <t>HG-37430</t>
  </si>
  <si>
    <t>HG-37431</t>
  </si>
  <si>
    <t>HG-37432</t>
  </si>
  <si>
    <t>HG-37433</t>
  </si>
  <si>
    <t>HG-37434</t>
  </si>
  <si>
    <t>HG-37435</t>
  </si>
  <si>
    <t>HG-37436</t>
  </si>
  <si>
    <t>HG-37437</t>
  </si>
  <si>
    <t>HG-37438</t>
  </si>
  <si>
    <t>HG-37439</t>
  </si>
  <si>
    <t>HG-37440</t>
  </si>
  <si>
    <t>HG-37441</t>
  </si>
  <si>
    <t>HG-37442</t>
  </si>
  <si>
    <t>HG-37443</t>
  </si>
  <si>
    <t>HG-37444</t>
  </si>
  <si>
    <t>HG-37445</t>
  </si>
  <si>
    <t>HG-37446</t>
  </si>
  <si>
    <t>HG-37447</t>
  </si>
  <si>
    <t>HG-37448</t>
  </si>
  <si>
    <t>HG-37449</t>
  </si>
  <si>
    <t>HG-37450</t>
  </si>
  <si>
    <t>HG-37451</t>
  </si>
  <si>
    <t>HG-37452</t>
  </si>
  <si>
    <t>HG-37453</t>
  </si>
  <si>
    <t>HG-37454</t>
  </si>
  <si>
    <t>HG-37455</t>
  </si>
  <si>
    <t>HG-37456</t>
  </si>
  <si>
    <t>HG-37457</t>
  </si>
  <si>
    <t>HG-37458</t>
  </si>
  <si>
    <t>HG-37459</t>
  </si>
  <si>
    <t>HG-37460</t>
  </si>
  <si>
    <t>HG-37461</t>
  </si>
  <si>
    <t>HG-37462</t>
  </si>
  <si>
    <t>HG-37463</t>
  </si>
  <si>
    <t>HG-37464</t>
  </si>
  <si>
    <t>HG-37465</t>
  </si>
  <si>
    <t>HG-37466</t>
  </si>
  <si>
    <t>HG-37467</t>
  </si>
  <si>
    <t>HG-37468</t>
  </si>
  <si>
    <t>HG-37469</t>
  </si>
  <si>
    <t>HG-37470</t>
  </si>
  <si>
    <t>HG-37471</t>
  </si>
  <si>
    <t>HG-37472</t>
  </si>
  <si>
    <t>HG-37473</t>
  </si>
  <si>
    <t>HG-37474</t>
  </si>
  <si>
    <t>HG-37475</t>
  </si>
  <si>
    <t>HG-37476</t>
  </si>
  <si>
    <t>HG-37477</t>
  </si>
  <si>
    <t>HG-37478</t>
  </si>
  <si>
    <t>HG-37479</t>
  </si>
  <si>
    <t>HG-37480</t>
  </si>
  <si>
    <t>HG-37481</t>
  </si>
  <si>
    <t>HG-37482</t>
  </si>
  <si>
    <t>HG-37483</t>
  </si>
  <si>
    <t>HG-37484</t>
  </si>
  <si>
    <t>HG-37485</t>
  </si>
  <si>
    <t>HG-37486</t>
  </si>
  <si>
    <t>HG-37487</t>
  </si>
  <si>
    <t>HG-37488</t>
  </si>
  <si>
    <t>HG-37489</t>
  </si>
  <si>
    <t>HG-37490</t>
  </si>
  <si>
    <t>HG-37491</t>
  </si>
  <si>
    <t>HG-37492</t>
  </si>
  <si>
    <t>HG-37493</t>
  </si>
  <si>
    <t>HG-37494</t>
  </si>
  <si>
    <t>HG-37495</t>
  </si>
  <si>
    <t>HG-37496</t>
  </si>
  <si>
    <t>HG-37497</t>
  </si>
  <si>
    <t>HG-37498</t>
  </si>
  <si>
    <t>HG-37499</t>
  </si>
  <si>
    <t>HG-37500</t>
  </si>
  <si>
    <t>HG-37501</t>
  </si>
  <si>
    <t>HG-37502</t>
  </si>
  <si>
    <t>HG-37503</t>
  </si>
  <si>
    <t>HG-37504</t>
  </si>
  <si>
    <t>HG-37505</t>
  </si>
  <si>
    <t>HG-37506</t>
  </si>
  <si>
    <t>HG-37507</t>
  </si>
  <si>
    <t>HG-37508</t>
  </si>
  <si>
    <t>HG-37509</t>
  </si>
  <si>
    <t>HG-37510</t>
  </si>
  <si>
    <t>HG-37511</t>
  </si>
  <si>
    <t>HG-37512</t>
  </si>
  <si>
    <t>HG-37513</t>
  </si>
  <si>
    <t>HG-37514</t>
  </si>
  <si>
    <t>HG-37515</t>
  </si>
  <si>
    <t>HG-37516</t>
  </si>
  <si>
    <t>HG-37517</t>
  </si>
  <si>
    <t>HG-37518</t>
  </si>
  <si>
    <t>HG-37519</t>
  </si>
  <si>
    <t>HG-37520</t>
  </si>
  <si>
    <t>HG-37521</t>
  </si>
  <si>
    <t>HG-37522</t>
  </si>
  <si>
    <t>HG-37523</t>
  </si>
  <si>
    <t>HG-37524</t>
  </si>
  <si>
    <t>HG-37525</t>
  </si>
  <si>
    <t>HG-37526</t>
  </si>
  <si>
    <t>HG-37527</t>
  </si>
  <si>
    <t>HG-37528</t>
  </si>
  <si>
    <t>HG-37529</t>
  </si>
  <si>
    <t>HG-37530</t>
  </si>
  <si>
    <t>HG-37531</t>
  </si>
  <si>
    <t>HG-37532</t>
  </si>
  <si>
    <t>HG-37533</t>
  </si>
  <si>
    <t>HG-37534</t>
  </si>
  <si>
    <t>HG-37535</t>
  </si>
  <si>
    <t>HG-37536</t>
  </si>
  <si>
    <t>HG-37537</t>
  </si>
  <si>
    <t>HG-37538</t>
  </si>
  <si>
    <t>HG-37539</t>
  </si>
  <si>
    <t>HG-37540</t>
  </si>
  <si>
    <t>HG-37541</t>
  </si>
  <si>
    <t>HG-37542</t>
  </si>
  <si>
    <t>HG-37543</t>
  </si>
  <si>
    <t>HG-37544</t>
  </si>
  <si>
    <t>HG-37545</t>
  </si>
  <si>
    <t>HG-37546</t>
  </si>
  <si>
    <t>HG-37547</t>
  </si>
  <si>
    <t>HG-37548</t>
  </si>
  <si>
    <t>HG-37549</t>
  </si>
  <si>
    <t>HG-37550</t>
  </si>
  <si>
    <t>HG-37551</t>
  </si>
  <si>
    <t>HG-37552</t>
  </si>
  <si>
    <t>HG-37553</t>
  </si>
  <si>
    <t>HG-37554</t>
  </si>
  <si>
    <t>HG-37555</t>
  </si>
  <si>
    <t>HG-37556</t>
  </si>
  <si>
    <t>HG-37557</t>
  </si>
  <si>
    <t>HG-37558</t>
  </si>
  <si>
    <t>HG-37559</t>
  </si>
  <si>
    <t>HG-37560</t>
  </si>
  <si>
    <t>HG-37561</t>
  </si>
  <si>
    <t>HG-37562</t>
  </si>
  <si>
    <t>HG-37563</t>
  </si>
  <si>
    <t>HG-37564</t>
  </si>
  <si>
    <t>HG-37565</t>
  </si>
  <si>
    <t>HG-37566</t>
  </si>
  <si>
    <t>HG-37567</t>
  </si>
  <si>
    <t>HG-37568</t>
  </si>
  <si>
    <t>HG-37569</t>
  </si>
  <si>
    <t>HG-37570</t>
  </si>
  <si>
    <t>HG-37571</t>
  </si>
  <si>
    <t>HG-37572</t>
  </si>
  <si>
    <t>HG-37573</t>
  </si>
  <si>
    <t>HG-37574</t>
  </si>
  <si>
    <t>HG-37575</t>
  </si>
  <si>
    <t>HG-37576</t>
  </si>
  <si>
    <t>HG-37577</t>
  </si>
  <si>
    <t>HG-37578</t>
  </si>
  <si>
    <t>HG-37579</t>
  </si>
  <si>
    <t>HG-37580</t>
  </si>
  <si>
    <t>HG-37581</t>
  </si>
  <si>
    <t>HG-37582</t>
  </si>
  <si>
    <t>HG-37583</t>
  </si>
  <si>
    <t>HG-37584</t>
  </si>
  <si>
    <t>HG-37585</t>
  </si>
  <si>
    <t>HG-37586</t>
  </si>
  <si>
    <t>HG-37587</t>
  </si>
  <si>
    <t>HG-37588</t>
  </si>
  <si>
    <t>HG-37589</t>
  </si>
  <si>
    <t>HG-37590</t>
  </si>
  <si>
    <t>HG-37591</t>
  </si>
  <si>
    <t>HG-37592</t>
  </si>
  <si>
    <t>HG-37593</t>
  </si>
  <si>
    <t>HG-37594</t>
  </si>
  <si>
    <t>HG-37595</t>
  </si>
  <si>
    <t>HG-37596</t>
  </si>
  <si>
    <t>HG-37597</t>
  </si>
  <si>
    <t>HG-37598</t>
  </si>
  <si>
    <t>HG-37599</t>
  </si>
  <si>
    <t>HG-37600</t>
  </si>
  <si>
    <t>HG-37601</t>
  </si>
  <si>
    <t>HG-37602</t>
  </si>
  <si>
    <t>HG-37603</t>
  </si>
  <si>
    <t>HG-37604</t>
  </si>
  <si>
    <t>HG-37605</t>
  </si>
  <si>
    <t>HG-37606</t>
  </si>
  <si>
    <t>HG-37607</t>
  </si>
  <si>
    <t>HG-37608</t>
  </si>
  <si>
    <t>HG-37609</t>
  </si>
  <si>
    <t>HG-37610</t>
  </si>
  <si>
    <t>HG-37611</t>
  </si>
  <si>
    <t>HG-37612</t>
  </si>
  <si>
    <t>HG-37613</t>
  </si>
  <si>
    <t>HG-37614</t>
  </si>
  <si>
    <t>HG-37615</t>
  </si>
  <si>
    <t>HG-37616</t>
  </si>
  <si>
    <t>HG-37617</t>
  </si>
  <si>
    <t>HG-37618</t>
  </si>
  <si>
    <t>HG-37619</t>
  </si>
  <si>
    <t>HG-37620</t>
  </si>
  <si>
    <t>HG-37621</t>
  </si>
  <si>
    <t>HG-37622</t>
  </si>
  <si>
    <t>HG-37623</t>
  </si>
  <si>
    <t>HG-37624</t>
  </si>
  <si>
    <t>HG-37625</t>
  </si>
  <si>
    <t>HG-37626</t>
  </si>
  <si>
    <t>HG-37627</t>
  </si>
  <si>
    <t>HG-37628</t>
  </si>
  <si>
    <t>HG-37629</t>
  </si>
  <si>
    <t>HG-37630</t>
  </si>
  <si>
    <t>HG-37631</t>
  </si>
  <si>
    <t>HG-37632</t>
  </si>
  <si>
    <t>HG-37633</t>
  </si>
  <si>
    <t>HG-37634</t>
  </si>
  <si>
    <t>HG-37635</t>
  </si>
  <si>
    <t>HG-37636</t>
  </si>
  <si>
    <t>HG-37637</t>
  </si>
  <si>
    <t>HG-37638</t>
  </si>
  <si>
    <t>HG-37639</t>
  </si>
  <si>
    <t>HG-37640</t>
  </si>
  <si>
    <t>HG-37641</t>
  </si>
  <si>
    <t>HG-37642</t>
  </si>
  <si>
    <t>HG-37643</t>
  </si>
  <si>
    <t>HG-37644</t>
  </si>
  <si>
    <t>HG-37645</t>
  </si>
  <si>
    <t>HG-37646</t>
  </si>
  <si>
    <t>HG-37647</t>
  </si>
  <si>
    <t>HG-37648</t>
  </si>
  <si>
    <t>HG-37649</t>
  </si>
  <si>
    <t>HG-37650</t>
  </si>
  <si>
    <t>HG-37651</t>
  </si>
  <si>
    <t>HG-37652</t>
  </si>
  <si>
    <t>HG-37653</t>
  </si>
  <si>
    <t>HG-37654</t>
  </si>
  <si>
    <t>HG-37655</t>
  </si>
  <si>
    <t>HG-37656</t>
  </si>
  <si>
    <t>HG-37657</t>
  </si>
  <si>
    <t>HG-37658</t>
  </si>
  <si>
    <t>HG-37659</t>
  </si>
  <si>
    <t>HG-37660</t>
  </si>
  <si>
    <t>HG-37661</t>
  </si>
  <si>
    <t>HG-37662</t>
  </si>
  <si>
    <t>HG-37663</t>
  </si>
  <si>
    <t>HG-37664</t>
  </si>
  <si>
    <t>HG-37665</t>
  </si>
  <si>
    <t>HG-37666</t>
  </si>
  <si>
    <t>HG-37667</t>
  </si>
  <si>
    <t>HG-37668</t>
  </si>
  <si>
    <t>HG-37669</t>
  </si>
  <si>
    <t>HG-37670</t>
  </si>
  <si>
    <t>HG-37671</t>
  </si>
  <si>
    <t>HG-37672</t>
  </si>
  <si>
    <t>HG-37673</t>
  </si>
  <si>
    <t>HG-37674</t>
  </si>
  <si>
    <t>HG-37675</t>
  </si>
  <si>
    <t>HG-37676</t>
  </si>
  <si>
    <t>HG-37677</t>
  </si>
  <si>
    <t>HG-37678</t>
  </si>
  <si>
    <t>HG-37679</t>
  </si>
  <si>
    <t>HG-37680</t>
  </si>
  <si>
    <t>HG-37681</t>
  </si>
  <si>
    <t>HG-37682</t>
  </si>
  <si>
    <t>HG-37683</t>
  </si>
  <si>
    <t>HG-37684</t>
  </si>
  <si>
    <t>HG-37685</t>
  </si>
  <si>
    <t>HG-37686</t>
  </si>
  <si>
    <t>HG-37687</t>
  </si>
  <si>
    <t>HG-37688</t>
  </si>
  <si>
    <t>HG-37689</t>
  </si>
  <si>
    <t>HG-37690</t>
  </si>
  <si>
    <t>HG-37691</t>
  </si>
  <si>
    <t>HG-37692</t>
  </si>
  <si>
    <t>HG-37693</t>
  </si>
  <si>
    <t>HG-37694</t>
  </si>
  <si>
    <t>HG-37695</t>
  </si>
  <si>
    <t>HG-37696</t>
  </si>
  <si>
    <t>HG-37697</t>
  </si>
  <si>
    <t>HG-37698</t>
  </si>
  <si>
    <t>HG-37699</t>
  </si>
  <si>
    <t>HG-37700</t>
  </si>
  <si>
    <t>HG-37701</t>
  </si>
  <si>
    <t>HG-37702</t>
  </si>
  <si>
    <t>HG-37703</t>
  </si>
  <si>
    <t>HG-37704</t>
  </si>
  <si>
    <t>HG-37705</t>
  </si>
  <si>
    <t>HG-37706</t>
  </si>
  <si>
    <t>HG-37707</t>
  </si>
  <si>
    <t>HG-37708</t>
  </si>
  <si>
    <t>HG-37709</t>
  </si>
  <si>
    <t>HG-37710</t>
  </si>
  <si>
    <t>HG-37711</t>
  </si>
  <si>
    <t>HG-37712</t>
  </si>
  <si>
    <t>HG-37713</t>
  </si>
  <si>
    <t>HG-37714</t>
  </si>
  <si>
    <t>HG-37715</t>
  </si>
  <si>
    <t>HG-37716</t>
  </si>
  <si>
    <t>HG-37717</t>
  </si>
  <si>
    <t>HG-37718</t>
  </si>
  <si>
    <t>HG-37719</t>
  </si>
  <si>
    <t>HG-37720</t>
  </si>
  <si>
    <t>HG-37721</t>
  </si>
  <si>
    <t>HG-37722</t>
  </si>
  <si>
    <t>HG-37723</t>
  </si>
  <si>
    <t>HG-37724</t>
  </si>
  <si>
    <t>HG-37725</t>
  </si>
  <si>
    <t>HG-37726</t>
  </si>
  <si>
    <t>HG-37727</t>
  </si>
  <si>
    <t>HG-37728</t>
  </si>
  <si>
    <t>HG-37729</t>
  </si>
  <si>
    <t>HG-37730</t>
  </si>
  <si>
    <t>HG-37731</t>
  </si>
  <si>
    <t>HG-37732</t>
  </si>
  <si>
    <t>HG-37733</t>
  </si>
  <si>
    <t>HG-37734</t>
  </si>
  <si>
    <t>HG-37735</t>
  </si>
  <si>
    <t>HG-37736</t>
  </si>
  <si>
    <t>HG-37737</t>
  </si>
  <si>
    <t>HG-37738</t>
  </si>
  <si>
    <t>HG-37739</t>
  </si>
  <si>
    <t>HG-37740</t>
  </si>
  <si>
    <t>HG-37741</t>
  </si>
  <si>
    <t>HG-37742</t>
  </si>
  <si>
    <t>HG-37743</t>
  </si>
  <si>
    <t>HG-37744</t>
  </si>
  <si>
    <t>HG-37745</t>
  </si>
  <si>
    <t>HG-37746</t>
  </si>
  <si>
    <t>HG-37747</t>
  </si>
  <si>
    <t>HG-37748</t>
  </si>
  <si>
    <t>HG-37749</t>
  </si>
  <si>
    <t>HG-37750</t>
  </si>
  <si>
    <t>HG-37751</t>
  </si>
  <si>
    <t>HG-37752</t>
  </si>
  <si>
    <t>HG-37753</t>
  </si>
  <si>
    <t>HG-37754</t>
  </si>
  <si>
    <t>HG-37755</t>
  </si>
  <si>
    <t>HG-37756</t>
  </si>
  <si>
    <t>HG-37757</t>
  </si>
  <si>
    <t>HG-37758</t>
  </si>
  <si>
    <t>HG-37759</t>
  </si>
  <si>
    <t>HG-37760</t>
  </si>
  <si>
    <t>HG-37761</t>
  </si>
  <si>
    <t>HG-37762</t>
  </si>
  <si>
    <t>HG-37763</t>
  </si>
  <si>
    <t>HG-37764</t>
  </si>
  <si>
    <t>HG-37765</t>
  </si>
  <si>
    <t>HG-37766</t>
  </si>
  <si>
    <t>HG-37767</t>
  </si>
  <si>
    <t>HG-37768</t>
  </si>
  <si>
    <t>HG-37769</t>
  </si>
  <si>
    <t>HG-37770</t>
  </si>
  <si>
    <t>HG-37771</t>
  </si>
  <si>
    <t>HG-37772</t>
  </si>
  <si>
    <t>HG-37773</t>
  </si>
  <si>
    <t>HG-37774</t>
  </si>
  <si>
    <t>HG-37775</t>
  </si>
  <si>
    <t>HG-37776</t>
  </si>
  <si>
    <t>HG-37777</t>
  </si>
  <si>
    <t>HG-37778</t>
  </si>
  <si>
    <t>HG-37779</t>
  </si>
  <si>
    <t>HG-37780</t>
  </si>
  <si>
    <t>HG-37781</t>
  </si>
  <si>
    <t>HG-37782</t>
  </si>
  <si>
    <t>HG-37783</t>
  </si>
  <si>
    <t>HG-37784</t>
  </si>
  <si>
    <t>HG-37785</t>
  </si>
  <si>
    <t>HG-37786</t>
  </si>
  <si>
    <t>HG-37787</t>
  </si>
  <si>
    <t>HG-37788</t>
  </si>
  <si>
    <t>HG-37789</t>
  </si>
  <si>
    <t>HG-37790</t>
  </si>
  <si>
    <t>HG-37791</t>
  </si>
  <si>
    <t>HG-37792</t>
  </si>
  <si>
    <t>HG-37793</t>
  </si>
  <si>
    <t>HG-37794</t>
  </si>
  <si>
    <t>HG-37795</t>
  </si>
  <si>
    <t>HG-37796</t>
  </si>
  <si>
    <t>HG-37797</t>
  </si>
  <si>
    <t>HG-37798</t>
  </si>
  <si>
    <t>HG-37799</t>
  </si>
  <si>
    <t>HG-37800</t>
  </si>
  <si>
    <t>HG-37801</t>
  </si>
  <si>
    <t>HG-37802</t>
  </si>
  <si>
    <t>HG-37803</t>
  </si>
  <si>
    <t>HG-37804</t>
  </si>
  <si>
    <t>HG-37805</t>
  </si>
  <si>
    <t>HG-37806</t>
  </si>
  <si>
    <t>HG-37807</t>
  </si>
  <si>
    <t>HG-37808</t>
  </si>
  <si>
    <t>HG-37809</t>
  </si>
  <si>
    <t>HG-37810</t>
  </si>
  <si>
    <t>HG-37811</t>
  </si>
  <si>
    <t>HG-37812</t>
  </si>
  <si>
    <t>HG-37813</t>
  </si>
  <si>
    <t>HG-37814</t>
  </si>
  <si>
    <t>HG-37815</t>
  </si>
  <si>
    <t>HG-37816</t>
  </si>
  <si>
    <t>HG-37817</t>
  </si>
  <si>
    <t>HG-37818</t>
  </si>
  <si>
    <t>HG-37819</t>
  </si>
  <si>
    <t>HG-37820</t>
  </si>
  <si>
    <t>HG-37821</t>
  </si>
  <si>
    <t>HG-37822</t>
  </si>
  <si>
    <t>HG-37823</t>
  </si>
  <si>
    <t>HG-37824</t>
  </si>
  <si>
    <t>HG-37825</t>
  </si>
  <si>
    <t>HG-37826</t>
  </si>
  <si>
    <t>HG-37827</t>
  </si>
  <si>
    <t>HG-37828</t>
  </si>
  <si>
    <t>HG-37829</t>
  </si>
  <si>
    <t>HG-37830</t>
  </si>
  <si>
    <t>HG-37831</t>
  </si>
  <si>
    <t>HG-37832</t>
  </si>
  <si>
    <t>HG-37833</t>
  </si>
  <si>
    <t>HG-37834</t>
  </si>
  <si>
    <t>HG-37835</t>
  </si>
  <si>
    <t>HG-37836</t>
  </si>
  <si>
    <t>HG-37837</t>
  </si>
  <si>
    <t>HG-37838</t>
  </si>
  <si>
    <t>HG-37839</t>
  </si>
  <si>
    <t>HG-37840</t>
  </si>
  <si>
    <t>HG-37841</t>
  </si>
  <si>
    <t>HG-37842</t>
  </si>
  <si>
    <t>HG-37843</t>
  </si>
  <si>
    <t>HG-37844</t>
  </si>
  <si>
    <t>HG-37845</t>
  </si>
  <si>
    <t>HG-37846</t>
  </si>
  <si>
    <t>HG-37847</t>
  </si>
  <si>
    <t>HG-37848</t>
  </si>
  <si>
    <t>HG-37849</t>
  </si>
  <si>
    <t>HG-37850</t>
  </si>
  <si>
    <t>HG-37851</t>
  </si>
  <si>
    <t>HG-37852</t>
  </si>
  <si>
    <t>HG-37853</t>
  </si>
  <si>
    <t>HG-37854</t>
  </si>
  <si>
    <t>HG-37855</t>
  </si>
  <si>
    <t>HG-37856</t>
  </si>
  <si>
    <t>HG-37857</t>
  </si>
  <si>
    <t>HG-37858</t>
  </si>
  <si>
    <t>HG-37859</t>
  </si>
  <si>
    <t>HG-37860</t>
  </si>
  <si>
    <t>HG-37861</t>
  </si>
  <si>
    <t>HG-37862</t>
  </si>
  <si>
    <t>HG-37863</t>
  </si>
  <si>
    <t>HG-37864</t>
  </si>
  <si>
    <t>HG-37865</t>
  </si>
  <si>
    <t>HG-37866</t>
  </si>
  <si>
    <t>HG-37867</t>
  </si>
  <si>
    <t>HG-37868</t>
  </si>
  <si>
    <t>HG-37869</t>
  </si>
  <si>
    <t>HG-37870</t>
  </si>
  <si>
    <t>HG-37871</t>
  </si>
  <si>
    <t>HG-37872</t>
  </si>
  <si>
    <t>HG-37873</t>
  </si>
  <si>
    <t>HG-37874</t>
  </si>
  <si>
    <t>HG-37875</t>
  </si>
  <si>
    <t>HG-37876</t>
  </si>
  <si>
    <t>HG-37877</t>
  </si>
  <si>
    <t>HG-37878</t>
  </si>
  <si>
    <t>HG-37879</t>
  </si>
  <si>
    <t>HG-37880</t>
  </si>
  <si>
    <t>HG-37881</t>
  </si>
  <si>
    <t>HG-37882</t>
  </si>
  <si>
    <t>HG-37883</t>
  </si>
  <si>
    <t>HG-37884</t>
  </si>
  <si>
    <t>HG-37885</t>
  </si>
  <si>
    <t>HG-37886</t>
  </si>
  <si>
    <t>HG-37887</t>
  </si>
  <si>
    <t>HG-37888</t>
  </si>
  <si>
    <t>HG-37889</t>
  </si>
  <si>
    <t>HG-37890</t>
  </si>
  <si>
    <t>HG-37891</t>
  </si>
  <si>
    <t>HG-37892</t>
  </si>
  <si>
    <t>HG-37893</t>
  </si>
  <si>
    <t>HG-37894</t>
  </si>
  <si>
    <t>HG-37895</t>
  </si>
  <si>
    <t>HG-37896</t>
  </si>
  <si>
    <t>HG-37897</t>
  </si>
  <si>
    <t>HG-37898</t>
  </si>
  <si>
    <t>HG-37899</t>
  </si>
  <si>
    <t>HG-37900</t>
  </si>
  <si>
    <t>HG-37901</t>
  </si>
  <si>
    <t>HG-37902</t>
  </si>
  <si>
    <t>HG-37903</t>
  </si>
  <si>
    <t>HG-37904</t>
  </si>
  <si>
    <t>HG-37905</t>
  </si>
  <si>
    <t>HG-37906</t>
  </si>
  <si>
    <t>HG-37907</t>
  </si>
  <si>
    <t>HG-37908</t>
  </si>
  <si>
    <t>HG-37909</t>
  </si>
  <si>
    <t>HG-37910</t>
  </si>
  <si>
    <t>HG-37911</t>
  </si>
  <si>
    <t>HG-37912</t>
  </si>
  <si>
    <t>HG-37913</t>
  </si>
  <si>
    <t>HG-37914</t>
  </si>
  <si>
    <t>HG-37915</t>
  </si>
  <si>
    <t>HG-37916</t>
  </si>
  <si>
    <t>HG-37917</t>
  </si>
  <si>
    <t>HG-37918</t>
  </si>
  <si>
    <t>HG-37919</t>
  </si>
  <si>
    <t>HG-37920</t>
  </si>
  <si>
    <t>HG-37921</t>
  </si>
  <si>
    <t>HG-37922</t>
  </si>
  <si>
    <t>HG-37923</t>
  </si>
  <si>
    <t>HG-37924</t>
  </si>
  <si>
    <t>HG-37925</t>
  </si>
  <si>
    <t>HG-37926</t>
  </si>
  <si>
    <t>HG-37927</t>
  </si>
  <si>
    <t>HG-37928</t>
  </si>
  <si>
    <t>HG-37929</t>
  </si>
  <si>
    <t>HG-37930</t>
  </si>
  <si>
    <t>HG-37931</t>
  </si>
  <si>
    <t>HG-37932</t>
  </si>
  <si>
    <t>HG-37933</t>
  </si>
  <si>
    <t>HG-37934</t>
  </si>
  <si>
    <t>HG-37935</t>
  </si>
  <si>
    <t>HG-37936</t>
  </si>
  <si>
    <t>HG-37937</t>
  </si>
  <si>
    <t>HG-37938</t>
  </si>
  <si>
    <t>HG-37939</t>
  </si>
  <si>
    <t>HG-37940</t>
  </si>
  <si>
    <t>HG-37941</t>
  </si>
  <si>
    <t>HG-37942</t>
  </si>
  <si>
    <t>HG-37943</t>
  </si>
  <si>
    <t>HG-37944</t>
  </si>
  <si>
    <t>HG-37945</t>
  </si>
  <si>
    <t>HG-37946</t>
  </si>
  <si>
    <t>HG-37947</t>
  </si>
  <si>
    <t>HG-37948</t>
  </si>
  <si>
    <t>HG-37949</t>
  </si>
  <si>
    <t>HG-37950</t>
  </si>
  <si>
    <t>HG-37951</t>
  </si>
  <si>
    <t>HG-37952</t>
  </si>
  <si>
    <t>HG-37953</t>
  </si>
  <si>
    <t>HG-37954</t>
  </si>
  <si>
    <t>HG-37955</t>
  </si>
  <si>
    <t>HG-37956</t>
  </si>
  <si>
    <t>HG-37957</t>
  </si>
  <si>
    <t>HG-37958</t>
  </si>
  <si>
    <t>HG-37959</t>
  </si>
  <si>
    <t>HG-37960</t>
  </si>
  <si>
    <t>HG-37961</t>
  </si>
  <si>
    <t>HG-37962</t>
  </si>
  <si>
    <t>HG-37963</t>
  </si>
  <si>
    <t>HG-37964</t>
  </si>
  <si>
    <t>HG-37965</t>
  </si>
  <si>
    <t>HG-37966</t>
  </si>
  <si>
    <t>HG-37967</t>
  </si>
  <si>
    <t>HG-37968</t>
  </si>
  <si>
    <t>HG-37969</t>
  </si>
  <si>
    <t>HG-37970</t>
  </si>
  <si>
    <t>HG-37971</t>
  </si>
  <si>
    <t>HG-37972</t>
  </si>
  <si>
    <t>HG-37973</t>
  </si>
  <si>
    <t>HG-37974</t>
  </si>
  <si>
    <t>HG-37975</t>
  </si>
  <si>
    <t>HG-37976</t>
  </si>
  <si>
    <t>HG-37977</t>
  </si>
  <si>
    <t>HG-37978</t>
  </si>
  <si>
    <t>HG-37979</t>
  </si>
  <si>
    <t>HG-37980</t>
  </si>
  <si>
    <t>HG-37981</t>
  </si>
  <si>
    <t>HG-37982</t>
  </si>
  <si>
    <t>HG-37983</t>
  </si>
  <si>
    <t>HG-37984</t>
  </si>
  <si>
    <t>HG-37985</t>
  </si>
  <si>
    <t>HG-37986</t>
  </si>
  <si>
    <t>HG-37987</t>
  </si>
  <si>
    <t>HG-37988</t>
  </si>
  <si>
    <t>HG-37989</t>
  </si>
  <si>
    <t>HG-37990</t>
  </si>
  <si>
    <t>HG-37991</t>
  </si>
  <si>
    <t>HG-37992</t>
  </si>
  <si>
    <t>HG-37993</t>
  </si>
  <si>
    <t>HG-37994</t>
  </si>
  <si>
    <t>HG-37995</t>
  </si>
  <si>
    <t>HG-37996</t>
  </si>
  <si>
    <t>HG-37997</t>
  </si>
  <si>
    <t>HG-37998</t>
  </si>
  <si>
    <t>HG-37999</t>
  </si>
  <si>
    <t>HG-38000</t>
  </si>
  <si>
    <t>HG-38001</t>
  </si>
  <si>
    <t>HG-38002</t>
  </si>
  <si>
    <t>HG-38003</t>
  </si>
  <si>
    <t>HG-38004</t>
  </si>
  <si>
    <t>HG-38005</t>
  </si>
  <si>
    <t>HG-38006</t>
  </si>
  <si>
    <t>HG-38007</t>
  </si>
  <si>
    <t>HG-38008</t>
  </si>
  <si>
    <t>HG-38009</t>
  </si>
  <si>
    <t>HG-38010</t>
  </si>
  <si>
    <t>HG-38011</t>
  </si>
  <si>
    <t>HG-38012</t>
  </si>
  <si>
    <t>HG-38013</t>
  </si>
  <si>
    <t>HG-38014</t>
  </si>
  <si>
    <t>HG-38015</t>
  </si>
  <si>
    <t>HG-38016</t>
  </si>
  <si>
    <t>HG-38017</t>
  </si>
  <si>
    <t>HG-38018</t>
  </si>
  <si>
    <t>HG-38019</t>
  </si>
  <si>
    <t>HG-38020</t>
  </si>
  <si>
    <t>HG-38021</t>
  </si>
  <si>
    <t>HG-38022</t>
  </si>
  <si>
    <t>HG-38023</t>
  </si>
  <si>
    <t>HG-38024</t>
  </si>
  <si>
    <t>HG-38025</t>
  </si>
  <si>
    <t>HG-38026</t>
  </si>
  <si>
    <t>HG-38027</t>
  </si>
  <si>
    <t>HG-38028</t>
  </si>
  <si>
    <t>HG-38029</t>
  </si>
  <si>
    <t>HG-38030</t>
  </si>
  <si>
    <t>HG-38031</t>
  </si>
  <si>
    <t>HG-38032</t>
  </si>
  <si>
    <t>HG-38033</t>
  </si>
  <si>
    <t>HG-38034</t>
  </si>
  <si>
    <t>HG-38035</t>
  </si>
  <si>
    <t>HG-38036</t>
  </si>
  <si>
    <t>HG-38037</t>
  </si>
  <si>
    <t>HG-38038</t>
  </si>
  <si>
    <t>HG-38039</t>
  </si>
  <si>
    <t>HG-38040</t>
  </si>
  <si>
    <t>HG-38041</t>
  </si>
  <si>
    <t>HG-38042</t>
  </si>
  <si>
    <t>HG-38043</t>
  </si>
  <si>
    <t>HG-38044</t>
  </si>
  <si>
    <t>HG-38045</t>
  </si>
  <si>
    <t>HG-38046</t>
  </si>
  <si>
    <t>HG-38047</t>
  </si>
  <si>
    <t>HG-38048</t>
  </si>
  <si>
    <t>HG-38049</t>
  </si>
  <si>
    <t>HG-38050</t>
  </si>
  <si>
    <t>HG-38051</t>
  </si>
  <si>
    <t>HG-38052</t>
  </si>
  <si>
    <t>HG-38053</t>
  </si>
  <si>
    <t>HG-38054</t>
  </si>
  <si>
    <t>HG-38055</t>
  </si>
  <si>
    <t>HG-38056</t>
  </si>
  <si>
    <t>HG-38057</t>
  </si>
  <si>
    <t>HG-38058</t>
  </si>
  <si>
    <t>HG-38059</t>
  </si>
  <si>
    <t>HG-38060</t>
  </si>
  <si>
    <t>HG-38061</t>
  </si>
  <si>
    <t>HG-38062</t>
  </si>
  <si>
    <t>HG-38063</t>
  </si>
  <si>
    <t>HG-38064</t>
  </si>
  <si>
    <t>HG-38065</t>
  </si>
  <si>
    <t>HG-38066</t>
  </si>
  <si>
    <t>HG-38067</t>
  </si>
  <si>
    <t>HG-38068</t>
  </si>
  <si>
    <t>HG-38069</t>
  </si>
  <si>
    <t>HG-38070</t>
  </si>
  <si>
    <t>HG-38071</t>
  </si>
  <si>
    <t>HG-38072</t>
  </si>
  <si>
    <t>HG-38073</t>
  </si>
  <si>
    <t>HG-38074</t>
  </si>
  <si>
    <t>HG-38075</t>
  </si>
  <si>
    <t>HG-38076</t>
  </si>
  <si>
    <t>HG-38077</t>
  </si>
  <si>
    <t>HG-38078</t>
  </si>
  <si>
    <t>HG-38079</t>
  </si>
  <si>
    <t>HG-38080</t>
  </si>
  <si>
    <t>HG-38081</t>
  </si>
  <si>
    <t>HG-38082</t>
  </si>
  <si>
    <t>HG-38083</t>
  </si>
  <si>
    <t>HG-38084</t>
  </si>
  <si>
    <t>HG-38085</t>
  </si>
  <si>
    <t>HG-38086</t>
  </si>
  <si>
    <t>HG-38087</t>
  </si>
  <si>
    <t>HG-38088</t>
  </si>
  <si>
    <t>HG-38089</t>
  </si>
  <si>
    <t>HG-38090</t>
  </si>
  <si>
    <t>HG-38091</t>
  </si>
  <si>
    <t>HG-38092</t>
  </si>
  <si>
    <t>HG-38093</t>
  </si>
  <si>
    <t>HG-38094</t>
  </si>
  <si>
    <t>HG-38095</t>
  </si>
  <si>
    <t>HG-38096</t>
  </si>
  <si>
    <t>HG-38097</t>
  </si>
  <si>
    <t>HG-38098</t>
  </si>
  <si>
    <t>HG-38099</t>
  </si>
  <si>
    <t>HG-38100</t>
  </si>
  <si>
    <t>HG-38101</t>
  </si>
  <si>
    <t>HG-38102</t>
  </si>
  <si>
    <t>HG-38103</t>
  </si>
  <si>
    <t>HG-38104</t>
  </si>
  <si>
    <t>HG-38105</t>
  </si>
  <si>
    <t>HG-38106</t>
  </si>
  <si>
    <t>HG-38107</t>
  </si>
  <si>
    <t>HG-38108</t>
  </si>
  <si>
    <t>HG-38109</t>
  </si>
  <si>
    <t>HG-38110</t>
  </si>
  <si>
    <t>HG-38111</t>
  </si>
  <si>
    <t>HG-38112</t>
  </si>
  <si>
    <t>HG-38113</t>
  </si>
  <si>
    <t>HG-38114</t>
  </si>
  <si>
    <t>HG-38115</t>
  </si>
  <si>
    <t>HG-38116</t>
  </si>
  <si>
    <t>HG-38117</t>
  </si>
  <si>
    <t>HG-38118</t>
  </si>
  <si>
    <t>HG-38119</t>
  </si>
  <si>
    <t>HG-38120</t>
  </si>
  <si>
    <t>HG-38121</t>
  </si>
  <si>
    <t>HG-38122</t>
  </si>
  <si>
    <t>HG-38123</t>
  </si>
  <si>
    <t>HG-38124</t>
  </si>
  <si>
    <t>HG-38125</t>
  </si>
  <si>
    <t>HG-38126</t>
  </si>
  <si>
    <t>HG-38127</t>
  </si>
  <si>
    <t>HG-38128</t>
  </si>
  <si>
    <t>HG-38129</t>
  </si>
  <si>
    <t>HG-38130</t>
  </si>
  <si>
    <t>HG-38131</t>
  </si>
  <si>
    <t>HG-38132</t>
  </si>
  <si>
    <t>HG-38133</t>
  </si>
  <si>
    <t>HG-38134</t>
  </si>
  <si>
    <t>HG-38135</t>
  </si>
  <si>
    <t>HG-38136</t>
  </si>
  <si>
    <t>HG-38137</t>
  </si>
  <si>
    <t>HG-38138</t>
  </si>
  <si>
    <t>HG-38139</t>
  </si>
  <si>
    <t>HG-38140</t>
  </si>
  <si>
    <t>HG-38141</t>
  </si>
  <si>
    <t>HG-38142</t>
  </si>
  <si>
    <t>HG-38143</t>
  </si>
  <si>
    <t>HG-38144</t>
  </si>
  <si>
    <t>HG-38145</t>
  </si>
  <si>
    <t>HG-38146</t>
  </si>
  <si>
    <t>HG-38147</t>
  </si>
  <si>
    <t>HG-38148</t>
  </si>
  <si>
    <t>HG-38149</t>
  </si>
  <si>
    <t>HG-38150</t>
  </si>
  <si>
    <t>HG-38151</t>
  </si>
  <si>
    <t>HG-38152</t>
  </si>
  <si>
    <t>HG-38153</t>
  </si>
  <si>
    <t>HG-38154</t>
  </si>
  <si>
    <t>HG-38155</t>
  </si>
  <si>
    <t>HG-38156</t>
  </si>
  <si>
    <t>HG-38157</t>
  </si>
  <si>
    <t>HG-38158</t>
  </si>
  <si>
    <t>HG-38159</t>
  </si>
  <si>
    <t>HG-38160</t>
  </si>
  <si>
    <t>HG-38161</t>
  </si>
  <si>
    <t>HG-38162</t>
  </si>
  <si>
    <t>HG-38163</t>
  </si>
  <si>
    <t>HG-38164</t>
  </si>
  <si>
    <t>HG-38165</t>
  </si>
  <si>
    <t>HG-38166</t>
  </si>
  <si>
    <t>HG-38167</t>
  </si>
  <si>
    <t>HG-38168</t>
  </si>
  <si>
    <t>HG-38169</t>
  </si>
  <si>
    <t>HG-38170</t>
  </si>
  <si>
    <t>HG-38171</t>
  </si>
  <si>
    <t>HG-38172</t>
  </si>
  <si>
    <t>HG-38173</t>
  </si>
  <si>
    <t>HG-38174</t>
  </si>
  <si>
    <t>HG-38175</t>
  </si>
  <si>
    <t>HG-38176</t>
  </si>
  <si>
    <t>HG-38177</t>
  </si>
  <si>
    <t>HG-38178</t>
  </si>
  <si>
    <t>HG-38179</t>
  </si>
  <si>
    <t>HG-38180</t>
  </si>
  <si>
    <t>HG-38181</t>
  </si>
  <si>
    <t>HG-38182</t>
  </si>
  <si>
    <t>HG-38183</t>
  </si>
  <si>
    <t>HG-38184</t>
  </si>
  <si>
    <t>HG-38185</t>
  </si>
  <si>
    <t>HG-38186</t>
  </si>
  <si>
    <t>HG-38187</t>
  </si>
  <si>
    <t>HG-38188</t>
  </si>
  <si>
    <t>HG-38189</t>
  </si>
  <si>
    <t>HG-38190</t>
  </si>
  <si>
    <t>HG-38191</t>
  </si>
  <si>
    <t>HG-38192</t>
  </si>
  <si>
    <t>HG-38193</t>
  </si>
  <si>
    <t>HG-38194</t>
  </si>
  <si>
    <t>HG-38195</t>
  </si>
  <si>
    <t>HG-38196</t>
  </si>
  <si>
    <t>HG-38197</t>
  </si>
  <si>
    <t>HG-38198</t>
  </si>
  <si>
    <t>HG-38199</t>
  </si>
  <si>
    <t>HG-38200</t>
  </si>
  <si>
    <t>HG-38201</t>
  </si>
  <si>
    <t>HG-38202</t>
  </si>
  <si>
    <t>HG-38203</t>
  </si>
  <si>
    <t>HG-38204</t>
  </si>
  <si>
    <t>HG-38205</t>
  </si>
  <si>
    <t>HG-38206</t>
  </si>
  <si>
    <t>HG-38207</t>
  </si>
  <si>
    <t>HG-38208</t>
  </si>
  <si>
    <t>HG-38209</t>
  </si>
  <si>
    <t>HG-38210</t>
  </si>
  <si>
    <t>HG-38211</t>
  </si>
  <si>
    <t>HG-38212</t>
  </si>
  <si>
    <t>HG-38213</t>
  </si>
  <si>
    <t>HG-38214</t>
  </si>
  <si>
    <t>HG-38215</t>
  </si>
  <si>
    <t>HG-38216</t>
  </si>
  <si>
    <t>HG-38217</t>
  </si>
  <si>
    <t>HG-38218</t>
  </si>
  <si>
    <t>HG-38219</t>
  </si>
  <si>
    <t>HG-38220</t>
  </si>
  <si>
    <t>HG-38221</t>
  </si>
  <si>
    <t>HG-38222</t>
  </si>
  <si>
    <t>HG-38223</t>
  </si>
  <si>
    <t>HG-38224</t>
  </si>
  <si>
    <t>HG-38225</t>
  </si>
  <si>
    <t>HG-38226</t>
  </si>
  <si>
    <t>HG-38227</t>
  </si>
  <si>
    <t>HG-38228</t>
  </si>
  <si>
    <t>HG-38229</t>
  </si>
  <si>
    <t>HG-38230</t>
  </si>
  <si>
    <t>HG-38231</t>
  </si>
  <si>
    <t>HG-38232</t>
  </si>
  <si>
    <t>HG-38233</t>
  </si>
  <si>
    <t>HG-38234</t>
  </si>
  <si>
    <t>HG-38235</t>
  </si>
  <si>
    <t>HG-38236</t>
  </si>
  <si>
    <t>HG-38237</t>
  </si>
  <si>
    <t>HG-38238</t>
  </si>
  <si>
    <t>HG-38239</t>
  </si>
  <si>
    <t>HG-38240</t>
  </si>
  <si>
    <t>HG-38241</t>
  </si>
  <si>
    <t>HG-38242</t>
  </si>
  <si>
    <t>HG-38243</t>
  </si>
  <si>
    <t>HG-38244</t>
  </si>
  <si>
    <t>HG-38245</t>
  </si>
  <si>
    <t>HG-38246</t>
  </si>
  <si>
    <t>HG-38247</t>
  </si>
  <si>
    <t>HG-38248</t>
  </si>
  <si>
    <t>HG-38249</t>
  </si>
  <si>
    <t>HG-38250</t>
  </si>
  <si>
    <t>HG-38251</t>
  </si>
  <si>
    <t>HG-38252</t>
  </si>
  <si>
    <t>HG-38253</t>
  </si>
  <si>
    <t>HG-38254</t>
  </si>
  <si>
    <t>HG-38255</t>
  </si>
  <si>
    <t>HG-38256</t>
  </si>
  <si>
    <t>HG-38257</t>
  </si>
  <si>
    <t>HG-38258</t>
  </si>
  <si>
    <t>HG-38259</t>
  </si>
  <si>
    <t>HG-38260</t>
  </si>
  <si>
    <t>HG-38261</t>
  </si>
  <si>
    <t>HG-38262</t>
  </si>
  <si>
    <t>HG-38263</t>
  </si>
  <si>
    <t>HG-38264</t>
  </si>
  <si>
    <t>HG-38265</t>
  </si>
  <si>
    <t>HG-38266</t>
  </si>
  <si>
    <t>HG-38267</t>
  </si>
  <si>
    <t>HG-38268</t>
  </si>
  <si>
    <t>HG-38269</t>
  </si>
  <si>
    <t>HG-38270</t>
  </si>
  <si>
    <t>HG-38271</t>
  </si>
  <si>
    <t>HG-38272</t>
  </si>
  <si>
    <t>HG-38273</t>
  </si>
  <si>
    <t>HG-38274</t>
  </si>
  <si>
    <t>HG-38275</t>
  </si>
  <si>
    <t>HG-38276</t>
  </si>
  <si>
    <t>HG-38277</t>
  </si>
  <si>
    <t>HG-38278</t>
  </si>
  <si>
    <t>HG-38279</t>
  </si>
  <si>
    <t>HG-38280</t>
  </si>
  <si>
    <t>HG-38281</t>
  </si>
  <si>
    <t>HG-38282</t>
  </si>
  <si>
    <t>HG-38283</t>
  </si>
  <si>
    <t>HG-38284</t>
  </si>
  <si>
    <t>HG-38285</t>
  </si>
  <si>
    <t>HG-38286</t>
  </si>
  <si>
    <t>HG-38287</t>
  </si>
  <si>
    <t>HG-38288</t>
  </si>
  <si>
    <t>HG-38289</t>
  </si>
  <si>
    <t>HG-38290</t>
  </si>
  <si>
    <t>HG-38291</t>
  </si>
  <si>
    <t>HG-38292</t>
  </si>
  <si>
    <t>HG-38293</t>
  </si>
  <si>
    <t>HG-38294</t>
  </si>
  <si>
    <t>HG-38295</t>
  </si>
  <si>
    <t>HG-38296</t>
  </si>
  <si>
    <t>HG-38297</t>
  </si>
  <si>
    <t>HG-38298</t>
  </si>
  <si>
    <t>HG-38299</t>
  </si>
  <si>
    <t>HG-38300</t>
  </si>
  <si>
    <t>HG-38301</t>
  </si>
  <si>
    <t>HG-38302</t>
  </si>
  <si>
    <t>HG-38303</t>
  </si>
  <si>
    <t>HG-38304</t>
  </si>
  <si>
    <t>HG-38305</t>
  </si>
  <si>
    <t>HG-38306</t>
  </si>
  <si>
    <t>HG-38307</t>
  </si>
  <si>
    <t>HG-38308</t>
  </si>
  <si>
    <t>HG-38309</t>
  </si>
  <si>
    <t>HG-38310</t>
  </si>
  <si>
    <t>HG-38311</t>
  </si>
  <si>
    <t>HG-38312</t>
  </si>
  <si>
    <t>HG-38313</t>
  </si>
  <si>
    <t>HG-38314</t>
  </si>
  <si>
    <t>HG-38315</t>
  </si>
  <si>
    <t>HG-38316</t>
  </si>
  <si>
    <t>HG-38317</t>
  </si>
  <si>
    <t>HG-38318</t>
  </si>
  <si>
    <t>HG-38319</t>
  </si>
  <si>
    <t>HG-38320</t>
  </si>
  <si>
    <t>HG-38321</t>
  </si>
  <si>
    <t>HG-38322</t>
  </si>
  <si>
    <t>HG-38323</t>
  </si>
  <si>
    <t>HG-38324</t>
  </si>
  <si>
    <t>HG-38325</t>
  </si>
  <si>
    <t>HG-38326</t>
  </si>
  <si>
    <t>HG-38327</t>
  </si>
  <si>
    <t>HG-38328</t>
  </si>
  <si>
    <t>HG-38329</t>
  </si>
  <si>
    <t>HG-38330</t>
  </si>
  <si>
    <t>HG-38331</t>
  </si>
  <si>
    <t>HG-38332</t>
  </si>
  <si>
    <t>HG-38333</t>
  </si>
  <si>
    <t>HG-38334</t>
  </si>
  <si>
    <t>HG-38335</t>
  </si>
  <si>
    <t>HG-38336</t>
  </si>
  <si>
    <t>HG-38337</t>
  </si>
  <si>
    <t>HG-38338</t>
  </si>
  <si>
    <t>HG-38339</t>
  </si>
  <si>
    <t>HG-38340</t>
  </si>
  <si>
    <t>HG-38341</t>
  </si>
  <si>
    <t>HG-38342</t>
  </si>
  <si>
    <t>HG-38343</t>
  </si>
  <si>
    <t>HG-38344</t>
  </si>
  <si>
    <t>HG-38345</t>
  </si>
  <si>
    <t>HG-38346</t>
  </si>
  <si>
    <t>HG-38347</t>
  </si>
  <si>
    <t>HG-38348</t>
  </si>
  <si>
    <t>HG-38349</t>
  </si>
  <si>
    <t>HG-38350</t>
  </si>
  <si>
    <t>HG-38351</t>
  </si>
  <si>
    <t>HG-38352</t>
  </si>
  <si>
    <t>HG-38353</t>
  </si>
  <si>
    <t>HG-38354</t>
  </si>
  <si>
    <t>HG-38355</t>
  </si>
  <si>
    <t>HG-38356</t>
  </si>
  <si>
    <t>HG-38357</t>
  </si>
  <si>
    <t>HG-38358</t>
  </si>
  <si>
    <t>HG-38359</t>
  </si>
  <si>
    <t>HG-38360</t>
  </si>
  <si>
    <t>HG-38361</t>
  </si>
  <si>
    <t>HG-38362</t>
  </si>
  <si>
    <t>HG-38363</t>
  </si>
  <si>
    <t>HG-38364</t>
  </si>
  <si>
    <t>HG-38365</t>
  </si>
  <si>
    <t>HG-38366</t>
  </si>
  <si>
    <t>HG-38367</t>
  </si>
  <si>
    <t>HG-38368</t>
  </si>
  <si>
    <t>HG-38369</t>
  </si>
  <si>
    <t>HG-38370</t>
  </si>
  <si>
    <t>HG-38371</t>
  </si>
  <si>
    <t>HG-38372</t>
  </si>
  <si>
    <t>HG-38373</t>
  </si>
  <si>
    <t>HG-38374</t>
  </si>
  <si>
    <t>HG-38375</t>
  </si>
  <si>
    <t>HG-38376</t>
  </si>
  <si>
    <t>HG-38377</t>
  </si>
  <si>
    <t>HG-38378</t>
  </si>
  <si>
    <t>HG-38379</t>
  </si>
  <si>
    <t>HG-38380</t>
  </si>
  <si>
    <t>HG-38381</t>
  </si>
  <si>
    <t>HG-38382</t>
  </si>
  <si>
    <t>HG-38383</t>
  </si>
  <si>
    <t>HG-38384</t>
  </si>
  <si>
    <t>HG-38385</t>
  </si>
  <si>
    <t>HG-38386</t>
  </si>
  <si>
    <t>HG-38387</t>
  </si>
  <si>
    <t>HG-38388</t>
  </si>
  <si>
    <t>HG-38389</t>
  </si>
  <si>
    <t>HG-38390</t>
  </si>
  <si>
    <t>HG-38391</t>
  </si>
  <si>
    <t>HG-38392</t>
  </si>
  <si>
    <t>HG-38393</t>
  </si>
  <si>
    <t>HG-38394</t>
  </si>
  <si>
    <t>HG-38395</t>
  </si>
  <si>
    <t>HG-38396</t>
  </si>
  <si>
    <t>HG-38397</t>
  </si>
  <si>
    <t>HG-38398</t>
  </si>
  <si>
    <t>HG-38399</t>
  </si>
  <si>
    <t>HG-38400</t>
  </si>
  <si>
    <t>HG-38401</t>
  </si>
  <si>
    <t>HG-38402</t>
  </si>
  <si>
    <t>HG-38403</t>
  </si>
  <si>
    <t>HG-38404</t>
  </si>
  <si>
    <t>HG-38405</t>
  </si>
  <si>
    <t>HG-38406</t>
  </si>
  <si>
    <t>HG-38407</t>
  </si>
  <si>
    <t>HG-38408</t>
  </si>
  <si>
    <t>HG-38409</t>
  </si>
  <si>
    <t>HG-38410</t>
  </si>
  <si>
    <t>HG-38411</t>
  </si>
  <si>
    <t>HG-38412</t>
  </si>
  <si>
    <t>HG-38413</t>
  </si>
  <si>
    <t>HG-38414</t>
  </si>
  <si>
    <t>HG-38415</t>
  </si>
  <si>
    <t>HG-38416</t>
  </si>
  <si>
    <t>HG-38417</t>
  </si>
  <si>
    <t>HG-38418</t>
  </si>
  <si>
    <t>HG-38419</t>
  </si>
  <si>
    <t>HG-38420</t>
  </si>
  <si>
    <t>HG-38421</t>
  </si>
  <si>
    <t>HG-38422</t>
  </si>
  <si>
    <t>HG-38423</t>
  </si>
  <si>
    <t>HG-38424</t>
  </si>
  <si>
    <t>HG-38425</t>
  </si>
  <si>
    <t>HG-38426</t>
  </si>
  <si>
    <t>HG-38427</t>
  </si>
  <si>
    <t>HG-38428</t>
  </si>
  <si>
    <t>HG-38429</t>
  </si>
  <si>
    <t>HG-38430</t>
  </si>
  <si>
    <t>HG-38431</t>
  </si>
  <si>
    <t>HG-38432</t>
  </si>
  <si>
    <t>HG-38433</t>
  </si>
  <si>
    <t>HG-38434</t>
  </si>
  <si>
    <t>HG-38435</t>
  </si>
  <si>
    <t>HG-38436</t>
  </si>
  <si>
    <t>HG-38437</t>
  </si>
  <si>
    <t>HG-38438</t>
  </si>
  <si>
    <t>HG-38439</t>
  </si>
  <si>
    <t>HG-38440</t>
  </si>
  <si>
    <t>HG-38441</t>
  </si>
  <si>
    <t>HG-38442</t>
  </si>
  <si>
    <t>HG-38443</t>
  </si>
  <si>
    <t>HG-38444</t>
  </si>
  <si>
    <t>HG-38445</t>
  </si>
  <si>
    <t>HG-38446</t>
  </si>
  <si>
    <t>HG-38447</t>
  </si>
  <si>
    <t>HG-38448</t>
  </si>
  <si>
    <t>HG-38449</t>
  </si>
  <si>
    <t>HG-38450</t>
  </si>
  <si>
    <t>HG-38451</t>
  </si>
  <si>
    <t>HG-38452</t>
  </si>
  <si>
    <t>HG-38453</t>
  </si>
  <si>
    <t>HG-38454</t>
  </si>
  <si>
    <t>HG-38455</t>
  </si>
  <si>
    <t>HG-38456</t>
  </si>
  <si>
    <t>HG-38457</t>
  </si>
  <si>
    <t>HG-38458</t>
  </si>
  <si>
    <t>HG-38459</t>
  </si>
  <si>
    <t>HG-38460</t>
  </si>
  <si>
    <t>HG-38461</t>
  </si>
  <si>
    <t>HG-38462</t>
  </si>
  <si>
    <t>HG-38463</t>
  </si>
  <si>
    <t>HG-38464</t>
  </si>
  <si>
    <t>HG-38465</t>
  </si>
  <si>
    <t>HG-38466</t>
  </si>
  <si>
    <t>HG-38467</t>
  </si>
  <si>
    <t>HG-38468</t>
  </si>
  <si>
    <t>HG-38469</t>
  </si>
  <si>
    <t>HG-38470</t>
  </si>
  <si>
    <t>HG-38471</t>
  </si>
  <si>
    <t>HG-38472</t>
  </si>
  <si>
    <t>HG-38473</t>
  </si>
  <si>
    <t>HG-38474</t>
  </si>
  <si>
    <t>HG-38475</t>
  </si>
  <si>
    <t>HG-38476</t>
  </si>
  <si>
    <t>HG-38477</t>
  </si>
  <si>
    <t>HG-38478</t>
  </si>
  <si>
    <t>HG-38479</t>
  </si>
  <si>
    <t>HG-38480</t>
  </si>
  <si>
    <t>HG-38481</t>
  </si>
  <si>
    <t>HG-38482</t>
  </si>
  <si>
    <t>HG-38483</t>
  </si>
  <si>
    <t>HG-38484</t>
  </si>
  <si>
    <t>HG-38485</t>
  </si>
  <si>
    <t>HG-38486</t>
  </si>
  <si>
    <t>HG-38487</t>
  </si>
  <si>
    <t>HG-38488</t>
  </si>
  <si>
    <t>HG-38489</t>
  </si>
  <si>
    <t>HG-38490</t>
  </si>
  <si>
    <t>HG-38491</t>
  </si>
  <si>
    <t>HG-38492</t>
  </si>
  <si>
    <t>HG-38493</t>
  </si>
  <si>
    <t>HG-38494</t>
  </si>
  <si>
    <t>HG-38495</t>
  </si>
  <si>
    <t>HG-38496</t>
  </si>
  <si>
    <t>HG-38497</t>
  </si>
  <si>
    <t>HG-38498</t>
  </si>
  <si>
    <t>HG-38499</t>
  </si>
  <si>
    <t>HG-38500</t>
  </si>
  <si>
    <t>HG-38501</t>
  </si>
  <si>
    <t>HG-38502</t>
  </si>
  <si>
    <t>HG-38503</t>
  </si>
  <si>
    <t>HG-38504</t>
  </si>
  <si>
    <t>HG-38505</t>
  </si>
  <si>
    <t>HG-38506</t>
  </si>
  <si>
    <t>HG-38507</t>
  </si>
  <si>
    <t>HG-38508</t>
  </si>
  <si>
    <t>HG-38509</t>
  </si>
  <si>
    <t>HG-38510</t>
  </si>
  <si>
    <t>HG-38511</t>
  </si>
  <si>
    <t>HG-38512</t>
  </si>
  <si>
    <t>HG-38513</t>
  </si>
  <si>
    <t>HG-38514</t>
  </si>
  <si>
    <t>HG-38515</t>
  </si>
  <si>
    <t>HG-38516</t>
  </si>
  <si>
    <t>HG-38517</t>
  </si>
  <si>
    <t>HG-38518</t>
  </si>
  <si>
    <t>HG-38519</t>
  </si>
  <si>
    <t>HG-38520</t>
  </si>
  <si>
    <t>HG-38521</t>
  </si>
  <si>
    <t>HG-38522</t>
  </si>
  <si>
    <t>HG-38523</t>
  </si>
  <si>
    <t>HG-38524</t>
  </si>
  <si>
    <t>HG-38525</t>
  </si>
  <si>
    <t>HG-38526</t>
  </si>
  <si>
    <t>HG-38527</t>
  </si>
  <si>
    <t>HG-38528</t>
  </si>
  <si>
    <t>HG-38529</t>
  </si>
  <si>
    <t>HG-38530</t>
  </si>
  <si>
    <t>HG-38531</t>
  </si>
  <si>
    <t>HG-38532</t>
  </si>
  <si>
    <t>HG-38533</t>
  </si>
  <si>
    <t>HG-38534</t>
  </si>
  <si>
    <t>HG-38535</t>
  </si>
  <si>
    <t>HG-38536</t>
  </si>
  <si>
    <t>HG-38537</t>
  </si>
  <si>
    <t>HG-38538</t>
  </si>
  <si>
    <t>HG-38539</t>
  </si>
  <si>
    <t>HG-38540</t>
  </si>
  <si>
    <t>HG-38541</t>
  </si>
  <si>
    <t>HG-38542</t>
  </si>
  <si>
    <t>HG-38543</t>
  </si>
  <si>
    <t>HG-38544</t>
  </si>
  <si>
    <t>HG-38545</t>
  </si>
  <si>
    <t>HG-38546</t>
  </si>
  <si>
    <t>HG-38547</t>
  </si>
  <si>
    <t>HG-38548</t>
  </si>
  <si>
    <t>HG-38549</t>
  </si>
  <si>
    <t>HG-38550</t>
  </si>
  <si>
    <t>HG-38551</t>
  </si>
  <si>
    <t>HG-38552</t>
  </si>
  <si>
    <t>HG-38553</t>
  </si>
  <si>
    <t>HG-38554</t>
  </si>
  <si>
    <t>HG-38555</t>
  </si>
  <si>
    <t>HG-38556</t>
  </si>
  <si>
    <t>HG-38557</t>
  </si>
  <si>
    <t>HG-38558</t>
  </si>
  <si>
    <t>HG-38559</t>
  </si>
  <si>
    <t>HG-38560</t>
  </si>
  <si>
    <t>HG-38561</t>
  </si>
  <si>
    <t>HG-38562</t>
  </si>
  <si>
    <t>HG-38563</t>
  </si>
  <si>
    <t>HG-38564</t>
  </si>
  <si>
    <t>HG-38565</t>
  </si>
  <si>
    <t>HG-38566</t>
  </si>
  <si>
    <t>HG-38567</t>
  </si>
  <si>
    <t>HG-38568</t>
  </si>
  <si>
    <t>HG-38569</t>
  </si>
  <si>
    <t>HG-38570</t>
  </si>
  <si>
    <t>HG-38571</t>
  </si>
  <si>
    <t>HG-38572</t>
  </si>
  <si>
    <t>HG-38573</t>
  </si>
  <si>
    <t>HG-38574</t>
  </si>
  <si>
    <t>HG-38575</t>
  </si>
  <si>
    <t>HG-38576</t>
  </si>
  <si>
    <t>HG-38577</t>
  </si>
  <si>
    <t>HG-38578</t>
  </si>
  <si>
    <t>HG-38579</t>
  </si>
  <si>
    <t>HG-38580</t>
  </si>
  <si>
    <t>HG-38581</t>
  </si>
  <si>
    <t>HG-38582</t>
  </si>
  <si>
    <t>HG-38583</t>
  </si>
  <si>
    <t>HG-38584</t>
  </si>
  <si>
    <t>HG-38585</t>
  </si>
  <si>
    <t>HG-38586</t>
  </si>
  <si>
    <t>HG-38587</t>
  </si>
  <si>
    <t>HG-38588</t>
  </si>
  <si>
    <t>HG-38589</t>
  </si>
  <si>
    <t>HG-38590</t>
  </si>
  <si>
    <t>HG-38591</t>
  </si>
  <si>
    <t>HG-38592</t>
  </si>
  <si>
    <t>HG-38593</t>
  </si>
  <si>
    <t>HG-38594</t>
  </si>
  <si>
    <t>HG-38595</t>
  </si>
  <si>
    <t>HG-38596</t>
  </si>
  <si>
    <t>HG-38597</t>
  </si>
  <si>
    <t>HG-38598</t>
  </si>
  <si>
    <t>HG-38599</t>
  </si>
  <si>
    <t>HG-38600</t>
  </si>
  <si>
    <t>HG-38601</t>
  </si>
  <si>
    <t>HG-38602</t>
  </si>
  <si>
    <t>HG-38603</t>
  </si>
  <si>
    <t>HG-38604</t>
  </si>
  <si>
    <t>HG-38605</t>
  </si>
  <si>
    <t>HG-38606</t>
  </si>
  <si>
    <t>HG-38607</t>
  </si>
  <si>
    <t>HG-38608</t>
  </si>
  <si>
    <t>HG-38609</t>
  </si>
  <si>
    <t>HG-38610</t>
  </si>
  <si>
    <t>HG-38611</t>
  </si>
  <si>
    <t>HG-38612</t>
  </si>
  <si>
    <t>HG-38613</t>
  </si>
  <si>
    <t>HG-38614</t>
  </si>
  <si>
    <t>HG-38615</t>
  </si>
  <si>
    <t>HG-38616</t>
  </si>
  <si>
    <t>HG-38617</t>
  </si>
  <si>
    <t>HG-38618</t>
  </si>
  <si>
    <t>HG-38619</t>
  </si>
  <si>
    <t>HG-38620</t>
  </si>
  <si>
    <t>HG-38621</t>
  </si>
  <si>
    <t>HG-38622</t>
  </si>
  <si>
    <t>HG-38623</t>
  </si>
  <si>
    <t>HG-38624</t>
  </si>
  <si>
    <t>HG-38625</t>
  </si>
  <si>
    <t>HG-38626</t>
  </si>
  <si>
    <t>HG-38627</t>
  </si>
  <si>
    <t>HG-38628</t>
  </si>
  <si>
    <t>HG-38629</t>
  </si>
  <si>
    <t>HG-38630</t>
  </si>
  <si>
    <t>HG-38631</t>
  </si>
  <si>
    <t>HG-38632</t>
  </si>
  <si>
    <t>HG-38633</t>
  </si>
  <si>
    <t>HG-38634</t>
  </si>
  <si>
    <t>HG-38635</t>
  </si>
  <si>
    <t>HG-38636</t>
  </si>
  <si>
    <t>HG-38637</t>
  </si>
  <si>
    <t>HG-38638</t>
  </si>
  <si>
    <t>HG-38639</t>
  </si>
  <si>
    <t>HG-38640</t>
  </si>
  <si>
    <t>HG-38641</t>
  </si>
  <si>
    <t>HG-38642</t>
  </si>
  <si>
    <t>HG-38643</t>
  </si>
  <si>
    <t>HG-38644</t>
  </si>
  <si>
    <t>HG-38645</t>
  </si>
  <si>
    <t>HG-38646</t>
  </si>
  <si>
    <t>HG-38647</t>
  </si>
  <si>
    <t>HG-38648</t>
  </si>
  <si>
    <t>HG-38649</t>
  </si>
  <si>
    <t>HG-38650</t>
  </si>
  <si>
    <t>HG-38651</t>
  </si>
  <si>
    <t>HG-38652</t>
  </si>
  <si>
    <t>HG-38653</t>
  </si>
  <si>
    <t>HG-38654</t>
  </si>
  <si>
    <t>HG-38655</t>
  </si>
  <si>
    <t>HG-38656</t>
  </si>
  <si>
    <t>HG-38657</t>
  </si>
  <si>
    <t>HG-38658</t>
  </si>
  <si>
    <t>HG-38659</t>
  </si>
  <si>
    <t>HG-38660</t>
  </si>
  <si>
    <t>HG-38661</t>
  </si>
  <si>
    <t>HG-38662</t>
  </si>
  <si>
    <t>HG-38663</t>
  </si>
  <si>
    <t>HG-38664</t>
  </si>
  <si>
    <t>HG-38665</t>
  </si>
  <si>
    <t>HG-38666</t>
  </si>
  <si>
    <t>HG-38667</t>
  </si>
  <si>
    <t>HG-38668</t>
  </si>
  <si>
    <t>HG-38669</t>
  </si>
  <si>
    <t>HG-38670</t>
  </si>
  <si>
    <t>HG-38671</t>
  </si>
  <si>
    <t>HG-38672</t>
  </si>
  <si>
    <t>HG-38673</t>
  </si>
  <si>
    <t>HG-38674</t>
  </si>
  <si>
    <t>HG-38675</t>
  </si>
  <si>
    <t>HG-38676</t>
  </si>
  <si>
    <t>HG-38677</t>
  </si>
  <si>
    <t>HG-38678</t>
  </si>
  <si>
    <t>HG-38679</t>
  </si>
  <si>
    <t>HG-38680</t>
  </si>
  <si>
    <t>HG-38681</t>
  </si>
  <si>
    <t>HG-38682</t>
  </si>
  <si>
    <t>HG-38683</t>
  </si>
  <si>
    <t>HG-38684</t>
  </si>
  <si>
    <t>HG-38685</t>
  </si>
  <si>
    <t>HG-38686</t>
  </si>
  <si>
    <t>HG-38687</t>
  </si>
  <si>
    <t>HG-38688</t>
  </si>
  <si>
    <t>HG-38689</t>
  </si>
  <si>
    <t>HG-38690</t>
  </si>
  <si>
    <t>HG-38691</t>
  </si>
  <si>
    <t>HG-38692</t>
  </si>
  <si>
    <t>HG-38693</t>
  </si>
  <si>
    <t>HG-38694</t>
  </si>
  <si>
    <t>HG-38695</t>
  </si>
  <si>
    <t>HG-38696</t>
  </si>
  <si>
    <t>HG-38697</t>
  </si>
  <si>
    <t>HG-38698</t>
  </si>
  <si>
    <t>HG-38699</t>
  </si>
  <si>
    <t>HG-38700</t>
  </si>
  <si>
    <t>HG-38701</t>
  </si>
  <si>
    <t>HG-38702</t>
  </si>
  <si>
    <t>HG-38703</t>
  </si>
  <si>
    <t>HG-38704</t>
  </si>
  <si>
    <t>HG-38705</t>
  </si>
  <si>
    <t>HG-38706</t>
  </si>
  <si>
    <t>HG-38707</t>
  </si>
  <si>
    <t>HG-38708</t>
  </si>
  <si>
    <t>HG-38709</t>
  </si>
  <si>
    <t>HG-38710</t>
  </si>
  <si>
    <t>HG-38711</t>
  </si>
  <si>
    <t>HG-38712</t>
  </si>
  <si>
    <t>HG-38713</t>
  </si>
  <si>
    <t>HG-38714</t>
  </si>
  <si>
    <t>HG-38715</t>
  </si>
  <si>
    <t>HG-38716</t>
  </si>
  <si>
    <t>HG-38717</t>
  </si>
  <si>
    <t>HG-38718</t>
  </si>
  <si>
    <t>HG-38719</t>
  </si>
  <si>
    <t>HG-38720</t>
  </si>
  <si>
    <t>HG-38721</t>
  </si>
  <si>
    <t>HG-38722</t>
  </si>
  <si>
    <t>HG-38723</t>
  </si>
  <si>
    <t>HG-38724</t>
  </si>
  <si>
    <t>HG-38725</t>
  </si>
  <si>
    <t>HG-38726</t>
  </si>
  <si>
    <t>HG-38727</t>
  </si>
  <si>
    <t>HG-38728</t>
  </si>
  <si>
    <t>HG-38729</t>
  </si>
  <si>
    <t>HG-38730</t>
  </si>
  <si>
    <t>HG-38731</t>
  </si>
  <si>
    <t>HG-38732</t>
  </si>
  <si>
    <t>HG-38733</t>
  </si>
  <si>
    <t>HG-38734</t>
  </si>
  <si>
    <t>HG-38735</t>
  </si>
  <si>
    <t>HG-38736</t>
  </si>
  <si>
    <t>HG-38737</t>
  </si>
  <si>
    <t>HG-38738</t>
  </si>
  <si>
    <t>HG-38739</t>
  </si>
  <si>
    <t>HG-38740</t>
  </si>
  <si>
    <t>HG-38741</t>
  </si>
  <si>
    <t>HG-38742</t>
  </si>
  <si>
    <t>HG-38743</t>
  </si>
  <si>
    <t>HG-38744</t>
  </si>
  <si>
    <t>HG-38745</t>
  </si>
  <si>
    <t>HG-38746</t>
  </si>
  <si>
    <t>HG-38747</t>
  </si>
  <si>
    <t>HG-38748</t>
  </si>
  <si>
    <t>HG-38749</t>
  </si>
  <si>
    <t>HG-38750</t>
  </si>
  <si>
    <t>HG-38751</t>
  </si>
  <si>
    <t>HG-38752</t>
  </si>
  <si>
    <t>HG-38753</t>
  </si>
  <si>
    <t>HG-38754</t>
  </si>
  <si>
    <t>HG-38755</t>
  </si>
  <si>
    <t>HG-38756</t>
  </si>
  <si>
    <t>HG-38757</t>
  </si>
  <si>
    <t>HG-38758</t>
  </si>
  <si>
    <t>HG-38759</t>
  </si>
  <si>
    <t>HG-38760</t>
  </si>
  <si>
    <t>HG-38761</t>
  </si>
  <si>
    <t>HG-38762</t>
  </si>
  <si>
    <t>HG-38763</t>
  </si>
  <si>
    <t>HG-38764</t>
  </si>
  <si>
    <t>HG-38765</t>
  </si>
  <si>
    <t>HG-38766</t>
  </si>
  <si>
    <t>HG-38767</t>
  </si>
  <si>
    <t>HG-38768</t>
  </si>
  <si>
    <t>HG-38769</t>
  </si>
  <si>
    <t>HG-38770</t>
  </si>
  <si>
    <t>HG-38771</t>
  </si>
  <si>
    <t>HG-38772</t>
  </si>
  <si>
    <t>HG-38773</t>
  </si>
  <si>
    <t>HG-38774</t>
  </si>
  <si>
    <t>HG-38775</t>
  </si>
  <si>
    <t>HG-38776</t>
  </si>
  <si>
    <t>HG-38777</t>
  </si>
  <si>
    <t>HG-38778</t>
  </si>
  <si>
    <t>HG-38779</t>
  </si>
  <si>
    <t>HG-38780</t>
  </si>
  <si>
    <t>HG-38781</t>
  </si>
  <si>
    <t>HG-38782</t>
  </si>
  <si>
    <t>HG-38783</t>
  </si>
  <si>
    <t>HG-38784</t>
  </si>
  <si>
    <t>HG-38785</t>
  </si>
  <si>
    <t>HG-38786</t>
  </si>
  <si>
    <t>HG-38787</t>
  </si>
  <si>
    <t>HG-38788</t>
  </si>
  <si>
    <t>HG-38789</t>
  </si>
  <si>
    <t>HG-38790</t>
  </si>
  <si>
    <t>HG-38791</t>
  </si>
  <si>
    <t>HG-38792</t>
  </si>
  <si>
    <t>HG-38793</t>
  </si>
  <si>
    <t>HG-38794</t>
  </si>
  <si>
    <t>HG-38795</t>
  </si>
  <si>
    <t>HG-38796</t>
  </si>
  <si>
    <t>HG-38797</t>
  </si>
  <si>
    <t>HG-38798</t>
  </si>
  <si>
    <t>HG-38799</t>
  </si>
  <si>
    <t>HG-38800</t>
  </si>
  <si>
    <t>HG-38801</t>
  </si>
  <si>
    <t>HG-38802</t>
  </si>
  <si>
    <t>HG-38803</t>
  </si>
  <si>
    <t>HG-38804</t>
  </si>
  <si>
    <t>HG-38805</t>
  </si>
  <si>
    <t>HG-38806</t>
  </si>
  <si>
    <t>HG-38807</t>
  </si>
  <si>
    <t>HG-38808</t>
  </si>
  <si>
    <t>HG-38809</t>
  </si>
  <si>
    <t>HG-38810</t>
  </si>
  <si>
    <t>HG-38811</t>
  </si>
  <si>
    <t>HG-38812</t>
  </si>
  <si>
    <t>HG-38813</t>
  </si>
  <si>
    <t>HG-38814</t>
  </si>
  <si>
    <t>HG-38815</t>
  </si>
  <si>
    <t>HG-38816</t>
  </si>
  <si>
    <t>HG-38817</t>
  </si>
  <si>
    <t>HG-38818</t>
  </si>
  <si>
    <t>HG-38819</t>
  </si>
  <si>
    <t>HG-38820</t>
  </si>
  <si>
    <t>HG-38821</t>
  </si>
  <si>
    <t>HG-38822</t>
  </si>
  <si>
    <t>HG-38823</t>
  </si>
  <si>
    <t>HG-38824</t>
  </si>
  <si>
    <t>HG-38825</t>
  </si>
  <si>
    <t>HG-38826</t>
  </si>
  <si>
    <t>HG-38827</t>
  </si>
  <si>
    <t>HG-38828</t>
  </si>
  <si>
    <t>HG-38829</t>
  </si>
  <si>
    <t>HG-38830</t>
  </si>
  <si>
    <t>HG-38831</t>
  </si>
  <si>
    <t>HG-38832</t>
  </si>
  <si>
    <t>HG-38833</t>
  </si>
  <si>
    <t>HG-38834</t>
  </si>
  <si>
    <t>HG-38835</t>
  </si>
  <si>
    <t>HG-38836</t>
  </si>
  <si>
    <t>HG-38837</t>
  </si>
  <si>
    <t>HG-38838</t>
  </si>
  <si>
    <t>HG-38839</t>
  </si>
  <si>
    <t>HG-38840</t>
  </si>
  <si>
    <t>HG-38841</t>
  </si>
  <si>
    <t>HG-38842</t>
  </si>
  <si>
    <t>HG-38843</t>
  </si>
  <si>
    <t>HG-38844</t>
  </si>
  <si>
    <t>HG-38845</t>
  </si>
  <si>
    <t>HG-38846</t>
  </si>
  <si>
    <t>HG-38847</t>
  </si>
  <si>
    <t>HG-38848</t>
  </si>
  <si>
    <t>HG-38849</t>
  </si>
  <si>
    <t>HG-38850</t>
  </si>
  <si>
    <t>HG-38851</t>
  </si>
  <si>
    <t>HG-38852</t>
  </si>
  <si>
    <t>HG-38853</t>
  </si>
  <si>
    <t>HG-38854</t>
  </si>
  <si>
    <t>HG-38855</t>
  </si>
  <si>
    <t>HG-38856</t>
  </si>
  <si>
    <t>HG-38857</t>
  </si>
  <si>
    <t>HG-38858</t>
  </si>
  <si>
    <t>HG-38859</t>
  </si>
  <si>
    <t>HG-38860</t>
  </si>
  <si>
    <t>HG-38861</t>
  </si>
  <si>
    <t>HG-38862</t>
  </si>
  <si>
    <t>HG-38863</t>
  </si>
  <si>
    <t>HG-38864</t>
  </si>
  <si>
    <t>HG-38865</t>
  </si>
  <si>
    <t>HG-38866</t>
  </si>
  <si>
    <t>HG-38867</t>
  </si>
  <si>
    <t>HG-38868</t>
  </si>
  <si>
    <t>HG-38869</t>
  </si>
  <si>
    <t>HG-38870</t>
  </si>
  <si>
    <t>HG-38871</t>
  </si>
  <si>
    <t>HG-38872</t>
  </si>
  <si>
    <t>HG-38873</t>
  </si>
  <si>
    <t>HG-38874</t>
  </si>
  <si>
    <t>HG-38875</t>
  </si>
  <si>
    <t>HG-38876</t>
  </si>
  <si>
    <t>HG-38877</t>
  </si>
  <si>
    <t>HG-38878</t>
  </si>
  <si>
    <t>HG-38879</t>
  </si>
  <si>
    <t>HG-38880</t>
  </si>
  <si>
    <t>HG-38881</t>
  </si>
  <si>
    <t>HG-38882</t>
  </si>
  <si>
    <t>HG-38883</t>
  </si>
  <si>
    <t>HG-38884</t>
  </si>
  <si>
    <t>HG-38885</t>
  </si>
  <si>
    <t>HG-38886</t>
  </si>
  <si>
    <t>HG-38887</t>
  </si>
  <si>
    <t>HG-38888</t>
  </si>
  <si>
    <t>HG-38889</t>
  </si>
  <si>
    <t>HG-38890</t>
  </si>
  <si>
    <t>HG-38891</t>
  </si>
  <si>
    <t>HG-38892</t>
  </si>
  <si>
    <t>HG-38893</t>
  </si>
  <si>
    <t>HG-38894</t>
  </si>
  <si>
    <t>HG-38895</t>
  </si>
  <si>
    <t>HG-38896</t>
  </si>
  <si>
    <t>HG-38897</t>
  </si>
  <si>
    <t>HG-38898</t>
  </si>
  <si>
    <t>HG-38899</t>
  </si>
  <si>
    <t>HG-38900</t>
  </si>
  <si>
    <t>HG-38901</t>
  </si>
  <si>
    <t>HG-38902</t>
  </si>
  <si>
    <t>HG-38903</t>
  </si>
  <si>
    <t>HG-38904</t>
  </si>
  <si>
    <t>HG-38905</t>
  </si>
  <si>
    <t>HG-38906</t>
  </si>
  <si>
    <t>HG-38907</t>
  </si>
  <si>
    <t>HG-38908</t>
  </si>
  <si>
    <t>HG-38909</t>
  </si>
  <si>
    <t>HG-38910</t>
  </si>
  <si>
    <t>HG-38911</t>
  </si>
  <si>
    <t>HG-38912</t>
  </si>
  <si>
    <t>HG-38913</t>
  </si>
  <si>
    <t>HG-38914</t>
  </si>
  <si>
    <t>HG-38915</t>
  </si>
  <si>
    <t>HG-38916</t>
  </si>
  <si>
    <t>HG-38917</t>
  </si>
  <si>
    <t>HG-38918</t>
  </si>
  <si>
    <t>HG-38919</t>
  </si>
  <si>
    <t>HG-38920</t>
  </si>
  <si>
    <t>HG-38921</t>
  </si>
  <si>
    <t>HG-38922</t>
  </si>
  <si>
    <t>HG-38923</t>
  </si>
  <si>
    <t>HG-38924</t>
  </si>
  <si>
    <t>HG-38925</t>
  </si>
  <si>
    <t>HG-38926</t>
  </si>
  <si>
    <t>HG-38927</t>
  </si>
  <si>
    <t>HG-38928</t>
  </si>
  <si>
    <t>HG-38929</t>
  </si>
  <si>
    <t>HG-38930</t>
  </si>
  <si>
    <t>HG-38931</t>
  </si>
  <si>
    <t>HG-38932</t>
  </si>
  <si>
    <t>HG-38933</t>
  </si>
  <si>
    <t>HG-38934</t>
  </si>
  <si>
    <t>HG-38935</t>
  </si>
  <si>
    <t>HG-38936</t>
  </si>
  <si>
    <t>HG-38937</t>
  </si>
  <si>
    <t>HG-38938</t>
  </si>
  <si>
    <t>HG-38939</t>
  </si>
  <si>
    <t>HG-38940</t>
  </si>
  <si>
    <t>HG-38941</t>
  </si>
  <si>
    <t>HG-38942</t>
  </si>
  <si>
    <t>HG-38943</t>
  </si>
  <si>
    <t>HG-38944</t>
  </si>
  <si>
    <t>HG-38945</t>
  </si>
  <si>
    <t>HG-38946</t>
  </si>
  <si>
    <t>HG-38947</t>
  </si>
  <si>
    <t>HG-38948</t>
  </si>
  <si>
    <t>HG-38949</t>
  </si>
  <si>
    <t>HG-38950</t>
  </si>
  <si>
    <t>HG-38951</t>
  </si>
  <si>
    <t>HG-38952</t>
  </si>
  <si>
    <t>HG-38953</t>
  </si>
  <si>
    <t>HG-38954</t>
  </si>
  <si>
    <t>HG-38955</t>
  </si>
  <si>
    <t>HG-38956</t>
  </si>
  <si>
    <t>HG-38957</t>
  </si>
  <si>
    <t>HG-38958</t>
  </si>
  <si>
    <t>HG-38959</t>
  </si>
  <si>
    <t>HG-38960</t>
  </si>
  <si>
    <t>HG-38961</t>
  </si>
  <si>
    <t>HG-38962</t>
  </si>
  <si>
    <t>HG-38963</t>
  </si>
  <si>
    <t>HG-38964</t>
  </si>
  <si>
    <t>HG-38965</t>
  </si>
  <si>
    <t>HG-38966</t>
  </si>
  <si>
    <t>HG-38967</t>
  </si>
  <si>
    <t>HG-38968</t>
  </si>
  <si>
    <t>HG-38969</t>
  </si>
  <si>
    <t>HG-38970</t>
  </si>
  <si>
    <t>HG-38971</t>
  </si>
  <si>
    <t>HG-38972</t>
  </si>
  <si>
    <t>HG-38973</t>
  </si>
  <si>
    <t>HG-38974</t>
  </si>
  <si>
    <t>HG-38975</t>
  </si>
  <si>
    <t>HG-38976</t>
  </si>
  <si>
    <t>HG-38977</t>
  </si>
  <si>
    <t>HG-38978</t>
  </si>
  <si>
    <t>HG-38979</t>
  </si>
  <si>
    <t>HG-38980</t>
  </si>
  <si>
    <t>HG-38981</t>
  </si>
  <si>
    <t>HG-38982</t>
  </si>
  <si>
    <t>HG-38983</t>
  </si>
  <si>
    <t>HG-38984</t>
  </si>
  <si>
    <t>HG-38985</t>
  </si>
  <si>
    <t>HG-38986</t>
  </si>
  <si>
    <t>HG-38987</t>
  </si>
  <si>
    <t>HG-38988</t>
  </si>
  <si>
    <t>HG-38989</t>
  </si>
  <si>
    <t>HG-38990</t>
  </si>
  <si>
    <t>HG-38991</t>
  </si>
  <si>
    <t>HG-38992</t>
  </si>
  <si>
    <t>HG-38993</t>
  </si>
  <si>
    <t>HG-38994</t>
  </si>
  <si>
    <t>HG-38995</t>
  </si>
  <si>
    <t>HG-38996</t>
  </si>
  <si>
    <t>HG-38997</t>
  </si>
  <si>
    <t>HG-38998</t>
  </si>
  <si>
    <t>HG-38999</t>
  </si>
  <si>
    <t>HG-39000</t>
  </si>
  <si>
    <t>HG-39001</t>
  </si>
  <si>
    <t>HG-39002</t>
  </si>
  <si>
    <t>HG-39003</t>
  </si>
  <si>
    <t>HG-39004</t>
  </si>
  <si>
    <t>HG-39005</t>
  </si>
  <si>
    <t>HG-39006</t>
  </si>
  <si>
    <t>HG-39007</t>
  </si>
  <si>
    <t>HG-39008</t>
  </si>
  <si>
    <t>HG-39009</t>
  </si>
  <si>
    <t>HG-39010</t>
  </si>
  <si>
    <t>HG-39011</t>
  </si>
  <si>
    <t>HG-39012</t>
  </si>
  <si>
    <t>HG-39013</t>
  </si>
  <si>
    <t>HG-39014</t>
  </si>
  <si>
    <t>HG-39015</t>
  </si>
  <si>
    <t>HG-39016</t>
  </si>
  <si>
    <t>HG-39017</t>
  </si>
  <si>
    <t>HG-39018</t>
  </si>
  <si>
    <t>HG-39019</t>
  </si>
  <si>
    <t>HG-39020</t>
  </si>
  <si>
    <t>HG-39021</t>
  </si>
  <si>
    <t>HG-39022</t>
  </si>
  <si>
    <t>HG-39023</t>
  </si>
  <si>
    <t>HG-39024</t>
  </si>
  <si>
    <t>HG-39025</t>
  </si>
  <si>
    <t>HG-39026</t>
  </si>
  <si>
    <t>HG-39027</t>
  </si>
  <si>
    <t>HG-39028</t>
  </si>
  <si>
    <t>HG-39029</t>
  </si>
  <si>
    <t>HG-39030</t>
  </si>
  <si>
    <t>HG-39031</t>
  </si>
  <si>
    <t>HG-39032</t>
  </si>
  <si>
    <t>HG-39033</t>
  </si>
  <si>
    <t>HG-39034</t>
  </si>
  <si>
    <t>HG-39035</t>
  </si>
  <si>
    <t>HG-39036</t>
  </si>
  <si>
    <t>HG-39037</t>
  </si>
  <si>
    <t>HG-39038</t>
  </si>
  <si>
    <t>HG-39039</t>
  </si>
  <si>
    <t>HG-39040</t>
  </si>
  <si>
    <t>HG-39041</t>
  </si>
  <si>
    <t>HG-39042</t>
  </si>
  <si>
    <t>HG-39043</t>
  </si>
  <si>
    <t>HG-39044</t>
  </si>
  <si>
    <t>HG-39045</t>
  </si>
  <si>
    <t>HG-39046</t>
  </si>
  <si>
    <t>HG-39047</t>
  </si>
  <si>
    <t>HG-39048</t>
  </si>
  <si>
    <t>HG-39049</t>
  </si>
  <si>
    <t>HG-39050</t>
  </si>
  <si>
    <t>HG-39051</t>
  </si>
  <si>
    <t>HG-39052</t>
  </si>
  <si>
    <t>HG-39053</t>
  </si>
  <si>
    <t>HG-39054</t>
  </si>
  <si>
    <t>HG-39055</t>
  </si>
  <si>
    <t>HG-39056</t>
  </si>
  <si>
    <t>HG-39057</t>
  </si>
  <si>
    <t>HG-39058</t>
  </si>
  <si>
    <t>HG-39059</t>
  </si>
  <si>
    <t>HG-39060</t>
  </si>
  <si>
    <t>HG-39061</t>
  </si>
  <si>
    <t>HG-39062</t>
  </si>
  <si>
    <t>HG-39063</t>
  </si>
  <si>
    <t>HG-39064</t>
  </si>
  <si>
    <t>HG-39065</t>
  </si>
  <si>
    <t>HG-39066</t>
  </si>
  <si>
    <t>HG-39067</t>
  </si>
  <si>
    <t>HG-39068</t>
  </si>
  <si>
    <t>HG-39069</t>
  </si>
  <si>
    <t>HG-39070</t>
  </si>
  <si>
    <t>HG-39071</t>
  </si>
  <si>
    <t>HG-39072</t>
  </si>
  <si>
    <t>HG-39073</t>
  </si>
  <si>
    <t>HG-39074</t>
  </si>
  <si>
    <t>HG-39075</t>
  </si>
  <si>
    <t>HG-39076</t>
  </si>
  <si>
    <t>HG-39077</t>
  </si>
  <si>
    <t>HG-39078</t>
  </si>
  <si>
    <t>HG-39079</t>
  </si>
  <si>
    <t>HG-39080</t>
  </si>
  <si>
    <t>HG-39081</t>
  </si>
  <si>
    <t>HG-39082</t>
  </si>
  <si>
    <t>HG-39083</t>
  </si>
  <si>
    <t>HG-39084</t>
  </si>
  <si>
    <t>HG-39085</t>
  </si>
  <si>
    <t>HG-39086</t>
  </si>
  <si>
    <t>HG-39087</t>
  </si>
  <si>
    <t>HG-39088</t>
  </si>
  <si>
    <t>HG-39089</t>
  </si>
  <si>
    <t>HG-39090</t>
  </si>
  <si>
    <t>HG-39091</t>
  </si>
  <si>
    <t>HG-39092</t>
  </si>
  <si>
    <t>HG-39093</t>
  </si>
  <si>
    <t>HG-39094</t>
  </si>
  <si>
    <t>HG-39095</t>
  </si>
  <si>
    <t>HG-39096</t>
  </si>
  <si>
    <t>HG-39097</t>
  </si>
  <si>
    <t>HG-39098</t>
  </si>
  <si>
    <t>HG-39099</t>
  </si>
  <si>
    <t>HG-39100</t>
  </si>
  <si>
    <t>HG-39101</t>
  </si>
  <si>
    <t>HG-39102</t>
  </si>
  <si>
    <t>HG-39103</t>
  </si>
  <si>
    <t>HG-39104</t>
  </si>
  <si>
    <t>HG-39105</t>
  </si>
  <si>
    <t>HG-39106</t>
  </si>
  <si>
    <t>HG-39107</t>
  </si>
  <si>
    <t>HG-39108</t>
  </si>
  <si>
    <t>HG-39109</t>
  </si>
  <si>
    <t>HG-39110</t>
  </si>
  <si>
    <t>HG-39111</t>
  </si>
  <si>
    <t>HG-39112</t>
  </si>
  <si>
    <t>HG-39113</t>
  </si>
  <si>
    <t>HG-39114</t>
  </si>
  <si>
    <t>HG-39115</t>
  </si>
  <si>
    <t>HG-39116</t>
  </si>
  <si>
    <t>HG-39117</t>
  </si>
  <si>
    <t>HG-39118</t>
  </si>
  <si>
    <t>HG-39119</t>
  </si>
  <si>
    <t>HG-39120</t>
  </si>
  <si>
    <t>HG-39121</t>
  </si>
  <si>
    <t>HG-39122</t>
  </si>
  <si>
    <t>HG-39123</t>
  </si>
  <si>
    <t>HG-39124</t>
  </si>
  <si>
    <t>HG-39125</t>
  </si>
  <si>
    <t>HG-39126</t>
  </si>
  <si>
    <t>HG-39127</t>
  </si>
  <si>
    <t>HG-39128</t>
  </si>
  <si>
    <t>HG-39129</t>
  </si>
  <si>
    <t>HG-39130</t>
  </si>
  <si>
    <t>HG-39131</t>
  </si>
  <si>
    <t>HG-39132</t>
  </si>
  <si>
    <t>HG-39133</t>
  </si>
  <si>
    <t>HG-39134</t>
  </si>
  <si>
    <t>HG-39135</t>
  </si>
  <si>
    <t>HG-39136</t>
  </si>
  <si>
    <t>HG-39137</t>
  </si>
  <si>
    <t>HG-39138</t>
  </si>
  <si>
    <t>HG-39139</t>
  </si>
  <si>
    <t>HG-39140</t>
  </si>
  <si>
    <t>HG-39141</t>
  </si>
  <si>
    <t>HG-39142</t>
  </si>
  <si>
    <t>HG-39143</t>
  </si>
  <si>
    <t>HG-39144</t>
  </si>
  <si>
    <t>HG-39145</t>
  </si>
  <si>
    <t>HG-39146</t>
  </si>
  <si>
    <t>HG-39147</t>
  </si>
  <si>
    <t>HG-39148</t>
  </si>
  <si>
    <t>HG-39149</t>
  </si>
  <si>
    <t>HG-39150</t>
  </si>
  <si>
    <t>HG-39151</t>
  </si>
  <si>
    <t>HG-39152</t>
  </si>
  <si>
    <t>HG-39153</t>
  </si>
  <si>
    <t>HG-39154</t>
  </si>
  <si>
    <t>HG-39155</t>
  </si>
  <si>
    <t>HG-39156</t>
  </si>
  <si>
    <t>HG-39157</t>
  </si>
  <si>
    <t>HG-39158</t>
  </si>
  <si>
    <t>HG-39159</t>
  </si>
  <si>
    <t>HG-39160</t>
  </si>
  <si>
    <t>HG-39161</t>
  </si>
  <si>
    <t>HG-39162</t>
  </si>
  <si>
    <t>HG-39163</t>
  </si>
  <si>
    <t>HG-39164</t>
  </si>
  <si>
    <t>HG-39165</t>
  </si>
  <si>
    <t>HG-39166</t>
  </si>
  <si>
    <t>HG-39167</t>
  </si>
  <si>
    <t>HG-39168</t>
  </si>
  <si>
    <t>HG-39169</t>
  </si>
  <si>
    <t>HG-39170</t>
  </si>
  <si>
    <t>HG-39171</t>
  </si>
  <si>
    <t>HG-39172</t>
  </si>
  <si>
    <t>HG-39173</t>
  </si>
  <si>
    <t>HG-39174</t>
  </si>
  <si>
    <t>HG-39175</t>
  </si>
  <si>
    <t>HG-39176</t>
  </si>
  <si>
    <t>HG-39177</t>
  </si>
  <si>
    <t>HG-39178</t>
  </si>
  <si>
    <t>HG-39179</t>
  </si>
  <si>
    <t>HG-39180</t>
  </si>
  <si>
    <t>HG-39181</t>
  </si>
  <si>
    <t>HG-39182</t>
  </si>
  <si>
    <t>HG-39183</t>
  </si>
  <si>
    <t>HG-39184</t>
  </si>
  <si>
    <t>HG-39185</t>
  </si>
  <si>
    <t>HG-39186</t>
  </si>
  <si>
    <t>HG-39187</t>
  </si>
  <si>
    <t>HG-39188</t>
  </si>
  <si>
    <t>HG-39189</t>
  </si>
  <si>
    <t>HG-39190</t>
  </si>
  <si>
    <t>HG-39191</t>
  </si>
  <si>
    <t>HG-39192</t>
  </si>
  <si>
    <t>HG-39193</t>
  </si>
  <si>
    <t>HG-39194</t>
  </si>
  <si>
    <t>HG-39195</t>
  </si>
  <si>
    <t>HG-39196</t>
  </si>
  <si>
    <t>HG-39197</t>
  </si>
  <si>
    <t>HG-39198</t>
  </si>
  <si>
    <t>HG-39199</t>
  </si>
  <si>
    <t>HG-39200</t>
  </si>
  <si>
    <t>HG-39201</t>
  </si>
  <si>
    <t>HG-39202</t>
  </si>
  <si>
    <t>HG-39203</t>
  </si>
  <si>
    <t>HG-39204</t>
  </si>
  <si>
    <t>HG-39205</t>
  </si>
  <si>
    <t>HG-39206</t>
  </si>
  <si>
    <t>HG-39207</t>
  </si>
  <si>
    <t>HG-39208</t>
  </si>
  <si>
    <t>HG-39209</t>
  </si>
  <si>
    <t>HG-39210</t>
  </si>
  <si>
    <t>HG-39211</t>
  </si>
  <si>
    <t>HG-39212</t>
  </si>
  <si>
    <t>HG-39213</t>
  </si>
  <si>
    <t>HG-39214</t>
  </si>
  <si>
    <t>HG-39215</t>
  </si>
  <si>
    <t>HG-39216</t>
  </si>
  <si>
    <t>HG-39217</t>
  </si>
  <si>
    <t>HG-39218</t>
  </si>
  <si>
    <t>HG-39219</t>
  </si>
  <si>
    <t>HG-39220</t>
  </si>
  <si>
    <t>HG-39221</t>
  </si>
  <si>
    <t>HG-39222</t>
  </si>
  <si>
    <t>HG-39223</t>
  </si>
  <si>
    <t>HG-39224</t>
  </si>
  <si>
    <t>HG-39225</t>
  </si>
  <si>
    <t>HG-39226</t>
  </si>
  <si>
    <t>HG-39227</t>
  </si>
  <si>
    <t>HG-39228</t>
  </si>
  <si>
    <t>HG-39229</t>
  </si>
  <si>
    <t>HG-39230</t>
  </si>
  <si>
    <t>HG-39231</t>
  </si>
  <si>
    <t>HG-39232</t>
  </si>
  <si>
    <t>HG-39233</t>
  </si>
  <si>
    <t>HG-39234</t>
  </si>
  <si>
    <t>HG-39235</t>
  </si>
  <si>
    <t>HG-39236</t>
  </si>
  <si>
    <t>HG-39237</t>
  </si>
  <si>
    <t>HG-39238</t>
  </si>
  <si>
    <t>HG-39239</t>
  </si>
  <si>
    <t>HG-39240</t>
  </si>
  <si>
    <t>HG-39241</t>
  </si>
  <si>
    <t>HG-39242</t>
  </si>
  <si>
    <t>HG-39243</t>
  </si>
  <si>
    <t>HG-39244</t>
  </si>
  <si>
    <t>HG-39245</t>
  </si>
  <si>
    <t>HG-39246</t>
  </si>
  <si>
    <t>HG-39247</t>
  </si>
  <si>
    <t>HG-39248</t>
  </si>
  <si>
    <t>HG-39249</t>
  </si>
  <si>
    <t>HG-39250</t>
  </si>
  <si>
    <t>HG-39251</t>
  </si>
  <si>
    <t>HG-39252</t>
  </si>
  <si>
    <t>HG-39253</t>
  </si>
  <si>
    <t>HG-39254</t>
  </si>
  <si>
    <t>HG-39255</t>
  </si>
  <si>
    <t>HG-39256</t>
  </si>
  <si>
    <t>HG-39257</t>
  </si>
  <si>
    <t>HG-39258</t>
  </si>
  <si>
    <t>HG-39259</t>
  </si>
  <si>
    <t>HG-39260</t>
  </si>
  <si>
    <t>HG-39261</t>
  </si>
  <si>
    <t>HG-39262</t>
  </si>
  <si>
    <t>HG-39263</t>
  </si>
  <si>
    <t>HG-39264</t>
  </si>
  <si>
    <t>HG-39265</t>
  </si>
  <si>
    <t>HG-39266</t>
  </si>
  <si>
    <t>HG-39267</t>
  </si>
  <si>
    <t>HG-39268</t>
  </si>
  <si>
    <t>HG-39269</t>
  </si>
  <si>
    <t>HG-39270</t>
  </si>
  <si>
    <t>HG-39271</t>
  </si>
  <si>
    <t>HG-39272</t>
  </si>
  <si>
    <t>HG-39273</t>
  </si>
  <si>
    <t>HG-39274</t>
  </si>
  <si>
    <t>HG-39275</t>
  </si>
  <si>
    <t>HG-39276</t>
  </si>
  <si>
    <t>HG-39277</t>
  </si>
  <si>
    <t>HG-39278</t>
  </si>
  <si>
    <t>HG-39279</t>
  </si>
  <si>
    <t>HG-39280</t>
  </si>
  <si>
    <t>HG-39281</t>
  </si>
  <si>
    <t>HG-39282</t>
  </si>
  <si>
    <t>HG-39283</t>
  </si>
  <si>
    <t>HG-39284</t>
  </si>
  <si>
    <t>HG-39285</t>
  </si>
  <si>
    <t>HG-39286</t>
  </si>
  <si>
    <t>HG-39287</t>
  </si>
  <si>
    <t>HG-39288</t>
  </si>
  <si>
    <t>HG-39289</t>
  </si>
  <si>
    <t>HG-39290</t>
  </si>
  <si>
    <t>HG-39291</t>
  </si>
  <si>
    <t>HG-39292</t>
  </si>
  <si>
    <t>HG-39293</t>
  </si>
  <si>
    <t>HG-39294</t>
  </si>
  <si>
    <t>HG-39295</t>
  </si>
  <si>
    <t>HG-39296</t>
  </si>
  <si>
    <t>HG-39297</t>
  </si>
  <si>
    <t>HG-39298</t>
  </si>
  <si>
    <t>HG-39299</t>
  </si>
  <si>
    <t>HG-39300</t>
  </si>
  <si>
    <t>HG-39301</t>
  </si>
  <si>
    <t>HG-39302</t>
  </si>
  <si>
    <t>HG-39303</t>
  </si>
  <si>
    <t>HG-39304</t>
  </si>
  <si>
    <t>HG-39305</t>
  </si>
  <si>
    <t>HG-39306</t>
  </si>
  <si>
    <t>HG-39307</t>
  </si>
  <si>
    <t>HG-39308</t>
  </si>
  <si>
    <t>HG-39309</t>
  </si>
  <si>
    <t>HG-39310</t>
  </si>
  <si>
    <t>HG-39311</t>
  </si>
  <si>
    <t>HG-39312</t>
  </si>
  <si>
    <t>HG-39313</t>
  </si>
  <si>
    <t>HG-39314</t>
  </si>
  <si>
    <t>HG-39315</t>
  </si>
  <si>
    <t>HG-39316</t>
  </si>
  <si>
    <t>HG-39317</t>
  </si>
  <si>
    <t>HG-39318</t>
  </si>
  <si>
    <t>HG-39319</t>
  </si>
  <si>
    <t>HG-39320</t>
  </si>
  <si>
    <t>HG-39321</t>
  </si>
  <si>
    <t>HG-39322</t>
  </si>
  <si>
    <t>HG-39323</t>
  </si>
  <si>
    <t>HG-39324</t>
  </si>
  <si>
    <t>HG-39325</t>
  </si>
  <si>
    <t>HG-39326</t>
  </si>
  <si>
    <t>HG-39327</t>
  </si>
  <si>
    <t>HG-39328</t>
  </si>
  <si>
    <t>HG-39329</t>
  </si>
  <si>
    <t>HG-39330</t>
  </si>
  <si>
    <t>HG-39331</t>
  </si>
  <si>
    <t>HG-39332</t>
  </si>
  <si>
    <t>HG-39333</t>
  </si>
  <si>
    <t>HG-39334</t>
  </si>
  <si>
    <t>HG-39335</t>
  </si>
  <si>
    <t>HG-39336</t>
  </si>
  <si>
    <t>HG-39337</t>
  </si>
  <si>
    <t>HG-39338</t>
  </si>
  <si>
    <t>HG-39339</t>
  </si>
  <si>
    <t>HG-39340</t>
  </si>
  <si>
    <t>HG-39341</t>
  </si>
  <si>
    <t>HG-39342</t>
  </si>
  <si>
    <t>HG-39343</t>
  </si>
  <si>
    <t>HG-39344</t>
  </si>
  <si>
    <t>HG-39345</t>
  </si>
  <si>
    <t>HG-39346</t>
  </si>
  <si>
    <t>HG-39347</t>
  </si>
  <si>
    <t>HG-39348</t>
  </si>
  <si>
    <t>HG-39349</t>
  </si>
  <si>
    <t>HG-39350</t>
  </si>
  <si>
    <t>HG-39351</t>
  </si>
  <si>
    <t>HG-39352</t>
  </si>
  <si>
    <t>HG-39353</t>
  </si>
  <si>
    <t>HG-39354</t>
  </si>
  <si>
    <t>HG-39355</t>
  </si>
  <si>
    <t>HG-39356</t>
  </si>
  <si>
    <t>HG-39357</t>
  </si>
  <si>
    <t>HG-39358</t>
  </si>
  <si>
    <t>HG-39359</t>
  </si>
  <si>
    <t>HG-39360</t>
  </si>
  <si>
    <t>HG-39361</t>
  </si>
  <si>
    <t>HG-39362</t>
  </si>
  <si>
    <t>HG-39363</t>
  </si>
  <si>
    <t>HG-39364</t>
  </si>
  <si>
    <t>HG-39365</t>
  </si>
  <si>
    <t>HG-39366</t>
  </si>
  <si>
    <t>HG-39367</t>
  </si>
  <si>
    <t>HG-39368</t>
  </si>
  <si>
    <t>HG-39369</t>
  </si>
  <si>
    <t>HG-39370</t>
  </si>
  <si>
    <t>HG-39371</t>
  </si>
  <si>
    <t>HG-39372</t>
  </si>
  <si>
    <t>HG-39373</t>
  </si>
  <si>
    <t>HG-39374</t>
  </si>
  <si>
    <t>HG-39375</t>
  </si>
  <si>
    <t>HG-39376</t>
  </si>
  <si>
    <t>HG-39377</t>
  </si>
  <si>
    <t>HG-39378</t>
  </si>
  <si>
    <t>HG-39379</t>
  </si>
  <si>
    <t>HG-39380</t>
  </si>
  <si>
    <t>HG-39381</t>
  </si>
  <si>
    <t>HG-39382</t>
  </si>
  <si>
    <t>HG-39383</t>
  </si>
  <si>
    <t>HG-39384</t>
  </si>
  <si>
    <t>HG-39385</t>
  </si>
  <si>
    <t>HG-39386</t>
  </si>
  <si>
    <t>HG-39387</t>
  </si>
  <si>
    <t>HG-39388</t>
  </si>
  <si>
    <t>HG-39389</t>
  </si>
  <si>
    <t>HG-39390</t>
  </si>
  <si>
    <t>HG-39391</t>
  </si>
  <si>
    <t>HG-39392</t>
  </si>
  <si>
    <t>HG-39393</t>
  </si>
  <si>
    <t>HG-39394</t>
  </si>
  <si>
    <t>HG-39395</t>
  </si>
  <si>
    <t>HG-39396</t>
  </si>
  <si>
    <t>HG-39397</t>
  </si>
  <si>
    <t>HG-39398</t>
  </si>
  <si>
    <t>HG-39399</t>
  </si>
  <si>
    <t>HG-39400</t>
  </si>
  <si>
    <t>HG-39401</t>
  </si>
  <si>
    <t>HG-39402</t>
  </si>
  <si>
    <t>HG-39403</t>
  </si>
  <si>
    <t>HG-39404</t>
  </si>
  <si>
    <t>HG-39405</t>
  </si>
  <si>
    <t>HG-39406</t>
  </si>
  <si>
    <t>HG-39407</t>
  </si>
  <si>
    <t>HG-39408</t>
  </si>
  <si>
    <t>HG-39409</t>
  </si>
  <si>
    <t>HG-39410</t>
  </si>
  <si>
    <t>HG-39411</t>
  </si>
  <si>
    <t>HG-39412</t>
  </si>
  <si>
    <t>HG-39413</t>
  </si>
  <si>
    <t>HG-39414</t>
  </si>
  <si>
    <t>HG-39415</t>
  </si>
  <si>
    <t>HG-39416</t>
  </si>
  <si>
    <t>HG-39417</t>
  </si>
  <si>
    <t>HG-39418</t>
  </si>
  <si>
    <t>HG-39419</t>
  </si>
  <si>
    <t>HG-39420</t>
  </si>
  <si>
    <t>HG-39421</t>
  </si>
  <si>
    <t>HG-39422</t>
  </si>
  <si>
    <t>HG-39423</t>
  </si>
  <si>
    <t>HG-39424</t>
  </si>
  <si>
    <t>HG-39425</t>
  </si>
  <si>
    <t>HG-39426</t>
  </si>
  <si>
    <t>HG-39427</t>
  </si>
  <si>
    <t>HG-39428</t>
  </si>
  <si>
    <t>HG-39429</t>
  </si>
  <si>
    <t>HG-39430</t>
  </si>
  <si>
    <t>HG-39431</t>
  </si>
  <si>
    <t>HG-39432</t>
  </si>
  <si>
    <t>HG-39433</t>
  </si>
  <si>
    <t>HG-39434</t>
  </si>
  <si>
    <t>HG-39435</t>
  </si>
  <si>
    <t>HG-39436</t>
  </si>
  <si>
    <t>HG-39437</t>
  </si>
  <si>
    <t>HG-39438</t>
  </si>
  <si>
    <t>HG-39439</t>
  </si>
  <si>
    <t>HG-39440</t>
  </si>
  <si>
    <t>HG-39441</t>
  </si>
  <si>
    <t>HG-39442</t>
  </si>
  <si>
    <t>HG-39443</t>
  </si>
  <si>
    <t>HG-39444</t>
  </si>
  <si>
    <t>HG-39445</t>
  </si>
  <si>
    <t>HG-39446</t>
  </si>
  <si>
    <t>HG-39447</t>
  </si>
  <si>
    <t>HG-39448</t>
  </si>
  <si>
    <t>HG-39449</t>
  </si>
  <si>
    <t>HG-39450</t>
  </si>
  <si>
    <t>HG-39451</t>
  </si>
  <si>
    <t>HG-39452</t>
  </si>
  <si>
    <t>HG-39453</t>
  </si>
  <si>
    <t>HG-39454</t>
  </si>
  <si>
    <t>HG-39455</t>
  </si>
  <si>
    <t>HG-39456</t>
  </si>
  <si>
    <t>HG-39457</t>
  </si>
  <si>
    <t>HG-39458</t>
  </si>
  <si>
    <t>HG-39459</t>
  </si>
  <si>
    <t>HG-39460</t>
  </si>
  <si>
    <t>HG-39461</t>
  </si>
  <si>
    <t>HG-39462</t>
  </si>
  <si>
    <t>HG-39463</t>
  </si>
  <si>
    <t>HG-39464</t>
  </si>
  <si>
    <t>HG-39465</t>
  </si>
  <si>
    <t>HG-39466</t>
  </si>
  <si>
    <t>HG-39467</t>
  </si>
  <si>
    <t>HG-39468</t>
  </si>
  <si>
    <t>HG-39469</t>
  </si>
  <si>
    <t>HG-39470</t>
  </si>
  <si>
    <t>HG-39471</t>
  </si>
  <si>
    <t>HG-39472</t>
  </si>
  <si>
    <t>HG-39473</t>
  </si>
  <si>
    <t>HG-39474</t>
  </si>
  <si>
    <t>HG-39475</t>
  </si>
  <si>
    <t>HG-39476</t>
  </si>
  <si>
    <t>HG-39477</t>
  </si>
  <si>
    <t>HG-39478</t>
  </si>
  <si>
    <t>HG-39479</t>
  </si>
  <si>
    <t>HG-39480</t>
  </si>
  <si>
    <t>HG-39481</t>
  </si>
  <si>
    <t>HG-39482</t>
  </si>
  <si>
    <t>HG-39483</t>
  </si>
  <si>
    <t>HG-39484</t>
  </si>
  <si>
    <t>HG-39485</t>
  </si>
  <si>
    <t>HG-39486</t>
  </si>
  <si>
    <t>HG-39487</t>
  </si>
  <si>
    <t>HG-39488</t>
  </si>
  <si>
    <t>HG-39489</t>
  </si>
  <si>
    <t>HG-39490</t>
  </si>
  <si>
    <t>HG-39491</t>
  </si>
  <si>
    <t>HG-39492</t>
  </si>
  <si>
    <t>HG-39493</t>
  </si>
  <si>
    <t>HG-39494</t>
  </si>
  <si>
    <t>HG-39495</t>
  </si>
  <si>
    <t>HG-39496</t>
  </si>
  <si>
    <t>HG-39497</t>
  </si>
  <si>
    <t>HG-39498</t>
  </si>
  <si>
    <t>HG-39499</t>
  </si>
  <si>
    <t>HG-39500</t>
  </si>
  <si>
    <t>HG-39501</t>
  </si>
  <si>
    <t>HG-39502</t>
  </si>
  <si>
    <t>HG-39503</t>
  </si>
  <si>
    <t>HG-39504</t>
  </si>
  <si>
    <t>HG-39505</t>
  </si>
  <si>
    <t>HG-39506</t>
  </si>
  <si>
    <t>HG-39507</t>
  </si>
  <si>
    <t>HG-39508</t>
  </si>
  <si>
    <t>HG-39509</t>
  </si>
  <si>
    <t>HG-39510</t>
  </si>
  <si>
    <t>HG-39511</t>
  </si>
  <si>
    <t>HG-39512</t>
  </si>
  <si>
    <t>HG-39513</t>
  </si>
  <si>
    <t>HG-39514</t>
  </si>
  <si>
    <t>HG-39515</t>
  </si>
  <si>
    <t>HG-39516</t>
  </si>
  <si>
    <t>HG-39517</t>
  </si>
  <si>
    <t>HG-39518</t>
  </si>
  <si>
    <t>HG-39519</t>
  </si>
  <si>
    <t>HG-39520</t>
  </si>
  <si>
    <t>HG-39521</t>
  </si>
  <si>
    <t>HG-39522</t>
  </si>
  <si>
    <t>HG-39523</t>
  </si>
  <si>
    <t>HG-39524</t>
  </si>
  <si>
    <t>HG-39525</t>
  </si>
  <si>
    <t>HG-39526</t>
  </si>
  <si>
    <t>HG-39527</t>
  </si>
  <si>
    <t>HG-39528</t>
  </si>
  <si>
    <t>HG-39529</t>
  </si>
  <si>
    <t>HG-39530</t>
  </si>
  <si>
    <t>HG-39531</t>
  </si>
  <si>
    <t>HG-39532</t>
  </si>
  <si>
    <t>HG-39533</t>
  </si>
  <si>
    <t>HG-39534</t>
  </si>
  <si>
    <t>HG-39535</t>
  </si>
  <si>
    <t>HG-39536</t>
  </si>
  <si>
    <t>HG-39537</t>
  </si>
  <si>
    <t>HG-39538</t>
  </si>
  <si>
    <t>HG-39539</t>
  </si>
  <si>
    <t>HG-39540</t>
  </si>
  <si>
    <t>HG-39541</t>
  </si>
  <si>
    <t>HG-39542</t>
  </si>
  <si>
    <t>HG-39543</t>
  </si>
  <si>
    <t>HG-39544</t>
  </si>
  <si>
    <t>HG-39545</t>
  </si>
  <si>
    <t>HG-39546</t>
  </si>
  <si>
    <t>HG-39547</t>
  </si>
  <si>
    <t>HG-39548</t>
  </si>
  <si>
    <t>HG-39549</t>
  </si>
  <si>
    <t>HG-39550</t>
  </si>
  <si>
    <t>HG-39551</t>
  </si>
  <si>
    <t>HG-39552</t>
  </si>
  <si>
    <t>HG-39553</t>
  </si>
  <si>
    <t>HG-39554</t>
  </si>
  <si>
    <t>HG-39555</t>
  </si>
  <si>
    <t>HG-39556</t>
  </si>
  <si>
    <t>HG-39557</t>
  </si>
  <si>
    <t>HG-39558</t>
  </si>
  <si>
    <t>HG-39559</t>
  </si>
  <si>
    <t>HG-39560</t>
  </si>
  <si>
    <t>HG-39561</t>
  </si>
  <si>
    <t>HG-39562</t>
  </si>
  <si>
    <t>HG-39563</t>
  </si>
  <si>
    <t>HG-39564</t>
  </si>
  <si>
    <t>HG-39565</t>
  </si>
  <si>
    <t>HG-39566</t>
  </si>
  <si>
    <t>HG-39567</t>
  </si>
  <si>
    <t>HG-39568</t>
  </si>
  <si>
    <t>HG-39569</t>
  </si>
  <si>
    <t>HG-39570</t>
  </si>
  <si>
    <t>HG-39571</t>
  </si>
  <si>
    <t>HG-39572</t>
  </si>
  <si>
    <t>HG-39573</t>
  </si>
  <si>
    <t>HG-39574</t>
  </si>
  <si>
    <t>HG-39575</t>
  </si>
  <si>
    <t>HG-39576</t>
  </si>
  <si>
    <t>HG-39577</t>
  </si>
  <si>
    <t>HG-39578</t>
  </si>
  <si>
    <t>HG-39579</t>
  </si>
  <si>
    <t>HG-39580</t>
  </si>
  <si>
    <t>HG-39581</t>
  </si>
  <si>
    <t>HG-39582</t>
  </si>
  <si>
    <t>HG-39583</t>
  </si>
  <si>
    <t>HG-39584</t>
  </si>
  <si>
    <t>HG-39585</t>
  </si>
  <si>
    <t>HG-39586</t>
  </si>
  <si>
    <t>HG-39587</t>
  </si>
  <si>
    <t>HG-39588</t>
  </si>
  <si>
    <t>HG-39589</t>
  </si>
  <si>
    <t>HG-39590</t>
  </si>
  <si>
    <t>HG-39591</t>
  </si>
  <si>
    <t>HG-39592</t>
  </si>
  <si>
    <t>HG-39593</t>
  </si>
  <si>
    <t>HG-39594</t>
  </si>
  <si>
    <t>HG-39595</t>
  </si>
  <si>
    <t>HG-39596</t>
  </si>
  <si>
    <t>HG-39597</t>
  </si>
  <si>
    <t>HG-39598</t>
  </si>
  <si>
    <t>HG-39599</t>
  </si>
  <si>
    <t>HG-39600</t>
  </si>
  <si>
    <t>HG-39601</t>
  </si>
  <si>
    <t>HG-39602</t>
  </si>
  <si>
    <t>HG-39603</t>
  </si>
  <si>
    <t>HG-39604</t>
  </si>
  <si>
    <t>HG-39605</t>
  </si>
  <si>
    <t>HG-39606</t>
  </si>
  <si>
    <t>HG-39607</t>
  </si>
  <si>
    <t>HG-39608</t>
  </si>
  <si>
    <t>HG-39609</t>
  </si>
  <si>
    <t>HG-39610</t>
  </si>
  <si>
    <t>HG-39611</t>
  </si>
  <si>
    <t>HG-39612</t>
  </si>
  <si>
    <t>HG-39613</t>
  </si>
  <si>
    <t>HG-39614</t>
  </si>
  <si>
    <t>HG-39615</t>
  </si>
  <si>
    <t>HG-39616</t>
  </si>
  <si>
    <t>HG-39617</t>
  </si>
  <si>
    <t>HG-39618</t>
  </si>
  <si>
    <t>HG-39619</t>
  </si>
  <si>
    <t>HG-39620</t>
  </si>
  <si>
    <t>HG-39621</t>
  </si>
  <si>
    <t>HG-39622</t>
  </si>
  <si>
    <t>HG-39623</t>
  </si>
  <si>
    <t>HG-39624</t>
  </si>
  <si>
    <t>HG-39625</t>
  </si>
  <si>
    <t>HG-39626</t>
  </si>
  <si>
    <t>HG-39627</t>
  </si>
  <si>
    <t>HG-39628</t>
  </si>
  <si>
    <t>HG-39629</t>
  </si>
  <si>
    <t>HG-39630</t>
  </si>
  <si>
    <t>HG-39631</t>
  </si>
  <si>
    <t>HG-39632</t>
  </si>
  <si>
    <t>HG-39633</t>
  </si>
  <si>
    <t>HG-39634</t>
  </si>
  <si>
    <t>HG-39635</t>
  </si>
  <si>
    <t>HG-39636</t>
  </si>
  <si>
    <t>HG-39637</t>
  </si>
  <si>
    <t>HG-39638</t>
  </si>
  <si>
    <t>HG-39639</t>
  </si>
  <si>
    <t>HG-39640</t>
  </si>
  <si>
    <t>HG-39641</t>
  </si>
  <si>
    <t>HG-39642</t>
  </si>
  <si>
    <t>HG-39643</t>
  </si>
  <si>
    <t>HG-39644</t>
  </si>
  <si>
    <t>HG-39645</t>
  </si>
  <si>
    <t>HG-39646</t>
  </si>
  <si>
    <t>HG-39647</t>
  </si>
  <si>
    <t>HG-39648</t>
  </si>
  <si>
    <t>HG-39649</t>
  </si>
  <si>
    <t>HG-39650</t>
  </si>
  <si>
    <t>HG-39651</t>
  </si>
  <si>
    <t>HG-39652</t>
  </si>
  <si>
    <t>HG-39653</t>
  </si>
  <si>
    <t>HG-39654</t>
  </si>
  <si>
    <t>HG-39655</t>
  </si>
  <si>
    <t>HG-39656</t>
  </si>
  <si>
    <t>HG-39657</t>
  </si>
  <si>
    <t>HG-39658</t>
  </si>
  <si>
    <t>HG-39659</t>
  </si>
  <si>
    <t>HG-39660</t>
  </si>
  <si>
    <t>HG-39661</t>
  </si>
  <si>
    <t>HG-39662</t>
  </si>
  <si>
    <t>HG-39663</t>
  </si>
  <si>
    <t>HG-39664</t>
  </si>
  <si>
    <t>HG-39665</t>
  </si>
  <si>
    <t>HG-39666</t>
  </si>
  <si>
    <t>HG-39667</t>
  </si>
  <si>
    <t>HG-39668</t>
  </si>
  <si>
    <t>HG-39669</t>
  </si>
  <si>
    <t>HG-39670</t>
  </si>
  <si>
    <t>HG-39671</t>
  </si>
  <si>
    <t>HG-39672</t>
  </si>
  <si>
    <t>HG-39673</t>
  </si>
  <si>
    <t>HG-39674</t>
  </si>
  <si>
    <t>HG-39675</t>
  </si>
  <si>
    <t>HG-39676</t>
  </si>
  <si>
    <t>HG-39677</t>
  </si>
  <si>
    <t>HG-39678</t>
  </si>
  <si>
    <t>HG-39679</t>
  </si>
  <si>
    <t>HG-39680</t>
  </si>
  <si>
    <t>HG-39681</t>
  </si>
  <si>
    <t>HG-39682</t>
  </si>
  <si>
    <t>HG-39683</t>
  </si>
  <si>
    <t>HG-39684</t>
  </si>
  <si>
    <t>HG-39685</t>
  </si>
  <si>
    <t>HG-39686</t>
  </si>
  <si>
    <t>HG-39687</t>
  </si>
  <si>
    <t>HG-39688</t>
  </si>
  <si>
    <t>HG-39689</t>
  </si>
  <si>
    <t>HG-39690</t>
  </si>
  <si>
    <t>HG-39691</t>
  </si>
  <si>
    <t>HG-39692</t>
  </si>
  <si>
    <t>HG-39693</t>
  </si>
  <si>
    <t>HG-39694</t>
  </si>
  <si>
    <t>HG-39695</t>
  </si>
  <si>
    <t>HG-39696</t>
  </si>
  <si>
    <t>HG-39697</t>
  </si>
  <si>
    <t>HG-39698</t>
  </si>
  <si>
    <t>HG-39699</t>
  </si>
  <si>
    <t>HG-39700</t>
  </si>
  <si>
    <t>HG-39701</t>
  </si>
  <si>
    <t>HG-39702</t>
  </si>
  <si>
    <t>HG-39703</t>
  </si>
  <si>
    <t>HG-39704</t>
  </si>
  <si>
    <t>HG-39705</t>
  </si>
  <si>
    <t>HG-39706</t>
  </si>
  <si>
    <t>HG-39707</t>
  </si>
  <si>
    <t>HG-39708</t>
  </si>
  <si>
    <t>HG-39709</t>
  </si>
  <si>
    <t>HG-39710</t>
  </si>
  <si>
    <t>HG-39711</t>
  </si>
  <si>
    <t>HG-39712</t>
  </si>
  <si>
    <t>HG-39713</t>
  </si>
  <si>
    <t>HG-39714</t>
  </si>
  <si>
    <t>HG-39715</t>
  </si>
  <si>
    <t>HG-39716</t>
  </si>
  <si>
    <t>HG-39717</t>
  </si>
  <si>
    <t>HG-39718</t>
  </si>
  <si>
    <t>HG-39719</t>
  </si>
  <si>
    <t>HG-39720</t>
  </si>
  <si>
    <t>HG-39721</t>
  </si>
  <si>
    <t>HG-39722</t>
  </si>
  <si>
    <t>HG-39723</t>
  </si>
  <si>
    <t>HG-39724</t>
  </si>
  <si>
    <t>HG-39725</t>
  </si>
  <si>
    <t>HG-39726</t>
  </si>
  <si>
    <t>HG-39727</t>
  </si>
  <si>
    <t>HG-39728</t>
  </si>
  <si>
    <t>HG-39729</t>
  </si>
  <si>
    <t>HG-39730</t>
  </si>
  <si>
    <t>HG-39731</t>
  </si>
  <si>
    <t>HG-39732</t>
  </si>
  <si>
    <t>HG-39733</t>
  </si>
  <si>
    <t>HG-39734</t>
  </si>
  <si>
    <t>HG-39735</t>
  </si>
  <si>
    <t>HG-39736</t>
  </si>
  <si>
    <t>HG-39737</t>
  </si>
  <si>
    <t>HG-39738</t>
  </si>
  <si>
    <t>HG-39739</t>
  </si>
  <si>
    <t>HG-39740</t>
  </si>
  <si>
    <t>HG-39741</t>
  </si>
  <si>
    <t>HG-39742</t>
  </si>
  <si>
    <t>HG-39743</t>
  </si>
  <si>
    <t>HG-39744</t>
  </si>
  <si>
    <t>HG-39745</t>
  </si>
  <si>
    <t>HG-39746</t>
  </si>
  <si>
    <t>HG-39747</t>
  </si>
  <si>
    <t>HG-39748</t>
  </si>
  <si>
    <t>HG-39749</t>
  </si>
  <si>
    <t>HG-39750</t>
  </si>
  <si>
    <t>HG-39751</t>
  </si>
  <si>
    <t>HG-39752</t>
  </si>
  <si>
    <t>HG-39753</t>
  </si>
  <si>
    <t>HG-39754</t>
  </si>
  <si>
    <t>HG-39755</t>
  </si>
  <si>
    <t>HG-39756</t>
  </si>
  <si>
    <t>HG-39757</t>
  </si>
  <si>
    <t>HG-39758</t>
  </si>
  <si>
    <t>HG-39759</t>
  </si>
  <si>
    <t>HG-39760</t>
  </si>
  <si>
    <t>HG-39761</t>
  </si>
  <si>
    <t>HG-39762</t>
  </si>
  <si>
    <t>HG-39763</t>
  </si>
  <si>
    <t>HG-39764</t>
  </si>
  <si>
    <t>HG-39765</t>
  </si>
  <si>
    <t>HG-39766</t>
  </si>
  <si>
    <t>HG-39767</t>
  </si>
  <si>
    <t>HG-39768</t>
  </si>
  <si>
    <t>HG-39769</t>
  </si>
  <si>
    <t>HG-39770</t>
  </si>
  <si>
    <t>HG-39771</t>
  </si>
  <si>
    <t>HG-39772</t>
  </si>
  <si>
    <t>HG-39773</t>
  </si>
  <si>
    <t>HG-39774</t>
  </si>
  <si>
    <t>HG-39775</t>
  </si>
  <si>
    <t>HG-39776</t>
  </si>
  <si>
    <t>HG-39777</t>
  </si>
  <si>
    <t>HG-39778</t>
  </si>
  <si>
    <t>HG-39779</t>
  </si>
  <si>
    <t>HG-39780</t>
  </si>
  <si>
    <t>HG-39781</t>
  </si>
  <si>
    <t>HG-39782</t>
  </si>
  <si>
    <t>HG-39783</t>
  </si>
  <si>
    <t>HG-39784</t>
  </si>
  <si>
    <t>HG-39785</t>
  </si>
  <si>
    <t>HG-39786</t>
  </si>
  <si>
    <t>HG-39787</t>
  </si>
  <si>
    <t>HG-39788</t>
  </si>
  <si>
    <t>HG-39789</t>
  </si>
  <si>
    <t>HG-39790</t>
  </si>
  <si>
    <t>HG-39791</t>
  </si>
  <si>
    <t>HG-39792</t>
  </si>
  <si>
    <t>HG-39793</t>
  </si>
  <si>
    <t>HG-39794</t>
  </si>
  <si>
    <t>HG-39795</t>
  </si>
  <si>
    <t>HG-39796</t>
  </si>
  <si>
    <t>HG-39797</t>
  </si>
  <si>
    <t>HG-39798</t>
  </si>
  <si>
    <t>HG-39799</t>
  </si>
  <si>
    <t>HG-39800</t>
  </si>
  <si>
    <t>HG-39801</t>
  </si>
  <si>
    <t>HG-39802</t>
  </si>
  <si>
    <t>HG-39803</t>
  </si>
  <si>
    <t>HG-39804</t>
  </si>
  <si>
    <t>HG-39805</t>
  </si>
  <si>
    <t>HG-39806</t>
  </si>
  <si>
    <t>HG-39807</t>
  </si>
  <si>
    <t>HG-39808</t>
  </si>
  <si>
    <t>HG-39809</t>
  </si>
  <si>
    <t>HG-39810</t>
  </si>
  <si>
    <t>HG-39811</t>
  </si>
  <si>
    <t>HG-39812</t>
  </si>
  <si>
    <t>HG-39813</t>
  </si>
  <si>
    <t>HG-39814</t>
  </si>
  <si>
    <t>HG-39815</t>
  </si>
  <si>
    <t>HG-39816</t>
  </si>
  <si>
    <t>HG-39817</t>
  </si>
  <si>
    <t>HG-39818</t>
  </si>
  <si>
    <t>HG-39819</t>
  </si>
  <si>
    <t>HG-39820</t>
  </si>
  <si>
    <t>HG-39821</t>
  </si>
  <si>
    <t>HG-39822</t>
  </si>
  <si>
    <t>HG-39823</t>
  </si>
  <si>
    <t>HG-39824</t>
  </si>
  <si>
    <t>HG-39825</t>
  </si>
  <si>
    <t>HG-39826</t>
  </si>
  <si>
    <t>HG-39827</t>
  </si>
  <si>
    <t>HG-39828</t>
  </si>
  <si>
    <t>HG-39829</t>
  </si>
  <si>
    <t>HG-39830</t>
  </si>
  <si>
    <t>HG-39831</t>
  </si>
  <si>
    <t>HG-39832</t>
  </si>
  <si>
    <t>HG-39833</t>
  </si>
  <si>
    <t>HG-39834</t>
  </si>
  <si>
    <t>HG-39835</t>
  </si>
  <si>
    <t>HG-39836</t>
  </si>
  <si>
    <t>HG-39837</t>
  </si>
  <si>
    <t>HG-39838</t>
  </si>
  <si>
    <t>HG-39839</t>
  </si>
  <si>
    <t>HG-39840</t>
  </si>
  <si>
    <t>HG-39841</t>
  </si>
  <si>
    <t>HG-39842</t>
  </si>
  <si>
    <t>HG-39843</t>
  </si>
  <si>
    <t>HG-39844</t>
  </si>
  <si>
    <t>HG-39845</t>
  </si>
  <si>
    <t>HG-39846</t>
  </si>
  <si>
    <t>HG-39847</t>
  </si>
  <si>
    <t>HG-39848</t>
  </si>
  <si>
    <t>HG-39849</t>
  </si>
  <si>
    <t>HG-39850</t>
  </si>
  <si>
    <t>HG-39851</t>
  </si>
  <si>
    <t>HG-39852</t>
  </si>
  <si>
    <t>HG-39853</t>
  </si>
  <si>
    <t>HG-39854</t>
  </si>
  <si>
    <t>HG-39855</t>
  </si>
  <si>
    <t>HG-39856</t>
  </si>
  <si>
    <t>HG-39857</t>
  </si>
  <si>
    <t>HG-39858</t>
  </si>
  <si>
    <t>HG-39859</t>
  </si>
  <si>
    <t>HG-39860</t>
  </si>
  <si>
    <t>HG-39861</t>
  </si>
  <si>
    <t>HG-39862</t>
  </si>
  <si>
    <t>HG-39863</t>
  </si>
  <si>
    <t>HG-39864</t>
  </si>
  <si>
    <t>HG-39865</t>
  </si>
  <si>
    <t>HG-39866</t>
  </si>
  <si>
    <t>HG-39867</t>
  </si>
  <si>
    <t>HG-39868</t>
  </si>
  <si>
    <t>HG-39869</t>
  </si>
  <si>
    <t>HG-39870</t>
  </si>
  <si>
    <t>HG-39871</t>
  </si>
  <si>
    <t>HG-39872</t>
  </si>
  <si>
    <t>HG-39873</t>
  </si>
  <si>
    <t>HG-39874</t>
  </si>
  <si>
    <t>HG-39875</t>
  </si>
  <si>
    <t>HG-39876</t>
  </si>
  <si>
    <t>HG-39877</t>
  </si>
  <si>
    <t>HG-39878</t>
  </si>
  <si>
    <t>HG-39879</t>
  </si>
  <si>
    <t>HG-39880</t>
  </si>
  <si>
    <t>HG-39881</t>
  </si>
  <si>
    <t>HG-39882</t>
  </si>
  <si>
    <t>HG-39883</t>
  </si>
  <si>
    <t>HG-39884</t>
  </si>
  <si>
    <t>HG-39885</t>
  </si>
  <si>
    <t>HG-39886</t>
  </si>
  <si>
    <t>HG-39887</t>
  </si>
  <si>
    <t>HG-39888</t>
  </si>
  <si>
    <t>HG-39889</t>
  </si>
  <si>
    <t>HG-39890</t>
  </si>
  <si>
    <t>HG-39891</t>
  </si>
  <si>
    <t>HG-39892</t>
  </si>
  <si>
    <t>HG-39893</t>
  </si>
  <si>
    <t>HG-39894</t>
  </si>
  <si>
    <t>HG-39895</t>
  </si>
  <si>
    <t>HG-39896</t>
  </si>
  <si>
    <t>HG-39897</t>
  </si>
  <si>
    <t>HG-39898</t>
  </si>
  <si>
    <t>HG-39899</t>
  </si>
  <si>
    <t>HG-39900</t>
  </si>
  <si>
    <t>HG-39901</t>
  </si>
  <si>
    <t>HG-39902</t>
  </si>
  <si>
    <t>HG-39903</t>
  </si>
  <si>
    <t>HG-39904</t>
  </si>
  <si>
    <t>HG-39905</t>
  </si>
  <si>
    <t>HG-39906</t>
  </si>
  <si>
    <t>HG-39907</t>
  </si>
  <si>
    <t>HG-39908</t>
  </si>
  <si>
    <t>HG-39909</t>
  </si>
  <si>
    <t>HG-39910</t>
  </si>
  <si>
    <t>HG-39911</t>
  </si>
  <si>
    <t>HG-39912</t>
  </si>
  <si>
    <t>HG-39913</t>
  </si>
  <si>
    <t>HG-39914</t>
  </si>
  <si>
    <t>HG-39915</t>
  </si>
  <si>
    <t>HG-39916</t>
  </si>
  <si>
    <t>HG-39917</t>
  </si>
  <si>
    <t>HG-39918</t>
  </si>
  <si>
    <t>HG-39919</t>
  </si>
  <si>
    <t>HG-39920</t>
  </si>
  <si>
    <t>HG-39921</t>
  </si>
  <si>
    <t>HG-39922</t>
  </si>
  <si>
    <t>HG-39923</t>
  </si>
  <si>
    <t>HG-39924</t>
  </si>
  <si>
    <t>HG-39925</t>
  </si>
  <si>
    <t>HG-39926</t>
  </si>
  <si>
    <t>HG-39927</t>
  </si>
  <si>
    <t>HG-39928</t>
  </si>
  <si>
    <t>HG-39929</t>
  </si>
  <si>
    <t>HG-39930</t>
  </si>
  <si>
    <t>HG-39931</t>
  </si>
  <si>
    <t>HG-39932</t>
  </si>
  <si>
    <t>HG-39933</t>
  </si>
  <si>
    <t>HG-39934</t>
  </si>
  <si>
    <t>HG-39935</t>
  </si>
  <si>
    <t>HG-39936</t>
  </si>
  <si>
    <t>HG-39937</t>
  </si>
  <si>
    <t>HG-39938</t>
  </si>
  <si>
    <t>HG-39939</t>
  </si>
  <si>
    <t>HG-39940</t>
  </si>
  <si>
    <t>HG-39941</t>
  </si>
  <si>
    <t>HG-39942</t>
  </si>
  <si>
    <t>HG-39943</t>
  </si>
  <si>
    <t>HG-39944</t>
  </si>
  <si>
    <t>HG-39945</t>
  </si>
  <si>
    <t>HG-39946</t>
  </si>
  <si>
    <t>HG-39947</t>
  </si>
  <si>
    <t>HG-39948</t>
  </si>
  <si>
    <t>HG-39949</t>
  </si>
  <si>
    <t>HG-39950</t>
  </si>
  <si>
    <t>HG-39951</t>
  </si>
  <si>
    <t>HG-39952</t>
  </si>
  <si>
    <t>HG-39953</t>
  </si>
  <si>
    <t>HG-39954</t>
  </si>
  <si>
    <t>HG-39955</t>
  </si>
  <si>
    <t>HG-39956</t>
  </si>
  <si>
    <t>HG-39957</t>
  </si>
  <si>
    <t>HG-39958</t>
  </si>
  <si>
    <t>HG-39959</t>
  </si>
  <si>
    <t>HG-39960</t>
  </si>
  <si>
    <t>HG-39961</t>
  </si>
  <si>
    <t>HG-39962</t>
  </si>
  <si>
    <t>HG-39963</t>
  </si>
  <si>
    <t>HG-39964</t>
  </si>
  <si>
    <t>HG-39965</t>
  </si>
  <si>
    <t>HG-39966</t>
  </si>
  <si>
    <t>HG-39967</t>
  </si>
  <si>
    <t>HG-39968</t>
  </si>
  <si>
    <t>HG-39969</t>
  </si>
  <si>
    <t>HG-39970</t>
  </si>
  <si>
    <t>HG-39971</t>
  </si>
  <si>
    <t>HG-39972</t>
  </si>
  <si>
    <t>HG-39973</t>
  </si>
  <si>
    <t>HG-39974</t>
  </si>
  <si>
    <t>HG-39975</t>
  </si>
  <si>
    <t>HG-39976</t>
  </si>
  <si>
    <t>HG-39977</t>
  </si>
  <si>
    <t>HG-39978</t>
  </si>
  <si>
    <t>HG-39979</t>
  </si>
  <si>
    <t>HG-39980</t>
  </si>
  <si>
    <t>HG-39981</t>
  </si>
  <si>
    <t>HG-39982</t>
  </si>
  <si>
    <t>HG-39983</t>
  </si>
  <si>
    <t>HG-39984</t>
  </si>
  <si>
    <t>HG-39985</t>
  </si>
  <si>
    <t>HG-39986</t>
  </si>
  <si>
    <t>HG-39987</t>
  </si>
  <si>
    <t>HG-39988</t>
  </si>
  <si>
    <t>HG-39989</t>
  </si>
  <si>
    <t>HG-39990</t>
  </si>
  <si>
    <t>HG-39991</t>
  </si>
  <si>
    <t>HG-39992</t>
  </si>
  <si>
    <t>HG-39993</t>
  </si>
  <si>
    <t>HG-39994</t>
  </si>
  <si>
    <t>HG-39995</t>
  </si>
  <si>
    <t>HG-39996</t>
  </si>
  <si>
    <t>HG-39997</t>
  </si>
  <si>
    <t>HG-39998</t>
  </si>
  <si>
    <t>HG-39999</t>
  </si>
  <si>
    <t>HG-40000</t>
  </si>
  <si>
    <t>HG-40001</t>
  </si>
  <si>
    <t>HG-40002</t>
  </si>
  <si>
    <t>HG-40003</t>
  </si>
  <si>
    <t>HG-40004</t>
  </si>
  <si>
    <t>HG-40005</t>
  </si>
  <si>
    <t>HG-40006</t>
  </si>
  <si>
    <t>HG-40007</t>
  </si>
  <si>
    <t>HG-40008</t>
  </si>
  <si>
    <t>HG-40009</t>
  </si>
  <si>
    <t>HG-40010</t>
  </si>
  <si>
    <t>HG-40011</t>
  </si>
  <si>
    <t>HG-40012</t>
  </si>
  <si>
    <t>HG-40013</t>
  </si>
  <si>
    <t>HG-40014</t>
  </si>
  <si>
    <t>HG-40015</t>
  </si>
  <si>
    <t>HG-40016</t>
  </si>
  <si>
    <t>HG-40017</t>
  </si>
  <si>
    <t>HG-40018</t>
  </si>
  <si>
    <t>HG-40019</t>
  </si>
  <si>
    <t>HG-40020</t>
  </si>
  <si>
    <t>HG-40021</t>
  </si>
  <si>
    <t>HG-40022</t>
  </si>
  <si>
    <t>HG-40023</t>
  </si>
  <si>
    <t>HG-40024</t>
  </si>
  <si>
    <t>HG-40025</t>
  </si>
  <si>
    <t>HG-40026</t>
  </si>
  <si>
    <t>HG-40027</t>
  </si>
  <si>
    <t>HG-40028</t>
  </si>
  <si>
    <t>HG-40029</t>
  </si>
  <si>
    <t>HG-40030</t>
  </si>
  <si>
    <t>HG-40031</t>
  </si>
  <si>
    <t>HG-40032</t>
  </si>
  <si>
    <t>HG-40033</t>
  </si>
  <si>
    <t>HG-40034</t>
  </si>
  <si>
    <t>HG-40035</t>
  </si>
  <si>
    <t>HG-40036</t>
  </si>
  <si>
    <t>HG-40037</t>
  </si>
  <si>
    <t>HG-40038</t>
  </si>
  <si>
    <t>HG-40039</t>
  </si>
  <si>
    <t>HG-40040</t>
  </si>
  <si>
    <t>HG-40041</t>
  </si>
  <si>
    <t>HG-40042</t>
  </si>
  <si>
    <t>HG-40043</t>
  </si>
  <si>
    <t>HG-40044</t>
  </si>
  <si>
    <t>HG-40045</t>
  </si>
  <si>
    <t>HG-40046</t>
  </si>
  <si>
    <t>HG-40047</t>
  </si>
  <si>
    <t>HG-40048</t>
  </si>
  <si>
    <t>HG-40049</t>
  </si>
  <si>
    <t>HG-40050</t>
  </si>
  <si>
    <t>HG-40051</t>
  </si>
  <si>
    <t>HG-40052</t>
  </si>
  <si>
    <t>HG-40053</t>
  </si>
  <si>
    <t>HG-40054</t>
  </si>
  <si>
    <t>HG-40055</t>
  </si>
  <si>
    <t>HG-40056</t>
  </si>
  <si>
    <t>HG-40057</t>
  </si>
  <si>
    <t>HG-40058</t>
  </si>
  <si>
    <t>HG-40059</t>
  </si>
  <si>
    <t>HG-40060</t>
  </si>
  <si>
    <t>HG-40061</t>
  </si>
  <si>
    <t>HG-40062</t>
  </si>
  <si>
    <t>HG-40063</t>
  </si>
  <si>
    <t>HG-40064</t>
  </si>
  <si>
    <t>HG-40065</t>
  </si>
  <si>
    <t>HG-40066</t>
  </si>
  <si>
    <t>HG-40067</t>
  </si>
  <si>
    <t>HG-40068</t>
  </si>
  <si>
    <t>HG-40069</t>
  </si>
  <si>
    <t>HG-40070</t>
  </si>
  <si>
    <t>HG-40071</t>
  </si>
  <si>
    <t>HG-40072</t>
  </si>
  <si>
    <t>HG-40073</t>
  </si>
  <si>
    <t>HG-40074</t>
  </si>
  <si>
    <t>HG-40075</t>
  </si>
  <si>
    <t>HG-40076</t>
  </si>
  <si>
    <t>HG-40077</t>
  </si>
  <si>
    <t>HG-40078</t>
  </si>
  <si>
    <t>HG-40079</t>
  </si>
  <si>
    <t>HG-40080</t>
  </si>
  <si>
    <t>HG-40081</t>
  </si>
  <si>
    <t>HG-40082</t>
  </si>
  <si>
    <t>HG-40083</t>
  </si>
  <si>
    <t>HG-40084</t>
  </si>
  <si>
    <t>HG-40085</t>
  </si>
  <si>
    <t>HG-40086</t>
  </si>
  <si>
    <t>HG-40087</t>
  </si>
  <si>
    <t>HG-40088</t>
  </si>
  <si>
    <t>HG-40089</t>
  </si>
  <si>
    <t>HG-40090</t>
  </si>
  <si>
    <t>HG-40091</t>
  </si>
  <si>
    <t>HG-40092</t>
  </si>
  <si>
    <t>HG-40093</t>
  </si>
  <si>
    <t>HG-40094</t>
  </si>
  <si>
    <t>HG-40095</t>
  </si>
  <si>
    <t>HG-40096</t>
  </si>
  <si>
    <t>HG-40097</t>
  </si>
  <si>
    <t>HG-40098</t>
  </si>
  <si>
    <t>HG-40099</t>
  </si>
  <si>
    <t>HG-40100</t>
  </si>
  <si>
    <t>HG-40101</t>
  </si>
  <si>
    <t>HG-40102</t>
  </si>
  <si>
    <t>HG-40103</t>
  </si>
  <si>
    <t>HG-40104</t>
  </si>
  <si>
    <t>HG-40105</t>
  </si>
  <si>
    <t>HG-40106</t>
  </si>
  <si>
    <t>HG-40107</t>
  </si>
  <si>
    <t>HG-40108</t>
  </si>
  <si>
    <t>HG-40109</t>
  </si>
  <si>
    <t>HG-40110</t>
  </si>
  <si>
    <t>HG-40111</t>
  </si>
  <si>
    <t>HG-40112</t>
  </si>
  <si>
    <t>HG-40113</t>
  </si>
  <si>
    <t>HG-40114</t>
  </si>
  <si>
    <t>HG-40115</t>
  </si>
  <si>
    <t>HG-40116</t>
  </si>
  <si>
    <t>HG-40117</t>
  </si>
  <si>
    <t>HG-40118</t>
  </si>
  <si>
    <t>HG-40119</t>
  </si>
  <si>
    <t>HG-40120</t>
  </si>
  <si>
    <t>HG-40121</t>
  </si>
  <si>
    <t>HG-40122</t>
  </si>
  <si>
    <t>HG-40123</t>
  </si>
  <si>
    <t>HG-40124</t>
  </si>
  <si>
    <t>HG-40125</t>
  </si>
  <si>
    <t>HG-40126</t>
  </si>
  <si>
    <t>HG-40127</t>
  </si>
  <si>
    <t>HG-40128</t>
  </si>
  <si>
    <t>HG-40129</t>
  </si>
  <si>
    <t>HG-40130</t>
  </si>
  <si>
    <t>HG-40131</t>
  </si>
  <si>
    <t>HG-40132</t>
  </si>
  <si>
    <t>HG-40133</t>
  </si>
  <si>
    <t>HG-40134</t>
  </si>
  <si>
    <t>HG-40135</t>
  </si>
  <si>
    <t>HG-40136</t>
  </si>
  <si>
    <t>HG-40137</t>
  </si>
  <si>
    <t>HG-40138</t>
  </si>
  <si>
    <t>HG-40139</t>
  </si>
  <si>
    <t>HG-40140</t>
  </si>
  <si>
    <t>HG-40141</t>
  </si>
  <si>
    <t>HG-40142</t>
  </si>
  <si>
    <t>HG-40143</t>
  </si>
  <si>
    <t>HG-40144</t>
  </si>
  <si>
    <t>HG-40145</t>
  </si>
  <si>
    <t>HG-40146</t>
  </si>
  <si>
    <t>HG-40147</t>
  </si>
  <si>
    <t>HG-40148</t>
  </si>
  <si>
    <t>HG-40149</t>
  </si>
  <si>
    <t>HG-40150</t>
  </si>
  <si>
    <t>HG-40151</t>
  </si>
  <si>
    <t>HG-40152</t>
  </si>
  <si>
    <t>HG-40153</t>
  </si>
  <si>
    <t>HG-40154</t>
  </si>
  <si>
    <t>HG-40155</t>
  </si>
  <si>
    <t>HG-40156</t>
  </si>
  <si>
    <t>HG-40157</t>
  </si>
  <si>
    <t>HG-40158</t>
  </si>
  <si>
    <t>HG-40159</t>
  </si>
  <si>
    <t>HG-40160</t>
  </si>
  <si>
    <t>HG-40161</t>
  </si>
  <si>
    <t>HG-40162</t>
  </si>
  <si>
    <t>HG-40163</t>
  </si>
  <si>
    <t>HG-40164</t>
  </si>
  <si>
    <t>HG-40165</t>
  </si>
  <si>
    <t>HG-40166</t>
  </si>
  <si>
    <t>HG-40167</t>
  </si>
  <si>
    <t>HG-40168</t>
  </si>
  <si>
    <t>HG-40169</t>
  </si>
  <si>
    <t>HG-40170</t>
  </si>
  <si>
    <t>HG-40171</t>
  </si>
  <si>
    <t>HG-40172</t>
  </si>
  <si>
    <t>HG-40173</t>
  </si>
  <si>
    <t>HG-40174</t>
  </si>
  <si>
    <t>HG-40175</t>
  </si>
  <si>
    <t>HG-40176</t>
  </si>
  <si>
    <t>HG-40177</t>
  </si>
  <si>
    <t>HG-40178</t>
  </si>
  <si>
    <t>HG-40179</t>
  </si>
  <si>
    <t>HG-40180</t>
  </si>
  <si>
    <t>HG-40181</t>
  </si>
  <si>
    <t>HG-40182</t>
  </si>
  <si>
    <t>HG-40183</t>
  </si>
  <si>
    <t>HG-40184</t>
  </si>
  <si>
    <t>HG-40185</t>
  </si>
  <si>
    <t>HG-40186</t>
  </si>
  <si>
    <t>HG-40187</t>
  </si>
  <si>
    <t>HG-40188</t>
  </si>
  <si>
    <t>HG-40189</t>
  </si>
  <si>
    <t>HG-40190</t>
  </si>
  <si>
    <t>HG-40191</t>
  </si>
  <si>
    <t>HG-40192</t>
  </si>
  <si>
    <t>HG-40193</t>
  </si>
  <si>
    <t>HG-40194</t>
  </si>
  <si>
    <t>HG-40195</t>
  </si>
  <si>
    <t>HG-40196</t>
  </si>
  <si>
    <t>HG-40197</t>
  </si>
  <si>
    <t>HG-40198</t>
  </si>
  <si>
    <t>HG-40199</t>
  </si>
  <si>
    <t>HG-40200</t>
  </si>
  <si>
    <t>HG-40201</t>
  </si>
  <si>
    <t>HG-40202</t>
  </si>
  <si>
    <t>HG-40203</t>
  </si>
  <si>
    <t>HG-40204</t>
  </si>
  <si>
    <t>HG-40205</t>
  </si>
  <si>
    <t>HG-40206</t>
  </si>
  <si>
    <t>HG-40207</t>
  </si>
  <si>
    <t>HG-40208</t>
  </si>
  <si>
    <t>HG-40209</t>
  </si>
  <si>
    <t>HG-40210</t>
  </si>
  <si>
    <t>HG-40211</t>
  </si>
  <si>
    <t>HG-40212</t>
  </si>
  <si>
    <t>HG-40213</t>
  </si>
  <si>
    <t>HG-40214</t>
  </si>
  <si>
    <t>HG-40215</t>
  </si>
  <si>
    <t>HG-40216</t>
  </si>
  <si>
    <t>HG-40217</t>
  </si>
  <si>
    <t>HG-40218</t>
  </si>
  <si>
    <t>HG-40219</t>
  </si>
  <si>
    <t>HG-40220</t>
  </si>
  <si>
    <t>HG-40221</t>
  </si>
  <si>
    <t>HG-40222</t>
  </si>
  <si>
    <t>HG-40223</t>
  </si>
  <si>
    <t>HG-40224</t>
  </si>
  <si>
    <t>HG-40225</t>
  </si>
  <si>
    <t>HG-40226</t>
  </si>
  <si>
    <t>HG-40227</t>
  </si>
  <si>
    <t>HG-40228</t>
  </si>
  <si>
    <t>HG-40229</t>
  </si>
  <si>
    <t>HG-40230</t>
  </si>
  <si>
    <t>HG-40231</t>
  </si>
  <si>
    <t>HG-40232</t>
  </si>
  <si>
    <t>HG-40233</t>
  </si>
  <si>
    <t>HG-40234</t>
  </si>
  <si>
    <t>HG-40235</t>
  </si>
  <si>
    <t>HG-40236</t>
  </si>
  <si>
    <t>HG-40237</t>
  </si>
  <si>
    <t>HG-40238</t>
  </si>
  <si>
    <t>HG-40239</t>
  </si>
  <si>
    <t>HG-40240</t>
  </si>
  <si>
    <t>HG-40241</t>
  </si>
  <si>
    <t>HG-40242</t>
  </si>
  <si>
    <t>HG-40243</t>
  </si>
  <si>
    <t>HG-40244</t>
  </si>
  <si>
    <t>HG-40245</t>
  </si>
  <si>
    <t>HG-40246</t>
  </si>
  <si>
    <t>HG-40247</t>
  </si>
  <si>
    <t>HG-40248</t>
  </si>
  <si>
    <t>HG-40249</t>
  </si>
  <si>
    <t>HG-40250</t>
  </si>
  <si>
    <t>HG-40251</t>
  </si>
  <si>
    <t>HG-40252</t>
  </si>
  <si>
    <t>HG-40253</t>
  </si>
  <si>
    <t>HG-40254</t>
  </si>
  <si>
    <t>HG-40255</t>
  </si>
  <si>
    <t>HG-40256</t>
  </si>
  <si>
    <t>HG-40257</t>
  </si>
  <si>
    <t>HG-40258</t>
  </si>
  <si>
    <t>HG-40259</t>
  </si>
  <si>
    <t>HG-40260</t>
  </si>
  <si>
    <t>HG-40261</t>
  </si>
  <si>
    <t>HG-40262</t>
  </si>
  <si>
    <t>HG-40263</t>
  </si>
  <si>
    <t>HG-40264</t>
  </si>
  <si>
    <t>HG-40265</t>
  </si>
  <si>
    <t>HG-40266</t>
  </si>
  <si>
    <t>HG-40267</t>
  </si>
  <si>
    <t>HG-40268</t>
  </si>
  <si>
    <t>HG-40269</t>
  </si>
  <si>
    <t>HG-40270</t>
  </si>
  <si>
    <t>HG-40271</t>
  </si>
  <si>
    <t>HG-40272</t>
  </si>
  <si>
    <t>HG-40273</t>
  </si>
  <si>
    <t>HG-40274</t>
  </si>
  <si>
    <t>HG-40275</t>
  </si>
  <si>
    <t>HG-40276</t>
  </si>
  <si>
    <t>HG-40277</t>
  </si>
  <si>
    <t>HG-40278</t>
  </si>
  <si>
    <t>HG-40279</t>
  </si>
  <si>
    <t>HG-40280</t>
  </si>
  <si>
    <t>HG-40281</t>
  </si>
  <si>
    <t>HG-40282</t>
  </si>
  <si>
    <t>HG-40283</t>
  </si>
  <si>
    <t>HG-40284</t>
  </si>
  <si>
    <t>HG-40285</t>
  </si>
  <si>
    <t>HG-40286</t>
  </si>
  <si>
    <t>HG-40287</t>
  </si>
  <si>
    <t>HG-40288</t>
  </si>
  <si>
    <t>HG-40289</t>
  </si>
  <si>
    <t>HG-40290</t>
  </si>
  <si>
    <t>HG-40291</t>
  </si>
  <si>
    <t>HG-40292</t>
  </si>
  <si>
    <t>HG-40293</t>
  </si>
  <si>
    <t>HG-40294</t>
  </si>
  <si>
    <t>HG-40295</t>
  </si>
  <si>
    <t>HG-40296</t>
  </si>
  <si>
    <t>HG-40297</t>
  </si>
  <si>
    <t>HG-40298</t>
  </si>
  <si>
    <t>HG-40299</t>
  </si>
  <si>
    <t>HG-40300</t>
  </si>
  <si>
    <t>HG-40301</t>
  </si>
  <si>
    <t>HG-40302</t>
  </si>
  <si>
    <t>HG-40303</t>
  </si>
  <si>
    <t>HG-40304</t>
  </si>
  <si>
    <t>HG-40305</t>
  </si>
  <si>
    <t>HG-40306</t>
  </si>
  <si>
    <t>HG-40307</t>
  </si>
  <si>
    <t>HG-40308</t>
  </si>
  <si>
    <t>HG-40309</t>
  </si>
  <si>
    <t>HG-40310</t>
  </si>
  <si>
    <t>HG-40311</t>
  </si>
  <si>
    <t>HG-40312</t>
  </si>
  <si>
    <t>HG-40313</t>
  </si>
  <si>
    <t>HG-40314</t>
  </si>
  <si>
    <t>HG-40315</t>
  </si>
  <si>
    <t>HG-40316</t>
  </si>
  <si>
    <t>HG-40317</t>
  </si>
  <si>
    <t>HG-40318</t>
  </si>
  <si>
    <t>HG-40319</t>
  </si>
  <si>
    <t>HG-40320</t>
  </si>
  <si>
    <t>HG-40321</t>
  </si>
  <si>
    <t>HG-40322</t>
  </si>
  <si>
    <t>HG-40323</t>
  </si>
  <si>
    <t>HG-40324</t>
  </si>
  <si>
    <t>HG-40325</t>
  </si>
  <si>
    <t>HG-40326</t>
  </si>
  <si>
    <t>HG-40327</t>
  </si>
  <si>
    <t>HG-40328</t>
  </si>
  <si>
    <t>HG-40329</t>
  </si>
  <si>
    <t>HG-40330</t>
  </si>
  <si>
    <t>HG-40331</t>
  </si>
  <si>
    <t>HG-40332</t>
  </si>
  <si>
    <t>HG-40333</t>
  </si>
  <si>
    <t>HG-40334</t>
  </si>
  <si>
    <t>HG-40335</t>
  </si>
  <si>
    <t>HG-40336</t>
  </si>
  <si>
    <t>HG-40337</t>
  </si>
  <si>
    <t>HG-40338</t>
  </si>
  <si>
    <t>HG-40339</t>
  </si>
  <si>
    <t>HG-40340</t>
  </si>
  <si>
    <t>HG-40341</t>
  </si>
  <si>
    <t>HG-40342</t>
  </si>
  <si>
    <t>HG-40343</t>
  </si>
  <si>
    <t>HG-40344</t>
  </si>
  <si>
    <t>HG-40345</t>
  </si>
  <si>
    <t>HG-40346</t>
  </si>
  <si>
    <t>HG-40347</t>
  </si>
  <si>
    <t>HG-40348</t>
  </si>
  <si>
    <t>HG-40349</t>
  </si>
  <si>
    <t>HG-40350</t>
  </si>
  <si>
    <t>HG-40351</t>
  </si>
  <si>
    <t>HG-40352</t>
  </si>
  <si>
    <t>HG-40353</t>
  </si>
  <si>
    <t>HG-40354</t>
  </si>
  <si>
    <t>HG-40355</t>
  </si>
  <si>
    <t>HG-40356</t>
  </si>
  <si>
    <t>HG-40357</t>
  </si>
  <si>
    <t>HG-40358</t>
  </si>
  <si>
    <t>HG-40359</t>
  </si>
  <si>
    <t>HG-40360</t>
  </si>
  <si>
    <t>HG-40361</t>
  </si>
  <si>
    <t>HG-40362</t>
  </si>
  <si>
    <t>HG-40363</t>
  </si>
  <si>
    <t>HG-40364</t>
  </si>
  <si>
    <t>HG-40365</t>
  </si>
  <si>
    <t>HG-40366</t>
  </si>
  <si>
    <t>HG-40367</t>
  </si>
  <si>
    <t>HG-40368</t>
  </si>
  <si>
    <t>HG-40369</t>
  </si>
  <si>
    <t>HG-40370</t>
  </si>
  <si>
    <t>HG-40371</t>
  </si>
  <si>
    <t>HG-40372</t>
  </si>
  <si>
    <t>HG-40373</t>
  </si>
  <si>
    <t>HG-40374</t>
  </si>
  <si>
    <t>HG-40375</t>
  </si>
  <si>
    <t>HG-40376</t>
  </si>
  <si>
    <t>HG-40377</t>
  </si>
  <si>
    <t>HG-40378</t>
  </si>
  <si>
    <t>HG-40379</t>
  </si>
  <si>
    <t>HG-40380</t>
  </si>
  <si>
    <t>HG-40381</t>
  </si>
  <si>
    <t>HG-40382</t>
  </si>
  <si>
    <t>HG-40383</t>
  </si>
  <si>
    <t>HG-40384</t>
  </si>
  <si>
    <t>HG-40385</t>
  </si>
  <si>
    <t>HG-40386</t>
  </si>
  <si>
    <t>HG-40387</t>
  </si>
  <si>
    <t>HG-40388</t>
  </si>
  <si>
    <t>HG-40389</t>
  </si>
  <si>
    <t>HG-40390</t>
  </si>
  <si>
    <t>HG-40391</t>
  </si>
  <si>
    <t>HG-40392</t>
  </si>
  <si>
    <t>HG-40393</t>
  </si>
  <si>
    <t>HG-40394</t>
  </si>
  <si>
    <t>HG-40395</t>
  </si>
  <si>
    <t>HG-40396</t>
  </si>
  <si>
    <t>HG-40397</t>
  </si>
  <si>
    <t>HG-40398</t>
  </si>
  <si>
    <t>HG-40399</t>
  </si>
  <si>
    <t>HG-40400</t>
  </si>
  <si>
    <t>HG-40401</t>
  </si>
  <si>
    <t>HG-40402</t>
  </si>
  <si>
    <t>HG-40403</t>
  </si>
  <si>
    <t>HG-40404</t>
  </si>
  <si>
    <t>HG-40405</t>
  </si>
  <si>
    <t>HG-40406</t>
  </si>
  <si>
    <t>HG-40407</t>
  </si>
  <si>
    <t>HG-40408</t>
  </si>
  <si>
    <t>HG-40409</t>
  </si>
  <si>
    <t>HG-40410</t>
  </si>
  <si>
    <t>HG-40411</t>
  </si>
  <si>
    <t>HG-40412</t>
  </si>
  <si>
    <t>HG-40413</t>
  </si>
  <si>
    <t>HG-40414</t>
  </si>
  <si>
    <t>HG-40415</t>
  </si>
  <si>
    <t>HG-40416</t>
  </si>
  <si>
    <t>HG-40417</t>
  </si>
  <si>
    <t>HG-40418</t>
  </si>
  <si>
    <t>HG-40419</t>
  </si>
  <si>
    <t>HG-40420</t>
  </si>
  <si>
    <t>HG-40421</t>
  </si>
  <si>
    <t>HG-40422</t>
  </si>
  <si>
    <t>HG-40423</t>
  </si>
  <si>
    <t>HG-40424</t>
  </si>
  <si>
    <t>HG-40425</t>
  </si>
  <si>
    <t>HG-40426</t>
  </si>
  <si>
    <t>HG-40427</t>
  </si>
  <si>
    <t>HG-40428</t>
  </si>
  <si>
    <t>HG-40429</t>
  </si>
  <si>
    <t>HG-40430</t>
  </si>
  <si>
    <t>HG-40431</t>
  </si>
  <si>
    <t>HG-40432</t>
  </si>
  <si>
    <t>HG-40433</t>
  </si>
  <si>
    <t>HG-40434</t>
  </si>
  <si>
    <t>HG-40435</t>
  </si>
  <si>
    <t>HG-40436</t>
  </si>
  <si>
    <t>HG-40437</t>
  </si>
  <si>
    <t>HG-40438</t>
  </si>
  <si>
    <t>HG-40439</t>
  </si>
  <si>
    <t>HG-40440</t>
  </si>
  <si>
    <t>HG-40441</t>
  </si>
  <si>
    <t>HG-40442</t>
  </si>
  <si>
    <t>HG-40443</t>
  </si>
  <si>
    <t>HG-40444</t>
  </si>
  <si>
    <t>HG-40445</t>
  </si>
  <si>
    <t>HG-40446</t>
  </si>
  <si>
    <t>HG-40447</t>
  </si>
  <si>
    <t>HG-40448</t>
  </si>
  <si>
    <t>HG-40449</t>
  </si>
  <si>
    <t>HG-40450</t>
  </si>
  <si>
    <t>HG-40451</t>
  </si>
  <si>
    <t>HG-40452</t>
  </si>
  <si>
    <t>HG-40453</t>
  </si>
  <si>
    <t>HG-40454</t>
  </si>
  <si>
    <t>HG-40455</t>
  </si>
  <si>
    <t>HG-40456</t>
  </si>
  <si>
    <t>HG-40457</t>
  </si>
  <si>
    <t>HG-40458</t>
  </si>
  <si>
    <t>HG-40459</t>
  </si>
  <si>
    <t>HG-40460</t>
  </si>
  <si>
    <t>HG-40461</t>
  </si>
  <si>
    <t>HG-40462</t>
  </si>
  <si>
    <t>HG-40463</t>
  </si>
  <si>
    <t>HG-40464</t>
  </si>
  <si>
    <t>HG-40465</t>
  </si>
  <si>
    <t>HG-40466</t>
  </si>
  <si>
    <t>HG-40467</t>
  </si>
  <si>
    <t>HG-40468</t>
  </si>
  <si>
    <t>HG-40469</t>
  </si>
  <si>
    <t>HG-40470</t>
  </si>
  <si>
    <t>HG-40471</t>
  </si>
  <si>
    <t>HG-40472</t>
  </si>
  <si>
    <t>HG-40473</t>
  </si>
  <si>
    <t>HG-40474</t>
  </si>
  <si>
    <t>HG-40475</t>
  </si>
  <si>
    <t>HG-40476</t>
  </si>
  <si>
    <t>HG-40477</t>
  </si>
  <si>
    <t>HG-40478</t>
  </si>
  <si>
    <t>HG-40479</t>
  </si>
  <si>
    <t>HG-40480</t>
  </si>
  <si>
    <t>HG-40481</t>
  </si>
  <si>
    <t>HG-40482</t>
  </si>
  <si>
    <t>HG-40483</t>
  </si>
  <si>
    <t>HG-40484</t>
  </si>
  <si>
    <t>HG-40485</t>
  </si>
  <si>
    <t>HG-40486</t>
  </si>
  <si>
    <t>HG-40487</t>
  </si>
  <si>
    <t>HG-40488</t>
  </si>
  <si>
    <t>HG-40489</t>
  </si>
  <si>
    <t>HG-40490</t>
  </si>
  <si>
    <t>HG-40491</t>
  </si>
  <si>
    <t>HG-40492</t>
  </si>
  <si>
    <t>HG-40493</t>
  </si>
  <si>
    <t>HG-40494</t>
  </si>
  <si>
    <t>HG-40495</t>
  </si>
  <si>
    <t>HG-40496</t>
  </si>
  <si>
    <t>HG-40497</t>
  </si>
  <si>
    <t>HG-40498</t>
  </si>
  <si>
    <t>HG-40499</t>
  </si>
  <si>
    <t>HG-40500</t>
  </si>
  <si>
    <t>HG-40501</t>
  </si>
  <si>
    <t>HG-40502</t>
  </si>
  <si>
    <t>HG-40503</t>
  </si>
  <si>
    <t>HG-40504</t>
  </si>
  <si>
    <t>HG-40505</t>
  </si>
  <si>
    <t>HG-40506</t>
  </si>
  <si>
    <t>HG-40507</t>
  </si>
  <si>
    <t>HG-40508</t>
  </si>
  <si>
    <t>HG-40509</t>
  </si>
  <si>
    <t>HG-40510</t>
  </si>
  <si>
    <t>HG-40511</t>
  </si>
  <si>
    <t>HG-40512</t>
  </si>
  <si>
    <t>HG-40513</t>
  </si>
  <si>
    <t>HG-40514</t>
  </si>
  <si>
    <t>HG-40515</t>
  </si>
  <si>
    <t>HG-40516</t>
  </si>
  <si>
    <t>HG-40517</t>
  </si>
  <si>
    <t>HG-40518</t>
  </si>
  <si>
    <t>HG-40519</t>
  </si>
  <si>
    <t>HG-40520</t>
  </si>
  <si>
    <t>HG-40521</t>
  </si>
  <si>
    <t>HG-40522</t>
  </si>
  <si>
    <t>HG-40523</t>
  </si>
  <si>
    <t>HG-40524</t>
  </si>
  <si>
    <t>HG-40525</t>
  </si>
  <si>
    <t>HG-40526</t>
  </si>
  <si>
    <t>HG-40527</t>
  </si>
  <si>
    <t>HG-40528</t>
  </si>
  <si>
    <t>HG-40529</t>
  </si>
  <si>
    <t>HG-40530</t>
  </si>
  <si>
    <t>HG-40531</t>
  </si>
  <si>
    <t>HG-40532</t>
  </si>
  <si>
    <t>HG-40533</t>
  </si>
  <si>
    <t>HG-40534</t>
  </si>
  <si>
    <t>HG-40535</t>
  </si>
  <si>
    <t>HG-40536</t>
  </si>
  <si>
    <t>HG-40537</t>
  </si>
  <si>
    <t>HG-40538</t>
  </si>
  <si>
    <t>HG-40539</t>
  </si>
  <si>
    <t>HG-40540</t>
  </si>
  <si>
    <t>HG-40541</t>
  </si>
  <si>
    <t>HG-40542</t>
  </si>
  <si>
    <t>HG-40543</t>
  </si>
  <si>
    <t>HG-40544</t>
  </si>
  <si>
    <t>HG-40545</t>
  </si>
  <si>
    <t>HG-40546</t>
  </si>
  <si>
    <t>HG-40547</t>
  </si>
  <si>
    <t>HG-40548</t>
  </si>
  <si>
    <t>HG-40549</t>
  </si>
  <si>
    <t>HG-40550</t>
  </si>
  <si>
    <t>HG-40551</t>
  </si>
  <si>
    <t>HG-40552</t>
  </si>
  <si>
    <t>HG-40553</t>
  </si>
  <si>
    <t>HG-40554</t>
  </si>
  <si>
    <t>HG-40555</t>
  </si>
  <si>
    <t>HG-40556</t>
  </si>
  <si>
    <t>HG-40557</t>
  </si>
  <si>
    <t>HG-40558</t>
  </si>
  <si>
    <t>HG-40559</t>
  </si>
  <si>
    <t>HG-40560</t>
  </si>
  <si>
    <t>HG-40561</t>
  </si>
  <si>
    <t>HG-40562</t>
  </si>
  <si>
    <t>HG-40563</t>
  </si>
  <si>
    <t>HG-40564</t>
  </si>
  <si>
    <t>HG-40565</t>
  </si>
  <si>
    <t>HG-40566</t>
  </si>
  <si>
    <t>HG-40567</t>
  </si>
  <si>
    <t>HG-40568</t>
  </si>
  <si>
    <t>HG-40569</t>
  </si>
  <si>
    <t>HG-40570</t>
  </si>
  <si>
    <t>HG-40571</t>
  </si>
  <si>
    <t>HG-40572</t>
  </si>
  <si>
    <t>HG-40573</t>
  </si>
  <si>
    <t>HG-40574</t>
  </si>
  <si>
    <t>HG-40575</t>
  </si>
  <si>
    <t>HG-40576</t>
  </si>
  <si>
    <t>HG-40577</t>
  </si>
  <si>
    <t>HG-40578</t>
  </si>
  <si>
    <t>HG-40579</t>
  </si>
  <si>
    <t>HG-40580</t>
  </si>
  <si>
    <t>HG-40581</t>
  </si>
  <si>
    <t>HG-40582</t>
  </si>
  <si>
    <t>HG-40583</t>
  </si>
  <si>
    <t>HG-40584</t>
  </si>
  <si>
    <t>HG-40585</t>
  </si>
  <si>
    <t>HG-40586</t>
  </si>
  <si>
    <t>HG-40587</t>
  </si>
  <si>
    <t>HG-40588</t>
  </si>
  <si>
    <t>HG-40589</t>
  </si>
  <si>
    <t>HG-40590</t>
  </si>
  <si>
    <t>HG-40591</t>
  </si>
  <si>
    <t>HG-40592</t>
  </si>
  <si>
    <t>HG-40593</t>
  </si>
  <si>
    <t>HG-40594</t>
  </si>
  <si>
    <t>HG-40595</t>
  </si>
  <si>
    <t>HG-40596</t>
  </si>
  <si>
    <t>HG-40597</t>
  </si>
  <si>
    <t>HG-40598</t>
  </si>
  <si>
    <t>HG-40599</t>
  </si>
  <si>
    <t>HG-40600</t>
  </si>
  <si>
    <t>HG-40601</t>
  </si>
  <si>
    <t>HG-40602</t>
  </si>
  <si>
    <t>HG-40603</t>
  </si>
  <si>
    <t>HG-40604</t>
  </si>
  <si>
    <t>HG-40605</t>
  </si>
  <si>
    <t>HG-40606</t>
  </si>
  <si>
    <t>HG-40607</t>
  </si>
  <si>
    <t>HG-40608</t>
  </si>
  <si>
    <t>HG-40609</t>
  </si>
  <si>
    <t>HG-40610</t>
  </si>
  <si>
    <t>HG-40611</t>
  </si>
  <si>
    <t>HG-40612</t>
  </si>
  <si>
    <t>HG-40613</t>
  </si>
  <si>
    <t>HG-40614</t>
  </si>
  <si>
    <t>HG-40615</t>
  </si>
  <si>
    <t>HG-40616</t>
  </si>
  <si>
    <t>HG-40617</t>
  </si>
  <si>
    <t>HG-40618</t>
  </si>
  <si>
    <t>HG-40619</t>
  </si>
  <si>
    <t>HG-40620</t>
  </si>
  <si>
    <t>HG-40621</t>
  </si>
  <si>
    <t>HG-40622</t>
  </si>
  <si>
    <t>HG-40623</t>
  </si>
  <si>
    <t>HG-40624</t>
  </si>
  <si>
    <t>HG-40625</t>
  </si>
  <si>
    <t>HG-40626</t>
  </si>
  <si>
    <t>HG-40627</t>
  </si>
  <si>
    <t>HG-40628</t>
  </si>
  <si>
    <t>HG-40629</t>
  </si>
  <si>
    <t>HG-40630</t>
  </si>
  <si>
    <t>HG-40631</t>
  </si>
  <si>
    <t>HG-40632</t>
  </si>
  <si>
    <t>HG-40633</t>
  </si>
  <si>
    <t>HG-40634</t>
  </si>
  <si>
    <t>HG-40635</t>
  </si>
  <si>
    <t>HG-40636</t>
  </si>
  <si>
    <t>HG-40637</t>
  </si>
  <si>
    <t>HG-40638</t>
  </si>
  <si>
    <t>HG-40639</t>
  </si>
  <si>
    <t>HG-40640</t>
  </si>
  <si>
    <t>HG-40641</t>
  </si>
  <si>
    <t>HG-40642</t>
  </si>
  <si>
    <t>HG-40643</t>
  </si>
  <si>
    <t>HG-40644</t>
  </si>
  <si>
    <t>HG-40645</t>
  </si>
  <si>
    <t>HG-40646</t>
  </si>
  <si>
    <t>HG-40647</t>
  </si>
  <si>
    <t>HG-40648</t>
  </si>
  <si>
    <t>HG-40649</t>
  </si>
  <si>
    <t>HG-40650</t>
  </si>
  <si>
    <t>HG-40651</t>
  </si>
  <si>
    <t>HG-40652</t>
  </si>
  <si>
    <t>HG-40653</t>
  </si>
  <si>
    <t>HG-40654</t>
  </si>
  <si>
    <t>HG-40655</t>
  </si>
  <si>
    <t>HG-40656</t>
  </si>
  <si>
    <t>HG-40657</t>
  </si>
  <si>
    <t>HG-40658</t>
  </si>
  <si>
    <t>HG-40659</t>
  </si>
  <si>
    <t>HG-40660</t>
  </si>
  <si>
    <t>HG-40661</t>
  </si>
  <si>
    <t>HG-40662</t>
  </si>
  <si>
    <t>HG-40663</t>
  </si>
  <si>
    <t>HG-40664</t>
  </si>
  <si>
    <t>HG-40665</t>
  </si>
  <si>
    <t>HG-40666</t>
  </si>
  <si>
    <t>HG-40667</t>
  </si>
  <si>
    <t>HG-40668</t>
  </si>
  <si>
    <t>HG-40669</t>
  </si>
  <si>
    <t>HG-40670</t>
  </si>
  <si>
    <t>HG-40671</t>
  </si>
  <si>
    <t>HG-40672</t>
  </si>
  <si>
    <t>HG-40673</t>
  </si>
  <si>
    <t>HG-40674</t>
  </si>
  <si>
    <t>HG-40675</t>
  </si>
  <si>
    <t>HG-40676</t>
  </si>
  <si>
    <t>HG-40677</t>
  </si>
  <si>
    <t>HG-40678</t>
  </si>
  <si>
    <t>HG-40679</t>
  </si>
  <si>
    <t>HG-40680</t>
  </si>
  <si>
    <t>HG-40681</t>
  </si>
  <si>
    <t>HG-40682</t>
  </si>
  <si>
    <t>HG-40683</t>
  </si>
  <si>
    <t>HG-40684</t>
  </si>
  <si>
    <t>HG-40685</t>
  </si>
  <si>
    <t>HG-40686</t>
  </si>
  <si>
    <t>HG-40687</t>
  </si>
  <si>
    <t>HG-40688</t>
  </si>
  <si>
    <t>HG-40689</t>
  </si>
  <si>
    <t>HG-40690</t>
  </si>
  <si>
    <t>HG-40691</t>
  </si>
  <si>
    <t>HG-40692</t>
  </si>
  <si>
    <t>HG-40693</t>
  </si>
  <si>
    <t>HG-40694</t>
  </si>
  <si>
    <t>HG-40695</t>
  </si>
  <si>
    <t>HG-40696</t>
  </si>
  <si>
    <t>HG-40697</t>
  </si>
  <si>
    <t>HG-40698</t>
  </si>
  <si>
    <t>HG-40699</t>
  </si>
  <si>
    <t>HG-40700</t>
  </si>
  <si>
    <t>HG-40701</t>
  </si>
  <si>
    <t>HG-40702</t>
  </si>
  <si>
    <t>HG-40703</t>
  </si>
  <si>
    <t>HG-40704</t>
  </si>
  <si>
    <t>HG-40705</t>
  </si>
  <si>
    <t>HG-40706</t>
  </si>
  <si>
    <t>HG-40707</t>
  </si>
  <si>
    <t>HG-40708</t>
  </si>
  <si>
    <t>HG-40709</t>
  </si>
  <si>
    <t>HG-40710</t>
  </si>
  <si>
    <t>HG-40711</t>
  </si>
  <si>
    <t>HG-40712</t>
  </si>
  <si>
    <t>HG-40713</t>
  </si>
  <si>
    <t>HG-40714</t>
  </si>
  <si>
    <t>HG-40715</t>
  </si>
  <si>
    <t>HG-40716</t>
  </si>
  <si>
    <t>HG-40717</t>
  </si>
  <si>
    <t>HG-40718</t>
  </si>
  <si>
    <t>HG-40719</t>
  </si>
  <si>
    <t>HG-40720</t>
  </si>
  <si>
    <t>HG-40721</t>
  </si>
  <si>
    <t>HG-40722</t>
  </si>
  <si>
    <t>HG-40723</t>
  </si>
  <si>
    <t>HG-40724</t>
  </si>
  <si>
    <t>HG-40725</t>
  </si>
  <si>
    <t>HG-40726</t>
  </si>
  <si>
    <t>HG-40727</t>
  </si>
  <si>
    <t>HG-40728</t>
  </si>
  <si>
    <t>HG-40729</t>
  </si>
  <si>
    <t>HG-40730</t>
  </si>
  <si>
    <t>HG-40731</t>
  </si>
  <si>
    <t>HG-40732</t>
  </si>
  <si>
    <t>HG-40733</t>
  </si>
  <si>
    <t>HG-40734</t>
  </si>
  <si>
    <t>HG-40735</t>
  </si>
  <si>
    <t>HG-40736</t>
  </si>
  <si>
    <t>HG-40737</t>
  </si>
  <si>
    <t>HG-40738</t>
  </si>
  <si>
    <t>HG-40739</t>
  </si>
  <si>
    <t>HG-40740</t>
  </si>
  <si>
    <t>HG-40741</t>
  </si>
  <si>
    <t>HG-40742</t>
  </si>
  <si>
    <t>HG-40743</t>
  </si>
  <si>
    <t>HG-40744</t>
  </si>
  <si>
    <t>HG-40745</t>
  </si>
  <si>
    <t>HG-40746</t>
  </si>
  <si>
    <t>HG-40747</t>
  </si>
  <si>
    <t>HG-40748</t>
  </si>
  <si>
    <t>HG-40749</t>
  </si>
  <si>
    <t>HG-40750</t>
  </si>
  <si>
    <t>HG-40751</t>
  </si>
  <si>
    <t>HG-40752</t>
  </si>
  <si>
    <t>HG-40753</t>
  </si>
  <si>
    <t>HG-40754</t>
  </si>
  <si>
    <t>HG-40755</t>
  </si>
  <si>
    <t>HG-40756</t>
  </si>
  <si>
    <t>HG-40757</t>
  </si>
  <si>
    <t>HG-40758</t>
  </si>
  <si>
    <t>HG-40759</t>
  </si>
  <si>
    <t>HG-40760</t>
  </si>
  <si>
    <t>HG-40761</t>
  </si>
  <si>
    <t>HG-40762</t>
  </si>
  <si>
    <t>HG-40763</t>
  </si>
  <si>
    <t>HG-40764</t>
  </si>
  <si>
    <t>HG-40765</t>
  </si>
  <si>
    <t>HG-40766</t>
  </si>
  <si>
    <t>HG-40767</t>
  </si>
  <si>
    <t>HG-40768</t>
  </si>
  <si>
    <t>HG-40769</t>
  </si>
  <si>
    <t>HG-40770</t>
  </si>
  <si>
    <t>HG-40771</t>
  </si>
  <si>
    <t>HG-40772</t>
  </si>
  <si>
    <t>HG-40773</t>
  </si>
  <si>
    <t>HG-40774</t>
  </si>
  <si>
    <t>HG-40775</t>
  </si>
  <si>
    <t>HG-40776</t>
  </si>
  <si>
    <t>HG-40777</t>
  </si>
  <si>
    <t>HG-40778</t>
  </si>
  <si>
    <t>HG-40779</t>
  </si>
  <si>
    <t>HG-40780</t>
  </si>
  <si>
    <t>HG-40781</t>
  </si>
  <si>
    <t>HG-40782</t>
  </si>
  <si>
    <t>HG-40783</t>
  </si>
  <si>
    <t>HG-40784</t>
  </si>
  <si>
    <t>HG-40785</t>
  </si>
  <si>
    <t>HG-40786</t>
  </si>
  <si>
    <t>HG-40787</t>
  </si>
  <si>
    <t>HG-40788</t>
  </si>
  <si>
    <t>HG-40789</t>
  </si>
  <si>
    <t>HG-40790</t>
  </si>
  <si>
    <t>HG-40791</t>
  </si>
  <si>
    <t>HG-40792</t>
  </si>
  <si>
    <t>HG-40793</t>
  </si>
  <si>
    <t>HG-40794</t>
  </si>
  <si>
    <t>HG-40795</t>
  </si>
  <si>
    <t>HG-40796</t>
  </si>
  <si>
    <t>HG-40797</t>
  </si>
  <si>
    <t>HG-40798</t>
  </si>
  <si>
    <t>HG-40799</t>
  </si>
  <si>
    <t>HG-40800</t>
  </si>
  <si>
    <t>HG-40801</t>
  </si>
  <si>
    <t>HG-40802</t>
  </si>
  <si>
    <t>HG-40803</t>
  </si>
  <si>
    <t>HG-40804</t>
  </si>
  <si>
    <t>HG-40805</t>
  </si>
  <si>
    <t>HG-40806</t>
  </si>
  <si>
    <t>HG-40807</t>
  </si>
  <si>
    <t>HG-40808</t>
  </si>
  <si>
    <t>HG-40809</t>
  </si>
  <si>
    <t>HG-40810</t>
  </si>
  <si>
    <t>HG-40811</t>
  </si>
  <si>
    <t>HG-40812</t>
  </si>
  <si>
    <t>HG-40813</t>
  </si>
  <si>
    <t>HG-40814</t>
  </si>
  <si>
    <t>HG-40815</t>
  </si>
  <si>
    <t>HG-40816</t>
  </si>
  <si>
    <t>HG-40817</t>
  </si>
  <si>
    <t>HG-40818</t>
  </si>
  <si>
    <t>HG-40819</t>
  </si>
  <si>
    <t>HG-40820</t>
  </si>
  <si>
    <t>HG-40821</t>
  </si>
  <si>
    <t>HG-40822</t>
  </si>
  <si>
    <t>HG-40823</t>
  </si>
  <si>
    <t>HG-40824</t>
  </si>
  <si>
    <t>HG-40825</t>
  </si>
  <si>
    <t>HG-40826</t>
  </si>
  <si>
    <t>HG-40827</t>
  </si>
  <si>
    <t>HG-40828</t>
  </si>
  <si>
    <t>HG-40829</t>
  </si>
  <si>
    <t>HG-40830</t>
  </si>
  <si>
    <t>HG-40831</t>
  </si>
  <si>
    <t>HG-40832</t>
  </si>
  <si>
    <t>HG-40833</t>
  </si>
  <si>
    <t>HG-40834</t>
  </si>
  <si>
    <t>HG-40835</t>
  </si>
  <si>
    <t>HG-40836</t>
  </si>
  <si>
    <t>HG-40837</t>
  </si>
  <si>
    <t>HG-40838</t>
  </si>
  <si>
    <t>HG-40839</t>
  </si>
  <si>
    <t>HG-40840</t>
  </si>
  <si>
    <t>HG-40841</t>
  </si>
  <si>
    <t>HG-40842</t>
  </si>
  <si>
    <t>HG-40843</t>
  </si>
  <si>
    <t>HG-40844</t>
  </si>
  <si>
    <t>HG-40845</t>
  </si>
  <si>
    <t>HG-40846</t>
  </si>
  <si>
    <t>HG-40847</t>
  </si>
  <si>
    <t>HG-40848</t>
  </si>
  <si>
    <t>HG-40849</t>
  </si>
  <si>
    <t>HG-40850</t>
  </si>
  <si>
    <t>HG-40851</t>
  </si>
  <si>
    <t>HG-40852</t>
  </si>
  <si>
    <t>HG-40853</t>
  </si>
  <si>
    <t>HG-40854</t>
  </si>
  <si>
    <t>HG-40855</t>
  </si>
  <si>
    <t>HG-40856</t>
  </si>
  <si>
    <t>HG-40857</t>
  </si>
  <si>
    <t>HG-40858</t>
  </si>
  <si>
    <t>HG-40859</t>
  </si>
  <si>
    <t>HG-40860</t>
  </si>
  <si>
    <t>HG-40861</t>
  </si>
  <si>
    <t>HG-40862</t>
  </si>
  <si>
    <t>HG-40863</t>
  </si>
  <si>
    <t>HG-40864</t>
  </si>
  <si>
    <t>HG-40865</t>
  </si>
  <si>
    <t>HG-40866</t>
  </si>
  <si>
    <t>HG-40867</t>
  </si>
  <si>
    <t>HG-40868</t>
  </si>
  <si>
    <t>HG-40869</t>
  </si>
  <si>
    <t>HG-40870</t>
  </si>
  <si>
    <t>HG-40871</t>
  </si>
  <si>
    <t>HG-40872</t>
  </si>
  <si>
    <t>HG-40873</t>
  </si>
  <si>
    <t>HG-40874</t>
  </si>
  <si>
    <t>HG-40875</t>
  </si>
  <si>
    <t>HG-40876</t>
  </si>
  <si>
    <t>HG-40877</t>
  </si>
  <si>
    <t>HG-40878</t>
  </si>
  <si>
    <t>HG-40879</t>
  </si>
  <si>
    <t>HG-40880</t>
  </si>
  <si>
    <t>HG-40881</t>
  </si>
  <si>
    <t>HG-40882</t>
  </si>
  <si>
    <t>HG-40883</t>
  </si>
  <si>
    <t>HG-40884</t>
  </si>
  <si>
    <t>HG-40885</t>
  </si>
  <si>
    <t>HG-40886</t>
  </si>
  <si>
    <t>HG-40887</t>
  </si>
  <si>
    <t>HG-40888</t>
  </si>
  <si>
    <t>HG-40889</t>
  </si>
  <si>
    <t>HG-40890</t>
  </si>
  <si>
    <t>HG-40891</t>
  </si>
  <si>
    <t>HG-40892</t>
  </si>
  <si>
    <t>HG-40893</t>
  </si>
  <si>
    <t>HG-40894</t>
  </si>
  <si>
    <t>HG-40895</t>
  </si>
  <si>
    <t>HG-40896</t>
  </si>
  <si>
    <t>HG-40897</t>
  </si>
  <si>
    <t>HG-40898</t>
  </si>
  <si>
    <t>HG-40899</t>
  </si>
  <si>
    <t>HG-40900</t>
  </si>
  <si>
    <t>HG-40901</t>
  </si>
  <si>
    <t>HG-40902</t>
  </si>
  <si>
    <t>HG-40903</t>
  </si>
  <si>
    <t>HG-40904</t>
  </si>
  <si>
    <t>HG-40905</t>
  </si>
  <si>
    <t>HG-40906</t>
  </si>
  <si>
    <t>HG-40907</t>
  </si>
  <si>
    <t>HG-40908</t>
  </si>
  <si>
    <t>HG-40909</t>
  </si>
  <si>
    <t>HG-40910</t>
  </si>
  <si>
    <t>HG-40911</t>
  </si>
  <si>
    <t>HG-40912</t>
  </si>
  <si>
    <t>HG-40913</t>
  </si>
  <si>
    <t>HG-40914</t>
  </si>
  <si>
    <t>HG-40915</t>
  </si>
  <si>
    <t>HG-40916</t>
  </si>
  <si>
    <t>HG-40917</t>
  </si>
  <si>
    <t>HG-40918</t>
  </si>
  <si>
    <t>HG-40919</t>
  </si>
  <si>
    <t>HG-40920</t>
  </si>
  <si>
    <t>HG-40921</t>
  </si>
  <si>
    <t>HG-40922</t>
  </si>
  <si>
    <t>HG-40923</t>
  </si>
  <si>
    <t>HG-40924</t>
  </si>
  <si>
    <t>HG-40925</t>
  </si>
  <si>
    <t>HG-40926</t>
  </si>
  <si>
    <t>HG-40927</t>
  </si>
  <si>
    <t>HG-40928</t>
  </si>
  <si>
    <t>HG-40929</t>
  </si>
  <si>
    <t>HG-40930</t>
  </si>
  <si>
    <t>HG-40931</t>
  </si>
  <si>
    <t>HG-40932</t>
  </si>
  <si>
    <t>HG-40933</t>
  </si>
  <si>
    <t>HG-40934</t>
  </si>
  <si>
    <t>HG-40935</t>
  </si>
  <si>
    <t>HG-40936</t>
  </si>
  <si>
    <t>HG-40937</t>
  </si>
  <si>
    <t>HG-40938</t>
  </si>
  <si>
    <t>HG-40939</t>
  </si>
  <si>
    <t>HG-40940</t>
  </si>
  <si>
    <t>HG-40941</t>
  </si>
  <si>
    <t>HG-40942</t>
  </si>
  <si>
    <t>HG-40943</t>
  </si>
  <si>
    <t>HG-40944</t>
  </si>
  <si>
    <t>HG-40945</t>
  </si>
  <si>
    <t>HG-40946</t>
  </si>
  <si>
    <t>HG-40947</t>
  </si>
  <si>
    <t>HG-40948</t>
  </si>
  <si>
    <t>HG-40949</t>
  </si>
  <si>
    <t>HG-40950</t>
  </si>
  <si>
    <t>HG-40951</t>
  </si>
  <si>
    <t>HG-40952</t>
  </si>
  <si>
    <t>HG-40953</t>
  </si>
  <si>
    <t>HG-40954</t>
  </si>
  <si>
    <t>HG-40955</t>
  </si>
  <si>
    <t>HG-40956</t>
  </si>
  <si>
    <t>HG-40957</t>
  </si>
  <si>
    <t>HG-40958</t>
  </si>
  <si>
    <t>HG-40959</t>
  </si>
  <si>
    <t>HG-40960</t>
  </si>
  <si>
    <t>HG-40961</t>
  </si>
  <si>
    <t>HG-40962</t>
  </si>
  <si>
    <t>HG-40963</t>
  </si>
  <si>
    <t>HG-40964</t>
  </si>
  <si>
    <t>HG-40965</t>
  </si>
  <si>
    <t>HG-40966</t>
  </si>
  <si>
    <t>HG-40967</t>
  </si>
  <si>
    <t>HG-40968</t>
  </si>
  <si>
    <t>HG-40969</t>
  </si>
  <si>
    <t>HG-40970</t>
  </si>
  <si>
    <t>HG-40971</t>
  </si>
  <si>
    <t>HG-40972</t>
  </si>
  <si>
    <t>HG-40973</t>
  </si>
  <si>
    <t>HG-40974</t>
  </si>
  <si>
    <t>HG-40975</t>
  </si>
  <si>
    <t>HG-40976</t>
  </si>
  <si>
    <t>HG-40977</t>
  </si>
  <si>
    <t>HG-40978</t>
  </si>
  <si>
    <t>HG-40979</t>
  </si>
  <si>
    <t>HG-40980</t>
  </si>
  <si>
    <t>HG-40981</t>
  </si>
  <si>
    <t>HG-40982</t>
  </si>
  <si>
    <t>HG-40983</t>
  </si>
  <si>
    <t>HG-40984</t>
  </si>
  <si>
    <t>HG-40985</t>
  </si>
  <si>
    <t>HG-40986</t>
  </si>
  <si>
    <t>HG-40987</t>
  </si>
  <si>
    <t>HG-40988</t>
  </si>
  <si>
    <t>HG-40989</t>
  </si>
  <si>
    <t>HG-40990</t>
  </si>
  <si>
    <t>HG-40991</t>
  </si>
  <si>
    <t>HG-40992</t>
  </si>
  <si>
    <t>HG-40993</t>
  </si>
  <si>
    <t>HG-40994</t>
  </si>
  <si>
    <t>HG-40995</t>
  </si>
  <si>
    <t>HG-40996</t>
  </si>
  <si>
    <t>HG-40997</t>
  </si>
  <si>
    <t>HG-40998</t>
  </si>
  <si>
    <t>HG-40999</t>
  </si>
  <si>
    <t>HG-41000</t>
  </si>
  <si>
    <t>HG-41001</t>
  </si>
  <si>
    <t>HG-41002</t>
  </si>
  <si>
    <t>HG-41003</t>
  </si>
  <si>
    <t>HG-41004</t>
  </si>
  <si>
    <t>HG-41005</t>
  </si>
  <si>
    <t>HG-41006</t>
  </si>
  <si>
    <t>HG-41007</t>
  </si>
  <si>
    <t>HG-41008</t>
  </si>
  <si>
    <t>HG-41009</t>
  </si>
  <si>
    <t>HG-41010</t>
  </si>
  <si>
    <t>HG-41011</t>
  </si>
  <si>
    <t>HG-41012</t>
  </si>
  <si>
    <t>HG-41013</t>
  </si>
  <si>
    <t>HG-41014</t>
  </si>
  <si>
    <t>HG-41015</t>
  </si>
  <si>
    <t>HG-41016</t>
  </si>
  <si>
    <t>HG-41017</t>
  </si>
  <si>
    <t>HG-41018</t>
  </si>
  <si>
    <t>HG-41019</t>
  </si>
  <si>
    <t>HG-41020</t>
  </si>
  <si>
    <t>HG-41021</t>
  </si>
  <si>
    <t>HG-41022</t>
  </si>
  <si>
    <t>HG-41023</t>
  </si>
  <si>
    <t>HG-41024</t>
  </si>
  <si>
    <t>HG-41025</t>
  </si>
  <si>
    <t>HG-41026</t>
  </si>
  <si>
    <t>HG-41027</t>
  </si>
  <si>
    <t>HG-41028</t>
  </si>
  <si>
    <t>HG-41029</t>
  </si>
  <si>
    <t>HG-41030</t>
  </si>
  <si>
    <t>HG-41031</t>
  </si>
  <si>
    <t>HG-41032</t>
  </si>
  <si>
    <t>HG-41033</t>
  </si>
  <si>
    <t>HG-41034</t>
  </si>
  <si>
    <t>HG-41035</t>
  </si>
  <si>
    <t>HG-41036</t>
  </si>
  <si>
    <t>HG-41037</t>
  </si>
  <si>
    <t>HG-41038</t>
  </si>
  <si>
    <t>HG-41039</t>
  </si>
  <si>
    <t>HG-41040</t>
  </si>
  <si>
    <t>HG-41041</t>
  </si>
  <si>
    <t>HG-41042</t>
  </si>
  <si>
    <t>HG-41043</t>
  </si>
  <si>
    <t>HG-41044</t>
  </si>
  <si>
    <t>HG-41045</t>
  </si>
  <si>
    <t>HG-41046</t>
  </si>
  <si>
    <t>HG-41047</t>
  </si>
  <si>
    <t>HG-41048</t>
  </si>
  <si>
    <t>HG-41049</t>
  </si>
  <si>
    <t>HG-41050</t>
  </si>
  <si>
    <t>HG-41051</t>
  </si>
  <si>
    <t>HG-41052</t>
  </si>
  <si>
    <t>HG-41053</t>
  </si>
  <si>
    <t>HG-41054</t>
  </si>
  <si>
    <t>HG-41055</t>
  </si>
  <si>
    <t>HG-41056</t>
  </si>
  <si>
    <t>HG-41057</t>
  </si>
  <si>
    <t>HG-41058</t>
  </si>
  <si>
    <t>HG-41059</t>
  </si>
  <si>
    <t>HG-41060</t>
  </si>
  <si>
    <t>HG-41061</t>
  </si>
  <si>
    <t>HG-41062</t>
  </si>
  <si>
    <t>HG-41063</t>
  </si>
  <si>
    <t>HG-41064</t>
  </si>
  <si>
    <t>HG-41065</t>
  </si>
  <si>
    <t>HG-41066</t>
  </si>
  <si>
    <t>HG-41067</t>
  </si>
  <si>
    <t>HG-41068</t>
  </si>
  <si>
    <t>HG-41069</t>
  </si>
  <si>
    <t>HG-41070</t>
  </si>
  <si>
    <t>HG-41071</t>
  </si>
  <si>
    <t>HG-41072</t>
  </si>
  <si>
    <t>HG-41073</t>
  </si>
  <si>
    <t>HG-41074</t>
  </si>
  <si>
    <t>HG-41075</t>
  </si>
  <si>
    <t>HG-41076</t>
  </si>
  <si>
    <t>HG-41077</t>
  </si>
  <si>
    <t>HG-41078</t>
  </si>
  <si>
    <t>HG-41079</t>
  </si>
  <si>
    <t>HG-41080</t>
  </si>
  <si>
    <t>HG-41081</t>
  </si>
  <si>
    <t>HG-41082</t>
  </si>
  <si>
    <t>HG-41083</t>
  </si>
  <si>
    <t>HG-41084</t>
  </si>
  <si>
    <t>HG-41085</t>
  </si>
  <si>
    <t>HG-41086</t>
  </si>
  <si>
    <t>HG-41087</t>
  </si>
  <si>
    <t>HG-41088</t>
  </si>
  <si>
    <t>HG-41089</t>
  </si>
  <si>
    <t>HG-41090</t>
  </si>
  <si>
    <t>HG-41091</t>
  </si>
  <si>
    <t>HG-41092</t>
  </si>
  <si>
    <t>HG-41093</t>
  </si>
  <si>
    <t>HG-41094</t>
  </si>
  <si>
    <t>HG-41095</t>
  </si>
  <si>
    <t>HG-41096</t>
  </si>
  <si>
    <t>HG-41097</t>
  </si>
  <si>
    <t>HG-41098</t>
  </si>
  <si>
    <t>HG-41099</t>
  </si>
  <si>
    <t>HG-41100</t>
  </si>
  <si>
    <t>HG-41101</t>
  </si>
  <si>
    <t>HG-41102</t>
  </si>
  <si>
    <t>HG-41103</t>
  </si>
  <si>
    <t>HG-41104</t>
  </si>
  <si>
    <t>HG-41105</t>
  </si>
  <si>
    <t>HG-41106</t>
  </si>
  <si>
    <t>HG-41107</t>
  </si>
  <si>
    <t>HG-41108</t>
  </si>
  <si>
    <t>HG-41109</t>
  </si>
  <si>
    <t>HG-41110</t>
  </si>
  <si>
    <t>HG-41111</t>
  </si>
  <si>
    <t>HG-41112</t>
  </si>
  <si>
    <t>HG-41113</t>
  </si>
  <si>
    <t>HG-41114</t>
  </si>
  <si>
    <t>HG-41115</t>
  </si>
  <si>
    <t>HG-41116</t>
  </si>
  <si>
    <t>HG-41117</t>
  </si>
  <si>
    <t>HG-41118</t>
  </si>
  <si>
    <t>HG-41119</t>
  </si>
  <si>
    <t>HG-41120</t>
  </si>
  <si>
    <t>HG-41121</t>
  </si>
  <si>
    <t>HG-41122</t>
  </si>
  <si>
    <t>HG-41123</t>
  </si>
  <si>
    <t>HG-41124</t>
  </si>
  <si>
    <t>HG-41125</t>
  </si>
  <si>
    <t>HG-41126</t>
  </si>
  <si>
    <t>HG-41127</t>
  </si>
  <si>
    <t>HG-41128</t>
  </si>
  <si>
    <t>HG-41129</t>
  </si>
  <si>
    <t>HG-41130</t>
  </si>
  <si>
    <t>HG-41131</t>
  </si>
  <si>
    <t>HG-41132</t>
  </si>
  <si>
    <t>HG-41133</t>
  </si>
  <si>
    <t>HG-41134</t>
  </si>
  <si>
    <t>HG-41135</t>
  </si>
  <si>
    <t>HG-41136</t>
  </si>
  <si>
    <t>HG-41137</t>
  </si>
  <si>
    <t>HG-41138</t>
  </si>
  <si>
    <t>HG-41139</t>
  </si>
  <si>
    <t>HG-41140</t>
  </si>
  <si>
    <t>HG-41141</t>
  </si>
  <si>
    <t>HG-41142</t>
  </si>
  <si>
    <t>HG-41143</t>
  </si>
  <si>
    <t>HG-41144</t>
  </si>
  <si>
    <t>HG-41145</t>
  </si>
  <si>
    <t>HG-41146</t>
  </si>
  <si>
    <t>HG-41147</t>
  </si>
  <si>
    <t>HG-41148</t>
  </si>
  <si>
    <t>HG-41149</t>
  </si>
  <si>
    <t>HG-41150</t>
  </si>
  <si>
    <t>HG-41151</t>
  </si>
  <si>
    <t>HG-41152</t>
  </si>
  <si>
    <t>HG-41153</t>
  </si>
  <si>
    <t>HG-41154</t>
  </si>
  <si>
    <t>HG-41155</t>
  </si>
  <si>
    <t>HG-41156</t>
  </si>
  <si>
    <t>HG-41157</t>
  </si>
  <si>
    <t>HG-41158</t>
  </si>
  <si>
    <t>HG-41159</t>
  </si>
  <si>
    <t>HG-41160</t>
  </si>
  <si>
    <t>HG-41161</t>
  </si>
  <si>
    <t>HG-41162</t>
  </si>
  <si>
    <t>HG-41163</t>
  </si>
  <si>
    <t>HG-41164</t>
  </si>
  <si>
    <t>HG-41165</t>
  </si>
  <si>
    <t>HG-41166</t>
  </si>
  <si>
    <t>HG-41167</t>
  </si>
  <si>
    <t>HG-41168</t>
  </si>
  <si>
    <t>HG-41169</t>
  </si>
  <si>
    <t>HG-41170</t>
  </si>
  <si>
    <t>HG-41171</t>
  </si>
  <si>
    <t>HG-41172</t>
  </si>
  <si>
    <t>HG-41173</t>
  </si>
  <si>
    <t>HG-41174</t>
  </si>
  <si>
    <t>HG-41175</t>
  </si>
  <si>
    <t>HG-41176</t>
  </si>
  <si>
    <t>HG-41177</t>
  </si>
  <si>
    <t>HG-41178</t>
  </si>
  <si>
    <t>HG-41179</t>
  </si>
  <si>
    <t>HG-41180</t>
  </si>
  <si>
    <t>HG-41181</t>
  </si>
  <si>
    <t>HG-41182</t>
  </si>
  <si>
    <t>HG-41183</t>
  </si>
  <si>
    <t>HG-41184</t>
  </si>
  <si>
    <t>HG-41185</t>
  </si>
  <si>
    <t>HG-41186</t>
  </si>
  <si>
    <t>HG-41187</t>
  </si>
  <si>
    <t>HG-41188</t>
  </si>
  <si>
    <t>HG-41189</t>
  </si>
  <si>
    <t>HG-41190</t>
  </si>
  <si>
    <t>HG-41191</t>
  </si>
  <si>
    <t>HG-41192</t>
  </si>
  <si>
    <t>HG-41193</t>
  </si>
  <si>
    <t>HG-41194</t>
  </si>
  <si>
    <t>HG-41195</t>
  </si>
  <si>
    <t>HG-41196</t>
  </si>
  <si>
    <t>HG-41197</t>
  </si>
  <si>
    <t>HG-41198</t>
  </si>
  <si>
    <t>HG-41199</t>
  </si>
  <si>
    <t>HG-41200</t>
  </si>
  <si>
    <t>HG-41201</t>
  </si>
  <si>
    <t>HG-41202</t>
  </si>
  <si>
    <t>HG-41203</t>
  </si>
  <si>
    <t>HG-41204</t>
  </si>
  <si>
    <t>HG-41205</t>
  </si>
  <si>
    <t>HG-41206</t>
  </si>
  <si>
    <t>HG-41207</t>
  </si>
  <si>
    <t>HG-41208</t>
  </si>
  <si>
    <t>HG-41209</t>
  </si>
  <si>
    <t>HG-41210</t>
  </si>
  <si>
    <t>HG-41211</t>
  </si>
  <si>
    <t>HG-41212</t>
  </si>
  <si>
    <t>HG-41213</t>
  </si>
  <si>
    <t>HG-41214</t>
  </si>
  <si>
    <t>HG-41215</t>
  </si>
  <si>
    <t>HG-41216</t>
  </si>
  <si>
    <t>HG-41217</t>
  </si>
  <si>
    <t>HG-41218</t>
  </si>
  <si>
    <t>HG-41219</t>
  </si>
  <si>
    <t>HG-41220</t>
  </si>
  <si>
    <t>HG-41221</t>
  </si>
  <si>
    <t>HG-41222</t>
  </si>
  <si>
    <t>HG-41223</t>
  </si>
  <si>
    <t>HG-41224</t>
  </si>
  <si>
    <t>HG-41225</t>
  </si>
  <si>
    <t>HG-41226</t>
  </si>
  <si>
    <t>HG-41227</t>
  </si>
  <si>
    <t>HG-41228</t>
  </si>
  <si>
    <t>HG-41229</t>
  </si>
  <si>
    <t>HG-41230</t>
  </si>
  <si>
    <t>HG-41231</t>
  </si>
  <si>
    <t>HG-41232</t>
  </si>
  <si>
    <t>HG-41233</t>
  </si>
  <si>
    <t>HG-41234</t>
  </si>
  <si>
    <t>HG-41235</t>
  </si>
  <si>
    <t>HG-41236</t>
  </si>
  <si>
    <t>HG-41237</t>
  </si>
  <si>
    <t>HG-41238</t>
  </si>
  <si>
    <t>HG-41239</t>
  </si>
  <si>
    <t>HG-41240</t>
  </si>
  <si>
    <t>HG-41241</t>
  </si>
  <si>
    <t>HG-41242</t>
  </si>
  <si>
    <t>HG-41243</t>
  </si>
  <si>
    <t>HG-41244</t>
  </si>
  <si>
    <t>HG-41245</t>
  </si>
  <si>
    <t>HG-41246</t>
  </si>
  <si>
    <t>HG-41247</t>
  </si>
  <si>
    <t>HG-41248</t>
  </si>
  <si>
    <t>HG-41249</t>
  </si>
  <si>
    <t>HG-41250</t>
  </si>
  <si>
    <t>HG-41251</t>
  </si>
  <si>
    <t>HG-41252</t>
  </si>
  <si>
    <t>HG-41253</t>
  </si>
  <si>
    <t>HG-41254</t>
  </si>
  <si>
    <t>HG-41255</t>
  </si>
  <si>
    <t>HG-41256</t>
  </si>
  <si>
    <t>HG-41257</t>
  </si>
  <si>
    <t>HG-41258</t>
  </si>
  <si>
    <t>HG-41259</t>
  </si>
  <si>
    <t>HG-41260</t>
  </si>
  <si>
    <t>HG-41261</t>
  </si>
  <si>
    <t>HG-41262</t>
  </si>
  <si>
    <t>HG-41263</t>
  </si>
  <si>
    <t>HG-41264</t>
  </si>
  <si>
    <t>HG-41265</t>
  </si>
  <si>
    <t>HG-41266</t>
  </si>
  <si>
    <t>HG-41267</t>
  </si>
  <si>
    <t>HG-41268</t>
  </si>
  <si>
    <t>HG-41269</t>
  </si>
  <si>
    <t>HG-41270</t>
  </si>
  <si>
    <t>HG-41271</t>
  </si>
  <si>
    <t>HG-41272</t>
  </si>
  <si>
    <t>HG-41273</t>
  </si>
  <si>
    <t>HG-41274</t>
  </si>
  <si>
    <t>HG-41275</t>
  </si>
  <si>
    <t>HG-41276</t>
  </si>
  <si>
    <t>HG-41277</t>
  </si>
  <si>
    <t>HG-41278</t>
  </si>
  <si>
    <t>HG-41279</t>
  </si>
  <si>
    <t>HG-41280</t>
  </si>
  <si>
    <t>HG-41281</t>
  </si>
  <si>
    <t>HG-41282</t>
  </si>
  <si>
    <t>HG-41283</t>
  </si>
  <si>
    <t>HG-41284</t>
  </si>
  <si>
    <t>HG-41285</t>
  </si>
  <si>
    <t>HG-41286</t>
  </si>
  <si>
    <t>HG-41287</t>
  </si>
  <si>
    <t>HG-41288</t>
  </si>
  <si>
    <t>HG-41289</t>
  </si>
  <si>
    <t>HG-41290</t>
  </si>
  <si>
    <t>HG-41291</t>
  </si>
  <si>
    <t>HG-41292</t>
  </si>
  <si>
    <t>HG-41293</t>
  </si>
  <si>
    <t>HG-41294</t>
  </si>
  <si>
    <t>HG-41295</t>
  </si>
  <si>
    <t>HG-41296</t>
  </si>
  <si>
    <t>HG-41297</t>
  </si>
  <si>
    <t>HG-41298</t>
  </si>
  <si>
    <t>HG-41299</t>
  </si>
  <si>
    <t>HG-41300</t>
  </si>
  <si>
    <t>HG-41301</t>
  </si>
  <si>
    <t>HG-41302</t>
  </si>
  <si>
    <t>HG-41303</t>
  </si>
  <si>
    <t>HG-41304</t>
  </si>
  <si>
    <t>HG-41305</t>
  </si>
  <si>
    <t>HG-41306</t>
  </si>
  <si>
    <t>HG-41307</t>
  </si>
  <si>
    <t>HG-41308</t>
  </si>
  <si>
    <t>HG-41309</t>
  </si>
  <si>
    <t>HG-41310</t>
  </si>
  <si>
    <t>HG-41311</t>
  </si>
  <si>
    <t>HG-41312</t>
  </si>
  <si>
    <t>HG-41313</t>
  </si>
  <si>
    <t>HG-41314</t>
  </si>
  <si>
    <t>HG-41315</t>
  </si>
  <si>
    <t>HG-41316</t>
  </si>
  <si>
    <t>HG-41317</t>
  </si>
  <si>
    <t>HG-41318</t>
  </si>
  <si>
    <t>HG-41319</t>
  </si>
  <si>
    <t>HG-41320</t>
  </si>
  <si>
    <t>HG-41321</t>
  </si>
  <si>
    <t>HG-41322</t>
  </si>
  <si>
    <t>HG-41323</t>
  </si>
  <si>
    <t>HG-41324</t>
  </si>
  <si>
    <t>HG-41325</t>
  </si>
  <si>
    <t>HG-41326</t>
  </si>
  <si>
    <t>HG-41327</t>
  </si>
  <si>
    <t>HG-41328</t>
  </si>
  <si>
    <t>HG-41329</t>
  </si>
  <si>
    <t>HG-41330</t>
  </si>
  <si>
    <t>HG-41331</t>
  </si>
  <si>
    <t>HG-41332</t>
  </si>
  <si>
    <t>HG-41333</t>
  </si>
  <si>
    <t>HG-41334</t>
  </si>
  <si>
    <t>HG-41335</t>
  </si>
  <si>
    <t>HG-41336</t>
  </si>
  <si>
    <t>HG-41337</t>
  </si>
  <si>
    <t>HG-41338</t>
  </si>
  <si>
    <t>HG-41339</t>
  </si>
  <si>
    <t>HG-41340</t>
  </si>
  <si>
    <t>HG-41341</t>
  </si>
  <si>
    <t>HG-41342</t>
  </si>
  <si>
    <t>HG-41343</t>
  </si>
  <si>
    <t>HG-41344</t>
  </si>
  <si>
    <t>HG-41345</t>
  </si>
  <si>
    <t>HG-41346</t>
  </si>
  <si>
    <t>HG-41347</t>
  </si>
  <si>
    <t>HG-41348</t>
  </si>
  <si>
    <t>HG-41349</t>
  </si>
  <si>
    <t>HG-41350</t>
  </si>
  <si>
    <t>HG-41351</t>
  </si>
  <si>
    <t>HG-41352</t>
  </si>
  <si>
    <t>HG-41353</t>
  </si>
  <si>
    <t>HG-41354</t>
  </si>
  <si>
    <t>HG-41355</t>
  </si>
  <si>
    <t>HG-41356</t>
  </si>
  <si>
    <t>HG-41357</t>
  </si>
  <si>
    <t>HG-41358</t>
  </si>
  <si>
    <t>HG-41359</t>
  </si>
  <si>
    <t>HG-41360</t>
  </si>
  <si>
    <t>HG-41361</t>
  </si>
  <si>
    <t>HG-41362</t>
  </si>
  <si>
    <t>HG-41363</t>
  </si>
  <si>
    <t>HG-41364</t>
  </si>
  <si>
    <t>HG-41365</t>
  </si>
  <si>
    <t>HG-41366</t>
  </si>
  <si>
    <t>HG-41367</t>
  </si>
  <si>
    <t>HG-41368</t>
  </si>
  <si>
    <t>HG-41369</t>
  </si>
  <si>
    <t>HG-41370</t>
  </si>
  <si>
    <t>HG-41371</t>
  </si>
  <si>
    <t>HG-41372</t>
  </si>
  <si>
    <t>HG-41373</t>
  </si>
  <si>
    <t>HG-41374</t>
  </si>
  <si>
    <t>HG-41375</t>
  </si>
  <si>
    <t>HG-41376</t>
  </si>
  <si>
    <t>HG-41377</t>
  </si>
  <si>
    <t>HG-41378</t>
  </si>
  <si>
    <t>HG-41379</t>
  </si>
  <si>
    <t>HG-41380</t>
  </si>
  <si>
    <t>HG-41381</t>
  </si>
  <si>
    <t>HG-41382</t>
  </si>
  <si>
    <t>HG-41383</t>
  </si>
  <si>
    <t>HG-41384</t>
  </si>
  <si>
    <t>HG-41385</t>
  </si>
  <si>
    <t>HG-41386</t>
  </si>
  <si>
    <t>HG-41387</t>
  </si>
  <si>
    <t>HG-41388</t>
  </si>
  <si>
    <t>HG-41389</t>
  </si>
  <si>
    <t>HG-41390</t>
  </si>
  <si>
    <t>HG-41391</t>
  </si>
  <si>
    <t>HG-41392</t>
  </si>
  <si>
    <t>HG-41393</t>
  </si>
  <si>
    <t>HG-41394</t>
  </si>
  <si>
    <t>HG-41395</t>
  </si>
  <si>
    <t>HG-41396</t>
  </si>
  <si>
    <t>HG-41397</t>
  </si>
  <si>
    <t>HG-41398</t>
  </si>
  <si>
    <t>HG-41399</t>
  </si>
  <si>
    <t>HG-41400</t>
  </si>
  <si>
    <t>HG-41401</t>
  </si>
  <si>
    <t>HG-41402</t>
  </si>
  <si>
    <t>HG-41403</t>
  </si>
  <si>
    <t>HG-41404</t>
  </si>
  <si>
    <t>HG-41405</t>
  </si>
  <si>
    <t>HG-41406</t>
  </si>
  <si>
    <t>HG-41407</t>
  </si>
  <si>
    <t>HG-41408</t>
  </si>
  <si>
    <t>HG-41409</t>
  </si>
  <si>
    <t>HG-41410</t>
  </si>
  <si>
    <t>HG-41411</t>
  </si>
  <si>
    <t>HG-41412</t>
  </si>
  <si>
    <t>HG-41413</t>
  </si>
  <si>
    <t>HG-41414</t>
  </si>
  <si>
    <t>HG-41415</t>
  </si>
  <si>
    <t>HG-41416</t>
  </si>
  <si>
    <t>HG-41417</t>
  </si>
  <si>
    <t>HG-41418</t>
  </si>
  <si>
    <t>HG-41419</t>
  </si>
  <si>
    <t>HG-41420</t>
  </si>
  <si>
    <t>HG-41421</t>
  </si>
  <si>
    <t>HG-41422</t>
  </si>
  <si>
    <t>HG-41423</t>
  </si>
  <si>
    <t>HG-41424</t>
  </si>
  <si>
    <t>HG-41425</t>
  </si>
  <si>
    <t>HG-41426</t>
  </si>
  <si>
    <t>HG-41427</t>
  </si>
  <si>
    <t>HG-41428</t>
  </si>
  <si>
    <t>HG-41429</t>
  </si>
  <si>
    <t>HG-41430</t>
  </si>
  <si>
    <t>HG-41431</t>
  </si>
  <si>
    <t>HG-41432</t>
  </si>
  <si>
    <t>HG-41433</t>
  </si>
  <si>
    <t>HG-41434</t>
  </si>
  <si>
    <t>HG-41435</t>
  </si>
  <si>
    <t>HG-41436</t>
  </si>
  <si>
    <t>HG-41437</t>
  </si>
  <si>
    <t>HG-41438</t>
  </si>
  <si>
    <t>HG-41439</t>
  </si>
  <si>
    <t>HG-41440</t>
  </si>
  <si>
    <t>HG-41441</t>
  </si>
  <si>
    <t>HG-41442</t>
  </si>
  <si>
    <t>HG-41443</t>
  </si>
  <si>
    <t>HG-41444</t>
  </si>
  <si>
    <t>HG-41445</t>
  </si>
  <si>
    <t>HG-41446</t>
  </si>
  <si>
    <t>HG-41447</t>
  </si>
  <si>
    <t>HG-41448</t>
  </si>
  <si>
    <t>HG-41449</t>
  </si>
  <si>
    <t>HG-41450</t>
  </si>
  <si>
    <t>HG-41451</t>
  </si>
  <si>
    <t>HG-41452</t>
  </si>
  <si>
    <t>HG-41453</t>
  </si>
  <si>
    <t>HG-41454</t>
  </si>
  <si>
    <t>HG-41455</t>
  </si>
  <si>
    <t>HG-41456</t>
  </si>
  <si>
    <t>HG-41457</t>
  </si>
  <si>
    <t>HG-41458</t>
  </si>
  <si>
    <t>HG-41459</t>
  </si>
  <si>
    <t>HG-41460</t>
  </si>
  <si>
    <t>HG-41461</t>
  </si>
  <si>
    <t>HG-41462</t>
  </si>
  <si>
    <t>HG-41463</t>
  </si>
  <si>
    <t>HG-41464</t>
  </si>
  <si>
    <t>HG-41465</t>
  </si>
  <si>
    <t>HG-41466</t>
  </si>
  <si>
    <t>HG-41467</t>
  </si>
  <si>
    <t>HG-41468</t>
  </si>
  <si>
    <t>HG-41469</t>
  </si>
  <si>
    <t>HG-41470</t>
  </si>
  <si>
    <t>HG-41471</t>
  </si>
  <si>
    <t>HG-41472</t>
  </si>
  <si>
    <t>HG-41473</t>
  </si>
  <si>
    <t>HG-41474</t>
  </si>
  <si>
    <t>HG-41475</t>
  </si>
  <si>
    <t>HG-41476</t>
  </si>
  <si>
    <t>HG-41477</t>
  </si>
  <si>
    <t>HG-41478</t>
  </si>
  <si>
    <t>HG-41479</t>
  </si>
  <si>
    <t>HG-41480</t>
  </si>
  <si>
    <t>HG-41481</t>
  </si>
  <si>
    <t>HG-41482</t>
  </si>
  <si>
    <t>HG-41483</t>
  </si>
  <si>
    <t>HG-41484</t>
  </si>
  <si>
    <t>HG-41485</t>
  </si>
  <si>
    <t>HG-41486</t>
  </si>
  <si>
    <t>HG-41487</t>
  </si>
  <si>
    <t>HG-41488</t>
  </si>
  <si>
    <t>HG-41489</t>
  </si>
  <si>
    <t>HG-41490</t>
  </si>
  <si>
    <t>HG-41491</t>
  </si>
  <si>
    <t>HG-41492</t>
  </si>
  <si>
    <t>HG-41493</t>
  </si>
  <si>
    <t>HG-41494</t>
  </si>
  <si>
    <t>HG-41495</t>
  </si>
  <si>
    <t>HG-41496</t>
  </si>
  <si>
    <t>HG-41497</t>
  </si>
  <si>
    <t>HG-41498</t>
  </si>
  <si>
    <t>HG-41499</t>
  </si>
  <si>
    <t>HG-41500</t>
  </si>
  <si>
    <t>HG-41501</t>
  </si>
  <si>
    <t>HG-41502</t>
  </si>
  <si>
    <t>HG-41503</t>
  </si>
  <si>
    <t>HG-41504</t>
  </si>
  <si>
    <t>HG-41505</t>
  </si>
  <si>
    <t>HG-41506</t>
  </si>
  <si>
    <t>HG-41507</t>
  </si>
  <si>
    <t>HG-41508</t>
  </si>
  <si>
    <t>HG-41509</t>
  </si>
  <si>
    <t>HG-41510</t>
  </si>
  <si>
    <t>HG-41511</t>
  </si>
  <si>
    <t>HG-41512</t>
  </si>
  <si>
    <t>HG-41513</t>
  </si>
  <si>
    <t>HG-41514</t>
  </si>
  <si>
    <t>HG-41515</t>
  </si>
  <si>
    <t>HG-41516</t>
  </si>
  <si>
    <t>HG-41517</t>
  </si>
  <si>
    <t>HG-41518</t>
  </si>
  <si>
    <t>HG-41519</t>
  </si>
  <si>
    <t>HG-41520</t>
  </si>
  <si>
    <t>HG-41521</t>
  </si>
  <si>
    <t>HG-41522</t>
  </si>
  <si>
    <t>HG-41523</t>
  </si>
  <si>
    <t>HG-41524</t>
  </si>
  <si>
    <t>HG-41525</t>
  </si>
  <si>
    <t>HG-41526</t>
  </si>
  <si>
    <t>HG-41527</t>
  </si>
  <si>
    <t>HG-41528</t>
  </si>
  <si>
    <t>HG-41529</t>
  </si>
  <si>
    <t>HG-41530</t>
  </si>
  <si>
    <t>HG-41531</t>
  </si>
  <si>
    <t>HG-41532</t>
  </si>
  <si>
    <t>HG-41533</t>
  </si>
  <si>
    <t>HG-41534</t>
  </si>
  <si>
    <t>HG-41535</t>
  </si>
  <si>
    <t>HG-41536</t>
  </si>
  <si>
    <t>HG-41537</t>
  </si>
  <si>
    <t>HG-41538</t>
  </si>
  <si>
    <t>HG-41539</t>
  </si>
  <si>
    <t>HG-41540</t>
  </si>
  <si>
    <t>HG-41541</t>
  </si>
  <si>
    <t>HG-41542</t>
  </si>
  <si>
    <t>HG-41543</t>
  </si>
  <si>
    <t>HG-41544</t>
  </si>
  <si>
    <t>HG-41545</t>
  </si>
  <si>
    <t>HG-41546</t>
  </si>
  <si>
    <t>HG-41547</t>
  </si>
  <si>
    <t>HG-41548</t>
  </si>
  <si>
    <t>HG-41549</t>
  </si>
  <si>
    <t>HG-41550</t>
  </si>
  <si>
    <t>HG-41551</t>
  </si>
  <si>
    <t>HG-41552</t>
  </si>
  <si>
    <t>HG-41553</t>
  </si>
  <si>
    <t>HG-41554</t>
  </si>
  <si>
    <t>HG-41555</t>
  </si>
  <si>
    <t>HG-41556</t>
  </si>
  <si>
    <t>HG-41557</t>
  </si>
  <si>
    <t>HG-41558</t>
  </si>
  <si>
    <t>HG-41559</t>
  </si>
  <si>
    <t>HG-41560</t>
  </si>
  <si>
    <t>HG-41561</t>
  </si>
  <si>
    <t>HG-41562</t>
  </si>
  <si>
    <t>HG-41563</t>
  </si>
  <si>
    <t>HG-41564</t>
  </si>
  <si>
    <t>HG-41565</t>
  </si>
  <si>
    <t>HG-41566</t>
  </si>
  <si>
    <t>HG-41567</t>
  </si>
  <si>
    <t>HG-41568</t>
  </si>
  <si>
    <t>HG-41569</t>
  </si>
  <si>
    <t>HG-41570</t>
  </si>
  <si>
    <t>HG-41571</t>
  </si>
  <si>
    <t>HG-41572</t>
  </si>
  <si>
    <t>HG-41573</t>
  </si>
  <si>
    <t>HG-41574</t>
  </si>
  <si>
    <t>HG-41575</t>
  </si>
  <si>
    <t>HG-41576</t>
  </si>
  <si>
    <t>HG-41577</t>
  </si>
  <si>
    <t>HG-41578</t>
  </si>
  <si>
    <t>HG-41579</t>
  </si>
  <si>
    <t>HG-41580</t>
  </si>
  <si>
    <t>HG-41581</t>
  </si>
  <si>
    <t>HG-41582</t>
  </si>
  <si>
    <t>HG-41583</t>
  </si>
  <si>
    <t>HG-41584</t>
  </si>
  <si>
    <t>HG-41585</t>
  </si>
  <si>
    <t>HG-41586</t>
  </si>
  <si>
    <t>HG-41587</t>
  </si>
  <si>
    <t>HG-41588</t>
  </si>
  <si>
    <t>HG-41589</t>
  </si>
  <si>
    <t>HG-41590</t>
  </si>
  <si>
    <t>HG-41591</t>
  </si>
  <si>
    <t>HG-41592</t>
  </si>
  <si>
    <t>HG-41593</t>
  </si>
  <si>
    <t>HG-41594</t>
  </si>
  <si>
    <t>HG-41595</t>
  </si>
  <si>
    <t>HG-41596</t>
  </si>
  <si>
    <t>HG-41597</t>
  </si>
  <si>
    <t>HG-41598</t>
  </si>
  <si>
    <t>HG-41599</t>
  </si>
  <si>
    <t>HG-41600</t>
  </si>
  <si>
    <t>HG-41601</t>
  </si>
  <si>
    <t>HG-41602</t>
  </si>
  <si>
    <t>HG-41603</t>
  </si>
  <si>
    <t>HG-41604</t>
  </si>
  <si>
    <t>HG-41605</t>
  </si>
  <si>
    <t>HG-41606</t>
  </si>
  <si>
    <t>HG-41607</t>
  </si>
  <si>
    <t>HG-41608</t>
  </si>
  <si>
    <t>HG-41609</t>
  </si>
  <si>
    <t>HG-41610</t>
  </si>
  <si>
    <t>HG-41611</t>
  </si>
  <si>
    <t>HG-41612</t>
  </si>
  <si>
    <t>HG-41613</t>
  </si>
  <si>
    <t>HG-41614</t>
  </si>
  <si>
    <t>HG-41615</t>
  </si>
  <si>
    <t>HG-41616</t>
  </si>
  <si>
    <t>HG-41617</t>
  </si>
  <si>
    <t>HG-41618</t>
  </si>
  <si>
    <t>HG-41619</t>
  </si>
  <si>
    <t>HG-41620</t>
  </si>
  <si>
    <t>HG-41621</t>
  </si>
  <si>
    <t>HG-41622</t>
  </si>
  <si>
    <t>HG-41623</t>
  </si>
  <si>
    <t>HG-41624</t>
  </si>
  <si>
    <t>HG-41625</t>
  </si>
  <si>
    <t>HG-41626</t>
  </si>
  <si>
    <t>HG-41627</t>
  </si>
  <si>
    <t>HG-41628</t>
  </si>
  <si>
    <t>HG-41629</t>
  </si>
  <si>
    <t>HG-41630</t>
  </si>
  <si>
    <t>HG-41631</t>
  </si>
  <si>
    <t>HG-41632</t>
  </si>
  <si>
    <t>HG-41633</t>
  </si>
  <si>
    <t>HG-41634</t>
  </si>
  <si>
    <t>HG-41635</t>
  </si>
  <si>
    <t>HG-41636</t>
  </si>
  <si>
    <t>HG-41637</t>
  </si>
  <si>
    <t>HG-41638</t>
  </si>
  <si>
    <t>HG-41639</t>
  </si>
  <si>
    <t>HG-41640</t>
  </si>
  <si>
    <t>HG-41641</t>
  </si>
  <si>
    <t>HG-41642</t>
  </si>
  <si>
    <t>HG-41643</t>
  </si>
  <si>
    <t>HG-41644</t>
  </si>
  <si>
    <t>HG-41645</t>
  </si>
  <si>
    <t>HG-41646</t>
  </si>
  <si>
    <t>HG-41647</t>
  </si>
  <si>
    <t>HG-41648</t>
  </si>
  <si>
    <t>HG-41649</t>
  </si>
  <si>
    <t>HG-41650</t>
  </si>
  <si>
    <t>HG-41651</t>
  </si>
  <si>
    <t>HG-41652</t>
  </si>
  <si>
    <t>HG-41653</t>
  </si>
  <si>
    <t>HG-41654</t>
  </si>
  <si>
    <t>HG-41655</t>
  </si>
  <si>
    <t>HG-41656</t>
  </si>
  <si>
    <t>HG-41657</t>
  </si>
  <si>
    <t>HG-41658</t>
  </si>
  <si>
    <t>HG-41659</t>
  </si>
  <si>
    <t>HG-41660</t>
  </si>
  <si>
    <t>HG-41661</t>
  </si>
  <si>
    <t>HG-41662</t>
  </si>
  <si>
    <t>HG-41663</t>
  </si>
  <si>
    <t>HG-41664</t>
  </si>
  <si>
    <t>HG-41665</t>
  </si>
  <si>
    <t>HG-41666</t>
  </si>
  <si>
    <t>HG-41667</t>
  </si>
  <si>
    <t>HG-41668</t>
  </si>
  <si>
    <t>HG-41669</t>
  </si>
  <si>
    <t>HG-41670</t>
  </si>
  <si>
    <t>HG-41671</t>
  </si>
  <si>
    <t>HG-41672</t>
  </si>
  <si>
    <t>HG-41673</t>
  </si>
  <si>
    <t>HG-41674</t>
  </si>
  <si>
    <t>HG-41675</t>
  </si>
  <si>
    <t>HG-41676</t>
  </si>
  <si>
    <t>HG-41677</t>
  </si>
  <si>
    <t>HG-41678</t>
  </si>
  <si>
    <t>HG-41679</t>
  </si>
  <si>
    <t>HG-41680</t>
  </si>
  <si>
    <t>HG-41681</t>
  </si>
  <si>
    <t>HG-41682</t>
  </si>
  <si>
    <t>HG-41683</t>
  </si>
  <si>
    <t>HG-41684</t>
  </si>
  <si>
    <t>HG-41685</t>
  </si>
  <si>
    <t>HG-41686</t>
  </si>
  <si>
    <t>HG-41687</t>
  </si>
  <si>
    <t>HG-41688</t>
  </si>
  <si>
    <t>HG-41689</t>
  </si>
  <si>
    <t>HG-41690</t>
  </si>
  <si>
    <t>HG-41691</t>
  </si>
  <si>
    <t>HG-41692</t>
  </si>
  <si>
    <t>HG-41693</t>
  </si>
  <si>
    <t>HG-41694</t>
  </si>
  <si>
    <t>HG-41695</t>
  </si>
  <si>
    <t>HG-41696</t>
  </si>
  <si>
    <t>HG-41697</t>
  </si>
  <si>
    <t>HG-41698</t>
  </si>
  <si>
    <t>HG-41699</t>
  </si>
  <si>
    <t>HG-41700</t>
  </si>
  <si>
    <t>HG-41701</t>
  </si>
  <si>
    <t>HG-41702</t>
  </si>
  <si>
    <t>HG-41703</t>
  </si>
  <si>
    <t>HG-41704</t>
  </si>
  <si>
    <t>HG-41705</t>
  </si>
  <si>
    <t>HG-41706</t>
  </si>
  <si>
    <t>HG-41707</t>
  </si>
  <si>
    <t>HG-41708</t>
  </si>
  <si>
    <t>HG-41709</t>
  </si>
  <si>
    <t>HG-41710</t>
  </si>
  <si>
    <t>HG-41711</t>
  </si>
  <si>
    <t>HG-41712</t>
  </si>
  <si>
    <t>HG-41713</t>
  </si>
  <si>
    <t>HG-41714</t>
  </si>
  <si>
    <t>HG-41715</t>
  </si>
  <si>
    <t>HG-41716</t>
  </si>
  <si>
    <t>HG-41717</t>
  </si>
  <si>
    <t>HG-41718</t>
  </si>
  <si>
    <t>HG-41719</t>
  </si>
  <si>
    <t>HG-41720</t>
  </si>
  <si>
    <t>HG-41721</t>
  </si>
  <si>
    <t>HG-41722</t>
  </si>
  <si>
    <t>HG-41723</t>
  </si>
  <si>
    <t>HG-41724</t>
  </si>
  <si>
    <t>HG-41725</t>
  </si>
  <si>
    <t>HG-41726</t>
  </si>
  <si>
    <t>HG-41727</t>
  </si>
  <si>
    <t>HG-41728</t>
  </si>
  <si>
    <t>HG-41729</t>
  </si>
  <si>
    <t>HG-41730</t>
  </si>
  <si>
    <t>HG-41731</t>
  </si>
  <si>
    <t>HG-41732</t>
  </si>
  <si>
    <t>HG-41733</t>
  </si>
  <si>
    <t>HG-41734</t>
  </si>
  <si>
    <t>HG-41735</t>
  </si>
  <si>
    <t>HG-41736</t>
  </si>
  <si>
    <t>HG-41737</t>
  </si>
  <si>
    <t>HG-41738</t>
  </si>
  <si>
    <t>HG-41739</t>
  </si>
  <si>
    <t>HG-41740</t>
  </si>
  <si>
    <t>HG-41741</t>
  </si>
  <si>
    <t>HG-41742</t>
  </si>
  <si>
    <t>HG-41743</t>
  </si>
  <si>
    <t>HG-41744</t>
  </si>
  <si>
    <t>HG-41745</t>
  </si>
  <si>
    <t>HG-41746</t>
  </si>
  <si>
    <t>HG-41747</t>
  </si>
  <si>
    <t>HG-41748</t>
  </si>
  <si>
    <t>HG-41749</t>
  </si>
  <si>
    <t>HG-41750</t>
  </si>
  <si>
    <t>HG-41751</t>
  </si>
  <si>
    <t>HG-41752</t>
  </si>
  <si>
    <t>HG-41753</t>
  </si>
  <si>
    <t>HG-41754</t>
  </si>
  <si>
    <t>HG-41755</t>
  </si>
  <si>
    <t>HG-41756</t>
  </si>
  <si>
    <t>HG-41757</t>
  </si>
  <si>
    <t>HG-41758</t>
  </si>
  <si>
    <t>HG-41759</t>
  </si>
  <si>
    <t>HG-41760</t>
  </si>
  <si>
    <t>HG-41761</t>
  </si>
  <si>
    <t>HG-41762</t>
  </si>
  <si>
    <t>HG-41763</t>
  </si>
  <si>
    <t>HG-41764</t>
  </si>
  <si>
    <t>HG-41765</t>
  </si>
  <si>
    <t>HG-41766</t>
  </si>
  <si>
    <t>HG-41767</t>
  </si>
  <si>
    <t>HG-41768</t>
  </si>
  <si>
    <t>HG-41769</t>
  </si>
  <si>
    <t>HG-41770</t>
  </si>
  <si>
    <t>HG-41771</t>
  </si>
  <si>
    <t>HG-41772</t>
  </si>
  <si>
    <t>HG-41773</t>
  </si>
  <si>
    <t>HG-41774</t>
  </si>
  <si>
    <t>HG-41775</t>
  </si>
  <si>
    <t>HG-41776</t>
  </si>
  <si>
    <t>HG-41777</t>
  </si>
  <si>
    <t>HG-41778</t>
  </si>
  <si>
    <t>HG-41779</t>
  </si>
  <si>
    <t>HG-41780</t>
  </si>
  <si>
    <t>HG-41781</t>
  </si>
  <si>
    <t>HG-41782</t>
  </si>
  <si>
    <t>HG-41783</t>
  </si>
  <si>
    <t>HG-41784</t>
  </si>
  <si>
    <t>HG-41785</t>
  </si>
  <si>
    <t>HG-41786</t>
  </si>
  <si>
    <t>HG-41787</t>
  </si>
  <si>
    <t>HG-41788</t>
  </si>
  <si>
    <t>HG-41789</t>
  </si>
  <si>
    <t>HG-41790</t>
  </si>
  <si>
    <t>HG-41791</t>
  </si>
  <si>
    <t>HG-41792</t>
  </si>
  <si>
    <t>HG-41793</t>
  </si>
  <si>
    <t>HG-41794</t>
  </si>
  <si>
    <t>HG-41795</t>
  </si>
  <si>
    <t>HG-41796</t>
  </si>
  <si>
    <t>HG-41797</t>
  </si>
  <si>
    <t>HG-41798</t>
  </si>
  <si>
    <t>HG-41799</t>
  </si>
  <si>
    <t>HG-41800</t>
  </si>
  <si>
    <t>HG-41801</t>
  </si>
  <si>
    <t>HG-41802</t>
  </si>
  <si>
    <t>HG-41803</t>
  </si>
  <si>
    <t>HG-41804</t>
  </si>
  <si>
    <t>HG-41805</t>
  </si>
  <si>
    <t>HG-41806</t>
  </si>
  <si>
    <t>HG-41807</t>
  </si>
  <si>
    <t>HG-41808</t>
  </si>
  <si>
    <t>HG-41809</t>
  </si>
  <si>
    <t>HG-41810</t>
  </si>
  <si>
    <t>HG-41811</t>
  </si>
  <si>
    <t>HG-41812</t>
  </si>
  <si>
    <t>HG-41813</t>
  </si>
  <si>
    <t>HG-41814</t>
  </si>
  <si>
    <t>HG-41815</t>
  </si>
  <si>
    <t>HG-41816</t>
  </si>
  <si>
    <t>HG-41817</t>
  </si>
  <si>
    <t>HG-41818</t>
  </si>
  <si>
    <t>HG-41819</t>
  </si>
  <si>
    <t>HG-41820</t>
  </si>
  <si>
    <t>HG-41821</t>
  </si>
  <si>
    <t>HG-41822</t>
  </si>
  <si>
    <t>HG-41823</t>
  </si>
  <si>
    <t>HG-41824</t>
  </si>
  <si>
    <t>HG-41825</t>
  </si>
  <si>
    <t>HG-41826</t>
  </si>
  <si>
    <t>HG-41827</t>
  </si>
  <si>
    <t>HG-41828</t>
  </si>
  <si>
    <t>HG-41829</t>
  </si>
  <si>
    <t>HG-41830</t>
  </si>
  <si>
    <t>HG-41831</t>
  </si>
  <si>
    <t>HG-41832</t>
  </si>
  <si>
    <t>HG-41833</t>
  </si>
  <si>
    <t>HG-41834</t>
  </si>
  <si>
    <t>HG-41835</t>
  </si>
  <si>
    <t>HG-41836</t>
  </si>
  <si>
    <t>HG-41837</t>
  </si>
  <si>
    <t>HG-41838</t>
  </si>
  <si>
    <t>HG-41839</t>
  </si>
  <si>
    <t>HG-41840</t>
  </si>
  <si>
    <t>HG-41841</t>
  </si>
  <si>
    <t>HG-41842</t>
  </si>
  <si>
    <t>HG-41843</t>
  </si>
  <si>
    <t>HG-41844</t>
  </si>
  <si>
    <t>HG-41845</t>
  </si>
  <si>
    <t>HG-41846</t>
  </si>
  <si>
    <t>HG-41847</t>
  </si>
  <si>
    <t>HG-41848</t>
  </si>
  <si>
    <t>HG-41849</t>
  </si>
  <si>
    <t>HG-41850</t>
  </si>
  <si>
    <t>HG-41851</t>
  </si>
  <si>
    <t>HG-41852</t>
  </si>
  <si>
    <t>HG-41853</t>
  </si>
  <si>
    <t>HG-41854</t>
  </si>
  <si>
    <t>HG-41855</t>
  </si>
  <si>
    <t>HG-41856</t>
  </si>
  <si>
    <t>HG-41857</t>
  </si>
  <si>
    <t>HG-41858</t>
  </si>
  <si>
    <t>HG-41859</t>
  </si>
  <si>
    <t>HG-41860</t>
  </si>
  <si>
    <t>HG-41861</t>
  </si>
  <si>
    <t>HG-41862</t>
  </si>
  <si>
    <t>HG-41863</t>
  </si>
  <si>
    <t>HG-41864</t>
  </si>
  <si>
    <t>HG-41865</t>
  </si>
  <si>
    <t>HG-41866</t>
  </si>
  <si>
    <t>HG-41867</t>
  </si>
  <si>
    <t>HG-41868</t>
  </si>
  <si>
    <t>HG-41869</t>
  </si>
  <si>
    <t>HG-41870</t>
  </si>
  <si>
    <t>HG-41871</t>
  </si>
  <si>
    <t>HG-41872</t>
  </si>
  <si>
    <t>HG-41873</t>
  </si>
  <si>
    <t>HG-41874</t>
  </si>
  <si>
    <t>HG-41875</t>
  </si>
  <si>
    <t>HG-41876</t>
  </si>
  <si>
    <t>HG-41877</t>
  </si>
  <si>
    <t>HG-41878</t>
  </si>
  <si>
    <t>HG-41879</t>
  </si>
  <si>
    <t>HG-41880</t>
  </si>
  <si>
    <t>HG-41881</t>
  </si>
  <si>
    <t>HG-41882</t>
  </si>
  <si>
    <t>HG-41883</t>
  </si>
  <si>
    <t>HG-41884</t>
  </si>
  <si>
    <t>HG-41885</t>
  </si>
  <si>
    <t>HG-41886</t>
  </si>
  <si>
    <t>HG-41887</t>
  </si>
  <si>
    <t>HG-41888</t>
  </si>
  <si>
    <t>HG-41889</t>
  </si>
  <si>
    <t>HG-41890</t>
  </si>
  <si>
    <t>HG-41891</t>
  </si>
  <si>
    <t>HG-41892</t>
  </si>
  <si>
    <t>HG-41893</t>
  </si>
  <si>
    <t>HG-41894</t>
  </si>
  <si>
    <t>HG-41895</t>
  </si>
  <si>
    <t>HG-41896</t>
  </si>
  <si>
    <t>HG-41897</t>
  </si>
  <si>
    <t>HG-41898</t>
  </si>
  <si>
    <t>HG-41899</t>
  </si>
  <si>
    <t>HG-41900</t>
  </si>
  <si>
    <t>HG-41901</t>
  </si>
  <si>
    <t>HG-41902</t>
  </si>
  <si>
    <t>HG-41903</t>
  </si>
  <si>
    <t>HG-41904</t>
  </si>
  <si>
    <t>HG-41905</t>
  </si>
  <si>
    <t>HG-41906</t>
  </si>
  <si>
    <t>HG-41907</t>
  </si>
  <si>
    <t>HG-41908</t>
  </si>
  <si>
    <t>HG-41909</t>
  </si>
  <si>
    <t>HG-41910</t>
  </si>
  <si>
    <t>HG-41911</t>
  </si>
  <si>
    <t>HG-41912</t>
  </si>
  <si>
    <t>HG-41913</t>
  </si>
  <si>
    <t>HG-41914</t>
  </si>
  <si>
    <t>HG-41915</t>
  </si>
  <si>
    <t>HG-41916</t>
  </si>
  <si>
    <t>HG-41917</t>
  </si>
  <si>
    <t>HG-41918</t>
  </si>
  <si>
    <t>HG-41919</t>
  </si>
  <si>
    <t>HG-41920</t>
  </si>
  <si>
    <t>HG-41921</t>
  </si>
  <si>
    <t>HG-41922</t>
  </si>
  <si>
    <t>HG-41923</t>
  </si>
  <si>
    <t>HG-41924</t>
  </si>
  <si>
    <t>HG-41925</t>
  </si>
  <si>
    <t>HG-41926</t>
  </si>
  <si>
    <t>HG-41927</t>
  </si>
  <si>
    <t>HG-41928</t>
  </si>
  <si>
    <t>HG-41929</t>
  </si>
  <si>
    <t>HG-41930</t>
  </si>
  <si>
    <t>HG-41931</t>
  </si>
  <si>
    <t>HG-41932</t>
  </si>
  <si>
    <t>HG-41933</t>
  </si>
  <si>
    <t>HG-41934</t>
  </si>
  <si>
    <t>HG-41935</t>
  </si>
  <si>
    <t>HG-41936</t>
  </si>
  <si>
    <t>HG-41937</t>
  </si>
  <si>
    <t>HG-41938</t>
  </si>
  <si>
    <t>HG-41939</t>
  </si>
  <si>
    <t>HG-41940</t>
  </si>
  <si>
    <t>HG-41941</t>
  </si>
  <si>
    <t>HG-41942</t>
  </si>
  <si>
    <t>HG-41943</t>
  </si>
  <si>
    <t>HG-41944</t>
  </si>
  <si>
    <t>HG-41945</t>
  </si>
  <si>
    <t>HG-41946</t>
  </si>
  <si>
    <t>HG-41947</t>
  </si>
  <si>
    <t>HG-41948</t>
  </si>
  <si>
    <t>HG-41949</t>
  </si>
  <si>
    <t>HG-41950</t>
  </si>
  <si>
    <t>HG-41951</t>
  </si>
  <si>
    <t>HG-41952</t>
  </si>
  <si>
    <t>HG-41953</t>
  </si>
  <si>
    <t>HG-41954</t>
  </si>
  <si>
    <t>HG-41955</t>
  </si>
  <si>
    <t>HG-41956</t>
  </si>
  <si>
    <t>HG-41957</t>
  </si>
  <si>
    <t>HG-41958</t>
  </si>
  <si>
    <t>HG-41959</t>
  </si>
  <si>
    <t>HG-41960</t>
  </si>
  <si>
    <t>HG-41961</t>
  </si>
  <si>
    <t>HG-41962</t>
  </si>
  <si>
    <t>HG-41963</t>
  </si>
  <si>
    <t>HG-41964</t>
  </si>
  <si>
    <t>HG-41965</t>
  </si>
  <si>
    <t>HG-41966</t>
  </si>
  <si>
    <t>HG-41967</t>
  </si>
  <si>
    <t>HG-41968</t>
  </si>
  <si>
    <t>HG-41969</t>
  </si>
  <si>
    <t>HG-41970</t>
  </si>
  <si>
    <t>HG-41971</t>
  </si>
  <si>
    <t>HG-41972</t>
  </si>
  <si>
    <t>HG-41973</t>
  </si>
  <si>
    <t>HG-41974</t>
  </si>
  <si>
    <t>HG-41975</t>
  </si>
  <si>
    <t>HG-41976</t>
  </si>
  <si>
    <t>HG-41977</t>
  </si>
  <si>
    <t>HG-41978</t>
  </si>
  <si>
    <t>HG-41979</t>
  </si>
  <si>
    <t>HG-41980</t>
  </si>
  <si>
    <t>HG-41981</t>
  </si>
  <si>
    <t>HG-41982</t>
  </si>
  <si>
    <t>HG-41983</t>
  </si>
  <si>
    <t>HG-41984</t>
  </si>
  <si>
    <t>HG-41985</t>
  </si>
  <si>
    <t>HG-41986</t>
  </si>
  <si>
    <t>HG-41987</t>
  </si>
  <si>
    <t>HG-41988</t>
  </si>
  <si>
    <t>HG-41989</t>
  </si>
  <si>
    <t>HG-41990</t>
  </si>
  <si>
    <t>HG-41991</t>
  </si>
  <si>
    <t>HG-41992</t>
  </si>
  <si>
    <t>HG-41993</t>
  </si>
  <si>
    <t>HG-41994</t>
  </si>
  <si>
    <t>HG-41995</t>
  </si>
  <si>
    <t>HG-41996</t>
  </si>
  <si>
    <t>HG-41997</t>
  </si>
  <si>
    <t>HG-41998</t>
  </si>
  <si>
    <t>HG-41999</t>
  </si>
  <si>
    <t>HG-42000</t>
  </si>
  <si>
    <t>HG-42001</t>
  </si>
  <si>
    <t>HG-42002</t>
  </si>
  <si>
    <t>HG-42003</t>
  </si>
  <si>
    <t>HG-42004</t>
  </si>
  <si>
    <t>HG-42005</t>
  </si>
  <si>
    <t>HG-42006</t>
  </si>
  <si>
    <t>HG-42007</t>
  </si>
  <si>
    <t>HG-42008</t>
  </si>
  <si>
    <t>HG-42009</t>
  </si>
  <si>
    <t>HG-42010</t>
  </si>
  <si>
    <t>HG-42011</t>
  </si>
  <si>
    <t>HG-42012</t>
  </si>
  <si>
    <t>HG-42013</t>
  </si>
  <si>
    <t>HG-42014</t>
  </si>
  <si>
    <t>HG-42015</t>
  </si>
  <si>
    <t>HG-42016</t>
  </si>
  <si>
    <t>HG-42017</t>
  </si>
  <si>
    <t>HG-42018</t>
  </si>
  <si>
    <t>HG-42019</t>
  </si>
  <si>
    <t>HG-42020</t>
  </si>
  <si>
    <t>HG-42021</t>
  </si>
  <si>
    <t>HG-42022</t>
  </si>
  <si>
    <t>HG-42023</t>
  </si>
  <si>
    <t>HG-42024</t>
  </si>
  <si>
    <t>HG-42025</t>
  </si>
  <si>
    <t>HG-42026</t>
  </si>
  <si>
    <t>HG-42027</t>
  </si>
  <si>
    <t>HG-42028</t>
  </si>
  <si>
    <t>HG-42029</t>
  </si>
  <si>
    <t>HG-42030</t>
  </si>
  <si>
    <t>HG-42031</t>
  </si>
  <si>
    <t>HG-42032</t>
  </si>
  <si>
    <t>HG-42033</t>
  </si>
  <si>
    <t>HG-42034</t>
  </si>
  <si>
    <t>HG-42035</t>
  </si>
  <si>
    <t>HG-42036</t>
  </si>
  <si>
    <t>HG-42037</t>
  </si>
  <si>
    <t>HG-42038</t>
  </si>
  <si>
    <t>HG-42039</t>
  </si>
  <si>
    <t>HG-42040</t>
  </si>
  <si>
    <t>HG-42041</t>
  </si>
  <si>
    <t>HG-42042</t>
  </si>
  <si>
    <t>HG-42043</t>
  </si>
  <si>
    <t>HG-42044</t>
  </si>
  <si>
    <t>HG-42045</t>
  </si>
  <si>
    <t>HG-42046</t>
  </si>
  <si>
    <t>HG-42047</t>
  </si>
  <si>
    <t>HG-42048</t>
  </si>
  <si>
    <t>HG-42049</t>
  </si>
  <si>
    <t>HG-42050</t>
  </si>
  <si>
    <t>HG-42051</t>
  </si>
  <si>
    <t>HG-42052</t>
  </si>
  <si>
    <t>HG-42053</t>
  </si>
  <si>
    <t>HG-42054</t>
  </si>
  <si>
    <t>HG-42055</t>
  </si>
  <si>
    <t>HG-42056</t>
  </si>
  <si>
    <t>HG-42057</t>
  </si>
  <si>
    <t>HG-42058</t>
  </si>
  <si>
    <t>HG-42059</t>
  </si>
  <si>
    <t>HG-42060</t>
  </si>
  <si>
    <t>HG-42061</t>
  </si>
  <si>
    <t>HG-42062</t>
  </si>
  <si>
    <t>HG-42063</t>
  </si>
  <si>
    <t>HG-42064</t>
  </si>
  <si>
    <t>HG-42065</t>
  </si>
  <si>
    <t>HG-42066</t>
  </si>
  <si>
    <t>HG-42067</t>
  </si>
  <si>
    <t>HG-42068</t>
  </si>
  <si>
    <t>HG-42069</t>
  </si>
  <si>
    <t>HG-42070</t>
  </si>
  <si>
    <t>HG-42071</t>
  </si>
  <si>
    <t>HG-42072</t>
  </si>
  <si>
    <t>HG-42073</t>
  </si>
  <si>
    <t>HG-42074</t>
  </si>
  <si>
    <t>HG-42075</t>
  </si>
  <si>
    <t>HG-42076</t>
  </si>
  <si>
    <t>HG-42077</t>
  </si>
  <si>
    <t>HG-42078</t>
  </si>
  <si>
    <t>HG-42079</t>
  </si>
  <si>
    <t>HG-42080</t>
  </si>
  <si>
    <t>HG-42081</t>
  </si>
  <si>
    <t>HG-42082</t>
  </si>
  <si>
    <t>HG-42083</t>
  </si>
  <si>
    <t>HG-42084</t>
  </si>
  <si>
    <t>HG-42085</t>
  </si>
  <si>
    <t>HG-42086</t>
  </si>
  <si>
    <t>HG-42087</t>
  </si>
  <si>
    <t>HG-42088</t>
  </si>
  <si>
    <t>HG-42089</t>
  </si>
  <si>
    <t>HG-42090</t>
  </si>
  <si>
    <t>HG-42091</t>
  </si>
  <si>
    <t>HG-42092</t>
  </si>
  <si>
    <t>HG-42093</t>
  </si>
  <si>
    <t>HG-42094</t>
  </si>
  <si>
    <t>HG-42095</t>
  </si>
  <si>
    <t>HG-42096</t>
  </si>
  <si>
    <t>HG-42097</t>
  </si>
  <si>
    <t>HG-42098</t>
  </si>
  <si>
    <t>HG-42099</t>
  </si>
  <si>
    <t>HG-42100</t>
  </si>
  <si>
    <t>HG-42101</t>
  </si>
  <si>
    <t>HG-42102</t>
  </si>
  <si>
    <t>HG-42103</t>
  </si>
  <si>
    <t>HG-42104</t>
  </si>
  <si>
    <t>HG-42105</t>
  </si>
  <si>
    <t>HG-42106</t>
  </si>
  <si>
    <t>HG-42107</t>
  </si>
  <si>
    <t>HG-42108</t>
  </si>
  <si>
    <t>HG-42109</t>
  </si>
  <si>
    <t>HG-42110</t>
  </si>
  <si>
    <t>HG-42111</t>
  </si>
  <si>
    <t>HG-42112</t>
  </si>
  <si>
    <t>HG-42113</t>
  </si>
  <si>
    <t>HG-42114</t>
  </si>
  <si>
    <t>HG-42115</t>
  </si>
  <si>
    <t>HG-42116</t>
  </si>
  <si>
    <t>HG-42117</t>
  </si>
  <si>
    <t>HG-42118</t>
  </si>
  <si>
    <t>HG-42119</t>
  </si>
  <si>
    <t>HG-42120</t>
  </si>
  <si>
    <t>HG-42121</t>
  </si>
  <si>
    <t>HG-42122</t>
  </si>
  <si>
    <t>HG-42123</t>
  </si>
  <si>
    <t>HG-42124</t>
  </si>
  <si>
    <t>HG-42125</t>
  </si>
  <si>
    <t>HG-42126</t>
  </si>
  <si>
    <t>HG-42127</t>
  </si>
  <si>
    <t>HG-42128</t>
  </si>
  <si>
    <t>HG-42129</t>
  </si>
  <si>
    <t>HG-42130</t>
  </si>
  <si>
    <t>HG-42131</t>
  </si>
  <si>
    <t>HG-42132</t>
  </si>
  <si>
    <t>HG-42133</t>
  </si>
  <si>
    <t>HG-42134</t>
  </si>
  <si>
    <t>HG-42135</t>
  </si>
  <si>
    <t>HG-42136</t>
  </si>
  <si>
    <t>HG-42137</t>
  </si>
  <si>
    <t>HG-42138</t>
  </si>
  <si>
    <t>HG-42139</t>
  </si>
  <si>
    <t>HG-42140</t>
  </si>
  <si>
    <t>HG-42141</t>
  </si>
  <si>
    <t>HG-42142</t>
  </si>
  <si>
    <t>HG-42143</t>
  </si>
  <si>
    <t>HG-42144</t>
  </si>
  <si>
    <t>HG-42145</t>
  </si>
  <si>
    <t>HG-42146</t>
  </si>
  <si>
    <t>HG-42147</t>
  </si>
  <si>
    <t>HG-42148</t>
  </si>
  <si>
    <t>HG-42149</t>
  </si>
  <si>
    <t>HG-42150</t>
  </si>
  <si>
    <t>HG-42151</t>
  </si>
  <si>
    <t>HG-42152</t>
  </si>
  <si>
    <t>HG-42153</t>
  </si>
  <si>
    <t>HG-42154</t>
  </si>
  <si>
    <t>HG-42155</t>
  </si>
  <si>
    <t>HG-42156</t>
  </si>
  <si>
    <t>HG-42157</t>
  </si>
  <si>
    <t>HG-42158</t>
  </si>
  <si>
    <t>HG-42159</t>
  </si>
  <si>
    <t>HG-42160</t>
  </si>
  <si>
    <t>HG-42161</t>
  </si>
  <si>
    <t>HG-42162</t>
  </si>
  <si>
    <t>HG-42163</t>
  </si>
  <si>
    <t>HG-42164</t>
  </si>
  <si>
    <t>HG-42165</t>
  </si>
  <si>
    <t>HG-42166</t>
  </si>
  <si>
    <t>HG-42167</t>
  </si>
  <si>
    <t>HG-42168</t>
  </si>
  <si>
    <t>HG-42169</t>
  </si>
  <si>
    <t>HG-42170</t>
  </si>
  <si>
    <t>HG-42171</t>
  </si>
  <si>
    <t>HG-42172</t>
  </si>
  <si>
    <t>HG-42173</t>
  </si>
  <si>
    <t>HG-42174</t>
  </si>
  <si>
    <t>HG-42175</t>
  </si>
  <si>
    <t>HG-42176</t>
  </si>
  <si>
    <t>HG-42177</t>
  </si>
  <si>
    <t>HG-42178</t>
  </si>
  <si>
    <t>HG-42179</t>
  </si>
  <si>
    <t>HG-42180</t>
  </si>
  <si>
    <t>HG-42181</t>
  </si>
  <si>
    <t>HG-42182</t>
  </si>
  <si>
    <t>HG-42183</t>
  </si>
  <si>
    <t>HG-42184</t>
  </si>
  <si>
    <t>HG-42185</t>
  </si>
  <si>
    <t>HG-42186</t>
  </si>
  <si>
    <t>HG-42187</t>
  </si>
  <si>
    <t>HG-42188</t>
  </si>
  <si>
    <t>HG-42189</t>
  </si>
  <si>
    <t>HG-42190</t>
  </si>
  <si>
    <t>HG-42191</t>
  </si>
  <si>
    <t>HG-42192</t>
  </si>
  <si>
    <t>HG-42193</t>
  </si>
  <si>
    <t>HG-42194</t>
  </si>
  <si>
    <t>HG-42195</t>
  </si>
  <si>
    <t>HG-42196</t>
  </si>
  <si>
    <t>HG-42197</t>
  </si>
  <si>
    <t>HG-42198</t>
  </si>
  <si>
    <t>HG-42199</t>
  </si>
  <si>
    <t>HG-42200</t>
  </si>
  <si>
    <t>HG-42201</t>
  </si>
  <si>
    <t>HG-42202</t>
  </si>
  <si>
    <t>HG-42203</t>
  </si>
  <si>
    <t>HG-42204</t>
  </si>
  <si>
    <t>HG-42205</t>
  </si>
  <si>
    <t>HG-42206</t>
  </si>
  <si>
    <t>HG-42207</t>
  </si>
  <si>
    <t>HG-42208</t>
  </si>
  <si>
    <t>HG-42209</t>
  </si>
  <si>
    <t>HG-42210</t>
  </si>
  <si>
    <t>HG-42211</t>
  </si>
  <si>
    <t>HG-42212</t>
  </si>
  <si>
    <t>HG-42213</t>
  </si>
  <si>
    <t>HG-42214</t>
  </si>
  <si>
    <t>HG-42215</t>
  </si>
  <si>
    <t>HG-42216</t>
  </si>
  <si>
    <t>HG-42217</t>
  </si>
  <si>
    <t>HG-42218</t>
  </si>
  <si>
    <t>HG-42219</t>
  </si>
  <si>
    <t>HG-42220</t>
  </si>
  <si>
    <t>HG-42221</t>
  </si>
  <si>
    <t>HG-42222</t>
  </si>
  <si>
    <t>HG-42223</t>
  </si>
  <si>
    <t>HG-42224</t>
  </si>
  <si>
    <t>HG-42225</t>
  </si>
  <si>
    <t>HG-42226</t>
  </si>
  <si>
    <t>HG-42227</t>
  </si>
  <si>
    <t>HG-42228</t>
  </si>
  <si>
    <t>HG-42229</t>
  </si>
  <si>
    <t>HG-42230</t>
  </si>
  <si>
    <t>HG-42231</t>
  </si>
  <si>
    <t>HG-42232</t>
  </si>
  <si>
    <t>HG-42233</t>
  </si>
  <si>
    <t>HG-42234</t>
  </si>
  <si>
    <t>HG-42235</t>
  </si>
  <si>
    <t>HG-42236</t>
  </si>
  <si>
    <t>HG-42237</t>
  </si>
  <si>
    <t>HG-42238</t>
  </si>
  <si>
    <t>HG-42239</t>
  </si>
  <si>
    <t>HG-42240</t>
  </si>
  <si>
    <t>HG-42241</t>
  </si>
  <si>
    <t>HG-42242</t>
  </si>
  <si>
    <t>HG-42243</t>
  </si>
  <si>
    <t>HG-42244</t>
  </si>
  <si>
    <t>HG-42245</t>
  </si>
  <si>
    <t>HG-42246</t>
  </si>
  <si>
    <t>HG-42247</t>
  </si>
  <si>
    <t>HG-42248</t>
  </si>
  <si>
    <t>HG-42249</t>
  </si>
  <si>
    <t>HG-42250</t>
  </si>
  <si>
    <t>HG-42251</t>
  </si>
  <si>
    <t>HG-42252</t>
  </si>
  <si>
    <t>HG-42253</t>
  </si>
  <si>
    <t>HG-42254</t>
  </si>
  <si>
    <t>HG-42255</t>
  </si>
  <si>
    <t>HG-42256</t>
  </si>
  <si>
    <t>HG-42257</t>
  </si>
  <si>
    <t>HG-42258</t>
  </si>
  <si>
    <t>HG-42259</t>
  </si>
  <si>
    <t>HG-42260</t>
  </si>
  <si>
    <t>HG-42261</t>
  </si>
  <si>
    <t>HG-42262</t>
  </si>
  <si>
    <t>HG-42263</t>
  </si>
  <si>
    <t>HG-42264</t>
  </si>
  <si>
    <t>HG-42265</t>
  </si>
  <si>
    <t>HG-42266</t>
  </si>
  <si>
    <t>HG-42267</t>
  </si>
  <si>
    <t>HG-42268</t>
  </si>
  <si>
    <t>HG-42269</t>
  </si>
  <si>
    <t>HG-42270</t>
  </si>
  <si>
    <t>HG-42271</t>
  </si>
  <si>
    <t>HG-42272</t>
  </si>
  <si>
    <t>HG-42273</t>
  </si>
  <si>
    <t>HG-42274</t>
  </si>
  <si>
    <t>HG-42275</t>
  </si>
  <si>
    <t>HG-42276</t>
  </si>
  <si>
    <t>HG-42277</t>
  </si>
  <si>
    <t>HG-42278</t>
  </si>
  <si>
    <t>HG-42279</t>
  </si>
  <si>
    <t>HG-42280</t>
  </si>
  <si>
    <t>HG-42281</t>
  </si>
  <si>
    <t>HG-42282</t>
  </si>
  <si>
    <t>HG-42283</t>
  </si>
  <si>
    <t>HG-42284</t>
  </si>
  <si>
    <t>HG-42285</t>
  </si>
  <si>
    <t>HG-42286</t>
  </si>
  <si>
    <t>HG-42287</t>
  </si>
  <si>
    <t>HG-42288</t>
  </si>
  <si>
    <t>HG-42289</t>
  </si>
  <si>
    <t>HG-42290</t>
  </si>
  <si>
    <t>HG-42291</t>
  </si>
  <si>
    <t>HG-42292</t>
  </si>
  <si>
    <t>HG-42293</t>
  </si>
  <si>
    <t>HG-42294</t>
  </si>
  <si>
    <t>HG-42295</t>
  </si>
  <si>
    <t>HG-42296</t>
  </si>
  <si>
    <t>HG-42297</t>
  </si>
  <si>
    <t>HG-42298</t>
  </si>
  <si>
    <t>HG-42299</t>
  </si>
  <si>
    <t>HG-42300</t>
  </si>
  <si>
    <t>HG-42301</t>
  </si>
  <si>
    <t>HG-42302</t>
  </si>
  <si>
    <t>HG-42303</t>
  </si>
  <si>
    <t>HG-42304</t>
  </si>
  <si>
    <t>HG-42305</t>
  </si>
  <si>
    <t>HG-42306</t>
  </si>
  <si>
    <t>HG-42307</t>
  </si>
  <si>
    <t>HG-42308</t>
  </si>
  <si>
    <t>HG-42309</t>
  </si>
  <si>
    <t>HG-42310</t>
  </si>
  <si>
    <t>HG-42311</t>
  </si>
  <si>
    <t>HG-42312</t>
  </si>
  <si>
    <t>HG-42313</t>
  </si>
  <si>
    <t>HG-42314</t>
  </si>
  <si>
    <t>HG-42315</t>
  </si>
  <si>
    <t>HG-42316</t>
  </si>
  <si>
    <t>HG-42317</t>
  </si>
  <si>
    <t>HG-42318</t>
  </si>
  <si>
    <t>HG-42319</t>
  </si>
  <si>
    <t>HG-42320</t>
  </si>
  <si>
    <t>HG-42321</t>
  </si>
  <si>
    <t>HG-42322</t>
  </si>
  <si>
    <t>HG-42323</t>
  </si>
  <si>
    <t>HG-42324</t>
  </si>
  <si>
    <t>HG-42325</t>
  </si>
  <si>
    <t>HG-42326</t>
  </si>
  <si>
    <t>HG-42327</t>
  </si>
  <si>
    <t>HG-42328</t>
  </si>
  <si>
    <t>HG-42329</t>
  </si>
  <si>
    <t>HG-42330</t>
  </si>
  <si>
    <t>HG-42331</t>
  </si>
  <si>
    <t>HG-42332</t>
  </si>
  <si>
    <t>HG-42333</t>
  </si>
  <si>
    <t>HG-42334</t>
  </si>
  <si>
    <t>HG-42335</t>
  </si>
  <si>
    <t>HG-42336</t>
  </si>
  <si>
    <t>HG-42337</t>
  </si>
  <si>
    <t>HG-42338</t>
  </si>
  <si>
    <t>HG-42339</t>
  </si>
  <si>
    <t>HG-42340</t>
  </si>
  <si>
    <t>HG-42341</t>
  </si>
  <si>
    <t>HG-42342</t>
  </si>
  <si>
    <t>HG-42343</t>
  </si>
  <si>
    <t>HG-42344</t>
  </si>
  <si>
    <t>HG-42345</t>
  </si>
  <si>
    <t>HG-42346</t>
  </si>
  <si>
    <t>HG-42347</t>
  </si>
  <si>
    <t>HG-42348</t>
  </si>
  <si>
    <t>HG-42349</t>
  </si>
  <si>
    <t>HG-42350</t>
  </si>
  <si>
    <t>HG-42351</t>
  </si>
  <si>
    <t>HG-42352</t>
  </si>
  <si>
    <t>HG-42353</t>
  </si>
  <si>
    <t>HG-42354</t>
  </si>
  <si>
    <t>HG-42355</t>
  </si>
  <si>
    <t>HG-42356</t>
  </si>
  <si>
    <t>HG-42357</t>
  </si>
  <si>
    <t>HG-42358</t>
  </si>
  <si>
    <t>HG-42359</t>
  </si>
  <si>
    <t>HG-42360</t>
  </si>
  <si>
    <t>HG-42361</t>
  </si>
  <si>
    <t>HG-42362</t>
  </si>
  <si>
    <t>HG-42363</t>
  </si>
  <si>
    <t>HG-42364</t>
  </si>
  <si>
    <t>HG-42365</t>
  </si>
  <si>
    <t>HG-42366</t>
  </si>
  <si>
    <t>HG-42367</t>
  </si>
  <si>
    <t>HG-42368</t>
  </si>
  <si>
    <t>HG-42369</t>
  </si>
  <si>
    <t>HG-42370</t>
  </si>
  <si>
    <t>HG-42371</t>
  </si>
  <si>
    <t>HG-42372</t>
  </si>
  <si>
    <t>HG-42373</t>
  </si>
  <si>
    <t>HG-42374</t>
  </si>
  <si>
    <t>HG-42375</t>
  </si>
  <si>
    <t>HG-42376</t>
  </si>
  <si>
    <t>HG-42377</t>
  </si>
  <si>
    <t>HG-42378</t>
  </si>
  <si>
    <t>HG-42379</t>
  </si>
  <si>
    <t>HG-42380</t>
  </si>
  <si>
    <t>HG-42381</t>
  </si>
  <si>
    <t>HG-42382</t>
  </si>
  <si>
    <t>HG-42383</t>
  </si>
  <si>
    <t>HG-42384</t>
  </si>
  <si>
    <t>HG-42385</t>
  </si>
  <si>
    <t>HG-42386</t>
  </si>
  <si>
    <t>HG-42387</t>
  </si>
  <si>
    <t>HG-42388</t>
  </si>
  <si>
    <t>HG-42389</t>
  </si>
  <si>
    <t>HG-42390</t>
  </si>
  <si>
    <t>HG-42391</t>
  </si>
  <si>
    <t>HG-42392</t>
  </si>
  <si>
    <t>HG-42393</t>
  </si>
  <si>
    <t>HG-42394</t>
  </si>
  <si>
    <t>HG-42395</t>
  </si>
  <si>
    <t>HG-42396</t>
  </si>
  <si>
    <t>HG-42397</t>
  </si>
  <si>
    <t>HG-42398</t>
  </si>
  <si>
    <t>HG-42399</t>
  </si>
  <si>
    <t>HG-42400</t>
  </si>
  <si>
    <t>HG-42401</t>
  </si>
  <si>
    <t>HG-42402</t>
  </si>
  <si>
    <t>HG-42403</t>
  </si>
  <si>
    <t>HG-42404</t>
  </si>
  <si>
    <t>HG-42405</t>
  </si>
  <si>
    <t>HG-42406</t>
  </si>
  <si>
    <t>HG-42407</t>
  </si>
  <si>
    <t>HG-42408</t>
  </si>
  <si>
    <t>HG-42409</t>
  </si>
  <si>
    <t>HG-42410</t>
  </si>
  <si>
    <t>HG-42411</t>
  </si>
  <si>
    <t>HG-42412</t>
  </si>
  <si>
    <t>HG-42413</t>
  </si>
  <si>
    <t>HG-42414</t>
  </si>
  <si>
    <t>HG-42415</t>
  </si>
  <si>
    <t>HG-42416</t>
  </si>
  <si>
    <t>HG-42417</t>
  </si>
  <si>
    <t>HG-42418</t>
  </si>
  <si>
    <t>HG-42419</t>
  </si>
  <si>
    <t>HG-42420</t>
  </si>
  <si>
    <t>HG-42421</t>
  </si>
  <si>
    <t>HG-42422</t>
  </si>
  <si>
    <t>HG-42423</t>
  </si>
  <si>
    <t>HG-42424</t>
  </si>
  <si>
    <t>HG-42425</t>
  </si>
  <si>
    <t>HG-42426</t>
  </si>
  <si>
    <t>HG-42427</t>
  </si>
  <si>
    <t>HG-42428</t>
  </si>
  <si>
    <t>HG-42429</t>
  </si>
  <si>
    <t>HG-42430</t>
  </si>
  <si>
    <t>HG-42431</t>
  </si>
  <si>
    <t>HG-42432</t>
  </si>
  <si>
    <t>HG-42433</t>
  </si>
  <si>
    <t>HG-42434</t>
  </si>
  <si>
    <t>HG-42435</t>
  </si>
  <si>
    <t>HG-42436</t>
  </si>
  <si>
    <t>HG-42437</t>
  </si>
  <si>
    <t>HG-42438</t>
  </si>
  <si>
    <t>HG-42439</t>
  </si>
  <si>
    <t>HG-42440</t>
  </si>
  <si>
    <t>HG-42441</t>
  </si>
  <si>
    <t>HG-42442</t>
  </si>
  <si>
    <t>HG-42443</t>
  </si>
  <si>
    <t>HG-42444</t>
  </si>
  <si>
    <t>HG-42445</t>
  </si>
  <si>
    <t>HG-42446</t>
  </si>
  <si>
    <t>HG-42447</t>
  </si>
  <si>
    <t>HG-42448</t>
  </si>
  <si>
    <t>HG-42449</t>
  </si>
  <si>
    <t>HG-42450</t>
  </si>
  <si>
    <t>HG-42451</t>
  </si>
  <si>
    <t>HG-42452</t>
  </si>
  <si>
    <t>HG-42453</t>
  </si>
  <si>
    <t>HG-42454</t>
  </si>
  <si>
    <t>HG-42455</t>
  </si>
  <si>
    <t>HG-42456</t>
  </si>
  <si>
    <t>HG-42457</t>
  </si>
  <si>
    <t>HG-42458</t>
  </si>
  <si>
    <t>HG-42459</t>
  </si>
  <si>
    <t>HG-42460</t>
  </si>
  <si>
    <t>HG-42461</t>
  </si>
  <si>
    <t>HG-42462</t>
  </si>
  <si>
    <t>HG-42463</t>
  </si>
  <si>
    <t>HG-42464</t>
  </si>
  <si>
    <t>HG-42465</t>
  </si>
  <si>
    <t>HG-42466</t>
  </si>
  <si>
    <t>HG-42467</t>
  </si>
  <si>
    <t>HG-42468</t>
  </si>
  <si>
    <t>HG-42469</t>
  </si>
  <si>
    <t>HG-42470</t>
  </si>
  <si>
    <t>HG-42471</t>
  </si>
  <si>
    <t>HG-42472</t>
  </si>
  <si>
    <t>HG-42473</t>
  </si>
  <si>
    <t>HG-42474</t>
  </si>
  <si>
    <t>HG-42475</t>
  </si>
  <si>
    <t>HG-42476</t>
  </si>
  <si>
    <t>HG-42477</t>
  </si>
  <si>
    <t>HG-42478</t>
  </si>
  <si>
    <t>HG-42479</t>
  </si>
  <si>
    <t>HG-42480</t>
  </si>
  <si>
    <t>HG-42481</t>
  </si>
  <si>
    <t>HG-42482</t>
  </si>
  <si>
    <t>HG-42483</t>
  </si>
  <si>
    <t>HG-42484</t>
  </si>
  <si>
    <t>HG-42485</t>
  </si>
  <si>
    <t>HG-42486</t>
  </si>
  <si>
    <t>HG-42487</t>
  </si>
  <si>
    <t>HG-42488</t>
  </si>
  <si>
    <t>HG-42489</t>
  </si>
  <si>
    <t>HG-42490</t>
  </si>
  <si>
    <t>HG-42491</t>
  </si>
  <si>
    <t>HG-42492</t>
  </si>
  <si>
    <t>HG-42493</t>
  </si>
  <si>
    <t>HG-42494</t>
  </si>
  <si>
    <t>HG-42495</t>
  </si>
  <si>
    <t>HG-42496</t>
  </si>
  <si>
    <t>HG-42497</t>
  </si>
  <si>
    <t>HG-42498</t>
  </si>
  <si>
    <t>HG-42499</t>
  </si>
  <si>
    <t>HG-42500</t>
  </si>
  <si>
    <t>HG-42501</t>
  </si>
  <si>
    <t>HG-42502</t>
  </si>
  <si>
    <t>HG-42503</t>
  </si>
  <si>
    <t>HG-42504</t>
  </si>
  <si>
    <t>HG-42505</t>
  </si>
  <si>
    <t>HG-42506</t>
  </si>
  <si>
    <t>HG-42507</t>
  </si>
  <si>
    <t>HG-42508</t>
  </si>
  <si>
    <t>HG-42509</t>
  </si>
  <si>
    <t>HG-42510</t>
  </si>
  <si>
    <t>HG-42511</t>
  </si>
  <si>
    <t>HG-42512</t>
  </si>
  <si>
    <t>HG-42513</t>
  </si>
  <si>
    <t>HG-42514</t>
  </si>
  <si>
    <t>HG-42515</t>
  </si>
  <si>
    <t>HG-42516</t>
  </si>
  <si>
    <t>HG-42517</t>
  </si>
  <si>
    <t>HG-42518</t>
  </si>
  <si>
    <t>HG-42519</t>
  </si>
  <si>
    <t>HG-42520</t>
  </si>
  <si>
    <t>HG-42521</t>
  </si>
  <si>
    <t>HG-42522</t>
  </si>
  <si>
    <t>HG-42523</t>
  </si>
  <si>
    <t>HG-42524</t>
  </si>
  <si>
    <t>HG-42525</t>
  </si>
  <si>
    <t>HG-42526</t>
  </si>
  <si>
    <t>HG-42527</t>
  </si>
  <si>
    <t>HG-42528</t>
  </si>
  <si>
    <t>HG-42529</t>
  </si>
  <si>
    <t>HG-42530</t>
  </si>
  <si>
    <t>HG-42531</t>
  </si>
  <si>
    <t>HG-42532</t>
  </si>
  <si>
    <t>HG-42533</t>
  </si>
  <si>
    <t>HG-42534</t>
  </si>
  <si>
    <t>HG-42535</t>
  </si>
  <si>
    <t>HG-42536</t>
  </si>
  <si>
    <t>HG-42537</t>
  </si>
  <si>
    <t>HG-42538</t>
  </si>
  <si>
    <t>HG-42539</t>
  </si>
  <si>
    <t>HG-42540</t>
  </si>
  <si>
    <t>HG-42541</t>
  </si>
  <si>
    <t>HG-42542</t>
  </si>
  <si>
    <t>HG-42543</t>
  </si>
  <si>
    <t>HG-42544</t>
  </si>
  <si>
    <t>HG-42545</t>
  </si>
  <si>
    <t>HG-42546</t>
  </si>
  <si>
    <t>HG-42547</t>
  </si>
  <si>
    <t>HG-42548</t>
  </si>
  <si>
    <t>HG-42549</t>
  </si>
  <si>
    <t>HG-42550</t>
  </si>
  <si>
    <t>HG-42551</t>
  </si>
  <si>
    <t>HG-42552</t>
  </si>
  <si>
    <t>HG-42553</t>
  </si>
  <si>
    <t>HG-42554</t>
  </si>
  <si>
    <t>HG-42555</t>
  </si>
  <si>
    <t>HG-42556</t>
  </si>
  <si>
    <t>HG-42557</t>
  </si>
  <si>
    <t>HG-42558</t>
  </si>
  <si>
    <t>HG-42559</t>
  </si>
  <si>
    <t>HG-42560</t>
  </si>
  <si>
    <t>HG-42561</t>
  </si>
  <si>
    <t>HG-42562</t>
  </si>
  <si>
    <t>HG-42563</t>
  </si>
  <si>
    <t>HG-42564</t>
  </si>
  <si>
    <t>HG-42565</t>
  </si>
  <si>
    <t>HG-42566</t>
  </si>
  <si>
    <t>HG-42567</t>
  </si>
  <si>
    <t>HG-42568</t>
  </si>
  <si>
    <t>HG-42569</t>
  </si>
  <si>
    <t>HG-42570</t>
  </si>
  <si>
    <t>HG-42571</t>
  </si>
  <si>
    <t>HG-42572</t>
  </si>
  <si>
    <t>HG-42573</t>
  </si>
  <si>
    <t>HG-42574</t>
  </si>
  <si>
    <t>HG-42575</t>
  </si>
  <si>
    <t>HG-42576</t>
  </si>
  <si>
    <t>HG-42577</t>
  </si>
  <si>
    <t>HG-42578</t>
  </si>
  <si>
    <t>HG-42579</t>
  </si>
  <si>
    <t>HG-42580</t>
  </si>
  <si>
    <t>HG-42581</t>
  </si>
  <si>
    <t>HG-42582</t>
  </si>
  <si>
    <t>HG-42583</t>
  </si>
  <si>
    <t>HG-42584</t>
  </si>
  <si>
    <t>HG-42585</t>
  </si>
  <si>
    <t>HG-42586</t>
  </si>
  <si>
    <t>HG-42587</t>
  </si>
  <si>
    <t>HG-42588</t>
  </si>
  <si>
    <t>HG-42589</t>
  </si>
  <si>
    <t>HG-42590</t>
  </si>
  <si>
    <t>HG-42591</t>
  </si>
  <si>
    <t>HG-42592</t>
  </si>
  <si>
    <t>HG-42593</t>
  </si>
  <si>
    <t>HG-42594</t>
  </si>
  <si>
    <t>HG-42595</t>
  </si>
  <si>
    <t>HG-42596</t>
  </si>
  <si>
    <t>HG-42597</t>
  </si>
  <si>
    <t>HG-42598</t>
  </si>
  <si>
    <t>HG-42599</t>
  </si>
  <si>
    <t>HG-42600</t>
  </si>
  <si>
    <t>HG-42601</t>
  </si>
  <si>
    <t>HG-42602</t>
  </si>
  <si>
    <t>HG-42603</t>
  </si>
  <si>
    <t>HG-42604</t>
  </si>
  <si>
    <t>HG-42605</t>
  </si>
  <si>
    <t>HG-42606</t>
  </si>
  <si>
    <t>HG-42607</t>
  </si>
  <si>
    <t>HG-42608</t>
  </si>
  <si>
    <t>HG-42609</t>
  </si>
  <si>
    <t>HG-42610</t>
  </si>
  <si>
    <t>HG-42611</t>
  </si>
  <si>
    <t>HG-42612</t>
  </si>
  <si>
    <t>HG-42613</t>
  </si>
  <si>
    <t>HG-42614</t>
  </si>
  <si>
    <t>HG-42615</t>
  </si>
  <si>
    <t>HG-42616</t>
  </si>
  <si>
    <t>HG-42617</t>
  </si>
  <si>
    <t>HG-42618</t>
  </si>
  <si>
    <t>HG-42619</t>
  </si>
  <si>
    <t>HG-42620</t>
  </si>
  <si>
    <t>HG-42621</t>
  </si>
  <si>
    <t>HG-42622</t>
  </si>
  <si>
    <t>HG-42623</t>
  </si>
  <si>
    <t>HG-42624</t>
  </si>
  <si>
    <t>HG-42625</t>
  </si>
  <si>
    <t>HG-42626</t>
  </si>
  <si>
    <t>HG-42627</t>
  </si>
  <si>
    <t>HG-42628</t>
  </si>
  <si>
    <t>HG-42629</t>
  </si>
  <si>
    <t>HG-42630</t>
  </si>
  <si>
    <t>HG-42631</t>
  </si>
  <si>
    <t>HG-42632</t>
  </si>
  <si>
    <t>HG-42633</t>
  </si>
  <si>
    <t>HG-42634</t>
  </si>
  <si>
    <t>HG-42635</t>
  </si>
  <si>
    <t>HG-42636</t>
  </si>
  <si>
    <t>HG-42637</t>
  </si>
  <si>
    <t>HG-42638</t>
  </si>
  <si>
    <t>HG-42639</t>
  </si>
  <si>
    <t>HG-42640</t>
  </si>
  <si>
    <t>HG-42641</t>
  </si>
  <si>
    <t>HG-42642</t>
  </si>
  <si>
    <t>HG-42643</t>
  </si>
  <si>
    <t>HG-42644</t>
  </si>
  <si>
    <t>HG-42645</t>
  </si>
  <si>
    <t>HG-42646</t>
  </si>
  <si>
    <t>HG-42647</t>
  </si>
  <si>
    <t>HG-42648</t>
  </si>
  <si>
    <t>HG-42649</t>
  </si>
  <si>
    <t>HG-42650</t>
  </si>
  <si>
    <t>HG-42651</t>
  </si>
  <si>
    <t>HG-42652</t>
  </si>
  <si>
    <t>HG-42653</t>
  </si>
  <si>
    <t>HG-42654</t>
  </si>
  <si>
    <t>HG-42655</t>
  </si>
  <si>
    <t>HG-42656</t>
  </si>
  <si>
    <t>HG-42657</t>
  </si>
  <si>
    <t>HG-42658</t>
  </si>
  <si>
    <t>HG-42659</t>
  </si>
  <si>
    <t>HG-42660</t>
  </si>
  <si>
    <t>HG-42661</t>
  </si>
  <si>
    <t>HG-42662</t>
  </si>
  <si>
    <t>HG-42663</t>
  </si>
  <si>
    <t>HG-42664</t>
  </si>
  <si>
    <t>HG-42665</t>
  </si>
  <si>
    <t>HG-42666</t>
  </si>
  <si>
    <t>HG-42667</t>
  </si>
  <si>
    <t>HG-42668</t>
  </si>
  <si>
    <t>HG-42669</t>
  </si>
  <si>
    <t>HG-42670</t>
  </si>
  <si>
    <t>HG-42671</t>
  </si>
  <si>
    <t>HG-42672</t>
  </si>
  <si>
    <t>HG-42673</t>
  </si>
  <si>
    <t>HG-42674</t>
  </si>
  <si>
    <t>HG-42675</t>
  </si>
  <si>
    <t>HG-42676</t>
  </si>
  <si>
    <t>HG-42677</t>
  </si>
  <si>
    <t>HG-42678</t>
  </si>
  <si>
    <t>HG-42679</t>
  </si>
  <si>
    <t>HG-42680</t>
  </si>
  <si>
    <t>HG-42681</t>
  </si>
  <si>
    <t>HG-42682</t>
  </si>
  <si>
    <t>HG-42683</t>
  </si>
  <si>
    <t>HG-42684</t>
  </si>
  <si>
    <t>HG-42685</t>
  </si>
  <si>
    <t>HG-42686</t>
  </si>
  <si>
    <t>HG-42687</t>
  </si>
  <si>
    <t>HG-42688</t>
  </si>
  <si>
    <t>HG-42689</t>
  </si>
  <si>
    <t>HG-42690</t>
  </si>
  <si>
    <t>HG-42691</t>
  </si>
  <si>
    <t>HG-42692</t>
  </si>
  <si>
    <t>HG-42693</t>
  </si>
  <si>
    <t>HG-42694</t>
  </si>
  <si>
    <t>HG-42695</t>
  </si>
  <si>
    <t>HG-42696</t>
  </si>
  <si>
    <t>HG-42697</t>
  </si>
  <si>
    <t>HG-42698</t>
  </si>
  <si>
    <t>HG-42699</t>
  </si>
  <si>
    <t>HG-42700</t>
  </si>
  <si>
    <t>HG-42701</t>
  </si>
  <si>
    <t>HG-42702</t>
  </si>
  <si>
    <t>HG-42703</t>
  </si>
  <si>
    <t>HG-42704</t>
  </si>
  <si>
    <t>HG-42705</t>
  </si>
  <si>
    <t>HG-42706</t>
  </si>
  <si>
    <t>HG-42707</t>
  </si>
  <si>
    <t>HG-42708</t>
  </si>
  <si>
    <t>HG-42709</t>
  </si>
  <si>
    <t>HG-42710</t>
  </si>
  <si>
    <t>HG-42711</t>
  </si>
  <si>
    <t>HG-42712</t>
  </si>
  <si>
    <t>HG-42713</t>
  </si>
  <si>
    <t>HG-42714</t>
  </si>
  <si>
    <t>HG-42715</t>
  </si>
  <si>
    <t>HG-42716</t>
  </si>
  <si>
    <t>HG-42717</t>
  </si>
  <si>
    <t>HG-42718</t>
  </si>
  <si>
    <t>HG-42719</t>
  </si>
  <si>
    <t>HG-42720</t>
  </si>
  <si>
    <t>HG-42721</t>
  </si>
  <si>
    <t>HG-42722</t>
  </si>
  <si>
    <t>HG-42723</t>
  </si>
  <si>
    <t>HG-42724</t>
  </si>
  <si>
    <t>HG-42725</t>
  </si>
  <si>
    <t>HG-42726</t>
  </si>
  <si>
    <t>HG-42727</t>
  </si>
  <si>
    <t>HG-42728</t>
  </si>
  <si>
    <t>HG-42729</t>
  </si>
  <si>
    <t>HG-42730</t>
  </si>
  <si>
    <t>HG-42731</t>
  </si>
  <si>
    <t>HG-42732</t>
  </si>
  <si>
    <t>HG-42733</t>
  </si>
  <si>
    <t>HG-42734</t>
  </si>
  <si>
    <t>HG-42735</t>
  </si>
  <si>
    <t>HG-42736</t>
  </si>
  <si>
    <t>HG-42737</t>
  </si>
  <si>
    <t>HG-42738</t>
  </si>
  <si>
    <t>HG-42739</t>
  </si>
  <si>
    <t>HG-42740</t>
  </si>
  <si>
    <t>HG-42741</t>
  </si>
  <si>
    <t>HG-42742</t>
  </si>
  <si>
    <t>HG-42743</t>
  </si>
  <si>
    <t>HG-42744</t>
  </si>
  <si>
    <t>HG-42745</t>
  </si>
  <si>
    <t>HG-42746</t>
  </si>
  <si>
    <t>HG-42747</t>
  </si>
  <si>
    <t>HG-42748</t>
  </si>
  <si>
    <t>HG-42749</t>
  </si>
  <si>
    <t>HG-42750</t>
  </si>
  <si>
    <t>HG-42751</t>
  </si>
  <si>
    <t>HG-42752</t>
  </si>
  <si>
    <t>HG-42753</t>
  </si>
  <si>
    <t>HG-42754</t>
  </si>
  <si>
    <t>HG-42755</t>
  </si>
  <si>
    <t>HG-42756</t>
  </si>
  <si>
    <t>HG-42757</t>
  </si>
  <si>
    <t>HG-42758</t>
  </si>
  <si>
    <t>HG-42759</t>
  </si>
  <si>
    <t>HG-42760</t>
  </si>
  <si>
    <t>HG-42761</t>
  </si>
  <si>
    <t>HG-42762</t>
  </si>
  <si>
    <t>HG-42763</t>
  </si>
  <si>
    <t>HG-42764</t>
  </si>
  <si>
    <t>HG-42765</t>
  </si>
  <si>
    <t>HG-42766</t>
  </si>
  <si>
    <t>HG-42767</t>
  </si>
  <si>
    <t>HG-42768</t>
  </si>
  <si>
    <t>HG-42769</t>
  </si>
  <si>
    <t>HG-42770</t>
  </si>
  <si>
    <t>HG-42771</t>
  </si>
  <si>
    <t>HG-42772</t>
  </si>
  <si>
    <t>HG-42773</t>
  </si>
  <si>
    <t>HG-42774</t>
  </si>
  <si>
    <t>HG-42775</t>
  </si>
  <si>
    <t>HG-42776</t>
  </si>
  <si>
    <t>HG-42777</t>
  </si>
  <si>
    <t>HG-42778</t>
  </si>
  <si>
    <t>HG-42779</t>
  </si>
  <si>
    <t>HG-42780</t>
  </si>
  <si>
    <t>HG-42781</t>
  </si>
  <si>
    <t>HG-42782</t>
  </si>
  <si>
    <t>HG-42783</t>
  </si>
  <si>
    <t>HG-42784</t>
  </si>
  <si>
    <t>HG-42785</t>
  </si>
  <si>
    <t>HG-42786</t>
  </si>
  <si>
    <t>HG-42787</t>
  </si>
  <si>
    <t>HG-42788</t>
  </si>
  <si>
    <t>HG-42789</t>
  </si>
  <si>
    <t>HG-42790</t>
  </si>
  <si>
    <t>HG-42791</t>
  </si>
  <si>
    <t>HG-42792</t>
  </si>
  <si>
    <t>HG-42793</t>
  </si>
  <si>
    <t>HG-42794</t>
  </si>
  <si>
    <t>HG-42795</t>
  </si>
  <si>
    <t>HG-42796</t>
  </si>
  <si>
    <t>HG-42797</t>
  </si>
  <si>
    <t>HG-42798</t>
  </si>
  <si>
    <t>HG-42799</t>
  </si>
  <si>
    <t>HG-42800</t>
  </si>
  <si>
    <t>HG-42801</t>
  </si>
  <si>
    <t>HG-42802</t>
  </si>
  <si>
    <t>HG-42803</t>
  </si>
  <si>
    <t>HG-42804</t>
  </si>
  <si>
    <t>HG-42805</t>
  </si>
  <si>
    <t>HG-42806</t>
  </si>
  <si>
    <t>HG-42807</t>
  </si>
  <si>
    <t>HG-42808</t>
  </si>
  <si>
    <t>HG-42809</t>
  </si>
  <si>
    <t>HG-42810</t>
  </si>
  <si>
    <t>HG-42811</t>
  </si>
  <si>
    <t>HG-42812</t>
  </si>
  <si>
    <t>HG-42813</t>
  </si>
  <si>
    <t>HG-42814</t>
  </si>
  <si>
    <t>HG-42815</t>
  </si>
  <si>
    <t>HG-42816</t>
  </si>
  <si>
    <t>HG-42817</t>
  </si>
  <si>
    <t>HG-42818</t>
  </si>
  <si>
    <t>HG-42819</t>
  </si>
  <si>
    <t>HG-42820</t>
  </si>
  <si>
    <t>HG-42821</t>
  </si>
  <si>
    <t>HG-42822</t>
  </si>
  <si>
    <t>HG-42823</t>
  </si>
  <si>
    <t>HG-42824</t>
  </si>
  <si>
    <t>HG-42825</t>
  </si>
  <si>
    <t>HG-42826</t>
  </si>
  <si>
    <t>HG-42827</t>
  </si>
  <si>
    <t>HG-42828</t>
  </si>
  <si>
    <t>HG-42829</t>
  </si>
  <si>
    <t>HG-42830</t>
  </si>
  <si>
    <t>HG-42831</t>
  </si>
  <si>
    <t>HG-42832</t>
  </si>
  <si>
    <t>HG-42833</t>
  </si>
  <si>
    <t>HG-42834</t>
  </si>
  <si>
    <t>HG-42835</t>
  </si>
  <si>
    <t>HG-42836</t>
  </si>
  <si>
    <t>HG-42837</t>
  </si>
  <si>
    <t>HG-42838</t>
  </si>
  <si>
    <t>HG-42839</t>
  </si>
  <si>
    <t>HG-42840</t>
  </si>
  <si>
    <t>HG-42841</t>
  </si>
  <si>
    <t>HG-42842</t>
  </si>
  <si>
    <t>HG-42843</t>
  </si>
  <si>
    <t>HG-42844</t>
  </si>
  <si>
    <t>HG-42845</t>
  </si>
  <si>
    <t>HG-42846</t>
  </si>
  <si>
    <t>HG-42847</t>
  </si>
  <si>
    <t>HG-42848</t>
  </si>
  <si>
    <t>HG-42849</t>
  </si>
  <si>
    <t>HG-42850</t>
  </si>
  <si>
    <t>HG-42851</t>
  </si>
  <si>
    <t>HG-42852</t>
  </si>
  <si>
    <t>HG-42853</t>
  </si>
  <si>
    <t>HG-42854</t>
  </si>
  <si>
    <t>HG-42855</t>
  </si>
  <si>
    <t>HG-42856</t>
  </si>
  <si>
    <t>HG-42857</t>
  </si>
  <si>
    <t>HG-42858</t>
  </si>
  <si>
    <t>HG-42859</t>
  </si>
  <si>
    <t>HG-42860</t>
  </si>
  <si>
    <t>HG-42861</t>
  </si>
  <si>
    <t>HG-42862</t>
  </si>
  <si>
    <t>HG-42863</t>
  </si>
  <si>
    <t>HG-42864</t>
  </si>
  <si>
    <t>HG-42865</t>
  </si>
  <si>
    <t>HG-42866</t>
  </si>
  <si>
    <t>HG-42867</t>
  </si>
  <si>
    <t>HG-42868</t>
  </si>
  <si>
    <t>HG-42869</t>
  </si>
  <si>
    <t>HG-42870</t>
  </si>
  <si>
    <t>HG-42871</t>
  </si>
  <si>
    <t>HG-42872</t>
  </si>
  <si>
    <t>HG-42873</t>
  </si>
  <si>
    <t>HG-42874</t>
  </si>
  <si>
    <t>HG-42875</t>
  </si>
  <si>
    <t>HG-42876</t>
  </si>
  <si>
    <t>HG-42877</t>
  </si>
  <si>
    <t>HG-42878</t>
  </si>
  <si>
    <t>HG-42879</t>
  </si>
  <si>
    <t>HG-42880</t>
  </si>
  <si>
    <t>HG-42881</t>
  </si>
  <si>
    <t>HG-42882</t>
  </si>
  <si>
    <t>HG-42883</t>
  </si>
  <si>
    <t>HG-42884</t>
  </si>
  <si>
    <t>HG-42885</t>
  </si>
  <si>
    <t>HG-42886</t>
  </si>
  <si>
    <t>HG-42887</t>
  </si>
  <si>
    <t>HG-42888</t>
  </si>
  <si>
    <t>HG-42889</t>
  </si>
  <si>
    <t>HG-42890</t>
  </si>
  <si>
    <t>HG-42891</t>
  </si>
  <si>
    <t>HG-42892</t>
  </si>
  <si>
    <t>HG-42893</t>
  </si>
  <si>
    <t>HG-42894</t>
  </si>
  <si>
    <t>HG-42895</t>
  </si>
  <si>
    <t>HG-42896</t>
  </si>
  <si>
    <t>HG-42897</t>
  </si>
  <si>
    <t>HG-42898</t>
  </si>
  <si>
    <t>HG-42899</t>
  </si>
  <si>
    <t>HG-42900</t>
  </si>
  <si>
    <t>HG-42901</t>
  </si>
  <si>
    <t>HG-42902</t>
  </si>
  <si>
    <t>HG-42903</t>
  </si>
  <si>
    <t>HG-42904</t>
  </si>
  <si>
    <t>HG-42905</t>
  </si>
  <si>
    <t>HG-42906</t>
  </si>
  <si>
    <t>HG-42907</t>
  </si>
  <si>
    <t>HG-42908</t>
  </si>
  <si>
    <t>HG-42909</t>
  </si>
  <si>
    <t>HG-42910</t>
  </si>
  <si>
    <t>HG-42911</t>
  </si>
  <si>
    <t>HG-42912</t>
  </si>
  <si>
    <t>HG-42913</t>
  </si>
  <si>
    <t>HG-42914</t>
  </si>
  <si>
    <t>HG-42915</t>
  </si>
  <si>
    <t>HG-42916</t>
  </si>
  <si>
    <t>HG-42917</t>
  </si>
  <si>
    <t>HG-42918</t>
  </si>
  <si>
    <t>HG-42919</t>
  </si>
  <si>
    <t>HG-42920</t>
  </si>
  <si>
    <t>HG-42921</t>
  </si>
  <si>
    <t>HG-42922</t>
  </si>
  <si>
    <t>HG-42923</t>
  </si>
  <si>
    <t>HG-42924</t>
  </si>
  <si>
    <t>HG-42925</t>
  </si>
  <si>
    <t>HG-42926</t>
  </si>
  <si>
    <t>HG-42927</t>
  </si>
  <si>
    <t>HG-42928</t>
  </si>
  <si>
    <t>HG-42929</t>
  </si>
  <si>
    <t>HG-42930</t>
  </si>
  <si>
    <t>HG-42931</t>
  </si>
  <si>
    <t>HG-42932</t>
  </si>
  <si>
    <t>HG-42933</t>
  </si>
  <si>
    <t>HG-42934</t>
  </si>
  <si>
    <t>HG-42935</t>
  </si>
  <si>
    <t>HG-42936</t>
  </si>
  <si>
    <t>HG-42937</t>
  </si>
  <si>
    <t>HG-42938</t>
  </si>
  <si>
    <t>HG-42939</t>
  </si>
  <si>
    <t>HG-42940</t>
  </si>
  <si>
    <t>HG-42941</t>
  </si>
  <si>
    <t>HG-42942</t>
  </si>
  <si>
    <t>HG-42943</t>
  </si>
  <si>
    <t>HG-42944</t>
  </si>
  <si>
    <t>HG-42945</t>
  </si>
  <si>
    <t>HG-42946</t>
  </si>
  <si>
    <t>HG-42947</t>
  </si>
  <si>
    <t>HG-42948</t>
  </si>
  <si>
    <t>HG-42949</t>
  </si>
  <si>
    <t>HG-42950</t>
  </si>
  <si>
    <t>HG-42951</t>
  </si>
  <si>
    <t>HG-42952</t>
  </si>
  <si>
    <t>HG-42953</t>
  </si>
  <si>
    <t>HG-42954</t>
  </si>
  <si>
    <t>HG-42955</t>
  </si>
  <si>
    <t>HG-42956</t>
  </si>
  <si>
    <t>HG-42957</t>
  </si>
  <si>
    <t>HG-42958</t>
  </si>
  <si>
    <t>HG-42959</t>
  </si>
  <si>
    <t>HG-42960</t>
  </si>
  <si>
    <t>HG-42961</t>
  </si>
  <si>
    <t>HG-42962</t>
  </si>
  <si>
    <t>HG-42963</t>
  </si>
  <si>
    <t>HG-42964</t>
  </si>
  <si>
    <t>HG-42965</t>
  </si>
  <si>
    <t>HG-42966</t>
  </si>
  <si>
    <t>HG-42967</t>
  </si>
  <si>
    <t>HG-42968</t>
  </si>
  <si>
    <t>HG-42969</t>
  </si>
  <si>
    <t>HG-42970</t>
  </si>
  <si>
    <t>HG-42971</t>
  </si>
  <si>
    <t>HG-42972</t>
  </si>
  <si>
    <t>HG-42973</t>
  </si>
  <si>
    <t>HG-42974</t>
  </si>
  <si>
    <t>HG-42975</t>
  </si>
  <si>
    <t>HG-42976</t>
  </si>
  <si>
    <t>HG-42977</t>
  </si>
  <si>
    <t>HG-42978</t>
  </si>
  <si>
    <t>HG-42979</t>
  </si>
  <si>
    <t>HG-42980</t>
  </si>
  <si>
    <t>HG-42981</t>
  </si>
  <si>
    <t>HG-42982</t>
  </si>
  <si>
    <t>HG-42983</t>
  </si>
  <si>
    <t>HG-42984</t>
  </si>
  <si>
    <t>HG-42985</t>
  </si>
  <si>
    <t>HG-42986</t>
  </si>
  <si>
    <t>HG-42987</t>
  </si>
  <si>
    <t>HG-42988</t>
  </si>
  <si>
    <t>HG-42989</t>
  </si>
  <si>
    <t>HG-42990</t>
  </si>
  <si>
    <t>HG-42991</t>
  </si>
  <si>
    <t>HG-42992</t>
  </si>
  <si>
    <t>HG-42993</t>
  </si>
  <si>
    <t>HG-42994</t>
  </si>
  <si>
    <t>HG-42995</t>
  </si>
  <si>
    <t>HG-42996</t>
  </si>
  <si>
    <t>HG-42997</t>
  </si>
  <si>
    <t>HG-42998</t>
  </si>
  <si>
    <t>HG-42999</t>
  </si>
  <si>
    <t>HG-43000</t>
  </si>
  <si>
    <t>HG-43001</t>
  </si>
  <si>
    <t>HG-43002</t>
  </si>
  <si>
    <t>HG-43003</t>
  </si>
  <si>
    <t>HG-43004</t>
  </si>
  <si>
    <t>HG-43005</t>
  </si>
  <si>
    <t>HG-43006</t>
  </si>
  <si>
    <t>HG-43007</t>
  </si>
  <si>
    <t>HG-43008</t>
  </si>
  <si>
    <t>HG-43009</t>
  </si>
  <si>
    <t>HG-43010</t>
  </si>
  <si>
    <t>HG-43011</t>
  </si>
  <si>
    <t>HG-43012</t>
  </si>
  <si>
    <t>HG-43013</t>
  </si>
  <si>
    <t>HG-43014</t>
  </si>
  <si>
    <t>HG-43015</t>
  </si>
  <si>
    <t>HG-43016</t>
  </si>
  <si>
    <t>HG-43017</t>
  </si>
  <si>
    <t>HG-43018</t>
  </si>
  <si>
    <t>HG-43019</t>
  </si>
  <si>
    <t>HG-43020</t>
  </si>
  <si>
    <t>HG-43021</t>
  </si>
  <si>
    <t>HG-43022</t>
  </si>
  <si>
    <t>HG-43023</t>
  </si>
  <si>
    <t>HG-43024</t>
  </si>
  <si>
    <t>HG-43025</t>
  </si>
  <si>
    <t>HG-43026</t>
  </si>
  <si>
    <t>HG-43027</t>
  </si>
  <si>
    <t>HG-43028</t>
  </si>
  <si>
    <t>HG-43029</t>
  </si>
  <si>
    <t>HG-43030</t>
  </si>
  <si>
    <t>HG-43031</t>
  </si>
  <si>
    <t>HG-43032</t>
  </si>
  <si>
    <t>HG-43033</t>
  </si>
  <si>
    <t>HG-43034</t>
  </si>
  <si>
    <t>HG-43035</t>
  </si>
  <si>
    <t>HG-43036</t>
  </si>
  <si>
    <t>HG-43037</t>
  </si>
  <si>
    <t>HG-43038</t>
  </si>
  <si>
    <t>HG-43039</t>
  </si>
  <si>
    <t>HG-43040</t>
  </si>
  <si>
    <t>HG-43041</t>
  </si>
  <si>
    <t>HG-43042</t>
  </si>
  <si>
    <t>HG-43043</t>
  </si>
  <si>
    <t>HG-43044</t>
  </si>
  <si>
    <t>HG-43045</t>
  </si>
  <si>
    <t>HG-43046</t>
  </si>
  <si>
    <t>HG-43047</t>
  </si>
  <si>
    <t>HG-43048</t>
  </si>
  <si>
    <t>HG-43049</t>
  </si>
  <si>
    <t>HG-43050</t>
  </si>
  <si>
    <t>HG-43051</t>
  </si>
  <si>
    <t>HG-43052</t>
  </si>
  <si>
    <t>HG-43053</t>
  </si>
  <si>
    <t>HG-43054</t>
  </si>
  <si>
    <t>HG-43055</t>
  </si>
  <si>
    <t>HG-43056</t>
  </si>
  <si>
    <t>HG-43057</t>
  </si>
  <si>
    <t>HG-43058</t>
  </si>
  <si>
    <t>HG-43059</t>
  </si>
  <si>
    <t>HG-43060</t>
  </si>
  <si>
    <t>HG-43061</t>
  </si>
  <si>
    <t>HG-43062</t>
  </si>
  <si>
    <t>HG-43063</t>
  </si>
  <si>
    <t>HG-43064</t>
  </si>
  <si>
    <t>HG-43065</t>
  </si>
  <si>
    <t>HG-43066</t>
  </si>
  <si>
    <t>HG-43067</t>
  </si>
  <si>
    <t>HG-43068</t>
  </si>
  <si>
    <t>HG-43069</t>
  </si>
  <si>
    <t>HG-43070</t>
  </si>
  <si>
    <t>HG-43071</t>
  </si>
  <si>
    <t>HG-43072</t>
  </si>
  <si>
    <t>HG-43073</t>
  </si>
  <si>
    <t>HG-43074</t>
  </si>
  <si>
    <t>HG-43075</t>
  </si>
  <si>
    <t>HG-43076</t>
  </si>
  <si>
    <t>HG-43077</t>
  </si>
  <si>
    <t>HG-43078</t>
  </si>
  <si>
    <t>HG-43079</t>
  </si>
  <si>
    <t>HG-43080</t>
  </si>
  <si>
    <t>HG-43081</t>
  </si>
  <si>
    <t>HG-43082</t>
  </si>
  <si>
    <t>HG-43083</t>
  </si>
  <si>
    <t>HG-43084</t>
  </si>
  <si>
    <t>HG-43085</t>
  </si>
  <si>
    <t>HG-43086</t>
  </si>
  <si>
    <t>HG-43087</t>
  </si>
  <si>
    <t>HG-43088</t>
  </si>
  <si>
    <t>HG-43089</t>
  </si>
  <si>
    <t>HG-43090</t>
  </si>
  <si>
    <t>HG-43091</t>
  </si>
  <si>
    <t>HG-43092</t>
  </si>
  <si>
    <t>HG-43093</t>
  </si>
  <si>
    <t>HG-43094</t>
  </si>
  <si>
    <t>HG-43095</t>
  </si>
  <si>
    <t>HG-43096</t>
  </si>
  <si>
    <t>HG-43097</t>
  </si>
  <si>
    <t>HG-43098</t>
  </si>
  <si>
    <t>HG-43099</t>
  </si>
  <si>
    <t>HG-43100</t>
  </si>
  <si>
    <t>HG-43101</t>
  </si>
  <si>
    <t>HG-43102</t>
  </si>
  <si>
    <t>HG-43103</t>
  </si>
  <si>
    <t>HG-43104</t>
  </si>
  <si>
    <t>HG-43105</t>
  </si>
  <si>
    <t>HG-43106</t>
  </si>
  <si>
    <t>HG-43107</t>
  </si>
  <si>
    <t>HG-43108</t>
  </si>
  <si>
    <t>HG-43109</t>
  </si>
  <si>
    <t>HG-43110</t>
  </si>
  <si>
    <t>HG-43111</t>
  </si>
  <si>
    <t>HG-43112</t>
  </si>
  <si>
    <t>HG-43113</t>
  </si>
  <si>
    <t>HG-43114</t>
  </si>
  <si>
    <t>HG-43115</t>
  </si>
  <si>
    <t>HG-43116</t>
  </si>
  <si>
    <t>HG-43117</t>
  </si>
  <si>
    <t>HG-43118</t>
  </si>
  <si>
    <t>HG-43119</t>
  </si>
  <si>
    <t>HG-43120</t>
  </si>
  <si>
    <t>HG-43121</t>
  </si>
  <si>
    <t>HG-43122</t>
  </si>
  <si>
    <t>HG-43123</t>
  </si>
  <si>
    <t>HG-43124</t>
  </si>
  <si>
    <t>HG-43125</t>
  </si>
  <si>
    <t>HG-43126</t>
  </si>
  <si>
    <t>HG-43127</t>
  </si>
  <si>
    <t>HG-43128</t>
  </si>
  <si>
    <t>HG-43129</t>
  </si>
  <si>
    <t>HG-43130</t>
  </si>
  <si>
    <t>HG-43131</t>
  </si>
  <si>
    <t>HG-43132</t>
  </si>
  <si>
    <t>HG-43133</t>
  </si>
  <si>
    <t>HG-43134</t>
  </si>
  <si>
    <t>HG-43135</t>
  </si>
  <si>
    <t>HG-43136</t>
  </si>
  <si>
    <t>HG-43137</t>
  </si>
  <si>
    <t>HG-43138</t>
  </si>
  <si>
    <t>HG-43139</t>
  </si>
  <si>
    <t>HG-43140</t>
  </si>
  <si>
    <t>HG-43141</t>
  </si>
  <si>
    <t>HG-43142</t>
  </si>
  <si>
    <t>HG-43143</t>
  </si>
  <si>
    <t>HG-43144</t>
  </si>
  <si>
    <t>HG-43145</t>
  </si>
  <si>
    <t>HG-43146</t>
  </si>
  <si>
    <t>HG-43147</t>
  </si>
  <si>
    <t>HG-43148</t>
  </si>
  <si>
    <t>HG-43149</t>
  </si>
  <si>
    <t>HG-43150</t>
  </si>
  <si>
    <t>HG-43151</t>
  </si>
  <si>
    <t>HG-43152</t>
  </si>
  <si>
    <t>HG-43153</t>
  </si>
  <si>
    <t>HG-43154</t>
  </si>
  <si>
    <t>HG-43155</t>
  </si>
  <si>
    <t>HG-43156</t>
  </si>
  <si>
    <t>HG-43157</t>
  </si>
  <si>
    <t>HG-43158</t>
  </si>
  <si>
    <t>HG-43159</t>
  </si>
  <si>
    <t>HG-43160</t>
  </si>
  <si>
    <t>HG-43161</t>
  </si>
  <si>
    <t>HG-43162</t>
  </si>
  <si>
    <t>HG-43163</t>
  </si>
  <si>
    <t>HG-43164</t>
  </si>
  <si>
    <t>HG-43165</t>
  </si>
  <si>
    <t>HG-43166</t>
  </si>
  <si>
    <t>HG-43167</t>
  </si>
  <si>
    <t>HG-43168</t>
  </si>
  <si>
    <t>HG-43169</t>
  </si>
  <si>
    <t>HG-43170</t>
  </si>
  <si>
    <t>HG-43171</t>
  </si>
  <si>
    <t>HG-43172</t>
  </si>
  <si>
    <t>HG-43173</t>
  </si>
  <si>
    <t>HG-43174</t>
  </si>
  <si>
    <t>HG-43175</t>
  </si>
  <si>
    <t>HG-43176</t>
  </si>
  <si>
    <t>HG-43177</t>
  </si>
  <si>
    <t>HG-43178</t>
  </si>
  <si>
    <t>HG-43179</t>
  </si>
  <si>
    <t>HG-43180</t>
  </si>
  <si>
    <t>HG-43181</t>
  </si>
  <si>
    <t>HG-43182</t>
  </si>
  <si>
    <t>HG-43183</t>
  </si>
  <si>
    <t>HG-43184</t>
  </si>
  <si>
    <t>HG-43185</t>
  </si>
  <si>
    <t>HG-43186</t>
  </si>
  <si>
    <t>HG-43187</t>
  </si>
  <si>
    <t>HG-43188</t>
  </si>
  <si>
    <t>HG-43189</t>
  </si>
  <si>
    <t>HG-43190</t>
  </si>
  <si>
    <t>HG-43191</t>
  </si>
  <si>
    <t>HG-43192</t>
  </si>
  <si>
    <t>HG-43193</t>
  </si>
  <si>
    <t>HG-43194</t>
  </si>
  <si>
    <t>HG-43195</t>
  </si>
  <si>
    <t>HG-43196</t>
  </si>
  <si>
    <t>HG-43197</t>
  </si>
  <si>
    <t>HG-43198</t>
  </si>
  <si>
    <t>HG-43199</t>
  </si>
  <si>
    <t>HG-43200</t>
  </si>
  <si>
    <t>HG-43201</t>
  </si>
  <si>
    <t>HG-43202</t>
  </si>
  <si>
    <t>HG-43203</t>
  </si>
  <si>
    <t>HG-43204</t>
  </si>
  <si>
    <t>HG-43205</t>
  </si>
  <si>
    <t>HG-43206</t>
  </si>
  <si>
    <t>HG-43207</t>
  </si>
  <si>
    <t>HG-43208</t>
  </si>
  <si>
    <t>HG-43209</t>
  </si>
  <si>
    <t>HG-43210</t>
  </si>
  <si>
    <t>HG-43211</t>
  </si>
  <si>
    <t>HG-43212</t>
  </si>
  <si>
    <t>HG-43213</t>
  </si>
  <si>
    <t>HG-43214</t>
  </si>
  <si>
    <t>HG-43215</t>
  </si>
  <si>
    <t>HG-43216</t>
  </si>
  <si>
    <t>HG-43217</t>
  </si>
  <si>
    <t>HG-43218</t>
  </si>
  <si>
    <t>HG-43219</t>
  </si>
  <si>
    <t>HG-43220</t>
  </si>
  <si>
    <t>HG-43221</t>
  </si>
  <si>
    <t>HG-43222</t>
  </si>
  <si>
    <t>HG-43223</t>
  </si>
  <si>
    <t>HG-43224</t>
  </si>
  <si>
    <t>HG-43225</t>
  </si>
  <si>
    <t>HG-43226</t>
  </si>
  <si>
    <t>HG-43227</t>
  </si>
  <si>
    <t>HG-43228</t>
  </si>
  <si>
    <t>HG-43229</t>
  </si>
  <si>
    <t>HG-43230</t>
  </si>
  <si>
    <t>HG-43231</t>
  </si>
  <si>
    <t>HG-43232</t>
  </si>
  <si>
    <t>HG-43233</t>
  </si>
  <si>
    <t>HG-43234</t>
  </si>
  <si>
    <t>HG-43235</t>
  </si>
  <si>
    <t>HG-43236</t>
  </si>
  <si>
    <t>HG-43237</t>
  </si>
  <si>
    <t>HG-43238</t>
  </si>
  <si>
    <t>HG-43239</t>
  </si>
  <si>
    <t>HG-43240</t>
  </si>
  <si>
    <t>HG-43241</t>
  </si>
  <si>
    <t>HG-43242</t>
  </si>
  <si>
    <t>HG-43243</t>
  </si>
  <si>
    <t>HG-43244</t>
  </si>
  <si>
    <t>HG-43245</t>
  </si>
  <si>
    <t>HG-43246</t>
  </si>
  <si>
    <t>HG-43247</t>
  </si>
  <si>
    <t>HG-43248</t>
  </si>
  <si>
    <t>HG-43249</t>
  </si>
  <si>
    <t>HG-43250</t>
  </si>
  <si>
    <t>HG-43251</t>
  </si>
  <si>
    <t>HG-43252</t>
  </si>
  <si>
    <t>HG-43253</t>
  </si>
  <si>
    <t>HG-43254</t>
  </si>
  <si>
    <t>HG-43255</t>
  </si>
  <si>
    <t>HG-43256</t>
  </si>
  <si>
    <t>HG-43257</t>
  </si>
  <si>
    <t>HG-43258</t>
  </si>
  <si>
    <t>HG-43259</t>
  </si>
  <si>
    <t>HG-43260</t>
  </si>
  <si>
    <t>HG-43261</t>
  </si>
  <si>
    <t>HG-43262</t>
  </si>
  <si>
    <t>HG-43263</t>
  </si>
  <si>
    <t>HG-43264</t>
  </si>
  <si>
    <t>HG-43265</t>
  </si>
  <si>
    <t>HG-43266</t>
  </si>
  <si>
    <t>HG-43267</t>
  </si>
  <si>
    <t>HG-43268</t>
  </si>
  <si>
    <t>HG-43269</t>
  </si>
  <si>
    <t>HG-43270</t>
  </si>
  <si>
    <t>HG-43271</t>
  </si>
  <si>
    <t>HG-43272</t>
  </si>
  <si>
    <t>HG-43273</t>
  </si>
  <si>
    <t>HG-43274</t>
  </si>
  <si>
    <t>HG-43275</t>
  </si>
  <si>
    <t>HG-43276</t>
  </si>
  <si>
    <t>HG-43277</t>
  </si>
  <si>
    <t>HG-43278</t>
  </si>
  <si>
    <t>HG-43279</t>
  </si>
  <si>
    <t>HG-43280</t>
  </si>
  <si>
    <t>HG-43281</t>
  </si>
  <si>
    <t>HG-43282</t>
  </si>
  <si>
    <t>HG-43283</t>
  </si>
  <si>
    <t>HG-43284</t>
  </si>
  <si>
    <t>HG-43285</t>
  </si>
  <si>
    <t>HG-43286</t>
  </si>
  <si>
    <t>HG-43287</t>
  </si>
  <si>
    <t>HG-43288</t>
  </si>
  <si>
    <t>HG-43289</t>
  </si>
  <si>
    <t>HG-43290</t>
  </si>
  <si>
    <t>HG-43291</t>
  </si>
  <si>
    <t>HG-43292</t>
  </si>
  <si>
    <t>HG-43293</t>
  </si>
  <si>
    <t>HG-43294</t>
  </si>
  <si>
    <t>HG-43295</t>
  </si>
  <si>
    <t>HG-43296</t>
  </si>
  <si>
    <t>HG-43297</t>
  </si>
  <si>
    <t>HG-43298</t>
  </si>
  <si>
    <t>HG-43299</t>
  </si>
  <si>
    <t>HG-43300</t>
  </si>
  <si>
    <t>HG-43301</t>
  </si>
  <si>
    <t>HG-43302</t>
  </si>
  <si>
    <t>HG-43303</t>
  </si>
  <si>
    <t>HG-43304</t>
  </si>
  <si>
    <t>HG-43305</t>
  </si>
  <si>
    <t>HG-43306</t>
  </si>
  <si>
    <t>HG-43307</t>
  </si>
  <si>
    <t>HG-43308</t>
  </si>
  <si>
    <t>HG-43309</t>
  </si>
  <si>
    <t>HG-43310</t>
  </si>
  <si>
    <t>HG-43311</t>
  </si>
  <si>
    <t>HG-43312</t>
  </si>
  <si>
    <t>HG-43313</t>
  </si>
  <si>
    <t>HG-43314</t>
  </si>
  <si>
    <t>HG-43315</t>
  </si>
  <si>
    <t>HG-43316</t>
  </si>
  <si>
    <t>HG-43317</t>
  </si>
  <si>
    <t>HG-43318</t>
  </si>
  <si>
    <t>HG-43319</t>
  </si>
  <si>
    <t>HG-43320</t>
  </si>
  <si>
    <t>HG-43321</t>
  </si>
  <si>
    <t>HG-43322</t>
  </si>
  <si>
    <t>HG-43323</t>
  </si>
  <si>
    <t>HG-43324</t>
  </si>
  <si>
    <t>HG-43325</t>
  </si>
  <si>
    <t>HG-43326</t>
  </si>
  <si>
    <t>HG-43327</t>
  </si>
  <si>
    <t>HG-43328</t>
  </si>
  <si>
    <t>HG-43329</t>
  </si>
  <si>
    <t>HG-43330</t>
  </si>
  <si>
    <t>HG-43331</t>
  </si>
  <si>
    <t>HG-43332</t>
  </si>
  <si>
    <t>HG-43333</t>
  </si>
  <si>
    <t>HG-43334</t>
  </si>
  <si>
    <t>HG-43335</t>
  </si>
  <si>
    <t>HG-43336</t>
  </si>
  <si>
    <t>HG-43337</t>
  </si>
  <si>
    <t>HG-43338</t>
  </si>
  <si>
    <t>HG-43339</t>
  </si>
  <si>
    <t>HG-43340</t>
  </si>
  <si>
    <t>HG-43341</t>
  </si>
  <si>
    <t>HG-43342</t>
  </si>
  <si>
    <t>HG-43343</t>
  </si>
  <si>
    <t>HG-43344</t>
  </si>
  <si>
    <t>HG-43345</t>
  </si>
  <si>
    <t>HG-43346</t>
  </si>
  <si>
    <t>HG-43347</t>
  </si>
  <si>
    <t>HG-43348</t>
  </si>
  <si>
    <t>HG-43349</t>
  </si>
  <si>
    <t>HG-43350</t>
  </si>
  <si>
    <t>HG-43351</t>
  </si>
  <si>
    <t>HG-43352</t>
  </si>
  <si>
    <t>HG-43353</t>
  </si>
  <si>
    <t>HG-43354</t>
  </si>
  <si>
    <t>HG-43355</t>
  </si>
  <si>
    <t>HG-43356</t>
  </si>
  <si>
    <t>HG-43357</t>
  </si>
  <si>
    <t>HG-43358</t>
  </si>
  <si>
    <t>HG-43359</t>
  </si>
  <si>
    <t>HG-43360</t>
  </si>
  <si>
    <t>HG-43361</t>
  </si>
  <si>
    <t>HG-43362</t>
  </si>
  <si>
    <t>HG-43363</t>
  </si>
  <si>
    <t>HG-43364</t>
  </si>
  <si>
    <t>HG-43365</t>
  </si>
  <si>
    <t>HG-43366</t>
  </si>
  <si>
    <t>HG-43367</t>
  </si>
  <si>
    <t>HG-43368</t>
  </si>
  <si>
    <t>HG-43369</t>
  </si>
  <si>
    <t>HG-43370</t>
  </si>
  <si>
    <t>HG-43371</t>
  </si>
  <si>
    <t>HG-43372</t>
  </si>
  <si>
    <t>HG-43373</t>
  </si>
  <si>
    <t>HG-43374</t>
  </si>
  <si>
    <t>HG-43375</t>
  </si>
  <si>
    <t>HG-43376</t>
  </si>
  <si>
    <t>HG-43377</t>
  </si>
  <si>
    <t>HG-43378</t>
  </si>
  <si>
    <t>HG-43379</t>
  </si>
  <si>
    <t>HG-43380</t>
  </si>
  <si>
    <t>HG-43381</t>
  </si>
  <si>
    <t>HG-43382</t>
  </si>
  <si>
    <t>HG-43383</t>
  </si>
  <si>
    <t>HG-43384</t>
  </si>
  <si>
    <t>HG-43385</t>
  </si>
  <si>
    <t>HG-43386</t>
  </si>
  <si>
    <t>HG-43387</t>
  </si>
  <si>
    <t>HG-43388</t>
  </si>
  <si>
    <t>HG-43389</t>
  </si>
  <si>
    <t>HG-43390</t>
  </si>
  <si>
    <t>HG-43391</t>
  </si>
  <si>
    <t>HG-43392</t>
  </si>
  <si>
    <t>HG-43393</t>
  </si>
  <si>
    <t>HG-43394</t>
  </si>
  <si>
    <t>HG-43395</t>
  </si>
  <si>
    <t>HG-43396</t>
  </si>
  <si>
    <t>HG-43397</t>
  </si>
  <si>
    <t>HG-43398</t>
  </si>
  <si>
    <t>HG-43399</t>
  </si>
  <si>
    <t>HG-43400</t>
  </si>
  <si>
    <t>HG-43401</t>
  </si>
  <si>
    <t>HG-43402</t>
  </si>
  <si>
    <t>HG-43403</t>
  </si>
  <si>
    <t>HG-43404</t>
  </si>
  <si>
    <t>HG-43405</t>
  </si>
  <si>
    <t>HG-43406</t>
  </si>
  <si>
    <t>HG-43407</t>
  </si>
  <si>
    <t>HG-43408</t>
  </si>
  <si>
    <t>HG-43409</t>
  </si>
  <si>
    <t>HG-43410</t>
  </si>
  <si>
    <t>HG-43411</t>
  </si>
  <si>
    <t>HG-43412</t>
  </si>
  <si>
    <t>HG-43413</t>
  </si>
  <si>
    <t>HG-43414</t>
  </si>
  <si>
    <t>HG-43415</t>
  </si>
  <si>
    <t>HG-43416</t>
  </si>
  <si>
    <t>HG-43417</t>
  </si>
  <si>
    <t>HG-43418</t>
  </si>
  <si>
    <t>HG-43419</t>
  </si>
  <si>
    <t>HG-43420</t>
  </si>
  <si>
    <t>HG-43421</t>
  </si>
  <si>
    <t>HG-43422</t>
  </si>
  <si>
    <t>HG-43423</t>
  </si>
  <si>
    <t>HG-43424</t>
  </si>
  <si>
    <t>HG-43425</t>
  </si>
  <si>
    <t>HG-43426</t>
  </si>
  <si>
    <t>HG-43427</t>
  </si>
  <si>
    <t>HG-43428</t>
  </si>
  <si>
    <t>HG-43429</t>
  </si>
  <si>
    <t>HG-43430</t>
  </si>
  <si>
    <t>HG-43431</t>
  </si>
  <si>
    <t>HG-43432</t>
  </si>
  <si>
    <t>HG-43433</t>
  </si>
  <si>
    <t>HG-43434</t>
  </si>
  <si>
    <t>HG-43435</t>
  </si>
  <si>
    <t>HG-43436</t>
  </si>
  <si>
    <t>HG-43437</t>
  </si>
  <si>
    <t>HG-43438</t>
  </si>
  <si>
    <t>HG-43439</t>
  </si>
  <si>
    <t>HG-43440</t>
  </si>
  <si>
    <t>HG-43441</t>
  </si>
  <si>
    <t>HG-43442</t>
  </si>
  <si>
    <t>HG-43443</t>
  </si>
  <si>
    <t>HG-43444</t>
  </si>
  <si>
    <t>HG-43445</t>
  </si>
  <si>
    <t>HG-43446</t>
  </si>
  <si>
    <t>HG-43447</t>
  </si>
  <si>
    <t>HG-43448</t>
  </si>
  <si>
    <t>HG-43449</t>
  </si>
  <si>
    <t>HG-43450</t>
  </si>
  <si>
    <t>HG-43451</t>
  </si>
  <si>
    <t>HG-43452</t>
  </si>
  <si>
    <t>HG-43453</t>
  </si>
  <si>
    <t>HG-43454</t>
  </si>
  <si>
    <t>HG-43455</t>
  </si>
  <si>
    <t>HG-43456</t>
  </si>
  <si>
    <t>HG-43457</t>
  </si>
  <si>
    <t>HG-43458</t>
  </si>
  <si>
    <t>HG-43459</t>
  </si>
  <si>
    <t>HG-43460</t>
  </si>
  <si>
    <t>HG-43461</t>
  </si>
  <si>
    <t>HG-43462</t>
  </si>
  <si>
    <t>HG-43463</t>
  </si>
  <si>
    <t>HG-43464</t>
  </si>
  <si>
    <t>HG-43465</t>
  </si>
  <si>
    <t>HG-43466</t>
  </si>
  <si>
    <t>HG-43467</t>
  </si>
  <si>
    <t>HG-43468</t>
  </si>
  <si>
    <t>HG-43469</t>
  </si>
  <si>
    <t>HG-43470</t>
  </si>
  <si>
    <t>HG-43471</t>
  </si>
  <si>
    <t>HG-43472</t>
  </si>
  <si>
    <t>HG-43473</t>
  </si>
  <si>
    <t>HG-43474</t>
  </si>
  <si>
    <t>HG-43475</t>
  </si>
  <si>
    <t>HG-43476</t>
  </si>
  <si>
    <t>HG-43477</t>
  </si>
  <si>
    <t>HG-43478</t>
  </si>
  <si>
    <t>HG-43479</t>
  </si>
  <si>
    <t>HG-43480</t>
  </si>
  <si>
    <t>HG-43481</t>
  </si>
  <si>
    <t>HG-43482</t>
  </si>
  <si>
    <t>HG-43483</t>
  </si>
  <si>
    <t>HG-43484</t>
  </si>
  <si>
    <t>HG-43485</t>
  </si>
  <si>
    <t>HG-43486</t>
  </si>
  <si>
    <t>HG-43487</t>
  </si>
  <si>
    <t>HG-43488</t>
  </si>
  <si>
    <t>HG-43489</t>
  </si>
  <si>
    <t>HG-43490</t>
  </si>
  <si>
    <t>HG-43491</t>
  </si>
  <si>
    <t>HG-43492</t>
  </si>
  <si>
    <t>HG-43493</t>
  </si>
  <si>
    <t>HG-43494</t>
  </si>
  <si>
    <t>HG-43495</t>
  </si>
  <si>
    <t>HG-43496</t>
  </si>
  <si>
    <t>HG-43497</t>
  </si>
  <si>
    <t>HG-43498</t>
  </si>
  <si>
    <t>HG-43499</t>
  </si>
  <si>
    <t>HG-43500</t>
  </si>
  <si>
    <t>HG-43501</t>
  </si>
  <si>
    <t>HG-43502</t>
  </si>
  <si>
    <t>HG-43503</t>
  </si>
  <si>
    <t>HG-43504</t>
  </si>
  <si>
    <t>HG-43505</t>
  </si>
  <si>
    <t>HG-43506</t>
  </si>
  <si>
    <t>HG-43507</t>
  </si>
  <si>
    <t>HG-43508</t>
  </si>
  <si>
    <t>HG-43509</t>
  </si>
  <si>
    <t>HG-43510</t>
  </si>
  <si>
    <t>HG-43511</t>
  </si>
  <si>
    <t>HG-43512</t>
  </si>
  <si>
    <t>HG-43513</t>
  </si>
  <si>
    <t>HG-43514</t>
  </si>
  <si>
    <t>HG-43515</t>
  </si>
  <si>
    <t>HG-43516</t>
  </si>
  <si>
    <t>HG-43517</t>
  </si>
  <si>
    <t>HG-43518</t>
  </si>
  <si>
    <t>HG-43519</t>
  </si>
  <si>
    <t>HG-43520</t>
  </si>
  <si>
    <t>HG-43521</t>
  </si>
  <si>
    <t>HG-43522</t>
  </si>
  <si>
    <t>HG-43523</t>
  </si>
  <si>
    <t>HG-43524</t>
  </si>
  <si>
    <t>HG-43525</t>
  </si>
  <si>
    <t>HG-43526</t>
  </si>
  <si>
    <t>HG-43527</t>
  </si>
  <si>
    <t>HG-43528</t>
  </si>
  <si>
    <t>HG-43529</t>
  </si>
  <si>
    <t>HG-43530</t>
  </si>
  <si>
    <t>HG-43531</t>
  </si>
  <si>
    <t>HG-43532</t>
  </si>
  <si>
    <t>HG-43533</t>
  </si>
  <si>
    <t>HG-43534</t>
  </si>
  <si>
    <t>HG-43535</t>
  </si>
  <si>
    <t>HG-43536</t>
  </si>
  <si>
    <t>HG-43537</t>
  </si>
  <si>
    <t>HG-43538</t>
  </si>
  <si>
    <t>HG-43539</t>
  </si>
  <si>
    <t>HG-43540</t>
  </si>
  <si>
    <t>HG-43541</t>
  </si>
  <si>
    <t>HG-43542</t>
  </si>
  <si>
    <t>HG-43543</t>
  </si>
  <si>
    <t>HG-43544</t>
  </si>
  <si>
    <t>HG-43545</t>
  </si>
  <si>
    <t>HG-43546</t>
  </si>
  <si>
    <t>HG-43547</t>
  </si>
  <si>
    <t>HG-43548</t>
  </si>
  <si>
    <t>HG-43549</t>
  </si>
  <si>
    <t>HG-43550</t>
  </si>
  <si>
    <t>HG-43551</t>
  </si>
  <si>
    <t>HG-43552</t>
  </si>
  <si>
    <t>HG-43553</t>
  </si>
  <si>
    <t>HG-43554</t>
  </si>
  <si>
    <t>HG-43555</t>
  </si>
  <si>
    <t>HG-43556</t>
  </si>
  <si>
    <t>HG-43557</t>
  </si>
  <si>
    <t>HG-43558</t>
  </si>
  <si>
    <t>HG-43559</t>
  </si>
  <si>
    <t>HG-43560</t>
  </si>
  <si>
    <t>HG-43561</t>
  </si>
  <si>
    <t>HG-43562</t>
  </si>
  <si>
    <t>HG-43563</t>
  </si>
  <si>
    <t>HG-43564</t>
  </si>
  <si>
    <t>HG-43565</t>
  </si>
  <si>
    <t>HG-43566</t>
  </si>
  <si>
    <t>HG-43567</t>
  </si>
  <si>
    <t>HG-43568</t>
  </si>
  <si>
    <t>HG-43569</t>
  </si>
  <si>
    <t>HG-43570</t>
  </si>
  <si>
    <t>HG-43571</t>
  </si>
  <si>
    <t>HG-43572</t>
  </si>
  <si>
    <t>HG-43573</t>
  </si>
  <si>
    <t>HG-43574</t>
  </si>
  <si>
    <t>HG-43575</t>
  </si>
  <si>
    <t>HG-43576</t>
  </si>
  <si>
    <t>HG-43577</t>
  </si>
  <si>
    <t>HG-43578</t>
  </si>
  <si>
    <t>HG-43579</t>
  </si>
  <si>
    <t>HG-43580</t>
  </si>
  <si>
    <t>HG-43581</t>
  </si>
  <si>
    <t>HG-43582</t>
  </si>
  <si>
    <t>HG-43583</t>
  </si>
  <si>
    <t>HG-43584</t>
  </si>
  <si>
    <t>HG-43585</t>
  </si>
  <si>
    <t>HG-43586</t>
  </si>
  <si>
    <t>HG-43587</t>
  </si>
  <si>
    <t>HG-43588</t>
  </si>
  <si>
    <t>HG-43589</t>
  </si>
  <si>
    <t>HG-43590</t>
  </si>
  <si>
    <t>HG-43591</t>
  </si>
  <si>
    <t>HG-43592</t>
  </si>
  <si>
    <t>HG-43593</t>
  </si>
  <si>
    <t>HG-43594</t>
  </si>
  <si>
    <t>HG-43595</t>
  </si>
  <si>
    <t>HG-43596</t>
  </si>
  <si>
    <t>HG-43597</t>
  </si>
  <si>
    <t>HG-43598</t>
  </si>
  <si>
    <t>HG-43599</t>
  </si>
  <si>
    <t>HG-43600</t>
  </si>
  <si>
    <t>HG-43601</t>
  </si>
  <si>
    <t>HG-43602</t>
  </si>
  <si>
    <t>HG-43603</t>
  </si>
  <si>
    <t>HG-43604</t>
  </si>
  <si>
    <t>HG-43605</t>
  </si>
  <si>
    <t>HG-43606</t>
  </si>
  <si>
    <t>HG-43607</t>
  </si>
  <si>
    <t>HG-43608</t>
  </si>
  <si>
    <t>HG-43609</t>
  </si>
  <si>
    <t>HG-43610</t>
  </si>
  <si>
    <t>HG-43611</t>
  </si>
  <si>
    <t>HG-43612</t>
  </si>
  <si>
    <t>HG-43613</t>
  </si>
  <si>
    <t>HG-43614</t>
  </si>
  <si>
    <t>HG-43615</t>
  </si>
  <si>
    <t>HG-43616</t>
  </si>
  <si>
    <t>HG-43617</t>
  </si>
  <si>
    <t>HG-43618</t>
  </si>
  <si>
    <t>HG-43619</t>
  </si>
  <si>
    <t>HG-43620</t>
  </si>
  <si>
    <t>HG-43621</t>
  </si>
  <si>
    <t>HG-43622</t>
  </si>
  <si>
    <t>HG-43623</t>
  </si>
  <si>
    <t>HG-43624</t>
  </si>
  <si>
    <t>HG-43625</t>
  </si>
  <si>
    <t>HG-43626</t>
  </si>
  <si>
    <t>HG-43627</t>
  </si>
  <si>
    <t>HG-43628</t>
  </si>
  <si>
    <t>HG-43629</t>
  </si>
  <si>
    <t>HG-43630</t>
  </si>
  <si>
    <t>HG-43631</t>
  </si>
  <si>
    <t>HG-43632</t>
  </si>
  <si>
    <t>HG-43633</t>
  </si>
  <si>
    <t>HG-43634</t>
  </si>
  <si>
    <t>HG-43635</t>
  </si>
  <si>
    <t>HG-43636</t>
  </si>
  <si>
    <t>HG-43637</t>
  </si>
  <si>
    <t>HG-43638</t>
  </si>
  <si>
    <t>HG-43639</t>
  </si>
  <si>
    <t>HG-43640</t>
  </si>
  <si>
    <t>HG-43641</t>
  </si>
  <si>
    <t>HG-43642</t>
  </si>
  <si>
    <t>HG-43643</t>
  </si>
  <si>
    <t>HG-43644</t>
  </si>
  <si>
    <t>HG-43645</t>
  </si>
  <si>
    <t>HG-43646</t>
  </si>
  <si>
    <t>HG-43647</t>
  </si>
  <si>
    <t>HG-43648</t>
  </si>
  <si>
    <t>HG-43649</t>
  </si>
  <si>
    <t>HG-43650</t>
  </si>
  <si>
    <t>HG-43651</t>
  </si>
  <si>
    <t>HG-43652</t>
  </si>
  <si>
    <t>HG-43653</t>
  </si>
  <si>
    <t>HG-43654</t>
  </si>
  <si>
    <t>HG-43655</t>
  </si>
  <si>
    <t>HG-43656</t>
  </si>
  <si>
    <t>HG-43657</t>
  </si>
  <si>
    <t>HG-43658</t>
  </si>
  <si>
    <t>HG-43659</t>
  </si>
  <si>
    <t>HG-43660</t>
  </si>
  <si>
    <t>HG-43661</t>
  </si>
  <si>
    <t>HG-43662</t>
  </si>
  <si>
    <t>HG-43663</t>
  </si>
  <si>
    <t>HG-43664</t>
  </si>
  <si>
    <t>HG-43665</t>
  </si>
  <si>
    <t>HG-43666</t>
  </si>
  <si>
    <t>HG-43667</t>
  </si>
  <si>
    <t>HG-43668</t>
  </si>
  <si>
    <t>HG-43669</t>
  </si>
  <si>
    <t>HG-43670</t>
  </si>
  <si>
    <t>HG-43671</t>
  </si>
  <si>
    <t>HG-43672</t>
  </si>
  <si>
    <t>HG-43673</t>
  </si>
  <si>
    <t>HG-43674</t>
  </si>
  <si>
    <t>HG-43675</t>
  </si>
  <si>
    <t>HG-43676</t>
  </si>
  <si>
    <t>HG-43677</t>
  </si>
  <si>
    <t>HG-43678</t>
  </si>
  <si>
    <t>HG-43679</t>
  </si>
  <si>
    <t>HG-43680</t>
  </si>
  <si>
    <t>HG-43681</t>
  </si>
  <si>
    <t>HG-43682</t>
  </si>
  <si>
    <t>HG-43683</t>
  </si>
  <si>
    <t>HG-43684</t>
  </si>
  <si>
    <t>HG-43685</t>
  </si>
  <si>
    <t>HG-43686</t>
  </si>
  <si>
    <t>HG-43687</t>
  </si>
  <si>
    <t>HG-43688</t>
  </si>
  <si>
    <t>HG-43689</t>
  </si>
  <si>
    <t>HG-43690</t>
  </si>
  <si>
    <t>HG-43691</t>
  </si>
  <si>
    <t>HG-43692</t>
  </si>
  <si>
    <t>HG-43693</t>
  </si>
  <si>
    <t>HG-43694</t>
  </si>
  <si>
    <t>HG-43695</t>
  </si>
  <si>
    <t>HG-43696</t>
  </si>
  <si>
    <t>HG-43697</t>
  </si>
  <si>
    <t>HG-43698</t>
  </si>
  <si>
    <t>HG-43699</t>
  </si>
  <si>
    <t>HG-43700</t>
  </si>
  <si>
    <t>HG-43701</t>
  </si>
  <si>
    <t>HG-43702</t>
  </si>
  <si>
    <t>HG-43703</t>
  </si>
  <si>
    <t>HG-43704</t>
  </si>
  <si>
    <t>HG-43705</t>
  </si>
  <si>
    <t>HG-43706</t>
  </si>
  <si>
    <t>HG-43707</t>
  </si>
  <si>
    <t>HG-43708</t>
  </si>
  <si>
    <t>HG-43709</t>
  </si>
  <si>
    <t>HG-43710</t>
  </si>
  <si>
    <t>HG-43711</t>
  </si>
  <si>
    <t>HG-43712</t>
  </si>
  <si>
    <t>HG-43713</t>
  </si>
  <si>
    <t>HG-43714</t>
  </si>
  <si>
    <t>HG-43715</t>
  </si>
  <si>
    <t>HG-43716</t>
  </si>
  <si>
    <t>HG-43717</t>
  </si>
  <si>
    <t>HG-43718</t>
  </si>
  <si>
    <t>HG-43719</t>
  </si>
  <si>
    <t>HG-43720</t>
  </si>
  <si>
    <t>HG-43721</t>
  </si>
  <si>
    <t>HG-43722</t>
  </si>
  <si>
    <t>HG-43723</t>
  </si>
  <si>
    <t>HG-43724</t>
  </si>
  <si>
    <t>HG-43725</t>
  </si>
  <si>
    <t>HG-43726</t>
  </si>
  <si>
    <t>HG-43727</t>
  </si>
  <si>
    <t>HG-43728</t>
  </si>
  <si>
    <t>HG-43729</t>
  </si>
  <si>
    <t>HG-43730</t>
  </si>
  <si>
    <t>HG-43731</t>
  </si>
  <si>
    <t>HG-43732</t>
  </si>
  <si>
    <t>HG-43733</t>
  </si>
  <si>
    <t>HG-43734</t>
  </si>
  <si>
    <t>HG-43735</t>
  </si>
  <si>
    <t>HG-43736</t>
  </si>
  <si>
    <t>HG-43737</t>
  </si>
  <si>
    <t>HG-43738</t>
  </si>
  <si>
    <t>HG-43739</t>
  </si>
  <si>
    <t>HG-43740</t>
  </si>
  <si>
    <t>HG-43741</t>
  </si>
  <si>
    <t>HG-43742</t>
  </si>
  <si>
    <t>HG-43743</t>
  </si>
  <si>
    <t>HG-43744</t>
  </si>
  <si>
    <t>HG-43745</t>
  </si>
  <si>
    <t>HG-43746</t>
  </si>
  <si>
    <t>HG-43747</t>
  </si>
  <si>
    <t>HG-43748</t>
  </si>
  <si>
    <t>HG-43749</t>
  </si>
  <si>
    <t>HG-43750</t>
  </si>
  <si>
    <t>HG-43751</t>
  </si>
  <si>
    <t>HG-43752</t>
  </si>
  <si>
    <t>HG-43753</t>
  </si>
  <si>
    <t>HG-43754</t>
  </si>
  <si>
    <t>HG-43755</t>
  </si>
  <si>
    <t>HG-43756</t>
  </si>
  <si>
    <t>HG-43757</t>
  </si>
  <si>
    <t>HG-43758</t>
  </si>
  <si>
    <t>HG-43759</t>
  </si>
  <si>
    <t>HG-43760</t>
  </si>
  <si>
    <t>HG-43761</t>
  </si>
  <si>
    <t>HG-43762</t>
  </si>
  <si>
    <t>HG-43763</t>
  </si>
  <si>
    <t>HG-43764</t>
  </si>
  <si>
    <t>HG-43765</t>
  </si>
  <si>
    <t>HG-43766</t>
  </si>
  <si>
    <t>HG-43767</t>
  </si>
  <si>
    <t>HG-43768</t>
  </si>
  <si>
    <t>HG-43769</t>
  </si>
  <si>
    <t>HG-43770</t>
  </si>
  <si>
    <t>HG-43771</t>
  </si>
  <si>
    <t>HG-43772</t>
  </si>
  <si>
    <t>HG-43773</t>
  </si>
  <si>
    <t>HG-43774</t>
  </si>
  <si>
    <t>HG-43775</t>
  </si>
  <si>
    <t>HG-43776</t>
  </si>
  <si>
    <t>HG-43777</t>
  </si>
  <si>
    <t>HG-43778</t>
  </si>
  <si>
    <t>HG-43779</t>
  </si>
  <si>
    <t>HG-43780</t>
  </si>
  <si>
    <t>HG-43781</t>
  </si>
  <si>
    <t>HG-43782</t>
  </si>
  <si>
    <t>HG-43783</t>
  </si>
  <si>
    <t>HG-43784</t>
  </si>
  <si>
    <t>HG-43785</t>
  </si>
  <si>
    <t>HG-43786</t>
  </si>
  <si>
    <t>HG-43787</t>
  </si>
  <si>
    <t>HG-43788</t>
  </si>
  <si>
    <t>HG-43789</t>
  </si>
  <si>
    <t>HG-43790</t>
  </si>
  <si>
    <t>HG-43791</t>
  </si>
  <si>
    <t>HG-43792</t>
  </si>
  <si>
    <t>HG-43793</t>
  </si>
  <si>
    <t>HG-43794</t>
  </si>
  <si>
    <t>HG-43795</t>
  </si>
  <si>
    <t>HG-43796</t>
  </si>
  <si>
    <t>HG-43797</t>
  </si>
  <si>
    <t>HG-43798</t>
  </si>
  <si>
    <t>HG-43799</t>
  </si>
  <si>
    <t>HG-43800</t>
  </si>
  <si>
    <t>HG-43801</t>
  </si>
  <si>
    <t>HG-43802</t>
  </si>
  <si>
    <t>HG-43803</t>
  </si>
  <si>
    <t>HG-43804</t>
  </si>
  <si>
    <t>HG-43805</t>
  </si>
  <si>
    <t>HG-43806</t>
  </si>
  <si>
    <t>HG-43807</t>
  </si>
  <si>
    <t>HG-43808</t>
  </si>
  <si>
    <t>HG-43809</t>
  </si>
  <si>
    <t>HG-43810</t>
  </si>
  <si>
    <t>HG-43811</t>
  </si>
  <si>
    <t>HG-43812</t>
  </si>
  <si>
    <t>HG-43813</t>
  </si>
  <si>
    <t>HG-43814</t>
  </si>
  <si>
    <t>HG-43815</t>
  </si>
  <si>
    <t>HG-43816</t>
  </si>
  <si>
    <t>HG-43817</t>
  </si>
  <si>
    <t>HG-43818</t>
  </si>
  <si>
    <t>HG-43819</t>
  </si>
  <si>
    <t>HG-43820</t>
  </si>
  <si>
    <t>HG-43821</t>
  </si>
  <si>
    <t>HG-43822</t>
  </si>
  <si>
    <t>HG-43823</t>
  </si>
  <si>
    <t>HG-43824</t>
  </si>
  <si>
    <t>HG-43825</t>
  </si>
  <si>
    <t>HG-43826</t>
  </si>
  <si>
    <t>HG-43827</t>
  </si>
  <si>
    <t>HG-43828</t>
  </si>
  <si>
    <t>HG-43829</t>
  </si>
  <si>
    <t>HG-43830</t>
  </si>
  <si>
    <t>HG-43831</t>
  </si>
  <si>
    <t>HG-43832</t>
  </si>
  <si>
    <t>HG-43833</t>
  </si>
  <si>
    <t>HG-43834</t>
  </si>
  <si>
    <t>HG-43835</t>
  </si>
  <si>
    <t>HG-43836</t>
  </si>
  <si>
    <t>HG-43837</t>
  </si>
  <si>
    <t>HG-43838</t>
  </si>
  <si>
    <t>HG-43839</t>
  </si>
  <si>
    <t>HG-43840</t>
  </si>
  <si>
    <t>HG-43841</t>
  </si>
  <si>
    <t>HG-43842</t>
  </si>
  <si>
    <t>HG-43843</t>
  </si>
  <si>
    <t>HG-43844</t>
  </si>
  <si>
    <t>HG-43845</t>
  </si>
  <si>
    <t>HG-43846</t>
  </si>
  <si>
    <t>HG-43847</t>
  </si>
  <si>
    <t>HG-43848</t>
  </si>
  <si>
    <t>HG-43849</t>
  </si>
  <si>
    <t>HG-43850</t>
  </si>
  <si>
    <t>HG-43851</t>
  </si>
  <si>
    <t>HG-43852</t>
  </si>
  <si>
    <t>HG-43853</t>
  </si>
  <si>
    <t>HG-43854</t>
  </si>
  <si>
    <t>HG-43855</t>
  </si>
  <si>
    <t>HG-43856</t>
  </si>
  <si>
    <t>HG-43857</t>
  </si>
  <si>
    <t>HG-43858</t>
  </si>
  <si>
    <t>HG-43859</t>
  </si>
  <si>
    <t>HG-43860</t>
  </si>
  <si>
    <t>HG-43861</t>
  </si>
  <si>
    <t>HG-43862</t>
  </si>
  <si>
    <t>HG-43863</t>
  </si>
  <si>
    <t>HG-43864</t>
  </si>
  <si>
    <t>HG-43865</t>
  </si>
  <si>
    <t>HG-43866</t>
  </si>
  <si>
    <t>HG-43867</t>
  </si>
  <si>
    <t>HG-43868</t>
  </si>
  <si>
    <t>HG-43869</t>
  </si>
  <si>
    <t>HG-43870</t>
  </si>
  <si>
    <t>HG-43871</t>
  </si>
  <si>
    <t>HG-43872</t>
  </si>
  <si>
    <t>HG-43873</t>
  </si>
  <si>
    <t>HG-43874</t>
  </si>
  <si>
    <t>HG-43875</t>
  </si>
  <si>
    <t>HG-43876</t>
  </si>
  <si>
    <t>HG-43877</t>
  </si>
  <si>
    <t>HG-43878</t>
  </si>
  <si>
    <t>HG-43879</t>
  </si>
  <si>
    <t>HG-43880</t>
  </si>
  <si>
    <t>HG-43881</t>
  </si>
  <si>
    <t>HG-43882</t>
  </si>
  <si>
    <t>HG-43883</t>
  </si>
  <si>
    <t>HG-43884</t>
  </si>
  <si>
    <t>HG-43885</t>
  </si>
  <si>
    <t>HG-43886</t>
  </si>
  <si>
    <t>HG-43887</t>
  </si>
  <si>
    <t>HG-43888</t>
  </si>
  <si>
    <t>HG-43889</t>
  </si>
  <si>
    <t>HG-43890</t>
  </si>
  <si>
    <t>HG-43891</t>
  </si>
  <si>
    <t>HG-43892</t>
  </si>
  <si>
    <t>HG-43893</t>
  </si>
  <si>
    <t>HG-43894</t>
  </si>
  <si>
    <t>HG-43895</t>
  </si>
  <si>
    <t>HG-43896</t>
  </si>
  <si>
    <t>HG-43897</t>
  </si>
  <si>
    <t>HG-43898</t>
  </si>
  <si>
    <t>HG-43899</t>
  </si>
  <si>
    <t>HG-43900</t>
  </si>
  <si>
    <t>HG-43901</t>
  </si>
  <si>
    <t>HG-43902</t>
  </si>
  <si>
    <t>HG-43903</t>
  </si>
  <si>
    <t>HG-43904</t>
  </si>
  <si>
    <t>HG-43905</t>
  </si>
  <si>
    <t>HG-43906</t>
  </si>
  <si>
    <t>HG-43907</t>
  </si>
  <si>
    <t>HG-43908</t>
  </si>
  <si>
    <t>HG-43909</t>
  </si>
  <si>
    <t>HG-43910</t>
  </si>
  <si>
    <t>HG-43911</t>
  </si>
  <si>
    <t>HG-43912</t>
  </si>
  <si>
    <t>HG-43913</t>
  </si>
  <si>
    <t>HG-43914</t>
  </si>
  <si>
    <t>HG-43915</t>
  </si>
  <si>
    <t>HG-43916</t>
  </si>
  <si>
    <t>HG-43917</t>
  </si>
  <si>
    <t>HG-43918</t>
  </si>
  <si>
    <t>HG-43919</t>
  </si>
  <si>
    <t>HG-43920</t>
  </si>
  <si>
    <t>HG-43921</t>
  </si>
  <si>
    <t>HG-43922</t>
  </si>
  <si>
    <t>HG-43923</t>
  </si>
  <si>
    <t>HG-43924</t>
  </si>
  <si>
    <t>HG-43925</t>
  </si>
  <si>
    <t>HG-43926</t>
  </si>
  <si>
    <t>HG-43927</t>
  </si>
  <si>
    <t>HG-43928</t>
  </si>
  <si>
    <t>HG-43929</t>
  </si>
  <si>
    <t>HG-43930</t>
  </si>
  <si>
    <t>HG-43931</t>
  </si>
  <si>
    <t>HG-43932</t>
  </si>
  <si>
    <t>HG-43933</t>
  </si>
  <si>
    <t>HG-43934</t>
  </si>
  <si>
    <t>HG-43935</t>
  </si>
  <si>
    <t>HG-43936</t>
  </si>
  <si>
    <t>HG-43937</t>
  </si>
  <si>
    <t>HG-43938</t>
  </si>
  <si>
    <t>HG-43939</t>
  </si>
  <si>
    <t>HG-43940</t>
  </si>
  <si>
    <t>HG-43941</t>
  </si>
  <si>
    <t>HG-43942</t>
  </si>
  <si>
    <t>HG-43943</t>
  </si>
  <si>
    <t>HG-43944</t>
  </si>
  <si>
    <t>HG-43945</t>
  </si>
  <si>
    <t>HG-43946</t>
  </si>
  <si>
    <t>HG-43947</t>
  </si>
  <si>
    <t>HG-43948</t>
  </si>
  <si>
    <t>HG-43949</t>
  </si>
  <si>
    <t>HG-43950</t>
  </si>
  <si>
    <t>HG-43951</t>
  </si>
  <si>
    <t>HG-43952</t>
  </si>
  <si>
    <t>HG-43953</t>
  </si>
  <si>
    <t>HG-43954</t>
  </si>
  <si>
    <t>HG-43955</t>
  </si>
  <si>
    <t>HG-43956</t>
  </si>
  <si>
    <t>HG-43957</t>
  </si>
  <si>
    <t>HG-43958</t>
  </si>
  <si>
    <t>HG-43959</t>
  </si>
  <si>
    <t>HG-43960</t>
  </si>
  <si>
    <t>HG-43961</t>
  </si>
  <si>
    <t>HG-43962</t>
  </si>
  <si>
    <t>HG-43963</t>
  </si>
  <si>
    <t>HG-43964</t>
  </si>
  <si>
    <t>HG-43965</t>
  </si>
  <si>
    <t>HG-43966</t>
  </si>
  <si>
    <t>HG-43967</t>
  </si>
  <si>
    <t>HG-43968</t>
  </si>
  <si>
    <t>HG-43969</t>
  </si>
  <si>
    <t>HG-43970</t>
  </si>
  <si>
    <t>HG-43971</t>
  </si>
  <si>
    <t>HG-43972</t>
  </si>
  <si>
    <t>HG-43973</t>
  </si>
  <si>
    <t>HG-43974</t>
  </si>
  <si>
    <t>HG-43975</t>
  </si>
  <si>
    <t>HG-43976</t>
  </si>
  <si>
    <t>HG-43977</t>
  </si>
  <si>
    <t>HG-43978</t>
  </si>
  <si>
    <t>HG-43979</t>
  </si>
  <si>
    <t>HG-43980</t>
  </si>
  <si>
    <t>HG-43981</t>
  </si>
  <si>
    <t>HG-43982</t>
  </si>
  <si>
    <t>HG-43983</t>
  </si>
  <si>
    <t>HG-43984</t>
  </si>
  <si>
    <t>HG-43985</t>
  </si>
  <si>
    <t>HG-43986</t>
  </si>
  <si>
    <t>HG-43987</t>
  </si>
  <si>
    <t>HG-43988</t>
  </si>
  <si>
    <t>HG-43989</t>
  </si>
  <si>
    <t>HG-43990</t>
  </si>
  <si>
    <t>HG-43991</t>
  </si>
  <si>
    <t>HG-43992</t>
  </si>
  <si>
    <t>HG-43993</t>
  </si>
  <si>
    <t>HG-43994</t>
  </si>
  <si>
    <t>HG-43995</t>
  </si>
  <si>
    <t>HG-43996</t>
  </si>
  <si>
    <t>HG-43997</t>
  </si>
  <si>
    <t>HG-43998</t>
  </si>
  <si>
    <t>HG-43999</t>
  </si>
  <si>
    <t>HG-44000</t>
  </si>
  <si>
    <t>HG-44001</t>
  </si>
  <si>
    <t>HG-44002</t>
  </si>
  <si>
    <t>HG-44003</t>
  </si>
  <si>
    <t>HG-44004</t>
  </si>
  <si>
    <t>HG-44005</t>
  </si>
  <si>
    <t>HG-44006</t>
  </si>
  <si>
    <t>HG-44007</t>
  </si>
  <si>
    <t>HG-44008</t>
  </si>
  <si>
    <t>HG-44009</t>
  </si>
  <si>
    <t>HG-44010</t>
  </si>
  <si>
    <t>HG-44011</t>
  </si>
  <si>
    <t>HG-44012</t>
  </si>
  <si>
    <t>HG-44013</t>
  </si>
  <si>
    <t>HG-44014</t>
  </si>
  <si>
    <t>HG-44015</t>
  </si>
  <si>
    <t>HG-44016</t>
  </si>
  <si>
    <t>HG-44017</t>
  </si>
  <si>
    <t>HG-44018</t>
  </si>
  <si>
    <t>HG-44019</t>
  </si>
  <si>
    <t>HG-44020</t>
  </si>
  <si>
    <t>HG-44021</t>
  </si>
  <si>
    <t>HG-44022</t>
  </si>
  <si>
    <t>HG-44023</t>
  </si>
  <si>
    <t>HG-44024</t>
  </si>
  <si>
    <t>HG-44025</t>
  </si>
  <si>
    <t>HG-44026</t>
  </si>
  <si>
    <t>HG-44027</t>
  </si>
  <si>
    <t>HG-44028</t>
  </si>
  <si>
    <t>HG-44029</t>
  </si>
  <si>
    <t>HG-44030</t>
  </si>
  <si>
    <t>HG-44031</t>
  </si>
  <si>
    <t>HG-44032</t>
  </si>
  <si>
    <t>HG-44033</t>
  </si>
  <si>
    <t>HG-44034</t>
  </si>
  <si>
    <t>HG-44035</t>
  </si>
  <si>
    <t>HG-44036</t>
  </si>
  <si>
    <t>HG-44037</t>
  </si>
  <si>
    <t>HG-44038</t>
  </si>
  <si>
    <t>HG-44039</t>
  </si>
  <si>
    <t>HG-44040</t>
  </si>
  <si>
    <t>HG-44041</t>
  </si>
  <si>
    <t>HG-44042</t>
  </si>
  <si>
    <t>HG-44043</t>
  </si>
  <si>
    <t>HG-44044</t>
  </si>
  <si>
    <t>HG-44045</t>
  </si>
  <si>
    <t>HG-44046</t>
  </si>
  <si>
    <t>HG-44047</t>
  </si>
  <si>
    <t>HG-44048</t>
  </si>
  <si>
    <t>HG-44049</t>
  </si>
  <si>
    <t>HG-44050</t>
  </si>
  <si>
    <t>HG-44051</t>
  </si>
  <si>
    <t>HG-44052</t>
  </si>
  <si>
    <t>HG-44053</t>
  </si>
  <si>
    <t>HG-44054</t>
  </si>
  <si>
    <t>HG-44055</t>
  </si>
  <si>
    <t>HG-44056</t>
  </si>
  <si>
    <t>HG-44057</t>
  </si>
  <si>
    <t>HG-44058</t>
  </si>
  <si>
    <t>HG-44059</t>
  </si>
  <si>
    <t>HG-44060</t>
  </si>
  <si>
    <t>HG-44061</t>
  </si>
  <si>
    <t>HG-44062</t>
  </si>
  <si>
    <t>HG-44063</t>
  </si>
  <si>
    <t>HG-44064</t>
  </si>
  <si>
    <t>HG-44065</t>
  </si>
  <si>
    <t>HG-44066</t>
  </si>
  <si>
    <t>HG-44067</t>
  </si>
  <si>
    <t>HG-44068</t>
  </si>
  <si>
    <t>HG-44069</t>
  </si>
  <si>
    <t>HG-44070</t>
  </si>
  <si>
    <t>HG-44071</t>
  </si>
  <si>
    <t>HG-44072</t>
  </si>
  <si>
    <t>HG-44073</t>
  </si>
  <si>
    <t>HG-44074</t>
  </si>
  <si>
    <t>HG-44075</t>
  </si>
  <si>
    <t>HG-44076</t>
  </si>
  <si>
    <t>HG-44077</t>
  </si>
  <si>
    <t>HG-44078</t>
  </si>
  <si>
    <t>HG-44079</t>
  </si>
  <si>
    <t>HG-44080</t>
  </si>
  <si>
    <t>HG-44081</t>
  </si>
  <si>
    <t>HG-44082</t>
  </si>
  <si>
    <t>HG-44083</t>
  </si>
  <si>
    <t>HG-44084</t>
  </si>
  <si>
    <t>HG-44085</t>
  </si>
  <si>
    <t>HG-44086</t>
  </si>
  <si>
    <t>HG-44087</t>
  </si>
  <si>
    <t>HG-44088</t>
  </si>
  <si>
    <t>HG-44089</t>
  </si>
  <si>
    <t>HG-44090</t>
  </si>
  <si>
    <t>HG-44091</t>
  </si>
  <si>
    <t>HG-44092</t>
  </si>
  <si>
    <t>HG-44093</t>
  </si>
  <si>
    <t>HG-44094</t>
  </si>
  <si>
    <t>HG-44095</t>
  </si>
  <si>
    <t>HG-44096</t>
  </si>
  <si>
    <t>HG-44097</t>
  </si>
  <si>
    <t>HG-44098</t>
  </si>
  <si>
    <t>HG-44099</t>
  </si>
  <si>
    <t>HG-44100</t>
  </si>
  <si>
    <t>HG-44101</t>
  </si>
  <si>
    <t>HG-44102</t>
  </si>
  <si>
    <t>HG-44103</t>
  </si>
  <si>
    <t>HG-44104</t>
  </si>
  <si>
    <t>HG-44105</t>
  </si>
  <si>
    <t>HG-44106</t>
  </si>
  <si>
    <t>HG-44107</t>
  </si>
  <si>
    <t>HG-44108</t>
  </si>
  <si>
    <t>HG-44109</t>
  </si>
  <si>
    <t>HG-44110</t>
  </si>
  <si>
    <t>HG-44111</t>
  </si>
  <si>
    <t>HG-44112</t>
  </si>
  <si>
    <t>HG-44113</t>
  </si>
  <si>
    <t>HG-44114</t>
  </si>
  <si>
    <t>HG-44115</t>
  </si>
  <si>
    <t>HG-44116</t>
  </si>
  <si>
    <t>HG-44117</t>
  </si>
  <si>
    <t>HG-44118</t>
  </si>
  <si>
    <t>HG-44119</t>
  </si>
  <si>
    <t>HG-44120</t>
  </si>
  <si>
    <t>HG-44121</t>
  </si>
  <si>
    <t>HG-44122</t>
  </si>
  <si>
    <t>HG-44123</t>
  </si>
  <si>
    <t>HG-44124</t>
  </si>
  <si>
    <t>HG-44125</t>
  </si>
  <si>
    <t>HG-44126</t>
  </si>
  <si>
    <t>HG-44127</t>
  </si>
  <si>
    <t>HG-44128</t>
  </si>
  <si>
    <t>HG-44129</t>
  </si>
  <si>
    <t>HG-44130</t>
  </si>
  <si>
    <t>HG-44131</t>
  </si>
  <si>
    <t>HG-44132</t>
  </si>
  <si>
    <t>HG-44133</t>
  </si>
  <si>
    <t>HG-44134</t>
  </si>
  <si>
    <t>HG-44135</t>
  </si>
  <si>
    <t>HG-44136</t>
  </si>
  <si>
    <t>HG-44137</t>
  </si>
  <si>
    <t>HG-44138</t>
  </si>
  <si>
    <t>HG-44139</t>
  </si>
  <si>
    <t>HG-44140</t>
  </si>
  <si>
    <t>HG-44141</t>
  </si>
  <si>
    <t>HG-44142</t>
  </si>
  <si>
    <t>HG-44143</t>
  </si>
  <si>
    <t>HG-44144</t>
  </si>
  <si>
    <t>HG-44145</t>
  </si>
  <si>
    <t>HG-44146</t>
  </si>
  <si>
    <t>HG-44147</t>
  </si>
  <si>
    <t>HG-44148</t>
  </si>
  <si>
    <t>HG-44149</t>
  </si>
  <si>
    <t>HG-44150</t>
  </si>
  <si>
    <t>HG-44151</t>
  </si>
  <si>
    <t>HG-44152</t>
  </si>
  <si>
    <t>HG-44153</t>
  </si>
  <si>
    <t>HG-44154</t>
  </si>
  <si>
    <t>HG-44155</t>
  </si>
  <si>
    <t>HG-44156</t>
  </si>
  <si>
    <t>HG-44157</t>
  </si>
  <si>
    <t>HG-44158</t>
  </si>
  <si>
    <t>HG-44159</t>
  </si>
  <si>
    <t>HG-44160</t>
  </si>
  <si>
    <t>HG-44161</t>
  </si>
  <si>
    <t>HG-44162</t>
  </si>
  <si>
    <t>HG-44163</t>
  </si>
  <si>
    <t>HG-44164</t>
  </si>
  <si>
    <t>HG-44165</t>
  </si>
  <si>
    <t>HG-44166</t>
  </si>
  <si>
    <t>HG-44167</t>
  </si>
  <si>
    <t>HG-44168</t>
  </si>
  <si>
    <t>HG-44169</t>
  </si>
  <si>
    <t>HG-44170</t>
  </si>
  <si>
    <t>HG-44171</t>
  </si>
  <si>
    <t>HG-44172</t>
  </si>
  <si>
    <t>HG-44173</t>
  </si>
  <si>
    <t>HG-44174</t>
  </si>
  <si>
    <t>HG-44175</t>
  </si>
  <si>
    <t>HG-44176</t>
  </si>
  <si>
    <t>HG-44177</t>
  </si>
  <si>
    <t>HG-44178</t>
  </si>
  <si>
    <t>HG-44179</t>
  </si>
  <si>
    <t>HG-44180</t>
  </si>
  <si>
    <t>HG-44181</t>
  </si>
  <si>
    <t>HG-44182</t>
  </si>
  <si>
    <t>HG-44183</t>
  </si>
  <si>
    <t>HG-44184</t>
  </si>
  <si>
    <t>HG-44185</t>
  </si>
  <si>
    <t>HG-44186</t>
  </si>
  <si>
    <t>HG-44187</t>
  </si>
  <si>
    <t>HG-44188</t>
  </si>
  <si>
    <t>HG-44189</t>
  </si>
  <si>
    <t>HG-44190</t>
  </si>
  <si>
    <t>HG-44191</t>
  </si>
  <si>
    <t>HG-44192</t>
  </si>
  <si>
    <t>HG-44193</t>
  </si>
  <si>
    <t>HG-44194</t>
  </si>
  <si>
    <t>HG-44195</t>
  </si>
  <si>
    <t>HG-44196</t>
  </si>
  <si>
    <t>HG-44197</t>
  </si>
  <si>
    <t>HG-44198</t>
  </si>
  <si>
    <t>HG-44199</t>
  </si>
  <si>
    <t>HG-44200</t>
  </si>
  <si>
    <t>HG-44201</t>
  </si>
  <si>
    <t>HG-44202</t>
  </si>
  <si>
    <t>HG-44203</t>
  </si>
  <si>
    <t>HG-44204</t>
  </si>
  <si>
    <t>HG-44205</t>
  </si>
  <si>
    <t>HG-44206</t>
  </si>
  <si>
    <t>HG-44207</t>
  </si>
  <si>
    <t>HG-44208</t>
  </si>
  <si>
    <t>HG-44209</t>
  </si>
  <si>
    <t>HG-44210</t>
  </si>
  <si>
    <t>HG-44211</t>
  </si>
  <si>
    <t>HG-44212</t>
  </si>
  <si>
    <t>HG-44213</t>
  </si>
  <si>
    <t>HG-44214</t>
  </si>
  <si>
    <t>HG-44215</t>
  </si>
  <si>
    <t>HG-44216</t>
  </si>
  <si>
    <t>HG-44217</t>
  </si>
  <si>
    <t>HG-44218</t>
  </si>
  <si>
    <t>HG-44219</t>
  </si>
  <si>
    <t>HG-44220</t>
  </si>
  <si>
    <t>HG-44221</t>
  </si>
  <si>
    <t>HG-44222</t>
  </si>
  <si>
    <t>HG-44223</t>
  </si>
  <si>
    <t>HG-44224</t>
  </si>
  <si>
    <t>HG-44225</t>
  </si>
  <si>
    <t>HG-44226</t>
  </si>
  <si>
    <t>HG-44227</t>
  </si>
  <si>
    <t>HG-44228</t>
  </si>
  <si>
    <t>HG-44229</t>
  </si>
  <si>
    <t>HG-44230</t>
  </si>
  <si>
    <t>HG-44231</t>
  </si>
  <si>
    <t>HG-44232</t>
  </si>
  <si>
    <t>HG-44233</t>
  </si>
  <si>
    <t>HG-44234</t>
  </si>
  <si>
    <t>HG-44235</t>
  </si>
  <si>
    <t>HG-44236</t>
  </si>
  <si>
    <t>HG-44237</t>
  </si>
  <si>
    <t>HG-44238</t>
  </si>
  <si>
    <t>HG-44239</t>
  </si>
  <si>
    <t>HG-44240</t>
  </si>
  <si>
    <t>HG-44241</t>
  </si>
  <si>
    <t>HG-44242</t>
  </si>
  <si>
    <t>HG-44243</t>
  </si>
  <si>
    <t>HG-44244</t>
  </si>
  <si>
    <t>HG-44245</t>
  </si>
  <si>
    <t>HG-44246</t>
  </si>
  <si>
    <t>HG-44247</t>
  </si>
  <si>
    <t>HG-44248</t>
  </si>
  <si>
    <t>HG-44249</t>
  </si>
  <si>
    <t>HG-44250</t>
  </si>
  <si>
    <t>HG-44251</t>
  </si>
  <si>
    <t>HG-44252</t>
  </si>
  <si>
    <t>HG-44253</t>
  </si>
  <si>
    <t>HG-44254</t>
  </si>
  <si>
    <t>HG-44255</t>
  </si>
  <si>
    <t>HG-44256</t>
  </si>
  <si>
    <t>HG-44257</t>
  </si>
  <si>
    <t>HG-44258</t>
  </si>
  <si>
    <t>HG-44259</t>
  </si>
  <si>
    <t>HG-44260</t>
  </si>
  <si>
    <t>HG-44261</t>
  </si>
  <si>
    <t>HG-44262</t>
  </si>
  <si>
    <t>HG-44263</t>
  </si>
  <si>
    <t>HG-44264</t>
  </si>
  <si>
    <t>HG-44265</t>
  </si>
  <si>
    <t>HG-44266</t>
  </si>
  <si>
    <t>HG-44267</t>
  </si>
  <si>
    <t>HG-44268</t>
  </si>
  <si>
    <t>HG-44269</t>
  </si>
  <si>
    <t>HG-44270</t>
  </si>
  <si>
    <t>HG-44271</t>
  </si>
  <si>
    <t>HG-44272</t>
  </si>
  <si>
    <t>HG-44273</t>
  </si>
  <si>
    <t>HG-44274</t>
  </si>
  <si>
    <t>HG-44275</t>
  </si>
  <si>
    <t>HG-44276</t>
  </si>
  <si>
    <t>HG-44277</t>
  </si>
  <si>
    <t>HG-44278</t>
  </si>
  <si>
    <t>HG-44279</t>
  </si>
  <si>
    <t>HG-44280</t>
  </si>
  <si>
    <t>HG-44281</t>
  </si>
  <si>
    <t>HG-44282</t>
  </si>
  <si>
    <t>HG-44283</t>
  </si>
  <si>
    <t>HG-44284</t>
  </si>
  <si>
    <t>HG-44285</t>
  </si>
  <si>
    <t>HG-44286</t>
  </si>
  <si>
    <t>HG-44287</t>
  </si>
  <si>
    <t>HG-44288</t>
  </si>
  <si>
    <t>HG-44289</t>
  </si>
  <si>
    <t>HG-44290</t>
  </si>
  <si>
    <t>HG-44291</t>
  </si>
  <si>
    <t>HG-44292</t>
  </si>
  <si>
    <t>HG-44293</t>
  </si>
  <si>
    <t>HG-44294</t>
  </si>
  <si>
    <t>HG-44295</t>
  </si>
  <si>
    <t>HG-44296</t>
  </si>
  <si>
    <t>HG-44297</t>
  </si>
  <si>
    <t>HG-44298</t>
  </si>
  <si>
    <t>HG-44299</t>
  </si>
  <si>
    <t>HG-44300</t>
  </si>
  <si>
    <t>HG-44301</t>
  </si>
  <si>
    <t>HG-44302</t>
  </si>
  <si>
    <t>HG-44303</t>
  </si>
  <si>
    <t>HG-44304</t>
  </si>
  <si>
    <t>HG-44305</t>
  </si>
  <si>
    <t>HG-44306</t>
  </si>
  <si>
    <t>HG-44307</t>
  </si>
  <si>
    <t>HG-44308</t>
  </si>
  <si>
    <t>HG-44309</t>
  </si>
  <si>
    <t>HG-44310</t>
  </si>
  <si>
    <t>HG-44311</t>
  </si>
  <si>
    <t>HG-44312</t>
  </si>
  <si>
    <t>HG-44313</t>
  </si>
  <si>
    <t>HG-44314</t>
  </si>
  <si>
    <t>HG-44315</t>
  </si>
  <si>
    <t>HG-44316</t>
  </si>
  <si>
    <t>HG-44317</t>
  </si>
  <si>
    <t>HG-44318</t>
  </si>
  <si>
    <t>HG-44319</t>
  </si>
  <si>
    <t>HG-44320</t>
  </si>
  <si>
    <t>HG-44321</t>
  </si>
  <si>
    <t>HG-44322</t>
  </si>
  <si>
    <t>HG-44323</t>
  </si>
  <si>
    <t>HG-44324</t>
  </si>
  <si>
    <t>HG-44325</t>
  </si>
  <si>
    <t>HG-44326</t>
  </si>
  <si>
    <t>HG-44327</t>
  </si>
  <si>
    <t>HG-44328</t>
  </si>
  <si>
    <t>HG-44329</t>
  </si>
  <si>
    <t>HG-44330</t>
  </si>
  <si>
    <t>HG-44331</t>
  </si>
  <si>
    <t>HG-44332</t>
  </si>
  <si>
    <t>HG-44333</t>
  </si>
  <si>
    <t>HG-44334</t>
  </si>
  <si>
    <t>HG-44335</t>
  </si>
  <si>
    <t>HG-44336</t>
  </si>
  <si>
    <t>HG-44337</t>
  </si>
  <si>
    <t>HG-44338</t>
  </si>
  <si>
    <t>HG-44339</t>
  </si>
  <si>
    <t>HG-44340</t>
  </si>
  <si>
    <t>HG-44341</t>
  </si>
  <si>
    <t>HG-44342</t>
  </si>
  <si>
    <t>HG-44343</t>
  </si>
  <si>
    <t>HG-44344</t>
  </si>
  <si>
    <t>HG-44345</t>
  </si>
  <si>
    <t>HG-44346</t>
  </si>
  <si>
    <t>HG-44347</t>
  </si>
  <si>
    <t>HG-44348</t>
  </si>
  <si>
    <t>HG-44349</t>
  </si>
  <si>
    <t>HG-44350</t>
  </si>
  <si>
    <t>HG-44351</t>
  </si>
  <si>
    <t>HG-44352</t>
  </si>
  <si>
    <t>HG-44353</t>
  </si>
  <si>
    <t>HG-44354</t>
  </si>
  <si>
    <t>HG-44355</t>
  </si>
  <si>
    <t>HG-44356</t>
  </si>
  <si>
    <t>HG-44357</t>
  </si>
  <si>
    <t>HG-44358</t>
  </si>
  <si>
    <t>HG-44359</t>
  </si>
  <si>
    <t>HG-44360</t>
  </si>
  <si>
    <t>HG-44361</t>
  </si>
  <si>
    <t>HG-44362</t>
  </si>
  <si>
    <t>HG-44363</t>
  </si>
  <si>
    <t>HG-44364</t>
  </si>
  <si>
    <t>HG-44365</t>
  </si>
  <si>
    <t>HG-44366</t>
  </si>
  <si>
    <t>HG-44367</t>
  </si>
  <si>
    <t>HG-44368</t>
  </si>
  <si>
    <t>HG-44369</t>
  </si>
  <si>
    <t>HG-44370</t>
  </si>
  <si>
    <t>HG-44371</t>
  </si>
  <si>
    <t>HG-44372</t>
  </si>
  <si>
    <t>HG-44373</t>
  </si>
  <si>
    <t>HG-44374</t>
  </si>
  <si>
    <t>HG-44375</t>
  </si>
  <si>
    <t>HG-44376</t>
  </si>
  <si>
    <t>HG-44377</t>
  </si>
  <si>
    <t>HG-44378</t>
  </si>
  <si>
    <t>HG-44379</t>
  </si>
  <si>
    <t>HG-44380</t>
  </si>
  <si>
    <t>HG-44381</t>
  </si>
  <si>
    <t>HG-44382</t>
  </si>
  <si>
    <t>HG-44383</t>
  </si>
  <si>
    <t>HG-44384</t>
  </si>
  <si>
    <t>HG-44385</t>
  </si>
  <si>
    <t>HG-44386</t>
  </si>
  <si>
    <t>HG-44387</t>
  </si>
  <si>
    <t>HG-44388</t>
  </si>
  <si>
    <t>HG-44389</t>
  </si>
  <si>
    <t>HG-44390</t>
  </si>
  <si>
    <t>HG-44391</t>
  </si>
  <si>
    <t>HG-44392</t>
  </si>
  <si>
    <t>HG-44393</t>
  </si>
  <si>
    <t>HG-44394</t>
  </si>
  <si>
    <t>HG-44395</t>
  </si>
  <si>
    <t>HG-44396</t>
  </si>
  <si>
    <t>HG-44397</t>
  </si>
  <si>
    <t>HG-44398</t>
  </si>
  <si>
    <t>HG-44399</t>
  </si>
  <si>
    <t>HG-44400</t>
  </si>
  <si>
    <t>HG-44401</t>
  </si>
  <si>
    <t>HG-44402</t>
  </si>
  <si>
    <t>HG-44403</t>
  </si>
  <si>
    <t>HG-44404</t>
  </si>
  <si>
    <t>HG-44405</t>
  </si>
  <si>
    <t>HG-44406</t>
  </si>
  <si>
    <t>HG-44407</t>
  </si>
  <si>
    <t>HG-44408</t>
  </si>
  <si>
    <t>HG-44409</t>
  </si>
  <si>
    <t>HG-44410</t>
  </si>
  <si>
    <t>HG-44411</t>
  </si>
  <si>
    <t>HG-44412</t>
  </si>
  <si>
    <t>HG-44413</t>
  </si>
  <si>
    <t>HG-44414</t>
  </si>
  <si>
    <t>HG-44415</t>
  </si>
  <si>
    <t>HG-44416</t>
  </si>
  <si>
    <t>HG-44417</t>
  </si>
  <si>
    <t>HG-44418</t>
  </si>
  <si>
    <t>HG-44419</t>
  </si>
  <si>
    <t>HG-44420</t>
  </si>
  <si>
    <t>HG-44421</t>
  </si>
  <si>
    <t>HG-44422</t>
  </si>
  <si>
    <t>HG-44423</t>
  </si>
  <si>
    <t>HG-44424</t>
  </si>
  <si>
    <t>HG-44425</t>
  </si>
  <si>
    <t>HG-44426</t>
  </si>
  <si>
    <t>HG-44427</t>
  </si>
  <si>
    <t>HG-44428</t>
  </si>
  <si>
    <t>HG-44429</t>
  </si>
  <si>
    <t>HG-44430</t>
  </si>
  <si>
    <t>HG-44431</t>
  </si>
  <si>
    <t>HG-44432</t>
  </si>
  <si>
    <t>HG-44433</t>
  </si>
  <si>
    <t>HG-44434</t>
  </si>
  <si>
    <t>HG-44435</t>
  </si>
  <si>
    <t>HG-44436</t>
  </si>
  <si>
    <t>HG-44437</t>
  </si>
  <si>
    <t>HG-44438</t>
  </si>
  <si>
    <t>HG-44439</t>
  </si>
  <si>
    <t>HG-44440</t>
  </si>
  <si>
    <t>HG-44441</t>
  </si>
  <si>
    <t>HG-44442</t>
  </si>
  <si>
    <t>HG-44443</t>
  </si>
  <si>
    <t>HG-44444</t>
  </si>
  <si>
    <t>HG-44445</t>
  </si>
  <si>
    <t>HG-44446</t>
  </si>
  <si>
    <t>HG-44447</t>
  </si>
  <si>
    <t>HG-44448</t>
  </si>
  <si>
    <t>HG-44449</t>
  </si>
  <si>
    <t>HG-44450</t>
  </si>
  <si>
    <t>HG-44451</t>
  </si>
  <si>
    <t>HG-44452</t>
  </si>
  <si>
    <t>HG-44453</t>
  </si>
  <si>
    <t>HG-44454</t>
  </si>
  <si>
    <t>HG-44455</t>
  </si>
  <si>
    <t>HG-44456</t>
  </si>
  <si>
    <t>HG-44457</t>
  </si>
  <si>
    <t>HG-44458</t>
  </si>
  <si>
    <t>HG-44459</t>
  </si>
  <si>
    <t>HG-44460</t>
  </si>
  <si>
    <t>HG-44461</t>
  </si>
  <si>
    <t>HG-44462</t>
  </si>
  <si>
    <t>HG-44463</t>
  </si>
  <si>
    <t>HG-44464</t>
  </si>
  <si>
    <t>HG-44465</t>
  </si>
  <si>
    <t>HG-44466</t>
  </si>
  <si>
    <t>HG-44467</t>
  </si>
  <si>
    <t>HG-44468</t>
  </si>
  <si>
    <t>HG-44469</t>
  </si>
  <si>
    <t>HG-44470</t>
  </si>
  <si>
    <t>HG-44471</t>
  </si>
  <si>
    <t>HG-44472</t>
  </si>
  <si>
    <t>HG-44473</t>
  </si>
  <si>
    <t>HG-44474</t>
  </si>
  <si>
    <t>HG-44475</t>
  </si>
  <si>
    <t>HG-44476</t>
  </si>
  <si>
    <t>HG-44477</t>
  </si>
  <si>
    <t>HG-44478</t>
  </si>
  <si>
    <t>HG-44479</t>
  </si>
  <si>
    <t>HG-44480</t>
  </si>
  <si>
    <t>HG-44481</t>
  </si>
  <si>
    <t>HG-44482</t>
  </si>
  <si>
    <t>HG-44483</t>
  </si>
  <si>
    <t>HG-44484</t>
  </si>
  <si>
    <t>HG-44485</t>
  </si>
  <si>
    <t>HG-44486</t>
  </si>
  <si>
    <t>HG-44487</t>
  </si>
  <si>
    <t>HG-44488</t>
  </si>
  <si>
    <t>HG-44489</t>
  </si>
  <si>
    <t>HG-44490</t>
  </si>
  <si>
    <t>HG-44491</t>
  </si>
  <si>
    <t>HG-44492</t>
  </si>
  <si>
    <t>HG-44493</t>
  </si>
  <si>
    <t>HG-44494</t>
  </si>
  <si>
    <t>HG-44495</t>
  </si>
  <si>
    <t>HG-44496</t>
  </si>
  <si>
    <t>HG-44497</t>
  </si>
  <si>
    <t>HG-44498</t>
  </si>
  <si>
    <t>HG-44499</t>
  </si>
  <si>
    <t>HG-44500</t>
  </si>
  <si>
    <t>HG-44501</t>
  </si>
  <si>
    <t>HG-44502</t>
  </si>
  <si>
    <t>HG-44503</t>
  </si>
  <si>
    <t>HG-44504</t>
  </si>
  <si>
    <t>HG-44505</t>
  </si>
  <si>
    <t>HG-44506</t>
  </si>
  <si>
    <t>HG-44507</t>
  </si>
  <si>
    <t>HG-44508</t>
  </si>
  <si>
    <t>HG-44509</t>
  </si>
  <si>
    <t>HG-44510</t>
  </si>
  <si>
    <t>HG-44511</t>
  </si>
  <si>
    <t>HG-44512</t>
  </si>
  <si>
    <t>HG-44513</t>
  </si>
  <si>
    <t>HG-44514</t>
  </si>
  <si>
    <t>HG-44515</t>
  </si>
  <si>
    <t>HG-44516</t>
  </si>
  <si>
    <t>HG-44517</t>
  </si>
  <si>
    <t>HG-44518</t>
  </si>
  <si>
    <t>HG-44519</t>
  </si>
  <si>
    <t>HG-44520</t>
  </si>
  <si>
    <t>HG-44521</t>
  </si>
  <si>
    <t>HG-44522</t>
  </si>
  <si>
    <t>HG-44523</t>
  </si>
  <si>
    <t>HG-44524</t>
  </si>
  <si>
    <t>HG-44525</t>
  </si>
  <si>
    <t>HG-44526</t>
  </si>
  <si>
    <t>HG-44527</t>
  </si>
  <si>
    <t>HG-44528</t>
  </si>
  <si>
    <t>HG-44529</t>
  </si>
  <si>
    <t>HG-44530</t>
  </si>
  <si>
    <t>HG-44531</t>
  </si>
  <si>
    <t>HG-44532</t>
  </si>
  <si>
    <t>HG-44533</t>
  </si>
  <si>
    <t>HG-44534</t>
  </si>
  <si>
    <t>HG-44535</t>
  </si>
  <si>
    <t>HG-44536</t>
  </si>
  <si>
    <t>HG-44537</t>
  </si>
  <si>
    <t>HG-44538</t>
  </si>
  <si>
    <t>HG-44539</t>
  </si>
  <si>
    <t>HG-44540</t>
  </si>
  <si>
    <t>HG-44541</t>
  </si>
  <si>
    <t>HG-44542</t>
  </si>
  <si>
    <t>HG-44543</t>
  </si>
  <si>
    <t>HG-44544</t>
  </si>
  <si>
    <t>HG-44545</t>
  </si>
  <si>
    <t>HG-44546</t>
  </si>
  <si>
    <t>HG-44547</t>
  </si>
  <si>
    <t>HG-44548</t>
  </si>
  <si>
    <t>HG-44549</t>
  </si>
  <si>
    <t>HG-44550</t>
  </si>
  <si>
    <t>HG-44551</t>
  </si>
  <si>
    <t>HG-44552</t>
  </si>
  <si>
    <t>HG-44553</t>
  </si>
  <si>
    <t>HG-44554</t>
  </si>
  <si>
    <t>HG-44555</t>
  </si>
  <si>
    <t>HG-44556</t>
  </si>
  <si>
    <t>HG-44557</t>
  </si>
  <si>
    <t>HG-44558</t>
  </si>
  <si>
    <t>HG-44559</t>
  </si>
  <si>
    <t>HG-44560</t>
  </si>
  <si>
    <t>HG-44561</t>
  </si>
  <si>
    <t>HG-44562</t>
  </si>
  <si>
    <t>HG-44563</t>
  </si>
  <si>
    <t>HG-44564</t>
  </si>
  <si>
    <t>HG-44565</t>
  </si>
  <si>
    <t>HG-44566</t>
  </si>
  <si>
    <t>HG-44567</t>
  </si>
  <si>
    <t>HG-44568</t>
  </si>
  <si>
    <t>HG-44569</t>
  </si>
  <si>
    <t>HG-44570</t>
  </si>
  <si>
    <t>HG-44571</t>
  </si>
  <si>
    <t>HG-44572</t>
  </si>
  <si>
    <t>HG-44573</t>
  </si>
  <si>
    <t>HG-44574</t>
  </si>
  <si>
    <t>HG-44575</t>
  </si>
  <si>
    <t>HG-44576</t>
  </si>
  <si>
    <t>HG-44577</t>
  </si>
  <si>
    <t>HG-44578</t>
  </si>
  <si>
    <t>HG-44579</t>
  </si>
  <si>
    <t>HG-44580</t>
  </si>
  <si>
    <t>HG-44581</t>
  </si>
  <si>
    <t>HG-44582</t>
  </si>
  <si>
    <t>HG-44583</t>
  </si>
  <si>
    <t>HG-44584</t>
  </si>
  <si>
    <t>HG-44585</t>
  </si>
  <si>
    <t>HG-44586</t>
  </si>
  <si>
    <t>HG-44587</t>
  </si>
  <si>
    <t>HG-44588</t>
  </si>
  <si>
    <t>HG-44589</t>
  </si>
  <si>
    <t>HG-44590</t>
  </si>
  <si>
    <t>HG-44591</t>
  </si>
  <si>
    <t>HG-44592</t>
  </si>
  <si>
    <t>HG-44593</t>
  </si>
  <si>
    <t>HG-44594</t>
  </si>
  <si>
    <t>HG-44595</t>
  </si>
  <si>
    <t>HG-44596</t>
  </si>
  <si>
    <t>HG-44597</t>
  </si>
  <si>
    <t>HG-44598</t>
  </si>
  <si>
    <t>HG-44599</t>
  </si>
  <si>
    <t>HG-44600</t>
  </si>
  <si>
    <t>HG-44601</t>
  </si>
  <si>
    <t>HG-44602</t>
  </si>
  <si>
    <t>HG-44603</t>
  </si>
  <si>
    <t>HG-44604</t>
  </si>
  <si>
    <t>HG-44605</t>
  </si>
  <si>
    <t>HG-44606</t>
  </si>
  <si>
    <t>HG-44607</t>
  </si>
  <si>
    <t>HG-44608</t>
  </si>
  <si>
    <t>HG-44609</t>
  </si>
  <si>
    <t>HG-44610</t>
  </si>
  <si>
    <t>HG-44611</t>
  </si>
  <si>
    <t>HG-44612</t>
  </si>
  <si>
    <t>HG-44613</t>
  </si>
  <si>
    <t>HG-44614</t>
  </si>
  <si>
    <t>HG-44615</t>
  </si>
  <si>
    <t>HG-44616</t>
  </si>
  <si>
    <t>HG-44617</t>
  </si>
  <si>
    <t>HG-44618</t>
  </si>
  <si>
    <t>HG-44619</t>
  </si>
  <si>
    <t>HG-44620</t>
  </si>
  <si>
    <t>HG-44621</t>
  </si>
  <si>
    <t>HG-44622</t>
  </si>
  <si>
    <t>HG-44623</t>
  </si>
  <si>
    <t>HG-44624</t>
  </si>
  <si>
    <t>HG-44625</t>
  </si>
  <si>
    <t>HG-44626</t>
  </si>
  <si>
    <t>HG-44627</t>
  </si>
  <si>
    <t>HG-44628</t>
  </si>
  <si>
    <t>HG-44629</t>
  </si>
  <si>
    <t>HG-44630</t>
  </si>
  <si>
    <t>HG-44631</t>
  </si>
  <si>
    <t>HG-44632</t>
  </si>
  <si>
    <t>HG-44633</t>
  </si>
  <si>
    <t>HG-44634</t>
  </si>
  <si>
    <t>HG-44635</t>
  </si>
  <si>
    <t>HG-44636</t>
  </si>
  <si>
    <t>HG-44637</t>
  </si>
  <si>
    <t>HG-44638</t>
  </si>
  <si>
    <t>HG-44639</t>
  </si>
  <si>
    <t>HG-44640</t>
  </si>
  <si>
    <t>HG-44641</t>
  </si>
  <si>
    <t>HG-44642</t>
  </si>
  <si>
    <t>HG-44643</t>
  </si>
  <si>
    <t>HG-44644</t>
  </si>
  <si>
    <t>HG-44645</t>
  </si>
  <si>
    <t>HG-44646</t>
  </si>
  <si>
    <t>HG-44647</t>
  </si>
  <si>
    <t>HG-44648</t>
  </si>
  <si>
    <t>HG-44649</t>
  </si>
  <si>
    <t>HG-44650</t>
  </si>
  <si>
    <t>HG-44651</t>
  </si>
  <si>
    <t>HG-44652</t>
  </si>
  <si>
    <t>HG-44653</t>
  </si>
  <si>
    <t>HG-44654</t>
  </si>
  <si>
    <t>HG-44655</t>
  </si>
  <si>
    <t>HG-44656</t>
  </si>
  <si>
    <t>HG-44657</t>
  </si>
  <si>
    <t>HG-44658</t>
  </si>
  <si>
    <t>HG-44659</t>
  </si>
  <si>
    <t>HG-44660</t>
  </si>
  <si>
    <t>HG-44661</t>
  </si>
  <si>
    <t>HG-44662</t>
  </si>
  <si>
    <t>HG-44663</t>
  </si>
  <si>
    <t>HG-44664</t>
  </si>
  <si>
    <t>HG-44665</t>
  </si>
  <si>
    <t>HG-44666</t>
  </si>
  <si>
    <t>HG-44667</t>
  </si>
  <si>
    <t>HG-44668</t>
  </si>
  <si>
    <t>HG-44669</t>
  </si>
  <si>
    <t>HG-44670</t>
  </si>
  <si>
    <t>HG-44671</t>
  </si>
  <si>
    <t>HG-44672</t>
  </si>
  <si>
    <t>HG-44673</t>
  </si>
  <si>
    <t>HG-44674</t>
  </si>
  <si>
    <t>HG-44675</t>
  </si>
  <si>
    <t>HG-44676</t>
  </si>
  <si>
    <t>HG-44677</t>
  </si>
  <si>
    <t>HG-44678</t>
  </si>
  <si>
    <t>HG-44679</t>
  </si>
  <si>
    <t>HG-44680</t>
  </si>
  <si>
    <t>HG-44681</t>
  </si>
  <si>
    <t>HG-44682</t>
  </si>
  <si>
    <t>HG-44683</t>
  </si>
  <si>
    <t>HG-44684</t>
  </si>
  <si>
    <t>HG-44685</t>
  </si>
  <si>
    <t>HG-44686</t>
  </si>
  <si>
    <t>HG-44687</t>
  </si>
  <si>
    <t>HG-44688</t>
  </si>
  <si>
    <t>HG-44689</t>
  </si>
  <si>
    <t>HG-44690</t>
  </si>
  <si>
    <t>HG-44691</t>
  </si>
  <si>
    <t>HG-44692</t>
  </si>
  <si>
    <t>HG-44693</t>
  </si>
  <si>
    <t>HG-44694</t>
  </si>
  <si>
    <t>HG-44695</t>
  </si>
  <si>
    <t>HG-44696</t>
  </si>
  <si>
    <t>HG-44697</t>
  </si>
  <si>
    <t>HG-44698</t>
  </si>
  <si>
    <t>HG-44699</t>
  </si>
  <si>
    <t>HG-44700</t>
  </si>
  <si>
    <t>HG-44701</t>
  </si>
  <si>
    <t>HG-44702</t>
  </si>
  <si>
    <t>HG-44703</t>
  </si>
  <si>
    <t>HG-44704</t>
  </si>
  <si>
    <t>HG-44705</t>
  </si>
  <si>
    <t>HG-44706</t>
  </si>
  <si>
    <t>HG-44707</t>
  </si>
  <si>
    <t>HG-44708</t>
  </si>
  <si>
    <t>HG-44709</t>
  </si>
  <si>
    <t>HG-44710</t>
  </si>
  <si>
    <t>HG-44711</t>
  </si>
  <si>
    <t>HG-44712</t>
  </si>
  <si>
    <t>HG-44713</t>
  </si>
  <si>
    <t>HG-44714</t>
  </si>
  <si>
    <t>HG-44715</t>
  </si>
  <si>
    <t>HG-44716</t>
  </si>
  <si>
    <t>HG-44717</t>
  </si>
  <si>
    <t>HG-44718</t>
  </si>
  <si>
    <t>HG-44719</t>
  </si>
  <si>
    <t>HG-44720</t>
  </si>
  <si>
    <t>HG-44721</t>
  </si>
  <si>
    <t>HG-44722</t>
  </si>
  <si>
    <t>HG-44723</t>
  </si>
  <si>
    <t>HG-44724</t>
  </si>
  <si>
    <t>HG-44725</t>
  </si>
  <si>
    <t>HG-44726</t>
  </si>
  <si>
    <t>HG-44727</t>
  </si>
  <si>
    <t>HG-44728</t>
  </si>
  <si>
    <t>HG-44729</t>
  </si>
  <si>
    <t>HG-44730</t>
  </si>
  <si>
    <t>HG-44731</t>
  </si>
  <si>
    <t>HG-44732</t>
  </si>
  <si>
    <t>HG-44733</t>
  </si>
  <si>
    <t>HG-44734</t>
  </si>
  <si>
    <t>HG-44735</t>
  </si>
  <si>
    <t>HG-44736</t>
  </si>
  <si>
    <t>HG-44737</t>
  </si>
  <si>
    <t>HG-44738</t>
  </si>
  <si>
    <t>HG-44739</t>
  </si>
  <si>
    <t>HG-44740</t>
  </si>
  <si>
    <t>HG-44741</t>
  </si>
  <si>
    <t>HG-44742</t>
  </si>
  <si>
    <t>HG-44743</t>
  </si>
  <si>
    <t>HG-44744</t>
  </si>
  <si>
    <t>HG-44745</t>
  </si>
  <si>
    <t>HG-44746</t>
  </si>
  <si>
    <t>HG-44747</t>
  </si>
  <si>
    <t>HG-44748</t>
  </si>
  <si>
    <t>HG-44749</t>
  </si>
  <si>
    <t>HG-44750</t>
  </si>
  <si>
    <t>HG-44751</t>
  </si>
  <si>
    <t>HG-44752</t>
  </si>
  <si>
    <t>HG-44753</t>
  </si>
  <si>
    <t>HG-44754</t>
  </si>
  <si>
    <t>HG-44755</t>
  </si>
  <si>
    <t>HG-44756</t>
  </si>
  <si>
    <t>HG-44757</t>
  </si>
  <si>
    <t>HG-44758</t>
  </si>
  <si>
    <t>HG-44759</t>
  </si>
  <si>
    <t>HG-44760</t>
  </si>
  <si>
    <t>HG-44761</t>
  </si>
  <si>
    <t>HG-44762</t>
  </si>
  <si>
    <t>HG-44763</t>
  </si>
  <si>
    <t>HG-44764</t>
  </si>
  <si>
    <t>HG-44765</t>
  </si>
  <si>
    <t>HG-44766</t>
  </si>
  <si>
    <t>HG-44767</t>
  </si>
  <si>
    <t>HG-44768</t>
  </si>
  <si>
    <t>HG-44769</t>
  </si>
  <si>
    <t>HG-44770</t>
  </si>
  <si>
    <t>HG-44771</t>
  </si>
  <si>
    <t>HG-44772</t>
  </si>
  <si>
    <t>HG-44773</t>
  </si>
  <si>
    <t>HG-44774</t>
  </si>
  <si>
    <t>HG-44775</t>
  </si>
  <si>
    <t>HG-44776</t>
  </si>
  <si>
    <t>HG-44777</t>
  </si>
  <si>
    <t>HG-44778</t>
  </si>
  <si>
    <t>HG-44779</t>
  </si>
  <si>
    <t>HG-44780</t>
  </si>
  <si>
    <t>HG-44781</t>
  </si>
  <si>
    <t>HG-44782</t>
  </si>
  <si>
    <t>HG-44783</t>
  </si>
  <si>
    <t>HG-44784</t>
  </si>
  <si>
    <t>HG-44785</t>
  </si>
  <si>
    <t>HG-44786</t>
  </si>
  <si>
    <t>HG-44787</t>
  </si>
  <si>
    <t>HG-44788</t>
  </si>
  <si>
    <t>HG-44789</t>
  </si>
  <si>
    <t>HG-44790</t>
  </si>
  <si>
    <t>HG-44791</t>
  </si>
  <si>
    <t>HG-44792</t>
  </si>
  <si>
    <t>HG-44793</t>
  </si>
  <si>
    <t>HG-44794</t>
  </si>
  <si>
    <t>HG-44795</t>
  </si>
  <si>
    <t>HG-44796</t>
  </si>
  <si>
    <t>HG-44797</t>
  </si>
  <si>
    <t>HG-44798</t>
  </si>
  <si>
    <t>HG-44799</t>
  </si>
  <si>
    <t>HG-44800</t>
  </si>
  <si>
    <t>HG-44801</t>
  </si>
  <si>
    <t>HG-44802</t>
  </si>
  <si>
    <t>HG-44803</t>
  </si>
  <si>
    <t>HG-44804</t>
  </si>
  <si>
    <t>HG-44805</t>
  </si>
  <si>
    <t>HG-44806</t>
  </si>
  <si>
    <t>HG-44807</t>
  </si>
  <si>
    <t>HG-44808</t>
  </si>
  <si>
    <t>HG-44809</t>
  </si>
  <si>
    <t>HG-44810</t>
  </si>
  <si>
    <t>HG-44811</t>
  </si>
  <si>
    <t>HG-44812</t>
  </si>
  <si>
    <t>HG-44813</t>
  </si>
  <si>
    <t>HG-44814</t>
  </si>
  <si>
    <t>HG-44815</t>
  </si>
  <si>
    <t>HG-44816</t>
  </si>
  <si>
    <t>HG-44817</t>
  </si>
  <si>
    <t>HG-44818</t>
  </si>
  <si>
    <t>HG-44819</t>
  </si>
  <si>
    <t>HG-44820</t>
  </si>
  <si>
    <t>HG-44821</t>
  </si>
  <si>
    <t>HG-44822</t>
  </si>
  <si>
    <t>HG-44823</t>
  </si>
  <si>
    <t>HG-44824</t>
  </si>
  <si>
    <t>HG-44825</t>
  </si>
  <si>
    <t>HG-44826</t>
  </si>
  <si>
    <t>HG-44827</t>
  </si>
  <si>
    <t>HG-44828</t>
  </si>
  <si>
    <t>HG-44829</t>
  </si>
  <si>
    <t>HG-44830</t>
  </si>
  <si>
    <t>HG-44831</t>
  </si>
  <si>
    <t>HG-44832</t>
  </si>
  <si>
    <t>HG-44833</t>
  </si>
  <si>
    <t>HG-44834</t>
  </si>
  <si>
    <t>HG-44835</t>
  </si>
  <si>
    <t>HG-44836</t>
  </si>
  <si>
    <t>HG-44837</t>
  </si>
  <si>
    <t>HG-44838</t>
  </si>
  <si>
    <t>HG-44839</t>
  </si>
  <si>
    <t>HG-44840</t>
  </si>
  <si>
    <t>HG-44841</t>
  </si>
  <si>
    <t>HG-44842</t>
  </si>
  <si>
    <t>HG-44843</t>
  </si>
  <si>
    <t>HG-44844</t>
  </si>
  <si>
    <t>HG-44845</t>
  </si>
  <si>
    <t>HG-44846</t>
  </si>
  <si>
    <t>HG-44847</t>
  </si>
  <si>
    <t>HG-44848</t>
  </si>
  <si>
    <t>HG-44849</t>
  </si>
  <si>
    <t>HG-44850</t>
  </si>
  <si>
    <t>HG-44851</t>
  </si>
  <si>
    <t>HG-44852</t>
  </si>
  <si>
    <t>HG-44853</t>
  </si>
  <si>
    <t>HG-44854</t>
  </si>
  <si>
    <t>HG-44855</t>
  </si>
  <si>
    <t>HG-44856</t>
  </si>
  <si>
    <t>HG-44857</t>
  </si>
  <si>
    <t>HG-44858</t>
  </si>
  <si>
    <t>HG-44859</t>
  </si>
  <si>
    <t>HG-44860</t>
  </si>
  <si>
    <t>HG-44861</t>
  </si>
  <si>
    <t>HG-44862</t>
  </si>
  <si>
    <t>HG-44863</t>
  </si>
  <si>
    <t>HG-44864</t>
  </si>
  <si>
    <t>HG-44865</t>
  </si>
  <si>
    <t>HG-44866</t>
  </si>
  <si>
    <t>HG-44867</t>
  </si>
  <si>
    <t>HG-44868</t>
  </si>
  <si>
    <t>HG-44869</t>
  </si>
  <si>
    <t>HG-44870</t>
  </si>
  <si>
    <t>HG-44871</t>
  </si>
  <si>
    <t>HG-44872</t>
  </si>
  <si>
    <t>HG-44873</t>
  </si>
  <si>
    <t>HG-44874</t>
  </si>
  <si>
    <t>HG-44875</t>
  </si>
  <si>
    <t>HG-44876</t>
  </si>
  <si>
    <t>HG-44877</t>
  </si>
  <si>
    <t>HG-44878</t>
  </si>
  <si>
    <t>HG-44879</t>
  </si>
  <si>
    <t>HG-44880</t>
  </si>
  <si>
    <t>HG-44881</t>
  </si>
  <si>
    <t>HG-44882</t>
  </si>
  <si>
    <t>HG-44883</t>
  </si>
  <si>
    <t>HG-44884</t>
  </si>
  <si>
    <t>HG-44885</t>
  </si>
  <si>
    <t>HG-44886</t>
  </si>
  <si>
    <t>HG-44887</t>
  </si>
  <si>
    <t>HG-44888</t>
  </si>
  <si>
    <t>HG-44889</t>
  </si>
  <si>
    <t>HG-44890</t>
  </si>
  <si>
    <t>HG-44891</t>
  </si>
  <si>
    <t>HG-44892</t>
  </si>
  <si>
    <t>HG-44893</t>
  </si>
  <si>
    <t>HG-44894</t>
  </si>
  <si>
    <t>HG-44895</t>
  </si>
  <si>
    <t>HG-44896</t>
  </si>
  <si>
    <t>HG-44897</t>
  </si>
  <si>
    <t>HG-44898</t>
  </si>
  <si>
    <t>HG-44899</t>
  </si>
  <si>
    <t>HG-44900</t>
  </si>
  <si>
    <t>HG-44901</t>
  </si>
  <si>
    <t>HG-44902</t>
  </si>
  <si>
    <t>HG-44903</t>
  </si>
  <si>
    <t>HG-44904</t>
  </si>
  <si>
    <t>HG-44905</t>
  </si>
  <si>
    <t>HG-44906</t>
  </si>
  <si>
    <t>HG-44907</t>
  </si>
  <si>
    <t>HG-44908</t>
  </si>
  <si>
    <t>HG-44909</t>
  </si>
  <si>
    <t>HG-44910</t>
  </si>
  <si>
    <t>HG-44911</t>
  </si>
  <si>
    <t>HG-44912</t>
  </si>
  <si>
    <t>HG-44913</t>
  </si>
  <si>
    <t>HG-44914</t>
  </si>
  <si>
    <t>HG-44915</t>
  </si>
  <si>
    <t>HG-44916</t>
  </si>
  <si>
    <t>HG-44917</t>
  </si>
  <si>
    <t>HG-44918</t>
  </si>
  <si>
    <t>HG-44919</t>
  </si>
  <si>
    <t>HG-44920</t>
  </si>
  <si>
    <t>HG-44921</t>
  </si>
  <si>
    <t>HG-44922</t>
  </si>
  <si>
    <t>HG-44923</t>
  </si>
  <si>
    <t>HG-44924</t>
  </si>
  <si>
    <t>HG-44925</t>
  </si>
  <si>
    <t>HG-44926</t>
  </si>
  <si>
    <t>HG-44927</t>
  </si>
  <si>
    <t>HG-44928</t>
  </si>
  <si>
    <t>HG-44929</t>
  </si>
  <si>
    <t>HG-44930</t>
  </si>
  <si>
    <t>HG-44931</t>
  </si>
  <si>
    <t>HG-44932</t>
  </si>
  <si>
    <t>HG-44933</t>
  </si>
  <si>
    <t>HG-44934</t>
  </si>
  <si>
    <t>HG-44935</t>
  </si>
  <si>
    <t>HG-44936</t>
  </si>
  <si>
    <t>HG-44937</t>
  </si>
  <si>
    <t>HG-44938</t>
  </si>
  <si>
    <t>HG-44939</t>
  </si>
  <si>
    <t>HG-44940</t>
  </si>
  <si>
    <t>HG-44941</t>
  </si>
  <si>
    <t>HG-44942</t>
  </si>
  <si>
    <t>HG-44943</t>
  </si>
  <si>
    <t>HG-44944</t>
  </si>
  <si>
    <t>HG-44945</t>
  </si>
  <si>
    <t>HG-44946</t>
  </si>
  <si>
    <t>HG-44947</t>
  </si>
  <si>
    <t>HG-44948</t>
  </si>
  <si>
    <t>HG-44949</t>
  </si>
  <si>
    <t>HG-44950</t>
  </si>
  <si>
    <t>HG-44951</t>
  </si>
  <si>
    <t>HG-44952</t>
  </si>
  <si>
    <t>HG-44953</t>
  </si>
  <si>
    <t>HG-44954</t>
  </si>
  <si>
    <t>HG-44955</t>
  </si>
  <si>
    <t>HG-44956</t>
  </si>
  <si>
    <t>HG-44957</t>
  </si>
  <si>
    <t>HG-44958</t>
  </si>
  <si>
    <t>HG-44959</t>
  </si>
  <si>
    <t>HG-44960</t>
  </si>
  <si>
    <t>HG-44961</t>
  </si>
  <si>
    <t>HG-44962</t>
  </si>
  <si>
    <t>HG-44963</t>
  </si>
  <si>
    <t>HG-44964</t>
  </si>
  <si>
    <t>HG-44965</t>
  </si>
  <si>
    <t>HG-44966</t>
  </si>
  <si>
    <t>HG-44967</t>
  </si>
  <si>
    <t>HG-44968</t>
  </si>
  <si>
    <t>HG-44969</t>
  </si>
  <si>
    <t>HG-44970</t>
  </si>
  <si>
    <t>HG-44971</t>
  </si>
  <si>
    <t>HG-44972</t>
  </si>
  <si>
    <t>HG-44973</t>
  </si>
  <si>
    <t>HG-44974</t>
  </si>
  <si>
    <t>HG-44975</t>
  </si>
  <si>
    <t>HG-44976</t>
  </si>
  <si>
    <t>HG-44977</t>
  </si>
  <si>
    <t>HG-44978</t>
  </si>
  <si>
    <t>HG-44979</t>
  </si>
  <si>
    <t>HG-44980</t>
  </si>
  <si>
    <t>HG-44981</t>
  </si>
  <si>
    <t>HG-44982</t>
  </si>
  <si>
    <t>HG-44983</t>
  </si>
  <si>
    <t>HG-44984</t>
  </si>
  <si>
    <t>HG-44985</t>
  </si>
  <si>
    <t>HG-44986</t>
  </si>
  <si>
    <t>HG-44987</t>
  </si>
  <si>
    <t>HG-44988</t>
  </si>
  <si>
    <t>HG-44989</t>
  </si>
  <si>
    <t>HG-44990</t>
  </si>
  <si>
    <t>HG-44991</t>
  </si>
  <si>
    <t>HG-44992</t>
  </si>
  <si>
    <t>HG-44993</t>
  </si>
  <si>
    <t>HG-44994</t>
  </si>
  <si>
    <t>HG-44995</t>
  </si>
  <si>
    <t>HG-44996</t>
  </si>
  <si>
    <t>HG-44997</t>
  </si>
  <si>
    <t>HG-44998</t>
  </si>
  <si>
    <t>HG-44999</t>
  </si>
  <si>
    <t>HG-45000</t>
  </si>
  <si>
    <t>HG-45001</t>
  </si>
  <si>
    <t>HG-45002</t>
  </si>
  <si>
    <t>HG-45003</t>
  </si>
  <si>
    <t>HG-45004</t>
  </si>
  <si>
    <t>HG-45005</t>
  </si>
  <si>
    <t>HG-45006</t>
  </si>
  <si>
    <t>HG-45007</t>
  </si>
  <si>
    <t>HG-45008</t>
  </si>
  <si>
    <t>HG-45009</t>
  </si>
  <si>
    <t>HG-45010</t>
  </si>
  <si>
    <t>HG-45011</t>
  </si>
  <si>
    <t>HG-45012</t>
  </si>
  <si>
    <t>HG-45013</t>
  </si>
  <si>
    <t>HG-45014</t>
  </si>
  <si>
    <t>HG-45015</t>
  </si>
  <si>
    <t>HG-45016</t>
  </si>
  <si>
    <t>HG-45017</t>
  </si>
  <si>
    <t>HG-45018</t>
  </si>
  <si>
    <t>HG-45019</t>
  </si>
  <si>
    <t>HG-45020</t>
  </si>
  <si>
    <t>HG-45021</t>
  </si>
  <si>
    <t>HG-45022</t>
  </si>
  <si>
    <t>HG-45023</t>
  </si>
  <si>
    <t>HG-45024</t>
  </si>
  <si>
    <t>HG-45025</t>
  </si>
  <si>
    <t>HG-45026</t>
  </si>
  <si>
    <t>HG-45027</t>
  </si>
  <si>
    <t>HG-45028</t>
  </si>
  <si>
    <t>HG-45029</t>
  </si>
  <si>
    <t>HG-45030</t>
  </si>
  <si>
    <t>HG-45031</t>
  </si>
  <si>
    <t>HG-45032</t>
  </si>
  <si>
    <t>HG-45033</t>
  </si>
  <si>
    <t>HG-45034</t>
  </si>
  <si>
    <t>HG-45035</t>
  </si>
  <si>
    <t>HG-45036</t>
  </si>
  <si>
    <t>HG-45037</t>
  </si>
  <si>
    <t>HG-45038</t>
  </si>
  <si>
    <t>HG-45039</t>
  </si>
  <si>
    <t>HG-45040</t>
  </si>
  <si>
    <t>HG-45041</t>
  </si>
  <si>
    <t>HG-45042</t>
  </si>
  <si>
    <t>HG-45043</t>
  </si>
  <si>
    <t>HG-45044</t>
  </si>
  <si>
    <t>HG-45045</t>
  </si>
  <si>
    <t>HG-45046</t>
  </si>
  <si>
    <t>HG-45047</t>
  </si>
  <si>
    <t>HG-45048</t>
  </si>
  <si>
    <t>HG-45049</t>
  </si>
  <si>
    <t>HG-45050</t>
  </si>
  <si>
    <t>HG-45051</t>
  </si>
  <si>
    <t>HG-45052</t>
  </si>
  <si>
    <t>HG-45053</t>
  </si>
  <si>
    <t>HG-45054</t>
  </si>
  <si>
    <t>HG-45055</t>
  </si>
  <si>
    <t>HG-45056</t>
  </si>
  <si>
    <t>HG-45057</t>
  </si>
  <si>
    <t>HG-45058</t>
  </si>
  <si>
    <t>HG-45059</t>
  </si>
  <si>
    <t>HG-45060</t>
  </si>
  <si>
    <t>HG-45061</t>
  </si>
  <si>
    <t>HG-45062</t>
  </si>
  <si>
    <t>HG-45063</t>
  </si>
  <si>
    <t>HG-45064</t>
  </si>
  <si>
    <t>HG-45065</t>
  </si>
  <si>
    <t>HG-45066</t>
  </si>
  <si>
    <t>HG-45067</t>
  </si>
  <si>
    <t>HG-45068</t>
  </si>
  <si>
    <t>HG-45069</t>
  </si>
  <si>
    <t>HG-45070</t>
  </si>
  <si>
    <t>HG-45071</t>
  </si>
  <si>
    <t>HG-45072</t>
  </si>
  <si>
    <t>HG-45073</t>
  </si>
  <si>
    <t>HG-45074</t>
  </si>
  <si>
    <t>HG-45075</t>
  </si>
  <si>
    <t>HG-45076</t>
  </si>
  <si>
    <t>HG-45077</t>
  </si>
  <si>
    <t>HG-45078</t>
  </si>
  <si>
    <t>HG-45079</t>
  </si>
  <si>
    <t>HG-45080</t>
  </si>
  <si>
    <t>HG-45081</t>
  </si>
  <si>
    <t>HG-45082</t>
  </si>
  <si>
    <t>HG-45083</t>
  </si>
  <si>
    <t>HG-45084</t>
  </si>
  <si>
    <t>HG-45085</t>
  </si>
  <si>
    <t>HG-45086</t>
  </si>
  <si>
    <t>HG-45087</t>
  </si>
  <si>
    <t>HG-45088</t>
  </si>
  <si>
    <t>HG-45089</t>
  </si>
  <si>
    <t>HG-45090</t>
  </si>
  <si>
    <t>HG-45091</t>
  </si>
  <si>
    <t>HG-45092</t>
  </si>
  <si>
    <t>HG-45093</t>
  </si>
  <si>
    <t>HG-45094</t>
  </si>
  <si>
    <t>HG-45095</t>
  </si>
  <si>
    <t>HG-45096</t>
  </si>
  <si>
    <t>HG-45097</t>
  </si>
  <si>
    <t>HG-45098</t>
  </si>
  <si>
    <t>HG-45099</t>
  </si>
  <si>
    <t>HG-45100</t>
  </si>
  <si>
    <t>HG-45101</t>
  </si>
  <si>
    <t>HG-45102</t>
  </si>
  <si>
    <t>HG-45103</t>
  </si>
  <si>
    <t>HG-45104</t>
  </si>
  <si>
    <t>HG-45105</t>
  </si>
  <si>
    <t>HG-45106</t>
  </si>
  <si>
    <t>HG-45107</t>
  </si>
  <si>
    <t>HG-45108</t>
  </si>
  <si>
    <t>HG-45109</t>
  </si>
  <si>
    <t>HG-45110</t>
  </si>
  <si>
    <t>HG-45111</t>
  </si>
  <si>
    <t>HG-45112</t>
  </si>
  <si>
    <t>HG-45113</t>
  </si>
  <si>
    <t>HG-45114</t>
  </si>
  <si>
    <t>HG-45115</t>
  </si>
  <si>
    <t>HG-45116</t>
  </si>
  <si>
    <t>HG-45117</t>
  </si>
  <si>
    <t>HG-45118</t>
  </si>
  <si>
    <t>HG-45119</t>
  </si>
  <si>
    <t>HG-45120</t>
  </si>
  <si>
    <t>HG-45121</t>
  </si>
  <si>
    <t>HG-45122</t>
  </si>
  <si>
    <t>HG-45123</t>
  </si>
  <si>
    <t>HG-45124</t>
  </si>
  <si>
    <t>HG-45125</t>
  </si>
  <si>
    <t>HG-45126</t>
  </si>
  <si>
    <t>HG-45127</t>
  </si>
  <si>
    <t>HG-45128</t>
  </si>
  <si>
    <t>HG-45129</t>
  </si>
  <si>
    <t>HG-45130</t>
  </si>
  <si>
    <t>HG-45131</t>
  </si>
  <si>
    <t>HG-45132</t>
  </si>
  <si>
    <t>HG-45133</t>
  </si>
  <si>
    <t>HG-45134</t>
  </si>
  <si>
    <t>HG-45135</t>
  </si>
  <si>
    <t>HG-45136</t>
  </si>
  <si>
    <t>HG-45137</t>
  </si>
  <si>
    <t>HG-45138</t>
  </si>
  <si>
    <t>HG-45139</t>
  </si>
  <si>
    <t>HG-45140</t>
  </si>
  <si>
    <t>HG-45141</t>
  </si>
  <si>
    <t>HG-45142</t>
  </si>
  <si>
    <t>HG-45143</t>
  </si>
  <si>
    <t>HG-45144</t>
  </si>
  <si>
    <t>HG-45145</t>
  </si>
  <si>
    <t>HG-45146</t>
  </si>
  <si>
    <t>HG-45147</t>
  </si>
  <si>
    <t>HG-45148</t>
  </si>
  <si>
    <t>HG-45149</t>
  </si>
  <si>
    <t>HG-45150</t>
  </si>
  <si>
    <t>HG-45151</t>
  </si>
  <si>
    <t>HG-45152</t>
  </si>
  <si>
    <t>HG-45153</t>
  </si>
  <si>
    <t>HG-45154</t>
  </si>
  <si>
    <t>HG-45155</t>
  </si>
  <si>
    <t>HG-45156</t>
  </si>
  <si>
    <t>HG-45157</t>
  </si>
  <si>
    <t>HG-45158</t>
  </si>
  <si>
    <t>HG-45159</t>
  </si>
  <si>
    <t>HG-45160</t>
  </si>
  <si>
    <t>HG-45161</t>
  </si>
  <si>
    <t>HG-45162</t>
  </si>
  <si>
    <t>HG-45163</t>
  </si>
  <si>
    <t>HG-45164</t>
  </si>
  <si>
    <t>HG-45165</t>
  </si>
  <si>
    <t>HG-45166</t>
  </si>
  <si>
    <t>HG-45167</t>
  </si>
  <si>
    <t>HG-45168</t>
  </si>
  <si>
    <t>HG-45169</t>
  </si>
  <si>
    <t>HG-45170</t>
  </si>
  <si>
    <t>HG-45171</t>
  </si>
  <si>
    <t>HG-45172</t>
  </si>
  <si>
    <t>HG-45173</t>
  </si>
  <si>
    <t>HG-45174</t>
  </si>
  <si>
    <t>HG-45175</t>
  </si>
  <si>
    <t>HG-45176</t>
  </si>
  <si>
    <t>HG-45177</t>
  </si>
  <si>
    <t>HG-45178</t>
  </si>
  <si>
    <t>HG-45179</t>
  </si>
  <si>
    <t>HG-45180</t>
  </si>
  <si>
    <t>HG-45181</t>
  </si>
  <si>
    <t>HG-45182</t>
  </si>
  <si>
    <t>HG-45183</t>
  </si>
  <si>
    <t>HG-45184</t>
  </si>
  <si>
    <t>HG-45185</t>
  </si>
  <si>
    <t>HG-45186</t>
  </si>
  <si>
    <t>HG-45187</t>
  </si>
  <si>
    <t>HG-45188</t>
  </si>
  <si>
    <t>HG-45189</t>
  </si>
  <si>
    <t>HG-45190</t>
  </si>
  <si>
    <t>HG-45191</t>
  </si>
  <si>
    <t>HG-45192</t>
  </si>
  <si>
    <t>HG-45193</t>
  </si>
  <si>
    <t>HG-45194</t>
  </si>
  <si>
    <t>HG-45195</t>
  </si>
  <si>
    <t>HG-45196</t>
  </si>
  <si>
    <t>HG-45197</t>
  </si>
  <si>
    <t>HG-45198</t>
  </si>
  <si>
    <t>HG-45199</t>
  </si>
  <si>
    <t>HG-45200</t>
  </si>
  <si>
    <t>HG-45201</t>
  </si>
  <si>
    <t>HG-45202</t>
  </si>
  <si>
    <t>HG-45203</t>
  </si>
  <si>
    <t>HG-45204</t>
  </si>
  <si>
    <t>HG-45205</t>
  </si>
  <si>
    <t>HG-45206</t>
  </si>
  <si>
    <t>HG-45207</t>
  </si>
  <si>
    <t>HG-45208</t>
  </si>
  <si>
    <t>HG-45209</t>
  </si>
  <si>
    <t>HG-45210</t>
  </si>
  <si>
    <t>HG-45211</t>
  </si>
  <si>
    <t>HG-45212</t>
  </si>
  <si>
    <t>HG-45213</t>
  </si>
  <si>
    <t>HG-45214</t>
  </si>
  <si>
    <t>HG-45215</t>
  </si>
  <si>
    <t>HG-45216</t>
  </si>
  <si>
    <t>HG-45217</t>
  </si>
  <si>
    <t>HG-45218</t>
  </si>
  <si>
    <t>HG-45219</t>
  </si>
  <si>
    <t>HG-45220</t>
  </si>
  <si>
    <t>HG-45221</t>
  </si>
  <si>
    <t>HG-45222</t>
  </si>
  <si>
    <t>HG-45223</t>
  </si>
  <si>
    <t>HG-45224</t>
  </si>
  <si>
    <t>HG-45225</t>
  </si>
  <si>
    <t>HG-45226</t>
  </si>
  <si>
    <t>HG-45227</t>
  </si>
  <si>
    <t>HG-45228</t>
  </si>
  <si>
    <t>HG-45229</t>
  </si>
  <si>
    <t>HG-45230</t>
  </si>
  <si>
    <t>HG-45231</t>
  </si>
  <si>
    <t>HG-45232</t>
  </si>
  <si>
    <t>HG-45233</t>
  </si>
  <si>
    <t>HG-45234</t>
  </si>
  <si>
    <t>HG-45235</t>
  </si>
  <si>
    <t>HG-45236</t>
  </si>
  <si>
    <t>HG-45237</t>
  </si>
  <si>
    <t>HG-45238</t>
  </si>
  <si>
    <t>HG-45239</t>
  </si>
  <si>
    <t>HG-45240</t>
  </si>
  <si>
    <t>HG-45241</t>
  </si>
  <si>
    <t>HG-45242</t>
  </si>
  <si>
    <t>HG-45243</t>
  </si>
  <si>
    <t>HG-45244</t>
  </si>
  <si>
    <t>HG-45245</t>
  </si>
  <si>
    <t>HG-45246</t>
  </si>
  <si>
    <t>HG-45247</t>
  </si>
  <si>
    <t>HG-45248</t>
  </si>
  <si>
    <t>HG-45249</t>
  </si>
  <si>
    <t>HG-45250</t>
  </si>
  <si>
    <t>HG-45251</t>
  </si>
  <si>
    <t>HG-45252</t>
  </si>
  <si>
    <t>HG-45253</t>
  </si>
  <si>
    <t>HG-45254</t>
  </si>
  <si>
    <t>HG-45255</t>
  </si>
  <si>
    <t>HG-45256</t>
  </si>
  <si>
    <t>HG-45257</t>
  </si>
  <si>
    <t>HG-45258</t>
  </si>
  <si>
    <t>HG-45259</t>
  </si>
  <si>
    <t>HG-45260</t>
  </si>
  <si>
    <t>HG-45261</t>
  </si>
  <si>
    <t>HG-45262</t>
  </si>
  <si>
    <t>HG-45263</t>
  </si>
  <si>
    <t>HG-45264</t>
  </si>
  <si>
    <t>HG-45265</t>
  </si>
  <si>
    <t>HG-45266</t>
  </si>
  <si>
    <t>HG-45267</t>
  </si>
  <si>
    <t>HG-45268</t>
  </si>
  <si>
    <t>HG-45269</t>
  </si>
  <si>
    <t>HG-45270</t>
  </si>
  <si>
    <t>HG-45271</t>
  </si>
  <si>
    <t>HG-45272</t>
  </si>
  <si>
    <t>HG-45273</t>
  </si>
  <si>
    <t>HG-45274</t>
  </si>
  <si>
    <t>HG-45275</t>
  </si>
  <si>
    <t>HG-45276</t>
  </si>
  <si>
    <t>HG-45277</t>
  </si>
  <si>
    <t>HG-45278</t>
  </si>
  <si>
    <t>HG-45279</t>
  </si>
  <si>
    <t>HG-45280</t>
  </si>
  <si>
    <t>HG-45281</t>
  </si>
  <si>
    <t>HG-45282</t>
  </si>
  <si>
    <t>HG-45283</t>
  </si>
  <si>
    <t>HG-45284</t>
  </si>
  <si>
    <t>HG-45285</t>
  </si>
  <si>
    <t>HG-45286</t>
  </si>
  <si>
    <t>HG-45287</t>
  </si>
  <si>
    <t>HG-45288</t>
  </si>
  <si>
    <t>HG-45289</t>
  </si>
  <si>
    <t>HG-45290</t>
  </si>
  <si>
    <t>HG-45291</t>
  </si>
  <si>
    <t>HG-45292</t>
  </si>
  <si>
    <t>HG-45293</t>
  </si>
  <si>
    <t>HG-45294</t>
  </si>
  <si>
    <t>HG-45295</t>
  </si>
  <si>
    <t>HG-45296</t>
  </si>
  <si>
    <t>HG-45297</t>
  </si>
  <si>
    <t>HG-45298</t>
  </si>
  <si>
    <t>HG-45299</t>
  </si>
  <si>
    <t>HG-45300</t>
  </si>
  <si>
    <t>HG-45301</t>
  </si>
  <si>
    <t>HG-45302</t>
  </si>
  <si>
    <t>HG-45303</t>
  </si>
  <si>
    <t>HG-45304</t>
  </si>
  <si>
    <t>HG-45305</t>
  </si>
  <si>
    <t>HG-45306</t>
  </si>
  <si>
    <t>HG-45307</t>
  </si>
  <si>
    <t>HG-45308</t>
  </si>
  <si>
    <t>HG-45309</t>
  </si>
  <si>
    <t>HG-45310</t>
  </si>
  <si>
    <t>HG-45311</t>
  </si>
  <si>
    <t>HG-45312</t>
  </si>
  <si>
    <t>HG-45313</t>
  </si>
  <si>
    <t>HG-45314</t>
  </si>
  <si>
    <t>HG-45315</t>
  </si>
  <si>
    <t>HG-45316</t>
  </si>
  <si>
    <t>HG-45317</t>
  </si>
  <si>
    <t>HG-45318</t>
  </si>
  <si>
    <t>HG-45319</t>
  </si>
  <si>
    <t>HG-45320</t>
  </si>
  <si>
    <t>HG-45321</t>
  </si>
  <si>
    <t>HG-45322</t>
  </si>
  <si>
    <t>HG-45323</t>
  </si>
  <si>
    <t>HG-45324</t>
  </si>
  <si>
    <t>HG-45325</t>
  </si>
  <si>
    <t>HG-45326</t>
  </si>
  <si>
    <t>HG-45327</t>
  </si>
  <si>
    <t>HG-45328</t>
  </si>
  <si>
    <t>HG-45329</t>
  </si>
  <si>
    <t>HG-45330</t>
  </si>
  <si>
    <t>HG-45331</t>
  </si>
  <si>
    <t>HG-45332</t>
  </si>
  <si>
    <t>HG-45333</t>
  </si>
  <si>
    <t>HG-45334</t>
  </si>
  <si>
    <t>HG-45335</t>
  </si>
  <si>
    <t>HG-45336</t>
  </si>
  <si>
    <t>HG-45337</t>
  </si>
  <si>
    <t>HG-45338</t>
  </si>
  <si>
    <t>HG-45339</t>
  </si>
  <si>
    <t>HG-45340</t>
  </si>
  <si>
    <t>HG-45341</t>
  </si>
  <si>
    <t>HG-45342</t>
  </si>
  <si>
    <t>HG-45343</t>
  </si>
  <si>
    <t>HG-45344</t>
  </si>
  <si>
    <t>HG-45345</t>
  </si>
  <si>
    <t>HG-45346</t>
  </si>
  <si>
    <t>HG-45347</t>
  </si>
  <si>
    <t>HG-45348</t>
  </si>
  <si>
    <t>HG-45349</t>
  </si>
  <si>
    <t>HG-45350</t>
  </si>
  <si>
    <t>HG-45351</t>
  </si>
  <si>
    <t>HG-45352</t>
  </si>
  <si>
    <t>HG-45353</t>
  </si>
  <si>
    <t>HG-45354</t>
  </si>
  <si>
    <t>HG-45355</t>
  </si>
  <si>
    <t>HG-45356</t>
  </si>
  <si>
    <t>HG-45357</t>
  </si>
  <si>
    <t>HG-45358</t>
  </si>
  <si>
    <t>HG-45359</t>
  </si>
  <si>
    <t>HG-45360</t>
  </si>
  <si>
    <t>HG-45361</t>
  </si>
  <si>
    <t>HG-45362</t>
  </si>
  <si>
    <t>HG-45363</t>
  </si>
  <si>
    <t>HG-45364</t>
  </si>
  <si>
    <t>HG-45365</t>
  </si>
  <si>
    <t>HG-45366</t>
  </si>
  <si>
    <t>HG-45367</t>
  </si>
  <si>
    <t>HG-45368</t>
  </si>
  <si>
    <t>HG-45369</t>
  </si>
  <si>
    <t>HG-45370</t>
  </si>
  <si>
    <t>HG-45371</t>
  </si>
  <si>
    <t>HG-45372</t>
  </si>
  <si>
    <t>HG-45373</t>
  </si>
  <si>
    <t>HG-45374</t>
  </si>
  <si>
    <t>HG-45375</t>
  </si>
  <si>
    <t>HG-45376</t>
  </si>
  <si>
    <t>HG-45377</t>
  </si>
  <si>
    <t>HG-45378</t>
  </si>
  <si>
    <t>HG-45379</t>
  </si>
  <si>
    <t>HG-45380</t>
  </si>
  <si>
    <t>HG-45381</t>
  </si>
  <si>
    <t>HG-45382</t>
  </si>
  <si>
    <t>HG-45383</t>
  </si>
  <si>
    <t>HG-45384</t>
  </si>
  <si>
    <t>HG-45385</t>
  </si>
  <si>
    <t>HG-45386</t>
  </si>
  <si>
    <t>HG-45387</t>
  </si>
  <si>
    <t>HG-45388</t>
  </si>
  <si>
    <t>HG-45389</t>
  </si>
  <si>
    <t>HG-45390</t>
  </si>
  <si>
    <t>HG-45391</t>
  </si>
  <si>
    <t>HG-45392</t>
  </si>
  <si>
    <t>HG-45393</t>
  </si>
  <si>
    <t>HG-45394</t>
  </si>
  <si>
    <t>HG-45395</t>
  </si>
  <si>
    <t>HG-45396</t>
  </si>
  <si>
    <t>HG-45397</t>
  </si>
  <si>
    <t>HG-45398</t>
  </si>
  <si>
    <t>HG-45399</t>
  </si>
  <si>
    <t>HG-45400</t>
  </si>
  <si>
    <t>HG-45401</t>
  </si>
  <si>
    <t>HG-45402</t>
  </si>
  <si>
    <t>HG-45403</t>
  </si>
  <si>
    <t>HG-45404</t>
  </si>
  <si>
    <t>HG-45405</t>
  </si>
  <si>
    <t>HG-45406</t>
  </si>
  <si>
    <t>HG-45407</t>
  </si>
  <si>
    <t>HG-45408</t>
  </si>
  <si>
    <t>HG-45409</t>
  </si>
  <si>
    <t>HG-45410</t>
  </si>
  <si>
    <t>HG-45411</t>
  </si>
  <si>
    <t>HG-45412</t>
  </si>
  <si>
    <t>HG-45413</t>
  </si>
  <si>
    <t>HG-45414</t>
  </si>
  <si>
    <t>HG-45415</t>
  </si>
  <si>
    <t>HG-45416</t>
  </si>
  <si>
    <t>HG-45417</t>
  </si>
  <si>
    <t>HG-45418</t>
  </si>
  <si>
    <t>HG-45419</t>
  </si>
  <si>
    <t>HG-45420</t>
  </si>
  <si>
    <t>HG-45421</t>
  </si>
  <si>
    <t>HG-45422</t>
  </si>
  <si>
    <t>HG-45423</t>
  </si>
  <si>
    <t>HG-45424</t>
  </si>
  <si>
    <t>HG-45425</t>
  </si>
  <si>
    <t>HG-45426</t>
  </si>
  <si>
    <t>HG-45427</t>
  </si>
  <si>
    <t>HG-45428</t>
  </si>
  <si>
    <t>HG-45429</t>
  </si>
  <si>
    <t>HG-45430</t>
  </si>
  <si>
    <t>HG-45431</t>
  </si>
  <si>
    <t>HG-45432</t>
  </si>
  <si>
    <t>HG-45433</t>
  </si>
  <si>
    <t>HG-45434</t>
  </si>
  <si>
    <t>HG-45435</t>
  </si>
  <si>
    <t>HG-45436</t>
  </si>
  <si>
    <t>HG-45437</t>
  </si>
  <si>
    <t>HG-45438</t>
  </si>
  <si>
    <t>HG-45439</t>
  </si>
  <si>
    <t>HG-45440</t>
  </si>
  <si>
    <t>HG-45441</t>
  </si>
  <si>
    <t>HG-45442</t>
  </si>
  <si>
    <t>HG-45443</t>
  </si>
  <si>
    <t>HG-45444</t>
  </si>
  <si>
    <t>HG-45445</t>
  </si>
  <si>
    <t>HG-45446</t>
  </si>
  <si>
    <t>HG-45447</t>
  </si>
  <si>
    <t>HG-45448</t>
  </si>
  <si>
    <t>HG-45449</t>
  </si>
  <si>
    <t>HG-45450</t>
  </si>
  <si>
    <t>HG-45451</t>
  </si>
  <si>
    <t>HG-45452</t>
  </si>
  <si>
    <t>HG-45453</t>
  </si>
  <si>
    <t>HG-45454</t>
  </si>
  <si>
    <t>HG-45455</t>
  </si>
  <si>
    <t>HG-45456</t>
  </si>
  <si>
    <t>HG-45457</t>
  </si>
  <si>
    <t>HG-45458</t>
  </si>
  <si>
    <t>HG-45459</t>
  </si>
  <si>
    <t>HG-45460</t>
  </si>
  <si>
    <t>HG-45461</t>
  </si>
  <si>
    <t>HG-45462</t>
  </si>
  <si>
    <t>HG-45463</t>
  </si>
  <si>
    <t>HG-45464</t>
  </si>
  <si>
    <t>HG-45465</t>
  </si>
  <si>
    <t>HG-45466</t>
  </si>
  <si>
    <t>HG-45467</t>
  </si>
  <si>
    <t>HG-45468</t>
  </si>
  <si>
    <t>HG-45469</t>
  </si>
  <si>
    <t>HG-45470</t>
  </si>
  <si>
    <t>HG-45471</t>
  </si>
  <si>
    <t>HG-45472</t>
  </si>
  <si>
    <t>HG-45473</t>
  </si>
  <si>
    <t>HG-45474</t>
  </si>
  <si>
    <t>HG-45475</t>
  </si>
  <si>
    <t>HG-45476</t>
  </si>
  <si>
    <t>HG-45477</t>
  </si>
  <si>
    <t>HG-45478</t>
  </si>
  <si>
    <t>HG-45479</t>
  </si>
  <si>
    <t>HG-45480</t>
  </si>
  <si>
    <t>HG-45481</t>
  </si>
  <si>
    <t>HG-45482</t>
  </si>
  <si>
    <t>HG-45483</t>
  </si>
  <si>
    <t>HG-45484</t>
  </si>
  <si>
    <t>HG-45485</t>
  </si>
  <si>
    <t>HG-45486</t>
  </si>
  <si>
    <t>HG-45487</t>
  </si>
  <si>
    <t>HG-45488</t>
  </si>
  <si>
    <t>HG-45489</t>
  </si>
  <si>
    <t>HG-45490</t>
  </si>
  <si>
    <t>HG-45491</t>
  </si>
  <si>
    <t>HG-45492</t>
  </si>
  <si>
    <t>HG-45493</t>
  </si>
  <si>
    <t>HG-45494</t>
  </si>
  <si>
    <t>HG-45495</t>
  </si>
  <si>
    <t>HG-45496</t>
  </si>
  <si>
    <t>HG-45497</t>
  </si>
  <si>
    <t>HG-45498</t>
  </si>
  <si>
    <t>HG-45499</t>
  </si>
  <si>
    <t>HG-45500</t>
  </si>
  <si>
    <t>HG-45501</t>
  </si>
  <si>
    <t>HG-45502</t>
  </si>
  <si>
    <t>HG-45503</t>
  </si>
  <si>
    <t>HG-45504</t>
  </si>
  <si>
    <t>HG-45505</t>
  </si>
  <si>
    <t>HG-45506</t>
  </si>
  <si>
    <t>HG-45507</t>
  </si>
  <si>
    <t>HG-45508</t>
  </si>
  <si>
    <t>HG-45509</t>
  </si>
  <si>
    <t>HG-45510</t>
  </si>
  <si>
    <t>HG-45511</t>
  </si>
  <si>
    <t>HG-45512</t>
  </si>
  <si>
    <t>HG-45513</t>
  </si>
  <si>
    <t>HG-45514</t>
  </si>
  <si>
    <t>HG-45515</t>
  </si>
  <si>
    <t>HG-45516</t>
  </si>
  <si>
    <t>HG-45517</t>
  </si>
  <si>
    <t>HG-45518</t>
  </si>
  <si>
    <t>HG-45519</t>
  </si>
  <si>
    <t>HG-45520</t>
  </si>
  <si>
    <t>HG-45521</t>
  </si>
  <si>
    <t>HG-45522</t>
  </si>
  <si>
    <t>HG-45523</t>
  </si>
  <si>
    <t>HG-45524</t>
  </si>
  <si>
    <t>HG-45525</t>
  </si>
  <si>
    <t>HG-45526</t>
  </si>
  <si>
    <t>HG-45527</t>
  </si>
  <si>
    <t>HG-45528</t>
  </si>
  <si>
    <t>HG-45529</t>
  </si>
  <si>
    <t>HG-45530</t>
  </si>
  <si>
    <t>HG-45531</t>
  </si>
  <si>
    <t>HG-45532</t>
  </si>
  <si>
    <t>HG-45533</t>
  </si>
  <si>
    <t>HG-45534</t>
  </si>
  <si>
    <t>HG-45535</t>
  </si>
  <si>
    <t>HG-45536</t>
  </si>
  <si>
    <t>HG-45537</t>
  </si>
  <si>
    <t>HG-45538</t>
  </si>
  <si>
    <t>HG-45539</t>
  </si>
  <si>
    <t>HG-45540</t>
  </si>
  <si>
    <t>HG-45541</t>
  </si>
  <si>
    <t>HG-45542</t>
  </si>
  <si>
    <t>HG-45543</t>
  </si>
  <si>
    <t>HG-45544</t>
  </si>
  <si>
    <t>HG-45545</t>
  </si>
  <si>
    <t>HG-45546</t>
  </si>
  <si>
    <t>HG-45547</t>
  </si>
  <si>
    <t>HG-45548</t>
  </si>
  <si>
    <t>HG-45549</t>
  </si>
  <si>
    <t>HG-45550</t>
  </si>
  <si>
    <t>HG-45551</t>
  </si>
  <si>
    <t>HG-45552</t>
  </si>
  <si>
    <t>HG-45553</t>
  </si>
  <si>
    <t>HG-45554</t>
  </si>
  <si>
    <t>HG-45555</t>
  </si>
  <si>
    <t>HG-45556</t>
  </si>
  <si>
    <t>HG-45557</t>
  </si>
  <si>
    <t>HG-45558</t>
  </si>
  <si>
    <t>HG-45559</t>
  </si>
  <si>
    <t>HG-45560</t>
  </si>
  <si>
    <t>HG-45561</t>
  </si>
  <si>
    <t>HG-45562</t>
  </si>
  <si>
    <t>HG-45563</t>
  </si>
  <si>
    <t>HG-45564</t>
  </si>
  <si>
    <t>HG-45565</t>
  </si>
  <si>
    <t>HG-45566</t>
  </si>
  <si>
    <t>HG-45567</t>
  </si>
  <si>
    <t>HG-45568</t>
  </si>
  <si>
    <t>HG-45569</t>
  </si>
  <si>
    <t>HG-45570</t>
  </si>
  <si>
    <t>HG-45571</t>
  </si>
  <si>
    <t>HG-45572</t>
  </si>
  <si>
    <t>HG-45573</t>
  </si>
  <si>
    <t>HG-45574</t>
  </si>
  <si>
    <t>HG-45575</t>
  </si>
  <si>
    <t>HG-45576</t>
  </si>
  <si>
    <t>HG-45577</t>
  </si>
  <si>
    <t>HG-45578</t>
  </si>
  <si>
    <t>HG-45579</t>
  </si>
  <si>
    <t>HG-45580</t>
  </si>
  <si>
    <t>HG-45581</t>
  </si>
  <si>
    <t>HG-45582</t>
  </si>
  <si>
    <t>HG-45583</t>
  </si>
  <si>
    <t>HG-45584</t>
  </si>
  <si>
    <t>HG-45585</t>
  </si>
  <si>
    <t>HG-45586</t>
  </si>
  <si>
    <t>HG-45587</t>
  </si>
  <si>
    <t>HG-45588</t>
  </si>
  <si>
    <t>HG-45589</t>
  </si>
  <si>
    <t>HG-45590</t>
  </si>
  <si>
    <t>HG-45591</t>
  </si>
  <si>
    <t>HG-45592</t>
  </si>
  <si>
    <t>HG-45593</t>
  </si>
  <si>
    <t>HG-45594</t>
  </si>
  <si>
    <t>HG-45595</t>
  </si>
  <si>
    <t>HG-45596</t>
  </si>
  <si>
    <t>HG-45597</t>
  </si>
  <si>
    <t>HG-45598</t>
  </si>
  <si>
    <t>HG-45599</t>
  </si>
  <si>
    <t>HG-45600</t>
  </si>
  <si>
    <t>HG-45601</t>
  </si>
  <si>
    <t>HG-45602</t>
  </si>
  <si>
    <t>HG-45603</t>
  </si>
  <si>
    <t>HG-45604</t>
  </si>
  <si>
    <t>HG-45605</t>
  </si>
  <si>
    <t>HG-45606</t>
  </si>
  <si>
    <t>HG-45607</t>
  </si>
  <si>
    <t>HG-45608</t>
  </si>
  <si>
    <t>HG-45609</t>
  </si>
  <si>
    <t>HG-45610</t>
  </si>
  <si>
    <t>HG-45611</t>
  </si>
  <si>
    <t>HG-45612</t>
  </si>
  <si>
    <t>HG-45613</t>
  </si>
  <si>
    <t>HG-45614</t>
  </si>
  <si>
    <t>HG-45615</t>
  </si>
  <si>
    <t>HG-45616</t>
  </si>
  <si>
    <t>HG-45617</t>
  </si>
  <si>
    <t>HG-45618</t>
  </si>
  <si>
    <t>HG-45619</t>
  </si>
  <si>
    <t>HG-45620</t>
  </si>
  <si>
    <t>HG-45621</t>
  </si>
  <si>
    <t>HG-45622</t>
  </si>
  <si>
    <t>HG-45623</t>
  </si>
  <si>
    <t>HG-45624</t>
  </si>
  <si>
    <t>HG-45625</t>
  </si>
  <si>
    <t>HG-45626</t>
  </si>
  <si>
    <t>HG-45627</t>
  </si>
  <si>
    <t>HG-45628</t>
  </si>
  <si>
    <t>HG-45629</t>
  </si>
  <si>
    <t>HG-45630</t>
  </si>
  <si>
    <t>HG-45631</t>
  </si>
  <si>
    <t>HG-45632</t>
  </si>
  <si>
    <t>HG-45633</t>
  </si>
  <si>
    <t>HG-45634</t>
  </si>
  <si>
    <t>HG-45635</t>
  </si>
  <si>
    <t>HG-45636</t>
  </si>
  <si>
    <t>HG-45637</t>
  </si>
  <si>
    <t>HG-45638</t>
  </si>
  <si>
    <t>HG-45639</t>
  </si>
  <si>
    <t>HG-45640</t>
  </si>
  <si>
    <t>HG-45641</t>
  </si>
  <si>
    <t>HG-45642</t>
  </si>
  <si>
    <t>HG-45643</t>
  </si>
  <si>
    <t>HG-45644</t>
  </si>
  <si>
    <t>HG-45645</t>
  </si>
  <si>
    <t>HG-45646</t>
  </si>
  <si>
    <t>HG-45647</t>
  </si>
  <si>
    <t>HG-45648</t>
  </si>
  <si>
    <t>HG-45649</t>
  </si>
  <si>
    <t>HG-45650</t>
  </si>
  <si>
    <t>HG-45651</t>
  </si>
  <si>
    <t>HG-45652</t>
  </si>
  <si>
    <t>HG-45653</t>
  </si>
  <si>
    <t>HG-45654</t>
  </si>
  <si>
    <t>HG-45655</t>
  </si>
  <si>
    <t>HG-45656</t>
  </si>
  <si>
    <t>HG-45657</t>
  </si>
  <si>
    <t>HG-45658</t>
  </si>
  <si>
    <t>HG-45659</t>
  </si>
  <si>
    <t>HG-45660</t>
  </si>
  <si>
    <t>HG-45661</t>
  </si>
  <si>
    <t>HG-45662</t>
  </si>
  <si>
    <t>HG-45663</t>
  </si>
  <si>
    <t>HG-45664</t>
  </si>
  <si>
    <t>HG-45665</t>
  </si>
  <si>
    <t>HG-45666</t>
  </si>
  <si>
    <t>HG-45667</t>
  </si>
  <si>
    <t>HG-45668</t>
  </si>
  <si>
    <t>HG-45669</t>
  </si>
  <si>
    <t>HG-45670</t>
  </si>
  <si>
    <t>HG-45671</t>
  </si>
  <si>
    <t>HG-45672</t>
  </si>
  <si>
    <t>HG-45673</t>
  </si>
  <si>
    <t>HG-45674</t>
  </si>
  <si>
    <t>HG-45675</t>
  </si>
  <si>
    <t>HG-45676</t>
  </si>
  <si>
    <t>HG-45677</t>
  </si>
  <si>
    <t>HG-45678</t>
  </si>
  <si>
    <t>HG-45679</t>
  </si>
  <si>
    <t>HG-45680</t>
  </si>
  <si>
    <t>HG-45681</t>
  </si>
  <si>
    <t>HG-45682</t>
  </si>
  <si>
    <t>HG-45683</t>
  </si>
  <si>
    <t>HG-45684</t>
  </si>
  <si>
    <t>HG-45685</t>
  </si>
  <si>
    <t>HG-45686</t>
  </si>
  <si>
    <t>HG-45687</t>
  </si>
  <si>
    <t>HG-45688</t>
  </si>
  <si>
    <t>HG-45689</t>
  </si>
  <si>
    <t>HG-45690</t>
  </si>
  <si>
    <t>HG-45691</t>
  </si>
  <si>
    <t>HG-45692</t>
  </si>
  <si>
    <t>HG-45693</t>
  </si>
  <si>
    <t>HG-45694</t>
  </si>
  <si>
    <t>HG-45695</t>
  </si>
  <si>
    <t>HG-45696</t>
  </si>
  <si>
    <t>HG-45697</t>
  </si>
  <si>
    <t>HG-45698</t>
  </si>
  <si>
    <t>HG-45699</t>
  </si>
  <si>
    <t>HG-45700</t>
  </si>
  <si>
    <t>HG-45701</t>
  </si>
  <si>
    <t>HG-45702</t>
  </si>
  <si>
    <t>HG-45703</t>
  </si>
  <si>
    <t>HG-45704</t>
  </si>
  <si>
    <t>HG-45705</t>
  </si>
  <si>
    <t>HG-45706</t>
  </si>
  <si>
    <t>HG-45707</t>
  </si>
  <si>
    <t>HG-45708</t>
  </si>
  <si>
    <t>HG-45709</t>
  </si>
  <si>
    <t>HG-45710</t>
  </si>
  <si>
    <t>HG-45711</t>
  </si>
  <si>
    <t>HG-45712</t>
  </si>
  <si>
    <t>HG-45713</t>
  </si>
  <si>
    <t>HG-45714</t>
  </si>
  <si>
    <t>HG-45715</t>
  </si>
  <si>
    <t>HG-45716</t>
  </si>
  <si>
    <t>HG-45717</t>
  </si>
  <si>
    <t>HG-45718</t>
  </si>
  <si>
    <t>HG-45719</t>
  </si>
  <si>
    <t>HG-45720</t>
  </si>
  <si>
    <t>HG-45721</t>
  </si>
  <si>
    <t>HG-45722</t>
  </si>
  <si>
    <t>HG-45723</t>
  </si>
  <si>
    <t>HG-45724</t>
  </si>
  <si>
    <t>HG-45725</t>
  </si>
  <si>
    <t>HG-45726</t>
  </si>
  <si>
    <t>HG-45727</t>
  </si>
  <si>
    <t>HG-45728</t>
  </si>
  <si>
    <t>HG-45729</t>
  </si>
  <si>
    <t>HG-45730</t>
  </si>
  <si>
    <t>HG-45731</t>
  </si>
  <si>
    <t>HG-45732</t>
  </si>
  <si>
    <t>HG-45733</t>
  </si>
  <si>
    <t>HG-45734</t>
  </si>
  <si>
    <t>HG-45735</t>
  </si>
  <si>
    <t>HG-45736</t>
  </si>
  <si>
    <t>HG-45737</t>
  </si>
  <si>
    <t>HG-45738</t>
  </si>
  <si>
    <t>HG-45739</t>
  </si>
  <si>
    <t>HG-45740</t>
  </si>
  <si>
    <t>HG-45741</t>
  </si>
  <si>
    <t>HG-45742</t>
  </si>
  <si>
    <t>HG-45743</t>
  </si>
  <si>
    <t>HG-45744</t>
  </si>
  <si>
    <t>HG-45745</t>
  </si>
  <si>
    <t>HG-45746</t>
  </si>
  <si>
    <t>HG-45747</t>
  </si>
  <si>
    <t>HG-45748</t>
  </si>
  <si>
    <t>HG-45749</t>
  </si>
  <si>
    <t>HG-45750</t>
  </si>
  <si>
    <t>HG-45751</t>
  </si>
  <si>
    <t>HG-45752</t>
  </si>
  <si>
    <t>HG-45753</t>
  </si>
  <si>
    <t>HG-45754</t>
  </si>
  <si>
    <t>HG-45755</t>
  </si>
  <si>
    <t>HG-45756</t>
  </si>
  <si>
    <t>HG-45757</t>
  </si>
  <si>
    <t>HG-45758</t>
  </si>
  <si>
    <t>HG-45759</t>
  </si>
  <si>
    <t>HG-45760</t>
  </si>
  <si>
    <t>HG-45761</t>
  </si>
  <si>
    <t>HG-45762</t>
  </si>
  <si>
    <t>HG-45763</t>
  </si>
  <si>
    <t>HG-45764</t>
  </si>
  <si>
    <t>HG-45765</t>
  </si>
  <si>
    <t>HG-45766</t>
  </si>
  <si>
    <t>HG-45767</t>
  </si>
  <si>
    <t>HG-45768</t>
  </si>
  <si>
    <t>HG-45769</t>
  </si>
  <si>
    <t>HG-45770</t>
  </si>
  <si>
    <t>HG-45771</t>
  </si>
  <si>
    <t>HG-45772</t>
  </si>
  <si>
    <t>HG-45773</t>
  </si>
  <si>
    <t>HG-45774</t>
  </si>
  <si>
    <t>HG-45775</t>
  </si>
  <si>
    <t>HG-45776</t>
  </si>
  <si>
    <t>HG-45777</t>
  </si>
  <si>
    <t>HG-45778</t>
  </si>
  <si>
    <t>HG-45779</t>
  </si>
  <si>
    <t>HG-45780</t>
  </si>
  <si>
    <t>HG-45781</t>
  </si>
  <si>
    <t>HG-45782</t>
  </si>
  <si>
    <t>HG-45783</t>
  </si>
  <si>
    <t>HG-45784</t>
  </si>
  <si>
    <t>HG-45785</t>
  </si>
  <si>
    <t>HG-45786</t>
  </si>
  <si>
    <t>HG-45787</t>
  </si>
  <si>
    <t>HG-45788</t>
  </si>
  <si>
    <t>HG-45789</t>
  </si>
  <si>
    <t>HG-45790</t>
  </si>
  <si>
    <t>HG-45791</t>
  </si>
  <si>
    <t>HG-45792</t>
  </si>
  <si>
    <t>HG-45793</t>
  </si>
  <si>
    <t>HG-45794</t>
  </si>
  <si>
    <t>HG-45795</t>
  </si>
  <si>
    <t>HG-45796</t>
  </si>
  <si>
    <t>HG-45797</t>
  </si>
  <si>
    <t>HG-45798</t>
  </si>
  <si>
    <t>HG-45799</t>
  </si>
  <si>
    <t>HG-45800</t>
  </si>
  <si>
    <t>HG-45801</t>
  </si>
  <si>
    <t>HG-45802</t>
  </si>
  <si>
    <t>HG-45803</t>
  </si>
  <si>
    <t>HG-45804</t>
  </si>
  <si>
    <t>HG-45805</t>
  </si>
  <si>
    <t>HG-45806</t>
  </si>
  <si>
    <t>HG-45807</t>
  </si>
  <si>
    <t>HG-45808</t>
  </si>
  <si>
    <t>HG-45809</t>
  </si>
  <si>
    <t>HG-45810</t>
  </si>
  <si>
    <t>HG-45811</t>
  </si>
  <si>
    <t>HG-45812</t>
  </si>
  <si>
    <t>HG-45813</t>
  </si>
  <si>
    <t>HG-45814</t>
  </si>
  <si>
    <t>HG-45815</t>
  </si>
  <si>
    <t>HG-45816</t>
  </si>
  <si>
    <t>HG-45817</t>
  </si>
  <si>
    <t>HG-45818</t>
  </si>
  <si>
    <t>HG-45819</t>
  </si>
  <si>
    <t>HG-45820</t>
  </si>
  <si>
    <t>HG-45821</t>
  </si>
  <si>
    <t>HG-45822</t>
  </si>
  <si>
    <t>HG-45823</t>
  </si>
  <si>
    <t>HG-45824</t>
  </si>
  <si>
    <t>HG-45825</t>
  </si>
  <si>
    <t>HG-45826</t>
  </si>
  <si>
    <t>HG-45827</t>
  </si>
  <si>
    <t>HG-45828</t>
  </si>
  <si>
    <t>HG-45829</t>
  </si>
  <si>
    <t>HG-45830</t>
  </si>
  <si>
    <t>HG-45831</t>
  </si>
  <si>
    <t>HG-45832</t>
  </si>
  <si>
    <t>HG-45833</t>
  </si>
  <si>
    <t>HG-45834</t>
  </si>
  <si>
    <t>HG-45835</t>
  </si>
  <si>
    <t>HG-45836</t>
  </si>
  <si>
    <t>HG-45837</t>
  </si>
  <si>
    <t>HG-45838</t>
  </si>
  <si>
    <t>HG-45839</t>
  </si>
  <si>
    <t>HG-45840</t>
  </si>
  <si>
    <t>HG-45841</t>
  </si>
  <si>
    <t>HG-45842</t>
  </si>
  <si>
    <t>HG-45843</t>
  </si>
  <si>
    <t>HG-45844</t>
  </si>
  <si>
    <t>HG-45845</t>
  </si>
  <si>
    <t>HG-45846</t>
  </si>
  <si>
    <t>HG-45847</t>
  </si>
  <si>
    <t>HG-45848</t>
  </si>
  <si>
    <t>HG-45849</t>
  </si>
  <si>
    <t>HG-45850</t>
  </si>
  <si>
    <t>HG-45851</t>
  </si>
  <si>
    <t>HG-45852</t>
  </si>
  <si>
    <t>HG-45853</t>
  </si>
  <si>
    <t>HG-45854</t>
  </si>
  <si>
    <t>HG-45855</t>
  </si>
  <si>
    <t>HG-45856</t>
  </si>
  <si>
    <t>HG-45857</t>
  </si>
  <si>
    <t>HG-45858</t>
  </si>
  <si>
    <t>HG-45859</t>
  </si>
  <si>
    <t>HG-45860</t>
  </si>
  <si>
    <t>HG-45861</t>
  </si>
  <si>
    <t>HG-45862</t>
  </si>
  <si>
    <t>HG-45863</t>
  </si>
  <si>
    <t>HG-45864</t>
  </si>
  <si>
    <t>HG-45865</t>
  </si>
  <si>
    <t>HG-45866</t>
  </si>
  <si>
    <t>HG-45867</t>
  </si>
  <si>
    <t>HG-45868</t>
  </si>
  <si>
    <t>HG-45869</t>
  </si>
  <si>
    <t>HG-45870</t>
  </si>
  <si>
    <t>HG-45871</t>
  </si>
  <si>
    <t>HG-45872</t>
  </si>
  <si>
    <t>HG-45873</t>
  </si>
  <si>
    <t>HG-45874</t>
  </si>
  <si>
    <t>HG-45875</t>
  </si>
  <si>
    <t>HG-45876</t>
  </si>
  <si>
    <t>HG-45877</t>
  </si>
  <si>
    <t>HG-45878</t>
  </si>
  <si>
    <t>HG-45879</t>
  </si>
  <si>
    <t>HG-45880</t>
  </si>
  <si>
    <t>HG-45881</t>
  </si>
  <si>
    <t>HG-45882</t>
  </si>
  <si>
    <t>HG-45883</t>
  </si>
  <si>
    <t>HG-45884</t>
  </si>
  <si>
    <t>HG-45885</t>
  </si>
  <si>
    <t>HG-45886</t>
  </si>
  <si>
    <t>HG-45887</t>
  </si>
  <si>
    <t>HG-45888</t>
  </si>
  <si>
    <t>HG-45889</t>
  </si>
  <si>
    <t>HG-45890</t>
  </si>
  <si>
    <t>HG-45891</t>
  </si>
  <si>
    <t>HG-45892</t>
  </si>
  <si>
    <t>HG-45893</t>
  </si>
  <si>
    <t>HG-45894</t>
  </si>
  <si>
    <t>HG-45895</t>
  </si>
  <si>
    <t>HG-45896</t>
  </si>
  <si>
    <t>HG-45897</t>
  </si>
  <si>
    <t>HG-45898</t>
  </si>
  <si>
    <t>HG-45899</t>
  </si>
  <si>
    <t>HG-45900</t>
  </si>
  <si>
    <t>HG-45901</t>
  </si>
  <si>
    <t>HG-45902</t>
  </si>
  <si>
    <t>HG-45903</t>
  </si>
  <si>
    <t>HG-45904</t>
  </si>
  <si>
    <t>HG-45905</t>
  </si>
  <si>
    <t>HG-45906</t>
  </si>
  <si>
    <t>HG-45907</t>
  </si>
  <si>
    <t>HG-45908</t>
  </si>
  <si>
    <t>HG-45909</t>
  </si>
  <si>
    <t>HG-45910</t>
  </si>
  <si>
    <t>HG-45911</t>
  </si>
  <si>
    <t>HG-45912</t>
  </si>
  <si>
    <t>HG-45913</t>
  </si>
  <si>
    <t>HG-45914</t>
  </si>
  <si>
    <t>HG-45915</t>
  </si>
  <si>
    <t>HG-45916</t>
  </si>
  <si>
    <t>HG-45917</t>
  </si>
  <si>
    <t>HG-45918</t>
  </si>
  <si>
    <t>HG-45919</t>
  </si>
  <si>
    <t>HG-45920</t>
  </si>
  <si>
    <t>HG-45921</t>
  </si>
  <si>
    <t>HG-45922</t>
  </si>
  <si>
    <t>HG-45923</t>
  </si>
  <si>
    <t>HG-45924</t>
  </si>
  <si>
    <t>HG-45925</t>
  </si>
  <si>
    <t>HG-45926</t>
  </si>
  <si>
    <t>HG-45927</t>
  </si>
  <si>
    <t>HG-45928</t>
  </si>
  <si>
    <t>HG-45929</t>
  </si>
  <si>
    <t>HG-45930</t>
  </si>
  <si>
    <t>HG-45931</t>
  </si>
  <si>
    <t>HG-45932</t>
  </si>
  <si>
    <t>HG-45933</t>
  </si>
  <si>
    <t>HG-45934</t>
  </si>
  <si>
    <t>HG-45935</t>
  </si>
  <si>
    <t>HG-45936</t>
  </si>
  <si>
    <t>HG-45937</t>
  </si>
  <si>
    <t>HG-45938</t>
  </si>
  <si>
    <t>HG-45939</t>
  </si>
  <si>
    <t>HG-45940</t>
  </si>
  <si>
    <t>HG-45941</t>
  </si>
  <si>
    <t>HG-45942</t>
  </si>
  <si>
    <t>HG-45943</t>
  </si>
  <si>
    <t>HG-45944</t>
  </si>
  <si>
    <t>HG-45945</t>
  </si>
  <si>
    <t>HG-45946</t>
  </si>
  <si>
    <t>HG-45947</t>
  </si>
  <si>
    <t>HG-45948</t>
  </si>
  <si>
    <t>HG-45949</t>
  </si>
  <si>
    <t>HG-45950</t>
  </si>
  <si>
    <t>HG-45951</t>
  </si>
  <si>
    <t>HG-45952</t>
  </si>
  <si>
    <t>HG-45953</t>
  </si>
  <si>
    <t>HG-45954</t>
  </si>
  <si>
    <t>HG-45955</t>
  </si>
  <si>
    <t>HG-45956</t>
  </si>
  <si>
    <t>HG-45957</t>
  </si>
  <si>
    <t>HG-45958</t>
  </si>
  <si>
    <t>HG-45959</t>
  </si>
  <si>
    <t>HG-45960</t>
  </si>
  <si>
    <t>HG-45961</t>
  </si>
  <si>
    <t>HG-45962</t>
  </si>
  <si>
    <t>HG-45963</t>
  </si>
  <si>
    <t>HG-45964</t>
  </si>
  <si>
    <t>HG-45965</t>
  </si>
  <si>
    <t>HG-45966</t>
  </si>
  <si>
    <t>HG-45967</t>
  </si>
  <si>
    <t>HG-45968</t>
  </si>
  <si>
    <t>HG-45969</t>
  </si>
  <si>
    <t>HG-45970</t>
  </si>
  <si>
    <t>HG-45971</t>
  </si>
  <si>
    <t>HG-45972</t>
  </si>
  <si>
    <t>HG-45973</t>
  </si>
  <si>
    <t>HG-45974</t>
  </si>
  <si>
    <t>HG-45975</t>
  </si>
  <si>
    <t>HG-45976</t>
  </si>
  <si>
    <t>HG-45977</t>
  </si>
  <si>
    <t>HG-45978</t>
  </si>
  <si>
    <t>HG-45979</t>
  </si>
  <si>
    <t>HG-45980</t>
  </si>
  <si>
    <t>HG-45981</t>
  </si>
  <si>
    <t>HG-45982</t>
  </si>
  <si>
    <t>HG-45983</t>
  </si>
  <si>
    <t>HG-45984</t>
  </si>
  <si>
    <t>HG-45985</t>
  </si>
  <si>
    <t>HG-45986</t>
  </si>
  <si>
    <t>HG-45987</t>
  </si>
  <si>
    <t>HG-45988</t>
  </si>
  <si>
    <t>HG-45989</t>
  </si>
  <si>
    <t>HG-45990</t>
  </si>
  <si>
    <t>HG-45991</t>
  </si>
  <si>
    <t>HG-45992</t>
  </si>
  <si>
    <t>HG-45993</t>
  </si>
  <si>
    <t>HG-45994</t>
  </si>
  <si>
    <t>HG-45995</t>
  </si>
  <si>
    <t>HG-45996</t>
  </si>
  <si>
    <t>HG-45997</t>
  </si>
  <si>
    <t>HG-45998</t>
  </si>
  <si>
    <t>HG-45999</t>
  </si>
  <si>
    <t>HG-46000</t>
  </si>
  <si>
    <t>HG-46001</t>
  </si>
  <si>
    <t>HG-46002</t>
  </si>
  <si>
    <t>HG-46003</t>
  </si>
  <si>
    <t>HG-46004</t>
  </si>
  <si>
    <t>HG-46005</t>
  </si>
  <si>
    <t>HG-46006</t>
  </si>
  <si>
    <t>HG-46007</t>
  </si>
  <si>
    <t>HG-46008</t>
  </si>
  <si>
    <t>HG-46009</t>
  </si>
  <si>
    <t>HG-46010</t>
  </si>
  <si>
    <t>HG-46011</t>
  </si>
  <si>
    <t>HG-46012</t>
  </si>
  <si>
    <t>HG-46013</t>
  </si>
  <si>
    <t>HG-46014</t>
  </si>
  <si>
    <t>HG-46015</t>
  </si>
  <si>
    <t>HG-46016</t>
  </si>
  <si>
    <t>HG-46017</t>
  </si>
  <si>
    <t>HG-46018</t>
  </si>
  <si>
    <t>HG-46019</t>
  </si>
  <si>
    <t>HG-46020</t>
  </si>
  <si>
    <t>HG-46021</t>
  </si>
  <si>
    <t>HG-46022</t>
  </si>
  <si>
    <t>HG-46023</t>
  </si>
  <si>
    <t>HG-46024</t>
  </si>
  <si>
    <t>HG-46025</t>
  </si>
  <si>
    <t>HG-46026</t>
  </si>
  <si>
    <t>HG-46027</t>
  </si>
  <si>
    <t>HG-46028</t>
  </si>
  <si>
    <t>HG-46029</t>
  </si>
  <si>
    <t>HG-46030</t>
  </si>
  <si>
    <t>HG-46031</t>
  </si>
  <si>
    <t>HG-46032</t>
  </si>
  <si>
    <t>HG-46033</t>
  </si>
  <si>
    <t>HG-46034</t>
  </si>
  <si>
    <t>HG-46035</t>
  </si>
  <si>
    <t>HG-46036</t>
  </si>
  <si>
    <t>HG-46037</t>
  </si>
  <si>
    <t>HG-46038</t>
  </si>
  <si>
    <t>HG-46039</t>
  </si>
  <si>
    <t>HG-46040</t>
  </si>
  <si>
    <t>HG-46041</t>
  </si>
  <si>
    <t>HG-46042</t>
  </si>
  <si>
    <t>HG-46043</t>
  </si>
  <si>
    <t>HG-46044</t>
  </si>
  <si>
    <t>HG-46045</t>
  </si>
  <si>
    <t>HG-46046</t>
  </si>
  <si>
    <t>HG-46047</t>
  </si>
  <si>
    <t>HG-46048</t>
  </si>
  <si>
    <t>HG-46049</t>
  </si>
  <si>
    <t>HG-46050</t>
  </si>
  <si>
    <t>HG-46051</t>
  </si>
  <si>
    <t>HG-46052</t>
  </si>
  <si>
    <t>HG-46053</t>
  </si>
  <si>
    <t>HG-46054</t>
  </si>
  <si>
    <t>HG-46055</t>
  </si>
  <si>
    <t>HG-46056</t>
  </si>
  <si>
    <t>HG-46057</t>
  </si>
  <si>
    <t>HG-46058</t>
  </si>
  <si>
    <t>HG-46059</t>
  </si>
  <si>
    <t>HG-46060</t>
  </si>
  <si>
    <t>HG-46061</t>
  </si>
  <si>
    <t>HG-46062</t>
  </si>
  <si>
    <t>HG-46063</t>
  </si>
  <si>
    <t>HG-46064</t>
  </si>
  <si>
    <t>HG-46065</t>
  </si>
  <si>
    <t>HG-46066</t>
  </si>
  <si>
    <t>HG-46067</t>
  </si>
  <si>
    <t>HG-46068</t>
  </si>
  <si>
    <t>HG-46069</t>
  </si>
  <si>
    <t>HG-46070</t>
  </si>
  <si>
    <t>HG-46071</t>
  </si>
  <si>
    <t>HG-46072</t>
  </si>
  <si>
    <t>HG-46073</t>
  </si>
  <si>
    <t>HG-46074</t>
  </si>
  <si>
    <t>HG-46075</t>
  </si>
  <si>
    <t>HG-46076</t>
  </si>
  <si>
    <t>HG-46077</t>
  </si>
  <si>
    <t>HG-46078</t>
  </si>
  <si>
    <t>HG-46079</t>
  </si>
  <si>
    <t>HG-46080</t>
  </si>
  <si>
    <t>HG-46081</t>
  </si>
  <si>
    <t>HG-46082</t>
  </si>
  <si>
    <t>HG-46083</t>
  </si>
  <si>
    <t>HG-46084</t>
  </si>
  <si>
    <t>HG-46085</t>
  </si>
  <si>
    <t>HG-46086</t>
  </si>
  <si>
    <t>HG-46087</t>
  </si>
  <si>
    <t>HG-46088</t>
  </si>
  <si>
    <t>HG-46089</t>
  </si>
  <si>
    <t>HG-46090</t>
  </si>
  <si>
    <t>HG-46091</t>
  </si>
  <si>
    <t>HG-46092</t>
  </si>
  <si>
    <t>HG-46093</t>
  </si>
  <si>
    <t>HG-46094</t>
  </si>
  <si>
    <t>HG-46095</t>
  </si>
  <si>
    <t>HG-46096</t>
  </si>
  <si>
    <t>HG-46097</t>
  </si>
  <si>
    <t>HG-46098</t>
  </si>
  <si>
    <t>HG-46099</t>
  </si>
  <si>
    <t>HG-46100</t>
  </si>
  <si>
    <t>HG-46101</t>
  </si>
  <si>
    <t>HG-46102</t>
  </si>
  <si>
    <t>HG-46103</t>
  </si>
  <si>
    <t>HG-46104</t>
  </si>
  <si>
    <t>HG-46105</t>
  </si>
  <si>
    <t>HG-46106</t>
  </si>
  <si>
    <t>HG-46107</t>
  </si>
  <si>
    <t>HG-46108</t>
  </si>
  <si>
    <t>HG-46109</t>
  </si>
  <si>
    <t>HG-46110</t>
  </si>
  <si>
    <t>HG-46111</t>
  </si>
  <si>
    <t>HG-46112</t>
  </si>
  <si>
    <t>HG-46113</t>
  </si>
  <si>
    <t>HG-46114</t>
  </si>
  <si>
    <t>HG-46115</t>
  </si>
  <si>
    <t>HG-46116</t>
  </si>
  <si>
    <t>HG-46117</t>
  </si>
  <si>
    <t>HG-46118</t>
  </si>
  <si>
    <t>HG-46119</t>
  </si>
  <si>
    <t>HG-46120</t>
  </si>
  <si>
    <t>HG-46121</t>
  </si>
  <si>
    <t>HG-46122</t>
  </si>
  <si>
    <t>HG-46123</t>
  </si>
  <si>
    <t>HG-46124</t>
  </si>
  <si>
    <t>HG-46125</t>
  </si>
  <si>
    <t>HG-46126</t>
  </si>
  <si>
    <t>HG-46127</t>
  </si>
  <si>
    <t>HG-46128</t>
  </si>
  <si>
    <t>HG-46129</t>
  </si>
  <si>
    <t>HG-46130</t>
  </si>
  <si>
    <t>HG-46131</t>
  </si>
  <si>
    <t>HG-46132</t>
  </si>
  <si>
    <t>HG-46133</t>
  </si>
  <si>
    <t>HG-46134</t>
  </si>
  <si>
    <t>HG-46135</t>
  </si>
  <si>
    <t>HG-46136</t>
  </si>
  <si>
    <t>HG-46137</t>
  </si>
  <si>
    <t>HG-46138</t>
  </si>
  <si>
    <t>HG-46139</t>
  </si>
  <si>
    <t>HG-46140</t>
  </si>
  <si>
    <t>HG-46141</t>
  </si>
  <si>
    <t>HG-46142</t>
  </si>
  <si>
    <t>HG-46143</t>
  </si>
  <si>
    <t>HG-46144</t>
  </si>
  <si>
    <t>HG-46145</t>
  </si>
  <si>
    <t>HG-46146</t>
  </si>
  <si>
    <t>HG-46147</t>
  </si>
  <si>
    <t>HG-46148</t>
  </si>
  <si>
    <t>HG-46149</t>
  </si>
  <si>
    <t>HG-46150</t>
  </si>
  <si>
    <t>HG-46151</t>
  </si>
  <si>
    <t>HG-46152</t>
  </si>
  <si>
    <t>HG-46153</t>
  </si>
  <si>
    <t>HG-46154</t>
  </si>
  <si>
    <t>HG-46155</t>
  </si>
  <si>
    <t>HG-46156</t>
  </si>
  <si>
    <t>HG-46157</t>
  </si>
  <si>
    <t>HG-46158</t>
  </si>
  <si>
    <t>HG-46159</t>
  </si>
  <si>
    <t>HG-46160</t>
  </si>
  <si>
    <t>HG-46161</t>
  </si>
  <si>
    <t>HG-46162</t>
  </si>
  <si>
    <t>HG-46163</t>
  </si>
  <si>
    <t>HG-46164</t>
  </si>
  <si>
    <t>HG-46165</t>
  </si>
  <si>
    <t>HG-46166</t>
  </si>
  <si>
    <t>HG-46167</t>
  </si>
  <si>
    <t>HG-46168</t>
  </si>
  <si>
    <t>HG-46169</t>
  </si>
  <si>
    <t>HG-46170</t>
  </si>
  <si>
    <t>HG-46171</t>
  </si>
  <si>
    <t>HG-46172</t>
  </si>
  <si>
    <t>HG-46173</t>
  </si>
  <si>
    <t>HG-46174</t>
  </si>
  <si>
    <t>HG-46175</t>
  </si>
  <si>
    <t>HG-46176</t>
  </si>
  <si>
    <t>HG-46177</t>
  </si>
  <si>
    <t>HG-46178</t>
  </si>
  <si>
    <t>HG-46179</t>
  </si>
  <si>
    <t>HG-46180</t>
  </si>
  <si>
    <t>HG-46181</t>
  </si>
  <si>
    <t>HG-46182</t>
  </si>
  <si>
    <t>HG-46183</t>
  </si>
  <si>
    <t>HG-46184</t>
  </si>
  <si>
    <t>HG-46185</t>
  </si>
  <si>
    <t>HG-46186</t>
  </si>
  <si>
    <t>HG-46187</t>
  </si>
  <si>
    <t>HG-46188</t>
  </si>
  <si>
    <t>HG-46189</t>
  </si>
  <si>
    <t>HG-46190</t>
  </si>
  <si>
    <t>HG-46191</t>
  </si>
  <si>
    <t>HG-46192</t>
  </si>
  <si>
    <t>HG-46193</t>
  </si>
  <si>
    <t>HG-46194</t>
  </si>
  <si>
    <t>HG-46195</t>
  </si>
  <si>
    <t>HG-46196</t>
  </si>
  <si>
    <t>HG-46197</t>
  </si>
  <si>
    <t>HG-46198</t>
  </si>
  <si>
    <t>HG-46199</t>
  </si>
  <si>
    <t>HG-46200</t>
  </si>
  <si>
    <t>HG-46201</t>
  </si>
  <si>
    <t>HG-46202</t>
  </si>
  <si>
    <t>HG-46203</t>
  </si>
  <si>
    <t>HG-46204</t>
  </si>
  <si>
    <t>HG-46205</t>
  </si>
  <si>
    <t>HG-46206</t>
  </si>
  <si>
    <t>HG-46207</t>
  </si>
  <si>
    <t>HG-46208</t>
  </si>
  <si>
    <t>HG-46209</t>
  </si>
  <si>
    <t>HG-46210</t>
  </si>
  <si>
    <t>HG-46211</t>
  </si>
  <si>
    <t>HG-46212</t>
  </si>
  <si>
    <t>HG-46213</t>
  </si>
  <si>
    <t>HG-46214</t>
  </si>
  <si>
    <t>HG-46215</t>
  </si>
  <si>
    <t>HG-46216</t>
  </si>
  <si>
    <t>HG-46217</t>
  </si>
  <si>
    <t>HG-46218</t>
  </si>
  <si>
    <t>HG-46219</t>
  </si>
  <si>
    <t>HG-46220</t>
  </si>
  <si>
    <t>HG-46221</t>
  </si>
  <si>
    <t>HG-46222</t>
  </si>
  <si>
    <t>HG-46223</t>
  </si>
  <si>
    <t>HG-46224</t>
  </si>
  <si>
    <t>HG-46225</t>
  </si>
  <si>
    <t>HG-46226</t>
  </si>
  <si>
    <t>HG-46227</t>
  </si>
  <si>
    <t>HG-46228</t>
  </si>
  <si>
    <t>HG-46229</t>
  </si>
  <si>
    <t>HG-46230</t>
  </si>
  <si>
    <t>HG-46231</t>
  </si>
  <si>
    <t>HG-46232</t>
  </si>
  <si>
    <t>HG-46233</t>
  </si>
  <si>
    <t>HG-46234</t>
  </si>
  <si>
    <t>HG-46235</t>
  </si>
  <si>
    <t>HG-46236</t>
  </si>
  <si>
    <t>HG-46237</t>
  </si>
  <si>
    <t>HG-46238</t>
  </si>
  <si>
    <t>HG-46239</t>
  </si>
  <si>
    <t>HG-46240</t>
  </si>
  <si>
    <t>HG-46241</t>
  </si>
  <si>
    <t>HG-46242</t>
  </si>
  <si>
    <t>HG-46243</t>
  </si>
  <si>
    <t>HG-46244</t>
  </si>
  <si>
    <t>HG-46245</t>
  </si>
  <si>
    <t>HG-46246</t>
  </si>
  <si>
    <t>HG-46247</t>
  </si>
  <si>
    <t>HG-46248</t>
  </si>
  <si>
    <t>HG-46249</t>
  </si>
  <si>
    <t>HG-46250</t>
  </si>
  <si>
    <t>HG-46251</t>
  </si>
  <si>
    <t>HG-46252</t>
  </si>
  <si>
    <t>HG-46253</t>
  </si>
  <si>
    <t>HG-46254</t>
  </si>
  <si>
    <t>HG-46255</t>
  </si>
  <si>
    <t>HG-46256</t>
  </si>
  <si>
    <t>HG-46257</t>
  </si>
  <si>
    <t>HG-46258</t>
  </si>
  <si>
    <t>HG-46259</t>
  </si>
  <si>
    <t>HG-46260</t>
  </si>
  <si>
    <t>HG-46261</t>
  </si>
  <si>
    <t>HG-46262</t>
  </si>
  <si>
    <t>HG-46263</t>
  </si>
  <si>
    <t>HG-46264</t>
  </si>
  <si>
    <t>HG-46265</t>
  </si>
  <si>
    <t>HG-46266</t>
  </si>
  <si>
    <t>HG-46267</t>
  </si>
  <si>
    <t>HG-46268</t>
  </si>
  <si>
    <t>HG-46269</t>
  </si>
  <si>
    <t>HG-46270</t>
  </si>
  <si>
    <t>HG-46271</t>
  </si>
  <si>
    <t>HG-46272</t>
  </si>
  <si>
    <t>HG-46273</t>
  </si>
  <si>
    <t>HG-46274</t>
  </si>
  <si>
    <t>HG-46275</t>
  </si>
  <si>
    <t>HG-46276</t>
  </si>
  <si>
    <t>HG-46277</t>
  </si>
  <si>
    <t>HG-46278</t>
  </si>
  <si>
    <t>HG-46279</t>
  </si>
  <si>
    <t>HG-46280</t>
  </si>
  <si>
    <t>HG-46281</t>
  </si>
  <si>
    <t>HG-46282</t>
  </si>
  <si>
    <t>HG-46283</t>
  </si>
  <si>
    <t>HG-46284</t>
  </si>
  <si>
    <t>HG-46285</t>
  </si>
  <si>
    <t>HG-46286</t>
  </si>
  <si>
    <t>HG-46287</t>
  </si>
  <si>
    <t>HG-46288</t>
  </si>
  <si>
    <t>HG-46289</t>
  </si>
  <si>
    <t>HG-46290</t>
  </si>
  <si>
    <t>HG-46291</t>
  </si>
  <si>
    <t>HG-46292</t>
  </si>
  <si>
    <t>HG-46293</t>
  </si>
  <si>
    <t>HG-46294</t>
  </si>
  <si>
    <t>HG-46295</t>
  </si>
  <si>
    <t>HG-46296</t>
  </si>
  <si>
    <t>HG-46297</t>
  </si>
  <si>
    <t>HG-46298</t>
  </si>
  <si>
    <t>HG-46299</t>
  </si>
  <si>
    <t>HG-46300</t>
  </si>
  <si>
    <t>HG-46301</t>
  </si>
  <si>
    <t>HG-46302</t>
  </si>
  <si>
    <t>HG-46303</t>
  </si>
  <si>
    <t>HG-46304</t>
  </si>
  <si>
    <t>HG-46305</t>
  </si>
  <si>
    <t>HG-46306</t>
  </si>
  <si>
    <t>HG-46307</t>
  </si>
  <si>
    <t>HG-46308</t>
  </si>
  <si>
    <t>HG-46309</t>
  </si>
  <si>
    <t>HG-46310</t>
  </si>
  <si>
    <t>HG-46311</t>
  </si>
  <si>
    <t>HG-46312</t>
  </si>
  <si>
    <t>HG-46313</t>
  </si>
  <si>
    <t>HG-46314</t>
  </si>
  <si>
    <t>HG-46315</t>
  </si>
  <si>
    <t>HG-46316</t>
  </si>
  <si>
    <t>HG-46317</t>
  </si>
  <si>
    <t>HG-46318</t>
  </si>
  <si>
    <t>HG-46319</t>
  </si>
  <si>
    <t>HG-46320</t>
  </si>
  <si>
    <t>HG-46321</t>
  </si>
  <si>
    <t>HG-46322</t>
  </si>
  <si>
    <t>HG-46323</t>
  </si>
  <si>
    <t>HG-46324</t>
  </si>
  <si>
    <t>HG-46325</t>
  </si>
  <si>
    <t>HG-46326</t>
  </si>
  <si>
    <t>HG-46327</t>
  </si>
  <si>
    <t>HG-46328</t>
  </si>
  <si>
    <t>HG-46329</t>
  </si>
  <si>
    <t>HG-46330</t>
  </si>
  <si>
    <t>HG-46331</t>
  </si>
  <si>
    <t>HG-46332</t>
  </si>
  <si>
    <t>HG-46333</t>
  </si>
  <si>
    <t>HG-46334</t>
  </si>
  <si>
    <t>HG-46335</t>
  </si>
  <si>
    <t>HG-46336</t>
  </si>
  <si>
    <t>HG-46337</t>
  </si>
  <si>
    <t>HG-46338</t>
  </si>
  <si>
    <t>HG-46339</t>
  </si>
  <si>
    <t>HG-46340</t>
  </si>
  <si>
    <t>HG-46341</t>
  </si>
  <si>
    <t>HG-46342</t>
  </si>
  <si>
    <t>HG-46343</t>
  </si>
  <si>
    <t>HG-46344</t>
  </si>
  <si>
    <t>HG-46345</t>
  </si>
  <si>
    <t>HG-46346</t>
  </si>
  <si>
    <t>HG-46347</t>
  </si>
  <si>
    <t>HG-46348</t>
  </si>
  <si>
    <t>HG-46349</t>
  </si>
  <si>
    <t>HG-46350</t>
  </si>
  <si>
    <t>HG-46351</t>
  </si>
  <si>
    <t>HG-46352</t>
  </si>
  <si>
    <t>HG-46353</t>
  </si>
  <si>
    <t>HG-46354</t>
  </si>
  <si>
    <t>HG-46355</t>
  </si>
  <si>
    <t>HG-46356</t>
  </si>
  <si>
    <t>HG-46357</t>
  </si>
  <si>
    <t>HG-46358</t>
  </si>
  <si>
    <t>HG-46359</t>
  </si>
  <si>
    <t>HG-46360</t>
  </si>
  <si>
    <t>HG-46361</t>
  </si>
  <si>
    <t>HG-46362</t>
  </si>
  <si>
    <t>HG-46363</t>
  </si>
  <si>
    <t>HG-46364</t>
  </si>
  <si>
    <t>HG-46365</t>
  </si>
  <si>
    <t>HG-46366</t>
  </si>
  <si>
    <t>HG-46367</t>
  </si>
  <si>
    <t>HG-46368</t>
  </si>
  <si>
    <t>HG-46369</t>
  </si>
  <si>
    <t>HG-46370</t>
  </si>
  <si>
    <t>HG-46371</t>
  </si>
  <si>
    <t>HG-46372</t>
  </si>
  <si>
    <t>HG-46373</t>
  </si>
  <si>
    <t>HG-46374</t>
  </si>
  <si>
    <t>HG-46375</t>
  </si>
  <si>
    <t>HG-46376</t>
  </si>
  <si>
    <t>HG-46377</t>
  </si>
  <si>
    <t>HG-46378</t>
  </si>
  <si>
    <t>HG-46379</t>
  </si>
  <si>
    <t>HG-46380</t>
  </si>
  <si>
    <t>HG-46381</t>
  </si>
  <si>
    <t>HG-46382</t>
  </si>
  <si>
    <t>HG-46383</t>
  </si>
  <si>
    <t>HG-46384</t>
  </si>
  <si>
    <t>HG-46385</t>
  </si>
  <si>
    <t>HG-46386</t>
  </si>
  <si>
    <t>HG-46387</t>
  </si>
  <si>
    <t>HG-46388</t>
  </si>
  <si>
    <t>HG-46389</t>
  </si>
  <si>
    <t>HG-46390</t>
  </si>
  <si>
    <t>HG-46391</t>
  </si>
  <si>
    <t>HG-46392</t>
  </si>
  <si>
    <t>HG-46393</t>
  </si>
  <si>
    <t>HG-46394</t>
  </si>
  <si>
    <t>HG-46395</t>
  </si>
  <si>
    <t>HG-46396</t>
  </si>
  <si>
    <t>HG-46397</t>
  </si>
  <si>
    <t>HG-46398</t>
  </si>
  <si>
    <t>HG-46399</t>
  </si>
  <si>
    <t>HG-46400</t>
  </si>
  <si>
    <t>HG-46401</t>
  </si>
  <si>
    <t>HG-46402</t>
  </si>
  <si>
    <t>HG-46403</t>
  </si>
  <si>
    <t>HG-46404</t>
  </si>
  <si>
    <t>HG-46405</t>
  </si>
  <si>
    <t>HG-46406</t>
  </si>
  <si>
    <t>HG-46407</t>
  </si>
  <si>
    <t>HG-46408</t>
  </si>
  <si>
    <t>HG-46409</t>
  </si>
  <si>
    <t>HG-46410</t>
  </si>
  <si>
    <t>HG-46411</t>
  </si>
  <si>
    <t>HG-46412</t>
  </si>
  <si>
    <t>HG-46413</t>
  </si>
  <si>
    <t>HG-46414</t>
  </si>
  <si>
    <t>HG-46415</t>
  </si>
  <si>
    <t>HG-46416</t>
  </si>
  <si>
    <t>HG-46417</t>
  </si>
  <si>
    <t>HG-46418</t>
  </si>
  <si>
    <t>HG-46419</t>
  </si>
  <si>
    <t>HG-46420</t>
  </si>
  <si>
    <t>HG-46421</t>
  </si>
  <si>
    <t>HG-46422</t>
  </si>
  <si>
    <t>HG-46423</t>
  </si>
  <si>
    <t>HG-46424</t>
  </si>
  <si>
    <t>HG-46425</t>
  </si>
  <si>
    <t>HG-46426</t>
  </si>
  <si>
    <t>HG-46427</t>
  </si>
  <si>
    <t>HG-46428</t>
  </si>
  <si>
    <t>HG-46429</t>
  </si>
  <si>
    <t>HG-46430</t>
  </si>
  <si>
    <t>HG-46431</t>
  </si>
  <si>
    <t>HG-46432</t>
  </si>
  <si>
    <t>HG-46433</t>
  </si>
  <si>
    <t>HG-46434</t>
  </si>
  <si>
    <t>HG-46435</t>
  </si>
  <si>
    <t>HG-46436</t>
  </si>
  <si>
    <t>HG-46437</t>
  </si>
  <si>
    <t>HG-46438</t>
  </si>
  <si>
    <t>HG-46439</t>
  </si>
  <si>
    <t>HG-46440</t>
  </si>
  <si>
    <t>HG-46441</t>
  </si>
  <si>
    <t>HG-46442</t>
  </si>
  <si>
    <t>HG-46443</t>
  </si>
  <si>
    <t>HG-46444</t>
  </si>
  <si>
    <t>HG-46445</t>
  </si>
  <si>
    <t>HG-46446</t>
  </si>
  <si>
    <t>HG-46447</t>
  </si>
  <si>
    <t>HG-46448</t>
  </si>
  <si>
    <t>HG-46449</t>
  </si>
  <si>
    <t>HG-46450</t>
  </si>
  <si>
    <t>HG-46451</t>
  </si>
  <si>
    <t>HG-46452</t>
  </si>
  <si>
    <t>HG-46453</t>
  </si>
  <si>
    <t>HG-46454</t>
  </si>
  <si>
    <t>HG-46455</t>
  </si>
  <si>
    <t>HG-46456</t>
  </si>
  <si>
    <t>HG-46457</t>
  </si>
  <si>
    <t>HG-46458</t>
  </si>
  <si>
    <t>HG-46459</t>
  </si>
  <si>
    <t>HG-46460</t>
  </si>
  <si>
    <t>HG-46461</t>
  </si>
  <si>
    <t>HG-46462</t>
  </si>
  <si>
    <t>HG-46463</t>
  </si>
  <si>
    <t>HG-46464</t>
  </si>
  <si>
    <t>HG-46465</t>
  </si>
  <si>
    <t>HG-46466</t>
  </si>
  <si>
    <t>HG-46467</t>
  </si>
  <si>
    <t>HG-46468</t>
  </si>
  <si>
    <t>HG-46469</t>
  </si>
  <si>
    <t>HG-46470</t>
  </si>
  <si>
    <t>HG-46471</t>
  </si>
  <si>
    <t>HG-46472</t>
  </si>
  <si>
    <t>HG-46473</t>
  </si>
  <si>
    <t>HG-46474</t>
  </si>
  <si>
    <t>HG-46475</t>
  </si>
  <si>
    <t>HG-46476</t>
  </si>
  <si>
    <t>HG-46477</t>
  </si>
  <si>
    <t>HG-46478</t>
  </si>
  <si>
    <t>HG-46479</t>
  </si>
  <si>
    <t>HG-46480</t>
  </si>
  <si>
    <t>HG-46481</t>
  </si>
  <si>
    <t>HG-46482</t>
  </si>
  <si>
    <t>HG-46483</t>
  </si>
  <si>
    <t>HG-46484</t>
  </si>
  <si>
    <t>HG-46485</t>
  </si>
  <si>
    <t>HG-46486</t>
  </si>
  <si>
    <t>HG-46487</t>
  </si>
  <si>
    <t>HG-46488</t>
  </si>
  <si>
    <t>HG-46489</t>
  </si>
  <si>
    <t>HG-46490</t>
  </si>
  <si>
    <t>HG-46491</t>
  </si>
  <si>
    <t>HG-46492</t>
  </si>
  <si>
    <t>HG-46493</t>
  </si>
  <si>
    <t>HG-46494</t>
  </si>
  <si>
    <t>HG-46495</t>
  </si>
  <si>
    <t>HG-46496</t>
  </si>
  <si>
    <t>HG-46497</t>
  </si>
  <si>
    <t>HG-46498</t>
  </si>
  <si>
    <t>HG-46499</t>
  </si>
  <si>
    <t>HG-46500</t>
  </si>
  <si>
    <t>HG-46501</t>
  </si>
  <si>
    <t>HG-46502</t>
  </si>
  <si>
    <t>HG-46503</t>
  </si>
  <si>
    <t>HG-46504</t>
  </si>
  <si>
    <t>HG-46505</t>
  </si>
  <si>
    <t>HG-46506</t>
  </si>
  <si>
    <t>HG-46507</t>
  </si>
  <si>
    <t>HG-46508</t>
  </si>
  <si>
    <t>HG-46509</t>
  </si>
  <si>
    <t>HG-46510</t>
  </si>
  <si>
    <t>HG-46511</t>
  </si>
  <si>
    <t>HG-46512</t>
  </si>
  <si>
    <t>HG-46513</t>
  </si>
  <si>
    <t>HG-46514</t>
  </si>
  <si>
    <t>HG-46515</t>
  </si>
  <si>
    <t>HG-46516</t>
  </si>
  <si>
    <t>HG-46517</t>
  </si>
  <si>
    <t>HG-46518</t>
  </si>
  <si>
    <t>HG-46519</t>
  </si>
  <si>
    <t>HG-46520</t>
  </si>
  <si>
    <t>HG-46521</t>
  </si>
  <si>
    <t>HG-46522</t>
  </si>
  <si>
    <t>HG-46523</t>
  </si>
  <si>
    <t>HG-46524</t>
  </si>
  <si>
    <t>HG-46525</t>
  </si>
  <si>
    <t>HG-46526</t>
  </si>
  <si>
    <t>HG-46527</t>
  </si>
  <si>
    <t>HG-46528</t>
  </si>
  <si>
    <t>HG-46529</t>
  </si>
  <si>
    <t>HG-46530</t>
  </si>
  <si>
    <t>HG-46531</t>
  </si>
  <si>
    <t>HG-46532</t>
  </si>
  <si>
    <t>HG-46533</t>
  </si>
  <si>
    <t>HG-46534</t>
  </si>
  <si>
    <t>HG-46535</t>
  </si>
  <si>
    <t>HG-46536</t>
  </si>
  <si>
    <t>HG-46537</t>
  </si>
  <si>
    <t>HG-46538</t>
  </si>
  <si>
    <t>HG-46539</t>
  </si>
  <si>
    <t>HG-46540</t>
  </si>
  <si>
    <t>HG-46541</t>
  </si>
  <si>
    <t>HG-46542</t>
  </si>
  <si>
    <t>HG-46543</t>
  </si>
  <si>
    <t>HG-46544</t>
  </si>
  <si>
    <t>HG-46545</t>
  </si>
  <si>
    <t>HG-46546</t>
  </si>
  <si>
    <t>HG-46547</t>
  </si>
  <si>
    <t>HG-46548</t>
  </si>
  <si>
    <t>HG-46549</t>
  </si>
  <si>
    <t>HG-46550</t>
  </si>
  <si>
    <t>HG-46551</t>
  </si>
  <si>
    <t>HG-46552</t>
  </si>
  <si>
    <t>HG-46553</t>
  </si>
  <si>
    <t>HG-46554</t>
  </si>
  <si>
    <t>HG-46555</t>
  </si>
  <si>
    <t>HG-46556</t>
  </si>
  <si>
    <t>HG-46557</t>
  </si>
  <si>
    <t>HG-46558</t>
  </si>
  <si>
    <t>HG-46559</t>
  </si>
  <si>
    <t>HG-46560</t>
  </si>
  <si>
    <t>HG-46561</t>
  </si>
  <si>
    <t>HG-46562</t>
  </si>
  <si>
    <t>HG-46563</t>
  </si>
  <si>
    <t>HG-46564</t>
  </si>
  <si>
    <t>HG-46565</t>
  </si>
  <si>
    <t>HG-46566</t>
  </si>
  <si>
    <t>HG-46567</t>
  </si>
  <si>
    <t>HG-46568</t>
  </si>
  <si>
    <t>HG-46569</t>
  </si>
  <si>
    <t>HG-46570</t>
  </si>
  <si>
    <t>HG-46571</t>
  </si>
  <si>
    <t>HG-46572</t>
  </si>
  <si>
    <t>HG-46573</t>
  </si>
  <si>
    <t>HG-46574</t>
  </si>
  <si>
    <t>HG-46575</t>
  </si>
  <si>
    <t>HG-46576</t>
  </si>
  <si>
    <t>HG-46577</t>
  </si>
  <si>
    <t>HG-46578</t>
  </si>
  <si>
    <t>HG-46579</t>
  </si>
  <si>
    <t>HG-46580</t>
  </si>
  <si>
    <t>HG-46581</t>
  </si>
  <si>
    <t>HG-46582</t>
  </si>
  <si>
    <t>HG-46583</t>
  </si>
  <si>
    <t>HG-46584</t>
  </si>
  <si>
    <t>HG-46585</t>
  </si>
  <si>
    <t>HG-46586</t>
  </si>
  <si>
    <t>HG-46587</t>
  </si>
  <si>
    <t>HG-46588</t>
  </si>
  <si>
    <t>HG-46589</t>
  </si>
  <si>
    <t>HG-46590</t>
  </si>
  <si>
    <t>HG-46591</t>
  </si>
  <si>
    <t>HG-46592</t>
  </si>
  <si>
    <t>HG-46593</t>
  </si>
  <si>
    <t>HG-46594</t>
  </si>
  <si>
    <t>HG-46595</t>
  </si>
  <si>
    <t>HG-46596</t>
  </si>
  <si>
    <t>HG-46597</t>
  </si>
  <si>
    <t>HG-46598</t>
  </si>
  <si>
    <t>HG-46599</t>
  </si>
  <si>
    <t>HG-46600</t>
  </si>
  <si>
    <t>HG-46601</t>
  </si>
  <si>
    <t>HG-46602</t>
  </si>
  <si>
    <t>HG-46603</t>
  </si>
  <si>
    <t>HG-46604</t>
  </si>
  <si>
    <t>HG-46605</t>
  </si>
  <si>
    <t>HG-46606</t>
  </si>
  <si>
    <t>HG-46607</t>
  </si>
  <si>
    <t>HG-46608</t>
  </si>
  <si>
    <t>HG-46609</t>
  </si>
  <si>
    <t>HG-46610</t>
  </si>
  <si>
    <t>HG-46611</t>
  </si>
  <si>
    <t>HG-46612</t>
  </si>
  <si>
    <t>HG-46613</t>
  </si>
  <si>
    <t>HG-46614</t>
  </si>
  <si>
    <t>HG-46615</t>
  </si>
  <si>
    <t>HG-46616</t>
  </si>
  <si>
    <t>HG-46617</t>
  </si>
  <si>
    <t>HG-46618</t>
  </si>
  <si>
    <t>HG-46619</t>
  </si>
  <si>
    <t>HG-46620</t>
  </si>
  <si>
    <t>HG-46621</t>
  </si>
  <si>
    <t>HG-46622</t>
  </si>
  <si>
    <t>HG-46623</t>
  </si>
  <si>
    <t>HG-46624</t>
  </si>
  <si>
    <t>HG-46625</t>
  </si>
  <si>
    <t>HG-46626</t>
  </si>
  <si>
    <t>HG-46627</t>
  </si>
  <si>
    <t>HG-46628</t>
  </si>
  <si>
    <t>HG-46629</t>
  </si>
  <si>
    <t>HG-46630</t>
  </si>
  <si>
    <t>HG-46631</t>
  </si>
  <si>
    <t>HG-46632</t>
  </si>
  <si>
    <t>HG-46633</t>
  </si>
  <si>
    <t>HG-46634</t>
  </si>
  <si>
    <t>HG-46635</t>
  </si>
  <si>
    <t>HG-46636</t>
  </si>
  <si>
    <t>HG-46637</t>
  </si>
  <si>
    <t>HG-46638</t>
  </si>
  <si>
    <t>HG-46639</t>
  </si>
  <si>
    <t>HG-46640</t>
  </si>
  <si>
    <t>HG-46641</t>
  </si>
  <si>
    <t>HG-46642</t>
  </si>
  <si>
    <t>HG-46643</t>
  </si>
  <si>
    <t>HG-46644</t>
  </si>
  <si>
    <t>HG-46645</t>
  </si>
  <si>
    <t>HG-46646</t>
  </si>
  <si>
    <t>HG-46647</t>
  </si>
  <si>
    <t>HG-46648</t>
  </si>
  <si>
    <t>HG-46649</t>
  </si>
  <si>
    <t>HG-46650</t>
  </si>
  <si>
    <t>HG-46651</t>
  </si>
  <si>
    <t>HG-46652</t>
  </si>
  <si>
    <t>HG-46653</t>
  </si>
  <si>
    <t>HG-46654</t>
  </si>
  <si>
    <t>HG-46655</t>
  </si>
  <si>
    <t>HG-46656</t>
  </si>
  <si>
    <t>HG-46657</t>
  </si>
  <si>
    <t>HG-46658</t>
  </si>
  <si>
    <t>HG-46659</t>
  </si>
  <si>
    <t>HG-46660</t>
  </si>
  <si>
    <t>HG-46661</t>
  </si>
  <si>
    <t>HG-46662</t>
  </si>
  <si>
    <t>HG-46663</t>
  </si>
  <si>
    <t>HG-46664</t>
  </si>
  <si>
    <t>HG-46665</t>
  </si>
  <si>
    <t>HG-46666</t>
  </si>
  <si>
    <t>HG-46667</t>
  </si>
  <si>
    <t>HG-46668</t>
  </si>
  <si>
    <t>HG-46669</t>
  </si>
  <si>
    <t>HG-46670</t>
  </si>
  <si>
    <t>HG-46671</t>
  </si>
  <si>
    <t>HG-46672</t>
  </si>
  <si>
    <t>HG-46673</t>
  </si>
  <si>
    <t>HG-46674</t>
  </si>
  <si>
    <t>HG-46675</t>
  </si>
  <si>
    <t>HG-46676</t>
  </si>
  <si>
    <t>HG-46677</t>
  </si>
  <si>
    <t>HG-46678</t>
  </si>
  <si>
    <t>HG-46679</t>
  </si>
  <si>
    <t>HG-46680</t>
  </si>
  <si>
    <t>HG-46681</t>
  </si>
  <si>
    <t>HG-46682</t>
  </si>
  <si>
    <t>HG-46683</t>
  </si>
  <si>
    <t>HG-46684</t>
  </si>
  <si>
    <t>HG-46685</t>
  </si>
  <si>
    <t>HG-46686</t>
  </si>
  <si>
    <t>HG-46687</t>
  </si>
  <si>
    <t>HG-46688</t>
  </si>
  <si>
    <t>HG-46689</t>
  </si>
  <si>
    <t>HG-46690</t>
  </si>
  <si>
    <t>HG-46691</t>
  </si>
  <si>
    <t>HG-46692</t>
  </si>
  <si>
    <t>HG-46693</t>
  </si>
  <si>
    <t>HG-46694</t>
  </si>
  <si>
    <t>HG-46695</t>
  </si>
  <si>
    <t>HG-46696</t>
  </si>
  <si>
    <t>HG-46697</t>
  </si>
  <si>
    <t>HG-46698</t>
  </si>
  <si>
    <t>HG-46699</t>
  </si>
  <si>
    <t>HG-46700</t>
  </si>
  <si>
    <t>HG-46701</t>
  </si>
  <si>
    <t>HG-46702</t>
  </si>
  <si>
    <t>HG-46703</t>
  </si>
  <si>
    <t>HG-46704</t>
  </si>
  <si>
    <t>HG-46705</t>
  </si>
  <si>
    <t>HG-46706</t>
  </si>
  <si>
    <t>HG-46707</t>
  </si>
  <si>
    <t>HG-46708</t>
  </si>
  <si>
    <t>HG-46709</t>
  </si>
  <si>
    <t>HG-46710</t>
  </si>
  <si>
    <t>HG-46711</t>
  </si>
  <si>
    <t>HG-46712</t>
  </si>
  <si>
    <t>HG-46713</t>
  </si>
  <si>
    <t>HG-46714</t>
  </si>
  <si>
    <t>HG-46715</t>
  </si>
  <si>
    <t>HG-46716</t>
  </si>
  <si>
    <t>HG-46717</t>
  </si>
  <si>
    <t>HG-46718</t>
  </si>
  <si>
    <t>HG-46719</t>
  </si>
  <si>
    <t>HG-46720</t>
  </si>
  <si>
    <t>HG-46721</t>
  </si>
  <si>
    <t>HG-46722</t>
  </si>
  <si>
    <t>HG-46723</t>
  </si>
  <si>
    <t>HG-46724</t>
  </si>
  <si>
    <t>HG-46725</t>
  </si>
  <si>
    <t>HG-46726</t>
  </si>
  <si>
    <t>HG-46727</t>
  </si>
  <si>
    <t>HG-46728</t>
  </si>
  <si>
    <t>HG-46729</t>
  </si>
  <si>
    <t>HG-46730</t>
  </si>
  <si>
    <t>HG-46731</t>
  </si>
  <si>
    <t>HG-46732</t>
  </si>
  <si>
    <t>HG-46733</t>
  </si>
  <si>
    <t>HG-46734</t>
  </si>
  <si>
    <t>HG-46735</t>
  </si>
  <si>
    <t>HG-46736</t>
  </si>
  <si>
    <t>HG-46737</t>
  </si>
  <si>
    <t>HG-46738</t>
  </si>
  <si>
    <t>HG-46739</t>
  </si>
  <si>
    <t>HG-46740</t>
  </si>
  <si>
    <t>HG-46741</t>
  </si>
  <si>
    <t>HG-46742</t>
  </si>
  <si>
    <t>HG-46743</t>
  </si>
  <si>
    <t>HG-46744</t>
  </si>
  <si>
    <t>HG-46745</t>
  </si>
  <si>
    <t>HG-46746</t>
  </si>
  <si>
    <t>HG-46747</t>
  </si>
  <si>
    <t>HG-46748</t>
  </si>
  <si>
    <t>HG-46749</t>
  </si>
  <si>
    <t>HG-46750</t>
  </si>
  <si>
    <t>HG-46751</t>
  </si>
  <si>
    <t>HG-46752</t>
  </si>
  <si>
    <t>HG-46753</t>
  </si>
  <si>
    <t>HG-46754</t>
  </si>
  <si>
    <t>HG-46755</t>
  </si>
  <si>
    <t>HG-46756</t>
  </si>
  <si>
    <t>HG-46757</t>
  </si>
  <si>
    <t>HG-46758</t>
  </si>
  <si>
    <t>HG-46759</t>
  </si>
  <si>
    <t>HG-46760</t>
  </si>
  <si>
    <t>HG-46761</t>
  </si>
  <si>
    <t>HG-46762</t>
  </si>
  <si>
    <t>HG-46763</t>
  </si>
  <si>
    <t>HG-46764</t>
  </si>
  <si>
    <t>HG-46765</t>
  </si>
  <si>
    <t>HG-46766</t>
  </si>
  <si>
    <t>HG-46767</t>
  </si>
  <si>
    <t>HG-46768</t>
  </si>
  <si>
    <t>HG-46769</t>
  </si>
  <si>
    <t>HG-46770</t>
  </si>
  <si>
    <t>HG-46771</t>
  </si>
  <si>
    <t>HG-46772</t>
  </si>
  <si>
    <t>HG-46773</t>
  </si>
  <si>
    <t>HG-46774</t>
  </si>
  <si>
    <t>HG-46775</t>
  </si>
  <si>
    <t>HG-46776</t>
  </si>
  <si>
    <t>HG-46777</t>
  </si>
  <si>
    <t>HG-46778</t>
  </si>
  <si>
    <t>HG-46779</t>
  </si>
  <si>
    <t>HG-46780</t>
  </si>
  <si>
    <t>HG-46781</t>
  </si>
  <si>
    <t>HG-46782</t>
  </si>
  <si>
    <t>HG-46783</t>
  </si>
  <si>
    <t>HG-46784</t>
  </si>
  <si>
    <t>HG-46785</t>
  </si>
  <si>
    <t>HG-46786</t>
  </si>
  <si>
    <t>HG-46787</t>
  </si>
  <si>
    <t>HG-46788</t>
  </si>
  <si>
    <t>HG-46789</t>
  </si>
  <si>
    <t>HG-46790</t>
  </si>
  <si>
    <t>HG-46791</t>
  </si>
  <si>
    <t>HG-46792</t>
  </si>
  <si>
    <t>HG-46793</t>
  </si>
  <si>
    <t>HG-46794</t>
  </si>
  <si>
    <t>HG-46795</t>
  </si>
  <si>
    <t>HG-46796</t>
  </si>
  <si>
    <t>HG-46797</t>
  </si>
  <si>
    <t>HG-46798</t>
  </si>
  <si>
    <t>HG-46799</t>
  </si>
  <si>
    <t>HG-46800</t>
  </si>
  <si>
    <t>HG-46801</t>
  </si>
  <si>
    <t>HG-46802</t>
  </si>
  <si>
    <t>HG-46803</t>
  </si>
  <si>
    <t>HG-46804</t>
  </si>
  <si>
    <t>HG-46805</t>
  </si>
  <si>
    <t>HG-46806</t>
  </si>
  <si>
    <t>HG-46807</t>
  </si>
  <si>
    <t>HG-46808</t>
  </si>
  <si>
    <t>HG-46809</t>
  </si>
  <si>
    <t>HG-46810</t>
  </si>
  <si>
    <t>HG-46811</t>
  </si>
  <si>
    <t>HG-46812</t>
  </si>
  <si>
    <t>HG-46813</t>
  </si>
  <si>
    <t>HG-46814</t>
  </si>
  <si>
    <t>HG-46815</t>
  </si>
  <si>
    <t>HG-46816</t>
  </si>
  <si>
    <t>HG-46817</t>
  </si>
  <si>
    <t>HG-46818</t>
  </si>
  <si>
    <t>HG-46819</t>
  </si>
  <si>
    <t>HG-46820</t>
  </si>
  <si>
    <t>HG-46821</t>
  </si>
  <si>
    <t>HG-46822</t>
  </si>
  <si>
    <t>HG-46823</t>
  </si>
  <si>
    <t>HG-46824</t>
  </si>
  <si>
    <t>HG-46825</t>
  </si>
  <si>
    <t>HG-46826</t>
  </si>
  <si>
    <t>HG-46827</t>
  </si>
  <si>
    <t>HG-46828</t>
  </si>
  <si>
    <t>HG-46829</t>
  </si>
  <si>
    <t>HG-46830</t>
  </si>
  <si>
    <t>HG-46831</t>
  </si>
  <si>
    <t>HG-46832</t>
  </si>
  <si>
    <t>HG-46833</t>
  </si>
  <si>
    <t>HG-46834</t>
  </si>
  <si>
    <t>HG-46835</t>
  </si>
  <si>
    <t>HG-46836</t>
  </si>
  <si>
    <t>HG-46837</t>
  </si>
  <si>
    <t>HG-46838</t>
  </si>
  <si>
    <t>HG-46839</t>
  </si>
  <si>
    <t>HG-46840</t>
  </si>
  <si>
    <t>HG-46841</t>
  </si>
  <si>
    <t>HG-46842</t>
  </si>
  <si>
    <t>HG-46843</t>
  </si>
  <si>
    <t>HG-46844</t>
  </si>
  <si>
    <t>HG-46845</t>
  </si>
  <si>
    <t>HG-46846</t>
  </si>
  <si>
    <t>HG-46847</t>
  </si>
  <si>
    <t>HG-46848</t>
  </si>
  <si>
    <t>HG-46849</t>
  </si>
  <si>
    <t>HG-46850</t>
  </si>
  <si>
    <t>HG-46851</t>
  </si>
  <si>
    <t>HG-46852</t>
  </si>
  <si>
    <t>HG-46853</t>
  </si>
  <si>
    <t>HG-46854</t>
  </si>
  <si>
    <t>HG-46855</t>
  </si>
  <si>
    <t>HG-46856</t>
  </si>
  <si>
    <t>HG-46857</t>
  </si>
  <si>
    <t>HG-46858</t>
  </si>
  <si>
    <t>HG-46859</t>
  </si>
  <si>
    <t>HG-46860</t>
  </si>
  <si>
    <t>HG-46861</t>
  </si>
  <si>
    <t>HG-46862</t>
  </si>
  <si>
    <t>HG-46863</t>
  </si>
  <si>
    <t>HG-46864</t>
  </si>
  <si>
    <t>HG-46865</t>
  </si>
  <si>
    <t>HG-46866</t>
  </si>
  <si>
    <t>HG-46867</t>
  </si>
  <si>
    <t>HG-46868</t>
  </si>
  <si>
    <t>HG-46869</t>
  </si>
  <si>
    <t>HG-46870</t>
  </si>
  <si>
    <t>HG-46871</t>
  </si>
  <si>
    <t>HG-46872</t>
  </si>
  <si>
    <t>HG-46873</t>
  </si>
  <si>
    <t>HG-46874</t>
  </si>
  <si>
    <t>HG-46875</t>
  </si>
  <si>
    <t>HG-46876</t>
  </si>
  <si>
    <t>HG-46877</t>
  </si>
  <si>
    <t>HG-46878</t>
  </si>
  <si>
    <t>HG-46879</t>
  </si>
  <si>
    <t>HG-46880</t>
  </si>
  <si>
    <t>HG-46881</t>
  </si>
  <si>
    <t>HG-46882</t>
  </si>
  <si>
    <t>HG-46883</t>
  </si>
  <si>
    <t>HG-46884</t>
  </si>
  <si>
    <t>HG-46885</t>
  </si>
  <si>
    <t>HG-46886</t>
  </si>
  <si>
    <t>HG-46887</t>
  </si>
  <si>
    <t>HG-46888</t>
  </si>
  <si>
    <t>HG-46889</t>
  </si>
  <si>
    <t>HG-46890</t>
  </si>
  <si>
    <t>HG-46891</t>
  </si>
  <si>
    <t>HG-46892</t>
  </si>
  <si>
    <t>HG-46893</t>
  </si>
  <si>
    <t>HG-46894</t>
  </si>
  <si>
    <t>HG-46895</t>
  </si>
  <si>
    <t>HG-46896</t>
  </si>
  <si>
    <t>HG-46897</t>
  </si>
  <si>
    <t>HG-46898</t>
  </si>
  <si>
    <t>HG-46899</t>
  </si>
  <si>
    <t>HG-46900</t>
  </si>
  <si>
    <t>HG-46901</t>
  </si>
  <si>
    <t>HG-46902</t>
  </si>
  <si>
    <t>HG-46903</t>
  </si>
  <si>
    <t>HG-46904</t>
  </si>
  <si>
    <t>HG-46905</t>
  </si>
  <si>
    <t>HG-46906</t>
  </si>
  <si>
    <t>HG-46907</t>
  </si>
  <si>
    <t>HG-46908</t>
  </si>
  <si>
    <t>HG-46909</t>
  </si>
  <si>
    <t>HG-46910</t>
  </si>
  <si>
    <t>HG-46911</t>
  </si>
  <si>
    <t>HG-46912</t>
  </si>
  <si>
    <t>HG-46913</t>
  </si>
  <si>
    <t>HG-46914</t>
  </si>
  <si>
    <t>HG-46915</t>
  </si>
  <si>
    <t>HG-46916</t>
  </si>
  <si>
    <t>HG-46917</t>
  </si>
  <si>
    <t>HG-46918</t>
  </si>
  <si>
    <t>HG-46919</t>
  </si>
  <si>
    <t>HG-46920</t>
  </si>
  <si>
    <t>HG-46921</t>
  </si>
  <si>
    <t>HG-46922</t>
  </si>
  <si>
    <t>HG-46923</t>
  </si>
  <si>
    <t>HG-46924</t>
  </si>
  <si>
    <t>HG-46925</t>
  </si>
  <si>
    <t>HG-46926</t>
  </si>
  <si>
    <t>HG-46927</t>
  </si>
  <si>
    <t>HG-46928</t>
  </si>
  <si>
    <t>HG-46929</t>
  </si>
  <si>
    <t>HG-46930</t>
  </si>
  <si>
    <t>HG-46931</t>
  </si>
  <si>
    <t>HG-46932</t>
  </si>
  <si>
    <t>HG-46933</t>
  </si>
  <si>
    <t>HG-46934</t>
  </si>
  <si>
    <t>HG-46935</t>
  </si>
  <si>
    <t>HG-46936</t>
  </si>
  <si>
    <t>HG-46937</t>
  </si>
  <si>
    <t>HG-46938</t>
  </si>
  <si>
    <t>HG-46939</t>
  </si>
  <si>
    <t>HG-46940</t>
  </si>
  <si>
    <t>HG-46941</t>
  </si>
  <si>
    <t>HG-46942</t>
  </si>
  <si>
    <t>HG-46943</t>
  </si>
  <si>
    <t>HG-46944</t>
  </si>
  <si>
    <t>HG-46945</t>
  </si>
  <si>
    <t>HG-46946</t>
  </si>
  <si>
    <t>HG-46947</t>
  </si>
  <si>
    <t>HG-46948</t>
  </si>
  <si>
    <t>HG-46949</t>
  </si>
  <si>
    <t>HG-46950</t>
  </si>
  <si>
    <t>HG-46951</t>
  </si>
  <si>
    <t>HG-46952</t>
  </si>
  <si>
    <t>HG-46953</t>
  </si>
  <si>
    <t>HG-46954</t>
  </si>
  <si>
    <t>HG-46955</t>
  </si>
  <si>
    <t>HG-46956</t>
  </si>
  <si>
    <t>HG-46957</t>
  </si>
  <si>
    <t>HG-46958</t>
  </si>
  <si>
    <t>HG-46959</t>
  </si>
  <si>
    <t>HG-46960</t>
  </si>
  <si>
    <t>HG-46961</t>
  </si>
  <si>
    <t>HG-46962</t>
  </si>
  <si>
    <t>HG-46963</t>
  </si>
  <si>
    <t>HG-46964</t>
  </si>
  <si>
    <t>HG-46965</t>
  </si>
  <si>
    <t>HG-46966</t>
  </si>
  <si>
    <t>HG-46967</t>
  </si>
  <si>
    <t>HG-46968</t>
  </si>
  <si>
    <t>HG-46969</t>
  </si>
  <si>
    <t>HG-46970</t>
  </si>
  <si>
    <t>HG-46971</t>
  </si>
  <si>
    <t>HG-46972</t>
  </si>
  <si>
    <t>HG-46973</t>
  </si>
  <si>
    <t>HG-46974</t>
  </si>
  <si>
    <t>HG-46975</t>
  </si>
  <si>
    <t>HG-46976</t>
  </si>
  <si>
    <t>HG-46977</t>
  </si>
  <si>
    <t>HG-46978</t>
  </si>
  <si>
    <t>HG-46979</t>
  </si>
  <si>
    <t>HG-46980</t>
  </si>
  <si>
    <t>HG-46981</t>
  </si>
  <si>
    <t>HG-46982</t>
  </si>
  <si>
    <t>HG-46983</t>
  </si>
  <si>
    <t>HG-46984</t>
  </si>
  <si>
    <t>HG-46985</t>
  </si>
  <si>
    <t>HG-46986</t>
  </si>
  <si>
    <t>HG-46987</t>
  </si>
  <si>
    <t>HG-46988</t>
  </si>
  <si>
    <t>HG-46989</t>
  </si>
  <si>
    <t>HG-46990</t>
  </si>
  <si>
    <t>HG-46991</t>
  </si>
  <si>
    <t>HG-46992</t>
  </si>
  <si>
    <t>HG-46993</t>
  </si>
  <si>
    <t>HG-46994</t>
  </si>
  <si>
    <t>HG-46995</t>
  </si>
  <si>
    <t>HG-46996</t>
  </si>
  <si>
    <t>HG-46997</t>
  </si>
  <si>
    <t>HG-46998</t>
  </si>
  <si>
    <t>HG-46999</t>
  </si>
  <si>
    <t>HG-47000</t>
  </si>
  <si>
    <t>HG-47001</t>
  </si>
  <si>
    <t>HG-47002</t>
  </si>
  <si>
    <t>HG-47003</t>
  </si>
  <si>
    <t>HG-47004</t>
  </si>
  <si>
    <t>HG-47005</t>
  </si>
  <si>
    <t>HG-47006</t>
  </si>
  <si>
    <t>HG-47007</t>
  </si>
  <si>
    <t>HG-47008</t>
  </si>
  <si>
    <t>HG-47009</t>
  </si>
  <si>
    <t>HG-47010</t>
  </si>
  <si>
    <t>HG-47011</t>
  </si>
  <si>
    <t>HG-47012</t>
  </si>
  <si>
    <t>HG-47013</t>
  </si>
  <si>
    <t>HG-47014</t>
  </si>
  <si>
    <t>HG-47015</t>
  </si>
  <si>
    <t>HG-47016</t>
  </si>
  <si>
    <t>HG-47017</t>
  </si>
  <si>
    <t>HG-47018</t>
  </si>
  <si>
    <t>HG-47019</t>
  </si>
  <si>
    <t>HG-47020</t>
  </si>
  <si>
    <t>HG-47021</t>
  </si>
  <si>
    <t>HG-47022</t>
  </si>
  <si>
    <t>HG-47023</t>
  </si>
  <si>
    <t>HG-47024</t>
  </si>
  <si>
    <t>HG-47025</t>
  </si>
  <si>
    <t>HG-47026</t>
  </si>
  <si>
    <t>HG-47027</t>
  </si>
  <si>
    <t>HG-47028</t>
  </si>
  <si>
    <t>HG-47029</t>
  </si>
  <si>
    <t>HG-47030</t>
  </si>
  <si>
    <t>HG-47031</t>
  </si>
  <si>
    <t>HG-47032</t>
  </si>
  <si>
    <t>HG-47033</t>
  </si>
  <si>
    <t>HG-47034</t>
  </si>
  <si>
    <t>HG-47035</t>
  </si>
  <si>
    <t>HG-47036</t>
  </si>
  <si>
    <t>HG-47037</t>
  </si>
  <si>
    <t>HG-47038</t>
  </si>
  <si>
    <t>HG-47039</t>
  </si>
  <si>
    <t>HG-47040</t>
  </si>
  <si>
    <t>HG-47041</t>
  </si>
  <si>
    <t>HG-47042</t>
  </si>
  <si>
    <t>HG-47043</t>
  </si>
  <si>
    <t>HG-47044</t>
  </si>
  <si>
    <t>HG-47045</t>
  </si>
  <si>
    <t>HG-47046</t>
  </si>
  <si>
    <t>HG-47047</t>
  </si>
  <si>
    <t>HG-47048</t>
  </si>
  <si>
    <t>HG-47049</t>
  </si>
  <si>
    <t>HG-47050</t>
  </si>
  <si>
    <t>HG-47051</t>
  </si>
  <si>
    <t>HG-47052</t>
  </si>
  <si>
    <t>HG-47053</t>
  </si>
  <si>
    <t>HG-47054</t>
  </si>
  <si>
    <t>HG-47055</t>
  </si>
  <si>
    <t>HG-47056</t>
  </si>
  <si>
    <t>HG-47057</t>
  </si>
  <si>
    <t>HG-47058</t>
  </si>
  <si>
    <t>HG-47059</t>
  </si>
  <si>
    <t>HG-47060</t>
  </si>
  <si>
    <t>HG-47061</t>
  </si>
  <si>
    <t>HG-47062</t>
  </si>
  <si>
    <t>HG-47063</t>
  </si>
  <si>
    <t>HG-47064</t>
  </si>
  <si>
    <t>HG-47065</t>
  </si>
  <si>
    <t>HG-47066</t>
  </si>
  <si>
    <t>HG-47067</t>
  </si>
  <si>
    <t>HG-47068</t>
  </si>
  <si>
    <t>HG-47069</t>
  </si>
  <si>
    <t>HG-47070</t>
  </si>
  <si>
    <t>HG-47071</t>
  </si>
  <si>
    <t>HG-47072</t>
  </si>
  <si>
    <t>HG-47073</t>
  </si>
  <si>
    <t>HG-47074</t>
  </si>
  <si>
    <t>HG-47075</t>
  </si>
  <si>
    <t>HG-47076</t>
  </si>
  <si>
    <t>HG-47077</t>
  </si>
  <si>
    <t>HG-47078</t>
  </si>
  <si>
    <t>HG-47079</t>
  </si>
  <si>
    <t>HG-47080</t>
  </si>
  <si>
    <t>HG-47081</t>
  </si>
  <si>
    <t>HG-47082</t>
  </si>
  <si>
    <t>HG-47083</t>
  </si>
  <si>
    <t>HG-47084</t>
  </si>
  <si>
    <t>HG-47085</t>
  </si>
  <si>
    <t>HG-47086</t>
  </si>
  <si>
    <t>HG-47087</t>
  </si>
  <si>
    <t>HG-47088</t>
  </si>
  <si>
    <t>HG-47089</t>
  </si>
  <si>
    <t>HG-47090</t>
  </si>
  <si>
    <t>HG-47091</t>
  </si>
  <si>
    <t>HG-47092</t>
  </si>
  <si>
    <t>HG-47093</t>
  </si>
  <si>
    <t>HG-47094</t>
  </si>
  <si>
    <t>HG-47095</t>
  </si>
  <si>
    <t>HG-47096</t>
  </si>
  <si>
    <t>HG-47097</t>
  </si>
  <si>
    <t>HG-47098</t>
  </si>
  <si>
    <t>HG-47099</t>
  </si>
  <si>
    <t>HG-47100</t>
  </si>
  <si>
    <t>HG-47101</t>
  </si>
  <si>
    <t>HG-47102</t>
  </si>
  <si>
    <t>HG-47103</t>
  </si>
  <si>
    <t>HG-47104</t>
  </si>
  <si>
    <t>HG-47105</t>
  </si>
  <si>
    <t>HG-47106</t>
  </si>
  <si>
    <t>HG-47107</t>
  </si>
  <si>
    <t>HG-47108</t>
  </si>
  <si>
    <t>HG-47109</t>
  </si>
  <si>
    <t>HG-47110</t>
  </si>
  <si>
    <t>HG-47111</t>
  </si>
  <si>
    <t>HG-47112</t>
  </si>
  <si>
    <t>HG-47113</t>
  </si>
  <si>
    <t>HG-47114</t>
  </si>
  <si>
    <t>HG-47115</t>
  </si>
  <si>
    <t>HG-47116</t>
  </si>
  <si>
    <t>HG-47117</t>
  </si>
  <si>
    <t>HG-47118</t>
  </si>
  <si>
    <t>HG-47119</t>
  </si>
  <si>
    <t>HG-47120</t>
  </si>
  <si>
    <t>HG-47121</t>
  </si>
  <si>
    <t>HG-47122</t>
  </si>
  <si>
    <t>HG-47123</t>
  </si>
  <si>
    <t>HG-47124</t>
  </si>
  <si>
    <t>HG-47125</t>
  </si>
  <si>
    <t>HG-47126</t>
  </si>
  <si>
    <t>HG-47127</t>
  </si>
  <si>
    <t>HG-47128</t>
  </si>
  <si>
    <t>HG-47129</t>
  </si>
  <si>
    <t>HG-47130</t>
  </si>
  <si>
    <t>HG-47131</t>
  </si>
  <si>
    <t>HG-47132</t>
  </si>
  <si>
    <t>HG-47133</t>
  </si>
  <si>
    <t>HG-47134</t>
  </si>
  <si>
    <t>HG-47135</t>
  </si>
  <si>
    <t>HG-47136</t>
  </si>
  <si>
    <t>HG-47137</t>
  </si>
  <si>
    <t>HG-47138</t>
  </si>
  <si>
    <t>HG-47139</t>
  </si>
  <si>
    <t>HG-47140</t>
  </si>
  <si>
    <t>HG-47141</t>
  </si>
  <si>
    <t>HG-47142</t>
  </si>
  <si>
    <t>HG-47143</t>
  </si>
  <si>
    <t>HG-47144</t>
  </si>
  <si>
    <t>HG-47145</t>
  </si>
  <si>
    <t>HG-47146</t>
  </si>
  <si>
    <t>HG-47147</t>
  </si>
  <si>
    <t>HG-47148</t>
  </si>
  <si>
    <t>HG-47149</t>
  </si>
  <si>
    <t>HG-47150</t>
  </si>
  <si>
    <t>HG-47151</t>
  </si>
  <si>
    <t>HG-47152</t>
  </si>
  <si>
    <t>HG-47153</t>
  </si>
  <si>
    <t>HG-47154</t>
  </si>
  <si>
    <t>HG-47155</t>
  </si>
  <si>
    <t>HG-47156</t>
  </si>
  <si>
    <t>HG-47157</t>
  </si>
  <si>
    <t>HG-47158</t>
  </si>
  <si>
    <t>HG-47159</t>
  </si>
  <si>
    <t>HG-47160</t>
  </si>
  <si>
    <t>HG-47161</t>
  </si>
  <si>
    <t>HG-47162</t>
  </si>
  <si>
    <t>HG-47163</t>
  </si>
  <si>
    <t>HG-47164</t>
  </si>
  <si>
    <t>HG-47165</t>
  </si>
  <si>
    <t>HG-47166</t>
  </si>
  <si>
    <t>HG-47167</t>
  </si>
  <si>
    <t>HG-47168</t>
  </si>
  <si>
    <t>HG-47169</t>
  </si>
  <si>
    <t>HG-47170</t>
  </si>
  <si>
    <t>HG-47171</t>
  </si>
  <si>
    <t>HG-47172</t>
  </si>
  <si>
    <t>HG-47173</t>
  </si>
  <si>
    <t>HG-47174</t>
  </si>
  <si>
    <t>HG-47175</t>
  </si>
  <si>
    <t>HG-47176</t>
  </si>
  <si>
    <t>HG-47177</t>
  </si>
  <si>
    <t>HG-47178</t>
  </si>
  <si>
    <t>HG-47179</t>
  </si>
  <si>
    <t>HG-47180</t>
  </si>
  <si>
    <t>HG-47181</t>
  </si>
  <si>
    <t>HG-47182</t>
  </si>
  <si>
    <t>HG-47183</t>
  </si>
  <si>
    <t>HG-47184</t>
  </si>
  <si>
    <t>HG-47185</t>
  </si>
  <si>
    <t>HG-47186</t>
  </si>
  <si>
    <t>HG-47187</t>
  </si>
  <si>
    <t>HG-47188</t>
  </si>
  <si>
    <t>HG-47189</t>
  </si>
  <si>
    <t>HG-47190</t>
  </si>
  <si>
    <t>HG-47191</t>
  </si>
  <si>
    <t>HG-47192</t>
  </si>
  <si>
    <t>HG-47193</t>
  </si>
  <si>
    <t>HG-47194</t>
  </si>
  <si>
    <t>HG-47195</t>
  </si>
  <si>
    <t>HG-47196</t>
  </si>
  <si>
    <t>HG-47197</t>
  </si>
  <si>
    <t>HG-47198</t>
  </si>
  <si>
    <t>HG-47199</t>
  </si>
  <si>
    <t>HG-47200</t>
  </si>
  <si>
    <t>HG-47201</t>
  </si>
  <si>
    <t>HG-47202</t>
  </si>
  <si>
    <t>HG-47203</t>
  </si>
  <si>
    <t>HG-47204</t>
  </si>
  <si>
    <t>HG-47205</t>
  </si>
  <si>
    <t>HG-47206</t>
  </si>
  <si>
    <t>HG-47207</t>
  </si>
  <si>
    <t>HG-47208</t>
  </si>
  <si>
    <t>HG-47209</t>
  </si>
  <si>
    <t>HG-47210</t>
  </si>
  <si>
    <t>HG-47211</t>
  </si>
  <si>
    <t>HG-47212</t>
  </si>
  <si>
    <t>HG-47213</t>
  </si>
  <si>
    <t>HG-47214</t>
  </si>
  <si>
    <t>HG-47215</t>
  </si>
  <si>
    <t>HG-47216</t>
  </si>
  <si>
    <t>HG-47217</t>
  </si>
  <si>
    <t>HG-47218</t>
  </si>
  <si>
    <t>HG-47219</t>
  </si>
  <si>
    <t>HG-47220</t>
  </si>
  <si>
    <t>HG-47221</t>
  </si>
  <si>
    <t>HG-47222</t>
  </si>
  <si>
    <t>HG-47223</t>
  </si>
  <si>
    <t>HG-47224</t>
  </si>
  <si>
    <t>HG-47225</t>
  </si>
  <si>
    <t>HG-47226</t>
  </si>
  <si>
    <t>HG-47227</t>
  </si>
  <si>
    <t>HG-47228</t>
  </si>
  <si>
    <t>HG-47229</t>
  </si>
  <si>
    <t>HG-47230</t>
  </si>
  <si>
    <t>HG-47231</t>
  </si>
  <si>
    <t>HG-47232</t>
  </si>
  <si>
    <t>HG-47233</t>
  </si>
  <si>
    <t>HG-47234</t>
  </si>
  <si>
    <t>HG-47235</t>
  </si>
  <si>
    <t>HG-47236</t>
  </si>
  <si>
    <t>HG-47237</t>
  </si>
  <si>
    <t>HG-47238</t>
  </si>
  <si>
    <t>HG-47239</t>
  </si>
  <si>
    <t>HG-47240</t>
  </si>
  <si>
    <t>HG-47241</t>
  </si>
  <si>
    <t>HG-47242</t>
  </si>
  <si>
    <t>HG-47243</t>
  </si>
  <si>
    <t>HG-47244</t>
  </si>
  <si>
    <t>HG-47245</t>
  </si>
  <si>
    <t>HG-47246</t>
  </si>
  <si>
    <t>HG-47247</t>
  </si>
  <si>
    <t>HG-47248</t>
  </si>
  <si>
    <t>HG-47249</t>
  </si>
  <si>
    <t>HG-47250</t>
  </si>
  <si>
    <t>HG-47251</t>
  </si>
  <si>
    <t>HG-47252</t>
  </si>
  <si>
    <t>HG-47253</t>
  </si>
  <si>
    <t>HG-47254</t>
  </si>
  <si>
    <t>HG-47255</t>
  </si>
  <si>
    <t>HG-47256</t>
  </si>
  <si>
    <t>HG-47257</t>
  </si>
  <si>
    <t>HG-47258</t>
  </si>
  <si>
    <t>HG-47259</t>
  </si>
  <si>
    <t>HG-47260</t>
  </si>
  <si>
    <t>HG-47261</t>
  </si>
  <si>
    <t>HG-47262</t>
  </si>
  <si>
    <t>HG-47263</t>
  </si>
  <si>
    <t>HG-47264</t>
  </si>
  <si>
    <t>HG-47265</t>
  </si>
  <si>
    <t>HG-47266</t>
  </si>
  <si>
    <t>HG-47267</t>
  </si>
  <si>
    <t>HG-47268</t>
  </si>
  <si>
    <t>HG-47269</t>
  </si>
  <si>
    <t>HG-47270</t>
  </si>
  <si>
    <t>HG-47271</t>
  </si>
  <si>
    <t>HG-47272</t>
  </si>
  <si>
    <t>HG-47273</t>
  </si>
  <si>
    <t>HG-47274</t>
  </si>
  <si>
    <t>HG-47275</t>
  </si>
  <si>
    <t>HG-47276</t>
  </si>
  <si>
    <t>HG-47277</t>
  </si>
  <si>
    <t>HG-47278</t>
  </si>
  <si>
    <t>HG-47279</t>
  </si>
  <si>
    <t>HG-47280</t>
  </si>
  <si>
    <t>HG-47281</t>
  </si>
  <si>
    <t>HG-47282</t>
  </si>
  <si>
    <t>HG-47283</t>
  </si>
  <si>
    <t>HG-47284</t>
  </si>
  <si>
    <t>HG-47285</t>
  </si>
  <si>
    <t>HG-47286</t>
  </si>
  <si>
    <t>HG-47287</t>
  </si>
  <si>
    <t>HG-47288</t>
  </si>
  <si>
    <t>HG-47289</t>
  </si>
  <si>
    <t>HG-47290</t>
  </si>
  <si>
    <t>HG-47291</t>
  </si>
  <si>
    <t>HG-47292</t>
  </si>
  <si>
    <t>HG-47293</t>
  </si>
  <si>
    <t>HG-47294</t>
  </si>
  <si>
    <t>HG-47295</t>
  </si>
  <si>
    <t>HG-47296</t>
  </si>
  <si>
    <t>HG-47297</t>
  </si>
  <si>
    <t>HG-47298</t>
  </si>
  <si>
    <t>HG-47299</t>
  </si>
  <si>
    <t>HG-47300</t>
  </si>
  <si>
    <t>HG-47301</t>
  </si>
  <si>
    <t>HG-47302</t>
  </si>
  <si>
    <t>HG-47303</t>
  </si>
  <si>
    <t>HG-47304</t>
  </si>
  <si>
    <t>HG-47305</t>
  </si>
  <si>
    <t>HG-47306</t>
  </si>
  <si>
    <t>HG-47307</t>
  </si>
  <si>
    <t>HG-47308</t>
  </si>
  <si>
    <t>HG-47309</t>
  </si>
  <si>
    <t>HG-47310</t>
  </si>
  <si>
    <t>HG-47311</t>
  </si>
  <si>
    <t>HG-47312</t>
  </si>
  <si>
    <t>HG-47313</t>
  </si>
  <si>
    <t>HG-47314</t>
  </si>
  <si>
    <t>HG-47315</t>
  </si>
  <si>
    <t>HG-47316</t>
  </si>
  <si>
    <t>HG-47317</t>
  </si>
  <si>
    <t>HG-47318</t>
  </si>
  <si>
    <t>HG-47319</t>
  </si>
  <si>
    <t>HG-47320</t>
  </si>
  <si>
    <t>HG-47321</t>
  </si>
  <si>
    <t>HG-47322</t>
  </si>
  <si>
    <t>HG-47323</t>
  </si>
  <si>
    <t>HG-47324</t>
  </si>
  <si>
    <t>HG-47325</t>
  </si>
  <si>
    <t>HG-47326</t>
  </si>
  <si>
    <t>HG-47327</t>
  </si>
  <si>
    <t>HG-47328</t>
  </si>
  <si>
    <t>HG-47329</t>
  </si>
  <si>
    <t>HG-47330</t>
  </si>
  <si>
    <t>HG-47331</t>
  </si>
  <si>
    <t>HG-47332</t>
  </si>
  <si>
    <t>HG-47333</t>
  </si>
  <si>
    <t>HG-47334</t>
  </si>
  <si>
    <t>HG-47335</t>
  </si>
  <si>
    <t>HG-47336</t>
  </si>
  <si>
    <t>HG-47337</t>
  </si>
  <si>
    <t>HG-47338</t>
  </si>
  <si>
    <t>HG-47339</t>
  </si>
  <si>
    <t>HG-47340</t>
  </si>
  <si>
    <t>HG-47341</t>
  </si>
  <si>
    <t>HG-47342</t>
  </si>
  <si>
    <t>HG-47343</t>
  </si>
  <si>
    <t>HG-47344</t>
  </si>
  <si>
    <t>HG-47345</t>
  </si>
  <si>
    <t>HG-47346</t>
  </si>
  <si>
    <t>HG-47347</t>
  </si>
  <si>
    <t>HG-47348</t>
  </si>
  <si>
    <t>HG-47349</t>
  </si>
  <si>
    <t>HG-47350</t>
  </si>
  <si>
    <t>HG-47351</t>
  </si>
  <si>
    <t>HG-47352</t>
  </si>
  <si>
    <t>HG-47353</t>
  </si>
  <si>
    <t>HG-47354</t>
  </si>
  <si>
    <t>HG-47355</t>
  </si>
  <si>
    <t>HG-47356</t>
  </si>
  <si>
    <t>HG-47357</t>
  </si>
  <si>
    <t>HG-47358</t>
  </si>
  <si>
    <t>HG-47359</t>
  </si>
  <si>
    <t>HG-47360</t>
  </si>
  <si>
    <t>HG-47361</t>
  </si>
  <si>
    <t>HG-47362</t>
  </si>
  <si>
    <t>HG-47363</t>
  </si>
  <si>
    <t>HG-47364</t>
  </si>
  <si>
    <t>HG-47365</t>
  </si>
  <si>
    <t>HG-47366</t>
  </si>
  <si>
    <t>HG-47367</t>
  </si>
  <si>
    <t>HG-47368</t>
  </si>
  <si>
    <t>HG-47369</t>
  </si>
  <si>
    <t>HG-47370</t>
  </si>
  <si>
    <t>HG-47371</t>
  </si>
  <si>
    <t>HG-47372</t>
  </si>
  <si>
    <t>HG-47373</t>
  </si>
  <si>
    <t>HG-47374</t>
  </si>
  <si>
    <t>HG-47375</t>
  </si>
  <si>
    <t>HG-47376</t>
  </si>
  <si>
    <t>HG-47377</t>
  </si>
  <si>
    <t>HG-47378</t>
  </si>
  <si>
    <t>HG-47379</t>
  </si>
  <si>
    <t>HG-47380</t>
  </si>
  <si>
    <t>HG-47381</t>
  </si>
  <si>
    <t>HG-47382</t>
  </si>
  <si>
    <t>HG-47383</t>
  </si>
  <si>
    <t>HG-47384</t>
  </si>
  <si>
    <t>HG-47385</t>
  </si>
  <si>
    <t>HG-47386</t>
  </si>
  <si>
    <t>HG-47387</t>
  </si>
  <si>
    <t>HG-47388</t>
  </si>
  <si>
    <t>HG-47389</t>
  </si>
  <si>
    <t>HG-47390</t>
  </si>
  <si>
    <t>HG-47391</t>
  </si>
  <si>
    <t>HG-47392</t>
  </si>
  <si>
    <t>HG-47393</t>
  </si>
  <si>
    <t>HG-47394</t>
  </si>
  <si>
    <t>HG-47395</t>
  </si>
  <si>
    <t>HG-47396</t>
  </si>
  <si>
    <t>HG-47397</t>
  </si>
  <si>
    <t>HG-47398</t>
  </si>
  <si>
    <t>HG-47399</t>
  </si>
  <si>
    <t>HG-47400</t>
  </si>
  <si>
    <t>HG-47401</t>
  </si>
  <si>
    <t>HG-47402</t>
  </si>
  <si>
    <t>HG-47403</t>
  </si>
  <si>
    <t>HG-47404</t>
  </si>
  <si>
    <t>HG-47405</t>
  </si>
  <si>
    <t>HG-47406</t>
  </si>
  <si>
    <t>HG-47407</t>
  </si>
  <si>
    <t>HG-47408</t>
  </si>
  <si>
    <t>HG-47409</t>
  </si>
  <si>
    <t>HG-47410</t>
  </si>
  <si>
    <t>HG-47411</t>
  </si>
  <si>
    <t>HG-47412</t>
  </si>
  <si>
    <t>HG-47413</t>
  </si>
  <si>
    <t>HG-47414</t>
  </si>
  <si>
    <t>HG-47415</t>
  </si>
  <si>
    <t>HG-47416</t>
  </si>
  <si>
    <t>HG-47417</t>
  </si>
  <si>
    <t>HG-47418</t>
  </si>
  <si>
    <t>HG-47419</t>
  </si>
  <si>
    <t>HG-47420</t>
  </si>
  <si>
    <t>HG-47421</t>
  </si>
  <si>
    <t>HG-47422</t>
  </si>
  <si>
    <t>HG-47423</t>
  </si>
  <si>
    <t>HG-47424</t>
  </si>
  <si>
    <t>HG-47425</t>
  </si>
  <si>
    <t>HG-47426</t>
  </si>
  <si>
    <t>HG-47427</t>
  </si>
  <si>
    <t>HG-47428</t>
  </si>
  <si>
    <t>HG-47429</t>
  </si>
  <si>
    <t>HG-47430</t>
  </si>
  <si>
    <t>HG-47431</t>
  </si>
  <si>
    <t>HG-47432</t>
  </si>
  <si>
    <t>HG-47433</t>
  </si>
  <si>
    <t>HG-47434</t>
  </si>
  <si>
    <t>HG-47435</t>
  </si>
  <si>
    <t>HG-47436</t>
  </si>
  <si>
    <t>HG-47437</t>
  </si>
  <si>
    <t>HG-47438</t>
  </si>
  <si>
    <t>HG-47439</t>
  </si>
  <si>
    <t>HG-47440</t>
  </si>
  <si>
    <t>HG-47441</t>
  </si>
  <si>
    <t>HG-47442</t>
  </si>
  <si>
    <t>HG-47443</t>
  </si>
  <si>
    <t>HG-47444</t>
  </si>
  <si>
    <t>HG-47445</t>
  </si>
  <si>
    <t>HG-47446</t>
  </si>
  <si>
    <t>HG-47447</t>
  </si>
  <si>
    <t>HG-47448</t>
  </si>
  <si>
    <t>HG-47449</t>
  </si>
  <si>
    <t>HG-47450</t>
  </si>
  <si>
    <t>HG-47451</t>
  </si>
  <si>
    <t>HG-47452</t>
  </si>
  <si>
    <t>HG-47453</t>
  </si>
  <si>
    <t>HG-47454</t>
  </si>
  <si>
    <t>HG-47455</t>
  </si>
  <si>
    <t>HG-47456</t>
  </si>
  <si>
    <t>HG-47457</t>
  </si>
  <si>
    <t>HG-47458</t>
  </si>
  <si>
    <t>HG-47459</t>
  </si>
  <si>
    <t>HG-47460</t>
  </si>
  <si>
    <t>HG-47461</t>
  </si>
  <si>
    <t>HG-47462</t>
  </si>
  <si>
    <t>HG-47463</t>
  </si>
  <si>
    <t>HG-47464</t>
  </si>
  <si>
    <t>HG-47465</t>
  </si>
  <si>
    <t>HG-47466</t>
  </si>
  <si>
    <t>HG-47467</t>
  </si>
  <si>
    <t>HG-47468</t>
  </si>
  <si>
    <t>HG-47469</t>
  </si>
  <si>
    <t>HG-47470</t>
  </si>
  <si>
    <t>HG-47471</t>
  </si>
  <si>
    <t>HG-47472</t>
  </si>
  <si>
    <t>HG-47473</t>
  </si>
  <si>
    <t>HG-47474</t>
  </si>
  <si>
    <t>HG-47475</t>
  </si>
  <si>
    <t>HG-47476</t>
  </si>
  <si>
    <t>HG-47477</t>
  </si>
  <si>
    <t>HG-47478</t>
  </si>
  <si>
    <t>HG-47479</t>
  </si>
  <si>
    <t>HG-47480</t>
  </si>
  <si>
    <t>HG-47481</t>
  </si>
  <si>
    <t>HG-47482</t>
  </si>
  <si>
    <t>HG-47483</t>
  </si>
  <si>
    <t>HG-47484</t>
  </si>
  <si>
    <t>HG-47485</t>
  </si>
  <si>
    <t>HG-47486</t>
  </si>
  <si>
    <t>HG-47487</t>
  </si>
  <si>
    <t>HG-47488</t>
  </si>
  <si>
    <t>HG-47489</t>
  </si>
  <si>
    <t>HG-47490</t>
  </si>
  <si>
    <t>HG-47491</t>
  </si>
  <si>
    <t>HG-47492</t>
  </si>
  <si>
    <t>HG-47493</t>
  </si>
  <si>
    <t>HG-47494</t>
  </si>
  <si>
    <t>HG-47495</t>
  </si>
  <si>
    <t>HG-47496</t>
  </si>
  <si>
    <t>HG-47497</t>
  </si>
  <si>
    <t>HG-47498</t>
  </si>
  <si>
    <t>HG-47499</t>
  </si>
  <si>
    <t>HG-47500</t>
  </si>
  <si>
    <t>HG-47501</t>
  </si>
  <si>
    <t>HG-47502</t>
  </si>
  <si>
    <t>HG-47503</t>
  </si>
  <si>
    <t>HG-47504</t>
  </si>
  <si>
    <t>HG-47505</t>
  </si>
  <si>
    <t>HG-47506</t>
  </si>
  <si>
    <t>HG-47507</t>
  </si>
  <si>
    <t>HG-47508</t>
  </si>
  <si>
    <t>HG-47509</t>
  </si>
  <si>
    <t>HG-47510</t>
  </si>
  <si>
    <t>HG-47511</t>
  </si>
  <si>
    <t>HG-47512</t>
  </si>
  <si>
    <t>HG-47513</t>
  </si>
  <si>
    <t>HG-47514</t>
  </si>
  <si>
    <t>HG-47515</t>
  </si>
  <si>
    <t>HG-47516</t>
  </si>
  <si>
    <t>HG-47517</t>
  </si>
  <si>
    <t>HG-47518</t>
  </si>
  <si>
    <t>HG-47519</t>
  </si>
  <si>
    <t>HG-47520</t>
  </si>
  <si>
    <t>HG-47521</t>
  </si>
  <si>
    <t>HG-47522</t>
  </si>
  <si>
    <t>HG-47523</t>
  </si>
  <si>
    <t>HG-47524</t>
  </si>
  <si>
    <t>HG-47525</t>
  </si>
  <si>
    <t>HG-47526</t>
  </si>
  <si>
    <t>HG-47527</t>
  </si>
  <si>
    <t>HG-47528</t>
  </si>
  <si>
    <t>HG-47529</t>
  </si>
  <si>
    <t>HG-47530</t>
  </si>
  <si>
    <t>HG-47531</t>
  </si>
  <si>
    <t>HG-47532</t>
  </si>
  <si>
    <t>HG-47533</t>
  </si>
  <si>
    <t>HG-47534</t>
  </si>
  <si>
    <t>HG-47535</t>
  </si>
  <si>
    <t>HG-47536</t>
  </si>
  <si>
    <t>HG-47537</t>
  </si>
  <si>
    <t>HG-47538</t>
  </si>
  <si>
    <t>HG-47539</t>
  </si>
  <si>
    <t>HG-47540</t>
  </si>
  <si>
    <t>HG-47541</t>
  </si>
  <si>
    <t>HG-47542</t>
  </si>
  <si>
    <t>HG-47543</t>
  </si>
  <si>
    <t>HG-47544</t>
  </si>
  <si>
    <t>HG-47545</t>
  </si>
  <si>
    <t>HG-47546</t>
  </si>
  <si>
    <t>HG-47547</t>
  </si>
  <si>
    <t>HG-47548</t>
  </si>
  <si>
    <t>HG-47549</t>
  </si>
  <si>
    <t>HG-47550</t>
  </si>
  <si>
    <t>HG-47551</t>
  </si>
  <si>
    <t>HG-47552</t>
  </si>
  <si>
    <t>HG-47553</t>
  </si>
  <si>
    <t>HG-47554</t>
  </si>
  <si>
    <t>HG-47555</t>
  </si>
  <si>
    <t>HG-47556</t>
  </si>
  <si>
    <t>HG-47557</t>
  </si>
  <si>
    <t>HG-47558</t>
  </si>
  <si>
    <t>HG-47559</t>
  </si>
  <si>
    <t>HG-47560</t>
  </si>
  <si>
    <t>HG-47561</t>
  </si>
  <si>
    <t>HG-47562</t>
  </si>
  <si>
    <t>HG-47563</t>
  </si>
  <si>
    <t>HG-47564</t>
  </si>
  <si>
    <t>HG-47565</t>
  </si>
  <si>
    <t>HG-47566</t>
  </si>
  <si>
    <t>HG-47567</t>
  </si>
  <si>
    <t>HG-47568</t>
  </si>
  <si>
    <t>HG-47569</t>
  </si>
  <si>
    <t>HG-47570</t>
  </si>
  <si>
    <t>HG-47571</t>
  </si>
  <si>
    <t>HG-47572</t>
  </si>
  <si>
    <t>HG-47573</t>
  </si>
  <si>
    <t>HG-47574</t>
  </si>
  <si>
    <t>HG-47575</t>
  </si>
  <si>
    <t>HG-47576</t>
  </si>
  <si>
    <t>HG-47577</t>
  </si>
  <si>
    <t>HG-47578</t>
  </si>
  <si>
    <t>HG-47579</t>
  </si>
  <si>
    <t>HG-47580</t>
  </si>
  <si>
    <t>HG-47581</t>
  </si>
  <si>
    <t>HG-47582</t>
  </si>
  <si>
    <t>HG-47583</t>
  </si>
  <si>
    <t>HG-47584</t>
  </si>
  <si>
    <t>HG-47585</t>
  </si>
  <si>
    <t>HG-47586</t>
  </si>
  <si>
    <t>HG-47587</t>
  </si>
  <si>
    <t>HG-47588</t>
  </si>
  <si>
    <t>HG-47589</t>
  </si>
  <si>
    <t>HG-47590</t>
  </si>
  <si>
    <t>HG-47591</t>
  </si>
  <si>
    <t>HG-47592</t>
  </si>
  <si>
    <t>HG-47593</t>
  </si>
  <si>
    <t>HG-47594</t>
  </si>
  <si>
    <t>HG-47595</t>
  </si>
  <si>
    <t>HG-47596</t>
  </si>
  <si>
    <t>HG-47597</t>
  </si>
  <si>
    <t>HG-47598</t>
  </si>
  <si>
    <t>HG-47599</t>
  </si>
  <si>
    <t>HG-47600</t>
  </si>
  <si>
    <t>HG-47601</t>
  </si>
  <si>
    <t>HG-47602</t>
  </si>
  <si>
    <t>HG-47603</t>
  </si>
  <si>
    <t>HG-47604</t>
  </si>
  <si>
    <t>HG-47605</t>
  </si>
  <si>
    <t>HG-47606</t>
  </si>
  <si>
    <t>HG-47607</t>
  </si>
  <si>
    <t>HG-47608</t>
  </si>
  <si>
    <t>HG-47609</t>
  </si>
  <si>
    <t>HG-47610</t>
  </si>
  <si>
    <t>HG-47611</t>
  </si>
  <si>
    <t>HG-47612</t>
  </si>
  <si>
    <t>HG-47613</t>
  </si>
  <si>
    <t>HG-47614</t>
  </si>
  <si>
    <t>HG-47615</t>
  </si>
  <si>
    <t>HG-47616</t>
  </si>
  <si>
    <t>HG-47617</t>
  </si>
  <si>
    <t>HG-47618</t>
  </si>
  <si>
    <t>HG-47619</t>
  </si>
  <si>
    <t>HG-47620</t>
  </si>
  <si>
    <t>HG-47621</t>
  </si>
  <si>
    <t>HG-47622</t>
  </si>
  <si>
    <t>HG-47623</t>
  </si>
  <si>
    <t>HG-47624</t>
  </si>
  <si>
    <t>HG-47625</t>
  </si>
  <si>
    <t>HG-47626</t>
  </si>
  <si>
    <t>HG-47627</t>
  </si>
  <si>
    <t>HG-47628</t>
  </si>
  <si>
    <t>HG-47629</t>
  </si>
  <si>
    <t>HG-47630</t>
  </si>
  <si>
    <t>HG-47631</t>
  </si>
  <si>
    <t>HG-47632</t>
  </si>
  <si>
    <t>HG-47633</t>
  </si>
  <si>
    <t>HG-47634</t>
  </si>
  <si>
    <t>HG-47635</t>
  </si>
  <si>
    <t>HG-47636</t>
  </si>
  <si>
    <t>HG-47637</t>
  </si>
  <si>
    <t>HG-47638</t>
  </si>
  <si>
    <t>HG-47639</t>
  </si>
  <si>
    <t>HG-47640</t>
  </si>
  <si>
    <t>HG-47641</t>
  </si>
  <si>
    <t>HG-47642</t>
  </si>
  <si>
    <t>HG-47643</t>
  </si>
  <si>
    <t>HG-47644</t>
  </si>
  <si>
    <t>HG-47645</t>
  </si>
  <si>
    <t>HG-47646</t>
  </si>
  <si>
    <t>HG-47647</t>
  </si>
  <si>
    <t>HG-47648</t>
  </si>
  <si>
    <t>HG-47649</t>
  </si>
  <si>
    <t>HG-47650</t>
  </si>
  <si>
    <t>HG-47651</t>
  </si>
  <si>
    <t>HG-47652</t>
  </si>
  <si>
    <t>HG-47653</t>
  </si>
  <si>
    <t>HG-47654</t>
  </si>
  <si>
    <t>HG-47655</t>
  </si>
  <si>
    <t>HG-47656</t>
  </si>
  <si>
    <t>HG-47657</t>
  </si>
  <si>
    <t>HG-47658</t>
  </si>
  <si>
    <t>HG-47659</t>
  </si>
  <si>
    <t>HG-47660</t>
  </si>
  <si>
    <t>HG-47661</t>
  </si>
  <si>
    <t>HG-47662</t>
  </si>
  <si>
    <t>HG-47663</t>
  </si>
  <si>
    <t>HG-47664</t>
  </si>
  <si>
    <t>HG-47665</t>
  </si>
  <si>
    <t>HG-47666</t>
  </si>
  <si>
    <t>HG-47667</t>
  </si>
  <si>
    <t>HG-47668</t>
  </si>
  <si>
    <t>HG-47669</t>
  </si>
  <si>
    <t>HG-47670</t>
  </si>
  <si>
    <t>HG-47671</t>
  </si>
  <si>
    <t>HG-47672</t>
  </si>
  <si>
    <t>HG-47673</t>
  </si>
  <si>
    <t>HG-47674</t>
  </si>
  <si>
    <t>HG-47675</t>
  </si>
  <si>
    <t>HG-47676</t>
  </si>
  <si>
    <t>HG-47677</t>
  </si>
  <si>
    <t>HG-47678</t>
  </si>
  <si>
    <t>HG-47679</t>
  </si>
  <si>
    <t>HG-47680</t>
  </si>
  <si>
    <t>HG-47681</t>
  </si>
  <si>
    <t>HG-47682</t>
  </si>
  <si>
    <t>HG-47683</t>
  </si>
  <si>
    <t>HG-47684</t>
  </si>
  <si>
    <t>HG-47685</t>
  </si>
  <si>
    <t>HG-47686</t>
  </si>
  <si>
    <t>HG-47687</t>
  </si>
  <si>
    <t>HG-47688</t>
  </si>
  <si>
    <t>HG-47689</t>
  </si>
  <si>
    <t>HG-47690</t>
  </si>
  <si>
    <t>HG-47691</t>
  </si>
  <si>
    <t>HG-47692</t>
  </si>
  <si>
    <t>HG-47693</t>
  </si>
  <si>
    <t>HG-47694</t>
  </si>
  <si>
    <t>HG-47695</t>
  </si>
  <si>
    <t>HG-47696</t>
  </si>
  <si>
    <t>HG-47697</t>
  </si>
  <si>
    <t>HG-47698</t>
  </si>
  <si>
    <t>HG-47699</t>
  </si>
  <si>
    <t>HG-47700</t>
  </si>
  <si>
    <t>HG-47701</t>
  </si>
  <si>
    <t>HG-47702</t>
  </si>
  <si>
    <t>HG-47703</t>
  </si>
  <si>
    <t>HG-47704</t>
  </si>
  <si>
    <t>HG-47705</t>
  </si>
  <si>
    <t>HG-47706</t>
  </si>
  <si>
    <t>HG-47707</t>
  </si>
  <si>
    <t>HG-47708</t>
  </si>
  <si>
    <t>HG-47709</t>
  </si>
  <si>
    <t>HG-47710</t>
  </si>
  <si>
    <t>HG-47711</t>
  </si>
  <si>
    <t>HG-47712</t>
  </si>
  <si>
    <t>HG-47713</t>
  </si>
  <si>
    <t>HG-47714</t>
  </si>
  <si>
    <t>HG-47715</t>
  </si>
  <si>
    <t>HG-47716</t>
  </si>
  <si>
    <t>HG-47717</t>
  </si>
  <si>
    <t>HG-47718</t>
  </si>
  <si>
    <t>HG-47719</t>
  </si>
  <si>
    <t>HG-47720</t>
  </si>
  <si>
    <t>HG-47721</t>
  </si>
  <si>
    <t>HG-47722</t>
  </si>
  <si>
    <t>HG-47723</t>
  </si>
  <si>
    <t>HG-47724</t>
  </si>
  <si>
    <t>HG-47725</t>
  </si>
  <si>
    <t>HG-47726</t>
  </si>
  <si>
    <t>HG-47727</t>
  </si>
  <si>
    <t>HG-47728</t>
  </si>
  <si>
    <t>HG-47729</t>
  </si>
  <si>
    <t>HG-47730</t>
  </si>
  <si>
    <t>HG-47731</t>
  </si>
  <si>
    <t>HG-47732</t>
  </si>
  <si>
    <t>HG-47733</t>
  </si>
  <si>
    <t>HG-47734</t>
  </si>
  <si>
    <t>HG-47735</t>
  </si>
  <si>
    <t>HG-47736</t>
  </si>
  <si>
    <t>HG-47737</t>
  </si>
  <si>
    <t>HG-47738</t>
  </si>
  <si>
    <t>HG-47739</t>
  </si>
  <si>
    <t>HG-47740</t>
  </si>
  <si>
    <t>HG-47741</t>
  </si>
  <si>
    <t>HG-47742</t>
  </si>
  <si>
    <t>HG-47743</t>
  </si>
  <si>
    <t>HG-47744</t>
  </si>
  <si>
    <t>HG-47745</t>
  </si>
  <si>
    <t>HG-47746</t>
  </si>
  <si>
    <t>HG-47747</t>
  </si>
  <si>
    <t>HG-47748</t>
  </si>
  <si>
    <t>HG-47749</t>
  </si>
  <si>
    <t>HG-47750</t>
  </si>
  <si>
    <t>HG-47751</t>
  </si>
  <si>
    <t>HG-47752</t>
  </si>
  <si>
    <t>HG-47753</t>
  </si>
  <si>
    <t>HG-47754</t>
  </si>
  <si>
    <t>HG-47755</t>
  </si>
  <si>
    <t>HG-47756</t>
  </si>
  <si>
    <t>HG-47757</t>
  </si>
  <si>
    <t>HG-47758</t>
  </si>
  <si>
    <t>HG-47759</t>
  </si>
  <si>
    <t>HG-47760</t>
  </si>
  <si>
    <t>HG-47761</t>
  </si>
  <si>
    <t>HG-47762</t>
  </si>
  <si>
    <t>HG-47763</t>
  </si>
  <si>
    <t>HG-47764</t>
  </si>
  <si>
    <t>HG-47765</t>
  </si>
  <si>
    <t>HG-47766</t>
  </si>
  <si>
    <t>HG-47767</t>
  </si>
  <si>
    <t>HG-47768</t>
  </si>
  <si>
    <t>HG-47769</t>
  </si>
  <si>
    <t>HG-47770</t>
  </si>
  <si>
    <t>HG-47771</t>
  </si>
  <si>
    <t>HG-47772</t>
  </si>
  <si>
    <t>HG-47773</t>
  </si>
  <si>
    <t>HG-47774</t>
  </si>
  <si>
    <t>HG-47775</t>
  </si>
  <si>
    <t>HG-47776</t>
  </si>
  <si>
    <t>HG-47777</t>
  </si>
  <si>
    <t>HG-47778</t>
  </si>
  <si>
    <t>HG-47779</t>
  </si>
  <si>
    <t>HG-47780</t>
  </si>
  <si>
    <t>HG-47781</t>
  </si>
  <si>
    <t>HG-47782</t>
  </si>
  <si>
    <t>HG-47783</t>
  </si>
  <si>
    <t>HG-47784</t>
  </si>
  <si>
    <t>HG-47785</t>
  </si>
  <si>
    <t>HG-47786</t>
  </si>
  <si>
    <t>HG-47787</t>
  </si>
  <si>
    <t>HG-47788</t>
  </si>
  <si>
    <t>HG-47789</t>
  </si>
  <si>
    <t>HG-47790</t>
  </si>
  <si>
    <t>HG-47791</t>
  </si>
  <si>
    <t>HG-47792</t>
  </si>
  <si>
    <t>HG-47793</t>
  </si>
  <si>
    <t>HG-47794</t>
  </si>
  <si>
    <t>HG-47795</t>
  </si>
  <si>
    <t>HG-47796</t>
  </si>
  <si>
    <t>HG-47797</t>
  </si>
  <si>
    <t>HG-47798</t>
  </si>
  <si>
    <t>HG-47799</t>
  </si>
  <si>
    <t>HG-47800</t>
  </si>
  <si>
    <t>HG-47801</t>
  </si>
  <si>
    <t>HG-47802</t>
  </si>
  <si>
    <t>HG-47803</t>
  </si>
  <si>
    <t>HG-47804</t>
  </si>
  <si>
    <t>HG-47805</t>
  </si>
  <si>
    <t>HG-47806</t>
  </si>
  <si>
    <t>HG-47807</t>
  </si>
  <si>
    <t>HG-47808</t>
  </si>
  <si>
    <t>HG-47809</t>
  </si>
  <si>
    <t>HG-47810</t>
  </si>
  <si>
    <t>HG-47811</t>
  </si>
  <si>
    <t>HG-47812</t>
  </si>
  <si>
    <t>HG-47813</t>
  </si>
  <si>
    <t>HG-47814</t>
  </si>
  <si>
    <t>HG-47815</t>
  </si>
  <si>
    <t>HG-47816</t>
  </si>
  <si>
    <t>HG-47817</t>
  </si>
  <si>
    <t>HG-47818</t>
  </si>
  <si>
    <t>HG-47819</t>
  </si>
  <si>
    <t>HG-47820</t>
  </si>
  <si>
    <t>HG-47821</t>
  </si>
  <si>
    <t>HG-47822</t>
  </si>
  <si>
    <t>HG-47823</t>
  </si>
  <si>
    <t>HG-47824</t>
  </si>
  <si>
    <t>HG-47825</t>
  </si>
  <si>
    <t>HG-47826</t>
  </si>
  <si>
    <t>HG-47827</t>
  </si>
  <si>
    <t>HG-47828</t>
  </si>
  <si>
    <t>HG-47829</t>
  </si>
  <si>
    <t>HG-47830</t>
  </si>
  <si>
    <t>HG-47831</t>
  </si>
  <si>
    <t>HG-47832</t>
  </si>
  <si>
    <t>HG-47833</t>
  </si>
  <si>
    <t>HG-47834</t>
  </si>
  <si>
    <t>HG-47835</t>
  </si>
  <si>
    <t>HG-47836</t>
  </si>
  <si>
    <t>HG-47837</t>
  </si>
  <si>
    <t>HG-47838</t>
  </si>
  <si>
    <t>HG-47839</t>
  </si>
  <si>
    <t>HG-47840</t>
  </si>
  <si>
    <t>HG-47841</t>
  </si>
  <si>
    <t>HG-47842</t>
  </si>
  <si>
    <t>HG-47843</t>
  </si>
  <si>
    <t>HG-47844</t>
  </si>
  <si>
    <t>HG-47845</t>
  </si>
  <si>
    <t>HG-47846</t>
  </si>
  <si>
    <t>HG-47847</t>
  </si>
  <si>
    <t>HG-47848</t>
  </si>
  <si>
    <t>HG-47849</t>
  </si>
  <si>
    <t>HG-47850</t>
  </si>
  <si>
    <t>HG-47851</t>
  </si>
  <si>
    <t>HG-47852</t>
  </si>
  <si>
    <t>HG-47853</t>
  </si>
  <si>
    <t>HG-47854</t>
  </si>
  <si>
    <t>HG-47855</t>
  </si>
  <si>
    <t>HG-47856</t>
  </si>
  <si>
    <t>HG-47857</t>
  </si>
  <si>
    <t>HG-47858</t>
  </si>
  <si>
    <t>HG-47859</t>
  </si>
  <si>
    <t>HG-47860</t>
  </si>
  <si>
    <t>HG-47861</t>
  </si>
  <si>
    <t>HG-47862</t>
  </si>
  <si>
    <t>HG-47863</t>
  </si>
  <si>
    <t>HG-47864</t>
  </si>
  <si>
    <t>HG-47865</t>
  </si>
  <si>
    <t>HG-47866</t>
  </si>
  <si>
    <t>HG-47867</t>
  </si>
  <si>
    <t>HG-47868</t>
  </si>
  <si>
    <t>HG-47869</t>
  </si>
  <si>
    <t>HG-47870</t>
  </si>
  <si>
    <t>HG-47871</t>
  </si>
  <si>
    <t>HG-47872</t>
  </si>
  <si>
    <t>HG-47873</t>
  </si>
  <si>
    <t>HG-47874</t>
  </si>
  <si>
    <t>HG-47875</t>
  </si>
  <si>
    <t>HG-47876</t>
  </si>
  <si>
    <t>HG-47877</t>
  </si>
  <si>
    <t>HG-47878</t>
  </si>
  <si>
    <t>HG-47879</t>
  </si>
  <si>
    <t>HG-47880</t>
  </si>
  <si>
    <t>HG-47881</t>
  </si>
  <si>
    <t>HG-47882</t>
  </si>
  <si>
    <t>HG-47883</t>
  </si>
  <si>
    <t>HG-47884</t>
  </si>
  <si>
    <t>HG-47885</t>
  </si>
  <si>
    <t>HG-47886</t>
  </si>
  <si>
    <t>HG-47887</t>
  </si>
  <si>
    <t>HG-47888</t>
  </si>
  <si>
    <t>HG-47889</t>
  </si>
  <si>
    <t>HG-47890</t>
  </si>
  <si>
    <t>HG-47891</t>
  </si>
  <si>
    <t>HG-47892</t>
  </si>
  <si>
    <t>HG-47893</t>
  </si>
  <si>
    <t>HG-47894</t>
  </si>
  <si>
    <t>HG-47895</t>
  </si>
  <si>
    <t>HG-47896</t>
  </si>
  <si>
    <t>HG-47897</t>
  </si>
  <si>
    <t>HG-47898</t>
  </si>
  <si>
    <t>HG-47899</t>
  </si>
  <si>
    <t>HG-47900</t>
  </si>
  <si>
    <t>HG-47901</t>
  </si>
  <si>
    <t>HG-47902</t>
  </si>
  <si>
    <t>HG-47903</t>
  </si>
  <si>
    <t>HG-47904</t>
  </si>
  <si>
    <t>HG-47905</t>
  </si>
  <si>
    <t>HG-47906</t>
  </si>
  <si>
    <t>HG-47907</t>
  </si>
  <si>
    <t>HG-47908</t>
  </si>
  <si>
    <t>HG-47909</t>
  </si>
  <si>
    <t>HG-47910</t>
  </si>
  <si>
    <t>HG-47911</t>
  </si>
  <si>
    <t>HG-47912</t>
  </si>
  <si>
    <t>HG-47913</t>
  </si>
  <si>
    <t>HG-47914</t>
  </si>
  <si>
    <t>HG-47915</t>
  </si>
  <si>
    <t>HG-47916</t>
  </si>
  <si>
    <t>HG-47917</t>
  </si>
  <si>
    <t>HG-47918</t>
  </si>
  <si>
    <t>HG-47919</t>
  </si>
  <si>
    <t>HG-47920</t>
  </si>
  <si>
    <t>HG-47921</t>
  </si>
  <si>
    <t>HG-47922</t>
  </si>
  <si>
    <t>HG-47923</t>
  </si>
  <si>
    <t>HG-47924</t>
  </si>
  <si>
    <t>HG-47925</t>
  </si>
  <si>
    <t>HG-47926</t>
  </si>
  <si>
    <t>HG-47927</t>
  </si>
  <si>
    <t>HG-47928</t>
  </si>
  <si>
    <t>HG-47929</t>
  </si>
  <si>
    <t>HG-47930</t>
  </si>
  <si>
    <t>HG-47931</t>
  </si>
  <si>
    <t>HG-47932</t>
  </si>
  <si>
    <t>HG-47933</t>
  </si>
  <si>
    <t>HG-47934</t>
  </si>
  <si>
    <t>HG-47935</t>
  </si>
  <si>
    <t>HG-47936</t>
  </si>
  <si>
    <t>HG-47937</t>
  </si>
  <si>
    <t>HG-47938</t>
  </si>
  <si>
    <t>HG-47939</t>
  </si>
  <si>
    <t>HG-47940</t>
  </si>
  <si>
    <t>HG-47941</t>
  </si>
  <si>
    <t>HG-47942</t>
  </si>
  <si>
    <t>HG-47943</t>
  </si>
  <si>
    <t>HG-47944</t>
  </si>
  <si>
    <t>HG-47945</t>
  </si>
  <si>
    <t>HG-47946</t>
  </si>
  <si>
    <t>HG-47947</t>
  </si>
  <si>
    <t>HG-47948</t>
  </si>
  <si>
    <t>HG-47949</t>
  </si>
  <si>
    <t>HG-47950</t>
  </si>
  <si>
    <t>HG-47951</t>
  </si>
  <si>
    <t>HG-47952</t>
  </si>
  <si>
    <t>HG-47953</t>
  </si>
  <si>
    <t>HG-47954</t>
  </si>
  <si>
    <t>HG-47955</t>
  </si>
  <si>
    <t>HG-47956</t>
  </si>
  <si>
    <t>HG-47957</t>
  </si>
  <si>
    <t>HG-47958</t>
  </si>
  <si>
    <t>HG-47959</t>
  </si>
  <si>
    <t>HG-47960</t>
  </si>
  <si>
    <t>HG-47961</t>
  </si>
  <si>
    <t>HG-47962</t>
  </si>
  <si>
    <t>HG-47963</t>
  </si>
  <si>
    <t>HG-47964</t>
  </si>
  <si>
    <t>HG-47965</t>
  </si>
  <si>
    <t>HG-47966</t>
  </si>
  <si>
    <t>HG-47967</t>
  </si>
  <si>
    <t>HG-47968</t>
  </si>
  <si>
    <t>HG-47969</t>
  </si>
  <si>
    <t>HG-47970</t>
  </si>
  <si>
    <t>HG-47971</t>
  </si>
  <si>
    <t>HG-47972</t>
  </si>
  <si>
    <t>HG-47973</t>
  </si>
  <si>
    <t>HG-47974</t>
  </si>
  <si>
    <t>HG-47975</t>
  </si>
  <si>
    <t>HG-47976</t>
  </si>
  <si>
    <t>HG-47977</t>
  </si>
  <si>
    <t>HG-47978</t>
  </si>
  <si>
    <t>HG-47979</t>
  </si>
  <si>
    <t>HG-47980</t>
  </si>
  <si>
    <t>HG-47981</t>
  </si>
  <si>
    <t>HG-47982</t>
  </si>
  <si>
    <t>HG-47983</t>
  </si>
  <si>
    <t>HG-47984</t>
  </si>
  <si>
    <t>HG-47985</t>
  </si>
  <si>
    <t>HG-47986</t>
  </si>
  <si>
    <t>HG-47987</t>
  </si>
  <si>
    <t>HG-47988</t>
  </si>
  <si>
    <t>HG-47989</t>
  </si>
  <si>
    <t>HG-47990</t>
  </si>
  <si>
    <t>HG-47991</t>
  </si>
  <si>
    <t>HG-47992</t>
  </si>
  <si>
    <t>HG-47993</t>
  </si>
  <si>
    <t>HG-47994</t>
  </si>
  <si>
    <t>HG-47995</t>
  </si>
  <si>
    <t>HG-47996</t>
  </si>
  <si>
    <t>HG-47997</t>
  </si>
  <si>
    <t>HG-47998</t>
  </si>
  <si>
    <t>HG-47999</t>
  </si>
  <si>
    <t>HG-48000</t>
  </si>
  <si>
    <t>HG-48001</t>
  </si>
  <si>
    <t>HG-48002</t>
  </si>
  <si>
    <t>HG-48003</t>
  </si>
  <si>
    <t>HG-48004</t>
  </si>
  <si>
    <t>HG-48005</t>
  </si>
  <si>
    <t>HG-48006</t>
  </si>
  <si>
    <t>HG-48007</t>
  </si>
  <si>
    <t>HG-48008</t>
  </si>
  <si>
    <t>HG-48009</t>
  </si>
  <si>
    <t>HG-48010</t>
  </si>
  <si>
    <t>HG-48011</t>
  </si>
  <si>
    <t>HG-48012</t>
  </si>
  <si>
    <t>HG-48013</t>
  </si>
  <si>
    <t>HG-48014</t>
  </si>
  <si>
    <t>HG-48015</t>
  </si>
  <si>
    <t>HG-48016</t>
  </si>
  <si>
    <t>HG-48017</t>
  </si>
  <si>
    <t>HG-48018</t>
  </si>
  <si>
    <t>HG-48019</t>
  </si>
  <si>
    <t>HG-48020</t>
  </si>
  <si>
    <t>HG-48021</t>
  </si>
  <si>
    <t>HG-48022</t>
  </si>
  <si>
    <t>HG-48023</t>
  </si>
  <si>
    <t>HG-48024</t>
  </si>
  <si>
    <t>HG-48025</t>
  </si>
  <si>
    <t>HG-48026</t>
  </si>
  <si>
    <t>HG-48027</t>
  </si>
  <si>
    <t>HG-48028</t>
  </si>
  <si>
    <t>HG-48029</t>
  </si>
  <si>
    <t>HG-48030</t>
  </si>
  <si>
    <t>HG-48031</t>
  </si>
  <si>
    <t>HG-48032</t>
  </si>
  <si>
    <t>HG-48033</t>
  </si>
  <si>
    <t>HG-48034</t>
  </si>
  <si>
    <t>HG-48035</t>
  </si>
  <si>
    <t>HG-48036</t>
  </si>
  <si>
    <t>HG-48037</t>
  </si>
  <si>
    <t>HG-48038</t>
  </si>
  <si>
    <t>HG-48039</t>
  </si>
  <si>
    <t>HG-48040</t>
  </si>
  <si>
    <t>HG-48041</t>
  </si>
  <si>
    <t>HG-48042</t>
  </si>
  <si>
    <t>HG-48043</t>
  </si>
  <si>
    <t>HG-48044</t>
  </si>
  <si>
    <t>HG-48045</t>
  </si>
  <si>
    <t>HG-48046</t>
  </si>
  <si>
    <t>HG-48047</t>
  </si>
  <si>
    <t>HG-48048</t>
  </si>
  <si>
    <t>HG-48049</t>
  </si>
  <si>
    <t>HG-48050</t>
  </si>
  <si>
    <t>HG-48051</t>
  </si>
  <si>
    <t>HG-48052</t>
  </si>
  <si>
    <t>HG-48053</t>
  </si>
  <si>
    <t>HG-48054</t>
  </si>
  <si>
    <t>HG-48055</t>
  </si>
  <si>
    <t>HG-48056</t>
  </si>
  <si>
    <t>HG-48057</t>
  </si>
  <si>
    <t>HG-48058</t>
  </si>
  <si>
    <t>HG-48059</t>
  </si>
  <si>
    <t>HG-48060</t>
  </si>
  <si>
    <t>HG-48061</t>
  </si>
  <si>
    <t>HG-48062</t>
  </si>
  <si>
    <t>HG-48063</t>
  </si>
  <si>
    <t>HG-48064</t>
  </si>
  <si>
    <t>HG-48065</t>
  </si>
  <si>
    <t>HG-48066</t>
  </si>
  <si>
    <t>HG-48067</t>
  </si>
  <si>
    <t>HG-48068</t>
  </si>
  <si>
    <t>HG-48069</t>
  </si>
  <si>
    <t>HG-48070</t>
  </si>
  <si>
    <t>HG-48071</t>
  </si>
  <si>
    <t>HG-48072</t>
  </si>
  <si>
    <t>HG-48073</t>
  </si>
  <si>
    <t>HG-48074</t>
  </si>
  <si>
    <t>HG-48075</t>
  </si>
  <si>
    <t>HG-48076</t>
  </si>
  <si>
    <t>HG-48077</t>
  </si>
  <si>
    <t>HG-48078</t>
  </si>
  <si>
    <t>HG-48079</t>
  </si>
  <si>
    <t>HG-48080</t>
  </si>
  <si>
    <t>HG-48081</t>
  </si>
  <si>
    <t>HG-48082</t>
  </si>
  <si>
    <t>HG-48083</t>
  </si>
  <si>
    <t>HG-48084</t>
  </si>
  <si>
    <t>HG-48085</t>
  </si>
  <si>
    <t>HG-48086</t>
  </si>
  <si>
    <t>HG-48087</t>
  </si>
  <si>
    <t>HG-48088</t>
  </si>
  <si>
    <t>HG-48089</t>
  </si>
  <si>
    <t>HG-48090</t>
  </si>
  <si>
    <t>HG-48091</t>
  </si>
  <si>
    <t>HG-48092</t>
  </si>
  <si>
    <t>HG-48093</t>
  </si>
  <si>
    <t>HG-48094</t>
  </si>
  <si>
    <t>HG-48095</t>
  </si>
  <si>
    <t>HG-48096</t>
  </si>
  <si>
    <t>HG-48097</t>
  </si>
  <si>
    <t>HG-48098</t>
  </si>
  <si>
    <t>HG-48099</t>
  </si>
  <si>
    <t>HG-48100</t>
  </si>
  <si>
    <t>HG-48101</t>
  </si>
  <si>
    <t>HG-48102</t>
  </si>
  <si>
    <t>HG-48103</t>
  </si>
  <si>
    <t>HG-48104</t>
  </si>
  <si>
    <t>HG-48105</t>
  </si>
  <si>
    <t>HG-48106</t>
  </si>
  <si>
    <t>HG-48107</t>
  </si>
  <si>
    <t>HG-48108</t>
  </si>
  <si>
    <t>HG-48109</t>
  </si>
  <si>
    <t>HG-48110</t>
  </si>
  <si>
    <t>HG-48111</t>
  </si>
  <si>
    <t>HG-48112</t>
  </si>
  <si>
    <t>HG-48113</t>
  </si>
  <si>
    <t>HG-48114</t>
  </si>
  <si>
    <t>HG-48115</t>
  </si>
  <si>
    <t>HG-48116</t>
  </si>
  <si>
    <t>HG-48117</t>
  </si>
  <si>
    <t>HG-48118</t>
  </si>
  <si>
    <t>HG-48119</t>
  </si>
  <si>
    <t>HG-48120</t>
  </si>
  <si>
    <t>HG-48121</t>
  </si>
  <si>
    <t>HG-48122</t>
  </si>
  <si>
    <t>HG-48123</t>
  </si>
  <si>
    <t>HG-48124</t>
  </si>
  <si>
    <t>HG-48125</t>
  </si>
  <si>
    <t>HG-48126</t>
  </si>
  <si>
    <t>HG-48127</t>
  </si>
  <si>
    <t>HG-48128</t>
  </si>
  <si>
    <t>HG-48129</t>
  </si>
  <si>
    <t>HG-48130</t>
  </si>
  <si>
    <t>HG-48131</t>
  </si>
  <si>
    <t>HG-48132</t>
  </si>
  <si>
    <t>HG-48133</t>
  </si>
  <si>
    <t>HG-48134</t>
  </si>
  <si>
    <t>HG-48135</t>
  </si>
  <si>
    <t>HG-48136</t>
  </si>
  <si>
    <t>HG-48137</t>
  </si>
  <si>
    <t>HG-48138</t>
  </si>
  <si>
    <t>HG-48139</t>
  </si>
  <si>
    <t>HG-48140</t>
  </si>
  <si>
    <t>HG-48141</t>
  </si>
  <si>
    <t>HG-48142</t>
  </si>
  <si>
    <t>HG-48143</t>
  </si>
  <si>
    <t>HG-48144</t>
  </si>
  <si>
    <t>HG-48145</t>
  </si>
  <si>
    <t>HG-48146</t>
  </si>
  <si>
    <t>HG-48147</t>
  </si>
  <si>
    <t>HG-48148</t>
  </si>
  <si>
    <t>HG-48149</t>
  </si>
  <si>
    <t>HG-48150</t>
  </si>
  <si>
    <t>HG-48151</t>
  </si>
  <si>
    <t>HG-48152</t>
  </si>
  <si>
    <t>HG-48153</t>
  </si>
  <si>
    <t>HG-48154</t>
  </si>
  <si>
    <t>HG-48155</t>
  </si>
  <si>
    <t>HG-48156</t>
  </si>
  <si>
    <t>HG-48157</t>
  </si>
  <si>
    <t>HG-48158</t>
  </si>
  <si>
    <t>HG-48159</t>
  </si>
  <si>
    <t>HG-48160</t>
  </si>
  <si>
    <t>HG-48161</t>
  </si>
  <si>
    <t>HG-48162</t>
  </si>
  <si>
    <t>HG-48163</t>
  </si>
  <si>
    <t>HG-48164</t>
  </si>
  <si>
    <t>HG-48165</t>
  </si>
  <si>
    <t>HG-48166</t>
  </si>
  <si>
    <t>HG-48167</t>
  </si>
  <si>
    <t>HG-48168</t>
  </si>
  <si>
    <t>HG-48169</t>
  </si>
  <si>
    <t>HG-48170</t>
  </si>
  <si>
    <t>HG-48171</t>
  </si>
  <si>
    <t>HG-48172</t>
  </si>
  <si>
    <t>HG-48173</t>
  </si>
  <si>
    <t>HG-48174</t>
  </si>
  <si>
    <t>HG-48175</t>
  </si>
  <si>
    <t>HG-48176</t>
  </si>
  <si>
    <t>HG-48177</t>
  </si>
  <si>
    <t>HG-48178</t>
  </si>
  <si>
    <t>HG-48179</t>
  </si>
  <si>
    <t>HG-48180</t>
  </si>
  <si>
    <t>HG-48181</t>
  </si>
  <si>
    <t>HG-48182</t>
  </si>
  <si>
    <t>HG-48183</t>
  </si>
  <si>
    <t>HG-48184</t>
  </si>
  <si>
    <t>HG-48185</t>
  </si>
  <si>
    <t>HG-48186</t>
  </si>
  <si>
    <t>HG-48187</t>
  </si>
  <si>
    <t>HG-48188</t>
  </si>
  <si>
    <t>HG-48189</t>
  </si>
  <si>
    <t>HG-48190</t>
  </si>
  <si>
    <t>HG-48191</t>
  </si>
  <si>
    <t>HG-48192</t>
  </si>
  <si>
    <t>HG-48193</t>
  </si>
  <si>
    <t>HG-48194</t>
  </si>
  <si>
    <t>HG-48195</t>
  </si>
  <si>
    <t>HG-48196</t>
  </si>
  <si>
    <t>HG-48197</t>
  </si>
  <si>
    <t>HG-48198</t>
  </si>
  <si>
    <t>HG-48199</t>
  </si>
  <si>
    <t>HG-48200</t>
  </si>
  <si>
    <t>HG-48201</t>
  </si>
  <si>
    <t>HG-48202</t>
  </si>
  <si>
    <t>HG-48203</t>
  </si>
  <si>
    <t>HG-48204</t>
  </si>
  <si>
    <t>HG-48205</t>
  </si>
  <si>
    <t>HG-48206</t>
  </si>
  <si>
    <t>HG-48207</t>
  </si>
  <si>
    <t>HG-48208</t>
  </si>
  <si>
    <t>HG-48209</t>
  </si>
  <si>
    <t>HG-48210</t>
  </si>
  <si>
    <t>HG-48211</t>
  </si>
  <si>
    <t>HG-48212</t>
  </si>
  <si>
    <t>HG-48213</t>
  </si>
  <si>
    <t>HG-48214</t>
  </si>
  <si>
    <t>HG-48215</t>
  </si>
  <si>
    <t>HG-48216</t>
  </si>
  <si>
    <t>HG-48217</t>
  </si>
  <si>
    <t>HG-48218</t>
  </si>
  <si>
    <t>HG-48219</t>
  </si>
  <si>
    <t>HG-48220</t>
  </si>
  <si>
    <t>HG-48221</t>
  </si>
  <si>
    <t>HG-48222</t>
  </si>
  <si>
    <t>HG-48223</t>
  </si>
  <si>
    <t>HG-48224</t>
  </si>
  <si>
    <t>HG-48225</t>
  </si>
  <si>
    <t>HG-48226</t>
  </si>
  <si>
    <t>HG-48227</t>
  </si>
  <si>
    <t>HG-48228</t>
  </si>
  <si>
    <t>HG-48229</t>
  </si>
  <si>
    <t>HG-48230</t>
  </si>
  <si>
    <t>HG-48231</t>
  </si>
  <si>
    <t>HG-48232</t>
  </si>
  <si>
    <t>HG-48233</t>
  </si>
  <si>
    <t>HG-48234</t>
  </si>
  <si>
    <t>HG-48235</t>
  </si>
  <si>
    <t>HG-48236</t>
  </si>
  <si>
    <t>HG-48237</t>
  </si>
  <si>
    <t>HG-48238</t>
  </si>
  <si>
    <t>HG-48239</t>
  </si>
  <si>
    <t>HG-48240</t>
  </si>
  <si>
    <t>HG-48241</t>
  </si>
  <si>
    <t>HG-48242</t>
  </si>
  <si>
    <t>HG-48243</t>
  </si>
  <si>
    <t>HG-48244</t>
  </si>
  <si>
    <t>HG-48245</t>
  </si>
  <si>
    <t>HG-48246</t>
  </si>
  <si>
    <t>HG-48247</t>
  </si>
  <si>
    <t>HG-48248</t>
  </si>
  <si>
    <t>HG-48249</t>
  </si>
  <si>
    <t>HG-48250</t>
  </si>
  <si>
    <t>HG-48251</t>
  </si>
  <si>
    <t>HG-48252</t>
  </si>
  <si>
    <t>HG-48253</t>
  </si>
  <si>
    <t>HG-48254</t>
  </si>
  <si>
    <t>HG-48255</t>
  </si>
  <si>
    <t>HG-48256</t>
  </si>
  <si>
    <t>HG-48257</t>
  </si>
  <si>
    <t>HG-48258</t>
  </si>
  <si>
    <t>HG-48259</t>
  </si>
  <si>
    <t>HG-48260</t>
  </si>
  <si>
    <t>HG-48261</t>
  </si>
  <si>
    <t>HG-48262</t>
  </si>
  <si>
    <t>HG-48263</t>
  </si>
  <si>
    <t>HG-48264</t>
  </si>
  <si>
    <t>HG-48265</t>
  </si>
  <si>
    <t>HG-48266</t>
  </si>
  <si>
    <t>HG-48267</t>
  </si>
  <si>
    <t>HG-48268</t>
  </si>
  <si>
    <t>HG-48269</t>
  </si>
  <si>
    <t>HG-48270</t>
  </si>
  <si>
    <t>HG-48271</t>
  </si>
  <si>
    <t>HG-48272</t>
  </si>
  <si>
    <t>HG-48273</t>
  </si>
  <si>
    <t>HG-48274</t>
  </si>
  <si>
    <t>HG-48275</t>
  </si>
  <si>
    <t>HG-48276</t>
  </si>
  <si>
    <t>HG-48277</t>
  </si>
  <si>
    <t>HG-48278</t>
  </si>
  <si>
    <t>HG-48279</t>
  </si>
  <si>
    <t>HG-48280</t>
  </si>
  <si>
    <t>HG-48281</t>
  </si>
  <si>
    <t>HG-48282</t>
  </si>
  <si>
    <t>HG-48283</t>
  </si>
  <si>
    <t>HG-48284</t>
  </si>
  <si>
    <t>HG-48285</t>
  </si>
  <si>
    <t>HG-48286</t>
  </si>
  <si>
    <t>HG-48287</t>
  </si>
  <si>
    <t>HG-48288</t>
  </si>
  <si>
    <t>HG-48289</t>
  </si>
  <si>
    <t>HG-48290</t>
  </si>
  <si>
    <t>HG-48291</t>
  </si>
  <si>
    <t>HG-48292</t>
  </si>
  <si>
    <t>HG-48293</t>
  </si>
  <si>
    <t>HG-48294</t>
  </si>
  <si>
    <t>HG-48295</t>
  </si>
  <si>
    <t>HG-48296</t>
  </si>
  <si>
    <t>HG-48297</t>
  </si>
  <si>
    <t>HG-48298</t>
  </si>
  <si>
    <t>HG-48299</t>
  </si>
  <si>
    <t>HG-48300</t>
  </si>
  <si>
    <t>HG-48301</t>
  </si>
  <si>
    <t>HG-48302</t>
  </si>
  <si>
    <t>HG-48303</t>
  </si>
  <si>
    <t>HG-48304</t>
  </si>
  <si>
    <t>HG-48305</t>
  </si>
  <si>
    <t>HG-48306</t>
  </si>
  <si>
    <t>HG-48307</t>
  </si>
  <si>
    <t>HG-48308</t>
  </si>
  <si>
    <t>HG-48309</t>
  </si>
  <si>
    <t>HG-48310</t>
  </si>
  <si>
    <t>HG-48311</t>
  </si>
  <si>
    <t>HG-48312</t>
  </si>
  <si>
    <t>HG-48313</t>
  </si>
  <si>
    <t>HG-48314</t>
  </si>
  <si>
    <t>HG-48315</t>
  </si>
  <si>
    <t>HG-48316</t>
  </si>
  <si>
    <t>HG-48317</t>
  </si>
  <si>
    <t>HG-48318</t>
  </si>
  <si>
    <t>HG-48319</t>
  </si>
  <si>
    <t>HG-48320</t>
  </si>
  <si>
    <t>HG-48321</t>
  </si>
  <si>
    <t>HG-48322</t>
  </si>
  <si>
    <t>HG-48323</t>
  </si>
  <si>
    <t>HG-48324</t>
  </si>
  <si>
    <t>HG-48325</t>
  </si>
  <si>
    <t>HG-48326</t>
  </si>
  <si>
    <t>HG-48327</t>
  </si>
  <si>
    <t>HG-48328</t>
  </si>
  <si>
    <t>HG-48329</t>
  </si>
  <si>
    <t>HG-48330</t>
  </si>
  <si>
    <t>HG-48331</t>
  </si>
  <si>
    <t>HG-48332</t>
  </si>
  <si>
    <t>HG-48333</t>
  </si>
  <si>
    <t>HG-48334</t>
  </si>
  <si>
    <t>HG-48335</t>
  </si>
  <si>
    <t>HG-48336</t>
  </si>
  <si>
    <t>HG-48337</t>
  </si>
  <si>
    <t>HG-48338</t>
  </si>
  <si>
    <t>HG-48339</t>
  </si>
  <si>
    <t>HG-48340</t>
  </si>
  <si>
    <t>HG-48341</t>
  </si>
  <si>
    <t>HG-48342</t>
  </si>
  <si>
    <t>HG-48343</t>
  </si>
  <si>
    <t>HG-48344</t>
  </si>
  <si>
    <t>HG-48345</t>
  </si>
  <si>
    <t>HG-48346</t>
  </si>
  <si>
    <t>HG-48347</t>
  </si>
  <si>
    <t>HG-48348</t>
  </si>
  <si>
    <t>HG-48349</t>
  </si>
  <si>
    <t>HG-48350</t>
  </si>
  <si>
    <t>HG-48351</t>
  </si>
  <si>
    <t>HG-48352</t>
  </si>
  <si>
    <t>HG-48353</t>
  </si>
  <si>
    <t>HG-48354</t>
  </si>
  <si>
    <t>HG-48355</t>
  </si>
  <si>
    <t>HG-48356</t>
  </si>
  <si>
    <t>HG-48357</t>
  </si>
  <si>
    <t>HG-48358</t>
  </si>
  <si>
    <t>HG-48359</t>
  </si>
  <si>
    <t>HG-48360</t>
  </si>
  <si>
    <t>HG-48361</t>
  </si>
  <si>
    <t>HG-48362</t>
  </si>
  <si>
    <t>HG-48363</t>
  </si>
  <si>
    <t>HG-48364</t>
  </si>
  <si>
    <t>HG-48365</t>
  </si>
  <si>
    <t>HG-48366</t>
  </si>
  <si>
    <t>HG-48367</t>
  </si>
  <si>
    <t>HG-48368</t>
  </si>
  <si>
    <t>HG-48369</t>
  </si>
  <si>
    <t>HG-48370</t>
  </si>
  <si>
    <t>HG-48371</t>
  </si>
  <si>
    <t>HG-48372</t>
  </si>
  <si>
    <t>HG-48373</t>
  </si>
  <si>
    <t>HG-48374</t>
  </si>
  <si>
    <t>HG-48375</t>
  </si>
  <si>
    <t>HG-48376</t>
  </si>
  <si>
    <t>HG-48377</t>
  </si>
  <si>
    <t>HG-48378</t>
  </si>
  <si>
    <t>HG-48379</t>
  </si>
  <si>
    <t>HG-48380</t>
  </si>
  <si>
    <t>HG-48381</t>
  </si>
  <si>
    <t>HG-48382</t>
  </si>
  <si>
    <t>HG-48383</t>
  </si>
  <si>
    <t>HG-48384</t>
  </si>
  <si>
    <t>HG-48385</t>
  </si>
  <si>
    <t>HG-48386</t>
  </si>
  <si>
    <t>HG-48387</t>
  </si>
  <si>
    <t>HG-48388</t>
  </si>
  <si>
    <t>HG-48389</t>
  </si>
  <si>
    <t>HG-48390</t>
  </si>
  <si>
    <t>HG-48391</t>
  </si>
  <si>
    <t>HG-48392</t>
  </si>
  <si>
    <t>HG-48393</t>
  </si>
  <si>
    <t>HG-48394</t>
  </si>
  <si>
    <t>HG-48395</t>
  </si>
  <si>
    <t>HG-48396</t>
  </si>
  <si>
    <t>HG-48397</t>
  </si>
  <si>
    <t>HG-48398</t>
  </si>
  <si>
    <t>HG-48399</t>
  </si>
  <si>
    <t>HG-48400</t>
  </si>
  <si>
    <t>HG-48401</t>
  </si>
  <si>
    <t>HG-48402</t>
  </si>
  <si>
    <t>HG-48403</t>
  </si>
  <si>
    <t>HG-48404</t>
  </si>
  <si>
    <t>HG-48405</t>
  </si>
  <si>
    <t>HG-48406</t>
  </si>
  <si>
    <t>HG-48407</t>
  </si>
  <si>
    <t>HG-48408</t>
  </si>
  <si>
    <t>HG-48409</t>
  </si>
  <si>
    <t>HG-48410</t>
  </si>
  <si>
    <t>HG-48411</t>
  </si>
  <si>
    <t>HG-48412</t>
  </si>
  <si>
    <t>HG-48413</t>
  </si>
  <si>
    <t>HG-48414</t>
  </si>
  <si>
    <t>HG-48415</t>
  </si>
  <si>
    <t>HG-48416</t>
  </si>
  <si>
    <t>HG-48417</t>
  </si>
  <si>
    <t>HG-48418</t>
  </si>
  <si>
    <t>HG-48419</t>
  </si>
  <si>
    <t>HG-48420</t>
  </si>
  <si>
    <t>HG-48421</t>
  </si>
  <si>
    <t>HG-48422</t>
  </si>
  <si>
    <t>HG-48423</t>
  </si>
  <si>
    <t>HG-48424</t>
  </si>
  <si>
    <t>HG-48425</t>
  </si>
  <si>
    <t>HG-48426</t>
  </si>
  <si>
    <t>HG-48427</t>
  </si>
  <si>
    <t>HG-48428</t>
  </si>
  <si>
    <t>HG-48429</t>
  </si>
  <si>
    <t>HG-48430</t>
  </si>
  <si>
    <t>HG-48431</t>
  </si>
  <si>
    <t>HG-48432</t>
  </si>
  <si>
    <t>HG-48433</t>
  </si>
  <si>
    <t>HG-48434</t>
  </si>
  <si>
    <t>HG-48435</t>
  </si>
  <si>
    <t>HG-48436</t>
  </si>
  <si>
    <t>HG-48437</t>
  </si>
  <si>
    <t>HG-48438</t>
  </si>
  <si>
    <t>HG-48439</t>
  </si>
  <si>
    <t>HG-48440</t>
  </si>
  <si>
    <t>HG-48441</t>
  </si>
  <si>
    <t>HG-48442</t>
  </si>
  <si>
    <t>HG-48443</t>
  </si>
  <si>
    <t>HG-48444</t>
  </si>
  <si>
    <t>HG-48445</t>
  </si>
  <si>
    <t>HG-48446</t>
  </si>
  <si>
    <t>HG-48447</t>
  </si>
  <si>
    <t>HG-48448</t>
  </si>
  <si>
    <t>HG-48449</t>
  </si>
  <si>
    <t>HG-48450</t>
  </si>
  <si>
    <t>HG-48451</t>
  </si>
  <si>
    <t>HG-48452</t>
  </si>
  <si>
    <t>HG-48453</t>
  </si>
  <si>
    <t>HG-48454</t>
  </si>
  <si>
    <t>HG-48455</t>
  </si>
  <si>
    <t>HG-48456</t>
  </si>
  <si>
    <t>HG-48457</t>
  </si>
  <si>
    <t>HG-48458</t>
  </si>
  <si>
    <t>HG-48459</t>
  </si>
  <si>
    <t>HG-48460</t>
  </si>
  <si>
    <t>HG-48461</t>
  </si>
  <si>
    <t>HG-48462</t>
  </si>
  <si>
    <t>HG-48463</t>
  </si>
  <si>
    <t>HG-48464</t>
  </si>
  <si>
    <t>HG-48465</t>
  </si>
  <si>
    <t>HG-48466</t>
  </si>
  <si>
    <t>HG-48467</t>
  </si>
  <si>
    <t>HG-48468</t>
  </si>
  <si>
    <t>HG-48469</t>
  </si>
  <si>
    <t>HG-48470</t>
  </si>
  <si>
    <t>HG-48471</t>
  </si>
  <si>
    <t>HG-48472</t>
  </si>
  <si>
    <t>HG-48473</t>
  </si>
  <si>
    <t>HG-48474</t>
  </si>
  <si>
    <t>HG-48475</t>
  </si>
  <si>
    <t>HG-48476</t>
  </si>
  <si>
    <t>HG-48477</t>
  </si>
  <si>
    <t>HG-48478</t>
  </si>
  <si>
    <t>HG-48479</t>
  </si>
  <si>
    <t>HG-48480</t>
  </si>
  <si>
    <t>HG-48481</t>
  </si>
  <si>
    <t>HG-48482</t>
  </si>
  <si>
    <t>HG-48483</t>
  </si>
  <si>
    <t>HG-48484</t>
  </si>
  <si>
    <t>HG-48485</t>
  </si>
  <si>
    <t>HG-48486</t>
  </si>
  <si>
    <t>HG-48487</t>
  </si>
  <si>
    <t>HG-48488</t>
  </si>
  <si>
    <t>HG-48489</t>
  </si>
  <si>
    <t>HG-48490</t>
  </si>
  <si>
    <t>HG-48491</t>
  </si>
  <si>
    <t>HG-48492</t>
  </si>
  <si>
    <t>HG-48493</t>
  </si>
  <si>
    <t>HG-48494</t>
  </si>
  <si>
    <t>HG-48495</t>
  </si>
  <si>
    <t>HG-48496</t>
  </si>
  <si>
    <t>HG-48497</t>
  </si>
  <si>
    <t>HG-48498</t>
  </si>
  <si>
    <t>HG-48499</t>
  </si>
  <si>
    <t>HG-48500</t>
  </si>
  <si>
    <t>HG-48501</t>
  </si>
  <si>
    <t>HG-48502</t>
  </si>
  <si>
    <t>HG-48503</t>
  </si>
  <si>
    <t>HG-48504</t>
  </si>
  <si>
    <t>HG-48505</t>
  </si>
  <si>
    <t>HG-48506</t>
  </si>
  <si>
    <t>HG-48507</t>
  </si>
  <si>
    <t>HG-48508</t>
  </si>
  <si>
    <t>HG-48509</t>
  </si>
  <si>
    <t>HG-48510</t>
  </si>
  <si>
    <t>HG-48511</t>
  </si>
  <si>
    <t>HG-48512</t>
  </si>
  <si>
    <t>HG-48513</t>
  </si>
  <si>
    <t>HG-48514</t>
  </si>
  <si>
    <t>HG-48515</t>
  </si>
  <si>
    <t>HG-48516</t>
  </si>
  <si>
    <t>HG-48517</t>
  </si>
  <si>
    <t>HG-48518</t>
  </si>
  <si>
    <t>HG-48519</t>
  </si>
  <si>
    <t>HG-48520</t>
  </si>
  <si>
    <t>HG-48521</t>
  </si>
  <si>
    <t>HG-48522</t>
  </si>
  <si>
    <t>HG-48523</t>
  </si>
  <si>
    <t>HG-48524</t>
  </si>
  <si>
    <t>HG-48525</t>
  </si>
  <si>
    <t>HG-48526</t>
  </si>
  <si>
    <t>HG-48527</t>
  </si>
  <si>
    <t>HG-48528</t>
  </si>
  <si>
    <t>HG-48529</t>
  </si>
  <si>
    <t>HG-48530</t>
  </si>
  <si>
    <t>HG-48531</t>
  </si>
  <si>
    <t>HG-48532</t>
  </si>
  <si>
    <t>HG-48533</t>
  </si>
  <si>
    <t>HG-48534</t>
  </si>
  <si>
    <t>HG-48535</t>
  </si>
  <si>
    <t>HG-48536</t>
  </si>
  <si>
    <t>HG-48537</t>
  </si>
  <si>
    <t>HG-48538</t>
  </si>
  <si>
    <t>HG-48539</t>
  </si>
  <si>
    <t>HG-48540</t>
  </si>
  <si>
    <t>HG-48541</t>
  </si>
  <si>
    <t>HG-48542</t>
  </si>
  <si>
    <t>HG-48543</t>
  </si>
  <si>
    <t>HG-48544</t>
  </si>
  <si>
    <t>HG-48545</t>
  </si>
  <si>
    <t>HG-48546</t>
  </si>
  <si>
    <t>HG-48547</t>
  </si>
  <si>
    <t>HG-48548</t>
  </si>
  <si>
    <t>HG-48549</t>
  </si>
  <si>
    <t>HG-48550</t>
  </si>
  <si>
    <t>HG-48551</t>
  </si>
  <si>
    <t>HG-48552</t>
  </si>
  <si>
    <t>HG-48553</t>
  </si>
  <si>
    <t>HG-48554</t>
  </si>
  <si>
    <t>HG-48555</t>
  </si>
  <si>
    <t>HG-48556</t>
  </si>
  <si>
    <t>HG-48557</t>
  </si>
  <si>
    <t>HG-48558</t>
  </si>
  <si>
    <t>HG-48559</t>
  </si>
  <si>
    <t>HG-48560</t>
  </si>
  <si>
    <t>HG-48561</t>
  </si>
  <si>
    <t>HG-48562</t>
  </si>
  <si>
    <t>HG-48563</t>
  </si>
  <si>
    <t>HG-48564</t>
  </si>
  <si>
    <t>HG-48565</t>
  </si>
  <si>
    <t>HG-48566</t>
  </si>
  <si>
    <t>HG-48567</t>
  </si>
  <si>
    <t>HG-48568</t>
  </si>
  <si>
    <t>HG-48569</t>
  </si>
  <si>
    <t>HG-48570</t>
  </si>
  <si>
    <t>HG-48571</t>
  </si>
  <si>
    <t>HG-48572</t>
  </si>
  <si>
    <t>HG-48573</t>
  </si>
  <si>
    <t>HG-48574</t>
  </si>
  <si>
    <t>HG-48575</t>
  </si>
  <si>
    <t>HG-48576</t>
  </si>
  <si>
    <t>HG-48577</t>
  </si>
  <si>
    <t>HG-48578</t>
  </si>
  <si>
    <t>HG-48579</t>
  </si>
  <si>
    <t>HG-48580</t>
  </si>
  <si>
    <t>HG-48581</t>
  </si>
  <si>
    <t>HG-48582</t>
  </si>
  <si>
    <t>HG-48583</t>
  </si>
  <si>
    <t>HG-48584</t>
  </si>
  <si>
    <t>HG-48585</t>
  </si>
  <si>
    <t>HG-48586</t>
  </si>
  <si>
    <t>HG-48587</t>
  </si>
  <si>
    <t>HG-48588</t>
  </si>
  <si>
    <t>HG-48589</t>
  </si>
  <si>
    <t>HG-48590</t>
  </si>
  <si>
    <t>HG-48591</t>
  </si>
  <si>
    <t>HG-48592</t>
  </si>
  <si>
    <t>HG-48593</t>
  </si>
  <si>
    <t>HG-48594</t>
  </si>
  <si>
    <t>HG-48595</t>
  </si>
  <si>
    <t>HG-48596</t>
  </si>
  <si>
    <t>HG-48597</t>
  </si>
  <si>
    <t>HG-48598</t>
  </si>
  <si>
    <t>HG-48599</t>
  </si>
  <si>
    <t>HG-48600</t>
  </si>
  <si>
    <t>HG-48601</t>
  </si>
  <si>
    <t>HG-48602</t>
  </si>
  <si>
    <t>HG-48603</t>
  </si>
  <si>
    <t>HG-48604</t>
  </si>
  <si>
    <t>HG-48605</t>
  </si>
  <si>
    <t>HG-48606</t>
  </si>
  <si>
    <t>HG-48607</t>
  </si>
  <si>
    <t>HG-48608</t>
  </si>
  <si>
    <t>HG-48609</t>
  </si>
  <si>
    <t>HG-48610</t>
  </si>
  <si>
    <t>HG-48611</t>
  </si>
  <si>
    <t>HG-48612</t>
  </si>
  <si>
    <t>HG-48613</t>
  </si>
  <si>
    <t>HG-48614</t>
  </si>
  <si>
    <t>HG-48615</t>
  </si>
  <si>
    <t>HG-48616</t>
  </si>
  <si>
    <t>HG-48617</t>
  </si>
  <si>
    <t>HG-48618</t>
  </si>
  <si>
    <t>HG-48619</t>
  </si>
  <si>
    <t>HG-48620</t>
  </si>
  <si>
    <t>HG-48621</t>
  </si>
  <si>
    <t>HG-48622</t>
  </si>
  <si>
    <t>HG-48623</t>
  </si>
  <si>
    <t>HG-48624</t>
  </si>
  <si>
    <t>HG-48625</t>
  </si>
  <si>
    <t>HG-48626</t>
  </si>
  <si>
    <t>HG-48627</t>
  </si>
  <si>
    <t>HG-48628</t>
  </si>
  <si>
    <t>HG-48629</t>
  </si>
  <si>
    <t>HG-48630</t>
  </si>
  <si>
    <t>HG-48631</t>
  </si>
  <si>
    <t>HG-48632</t>
  </si>
  <si>
    <t>HG-48633</t>
  </si>
  <si>
    <t>HG-48634</t>
  </si>
  <si>
    <t>HG-48635</t>
  </si>
  <si>
    <t>HG-48636</t>
  </si>
  <si>
    <t>HG-48637</t>
  </si>
  <si>
    <t>HG-48638</t>
  </si>
  <si>
    <t>HG-48639</t>
  </si>
  <si>
    <t>HG-48640</t>
  </si>
  <si>
    <t>HG-48641</t>
  </si>
  <si>
    <t>HG-48642</t>
  </si>
  <si>
    <t>HG-48643</t>
  </si>
  <si>
    <t>HG-48644</t>
  </si>
  <si>
    <t>HG-48645</t>
  </si>
  <si>
    <t>HG-48646</t>
  </si>
  <si>
    <t>HG-48647</t>
  </si>
  <si>
    <t>HG-48648</t>
  </si>
  <si>
    <t>HG-48649</t>
  </si>
  <si>
    <t>HG-48650</t>
  </si>
  <si>
    <t>HG-48651</t>
  </si>
  <si>
    <t>HG-48652</t>
  </si>
  <si>
    <t>HG-48653</t>
  </si>
  <si>
    <t>HG-48654</t>
  </si>
  <si>
    <t>HG-48655</t>
  </si>
  <si>
    <t>HG-48656</t>
  </si>
  <si>
    <t>HG-48657</t>
  </si>
  <si>
    <t>HG-48658</t>
  </si>
  <si>
    <t>HG-48659</t>
  </si>
  <si>
    <t>HG-48660</t>
  </si>
  <si>
    <t>HG-48661</t>
  </si>
  <si>
    <t>HG-48662</t>
  </si>
  <si>
    <t>HG-48663</t>
  </si>
  <si>
    <t>HG-48664</t>
  </si>
  <si>
    <t>HG-48665</t>
  </si>
  <si>
    <t>HG-48666</t>
  </si>
  <si>
    <t>HG-48667</t>
  </si>
  <si>
    <t>HG-48668</t>
  </si>
  <si>
    <t>HG-48669</t>
  </si>
  <si>
    <t>HG-48670</t>
  </si>
  <si>
    <t>HG-48671</t>
  </si>
  <si>
    <t>HG-48672</t>
  </si>
  <si>
    <t>HG-48673</t>
  </si>
  <si>
    <t>HG-48674</t>
  </si>
  <si>
    <t>HG-48675</t>
  </si>
  <si>
    <t>HG-48676</t>
  </si>
  <si>
    <t>HG-48677</t>
  </si>
  <si>
    <t>HG-48678</t>
  </si>
  <si>
    <t>HG-48679</t>
  </si>
  <si>
    <t>HG-48680</t>
  </si>
  <si>
    <t>HG-48681</t>
  </si>
  <si>
    <t>HG-48682</t>
  </si>
  <si>
    <t>HG-48683</t>
  </si>
  <si>
    <t>HG-48684</t>
  </si>
  <si>
    <t>HG-48685</t>
  </si>
  <si>
    <t>HG-48686</t>
  </si>
  <si>
    <t>HG-48687</t>
  </si>
  <si>
    <t>HG-48688</t>
  </si>
  <si>
    <t>HG-48689</t>
  </si>
  <si>
    <t>HG-48690</t>
  </si>
  <si>
    <t>HG-48691</t>
  </si>
  <si>
    <t>HG-48692</t>
  </si>
  <si>
    <t>HG-48693</t>
  </si>
  <si>
    <t>HG-48694</t>
  </si>
  <si>
    <t>HG-48695</t>
  </si>
  <si>
    <t>HG-48696</t>
  </si>
  <si>
    <t>HG-48697</t>
  </si>
  <si>
    <t>HG-48698</t>
  </si>
  <si>
    <t>HG-48699</t>
  </si>
  <si>
    <t>HG-48700</t>
  </si>
  <si>
    <t>HG-48701</t>
  </si>
  <si>
    <t>HG-48702</t>
  </si>
  <si>
    <t>HG-48703</t>
  </si>
  <si>
    <t>HG-48704</t>
  </si>
  <si>
    <t>HG-48705</t>
  </si>
  <si>
    <t>HG-48706</t>
  </si>
  <si>
    <t>HG-48707</t>
  </si>
  <si>
    <t>HG-48708</t>
  </si>
  <si>
    <t>HG-48709</t>
  </si>
  <si>
    <t>HG-48710</t>
  </si>
  <si>
    <t>HG-48711</t>
  </si>
  <si>
    <t>HG-48712</t>
  </si>
  <si>
    <t>HG-48713</t>
  </si>
  <si>
    <t>HG-48714</t>
  </si>
  <si>
    <t>HG-48715</t>
  </si>
  <si>
    <t>HG-48716</t>
  </si>
  <si>
    <t>HG-48717</t>
  </si>
  <si>
    <t>HG-48718</t>
  </si>
  <si>
    <t>HG-48719</t>
  </si>
  <si>
    <t>HG-48720</t>
  </si>
  <si>
    <t>HG-48721</t>
  </si>
  <si>
    <t>HG-48722</t>
  </si>
  <si>
    <t>HG-48723</t>
  </si>
  <si>
    <t>HG-48724</t>
  </si>
  <si>
    <t>HG-48725</t>
  </si>
  <si>
    <t>HG-48726</t>
  </si>
  <si>
    <t>HG-48727</t>
  </si>
  <si>
    <t>HG-48728</t>
  </si>
  <si>
    <t>HG-48729</t>
  </si>
  <si>
    <t>HG-48730</t>
  </si>
  <si>
    <t>HG-48731</t>
  </si>
  <si>
    <t>HG-48732</t>
  </si>
  <si>
    <t>HG-48733</t>
  </si>
  <si>
    <t>HG-48734</t>
  </si>
  <si>
    <t>HG-48735</t>
  </si>
  <si>
    <t>HG-48736</t>
  </si>
  <si>
    <t>HG-48737</t>
  </si>
  <si>
    <t>HG-48738</t>
  </si>
  <si>
    <t>HG-48739</t>
  </si>
  <si>
    <t>HG-48740</t>
  </si>
  <si>
    <t>HG-48741</t>
  </si>
  <si>
    <t>HG-48742</t>
  </si>
  <si>
    <t>HG-48743</t>
  </si>
  <si>
    <t>HG-48744</t>
  </si>
  <si>
    <t>HG-48745</t>
  </si>
  <si>
    <t>HG-48746</t>
  </si>
  <si>
    <t>HG-48747</t>
  </si>
  <si>
    <t>HG-48748</t>
  </si>
  <si>
    <t>HG-48749</t>
  </si>
  <si>
    <t>HG-48750</t>
  </si>
  <si>
    <t>HG-48751</t>
  </si>
  <si>
    <t>HG-48752</t>
  </si>
  <si>
    <t>HG-48753</t>
  </si>
  <si>
    <t>HG-48754</t>
  </si>
  <si>
    <t>HG-48755</t>
  </si>
  <si>
    <t>HG-48756</t>
  </si>
  <si>
    <t>HG-48757</t>
  </si>
  <si>
    <t>HG-48758</t>
  </si>
  <si>
    <t>HG-48759</t>
  </si>
  <si>
    <t>HG-48760</t>
  </si>
  <si>
    <t>HG-48761</t>
  </si>
  <si>
    <t>HG-48762</t>
  </si>
  <si>
    <t>HG-48763</t>
  </si>
  <si>
    <t>HG-48764</t>
  </si>
  <si>
    <t>HG-48765</t>
  </si>
  <si>
    <t>HG-48766</t>
  </si>
  <si>
    <t>HG-48767</t>
  </si>
  <si>
    <t>HG-48768</t>
  </si>
  <si>
    <t>HG-48769</t>
  </si>
  <si>
    <t>HG-48770</t>
  </si>
  <si>
    <t>HG-48771</t>
  </si>
  <si>
    <t>HG-48772</t>
  </si>
  <si>
    <t>HG-48773</t>
  </si>
  <si>
    <t>HG-48774</t>
  </si>
  <si>
    <t>HG-48775</t>
  </si>
  <si>
    <t>HG-48776</t>
  </si>
  <si>
    <t>HG-48777</t>
  </si>
  <si>
    <t>HG-48778</t>
  </si>
  <si>
    <t>HG-48779</t>
  </si>
  <si>
    <t>HG-48780</t>
  </si>
  <si>
    <t>HG-48781</t>
  </si>
  <si>
    <t>HG-48782</t>
  </si>
  <si>
    <t>HG-48783</t>
  </si>
  <si>
    <t>HG-48784</t>
  </si>
  <si>
    <t>HG-48785</t>
  </si>
  <si>
    <t>HG-48786</t>
  </si>
  <si>
    <t>HG-48787</t>
  </si>
  <si>
    <t>HG-48788</t>
  </si>
  <si>
    <t>HG-48789</t>
  </si>
  <si>
    <t>HG-48790</t>
  </si>
  <si>
    <t>HG-48791</t>
  </si>
  <si>
    <t>HG-48792</t>
  </si>
  <si>
    <t>HG-48793</t>
  </si>
  <si>
    <t>HG-48794</t>
  </si>
  <si>
    <t>HG-48795</t>
  </si>
  <si>
    <t>HG-48796</t>
  </si>
  <si>
    <t>HG-48797</t>
  </si>
  <si>
    <t>HG-48798</t>
  </si>
  <si>
    <t>HG-48799</t>
  </si>
  <si>
    <t>HG-48800</t>
  </si>
  <si>
    <t>HG-48801</t>
  </si>
  <si>
    <t>HG-48802</t>
  </si>
  <si>
    <t>HG-48803</t>
  </si>
  <si>
    <t>HG-48804</t>
  </si>
  <si>
    <t>HG-48805</t>
  </si>
  <si>
    <t>HG-48806</t>
  </si>
  <si>
    <t>HG-48807</t>
  </si>
  <si>
    <t>HG-48808</t>
  </si>
  <si>
    <t>HG-48809</t>
  </si>
  <si>
    <t>HG-48810</t>
  </si>
  <si>
    <t>HG-48811</t>
  </si>
  <si>
    <t>HG-48812</t>
  </si>
  <si>
    <t>HG-48813</t>
  </si>
  <si>
    <t>HG-48814</t>
  </si>
  <si>
    <t>HG-48815</t>
  </si>
  <si>
    <t>HG-48816</t>
  </si>
  <si>
    <t>HG-48817</t>
  </si>
  <si>
    <t>HG-48818</t>
  </si>
  <si>
    <t>HG-48819</t>
  </si>
  <si>
    <t>HG-48820</t>
  </si>
  <si>
    <t>HG-48821</t>
  </si>
  <si>
    <t>HG-48822</t>
  </si>
  <si>
    <t>HG-48823</t>
  </si>
  <si>
    <t>HG-48824</t>
  </si>
  <si>
    <t>HG-48825</t>
  </si>
  <si>
    <t>HG-48826</t>
  </si>
  <si>
    <t>HG-48827</t>
  </si>
  <si>
    <t>HG-48828</t>
  </si>
  <si>
    <t>HG-48829</t>
  </si>
  <si>
    <t>HG-48830</t>
  </si>
  <si>
    <t>HG-48831</t>
  </si>
  <si>
    <t>HG-48832</t>
  </si>
  <si>
    <t>HG-48833</t>
  </si>
  <si>
    <t>HG-48834</t>
  </si>
  <si>
    <t>HG-48835</t>
  </si>
  <si>
    <t>HG-48836</t>
  </si>
  <si>
    <t>HG-48837</t>
  </si>
  <si>
    <t>HG-48838</t>
  </si>
  <si>
    <t>HG-48839</t>
  </si>
  <si>
    <t>HG-48840</t>
  </si>
  <si>
    <t>HG-48841</t>
  </si>
  <si>
    <t>HG-48842</t>
  </si>
  <si>
    <t>HG-48843</t>
  </si>
  <si>
    <t>HG-48844</t>
  </si>
  <si>
    <t>HG-48845</t>
  </si>
  <si>
    <t>HG-48846</t>
  </si>
  <si>
    <t>HG-48847</t>
  </si>
  <si>
    <t>HG-48848</t>
  </si>
  <si>
    <t>HG-48849</t>
  </si>
  <si>
    <t>HG-48850</t>
  </si>
  <si>
    <t>HG-48851</t>
  </si>
  <si>
    <t>HG-48852</t>
  </si>
  <si>
    <t>HG-48853</t>
  </si>
  <si>
    <t>HG-48854</t>
  </si>
  <si>
    <t>HG-48855</t>
  </si>
  <si>
    <t>HG-48856</t>
  </si>
  <si>
    <t>HG-48857</t>
  </si>
  <si>
    <t>HG-48858</t>
  </si>
  <si>
    <t>HG-48859</t>
  </si>
  <si>
    <t>HG-48860</t>
  </si>
  <si>
    <t>HG-48861</t>
  </si>
  <si>
    <t>HG-48862</t>
  </si>
  <si>
    <t>HG-48863</t>
  </si>
  <si>
    <t>HG-48864</t>
  </si>
  <si>
    <t>HG-48865</t>
  </si>
  <si>
    <t>HG-48866</t>
  </si>
  <si>
    <t>HG-48867</t>
  </si>
  <si>
    <t>HG-48868</t>
  </si>
  <si>
    <t>HG-48869</t>
  </si>
  <si>
    <t>HG-48870</t>
  </si>
  <si>
    <t>HG-48871</t>
  </si>
  <si>
    <t>HG-48872</t>
  </si>
  <si>
    <t>HG-48873</t>
  </si>
  <si>
    <t>HG-48874</t>
  </si>
  <si>
    <t>HG-48875</t>
  </si>
  <si>
    <t>HG-48876</t>
  </si>
  <si>
    <t>HG-48877</t>
  </si>
  <si>
    <t>HG-48878</t>
  </si>
  <si>
    <t>HG-48879</t>
  </si>
  <si>
    <t>HG-48880</t>
  </si>
  <si>
    <t>HG-48881</t>
  </si>
  <si>
    <t>HG-48882</t>
  </si>
  <si>
    <t>HG-48883</t>
  </si>
  <si>
    <t>HG-48884</t>
  </si>
  <si>
    <t>HG-48885</t>
  </si>
  <si>
    <t>HG-48886</t>
  </si>
  <si>
    <t>HG-48887</t>
  </si>
  <si>
    <t>HG-48888</t>
  </si>
  <si>
    <t>HG-48889</t>
  </si>
  <si>
    <t>HG-48890</t>
  </si>
  <si>
    <t>HG-48891</t>
  </si>
  <si>
    <t>HG-48892</t>
  </si>
  <si>
    <t>HG-48893</t>
  </si>
  <si>
    <t>HG-48894</t>
  </si>
  <si>
    <t>HG-48895</t>
  </si>
  <si>
    <t>HG-48896</t>
  </si>
  <si>
    <t>HG-48897</t>
  </si>
  <si>
    <t>HG-48898</t>
  </si>
  <si>
    <t>HG-48899</t>
  </si>
  <si>
    <t>HG-48900</t>
  </si>
  <si>
    <t>HG-48901</t>
  </si>
  <si>
    <t>HG-48902</t>
  </si>
  <si>
    <t>HG-48903</t>
  </si>
  <si>
    <t>HG-48904</t>
  </si>
  <si>
    <t>HG-48905</t>
  </si>
  <si>
    <t>HG-48906</t>
  </si>
  <si>
    <t>HG-48907</t>
  </si>
  <si>
    <t>HG-48908</t>
  </si>
  <si>
    <t>HG-48909</t>
  </si>
  <si>
    <t>HG-48910</t>
  </si>
  <si>
    <t>HG-48911</t>
  </si>
  <si>
    <t>HG-48912</t>
  </si>
  <si>
    <t>HG-48913</t>
  </si>
  <si>
    <t>HG-48914</t>
  </si>
  <si>
    <t>HG-48915</t>
  </si>
  <si>
    <t>HG-48916</t>
  </si>
  <si>
    <t>HG-48917</t>
  </si>
  <si>
    <t>HG-48918</t>
  </si>
  <si>
    <t>HG-48919</t>
  </si>
  <si>
    <t>HG-48920</t>
  </si>
  <si>
    <t>HG-48921</t>
  </si>
  <si>
    <t>HG-48922</t>
  </si>
  <si>
    <t>HG-48923</t>
  </si>
  <si>
    <t>HG-48924</t>
  </si>
  <si>
    <t>HG-48925</t>
  </si>
  <si>
    <t>HG-48926</t>
  </si>
  <si>
    <t>HG-48927</t>
  </si>
  <si>
    <t>HG-48928</t>
  </si>
  <si>
    <t>HG-48929</t>
  </si>
  <si>
    <t>HG-48930</t>
  </si>
  <si>
    <t>HG-48931</t>
  </si>
  <si>
    <t>HG-48932</t>
  </si>
  <si>
    <t>HG-48933</t>
  </si>
  <si>
    <t>HG-48934</t>
  </si>
  <si>
    <t>HG-48935</t>
  </si>
  <si>
    <t>HG-48936</t>
  </si>
  <si>
    <t>HG-48937</t>
  </si>
  <si>
    <t>HG-48938</t>
  </si>
  <si>
    <t>HG-48939</t>
  </si>
  <si>
    <t>HG-48940</t>
  </si>
  <si>
    <t>HG-48941</t>
  </si>
  <si>
    <t>HG-48942</t>
  </si>
  <si>
    <t>HG-48943</t>
  </si>
  <si>
    <t>HG-48944</t>
  </si>
  <si>
    <t>HG-48945</t>
  </si>
  <si>
    <t>HG-48946</t>
  </si>
  <si>
    <t>HG-48947</t>
  </si>
  <si>
    <t>HG-48948</t>
  </si>
  <si>
    <t>HG-48949</t>
  </si>
  <si>
    <t>HG-48950</t>
  </si>
  <si>
    <t>HG-48951</t>
  </si>
  <si>
    <t>HG-48952</t>
  </si>
  <si>
    <t>HG-48953</t>
  </si>
  <si>
    <t>HG-48954</t>
  </si>
  <si>
    <t>HG-48955</t>
  </si>
  <si>
    <t>HG-48956</t>
  </si>
  <si>
    <t>HG-48957</t>
  </si>
  <si>
    <t>HG-48958</t>
  </si>
  <si>
    <t>HG-48959</t>
  </si>
  <si>
    <t>HG-48960</t>
  </si>
  <si>
    <t>HG-48961</t>
  </si>
  <si>
    <t>HG-48962</t>
  </si>
  <si>
    <t>HG-48963</t>
  </si>
  <si>
    <t>HG-48964</t>
  </si>
  <si>
    <t>HG-48965</t>
  </si>
  <si>
    <t>HG-48966</t>
  </si>
  <si>
    <t>HG-48967</t>
  </si>
  <si>
    <t>HG-48968</t>
  </si>
  <si>
    <t>HG-48969</t>
  </si>
  <si>
    <t>HG-48970</t>
  </si>
  <si>
    <t>HG-48971</t>
  </si>
  <si>
    <t>HG-48972</t>
  </si>
  <si>
    <t>HG-48973</t>
  </si>
  <si>
    <t>HG-48974</t>
  </si>
  <si>
    <t>HG-48975</t>
  </si>
  <si>
    <t>HG-48976</t>
  </si>
  <si>
    <t>HG-48977</t>
  </si>
  <si>
    <t>HG-48978</t>
  </si>
  <si>
    <t>HG-48979</t>
  </si>
  <si>
    <t>HG-48980</t>
  </si>
  <si>
    <t>HG-48981</t>
  </si>
  <si>
    <t>HG-48982</t>
  </si>
  <si>
    <t>HG-48983</t>
  </si>
  <si>
    <t>HG-48984</t>
  </si>
  <si>
    <t>HG-48985</t>
  </si>
  <si>
    <t>HG-48986</t>
  </si>
  <si>
    <t>HG-48987</t>
  </si>
  <si>
    <t>HG-48988</t>
  </si>
  <si>
    <t>HG-48989</t>
  </si>
  <si>
    <t>HG-48990</t>
  </si>
  <si>
    <t>HG-48991</t>
  </si>
  <si>
    <t>HG-48992</t>
  </si>
  <si>
    <t>HG-48993</t>
  </si>
  <si>
    <t>HG-48994</t>
  </si>
  <si>
    <t>HG-48995</t>
  </si>
  <si>
    <t>HG-48996</t>
  </si>
  <si>
    <t>HG-48997</t>
  </si>
  <si>
    <t>HG-48998</t>
  </si>
  <si>
    <t>HG-48999</t>
  </si>
  <si>
    <t>HG-49000</t>
  </si>
  <si>
    <t>HG-49001</t>
  </si>
  <si>
    <t>HG-49002</t>
  </si>
  <si>
    <t>HG-49003</t>
  </si>
  <si>
    <t>HG-49004</t>
  </si>
  <si>
    <t>HG-49005</t>
  </si>
  <si>
    <t>HG-49006</t>
  </si>
  <si>
    <t>HG-49007</t>
  </si>
  <si>
    <t>HG-49008</t>
  </si>
  <si>
    <t>HG-49009</t>
  </si>
  <si>
    <t>HG-49010</t>
  </si>
  <si>
    <t>HG-49011</t>
  </si>
  <si>
    <t>HG-49012</t>
  </si>
  <si>
    <t>HG-49013</t>
  </si>
  <si>
    <t>HG-49014</t>
  </si>
  <si>
    <t>HG-49015</t>
  </si>
  <si>
    <t>HG-49016</t>
  </si>
  <si>
    <t>HG-49017</t>
  </si>
  <si>
    <t>HG-49018</t>
  </si>
  <si>
    <t>HG-49019</t>
  </si>
  <si>
    <t>HG-49020</t>
  </si>
  <si>
    <t>HG-49021</t>
  </si>
  <si>
    <t>HG-49022</t>
  </si>
  <si>
    <t>HG-49023</t>
  </si>
  <si>
    <t>HG-49024</t>
  </si>
  <si>
    <t>HG-49025</t>
  </si>
  <si>
    <t>HG-49026</t>
  </si>
  <si>
    <t>HG-49027</t>
  </si>
  <si>
    <t>HG-49028</t>
  </si>
  <si>
    <t>HG-49029</t>
  </si>
  <si>
    <t>HG-49030</t>
  </si>
  <si>
    <t>HG-49031</t>
  </si>
  <si>
    <t>HG-49032</t>
  </si>
  <si>
    <t>HG-49033</t>
  </si>
  <si>
    <t>HG-49034</t>
  </si>
  <si>
    <t>HG-49035</t>
  </si>
  <si>
    <t>HG-49036</t>
  </si>
  <si>
    <t>HG-49037</t>
  </si>
  <si>
    <t>HG-49038</t>
  </si>
  <si>
    <t>HG-49039</t>
  </si>
  <si>
    <t>HG-49040</t>
  </si>
  <si>
    <t>HG-49041</t>
  </si>
  <si>
    <t>HG-49042</t>
  </si>
  <si>
    <t>HG-49043</t>
  </si>
  <si>
    <t>HG-49044</t>
  </si>
  <si>
    <t>HG-49045</t>
  </si>
  <si>
    <t>HG-49046</t>
  </si>
  <si>
    <t>HG-49047</t>
  </si>
  <si>
    <t>HG-49048</t>
  </si>
  <si>
    <t>HG-49049</t>
  </si>
  <si>
    <t>HG-49050</t>
  </si>
  <si>
    <t>HG-49051</t>
  </si>
  <si>
    <t>HG-49052</t>
  </si>
  <si>
    <t>HG-49053</t>
  </si>
  <si>
    <t>HG-49054</t>
  </si>
  <si>
    <t>HG-49055</t>
  </si>
  <si>
    <t>HG-49056</t>
  </si>
  <si>
    <t>HG-49057</t>
  </si>
  <si>
    <t>HG-49058</t>
  </si>
  <si>
    <t>HG-49059</t>
  </si>
  <si>
    <t>HG-49060</t>
  </si>
  <si>
    <t>HG-49061</t>
  </si>
  <si>
    <t>HG-49062</t>
  </si>
  <si>
    <t>HG-49063</t>
  </si>
  <si>
    <t>HG-49064</t>
  </si>
  <si>
    <t>HG-49065</t>
  </si>
  <si>
    <t>HG-49066</t>
  </si>
  <si>
    <t>HG-49067</t>
  </si>
  <si>
    <t>HG-49068</t>
  </si>
  <si>
    <t>HG-49069</t>
  </si>
  <si>
    <t>HG-49070</t>
  </si>
  <si>
    <t>HG-49071</t>
  </si>
  <si>
    <t>HG-49072</t>
  </si>
  <si>
    <t>HG-49073</t>
  </si>
  <si>
    <t>HG-49074</t>
  </si>
  <si>
    <t>HG-49075</t>
  </si>
  <si>
    <t>HG-49076</t>
  </si>
  <si>
    <t>HG-49077</t>
  </si>
  <si>
    <t>HG-49078</t>
  </si>
  <si>
    <t>HG-49079</t>
  </si>
  <si>
    <t>HG-49080</t>
  </si>
  <si>
    <t>HG-49081</t>
  </si>
  <si>
    <t>HG-49082</t>
  </si>
  <si>
    <t>HG-49083</t>
  </si>
  <si>
    <t>HG-49084</t>
  </si>
  <si>
    <t>HG-49085</t>
  </si>
  <si>
    <t>HG-49086</t>
  </si>
  <si>
    <t>HG-49087</t>
  </si>
  <si>
    <t>HG-49088</t>
  </si>
  <si>
    <t>HG-49089</t>
  </si>
  <si>
    <t>HG-49090</t>
  </si>
  <si>
    <t>HG-49091</t>
  </si>
  <si>
    <t>HG-49092</t>
  </si>
  <si>
    <t>HG-49093</t>
  </si>
  <si>
    <t>HG-49094</t>
  </si>
  <si>
    <t>HG-49095</t>
  </si>
  <si>
    <t>HG-49096</t>
  </si>
  <si>
    <t>HG-49097</t>
  </si>
  <si>
    <t>HG-49098</t>
  </si>
  <si>
    <t>HG-49099</t>
  </si>
  <si>
    <t>HG-49100</t>
  </si>
  <si>
    <t>HG-49101</t>
  </si>
  <si>
    <t>HG-49102</t>
  </si>
  <si>
    <t>HG-49103</t>
  </si>
  <si>
    <t>HG-49104</t>
  </si>
  <si>
    <t>HG-49105</t>
  </si>
  <si>
    <t>HG-49106</t>
  </si>
  <si>
    <t>HG-49107</t>
  </si>
  <si>
    <t>HG-49108</t>
  </si>
  <si>
    <t>HG-49109</t>
  </si>
  <si>
    <t>HG-49110</t>
  </si>
  <si>
    <t>HG-49111</t>
  </si>
  <si>
    <t>HG-49112</t>
  </si>
  <si>
    <t>HG-49113</t>
  </si>
  <si>
    <t>HG-49114</t>
  </si>
  <si>
    <t>HG-49115</t>
  </si>
  <si>
    <t>HG-49116</t>
  </si>
  <si>
    <t>HG-49117</t>
  </si>
  <si>
    <t>HG-49118</t>
  </si>
  <si>
    <t>HG-49119</t>
  </si>
  <si>
    <t>HG-49120</t>
  </si>
  <si>
    <t>HG-49121</t>
  </si>
  <si>
    <t>HG-49122</t>
  </si>
  <si>
    <t>HG-49123</t>
  </si>
  <si>
    <t>HG-49124</t>
  </si>
  <si>
    <t>HG-49125</t>
  </si>
  <si>
    <t>HG-49126</t>
  </si>
  <si>
    <t>HG-49127</t>
  </si>
  <si>
    <t>HG-49128</t>
  </si>
  <si>
    <t>HG-49129</t>
  </si>
  <si>
    <t>HG-49130</t>
  </si>
  <si>
    <t>HG-49131</t>
  </si>
  <si>
    <t>HG-49132</t>
  </si>
  <si>
    <t>HG-49133</t>
  </si>
  <si>
    <t>HG-49134</t>
  </si>
  <si>
    <t>HG-49135</t>
  </si>
  <si>
    <t>HG-49136</t>
  </si>
  <si>
    <t>HG-49137</t>
  </si>
  <si>
    <t>HG-49138</t>
  </si>
  <si>
    <t>HG-49139</t>
  </si>
  <si>
    <t>HG-49140</t>
  </si>
  <si>
    <t>HG-49141</t>
  </si>
  <si>
    <t>HG-49142</t>
  </si>
  <si>
    <t>HG-49143</t>
  </si>
  <si>
    <t>HG-49144</t>
  </si>
  <si>
    <t>HG-49145</t>
  </si>
  <si>
    <t>HG-49146</t>
  </si>
  <si>
    <t>HG-49147</t>
  </si>
  <si>
    <t>HG-49148</t>
  </si>
  <si>
    <t>HG-49149</t>
  </si>
  <si>
    <t>HG-49150</t>
  </si>
  <si>
    <t>HG-49151</t>
  </si>
  <si>
    <t>HG-49152</t>
  </si>
  <si>
    <t>HG-49153</t>
  </si>
  <si>
    <t>HG-49154</t>
  </si>
  <si>
    <t>HG-49155</t>
  </si>
  <si>
    <t>HG-49156</t>
  </si>
  <si>
    <t>HG-49157</t>
  </si>
  <si>
    <t>HG-49158</t>
  </si>
  <si>
    <t>HG-49159</t>
  </si>
  <si>
    <t>HG-49160</t>
  </si>
  <si>
    <t>HG-49161</t>
  </si>
  <si>
    <t>HG-49162</t>
  </si>
  <si>
    <t>HG-49163</t>
  </si>
  <si>
    <t>HG-49164</t>
  </si>
  <si>
    <t>HG-49165</t>
  </si>
  <si>
    <t>HG-49166</t>
  </si>
  <si>
    <t>HG-49167</t>
  </si>
  <si>
    <t>HG-49168</t>
  </si>
  <si>
    <t>HG-49169</t>
  </si>
  <si>
    <t>HG-49170</t>
  </si>
  <si>
    <t>HG-49171</t>
  </si>
  <si>
    <t>HG-49172</t>
  </si>
  <si>
    <t>HG-49173</t>
  </si>
  <si>
    <t>HG-49174</t>
  </si>
  <si>
    <t>HG-49175</t>
  </si>
  <si>
    <t>HG-49176</t>
  </si>
  <si>
    <t>HG-49177</t>
  </si>
  <si>
    <t>HG-49178</t>
  </si>
  <si>
    <t>HG-49179</t>
  </si>
  <si>
    <t>HG-49180</t>
  </si>
  <si>
    <t>HG-49181</t>
  </si>
  <si>
    <t>HG-49182</t>
  </si>
  <si>
    <t>HG-49183</t>
  </si>
  <si>
    <t>HG-49184</t>
  </si>
  <si>
    <t>HG-49185</t>
  </si>
  <si>
    <t>HG-49186</t>
  </si>
  <si>
    <t>HG-49187</t>
  </si>
  <si>
    <t>HG-49188</t>
  </si>
  <si>
    <t>HG-49189</t>
  </si>
  <si>
    <t>HG-49190</t>
  </si>
  <si>
    <t>HG-49191</t>
  </si>
  <si>
    <t>HG-49192</t>
  </si>
  <si>
    <t>HG-49193</t>
  </si>
  <si>
    <t>HG-49194</t>
  </si>
  <si>
    <t>HG-49195</t>
  </si>
  <si>
    <t>HG-49196</t>
  </si>
  <si>
    <t>HG-49197</t>
  </si>
  <si>
    <t>HG-49198</t>
  </si>
  <si>
    <t>HG-49199</t>
  </si>
  <si>
    <t>HG-49200</t>
  </si>
  <si>
    <t>HG-49201</t>
  </si>
  <si>
    <t>HG-49202</t>
  </si>
  <si>
    <t>HG-49203</t>
  </si>
  <si>
    <t>HG-49204</t>
  </si>
  <si>
    <t>HG-49205</t>
  </si>
  <si>
    <t>HG-49206</t>
  </si>
  <si>
    <t>HG-49207</t>
  </si>
  <si>
    <t>HG-49208</t>
  </si>
  <si>
    <t>HG-49209</t>
  </si>
  <si>
    <t>HG-49210</t>
  </si>
  <si>
    <t>HG-49211</t>
  </si>
  <si>
    <t>HG-49212</t>
  </si>
  <si>
    <t>HG-49213</t>
  </si>
  <si>
    <t>HG-49214</t>
  </si>
  <si>
    <t>HG-49215</t>
  </si>
  <si>
    <t>HG-49216</t>
  </si>
  <si>
    <t>HG-49217</t>
  </si>
  <si>
    <t>HG-49218</t>
  </si>
  <si>
    <t>HG-49219</t>
  </si>
  <si>
    <t>HG-49220</t>
  </si>
  <si>
    <t>HG-49221</t>
  </si>
  <si>
    <t>HG-49222</t>
  </si>
  <si>
    <t>HG-49223</t>
  </si>
  <si>
    <t>HG-49224</t>
  </si>
  <si>
    <t>HG-49225</t>
  </si>
  <si>
    <t>HG-49226</t>
  </si>
  <si>
    <t>HG-49227</t>
  </si>
  <si>
    <t>HG-49228</t>
  </si>
  <si>
    <t>HG-49229</t>
  </si>
  <si>
    <t>HG-49230</t>
  </si>
  <si>
    <t>HG-49231</t>
  </si>
  <si>
    <t>HG-49232</t>
  </si>
  <si>
    <t>HG-49233</t>
  </si>
  <si>
    <t>HG-49234</t>
  </si>
  <si>
    <t>HG-49235</t>
  </si>
  <si>
    <t>HG-49236</t>
  </si>
  <si>
    <t>HG-49237</t>
  </si>
  <si>
    <t>HG-49238</t>
  </si>
  <si>
    <t>HG-49239</t>
  </si>
  <si>
    <t>HG-49240</t>
  </si>
  <si>
    <t>HG-49241</t>
  </si>
  <si>
    <t>HG-49242</t>
  </si>
  <si>
    <t>HG-49243</t>
  </si>
  <si>
    <t>HG-49244</t>
  </si>
  <si>
    <t>HG-49245</t>
  </si>
  <si>
    <t>HG-49246</t>
  </si>
  <si>
    <t>HG-49247</t>
  </si>
  <si>
    <t>HG-49248</t>
  </si>
  <si>
    <t>HG-49249</t>
  </si>
  <si>
    <t>HG-49250</t>
  </si>
  <si>
    <t>HG-49251</t>
  </si>
  <si>
    <t>HG-49252</t>
  </si>
  <si>
    <t>HG-49253</t>
  </si>
  <si>
    <t>HG-49254</t>
  </si>
  <si>
    <t>HG-49255</t>
  </si>
  <si>
    <t>HG-49256</t>
  </si>
  <si>
    <t>HG-49257</t>
  </si>
  <si>
    <t>HG-49258</t>
  </si>
  <si>
    <t>HG-49259</t>
  </si>
  <si>
    <t>HG-49260</t>
  </si>
  <si>
    <t>HG-49261</t>
  </si>
  <si>
    <t>HG-49262</t>
  </si>
  <si>
    <t>HG-49263</t>
  </si>
  <si>
    <t>HG-49264</t>
  </si>
  <si>
    <t>HG-49265</t>
  </si>
  <si>
    <t>HG-49266</t>
  </si>
  <si>
    <t>HG-49267</t>
  </si>
  <si>
    <t>HG-49268</t>
  </si>
  <si>
    <t>HG-49269</t>
  </si>
  <si>
    <t>HG-49270</t>
  </si>
  <si>
    <t>HG-49271</t>
  </si>
  <si>
    <t>HG-49272</t>
  </si>
  <si>
    <t>HG-49273</t>
  </si>
  <si>
    <t>HG-49274</t>
  </si>
  <si>
    <t>HG-49275</t>
  </si>
  <si>
    <t>HG-49276</t>
  </si>
  <si>
    <t>HG-49277</t>
  </si>
  <si>
    <t>HG-49278</t>
  </si>
  <si>
    <t>HG-49279</t>
  </si>
  <si>
    <t>HG-49280</t>
  </si>
  <si>
    <t>HG-49281</t>
  </si>
  <si>
    <t>HG-49282</t>
  </si>
  <si>
    <t>HG-49283</t>
  </si>
  <si>
    <t>HG-49284</t>
  </si>
  <si>
    <t>HG-49285</t>
  </si>
  <si>
    <t>HG-49286</t>
  </si>
  <si>
    <t>HG-49287</t>
  </si>
  <si>
    <t>HG-49288</t>
  </si>
  <si>
    <t>HG-49289</t>
  </si>
  <si>
    <t>HG-49290</t>
  </si>
  <si>
    <t>HG-49291</t>
  </si>
  <si>
    <t>HG-49292</t>
  </si>
  <si>
    <t>HG-49293</t>
  </si>
  <si>
    <t>HG-49294</t>
  </si>
  <si>
    <t>HG-49295</t>
  </si>
  <si>
    <t>HG-49296</t>
  </si>
  <si>
    <t>HG-49297</t>
  </si>
  <si>
    <t>HG-49298</t>
  </si>
  <si>
    <t>HG-49299</t>
  </si>
  <si>
    <t>HG-49300</t>
  </si>
  <si>
    <t>HG-49301</t>
  </si>
  <si>
    <t>HG-49302</t>
  </si>
  <si>
    <t>HG-49303</t>
  </si>
  <si>
    <t>HG-49304</t>
  </si>
  <si>
    <t>HG-49305</t>
  </si>
  <si>
    <t>HG-49306</t>
  </si>
  <si>
    <t>HG-49307</t>
  </si>
  <si>
    <t>HG-49308</t>
  </si>
  <si>
    <t>HG-49309</t>
  </si>
  <si>
    <t>HG-49310</t>
  </si>
  <si>
    <t>HG-49311</t>
  </si>
  <si>
    <t>HG-49312</t>
  </si>
  <si>
    <t>HG-49313</t>
  </si>
  <si>
    <t>HG-49314</t>
  </si>
  <si>
    <t>HG-49315</t>
  </si>
  <si>
    <t>HG-49316</t>
  </si>
  <si>
    <t>HG-49317</t>
  </si>
  <si>
    <t>HG-49318</t>
  </si>
  <si>
    <t>HG-49319</t>
  </si>
  <si>
    <t>HG-49320</t>
  </si>
  <si>
    <t>HG-49321</t>
  </si>
  <si>
    <t>HG-49322</t>
  </si>
  <si>
    <t>HG-49323</t>
  </si>
  <si>
    <t>HG-49324</t>
  </si>
  <si>
    <t>HG-49325</t>
  </si>
  <si>
    <t>HG-49326</t>
  </si>
  <si>
    <t>HG-49327</t>
  </si>
  <si>
    <t>HG-49328</t>
  </si>
  <si>
    <t>HG-49329</t>
  </si>
  <si>
    <t>HG-49330</t>
  </si>
  <si>
    <t>HG-49331</t>
  </si>
  <si>
    <t>HG-49332</t>
  </si>
  <si>
    <t>HG-49333</t>
  </si>
  <si>
    <t>HG-49334</t>
  </si>
  <si>
    <t>HG-49335</t>
  </si>
  <si>
    <t>HG-49336</t>
  </si>
  <si>
    <t>HG-49337</t>
  </si>
  <si>
    <t>HG-49338</t>
  </si>
  <si>
    <t>HG-49339</t>
  </si>
  <si>
    <t>HG-49340</t>
  </si>
  <si>
    <t>HG-49341</t>
  </si>
  <si>
    <t>HG-49342</t>
  </si>
  <si>
    <t>HG-49343</t>
  </si>
  <si>
    <t>HG-49344</t>
  </si>
  <si>
    <t>HG-49345</t>
  </si>
  <si>
    <t>HG-49346</t>
  </si>
  <si>
    <t>HG-49347</t>
  </si>
  <si>
    <t>HG-49348</t>
  </si>
  <si>
    <t>HG-49349</t>
  </si>
  <si>
    <t>HG-49350</t>
  </si>
  <si>
    <t>HG-49351</t>
  </si>
  <si>
    <t>HG-49352</t>
  </si>
  <si>
    <t>HG-49353</t>
  </si>
  <si>
    <t>HG-49354</t>
  </si>
  <si>
    <t>HG-49355</t>
  </si>
  <si>
    <t>HG-49356</t>
  </si>
  <si>
    <t>HG-49357</t>
  </si>
  <si>
    <t>HG-49358</t>
  </si>
  <si>
    <t>HG-49359</t>
  </si>
  <si>
    <t>HG-49360</t>
  </si>
  <si>
    <t>HG-49361</t>
  </si>
  <si>
    <t>HG-49362</t>
  </si>
  <si>
    <t>HG-49363</t>
  </si>
  <si>
    <t>HG-49364</t>
  </si>
  <si>
    <t>HG-49365</t>
  </si>
  <si>
    <t>HG-49366</t>
  </si>
  <si>
    <t>HG-49367</t>
  </si>
  <si>
    <t>HG-49368</t>
  </si>
  <si>
    <t>HG-49369</t>
  </si>
  <si>
    <t>HG-49370</t>
  </si>
  <si>
    <t>HG-49371</t>
  </si>
  <si>
    <t>HG-49372</t>
  </si>
  <si>
    <t>HG-49373</t>
  </si>
  <si>
    <t>HG-49374</t>
  </si>
  <si>
    <t>HG-49375</t>
  </si>
  <si>
    <t>HG-49376</t>
  </si>
  <si>
    <t>HG-49377</t>
  </si>
  <si>
    <t>HG-49378</t>
  </si>
  <si>
    <t>HG-49379</t>
  </si>
  <si>
    <t>HG-49380</t>
  </si>
  <si>
    <t>HG-49381</t>
  </si>
  <si>
    <t>HG-49382</t>
  </si>
  <si>
    <t>HG-49383</t>
  </si>
  <si>
    <t>HG-49384</t>
  </si>
  <si>
    <t>HG-49385</t>
  </si>
  <si>
    <t>HG-49386</t>
  </si>
  <si>
    <t>HG-49387</t>
  </si>
  <si>
    <t>HG-49388</t>
  </si>
  <si>
    <t>HG-49389</t>
  </si>
  <si>
    <t>HG-49390</t>
  </si>
  <si>
    <t>HG-49391</t>
  </si>
  <si>
    <t>HG-49392</t>
  </si>
  <si>
    <t>HG-49393</t>
  </si>
  <si>
    <t>HG-49394</t>
  </si>
  <si>
    <t>HG-49395</t>
  </si>
  <si>
    <t>HG-49396</t>
  </si>
  <si>
    <t>HG-49397</t>
  </si>
  <si>
    <t>HG-49398</t>
  </si>
  <si>
    <t>HG-49399</t>
  </si>
  <si>
    <t>HG-49400</t>
  </si>
  <si>
    <t>HG-49401</t>
  </si>
  <si>
    <t>HG-49402</t>
  </si>
  <si>
    <t>HG-49403</t>
  </si>
  <si>
    <t>HG-49404</t>
  </si>
  <si>
    <t>HG-49405</t>
  </si>
  <si>
    <t>HG-49406</t>
  </si>
  <si>
    <t>HG-49407</t>
  </si>
  <si>
    <t>HG-49408</t>
  </si>
  <si>
    <t>HG-49409</t>
  </si>
  <si>
    <t>HG-49410</t>
  </si>
  <si>
    <t>HG-49411</t>
  </si>
  <si>
    <t>HG-49412</t>
  </si>
  <si>
    <t>HG-49413</t>
  </si>
  <si>
    <t>HG-49414</t>
  </si>
  <si>
    <t>HG-49415</t>
  </si>
  <si>
    <t>HG-49416</t>
  </si>
  <si>
    <t>HG-49417</t>
  </si>
  <si>
    <t>HG-49418</t>
  </si>
  <si>
    <t>HG-49419</t>
  </si>
  <si>
    <t>HG-49420</t>
  </si>
  <si>
    <t>HG-49421</t>
  </si>
  <si>
    <t>HG-49422</t>
  </si>
  <si>
    <t>HG-49423</t>
  </si>
  <si>
    <t>HG-49424</t>
  </si>
  <si>
    <t>HG-49425</t>
  </si>
  <si>
    <t>HG-49426</t>
  </si>
  <si>
    <t>HG-49427</t>
  </si>
  <si>
    <t>HG-49428</t>
  </si>
  <si>
    <t>HG-49429</t>
  </si>
  <si>
    <t>HG-49430</t>
  </si>
  <si>
    <t>HG-49431</t>
  </si>
  <si>
    <t>HG-49432</t>
  </si>
  <si>
    <t>HG-49433</t>
  </si>
  <si>
    <t>HG-49434</t>
  </si>
  <si>
    <t>HG-49435</t>
  </si>
  <si>
    <t>HG-49436</t>
  </si>
  <si>
    <t>HG-49437</t>
  </si>
  <si>
    <t>HG-49438</t>
  </si>
  <si>
    <t>HG-49439</t>
  </si>
  <si>
    <t>HG-49440</t>
  </si>
  <si>
    <t>HG-49441</t>
  </si>
  <si>
    <t>HG-49442</t>
  </si>
  <si>
    <t>HG-49443</t>
  </si>
  <si>
    <t>HG-49444</t>
  </si>
  <si>
    <t>HG-49445</t>
  </si>
  <si>
    <t>HG-49446</t>
  </si>
  <si>
    <t>HG-49447</t>
  </si>
  <si>
    <t>HG-49448</t>
  </si>
  <si>
    <t>HG-49449</t>
  </si>
  <si>
    <t>HG-49450</t>
  </si>
  <si>
    <t>HG-49451</t>
  </si>
  <si>
    <t>HG-49452</t>
  </si>
  <si>
    <t>HG-49453</t>
  </si>
  <si>
    <t>HG-49454</t>
  </si>
  <si>
    <t>HG-49455</t>
  </si>
  <si>
    <t>HG-49456</t>
  </si>
  <si>
    <t>HG-49457</t>
  </si>
  <si>
    <t>HG-49458</t>
  </si>
  <si>
    <t>HG-49459</t>
  </si>
  <si>
    <t>HG-49460</t>
  </si>
  <si>
    <t>HG-49461</t>
  </si>
  <si>
    <t>HG-49462</t>
  </si>
  <si>
    <t>HG-49463</t>
  </si>
  <si>
    <t>HG-49464</t>
  </si>
  <si>
    <t>HG-49465</t>
  </si>
  <si>
    <t>HG-49466</t>
  </si>
  <si>
    <t>HG-49467</t>
  </si>
  <si>
    <t>HG-49468</t>
  </si>
  <si>
    <t>HG-49469</t>
  </si>
  <si>
    <t>HG-49470</t>
  </si>
  <si>
    <t>HG-49471</t>
  </si>
  <si>
    <t>HG-49472</t>
  </si>
  <si>
    <t>HG-49473</t>
  </si>
  <si>
    <t>HG-49474</t>
  </si>
  <si>
    <t>HG-49475</t>
  </si>
  <si>
    <t>HG-49476</t>
  </si>
  <si>
    <t>HG-49477</t>
  </si>
  <si>
    <t>HG-49478</t>
  </si>
  <si>
    <t>HG-49479</t>
  </si>
  <si>
    <t>HG-49480</t>
  </si>
  <si>
    <t>HG-49481</t>
  </si>
  <si>
    <t>HG-49482</t>
  </si>
  <si>
    <t>HG-49483</t>
  </si>
  <si>
    <t>HG-49484</t>
  </si>
  <si>
    <t>HG-49485</t>
  </si>
  <si>
    <t>HG-49486</t>
  </si>
  <si>
    <t>HG-49487</t>
  </si>
  <si>
    <t>HG-49488</t>
  </si>
  <si>
    <t>HG-49489</t>
  </si>
  <si>
    <t>HG-49490</t>
  </si>
  <si>
    <t>HG-49491</t>
  </si>
  <si>
    <t>HG-49492</t>
  </si>
  <si>
    <t>HG-49493</t>
  </si>
  <si>
    <t>HG-49494</t>
  </si>
  <si>
    <t>HG-49495</t>
  </si>
  <si>
    <t>HG-49496</t>
  </si>
  <si>
    <t>HG-49497</t>
  </si>
  <si>
    <t>HG-49498</t>
  </si>
  <si>
    <t>HG-49499</t>
  </si>
  <si>
    <t>HG-49500</t>
  </si>
  <si>
    <t>HG-49501</t>
  </si>
  <si>
    <t>HG-49502</t>
  </si>
  <si>
    <t>HG-49503</t>
  </si>
  <si>
    <t>HG-49504</t>
  </si>
  <si>
    <t>HG-49505</t>
  </si>
  <si>
    <t>HG-49506</t>
  </si>
  <si>
    <t>HG-49507</t>
  </si>
  <si>
    <t>HG-49508</t>
  </si>
  <si>
    <t>HG-49509</t>
  </si>
  <si>
    <t>HG-49510</t>
  </si>
  <si>
    <t>HG-49511</t>
  </si>
  <si>
    <t>HG-49512</t>
  </si>
  <si>
    <t>HG-49513</t>
  </si>
  <si>
    <t>HG-49514</t>
  </si>
  <si>
    <t>HG-49515</t>
  </si>
  <si>
    <t>HG-49516</t>
  </si>
  <si>
    <t>HG-49517</t>
  </si>
  <si>
    <t>HG-49518</t>
  </si>
  <si>
    <t>HG-49519</t>
  </si>
  <si>
    <t>HG-49520</t>
  </si>
  <si>
    <t>HG-49521</t>
  </si>
  <si>
    <t>HG-49522</t>
  </si>
  <si>
    <t>HG-49523</t>
  </si>
  <si>
    <t>HG-49524</t>
  </si>
  <si>
    <t>HG-49525</t>
  </si>
  <si>
    <t>HG-49526</t>
  </si>
  <si>
    <t>HG-49527</t>
  </si>
  <si>
    <t>HG-49528</t>
  </si>
  <si>
    <t>HG-49529</t>
  </si>
  <si>
    <t>HG-49530</t>
  </si>
  <si>
    <t>HG-49531</t>
  </si>
  <si>
    <t>HG-49532</t>
  </si>
  <si>
    <t>HG-49533</t>
  </si>
  <si>
    <t>HG-49534</t>
  </si>
  <si>
    <t>HG-49535</t>
  </si>
  <si>
    <t>HG-49536</t>
  </si>
  <si>
    <t>HG-49537</t>
  </si>
  <si>
    <t>HG-49538</t>
  </si>
  <si>
    <t>HG-49539</t>
  </si>
  <si>
    <t>HG-49540</t>
  </si>
  <si>
    <t>HG-49541</t>
  </si>
  <si>
    <t>HG-49542</t>
  </si>
  <si>
    <t>HG-49543</t>
  </si>
  <si>
    <t>HG-49544</t>
  </si>
  <si>
    <t>HG-49545</t>
  </si>
  <si>
    <t>HG-49546</t>
  </si>
  <si>
    <t>HG-49547</t>
  </si>
  <si>
    <t>HG-49548</t>
  </si>
  <si>
    <t>HG-49549</t>
  </si>
  <si>
    <t>HG-49550</t>
  </si>
  <si>
    <t>HG-49551</t>
  </si>
  <si>
    <t>HG-49552</t>
  </si>
  <si>
    <t>HG-49553</t>
  </si>
  <si>
    <t>HG-49554</t>
  </si>
  <si>
    <t>HG-49555</t>
  </si>
  <si>
    <t>HG-49556</t>
  </si>
  <si>
    <t>HG-49557</t>
  </si>
  <si>
    <t>HG-49558</t>
  </si>
  <si>
    <t>HG-49559</t>
  </si>
  <si>
    <t>HG-49560</t>
  </si>
  <si>
    <t>HG-49561</t>
  </si>
  <si>
    <t>HG-49562</t>
  </si>
  <si>
    <t>HG-49563</t>
  </si>
  <si>
    <t>HG-49564</t>
  </si>
  <si>
    <t>HG-49565</t>
  </si>
  <si>
    <t>HG-49566</t>
  </si>
  <si>
    <t>HG-49567</t>
  </si>
  <si>
    <t>HG-49568</t>
  </si>
  <si>
    <t>HG-49569</t>
  </si>
  <si>
    <t>HG-49570</t>
  </si>
  <si>
    <t>HG-49571</t>
  </si>
  <si>
    <t>HG-49572</t>
  </si>
  <si>
    <t>HG-49573</t>
  </si>
  <si>
    <t>HG-49574</t>
  </si>
  <si>
    <t>HG-49575</t>
  </si>
  <si>
    <t>HG-49576</t>
  </si>
  <si>
    <t>HG-49577</t>
  </si>
  <si>
    <t>HG-49578</t>
  </si>
  <si>
    <t>HG-49579</t>
  </si>
  <si>
    <t>HG-49580</t>
  </si>
  <si>
    <t>HG-49581</t>
  </si>
  <si>
    <t>HG-49582</t>
  </si>
  <si>
    <t>HG-49583</t>
  </si>
  <si>
    <t>HG-49584</t>
  </si>
  <si>
    <t>HG-49585</t>
  </si>
  <si>
    <t>HG-49586</t>
  </si>
  <si>
    <t>HG-49587</t>
  </si>
  <si>
    <t>HG-49588</t>
  </si>
  <si>
    <t>HG-49589</t>
  </si>
  <si>
    <t>HG-49590</t>
  </si>
  <si>
    <t>HG-49591</t>
  </si>
  <si>
    <t>HG-49592</t>
  </si>
  <si>
    <t>HG-49593</t>
  </si>
  <si>
    <t>HG-49594</t>
  </si>
  <si>
    <t>HG-49595</t>
  </si>
  <si>
    <t>HG-49596</t>
  </si>
  <si>
    <t>HG-49597</t>
  </si>
  <si>
    <t>HG-49598</t>
  </si>
  <si>
    <t>HG-49599</t>
  </si>
  <si>
    <t>HG-49600</t>
  </si>
  <si>
    <t>HG-49601</t>
  </si>
  <si>
    <t>HG-49602</t>
  </si>
  <si>
    <t>HG-49603</t>
  </si>
  <si>
    <t>HG-49604</t>
  </si>
  <si>
    <t>HG-49605</t>
  </si>
  <si>
    <t>HG-49606</t>
  </si>
  <si>
    <t>HG-49607</t>
  </si>
  <si>
    <t>HG-49608</t>
  </si>
  <si>
    <t>HG-49609</t>
  </si>
  <si>
    <t>HG-49610</t>
  </si>
  <si>
    <t>HG-49611</t>
  </si>
  <si>
    <t>HG-49612</t>
  </si>
  <si>
    <t>HG-49613</t>
  </si>
  <si>
    <t>HG-49614</t>
  </si>
  <si>
    <t>HG-49615</t>
  </si>
  <si>
    <t>HG-49616</t>
  </si>
  <si>
    <t>HG-49617</t>
  </si>
  <si>
    <t>HG-49618</t>
  </si>
  <si>
    <t>HG-49619</t>
  </si>
  <si>
    <t>HG-49620</t>
  </si>
  <si>
    <t>HG-49621</t>
  </si>
  <si>
    <t>HG-49622</t>
  </si>
  <si>
    <t>HG-49623</t>
  </si>
  <si>
    <t>HG-49624</t>
  </si>
  <si>
    <t>HG-49625</t>
  </si>
  <si>
    <t>HG-49626</t>
  </si>
  <si>
    <t>HG-49627</t>
  </si>
  <si>
    <t>HG-49628</t>
  </si>
  <si>
    <t>HG-49629</t>
  </si>
  <si>
    <t>HG-49630</t>
  </si>
  <si>
    <t>HG-49631</t>
  </si>
  <si>
    <t>HG-49632</t>
  </si>
  <si>
    <t>HG-49633</t>
  </si>
  <si>
    <t>HG-49634</t>
  </si>
  <si>
    <t>HG-49635</t>
  </si>
  <si>
    <t>HG-49636</t>
  </si>
  <si>
    <t>HG-49637</t>
  </si>
  <si>
    <t>HG-49638</t>
  </si>
  <si>
    <t>HG-49639</t>
  </si>
  <si>
    <t>HG-49640</t>
  </si>
  <si>
    <t>HG-49641</t>
  </si>
  <si>
    <t>HG-49642</t>
  </si>
  <si>
    <t>HG-49643</t>
  </si>
  <si>
    <t>HG-49644</t>
  </si>
  <si>
    <t>HG-49645</t>
  </si>
  <si>
    <t>HG-49646</t>
  </si>
  <si>
    <t>HG-49647</t>
  </si>
  <si>
    <t>HG-49648</t>
  </si>
  <si>
    <t>HG-49649</t>
  </si>
  <si>
    <t>HG-49650</t>
  </si>
  <si>
    <t>HG-49651</t>
  </si>
  <si>
    <t>HG-49652</t>
  </si>
  <si>
    <t>HG-49653</t>
  </si>
  <si>
    <t>HG-49654</t>
  </si>
  <si>
    <t>HG-49655</t>
  </si>
  <si>
    <t>HG-49656</t>
  </si>
  <si>
    <t>HG-49657</t>
  </si>
  <si>
    <t>HG-49658</t>
  </si>
  <si>
    <t>HG-49659</t>
  </si>
  <si>
    <t>HG-49660</t>
  </si>
  <si>
    <t>HG-49661</t>
  </si>
  <si>
    <t>HG-49662</t>
  </si>
  <si>
    <t>HG-49663</t>
  </si>
  <si>
    <t>HG-49664</t>
  </si>
  <si>
    <t>HG-49665</t>
  </si>
  <si>
    <t>HG-49666</t>
  </si>
  <si>
    <t>HG-49667</t>
  </si>
  <si>
    <t>HG-49668</t>
  </si>
  <si>
    <t>HG-49669</t>
  </si>
  <si>
    <t>HG-49670</t>
  </si>
  <si>
    <t>HG-49671</t>
  </si>
  <si>
    <t>HG-49672</t>
  </si>
  <si>
    <t>HG-49673</t>
  </si>
  <si>
    <t>HG-49674</t>
  </si>
  <si>
    <t>HG-49675</t>
  </si>
  <si>
    <t>HG-49676</t>
  </si>
  <si>
    <t>HG-49677</t>
  </si>
  <si>
    <t>HG-49678</t>
  </si>
  <si>
    <t>HG-49679</t>
  </si>
  <si>
    <t>HG-49680</t>
  </si>
  <si>
    <t>HG-49681</t>
  </si>
  <si>
    <t>HG-49682</t>
  </si>
  <si>
    <t>HG-49683</t>
  </si>
  <si>
    <t>HG-49684</t>
  </si>
  <si>
    <t>HG-49685</t>
  </si>
  <si>
    <t>HG-49686</t>
  </si>
  <si>
    <t>HG-49687</t>
  </si>
  <si>
    <t>HG-49688</t>
  </si>
  <si>
    <t>HG-49689</t>
  </si>
  <si>
    <t>HG-49690</t>
  </si>
  <si>
    <t>HG-49691</t>
  </si>
  <si>
    <t>HG-49692</t>
  </si>
  <si>
    <t>HG-49693</t>
  </si>
  <si>
    <t>HG-49694</t>
  </si>
  <si>
    <t>HG-49695</t>
  </si>
  <si>
    <t>HG-49696</t>
  </si>
  <si>
    <t>HG-49697</t>
  </si>
  <si>
    <t>HG-49698</t>
  </si>
  <si>
    <t>HG-49699</t>
  </si>
  <si>
    <t>HG-49700</t>
  </si>
  <si>
    <t>HG-49701</t>
  </si>
  <si>
    <t>HG-49702</t>
  </si>
  <si>
    <t>HG-49703</t>
  </si>
  <si>
    <t>HG-49704</t>
  </si>
  <si>
    <t>HG-49705</t>
  </si>
  <si>
    <t>HG-49706</t>
  </si>
  <si>
    <t>HG-49707</t>
  </si>
  <si>
    <t>HG-49708</t>
  </si>
  <si>
    <t>HG-49709</t>
  </si>
  <si>
    <t>HG-49710</t>
  </si>
  <si>
    <t>HG-49711</t>
  </si>
  <si>
    <t>HG-49712</t>
  </si>
  <si>
    <t>HG-49713</t>
  </si>
  <si>
    <t>HG-49714</t>
  </si>
  <si>
    <t>HG-49715</t>
  </si>
  <si>
    <t>HG-49716</t>
  </si>
  <si>
    <t>HG-49717</t>
  </si>
  <si>
    <t>HG-49718</t>
  </si>
  <si>
    <t>HG-49719</t>
  </si>
  <si>
    <t>HG-49720</t>
  </si>
  <si>
    <t>HG-49721</t>
  </si>
  <si>
    <t>HG-49722</t>
  </si>
  <si>
    <t>HG-49723</t>
  </si>
  <si>
    <t>HG-49724</t>
  </si>
  <si>
    <t>HG-49725</t>
  </si>
  <si>
    <t>HG-49726</t>
  </si>
  <si>
    <t>HG-49727</t>
  </si>
  <si>
    <t>HG-49728</t>
  </si>
  <si>
    <t>HG-49729</t>
  </si>
  <si>
    <t>HG-49730</t>
  </si>
  <si>
    <t>HG-49731</t>
  </si>
  <si>
    <t>HG-49732</t>
  </si>
  <si>
    <t>HG-49733</t>
  </si>
  <si>
    <t>HG-49734</t>
  </si>
  <si>
    <t>HG-49735</t>
  </si>
  <si>
    <t>HG-49736</t>
  </si>
  <si>
    <t>HG-49737</t>
  </si>
  <si>
    <t>HG-49738</t>
  </si>
  <si>
    <t>HG-49739</t>
  </si>
  <si>
    <t>HG-49740</t>
  </si>
  <si>
    <t>HG-49741</t>
  </si>
  <si>
    <t>HG-49742</t>
  </si>
  <si>
    <t>HG-49743</t>
  </si>
  <si>
    <t>HG-49744</t>
  </si>
  <si>
    <t>HG-49745</t>
  </si>
  <si>
    <t>HG-49746</t>
  </si>
  <si>
    <t>HG-49747</t>
  </si>
  <si>
    <t>HG-49748</t>
  </si>
  <si>
    <t>HG-49749</t>
  </si>
  <si>
    <t>HG-49750</t>
  </si>
  <si>
    <t>HG-49751</t>
  </si>
  <si>
    <t>HG-49752</t>
  </si>
  <si>
    <t>HG-49753</t>
  </si>
  <si>
    <t>HG-49754</t>
  </si>
  <si>
    <t>HG-49755</t>
  </si>
  <si>
    <t>HG-49756</t>
  </si>
  <si>
    <t>HG-49757</t>
  </si>
  <si>
    <t>HG-49758</t>
  </si>
  <si>
    <t>HG-49759</t>
  </si>
  <si>
    <t>HG-49760</t>
  </si>
  <si>
    <t>HG-49761</t>
  </si>
  <si>
    <t>HG-49762</t>
  </si>
  <si>
    <t>HG-49763</t>
  </si>
  <si>
    <t>HG-49764</t>
  </si>
  <si>
    <t>HG-49765</t>
  </si>
  <si>
    <t>HG-49766</t>
  </si>
  <si>
    <t>HG-49767</t>
  </si>
  <si>
    <t>HG-49768</t>
  </si>
  <si>
    <t>HG-49769</t>
  </si>
  <si>
    <t>HG-49770</t>
  </si>
  <si>
    <t>HG-49771</t>
  </si>
  <si>
    <t>HG-49772</t>
  </si>
  <si>
    <t>HG-49773</t>
  </si>
  <si>
    <t>HG-49774</t>
  </si>
  <si>
    <t>HG-49775</t>
  </si>
  <si>
    <t>HG-49776</t>
  </si>
  <si>
    <t>HG-49777</t>
  </si>
  <si>
    <t>HG-49778</t>
  </si>
  <si>
    <t>HG-49779</t>
  </si>
  <si>
    <t>HG-49780</t>
  </si>
  <si>
    <t>HG-49781</t>
  </si>
  <si>
    <t>HG-49782</t>
  </si>
  <si>
    <t>HG-49783</t>
  </si>
  <si>
    <t>HG-49784</t>
  </si>
  <si>
    <t>HG-49785</t>
  </si>
  <si>
    <t>HG-49786</t>
  </si>
  <si>
    <t>HG-49787</t>
  </si>
  <si>
    <t>HG-49788</t>
  </si>
  <si>
    <t>HG-49789</t>
  </si>
  <si>
    <t>HG-49790</t>
  </si>
  <si>
    <t>HG-49791</t>
  </si>
  <si>
    <t>HG-49792</t>
  </si>
  <si>
    <t>HG-49793</t>
  </si>
  <si>
    <t>HG-49794</t>
  </si>
  <si>
    <t>HG-49795</t>
  </si>
  <si>
    <t>HG-49796</t>
  </si>
  <si>
    <t>HG-49797</t>
  </si>
  <si>
    <t>HG-49798</t>
  </si>
  <si>
    <t>HG-49799</t>
  </si>
  <si>
    <t>HG-49800</t>
  </si>
  <si>
    <t>HG-49801</t>
  </si>
  <si>
    <t>HG-49802</t>
  </si>
  <si>
    <t>HG-49803</t>
  </si>
  <si>
    <t>HG-49804</t>
  </si>
  <si>
    <t>HG-49805</t>
  </si>
  <si>
    <t>HG-49806</t>
  </si>
  <si>
    <t>HG-49807</t>
  </si>
  <si>
    <t>HG-49808</t>
  </si>
  <si>
    <t>HG-49809</t>
  </si>
  <si>
    <t>HG-49810</t>
  </si>
  <si>
    <t>HG-49811</t>
  </si>
  <si>
    <t>HG-49812</t>
  </si>
  <si>
    <t>HG-49813</t>
  </si>
  <si>
    <t>HG-49814</t>
  </si>
  <si>
    <t>HG-49815</t>
  </si>
  <si>
    <t>HG-49816</t>
  </si>
  <si>
    <t>HG-49817</t>
  </si>
  <si>
    <t>HG-49818</t>
  </si>
  <si>
    <t>HG-49819</t>
  </si>
  <si>
    <t>HG-49820</t>
  </si>
  <si>
    <t>HG-49821</t>
  </si>
  <si>
    <t>HG-49822</t>
  </si>
  <si>
    <t>HG-49823</t>
  </si>
  <si>
    <t>HG-49824</t>
  </si>
  <si>
    <t>HG-49825</t>
  </si>
  <si>
    <t>HG-49826</t>
  </si>
  <si>
    <t>HG-49827</t>
  </si>
  <si>
    <t>HG-49828</t>
  </si>
  <si>
    <t>HG-49829</t>
  </si>
  <si>
    <t>HG-49830</t>
  </si>
  <si>
    <t>HG-49831</t>
  </si>
  <si>
    <t>HG-49832</t>
  </si>
  <si>
    <t>HG-49833</t>
  </si>
  <si>
    <t>HG-49834</t>
  </si>
  <si>
    <t>HG-49835</t>
  </si>
  <si>
    <t>HG-49836</t>
  </si>
  <si>
    <t>HG-49837</t>
  </si>
  <si>
    <t>HG-49838</t>
  </si>
  <si>
    <t>HG-49839</t>
  </si>
  <si>
    <t>HG-49840</t>
  </si>
  <si>
    <t>HG-49841</t>
  </si>
  <si>
    <t>HG-49842</t>
  </si>
  <si>
    <t>HG-49843</t>
  </si>
  <si>
    <t>HG-49844</t>
  </si>
  <si>
    <t>HG-49845</t>
  </si>
  <si>
    <t>HG-49846</t>
  </si>
  <si>
    <t>HG-49847</t>
  </si>
  <si>
    <t>HG-49848</t>
  </si>
  <si>
    <t>HG-49849</t>
  </si>
  <si>
    <t>HG-49850</t>
  </si>
  <si>
    <t>HG-49851</t>
  </si>
  <si>
    <t>HG-49852</t>
  </si>
  <si>
    <t>HG-49853</t>
  </si>
  <si>
    <t>HG-49854</t>
  </si>
  <si>
    <t>HG-49855</t>
  </si>
  <si>
    <t>HG-49856</t>
  </si>
  <si>
    <t>HG-49857</t>
  </si>
  <si>
    <t>HG-49858</t>
  </si>
  <si>
    <t>HG-49859</t>
  </si>
  <si>
    <t>HG-49860</t>
  </si>
  <si>
    <t>HG-49861</t>
  </si>
  <si>
    <t>HG-49862</t>
  </si>
  <si>
    <t>HG-49863</t>
  </si>
  <si>
    <t>HG-49864</t>
  </si>
  <si>
    <t>HG-49865</t>
  </si>
  <si>
    <t>HG-49866</t>
  </si>
  <si>
    <t>HG-49867</t>
  </si>
  <si>
    <t>HG-49868</t>
  </si>
  <si>
    <t>HG-49869</t>
  </si>
  <si>
    <t>HG-49870</t>
  </si>
  <si>
    <t>HG-49871</t>
  </si>
  <si>
    <t>HG-49872</t>
  </si>
  <si>
    <t>HG-49873</t>
  </si>
  <si>
    <t>HG-49874</t>
  </si>
  <si>
    <t>HG-49875</t>
  </si>
  <si>
    <t>HG-49876</t>
  </si>
  <si>
    <t>HG-49877</t>
  </si>
  <si>
    <t>HG-49878</t>
  </si>
  <si>
    <t>HG-49879</t>
  </si>
  <si>
    <t>HG-49880</t>
  </si>
  <si>
    <t>HG-49881</t>
  </si>
  <si>
    <t>HG-49882</t>
  </si>
  <si>
    <t>HG-49883</t>
  </si>
  <si>
    <t>HG-49884</t>
  </si>
  <si>
    <t>HG-49885</t>
  </si>
  <si>
    <t>HG-49886</t>
  </si>
  <si>
    <t>HG-49887</t>
  </si>
  <si>
    <t>HG-49888</t>
  </si>
  <si>
    <t>HG-49889</t>
  </si>
  <si>
    <t>HG-49890</t>
  </si>
  <si>
    <t>HG-49891</t>
  </si>
  <si>
    <t>HG-49892</t>
  </si>
  <si>
    <t>HG-49893</t>
  </si>
  <si>
    <t>HG-49894</t>
  </si>
  <si>
    <t>HG-49895</t>
  </si>
  <si>
    <t>HG-49896</t>
  </si>
  <si>
    <t>HG-49897</t>
  </si>
  <si>
    <t>HG-49898</t>
  </si>
  <si>
    <t>HG-49899</t>
  </si>
  <si>
    <t>HG-49900</t>
  </si>
  <si>
    <t>HG-49901</t>
  </si>
  <si>
    <t>HG-49902</t>
  </si>
  <si>
    <t>HG-49903</t>
  </si>
  <si>
    <t>HG-49904</t>
  </si>
  <si>
    <t>HG-49905</t>
  </si>
  <si>
    <t>HG-49906</t>
  </si>
  <si>
    <t>HG-49907</t>
  </si>
  <si>
    <t>HG-49908</t>
  </si>
  <si>
    <t>HG-49909</t>
  </si>
  <si>
    <t>HG-49910</t>
  </si>
  <si>
    <t>HG-49911</t>
  </si>
  <si>
    <t>HG-49912</t>
  </si>
  <si>
    <t>HG-49913</t>
  </si>
  <si>
    <t>HG-49914</t>
  </si>
  <si>
    <t>HG-49915</t>
  </si>
  <si>
    <t>HG-49916</t>
  </si>
  <si>
    <t>HG-49917</t>
  </si>
  <si>
    <t>HG-49918</t>
  </si>
  <si>
    <t>HG-49919</t>
  </si>
  <si>
    <t>HG-49920</t>
  </si>
  <si>
    <t>HG-49921</t>
  </si>
  <si>
    <t>HG-49922</t>
  </si>
  <si>
    <t>HG-49923</t>
  </si>
  <si>
    <t>HG-49924</t>
  </si>
  <si>
    <t>HG-49925</t>
  </si>
  <si>
    <t>HG-49926</t>
  </si>
  <si>
    <t>HG-49927</t>
  </si>
  <si>
    <t>HG-49928</t>
  </si>
  <si>
    <t>HG-49929</t>
  </si>
  <si>
    <t>HG-49930</t>
  </si>
  <si>
    <t>HG-49931</t>
  </si>
  <si>
    <t>HG-49932</t>
  </si>
  <si>
    <t>HG-49933</t>
  </si>
  <si>
    <t>HG-49934</t>
  </si>
  <si>
    <t>HG-49935</t>
  </si>
  <si>
    <t>HG-49936</t>
  </si>
  <si>
    <t>HG-49937</t>
  </si>
  <si>
    <t>HG-49938</t>
  </si>
  <si>
    <t>HG-49939</t>
  </si>
  <si>
    <t>HG-49940</t>
  </si>
  <si>
    <t>HG-49941</t>
  </si>
  <si>
    <t>HG-49942</t>
  </si>
  <si>
    <t>HG-49943</t>
  </si>
  <si>
    <t>HG-49944</t>
  </si>
  <si>
    <t>HG-49945</t>
  </si>
  <si>
    <t>HG-49946</t>
  </si>
  <si>
    <t>HG-49947</t>
  </si>
  <si>
    <t>HG-49948</t>
  </si>
  <si>
    <t>HG-49949</t>
  </si>
  <si>
    <t>HG-49950</t>
  </si>
  <si>
    <t>HG-49951</t>
  </si>
  <si>
    <t>HG-49952</t>
  </si>
  <si>
    <t>HG-49953</t>
  </si>
  <si>
    <t>HG-49954</t>
  </si>
  <si>
    <t>HG-49955</t>
  </si>
  <si>
    <t>HG-49956</t>
  </si>
  <si>
    <t>HG-49957</t>
  </si>
  <si>
    <t>HG-49958</t>
  </si>
  <si>
    <t>HG-49959</t>
  </si>
  <si>
    <t>HG-49960</t>
  </si>
  <si>
    <t>HG-49961</t>
  </si>
  <si>
    <t>HG-49962</t>
  </si>
  <si>
    <t>HG-49963</t>
  </si>
  <si>
    <t>HG-49964</t>
  </si>
  <si>
    <t>HG-49965</t>
  </si>
  <si>
    <t>HG-49966</t>
  </si>
  <si>
    <t>HG-49967</t>
  </si>
  <si>
    <t>HG-49968</t>
  </si>
  <si>
    <t>HG-49969</t>
  </si>
  <si>
    <t>HG-49970</t>
  </si>
  <si>
    <t>HG-49971</t>
  </si>
  <si>
    <t>HG-49972</t>
  </si>
  <si>
    <t>HG-49973</t>
  </si>
  <si>
    <t>HG-49974</t>
  </si>
  <si>
    <t>HG-49975</t>
  </si>
  <si>
    <t>HG-49976</t>
  </si>
  <si>
    <t>HG-49977</t>
  </si>
  <si>
    <t>HG-49978</t>
  </si>
  <si>
    <t>HG-49979</t>
  </si>
  <si>
    <t>HG-49980</t>
  </si>
  <si>
    <t>HG-49981</t>
  </si>
  <si>
    <t>HG-49982</t>
  </si>
  <si>
    <t>HG-49983</t>
  </si>
  <si>
    <t>HG-49984</t>
  </si>
  <si>
    <t>HG-49985</t>
  </si>
  <si>
    <t>HG-49986</t>
  </si>
  <si>
    <t>HG-49987</t>
  </si>
  <si>
    <t>HG-49988</t>
  </si>
  <si>
    <t>HG-49989</t>
  </si>
  <si>
    <t>HG-49990</t>
  </si>
  <si>
    <t>HG-49991</t>
  </si>
  <si>
    <t>HG-49992</t>
  </si>
  <si>
    <t>HG-49993</t>
  </si>
  <si>
    <t>HG-49994</t>
  </si>
  <si>
    <t>HG-49995</t>
  </si>
  <si>
    <t>HG-49996</t>
  </si>
  <si>
    <t>HG-49997</t>
  </si>
  <si>
    <t>HG-49998</t>
  </si>
  <si>
    <t>HG-49999</t>
  </si>
  <si>
    <t>HG-50000</t>
  </si>
  <si>
    <t>HG-50001</t>
  </si>
  <si>
    <t>HG-50002</t>
  </si>
  <si>
    <t>HG-50003</t>
  </si>
  <si>
    <t>HG-50004</t>
  </si>
  <si>
    <t>HG-50005</t>
  </si>
  <si>
    <t>HG-50006</t>
  </si>
  <si>
    <t>HG-50007</t>
  </si>
  <si>
    <t>HG-50008</t>
  </si>
  <si>
    <t>HG-50009</t>
  </si>
  <si>
    <t>HG-50010</t>
  </si>
  <si>
    <t>HG-50011</t>
  </si>
  <si>
    <t>HG-50012</t>
  </si>
  <si>
    <t>HG-50013</t>
  </si>
  <si>
    <t>HG-50014</t>
  </si>
  <si>
    <t>HG-50015</t>
  </si>
  <si>
    <t>HG-50016</t>
  </si>
  <si>
    <t>HG-50017</t>
  </si>
  <si>
    <t>HG-50018</t>
  </si>
  <si>
    <t>HG-50019</t>
  </si>
  <si>
    <t>HG-50020</t>
  </si>
  <si>
    <t>HG-50021</t>
  </si>
  <si>
    <t>HG-50022</t>
  </si>
  <si>
    <t>HG-50023</t>
  </si>
  <si>
    <t>HG-50024</t>
  </si>
  <si>
    <t>HG-50025</t>
  </si>
  <si>
    <t>HG-50026</t>
  </si>
  <si>
    <t>HG-50027</t>
  </si>
  <si>
    <t>HG-50028</t>
  </si>
  <si>
    <t>HG-50029</t>
  </si>
  <si>
    <t>HG-50030</t>
  </si>
  <si>
    <t>HG-50031</t>
  </si>
  <si>
    <t>HG-50032</t>
  </si>
  <si>
    <t>HG-50033</t>
  </si>
  <si>
    <t>HG-50034</t>
  </si>
  <si>
    <t>HG-50035</t>
  </si>
  <si>
    <t>HG-50036</t>
  </si>
  <si>
    <t>HG-50037</t>
  </si>
  <si>
    <t>HG-50038</t>
  </si>
  <si>
    <t>HG-50039</t>
  </si>
  <si>
    <t>HG-50040</t>
  </si>
  <si>
    <t>HG-50041</t>
  </si>
  <si>
    <t>HG-50042</t>
  </si>
  <si>
    <t>HG-50043</t>
  </si>
  <si>
    <t>HG-50044</t>
  </si>
  <si>
    <t>HG-50045</t>
  </si>
  <si>
    <t>HG-50046</t>
  </si>
  <si>
    <t>HG-50047</t>
  </si>
  <si>
    <t>HG-50048</t>
  </si>
  <si>
    <t>HG-50049</t>
  </si>
  <si>
    <t>HG-50050</t>
  </si>
  <si>
    <t>HG-50051</t>
  </si>
  <si>
    <t>HG-50052</t>
  </si>
  <si>
    <t>HG-50053</t>
  </si>
  <si>
    <t>HG-50054</t>
  </si>
  <si>
    <t>HG-50055</t>
  </si>
  <si>
    <t>HG-50056</t>
  </si>
  <si>
    <t>HG-50057</t>
  </si>
  <si>
    <t>HG-50058</t>
  </si>
  <si>
    <t>HG-50059</t>
  </si>
  <si>
    <t>HG-50060</t>
  </si>
  <si>
    <t>HG-50061</t>
  </si>
  <si>
    <t>HG-50062</t>
  </si>
  <si>
    <t>HG-50063</t>
  </si>
  <si>
    <t>HG-50064</t>
  </si>
  <si>
    <t>HG-50065</t>
  </si>
  <si>
    <t>HG-50066</t>
  </si>
  <si>
    <t>HG-50067</t>
  </si>
  <si>
    <t>HG-50068</t>
  </si>
  <si>
    <t>HG-50069</t>
  </si>
  <si>
    <t>HG-50070</t>
  </si>
  <si>
    <t>HG-50071</t>
  </si>
  <si>
    <t>HG-50072</t>
  </si>
  <si>
    <t>HG-50073</t>
  </si>
  <si>
    <t>HG-50074</t>
  </si>
  <si>
    <t>HG-50075</t>
  </si>
  <si>
    <t>HG-50076</t>
  </si>
  <si>
    <t>HG-50077</t>
  </si>
  <si>
    <t>HG-50078</t>
  </si>
  <si>
    <t>HG-50079</t>
  </si>
  <si>
    <t>HG-50080</t>
  </si>
  <si>
    <t>HG-50081</t>
  </si>
  <si>
    <t>HG-50082</t>
  </si>
  <si>
    <t>HG-50083</t>
  </si>
  <si>
    <t>HG-50084</t>
  </si>
  <si>
    <t>HG-50085</t>
  </si>
  <si>
    <t>HG-50086</t>
  </si>
  <si>
    <t>HG-50087</t>
  </si>
  <si>
    <t>HG-50088</t>
  </si>
  <si>
    <t>HG-50089</t>
  </si>
  <si>
    <t>HG-50090</t>
  </si>
  <si>
    <t>HG-50091</t>
  </si>
  <si>
    <t>HG-50092</t>
  </si>
  <si>
    <t>HG-50093</t>
  </si>
  <si>
    <t>HG-50094</t>
  </si>
  <si>
    <t>HG-50095</t>
  </si>
  <si>
    <t>HG-50096</t>
  </si>
  <si>
    <t>HG-50097</t>
  </si>
  <si>
    <t>HG-50098</t>
  </si>
  <si>
    <t>HG-50099</t>
  </si>
  <si>
    <t>HG-50100</t>
  </si>
  <si>
    <t>HG-50101</t>
  </si>
  <si>
    <t>HG-50102</t>
  </si>
  <si>
    <t>HG-50103</t>
  </si>
  <si>
    <t>HG-50104</t>
  </si>
  <si>
    <t>HG-50105</t>
  </si>
  <si>
    <t>HG-50106</t>
  </si>
  <si>
    <t>HG-50107</t>
  </si>
  <si>
    <t>HG-50108</t>
  </si>
  <si>
    <t>HG-50109</t>
  </si>
  <si>
    <t>HG-50110</t>
  </si>
  <si>
    <t>HG-50111</t>
  </si>
  <si>
    <t>HG-50112</t>
  </si>
  <si>
    <t>HG-50113</t>
  </si>
  <si>
    <t>HG-50114</t>
  </si>
  <si>
    <t>HG-50115</t>
  </si>
  <si>
    <t>HG-50116</t>
  </si>
  <si>
    <t>HG-50117</t>
  </si>
  <si>
    <t>HG-50118</t>
  </si>
  <si>
    <t>HG-50119</t>
  </si>
  <si>
    <t>HG-50120</t>
  </si>
  <si>
    <t>HG-50121</t>
  </si>
  <si>
    <t>HG-50122</t>
  </si>
  <si>
    <t>HG-50123</t>
  </si>
  <si>
    <t>HG-50124</t>
  </si>
  <si>
    <t>HG-50125</t>
  </si>
  <si>
    <t>HG-50126</t>
  </si>
  <si>
    <t>HG-50127</t>
  </si>
  <si>
    <t>HG-50128</t>
  </si>
  <si>
    <t>HG-50129</t>
  </si>
  <si>
    <t>HG-50130</t>
  </si>
  <si>
    <t>HG-50131</t>
  </si>
  <si>
    <t>HG-50132</t>
  </si>
  <si>
    <t>HG-50133</t>
  </si>
  <si>
    <t>HG-50134</t>
  </si>
  <si>
    <t>HG-50135</t>
  </si>
  <si>
    <t>HG-50136</t>
  </si>
  <si>
    <t>HG-50137</t>
  </si>
  <si>
    <t>HG-50138</t>
  </si>
  <si>
    <t>HG-50139</t>
  </si>
  <si>
    <t>HG-50140</t>
  </si>
  <si>
    <t>HG-50141</t>
  </si>
  <si>
    <t>HG-50142</t>
  </si>
  <si>
    <t>HG-50143</t>
  </si>
  <si>
    <t>HG-50144</t>
  </si>
  <si>
    <t>HG-50145</t>
  </si>
  <si>
    <t>HG-50146</t>
  </si>
  <si>
    <t>HG-50147</t>
  </si>
  <si>
    <t>HG-50148</t>
  </si>
  <si>
    <t>HG-50149</t>
  </si>
  <si>
    <t>HG-50150</t>
  </si>
  <si>
    <t>HG-50151</t>
  </si>
  <si>
    <t>HG-50152</t>
  </si>
  <si>
    <t>HG-50153</t>
  </si>
  <si>
    <t>HG-50154</t>
  </si>
  <si>
    <t>HG-50155</t>
  </si>
  <si>
    <t>HG-50156</t>
  </si>
  <si>
    <t>HG-50157</t>
  </si>
  <si>
    <t>HG-50158</t>
  </si>
  <si>
    <t>HG-50159</t>
  </si>
  <si>
    <t>HG-50160</t>
  </si>
  <si>
    <t>HG-50161</t>
  </si>
  <si>
    <t>HG-50162</t>
  </si>
  <si>
    <t>HG-50163</t>
  </si>
  <si>
    <t>HG-50164</t>
  </si>
  <si>
    <t>HG-50165</t>
  </si>
  <si>
    <t>HG-50166</t>
  </si>
  <si>
    <t>HG-50167</t>
  </si>
  <si>
    <t>HG-50168</t>
  </si>
  <si>
    <t>HG-50169</t>
  </si>
  <si>
    <t>HG-50170</t>
  </si>
  <si>
    <t>HG-50171</t>
  </si>
  <si>
    <t>HG-50172</t>
  </si>
  <si>
    <t>HG-50173</t>
  </si>
  <si>
    <t>HG-50174</t>
  </si>
  <si>
    <t>HG-50175</t>
  </si>
  <si>
    <t>HG-50176</t>
  </si>
  <si>
    <t>HG-50177</t>
  </si>
  <si>
    <t>HG-50178</t>
  </si>
  <si>
    <t>HG-50179</t>
  </si>
  <si>
    <t>HG-50180</t>
  </si>
  <si>
    <t>HG-50181</t>
  </si>
  <si>
    <t>HG-50182</t>
  </si>
  <si>
    <t>HG-50183</t>
  </si>
  <si>
    <t>HG-50184</t>
  </si>
  <si>
    <t>HG-50185</t>
  </si>
  <si>
    <t>HG-50186</t>
  </si>
  <si>
    <t>HG-50187</t>
  </si>
  <si>
    <t>HG-50188</t>
  </si>
  <si>
    <t>HG-50189</t>
  </si>
  <si>
    <t>HG-50190</t>
  </si>
  <si>
    <t>HG-50191</t>
  </si>
  <si>
    <t>HG-50192</t>
  </si>
  <si>
    <t>HG-50193</t>
  </si>
  <si>
    <t>HG-50194</t>
  </si>
  <si>
    <t>HG-50195</t>
  </si>
  <si>
    <t>HG-50196</t>
  </si>
  <si>
    <t>HG-50197</t>
  </si>
  <si>
    <t>HG-50198</t>
  </si>
  <si>
    <t>HG-50199</t>
  </si>
  <si>
    <t>HG-50200</t>
  </si>
  <si>
    <t>HG-50201</t>
  </si>
  <si>
    <t>HG-50202</t>
  </si>
  <si>
    <t>HG-50203</t>
  </si>
  <si>
    <t>HG-50204</t>
  </si>
  <si>
    <t>HG-50205</t>
  </si>
  <si>
    <t>HG-50206</t>
  </si>
  <si>
    <t>HG-50207</t>
  </si>
  <si>
    <t>HG-50208</t>
  </si>
  <si>
    <t>HG-50209</t>
  </si>
  <si>
    <t>HG-50210</t>
  </si>
  <si>
    <t>HG-50211</t>
  </si>
  <si>
    <t>HG-50212</t>
  </si>
  <si>
    <t>HG-50213</t>
  </si>
  <si>
    <t>HG-50214</t>
  </si>
  <si>
    <t>HG-50215</t>
  </si>
  <si>
    <t>HG-50216</t>
  </si>
  <si>
    <t>HG-50217</t>
  </si>
  <si>
    <t>HG-50218</t>
  </si>
  <si>
    <t>HG-50219</t>
  </si>
  <si>
    <t>HG-50220</t>
  </si>
  <si>
    <t>HG-50221</t>
  </si>
  <si>
    <t>HG-50222</t>
  </si>
  <si>
    <t>HG-50223</t>
  </si>
  <si>
    <t>HG-50224</t>
  </si>
  <si>
    <t>HG-50225</t>
  </si>
  <si>
    <t>HG-50226</t>
  </si>
  <si>
    <t>HG-50227</t>
  </si>
  <si>
    <t>HG-50228</t>
  </si>
  <si>
    <t>HG-50229</t>
  </si>
  <si>
    <t>HG-50230</t>
  </si>
  <si>
    <t>HG-50231</t>
  </si>
  <si>
    <t>HG-50232</t>
  </si>
  <si>
    <t>HG-50233</t>
  </si>
  <si>
    <t>HG-50234</t>
  </si>
  <si>
    <t>HG-50235</t>
  </si>
  <si>
    <t>HG-50236</t>
  </si>
  <si>
    <t>HG-50237</t>
  </si>
  <si>
    <t>HG-50238</t>
  </si>
  <si>
    <t>HG-50239</t>
  </si>
  <si>
    <t>HG-50240</t>
  </si>
  <si>
    <t>HG-50241</t>
  </si>
  <si>
    <t>HG-50242</t>
  </si>
  <si>
    <t>HG-50243</t>
  </si>
  <si>
    <t>HG-50244</t>
  </si>
  <si>
    <t>HG-50245</t>
  </si>
  <si>
    <t>HG-50246</t>
  </si>
  <si>
    <t>HG-50247</t>
  </si>
  <si>
    <t>HG-50248</t>
  </si>
  <si>
    <t>HG-50249</t>
  </si>
  <si>
    <t>HG-50250</t>
  </si>
  <si>
    <t>HG-50251</t>
  </si>
  <si>
    <t>HG-50252</t>
  </si>
  <si>
    <t>HG-50253</t>
  </si>
  <si>
    <t>HG-50254</t>
  </si>
  <si>
    <t>HG-50255</t>
  </si>
  <si>
    <t>HG-50256</t>
  </si>
  <si>
    <t>HG-50257</t>
  </si>
  <si>
    <t>HG-50258</t>
  </si>
  <si>
    <t>HG-50259</t>
  </si>
  <si>
    <t>HG-50260</t>
  </si>
  <si>
    <t>HG-50261</t>
  </si>
  <si>
    <t>HG-50262</t>
  </si>
  <si>
    <t>HG-50263</t>
  </si>
  <si>
    <t>HG-50264</t>
  </si>
  <si>
    <t>HG-50265</t>
  </si>
  <si>
    <t>HG-50266</t>
  </si>
  <si>
    <t>HG-50267</t>
  </si>
  <si>
    <t>HG-50268</t>
  </si>
  <si>
    <t>HG-50269</t>
  </si>
  <si>
    <t>HG-50270</t>
  </si>
  <si>
    <t>HG-50271</t>
  </si>
  <si>
    <t>HG-50272</t>
  </si>
  <si>
    <t>HG-50273</t>
  </si>
  <si>
    <t>HG-50274</t>
  </si>
  <si>
    <t>HG-50275</t>
  </si>
  <si>
    <t>HG-50276</t>
  </si>
  <si>
    <t>HG-50277</t>
  </si>
  <si>
    <t>HG-50278</t>
  </si>
  <si>
    <t>HG-50279</t>
  </si>
  <si>
    <t>HG-50280</t>
  </si>
  <si>
    <t>HG-50281</t>
  </si>
  <si>
    <t>HG-50282</t>
  </si>
  <si>
    <t>HG-50283</t>
  </si>
  <si>
    <t>HG-50284</t>
  </si>
  <si>
    <t>HG-50285</t>
  </si>
  <si>
    <t>HG-50286</t>
  </si>
  <si>
    <t>HG-50287</t>
  </si>
  <si>
    <t>HG-50288</t>
  </si>
  <si>
    <t>HG-50289</t>
  </si>
  <si>
    <t>HG-50290</t>
  </si>
  <si>
    <t>HG-50291</t>
  </si>
  <si>
    <t>HG-50292</t>
  </si>
  <si>
    <t>HG-50293</t>
  </si>
  <si>
    <t>HG-50294</t>
  </si>
  <si>
    <t>HG-50295</t>
  </si>
  <si>
    <t>HG-50296</t>
  </si>
  <si>
    <t>HG-50297</t>
  </si>
  <si>
    <t>HG-50298</t>
  </si>
  <si>
    <t>HG-50299</t>
  </si>
  <si>
    <t>HG-50300</t>
  </si>
  <si>
    <t>HG-50301</t>
  </si>
  <si>
    <t>HG-50302</t>
  </si>
  <si>
    <t>HG-50303</t>
  </si>
  <si>
    <t>HG-50304</t>
  </si>
  <si>
    <t>HG-50305</t>
  </si>
  <si>
    <t>HG-50306</t>
  </si>
  <si>
    <t>HG-50307</t>
  </si>
  <si>
    <t>HG-50308</t>
  </si>
  <si>
    <t>HG-50309</t>
  </si>
  <si>
    <t>HG-50310</t>
  </si>
  <si>
    <t>HG-50311</t>
  </si>
  <si>
    <t>HG-50312</t>
  </si>
  <si>
    <t>HG-50313</t>
  </si>
  <si>
    <t>HG-50314</t>
  </si>
  <si>
    <t>HG-50315</t>
  </si>
  <si>
    <t>HG-50316</t>
  </si>
  <si>
    <t>HG-50317</t>
  </si>
  <si>
    <t>HG-50318</t>
  </si>
  <si>
    <t>HG-50319</t>
  </si>
  <si>
    <t>HG-50320</t>
  </si>
  <si>
    <t>HG-50321</t>
  </si>
  <si>
    <t>HG-50322</t>
  </si>
  <si>
    <t>HG-50323</t>
  </si>
  <si>
    <t>HG-50324</t>
  </si>
  <si>
    <t>HG-50325</t>
  </si>
  <si>
    <t>HG-50326</t>
  </si>
  <si>
    <t>HG-50327</t>
  </si>
  <si>
    <t>HG-50328</t>
  </si>
  <si>
    <t>HG-50329</t>
  </si>
  <si>
    <t>HG-50330</t>
  </si>
  <si>
    <t>HG-50331</t>
  </si>
  <si>
    <t>HG-50332</t>
  </si>
  <si>
    <t>HG-50333</t>
  </si>
  <si>
    <t>HG-50334</t>
  </si>
  <si>
    <t>HG-50335</t>
  </si>
  <si>
    <t>HG-50336</t>
  </si>
  <si>
    <t>HG-50337</t>
  </si>
  <si>
    <t>HG-50338</t>
  </si>
  <si>
    <t>HG-50339</t>
  </si>
  <si>
    <t>HG-50340</t>
  </si>
  <si>
    <t>HG-50341</t>
  </si>
  <si>
    <t>HG-50342</t>
  </si>
  <si>
    <t>HG-50343</t>
  </si>
  <si>
    <t>HG-50344</t>
  </si>
  <si>
    <t>HG-50345</t>
  </si>
  <si>
    <t>HG-50346</t>
  </si>
  <si>
    <t>HG-50347</t>
  </si>
  <si>
    <t>HG-50348</t>
  </si>
  <si>
    <t>HG-50349</t>
  </si>
  <si>
    <t>HG-50350</t>
  </si>
  <si>
    <t>HG-50351</t>
  </si>
  <si>
    <t>HG-50352</t>
  </si>
  <si>
    <t>HG-50353</t>
  </si>
  <si>
    <t>HG-50354</t>
  </si>
  <si>
    <t>HG-50355</t>
  </si>
  <si>
    <t>HG-50356</t>
  </si>
  <si>
    <t>HG-50357</t>
  </si>
  <si>
    <t>HG-50358</t>
  </si>
  <si>
    <t>HG-50359</t>
  </si>
  <si>
    <t>HG-50360</t>
  </si>
  <si>
    <t>HG-50361</t>
  </si>
  <si>
    <t>HG-50362</t>
  </si>
  <si>
    <t>HG-50363</t>
  </si>
  <si>
    <t>HG-50364</t>
  </si>
  <si>
    <t>HG-50365</t>
  </si>
  <si>
    <t>HG-50366</t>
  </si>
  <si>
    <t>HG-50367</t>
  </si>
  <si>
    <t>HG-50368</t>
  </si>
  <si>
    <t>HG-50369</t>
  </si>
  <si>
    <t>HG-50370</t>
  </si>
  <si>
    <t>HG-50371</t>
  </si>
  <si>
    <t>HG-50372</t>
  </si>
  <si>
    <t>HG-50373</t>
  </si>
  <si>
    <t>HG-50374</t>
  </si>
  <si>
    <t>HG-50375</t>
  </si>
  <si>
    <t>HG-50376</t>
  </si>
  <si>
    <t>HG-50377</t>
  </si>
  <si>
    <t>HG-50378</t>
  </si>
  <si>
    <t>HG-50379</t>
  </si>
  <si>
    <t>HG-50380</t>
  </si>
  <si>
    <t>HG-50381</t>
  </si>
  <si>
    <t>HG-50382</t>
  </si>
  <si>
    <t>HG-50383</t>
  </si>
  <si>
    <t>HG-50384</t>
  </si>
  <si>
    <t>HG-50385</t>
  </si>
  <si>
    <t>HG-50386</t>
  </si>
  <si>
    <t>HG-50387</t>
  </si>
  <si>
    <t>HG-50388</t>
  </si>
  <si>
    <t>HG-50389</t>
  </si>
  <si>
    <t>HG-50390</t>
  </si>
  <si>
    <t>HG-50391</t>
  </si>
  <si>
    <t>HG-50392</t>
  </si>
  <si>
    <t>HG-50393</t>
  </si>
  <si>
    <t>HG-50394</t>
  </si>
  <si>
    <t>HG-50395</t>
  </si>
  <si>
    <t>HG-50396</t>
  </si>
  <si>
    <t>HG-50397</t>
  </si>
  <si>
    <t>HG-50398</t>
  </si>
  <si>
    <t>HG-50399</t>
  </si>
  <si>
    <t>HG-50400</t>
  </si>
  <si>
    <t>HG-50401</t>
  </si>
  <si>
    <t>HG-50402</t>
  </si>
  <si>
    <t>HG-50403</t>
  </si>
  <si>
    <t>HG-50404</t>
  </si>
  <si>
    <t>HG-50405</t>
  </si>
  <si>
    <t>HG-50406</t>
  </si>
  <si>
    <t>HG-50407</t>
  </si>
  <si>
    <t>HG-50408</t>
  </si>
  <si>
    <t>HG-50409</t>
  </si>
  <si>
    <t>HG-50410</t>
  </si>
  <si>
    <t>HG-50411</t>
  </si>
  <si>
    <t>HG-50412</t>
  </si>
  <si>
    <t>HG-50413</t>
  </si>
  <si>
    <t>HG-50414</t>
  </si>
  <si>
    <t>HG-50415</t>
  </si>
  <si>
    <t>HG-50416</t>
  </si>
  <si>
    <t>HG-50417</t>
  </si>
  <si>
    <t>HG-50418</t>
  </si>
  <si>
    <t>HG-50419</t>
  </si>
  <si>
    <t>HG-50420</t>
  </si>
  <si>
    <t>HG-50421</t>
  </si>
  <si>
    <t>HG-50422</t>
  </si>
  <si>
    <t>HG-50423</t>
  </si>
  <si>
    <t>HG-50424</t>
  </si>
  <si>
    <t>HG-50425</t>
  </si>
  <si>
    <t>HG-50426</t>
  </si>
  <si>
    <t>HG-50427</t>
  </si>
  <si>
    <t>HG-50428</t>
  </si>
  <si>
    <t>HG-50429</t>
  </si>
  <si>
    <t>HG-50430</t>
  </si>
  <si>
    <t>HG-50431</t>
  </si>
  <si>
    <t>HG-50432</t>
  </si>
  <si>
    <t>HG-50433</t>
  </si>
  <si>
    <t>HG-50434</t>
  </si>
  <si>
    <t>HG-50435</t>
  </si>
  <si>
    <t>HG-50436</t>
  </si>
  <si>
    <t>HG-50437</t>
  </si>
  <si>
    <t>HG-50438</t>
  </si>
  <si>
    <t>HG-50439</t>
  </si>
  <si>
    <t>HG-50440</t>
  </si>
  <si>
    <t>HG-50441</t>
  </si>
  <si>
    <t>HG-50442</t>
  </si>
  <si>
    <t>HG-50443</t>
  </si>
  <si>
    <t>HG-50444</t>
  </si>
  <si>
    <t>HG-50445</t>
  </si>
  <si>
    <t>HG-50446</t>
  </si>
  <si>
    <t>HG-50447</t>
  </si>
  <si>
    <t>HG-50448</t>
  </si>
  <si>
    <t>HG-50449</t>
  </si>
  <si>
    <t>HG-50450</t>
  </si>
  <si>
    <t>HG-50451</t>
  </si>
  <si>
    <t>HG-50452</t>
  </si>
  <si>
    <t>HG-50453</t>
  </si>
  <si>
    <t>HG-50454</t>
  </si>
  <si>
    <t>HG-50455</t>
  </si>
  <si>
    <t>HG-50456</t>
  </si>
  <si>
    <t>HG-50457</t>
  </si>
  <si>
    <t>HG-50458</t>
  </si>
  <si>
    <t>HG-50459</t>
  </si>
  <si>
    <t>HG-50460</t>
  </si>
  <si>
    <t>HG-50461</t>
  </si>
  <si>
    <t>HG-50462</t>
  </si>
  <si>
    <t>HG-50463</t>
  </si>
  <si>
    <t>HG-50464</t>
  </si>
  <si>
    <t>HG-50465</t>
  </si>
  <si>
    <t>HG-50466</t>
  </si>
  <si>
    <t>HG-50467</t>
  </si>
  <si>
    <t>HG-50468</t>
  </si>
  <si>
    <t>HG-50469</t>
  </si>
  <si>
    <t>HG-50470</t>
  </si>
  <si>
    <t>HG-50471</t>
  </si>
  <si>
    <t>HG-50472</t>
  </si>
  <si>
    <t>HG-50473</t>
  </si>
  <si>
    <t>HG-50474</t>
  </si>
  <si>
    <t>HG-50475</t>
  </si>
  <si>
    <t>HG-50476</t>
  </si>
  <si>
    <t>HG-50477</t>
  </si>
  <si>
    <t>HG-50478</t>
  </si>
  <si>
    <t>HG-50479</t>
  </si>
  <si>
    <t>HG-50480</t>
  </si>
  <si>
    <t>HG-50481</t>
  </si>
  <si>
    <t>HG-50482</t>
  </si>
  <si>
    <t>HG-50483</t>
  </si>
  <si>
    <t>HG-50484</t>
  </si>
  <si>
    <t>HG-50485</t>
  </si>
  <si>
    <t>HG-50486</t>
  </si>
  <si>
    <t>HG-50487</t>
  </si>
  <si>
    <t>HG-50488</t>
  </si>
  <si>
    <t>HG-50489</t>
  </si>
  <si>
    <t>HG-50490</t>
  </si>
  <si>
    <t>HG-50491</t>
  </si>
  <si>
    <t>HG-50492</t>
  </si>
  <si>
    <t>HG-50493</t>
  </si>
  <si>
    <t>HG-50494</t>
  </si>
  <si>
    <t>HG-50495</t>
  </si>
  <si>
    <t>HG-50496</t>
  </si>
  <si>
    <t>HG-50497</t>
  </si>
  <si>
    <t>HG-50498</t>
  </si>
  <si>
    <t>HG-50499</t>
  </si>
  <si>
    <t>HG-50500</t>
  </si>
  <si>
    <t>HG-50501</t>
  </si>
  <si>
    <t>HG-50502</t>
  </si>
  <si>
    <t>HG-50503</t>
  </si>
  <si>
    <t>HG-50504</t>
  </si>
  <si>
    <t>HG-50505</t>
  </si>
  <si>
    <t>HG-50506</t>
  </si>
  <si>
    <t>HG-50507</t>
  </si>
  <si>
    <t>HG-50508</t>
  </si>
  <si>
    <t>HG-50509</t>
  </si>
  <si>
    <t>HG-50510</t>
  </si>
  <si>
    <t>HG-50511</t>
  </si>
  <si>
    <t>HG-50512</t>
  </si>
  <si>
    <t>HG-50513</t>
  </si>
  <si>
    <t>HG-50514</t>
  </si>
  <si>
    <t>HG-50515</t>
  </si>
  <si>
    <t>HG-50516</t>
  </si>
  <si>
    <t>HG-50517</t>
  </si>
  <si>
    <t>HG-50518</t>
  </si>
  <si>
    <t>HG-50519</t>
  </si>
  <si>
    <t>HG-50520</t>
  </si>
  <si>
    <t>HG-50521</t>
  </si>
  <si>
    <t>HG-50522</t>
  </si>
  <si>
    <t>HG-50523</t>
  </si>
  <si>
    <t>HG-50524</t>
  </si>
  <si>
    <t>HG-50525</t>
  </si>
  <si>
    <t>HG-50526</t>
  </si>
  <si>
    <t>HG-50527</t>
  </si>
  <si>
    <t>HG-50528</t>
  </si>
  <si>
    <t>HG-50529</t>
  </si>
  <si>
    <t>HG-50530</t>
  </si>
  <si>
    <t>HG-50531</t>
  </si>
  <si>
    <t>HG-50532</t>
  </si>
  <si>
    <t>HG-50533</t>
  </si>
  <si>
    <t>HG-50534</t>
  </si>
  <si>
    <t>HG-50535</t>
  </si>
  <si>
    <t>HG-50536</t>
  </si>
  <si>
    <t>HG-50537</t>
  </si>
  <si>
    <t>HG-50538</t>
  </si>
  <si>
    <t>HG-50539</t>
  </si>
  <si>
    <t>HG-50540</t>
  </si>
  <si>
    <t>HG-50541</t>
  </si>
  <si>
    <t>HG-50542</t>
  </si>
  <si>
    <t>HG-50543</t>
  </si>
  <si>
    <t>HG-50544</t>
  </si>
  <si>
    <t>HG-50545</t>
  </si>
  <si>
    <t>HG-50546</t>
  </si>
  <si>
    <t>HG-50547</t>
  </si>
  <si>
    <t>HG-50548</t>
  </si>
  <si>
    <t>HG-50549</t>
  </si>
  <si>
    <t>HG-50550</t>
  </si>
  <si>
    <t>HG-50551</t>
  </si>
  <si>
    <t>HG-50552</t>
  </si>
  <si>
    <t>HG-50553</t>
  </si>
  <si>
    <t>HG-50554</t>
  </si>
  <si>
    <t>HG-50555</t>
  </si>
  <si>
    <t>HG-50556</t>
  </si>
  <si>
    <t>HG-50557</t>
  </si>
  <si>
    <t>HG-50558</t>
  </si>
  <si>
    <t>HG-50559</t>
  </si>
  <si>
    <t>HG-50560</t>
  </si>
  <si>
    <t>HG-50561</t>
  </si>
  <si>
    <t>HG-50562</t>
  </si>
  <si>
    <t>HG-50563</t>
  </si>
  <si>
    <t>HG-50564</t>
  </si>
  <si>
    <t>HG-50565</t>
  </si>
  <si>
    <t>HG-50566</t>
  </si>
  <si>
    <t>HG-50567</t>
  </si>
  <si>
    <t>HG-50568</t>
  </si>
  <si>
    <t>HG-50569</t>
  </si>
  <si>
    <t>HG-50570</t>
  </si>
  <si>
    <t>HG-50571</t>
  </si>
  <si>
    <t>HG-50572</t>
  </si>
  <si>
    <t>HG-50573</t>
  </si>
  <si>
    <t>HG-50574</t>
  </si>
  <si>
    <t>HG-50575</t>
  </si>
  <si>
    <t>HG-50576</t>
  </si>
  <si>
    <t>HG-50577</t>
  </si>
  <si>
    <t>HG-50578</t>
  </si>
  <si>
    <t>HG-50579</t>
  </si>
  <si>
    <t>HG-50580</t>
  </si>
  <si>
    <t>HG-50581</t>
  </si>
  <si>
    <t>HG-50582</t>
  </si>
  <si>
    <t>HG-50583</t>
  </si>
  <si>
    <t>HG-50584</t>
  </si>
  <si>
    <t>HG-50585</t>
  </si>
  <si>
    <t>HG-50586</t>
  </si>
  <si>
    <t>HG-50587</t>
  </si>
  <si>
    <t>HG-50588</t>
  </si>
  <si>
    <t>HG-50589</t>
  </si>
  <si>
    <t>HG-50590</t>
  </si>
  <si>
    <t>HG-50591</t>
  </si>
  <si>
    <t>HG-50592</t>
  </si>
  <si>
    <t>HG-50593</t>
  </si>
  <si>
    <t>HG-50594</t>
  </si>
  <si>
    <t>HG-50595</t>
  </si>
  <si>
    <t>HG-50596</t>
  </si>
  <si>
    <t>HG-50597</t>
  </si>
  <si>
    <t>HG-50598</t>
  </si>
  <si>
    <t>HG-50599</t>
  </si>
  <si>
    <t>HG-50600</t>
  </si>
  <si>
    <t>HG-50601</t>
  </si>
  <si>
    <t>HG-50602</t>
  </si>
  <si>
    <t>HG-50603</t>
  </si>
  <si>
    <t>HG-50604</t>
  </si>
  <si>
    <t>HG-50605</t>
  </si>
  <si>
    <t>HG-50606</t>
  </si>
  <si>
    <t>HG-50607</t>
  </si>
  <si>
    <t>HG-50608</t>
  </si>
  <si>
    <t>HG-50609</t>
  </si>
  <si>
    <t>HG-50610</t>
  </si>
  <si>
    <t>HG-50611</t>
  </si>
  <si>
    <t>HG-50612</t>
  </si>
  <si>
    <t>HG-50613</t>
  </si>
  <si>
    <t>HG-50614</t>
  </si>
  <si>
    <t>HG-50615</t>
  </si>
  <si>
    <t>HG-50616</t>
  </si>
  <si>
    <t>HG-50617</t>
  </si>
  <si>
    <t>HG-50618</t>
  </si>
  <si>
    <t>HG-50619</t>
  </si>
  <si>
    <t>HG-50620</t>
  </si>
  <si>
    <t>HG-50621</t>
  </si>
  <si>
    <t>HG-50622</t>
  </si>
  <si>
    <t>HG-50623</t>
  </si>
  <si>
    <t>HG-50624</t>
  </si>
  <si>
    <t>HG-50625</t>
  </si>
  <si>
    <t>HG-50626</t>
  </si>
  <si>
    <t>HG-50627</t>
  </si>
  <si>
    <t>HG-50628</t>
  </si>
  <si>
    <t>HG-50629</t>
  </si>
  <si>
    <t>HG-50630</t>
  </si>
  <si>
    <t>HG-50631</t>
  </si>
  <si>
    <t>HG-50632</t>
  </si>
  <si>
    <t>HG-50633</t>
  </si>
  <si>
    <t>HG-50634</t>
  </si>
  <si>
    <t>HG-50635</t>
  </si>
  <si>
    <t>HG-50636</t>
  </si>
  <si>
    <t>HG-50637</t>
  </si>
  <si>
    <t>HG-50638</t>
  </si>
  <si>
    <t>HG-50639</t>
  </si>
  <si>
    <t>HG-50640</t>
  </si>
  <si>
    <t>HG-50641</t>
  </si>
  <si>
    <t>HG-50642</t>
  </si>
  <si>
    <t>HG-50643</t>
  </si>
  <si>
    <t>HG-50644</t>
  </si>
  <si>
    <t>HG-50645</t>
  </si>
  <si>
    <t>HG-50646</t>
  </si>
  <si>
    <t>HG-50647</t>
  </si>
  <si>
    <t>HG-50648</t>
  </si>
  <si>
    <t>HG-50649</t>
  </si>
  <si>
    <t>HG-50650</t>
  </si>
  <si>
    <t>HG-50651</t>
  </si>
  <si>
    <t>HG-50652</t>
  </si>
  <si>
    <t>HG-50653</t>
  </si>
  <si>
    <t>HG-50654</t>
  </si>
  <si>
    <t>HG-50655</t>
  </si>
  <si>
    <t>HG-50656</t>
  </si>
  <si>
    <t>HG-50657</t>
  </si>
  <si>
    <t>HG-50658</t>
  </si>
  <si>
    <t>HG-50659</t>
  </si>
  <si>
    <t>HG-50660</t>
  </si>
  <si>
    <t>HG-50661</t>
  </si>
  <si>
    <t>HG-50662</t>
  </si>
  <si>
    <t>HG-50663</t>
  </si>
  <si>
    <t>HG-50664</t>
  </si>
  <si>
    <t>HG-50665</t>
  </si>
  <si>
    <t>HG-50666</t>
  </si>
  <si>
    <t>HG-50667</t>
  </si>
  <si>
    <t>HG-50668</t>
  </si>
  <si>
    <t>HG-50669</t>
  </si>
  <si>
    <t>HG-50670</t>
  </si>
  <si>
    <t>HG-50671</t>
  </si>
  <si>
    <t>HG-50672</t>
  </si>
  <si>
    <t>HG-50673</t>
  </si>
  <si>
    <t>HG-50674</t>
  </si>
  <si>
    <t>HG-50675</t>
  </si>
  <si>
    <t>HG-50676</t>
  </si>
  <si>
    <t>HG-50677</t>
  </si>
  <si>
    <t>HG-50678</t>
  </si>
  <si>
    <t>HG-50679</t>
  </si>
  <si>
    <t>HG-50680</t>
  </si>
  <si>
    <t>HG-50681</t>
  </si>
  <si>
    <t>HG-50682</t>
  </si>
  <si>
    <t>HG-50683</t>
  </si>
  <si>
    <t>HG-50684</t>
  </si>
  <si>
    <t>HG-50685</t>
  </si>
  <si>
    <t>HG-50686</t>
  </si>
  <si>
    <t>HG-50687</t>
  </si>
  <si>
    <t>HG-50688</t>
  </si>
  <si>
    <t>HG-50689</t>
  </si>
  <si>
    <t>HG-50690</t>
  </si>
  <si>
    <t>HG-50691</t>
  </si>
  <si>
    <t>HG-50692</t>
  </si>
  <si>
    <t>HG-50693</t>
  </si>
  <si>
    <t>HG-50694</t>
  </si>
  <si>
    <t>HG-50695</t>
  </si>
  <si>
    <t>HG-50696</t>
  </si>
  <si>
    <t>HG-50697</t>
  </si>
  <si>
    <t>HG-50698</t>
  </si>
  <si>
    <t>HG-50699</t>
  </si>
  <si>
    <t>HG-50700</t>
  </si>
  <si>
    <t>HG-50701</t>
  </si>
  <si>
    <t>HG-50702</t>
  </si>
  <si>
    <t>HG-50703</t>
  </si>
  <si>
    <t>HG-50704</t>
  </si>
  <si>
    <t>HG-50705</t>
  </si>
  <si>
    <t>HG-50706</t>
  </si>
  <si>
    <t>HG-50707</t>
  </si>
  <si>
    <t>HG-50708</t>
  </si>
  <si>
    <t>HG-50709</t>
  </si>
  <si>
    <t>HG-50710</t>
  </si>
  <si>
    <t>HG-50711</t>
  </si>
  <si>
    <t>HG-50712</t>
  </si>
  <si>
    <t>HG-50713</t>
  </si>
  <si>
    <t>HG-50714</t>
  </si>
  <si>
    <t>HG-50715</t>
  </si>
  <si>
    <t>HG-50716</t>
  </si>
  <si>
    <t>HG-50717</t>
  </si>
  <si>
    <t>HG-50718</t>
  </si>
  <si>
    <t>HG-50719</t>
  </si>
  <si>
    <t>HG-50720</t>
  </si>
  <si>
    <t>HG-50721</t>
  </si>
  <si>
    <t>HG-50722</t>
  </si>
  <si>
    <t>HG-50723</t>
  </si>
  <si>
    <t>HG-50724</t>
  </si>
  <si>
    <t>HG-50725</t>
  </si>
  <si>
    <t>HG-50726</t>
  </si>
  <si>
    <t>HG-50727</t>
  </si>
  <si>
    <t>HG-50728</t>
  </si>
  <si>
    <t>HG-50729</t>
  </si>
  <si>
    <t>HG-50730</t>
  </si>
  <si>
    <t>HG-50731</t>
  </si>
  <si>
    <t>HG-50732</t>
  </si>
  <si>
    <t>HG-50733</t>
  </si>
  <si>
    <t>HG-50734</t>
  </si>
  <si>
    <t>HG-50735</t>
  </si>
  <si>
    <t>HG-50736</t>
  </si>
  <si>
    <t>HG-50737</t>
  </si>
  <si>
    <t>HG-50738</t>
  </si>
  <si>
    <t>HG-50739</t>
  </si>
  <si>
    <t>HG-50740</t>
  </si>
  <si>
    <t>HG-50741</t>
  </si>
  <si>
    <t>HG-50742</t>
  </si>
  <si>
    <t>HG-50743</t>
  </si>
  <si>
    <t>HG-50744</t>
  </si>
  <si>
    <t>HG-50745</t>
  </si>
  <si>
    <t>HG-50746</t>
  </si>
  <si>
    <t>HG-50747</t>
  </si>
  <si>
    <t>HG-50748</t>
  </si>
  <si>
    <t>HG-50749</t>
  </si>
  <si>
    <t>HG-50750</t>
  </si>
  <si>
    <t>HG-50751</t>
  </si>
  <si>
    <t>HG-50752</t>
  </si>
  <si>
    <t>HG-50753</t>
  </si>
  <si>
    <t>HG-50754</t>
  </si>
  <si>
    <t>HG-50755</t>
  </si>
  <si>
    <t>HG-50756</t>
  </si>
  <si>
    <t>HG-50757</t>
  </si>
  <si>
    <t>HG-50758</t>
  </si>
  <si>
    <t>HG-50759</t>
  </si>
  <si>
    <t>HG-50760</t>
  </si>
  <si>
    <t>HG-50761</t>
  </si>
  <si>
    <t>HG-50762</t>
  </si>
  <si>
    <t>HG-50763</t>
  </si>
  <si>
    <t>HG-50764</t>
  </si>
  <si>
    <t>HG-50765</t>
  </si>
  <si>
    <t>HG-50766</t>
  </si>
  <si>
    <t>HG-50767</t>
  </si>
  <si>
    <t>HG-50768</t>
  </si>
  <si>
    <t>HG-50769</t>
  </si>
  <si>
    <t>HG-50770</t>
  </si>
  <si>
    <t>HG-50771</t>
  </si>
  <si>
    <t>HG-50772</t>
  </si>
  <si>
    <t>HG-50773</t>
  </si>
  <si>
    <t>HG-50774</t>
  </si>
  <si>
    <t>HG-50775</t>
  </si>
  <si>
    <t>HG-50776</t>
  </si>
  <si>
    <t>HG-50777</t>
  </si>
  <si>
    <t>HG-50778</t>
  </si>
  <si>
    <t>HG-50779</t>
  </si>
  <si>
    <t>HG-50780</t>
  </si>
  <si>
    <t>HG-50781</t>
  </si>
  <si>
    <t>HG-50782</t>
  </si>
  <si>
    <t>HG-50783</t>
  </si>
  <si>
    <t>HG-50784</t>
  </si>
  <si>
    <t>HG-50785</t>
  </si>
  <si>
    <t>HG-50786</t>
  </si>
  <si>
    <t>HG-50787</t>
  </si>
  <si>
    <t>HG-50788</t>
  </si>
  <si>
    <t>HG-50789</t>
  </si>
  <si>
    <t>HG-50790</t>
  </si>
  <si>
    <t>HG-50791</t>
  </si>
  <si>
    <t>HG-50792</t>
  </si>
  <si>
    <t>HG-50793</t>
  </si>
  <si>
    <t>HG-50794</t>
  </si>
  <si>
    <t>HG-50795</t>
  </si>
  <si>
    <t>HG-50796</t>
  </si>
  <si>
    <t>HG-50797</t>
  </si>
  <si>
    <t>HG-50798</t>
  </si>
  <si>
    <t>HG-50799</t>
  </si>
  <si>
    <t>HG-50800</t>
  </si>
  <si>
    <t>HG-50801</t>
  </si>
  <si>
    <t>HG-50802</t>
  </si>
  <si>
    <t>HG-50803</t>
  </si>
  <si>
    <t>HG-50804</t>
  </si>
  <si>
    <t>HG-50805</t>
  </si>
  <si>
    <t>HG-50806</t>
  </si>
  <si>
    <t>HG-50807</t>
  </si>
  <si>
    <t>HG-50808</t>
  </si>
  <si>
    <t>HG-50809</t>
  </si>
  <si>
    <t>HG-50810</t>
  </si>
  <si>
    <t>HG-50811</t>
  </si>
  <si>
    <t>HG-50812</t>
  </si>
  <si>
    <t>HG-50813</t>
  </si>
  <si>
    <t>HG-50814</t>
  </si>
  <si>
    <t>HG-50815</t>
  </si>
  <si>
    <t>HG-50816</t>
  </si>
  <si>
    <t>HG-50817</t>
  </si>
  <si>
    <t>HG-50818</t>
  </si>
  <si>
    <t>HG-50819</t>
  </si>
  <si>
    <t>HG-50820</t>
  </si>
  <si>
    <t>HG-50821</t>
  </si>
  <si>
    <t>HG-50822</t>
  </si>
  <si>
    <t>HG-50823</t>
  </si>
  <si>
    <t>HG-50824</t>
  </si>
  <si>
    <t>HG-50825</t>
  </si>
  <si>
    <t>HG-50826</t>
  </si>
  <si>
    <t>HG-50827</t>
  </si>
  <si>
    <t>HG-50828</t>
  </si>
  <si>
    <t>HG-50829</t>
  </si>
  <si>
    <t>HG-50830</t>
  </si>
  <si>
    <t>HG-50831</t>
  </si>
  <si>
    <t>HG-50832</t>
  </si>
  <si>
    <t>HG-50833</t>
  </si>
  <si>
    <t>HG-50834</t>
  </si>
  <si>
    <t>HG-50835</t>
  </si>
  <si>
    <t>HG-50836</t>
  </si>
  <si>
    <t>HG-50837</t>
  </si>
  <si>
    <t>HG-50838</t>
  </si>
  <si>
    <t>HG-50839</t>
  </si>
  <si>
    <t>HG-50840</t>
  </si>
  <si>
    <t>HG-50841</t>
  </si>
  <si>
    <t>HG-50842</t>
  </si>
  <si>
    <t>HG-50843</t>
  </si>
  <si>
    <t>HG-50844</t>
  </si>
  <si>
    <t>HG-50845</t>
  </si>
  <si>
    <t>HG-50846</t>
  </si>
  <si>
    <t>HG-50847</t>
  </si>
  <si>
    <t>HG-50848</t>
  </si>
  <si>
    <t>HG-50849</t>
  </si>
  <si>
    <t>HG-50850</t>
  </si>
  <si>
    <t>HG-50851</t>
  </si>
  <si>
    <t>HG-50852</t>
  </si>
  <si>
    <t>HG-50853</t>
  </si>
  <si>
    <t>HG-50854</t>
  </si>
  <si>
    <t>HG-50855</t>
  </si>
  <si>
    <t>HG-50856</t>
  </si>
  <si>
    <t>HG-50857</t>
  </si>
  <si>
    <t>HG-50858</t>
  </si>
  <si>
    <t>HG-50859</t>
  </si>
  <si>
    <t>HG-50860</t>
  </si>
  <si>
    <t>HG-50861</t>
  </si>
  <si>
    <t>HG-50862</t>
  </si>
  <si>
    <t>HG-50863</t>
  </si>
  <si>
    <t>HG-50864</t>
  </si>
  <si>
    <t>HG-50865</t>
  </si>
  <si>
    <t>HG-50866</t>
  </si>
  <si>
    <t>HG-50867</t>
  </si>
  <si>
    <t>HG-50868</t>
  </si>
  <si>
    <t>HG-50869</t>
  </si>
  <si>
    <t>HG-50870</t>
  </si>
  <si>
    <t>HG-50871</t>
  </si>
  <si>
    <t>HG-50872</t>
  </si>
  <si>
    <t>HG-50873</t>
  </si>
  <si>
    <t>HG-50874</t>
  </si>
  <si>
    <t>HG-50875</t>
  </si>
  <si>
    <t>HG-50876</t>
  </si>
  <si>
    <t>HG-50877</t>
  </si>
  <si>
    <t>HG-50878</t>
  </si>
  <si>
    <t>HG-50879</t>
  </si>
  <si>
    <t>HG-50880</t>
  </si>
  <si>
    <t>HG-50881</t>
  </si>
  <si>
    <t>HG-50882</t>
  </si>
  <si>
    <t>HG-50883</t>
  </si>
  <si>
    <t>HG-50884</t>
  </si>
  <si>
    <t>HG-50885</t>
  </si>
  <si>
    <t>HG-50886</t>
  </si>
  <si>
    <t>HG-50887</t>
  </si>
  <si>
    <t>HG-50888</t>
  </si>
  <si>
    <t>HG-50889</t>
  </si>
  <si>
    <t>HG-50890</t>
  </si>
  <si>
    <t>HG-50891</t>
  </si>
  <si>
    <t>HG-50892</t>
  </si>
  <si>
    <t>HG-50893</t>
  </si>
  <si>
    <t>HG-50894</t>
  </si>
  <si>
    <t>HG-50895</t>
  </si>
  <si>
    <t>HG-50896</t>
  </si>
  <si>
    <t>HG-50897</t>
  </si>
  <si>
    <t>HG-50898</t>
  </si>
  <si>
    <t>HG-50899</t>
  </si>
  <si>
    <t>HG-50900</t>
  </si>
  <si>
    <t>HG-50901</t>
  </si>
  <si>
    <t>HG-50902</t>
  </si>
  <si>
    <t>HG-50903</t>
  </si>
  <si>
    <t>HG-50904</t>
  </si>
  <si>
    <t>HG-50905</t>
  </si>
  <si>
    <t>HG-50906</t>
  </si>
  <si>
    <t>HG-50907</t>
  </si>
  <si>
    <t>HG-50908</t>
  </si>
  <si>
    <t>HG-50909</t>
  </si>
  <si>
    <t>HG-50910</t>
  </si>
  <si>
    <t>HG-50911</t>
  </si>
  <si>
    <t>HG-50912</t>
  </si>
  <si>
    <t>HG-50913</t>
  </si>
  <si>
    <t>HG-50914</t>
  </si>
  <si>
    <t>HG-50915</t>
  </si>
  <si>
    <t>HG-50916</t>
  </si>
  <si>
    <t>HG-50917</t>
  </si>
  <si>
    <t>HG-50918</t>
  </si>
  <si>
    <t>HG-50919</t>
  </si>
  <si>
    <t>HG-50920</t>
  </si>
  <si>
    <t>HG-50921</t>
  </si>
  <si>
    <t>HG-50922</t>
  </si>
  <si>
    <t>HG-50923</t>
  </si>
  <si>
    <t>HG-50924</t>
  </si>
  <si>
    <t>HG-50925</t>
  </si>
  <si>
    <t>HG-50926</t>
  </si>
  <si>
    <t>HG-50927</t>
  </si>
  <si>
    <t>HG-50928</t>
  </si>
  <si>
    <t>HG-50929</t>
  </si>
  <si>
    <t>HG-50930</t>
  </si>
  <si>
    <t>HG-50931</t>
  </si>
  <si>
    <t>HG-50932</t>
  </si>
  <si>
    <t>HG-50933</t>
  </si>
  <si>
    <t>HG-50934</t>
  </si>
  <si>
    <t>HG-50935</t>
  </si>
  <si>
    <t>HG-50936</t>
  </si>
  <si>
    <t>HG-50937</t>
  </si>
  <si>
    <t>HG-50938</t>
  </si>
  <si>
    <t>HG-50939</t>
  </si>
  <si>
    <t>HG-50940</t>
  </si>
  <si>
    <t>HG-50941</t>
  </si>
  <si>
    <t>HG-50942</t>
  </si>
  <si>
    <t>HG-50943</t>
  </si>
  <si>
    <t>HG-50944</t>
  </si>
  <si>
    <t>HG-50945</t>
  </si>
  <si>
    <t>HG-50946</t>
  </si>
  <si>
    <t>HG-50947</t>
  </si>
  <si>
    <t>HG-50948</t>
  </si>
  <si>
    <t>HG-50949</t>
  </si>
  <si>
    <t>HG-50950</t>
  </si>
  <si>
    <t>HG-50951</t>
  </si>
  <si>
    <t>HG-50952</t>
  </si>
  <si>
    <t>HG-50953</t>
  </si>
  <si>
    <t>HG-50954</t>
  </si>
  <si>
    <t>HG-50955</t>
  </si>
  <si>
    <t>HG-50956</t>
  </si>
  <si>
    <t>HG-50957</t>
  </si>
  <si>
    <t>HG-50958</t>
  </si>
  <si>
    <t>HG-50959</t>
  </si>
  <si>
    <t>HG-50960</t>
  </si>
  <si>
    <t>HG-50961</t>
  </si>
  <si>
    <t>HG-50962</t>
  </si>
  <si>
    <t>HG-50963</t>
  </si>
  <si>
    <t>HG-50964</t>
  </si>
  <si>
    <t>HG-50965</t>
  </si>
  <si>
    <t>HG-50966</t>
  </si>
  <si>
    <t>HG-50967</t>
  </si>
  <si>
    <t>HG-50968</t>
  </si>
  <si>
    <t>HG-50969</t>
  </si>
  <si>
    <t>HG-50970</t>
  </si>
  <si>
    <t>HG-50971</t>
  </si>
  <si>
    <t>HG-50972</t>
  </si>
  <si>
    <t>HG-50973</t>
  </si>
  <si>
    <t>HG-50974</t>
  </si>
  <si>
    <t>HG-50975</t>
  </si>
  <si>
    <t>HG-50976</t>
  </si>
  <si>
    <t>HG-50977</t>
  </si>
  <si>
    <t>HG-50978</t>
  </si>
  <si>
    <t>HG-50979</t>
  </si>
  <si>
    <t>HG-50980</t>
  </si>
  <si>
    <t>HG-50981</t>
  </si>
  <si>
    <t>HG-50982</t>
  </si>
  <si>
    <t>HG-50983</t>
  </si>
  <si>
    <t>HG-50984</t>
  </si>
  <si>
    <t>HG-50985</t>
  </si>
  <si>
    <t>HG-50986</t>
  </si>
  <si>
    <t>HG-50987</t>
  </si>
  <si>
    <t>HG-50988</t>
  </si>
  <si>
    <t>HG-50989</t>
  </si>
  <si>
    <t>HG-50990</t>
  </si>
  <si>
    <t>HG-50991</t>
  </si>
  <si>
    <t>HG-50992</t>
  </si>
  <si>
    <t>HG-50993</t>
  </si>
  <si>
    <t>HG-50994</t>
  </si>
  <si>
    <t>HG-50995</t>
  </si>
  <si>
    <t>HG-50996</t>
  </si>
  <si>
    <t>HG-50997</t>
  </si>
  <si>
    <t>HG-50998</t>
  </si>
  <si>
    <t>HG-50999</t>
  </si>
  <si>
    <t>HG-51000</t>
  </si>
  <si>
    <t>HG-51001</t>
  </si>
  <si>
    <t>HG-51002</t>
  </si>
  <si>
    <t>HG-51003</t>
  </si>
  <si>
    <t>HG-51004</t>
  </si>
  <si>
    <t>HG-51005</t>
  </si>
  <si>
    <t>HG-51006</t>
  </si>
  <si>
    <t>HG-51007</t>
  </si>
  <si>
    <t>HG-51008</t>
  </si>
  <si>
    <t>HG-51009</t>
  </si>
  <si>
    <t>HG-51010</t>
  </si>
  <si>
    <t>HG-51011</t>
  </si>
  <si>
    <t>HG-51012</t>
  </si>
  <si>
    <t>HG-51013</t>
  </si>
  <si>
    <t>HG-51014</t>
  </si>
  <si>
    <t>HG-51015</t>
  </si>
  <si>
    <t>HG-51016</t>
  </si>
  <si>
    <t>HG-51017</t>
  </si>
  <si>
    <t>HG-51018</t>
  </si>
  <si>
    <t>HG-51019</t>
  </si>
  <si>
    <t>HG-51020</t>
  </si>
  <si>
    <t>HG-51021</t>
  </si>
  <si>
    <t>HG-51022</t>
  </si>
  <si>
    <t>HG-51023</t>
  </si>
  <si>
    <t>HG-51024</t>
  </si>
  <si>
    <t>HG-51025</t>
  </si>
  <si>
    <t>HG-51026</t>
  </si>
  <si>
    <t>HG-51027</t>
  </si>
  <si>
    <t>HG-51028</t>
  </si>
  <si>
    <t>HG-51029</t>
  </si>
  <si>
    <t>HG-51030</t>
  </si>
  <si>
    <t>HG-51031</t>
  </si>
  <si>
    <t>HG-51032</t>
  </si>
  <si>
    <t>HG-51033</t>
  </si>
  <si>
    <t>HG-51034</t>
  </si>
  <si>
    <t>HG-51035</t>
  </si>
  <si>
    <t>HG-51036</t>
  </si>
  <si>
    <t>HG-51037</t>
  </si>
  <si>
    <t>HG-51038</t>
  </si>
  <si>
    <t>HG-51039</t>
  </si>
  <si>
    <t>HG-51040</t>
  </si>
  <si>
    <t>HG-51041</t>
  </si>
  <si>
    <t>HG-51042</t>
  </si>
  <si>
    <t>HG-51043</t>
  </si>
  <si>
    <t>HG-51044</t>
  </si>
  <si>
    <t>HG-51045</t>
  </si>
  <si>
    <t>HG-51046</t>
  </si>
  <si>
    <t>HG-51047</t>
  </si>
  <si>
    <t>HG-51048</t>
  </si>
  <si>
    <t>HG-51049</t>
  </si>
  <si>
    <t>HG-51050</t>
  </si>
  <si>
    <t>HG-51051</t>
  </si>
  <si>
    <t>HG-51052</t>
  </si>
  <si>
    <t>HG-51053</t>
  </si>
  <si>
    <t>HG-51054</t>
  </si>
  <si>
    <t>HG-51055</t>
  </si>
  <si>
    <t>HG-51056</t>
  </si>
  <si>
    <t>HG-51057</t>
  </si>
  <si>
    <t>HG-51058</t>
  </si>
  <si>
    <t>HG-51059</t>
  </si>
  <si>
    <t>HG-51060</t>
  </si>
  <si>
    <t>HG-51061</t>
  </si>
  <si>
    <t>HG-51062</t>
  </si>
  <si>
    <t>HG-51063</t>
  </si>
  <si>
    <t>HG-51064</t>
  </si>
  <si>
    <t>HG-51065</t>
  </si>
  <si>
    <t>HG-51066</t>
  </si>
  <si>
    <t>HG-51067</t>
  </si>
  <si>
    <t>HG-51068</t>
  </si>
  <si>
    <t>HG-51069</t>
  </si>
  <si>
    <t>HG-51070</t>
  </si>
  <si>
    <t>HG-51071</t>
  </si>
  <si>
    <t>HG-51072</t>
  </si>
  <si>
    <t>HG-51073</t>
  </si>
  <si>
    <t>HG-51074</t>
  </si>
  <si>
    <t>HG-51075</t>
  </si>
  <si>
    <t>HG-51076</t>
  </si>
  <si>
    <t>HG-51077</t>
  </si>
  <si>
    <t>HG-51078</t>
  </si>
  <si>
    <t>HG-51079</t>
  </si>
  <si>
    <t>HG-51080</t>
  </si>
  <si>
    <t>HG-51081</t>
  </si>
  <si>
    <t>HG-51082</t>
  </si>
  <si>
    <t>HG-51083</t>
  </si>
  <si>
    <t>HG-51084</t>
  </si>
  <si>
    <t>HG-51085</t>
  </si>
  <si>
    <t>HG-51086</t>
  </si>
  <si>
    <t>HG-51087</t>
  </si>
  <si>
    <t>HG-51088</t>
  </si>
  <si>
    <t>HG-51089</t>
  </si>
  <si>
    <t>HG-51090</t>
  </si>
  <si>
    <t>HG-51091</t>
  </si>
  <si>
    <t>HG-51092</t>
  </si>
  <si>
    <t>HG-51093</t>
  </si>
  <si>
    <t>HG-51094</t>
  </si>
  <si>
    <t>HG-51095</t>
  </si>
  <si>
    <t>HG-51096</t>
  </si>
  <si>
    <t>HG-51097</t>
  </si>
  <si>
    <t>HG-51098</t>
  </si>
  <si>
    <t>HG-51099</t>
  </si>
  <si>
    <t>HG-51100</t>
  </si>
  <si>
    <t>HG-51101</t>
  </si>
  <si>
    <t>HG-51102</t>
  </si>
  <si>
    <t>HG-51103</t>
  </si>
  <si>
    <t>HG-51104</t>
  </si>
  <si>
    <t>HG-51105</t>
  </si>
  <si>
    <t>HG-51106</t>
  </si>
  <si>
    <t>HG-51107</t>
  </si>
  <si>
    <t>HG-51108</t>
  </si>
  <si>
    <t>HG-51109</t>
  </si>
  <si>
    <t>HG-51110</t>
  </si>
  <si>
    <t>HG-51111</t>
  </si>
  <si>
    <t>HG-51112</t>
  </si>
  <si>
    <t>HG-51113</t>
  </si>
  <si>
    <t>HG-51114</t>
  </si>
  <si>
    <t>HG-51115</t>
  </si>
  <si>
    <t>HG-51116</t>
  </si>
  <si>
    <t>HG-51117</t>
  </si>
  <si>
    <t>HG-51118</t>
  </si>
  <si>
    <t>HG-51119</t>
  </si>
  <si>
    <t>HG-51120</t>
  </si>
  <si>
    <t>HG-51121</t>
  </si>
  <si>
    <t>HG-51122</t>
  </si>
  <si>
    <t>HG-51123</t>
  </si>
  <si>
    <t>HG-51124</t>
  </si>
  <si>
    <t>HG-51125</t>
  </si>
  <si>
    <t>HG-51126</t>
  </si>
  <si>
    <t>HG-51127</t>
  </si>
  <si>
    <t>HG-51128</t>
  </si>
  <si>
    <t>HG-51129</t>
  </si>
  <si>
    <t>HG-51130</t>
  </si>
  <si>
    <t>HG-51131</t>
  </si>
  <si>
    <t>HG-51132</t>
  </si>
  <si>
    <t>HG-51133</t>
  </si>
  <si>
    <t>HG-51134</t>
  </si>
  <si>
    <t>HG-51135</t>
  </si>
  <si>
    <t>HG-51136</t>
  </si>
  <si>
    <t>HG-51137</t>
  </si>
  <si>
    <t>HG-51138</t>
  </si>
  <si>
    <t>HG-51139</t>
  </si>
  <si>
    <t>HG-51140</t>
  </si>
  <si>
    <t>HG-51141</t>
  </si>
  <si>
    <t>HG-51142</t>
  </si>
  <si>
    <t>HG-51143</t>
  </si>
  <si>
    <t>HG-51144</t>
  </si>
  <si>
    <t>HG-51145</t>
  </si>
  <si>
    <t>HG-51146</t>
  </si>
  <si>
    <t>HG-51147</t>
  </si>
  <si>
    <t>HG-51148</t>
  </si>
  <si>
    <t>HG-51149</t>
  </si>
  <si>
    <t>HG-51150</t>
  </si>
  <si>
    <t>HG-51151</t>
  </si>
  <si>
    <t>HG-51152</t>
  </si>
  <si>
    <t>HG-51153</t>
  </si>
  <si>
    <t>HG-51154</t>
  </si>
  <si>
    <t>HG-51155</t>
  </si>
  <si>
    <t>HG-51156</t>
  </si>
  <si>
    <t>HG-51157</t>
  </si>
  <si>
    <t>HG-51158</t>
  </si>
  <si>
    <t>HG-51159</t>
  </si>
  <si>
    <t>HG-51160</t>
  </si>
  <si>
    <t>HG-51161</t>
  </si>
  <si>
    <t>HG-51162</t>
  </si>
  <si>
    <t>HG-51163</t>
  </si>
  <si>
    <t>HG-51164</t>
  </si>
  <si>
    <t>HG-51165</t>
  </si>
  <si>
    <t>HG-51166</t>
  </si>
  <si>
    <t>HG-51167</t>
  </si>
  <si>
    <t>HG-51168</t>
  </si>
  <si>
    <t>HG-51169</t>
  </si>
  <si>
    <t>HG-51170</t>
  </si>
  <si>
    <t>HG-51171</t>
  </si>
  <si>
    <t>HG-51172</t>
  </si>
  <si>
    <t>HG-51173</t>
  </si>
  <si>
    <t>HG-51174</t>
  </si>
  <si>
    <t>HG-51175</t>
  </si>
  <si>
    <t>HG-51176</t>
  </si>
  <si>
    <t>HG-51177</t>
  </si>
  <si>
    <t>HG-51178</t>
  </si>
  <si>
    <t>HG-51179</t>
  </si>
  <si>
    <t>HG-51180</t>
  </si>
  <si>
    <t>HG-51181</t>
  </si>
  <si>
    <t>HG-51182</t>
  </si>
  <si>
    <t>HG-51183</t>
  </si>
  <si>
    <t>HG-51184</t>
  </si>
  <si>
    <t>HG-51185</t>
  </si>
  <si>
    <t>HG-51186</t>
  </si>
  <si>
    <t>HG-51187</t>
  </si>
  <si>
    <t>HG-51188</t>
  </si>
  <si>
    <t>HG-51189</t>
  </si>
  <si>
    <t>HG-51190</t>
  </si>
  <si>
    <t>HG-51191</t>
  </si>
  <si>
    <t>HG-51192</t>
  </si>
  <si>
    <t>HG-51193</t>
  </si>
  <si>
    <t>HG-51194</t>
  </si>
  <si>
    <t>HG-51195</t>
  </si>
  <si>
    <t>HG-51196</t>
  </si>
  <si>
    <t>HG-51197</t>
  </si>
  <si>
    <t>HG-51198</t>
  </si>
  <si>
    <t>HG-51199</t>
  </si>
  <si>
    <t>HG-51200</t>
  </si>
  <si>
    <t>HG-51201</t>
  </si>
  <si>
    <t>HG-51202</t>
  </si>
  <si>
    <t>HG-51203</t>
  </si>
  <si>
    <t>HG-51204</t>
  </si>
  <si>
    <t>HG-51205</t>
  </si>
  <si>
    <t>HG-51206</t>
  </si>
  <si>
    <t>HG-51207</t>
  </si>
  <si>
    <t>HG-51208</t>
  </si>
  <si>
    <t>HG-51209</t>
  </si>
  <si>
    <t>HG-51210</t>
  </si>
  <si>
    <t>HG-51211</t>
  </si>
  <si>
    <t>HG-51212</t>
  </si>
  <si>
    <t>HG-51213</t>
  </si>
  <si>
    <t>HG-51214</t>
  </si>
  <si>
    <t>HG-51215</t>
  </si>
  <si>
    <t>HG-51216</t>
  </si>
  <si>
    <t>HG-51217</t>
  </si>
  <si>
    <t>HG-51218</t>
  </si>
  <si>
    <t>HG-51219</t>
  </si>
  <si>
    <t>HG-51220</t>
  </si>
  <si>
    <t>HG-51221</t>
  </si>
  <si>
    <t>HG-51222</t>
  </si>
  <si>
    <t>HG-51223</t>
  </si>
  <si>
    <t>HG-51224</t>
  </si>
  <si>
    <t>HG-51225</t>
  </si>
  <si>
    <t>HG-51226</t>
  </si>
  <si>
    <t>HG-51227</t>
  </si>
  <si>
    <t>HG-51228</t>
  </si>
  <si>
    <t>HG-51229</t>
  </si>
  <si>
    <t>HG-51230</t>
  </si>
  <si>
    <t>HG-51231</t>
  </si>
  <si>
    <t>HG-51232</t>
  </si>
  <si>
    <t>HG-51233</t>
  </si>
  <si>
    <t>HG-51234</t>
  </si>
  <si>
    <t>HG-51235</t>
  </si>
  <si>
    <t>HG-51236</t>
  </si>
  <si>
    <t>HG-51237</t>
  </si>
  <si>
    <t>HG-51238</t>
  </si>
  <si>
    <t>HG-51239</t>
  </si>
  <si>
    <t>HG-51240</t>
  </si>
  <si>
    <t>HG-51241</t>
  </si>
  <si>
    <t>HG-51242</t>
  </si>
  <si>
    <t>HG-51243</t>
  </si>
  <si>
    <t>HG-51244</t>
  </si>
  <si>
    <t>HG-51245</t>
  </si>
  <si>
    <t>HG-51246</t>
  </si>
  <si>
    <t>HG-51247</t>
  </si>
  <si>
    <t>HG-51248</t>
  </si>
  <si>
    <t>HG-51249</t>
  </si>
  <si>
    <t>HG-51250</t>
  </si>
  <si>
    <t>HG-51251</t>
  </si>
  <si>
    <t>HG-51252</t>
  </si>
  <si>
    <t>HG-51253</t>
  </si>
  <si>
    <t>HG-51254</t>
  </si>
  <si>
    <t>HG-51255</t>
  </si>
  <si>
    <t>HG-51256</t>
  </si>
  <si>
    <t>HG-51257</t>
  </si>
  <si>
    <t>HG-51258</t>
  </si>
  <si>
    <t>HG-51259</t>
  </si>
  <si>
    <t>HG-51260</t>
  </si>
  <si>
    <t>HG-51261</t>
  </si>
  <si>
    <t>HG-51262</t>
  </si>
  <si>
    <t>HG-51263</t>
  </si>
  <si>
    <t>HG-51264</t>
  </si>
  <si>
    <t>HG-51265</t>
  </si>
  <si>
    <t>HG-51266</t>
  </si>
  <si>
    <t>HG-51267</t>
  </si>
  <si>
    <t>HG-51268</t>
  </si>
  <si>
    <t>HG-51269</t>
  </si>
  <si>
    <t>HG-51270</t>
  </si>
  <si>
    <t>HG-51271</t>
  </si>
  <si>
    <t>HG-51272</t>
  </si>
  <si>
    <t>HG-51273</t>
  </si>
  <si>
    <t>HG-51274</t>
  </si>
  <si>
    <t>HG-51275</t>
  </si>
  <si>
    <t>HG-51276</t>
  </si>
  <si>
    <t>HG-51277</t>
  </si>
  <si>
    <t>HG-51278</t>
  </si>
  <si>
    <t>HG-51279</t>
  </si>
  <si>
    <t>HG-51280</t>
  </si>
  <si>
    <t>HG-51281</t>
  </si>
  <si>
    <t>HG-51282</t>
  </si>
  <si>
    <t>HG-51283</t>
  </si>
  <si>
    <t>HG-51284</t>
  </si>
  <si>
    <t>HG-51285</t>
  </si>
  <si>
    <t>HG-51286</t>
  </si>
  <si>
    <t>HG-51287</t>
  </si>
  <si>
    <t>HG-51288</t>
  </si>
  <si>
    <t>HG-51289</t>
  </si>
  <si>
    <t>HG-51290</t>
  </si>
  <si>
    <t>HG-51291</t>
  </si>
  <si>
    <t>HG-51292</t>
  </si>
  <si>
    <t>HG-51293</t>
  </si>
  <si>
    <t>HG-51294</t>
  </si>
  <si>
    <t>HG-51295</t>
  </si>
  <si>
    <t>HG-51296</t>
  </si>
  <si>
    <t>HG-51297</t>
  </si>
  <si>
    <t>HG-51298</t>
  </si>
  <si>
    <t>HG-51299</t>
  </si>
  <si>
    <t>HG-51300</t>
  </si>
  <si>
    <t>HG-51301</t>
  </si>
  <si>
    <t>HG-51302</t>
  </si>
  <si>
    <t>HG-51303</t>
  </si>
  <si>
    <t>HG-51304</t>
  </si>
  <si>
    <t>HG-51305</t>
  </si>
  <si>
    <t>HG-51306</t>
  </si>
  <si>
    <t>HG-51307</t>
  </si>
  <si>
    <t>HG-51308</t>
  </si>
  <si>
    <t>HG-51309</t>
  </si>
  <si>
    <t>HG-51310</t>
  </si>
  <si>
    <t>HG-51311</t>
  </si>
  <si>
    <t>HG-51312</t>
  </si>
  <si>
    <t>HG-51313</t>
  </si>
  <si>
    <t>HG-51314</t>
  </si>
  <si>
    <t>HG-51315</t>
  </si>
  <si>
    <t>HG-51316</t>
  </si>
  <si>
    <t>HG-51317</t>
  </si>
  <si>
    <t>HG-51318</t>
  </si>
  <si>
    <t>HG-51319</t>
  </si>
  <si>
    <t>HG-51320</t>
  </si>
  <si>
    <t>HG-51321</t>
  </si>
  <si>
    <t>HG-51322</t>
  </si>
  <si>
    <t>HG-51323</t>
  </si>
  <si>
    <t>HG-51324</t>
  </si>
  <si>
    <t>HG-51325</t>
  </si>
  <si>
    <t>HG-51326</t>
  </si>
  <si>
    <t>HG-51327</t>
  </si>
  <si>
    <t>HG-51328</t>
  </si>
  <si>
    <t>HG-51329</t>
  </si>
  <si>
    <t>HG-51330</t>
  </si>
  <si>
    <t>HG-51331</t>
  </si>
  <si>
    <t>HG-51332</t>
  </si>
  <si>
    <t>HG-51333</t>
  </si>
  <si>
    <t>HG-51334</t>
  </si>
  <si>
    <t>HG-51335</t>
  </si>
  <si>
    <t>HG-51336</t>
  </si>
  <si>
    <t>HG-51337</t>
  </si>
  <si>
    <t>HG-51338</t>
  </si>
  <si>
    <t>HG-51339</t>
  </si>
  <si>
    <t>HG-51340</t>
  </si>
  <si>
    <t>HG-51341</t>
  </si>
  <si>
    <t>HG-51342</t>
  </si>
  <si>
    <t>HG-51343</t>
  </si>
  <si>
    <t>HG-51344</t>
  </si>
  <si>
    <t>HG-51345</t>
  </si>
  <si>
    <t>HG-51346</t>
  </si>
  <si>
    <t>HG-51347</t>
  </si>
  <si>
    <t>HG-51348</t>
  </si>
  <si>
    <t>HG-51349</t>
  </si>
  <si>
    <t>HG-51350</t>
  </si>
  <si>
    <t>HG-51351</t>
  </si>
  <si>
    <t>HG-51352</t>
  </si>
  <si>
    <t>HG-51353</t>
  </si>
  <si>
    <t>HG-51354</t>
  </si>
  <si>
    <t>HG-51355</t>
  </si>
  <si>
    <t>HG-51356</t>
  </si>
  <si>
    <t>HG-51357</t>
  </si>
  <si>
    <t>HG-51358</t>
  </si>
  <si>
    <t>HG-51359</t>
  </si>
  <si>
    <t>HG-51360</t>
  </si>
  <si>
    <t>HG-51361</t>
  </si>
  <si>
    <t>HG-51362</t>
  </si>
  <si>
    <t>HG-51363</t>
  </si>
  <si>
    <t>HG-51364</t>
  </si>
  <si>
    <t>HG-51365</t>
  </si>
  <si>
    <t>HG-51366</t>
  </si>
  <si>
    <t>HG-51367</t>
  </si>
  <si>
    <t>HG-51368</t>
  </si>
  <si>
    <t>HG-51369</t>
  </si>
  <si>
    <t>HG-51370</t>
  </si>
  <si>
    <t>HG-51371</t>
  </si>
  <si>
    <t>HG-51372</t>
  </si>
  <si>
    <t>HG-51373</t>
  </si>
  <si>
    <t>HG-51374</t>
  </si>
  <si>
    <t>HG-51375</t>
  </si>
  <si>
    <t>HG-51376</t>
  </si>
  <si>
    <t>HG-51377</t>
  </si>
  <si>
    <t>HG-51378</t>
  </si>
  <si>
    <t>HG-51379</t>
  </si>
  <si>
    <t>HG-51380</t>
  </si>
  <si>
    <t>HG-51381</t>
  </si>
  <si>
    <t>HG-51382</t>
  </si>
  <si>
    <t>HG-51383</t>
  </si>
  <si>
    <t>HG-51384</t>
  </si>
  <si>
    <t>HG-51385</t>
  </si>
  <si>
    <t>HG-51386</t>
  </si>
  <si>
    <t>HG-51387</t>
  </si>
  <si>
    <t>HG-51388</t>
  </si>
  <si>
    <t>HG-51389</t>
  </si>
  <si>
    <t>HG-51390</t>
  </si>
  <si>
    <t>HG-51391</t>
  </si>
  <si>
    <t>HG-51392</t>
  </si>
  <si>
    <t>HG-51393</t>
  </si>
  <si>
    <t>HG-51394</t>
  </si>
  <si>
    <t>HG-51395</t>
  </si>
  <si>
    <t>HG-51396</t>
  </si>
  <si>
    <t>HG-51397</t>
  </si>
  <si>
    <t>HG-51398</t>
  </si>
  <si>
    <t>HG-51399</t>
  </si>
  <si>
    <t>HG-51400</t>
  </si>
  <si>
    <t>HG-51401</t>
  </si>
  <si>
    <t>HG-51402</t>
  </si>
  <si>
    <t>HG-51403</t>
  </si>
  <si>
    <t>HG-51404</t>
  </si>
  <si>
    <t>HG-51405</t>
  </si>
  <si>
    <t>HG-51406</t>
  </si>
  <si>
    <t>HG-51407</t>
  </si>
  <si>
    <t>HG-51408</t>
  </si>
  <si>
    <t>HG-51409</t>
  </si>
  <si>
    <t>HG-51410</t>
  </si>
  <si>
    <t>HG-51411</t>
  </si>
  <si>
    <t>HG-51412</t>
  </si>
  <si>
    <t>HG-51413</t>
  </si>
  <si>
    <t>HG-51414</t>
  </si>
  <si>
    <t>HG-51415</t>
  </si>
  <si>
    <t>HG-51416</t>
  </si>
  <si>
    <t>HG-51417</t>
  </si>
  <si>
    <t>HG-51418</t>
  </si>
  <si>
    <t>HG-51419</t>
  </si>
  <si>
    <t>HG-51420</t>
  </si>
  <si>
    <t>HG-51421</t>
  </si>
  <si>
    <t>HG-51422</t>
  </si>
  <si>
    <t>HG-51423</t>
  </si>
  <si>
    <t>HG-51424</t>
  </si>
  <si>
    <t>HG-51425</t>
  </si>
  <si>
    <t>HG-51426</t>
  </si>
  <si>
    <t>HG-51427</t>
  </si>
  <si>
    <t>HG-51428</t>
  </si>
  <si>
    <t>HG-51429</t>
  </si>
  <si>
    <t>HG-51430</t>
  </si>
  <si>
    <t>HG-51431</t>
  </si>
  <si>
    <t>HG-51432</t>
  </si>
  <si>
    <t>HG-51433</t>
  </si>
  <si>
    <t>HG-51434</t>
  </si>
  <si>
    <t>HG-51435</t>
  </si>
  <si>
    <t>HG-51436</t>
  </si>
  <si>
    <t>HG-51437</t>
  </si>
  <si>
    <t>HG-51438</t>
  </si>
  <si>
    <t>HG-51439</t>
  </si>
  <si>
    <t>HG-51440</t>
  </si>
  <si>
    <t>HG-51441</t>
  </si>
  <si>
    <t>HG-51442</t>
  </si>
  <si>
    <t>HG-51443</t>
  </si>
  <si>
    <t>HG-51444</t>
  </si>
  <si>
    <t>HG-51445</t>
  </si>
  <si>
    <t>HG-51446</t>
  </si>
  <si>
    <t>HG-51447</t>
  </si>
  <si>
    <t>HG-51448</t>
  </si>
  <si>
    <t>HG-51449</t>
  </si>
  <si>
    <t>HG-51450</t>
  </si>
  <si>
    <t>HG-51451</t>
  </si>
  <si>
    <t>HG-51452</t>
  </si>
  <si>
    <t>HG-51453</t>
  </si>
  <si>
    <t>HG-51454</t>
  </si>
  <si>
    <t>HG-51455</t>
  </si>
  <si>
    <t>HG-51456</t>
  </si>
  <si>
    <t>HG-51457</t>
  </si>
  <si>
    <t>HG-51458</t>
  </si>
  <si>
    <t>HG-51459</t>
  </si>
  <si>
    <t>HG-51460</t>
  </si>
  <si>
    <t>HG-51461</t>
  </si>
  <si>
    <t>HG-51462</t>
  </si>
  <si>
    <t>HG-51463</t>
  </si>
  <si>
    <t>HG-51464</t>
  </si>
  <si>
    <t>HG-51465</t>
  </si>
  <si>
    <t>HG-51466</t>
  </si>
  <si>
    <t>HG-51467</t>
  </si>
  <si>
    <t>HG-51468</t>
  </si>
  <si>
    <t>HG-51469</t>
  </si>
  <si>
    <t>HG-51470</t>
  </si>
  <si>
    <t>HG-51471</t>
  </si>
  <si>
    <t>HG-51472</t>
  </si>
  <si>
    <t>HG-51473</t>
  </si>
  <si>
    <t>HG-51474</t>
  </si>
  <si>
    <t>HG-51475</t>
  </si>
  <si>
    <t>HG-51476</t>
  </si>
  <si>
    <t>HG-51477</t>
  </si>
  <si>
    <t>HG-51478</t>
  </si>
  <si>
    <t>HG-51479</t>
  </si>
  <si>
    <t>HG-51480</t>
  </si>
  <si>
    <t>HG-51481</t>
  </si>
  <si>
    <t>HG-51482</t>
  </si>
  <si>
    <t>HG-51483</t>
  </si>
  <si>
    <t>HG-51484</t>
  </si>
  <si>
    <t>HG-51485</t>
  </si>
  <si>
    <t>HG-51486</t>
  </si>
  <si>
    <t>HG-51487</t>
  </si>
  <si>
    <t>HG-51488</t>
  </si>
  <si>
    <t>HG-51489</t>
  </si>
  <si>
    <t>HG-51490</t>
  </si>
  <si>
    <t>HG-51491</t>
  </si>
  <si>
    <t>HG-51492</t>
  </si>
  <si>
    <t>HG-51493</t>
  </si>
  <si>
    <t>HG-51494</t>
  </si>
  <si>
    <t>HG-51495</t>
  </si>
  <si>
    <t>HG-51496</t>
  </si>
  <si>
    <t>HG-51497</t>
  </si>
  <si>
    <t>HG-51498</t>
  </si>
  <si>
    <t>HG-51499</t>
  </si>
  <si>
    <t>HG-51500</t>
  </si>
  <si>
    <t>HG-51501</t>
  </si>
  <si>
    <t>HG-51502</t>
  </si>
  <si>
    <t>HG-51503</t>
  </si>
  <si>
    <t>HG-51504</t>
  </si>
  <si>
    <t>HG-51505</t>
  </si>
  <si>
    <t>HG-51506</t>
  </si>
  <si>
    <t>HG-51507</t>
  </si>
  <si>
    <t>HG-51508</t>
  </si>
  <si>
    <t>HG-51509</t>
  </si>
  <si>
    <t>HG-51510</t>
  </si>
  <si>
    <t>HG-51511</t>
  </si>
  <si>
    <t>HG-51512</t>
  </si>
  <si>
    <t>HG-51513</t>
  </si>
  <si>
    <t>HG-51514</t>
  </si>
  <si>
    <t>HG-51515</t>
  </si>
  <si>
    <t>HG-51516</t>
  </si>
  <si>
    <t>HG-51517</t>
  </si>
  <si>
    <t>HG-51518</t>
  </si>
  <si>
    <t>HG-51519</t>
  </si>
  <si>
    <t>HG-51520</t>
  </si>
  <si>
    <t>HG-51521</t>
  </si>
  <si>
    <t>HG-51522</t>
  </si>
  <si>
    <t>HG-51523</t>
  </si>
  <si>
    <t>HG-51524</t>
  </si>
  <si>
    <t>HG-51525</t>
  </si>
  <si>
    <t>HG-51526</t>
  </si>
  <si>
    <t>HG-51527</t>
  </si>
  <si>
    <t>HG-51528</t>
  </si>
  <si>
    <t>HG-51529</t>
  </si>
  <si>
    <t>HG-51530</t>
  </si>
  <si>
    <t>HG-51531</t>
  </si>
  <si>
    <t>HG-51532</t>
  </si>
  <si>
    <t>HG-51533</t>
  </si>
  <si>
    <t>HG-51534</t>
  </si>
  <si>
    <t>HG-51535</t>
  </si>
  <si>
    <t>HG-51536</t>
  </si>
  <si>
    <t>HG-51537</t>
  </si>
  <si>
    <t>HG-51538</t>
  </si>
  <si>
    <t>HG-51539</t>
  </si>
  <si>
    <t>HG-51540</t>
  </si>
  <si>
    <t>HG-51541</t>
  </si>
  <si>
    <t>HG-51542</t>
  </si>
  <si>
    <t>HG-51543</t>
  </si>
  <si>
    <t>HG-51544</t>
  </si>
  <si>
    <t>HG-51545</t>
  </si>
  <si>
    <t>HG-51546</t>
  </si>
  <si>
    <t>HG-51547</t>
  </si>
  <si>
    <t>HG-51548</t>
  </si>
  <si>
    <t>HG-51549</t>
  </si>
  <si>
    <t>HG-51550</t>
  </si>
  <si>
    <t>HG-51551</t>
  </si>
  <si>
    <t>HG-51552</t>
  </si>
  <si>
    <t>HG-51553</t>
  </si>
  <si>
    <t>HG-51554</t>
  </si>
  <si>
    <t>HG-51555</t>
  </si>
  <si>
    <t>HG-51556</t>
  </si>
  <si>
    <t>HG-51557</t>
  </si>
  <si>
    <t>HG-51558</t>
  </si>
  <si>
    <t>HG-51559</t>
  </si>
  <si>
    <t>HG-51560</t>
  </si>
  <si>
    <t>HG-51561</t>
  </si>
  <si>
    <t>HG-51562</t>
  </si>
  <si>
    <t>HG-51563</t>
  </si>
  <si>
    <t>HG-51564</t>
  </si>
  <si>
    <t>HG-51565</t>
  </si>
  <si>
    <t>HG-51566</t>
  </si>
  <si>
    <t>HG-51567</t>
  </si>
  <si>
    <t>HG-51568</t>
  </si>
  <si>
    <t>HG-51569</t>
  </si>
  <si>
    <t>HG-51570</t>
  </si>
  <si>
    <t>HG-51571</t>
  </si>
  <si>
    <t>HG-51572</t>
  </si>
  <si>
    <t>HG-51573</t>
  </si>
  <si>
    <t>HG-51574</t>
  </si>
  <si>
    <t>HG-51575</t>
  </si>
  <si>
    <t>HG-51576</t>
  </si>
  <si>
    <t>HG-51577</t>
  </si>
  <si>
    <t>HG-51578</t>
  </si>
  <si>
    <t>HG-51579</t>
  </si>
  <si>
    <t>HG-51580</t>
  </si>
  <si>
    <t>HG-51581</t>
  </si>
  <si>
    <t>HG-51582</t>
  </si>
  <si>
    <t>HG-51583</t>
  </si>
  <si>
    <t>HG-51584</t>
  </si>
  <si>
    <t>HG-51585</t>
  </si>
  <si>
    <t>HG-51586</t>
  </si>
  <si>
    <t>HG-51587</t>
  </si>
  <si>
    <t>HG-51588</t>
  </si>
  <si>
    <t>HG-51589</t>
  </si>
  <si>
    <t>HG-51590</t>
  </si>
  <si>
    <t>HG-51591</t>
  </si>
  <si>
    <t>HG-51592</t>
  </si>
  <si>
    <t>HG-51593</t>
  </si>
  <si>
    <t>HG-51594</t>
  </si>
  <si>
    <t>HG-51595</t>
  </si>
  <si>
    <t>HG-51596</t>
  </si>
  <si>
    <t>HG-51597</t>
  </si>
  <si>
    <t>HG-51598</t>
  </si>
  <si>
    <t>HG-51599</t>
  </si>
  <si>
    <t>HG-51600</t>
  </si>
  <si>
    <t>HG-51601</t>
  </si>
  <si>
    <t>HG-51602</t>
  </si>
  <si>
    <t>HG-51603</t>
  </si>
  <si>
    <t>HG-51604</t>
  </si>
  <si>
    <t>HG-51605</t>
  </si>
  <si>
    <t>HG-51606</t>
  </si>
  <si>
    <t>HG-51607</t>
  </si>
  <si>
    <t>HG-51608</t>
  </si>
  <si>
    <t>HG-51609</t>
  </si>
  <si>
    <t>HG-51610</t>
  </si>
  <si>
    <t>HG-51611</t>
  </si>
  <si>
    <t>HG-51612</t>
  </si>
  <si>
    <t>HG-51613</t>
  </si>
  <si>
    <t>HG-51614</t>
  </si>
  <si>
    <t>HG-51615</t>
  </si>
  <si>
    <t>HG-51616</t>
  </si>
  <si>
    <t>HG-51617</t>
  </si>
  <si>
    <t>HG-51618</t>
  </si>
  <si>
    <t>HG-51619</t>
  </si>
  <si>
    <t>HG-51620</t>
  </si>
  <si>
    <t>HG-51621</t>
  </si>
  <si>
    <t>HG-51622</t>
  </si>
  <si>
    <t>HG-51623</t>
  </si>
  <si>
    <t>HG-51624</t>
  </si>
  <si>
    <t>HG-51625</t>
  </si>
  <si>
    <t>HG-51626</t>
  </si>
  <si>
    <t>HG-51627</t>
  </si>
  <si>
    <t>HG-51628</t>
  </si>
  <si>
    <t>HG-51629</t>
  </si>
  <si>
    <t>HG-51630</t>
  </si>
  <si>
    <t>HG-51631</t>
  </si>
  <si>
    <t>HG-51632</t>
  </si>
  <si>
    <t>HG-51633</t>
  </si>
  <si>
    <t>HG-51634</t>
  </si>
  <si>
    <t>HG-51635</t>
  </si>
  <si>
    <t>HG-51636</t>
  </si>
  <si>
    <t>HG-51637</t>
  </si>
  <si>
    <t>HG-51638</t>
  </si>
  <si>
    <t>HG-51639</t>
  </si>
  <si>
    <t>HG-51640</t>
  </si>
  <si>
    <t>HG-51641</t>
  </si>
  <si>
    <t>HG-51642</t>
  </si>
  <si>
    <t>HG-51643</t>
  </si>
  <si>
    <t>HG-51644</t>
  </si>
  <si>
    <t>HG-51645</t>
  </si>
  <si>
    <t>HG-51646</t>
  </si>
  <si>
    <t>HG-51647</t>
  </si>
  <si>
    <t>HG-51648</t>
  </si>
  <si>
    <t>HG-51649</t>
  </si>
  <si>
    <t>HG-51650</t>
  </si>
  <si>
    <t>HG-51651</t>
  </si>
  <si>
    <t>HG-51652</t>
  </si>
  <si>
    <t>HG-51653</t>
  </si>
  <si>
    <t>HG-51654</t>
  </si>
  <si>
    <t>HG-51655</t>
  </si>
  <si>
    <t>HG-51656</t>
  </si>
  <si>
    <t>HG-51657</t>
  </si>
  <si>
    <t>HG-51658</t>
  </si>
  <si>
    <t>HG-51659</t>
  </si>
  <si>
    <t>HG-51660</t>
  </si>
  <si>
    <t>HG-51661</t>
  </si>
  <si>
    <t>HG-51662</t>
  </si>
  <si>
    <t>HG-51663</t>
  </si>
  <si>
    <t>HG-51664</t>
  </si>
  <si>
    <t>HG-51665</t>
  </si>
  <si>
    <t>HG-51666</t>
  </si>
  <si>
    <t>HG-51667</t>
  </si>
  <si>
    <t>HG-51668</t>
  </si>
  <si>
    <t>HG-51669</t>
  </si>
  <si>
    <t>HG-51670</t>
  </si>
  <si>
    <t>HG-51671</t>
  </si>
  <si>
    <t>HG-51672</t>
  </si>
  <si>
    <t>HG-51673</t>
  </si>
  <si>
    <t>HG-51674</t>
  </si>
  <si>
    <t>HG-51675</t>
  </si>
  <si>
    <t>HG-51676</t>
  </si>
  <si>
    <t>HG-51677</t>
  </si>
  <si>
    <t>HG-51678</t>
  </si>
  <si>
    <t>HG-51679</t>
  </si>
  <si>
    <t>HG-51680</t>
  </si>
  <si>
    <t>HG-51681</t>
  </si>
  <si>
    <t>HG-51682</t>
  </si>
  <si>
    <t>HG-51683</t>
  </si>
  <si>
    <t>HG-51684</t>
  </si>
  <si>
    <t>HG-51685</t>
  </si>
  <si>
    <t>HG-51686</t>
  </si>
  <si>
    <t>HG-51687</t>
  </si>
  <si>
    <t>HG-51688</t>
  </si>
  <si>
    <t>HG-51689</t>
  </si>
  <si>
    <t>HG-51690</t>
  </si>
  <si>
    <t>HG-51691</t>
  </si>
  <si>
    <t>HG-51692</t>
  </si>
  <si>
    <t>HG-51693</t>
  </si>
  <si>
    <t>HG-51694</t>
  </si>
  <si>
    <t>HG-51695</t>
  </si>
  <si>
    <t>HG-51696</t>
  </si>
  <si>
    <t>HG-51697</t>
  </si>
  <si>
    <t>HG-51698</t>
  </si>
  <si>
    <t>HG-51699</t>
  </si>
  <si>
    <t>HG-51700</t>
  </si>
  <si>
    <t>HG-51701</t>
  </si>
  <si>
    <t>HG-51702</t>
  </si>
  <si>
    <t>HG-51703</t>
  </si>
  <si>
    <t>HG-51704</t>
  </si>
  <si>
    <t>HG-51705</t>
  </si>
  <si>
    <t>HG-51706</t>
  </si>
  <si>
    <t>HG-51707</t>
  </si>
  <si>
    <t>HG-51708</t>
  </si>
  <si>
    <t>HG-51709</t>
  </si>
  <si>
    <t>HG-51710</t>
  </si>
  <si>
    <t>HG-51711</t>
  </si>
  <si>
    <t>HG-51712</t>
  </si>
  <si>
    <t>HG-51713</t>
  </si>
  <si>
    <t>HG-51714</t>
  </si>
  <si>
    <t>HG-51715</t>
  </si>
  <si>
    <t>HG-51716</t>
  </si>
  <si>
    <t>HG-51717</t>
  </si>
  <si>
    <t>HG-51718</t>
  </si>
  <si>
    <t>HG-51719</t>
  </si>
  <si>
    <t>HG-51720</t>
  </si>
  <si>
    <t>HG-51721</t>
  </si>
  <si>
    <t>HG-51722</t>
  </si>
  <si>
    <t>HG-51723</t>
  </si>
  <si>
    <t>HG-51724</t>
  </si>
  <si>
    <t>HG-51725</t>
  </si>
  <si>
    <t>HG-51726</t>
  </si>
  <si>
    <t>HG-51727</t>
  </si>
  <si>
    <t>HG-51728</t>
  </si>
  <si>
    <t>HG-51729</t>
  </si>
  <si>
    <t>HG-51730</t>
  </si>
  <si>
    <t>HG-51731</t>
  </si>
  <si>
    <t>HG-51732</t>
  </si>
  <si>
    <t>HG-51733</t>
  </si>
  <si>
    <t>HG-51734</t>
  </si>
  <si>
    <t>HG-51735</t>
  </si>
  <si>
    <t>HG-51736</t>
  </si>
  <si>
    <t>HG-51737</t>
  </si>
  <si>
    <t>HG-51738</t>
  </si>
  <si>
    <t>HG-51739</t>
  </si>
  <si>
    <t>HG-51740</t>
  </si>
  <si>
    <t>HG-51741</t>
  </si>
  <si>
    <t>HG-51742</t>
  </si>
  <si>
    <t>HG-51743</t>
  </si>
  <si>
    <t>HG-51744</t>
  </si>
  <si>
    <t>HG-51745</t>
  </si>
  <si>
    <t>HG-51746</t>
  </si>
  <si>
    <t>HG-51747</t>
  </si>
  <si>
    <t>HG-51748</t>
  </si>
  <si>
    <t>HG-51749</t>
  </si>
  <si>
    <t>HG-51750</t>
  </si>
  <si>
    <t>HG-51751</t>
  </si>
  <si>
    <t>HG-51752</t>
  </si>
  <si>
    <t>HG-51753</t>
  </si>
  <si>
    <t>HG-51754</t>
  </si>
  <si>
    <t>HG-51755</t>
  </si>
  <si>
    <t>HG-51756</t>
  </si>
  <si>
    <t>HG-51757</t>
  </si>
  <si>
    <t>HG-51758</t>
  </si>
  <si>
    <t>HG-51759</t>
  </si>
  <si>
    <t>HG-51760</t>
  </si>
  <si>
    <t>HG-51761</t>
  </si>
  <si>
    <t>HG-51762</t>
  </si>
  <si>
    <t>HG-51763</t>
  </si>
  <si>
    <t>HG-51764</t>
  </si>
  <si>
    <t>HG-51765</t>
  </si>
  <si>
    <t>HG-51766</t>
  </si>
  <si>
    <t>HG-51767</t>
  </si>
  <si>
    <t>HG-51768</t>
  </si>
  <si>
    <t>HG-51769</t>
  </si>
  <si>
    <t>HG-51770</t>
  </si>
  <si>
    <t>HG-51771</t>
  </si>
  <si>
    <t>HG-51772</t>
  </si>
  <si>
    <t>HG-51773</t>
  </si>
  <si>
    <t>HG-51774</t>
  </si>
  <si>
    <t>HG-51775</t>
  </si>
  <si>
    <t>HG-51776</t>
  </si>
  <si>
    <t>HG-51777</t>
  </si>
  <si>
    <t>HG-51778</t>
  </si>
  <si>
    <t>HG-51779</t>
  </si>
  <si>
    <t>HG-51780</t>
  </si>
  <si>
    <t>HG-51781</t>
  </si>
  <si>
    <t>HG-51782</t>
  </si>
  <si>
    <t>HG-51783</t>
  </si>
  <si>
    <t>HG-51784</t>
  </si>
  <si>
    <t>HG-51785</t>
  </si>
  <si>
    <t>HG-51786</t>
  </si>
  <si>
    <t>HG-51787</t>
  </si>
  <si>
    <t>HG-51788</t>
  </si>
  <si>
    <t>HG-51789</t>
  </si>
  <si>
    <t>HG-51790</t>
  </si>
  <si>
    <t>HG-51791</t>
  </si>
  <si>
    <t>HG-51792</t>
  </si>
  <si>
    <t>HG-51793</t>
  </si>
  <si>
    <t>HG-51794</t>
  </si>
  <si>
    <t>HG-51795</t>
  </si>
  <si>
    <t>HG-51796</t>
  </si>
  <si>
    <t>HG-51797</t>
  </si>
  <si>
    <t>HG-51798</t>
  </si>
  <si>
    <t>HG-51799</t>
  </si>
  <si>
    <t>HG-51800</t>
  </si>
  <si>
    <t>HG-51801</t>
  </si>
  <si>
    <t>HG-51802</t>
  </si>
  <si>
    <t>HG-51803</t>
  </si>
  <si>
    <t>HG-51804</t>
  </si>
  <si>
    <t>HG-51805</t>
  </si>
  <si>
    <t>HG-51806</t>
  </si>
  <si>
    <t>HG-51807</t>
  </si>
  <si>
    <t>HG-51808</t>
  </si>
  <si>
    <t>HG-51809</t>
  </si>
  <si>
    <t>HG-51810</t>
  </si>
  <si>
    <t>HG-51811</t>
  </si>
  <si>
    <t>HG-51812</t>
  </si>
  <si>
    <t>HG-51813</t>
  </si>
  <si>
    <t>HG-51814</t>
  </si>
  <si>
    <t>HG-51815</t>
  </si>
  <si>
    <t>HG-51816</t>
  </si>
  <si>
    <t>HG-51817</t>
  </si>
  <si>
    <t>HG-51818</t>
  </si>
  <si>
    <t>HG-51819</t>
  </si>
  <si>
    <t>HG-51820</t>
  </si>
  <si>
    <t>HG-51821</t>
  </si>
  <si>
    <t>HG-51822</t>
  </si>
  <si>
    <t>HG-51823</t>
  </si>
  <si>
    <t>HG-51824</t>
  </si>
  <si>
    <t>HG-51825</t>
  </si>
  <si>
    <t>HG-51826</t>
  </si>
  <si>
    <t>HG-51827</t>
  </si>
  <si>
    <t>HG-51828</t>
  </si>
  <si>
    <t>HG-51829</t>
  </si>
  <si>
    <t>HG-51830</t>
  </si>
  <si>
    <t>HG-51831</t>
  </si>
  <si>
    <t>HG-51832</t>
  </si>
  <si>
    <t>HG-51833</t>
  </si>
  <si>
    <t>HG-51834</t>
  </si>
  <si>
    <t>HG-51835</t>
  </si>
  <si>
    <t>HG-51836</t>
  </si>
  <si>
    <t>HG-51837</t>
  </si>
  <si>
    <t>HG-51838</t>
  </si>
  <si>
    <t>HG-51839</t>
  </si>
  <si>
    <t>HG-51840</t>
  </si>
  <si>
    <t>HG-51841</t>
  </si>
  <si>
    <t>HG-51842</t>
  </si>
  <si>
    <t>HG-51843</t>
  </si>
  <si>
    <t>HG-51844</t>
  </si>
  <si>
    <t>HG-51845</t>
  </si>
  <si>
    <t>HG-51846</t>
  </si>
  <si>
    <t>HG-51847</t>
  </si>
  <si>
    <t>HG-51848</t>
  </si>
  <si>
    <t>HG-51849</t>
  </si>
  <si>
    <t>HG-51850</t>
  </si>
  <si>
    <t>HG-51851</t>
  </si>
  <si>
    <t>HG-51852</t>
  </si>
  <si>
    <t>HG-51853</t>
  </si>
  <si>
    <t>HG-51854</t>
  </si>
  <si>
    <t>HG-51855</t>
  </si>
  <si>
    <t>HG-51856</t>
  </si>
  <si>
    <t>HG-51857</t>
  </si>
  <si>
    <t>HG-51858</t>
  </si>
  <si>
    <t>HG-51859</t>
  </si>
  <si>
    <t>HG-51860</t>
  </si>
  <si>
    <t>HG-51861</t>
  </si>
  <si>
    <t>HG-51862</t>
  </si>
  <si>
    <t>HG-51863</t>
  </si>
  <si>
    <t>HG-51864</t>
  </si>
  <si>
    <t>HG-51865</t>
  </si>
  <si>
    <t>HG-51866</t>
  </si>
  <si>
    <t>HG-51867</t>
  </si>
  <si>
    <t>HG-51868</t>
  </si>
  <si>
    <t>HG-51869</t>
  </si>
  <si>
    <t>HG-51870</t>
  </si>
  <si>
    <t>HG-51871</t>
  </si>
  <si>
    <t>HG-51872</t>
  </si>
  <si>
    <t>HG-51873</t>
  </si>
  <si>
    <t>HG-51874</t>
  </si>
  <si>
    <t>HG-51875</t>
  </si>
  <si>
    <t>HG-51876</t>
  </si>
  <si>
    <t>HG-51877</t>
  </si>
  <si>
    <t>HG-51878</t>
  </si>
  <si>
    <t>HG-51879</t>
  </si>
  <si>
    <t>HG-51880</t>
  </si>
  <si>
    <t>HG-51881</t>
  </si>
  <si>
    <t>HG-51882</t>
  </si>
  <si>
    <t>HG-51883</t>
  </si>
  <si>
    <t>HG-51884</t>
  </si>
  <si>
    <t>HG-51885</t>
  </si>
  <si>
    <t>HG-51886</t>
  </si>
  <si>
    <t>HG-51887</t>
  </si>
  <si>
    <t>HG-51888</t>
  </si>
  <si>
    <t>HG-51889</t>
  </si>
  <si>
    <t>HG-51890</t>
  </si>
  <si>
    <t>HG-51891</t>
  </si>
  <si>
    <t>HG-51892</t>
  </si>
  <si>
    <t>HG-51893</t>
  </si>
  <si>
    <t>HG-51894</t>
  </si>
  <si>
    <t>HG-51895</t>
  </si>
  <si>
    <t>HG-51896</t>
  </si>
  <si>
    <t>HG-51897</t>
  </si>
  <si>
    <t>HG-51898</t>
  </si>
  <si>
    <t>HG-51899</t>
  </si>
  <si>
    <t>HG-51900</t>
  </si>
  <si>
    <t>HG-51901</t>
  </si>
  <si>
    <t>HG-51902</t>
  </si>
  <si>
    <t>HG-51903</t>
  </si>
  <si>
    <t>HG-51904</t>
  </si>
  <si>
    <t>HG-51905</t>
  </si>
  <si>
    <t>HG-51906</t>
  </si>
  <si>
    <t>HG-51907</t>
  </si>
  <si>
    <t>HG-51908</t>
  </si>
  <si>
    <t>HG-51909</t>
  </si>
  <si>
    <t>HG-51910</t>
  </si>
  <si>
    <t>HG-51911</t>
  </si>
  <si>
    <t>HG-51912</t>
  </si>
  <si>
    <t>HG-51913</t>
  </si>
  <si>
    <t>HG-51914</t>
  </si>
  <si>
    <t>HG-51915</t>
  </si>
  <si>
    <t>HG-51916</t>
  </si>
  <si>
    <t>HG-51917</t>
  </si>
  <si>
    <t>HG-51918</t>
  </si>
  <si>
    <t>HG-51919</t>
  </si>
  <si>
    <t>HG-51920</t>
  </si>
  <si>
    <t>HG-51921</t>
  </si>
  <si>
    <t>HG-51922</t>
  </si>
  <si>
    <t>HG-51923</t>
  </si>
  <si>
    <t>HG-51924</t>
  </si>
  <si>
    <t>HG-51925</t>
  </si>
  <si>
    <t>HG-51926</t>
  </si>
  <si>
    <t>HG-51927</t>
  </si>
  <si>
    <t>HG-51928</t>
  </si>
  <si>
    <t>HG-51929</t>
  </si>
  <si>
    <t>HG-51930</t>
  </si>
  <si>
    <t>HG-51931</t>
  </si>
  <si>
    <t>HG-51932</t>
  </si>
  <si>
    <t>HG-51933</t>
  </si>
  <si>
    <t>HG-51934</t>
  </si>
  <si>
    <t>HG-51935</t>
  </si>
  <si>
    <t>HG-51936</t>
  </si>
  <si>
    <t>HG-51937</t>
  </si>
  <si>
    <t>HG-51938</t>
  </si>
  <si>
    <t>HG-51939</t>
  </si>
  <si>
    <t>HG-51940</t>
  </si>
  <si>
    <t>HG-51941</t>
  </si>
  <si>
    <t>HG-51942</t>
  </si>
  <si>
    <t>HG-51943</t>
  </si>
  <si>
    <t>HG-51944</t>
  </si>
  <si>
    <t>HG-51945</t>
  </si>
  <si>
    <t>HG-51946</t>
  </si>
  <si>
    <t>HG-51947</t>
  </si>
  <si>
    <t>HG-51948</t>
  </si>
  <si>
    <t>HG-51949</t>
  </si>
  <si>
    <t>HG-51950</t>
  </si>
  <si>
    <t>HG-51951</t>
  </si>
  <si>
    <t>HG-51952</t>
  </si>
  <si>
    <t>HG-51953</t>
  </si>
  <si>
    <t>HG-51954</t>
  </si>
  <si>
    <t>HG-51955</t>
  </si>
  <si>
    <t>HG-51956</t>
  </si>
  <si>
    <t>HG-51957</t>
  </si>
  <si>
    <t>HG-51958</t>
  </si>
  <si>
    <t>HG-51959</t>
  </si>
  <si>
    <t>HG-51960</t>
  </si>
  <si>
    <t>HG-51961</t>
  </si>
  <si>
    <t>HG-51962</t>
  </si>
  <si>
    <t>HG-51963</t>
  </si>
  <si>
    <t>HG-51964</t>
  </si>
  <si>
    <t>HG-51965</t>
  </si>
  <si>
    <t>HG-51966</t>
  </si>
  <si>
    <t>HG-51967</t>
  </si>
  <si>
    <t>HG-51968</t>
  </si>
  <si>
    <t>HG-51969</t>
  </si>
  <si>
    <t>HG-51970</t>
  </si>
  <si>
    <t>HG-51971</t>
  </si>
  <si>
    <t>HG-51972</t>
  </si>
  <si>
    <t>HG-51973</t>
  </si>
  <si>
    <t>HG-51974</t>
  </si>
  <si>
    <t>HG-51975</t>
  </si>
  <si>
    <t>HG-51976</t>
  </si>
  <si>
    <t>HG-51977</t>
  </si>
  <si>
    <t>HG-51978</t>
  </si>
  <si>
    <t>HG-51979</t>
  </si>
  <si>
    <t>HG-51980</t>
  </si>
  <si>
    <t>HG-51981</t>
  </si>
  <si>
    <t>HG-51982</t>
  </si>
  <si>
    <t>HG-51983</t>
  </si>
  <si>
    <t>HG-51984</t>
  </si>
  <si>
    <t>HG-51985</t>
  </si>
  <si>
    <t>HG-51986</t>
  </si>
  <si>
    <t>HG-51987</t>
  </si>
  <si>
    <t>HG-51988</t>
  </si>
  <si>
    <t>HG-51989</t>
  </si>
  <si>
    <t>HG-51990</t>
  </si>
  <si>
    <t>HG-51991</t>
  </si>
  <si>
    <t>HG-51992</t>
  </si>
  <si>
    <t>HG-51993</t>
  </si>
  <si>
    <t>HG-51994</t>
  </si>
  <si>
    <t>HG-51995</t>
  </si>
  <si>
    <t>HG-51996</t>
  </si>
  <si>
    <t>HG-51997</t>
  </si>
  <si>
    <t>HG-51998</t>
  </si>
  <si>
    <t>HG-51999</t>
  </si>
  <si>
    <t>HG-52000</t>
  </si>
  <si>
    <t>HG-52001</t>
  </si>
  <si>
    <t>HG-52002</t>
  </si>
  <si>
    <t>HG-52003</t>
  </si>
  <si>
    <t>HG-52004</t>
  </si>
  <si>
    <t>HG-52005</t>
  </si>
  <si>
    <t>HG-52006</t>
  </si>
  <si>
    <t>HG-52007</t>
  </si>
  <si>
    <t>HG-52008</t>
  </si>
  <si>
    <t>HG-52009</t>
  </si>
  <si>
    <t>HG-52010</t>
  </si>
  <si>
    <t>HG-52011</t>
  </si>
  <si>
    <t>HG-52012</t>
  </si>
  <si>
    <t>HG-52013</t>
  </si>
  <si>
    <t>HG-52014</t>
  </si>
  <si>
    <t>HG-52015</t>
  </si>
  <si>
    <t>HG-52016</t>
  </si>
  <si>
    <t>HG-52017</t>
  </si>
  <si>
    <t>HG-52018</t>
  </si>
  <si>
    <t>HG-52019</t>
  </si>
  <si>
    <t>HG-52020</t>
  </si>
  <si>
    <t>HG-52021</t>
  </si>
  <si>
    <t>HG-52022</t>
  </si>
  <si>
    <t>HG-52023</t>
  </si>
  <si>
    <t>HG-52024</t>
  </si>
  <si>
    <t>HG-52025</t>
  </si>
  <si>
    <t>HG-52026</t>
  </si>
  <si>
    <t>HG-52027</t>
  </si>
  <si>
    <t>HG-52028</t>
  </si>
  <si>
    <t>HG-52029</t>
  </si>
  <si>
    <t>HG-52030</t>
  </si>
  <si>
    <t>HG-52031</t>
  </si>
  <si>
    <t>HG-52032</t>
  </si>
  <si>
    <t>HG-52033</t>
  </si>
  <si>
    <t>HG-52034</t>
  </si>
  <si>
    <t>HG-52035</t>
  </si>
  <si>
    <t>HG-52036</t>
  </si>
  <si>
    <t>HG-52037</t>
  </si>
  <si>
    <t>HG-52038</t>
  </si>
  <si>
    <t>HG-52039</t>
  </si>
  <si>
    <t>HG-52040</t>
  </si>
  <si>
    <t>HG-52041</t>
  </si>
  <si>
    <t>HG-52042</t>
  </si>
  <si>
    <t>HG-52043</t>
  </si>
  <si>
    <t>HG-52044</t>
  </si>
  <si>
    <t>HG-52045</t>
  </si>
  <si>
    <t>HG-52046</t>
  </si>
  <si>
    <t>HG-52047</t>
  </si>
  <si>
    <t>HG-52048</t>
  </si>
  <si>
    <t>HG-52049</t>
  </si>
  <si>
    <t>HG-52050</t>
  </si>
  <si>
    <t>HG-52051</t>
  </si>
  <si>
    <t>HG-52052</t>
  </si>
  <si>
    <t>HG-52053</t>
  </si>
  <si>
    <t>HG-52054</t>
  </si>
  <si>
    <t>HG-52055</t>
  </si>
  <si>
    <t>HG-52056</t>
  </si>
  <si>
    <t>HG-52057</t>
  </si>
  <si>
    <t>HG-52058</t>
  </si>
  <si>
    <t>HG-52059</t>
  </si>
  <si>
    <t>HG-52060</t>
  </si>
  <si>
    <t>HG-52061</t>
  </si>
  <si>
    <t>HG-52062</t>
  </si>
  <si>
    <t>HG-52063</t>
  </si>
  <si>
    <t>HG-52064</t>
  </si>
  <si>
    <t>HG-52065</t>
  </si>
  <si>
    <t>HG-52066</t>
  </si>
  <si>
    <t>HG-52067</t>
  </si>
  <si>
    <t>HG-52068</t>
  </si>
  <si>
    <t>HG-52069</t>
  </si>
  <si>
    <t>HG-52070</t>
  </si>
  <si>
    <t>HG-52071</t>
  </si>
  <si>
    <t>HG-52072</t>
  </si>
  <si>
    <t>HG-52073</t>
  </si>
  <si>
    <t>HG-52074</t>
  </si>
  <si>
    <t>HG-52075</t>
  </si>
  <si>
    <t>HG-52076</t>
  </si>
  <si>
    <t>HG-52077</t>
  </si>
  <si>
    <t>HG-52078</t>
  </si>
  <si>
    <t>HG-52079</t>
  </si>
  <si>
    <t>HG-52080</t>
  </si>
  <si>
    <t>HG-52081</t>
  </si>
  <si>
    <t>HG-52082</t>
  </si>
  <si>
    <t>HG-52083</t>
  </si>
  <si>
    <t>HG-52084</t>
  </si>
  <si>
    <t>HG-52085</t>
  </si>
  <si>
    <t>HG-52086</t>
  </si>
  <si>
    <t>HG-52087</t>
  </si>
  <si>
    <t>HG-52088</t>
  </si>
  <si>
    <t>HG-52089</t>
  </si>
  <si>
    <t>HG-52090</t>
  </si>
  <si>
    <t>HG-52091</t>
  </si>
  <si>
    <t>HG-52092</t>
  </si>
  <si>
    <t>HG-52093</t>
  </si>
  <si>
    <t>HG-52094</t>
  </si>
  <si>
    <t>HG-52095</t>
  </si>
  <si>
    <t>HG-52096</t>
  </si>
  <si>
    <t>HG-52097</t>
  </si>
  <si>
    <t>HG-52098</t>
  </si>
  <si>
    <t>HG-52099</t>
  </si>
  <si>
    <t>HG-52100</t>
  </si>
  <si>
    <t>HG-52101</t>
  </si>
  <si>
    <t>HG-52102</t>
  </si>
  <si>
    <t>HG-52103</t>
  </si>
  <si>
    <t>HG-52104</t>
  </si>
  <si>
    <t>HG-52105</t>
  </si>
  <si>
    <t>HG-52106</t>
  </si>
  <si>
    <t>HG-52107</t>
  </si>
  <si>
    <t>HG-52108</t>
  </si>
  <si>
    <t>HG-52109</t>
  </si>
  <si>
    <t>HG-52110</t>
  </si>
  <si>
    <t>HG-52111</t>
  </si>
  <si>
    <t>HG-52112</t>
  </si>
  <si>
    <t>HG-52113</t>
  </si>
  <si>
    <t>HG-52114</t>
  </si>
  <si>
    <t>HG-52115</t>
  </si>
  <si>
    <t>HG-52116</t>
  </si>
  <si>
    <t>HG-52117</t>
  </si>
  <si>
    <t>HG-52118</t>
  </si>
  <si>
    <t>HG-52119</t>
  </si>
  <si>
    <t>HG-52120</t>
  </si>
  <si>
    <t>HG-52121</t>
  </si>
  <si>
    <t>HG-52122</t>
  </si>
  <si>
    <t>HG-52123</t>
  </si>
  <si>
    <t>HG-52124</t>
  </si>
  <si>
    <t>HG-52125</t>
  </si>
  <si>
    <t>HG-52126</t>
  </si>
  <si>
    <t>HG-52127</t>
  </si>
  <si>
    <t>HG-52128</t>
  </si>
  <si>
    <t>HG-52129</t>
  </si>
  <si>
    <t>HG-52130</t>
  </si>
  <si>
    <t>HG-52131</t>
  </si>
  <si>
    <t>HG-52132</t>
  </si>
  <si>
    <t>HG-52133</t>
  </si>
  <si>
    <t>HG-52134</t>
  </si>
  <si>
    <t>HG-52135</t>
  </si>
  <si>
    <t>HG-52136</t>
  </si>
  <si>
    <t>HG-52137</t>
  </si>
  <si>
    <t>HG-52138</t>
  </si>
  <si>
    <t>HG-52139</t>
  </si>
  <si>
    <t>HG-52140</t>
  </si>
  <si>
    <t>HG-52141</t>
  </si>
  <si>
    <t>HG-52142</t>
  </si>
  <si>
    <t>HG-52143</t>
  </si>
  <si>
    <t>HG-52144</t>
  </si>
  <si>
    <t>HG-52145</t>
  </si>
  <si>
    <t>HG-52146</t>
  </si>
  <si>
    <t>HG-52147</t>
  </si>
  <si>
    <t>HG-52148</t>
  </si>
  <si>
    <t>HG-52149</t>
  </si>
  <si>
    <t>HG-52150</t>
  </si>
  <si>
    <t>HG-52151</t>
  </si>
  <si>
    <t>HG-52152</t>
  </si>
  <si>
    <t>HG-52153</t>
  </si>
  <si>
    <t>HG-52154</t>
  </si>
  <si>
    <t>HG-52155</t>
  </si>
  <si>
    <t>HG-52156</t>
  </si>
  <si>
    <t>HG-52157</t>
  </si>
  <si>
    <t>HG-52158</t>
  </si>
  <si>
    <t>HG-52159</t>
  </si>
  <si>
    <t>HG-52160</t>
  </si>
  <si>
    <t>HG-52161</t>
  </si>
  <si>
    <t>HG-52162</t>
  </si>
  <si>
    <t>HG-52163</t>
  </si>
  <si>
    <t>HG-52164</t>
  </si>
  <si>
    <t>HG-52165</t>
  </si>
  <si>
    <t>HG-52166</t>
  </si>
  <si>
    <t>HG-52167</t>
  </si>
  <si>
    <t>HG-52168</t>
  </si>
  <si>
    <t>HG-52169</t>
  </si>
  <si>
    <t>HG-52170</t>
  </si>
  <si>
    <t>HG-52171</t>
  </si>
  <si>
    <t>HG-52172</t>
  </si>
  <si>
    <t>HG-52173</t>
  </si>
  <si>
    <t>HG-52174</t>
  </si>
  <si>
    <t>HG-52175</t>
  </si>
  <si>
    <t>HG-52176</t>
  </si>
  <si>
    <t>HG-52177</t>
  </si>
  <si>
    <t>HG-52178</t>
  </si>
  <si>
    <t>HG-52179</t>
  </si>
  <si>
    <t>HG-52180</t>
  </si>
  <si>
    <t>HG-52181</t>
  </si>
  <si>
    <t>HG-52182</t>
  </si>
  <si>
    <t>HG-52183</t>
  </si>
  <si>
    <t>HG-52184</t>
  </si>
  <si>
    <t>HG-52185</t>
  </si>
  <si>
    <t>HG-52186</t>
  </si>
  <si>
    <t>HG-52187</t>
  </si>
  <si>
    <t>HG-52188</t>
  </si>
  <si>
    <t>HG-52189</t>
  </si>
  <si>
    <t>HG-52190</t>
  </si>
  <si>
    <t>HG-52191</t>
  </si>
  <si>
    <t>HG-52192</t>
  </si>
  <si>
    <t>HG-52193</t>
  </si>
  <si>
    <t>HG-52194</t>
  </si>
  <si>
    <t>HG-52195</t>
  </si>
  <si>
    <t>HG-52196</t>
  </si>
  <si>
    <t>HG-52197</t>
  </si>
  <si>
    <t>HG-52198</t>
  </si>
  <si>
    <t>HG-52199</t>
  </si>
  <si>
    <t>HG-52200</t>
  </si>
  <si>
    <t>HG-52201</t>
  </si>
  <si>
    <t>HG-52202</t>
  </si>
  <si>
    <t>HG-52203</t>
  </si>
  <si>
    <t>HG-52204</t>
  </si>
  <si>
    <t>HG-52205</t>
  </si>
  <si>
    <t>HG-52206</t>
  </si>
  <si>
    <t>HG-52207</t>
  </si>
  <si>
    <t>HG-52208</t>
  </si>
  <si>
    <t>HG-52209</t>
  </si>
  <si>
    <t>HG-52210</t>
  </si>
  <si>
    <t>HG-52211</t>
  </si>
  <si>
    <t>HG-52212</t>
  </si>
  <si>
    <t>HG-52213</t>
  </si>
  <si>
    <t>HG-52214</t>
  </si>
  <si>
    <t>HG-52215</t>
  </si>
  <si>
    <t>HG-52216</t>
  </si>
  <si>
    <t>HG-52217</t>
  </si>
  <si>
    <t>HG-52218</t>
  </si>
  <si>
    <t>HG-52219</t>
  </si>
  <si>
    <t>HG-52220</t>
  </si>
  <si>
    <t>HG-52221</t>
  </si>
  <si>
    <t>HG-52222</t>
  </si>
  <si>
    <t>HG-52223</t>
  </si>
  <si>
    <t>HG-52224</t>
  </si>
  <si>
    <t>HG-52225</t>
  </si>
  <si>
    <t>HG-52226</t>
  </si>
  <si>
    <t>HG-52227</t>
  </si>
  <si>
    <t>HG-52228</t>
  </si>
  <si>
    <t>HG-52229</t>
  </si>
  <si>
    <t>HG-52230</t>
  </si>
  <si>
    <t>HG-52231</t>
  </si>
  <si>
    <t>HG-52232</t>
  </si>
  <si>
    <t>HG-52233</t>
  </si>
  <si>
    <t>HG-52234</t>
  </si>
  <si>
    <t>HG-52235</t>
  </si>
  <si>
    <t>HG-52236</t>
  </si>
  <si>
    <t>HG-52237</t>
  </si>
  <si>
    <t>HG-52238</t>
  </si>
  <si>
    <t>HG-52239</t>
  </si>
  <si>
    <t>HG-52240</t>
  </si>
  <si>
    <t>HG-52241</t>
  </si>
  <si>
    <t>HG-52242</t>
  </si>
  <si>
    <t>HG-52243</t>
  </si>
  <si>
    <t>HG-52244</t>
  </si>
  <si>
    <t>HG-52245</t>
  </si>
  <si>
    <t>HG-52246</t>
  </si>
  <si>
    <t>HG-52247</t>
  </si>
  <si>
    <t>HG-52248</t>
  </si>
  <si>
    <t>HG-52249</t>
  </si>
  <si>
    <t>HG-52250</t>
  </si>
  <si>
    <t>HG-52251</t>
  </si>
  <si>
    <t>HG-52252</t>
  </si>
  <si>
    <t>HG-52253</t>
  </si>
  <si>
    <t>HG-52254</t>
  </si>
  <si>
    <t>HG-52255</t>
  </si>
  <si>
    <t>HG-52256</t>
  </si>
  <si>
    <t>HG-52257</t>
  </si>
  <si>
    <t>HG-52258</t>
  </si>
  <si>
    <t>HG-52259</t>
  </si>
  <si>
    <t>HG-52260</t>
  </si>
  <si>
    <t>HG-52261</t>
  </si>
  <si>
    <t>HG-52262</t>
  </si>
  <si>
    <t>HG-52263</t>
  </si>
  <si>
    <t>HG-52264</t>
  </si>
  <si>
    <t>HG-52265</t>
  </si>
  <si>
    <t>HG-52266</t>
  </si>
  <si>
    <t>HG-52267</t>
  </si>
  <si>
    <t>HG-52268</t>
  </si>
  <si>
    <t>HG-52269</t>
  </si>
  <si>
    <t>HG-52270</t>
  </si>
  <si>
    <t>HG-52271</t>
  </si>
  <si>
    <t>HG-52272</t>
  </si>
  <si>
    <t>HG-52273</t>
  </si>
  <si>
    <t>HG-52274</t>
  </si>
  <si>
    <t>HG-52275</t>
  </si>
  <si>
    <t>HG-52276</t>
  </si>
  <si>
    <t>HG-52277</t>
  </si>
  <si>
    <t>HG-52278</t>
  </si>
  <si>
    <t>HG-52279</t>
  </si>
  <si>
    <t>HG-52280</t>
  </si>
  <si>
    <t>HG-52281</t>
  </si>
  <si>
    <t>HG-52282</t>
  </si>
  <si>
    <t>HG-52283</t>
  </si>
  <si>
    <t>HG-52284</t>
  </si>
  <si>
    <t>HG-52285</t>
  </si>
  <si>
    <t>HG-52286</t>
  </si>
  <si>
    <t>HG-52287</t>
  </si>
  <si>
    <t>HG-52288</t>
  </si>
  <si>
    <t>HG-52289</t>
  </si>
  <si>
    <t>HG-52290</t>
  </si>
  <si>
    <t>HG-52291</t>
  </si>
  <si>
    <t>HG-52292</t>
  </si>
  <si>
    <t>HG-52293</t>
  </si>
  <si>
    <t>HG-52294</t>
  </si>
  <si>
    <t>HG-52295</t>
  </si>
  <si>
    <t>HG-52296</t>
  </si>
  <si>
    <t>HG-52297</t>
  </si>
  <si>
    <t>HG-52298</t>
  </si>
  <si>
    <t>HG-52299</t>
  </si>
  <si>
    <t>HG-52300</t>
  </si>
  <si>
    <t>HG-52301</t>
  </si>
  <si>
    <t>HG-52302</t>
  </si>
  <si>
    <t>HG-52303</t>
  </si>
  <si>
    <t>HG-52304</t>
  </si>
  <si>
    <t>HG-52305</t>
  </si>
  <si>
    <t>HG-52306</t>
  </si>
  <si>
    <t>HG-52307</t>
  </si>
  <si>
    <t>HG-52308</t>
  </si>
  <si>
    <t>HG-52309</t>
  </si>
  <si>
    <t>HG-52310</t>
  </si>
  <si>
    <t>HG-52311</t>
  </si>
  <si>
    <t>HG-52312</t>
  </si>
  <si>
    <t>HG-52313</t>
  </si>
  <si>
    <t>HG-52314</t>
  </si>
  <si>
    <t>HG-52315</t>
  </si>
  <si>
    <t>HG-52316</t>
  </si>
  <si>
    <t>HG-52317</t>
  </si>
  <si>
    <t>HG-52318</t>
  </si>
  <si>
    <t>HG-52319</t>
  </si>
  <si>
    <t>HG-52320</t>
  </si>
  <si>
    <t>HG-52321</t>
  </si>
  <si>
    <t>HG-52322</t>
  </si>
  <si>
    <t>HG-52323</t>
  </si>
  <si>
    <t>HG-52324</t>
  </si>
  <si>
    <t>HG-52325</t>
  </si>
  <si>
    <t>HG-52326</t>
  </si>
  <si>
    <t>HG-52327</t>
  </si>
  <si>
    <t>HG-52328</t>
  </si>
  <si>
    <t>HG-52329</t>
  </si>
  <si>
    <t>HG-52330</t>
  </si>
  <si>
    <t>HG-52331</t>
  </si>
  <si>
    <t>HG-52332</t>
  </si>
  <si>
    <t>HG-52333</t>
  </si>
  <si>
    <t>HG-52334</t>
  </si>
  <si>
    <t>HG-52335</t>
  </si>
  <si>
    <t>HG-52336</t>
  </si>
  <si>
    <t>HG-52337</t>
  </si>
  <si>
    <t>HG-52338</t>
  </si>
  <si>
    <t>HG-52339</t>
  </si>
  <si>
    <t>HG-52340</t>
  </si>
  <si>
    <t>HG-52341</t>
  </si>
  <si>
    <t>HG-52342</t>
  </si>
  <si>
    <t>HG-52343</t>
  </si>
  <si>
    <t>HG-52344</t>
  </si>
  <si>
    <t>HG-52345</t>
  </si>
  <si>
    <t>HG-52346</t>
  </si>
  <si>
    <t>HG-52347</t>
  </si>
  <si>
    <t>HG-52348</t>
  </si>
  <si>
    <t>HG-52349</t>
  </si>
  <si>
    <t>HG-52350</t>
  </si>
  <si>
    <t>HG-52351</t>
  </si>
  <si>
    <t>HG-52352</t>
  </si>
  <si>
    <t>HG-52353</t>
  </si>
  <si>
    <t>HG-52354</t>
  </si>
  <si>
    <t>HG-52355</t>
  </si>
  <si>
    <t>HG-52356</t>
  </si>
  <si>
    <t>HG-52357</t>
  </si>
  <si>
    <t>HG-52358</t>
  </si>
  <si>
    <t>HG-52359</t>
  </si>
  <si>
    <t>HG-52360</t>
  </si>
  <si>
    <t>HG-52361</t>
  </si>
  <si>
    <t>HG-52362</t>
  </si>
  <si>
    <t>HG-52363</t>
  </si>
  <si>
    <t>HG-52364</t>
  </si>
  <si>
    <t>HG-52365</t>
  </si>
  <si>
    <t>HG-52366</t>
  </si>
  <si>
    <t>HG-52367</t>
  </si>
  <si>
    <t>HG-52368</t>
  </si>
  <si>
    <t>HG-52369</t>
  </si>
  <si>
    <t>HG-52370</t>
  </si>
  <si>
    <t>HG-52371</t>
  </si>
  <si>
    <t>HG-52372</t>
  </si>
  <si>
    <t>HG-52373</t>
  </si>
  <si>
    <t>HG-52374</t>
  </si>
  <si>
    <t>HG-52375</t>
  </si>
  <si>
    <t>HG-52376</t>
  </si>
  <si>
    <t>HG-52377</t>
  </si>
  <si>
    <t>HG-52378</t>
  </si>
  <si>
    <t>HG-52379</t>
  </si>
  <si>
    <t>HG-52380</t>
  </si>
  <si>
    <t>HG-52381</t>
  </si>
  <si>
    <t>HG-52382</t>
  </si>
  <si>
    <t>HG-52383</t>
  </si>
  <si>
    <t>HG-52384</t>
  </si>
  <si>
    <t>HG-52385</t>
  </si>
  <si>
    <t>HG-52386</t>
  </si>
  <si>
    <t>HG-52387</t>
  </si>
  <si>
    <t>HG-52388</t>
  </si>
  <si>
    <t>HG-52389</t>
  </si>
  <si>
    <t>HG-52390</t>
  </si>
  <si>
    <t>HG-52391</t>
  </si>
  <si>
    <t>HG-52392</t>
  </si>
  <si>
    <t>HG-52393</t>
  </si>
  <si>
    <t>HG-52394</t>
  </si>
  <si>
    <t>HG-52395</t>
  </si>
  <si>
    <t>HG-52396</t>
  </si>
  <si>
    <t>HG-52397</t>
  </si>
  <si>
    <t>HG-52398</t>
  </si>
  <si>
    <t>HG-52399</t>
  </si>
  <si>
    <t>HG-52400</t>
  </si>
  <si>
    <t>HG-52401</t>
  </si>
  <si>
    <t>HG-52402</t>
  </si>
  <si>
    <t>HG-52403</t>
  </si>
  <si>
    <t>HG-52404</t>
  </si>
  <si>
    <t>HG-52405</t>
  </si>
  <si>
    <t>HG-52406</t>
  </si>
  <si>
    <t>HG-52407</t>
  </si>
  <si>
    <t>HG-52408</t>
  </si>
  <si>
    <t>HG-52409</t>
  </si>
  <si>
    <t>HG-52410</t>
  </si>
  <si>
    <t>HG-52411</t>
  </si>
  <si>
    <t>HG-52412</t>
  </si>
  <si>
    <t>HG-52413</t>
  </si>
  <si>
    <t>HG-52414</t>
  </si>
  <si>
    <t>HG-52415</t>
  </si>
  <si>
    <t>HG-52416</t>
  </si>
  <si>
    <t>HG-52417</t>
  </si>
  <si>
    <t>HG-52418</t>
  </si>
  <si>
    <t>HG-52419</t>
  </si>
  <si>
    <t>HG-52420</t>
  </si>
  <si>
    <t>HG-52421</t>
  </si>
  <si>
    <t>HG-52422</t>
  </si>
  <si>
    <t>HG-52423</t>
  </si>
  <si>
    <t>HG-52424</t>
  </si>
  <si>
    <t>HG-52425</t>
  </si>
  <si>
    <t>HG-52426</t>
  </si>
  <si>
    <t>HG-52427</t>
  </si>
  <si>
    <t>HG-52428</t>
  </si>
  <si>
    <t>HG-52429</t>
  </si>
  <si>
    <t>HG-52430</t>
  </si>
  <si>
    <t>HG-52431</t>
  </si>
  <si>
    <t>HG-52432</t>
  </si>
  <si>
    <t>HG-52433</t>
  </si>
  <si>
    <t>HG-52434</t>
  </si>
  <si>
    <t>HG-52435</t>
  </si>
  <si>
    <t>HG-52436</t>
  </si>
  <si>
    <t>HG-52437</t>
  </si>
  <si>
    <t>HG-52438</t>
  </si>
  <si>
    <t>HG-52439</t>
  </si>
  <si>
    <t>HG-52440</t>
  </si>
  <si>
    <t>HG-52441</t>
  </si>
  <si>
    <t>HG-52442</t>
  </si>
  <si>
    <t>HG-52443</t>
  </si>
  <si>
    <t>HG-52444</t>
  </si>
  <si>
    <t>HG-52445</t>
  </si>
  <si>
    <t>HG-52446</t>
  </si>
  <si>
    <t>HG-52447</t>
  </si>
  <si>
    <t>HG-52448</t>
  </si>
  <si>
    <t>HG-52449</t>
  </si>
  <si>
    <t>HG-52450</t>
  </si>
  <si>
    <t>HG-52451</t>
  </si>
  <si>
    <t>HG-52452</t>
  </si>
  <si>
    <t>HG-52453</t>
  </si>
  <si>
    <t>HG-52454</t>
  </si>
  <si>
    <t>HG-52455</t>
  </si>
  <si>
    <t>HG-52456</t>
  </si>
  <si>
    <t>HG-52457</t>
  </si>
  <si>
    <t>HG-52458</t>
  </si>
  <si>
    <t>HG-52459</t>
  </si>
  <si>
    <t>HG-52460</t>
  </si>
  <si>
    <t>HG-52461</t>
  </si>
  <si>
    <t>HG-52462</t>
  </si>
  <si>
    <t>HG-52463</t>
  </si>
  <si>
    <t>HG-52464</t>
  </si>
  <si>
    <t>HG-52465</t>
  </si>
  <si>
    <t>HG-52466</t>
  </si>
  <si>
    <t>HG-52467</t>
  </si>
  <si>
    <t>HG-52468</t>
  </si>
  <si>
    <t>HG-52469</t>
  </si>
  <si>
    <t>HG-52470</t>
  </si>
  <si>
    <t>HG-52471</t>
  </si>
  <si>
    <t>HG-52472</t>
  </si>
  <si>
    <t>HG-52473</t>
  </si>
  <si>
    <t>HG-52474</t>
  </si>
  <si>
    <t>HG-52475</t>
  </si>
  <si>
    <t>HG-52476</t>
  </si>
  <si>
    <t>HG-52477</t>
  </si>
  <si>
    <t>HG-52478</t>
  </si>
  <si>
    <t>HG-52479</t>
  </si>
  <si>
    <t>HG-52480</t>
  </si>
  <si>
    <t>HG-52481</t>
  </si>
  <si>
    <t>HG-52482</t>
  </si>
  <si>
    <t>HG-52483</t>
  </si>
  <si>
    <t>HG-52484</t>
  </si>
  <si>
    <t>HG-52485</t>
  </si>
  <si>
    <t>HG-52486</t>
  </si>
  <si>
    <t>HG-52487</t>
  </si>
  <si>
    <t>HG-52488</t>
  </si>
  <si>
    <t>HG-52489</t>
  </si>
  <si>
    <t>HG-52490</t>
  </si>
  <si>
    <t>HG-52491</t>
  </si>
  <si>
    <t>HG-52492</t>
  </si>
  <si>
    <t>HG-52493</t>
  </si>
  <si>
    <t>HG-52494</t>
  </si>
  <si>
    <t>HG-52495</t>
  </si>
  <si>
    <t>HG-52496</t>
  </si>
  <si>
    <t>HG-52497</t>
  </si>
  <si>
    <t>HG-52498</t>
  </si>
  <si>
    <t>HG-52499</t>
  </si>
  <si>
    <t>HG-52500</t>
  </si>
  <si>
    <t>HG-52501</t>
  </si>
  <si>
    <t>HG-52502</t>
  </si>
  <si>
    <t>HG-52503</t>
  </si>
  <si>
    <t>HG-52504</t>
  </si>
  <si>
    <t>HG-52505</t>
  </si>
  <si>
    <t>HG-52506</t>
  </si>
  <si>
    <t>HG-52507</t>
  </si>
  <si>
    <t>HG-52508</t>
  </si>
  <si>
    <t>HG-52509</t>
  </si>
  <si>
    <t>HG-52510</t>
  </si>
  <si>
    <t>HG-52511</t>
  </si>
  <si>
    <t>HG-52512</t>
  </si>
  <si>
    <t>HG-52513</t>
  </si>
  <si>
    <t>HG-52514</t>
  </si>
  <si>
    <t>HG-52515</t>
  </si>
  <si>
    <t>HG-52516</t>
  </si>
  <si>
    <t>HG-52517</t>
  </si>
  <si>
    <t>HG-52518</t>
  </si>
  <si>
    <t>HG-52519</t>
  </si>
  <si>
    <t>HG-52520</t>
  </si>
  <si>
    <t>HG-52521</t>
  </si>
  <si>
    <t>HG-52522</t>
  </si>
  <si>
    <t>HG-52523</t>
  </si>
  <si>
    <t>HG-52524</t>
  </si>
  <si>
    <t>HG-52525</t>
  </si>
  <si>
    <t>HG-52526</t>
  </si>
  <si>
    <t>HG-52527</t>
  </si>
  <si>
    <t>HG-52528</t>
  </si>
  <si>
    <t>HG-52529</t>
  </si>
  <si>
    <t>HG-52530</t>
  </si>
  <si>
    <t>HG-52531</t>
  </si>
  <si>
    <t>HG-52532</t>
  </si>
  <si>
    <t>HG-52533</t>
  </si>
  <si>
    <t>HG-52534</t>
  </si>
  <si>
    <t>HG-52535</t>
  </si>
  <si>
    <t>HG-52536</t>
  </si>
  <si>
    <t>HG-52537</t>
  </si>
  <si>
    <t>HG-52538</t>
  </si>
  <si>
    <t>HG-52539</t>
  </si>
  <si>
    <t>HG-52540</t>
  </si>
  <si>
    <t>HG-52541</t>
  </si>
  <si>
    <t>HG-52542</t>
  </si>
  <si>
    <t>HG-52543</t>
  </si>
  <si>
    <t>HG-52544</t>
  </si>
  <si>
    <t>HG-52545</t>
  </si>
  <si>
    <t>HG-52546</t>
  </si>
  <si>
    <t>HG-52547</t>
  </si>
  <si>
    <t>HG-52548</t>
  </si>
  <si>
    <t>HG-52549</t>
  </si>
  <si>
    <t>HG-52550</t>
  </si>
  <si>
    <t>HG-52551</t>
  </si>
  <si>
    <t>HG-52552</t>
  </si>
  <si>
    <t>HG-52553</t>
  </si>
  <si>
    <t>HG-52554</t>
  </si>
  <si>
    <t>HG-52555</t>
  </si>
  <si>
    <t>HG-52556</t>
  </si>
  <si>
    <t>HG-52557</t>
  </si>
  <si>
    <t>HG-52558</t>
  </si>
  <si>
    <t>HG-52559</t>
  </si>
  <si>
    <t>HG-52560</t>
  </si>
  <si>
    <t>HG-52561</t>
  </si>
  <si>
    <t>HG-52562</t>
  </si>
  <si>
    <t>HG-52563</t>
  </si>
  <si>
    <t>HG-52564</t>
  </si>
  <si>
    <t>HG-52565</t>
  </si>
  <si>
    <t>HG-52566</t>
  </si>
  <si>
    <t>HG-52567</t>
  </si>
  <si>
    <t>HG-52568</t>
  </si>
  <si>
    <t>HG-52569</t>
  </si>
  <si>
    <t>HG-52570</t>
  </si>
  <si>
    <t>HG-52571</t>
  </si>
  <si>
    <t>HG-52572</t>
  </si>
  <si>
    <t>HG-52573</t>
  </si>
  <si>
    <t>HG-52574</t>
  </si>
  <si>
    <t>HG-52575</t>
  </si>
  <si>
    <t>HG-52576</t>
  </si>
  <si>
    <t>HG-52577</t>
  </si>
  <si>
    <t>HG-52578</t>
  </si>
  <si>
    <t>HG-52579</t>
  </si>
  <si>
    <t>HG-52580</t>
  </si>
  <si>
    <t>HG-52581</t>
  </si>
  <si>
    <t>HG-52582</t>
  </si>
  <si>
    <t>HG-52583</t>
  </si>
  <si>
    <t>HG-52584</t>
  </si>
  <si>
    <t>HG-52585</t>
  </si>
  <si>
    <t>HG-52586</t>
  </si>
  <si>
    <t>HG-52587</t>
  </si>
  <si>
    <t>HG-52588</t>
  </si>
  <si>
    <t>HG-52589</t>
  </si>
  <si>
    <t>HG-52590</t>
  </si>
  <si>
    <t>HG-52591</t>
  </si>
  <si>
    <t>HG-52592</t>
  </si>
  <si>
    <t>HG-52593</t>
  </si>
  <si>
    <t>HG-52594</t>
  </si>
  <si>
    <t>HG-52595</t>
  </si>
  <si>
    <t>HG-52596</t>
  </si>
  <si>
    <t>HG-52597</t>
  </si>
  <si>
    <t>HG-52598</t>
  </si>
  <si>
    <t>HG-52599</t>
  </si>
  <si>
    <t>HG-52600</t>
  </si>
  <si>
    <t>HG-52601</t>
  </si>
  <si>
    <t>HG-52602</t>
  </si>
  <si>
    <t>HG-52603</t>
  </si>
  <si>
    <t>HG-52604</t>
  </si>
  <si>
    <t>HG-52605</t>
  </si>
  <si>
    <t>HG-52606</t>
  </si>
  <si>
    <t>HG-52607</t>
  </si>
  <si>
    <t>HG-52608</t>
  </si>
  <si>
    <t>HG-52609</t>
  </si>
  <si>
    <t>HG-52610</t>
  </si>
  <si>
    <t>HG-52611</t>
  </si>
  <si>
    <t>HG-52612</t>
  </si>
  <si>
    <t>HG-52613</t>
  </si>
  <si>
    <t>HG-52614</t>
  </si>
  <si>
    <t>HG-52615</t>
  </si>
  <si>
    <t>HG-52616</t>
  </si>
  <si>
    <t>HG-52617</t>
  </si>
  <si>
    <t>HG-52618</t>
  </si>
  <si>
    <t>HG-52619</t>
  </si>
  <si>
    <t>HG-52620</t>
  </si>
  <si>
    <t>HG-52621</t>
  </si>
  <si>
    <t>HG-52622</t>
  </si>
  <si>
    <t>HG-52623</t>
  </si>
  <si>
    <t>HG-52624</t>
  </si>
  <si>
    <t>HG-52625</t>
  </si>
  <si>
    <t>HG-52626</t>
  </si>
  <si>
    <t>HG-52627</t>
  </si>
  <si>
    <t>HG-52628</t>
  </si>
  <si>
    <t>HG-52629</t>
  </si>
  <si>
    <t>HG-52630</t>
  </si>
  <si>
    <t>HG-52631</t>
  </si>
  <si>
    <t>HG-52632</t>
  </si>
  <si>
    <t>HG-52633</t>
  </si>
  <si>
    <t>HG-52634</t>
  </si>
  <si>
    <t>HG-52635</t>
  </si>
  <si>
    <t>HG-52636</t>
  </si>
  <si>
    <t>HG-52637</t>
  </si>
  <si>
    <t>HG-52638</t>
  </si>
  <si>
    <t>HG-52639</t>
  </si>
  <si>
    <t>HG-52640</t>
  </si>
  <si>
    <t>HG-52641</t>
  </si>
  <si>
    <t>HG-52642</t>
  </si>
  <si>
    <t>HG-52643</t>
  </si>
  <si>
    <t>HG-52644</t>
  </si>
  <si>
    <t>HG-52645</t>
  </si>
  <si>
    <t>HG-52646</t>
  </si>
  <si>
    <t>HG-52647</t>
  </si>
  <si>
    <t>HG-52648</t>
  </si>
  <si>
    <t>HG-52649</t>
  </si>
  <si>
    <t>HG-52650</t>
  </si>
  <si>
    <t>HG-52651</t>
  </si>
  <si>
    <t>HG-52652</t>
  </si>
  <si>
    <t>HG-52653</t>
  </si>
  <si>
    <t>HG-52654</t>
  </si>
  <si>
    <t>HG-52655</t>
  </si>
  <si>
    <t>HG-52656</t>
  </si>
  <si>
    <t>HG-52657</t>
  </si>
  <si>
    <t>HG-52658</t>
  </si>
  <si>
    <t>HG-52659</t>
  </si>
  <si>
    <t>HG-52660</t>
  </si>
  <si>
    <t>HG-52661</t>
  </si>
  <si>
    <t>HG-52662</t>
  </si>
  <si>
    <t>HG-52663</t>
  </si>
  <si>
    <t>HG-52664</t>
  </si>
  <si>
    <t>HG-52665</t>
  </si>
  <si>
    <t>HG-52666</t>
  </si>
  <si>
    <t>HG-52667</t>
  </si>
  <si>
    <t>HG-52668</t>
  </si>
  <si>
    <t>HG-52669</t>
  </si>
  <si>
    <t>HG-52670</t>
  </si>
  <si>
    <t>HG-52671</t>
  </si>
  <si>
    <t>HG-52672</t>
  </si>
  <si>
    <t>HG-52673</t>
  </si>
  <si>
    <t>HG-52674</t>
  </si>
  <si>
    <t>HG-52675</t>
  </si>
  <si>
    <t>HG-52676</t>
  </si>
  <si>
    <t>HG-52677</t>
  </si>
  <si>
    <t>HG-52678</t>
  </si>
  <si>
    <t>HG-52679</t>
  </si>
  <si>
    <t>HG-52680</t>
  </si>
  <si>
    <t>HG-52681</t>
  </si>
  <si>
    <t>HG-52682</t>
  </si>
  <si>
    <t>HG-52683</t>
  </si>
  <si>
    <t>HG-52684</t>
  </si>
  <si>
    <t>HG-52685</t>
  </si>
  <si>
    <t>HG-52686</t>
  </si>
  <si>
    <t>HG-52687</t>
  </si>
  <si>
    <t>HG-52688</t>
  </si>
  <si>
    <t>HG-52689</t>
  </si>
  <si>
    <t>HG-52690</t>
  </si>
  <si>
    <t>HG-52691</t>
  </si>
  <si>
    <t>HG-52692</t>
  </si>
  <si>
    <t>HG-52693</t>
  </si>
  <si>
    <t>HG-52694</t>
  </si>
  <si>
    <t>HG-52695</t>
  </si>
  <si>
    <t>HG-52696</t>
  </si>
  <si>
    <t>HG-52697</t>
  </si>
  <si>
    <t>HG-52698</t>
  </si>
  <si>
    <t>HG-52699</t>
  </si>
  <si>
    <t>HG-52700</t>
  </si>
  <si>
    <t>HG-52701</t>
  </si>
  <si>
    <t>HG-52702</t>
  </si>
  <si>
    <t>HG-52703</t>
  </si>
  <si>
    <t>HG-52704</t>
  </si>
  <si>
    <t>HG-52705</t>
  </si>
  <si>
    <t>HG-52706</t>
  </si>
  <si>
    <t>HG-52707</t>
  </si>
  <si>
    <t>HG-52708</t>
  </si>
  <si>
    <t>HG-52709</t>
  </si>
  <si>
    <t>HG-52710</t>
  </si>
  <si>
    <t>HG-52711</t>
  </si>
  <si>
    <t>HG-52712</t>
  </si>
  <si>
    <t>HG-52713</t>
  </si>
  <si>
    <t>HG-52714</t>
  </si>
  <si>
    <t>HG-52715</t>
  </si>
  <si>
    <t>HG-52716</t>
  </si>
  <si>
    <t>HG-52717</t>
  </si>
  <si>
    <t>HG-52718</t>
  </si>
  <si>
    <t>HG-52719</t>
  </si>
  <si>
    <t>HG-52720</t>
  </si>
  <si>
    <t>HG-52721</t>
  </si>
  <si>
    <t>HG-52722</t>
  </si>
  <si>
    <t>HG-52723</t>
  </si>
  <si>
    <t>HG-52724</t>
  </si>
  <si>
    <t>HG-52725</t>
  </si>
  <si>
    <t>HG-52726</t>
  </si>
  <si>
    <t>HG-52727</t>
  </si>
  <si>
    <t>HG-52728</t>
  </si>
  <si>
    <t>HG-52729</t>
  </si>
  <si>
    <t>HG-52730</t>
  </si>
  <si>
    <t>HG-52731</t>
  </si>
  <si>
    <t>HG-52732</t>
  </si>
  <si>
    <t>HG-52733</t>
  </si>
  <si>
    <t>HG-52734</t>
  </si>
  <si>
    <t>HG-52735</t>
  </si>
  <si>
    <t>HG-52736</t>
  </si>
  <si>
    <t>HG-52737</t>
  </si>
  <si>
    <t>HG-52738</t>
  </si>
  <si>
    <t>HG-52739</t>
  </si>
  <si>
    <t>HG-52740</t>
  </si>
  <si>
    <t>HG-52741</t>
  </si>
  <si>
    <t>HG-52742</t>
  </si>
  <si>
    <t>HG-52743</t>
  </si>
  <si>
    <t>HG-52744</t>
  </si>
  <si>
    <t>HG-52745</t>
  </si>
  <si>
    <t>HG-52746</t>
  </si>
  <si>
    <t>HG-52747</t>
  </si>
  <si>
    <t>HG-52748</t>
  </si>
  <si>
    <t>HG-52749</t>
  </si>
  <si>
    <t>HG-52750</t>
  </si>
  <si>
    <t>HG-52751</t>
  </si>
  <si>
    <t>HG-52752</t>
  </si>
  <si>
    <t>HG-52753</t>
  </si>
  <si>
    <t>HG-52754</t>
  </si>
  <si>
    <t>HG-52755</t>
  </si>
  <si>
    <t>HG-52756</t>
  </si>
  <si>
    <t>HG-52757</t>
  </si>
  <si>
    <t>HG-52758</t>
  </si>
  <si>
    <t>HG-52759</t>
  </si>
  <si>
    <t>HG-52760</t>
  </si>
  <si>
    <t>HG-52761</t>
  </si>
  <si>
    <t>HG-52762</t>
  </si>
  <si>
    <t>HG-52763</t>
  </si>
  <si>
    <t>HG-52764</t>
  </si>
  <si>
    <t>HG-52765</t>
  </si>
  <si>
    <t>HG-52766</t>
  </si>
  <si>
    <t>HG-52767</t>
  </si>
  <si>
    <t>HG-52768</t>
  </si>
  <si>
    <t>HG-52769</t>
  </si>
  <si>
    <t>HG-52770</t>
  </si>
  <si>
    <t>HG-52771</t>
  </si>
  <si>
    <t>HG-52772</t>
  </si>
  <si>
    <t>HG-52773</t>
  </si>
  <si>
    <t>HG-52774</t>
  </si>
  <si>
    <t>HG-52775</t>
  </si>
  <si>
    <t>HG-52776</t>
  </si>
  <si>
    <t>HG-52777</t>
  </si>
  <si>
    <t>HG-52778</t>
  </si>
  <si>
    <t>HG-52779</t>
  </si>
  <si>
    <t>HG-52780</t>
  </si>
  <si>
    <t>HG-52781</t>
  </si>
  <si>
    <t>HG-52782</t>
  </si>
  <si>
    <t>HG-52783</t>
  </si>
  <si>
    <t>HG-52784</t>
  </si>
  <si>
    <t>HG-52785</t>
  </si>
  <si>
    <t>HG-52786</t>
  </si>
  <si>
    <t>HG-52787</t>
  </si>
  <si>
    <t>HG-52788</t>
  </si>
  <si>
    <t>HG-52789</t>
  </si>
  <si>
    <t>HG-52790</t>
  </si>
  <si>
    <t>HG-52791</t>
  </si>
  <si>
    <t>HG-52792</t>
  </si>
  <si>
    <t>HG-52793</t>
  </si>
  <si>
    <t>HG-52794</t>
  </si>
  <si>
    <t>HG-52795</t>
  </si>
  <si>
    <t>HG-52796</t>
  </si>
  <si>
    <t>HG-52797</t>
  </si>
  <si>
    <t>HG-52798</t>
  </si>
  <si>
    <t>HG-52799</t>
  </si>
  <si>
    <t>HG-52800</t>
  </si>
  <si>
    <t>HG-52801</t>
  </si>
  <si>
    <t>HG-52802</t>
  </si>
  <si>
    <t>HG-52803</t>
  </si>
  <si>
    <t>HG-52804</t>
  </si>
  <si>
    <t>HG-52805</t>
  </si>
  <si>
    <t>HG-52806</t>
  </si>
  <si>
    <t>HG-52807</t>
  </si>
  <si>
    <t>HG-52808</t>
  </si>
  <si>
    <t>HG-52809</t>
  </si>
  <si>
    <t>HG-52810</t>
  </si>
  <si>
    <t>HG-52811</t>
  </si>
  <si>
    <t>HG-52812</t>
  </si>
  <si>
    <t>HG-52813</t>
  </si>
  <si>
    <t>HG-52814</t>
  </si>
  <si>
    <t>HG-52815</t>
  </si>
  <si>
    <t>HG-52816</t>
  </si>
  <si>
    <t>HG-52817</t>
  </si>
  <si>
    <t>HG-52818</t>
  </si>
  <si>
    <t>HG-52819</t>
  </si>
  <si>
    <t>HG-52820</t>
  </si>
  <si>
    <t>HG-52821</t>
  </si>
  <si>
    <t>HG-52822</t>
  </si>
  <si>
    <t>HG-52823</t>
  </si>
  <si>
    <t>HG-52824</t>
  </si>
  <si>
    <t>HG-52825</t>
  </si>
  <si>
    <t>HG-52826</t>
  </si>
  <si>
    <t>HG-52827</t>
  </si>
  <si>
    <t>HG-52828</t>
  </si>
  <si>
    <t>HG-52829</t>
  </si>
  <si>
    <t>HG-52830</t>
  </si>
  <si>
    <t>HG-52831</t>
  </si>
  <si>
    <t>HG-52832</t>
  </si>
  <si>
    <t>HG-52833</t>
  </si>
  <si>
    <t>HG-52834</t>
  </si>
  <si>
    <t>HG-52835</t>
  </si>
  <si>
    <t>HG-52836</t>
  </si>
  <si>
    <t>HG-52837</t>
  </si>
  <si>
    <t>HG-52838</t>
  </si>
  <si>
    <t>HG-52839</t>
  </si>
  <si>
    <t>HG-52840</t>
  </si>
  <si>
    <t>HG-52841</t>
  </si>
  <si>
    <t>HG-52842</t>
  </si>
  <si>
    <t>HG-52843</t>
  </si>
  <si>
    <t>HG-52844</t>
  </si>
  <si>
    <t>HG-52845</t>
  </si>
  <si>
    <t>HG-52846</t>
  </si>
  <si>
    <t>HG-52847</t>
  </si>
  <si>
    <t>HG-52848</t>
  </si>
  <si>
    <t>HG-52849</t>
  </si>
  <si>
    <t>HG-52850</t>
  </si>
  <si>
    <t>HG-52851</t>
  </si>
  <si>
    <t>HG-52852</t>
  </si>
  <si>
    <t>HG-52853</t>
  </si>
  <si>
    <t>HG-52854</t>
  </si>
  <si>
    <t>HG-52855</t>
  </si>
  <si>
    <t>HG-52856</t>
  </si>
  <si>
    <t>HG-52857</t>
  </si>
  <si>
    <t>HG-52858</t>
  </si>
  <si>
    <t>HG-52859</t>
  </si>
  <si>
    <t>HG-52860</t>
  </si>
  <si>
    <t>HG-52861</t>
  </si>
  <si>
    <t>HG-52862</t>
  </si>
  <si>
    <t>HG-52863</t>
  </si>
  <si>
    <t>HG-52864</t>
  </si>
  <si>
    <t>HG-52865</t>
  </si>
  <si>
    <t>HG-52866</t>
  </si>
  <si>
    <t>HG-52867</t>
  </si>
  <si>
    <t>HG-52868</t>
  </si>
  <si>
    <t>HG-52869</t>
  </si>
  <si>
    <t>HG-52870</t>
  </si>
  <si>
    <t>HG-52871</t>
  </si>
  <si>
    <t>HG-52872</t>
  </si>
  <si>
    <t>HG-52873</t>
  </si>
  <si>
    <t>HG-52874</t>
  </si>
  <si>
    <t>HG-52875</t>
  </si>
  <si>
    <t>HG-52876</t>
  </si>
  <si>
    <t>HG-52877</t>
  </si>
  <si>
    <t>HG-52878</t>
  </si>
  <si>
    <t>HG-52879</t>
  </si>
  <si>
    <t>HG-52880</t>
  </si>
  <si>
    <t>HG-52881</t>
  </si>
  <si>
    <t>HG-52882</t>
  </si>
  <si>
    <t>HG-52883</t>
  </si>
  <si>
    <t>HG-52884</t>
  </si>
  <si>
    <t>HG-52885</t>
  </si>
  <si>
    <t>HG-52886</t>
  </si>
  <si>
    <t>HG-52887</t>
  </si>
  <si>
    <t>HG-52888</t>
  </si>
  <si>
    <t>HG-52889</t>
  </si>
  <si>
    <t>HG-52890</t>
  </si>
  <si>
    <t>HG-52891</t>
  </si>
  <si>
    <t>HG-52892</t>
  </si>
  <si>
    <t>HG-52893</t>
  </si>
  <si>
    <t>HG-52894</t>
  </si>
  <si>
    <t>HG-52895</t>
  </si>
  <si>
    <t>HG-52896</t>
  </si>
  <si>
    <t>HG-52897</t>
  </si>
  <si>
    <t>HG-52898</t>
  </si>
  <si>
    <t>HG-52899</t>
  </si>
  <si>
    <t>HG-52900</t>
  </si>
  <si>
    <t>HG-52901</t>
  </si>
  <si>
    <t>HG-52902</t>
  </si>
  <si>
    <t>HG-52903</t>
  </si>
  <si>
    <t>HG-52904</t>
  </si>
  <si>
    <t>HG-52905</t>
  </si>
  <si>
    <t>HG-52906</t>
  </si>
  <si>
    <t>HG-52907</t>
  </si>
  <si>
    <t>HG-52908</t>
  </si>
  <si>
    <t>HG-52909</t>
  </si>
  <si>
    <t>HG-52910</t>
  </si>
  <si>
    <t>HG-52911</t>
  </si>
  <si>
    <t>HG-52912</t>
  </si>
  <si>
    <t>HG-52913</t>
  </si>
  <si>
    <t>HG-52914</t>
  </si>
  <si>
    <t>HG-52915</t>
  </si>
  <si>
    <t>HG-52916</t>
  </si>
  <si>
    <t>HG-52917</t>
  </si>
  <si>
    <t>HG-52918</t>
  </si>
  <si>
    <t>HG-52919</t>
  </si>
  <si>
    <t>HG-52920</t>
  </si>
  <si>
    <t>HG-52921</t>
  </si>
  <si>
    <t>HG-52922</t>
  </si>
  <si>
    <t>HG-52923</t>
  </si>
  <si>
    <t>HG-52924</t>
  </si>
  <si>
    <t>HG-52925</t>
  </si>
  <si>
    <t>HG-52926</t>
  </si>
  <si>
    <t>HG-52927</t>
  </si>
  <si>
    <t>HG-52928</t>
  </si>
  <si>
    <t>HG-52929</t>
  </si>
  <si>
    <t>HG-52930</t>
  </si>
  <si>
    <t>HG-52931</t>
  </si>
  <si>
    <t>HG-52932</t>
  </si>
  <si>
    <t>HG-52933</t>
  </si>
  <si>
    <t>HG-52934</t>
  </si>
  <si>
    <t>HG-52935</t>
  </si>
  <si>
    <t>HG-52936</t>
  </si>
  <si>
    <t>HG-52937</t>
  </si>
  <si>
    <t>HG-52938</t>
  </si>
  <si>
    <t>HG-52939</t>
  </si>
  <si>
    <t>HG-52940</t>
  </si>
  <si>
    <t>HG-52941</t>
  </si>
  <si>
    <t>HG-52942</t>
  </si>
  <si>
    <t>HG-52943</t>
  </si>
  <si>
    <t>HG-52944</t>
  </si>
  <si>
    <t>HG-52945</t>
  </si>
  <si>
    <t>HG-52946</t>
  </si>
  <si>
    <t>HG-52947</t>
  </si>
  <si>
    <t>HG-52948</t>
  </si>
  <si>
    <t>HG-52949</t>
  </si>
  <si>
    <t>HG-52950</t>
  </si>
  <si>
    <t>HG-52951</t>
  </si>
  <si>
    <t>HG-52952</t>
  </si>
  <si>
    <t>HG-52953</t>
  </si>
  <si>
    <t>HG-52954</t>
  </si>
  <si>
    <t>HG-52955</t>
  </si>
  <si>
    <t>HG-52956</t>
  </si>
  <si>
    <t>HG-52957</t>
  </si>
  <si>
    <t>HG-52958</t>
  </si>
  <si>
    <t>HG-52959</t>
  </si>
  <si>
    <t>HG-52960</t>
  </si>
  <si>
    <t>HG-52961</t>
  </si>
  <si>
    <t>HG-52962</t>
  </si>
  <si>
    <t>HG-52963</t>
  </si>
  <si>
    <t>HG-52964</t>
  </si>
  <si>
    <t>HG-52965</t>
  </si>
  <si>
    <t>HG-52966</t>
  </si>
  <si>
    <t>HG-52967</t>
  </si>
  <si>
    <t>HG-52968</t>
  </si>
  <si>
    <t>HG-52969</t>
  </si>
  <si>
    <t>HG-52970</t>
  </si>
  <si>
    <t>HG-52971</t>
  </si>
  <si>
    <t>HG-52972</t>
  </si>
  <si>
    <t>HG-52973</t>
  </si>
  <si>
    <t>HG-52974</t>
  </si>
  <si>
    <t>HG-52975</t>
  </si>
  <si>
    <t>HG-52976</t>
  </si>
  <si>
    <t>HG-52977</t>
  </si>
  <si>
    <t>HG-52978</t>
  </si>
  <si>
    <t>HG-52979</t>
  </si>
  <si>
    <t>HG-52980</t>
  </si>
  <si>
    <t>HG-52981</t>
  </si>
  <si>
    <t>HG-52982</t>
  </si>
  <si>
    <t>HG-52983</t>
  </si>
  <si>
    <t>HG-52984</t>
  </si>
  <si>
    <t>HG-52985</t>
  </si>
  <si>
    <t>HG-52986</t>
  </si>
  <si>
    <t>HG-52987</t>
  </si>
  <si>
    <t>HG-52988</t>
  </si>
  <si>
    <t>HG-52989</t>
  </si>
  <si>
    <t>HG-52990</t>
  </si>
  <si>
    <t>HG-52991</t>
  </si>
  <si>
    <t>HG-52992</t>
  </si>
  <si>
    <t>HG-52993</t>
  </si>
  <si>
    <t>HG-52994</t>
  </si>
  <si>
    <t>HG-52995</t>
  </si>
  <si>
    <t>HG-52996</t>
  </si>
  <si>
    <t>HG-52997</t>
  </si>
  <si>
    <t>HG-52998</t>
  </si>
  <si>
    <t>HG-52999</t>
  </si>
  <si>
    <t>HG-53000</t>
  </si>
  <si>
    <t>HG-53001</t>
  </si>
  <si>
    <t>HG-53002</t>
  </si>
  <si>
    <t>HG-53003</t>
  </si>
  <si>
    <t>HG-53004</t>
  </si>
  <si>
    <t>HG-53005</t>
  </si>
  <si>
    <t>HG-53006</t>
  </si>
  <si>
    <t>HG-53007</t>
  </si>
  <si>
    <t>HG-53008</t>
  </si>
  <si>
    <t>HG-53009</t>
  </si>
  <si>
    <t>HG-53010</t>
  </si>
  <si>
    <t>HG-53011</t>
  </si>
  <si>
    <t>HG-53012</t>
  </si>
  <si>
    <t>HG-53013</t>
  </si>
  <si>
    <t>HG-53014</t>
  </si>
  <si>
    <t>HG-53015</t>
  </si>
  <si>
    <t>HG-53016</t>
  </si>
  <si>
    <t>HG-53017</t>
  </si>
  <si>
    <t>HG-53018</t>
  </si>
  <si>
    <t>HG-53019</t>
  </si>
  <si>
    <t>HG-53020</t>
  </si>
  <si>
    <t>HG-53021</t>
  </si>
  <si>
    <t>HG-53022</t>
  </si>
  <si>
    <t>HG-53023</t>
  </si>
  <si>
    <t>HG-53024</t>
  </si>
  <si>
    <t>HG-53025</t>
  </si>
  <si>
    <t>HG-53026</t>
  </si>
  <si>
    <t>HG-53027</t>
  </si>
  <si>
    <t>HG-53028</t>
  </si>
  <si>
    <t>HG-53029</t>
  </si>
  <si>
    <t>HG-53030</t>
  </si>
  <si>
    <t>HG-53031</t>
  </si>
  <si>
    <t>HG-53032</t>
  </si>
  <si>
    <t>HG-53033</t>
  </si>
  <si>
    <t>HG-53034</t>
  </si>
  <si>
    <t>HG-53035</t>
  </si>
  <si>
    <t>HG-53036</t>
  </si>
  <si>
    <t>HG-53037</t>
  </si>
  <si>
    <t>HG-53038</t>
  </si>
  <si>
    <t>HG-53039</t>
  </si>
  <si>
    <t>HG-53040</t>
  </si>
  <si>
    <t>HG-53041</t>
  </si>
  <si>
    <t>HG-53042</t>
  </si>
  <si>
    <t>HG-53043</t>
  </si>
  <si>
    <t>HG-53044</t>
  </si>
  <si>
    <t>HG-53045</t>
  </si>
  <si>
    <t>HG-53046</t>
  </si>
  <si>
    <t>HG-53047</t>
  </si>
  <si>
    <t>HG-53048</t>
  </si>
  <si>
    <t>HG-53049</t>
  </si>
  <si>
    <t>HG-53050</t>
  </si>
  <si>
    <t>HG-53051</t>
  </si>
  <si>
    <t>HG-53052</t>
  </si>
  <si>
    <t>HG-53053</t>
  </si>
  <si>
    <t>HG-53054</t>
  </si>
  <si>
    <t>HG-53055</t>
  </si>
  <si>
    <t>HG-53056</t>
  </si>
  <si>
    <t>HG-53057</t>
  </si>
  <si>
    <t>HG-53058</t>
  </si>
  <si>
    <t>HG-53059</t>
  </si>
  <si>
    <t>HG-53060</t>
  </si>
  <si>
    <t>HG-53061</t>
  </si>
  <si>
    <t>HG-53062</t>
  </si>
  <si>
    <t>HG-53063</t>
  </si>
  <si>
    <t>HG-53064</t>
  </si>
  <si>
    <t>HG-53065</t>
  </si>
  <si>
    <t>HG-53066</t>
  </si>
  <si>
    <t>HG-53067</t>
  </si>
  <si>
    <t>HG-53068</t>
  </si>
  <si>
    <t>HG-53069</t>
  </si>
  <si>
    <t>HG-53070</t>
  </si>
  <si>
    <t>HG-53071</t>
  </si>
  <si>
    <t>HG-53072</t>
  </si>
  <si>
    <t>HG-53073</t>
  </si>
  <si>
    <t>HG-53074</t>
  </si>
  <si>
    <t>HG-53075</t>
  </si>
  <si>
    <t>HG-53076</t>
  </si>
  <si>
    <t>HG-53077</t>
  </si>
  <si>
    <t>HG-53078</t>
  </si>
  <si>
    <t>HG-53079</t>
  </si>
  <si>
    <t>HG-53080</t>
  </si>
  <si>
    <t>HG-53081</t>
  </si>
  <si>
    <t>HG-53082</t>
  </si>
  <si>
    <t>HG-53083</t>
  </si>
  <si>
    <t>HG-53084</t>
  </si>
  <si>
    <t>HG-53085</t>
  </si>
  <si>
    <t>HG-53086</t>
  </si>
  <si>
    <t>HG-53087</t>
  </si>
  <si>
    <t>HG-53088</t>
  </si>
  <si>
    <t>HG-53089</t>
  </si>
  <si>
    <t>HG-53090</t>
  </si>
  <si>
    <t>HG-53091</t>
  </si>
  <si>
    <t>HG-53092</t>
  </si>
  <si>
    <t>HG-53093</t>
  </si>
  <si>
    <t>HG-53094</t>
  </si>
  <si>
    <t>HG-53095</t>
  </si>
  <si>
    <t>HG-53096</t>
  </si>
  <si>
    <t>HG-53097</t>
  </si>
  <si>
    <t>HG-53098</t>
  </si>
  <si>
    <t>HG-53099</t>
  </si>
  <si>
    <t>HG-53100</t>
  </si>
  <si>
    <t>HG-53101</t>
  </si>
  <si>
    <t>HG-53102</t>
  </si>
  <si>
    <t>HG-53103</t>
  </si>
  <si>
    <t>HG-53104</t>
  </si>
  <si>
    <t>HG-53105</t>
  </si>
  <si>
    <t>HG-53106</t>
  </si>
  <si>
    <t>HG-53107</t>
  </si>
  <si>
    <t>HG-53108</t>
  </si>
  <si>
    <t>HG-53109</t>
  </si>
  <si>
    <t>HG-53110</t>
  </si>
  <si>
    <t>HG-53111</t>
  </si>
  <si>
    <t>HG-53112</t>
  </si>
  <si>
    <t>HG-53113</t>
  </si>
  <si>
    <t>HG-53114</t>
  </si>
  <si>
    <t>HG-53115</t>
  </si>
  <si>
    <t>HG-53116</t>
  </si>
  <si>
    <t>HG-53117</t>
  </si>
  <si>
    <t>HG-53118</t>
  </si>
  <si>
    <t>HG-53119</t>
  </si>
  <si>
    <t>HG-53120</t>
  </si>
  <si>
    <t>HG-53121</t>
  </si>
  <si>
    <t>HG-53122</t>
  </si>
  <si>
    <t>HG-53123</t>
  </si>
  <si>
    <t>HG-53124</t>
  </si>
  <si>
    <t>HG-53125</t>
  </si>
  <si>
    <t>HG-53126</t>
  </si>
  <si>
    <t>HG-53127</t>
  </si>
  <si>
    <t>HG-53128</t>
  </si>
  <si>
    <t>HG-53129</t>
  </si>
  <si>
    <t>HG-53130</t>
  </si>
  <si>
    <t>HG-53131</t>
  </si>
  <si>
    <t>HG-53132</t>
  </si>
  <si>
    <t>HG-53133</t>
  </si>
  <si>
    <t>HG-53134</t>
  </si>
  <si>
    <t>HG-53135</t>
  </si>
  <si>
    <t>HG-53136</t>
  </si>
  <si>
    <t>HG-53137</t>
  </si>
  <si>
    <t>HG-53138</t>
  </si>
  <si>
    <t>HG-53139</t>
  </si>
  <si>
    <t>HG-53140</t>
  </si>
  <si>
    <t>HG-53141</t>
  </si>
  <si>
    <t>HG-53142</t>
  </si>
  <si>
    <t>HG-53143</t>
  </si>
  <si>
    <t>HG-53144</t>
  </si>
  <si>
    <t>HG-53145</t>
  </si>
  <si>
    <t>HG-53146</t>
  </si>
  <si>
    <t>HG-53147</t>
  </si>
  <si>
    <t>HG-53148</t>
  </si>
  <si>
    <t>HG-53149</t>
  </si>
  <si>
    <t>HG-53150</t>
  </si>
  <si>
    <t>HG-53151</t>
  </si>
  <si>
    <t>HG-53152</t>
  </si>
  <si>
    <t>HG-53153</t>
  </si>
  <si>
    <t>HG-53154</t>
  </si>
  <si>
    <t>HG-53155</t>
  </si>
  <si>
    <t>HG-53156</t>
  </si>
  <si>
    <t>HG-53157</t>
  </si>
  <si>
    <t>HG-53158</t>
  </si>
  <si>
    <t>HG-53159</t>
  </si>
  <si>
    <t>HG-53160</t>
  </si>
  <si>
    <t>HG-53161</t>
  </si>
  <si>
    <t>HG-53162</t>
  </si>
  <si>
    <t>HG-53163</t>
  </si>
  <si>
    <t>HG-53164</t>
  </si>
  <si>
    <t>HG-53165</t>
  </si>
  <si>
    <t>HG-53166</t>
  </si>
  <si>
    <t>HG-53167</t>
  </si>
  <si>
    <t>HG-53168</t>
  </si>
  <si>
    <t>HG-53169</t>
  </si>
  <si>
    <t>HG-53170</t>
  </si>
  <si>
    <t>HG-53171</t>
  </si>
  <si>
    <t>HG-53172</t>
  </si>
  <si>
    <t>HG-53173</t>
  </si>
  <si>
    <t>HG-53174</t>
  </si>
  <si>
    <t>HG-53175</t>
  </si>
  <si>
    <t>HG-53176</t>
  </si>
  <si>
    <t>HG-53177</t>
  </si>
  <si>
    <t>HG-53178</t>
  </si>
  <si>
    <t>HG-53179</t>
  </si>
  <si>
    <t>HG-53180</t>
  </si>
  <si>
    <t>HG-53181</t>
  </si>
  <si>
    <t>HG-53182</t>
  </si>
  <si>
    <t>HG-53183</t>
  </si>
  <si>
    <t>HG-53184</t>
  </si>
  <si>
    <t>HG-53185</t>
  </si>
  <si>
    <t>HG-53186</t>
  </si>
  <si>
    <t>HG-53187</t>
  </si>
  <si>
    <t>HG-53188</t>
  </si>
  <si>
    <t>HG-53189</t>
  </si>
  <si>
    <t>HG-53190</t>
  </si>
  <si>
    <t>HG-53191</t>
  </si>
  <si>
    <t>HG-53192</t>
  </si>
  <si>
    <t>HG-53193</t>
  </si>
  <si>
    <t>HG-53194</t>
  </si>
  <si>
    <t>HG-53195</t>
  </si>
  <si>
    <t>HG-53196</t>
  </si>
  <si>
    <t>HG-53197</t>
  </si>
  <si>
    <t>HG-53198</t>
  </si>
  <si>
    <t>HG-53199</t>
  </si>
  <si>
    <t>HG-53200</t>
  </si>
  <si>
    <t>HG-53201</t>
  </si>
  <si>
    <t>HG-53202</t>
  </si>
  <si>
    <t>HG-53203</t>
  </si>
  <si>
    <t>HG-53204</t>
  </si>
  <si>
    <t>HG-53205</t>
  </si>
  <si>
    <t>HG-53206</t>
  </si>
  <si>
    <t>HG-53207</t>
  </si>
  <si>
    <t>HG-53208</t>
  </si>
  <si>
    <t>HG-53209</t>
  </si>
  <si>
    <t>HG-53210</t>
  </si>
  <si>
    <t>HG-53211</t>
  </si>
  <si>
    <t>HG-53212</t>
  </si>
  <si>
    <t>HG-53213</t>
  </si>
  <si>
    <t>HG-53214</t>
  </si>
  <si>
    <t>HG-53215</t>
  </si>
  <si>
    <t>HG-53216</t>
  </si>
  <si>
    <t>HG-53217</t>
  </si>
  <si>
    <t>HG-53218</t>
  </si>
  <si>
    <t>HG-53219</t>
  </si>
  <si>
    <t>HG-53220</t>
  </si>
  <si>
    <t>HG-53221</t>
  </si>
  <si>
    <t>HG-53222</t>
  </si>
  <si>
    <t>HG-53223</t>
  </si>
  <si>
    <t>HG-53224</t>
  </si>
  <si>
    <t>HG-53225</t>
  </si>
  <si>
    <t>HG-53226</t>
  </si>
  <si>
    <t>HG-53227</t>
  </si>
  <si>
    <t>HG-53228</t>
  </si>
  <si>
    <t>HG-53229</t>
  </si>
  <si>
    <t>HG-53230</t>
  </si>
  <si>
    <t>HG-53231</t>
  </si>
  <si>
    <t>HG-53232</t>
  </si>
  <si>
    <t>HG-53233</t>
  </si>
  <si>
    <t>HG-53234</t>
  </si>
  <si>
    <t>HG-53235</t>
  </si>
  <si>
    <t>HG-53236</t>
  </si>
  <si>
    <t>HG-53237</t>
  </si>
  <si>
    <t>HG-53238</t>
  </si>
  <si>
    <t>HG-53239</t>
  </si>
  <si>
    <t>HG-53240</t>
  </si>
  <si>
    <t>HG-53241</t>
  </si>
  <si>
    <t>HG-53242</t>
  </si>
  <si>
    <t>HG-53243</t>
  </si>
  <si>
    <t>HG-53244</t>
  </si>
  <si>
    <t>HG-53245</t>
  </si>
  <si>
    <t>HG-53246</t>
  </si>
  <si>
    <t>HG-53247</t>
  </si>
  <si>
    <t>HG-53248</t>
  </si>
  <si>
    <t>HG-53249</t>
  </si>
  <si>
    <t>HG-53250</t>
  </si>
  <si>
    <t>HG-53251</t>
  </si>
  <si>
    <t>HG-53252</t>
  </si>
  <si>
    <t>HG-53253</t>
  </si>
  <si>
    <t>HG-53254</t>
  </si>
  <si>
    <t>HG-53255</t>
  </si>
  <si>
    <t>HG-53256</t>
  </si>
  <si>
    <t>HG-53257</t>
  </si>
  <si>
    <t>HG-53258</t>
  </si>
  <si>
    <t>HG-53259</t>
  </si>
  <si>
    <t>HG-53260</t>
  </si>
  <si>
    <t>HG-53261</t>
  </si>
  <si>
    <t>HG-53262</t>
  </si>
  <si>
    <t>HG-53263</t>
  </si>
  <si>
    <t>HG-53264</t>
  </si>
  <si>
    <t>HG-53265</t>
  </si>
  <si>
    <t>HG-53266</t>
  </si>
  <si>
    <t>HG-53267</t>
  </si>
  <si>
    <t>HG-53268</t>
  </si>
  <si>
    <t>HG-53269</t>
  </si>
  <si>
    <t>HG-53270</t>
  </si>
  <si>
    <t>HG-53271</t>
  </si>
  <si>
    <t>HG-53272</t>
  </si>
  <si>
    <t>HG-53273</t>
  </si>
  <si>
    <t>HG-53274</t>
  </si>
  <si>
    <t>HG-53275</t>
  </si>
  <si>
    <t>HG-53276</t>
  </si>
  <si>
    <t>HG-53277</t>
  </si>
  <si>
    <t>HG-53278</t>
  </si>
  <si>
    <t>HG-53279</t>
  </si>
  <si>
    <t>HG-53280</t>
  </si>
  <si>
    <t>HG-53281</t>
  </si>
  <si>
    <t>HG-53282</t>
  </si>
  <si>
    <t>HG-53283</t>
  </si>
  <si>
    <t>HG-53284</t>
  </si>
  <si>
    <t>HG-53285</t>
  </si>
  <si>
    <t>HG-53286</t>
  </si>
  <si>
    <t>HG-53287</t>
  </si>
  <si>
    <t>HG-53288</t>
  </si>
  <si>
    <t>HG-53289</t>
  </si>
  <si>
    <t>HG-53290</t>
  </si>
  <si>
    <t>HG-53291</t>
  </si>
  <si>
    <t>HG-53292</t>
  </si>
  <si>
    <t>HG-53293</t>
  </si>
  <si>
    <t>HG-53294</t>
  </si>
  <si>
    <t>HG-53295</t>
  </si>
  <si>
    <t>HG-53296</t>
  </si>
  <si>
    <t>HG-53297</t>
  </si>
  <si>
    <t>HG-53298</t>
  </si>
  <si>
    <t>HG-53299</t>
  </si>
  <si>
    <t>HG-53300</t>
  </si>
  <si>
    <t>HG-53301</t>
  </si>
  <si>
    <t>HG-53302</t>
  </si>
  <si>
    <t>HG-53303</t>
  </si>
  <si>
    <t>HG-53304</t>
  </si>
  <si>
    <t>HG-53305</t>
  </si>
  <si>
    <t>HG-53306</t>
  </si>
  <si>
    <t>HG-53307</t>
  </si>
  <si>
    <t>HG-53308</t>
  </si>
  <si>
    <t>HG-53309</t>
  </si>
  <si>
    <t>HG-53310</t>
  </si>
  <si>
    <t>HG-53311</t>
  </si>
  <si>
    <t>HG-53312</t>
  </si>
  <si>
    <t>HG-53313</t>
  </si>
  <si>
    <t>HG-53314</t>
  </si>
  <si>
    <t>HG-53315</t>
  </si>
  <si>
    <t>HG-53316</t>
  </si>
  <si>
    <t>HG-53317</t>
  </si>
  <si>
    <t>HG-53318</t>
  </si>
  <si>
    <t>HG-53319</t>
  </si>
  <si>
    <t>HG-53320</t>
  </si>
  <si>
    <t>HG-53321</t>
  </si>
  <si>
    <t>HG-53322</t>
  </si>
  <si>
    <t>HG-53323</t>
  </si>
  <si>
    <t>HG-53324</t>
  </si>
  <si>
    <t>HG-53325</t>
  </si>
  <si>
    <t>HG-53326</t>
  </si>
  <si>
    <t>HG-53327</t>
  </si>
  <si>
    <t>HG-53328</t>
  </si>
  <si>
    <t>HG-53329</t>
  </si>
  <si>
    <t>HG-53330</t>
  </si>
  <si>
    <t>HG-53331</t>
  </si>
  <si>
    <t>HG-53332</t>
  </si>
  <si>
    <t>HG-53333</t>
  </si>
  <si>
    <t>HG-53334</t>
  </si>
  <si>
    <t>HG-53335</t>
  </si>
  <si>
    <t>HG-53336</t>
  </si>
  <si>
    <t>HG-53337</t>
  </si>
  <si>
    <t>HG-53338</t>
  </si>
  <si>
    <t>HG-53339</t>
  </si>
  <si>
    <t>HG-53340</t>
  </si>
  <si>
    <t>HG-53341</t>
  </si>
  <si>
    <t>HG-53342</t>
  </si>
  <si>
    <t>HG-53343</t>
  </si>
  <si>
    <t>HG-53344</t>
  </si>
  <si>
    <t>HG-53345</t>
  </si>
  <si>
    <t>HG-53346</t>
  </si>
  <si>
    <t>HG-53347</t>
  </si>
  <si>
    <t>HG-53348</t>
  </si>
  <si>
    <t>HG-53349</t>
  </si>
  <si>
    <t>HG-53350</t>
  </si>
  <si>
    <t>HG-53351</t>
  </si>
  <si>
    <t>HG-53352</t>
  </si>
  <si>
    <t>HG-53353</t>
  </si>
  <si>
    <t>HG-53354</t>
  </si>
  <si>
    <t>HG-53355</t>
  </si>
  <si>
    <t>HG-53356</t>
  </si>
  <si>
    <t>HG-53357</t>
  </si>
  <si>
    <t>HG-53358</t>
  </si>
  <si>
    <t>HG-53359</t>
  </si>
  <si>
    <t>HG-53360</t>
  </si>
  <si>
    <t>HG-53361</t>
  </si>
  <si>
    <t>HG-53362</t>
  </si>
  <si>
    <t>HG-53363</t>
  </si>
  <si>
    <t>HG-53364</t>
  </si>
  <si>
    <t>HG-53365</t>
  </si>
  <si>
    <t>HG-53366</t>
  </si>
  <si>
    <t>HG-53367</t>
  </si>
  <si>
    <t>HG-53368</t>
  </si>
  <si>
    <t>HG-53369</t>
  </si>
  <si>
    <t>HG-53370</t>
  </si>
  <si>
    <t>HG-53371</t>
  </si>
  <si>
    <t>HG-53372</t>
  </si>
  <si>
    <t>HG-53373</t>
  </si>
  <si>
    <t>HG-53374</t>
  </si>
  <si>
    <t>HG-53375</t>
  </si>
  <si>
    <t>HG-53376</t>
  </si>
  <si>
    <t>HG-53377</t>
  </si>
  <si>
    <t>HG-53378</t>
  </si>
  <si>
    <t>HG-53379</t>
  </si>
  <si>
    <t>HG-53380</t>
  </si>
  <si>
    <t>HG-53381</t>
  </si>
  <si>
    <t>HG-53382</t>
  </si>
  <si>
    <t>HG-53383</t>
  </si>
  <si>
    <t>HG-53384</t>
  </si>
  <si>
    <t>HG-53385</t>
  </si>
  <si>
    <t>HG-53386</t>
  </si>
  <si>
    <t>HG-53387</t>
  </si>
  <si>
    <t>HG-53388</t>
  </si>
  <si>
    <t>HG-53389</t>
  </si>
  <si>
    <t>HG-53390</t>
  </si>
  <si>
    <t>HG-53391</t>
  </si>
  <si>
    <t>HG-53392</t>
  </si>
  <si>
    <t>HG-53393</t>
  </si>
  <si>
    <t>HG-53394</t>
  </si>
  <si>
    <t>HG-53395</t>
  </si>
  <si>
    <t>HG-53396</t>
  </si>
  <si>
    <t>HG-53397</t>
  </si>
  <si>
    <t>HG-53398</t>
  </si>
  <si>
    <t>HG-53399</t>
  </si>
  <si>
    <t>HG-53400</t>
  </si>
  <si>
    <t>HG-53401</t>
  </si>
  <si>
    <t>HG-53402</t>
  </si>
  <si>
    <t>HG-53403</t>
  </si>
  <si>
    <t>HG-53404</t>
  </si>
  <si>
    <t>HG-53405</t>
  </si>
  <si>
    <t>HG-53406</t>
  </si>
  <si>
    <t>HG-53407</t>
  </si>
  <si>
    <t>HG-53408</t>
  </si>
  <si>
    <t>HG-53409</t>
  </si>
  <si>
    <t>HG-53410</t>
  </si>
  <si>
    <t>HG-53411</t>
  </si>
  <si>
    <t>HG-53412</t>
  </si>
  <si>
    <t>HG-53413</t>
  </si>
  <si>
    <t>HG-53414</t>
  </si>
  <si>
    <t>HG-53415</t>
  </si>
  <si>
    <t>HG-53416</t>
  </si>
  <si>
    <t>HG-53417</t>
  </si>
  <si>
    <t>HG-53418</t>
  </si>
  <si>
    <t>HG-53419</t>
  </si>
  <si>
    <t>HG-53420</t>
  </si>
  <si>
    <t>HG-53421</t>
  </si>
  <si>
    <t>HG-53422</t>
  </si>
  <si>
    <t>HG-53423</t>
  </si>
  <si>
    <t>HG-53424</t>
  </si>
  <si>
    <t>HG-53425</t>
  </si>
  <si>
    <t>HG-53426</t>
  </si>
  <si>
    <t>HG-53427</t>
  </si>
  <si>
    <t>HG-53428</t>
  </si>
  <si>
    <t>HG-53429</t>
  </si>
  <si>
    <t>HG-53430</t>
  </si>
  <si>
    <t>HG-53431</t>
  </si>
  <si>
    <t>HG-53432</t>
  </si>
  <si>
    <t>HG-53433</t>
  </si>
  <si>
    <t>HG-53434</t>
  </si>
  <si>
    <t>HG-53435</t>
  </si>
  <si>
    <t>HG-53436</t>
  </si>
  <si>
    <t>HG-53437</t>
  </si>
  <si>
    <t>HG-53438</t>
  </si>
  <si>
    <t>HG-53439</t>
  </si>
  <si>
    <t>HG-53440</t>
  </si>
  <si>
    <t>HG-53441</t>
  </si>
  <si>
    <t>HG-53442</t>
  </si>
  <si>
    <t>HG-53443</t>
  </si>
  <si>
    <t>HG-53444</t>
  </si>
  <si>
    <t>HG-53445</t>
  </si>
  <si>
    <t>HG-53446</t>
  </si>
  <si>
    <t>HG-53447</t>
  </si>
  <si>
    <t>HG-53448</t>
  </si>
  <si>
    <t>HG-53449</t>
  </si>
  <si>
    <t>HG-53450</t>
  </si>
  <si>
    <t>HG-53451</t>
  </si>
  <si>
    <t>HG-53452</t>
  </si>
  <si>
    <t>HG-53453</t>
  </si>
  <si>
    <t>HG-53454</t>
  </si>
  <si>
    <t>HG-53455</t>
  </si>
  <si>
    <t>HG-53456</t>
  </si>
  <si>
    <t>HG-53457</t>
  </si>
  <si>
    <t>HG-53458</t>
  </si>
  <si>
    <t>HG-53459</t>
  </si>
  <si>
    <t>HG-53460</t>
  </si>
  <si>
    <t>HG-53461</t>
  </si>
  <si>
    <t>HG-53462</t>
  </si>
  <si>
    <t>HG-53463</t>
  </si>
  <si>
    <t>HG-53464</t>
  </si>
  <si>
    <t>HG-53465</t>
  </si>
  <si>
    <t>HG-53466</t>
  </si>
  <si>
    <t>HG-53467</t>
  </si>
  <si>
    <t>HG-53468</t>
  </si>
  <si>
    <t>HG-53469</t>
  </si>
  <si>
    <t>HG-53470</t>
  </si>
  <si>
    <t>HG-53471</t>
  </si>
  <si>
    <t>HG-53472</t>
  </si>
  <si>
    <t>HG-53473</t>
  </si>
  <si>
    <t>HG-53474</t>
  </si>
  <si>
    <t>HG-53475</t>
  </si>
  <si>
    <t>HG-53476</t>
  </si>
  <si>
    <t>HG-53477</t>
  </si>
  <si>
    <t>HG-53478</t>
  </si>
  <si>
    <t>HG-53479</t>
  </si>
  <si>
    <t>HG-53480</t>
  </si>
  <si>
    <t>HG-53481</t>
  </si>
  <si>
    <t>HG-53482</t>
  </si>
  <si>
    <t>HG-53483</t>
  </si>
  <si>
    <t>HG-53484</t>
  </si>
  <si>
    <t>HG-53485</t>
  </si>
  <si>
    <t>HG-53486</t>
  </si>
  <si>
    <t>HG-53487</t>
  </si>
  <si>
    <t>HG-53488</t>
  </si>
  <si>
    <t>HG-53489</t>
  </si>
  <si>
    <t>HG-53490</t>
  </si>
  <si>
    <t>HG-53491</t>
  </si>
  <si>
    <t>HG-53492</t>
  </si>
  <si>
    <t>HG-53493</t>
  </si>
  <si>
    <t>HG-53494</t>
  </si>
  <si>
    <t>HG-53495</t>
  </si>
  <si>
    <t>HG-53496</t>
  </si>
  <si>
    <t>HG-53497</t>
  </si>
  <si>
    <t>HG-53498</t>
  </si>
  <si>
    <t>HG-53499</t>
  </si>
  <si>
    <t>HG-53500</t>
  </si>
  <si>
    <t>HG-53501</t>
  </si>
  <si>
    <t>HG-53502</t>
  </si>
  <si>
    <t>HG-53503</t>
  </si>
  <si>
    <t>HG-53504</t>
  </si>
  <si>
    <t>HG-53505</t>
  </si>
  <si>
    <t>HG-53506</t>
  </si>
  <si>
    <t>HG-53507</t>
  </si>
  <si>
    <t>HG-53508</t>
  </si>
  <si>
    <t>HG-53509</t>
  </si>
  <si>
    <t>HG-53510</t>
  </si>
  <si>
    <t>HG-53511</t>
  </si>
  <si>
    <t>HG-53512</t>
  </si>
  <si>
    <t>HG-53513</t>
  </si>
  <si>
    <t>HG-53514</t>
  </si>
  <si>
    <t>HG-53515</t>
  </si>
  <si>
    <t>HG-53516</t>
  </si>
  <si>
    <t>HG-53517</t>
  </si>
  <si>
    <t>HG-53518</t>
  </si>
  <si>
    <t>HG-53519</t>
  </si>
  <si>
    <t>HG-53520</t>
  </si>
  <si>
    <t>HG-53521</t>
  </si>
  <si>
    <t>HG-53522</t>
  </si>
  <si>
    <t>HG-53523</t>
  </si>
  <si>
    <t>HG-53524</t>
  </si>
  <si>
    <t>HG-53525</t>
  </si>
  <si>
    <t>HG-53526</t>
  </si>
  <si>
    <t>HG-53527</t>
  </si>
  <si>
    <t>HG-53528</t>
  </si>
  <si>
    <t>HG-53529</t>
  </si>
  <si>
    <t>HG-53530</t>
  </si>
  <si>
    <t>HG-53531</t>
  </si>
  <si>
    <t>HG-53532</t>
  </si>
  <si>
    <t>HG-53533</t>
  </si>
  <si>
    <t>HG-53534</t>
  </si>
  <si>
    <t>HG-53535</t>
  </si>
  <si>
    <t>HG-53536</t>
  </si>
  <si>
    <t>HG-53537</t>
  </si>
  <si>
    <t>HG-53538</t>
  </si>
  <si>
    <t>HG-53539</t>
  </si>
  <si>
    <t>HG-53540</t>
  </si>
  <si>
    <t>HG-53541</t>
  </si>
  <si>
    <t>HG-53542</t>
  </si>
  <si>
    <t>HG-53543</t>
  </si>
  <si>
    <t>HG-53544</t>
  </si>
  <si>
    <t>HG-53545</t>
  </si>
  <si>
    <t>HG-53546</t>
  </si>
  <si>
    <t>HG-53547</t>
  </si>
  <si>
    <t>HG-53548</t>
  </si>
  <si>
    <t>HG-53549</t>
  </si>
  <si>
    <t>HG-53550</t>
  </si>
  <si>
    <t>HG-53551</t>
  </si>
  <si>
    <t>HG-53552</t>
  </si>
  <si>
    <t>HG-53553</t>
  </si>
  <si>
    <t>HG-53554</t>
  </si>
  <si>
    <t>HG-53555</t>
  </si>
  <si>
    <t>HG-53556</t>
  </si>
  <si>
    <t>HG-53557</t>
  </si>
  <si>
    <t>HG-53558</t>
  </si>
  <si>
    <t>HG-53559</t>
  </si>
  <si>
    <t>HG-53560</t>
  </si>
  <si>
    <t>HG-53561</t>
  </si>
  <si>
    <t>HG-53562</t>
  </si>
  <si>
    <t>HG-53563</t>
  </si>
  <si>
    <t>HG-53564</t>
  </si>
  <si>
    <t>HG-53565</t>
  </si>
  <si>
    <t>HG-53566</t>
  </si>
  <si>
    <t>HG-53567</t>
  </si>
  <si>
    <t>HG-53568</t>
  </si>
  <si>
    <t>HG-53569</t>
  </si>
  <si>
    <t>HG-53570</t>
  </si>
  <si>
    <t>HG-53571</t>
  </si>
  <si>
    <t>HG-53572</t>
  </si>
  <si>
    <t>HG-53573</t>
  </si>
  <si>
    <t>HG-53574</t>
  </si>
  <si>
    <t>HG-53575</t>
  </si>
  <si>
    <t>HG-53576</t>
  </si>
  <si>
    <t>HG-53577</t>
  </si>
  <si>
    <t>HG-53578</t>
  </si>
  <si>
    <t>HG-53579</t>
  </si>
  <si>
    <t>HG-53580</t>
  </si>
  <si>
    <t>HG-53581</t>
  </si>
  <si>
    <t>HG-53582</t>
  </si>
  <si>
    <t>HG-53583</t>
  </si>
  <si>
    <t>HG-53584</t>
  </si>
  <si>
    <t>HG-53585</t>
  </si>
  <si>
    <t>HG-53586</t>
  </si>
  <si>
    <t>HG-53587</t>
  </si>
  <si>
    <t>HG-53588</t>
  </si>
  <si>
    <t>HG-53589</t>
  </si>
  <si>
    <t>HG-53590</t>
  </si>
  <si>
    <t>HG-53591</t>
  </si>
  <si>
    <t>HG-53592</t>
  </si>
  <si>
    <t>HG-53593</t>
  </si>
  <si>
    <t>HG-53594</t>
  </si>
  <si>
    <t>HG-53595</t>
  </si>
  <si>
    <t>HG-53596</t>
  </si>
  <si>
    <t>HG-53597</t>
  </si>
  <si>
    <t>HG-53598</t>
  </si>
  <si>
    <t>HG-53599</t>
  </si>
  <si>
    <t>HG-53600</t>
  </si>
  <si>
    <t>HG-53601</t>
  </si>
  <si>
    <t>HG-53602</t>
  </si>
  <si>
    <t>HG-53603</t>
  </si>
  <si>
    <t>HG-53604</t>
  </si>
  <si>
    <t>HG-53605</t>
  </si>
  <si>
    <t>HG-53606</t>
  </si>
  <si>
    <t>HG-53607</t>
  </si>
  <si>
    <t>HG-53608</t>
  </si>
  <si>
    <t>HG-53609</t>
  </si>
  <si>
    <t>HG-53610</t>
  </si>
  <si>
    <t>HG-53611</t>
  </si>
  <si>
    <t>HG-53612</t>
  </si>
  <si>
    <t>HG-53613</t>
  </si>
  <si>
    <t>HG-53614</t>
  </si>
  <si>
    <t>HG-53615</t>
  </si>
  <si>
    <t>HG-53616</t>
  </si>
  <si>
    <t>HG-53617</t>
  </si>
  <si>
    <t>HG-53618</t>
  </si>
  <si>
    <t>HG-53619</t>
  </si>
  <si>
    <t>HG-53620</t>
  </si>
  <si>
    <t>HG-53621</t>
  </si>
  <si>
    <t>HG-53622</t>
  </si>
  <si>
    <t>HG-53623</t>
  </si>
  <si>
    <t>HG-53624</t>
  </si>
  <si>
    <t>HG-53625</t>
  </si>
  <si>
    <t>HG-53626</t>
  </si>
  <si>
    <t>HG-53627</t>
  </si>
  <si>
    <t>HG-53628</t>
  </si>
  <si>
    <t>HG-53629</t>
  </si>
  <si>
    <t>HG-53630</t>
  </si>
  <si>
    <t>HG-53631</t>
  </si>
  <si>
    <t>HG-53632</t>
  </si>
  <si>
    <t>HG-53633</t>
  </si>
  <si>
    <t>HG-53634</t>
  </si>
  <si>
    <t>HG-53635</t>
  </si>
  <si>
    <t>HG-53636</t>
  </si>
  <si>
    <t>HG-53637</t>
  </si>
  <si>
    <t>HG-53638</t>
  </si>
  <si>
    <t>HG-53639</t>
  </si>
  <si>
    <t>HG-53640</t>
  </si>
  <si>
    <t>HG-53641</t>
  </si>
  <si>
    <t>HG-53642</t>
  </si>
  <si>
    <t>HG-53643</t>
  </si>
  <si>
    <t>HG-53644</t>
  </si>
  <si>
    <t>HG-53645</t>
  </si>
  <si>
    <t>HG-53646</t>
  </si>
  <si>
    <t>HG-53647</t>
  </si>
  <si>
    <t>HG-53648</t>
  </si>
  <si>
    <t>HG-53649</t>
  </si>
  <si>
    <t>HG-53650</t>
  </si>
  <si>
    <t>HG-53651</t>
  </si>
  <si>
    <t>HG-53652</t>
  </si>
  <si>
    <t>HG-53653</t>
  </si>
  <si>
    <t>HG-53654</t>
  </si>
  <si>
    <t>HG-53655</t>
  </si>
  <si>
    <t>HG-53656</t>
  </si>
  <si>
    <t>HG-53657</t>
  </si>
  <si>
    <t>HG-53658</t>
  </si>
  <si>
    <t>HG-53659</t>
  </si>
  <si>
    <t>HG-53660</t>
  </si>
  <si>
    <t>HG-53661</t>
  </si>
  <si>
    <t>HG-53662</t>
  </si>
  <si>
    <t>HG-53663</t>
  </si>
  <si>
    <t>HG-53664</t>
  </si>
  <si>
    <t>HG-53665</t>
  </si>
  <si>
    <t>HG-53666</t>
  </si>
  <si>
    <t>HG-53667</t>
  </si>
  <si>
    <t>HG-53668</t>
  </si>
  <si>
    <t>HG-53669</t>
  </si>
  <si>
    <t>HG-53670</t>
  </si>
  <si>
    <t>HG-53671</t>
  </si>
  <si>
    <t>HG-53672</t>
  </si>
  <si>
    <t>HG-53673</t>
  </si>
  <si>
    <t>HG-53674</t>
  </si>
  <si>
    <t>HG-53675</t>
  </si>
  <si>
    <t>HG-53676</t>
  </si>
  <si>
    <t>HG-53677</t>
  </si>
  <si>
    <t>HG-53678</t>
  </si>
  <si>
    <t>HG-53679</t>
  </si>
  <si>
    <t>HG-53680</t>
  </si>
  <si>
    <t>HG-53681</t>
  </si>
  <si>
    <t>HG-53682</t>
  </si>
  <si>
    <t>HG-53683</t>
  </si>
  <si>
    <t>HG-53684</t>
  </si>
  <si>
    <t>HG-53685</t>
  </si>
  <si>
    <t>HG-53686</t>
  </si>
  <si>
    <t>HG-53687</t>
  </si>
  <si>
    <t>HG-53688</t>
  </si>
  <si>
    <t>HG-53689</t>
  </si>
  <si>
    <t>HG-53690</t>
  </si>
  <si>
    <t>HG-53691</t>
  </si>
  <si>
    <t>HG-53692</t>
  </si>
  <si>
    <t>HG-53693</t>
  </si>
  <si>
    <t>HG-53694</t>
  </si>
  <si>
    <t>HG-53695</t>
  </si>
  <si>
    <t>HG-53696</t>
  </si>
  <si>
    <t>HG-53697</t>
  </si>
  <si>
    <t>HG-53698</t>
  </si>
  <si>
    <t>HG-53699</t>
  </si>
  <si>
    <t>HG-53700</t>
  </si>
  <si>
    <t>HG-53701</t>
  </si>
  <si>
    <t>HG-53702</t>
  </si>
  <si>
    <t>HG-53703</t>
  </si>
  <si>
    <t>HG-53704</t>
  </si>
  <si>
    <t>HG-53705</t>
  </si>
  <si>
    <t>HG-53706</t>
  </si>
  <si>
    <t>HG-53707</t>
  </si>
  <si>
    <t>HG-53708</t>
  </si>
  <si>
    <t>HG-53709</t>
  </si>
  <si>
    <t>HG-53710</t>
  </si>
  <si>
    <t>HG-53711</t>
  </si>
  <si>
    <t>HG-53712</t>
  </si>
  <si>
    <t>HG-53713</t>
  </si>
  <si>
    <t>HG-53714</t>
  </si>
  <si>
    <t>HG-53715</t>
  </si>
  <si>
    <t>HG-53716</t>
  </si>
  <si>
    <t>HG-53717</t>
  </si>
  <si>
    <t>HG-53718</t>
  </si>
  <si>
    <t>HG-53719</t>
  </si>
  <si>
    <t>HG-53720</t>
  </si>
  <si>
    <t>HG-53721</t>
  </si>
  <si>
    <t>HG-53722</t>
  </si>
  <si>
    <t>HG-53723</t>
  </si>
  <si>
    <t>HG-53724</t>
  </si>
  <si>
    <t>HG-53725</t>
  </si>
  <si>
    <t>HG-53726</t>
  </si>
  <si>
    <t>HG-53727</t>
  </si>
  <si>
    <t>HG-53728</t>
  </si>
  <si>
    <t>HG-53729</t>
  </si>
  <si>
    <t>HG-53730</t>
  </si>
  <si>
    <t>HG-53731</t>
  </si>
  <si>
    <t>HG-53732</t>
  </si>
  <si>
    <t>HG-53733</t>
  </si>
  <si>
    <t>HG-53734</t>
  </si>
  <si>
    <t>HG-53735</t>
  </si>
  <si>
    <t>HG-53736</t>
  </si>
  <si>
    <t>HG-53737</t>
  </si>
  <si>
    <t>HG-53738</t>
  </si>
  <si>
    <t>HG-53739</t>
  </si>
  <si>
    <t>HG-53740</t>
  </si>
  <si>
    <t>HG-53741</t>
  </si>
  <si>
    <t>HG-53742</t>
  </si>
  <si>
    <t>HG-53743</t>
  </si>
  <si>
    <t>HG-53744</t>
  </si>
  <si>
    <t>HG-53745</t>
  </si>
  <si>
    <t>HG-53746</t>
  </si>
  <si>
    <t>HG-53747</t>
  </si>
  <si>
    <t>HG-53748</t>
  </si>
  <si>
    <t>HG-53749</t>
  </si>
  <si>
    <t>HG-53750</t>
  </si>
  <si>
    <t>HG-53751</t>
  </si>
  <si>
    <t>HG-53752</t>
  </si>
  <si>
    <t>HG-53753</t>
  </si>
  <si>
    <t>HG-53754</t>
  </si>
  <si>
    <t>HG-53755</t>
  </si>
  <si>
    <t>HG-53756</t>
  </si>
  <si>
    <t>HG-53757</t>
  </si>
  <si>
    <t>HG-53758</t>
  </si>
  <si>
    <t>HG-53759</t>
  </si>
  <si>
    <t>HG-53760</t>
  </si>
  <si>
    <t>HG-53761</t>
  </si>
  <si>
    <t>HG-53762</t>
  </si>
  <si>
    <t>HG-53763</t>
  </si>
  <si>
    <t>HG-53764</t>
  </si>
  <si>
    <t>HG-53765</t>
  </si>
  <si>
    <t>HG-53766</t>
  </si>
  <si>
    <t>HG-53767</t>
  </si>
  <si>
    <t>HG-53768</t>
  </si>
  <si>
    <t>HG-53769</t>
  </si>
  <si>
    <t>HG-53770</t>
  </si>
  <si>
    <t>HG-53771</t>
  </si>
  <si>
    <t>HG-53772</t>
  </si>
  <si>
    <t>HG-53773</t>
  </si>
  <si>
    <t>HG-53774</t>
  </si>
  <si>
    <t>HG-53775</t>
  </si>
  <si>
    <t>HG-53776</t>
  </si>
  <si>
    <t>HG-53777</t>
  </si>
  <si>
    <t>HG-53778</t>
  </si>
  <si>
    <t>HG-53779</t>
  </si>
  <si>
    <t>HG-53780</t>
  </si>
  <si>
    <t>HG-53781</t>
  </si>
  <si>
    <t>HG-53782</t>
  </si>
  <si>
    <t>HG-53783</t>
  </si>
  <si>
    <t>HG-53784</t>
  </si>
  <si>
    <t>HG-53785</t>
  </si>
  <si>
    <t>HG-53786</t>
  </si>
  <si>
    <t>HG-53787</t>
  </si>
  <si>
    <t>HG-53788</t>
  </si>
  <si>
    <t>HG-53789</t>
  </si>
  <si>
    <t>HG-53790</t>
  </si>
  <si>
    <t>HG-53791</t>
  </si>
  <si>
    <t>HG-53792</t>
  </si>
  <si>
    <t>HG-53793</t>
  </si>
  <si>
    <t>HG-53794</t>
  </si>
  <si>
    <t>HG-53795</t>
  </si>
  <si>
    <t>HG-53796</t>
  </si>
  <si>
    <t>HG-53797</t>
  </si>
  <si>
    <t>HG-53798</t>
  </si>
  <si>
    <t>HG-53799</t>
  </si>
  <si>
    <t>HG-53800</t>
  </si>
  <si>
    <t>HG-53801</t>
  </si>
  <si>
    <t>HG-53802</t>
  </si>
  <si>
    <t>HG-53803</t>
  </si>
  <si>
    <t>HG-53804</t>
  </si>
  <si>
    <t>HG-53805</t>
  </si>
  <si>
    <t>HG-53806</t>
  </si>
  <si>
    <t>HG-53807</t>
  </si>
  <si>
    <t>HG-53808</t>
  </si>
  <si>
    <t>HG-53809</t>
  </si>
  <si>
    <t>HG-53810</t>
  </si>
  <si>
    <t>HG-53811</t>
  </si>
  <si>
    <t>HG-53812</t>
  </si>
  <si>
    <t>HG-53813</t>
  </si>
  <si>
    <t>HG-53814</t>
  </si>
  <si>
    <t>HG-53815</t>
  </si>
  <si>
    <t>HG-53816</t>
  </si>
  <si>
    <t>HG-53817</t>
  </si>
  <si>
    <t>HG-53818</t>
  </si>
  <si>
    <t>HG-53819</t>
  </si>
  <si>
    <t>HG-53820</t>
  </si>
  <si>
    <t>HG-53821</t>
  </si>
  <si>
    <t>HG-53822</t>
  </si>
  <si>
    <t>HG-53823</t>
  </si>
  <si>
    <t>HG-53824</t>
  </si>
  <si>
    <t>HG-53825</t>
  </si>
  <si>
    <t>HG-53826</t>
  </si>
  <si>
    <t>HG-53827</t>
  </si>
  <si>
    <t>HG-53828</t>
  </si>
  <si>
    <t>HG-53829</t>
  </si>
  <si>
    <t>HG-53830</t>
  </si>
  <si>
    <t>HG-53831</t>
  </si>
  <si>
    <t>HG-53832</t>
  </si>
  <si>
    <t>HG-53833</t>
  </si>
  <si>
    <t>HG-53834</t>
  </si>
  <si>
    <t>HG-53835</t>
  </si>
  <si>
    <t>HG-53836</t>
  </si>
  <si>
    <t>HG-53837</t>
  </si>
  <si>
    <t>HG-53838</t>
  </si>
  <si>
    <t>HG-53839</t>
  </si>
  <si>
    <t>HG-53840</t>
  </si>
  <si>
    <t>HG-53841</t>
  </si>
  <si>
    <t>HG-53842</t>
  </si>
  <si>
    <t>HG-53843</t>
  </si>
  <si>
    <t>HG-53844</t>
  </si>
  <si>
    <t>HG-53845</t>
  </si>
  <si>
    <t>HG-53846</t>
  </si>
  <si>
    <t>HG-53847</t>
  </si>
  <si>
    <t>HG-53848</t>
  </si>
  <si>
    <t>HG-53849</t>
  </si>
  <si>
    <t>HG-53850</t>
  </si>
  <si>
    <t>HG-53851</t>
  </si>
  <si>
    <t>HG-53852</t>
  </si>
  <si>
    <t>HG-53853</t>
  </si>
  <si>
    <t>HG-53854</t>
  </si>
  <si>
    <t>HG-53855</t>
  </si>
  <si>
    <t>HG-53856</t>
  </si>
  <si>
    <t>HG-53857</t>
  </si>
  <si>
    <t>HG-53858</t>
  </si>
  <si>
    <t>HG-53859</t>
  </si>
  <si>
    <t>HG-53860</t>
  </si>
  <si>
    <t>HG-53861</t>
  </si>
  <si>
    <t>HG-53862</t>
  </si>
  <si>
    <t>HG-53863</t>
  </si>
  <si>
    <t>HG-53864</t>
  </si>
  <si>
    <t>HG-53865</t>
  </si>
  <si>
    <t>HG-53866</t>
  </si>
  <si>
    <t>HG-53867</t>
  </si>
  <si>
    <t>HG-53868</t>
  </si>
  <si>
    <t>HG-53869</t>
  </si>
  <si>
    <t>HG-53870</t>
  </si>
  <si>
    <t>HG-53871</t>
  </si>
  <si>
    <t>HG-53872</t>
  </si>
  <si>
    <t>HG-53873</t>
  </si>
  <si>
    <t>HG-53874</t>
  </si>
  <si>
    <t>HG-53875</t>
  </si>
  <si>
    <t>HG-53876</t>
  </si>
  <si>
    <t>HG-53877</t>
  </si>
  <si>
    <t>HG-53878</t>
  </si>
  <si>
    <t>HG-53879</t>
  </si>
  <si>
    <t>HG-53880</t>
  </si>
  <si>
    <t>HG-53881</t>
  </si>
  <si>
    <t>HG-53882</t>
  </si>
  <si>
    <t>HG-53883</t>
  </si>
  <si>
    <t>HG-53884</t>
  </si>
  <si>
    <t>HG-53885</t>
  </si>
  <si>
    <t>HG-53886</t>
  </si>
  <si>
    <t>HG-53887</t>
  </si>
  <si>
    <t>HG-53888</t>
  </si>
  <si>
    <t>HG-53889</t>
  </si>
  <si>
    <t>HG-53890</t>
  </si>
  <si>
    <t>HG-53891</t>
  </si>
  <si>
    <t>HG-53892</t>
  </si>
  <si>
    <t>HG-53893</t>
  </si>
  <si>
    <t>HG-53894</t>
  </si>
  <si>
    <t>HG-53895</t>
  </si>
  <si>
    <t>HG-53896</t>
  </si>
  <si>
    <t>HG-53897</t>
  </si>
  <si>
    <t>HG-53898</t>
  </si>
  <si>
    <t>HG-53899</t>
  </si>
  <si>
    <t>HG-53900</t>
  </si>
  <si>
    <t>HG-53901</t>
  </si>
  <si>
    <t>HG-53902</t>
  </si>
  <si>
    <t>HG-53903</t>
  </si>
  <si>
    <t>HG-53904</t>
  </si>
  <si>
    <t>HG-53905</t>
  </si>
  <si>
    <t>HG-53906</t>
  </si>
  <si>
    <t>HG-53907</t>
  </si>
  <si>
    <t>HG-53908</t>
  </si>
  <si>
    <t>HG-53909</t>
  </si>
  <si>
    <t>HG-53910</t>
  </si>
  <si>
    <t>HG-53911</t>
  </si>
  <si>
    <t>HG-53912</t>
  </si>
  <si>
    <t>HG-53913</t>
  </si>
  <si>
    <t>HG-53914</t>
  </si>
  <si>
    <t>HG-53915</t>
  </si>
  <si>
    <t>HG-53916</t>
  </si>
  <si>
    <t>HG-53917</t>
  </si>
  <si>
    <t>HG-53918</t>
  </si>
  <si>
    <t>HG-53919</t>
  </si>
  <si>
    <t>HG-53920</t>
  </si>
  <si>
    <t>HG-53921</t>
  </si>
  <si>
    <t>HG-53922</t>
  </si>
  <si>
    <t>HG-53923</t>
  </si>
  <si>
    <t>HG-53924</t>
  </si>
  <si>
    <t>HG-53925</t>
  </si>
  <si>
    <t>HG-53926</t>
  </si>
  <si>
    <t>HG-53927</t>
  </si>
  <si>
    <t>HG-53928</t>
  </si>
  <si>
    <t>HG-53929</t>
  </si>
  <si>
    <t>HG-53930</t>
  </si>
  <si>
    <t>HG-53931</t>
  </si>
  <si>
    <t>HG-53932</t>
  </si>
  <si>
    <t>HG-53933</t>
  </si>
  <si>
    <t>HG-53934</t>
  </si>
  <si>
    <t>HG-53935</t>
  </si>
  <si>
    <t>HG-53936</t>
  </si>
  <si>
    <t>HG-53937</t>
  </si>
  <si>
    <t>HG-53938</t>
  </si>
  <si>
    <t>HG-53939</t>
  </si>
  <si>
    <t>HG-53940</t>
  </si>
  <si>
    <t>HG-53941</t>
  </si>
  <si>
    <t>HG-53942</t>
  </si>
  <si>
    <t>HG-53943</t>
  </si>
  <si>
    <t>HG-53944</t>
  </si>
  <si>
    <t>HG-53945</t>
  </si>
  <si>
    <t>HG-53946</t>
  </si>
  <si>
    <t>HG-53947</t>
  </si>
  <si>
    <t>HG-53948</t>
  </si>
  <si>
    <t>HG-53949</t>
  </si>
  <si>
    <t>HG-53950</t>
  </si>
  <si>
    <t>HG-53951</t>
  </si>
  <si>
    <t>HG-53952</t>
  </si>
  <si>
    <t>HG-53953</t>
  </si>
  <si>
    <t>HG-53954</t>
  </si>
  <si>
    <t>HG-53955</t>
  </si>
  <si>
    <t>HG-53956</t>
  </si>
  <si>
    <t>HG-53957</t>
  </si>
  <si>
    <t>HG-53958</t>
  </si>
  <si>
    <t>HG-53959</t>
  </si>
  <si>
    <t>HG-53960</t>
  </si>
  <si>
    <t>HG-53961</t>
  </si>
  <si>
    <t>HG-53962</t>
  </si>
  <si>
    <t>HG-53963</t>
  </si>
  <si>
    <t>HG-53964</t>
  </si>
  <si>
    <t>HG-53965</t>
  </si>
  <si>
    <t>HG-53966</t>
  </si>
  <si>
    <t>HG-53967</t>
  </si>
  <si>
    <t>HG-53968</t>
  </si>
  <si>
    <t>HG-53969</t>
  </si>
  <si>
    <t>HG-53970</t>
  </si>
  <si>
    <t>HG-53971</t>
  </si>
  <si>
    <t>HG-53972</t>
  </si>
  <si>
    <t>HG-53973</t>
  </si>
  <si>
    <t>HG-53974</t>
  </si>
  <si>
    <t>HG-53975</t>
  </si>
  <si>
    <t>HG-53976</t>
  </si>
  <si>
    <t>HG-53977</t>
  </si>
  <si>
    <t>HG-53978</t>
  </si>
  <si>
    <t>HG-53979</t>
  </si>
  <si>
    <t>HG-53980</t>
  </si>
  <si>
    <t>HG-53981</t>
  </si>
  <si>
    <t>HG-53982</t>
  </si>
  <si>
    <t>HG-53983</t>
  </si>
  <si>
    <t>HG-53984</t>
  </si>
  <si>
    <t>HG-53985</t>
  </si>
  <si>
    <t>HG-53986</t>
  </si>
  <si>
    <t>HG-53987</t>
  </si>
  <si>
    <t>HG-53988</t>
  </si>
  <si>
    <t>HG-53989</t>
  </si>
  <si>
    <t>HG-53990</t>
  </si>
  <si>
    <t>HG-53991</t>
  </si>
  <si>
    <t>HG-53992</t>
  </si>
  <si>
    <t>HG-53993</t>
  </si>
  <si>
    <t>HG-53994</t>
  </si>
  <si>
    <t>HG-53995</t>
  </si>
  <si>
    <t>HG-53996</t>
  </si>
  <si>
    <t>HG-53997</t>
  </si>
  <si>
    <t>HG-53998</t>
  </si>
  <si>
    <t>HG-53999</t>
  </si>
  <si>
    <t>HG-54000</t>
  </si>
  <si>
    <t>HG-54001</t>
  </si>
  <si>
    <t>HG-54002</t>
  </si>
  <si>
    <t>HG-54003</t>
  </si>
  <si>
    <t>HG-54004</t>
  </si>
  <si>
    <t>HG-54005</t>
  </si>
  <si>
    <t>HG-54006</t>
  </si>
  <si>
    <t>HG-54007</t>
  </si>
  <si>
    <t>HG-54008</t>
  </si>
  <si>
    <t>HG-54009</t>
  </si>
  <si>
    <t>HG-54010</t>
  </si>
  <si>
    <t>HG-54011</t>
  </si>
  <si>
    <t>HG-54012</t>
  </si>
  <si>
    <t>HG-54013</t>
  </si>
  <si>
    <t>HG-54014</t>
  </si>
  <si>
    <t>HG-54015</t>
  </si>
  <si>
    <t>HG-54016</t>
  </si>
  <si>
    <t>HG-54017</t>
  </si>
  <si>
    <t>HG-54018</t>
  </si>
  <si>
    <t>HG-54019</t>
  </si>
  <si>
    <t>HG-54020</t>
  </si>
  <si>
    <t>HG-54021</t>
  </si>
  <si>
    <t>HG-54022</t>
  </si>
  <si>
    <t>HG-54023</t>
  </si>
  <si>
    <t>HG-54024</t>
  </si>
  <si>
    <t>HG-54025</t>
  </si>
  <si>
    <t>HG-54026</t>
  </si>
  <si>
    <t>HG-54027</t>
  </si>
  <si>
    <t>HG-54028</t>
  </si>
  <si>
    <t>HG-54029</t>
  </si>
  <si>
    <t>HG-54030</t>
  </si>
  <si>
    <t>HG-54031</t>
  </si>
  <si>
    <t>HG-54032</t>
  </si>
  <si>
    <t>HG-54033</t>
  </si>
  <si>
    <t>HG-54034</t>
  </si>
  <si>
    <t>HG-54035</t>
  </si>
  <si>
    <t>HG-54036</t>
  </si>
  <si>
    <t>HG-54037</t>
  </si>
  <si>
    <t>HG-54038</t>
  </si>
  <si>
    <t>HG-54039</t>
  </si>
  <si>
    <t>HG-54040</t>
  </si>
  <si>
    <t>HG-54041</t>
  </si>
  <si>
    <t>HG-54042</t>
  </si>
  <si>
    <t>HG-54043</t>
  </si>
  <si>
    <t>HG-54044</t>
  </si>
  <si>
    <t>HG-54045</t>
  </si>
  <si>
    <t>HG-54046</t>
  </si>
  <si>
    <t>HG-54047</t>
  </si>
  <si>
    <t>HG-54048</t>
  </si>
  <si>
    <t>HG-54049</t>
  </si>
  <si>
    <t>HG-54050</t>
  </si>
  <si>
    <t>HG-54051</t>
  </si>
  <si>
    <t>HG-54052</t>
  </si>
  <si>
    <t>HG-54053</t>
  </si>
  <si>
    <t>HG-54054</t>
  </si>
  <si>
    <t>HG-54055</t>
  </si>
  <si>
    <t>HG-54056</t>
  </si>
  <si>
    <t>HG-54057</t>
  </si>
  <si>
    <t>HG-54058</t>
  </si>
  <si>
    <t>HG-54059</t>
  </si>
  <si>
    <t>HG-54060</t>
  </si>
  <si>
    <t>HG-54061</t>
  </si>
  <si>
    <t>HG-54062</t>
  </si>
  <si>
    <t>HG-54063</t>
  </si>
  <si>
    <t>HG-54064</t>
  </si>
  <si>
    <t>HG-54065</t>
  </si>
  <si>
    <t>HG-54066</t>
  </si>
  <si>
    <t>HG-54067</t>
  </si>
  <si>
    <t>HG-54068</t>
  </si>
  <si>
    <t>HG-54069</t>
  </si>
  <si>
    <t>HG-54070</t>
  </si>
  <si>
    <t>HG-54071</t>
  </si>
  <si>
    <t>HG-54072</t>
  </si>
  <si>
    <t>HG-54073</t>
  </si>
  <si>
    <t>HG-54074</t>
  </si>
  <si>
    <t>HG-54075</t>
  </si>
  <si>
    <t>HG-54076</t>
  </si>
  <si>
    <t>HG-54077</t>
  </si>
  <si>
    <t>HG-54078</t>
  </si>
  <si>
    <t>HG-54079</t>
  </si>
  <si>
    <t>HG-54080</t>
  </si>
  <si>
    <t>HG-54081</t>
  </si>
  <si>
    <t>HG-54082</t>
  </si>
  <si>
    <t>HG-54083</t>
  </si>
  <si>
    <t>HG-54084</t>
  </si>
  <si>
    <t>HG-54085</t>
  </si>
  <si>
    <t>HG-54086</t>
  </si>
  <si>
    <t>HG-54087</t>
  </si>
  <si>
    <t>HG-54088</t>
  </si>
  <si>
    <t>HG-54089</t>
  </si>
  <si>
    <t>HG-54090</t>
  </si>
  <si>
    <t>HG-54091</t>
  </si>
  <si>
    <t>HG-54092</t>
  </si>
  <si>
    <t>HG-54093</t>
  </si>
  <si>
    <t>HG-54094</t>
  </si>
  <si>
    <t>HG-54095</t>
  </si>
  <si>
    <t>HG-54096</t>
  </si>
  <si>
    <t>HG-54097</t>
  </si>
  <si>
    <t>HG-54098</t>
  </si>
  <si>
    <t>HG-54099</t>
  </si>
  <si>
    <t>HG-54100</t>
  </si>
  <si>
    <t>HG-54101</t>
  </si>
  <si>
    <t>HG-54102</t>
  </si>
  <si>
    <t>HG-54103</t>
  </si>
  <si>
    <t>HG-54104</t>
  </si>
  <si>
    <t>HG-54105</t>
  </si>
  <si>
    <t>HG-54106</t>
  </si>
  <si>
    <t>HG-54107</t>
  </si>
  <si>
    <t>HG-54108</t>
  </si>
  <si>
    <t>HG-54109</t>
  </si>
  <si>
    <t>HG-54110</t>
  </si>
  <si>
    <t>HG-54111</t>
  </si>
  <si>
    <t>HG-54112</t>
  </si>
  <si>
    <t>HG-54113</t>
  </si>
  <si>
    <t>HG-54114</t>
  </si>
  <si>
    <t>HG-54115</t>
  </si>
  <si>
    <t>HG-54116</t>
  </si>
  <si>
    <t>HG-54117</t>
  </si>
  <si>
    <t>HG-54118</t>
  </si>
  <si>
    <t>HG-54119</t>
  </si>
  <si>
    <t>HG-54120</t>
  </si>
  <si>
    <t>HG-54121</t>
  </si>
  <si>
    <t>HG-54122</t>
  </si>
  <si>
    <t>HG-54123</t>
  </si>
  <si>
    <t>HG-54124</t>
  </si>
  <si>
    <t>HG-54125</t>
  </si>
  <si>
    <t>HG-54126</t>
  </si>
  <si>
    <t>HG-54127</t>
  </si>
  <si>
    <t>HG-54128</t>
  </si>
  <si>
    <t>HG-54129</t>
  </si>
  <si>
    <t>HG-54130</t>
  </si>
  <si>
    <t>HG-54131</t>
  </si>
  <si>
    <t>HG-54132</t>
  </si>
  <si>
    <t>HG-54133</t>
  </si>
  <si>
    <t>HG-54134</t>
  </si>
  <si>
    <t>HG-54135</t>
  </si>
  <si>
    <t>HG-54136</t>
  </si>
  <si>
    <t>HG-54137</t>
  </si>
  <si>
    <t>HG-54138</t>
  </si>
  <si>
    <t>HG-54139</t>
  </si>
  <si>
    <t>HG-54140</t>
  </si>
  <si>
    <t>HG-54141</t>
  </si>
  <si>
    <t>HG-54142</t>
  </si>
  <si>
    <t>HG-54143</t>
  </si>
  <si>
    <t>HG-54144</t>
  </si>
  <si>
    <t>HG-54145</t>
  </si>
  <si>
    <t>HG-54146</t>
  </si>
  <si>
    <t>HG-54147</t>
  </si>
  <si>
    <t>HG-54148</t>
  </si>
  <si>
    <t>HG-54149</t>
  </si>
  <si>
    <t>HG-54150</t>
  </si>
  <si>
    <t>HG-54151</t>
  </si>
  <si>
    <t>HG-54152</t>
  </si>
  <si>
    <t>HG-54153</t>
  </si>
  <si>
    <t>HG-54154</t>
  </si>
  <si>
    <t>HG-54155</t>
  </si>
  <si>
    <t>HG-54156</t>
  </si>
  <si>
    <t>HG-54157</t>
  </si>
  <si>
    <t>HG-54158</t>
  </si>
  <si>
    <t>HG-54159</t>
  </si>
  <si>
    <t>HG-54160</t>
  </si>
  <si>
    <t>HG-54161</t>
  </si>
  <si>
    <t>HG-54162</t>
  </si>
  <si>
    <t>HG-54163</t>
  </si>
  <si>
    <t>HG-54164</t>
  </si>
  <si>
    <t>HG-54165</t>
  </si>
  <si>
    <t>HG-54166</t>
  </si>
  <si>
    <t>HG-54167</t>
  </si>
  <si>
    <t>HG-54168</t>
  </si>
  <si>
    <t>HG-54169</t>
  </si>
  <si>
    <t>HG-54170</t>
  </si>
  <si>
    <t>HG-54171</t>
  </si>
  <si>
    <t>HG-54172</t>
  </si>
  <si>
    <t>HG-54173</t>
  </si>
  <si>
    <t>HG-54174</t>
  </si>
  <si>
    <t>HG-54175</t>
  </si>
  <si>
    <t>HG-54176</t>
  </si>
  <si>
    <t>HG-54177</t>
  </si>
  <si>
    <t>HG-54178</t>
  </si>
  <si>
    <t>HG-54179</t>
  </si>
  <si>
    <t>HG-54180</t>
  </si>
  <si>
    <t>HG-54181</t>
  </si>
  <si>
    <t>HG-54182</t>
  </si>
  <si>
    <t>HG-54183</t>
  </si>
  <si>
    <t>HG-54184</t>
  </si>
  <si>
    <t>HG-54185</t>
  </si>
  <si>
    <t>HG-54186</t>
  </si>
  <si>
    <t>HG-54187</t>
  </si>
  <si>
    <t>HG-54188</t>
  </si>
  <si>
    <t>HG-54189</t>
  </si>
  <si>
    <t>HG-54190</t>
  </si>
  <si>
    <t>HG-54191</t>
  </si>
  <si>
    <t>HG-54192</t>
  </si>
  <si>
    <t>HG-54193</t>
  </si>
  <si>
    <t>HG-54194</t>
  </si>
  <si>
    <t>HG-54195</t>
  </si>
  <si>
    <t>HG-54196</t>
  </si>
  <si>
    <t>HG-54197</t>
  </si>
  <si>
    <t>HG-54198</t>
  </si>
  <si>
    <t>HG-54199</t>
  </si>
  <si>
    <t>HG-54200</t>
  </si>
  <si>
    <t>HG-54201</t>
  </si>
  <si>
    <t>HG-54202</t>
  </si>
  <si>
    <t>HG-54203</t>
  </si>
  <si>
    <t>HG-54204</t>
  </si>
  <si>
    <t>HG-54205</t>
  </si>
  <si>
    <t>HG-54206</t>
  </si>
  <si>
    <t>HG-54207</t>
  </si>
  <si>
    <t>HG-54208</t>
  </si>
  <si>
    <t>HG-54209</t>
  </si>
  <si>
    <t>HG-54210</t>
  </si>
  <si>
    <t>HG-54211</t>
  </si>
  <si>
    <t>HG-54212</t>
  </si>
  <si>
    <t>HG-54213</t>
  </si>
  <si>
    <t>HG-54214</t>
  </si>
  <si>
    <t>HG-54215</t>
  </si>
  <si>
    <t>HG-54216</t>
  </si>
  <si>
    <t>HG-54217</t>
  </si>
  <si>
    <t>HG-54218</t>
  </si>
  <si>
    <t>HG-54219</t>
  </si>
  <si>
    <t>HG-54220</t>
  </si>
  <si>
    <t>HG-54221</t>
  </si>
  <si>
    <t>HG-54222</t>
  </si>
  <si>
    <t>HG-54223</t>
  </si>
  <si>
    <t>HG-54224</t>
  </si>
  <si>
    <t>HG-54225</t>
  </si>
  <si>
    <t>HG-54226</t>
  </si>
  <si>
    <t>HG-54227</t>
  </si>
  <si>
    <t>HG-54228</t>
  </si>
  <si>
    <t>HG-54229</t>
  </si>
  <si>
    <t>HG-54230</t>
  </si>
  <si>
    <t>HG-54231</t>
  </si>
  <si>
    <t>HG-54232</t>
  </si>
  <si>
    <t>HG-54233</t>
  </si>
  <si>
    <t>HG-54234</t>
  </si>
  <si>
    <t>HG-54235</t>
  </si>
  <si>
    <t>HG-54236</t>
  </si>
  <si>
    <t>HG-54237</t>
  </si>
  <si>
    <t>HG-54238</t>
  </si>
  <si>
    <t>HG-54239</t>
  </si>
  <si>
    <t>HG-54240</t>
  </si>
  <si>
    <t>HG-54241</t>
  </si>
  <si>
    <t>HG-54242</t>
  </si>
  <si>
    <t>HG-54243</t>
  </si>
  <si>
    <t>HG-54244</t>
  </si>
  <si>
    <t>HG-54245</t>
  </si>
  <si>
    <t>HG-54246</t>
  </si>
  <si>
    <t>HG-54247</t>
  </si>
  <si>
    <t>HG-54248</t>
  </si>
  <si>
    <t>HG-54249</t>
  </si>
  <si>
    <t>HG-54250</t>
  </si>
  <si>
    <t>HG-54251</t>
  </si>
  <si>
    <t>HG-54252</t>
  </si>
  <si>
    <t>HG-54253</t>
  </si>
  <si>
    <t>HG-54254</t>
  </si>
  <si>
    <t>HG-54255</t>
  </si>
  <si>
    <t>HG-54256</t>
  </si>
  <si>
    <t>HG-54257</t>
  </si>
  <si>
    <t>HG-54258</t>
  </si>
  <si>
    <t>HG-54259</t>
  </si>
  <si>
    <t>HG-54260</t>
  </si>
  <si>
    <t>HG-54261</t>
  </si>
  <si>
    <t>HG-54262</t>
  </si>
  <si>
    <t>HG-54263</t>
  </si>
  <si>
    <t>HG-54264</t>
  </si>
  <si>
    <t>HG-54265</t>
  </si>
  <si>
    <t>HG-54266</t>
  </si>
  <si>
    <t>HG-54267</t>
  </si>
  <si>
    <t>HG-54268</t>
  </si>
  <si>
    <t>HG-54269</t>
  </si>
  <si>
    <t>HG-54270</t>
  </si>
  <si>
    <t>HG-54271</t>
  </si>
  <si>
    <t>HG-54272</t>
  </si>
  <si>
    <t>HG-54273</t>
  </si>
  <si>
    <t>HG-54274</t>
  </si>
  <si>
    <t>HG-54275</t>
  </si>
  <si>
    <t>HG-54276</t>
  </si>
  <si>
    <t>HG-54277</t>
  </si>
  <si>
    <t>HG-54278</t>
  </si>
  <si>
    <t>HG-54279</t>
  </si>
  <si>
    <t>HG-54280</t>
  </si>
  <si>
    <t>HG-54281</t>
  </si>
  <si>
    <t>HG-54282</t>
  </si>
  <si>
    <t>HG-54283</t>
  </si>
  <si>
    <t>HG-54284</t>
  </si>
  <si>
    <t>HG-54285</t>
  </si>
  <si>
    <t>HG-54286</t>
  </si>
  <si>
    <t>HG-54287</t>
  </si>
  <si>
    <t>HG-54288</t>
  </si>
  <si>
    <t>HG-54289</t>
  </si>
  <si>
    <t>HG-54290</t>
  </si>
  <si>
    <t>HG-54291</t>
  </si>
  <si>
    <t>HG-54292</t>
  </si>
  <si>
    <t>HG-54293</t>
  </si>
  <si>
    <t>HG-54294</t>
  </si>
  <si>
    <t>HG-54295</t>
  </si>
  <si>
    <t>HG-54296</t>
  </si>
  <si>
    <t>HG-54297</t>
  </si>
  <si>
    <t>HG-54298</t>
  </si>
  <si>
    <t>HG-54299</t>
  </si>
  <si>
    <t>HG-54300</t>
  </si>
  <si>
    <t>HG-54301</t>
  </si>
  <si>
    <t>HG-54302</t>
  </si>
  <si>
    <t>HG-54303</t>
  </si>
  <si>
    <t>HG-54304</t>
  </si>
  <si>
    <t>HG-54305</t>
  </si>
  <si>
    <t>HG-54306</t>
  </si>
  <si>
    <t>HG-54307</t>
  </si>
  <si>
    <t>HG-54308</t>
  </si>
  <si>
    <t>HG-54309</t>
  </si>
  <si>
    <t>HG-54310</t>
  </si>
  <si>
    <t>HG-54311</t>
  </si>
  <si>
    <t>HG-54312</t>
  </si>
  <si>
    <t>HG-54313</t>
  </si>
  <si>
    <t>HG-54314</t>
  </si>
  <si>
    <t>HG-54315</t>
  </si>
  <si>
    <t>HG-54316</t>
  </si>
  <si>
    <t>HG-54317</t>
  </si>
  <si>
    <t>HG-54318</t>
  </si>
  <si>
    <t>HG-54319</t>
  </si>
  <si>
    <t>HG-54320</t>
  </si>
  <si>
    <t>HG-54321</t>
  </si>
  <si>
    <t>HG-54322</t>
  </si>
  <si>
    <t>HG-54323</t>
  </si>
  <si>
    <t>HG-54324</t>
  </si>
  <si>
    <t>HG-54325</t>
  </si>
  <si>
    <t>HG-54326</t>
  </si>
  <si>
    <t>HG-54327</t>
  </si>
  <si>
    <t>HG-54328</t>
  </si>
  <si>
    <t>HG-54329</t>
  </si>
  <si>
    <t>HG-54330</t>
  </si>
  <si>
    <t>HG-54331</t>
  </si>
  <si>
    <t>HG-54332</t>
  </si>
  <si>
    <t>HG-54333</t>
  </si>
  <si>
    <t>HG-54334</t>
  </si>
  <si>
    <t>HG-54335</t>
  </si>
  <si>
    <t>HG-54336</t>
  </si>
  <si>
    <t>HG-54337</t>
  </si>
  <si>
    <t>HG-54338</t>
  </si>
  <si>
    <t>HG-54339</t>
  </si>
  <si>
    <t>HG-54340</t>
  </si>
  <si>
    <t>HG-54341</t>
  </si>
  <si>
    <t>HG-54342</t>
  </si>
  <si>
    <t>HG-54343</t>
  </si>
  <si>
    <t>HG-54344</t>
  </si>
  <si>
    <t>HG-54345</t>
  </si>
  <si>
    <t>HG-54346</t>
  </si>
  <si>
    <t>HG-54347</t>
  </si>
  <si>
    <t>HG-54348</t>
  </si>
  <si>
    <t>HG-54349</t>
  </si>
  <si>
    <t>HG-54350</t>
  </si>
  <si>
    <t>HG-54351</t>
  </si>
  <si>
    <t>HG-54352</t>
  </si>
  <si>
    <t>HG-54353</t>
  </si>
  <si>
    <t>HG-54354</t>
  </si>
  <si>
    <t>HG-54355</t>
  </si>
  <si>
    <t>HG-54356</t>
  </si>
  <si>
    <t>HG-54357</t>
  </si>
  <si>
    <t>HG-54358</t>
  </si>
  <si>
    <t>HG-54359</t>
  </si>
  <si>
    <t>HG-54360</t>
  </si>
  <si>
    <t>HG-54361</t>
  </si>
  <si>
    <t>HG-54362</t>
  </si>
  <si>
    <t>HG-54363</t>
  </si>
  <si>
    <t>HG-54364</t>
  </si>
  <si>
    <t>HG-54365</t>
  </si>
  <si>
    <t>HG-54366</t>
  </si>
  <si>
    <t>HG-54367</t>
  </si>
  <si>
    <t>HG-54368</t>
  </si>
  <si>
    <t>HG-54369</t>
  </si>
  <si>
    <t>HG-54370</t>
  </si>
  <si>
    <t>HG-54371</t>
  </si>
  <si>
    <t>HG-54372</t>
  </si>
  <si>
    <t>HG-54373</t>
  </si>
  <si>
    <t>HG-54374</t>
  </si>
  <si>
    <t>HG-54375</t>
  </si>
  <si>
    <t>HG-54376</t>
  </si>
  <si>
    <t>HG-54377</t>
  </si>
  <si>
    <t>HG-54378</t>
  </si>
  <si>
    <t>HG-54379</t>
  </si>
  <si>
    <t>HG-54380</t>
  </si>
  <si>
    <t>HG-54381</t>
  </si>
  <si>
    <t>HG-54382</t>
  </si>
  <si>
    <t>HG-54383</t>
  </si>
  <si>
    <t>HG-54384</t>
  </si>
  <si>
    <t>HG-54385</t>
  </si>
  <si>
    <t>HG-54386</t>
  </si>
  <si>
    <t>HG-54387</t>
  </si>
  <si>
    <t>HG-54388</t>
  </si>
  <si>
    <t>HG-54389</t>
  </si>
  <si>
    <t>HG-54390</t>
  </si>
  <si>
    <t>HG-54391</t>
  </si>
  <si>
    <t>HG-54392</t>
  </si>
  <si>
    <t>HG-54393</t>
  </si>
  <si>
    <t>HG-54394</t>
  </si>
  <si>
    <t>HG-54395</t>
  </si>
  <si>
    <t>HG-54396</t>
  </si>
  <si>
    <t>HG-54397</t>
  </si>
  <si>
    <t>HG-54398</t>
  </si>
  <si>
    <t>HG-54399</t>
  </si>
  <si>
    <t>HG-54400</t>
  </si>
  <si>
    <t>HG-54401</t>
  </si>
  <si>
    <t>HG-54402</t>
  </si>
  <si>
    <t>HG-54403</t>
  </si>
  <si>
    <t>HG-54404</t>
  </si>
  <si>
    <t>HG-54405</t>
  </si>
  <si>
    <t>HG-54406</t>
  </si>
  <si>
    <t>HG-54407</t>
  </si>
  <si>
    <t>HG-54408</t>
  </si>
  <si>
    <t>HG-54409</t>
  </si>
  <si>
    <t>HG-54410</t>
  </si>
  <si>
    <t>HG-54411</t>
  </si>
  <si>
    <t>HG-54412</t>
  </si>
  <si>
    <t>HG-54413</t>
  </si>
  <si>
    <t>HG-54414</t>
  </si>
  <si>
    <t>HG-54415</t>
  </si>
  <si>
    <t>HG-54416</t>
  </si>
  <si>
    <t>HG-54417</t>
  </si>
  <si>
    <t>HG-54418</t>
  </si>
  <si>
    <t>HG-54419</t>
  </si>
  <si>
    <t>HG-54420</t>
  </si>
  <si>
    <t>HG-54421</t>
  </si>
  <si>
    <t>HG-54422</t>
  </si>
  <si>
    <t>HG-54423</t>
  </si>
  <si>
    <t>HG-54424</t>
  </si>
  <si>
    <t>HG-54425</t>
  </si>
  <si>
    <t>HG-54426</t>
  </si>
  <si>
    <t>HG-54427</t>
  </si>
  <si>
    <t>HG-54428</t>
  </si>
  <si>
    <t>HG-54429</t>
  </si>
  <si>
    <t>HG-54430</t>
  </si>
  <si>
    <t>HG-54431</t>
  </si>
  <si>
    <t>HG-54432</t>
  </si>
  <si>
    <t>HG-54433</t>
  </si>
  <si>
    <t>HG-54434</t>
  </si>
  <si>
    <t>HG-54435</t>
  </si>
  <si>
    <t>HG-54436</t>
  </si>
  <si>
    <t>HG-54437</t>
  </si>
  <si>
    <t>HG-54438</t>
  </si>
  <si>
    <t>HG-54439</t>
  </si>
  <si>
    <t>HG-54440</t>
  </si>
  <si>
    <t>HG-54441</t>
  </si>
  <si>
    <t>HG-54442</t>
  </si>
  <si>
    <t>HG-54443</t>
  </si>
  <si>
    <t>HG-54444</t>
  </si>
  <si>
    <t>HG-54445</t>
  </si>
  <si>
    <t>HG-54446</t>
  </si>
  <si>
    <t>HG-54447</t>
  </si>
  <si>
    <t>HG-54448</t>
  </si>
  <si>
    <t>HG-54449</t>
  </si>
  <si>
    <t>HG-54450</t>
  </si>
  <si>
    <t>HG-54451</t>
  </si>
  <si>
    <t>HG-54452</t>
  </si>
  <si>
    <t>HG-54453</t>
  </si>
  <si>
    <t>HG-54454</t>
  </si>
  <si>
    <t>HG-54455</t>
  </si>
  <si>
    <t>HG-54456</t>
  </si>
  <si>
    <t>HG-54457</t>
  </si>
  <si>
    <t>HG-54458</t>
  </si>
  <si>
    <t>HG-54459</t>
  </si>
  <si>
    <t>HG-54460</t>
  </si>
  <si>
    <t>HG-54461</t>
  </si>
  <si>
    <t>HG-54462</t>
  </si>
  <si>
    <t>HG-54463</t>
  </si>
  <si>
    <t>HG-54464</t>
  </si>
  <si>
    <t>HG-54465</t>
  </si>
  <si>
    <t>HG-54466</t>
  </si>
  <si>
    <t>HG-54467</t>
  </si>
  <si>
    <t>HG-54468</t>
  </si>
  <si>
    <t>HG-54469</t>
  </si>
  <si>
    <t>HG-54470</t>
  </si>
  <si>
    <t>HG-54471</t>
  </si>
  <si>
    <t>HG-54472</t>
  </si>
  <si>
    <t>HG-54473</t>
  </si>
  <si>
    <t>HG-54474</t>
  </si>
  <si>
    <t>HG-54475</t>
  </si>
  <si>
    <t>HG-54476</t>
  </si>
  <si>
    <t>HG-54477</t>
  </si>
  <si>
    <t>HG-54478</t>
  </si>
  <si>
    <t>HG-54479</t>
  </si>
  <si>
    <t>HG-54480</t>
  </si>
  <si>
    <t>HG-54481</t>
  </si>
  <si>
    <t>HG-54482</t>
  </si>
  <si>
    <t>HG-54483</t>
  </si>
  <si>
    <t>HG-54484</t>
  </si>
  <si>
    <t>HG-54485</t>
  </si>
  <si>
    <t>HG-54486</t>
  </si>
  <si>
    <t>HG-54487</t>
  </si>
  <si>
    <t>HG-54488</t>
  </si>
  <si>
    <t>HG-54489</t>
  </si>
  <si>
    <t>HG-54490</t>
  </si>
  <si>
    <t>HG-54491</t>
  </si>
  <si>
    <t>HG-54492</t>
  </si>
  <si>
    <t>HG-54493</t>
  </si>
  <si>
    <t>HG-54494</t>
  </si>
  <si>
    <t>HG-54495</t>
  </si>
  <si>
    <t>HG-54496</t>
  </si>
  <si>
    <t>HG-54497</t>
  </si>
  <si>
    <t>HG-54498</t>
  </si>
  <si>
    <t>HG-54499</t>
  </si>
  <si>
    <t>HG-54500</t>
  </si>
  <si>
    <t>HG-54501</t>
  </si>
  <si>
    <t>HG-54502</t>
  </si>
  <si>
    <t>HG-54503</t>
  </si>
  <si>
    <t>HG-54504</t>
  </si>
  <si>
    <t>HG-54505</t>
  </si>
  <si>
    <t>HG-54506</t>
  </si>
  <si>
    <t>HG-54507</t>
  </si>
  <si>
    <t>HG-54508</t>
  </si>
  <si>
    <t>HG-54509</t>
  </si>
  <si>
    <t>HG-54510</t>
  </si>
  <si>
    <t>HG-54511</t>
  </si>
  <si>
    <t>HG-54512</t>
  </si>
  <si>
    <t>HG-54513</t>
  </si>
  <si>
    <t>HG-54514</t>
  </si>
  <si>
    <t>HG-54515</t>
  </si>
  <si>
    <t>HG-54516</t>
  </si>
  <si>
    <t>HG-54517</t>
  </si>
  <si>
    <t>HG-54518</t>
  </si>
  <si>
    <t>HG-54519</t>
  </si>
  <si>
    <t>HG-54520</t>
  </si>
  <si>
    <t>HG-54521</t>
  </si>
  <si>
    <t>HG-54522</t>
  </si>
  <si>
    <t>HG-54523</t>
  </si>
  <si>
    <t>HG-54524</t>
  </si>
  <si>
    <t>HG-54525</t>
  </si>
  <si>
    <t>HG-54526</t>
  </si>
  <si>
    <t>HG-54527</t>
  </si>
  <si>
    <t>HG-54528</t>
  </si>
  <si>
    <t>HG-54529</t>
  </si>
  <si>
    <t>HG-54530</t>
  </si>
  <si>
    <t>HG-54531</t>
  </si>
  <si>
    <t>HG-54532</t>
  </si>
  <si>
    <t>HG-54533</t>
  </si>
  <si>
    <t>HG-54534</t>
  </si>
  <si>
    <t>HG-54535</t>
  </si>
  <si>
    <t>HG-54536</t>
  </si>
  <si>
    <t>HG-54537</t>
  </si>
  <si>
    <t>HG-54538</t>
  </si>
  <si>
    <t>HG-54539</t>
  </si>
  <si>
    <t>HG-54540</t>
  </si>
  <si>
    <t>HG-54541</t>
  </si>
  <si>
    <t>HG-54542</t>
  </si>
  <si>
    <t>HG-54543</t>
  </si>
  <si>
    <t>HG-54544</t>
  </si>
  <si>
    <t>HG-54545</t>
  </si>
  <si>
    <t>HG-54546</t>
  </si>
  <si>
    <t>HG-54547</t>
  </si>
  <si>
    <t>HG-54548</t>
  </si>
  <si>
    <t>HG-54549</t>
  </si>
  <si>
    <t>HG-54550</t>
  </si>
  <si>
    <t>HG-54551</t>
  </si>
  <si>
    <t>HG-54552</t>
  </si>
  <si>
    <t>HG-54553</t>
  </si>
  <si>
    <t>HG-54554</t>
  </si>
  <si>
    <t>HG-54555</t>
  </si>
  <si>
    <t>HG-54556</t>
  </si>
  <si>
    <t>HG-54557</t>
  </si>
  <si>
    <t>HG-54558</t>
  </si>
  <si>
    <t>HG-54559</t>
  </si>
  <si>
    <t>HG-54560</t>
  </si>
  <si>
    <t>HG-54561</t>
  </si>
  <si>
    <t>HG-54562</t>
  </si>
  <si>
    <t>HG-54563</t>
  </si>
  <si>
    <t>HG-54564</t>
  </si>
  <si>
    <t>HG-54565</t>
  </si>
  <si>
    <t>HG-54566</t>
  </si>
  <si>
    <t>HG-54567</t>
  </si>
  <si>
    <t>HG-54568</t>
  </si>
  <si>
    <t>HG-54569</t>
  </si>
  <si>
    <t>HG-54570</t>
  </si>
  <si>
    <t>HG-54571</t>
  </si>
  <si>
    <t>HG-54572</t>
  </si>
  <si>
    <t>HG-54573</t>
  </si>
  <si>
    <t>HG-54574</t>
  </si>
  <si>
    <t>HG-54575</t>
  </si>
  <si>
    <t>HG-54576</t>
  </si>
  <si>
    <t>HG-54577</t>
  </si>
  <si>
    <t>HG-54578</t>
  </si>
  <si>
    <t>HG-54579</t>
  </si>
  <si>
    <t>HG-54580</t>
  </si>
  <si>
    <t>HG-54581</t>
  </si>
  <si>
    <t>HG-54582</t>
  </si>
  <si>
    <t>HG-54583</t>
  </si>
  <si>
    <t>HG-54584</t>
  </si>
  <si>
    <t>HG-54585</t>
  </si>
  <si>
    <t>HG-54586</t>
  </si>
  <si>
    <t>HG-54587</t>
  </si>
  <si>
    <t>HG-54588</t>
  </si>
  <si>
    <t>HG-54589</t>
  </si>
  <si>
    <t>HG-54590</t>
  </si>
  <si>
    <t>HG-54591</t>
  </si>
  <si>
    <t>HG-54592</t>
  </si>
  <si>
    <t>HG-54593</t>
  </si>
  <si>
    <t>HG-54594</t>
  </si>
  <si>
    <t>HG-54595</t>
  </si>
  <si>
    <t>HG-54596</t>
  </si>
  <si>
    <t>HG-54597</t>
  </si>
  <si>
    <t>HG-54598</t>
  </si>
  <si>
    <t>HG-54599</t>
  </si>
  <si>
    <t>HG-54600</t>
  </si>
  <si>
    <t>HG-54601</t>
  </si>
  <si>
    <t>HG-54602</t>
  </si>
  <si>
    <t>HG-54603</t>
  </si>
  <si>
    <t>HG-54604</t>
  </si>
  <si>
    <t>HG-54605</t>
  </si>
  <si>
    <t>HG-54606</t>
  </si>
  <si>
    <t>HG-54607</t>
  </si>
  <si>
    <t>HG-54608</t>
  </si>
  <si>
    <t>HG-54609</t>
  </si>
  <si>
    <t>HG-54610</t>
  </si>
  <si>
    <t>HG-54611</t>
  </si>
  <si>
    <t>HG-54612</t>
  </si>
  <si>
    <t>HG-54613</t>
  </si>
  <si>
    <t>HG-54614</t>
  </si>
  <si>
    <t>HG-54615</t>
  </si>
  <si>
    <t>HG-54616</t>
  </si>
  <si>
    <t>HG-54617</t>
  </si>
  <si>
    <t>HG-54618</t>
  </si>
  <si>
    <t>HG-54619</t>
  </si>
  <si>
    <t>HG-54620</t>
  </si>
  <si>
    <t>HG-54621</t>
  </si>
  <si>
    <t>HG-54622</t>
  </si>
  <si>
    <t>HG-54623</t>
  </si>
  <si>
    <t>HG-54624</t>
  </si>
  <si>
    <t>HG-54625</t>
  </si>
  <si>
    <t>HG-54626</t>
  </si>
  <si>
    <t>HG-54627</t>
  </si>
  <si>
    <t>HG-54628</t>
  </si>
  <si>
    <t>HG-54629</t>
  </si>
  <si>
    <t>HG-54630</t>
  </si>
  <si>
    <t>HG-54631</t>
  </si>
  <si>
    <t>HG-54632</t>
  </si>
  <si>
    <t>HG-54633</t>
  </si>
  <si>
    <t>HG-54634</t>
  </si>
  <si>
    <t>HG-54635</t>
  </si>
  <si>
    <t>HG-54636</t>
  </si>
  <si>
    <t>HG-54637</t>
  </si>
  <si>
    <t>HG-54638</t>
  </si>
  <si>
    <t>HG-54639</t>
  </si>
  <si>
    <t>HG-54640</t>
  </si>
  <si>
    <t>HG-54641</t>
  </si>
  <si>
    <t>HG-54642</t>
  </si>
  <si>
    <t>HG-54643</t>
  </si>
  <si>
    <t>HG-54644</t>
  </si>
  <si>
    <t>HG-54645</t>
  </si>
  <si>
    <t>HG-54646</t>
  </si>
  <si>
    <t>HG-54647</t>
  </si>
  <si>
    <t>HG-54648</t>
  </si>
  <si>
    <t>HG-54649</t>
  </si>
  <si>
    <t>HG-54650</t>
  </si>
  <si>
    <t>HG-54651</t>
  </si>
  <si>
    <t>HG-54652</t>
  </si>
  <si>
    <t>HG-54653</t>
  </si>
  <si>
    <t>HG-54654</t>
  </si>
  <si>
    <t>HG-54655</t>
  </si>
  <si>
    <t>HG-54656</t>
  </si>
  <si>
    <t>HG-54657</t>
  </si>
  <si>
    <t>HG-54658</t>
  </si>
  <si>
    <t>HG-54659</t>
  </si>
  <si>
    <t>HG-54660</t>
  </si>
  <si>
    <t>HG-54661</t>
  </si>
  <si>
    <t>HG-54662</t>
  </si>
  <si>
    <t>HG-54663</t>
  </si>
  <si>
    <t>HG-54664</t>
  </si>
  <si>
    <t>HG-54665</t>
  </si>
  <si>
    <t>HG-54666</t>
  </si>
  <si>
    <t>HG-54667</t>
  </si>
  <si>
    <t>HG-54668</t>
  </si>
  <si>
    <t>HG-54669</t>
  </si>
  <si>
    <t>HG-54670</t>
  </si>
  <si>
    <t>HG-54671</t>
  </si>
  <si>
    <t>HG-54672</t>
  </si>
  <si>
    <t>HG-54673</t>
  </si>
  <si>
    <t>HG-54674</t>
  </si>
  <si>
    <t>HG-54675</t>
  </si>
  <si>
    <t>HG-54676</t>
  </si>
  <si>
    <t>HG-54677</t>
  </si>
  <si>
    <t>HG-54678</t>
  </si>
  <si>
    <t>HG-54679</t>
  </si>
  <si>
    <t>HG-54680</t>
  </si>
  <si>
    <t>HG-54681</t>
  </si>
  <si>
    <t>HG-54682</t>
  </si>
  <si>
    <t>HG-54683</t>
  </si>
  <si>
    <t>HG-54684</t>
  </si>
  <si>
    <t>HG-54685</t>
  </si>
  <si>
    <t>HG-54686</t>
  </si>
  <si>
    <t>HG-54687</t>
  </si>
  <si>
    <t>HG-54688</t>
  </si>
  <si>
    <t>HG-54689</t>
  </si>
  <si>
    <t>HG-54690</t>
  </si>
  <si>
    <t>HG-54691</t>
  </si>
  <si>
    <t>HG-54692</t>
  </si>
  <si>
    <t>HG-54693</t>
  </si>
  <si>
    <t>HG-54694</t>
  </si>
  <si>
    <t>HG-54695</t>
  </si>
  <si>
    <t>HG-54696</t>
  </si>
  <si>
    <t>HG-54697</t>
  </si>
  <si>
    <t>HG-54698</t>
  </si>
  <si>
    <t>HG-54699</t>
  </si>
  <si>
    <t>HG-54700</t>
  </si>
  <si>
    <t>HG-54701</t>
  </si>
  <si>
    <t>HG-54702</t>
  </si>
  <si>
    <t>HG-54703</t>
  </si>
  <si>
    <t>HG-54704</t>
  </si>
  <si>
    <t>HG-54705</t>
  </si>
  <si>
    <t>HG-54706</t>
  </si>
  <si>
    <t>HG-54707</t>
  </si>
  <si>
    <t>HG-54708</t>
  </si>
  <si>
    <t>HG-54709</t>
  </si>
  <si>
    <t>HG-54710</t>
  </si>
  <si>
    <t>HG-54711</t>
  </si>
  <si>
    <t>HG-54712</t>
  </si>
  <si>
    <t>HG-54713</t>
  </si>
  <si>
    <t>HG-54714</t>
  </si>
  <si>
    <t>HG-54715</t>
  </si>
  <si>
    <t>HG-54716</t>
  </si>
  <si>
    <t>HG-54717</t>
  </si>
  <si>
    <t>HG-54718</t>
  </si>
  <si>
    <t>HG-54719</t>
  </si>
  <si>
    <t>HG-54720</t>
  </si>
  <si>
    <t>HG-54721</t>
  </si>
  <si>
    <t>HG-54722</t>
  </si>
  <si>
    <t>HG-54723</t>
  </si>
  <si>
    <t>HG-54724</t>
  </si>
  <si>
    <t>HG-54725</t>
  </si>
  <si>
    <t>HG-54726</t>
  </si>
  <si>
    <t>HG-54727</t>
  </si>
  <si>
    <t>HG-54728</t>
  </si>
  <si>
    <t>HG-54729</t>
  </si>
  <si>
    <t>HG-54730</t>
  </si>
  <si>
    <t>HG-54731</t>
  </si>
  <si>
    <t>HG-54732</t>
  </si>
  <si>
    <t>HG-54733</t>
  </si>
  <si>
    <t>HG-54734</t>
  </si>
  <si>
    <t>HG-54735</t>
  </si>
  <si>
    <t>HG-54736</t>
  </si>
  <si>
    <t>HG-54737</t>
  </si>
  <si>
    <t>HG-54738</t>
  </si>
  <si>
    <t>HG-54739</t>
  </si>
  <si>
    <t>HG-54740</t>
  </si>
  <si>
    <t>HG-54741</t>
  </si>
  <si>
    <t>HG-54742</t>
  </si>
  <si>
    <t>HG-54743</t>
  </si>
  <si>
    <t>HG-54744</t>
  </si>
  <si>
    <t>HG-54745</t>
  </si>
  <si>
    <t>HG-54746</t>
  </si>
  <si>
    <t>HG-54747</t>
  </si>
  <si>
    <t>HG-54748</t>
  </si>
  <si>
    <t>HG-54749</t>
  </si>
  <si>
    <t>HG-54750</t>
  </si>
  <si>
    <t>HG-54751</t>
  </si>
  <si>
    <t>HG-54752</t>
  </si>
  <si>
    <t>HG-54753</t>
  </si>
  <si>
    <t>HG-54754</t>
  </si>
  <si>
    <t>HG-54755</t>
  </si>
  <si>
    <t>HG-54756</t>
  </si>
  <si>
    <t>HG-54757</t>
  </si>
  <si>
    <t>HG-54758</t>
  </si>
  <si>
    <t>HG-54759</t>
  </si>
  <si>
    <t>HG-54760</t>
  </si>
  <si>
    <t>HG-54761</t>
  </si>
  <si>
    <t>HG-54762</t>
  </si>
  <si>
    <t>HG-54763</t>
  </si>
  <si>
    <t>HG-54764</t>
  </si>
  <si>
    <t>HG-54765</t>
  </si>
  <si>
    <t>HG-54766</t>
  </si>
  <si>
    <t>HG-54767</t>
  </si>
  <si>
    <t>HG-54768</t>
  </si>
  <si>
    <t>HG-54769</t>
  </si>
  <si>
    <t>HG-54770</t>
  </si>
  <si>
    <t>HG-54771</t>
  </si>
  <si>
    <t>HG-54772</t>
  </si>
  <si>
    <t>HG-54773</t>
  </si>
  <si>
    <t>HG-54774</t>
  </si>
  <si>
    <t>HG-54775</t>
  </si>
  <si>
    <t>HG-54776</t>
  </si>
  <si>
    <t>HG-54777</t>
  </si>
  <si>
    <t>HG-54778</t>
  </si>
  <si>
    <t>HG-54779</t>
  </si>
  <si>
    <t>HG-54780</t>
  </si>
  <si>
    <t>HG-54781</t>
  </si>
  <si>
    <t>HG-54782</t>
  </si>
  <si>
    <t>HG-54783</t>
  </si>
  <si>
    <t>HG-54784</t>
  </si>
  <si>
    <t>HG-54785</t>
  </si>
  <si>
    <t>HG-54786</t>
  </si>
  <si>
    <t>HG-54787</t>
  </si>
  <si>
    <t>HG-54788</t>
  </si>
  <si>
    <t>HG-54789</t>
  </si>
  <si>
    <t>HG-54790</t>
  </si>
  <si>
    <t>HG-54791</t>
  </si>
  <si>
    <t>HG-54792</t>
  </si>
  <si>
    <t>HG-54793</t>
  </si>
  <si>
    <t>HG-54794</t>
  </si>
  <si>
    <t>HG-54795</t>
  </si>
  <si>
    <t>HG-54796</t>
  </si>
  <si>
    <t>HG-54797</t>
  </si>
  <si>
    <t>HG-54798</t>
  </si>
  <si>
    <t>HG-54799</t>
  </si>
  <si>
    <t>HG-54800</t>
  </si>
  <si>
    <t>HG-54801</t>
  </si>
  <si>
    <t>HG-54802</t>
  </si>
  <si>
    <t>HG-54803</t>
  </si>
  <si>
    <t>HG-54804</t>
  </si>
  <si>
    <t>HG-54805</t>
  </si>
  <si>
    <t>HG-54806</t>
  </si>
  <si>
    <t>HG-54807</t>
  </si>
  <si>
    <t>HG-54808</t>
  </si>
  <si>
    <t>HG-54809</t>
  </si>
  <si>
    <t>HG-54810</t>
  </si>
  <si>
    <t>HG-54811</t>
  </si>
  <si>
    <t>HG-54812</t>
  </si>
  <si>
    <t>HG-54813</t>
  </si>
  <si>
    <t>HG-54814</t>
  </si>
  <si>
    <t>HG-54815</t>
  </si>
  <si>
    <t>HG-54816</t>
  </si>
  <si>
    <t>HG-54817</t>
  </si>
  <si>
    <t>HG-54818</t>
  </si>
  <si>
    <t>HG-54819</t>
  </si>
  <si>
    <t>HG-54820</t>
  </si>
  <si>
    <t>HG-54821</t>
  </si>
  <si>
    <t>HG-54822</t>
  </si>
  <si>
    <t>HG-54823</t>
  </si>
  <si>
    <t>HG-54824</t>
  </si>
  <si>
    <t>HG-54825</t>
  </si>
  <si>
    <t>HG-54826</t>
  </si>
  <si>
    <t>HG-54827</t>
  </si>
  <si>
    <t>HG-54828</t>
  </si>
  <si>
    <t>HG-54829</t>
  </si>
  <si>
    <t>HG-54830</t>
  </si>
  <si>
    <t>HG-54831</t>
  </si>
  <si>
    <t>HG-54832</t>
  </si>
  <si>
    <t>HG-54833</t>
  </si>
  <si>
    <t>HG-54834</t>
  </si>
  <si>
    <t>HG-54835</t>
  </si>
  <si>
    <t>HG-54836</t>
  </si>
  <si>
    <t>HG-54837</t>
  </si>
  <si>
    <t>HG-54838</t>
  </si>
  <si>
    <t>HG-54839</t>
  </si>
  <si>
    <t>HG-54840</t>
  </si>
  <si>
    <t>HG-54841</t>
  </si>
  <si>
    <t>HG-54842</t>
  </si>
  <si>
    <t>HG-54843</t>
  </si>
  <si>
    <t>HG-54844</t>
  </si>
  <si>
    <t>HG-54845</t>
  </si>
  <si>
    <t>HG-54846</t>
  </si>
  <si>
    <t>HG-54847</t>
  </si>
  <si>
    <t>HG-54848</t>
  </si>
  <si>
    <t>HG-54849</t>
  </si>
  <si>
    <t>HG-54850</t>
  </si>
  <si>
    <t>HG-54851</t>
  </si>
  <si>
    <t>HG-54852</t>
  </si>
  <si>
    <t>HG-54853</t>
  </si>
  <si>
    <t>HG-54854</t>
  </si>
  <si>
    <t>HG-54855</t>
  </si>
  <si>
    <t>HG-54856</t>
  </si>
  <si>
    <t>HG-54857</t>
  </si>
  <si>
    <t>HG-54858</t>
  </si>
  <si>
    <t>HG-54859</t>
  </si>
  <si>
    <t>HG-54860</t>
  </si>
  <si>
    <t>HG-54861</t>
  </si>
  <si>
    <t>HG-54862</t>
  </si>
  <si>
    <t>HG-54863</t>
  </si>
  <si>
    <t>HG-54864</t>
  </si>
  <si>
    <t>HG-54865</t>
  </si>
  <si>
    <t>HG-54866</t>
  </si>
  <si>
    <t>HG-54867</t>
  </si>
  <si>
    <t>HG-54868</t>
  </si>
  <si>
    <t>HG-54869</t>
  </si>
  <si>
    <t>HG-54870</t>
  </si>
  <si>
    <t>HG-54871</t>
  </si>
  <si>
    <t>HG-54872</t>
  </si>
  <si>
    <t>HG-54873</t>
  </si>
  <si>
    <t>HG-54874</t>
  </si>
  <si>
    <t>HG-54875</t>
  </si>
  <si>
    <t>HG-54876</t>
  </si>
  <si>
    <t>HG-54877</t>
  </si>
  <si>
    <t>HG-54878</t>
  </si>
  <si>
    <t>HG-54879</t>
  </si>
  <si>
    <t>HG-54880</t>
  </si>
  <si>
    <t>HG-54881</t>
  </si>
  <si>
    <t>HG-54882</t>
  </si>
  <si>
    <t>HG-54883</t>
  </si>
  <si>
    <t>HG-54884</t>
  </si>
  <si>
    <t>HG-54885</t>
  </si>
  <si>
    <t>HG-54886</t>
  </si>
  <si>
    <t>HG-54887</t>
  </si>
  <si>
    <t>HG-54888</t>
  </si>
  <si>
    <t>HG-54889</t>
  </si>
  <si>
    <t>HG-54890</t>
  </si>
  <si>
    <t>HG-54891</t>
  </si>
  <si>
    <t>HG-54892</t>
  </si>
  <si>
    <t>HG-54893</t>
  </si>
  <si>
    <t>HG-54894</t>
  </si>
  <si>
    <t>HG-54895</t>
  </si>
  <si>
    <t>HG-54896</t>
  </si>
  <si>
    <t>HG-54897</t>
  </si>
  <si>
    <t>HG-54898</t>
  </si>
  <si>
    <t>HG-54899</t>
  </si>
  <si>
    <t>HG-54900</t>
  </si>
  <si>
    <t>HG-54901</t>
  </si>
  <si>
    <t>HG-54902</t>
  </si>
  <si>
    <t>HG-54903</t>
  </si>
  <si>
    <t>HG-54904</t>
  </si>
  <si>
    <t>HG-54905</t>
  </si>
  <si>
    <t>HG-54906</t>
  </si>
  <si>
    <t>HG-54907</t>
  </si>
  <si>
    <t>HG-54908</t>
  </si>
  <si>
    <t>HG-54909</t>
  </si>
  <si>
    <t>HG-54910</t>
  </si>
  <si>
    <t>HG-54911</t>
  </si>
  <si>
    <t>HG-54912</t>
  </si>
  <si>
    <t>HG-54913</t>
  </si>
  <si>
    <t>HG-54914</t>
  </si>
  <si>
    <t>HG-54915</t>
  </si>
  <si>
    <t>HG-54916</t>
  </si>
  <si>
    <t>HG-54917</t>
  </si>
  <si>
    <t>HG-54918</t>
  </si>
  <si>
    <t>HG-54919</t>
  </si>
  <si>
    <t>HG-54920</t>
  </si>
  <si>
    <t>HG-54921</t>
  </si>
  <si>
    <t>HG-54922</t>
  </si>
  <si>
    <t>HG-54923</t>
  </si>
  <si>
    <t>HG-54924</t>
  </si>
  <si>
    <t>HG-54925</t>
  </si>
  <si>
    <t>HG-54926</t>
  </si>
  <si>
    <t>HG-54927</t>
  </si>
  <si>
    <t>HG-54928</t>
  </si>
  <si>
    <t>HG-54929</t>
  </si>
  <si>
    <t>HG-54930</t>
  </si>
  <si>
    <t>HG-54931</t>
  </si>
  <si>
    <t>HG-54932</t>
  </si>
  <si>
    <t>HG-54933</t>
  </si>
  <si>
    <t>HG-54934</t>
  </si>
  <si>
    <t>HG-54935</t>
  </si>
  <si>
    <t>HG-54936</t>
  </si>
  <si>
    <t>HG-54937</t>
  </si>
  <si>
    <t>HG-54938</t>
  </si>
  <si>
    <t>HG-54939</t>
  </si>
  <si>
    <t>HG-54940</t>
  </si>
  <si>
    <t>HG-54941</t>
  </si>
  <si>
    <t>HG-54942</t>
  </si>
  <si>
    <t>HG-54943</t>
  </si>
  <si>
    <t>HG-54944</t>
  </si>
  <si>
    <t>HG-54945</t>
  </si>
  <si>
    <t>HG-54946</t>
  </si>
  <si>
    <t>HG-54947</t>
  </si>
  <si>
    <t>HG-54948</t>
  </si>
  <si>
    <t>HG-54949</t>
  </si>
  <si>
    <t>HG-54950</t>
  </si>
  <si>
    <t>HG-54951</t>
  </si>
  <si>
    <t>HG-54952</t>
  </si>
  <si>
    <t>HG-54953</t>
  </si>
  <si>
    <t>HG-54954</t>
  </si>
  <si>
    <t>HG-54955</t>
  </si>
  <si>
    <t>HG-54956</t>
  </si>
  <si>
    <t>HG-54957</t>
  </si>
  <si>
    <t>HG-54958</t>
  </si>
  <si>
    <t>HG-54959</t>
  </si>
  <si>
    <t>HG-54960</t>
  </si>
  <si>
    <t>HG-54961</t>
  </si>
  <si>
    <t>HG-54962</t>
  </si>
  <si>
    <t>HG-54963</t>
  </si>
  <si>
    <t>HG-54964</t>
  </si>
  <si>
    <t>HG-54965</t>
  </si>
  <si>
    <t>HG-54966</t>
  </si>
  <si>
    <t>HG-54967</t>
  </si>
  <si>
    <t>HG-54968</t>
  </si>
  <si>
    <t>HG-54969</t>
  </si>
  <si>
    <t>HG-54970</t>
  </si>
  <si>
    <t>HG-54971</t>
  </si>
  <si>
    <t>HG-54972</t>
  </si>
  <si>
    <t>HG-54973</t>
  </si>
  <si>
    <t>HG-54974</t>
  </si>
  <si>
    <t>HG-54975</t>
  </si>
  <si>
    <t>HG-54976</t>
  </si>
  <si>
    <t>HG-54977</t>
  </si>
  <si>
    <t>HG-54978</t>
  </si>
  <si>
    <t>HG-54979</t>
  </si>
  <si>
    <t>HG-54980</t>
  </si>
  <si>
    <t>HG-54981</t>
  </si>
  <si>
    <t>HG-54982</t>
  </si>
  <si>
    <t>HG-54983</t>
  </si>
  <si>
    <t>HG-54984</t>
  </si>
  <si>
    <t>HG-54985</t>
  </si>
  <si>
    <t>HG-54986</t>
  </si>
  <si>
    <t>HG-54987</t>
  </si>
  <si>
    <t>HG-54988</t>
  </si>
  <si>
    <t>HG-54989</t>
  </si>
  <si>
    <t>HG-54990</t>
  </si>
  <si>
    <t>HG-54991</t>
  </si>
  <si>
    <t>HG-54992</t>
  </si>
  <si>
    <t>HG-54993</t>
  </si>
  <si>
    <t>HG-54994</t>
  </si>
  <si>
    <t>HG-54995</t>
  </si>
  <si>
    <t>HG-54996</t>
  </si>
  <si>
    <t>HG-54997</t>
  </si>
  <si>
    <t>HG-54998</t>
  </si>
  <si>
    <t>HG-54999</t>
  </si>
  <si>
    <t>HG-55000</t>
  </si>
  <si>
    <t>HG-55001</t>
  </si>
  <si>
    <t>HG-55002</t>
  </si>
  <si>
    <t>HG-55003</t>
  </si>
  <si>
    <t>HG-55004</t>
  </si>
  <si>
    <t>HG-55005</t>
  </si>
  <si>
    <t>HG-55006</t>
  </si>
  <si>
    <t>HG-55007</t>
  </si>
  <si>
    <t>HG-55008</t>
  </si>
  <si>
    <t>HG-55009</t>
  </si>
  <si>
    <t>HG-55010</t>
  </si>
  <si>
    <t>HG-55011</t>
  </si>
  <si>
    <t>HG-55012</t>
  </si>
  <si>
    <t>HG-55013</t>
  </si>
  <si>
    <t>HG-55014</t>
  </si>
  <si>
    <t>HG-55015</t>
  </si>
  <si>
    <t>HG-55016</t>
  </si>
  <si>
    <t>HG-55017</t>
  </si>
  <si>
    <t>HG-55018</t>
  </si>
  <si>
    <t>HG-55019</t>
  </si>
  <si>
    <t>HG-55020</t>
  </si>
  <si>
    <t>HG-55021</t>
  </si>
  <si>
    <t>HG-55022</t>
  </si>
  <si>
    <t>HG-55023</t>
  </si>
  <si>
    <t>HG-55024</t>
  </si>
  <si>
    <t>HG-55025</t>
  </si>
  <si>
    <t>HG-55026</t>
  </si>
  <si>
    <t>HG-55027</t>
  </si>
  <si>
    <t>HG-55028</t>
  </si>
  <si>
    <t>HG-55029</t>
  </si>
  <si>
    <t>HG-55030</t>
  </si>
  <si>
    <t>HG-55031</t>
  </si>
  <si>
    <t>HG-55032</t>
  </si>
  <si>
    <t>HG-55033</t>
  </si>
  <si>
    <t>HG-55034</t>
  </si>
  <si>
    <t>HG-55035</t>
  </si>
  <si>
    <t>HG-55036</t>
  </si>
  <si>
    <t>HG-55037</t>
  </si>
  <si>
    <t>HG-55038</t>
  </si>
  <si>
    <t>HG-55039</t>
  </si>
  <si>
    <t>HG-55040</t>
  </si>
  <si>
    <t>HG-55041</t>
  </si>
  <si>
    <t>HG-55042</t>
  </si>
  <si>
    <t>HG-55043</t>
  </si>
  <si>
    <t>HG-55044</t>
  </si>
  <si>
    <t>HG-55045</t>
  </si>
  <si>
    <t>HG-55046</t>
  </si>
  <si>
    <t>HG-55047</t>
  </si>
  <si>
    <t>HG-55048</t>
  </si>
  <si>
    <t>HG-55049</t>
  </si>
  <si>
    <t>HG-55050</t>
  </si>
  <si>
    <t>HG-55051</t>
  </si>
  <si>
    <t>HG-55052</t>
  </si>
  <si>
    <t>HG-55053</t>
  </si>
  <si>
    <t>HG-55054</t>
  </si>
  <si>
    <t>HG-55055</t>
  </si>
  <si>
    <t>HG-55056</t>
  </si>
  <si>
    <t>HG-55057</t>
  </si>
  <si>
    <t>HG-55058</t>
  </si>
  <si>
    <t>HG-55059</t>
  </si>
  <si>
    <t>HG-55060</t>
  </si>
  <si>
    <t>HG-55061</t>
  </si>
  <si>
    <t>HG-55062</t>
  </si>
  <si>
    <t>HG-55063</t>
  </si>
  <si>
    <t>HG-55064</t>
  </si>
  <si>
    <t>HG-55065</t>
  </si>
  <si>
    <t>HG-55066</t>
  </si>
  <si>
    <t>HG-55067</t>
  </si>
  <si>
    <t>HG-55068</t>
  </si>
  <si>
    <t>HG-55069</t>
  </si>
  <si>
    <t>HG-55070</t>
  </si>
  <si>
    <t>HG-55071</t>
  </si>
  <si>
    <t>HG-55072</t>
  </si>
  <si>
    <t>HG-55073</t>
  </si>
  <si>
    <t>HG-55074</t>
  </si>
  <si>
    <t>HG-55075</t>
  </si>
  <si>
    <t>HG-55076</t>
  </si>
  <si>
    <t>HG-55077</t>
  </si>
  <si>
    <t>HG-55078</t>
  </si>
  <si>
    <t>HG-55079</t>
  </si>
  <si>
    <t>HG-55080</t>
  </si>
  <si>
    <t>HG-55081</t>
  </si>
  <si>
    <t>HG-55082</t>
  </si>
  <si>
    <t>HG-55083</t>
  </si>
  <si>
    <t>HG-55084</t>
  </si>
  <si>
    <t>HG-55085</t>
  </si>
  <si>
    <t>HG-55086</t>
  </si>
  <si>
    <t>HG-55087</t>
  </si>
  <si>
    <t>HG-55088</t>
  </si>
  <si>
    <t>HG-55089</t>
  </si>
  <si>
    <t>HG-55090</t>
  </si>
  <si>
    <t>HG-55091</t>
  </si>
  <si>
    <t>HG-55092</t>
  </si>
  <si>
    <t>HG-55093</t>
  </si>
  <si>
    <t>HG-55094</t>
  </si>
  <si>
    <t>HG-55095</t>
  </si>
  <si>
    <t>HG-55096</t>
  </si>
  <si>
    <t>HG-55097</t>
  </si>
  <si>
    <t>HG-55098</t>
  </si>
  <si>
    <t>HG-55099</t>
  </si>
  <si>
    <t>HG-55100</t>
  </si>
  <si>
    <t>HG-55101</t>
  </si>
  <si>
    <t>HG-55102</t>
  </si>
  <si>
    <t>HG-55103</t>
  </si>
  <si>
    <t>HG-55104</t>
  </si>
  <si>
    <t>HG-55105</t>
  </si>
  <si>
    <t>HG-55106</t>
  </si>
  <si>
    <t>HG-55107</t>
  </si>
  <si>
    <t>HG-55108</t>
  </si>
  <si>
    <t>HG-55109</t>
  </si>
  <si>
    <t>HG-55110</t>
  </si>
  <si>
    <t>HG-55111</t>
  </si>
  <si>
    <t>HG-55112</t>
  </si>
  <si>
    <t>HG-55113</t>
  </si>
  <si>
    <t>HG-55114</t>
  </si>
  <si>
    <t>HG-55115</t>
  </si>
  <si>
    <t>HG-55116</t>
  </si>
  <si>
    <t>HG-55117</t>
  </si>
  <si>
    <t>HG-55118</t>
  </si>
  <si>
    <t>HG-55119</t>
  </si>
  <si>
    <t>HG-55120</t>
  </si>
  <si>
    <t>HG-55121</t>
  </si>
  <si>
    <t>HG-55122</t>
  </si>
  <si>
    <t>HG-55123</t>
  </si>
  <si>
    <t>HG-55124</t>
  </si>
  <si>
    <t>HG-55125</t>
  </si>
  <si>
    <t>HG-55126</t>
  </si>
  <si>
    <t>HG-55127</t>
  </si>
  <si>
    <t>HG-55128</t>
  </si>
  <si>
    <t>HG-55129</t>
  </si>
  <si>
    <t>HG-55130</t>
  </si>
  <si>
    <t>HG-55131</t>
  </si>
  <si>
    <t>HG-55132</t>
  </si>
  <si>
    <t>HG-55133</t>
  </si>
  <si>
    <t>HG-55134</t>
  </si>
  <si>
    <t>HG-55135</t>
  </si>
  <si>
    <t>HG-55136</t>
  </si>
  <si>
    <t>HG-55137</t>
  </si>
  <si>
    <t>HG-55138</t>
  </si>
  <si>
    <t>HG-55139</t>
  </si>
  <si>
    <t>HG-55140</t>
  </si>
  <si>
    <t>HG-55141</t>
  </si>
  <si>
    <t>HG-55142</t>
  </si>
  <si>
    <t>HG-55143</t>
  </si>
  <si>
    <t>HG-55144</t>
  </si>
  <si>
    <t>HG-55145</t>
  </si>
  <si>
    <t>HG-55146</t>
  </si>
  <si>
    <t>HG-55147</t>
  </si>
  <si>
    <t>HG-55148</t>
  </si>
  <si>
    <t>HG-55149</t>
  </si>
  <si>
    <t>HG-55150</t>
  </si>
  <si>
    <t>HG-55151</t>
  </si>
  <si>
    <t>HG-55152</t>
  </si>
  <si>
    <t>HG-55153</t>
  </si>
  <si>
    <t>HG-55154</t>
  </si>
  <si>
    <t>HG-55155</t>
  </si>
  <si>
    <t>HG-55156</t>
  </si>
  <si>
    <t>HG-55157</t>
  </si>
  <si>
    <t>HG-55158</t>
  </si>
  <si>
    <t>HG-55159</t>
  </si>
  <si>
    <t>HG-55160</t>
  </si>
  <si>
    <t>HG-55161</t>
  </si>
  <si>
    <t>HG-55162</t>
  </si>
  <si>
    <t>HG-55163</t>
  </si>
  <si>
    <t>HG-55164</t>
  </si>
  <si>
    <t>HG-55165</t>
  </si>
  <si>
    <t>HG-55166</t>
  </si>
  <si>
    <t>HG-55167</t>
  </si>
  <si>
    <t>HG-55168</t>
  </si>
  <si>
    <t>HG-55169</t>
  </si>
  <si>
    <t>HG-55170</t>
  </si>
  <si>
    <t>HG-55171</t>
  </si>
  <si>
    <t>HG-55172</t>
  </si>
  <si>
    <t>HG-55173</t>
  </si>
  <si>
    <t>HG-55174</t>
  </si>
  <si>
    <t>HG-55175</t>
  </si>
  <si>
    <t>HG-55176</t>
  </si>
  <si>
    <t>HG-55177</t>
  </si>
  <si>
    <t>HG-55178</t>
  </si>
  <si>
    <t>HG-55179</t>
  </si>
  <si>
    <t>HG-55180</t>
  </si>
  <si>
    <t>HG-55181</t>
  </si>
  <si>
    <t>HG-55182</t>
  </si>
  <si>
    <t>HG-55183</t>
  </si>
  <si>
    <t>HG-55184</t>
  </si>
  <si>
    <t>HG-55185</t>
  </si>
  <si>
    <t>HG-55186</t>
  </si>
  <si>
    <t>HG-55187</t>
  </si>
  <si>
    <t>HG-55188</t>
  </si>
  <si>
    <t>HG-55189</t>
  </si>
  <si>
    <t>HG-55190</t>
  </si>
  <si>
    <t>HG-55191</t>
  </si>
  <si>
    <t>HG-55192</t>
  </si>
  <si>
    <t>HG-55193</t>
  </si>
  <si>
    <t>HG-55194</t>
  </si>
  <si>
    <t>HG-55195</t>
  </si>
  <si>
    <t>HG-55196</t>
  </si>
  <si>
    <t>HG-55197</t>
  </si>
  <si>
    <t>HG-55198</t>
  </si>
  <si>
    <t>HG-55199</t>
  </si>
  <si>
    <t>HG-55200</t>
  </si>
  <si>
    <t>HG-55201</t>
  </si>
  <si>
    <t>HG-55202</t>
  </si>
  <si>
    <t>HG-55203</t>
  </si>
  <si>
    <t>HG-55204</t>
  </si>
  <si>
    <t>HG-55205</t>
  </si>
  <si>
    <t>HG-55206</t>
  </si>
  <si>
    <t>HG-55207</t>
  </si>
  <si>
    <t>HG-55208</t>
  </si>
  <si>
    <t>HG-55209</t>
  </si>
  <si>
    <t>HG-55210</t>
  </si>
  <si>
    <t>HG-55211</t>
  </si>
  <si>
    <t>HG-55212</t>
  </si>
  <si>
    <t>HG-55213</t>
  </si>
  <si>
    <t>HG-55214</t>
  </si>
  <si>
    <t>HG-55215</t>
  </si>
  <si>
    <t>HG-55216</t>
  </si>
  <si>
    <t>HG-55217</t>
  </si>
  <si>
    <t>HG-55218</t>
  </si>
  <si>
    <t>HG-55219</t>
  </si>
  <si>
    <t>HG-55220</t>
  </si>
  <si>
    <t>HG-55221</t>
  </si>
  <si>
    <t>HG-55222</t>
  </si>
  <si>
    <t>HG-55223</t>
  </si>
  <si>
    <t>HG-55224</t>
  </si>
  <si>
    <t>HG-55225</t>
  </si>
  <si>
    <t>HG-55226</t>
  </si>
  <si>
    <t>HG-55227</t>
  </si>
  <si>
    <t>HG-55228</t>
  </si>
  <si>
    <t>HG-55229</t>
  </si>
  <si>
    <t>HG-55230</t>
  </si>
  <si>
    <t>HG-55231</t>
  </si>
  <si>
    <t>HG-55232</t>
  </si>
  <si>
    <t>HG-55233</t>
  </si>
  <si>
    <t>HG-55234</t>
  </si>
  <si>
    <t>HG-55235</t>
  </si>
  <si>
    <t>HG-55236</t>
  </si>
  <si>
    <t>HG-55237</t>
  </si>
  <si>
    <t>HG-55238</t>
  </si>
  <si>
    <t>HG-55239</t>
  </si>
  <si>
    <t>HG-55240</t>
  </si>
  <si>
    <t>HG-55241</t>
  </si>
  <si>
    <t>HG-55242</t>
  </si>
  <si>
    <t>HG-55243</t>
  </si>
  <si>
    <t>HG-55244</t>
  </si>
  <si>
    <t>HG-55245</t>
  </si>
  <si>
    <t>HG-55246</t>
  </si>
  <si>
    <t>HG-55247</t>
  </si>
  <si>
    <t>HG-55248</t>
  </si>
  <si>
    <t>HG-55249</t>
  </si>
  <si>
    <t>HG-55250</t>
  </si>
  <si>
    <t>HG-55251</t>
  </si>
  <si>
    <t>HG-55252</t>
  </si>
  <si>
    <t>HG-55253</t>
  </si>
  <si>
    <t>HG-55254</t>
  </si>
  <si>
    <t>HG-55255</t>
  </si>
  <si>
    <t>HG-55256</t>
  </si>
  <si>
    <t>HG-55257</t>
  </si>
  <si>
    <t>HG-55258</t>
  </si>
  <si>
    <t>HG-55259</t>
  </si>
  <si>
    <t>HG-55260</t>
  </si>
  <si>
    <t>HG-55261</t>
  </si>
  <si>
    <t>HG-55262</t>
  </si>
  <si>
    <t>HG-55263</t>
  </si>
  <si>
    <t>HG-55264</t>
  </si>
  <si>
    <t>HG-55265</t>
  </si>
  <si>
    <t>HG-55266</t>
  </si>
  <si>
    <t>HG-55267</t>
  </si>
  <si>
    <t>HG-55268</t>
  </si>
  <si>
    <t>HG-55269</t>
  </si>
  <si>
    <t>HG-55270</t>
  </si>
  <si>
    <t>HG-55271</t>
  </si>
  <si>
    <t>HG-55272</t>
  </si>
  <si>
    <t>HG-55273</t>
  </si>
  <si>
    <t>HG-55274</t>
  </si>
  <si>
    <t>HG-55275</t>
  </si>
  <si>
    <t>HG-55276</t>
  </si>
  <si>
    <t>HG-55277</t>
  </si>
  <si>
    <t>HG-55278</t>
  </si>
  <si>
    <t>HG-55279</t>
  </si>
  <si>
    <t>HG-55280</t>
  </si>
  <si>
    <t>HG-55281</t>
  </si>
  <si>
    <t>HG-55282</t>
  </si>
  <si>
    <t>HG-55283</t>
  </si>
  <si>
    <t>HG-55284</t>
  </si>
  <si>
    <t>HG-55285</t>
  </si>
  <si>
    <t>HG-55286</t>
  </si>
  <si>
    <t>HG-55287</t>
  </si>
  <si>
    <t>HG-55288</t>
  </si>
  <si>
    <t>HG-55289</t>
  </si>
  <si>
    <t>HG-55290</t>
  </si>
  <si>
    <t>HG-55291</t>
  </si>
  <si>
    <t>HG-55292</t>
  </si>
  <si>
    <t>HG-55293</t>
  </si>
  <si>
    <t>HG-55294</t>
  </si>
  <si>
    <t>HG-55295</t>
  </si>
  <si>
    <t>HG-55296</t>
  </si>
  <si>
    <t>HG-55297</t>
  </si>
  <si>
    <t>HG-55298</t>
  </si>
  <si>
    <t>HG-55299</t>
  </si>
  <si>
    <t>HG-55300</t>
  </si>
  <si>
    <t>HG-55301</t>
  </si>
  <si>
    <t>HG-55302</t>
  </si>
  <si>
    <t>HG-55303</t>
  </si>
  <si>
    <t>HG-55304</t>
  </si>
  <si>
    <t>HG-55305</t>
  </si>
  <si>
    <t>HG-55306</t>
  </si>
  <si>
    <t>HG-55307</t>
  </si>
  <si>
    <t>HG-55308</t>
  </si>
  <si>
    <t>HG-55309</t>
  </si>
  <si>
    <t>HG-55310</t>
  </si>
  <si>
    <t>HG-55311</t>
  </si>
  <si>
    <t>HG-55312</t>
  </si>
  <si>
    <t>HG-55313</t>
  </si>
  <si>
    <t>HG-55314</t>
  </si>
  <si>
    <t>HG-55315</t>
  </si>
  <si>
    <t>HG-55316</t>
  </si>
  <si>
    <t>HG-55317</t>
  </si>
  <si>
    <t>HG-55318</t>
  </si>
  <si>
    <t>HG-55319</t>
  </si>
  <si>
    <t>HG-55320</t>
  </si>
  <si>
    <t>HG-55321</t>
  </si>
  <si>
    <t>HG-55322</t>
  </si>
  <si>
    <t>HG-55323</t>
  </si>
  <si>
    <t>HG-55324</t>
  </si>
  <si>
    <t>HG-55325</t>
  </si>
  <si>
    <t>HG-55326</t>
  </si>
  <si>
    <t>HG-55327</t>
  </si>
  <si>
    <t>HG-55328</t>
  </si>
  <si>
    <t>HG-55329</t>
  </si>
  <si>
    <t>HG-55330</t>
  </si>
  <si>
    <t>HG-55331</t>
  </si>
  <si>
    <t>HG-55332</t>
  </si>
  <si>
    <t>HG-55333</t>
  </si>
  <si>
    <t>HG-55334</t>
  </si>
  <si>
    <t>HG-55335</t>
  </si>
  <si>
    <t>HG-55336</t>
  </si>
  <si>
    <t>HG-55337</t>
  </si>
  <si>
    <t>HG-55338</t>
  </si>
  <si>
    <t>HG-55339</t>
  </si>
  <si>
    <t>HG-55340</t>
  </si>
  <si>
    <t>HG-55341</t>
  </si>
  <si>
    <t>HG-55342</t>
  </si>
  <si>
    <t>HG-55343</t>
  </si>
  <si>
    <t>HG-55344</t>
  </si>
  <si>
    <t>HG-55345</t>
  </si>
  <si>
    <t>HG-55346</t>
  </si>
  <si>
    <t>HG-55347</t>
  </si>
  <si>
    <t>HG-55348</t>
  </si>
  <si>
    <t>HG-55349</t>
  </si>
  <si>
    <t>HG-55350</t>
  </si>
  <si>
    <t>HG-55351</t>
  </si>
  <si>
    <t>HG-55352</t>
  </si>
  <si>
    <t>HG-55353</t>
  </si>
  <si>
    <t>HG-55354</t>
  </si>
  <si>
    <t>HG-55355</t>
  </si>
  <si>
    <t>HG-55356</t>
  </si>
  <si>
    <t>HG-55357</t>
  </si>
  <si>
    <t>HG-55358</t>
  </si>
  <si>
    <t>HG-55359</t>
  </si>
  <si>
    <t>HG-55360</t>
  </si>
  <si>
    <t>HG-55361</t>
  </si>
  <si>
    <t>HG-55362</t>
  </si>
  <si>
    <t>HG-55363</t>
  </si>
  <si>
    <t>HG-55364</t>
  </si>
  <si>
    <t>HG-55365</t>
  </si>
  <si>
    <t>HG-55366</t>
  </si>
  <si>
    <t>HG-55367</t>
  </si>
  <si>
    <t>HG-55368</t>
  </si>
  <si>
    <t>HG-55369</t>
  </si>
  <si>
    <t>HG-55370</t>
  </si>
  <si>
    <t>HG-55371</t>
  </si>
  <si>
    <t>HG-55372</t>
  </si>
  <si>
    <t>HG-55373</t>
  </si>
  <si>
    <t>HG-55374</t>
  </si>
  <si>
    <t>HG-55375</t>
  </si>
  <si>
    <t>HG-55376</t>
  </si>
  <si>
    <t>HG-55377</t>
  </si>
  <si>
    <t>HG-55378</t>
  </si>
  <si>
    <t>HG-55379</t>
  </si>
  <si>
    <t>HG-55380</t>
  </si>
  <si>
    <t>HG-55381</t>
  </si>
  <si>
    <t>HG-55382</t>
  </si>
  <si>
    <t>HG-55383</t>
  </si>
  <si>
    <t>HG-55384</t>
  </si>
  <si>
    <t>HG-55385</t>
  </si>
  <si>
    <t>HG-55386</t>
  </si>
  <si>
    <t>HG-55387</t>
  </si>
  <si>
    <t>HG-55388</t>
  </si>
  <si>
    <t>HG-55389</t>
  </si>
  <si>
    <t>HG-55390</t>
  </si>
  <si>
    <t>HG-55391</t>
  </si>
  <si>
    <t>HG-55392</t>
  </si>
  <si>
    <t>HG-55393</t>
  </si>
  <si>
    <t>HG-55394</t>
  </si>
  <si>
    <t>HG-55395</t>
  </si>
  <si>
    <t>HG-55396</t>
  </si>
  <si>
    <t>HG-55397</t>
  </si>
  <si>
    <t>HG-55398</t>
  </si>
  <si>
    <t>HG-55399</t>
  </si>
  <si>
    <t>HG-55400</t>
  </si>
  <si>
    <t>HG-55401</t>
  </si>
  <si>
    <t>HG-55402</t>
  </si>
  <si>
    <t>HG-55403</t>
  </si>
  <si>
    <t>HG-55404</t>
  </si>
  <si>
    <t>HG-55405</t>
  </si>
  <si>
    <t>HG-55406</t>
  </si>
  <si>
    <t>HG-55407</t>
  </si>
  <si>
    <t>HG-55408</t>
  </si>
  <si>
    <t>HG-55409</t>
  </si>
  <si>
    <t>HG-55410</t>
  </si>
  <si>
    <t>HG-55411</t>
  </si>
  <si>
    <t>HG-55412</t>
  </si>
  <si>
    <t>HG-55413</t>
  </si>
  <si>
    <t>HG-55414</t>
  </si>
  <si>
    <t>HG-55415</t>
  </si>
  <si>
    <t>HG-55416</t>
  </si>
  <si>
    <t>HG-55417</t>
  </si>
  <si>
    <t>HG-55418</t>
  </si>
  <si>
    <t>HG-55419</t>
  </si>
  <si>
    <t>HG-55420</t>
  </si>
  <si>
    <t>HG-55421</t>
  </si>
  <si>
    <t>HG-55422</t>
  </si>
  <si>
    <t>HG-55423</t>
  </si>
  <si>
    <t>HG-55424</t>
  </si>
  <si>
    <t>HG-55425</t>
  </si>
  <si>
    <t>HG-55426</t>
  </si>
  <si>
    <t>HG-55427</t>
  </si>
  <si>
    <t>HG-55428</t>
  </si>
  <si>
    <t>HG-55429</t>
  </si>
  <si>
    <t>HG-55430</t>
  </si>
  <si>
    <t>HG-55431</t>
  </si>
  <si>
    <t>HG-55432</t>
  </si>
  <si>
    <t>HG-55433</t>
  </si>
  <si>
    <t>HG-55434</t>
  </si>
  <si>
    <t>HG-55435</t>
  </si>
  <si>
    <t>HG-55436</t>
  </si>
  <si>
    <t>HG-55437</t>
  </si>
  <si>
    <t>HG-55438</t>
  </si>
  <si>
    <t>HG-55439</t>
  </si>
  <si>
    <t>HG-55440</t>
  </si>
  <si>
    <t>HG-55441</t>
  </si>
  <si>
    <t>HG-55442</t>
  </si>
  <si>
    <t>HG-55443</t>
  </si>
  <si>
    <t>HG-55444</t>
  </si>
  <si>
    <t>HG-55445</t>
  </si>
  <si>
    <t>HG-55446</t>
  </si>
  <si>
    <t>HG-55447</t>
  </si>
  <si>
    <t>HG-55448</t>
  </si>
  <si>
    <t>HG-55449</t>
  </si>
  <si>
    <t>HG-55450</t>
  </si>
  <si>
    <t>HG-55451</t>
  </si>
  <si>
    <t>HG-55452</t>
  </si>
  <si>
    <t>HG-55453</t>
  </si>
  <si>
    <t>HG-55454</t>
  </si>
  <si>
    <t>HG-55455</t>
  </si>
  <si>
    <t>HG-55456</t>
  </si>
  <si>
    <t>HG-55457</t>
  </si>
  <si>
    <t>HG-55458</t>
  </si>
  <si>
    <t>HG-55459</t>
  </si>
  <si>
    <t>HG-55460</t>
  </si>
  <si>
    <t>HG-55461</t>
  </si>
  <si>
    <t>HG-55462</t>
  </si>
  <si>
    <t>HG-55463</t>
  </si>
  <si>
    <t>HG-55464</t>
  </si>
  <si>
    <t>HG-55465</t>
  </si>
  <si>
    <t>HG-55466</t>
  </si>
  <si>
    <t>HG-55467</t>
  </si>
  <si>
    <t>HG-55468</t>
  </si>
  <si>
    <t>HG-55469</t>
  </si>
  <si>
    <t>HG-55470</t>
  </si>
  <si>
    <t>HG-55471</t>
  </si>
  <si>
    <t>HG-55472</t>
  </si>
  <si>
    <t>HG-55473</t>
  </si>
  <si>
    <t>HG-55474</t>
  </si>
  <si>
    <t>HG-55475</t>
  </si>
  <si>
    <t>HG-55476</t>
  </si>
  <si>
    <t>HG-55477</t>
  </si>
  <si>
    <t>HG-55478</t>
  </si>
  <si>
    <t>HG-55479</t>
  </si>
  <si>
    <t>HG-55480</t>
  </si>
  <si>
    <t>HG-55481</t>
  </si>
  <si>
    <t>HG-55482</t>
  </si>
  <si>
    <t>HG-55483</t>
  </si>
  <si>
    <t>HG-55484</t>
  </si>
  <si>
    <t>HG-55485</t>
  </si>
  <si>
    <t>HG-55486</t>
  </si>
  <si>
    <t>HG-55487</t>
  </si>
  <si>
    <t>HG-55488</t>
  </si>
  <si>
    <t>HG-55489</t>
  </si>
  <si>
    <t>HG-55490</t>
  </si>
  <si>
    <t>HG-55491</t>
  </si>
  <si>
    <t>HG-55492</t>
  </si>
  <si>
    <t>HG-55493</t>
  </si>
  <si>
    <t>HG-55494</t>
  </si>
  <si>
    <t>HG-55495</t>
  </si>
  <si>
    <t>HG-55496</t>
  </si>
  <si>
    <t>HG-55497</t>
  </si>
  <si>
    <t>HG-55498</t>
  </si>
  <si>
    <t>HG-55499</t>
  </si>
  <si>
    <t>HG-55500</t>
  </si>
  <si>
    <t>HG-55501</t>
  </si>
  <si>
    <t>HG-55502</t>
  </si>
  <si>
    <t>HG-55503</t>
  </si>
  <si>
    <t>HG-55504</t>
  </si>
  <si>
    <t>HG-55505</t>
  </si>
  <si>
    <t>HG-55506</t>
  </si>
  <si>
    <t>HG-55507</t>
  </si>
  <si>
    <t>HG-55508</t>
  </si>
  <si>
    <t>HG-55509</t>
  </si>
  <si>
    <t>HG-55510</t>
  </si>
  <si>
    <t>HG-55511</t>
  </si>
  <si>
    <t>HG-55512</t>
  </si>
  <si>
    <t>HG-55513</t>
  </si>
  <si>
    <t>HG-55514</t>
  </si>
  <si>
    <t>HG-55515</t>
  </si>
  <si>
    <t>HG-55516</t>
  </si>
  <si>
    <t>HG-55517</t>
  </si>
  <si>
    <t>HG-55518</t>
  </si>
  <si>
    <t>HG-55519</t>
  </si>
  <si>
    <t>HG-55520</t>
  </si>
  <si>
    <t>HG-55521</t>
  </si>
  <si>
    <t>HG-55522</t>
  </si>
  <si>
    <t>HG-55523</t>
  </si>
  <si>
    <t>HG-55524</t>
  </si>
  <si>
    <t>HG-55525</t>
  </si>
  <si>
    <t>HG-55526</t>
  </si>
  <si>
    <t>HG-55527</t>
  </si>
  <si>
    <t>HG-55528</t>
  </si>
  <si>
    <t>HG-55529</t>
  </si>
  <si>
    <t>HG-55530</t>
  </si>
  <si>
    <t>HG-55531</t>
  </si>
  <si>
    <t>HG-55532</t>
  </si>
  <si>
    <t>HG-55533</t>
  </si>
  <si>
    <t>HG-55534</t>
  </si>
  <si>
    <t>HG-55535</t>
  </si>
  <si>
    <t>HG-55536</t>
  </si>
  <si>
    <t>HG-55537</t>
  </si>
  <si>
    <t>HG-55538</t>
  </si>
  <si>
    <t>HG-55539</t>
  </si>
  <si>
    <t>HG-55540</t>
  </si>
  <si>
    <t>HG-55541</t>
  </si>
  <si>
    <t>HG-55542</t>
  </si>
  <si>
    <t>HG-55543</t>
  </si>
  <si>
    <t>HG-55544</t>
  </si>
  <si>
    <t>HG-55545</t>
  </si>
  <si>
    <t>HG-55546</t>
  </si>
  <si>
    <t>HG-55547</t>
  </si>
  <si>
    <t>HG-55548</t>
  </si>
  <si>
    <t>HG-55549</t>
  </si>
  <si>
    <t>HG-55550</t>
  </si>
  <si>
    <t>HG-55551</t>
  </si>
  <si>
    <t>HG-55552</t>
  </si>
  <si>
    <t>HG-55553</t>
  </si>
  <si>
    <t>HG-55554</t>
  </si>
  <si>
    <t>HG-55555</t>
  </si>
  <si>
    <t>HG-55556</t>
  </si>
  <si>
    <t>HG-55557</t>
  </si>
  <si>
    <t>HG-55558</t>
  </si>
  <si>
    <t>HG-55559</t>
  </si>
  <si>
    <t>HG-55560</t>
  </si>
  <si>
    <t>HG-55561</t>
  </si>
  <si>
    <t>HG-55562</t>
  </si>
  <si>
    <t>HG-55563</t>
  </si>
  <si>
    <t>HG-55564</t>
  </si>
  <si>
    <t>HG-55565</t>
  </si>
  <si>
    <t>HG-55566</t>
  </si>
  <si>
    <t>HG-55567</t>
  </si>
  <si>
    <t>HG-55568</t>
  </si>
  <si>
    <t>HG-55569</t>
  </si>
  <si>
    <t>HG-55570</t>
  </si>
  <si>
    <t>HG-55571</t>
  </si>
  <si>
    <t>HG-55572</t>
  </si>
  <si>
    <t>HG-55573</t>
  </si>
  <si>
    <t>HG-55574</t>
  </si>
  <si>
    <t>HG-55575</t>
  </si>
  <si>
    <t>HG-55576</t>
  </si>
  <si>
    <t>HG-55577</t>
  </si>
  <si>
    <t>HG-55578</t>
  </si>
  <si>
    <t>HG-55579</t>
  </si>
  <si>
    <t>HG-55580</t>
  </si>
  <si>
    <t>HG-55581</t>
  </si>
  <si>
    <t>HG-55582</t>
  </si>
  <si>
    <t>HG-55583</t>
  </si>
  <si>
    <t>HG-55584</t>
  </si>
  <si>
    <t>HG-55585</t>
  </si>
  <si>
    <t>HG-55586</t>
  </si>
  <si>
    <t>HG-55587</t>
  </si>
  <si>
    <t>HG-55588</t>
  </si>
  <si>
    <t>HG-55589</t>
  </si>
  <si>
    <t>HG-55590</t>
  </si>
  <si>
    <t>HG-55591</t>
  </si>
  <si>
    <t>HG-55592</t>
  </si>
  <si>
    <t>HG-55593</t>
  </si>
  <si>
    <t>HG-55594</t>
  </si>
  <si>
    <t>HG-55595</t>
  </si>
  <si>
    <t>HG-55596</t>
  </si>
  <si>
    <t>HG-55597</t>
  </si>
  <si>
    <t>HG-55598</t>
  </si>
  <si>
    <t>HG-55599</t>
  </si>
  <si>
    <t>HG-55600</t>
  </si>
  <si>
    <t>HG-55601</t>
  </si>
  <si>
    <t>HG-55602</t>
  </si>
  <si>
    <t>HG-55603</t>
  </si>
  <si>
    <t>HG-55604</t>
  </si>
  <si>
    <t>HG-55605</t>
  </si>
  <si>
    <t>HG-55606</t>
  </si>
  <si>
    <t>HG-55607</t>
  </si>
  <si>
    <t>HG-55608</t>
  </si>
  <si>
    <t>HG-55609</t>
  </si>
  <si>
    <t>HG-55610</t>
  </si>
  <si>
    <t>HG-55611</t>
  </si>
  <si>
    <t>HG-55612</t>
  </si>
  <si>
    <t>HG-55613</t>
  </si>
  <si>
    <t>HG-55614</t>
  </si>
  <si>
    <t>HG-55615</t>
  </si>
  <si>
    <t>HG-55616</t>
  </si>
  <si>
    <t>HG-55617</t>
  </si>
  <si>
    <t>HG-55618</t>
  </si>
  <si>
    <t>HG-55619</t>
  </si>
  <si>
    <t>HG-55620</t>
  </si>
  <si>
    <t>HG-55621</t>
  </si>
  <si>
    <t>HG-55622</t>
  </si>
  <si>
    <t>HG-55623</t>
  </si>
  <si>
    <t>HG-55624</t>
  </si>
  <si>
    <t>HG-55625</t>
  </si>
  <si>
    <t>HG-55626</t>
  </si>
  <si>
    <t>HG-55627</t>
  </si>
  <si>
    <t>HG-55628</t>
  </si>
  <si>
    <t>HG-55629</t>
  </si>
  <si>
    <t>HG-55630</t>
  </si>
  <si>
    <t>HG-55631</t>
  </si>
  <si>
    <t>HG-55632</t>
  </si>
  <si>
    <t>HG-55633</t>
  </si>
  <si>
    <t>HG-55634</t>
  </si>
  <si>
    <t>HG-55635</t>
  </si>
  <si>
    <t>HG-55636</t>
  </si>
  <si>
    <t>HG-55637</t>
  </si>
  <si>
    <t>HG-55638</t>
  </si>
  <si>
    <t>HG-55639</t>
  </si>
  <si>
    <t>HG-55640</t>
  </si>
  <si>
    <t>HG-55641</t>
  </si>
  <si>
    <t>HG-55642</t>
  </si>
  <si>
    <t>HG-55643</t>
  </si>
  <si>
    <t>HG-55644</t>
  </si>
  <si>
    <t>HG-55645</t>
  </si>
  <si>
    <t>HG-55646</t>
  </si>
  <si>
    <t>HG-55647</t>
  </si>
  <si>
    <t>HG-55648</t>
  </si>
  <si>
    <t>HG-55649</t>
  </si>
  <si>
    <t>HG-55650</t>
  </si>
  <si>
    <t>HG-55651</t>
  </si>
  <si>
    <t>HG-55652</t>
  </si>
  <si>
    <t>HG-55653</t>
  </si>
  <si>
    <t>HG-55654</t>
  </si>
  <si>
    <t>HG-55655</t>
  </si>
  <si>
    <t>HG-55656</t>
  </si>
  <si>
    <t>HG-55657</t>
  </si>
  <si>
    <t>HG-55658</t>
  </si>
  <si>
    <t>HG-55659</t>
  </si>
  <si>
    <t>HG-55660</t>
  </si>
  <si>
    <t>HG-55661</t>
  </si>
  <si>
    <t>HG-55662</t>
  </si>
  <si>
    <t>HG-55663</t>
  </si>
  <si>
    <t>HG-55664</t>
  </si>
  <si>
    <t>HG-55665</t>
  </si>
  <si>
    <t>HG-55666</t>
  </si>
  <si>
    <t>HG-55667</t>
  </si>
  <si>
    <t>HG-55668</t>
  </si>
  <si>
    <t>HG-55669</t>
  </si>
  <si>
    <t>HG-55670</t>
  </si>
  <si>
    <t>HG-55671</t>
  </si>
  <si>
    <t>HG-55672</t>
  </si>
  <si>
    <t>HG-55673</t>
  </si>
  <si>
    <t>HG-55674</t>
  </si>
  <si>
    <t>HG-55675</t>
  </si>
  <si>
    <t>HG-55676</t>
  </si>
  <si>
    <t>HG-55677</t>
  </si>
  <si>
    <t>HG-55678</t>
  </si>
  <si>
    <t>HG-55679</t>
  </si>
  <si>
    <t>HG-55680</t>
  </si>
  <si>
    <t>HG-55681</t>
  </si>
  <si>
    <t>HG-55682</t>
  </si>
  <si>
    <t>HG-55683</t>
  </si>
  <si>
    <t>HG-55684</t>
  </si>
  <si>
    <t>HG-55685</t>
  </si>
  <si>
    <t>HG-55686</t>
  </si>
  <si>
    <t>HG-55687</t>
  </si>
  <si>
    <t>HG-55688</t>
  </si>
  <si>
    <t>HG-55689</t>
  </si>
  <si>
    <t>HG-55690</t>
  </si>
  <si>
    <t>HG-55691</t>
  </si>
  <si>
    <t>HG-55692</t>
  </si>
  <si>
    <t>HG-55693</t>
  </si>
  <si>
    <t>HG-55694</t>
  </si>
  <si>
    <t>HG-55695</t>
  </si>
  <si>
    <t>HG-55696</t>
  </si>
  <si>
    <t>HG-55697</t>
  </si>
  <si>
    <t>HG-55698</t>
  </si>
  <si>
    <t>HG-55699</t>
  </si>
  <si>
    <t>HG-55700</t>
  </si>
  <si>
    <t>HG-55701</t>
  </si>
  <si>
    <t>HG-55702</t>
  </si>
  <si>
    <t>HG-55703</t>
  </si>
  <si>
    <t>HG-55704</t>
  </si>
  <si>
    <t>HG-55705</t>
  </si>
  <si>
    <t>HG-55706</t>
  </si>
  <si>
    <t>HG-55707</t>
  </si>
  <si>
    <t>HG-55708</t>
  </si>
  <si>
    <t>HG-55709</t>
  </si>
  <si>
    <t>HG-55710</t>
  </si>
  <si>
    <t>HG-55711</t>
  </si>
  <si>
    <t>HG-55712</t>
  </si>
  <si>
    <t>HG-55713</t>
  </si>
  <si>
    <t>HG-55714</t>
  </si>
  <si>
    <t>HG-55715</t>
  </si>
  <si>
    <t>HG-55716</t>
  </si>
  <si>
    <t>HG-55717</t>
  </si>
  <si>
    <t>HG-55718</t>
  </si>
  <si>
    <t>HG-55719</t>
  </si>
  <si>
    <t>HG-55720</t>
  </si>
  <si>
    <t>HG-55721</t>
  </si>
  <si>
    <t>HG-55722</t>
  </si>
  <si>
    <t>HG-55723</t>
  </si>
  <si>
    <t>HG-55724</t>
  </si>
  <si>
    <t>HG-55725</t>
  </si>
  <si>
    <t>HG-55726</t>
  </si>
  <si>
    <t>HG-55727</t>
  </si>
  <si>
    <t>HG-55728</t>
  </si>
  <si>
    <t>HG-55729</t>
  </si>
  <si>
    <t>HG-55730</t>
  </si>
  <si>
    <t>HG-55731</t>
  </si>
  <si>
    <t>HG-55732</t>
  </si>
  <si>
    <t>HG-55733</t>
  </si>
  <si>
    <t>HG-55734</t>
  </si>
  <si>
    <t>HG-55735</t>
  </si>
  <si>
    <t>HG-55736</t>
  </si>
  <si>
    <t>HG-55737</t>
  </si>
  <si>
    <t>HG-55738</t>
  </si>
  <si>
    <t>HG-55739</t>
  </si>
  <si>
    <t>HG-55740</t>
  </si>
  <si>
    <t>HG-55741</t>
  </si>
  <si>
    <t>HG-55742</t>
  </si>
  <si>
    <t>HG-55743</t>
  </si>
  <si>
    <t>HG-55744</t>
  </si>
  <si>
    <t>HG-55745</t>
  </si>
  <si>
    <t>HG-55746</t>
  </si>
  <si>
    <t>HG-55747</t>
  </si>
  <si>
    <t>HG-55748</t>
  </si>
  <si>
    <t>HG-55749</t>
  </si>
  <si>
    <t>HG-55750</t>
  </si>
  <si>
    <t>HG-55751</t>
  </si>
  <si>
    <t>HG-55752</t>
  </si>
  <si>
    <t>HG-55753</t>
  </si>
  <si>
    <t>HG-55754</t>
  </si>
  <si>
    <t>HG-55755</t>
  </si>
  <si>
    <t>HG-55756</t>
  </si>
  <si>
    <t>HG-55757</t>
  </si>
  <si>
    <t>HG-55758</t>
  </si>
  <si>
    <t>HG-55759</t>
  </si>
  <si>
    <t>HG-55760</t>
  </si>
  <si>
    <t>HG-55761</t>
  </si>
  <si>
    <t>HG-55762</t>
  </si>
  <si>
    <t>HG-55763</t>
  </si>
  <si>
    <t>HG-55764</t>
  </si>
  <si>
    <t>HG-55765</t>
  </si>
  <si>
    <t>HG-55766</t>
  </si>
  <si>
    <t>HG-55767</t>
  </si>
  <si>
    <t>HG-55768</t>
  </si>
  <si>
    <t>HG-55769</t>
  </si>
  <si>
    <t>HG-55770</t>
  </si>
  <si>
    <t>HG-55771</t>
  </si>
  <si>
    <t>HG-55772</t>
  </si>
  <si>
    <t>HG-55773</t>
  </si>
  <si>
    <t>HG-55774</t>
  </si>
  <si>
    <t>HG-55775</t>
  </si>
  <si>
    <t>HG-55776</t>
  </si>
  <si>
    <t>HG-55777</t>
  </si>
  <si>
    <t>HG-55778</t>
  </si>
  <si>
    <t>HG-55779</t>
  </si>
  <si>
    <t>HG-55780</t>
  </si>
  <si>
    <t>HG-55781</t>
  </si>
  <si>
    <t>HG-55782</t>
  </si>
  <si>
    <t>HG-55783</t>
  </si>
  <si>
    <t>HG-55784</t>
  </si>
  <si>
    <t>HG-55785</t>
  </si>
  <si>
    <t>HG-55786</t>
  </si>
  <si>
    <t>HG-55787</t>
  </si>
  <si>
    <t>HG-55788</t>
  </si>
  <si>
    <t>HG-55789</t>
  </si>
  <si>
    <t>HG-55790</t>
  </si>
  <si>
    <t>HG-55791</t>
  </si>
  <si>
    <t>HG-55792</t>
  </si>
  <si>
    <t>HG-55793</t>
  </si>
  <si>
    <t>HG-55794</t>
  </si>
  <si>
    <t>HG-55795</t>
  </si>
  <si>
    <t>HG-55796</t>
  </si>
  <si>
    <t>HG-55797</t>
  </si>
  <si>
    <t>HG-55798</t>
  </si>
  <si>
    <t>HG-55799</t>
  </si>
  <si>
    <t>HG-55800</t>
  </si>
  <si>
    <t>HG-55801</t>
  </si>
  <si>
    <t>HG-55802</t>
  </si>
  <si>
    <t>HG-55803</t>
  </si>
  <si>
    <t>HG-55804</t>
  </si>
  <si>
    <t>HG-55805</t>
  </si>
  <si>
    <t>HG-55806</t>
  </si>
  <si>
    <t>HG-55807</t>
  </si>
  <si>
    <t>HG-55808</t>
  </si>
  <si>
    <t>HG-55809</t>
  </si>
  <si>
    <t>HG-55810</t>
  </si>
  <si>
    <t>HG-55811</t>
  </si>
  <si>
    <t>HG-55812</t>
  </si>
  <si>
    <t>HG-55813</t>
  </si>
  <si>
    <t>HG-55814</t>
  </si>
  <si>
    <t>HG-55815</t>
  </si>
  <si>
    <t>HG-55816</t>
  </si>
  <si>
    <t>HG-55817</t>
  </si>
  <si>
    <t>HG-55818</t>
  </si>
  <si>
    <t>HG-55819</t>
  </si>
  <si>
    <t>HG-55820</t>
  </si>
  <si>
    <t>HG-55821</t>
  </si>
  <si>
    <t>HG-55822</t>
  </si>
  <si>
    <t>HG-55823</t>
  </si>
  <si>
    <t>HG-55824</t>
  </si>
  <si>
    <t>HG-55825</t>
  </si>
  <si>
    <t>HG-55826</t>
  </si>
  <si>
    <t>HG-55827</t>
  </si>
  <si>
    <t>HG-55828</t>
  </si>
  <si>
    <t>HG-55829</t>
  </si>
  <si>
    <t>HG-55830</t>
  </si>
  <si>
    <t>HG-55831</t>
  </si>
  <si>
    <t>HG-55832</t>
  </si>
  <si>
    <t>HG-55833</t>
  </si>
  <si>
    <t>HG-55834</t>
  </si>
  <si>
    <t>HG-55835</t>
  </si>
  <si>
    <t>HG-55836</t>
  </si>
  <si>
    <t>HG-55837</t>
  </si>
  <si>
    <t>HG-55838</t>
  </si>
  <si>
    <t>HG-55839</t>
  </si>
  <si>
    <t>HG-55840</t>
  </si>
  <si>
    <t>HG-55841</t>
  </si>
  <si>
    <t>HG-55842</t>
  </si>
  <si>
    <t>HG-55843</t>
  </si>
  <si>
    <t>HG-55844</t>
  </si>
  <si>
    <t>HG-55845</t>
  </si>
  <si>
    <t>HG-55846</t>
  </si>
  <si>
    <t>HG-55847</t>
  </si>
  <si>
    <t>HG-55848</t>
  </si>
  <si>
    <t>HG-55849</t>
  </si>
  <si>
    <t>HG-55850</t>
  </si>
  <si>
    <t>HG-55851</t>
  </si>
  <si>
    <t>HG-55852</t>
  </si>
  <si>
    <t>HG-55853</t>
  </si>
  <si>
    <t>HG-55854</t>
  </si>
  <si>
    <t>HG-55855</t>
  </si>
  <si>
    <t>HG-55856</t>
  </si>
  <si>
    <t>HG-55857</t>
  </si>
  <si>
    <t>HG-55858</t>
  </si>
  <si>
    <t>HG-55859</t>
  </si>
  <si>
    <t>HG-55860</t>
  </si>
  <si>
    <t>HG-55861</t>
  </si>
  <si>
    <t>HG-55862</t>
  </si>
  <si>
    <t>HG-55863</t>
  </si>
  <si>
    <t>HG-55864</t>
  </si>
  <si>
    <t>HG-55865</t>
  </si>
  <si>
    <t>HG-55866</t>
  </si>
  <si>
    <t>HG-55867</t>
  </si>
  <si>
    <t>HG-55868</t>
  </si>
  <si>
    <t>HG-55869</t>
  </si>
  <si>
    <t>HG-55870</t>
  </si>
  <si>
    <t>HG-55871</t>
  </si>
  <si>
    <t>HG-55872</t>
  </si>
  <si>
    <t>HG-55873</t>
  </si>
  <si>
    <t>HG-55874</t>
  </si>
  <si>
    <t>HG-55875</t>
  </si>
  <si>
    <t>HG-55876</t>
  </si>
  <si>
    <t>HG-55877</t>
  </si>
  <si>
    <t>HG-55878</t>
  </si>
  <si>
    <t>HG-55879</t>
  </si>
  <si>
    <t>HG-55880</t>
  </si>
  <si>
    <t>HG-55881</t>
  </si>
  <si>
    <t>HG-55882</t>
  </si>
  <si>
    <t>HG-55883</t>
  </si>
  <si>
    <t>HG-55884</t>
  </si>
  <si>
    <t>HG-55885</t>
  </si>
  <si>
    <t>HG-55886</t>
  </si>
  <si>
    <t>HG-55887</t>
  </si>
  <si>
    <t>HG-55888</t>
  </si>
  <si>
    <t>HG-55889</t>
  </si>
  <si>
    <t>HG-55890</t>
  </si>
  <si>
    <t>HG-55891</t>
  </si>
  <si>
    <t>HG-55892</t>
  </si>
  <si>
    <t>HG-55893</t>
  </si>
  <si>
    <t>HG-55894</t>
  </si>
  <si>
    <t>HG-55895</t>
  </si>
  <si>
    <t>HG-55896</t>
  </si>
  <si>
    <t>HG-55897</t>
  </si>
  <si>
    <t>HG-55898</t>
  </si>
  <si>
    <t>HG-55899</t>
  </si>
  <si>
    <t>HG-55900</t>
  </si>
  <si>
    <t>HG-55901</t>
  </si>
  <si>
    <t>HG-55902</t>
  </si>
  <si>
    <t>HG-55903</t>
  </si>
  <si>
    <t>HG-55904</t>
  </si>
  <si>
    <t>HG-55905</t>
  </si>
  <si>
    <t>HG-55906</t>
  </si>
  <si>
    <t>HG-55907</t>
  </si>
  <si>
    <t>HG-55908</t>
  </si>
  <si>
    <t>HG-55909</t>
  </si>
  <si>
    <t>HG-55910</t>
  </si>
  <si>
    <t>HG-55911</t>
  </si>
  <si>
    <t>HG-55912</t>
  </si>
  <si>
    <t>HG-55913</t>
  </si>
  <si>
    <t>HG-55914</t>
  </si>
  <si>
    <t>HG-55915</t>
  </si>
  <si>
    <t>HG-55916</t>
  </si>
  <si>
    <t>HG-55917</t>
  </si>
  <si>
    <t>HG-55918</t>
  </si>
  <si>
    <t>HG-55919</t>
  </si>
  <si>
    <t>HG-55920</t>
  </si>
  <si>
    <t>HG-55921</t>
  </si>
  <si>
    <t>HG-55922</t>
  </si>
  <si>
    <t>HG-55923</t>
  </si>
  <si>
    <t>HG-55924</t>
  </si>
  <si>
    <t>HG-55925</t>
  </si>
  <si>
    <t>HG-55926</t>
  </si>
  <si>
    <t>HG-55927</t>
  </si>
  <si>
    <t>HG-55928</t>
  </si>
  <si>
    <t>HG-55929</t>
  </si>
  <si>
    <t>HG-55930</t>
  </si>
  <si>
    <t>HG-55931</t>
  </si>
  <si>
    <t>HG-55932</t>
  </si>
  <si>
    <t>HG-55933</t>
  </si>
  <si>
    <t>HG-55934</t>
  </si>
  <si>
    <t>HG-55935</t>
  </si>
  <si>
    <t>HG-55936</t>
  </si>
  <si>
    <t>HG-55937</t>
  </si>
  <si>
    <t>HG-55938</t>
  </si>
  <si>
    <t>HG-55939</t>
  </si>
  <si>
    <t>HG-55940</t>
  </si>
  <si>
    <t>HG-55941</t>
  </si>
  <si>
    <t>HG-55942</t>
  </si>
  <si>
    <t>HG-55943</t>
  </si>
  <si>
    <t>HG-55944</t>
  </si>
  <si>
    <t>HG-55945</t>
  </si>
  <si>
    <t>HG-55946</t>
  </si>
  <si>
    <t>HG-55947</t>
  </si>
  <si>
    <t>HG-55948</t>
  </si>
  <si>
    <t>HG-55949</t>
  </si>
  <si>
    <t>HG-55950</t>
  </si>
  <si>
    <t>HG-55951</t>
  </si>
  <si>
    <t>HG-55952</t>
  </si>
  <si>
    <t>HG-55953</t>
  </si>
  <si>
    <t>HG-55954</t>
  </si>
  <si>
    <t>HG-55955</t>
  </si>
  <si>
    <t>HG-55956</t>
  </si>
  <si>
    <t>HG-55957</t>
  </si>
  <si>
    <t>HG-55958</t>
  </si>
  <si>
    <t>HG-55959</t>
  </si>
  <si>
    <t>HG-55960</t>
  </si>
  <si>
    <t>HG-55961</t>
  </si>
  <si>
    <t>HG-55962</t>
  </si>
  <si>
    <t>HG-55963</t>
  </si>
  <si>
    <t>HG-55964</t>
  </si>
  <si>
    <t>HG-55965</t>
  </si>
  <si>
    <t>HG-55966</t>
  </si>
  <si>
    <t>HG-55967</t>
  </si>
  <si>
    <t>HG-55968</t>
  </si>
  <si>
    <t>HG-55969</t>
  </si>
  <si>
    <t>HG-55970</t>
  </si>
  <si>
    <t>HG-55971</t>
  </si>
  <si>
    <t>HG-55972</t>
  </si>
  <si>
    <t>HG-55973</t>
  </si>
  <si>
    <t>HG-55974</t>
  </si>
  <si>
    <t>HG-55975</t>
  </si>
  <si>
    <t>HG-55976</t>
  </si>
  <si>
    <t>HG-55977</t>
  </si>
  <si>
    <t>HG-55978</t>
  </si>
  <si>
    <t>HG-55979</t>
  </si>
  <si>
    <t>HG-55980</t>
  </si>
  <si>
    <t>HG-55981</t>
  </si>
  <si>
    <t>HG-55982</t>
  </si>
  <si>
    <t>HG-55983</t>
  </si>
  <si>
    <t>HG-55984</t>
  </si>
  <si>
    <t>HG-55985</t>
  </si>
  <si>
    <t>HG-55986</t>
  </si>
  <si>
    <t>HG-55987</t>
  </si>
  <si>
    <t>HG-55988</t>
  </si>
  <si>
    <t>HG-55989</t>
  </si>
  <si>
    <t>HG-55990</t>
  </si>
  <si>
    <t>HG-55991</t>
  </si>
  <si>
    <t>HG-55992</t>
  </si>
  <si>
    <t>HG-55993</t>
  </si>
  <si>
    <t>HG-55994</t>
  </si>
  <si>
    <t>HG-55995</t>
  </si>
  <si>
    <t>HG-55996</t>
  </si>
  <si>
    <t>HG-55997</t>
  </si>
  <si>
    <t>HG-55998</t>
  </si>
  <si>
    <t>HG-55999</t>
  </si>
  <si>
    <t>HG-56000</t>
  </si>
  <si>
    <t>HG-56001</t>
  </si>
  <si>
    <t>HG-56002</t>
  </si>
  <si>
    <t>HG-56003</t>
  </si>
  <si>
    <t>HG-56004</t>
  </si>
  <si>
    <t>HG-56005</t>
  </si>
  <si>
    <t>HG-56006</t>
  </si>
  <si>
    <t>HG-56007</t>
  </si>
  <si>
    <t>HG-56008</t>
  </si>
  <si>
    <t>HG-56009</t>
  </si>
  <si>
    <t>HG-56010</t>
  </si>
  <si>
    <t>HG-56011</t>
  </si>
  <si>
    <t>HG-56012</t>
  </si>
  <si>
    <t>HG-56013</t>
  </si>
  <si>
    <t>HG-56014</t>
  </si>
  <si>
    <t>HG-56015</t>
  </si>
  <si>
    <t>HG-56016</t>
  </si>
  <si>
    <t>HG-56017</t>
  </si>
  <si>
    <t>HG-56018</t>
  </si>
  <si>
    <t>HG-56019</t>
  </si>
  <si>
    <t>HG-56020</t>
  </si>
  <si>
    <t>HG-56021</t>
  </si>
  <si>
    <t>HG-56022</t>
  </si>
  <si>
    <t>HG-56023</t>
  </si>
  <si>
    <t>HG-56024</t>
  </si>
  <si>
    <t>HG-56025</t>
  </si>
  <si>
    <t>HG-56026</t>
  </si>
  <si>
    <t>HG-56027</t>
  </si>
  <si>
    <t>HG-56028</t>
  </si>
  <si>
    <t>HG-56029</t>
  </si>
  <si>
    <t>HG-56030</t>
  </si>
  <si>
    <t>HG-56031</t>
  </si>
  <si>
    <t>HG-56032</t>
  </si>
  <si>
    <t>HG-56033</t>
  </si>
  <si>
    <t>HG-56034</t>
  </si>
  <si>
    <t>HG-56035</t>
  </si>
  <si>
    <t>HG-56036</t>
  </si>
  <si>
    <t>HG-56037</t>
  </si>
  <si>
    <t>HG-56038</t>
  </si>
  <si>
    <t>HG-56039</t>
  </si>
  <si>
    <t>HG-56040</t>
  </si>
  <si>
    <t>HG-56041</t>
  </si>
  <si>
    <t>HG-56042</t>
  </si>
  <si>
    <t>HG-56043</t>
  </si>
  <si>
    <t>HG-56044</t>
  </si>
  <si>
    <t>HG-56045</t>
  </si>
  <si>
    <t>HG-56046</t>
  </si>
  <si>
    <t>HG-56047</t>
  </si>
  <si>
    <t>HG-56048</t>
  </si>
  <si>
    <t>HG-56049</t>
  </si>
  <si>
    <t>HG-56050</t>
  </si>
  <si>
    <t>HG-56051</t>
  </si>
  <si>
    <t>HG-56052</t>
  </si>
  <si>
    <t>HG-56053</t>
  </si>
  <si>
    <t>HG-56054</t>
  </si>
  <si>
    <t>HG-56055</t>
  </si>
  <si>
    <t>HG-56056</t>
  </si>
  <si>
    <t>HG-56057</t>
  </si>
  <si>
    <t>HG-56058</t>
  </si>
  <si>
    <t>HG-56059</t>
  </si>
  <si>
    <t>HG-56060</t>
  </si>
  <si>
    <t>HG-56061</t>
  </si>
  <si>
    <t>HG-56062</t>
  </si>
  <si>
    <t>HG-56063</t>
  </si>
  <si>
    <t>HG-56064</t>
  </si>
  <si>
    <t>HG-56065</t>
  </si>
  <si>
    <t>HG-56066</t>
  </si>
  <si>
    <t>HG-56067</t>
  </si>
  <si>
    <t>HG-56068</t>
  </si>
  <si>
    <t>HG-56069</t>
  </si>
  <si>
    <t>HG-56070</t>
  </si>
  <si>
    <t>HG-56071</t>
  </si>
  <si>
    <t>HG-56072</t>
  </si>
  <si>
    <t>HG-56073</t>
  </si>
  <si>
    <t>HG-56074</t>
  </si>
  <si>
    <t>HG-56075</t>
  </si>
  <si>
    <t>HG-56076</t>
  </si>
  <si>
    <t>HG-56077</t>
  </si>
  <si>
    <t>HG-56078</t>
  </si>
  <si>
    <t>HG-56079</t>
  </si>
  <si>
    <t>HG-56080</t>
  </si>
  <si>
    <t>HG-56081</t>
  </si>
  <si>
    <t>HG-56082</t>
  </si>
  <si>
    <t>HG-56083</t>
  </si>
  <si>
    <t>HG-56084</t>
  </si>
  <si>
    <t>HG-56085</t>
  </si>
  <si>
    <t>HG-56086</t>
  </si>
  <si>
    <t>HG-56087</t>
  </si>
  <si>
    <t>HG-56088</t>
  </si>
  <si>
    <t>HG-56089</t>
  </si>
  <si>
    <t>HG-56090</t>
  </si>
  <si>
    <t>HG-56091</t>
  </si>
  <si>
    <t>HG-56092</t>
  </si>
  <si>
    <t>HG-56093</t>
  </si>
  <si>
    <t>HG-56094</t>
  </si>
  <si>
    <t>HG-56095</t>
  </si>
  <si>
    <t>HG-56096</t>
  </si>
  <si>
    <t>HG-56097</t>
  </si>
  <si>
    <t>HG-56098</t>
  </si>
  <si>
    <t>HG-56099</t>
  </si>
  <si>
    <t>HG-56100</t>
  </si>
  <si>
    <t>HG-56101</t>
  </si>
  <si>
    <t>HG-56102</t>
  </si>
  <si>
    <t>HG-56103</t>
  </si>
  <si>
    <t>HG-56104</t>
  </si>
  <si>
    <t>HG-56105</t>
  </si>
  <si>
    <t>HG-56106</t>
  </si>
  <si>
    <t>HG-56107</t>
  </si>
  <si>
    <t>HG-56108</t>
  </si>
  <si>
    <t>HG-56109</t>
  </si>
  <si>
    <t>HG-56110</t>
  </si>
  <si>
    <t>HG-56111</t>
  </si>
  <si>
    <t>HG-56112</t>
  </si>
  <si>
    <t>HG-56113</t>
  </si>
  <si>
    <t>HG-56114</t>
  </si>
  <si>
    <t>HG-56115</t>
  </si>
  <si>
    <t>HG-56116</t>
  </si>
  <si>
    <t>HG-56117</t>
  </si>
  <si>
    <t>HG-56118</t>
  </si>
  <si>
    <t>HG-56119</t>
  </si>
  <si>
    <t>HG-56120</t>
  </si>
  <si>
    <t>HG-56121</t>
  </si>
  <si>
    <t>HG-56122</t>
  </si>
  <si>
    <t>HG-56123</t>
  </si>
  <si>
    <t>HG-56124</t>
  </si>
  <si>
    <t>HG-56125</t>
  </si>
  <si>
    <t>HG-56126</t>
  </si>
  <si>
    <t>HG-56127</t>
  </si>
  <si>
    <t>HG-56128</t>
  </si>
  <si>
    <t>HG-56129</t>
  </si>
  <si>
    <t>HG-56130</t>
  </si>
  <si>
    <t>HG-56131</t>
  </si>
  <si>
    <t>HG-56132</t>
  </si>
  <si>
    <t>HG-56133</t>
  </si>
  <si>
    <t>HG-56134</t>
  </si>
  <si>
    <t>HG-56135</t>
  </si>
  <si>
    <t>HG-56136</t>
  </si>
  <si>
    <t>HG-56137</t>
  </si>
  <si>
    <t>HG-56138</t>
  </si>
  <si>
    <t>HG-56139</t>
  </si>
  <si>
    <t>HG-56140</t>
  </si>
  <si>
    <t>HG-56141</t>
  </si>
  <si>
    <t>HG-56142</t>
  </si>
  <si>
    <t>HG-56143</t>
  </si>
  <si>
    <t>HG-56144</t>
  </si>
  <si>
    <t>HG-56145</t>
  </si>
  <si>
    <t>HG-56146</t>
  </si>
  <si>
    <t>HG-56147</t>
  </si>
  <si>
    <t>HG-56148</t>
  </si>
  <si>
    <t>HG-56149</t>
  </si>
  <si>
    <t>HG-56150</t>
  </si>
  <si>
    <t>HG-56151</t>
  </si>
  <si>
    <t>HG-56152</t>
  </si>
  <si>
    <t>HG-56153</t>
  </si>
  <si>
    <t>HG-56154</t>
  </si>
  <si>
    <t>HG-56155</t>
  </si>
  <si>
    <t>HG-56156</t>
  </si>
  <si>
    <t>HG-56157</t>
  </si>
  <si>
    <t>HG-56158</t>
  </si>
  <si>
    <t>HG-56159</t>
  </si>
  <si>
    <t>HG-56160</t>
  </si>
  <si>
    <t>HG-56161</t>
  </si>
  <si>
    <t>HG-56162</t>
  </si>
  <si>
    <t>HG-56163</t>
  </si>
  <si>
    <t>HG-56164</t>
  </si>
  <si>
    <t>HG-56165</t>
  </si>
  <si>
    <t>HG-56166</t>
  </si>
  <si>
    <t>HG-56167</t>
  </si>
  <si>
    <t>HG-56168</t>
  </si>
  <si>
    <t>HG-56169</t>
  </si>
  <si>
    <t>HG-56170</t>
  </si>
  <si>
    <t>HG-56171</t>
  </si>
  <si>
    <t>HG-56172</t>
  </si>
  <si>
    <t>HG-56173</t>
  </si>
  <si>
    <t>HG-56174</t>
  </si>
  <si>
    <t>HG-56175</t>
  </si>
  <si>
    <t>HG-56176</t>
  </si>
  <si>
    <t>HG-56177</t>
  </si>
  <si>
    <t>HG-56178</t>
  </si>
  <si>
    <t>HG-56179</t>
  </si>
  <si>
    <t>HG-56180</t>
  </si>
  <si>
    <t>HG-56181</t>
  </si>
  <si>
    <t>HG-56182</t>
  </si>
  <si>
    <t>HG-56183</t>
  </si>
  <si>
    <t>HG-56184</t>
  </si>
  <si>
    <t>HG-56185</t>
  </si>
  <si>
    <t>HG-56186</t>
  </si>
  <si>
    <t>HG-56187</t>
  </si>
  <si>
    <t>HG-56188</t>
  </si>
  <si>
    <t>HG-56189</t>
  </si>
  <si>
    <t>HG-56190</t>
  </si>
  <si>
    <t>HG-56191</t>
  </si>
  <si>
    <t>HG-56192</t>
  </si>
  <si>
    <t>HG-56193</t>
  </si>
  <si>
    <t>HG-56194</t>
  </si>
  <si>
    <t>HG-56195</t>
  </si>
  <si>
    <t>HG-56196</t>
  </si>
  <si>
    <t>HG-56197</t>
  </si>
  <si>
    <t>HG-56198</t>
  </si>
  <si>
    <t>HG-56199</t>
  </si>
  <si>
    <t>HG-56200</t>
  </si>
  <si>
    <t>HG-56201</t>
  </si>
  <si>
    <t>HG-56202</t>
  </si>
  <si>
    <t>HG-56203</t>
  </si>
  <si>
    <t>HG-56204</t>
  </si>
  <si>
    <t>HG-56205</t>
  </si>
  <si>
    <t>HG-56206</t>
  </si>
  <si>
    <t>HG-56207</t>
  </si>
  <si>
    <t>HG-56208</t>
  </si>
  <si>
    <t>HG-56209</t>
  </si>
  <si>
    <t>HG-56210</t>
  </si>
  <si>
    <t>HG-56211</t>
  </si>
  <si>
    <t>HG-56212</t>
  </si>
  <si>
    <t>HG-56213</t>
  </si>
  <si>
    <t>HG-56214</t>
  </si>
  <si>
    <t>HG-56215</t>
  </si>
  <si>
    <t>HG-56216</t>
  </si>
  <si>
    <t>HG-56217</t>
  </si>
  <si>
    <t>HG-56218</t>
  </si>
  <si>
    <t>HG-56219</t>
  </si>
  <si>
    <t>HG-56220</t>
  </si>
  <si>
    <t>HG-56221</t>
  </si>
  <si>
    <t>HG-56222</t>
  </si>
  <si>
    <t>HG-56223</t>
  </si>
  <si>
    <t>HG-56224</t>
  </si>
  <si>
    <t>HG-56225</t>
  </si>
  <si>
    <t>HG-56226</t>
  </si>
  <si>
    <t>HG-56227</t>
  </si>
  <si>
    <t>HG-56228</t>
  </si>
  <si>
    <t>HG-56229</t>
  </si>
  <si>
    <t>HG-56230</t>
  </si>
  <si>
    <t>HG-56231</t>
  </si>
  <si>
    <t>HG-56232</t>
  </si>
  <si>
    <t>HG-56233</t>
  </si>
  <si>
    <t>HG-56234</t>
  </si>
  <si>
    <t>HG-56235</t>
  </si>
  <si>
    <t>HG-56236</t>
  </si>
  <si>
    <t>HG-56237</t>
  </si>
  <si>
    <t>HG-56238</t>
  </si>
  <si>
    <t>HG-56239</t>
  </si>
  <si>
    <t>HG-56240</t>
  </si>
  <si>
    <t>HG-56241</t>
  </si>
  <si>
    <t>HG-56242</t>
  </si>
  <si>
    <t>HG-56243</t>
  </si>
  <si>
    <t>HG-56244</t>
  </si>
  <si>
    <t>HG-56245</t>
  </si>
  <si>
    <t>HG-56246</t>
  </si>
  <si>
    <t>HG-56247</t>
  </si>
  <si>
    <t>HG-56248</t>
  </si>
  <si>
    <t>HG-56249</t>
  </si>
  <si>
    <t>HG-56250</t>
  </si>
  <si>
    <t>HG-56251</t>
  </si>
  <si>
    <t>HG-56252</t>
  </si>
  <si>
    <t>HG-56253</t>
  </si>
  <si>
    <t>HG-56254</t>
  </si>
  <si>
    <t>HG-56255</t>
  </si>
  <si>
    <t>HG-56256</t>
  </si>
  <si>
    <t>HG-56257</t>
  </si>
  <si>
    <t>HG-56258</t>
  </si>
  <si>
    <t>HG-56259</t>
  </si>
  <si>
    <t>HG-56260</t>
  </si>
  <si>
    <t>HG-56261</t>
  </si>
  <si>
    <t>HG-56262</t>
  </si>
  <si>
    <t>HG-56263</t>
  </si>
  <si>
    <t>HG-56264</t>
  </si>
  <si>
    <t>HG-56265</t>
  </si>
  <si>
    <t>HG-56266</t>
  </si>
  <si>
    <t>HG-56267</t>
  </si>
  <si>
    <t>HG-56268</t>
  </si>
  <si>
    <t>HG-56269</t>
  </si>
  <si>
    <t>HG-56270</t>
  </si>
  <si>
    <t>HG-56271</t>
  </si>
  <si>
    <t>HG-56272</t>
  </si>
  <si>
    <t>HG-56273</t>
  </si>
  <si>
    <t>HG-56274</t>
  </si>
  <si>
    <t>HG-56275</t>
  </si>
  <si>
    <t>HG-56276</t>
  </si>
  <si>
    <t>HG-56277</t>
  </si>
  <si>
    <t>HG-56278</t>
  </si>
  <si>
    <t>HG-56279</t>
  </si>
  <si>
    <t>HG-56280</t>
  </si>
  <si>
    <t>HG-56281</t>
  </si>
  <si>
    <t>HG-56282</t>
  </si>
  <si>
    <t>HG-56283</t>
  </si>
  <si>
    <t>HG-56284</t>
  </si>
  <si>
    <t>HG-56285</t>
  </si>
  <si>
    <t>HG-56286</t>
  </si>
  <si>
    <t>HG-56287</t>
  </si>
  <si>
    <t>HG-56288</t>
  </si>
  <si>
    <t>HG-56289</t>
  </si>
  <si>
    <t>HG-56290</t>
  </si>
  <si>
    <t>HG-56291</t>
  </si>
  <si>
    <t>HG-56292</t>
  </si>
  <si>
    <t>HG-56293</t>
  </si>
  <si>
    <t>HG-56294</t>
  </si>
  <si>
    <t>HG-56295</t>
  </si>
  <si>
    <t>HG-56296</t>
  </si>
  <si>
    <t>HG-56297</t>
  </si>
  <si>
    <t>HG-56298</t>
  </si>
  <si>
    <t>HG-56299</t>
  </si>
  <si>
    <t>HG-56300</t>
  </si>
  <si>
    <t>HG-56301</t>
  </si>
  <si>
    <t>HG-56302</t>
  </si>
  <si>
    <t>HG-56303</t>
  </si>
  <si>
    <t>HG-56304</t>
  </si>
  <si>
    <t>HG-56305</t>
  </si>
  <si>
    <t>HG-56306</t>
  </si>
  <si>
    <t>HG-56307</t>
  </si>
  <si>
    <t>HG-56308</t>
  </si>
  <si>
    <t>HG-56309</t>
  </si>
  <si>
    <t>HG-56310</t>
  </si>
  <si>
    <t>HG-56311</t>
  </si>
  <si>
    <t>HG-56312</t>
  </si>
  <si>
    <t>HG-56313</t>
  </si>
  <si>
    <t>HG-56314</t>
  </si>
  <si>
    <t>HG-56315</t>
  </si>
  <si>
    <t>HG-56316</t>
  </si>
  <si>
    <t>HG-56317</t>
  </si>
  <si>
    <t>HG-56318</t>
  </si>
  <si>
    <t>HG-56319</t>
  </si>
  <si>
    <t>HG-56320</t>
  </si>
  <si>
    <t>HG-56321</t>
  </si>
  <si>
    <t>HG-56322</t>
  </si>
  <si>
    <t>HG-56323</t>
  </si>
  <si>
    <t>HG-56324</t>
  </si>
  <si>
    <t>HG-56325</t>
  </si>
  <si>
    <t>HG-56326</t>
  </si>
  <si>
    <t>HG-56327</t>
  </si>
  <si>
    <t>HG-56328</t>
  </si>
  <si>
    <t>HG-56329</t>
  </si>
  <si>
    <t>HG-56330</t>
  </si>
  <si>
    <t>HG-56331</t>
  </si>
  <si>
    <t>HG-56332</t>
  </si>
  <si>
    <t>HG-56333</t>
  </si>
  <si>
    <t>HG-56334</t>
  </si>
  <si>
    <t>HG-56335</t>
  </si>
  <si>
    <t>HG-56336</t>
  </si>
  <si>
    <t>HG-56337</t>
  </si>
  <si>
    <t>HG-56338</t>
  </si>
  <si>
    <t>HG-56339</t>
  </si>
  <si>
    <t>HG-56340</t>
  </si>
  <si>
    <t>HG-56341</t>
  </si>
  <si>
    <t>HG-56342</t>
  </si>
  <si>
    <t>HG-56343</t>
  </si>
  <si>
    <t>HG-56344</t>
  </si>
  <si>
    <t>HG-56345</t>
  </si>
  <si>
    <t>HG-56346</t>
  </si>
  <si>
    <t>HG-56347</t>
  </si>
  <si>
    <t>HG-56348</t>
  </si>
  <si>
    <t>HG-56349</t>
  </si>
  <si>
    <t>HG-56350</t>
  </si>
  <si>
    <t>HG-56351</t>
  </si>
  <si>
    <t>HG-56352</t>
  </si>
  <si>
    <t>HG-56353</t>
  </si>
  <si>
    <t>HG-56354</t>
  </si>
  <si>
    <t>HG-56355</t>
  </si>
  <si>
    <t>HG-56356</t>
  </si>
  <si>
    <t>HG-56357</t>
  </si>
  <si>
    <t>HG-56358</t>
  </si>
  <si>
    <t>HG-56359</t>
  </si>
  <si>
    <t>HG-56360</t>
  </si>
  <si>
    <t>HG-56361</t>
  </si>
  <si>
    <t>HG-56362</t>
  </si>
  <si>
    <t>HG-56363</t>
  </si>
  <si>
    <t>HG-56364</t>
  </si>
  <si>
    <t>HG-56365</t>
  </si>
  <si>
    <t>HG-56366</t>
  </si>
  <si>
    <t>HG-56367</t>
  </si>
  <si>
    <t>HG-56368</t>
  </si>
  <si>
    <t>HG-56369</t>
  </si>
  <si>
    <t>HG-56370</t>
  </si>
  <si>
    <t>HG-56371</t>
  </si>
  <si>
    <t>HG-56372</t>
  </si>
  <si>
    <t>HG-56373</t>
  </si>
  <si>
    <t>HG-56374</t>
  </si>
  <si>
    <t>HG-56375</t>
  </si>
  <si>
    <t>HG-56376</t>
  </si>
  <si>
    <t>HG-56377</t>
  </si>
  <si>
    <t>HG-56378</t>
  </si>
  <si>
    <t>HG-56379</t>
  </si>
  <si>
    <t>HG-56380</t>
  </si>
  <si>
    <t>HG-56381</t>
  </si>
  <si>
    <t>HG-56382</t>
  </si>
  <si>
    <t>HG-56383</t>
  </si>
  <si>
    <t>HG-56384</t>
  </si>
  <si>
    <t>HG-56385</t>
  </si>
  <si>
    <t>HG-56386</t>
  </si>
  <si>
    <t>HG-56387</t>
  </si>
  <si>
    <t>HG-56388</t>
  </si>
  <si>
    <t>HG-56389</t>
  </si>
  <si>
    <t>HG-56390</t>
  </si>
  <si>
    <t>HG-56391</t>
  </si>
  <si>
    <t>HG-56392</t>
  </si>
  <si>
    <t>HG-56393</t>
  </si>
  <si>
    <t>HG-56394</t>
  </si>
  <si>
    <t>HG-56395</t>
  </si>
  <si>
    <t>HG-56396</t>
  </si>
  <si>
    <t>HG-56397</t>
  </si>
  <si>
    <t>HG-56398</t>
  </si>
  <si>
    <t>HG-56399</t>
  </si>
  <si>
    <t>HG-56400</t>
  </si>
  <si>
    <t>HG-56401</t>
  </si>
  <si>
    <t>HG-56402</t>
  </si>
  <si>
    <t>HG-56403</t>
  </si>
  <si>
    <t>HG-56404</t>
  </si>
  <si>
    <t>HG-56405</t>
  </si>
  <si>
    <t>HG-56406</t>
  </si>
  <si>
    <t>HG-56407</t>
  </si>
  <si>
    <t>HG-56408</t>
  </si>
  <si>
    <t>HG-56409</t>
  </si>
  <si>
    <t>HG-56410</t>
  </si>
  <si>
    <t>HG-56411</t>
  </si>
  <si>
    <t>HG-56412</t>
  </si>
  <si>
    <t>HG-56413</t>
  </si>
  <si>
    <t>HG-56414</t>
  </si>
  <si>
    <t>HG-56415</t>
  </si>
  <si>
    <t>HG-56416</t>
  </si>
  <si>
    <t>HG-56417</t>
  </si>
  <si>
    <t>HG-56418</t>
  </si>
  <si>
    <t>HG-56419</t>
  </si>
  <si>
    <t>HG-56420</t>
  </si>
  <si>
    <t>HG-56421</t>
  </si>
  <si>
    <t>HG-56422</t>
  </si>
  <si>
    <t>HG-56423</t>
  </si>
  <si>
    <t>HG-56424</t>
  </si>
  <si>
    <t>HG-56425</t>
  </si>
  <si>
    <t>HG-56426</t>
  </si>
  <si>
    <t>HG-56427</t>
  </si>
  <si>
    <t>HG-56428</t>
  </si>
  <si>
    <t>HG-56429</t>
  </si>
  <si>
    <t>HG-56430</t>
  </si>
  <si>
    <t>HG-56431</t>
  </si>
  <si>
    <t>HG-56432</t>
  </si>
  <si>
    <t>HG-56433</t>
  </si>
  <si>
    <t>HG-56434</t>
  </si>
  <si>
    <t>HG-56435</t>
  </si>
  <si>
    <t>HG-56436</t>
  </si>
  <si>
    <t>HG-56437</t>
  </si>
  <si>
    <t>HG-56438</t>
  </si>
  <si>
    <t>HG-56439</t>
  </si>
  <si>
    <t>HG-56440</t>
  </si>
  <si>
    <t>HG-56441</t>
  </si>
  <si>
    <t>HG-56442</t>
  </si>
  <si>
    <t>HG-56443</t>
  </si>
  <si>
    <t>HG-56444</t>
  </si>
  <si>
    <t>HG-56445</t>
  </si>
  <si>
    <t>HG-56446</t>
  </si>
  <si>
    <t>HG-56447</t>
  </si>
  <si>
    <t>HG-56448</t>
  </si>
  <si>
    <t>HG-56449</t>
  </si>
  <si>
    <t>HG-56450</t>
  </si>
  <si>
    <t>HG-56451</t>
  </si>
  <si>
    <t>HG-56452</t>
  </si>
  <si>
    <t>HG-56453</t>
  </si>
  <si>
    <t>HG-56454</t>
  </si>
  <si>
    <t>HG-56455</t>
  </si>
  <si>
    <t>HG-56456</t>
  </si>
  <si>
    <t>HG-56457</t>
  </si>
  <si>
    <t>HG-56458</t>
  </si>
  <si>
    <t>HG-56459</t>
  </si>
  <si>
    <t>HG-56460</t>
  </si>
  <si>
    <t>HG-56461</t>
  </si>
  <si>
    <t>HG-56462</t>
  </si>
  <si>
    <t>HG-56463</t>
  </si>
  <si>
    <t>HG-56464</t>
  </si>
  <si>
    <t>HG-56465</t>
  </si>
  <si>
    <t>HG-56466</t>
  </si>
  <si>
    <t>HG-56467</t>
  </si>
  <si>
    <t>HG-56468</t>
  </si>
  <si>
    <t>HG-56469</t>
  </si>
  <si>
    <t>HG-56470</t>
  </si>
  <si>
    <t>HG-56471</t>
  </si>
  <si>
    <t>HG-56472</t>
  </si>
  <si>
    <t>HG-56473</t>
  </si>
  <si>
    <t>HG-56474</t>
  </si>
  <si>
    <t>HG-56475</t>
  </si>
  <si>
    <t>HG-56476</t>
  </si>
  <si>
    <t>HG-56477</t>
  </si>
  <si>
    <t>HG-56478</t>
  </si>
  <si>
    <t>HG-56479</t>
  </si>
  <si>
    <t>HG-56480</t>
  </si>
  <si>
    <t>HG-56481</t>
  </si>
  <si>
    <t>HG-56482</t>
  </si>
  <si>
    <t>HG-56483</t>
  </si>
  <si>
    <t>HG-56484</t>
  </si>
  <si>
    <t>HG-56485</t>
  </si>
  <si>
    <t>HG-56486</t>
  </si>
  <si>
    <t>HG-56487</t>
  </si>
  <si>
    <t>HG-56488</t>
  </si>
  <si>
    <t>HG-56489</t>
  </si>
  <si>
    <t>HG-56490</t>
  </si>
  <si>
    <t>HG-56491</t>
  </si>
  <si>
    <t>HG-56492</t>
  </si>
  <si>
    <t>HG-56493</t>
  </si>
  <si>
    <t>HG-56494</t>
  </si>
  <si>
    <t>HG-56495</t>
  </si>
  <si>
    <t>HG-56496</t>
  </si>
  <si>
    <t>HG-56497</t>
  </si>
  <si>
    <t>HG-56498</t>
  </si>
  <si>
    <t>HG-56499</t>
  </si>
  <si>
    <t>HG-56500</t>
  </si>
  <si>
    <t>HG-56501</t>
  </si>
  <si>
    <t>HG-56502</t>
  </si>
  <si>
    <t>HG-56503</t>
  </si>
  <si>
    <t>HG-56504</t>
  </si>
  <si>
    <t>HG-56505</t>
  </si>
  <si>
    <t>HG-56506</t>
  </si>
  <si>
    <t>HG-56507</t>
  </si>
  <si>
    <t>HG-56508</t>
  </si>
  <si>
    <t>HG-56509</t>
  </si>
  <si>
    <t>HG-56510</t>
  </si>
  <si>
    <t>HG-56511</t>
  </si>
  <si>
    <t>HG-56512</t>
  </si>
  <si>
    <t>HG-56513</t>
  </si>
  <si>
    <t>HG-56514</t>
  </si>
  <si>
    <t>HG-56515</t>
  </si>
  <si>
    <t>HG-56516</t>
  </si>
  <si>
    <t>HG-56517</t>
  </si>
  <si>
    <t>HG-56518</t>
  </si>
  <si>
    <t>HG-56519</t>
  </si>
  <si>
    <t>HG-56520</t>
  </si>
  <si>
    <t>HG-56521</t>
  </si>
  <si>
    <t>HG-56522</t>
  </si>
  <si>
    <t>HG-56523</t>
  </si>
  <si>
    <t>HG-56524</t>
  </si>
  <si>
    <t>HG-56525</t>
  </si>
  <si>
    <t>HG-56526</t>
  </si>
  <si>
    <t>HG-56527</t>
  </si>
  <si>
    <t>HG-56528</t>
  </si>
  <si>
    <t>HG-56529</t>
  </si>
  <si>
    <t>HG-56530</t>
  </si>
  <si>
    <t>HG-56531</t>
  </si>
  <si>
    <t>HG-56532</t>
  </si>
  <si>
    <t>HG-56533</t>
  </si>
  <si>
    <t>HG-56534</t>
  </si>
  <si>
    <t>HG-56535</t>
  </si>
  <si>
    <t>HG-56536</t>
  </si>
  <si>
    <t>HG-56537</t>
  </si>
  <si>
    <t>HG-56538</t>
  </si>
  <si>
    <t>HG-56539</t>
  </si>
  <si>
    <t>HG-56540</t>
  </si>
  <si>
    <t>HG-56541</t>
  </si>
  <si>
    <t>HG-56542</t>
  </si>
  <si>
    <t>HG-56543</t>
  </si>
  <si>
    <t>HG-56544</t>
  </si>
  <si>
    <t>HG-56545</t>
  </si>
  <si>
    <t>HG-56546</t>
  </si>
  <si>
    <t>HG-56547</t>
  </si>
  <si>
    <t>HG-56548</t>
  </si>
  <si>
    <t>HG-56549</t>
  </si>
  <si>
    <t>HG-56550</t>
  </si>
  <si>
    <t>HG-56551</t>
  </si>
  <si>
    <t>HG-56552</t>
  </si>
  <si>
    <t>HG-56553</t>
  </si>
  <si>
    <t>HG-56554</t>
  </si>
  <si>
    <t>HG-56555</t>
  </si>
  <si>
    <t>HG-56556</t>
  </si>
  <si>
    <t>HG-56557</t>
  </si>
  <si>
    <t>HG-56558</t>
  </si>
  <si>
    <t>HG-56559</t>
  </si>
  <si>
    <t>HG-56560</t>
  </si>
  <si>
    <t>HG-56561</t>
  </si>
  <si>
    <t>HG-56562</t>
  </si>
  <si>
    <t>HG-56563</t>
  </si>
  <si>
    <t>HG-56564</t>
  </si>
  <si>
    <t>HG-56565</t>
  </si>
  <si>
    <t>HG-56566</t>
  </si>
  <si>
    <t>HG-56567</t>
  </si>
  <si>
    <t>HG-56568</t>
  </si>
  <si>
    <t>HG-56569</t>
  </si>
  <si>
    <t>HG-56570</t>
  </si>
  <si>
    <t>HG-56571</t>
  </si>
  <si>
    <t>HG-56572</t>
  </si>
  <si>
    <t>HG-56573</t>
  </si>
  <si>
    <t>HG-56574</t>
  </si>
  <si>
    <t>HG-56575</t>
  </si>
  <si>
    <t>HG-56576</t>
  </si>
  <si>
    <t>HG-56577</t>
  </si>
  <si>
    <t>HG-56578</t>
  </si>
  <si>
    <t>HG-56579</t>
  </si>
  <si>
    <t>HG-56580</t>
  </si>
  <si>
    <t>HG-56581</t>
  </si>
  <si>
    <t>HG-56582</t>
  </si>
  <si>
    <t>HG-56583</t>
  </si>
  <si>
    <t>HG-56584</t>
  </si>
  <si>
    <t>HG-56585</t>
  </si>
  <si>
    <t>HG-56586</t>
  </si>
  <si>
    <t>HG-56587</t>
  </si>
  <si>
    <t>HG-56588</t>
  </si>
  <si>
    <t>HG-56589</t>
  </si>
  <si>
    <t>HG-56590</t>
  </si>
  <si>
    <t>HG-56591</t>
  </si>
  <si>
    <t>HG-56592</t>
  </si>
  <si>
    <t>HG-56593</t>
  </si>
  <si>
    <t>HG-56594</t>
  </si>
  <si>
    <t>HG-56595</t>
  </si>
  <si>
    <t>HG-56596</t>
  </si>
  <si>
    <t>HG-56597</t>
  </si>
  <si>
    <t>HG-56598</t>
  </si>
  <si>
    <t>HG-56599</t>
  </si>
  <si>
    <t>HG-56600</t>
  </si>
  <si>
    <t>HG-56601</t>
  </si>
  <si>
    <t>HG-56602</t>
  </si>
  <si>
    <t>HG-56603</t>
  </si>
  <si>
    <t>HG-56604</t>
  </si>
  <si>
    <t>HG-56605</t>
  </si>
  <si>
    <t>HG-56606</t>
  </si>
  <si>
    <t>HG-56607</t>
  </si>
  <si>
    <t>HG-56608</t>
  </si>
  <si>
    <t>HG-56609</t>
  </si>
  <si>
    <t>HG-56610</t>
  </si>
  <si>
    <t>HG-56611</t>
  </si>
  <si>
    <t>HG-56612</t>
  </si>
  <si>
    <t>HG-56613</t>
  </si>
  <si>
    <t>HG-56614</t>
  </si>
  <si>
    <t>HG-56615</t>
  </si>
  <si>
    <t>HG-56616</t>
  </si>
  <si>
    <t>HG-56617</t>
  </si>
  <si>
    <t>HG-56618</t>
  </si>
  <si>
    <t>HG-56619</t>
  </si>
  <si>
    <t>HG-56620</t>
  </si>
  <si>
    <t>HG-56621</t>
  </si>
  <si>
    <t>HG-56622</t>
  </si>
  <si>
    <t>HG-56623</t>
  </si>
  <si>
    <t>HG-56624</t>
  </si>
  <si>
    <t>HG-56625</t>
  </si>
  <si>
    <t>HG-56626</t>
  </si>
  <si>
    <t>HG-56627</t>
  </si>
  <si>
    <t>HG-56628</t>
  </si>
  <si>
    <t>HG-56629</t>
  </si>
  <si>
    <t>HG-56630</t>
  </si>
  <si>
    <t>HG-56631</t>
  </si>
  <si>
    <t>HG-56632</t>
  </si>
  <si>
    <t>HG-56633</t>
  </si>
  <si>
    <t>HG-56634</t>
  </si>
  <si>
    <t>HG-56635</t>
  </si>
  <si>
    <t>HG-56636</t>
  </si>
  <si>
    <t>HG-56637</t>
  </si>
  <si>
    <t>HG-56638</t>
  </si>
  <si>
    <t>HG-56639</t>
  </si>
  <si>
    <t>HG-56640</t>
  </si>
  <si>
    <t>HG-56641</t>
  </si>
  <si>
    <t>HG-56642</t>
  </si>
  <si>
    <t>HG-56643</t>
  </si>
  <si>
    <t>HG-56644</t>
  </si>
  <si>
    <t>HG-56645</t>
  </si>
  <si>
    <t>HG-56646</t>
  </si>
  <si>
    <t>HG-56647</t>
  </si>
  <si>
    <t>HG-56648</t>
  </si>
  <si>
    <t>HG-56649</t>
  </si>
  <si>
    <t>HG-56650</t>
  </si>
  <si>
    <t>HG-56651</t>
  </si>
  <si>
    <t>HG-56652</t>
  </si>
  <si>
    <t>HG-56653</t>
  </si>
  <si>
    <t>HG-56654</t>
  </si>
  <si>
    <t>HG-56655</t>
  </si>
  <si>
    <t>HG-56656</t>
  </si>
  <si>
    <t>HG-56657</t>
  </si>
  <si>
    <t>HG-56658</t>
  </si>
  <si>
    <t>HG-56659</t>
  </si>
  <si>
    <t>HG-56660</t>
  </si>
  <si>
    <t>HG-56661</t>
  </si>
  <si>
    <t>HG-56662</t>
  </si>
  <si>
    <t>HG-56663</t>
  </si>
  <si>
    <t>HG-56664</t>
  </si>
  <si>
    <t>HG-56665</t>
  </si>
  <si>
    <t>HG-56666</t>
  </si>
  <si>
    <t>HG-56667</t>
  </si>
  <si>
    <t>HG-56668</t>
  </si>
  <si>
    <t>HG-56669</t>
  </si>
  <si>
    <t>HG-56670</t>
  </si>
  <si>
    <t>HG-56671</t>
  </si>
  <si>
    <t>HG-56672</t>
  </si>
  <si>
    <t>HG-56673</t>
  </si>
  <si>
    <t>HG-56674</t>
  </si>
  <si>
    <t>HG-56675</t>
  </si>
  <si>
    <t>HG-56676</t>
  </si>
  <si>
    <t>HG-56677</t>
  </si>
  <si>
    <t>HG-56678</t>
  </si>
  <si>
    <t>HG-56679</t>
  </si>
  <si>
    <t>HG-56680</t>
  </si>
  <si>
    <t>HG-56681</t>
  </si>
  <si>
    <t>HG-56682</t>
  </si>
  <si>
    <t>HG-56683</t>
  </si>
  <si>
    <t>HG-56684</t>
  </si>
  <si>
    <t>HG-56685</t>
  </si>
  <si>
    <t>HG-56686</t>
  </si>
  <si>
    <t>HG-56687</t>
  </si>
  <si>
    <t>HG-56688</t>
  </si>
  <si>
    <t>HG-56689</t>
  </si>
  <si>
    <t>HG-56690</t>
  </si>
  <si>
    <t>HG-56691</t>
  </si>
  <si>
    <t>HG-56692</t>
  </si>
  <si>
    <t>HG-56693</t>
  </si>
  <si>
    <t>HG-56694</t>
  </si>
  <si>
    <t>HG-56695</t>
  </si>
  <si>
    <t>HG-56696</t>
  </si>
  <si>
    <t>HG-56697</t>
  </si>
  <si>
    <t>HG-56698</t>
  </si>
  <si>
    <t>HG-56699</t>
  </si>
  <si>
    <t>HG-56700</t>
  </si>
  <si>
    <t>HG-56701</t>
  </si>
  <si>
    <t>HG-56702</t>
  </si>
  <si>
    <t>HG-56703</t>
  </si>
  <si>
    <t>HG-56704</t>
  </si>
  <si>
    <t>HG-56705</t>
  </si>
  <si>
    <t>HG-56706</t>
  </si>
  <si>
    <t>HG-56707</t>
  </si>
  <si>
    <t>HG-56708</t>
  </si>
  <si>
    <t>HG-56709</t>
  </si>
  <si>
    <t>HG-56710</t>
  </si>
  <si>
    <t>HG-56711</t>
  </si>
  <si>
    <t>HG-56712</t>
  </si>
  <si>
    <t>HG-56713</t>
  </si>
  <si>
    <t>HG-56714</t>
  </si>
  <si>
    <t>HG-56715</t>
  </si>
  <si>
    <t>HG-56716</t>
  </si>
  <si>
    <t>HG-56717</t>
  </si>
  <si>
    <t>HG-56718</t>
  </si>
  <si>
    <t>HG-56719</t>
  </si>
  <si>
    <t>HG-56720</t>
  </si>
  <si>
    <t>HG-56721</t>
  </si>
  <si>
    <t>HG-56722</t>
  </si>
  <si>
    <t>HG-56723</t>
  </si>
  <si>
    <t>HG-56724</t>
  </si>
  <si>
    <t>HG-56725</t>
  </si>
  <si>
    <t>HG-56726</t>
  </si>
  <si>
    <t>HG-56727</t>
  </si>
  <si>
    <t>HG-56728</t>
  </si>
  <si>
    <t>HG-56729</t>
  </si>
  <si>
    <t>HG-56730</t>
  </si>
  <si>
    <t>HG-56731</t>
  </si>
  <si>
    <t>HG-56732</t>
  </si>
  <si>
    <t>HG-56733</t>
  </si>
  <si>
    <t>HG-56734</t>
  </si>
  <si>
    <t>HG-56735</t>
  </si>
  <si>
    <t>HG-56736</t>
  </si>
  <si>
    <t>HG-56737</t>
  </si>
  <si>
    <t>HG-56738</t>
  </si>
  <si>
    <t>HG-56739</t>
  </si>
  <si>
    <t>HG-56740</t>
  </si>
  <si>
    <t>HG-56741</t>
  </si>
  <si>
    <t>HG-56742</t>
  </si>
  <si>
    <t>HG-56743</t>
  </si>
  <si>
    <t>HG-56744</t>
  </si>
  <si>
    <t>HG-56745</t>
  </si>
  <si>
    <t>HG-56746</t>
  </si>
  <si>
    <t>HG-56747</t>
  </si>
  <si>
    <t>HG-56748</t>
  </si>
  <si>
    <t>HG-56749</t>
  </si>
  <si>
    <t>HG-56750</t>
  </si>
  <si>
    <t>HG-56751</t>
  </si>
  <si>
    <t>HG-56752</t>
  </si>
  <si>
    <t>HG-56753</t>
  </si>
  <si>
    <t>HG-56754</t>
  </si>
  <si>
    <t>HG-56755</t>
  </si>
  <si>
    <t>HG-56756</t>
  </si>
  <si>
    <t>HG-56757</t>
  </si>
  <si>
    <t>HG-56758</t>
  </si>
  <si>
    <t>HG-56759</t>
  </si>
  <si>
    <t>HG-56760</t>
  </si>
  <si>
    <t>HG-56761</t>
  </si>
  <si>
    <t>HG-56762</t>
  </si>
  <si>
    <t>HG-56763</t>
  </si>
  <si>
    <t>HG-56764</t>
  </si>
  <si>
    <t>HG-56765</t>
  </si>
  <si>
    <t>HG-56766</t>
  </si>
  <si>
    <t>HG-56767</t>
  </si>
  <si>
    <t>HG-56768</t>
  </si>
  <si>
    <t>HG-56769</t>
  </si>
  <si>
    <t>HG-56770</t>
  </si>
  <si>
    <t>HG-56771</t>
  </si>
  <si>
    <t>HG-56772</t>
  </si>
  <si>
    <t>HG-56773</t>
  </si>
  <si>
    <t>HG-56774</t>
  </si>
  <si>
    <t>HG-56775</t>
  </si>
  <si>
    <t>HG-56776</t>
  </si>
  <si>
    <t>HG-56777</t>
  </si>
  <si>
    <t>HG-56778</t>
  </si>
  <si>
    <t>HG-56779</t>
  </si>
  <si>
    <t>HG-56780</t>
  </si>
  <si>
    <t>HG-56781</t>
  </si>
  <si>
    <t>HG-56782</t>
  </si>
  <si>
    <t>HG-56783</t>
  </si>
  <si>
    <t>HG-56784</t>
  </si>
  <si>
    <t>HG-56785</t>
  </si>
  <si>
    <t>HG-56786</t>
  </si>
  <si>
    <t>HG-56787</t>
  </si>
  <si>
    <t>HG-56788</t>
  </si>
  <si>
    <t>HG-56789</t>
  </si>
  <si>
    <t>HG-56790</t>
  </si>
  <si>
    <t>HG-56791</t>
  </si>
  <si>
    <t>HG-56792</t>
  </si>
  <si>
    <t>HG-56793</t>
  </si>
  <si>
    <t>HG-56794</t>
  </si>
  <si>
    <t>HG-56795</t>
  </si>
  <si>
    <t>HG-56796</t>
  </si>
  <si>
    <t>HG-56797</t>
  </si>
  <si>
    <t>HG-56798</t>
  </si>
  <si>
    <t>HG-56799</t>
  </si>
  <si>
    <t>HG-56800</t>
  </si>
  <si>
    <t>HG-56801</t>
  </si>
  <si>
    <t>HG-56802</t>
  </si>
  <si>
    <t>HG-56803</t>
  </si>
  <si>
    <t>HG-56804</t>
  </si>
  <si>
    <t>HG-56805</t>
  </si>
  <si>
    <t>HG-56806</t>
  </si>
  <si>
    <t>HG-56807</t>
  </si>
  <si>
    <t>HG-56808</t>
  </si>
  <si>
    <t>HG-56809</t>
  </si>
  <si>
    <t>HG-56810</t>
  </si>
  <si>
    <t>HG-56811</t>
  </si>
  <si>
    <t>HG-56812</t>
  </si>
  <si>
    <t>HG-56813</t>
  </si>
  <si>
    <t>HG-56814</t>
  </si>
  <si>
    <t>HG-56815</t>
  </si>
  <si>
    <t>HG-56816</t>
  </si>
  <si>
    <t>HG-56817</t>
  </si>
  <si>
    <t>HG-56818</t>
  </si>
  <si>
    <t>HG-56819</t>
  </si>
  <si>
    <t>HG-56820</t>
  </si>
  <si>
    <t>HG-56821</t>
  </si>
  <si>
    <t>HG-56822</t>
  </si>
  <si>
    <t>HG-56823</t>
  </si>
  <si>
    <t>HG-56824</t>
  </si>
  <si>
    <t>HG-56825</t>
  </si>
  <si>
    <t>HG-56826</t>
  </si>
  <si>
    <t>HG-56827</t>
  </si>
  <si>
    <t>HG-56828</t>
  </si>
  <si>
    <t>HG-56829</t>
  </si>
  <si>
    <t>HG-56830</t>
  </si>
  <si>
    <t>HG-56831</t>
  </si>
  <si>
    <t>HG-56832</t>
  </si>
  <si>
    <t>HG-56833</t>
  </si>
  <si>
    <t>HG-56834</t>
  </si>
  <si>
    <t>HG-56835</t>
  </si>
  <si>
    <t>HG-56836</t>
  </si>
  <si>
    <t>HG-56837</t>
  </si>
  <si>
    <t>HG-56838</t>
  </si>
  <si>
    <t>HG-56839</t>
  </si>
  <si>
    <t>HG-56840</t>
  </si>
  <si>
    <t>HG-56841</t>
  </si>
  <si>
    <t>HG-56842</t>
  </si>
  <si>
    <t>HG-56843</t>
  </si>
  <si>
    <t>HG-56844</t>
  </si>
  <si>
    <t>HG-56845</t>
  </si>
  <si>
    <t>HG-56846</t>
  </si>
  <si>
    <t>HG-56847</t>
  </si>
  <si>
    <t>HG-56848</t>
  </si>
  <si>
    <t>HG-56849</t>
  </si>
  <si>
    <t>HG-56850</t>
  </si>
  <si>
    <t>HG-56851</t>
  </si>
  <si>
    <t>HG-56852</t>
  </si>
  <si>
    <t>HG-56853</t>
  </si>
  <si>
    <t>HG-56854</t>
  </si>
  <si>
    <t>HG-56855</t>
  </si>
  <si>
    <t>HG-56856</t>
  </si>
  <si>
    <t>HG-56857</t>
  </si>
  <si>
    <t>HG-56858</t>
  </si>
  <si>
    <t>HG-56859</t>
  </si>
  <si>
    <t>HG-56860</t>
  </si>
  <si>
    <t>HG-56861</t>
  </si>
  <si>
    <t>HG-56862</t>
  </si>
  <si>
    <t>HG-56863</t>
  </si>
  <si>
    <t>HG-56864</t>
  </si>
  <si>
    <t>HG-56865</t>
  </si>
  <si>
    <t>HG-56866</t>
  </si>
  <si>
    <t>HG-56867</t>
  </si>
  <si>
    <t>HG-56868</t>
  </si>
  <si>
    <t>HG-56869</t>
  </si>
  <si>
    <t>HG-56870</t>
  </si>
  <si>
    <t>HG-56871</t>
  </si>
  <si>
    <t>HG-56872</t>
  </si>
  <si>
    <t>HG-56873</t>
  </si>
  <si>
    <t>HG-56874</t>
  </si>
  <si>
    <t>HG-56875</t>
  </si>
  <si>
    <t>HG-56876</t>
  </si>
  <si>
    <t>HG-56877</t>
  </si>
  <si>
    <t>HG-56878</t>
  </si>
  <si>
    <t>HG-56879</t>
  </si>
  <si>
    <t>HG-56880</t>
  </si>
  <si>
    <t>HG-56881</t>
  </si>
  <si>
    <t>HG-56882</t>
  </si>
  <si>
    <t>HG-56883</t>
  </si>
  <si>
    <t>HG-56884</t>
  </si>
  <si>
    <t>HG-56885</t>
  </si>
  <si>
    <t>HG-56886</t>
  </si>
  <si>
    <t>HG-56887</t>
  </si>
  <si>
    <t>HG-56888</t>
  </si>
  <si>
    <t>HG-56889</t>
  </si>
  <si>
    <t>HG-56890</t>
  </si>
  <si>
    <t>HG-56891</t>
  </si>
  <si>
    <t>HG-56892</t>
  </si>
  <si>
    <t>HG-56893</t>
  </si>
  <si>
    <t>HG-56894</t>
  </si>
  <si>
    <t>HG-56895</t>
  </si>
  <si>
    <t>HG-56896</t>
  </si>
  <si>
    <t>HG-56897</t>
  </si>
  <si>
    <t>HG-56898</t>
  </si>
  <si>
    <t>HG-56899</t>
  </si>
  <si>
    <t>HG-56900</t>
  </si>
  <si>
    <t>HG-56901</t>
  </si>
  <si>
    <t>HG-56902</t>
  </si>
  <si>
    <t>HG-56903</t>
  </si>
  <si>
    <t>HG-56904</t>
  </si>
  <si>
    <t>HG-56905</t>
  </si>
  <si>
    <t>HG-56906</t>
  </si>
  <si>
    <t>HG-56907</t>
  </si>
  <si>
    <t>HG-56908</t>
  </si>
  <si>
    <t>HG-56909</t>
  </si>
  <si>
    <t>HG-56910</t>
  </si>
  <si>
    <t>HG-56911</t>
  </si>
  <si>
    <t>HG-56912</t>
  </si>
  <si>
    <t>HG-56913</t>
  </si>
  <si>
    <t>HG-56914</t>
  </si>
  <si>
    <t>HG-56915</t>
  </si>
  <si>
    <t>HG-56916</t>
  </si>
  <si>
    <t>HG-56917</t>
  </si>
  <si>
    <t>HG-56918</t>
  </si>
  <si>
    <t>HG-56919</t>
  </si>
  <si>
    <t>HG-56920</t>
  </si>
  <si>
    <t>HG-56921</t>
  </si>
  <si>
    <t>HG-56922</t>
  </si>
  <si>
    <t>HG-56923</t>
  </si>
  <si>
    <t>HG-56924</t>
  </si>
  <si>
    <t>HG-56925</t>
  </si>
  <si>
    <t>HG-56926</t>
  </si>
  <si>
    <t>HG-56927</t>
  </si>
  <si>
    <t>HG-56928</t>
  </si>
  <si>
    <t>HG-56929</t>
  </si>
  <si>
    <t>HG-56930</t>
  </si>
  <si>
    <t>HG-56931</t>
  </si>
  <si>
    <t>HG-56932</t>
  </si>
  <si>
    <t>HG-56933</t>
  </si>
  <si>
    <t>HG-56934</t>
  </si>
  <si>
    <t>HG-56935</t>
  </si>
  <si>
    <t>HG-56936</t>
  </si>
  <si>
    <t>HG-56937</t>
  </si>
  <si>
    <t>HG-56938</t>
  </si>
  <si>
    <t>HG-56939</t>
  </si>
  <si>
    <t>HG-56940</t>
  </si>
  <si>
    <t>HG-56941</t>
  </si>
  <si>
    <t>HG-56942</t>
  </si>
  <si>
    <t>HG-56943</t>
  </si>
  <si>
    <t>HG-56944</t>
  </si>
  <si>
    <t>HG-56945</t>
  </si>
  <si>
    <t>HG-56946</t>
  </si>
  <si>
    <t>HG-56947</t>
  </si>
  <si>
    <t>HG-56948</t>
  </si>
  <si>
    <t>HG-56949</t>
  </si>
  <si>
    <t>HG-56950</t>
  </si>
  <si>
    <t>HG-56951</t>
  </si>
  <si>
    <t>HG-56952</t>
  </si>
  <si>
    <t>HG-56953</t>
  </si>
  <si>
    <t>HG-56954</t>
  </si>
  <si>
    <t>HG-56955</t>
  </si>
  <si>
    <t>HG-56956</t>
  </si>
  <si>
    <t>HG-56957</t>
  </si>
  <si>
    <t>HG-56958</t>
  </si>
  <si>
    <t>HG-56959</t>
  </si>
  <si>
    <t>HG-56960</t>
  </si>
  <si>
    <t>HG-56961</t>
  </si>
  <si>
    <t>HG-56962</t>
  </si>
  <si>
    <t>HG-56963</t>
  </si>
  <si>
    <t>HG-56964</t>
  </si>
  <si>
    <t>HG-56965</t>
  </si>
  <si>
    <t>HG-56966</t>
  </si>
  <si>
    <t>HG-56967</t>
  </si>
  <si>
    <t>HG-56968</t>
  </si>
  <si>
    <t>HG-56969</t>
  </si>
  <si>
    <t>HG-56970</t>
  </si>
  <si>
    <t>HG-56971</t>
  </si>
  <si>
    <t>HG-56972</t>
  </si>
  <si>
    <t>HG-56973</t>
  </si>
  <si>
    <t>HG-56974</t>
  </si>
  <si>
    <t>HG-56975</t>
  </si>
  <si>
    <t>HG-56976</t>
  </si>
  <si>
    <t>HG-56977</t>
  </si>
  <si>
    <t>HG-56978</t>
  </si>
  <si>
    <t>HG-56979</t>
  </si>
  <si>
    <t>HG-56980</t>
  </si>
  <si>
    <t>HG-56981</t>
  </si>
  <si>
    <t>HG-56982</t>
  </si>
  <si>
    <t>HG-56983</t>
  </si>
  <si>
    <t>HG-56984</t>
  </si>
  <si>
    <t>HG-56985</t>
  </si>
  <si>
    <t>HG-56986</t>
  </si>
  <si>
    <t>HG-56987</t>
  </si>
  <si>
    <t>HG-56988</t>
  </si>
  <si>
    <t>HG-56989</t>
  </si>
  <si>
    <t>HG-56990</t>
  </si>
  <si>
    <t>HG-56991</t>
  </si>
  <si>
    <t>HG-56992</t>
  </si>
  <si>
    <t>HG-56993</t>
  </si>
  <si>
    <t>HG-56994</t>
  </si>
  <si>
    <t>HG-56995</t>
  </si>
  <si>
    <t>HG-56996</t>
  </si>
  <si>
    <t>HG-56997</t>
  </si>
  <si>
    <t>HG-56998</t>
  </si>
  <si>
    <t>HG-56999</t>
  </si>
  <si>
    <t>HG-57000</t>
  </si>
  <si>
    <t>HG-57001</t>
  </si>
  <si>
    <t>HG-57002</t>
  </si>
  <si>
    <t>HG-57003</t>
  </si>
  <si>
    <t>HG-57004</t>
  </si>
  <si>
    <t>HG-57005</t>
  </si>
  <si>
    <t>HG-57006</t>
  </si>
  <si>
    <t>HG-57007</t>
  </si>
  <si>
    <t>HG-57008</t>
  </si>
  <si>
    <t>HG-57009</t>
  </si>
  <si>
    <t>HG-57010</t>
  </si>
  <si>
    <t>HG-57011</t>
  </si>
  <si>
    <t>HG-57012</t>
  </si>
  <si>
    <t>HG-57013</t>
  </si>
  <si>
    <t>HG-57014</t>
  </si>
  <si>
    <t>HG-57015</t>
  </si>
  <si>
    <t>HG-57016</t>
  </si>
  <si>
    <t>HG-57017</t>
  </si>
  <si>
    <t>HG-57018</t>
  </si>
  <si>
    <t>HG-57019</t>
  </si>
  <si>
    <t>HG-57020</t>
  </si>
  <si>
    <t>HG-57021</t>
  </si>
  <si>
    <t>HG-57022</t>
  </si>
  <si>
    <t>HG-57023</t>
  </si>
  <si>
    <t>HG-57024</t>
  </si>
  <si>
    <t>HG-57025</t>
  </si>
  <si>
    <t>HG-57026</t>
  </si>
  <si>
    <t>HG-57027</t>
  </si>
  <si>
    <t>HG-57028</t>
  </si>
  <si>
    <t>HG-57029</t>
  </si>
  <si>
    <t>HG-57030</t>
  </si>
  <si>
    <t>HG-57031</t>
  </si>
  <si>
    <t>HG-57032</t>
  </si>
  <si>
    <t>HG-57033</t>
  </si>
  <si>
    <t>HG-57034</t>
  </si>
  <si>
    <t>HG-57035</t>
  </si>
  <si>
    <t>HG-57036</t>
  </si>
  <si>
    <t>HG-57037</t>
  </si>
  <si>
    <t>HG-57038</t>
  </si>
  <si>
    <t>HG-57039</t>
  </si>
  <si>
    <t>HG-57040</t>
  </si>
  <si>
    <t>HG-57041</t>
  </si>
  <si>
    <t>HG-57042</t>
  </si>
  <si>
    <t>HG-57043</t>
  </si>
  <si>
    <t>HG-57044</t>
  </si>
  <si>
    <t>HG-57045</t>
  </si>
  <si>
    <t>HG-57046</t>
  </si>
  <si>
    <t>HG-57047</t>
  </si>
  <si>
    <t>HG-57048</t>
  </si>
  <si>
    <t>HG-57049</t>
  </si>
  <si>
    <t>HG-57050</t>
  </si>
  <si>
    <t>HG-57051</t>
  </si>
  <si>
    <t>HG-57052</t>
  </si>
  <si>
    <t>HG-57053</t>
  </si>
  <si>
    <t>HG-57054</t>
  </si>
  <si>
    <t>HG-57055</t>
  </si>
  <si>
    <t>HG-57056</t>
  </si>
  <si>
    <t>HG-57057</t>
  </si>
  <si>
    <t>HG-57058</t>
  </si>
  <si>
    <t>HG-57059</t>
  </si>
  <si>
    <t>HG-57060</t>
  </si>
  <si>
    <t>HG-57061</t>
  </si>
  <si>
    <t>HG-57062</t>
  </si>
  <si>
    <t>HG-57063</t>
  </si>
  <si>
    <t>HG-57064</t>
  </si>
  <si>
    <t>HG-57065</t>
  </si>
  <si>
    <t>HG-57066</t>
  </si>
  <si>
    <t>HG-57067</t>
  </si>
  <si>
    <t>HG-57068</t>
  </si>
  <si>
    <t>HG-57069</t>
  </si>
  <si>
    <t>HG-57070</t>
  </si>
  <si>
    <t>HG-57071</t>
  </si>
  <si>
    <t>HG-57072</t>
  </si>
  <si>
    <t>HG-57073</t>
  </si>
  <si>
    <t>HG-57074</t>
  </si>
  <si>
    <t>HG-57075</t>
  </si>
  <si>
    <t>HG-57076</t>
  </si>
  <si>
    <t>HG-57077</t>
  </si>
  <si>
    <t>HG-57078</t>
  </si>
  <si>
    <t>HG-57079</t>
  </si>
  <si>
    <t>HG-57080</t>
  </si>
  <si>
    <t>HG-57081</t>
  </si>
  <si>
    <t>HG-57082</t>
  </si>
  <si>
    <t>HG-57083</t>
  </si>
  <si>
    <t>HG-57084</t>
  </si>
  <si>
    <t>HG-57085</t>
  </si>
  <si>
    <t>HG-57086</t>
  </si>
  <si>
    <t>HG-57087</t>
  </si>
  <si>
    <t>HG-57088</t>
  </si>
  <si>
    <t>HG-57089</t>
  </si>
  <si>
    <t>HG-57090</t>
  </si>
  <si>
    <t>HG-57091</t>
  </si>
  <si>
    <t>HG-57092</t>
  </si>
  <si>
    <t>HG-57093</t>
  </si>
  <si>
    <t>HG-57094</t>
  </si>
  <si>
    <t>HG-57095</t>
  </si>
  <si>
    <t>HG-57096</t>
  </si>
  <si>
    <t>HG-57097</t>
  </si>
  <si>
    <t>HG-57098</t>
  </si>
  <si>
    <t>HG-57099</t>
  </si>
  <si>
    <t>HG-57100</t>
  </si>
  <si>
    <t>HG-57101</t>
  </si>
  <si>
    <t>HG-57102</t>
  </si>
  <si>
    <t>HG-57103</t>
  </si>
  <si>
    <t>HG-57104</t>
  </si>
  <si>
    <t>HG-57105</t>
  </si>
  <si>
    <t>HG-57106</t>
  </si>
  <si>
    <t>HG-57107</t>
  </si>
  <si>
    <t>HG-57108</t>
  </si>
  <si>
    <t>HG-57109</t>
  </si>
  <si>
    <t>HG-57110</t>
  </si>
  <si>
    <t>HG-57111</t>
  </si>
  <si>
    <t>HG-57112</t>
  </si>
  <si>
    <t>HG-57113</t>
  </si>
  <si>
    <t>HG-57114</t>
  </si>
  <si>
    <t>HG-57115</t>
  </si>
  <si>
    <t>HG-57116</t>
  </si>
  <si>
    <t>HG-57117</t>
  </si>
  <si>
    <t>HG-57118</t>
  </si>
  <si>
    <t>HG-57119</t>
  </si>
  <si>
    <t>HG-57120</t>
  </si>
  <si>
    <t>HG-57121</t>
  </si>
  <si>
    <t>HG-57122</t>
  </si>
  <si>
    <t>HG-57123</t>
  </si>
  <si>
    <t>HG-57124</t>
  </si>
  <si>
    <t>HG-57125</t>
  </si>
  <si>
    <t>HG-57126</t>
  </si>
  <si>
    <t>HG-57127</t>
  </si>
  <si>
    <t>HG-57128</t>
  </si>
  <si>
    <t>HG-57129</t>
  </si>
  <si>
    <t>HG-57130</t>
  </si>
  <si>
    <t>HG-57131</t>
  </si>
  <si>
    <t>HG-57132</t>
  </si>
  <si>
    <t>HG-57133</t>
  </si>
  <si>
    <t>HG-57134</t>
  </si>
  <si>
    <t>HG-57135</t>
  </si>
  <si>
    <t>HG-57136</t>
  </si>
  <si>
    <t>HG-57137</t>
  </si>
  <si>
    <t>HG-57138</t>
  </si>
  <si>
    <t>HG-57139</t>
  </si>
  <si>
    <t>HG-57140</t>
  </si>
  <si>
    <t>HG-57141</t>
  </si>
  <si>
    <t>HG-57142</t>
  </si>
  <si>
    <t>HG-57143</t>
  </si>
  <si>
    <t>HG-57144</t>
  </si>
  <si>
    <t>HG-57145</t>
  </si>
  <si>
    <t>HG-57146</t>
  </si>
  <si>
    <t>HG-57147</t>
  </si>
  <si>
    <t>HG-57148</t>
  </si>
  <si>
    <t>HG-57149</t>
  </si>
  <si>
    <t>HG-57150</t>
  </si>
  <si>
    <t>HG-57151</t>
  </si>
  <si>
    <t>HG-57152</t>
  </si>
  <si>
    <t>HG-57153</t>
  </si>
  <si>
    <t>HG-57154</t>
  </si>
  <si>
    <t>HG-57155</t>
  </si>
  <si>
    <t>HG-57156</t>
  </si>
  <si>
    <t>HG-57157</t>
  </si>
  <si>
    <t>HG-57158</t>
  </si>
  <si>
    <t>HG-57159</t>
  </si>
  <si>
    <t>HG-57160</t>
  </si>
  <si>
    <t>HG-57161</t>
  </si>
  <si>
    <t>HG-57162</t>
  </si>
  <si>
    <t>HG-57163</t>
  </si>
  <si>
    <t>HG-57164</t>
  </si>
  <si>
    <t>HG-57165</t>
  </si>
  <si>
    <t>HG-57166</t>
  </si>
  <si>
    <t>HG-57167</t>
  </si>
  <si>
    <t>HG-57168</t>
  </si>
  <si>
    <t>HG-57169</t>
  </si>
  <si>
    <t>HG-57170</t>
  </si>
  <si>
    <t>HG-57171</t>
  </si>
  <si>
    <t>HG-57172</t>
  </si>
  <si>
    <t>HG-57173</t>
  </si>
  <si>
    <t>HG-57174</t>
  </si>
  <si>
    <t>HG-57175</t>
  </si>
  <si>
    <t>HG-57176</t>
  </si>
  <si>
    <t>HG-57177</t>
  </si>
  <si>
    <t>HG-57178</t>
  </si>
  <si>
    <t>HG-57179</t>
  </si>
  <si>
    <t>HG-57180</t>
  </si>
  <si>
    <t>HG-57181</t>
  </si>
  <si>
    <t>HG-57182</t>
  </si>
  <si>
    <t>HG-57183</t>
  </si>
  <si>
    <t>HG-57184</t>
  </si>
  <si>
    <t>HG-57185</t>
  </si>
  <si>
    <t>HG-57186</t>
  </si>
  <si>
    <t>HG-57187</t>
  </si>
  <si>
    <t>HG-57188</t>
  </si>
  <si>
    <t>HG-57189</t>
  </si>
  <si>
    <t>HG-57190</t>
  </si>
  <si>
    <t>HG-57191</t>
  </si>
  <si>
    <t>HG-57192</t>
  </si>
  <si>
    <t>HG-57193</t>
  </si>
  <si>
    <t>HG-57194</t>
  </si>
  <si>
    <t>HG-57195</t>
  </si>
  <si>
    <t>HG-57196</t>
  </si>
  <si>
    <t>HG-57197</t>
  </si>
  <si>
    <t>HG-57198</t>
  </si>
  <si>
    <t>HG-57199</t>
  </si>
  <si>
    <t>HG-57200</t>
  </si>
  <si>
    <t>HG-57201</t>
  </si>
  <si>
    <t>HG-57202</t>
  </si>
  <si>
    <t>HG-57203</t>
  </si>
  <si>
    <t>HG-57204</t>
  </si>
  <si>
    <t>HG-57205</t>
  </si>
  <si>
    <t>HG-57206</t>
  </si>
  <si>
    <t>HG-57207</t>
  </si>
  <si>
    <t>HG-57208</t>
  </si>
  <si>
    <t>HG-57209</t>
  </si>
  <si>
    <t>HG-57210</t>
  </si>
  <si>
    <t>HG-57211</t>
  </si>
  <si>
    <t>HG-57212</t>
  </si>
  <si>
    <t>HG-57213</t>
  </si>
  <si>
    <t>HG-57214</t>
  </si>
  <si>
    <t>HG-57215</t>
  </si>
  <si>
    <t>HG-57216</t>
  </si>
  <si>
    <t>HG-57217</t>
  </si>
  <si>
    <t>HG-57218</t>
  </si>
  <si>
    <t>HG-57219</t>
  </si>
  <si>
    <t>HG-57220</t>
  </si>
  <si>
    <t>HG-57221</t>
  </si>
  <si>
    <t>HG-57222</t>
  </si>
  <si>
    <t>HG-57223</t>
  </si>
  <si>
    <t>HG-57224</t>
  </si>
  <si>
    <t>HG-57225</t>
  </si>
  <si>
    <t>HG-57226</t>
  </si>
  <si>
    <t>HG-57227</t>
  </si>
  <si>
    <t>HG-57228</t>
  </si>
  <si>
    <t>HG-57229</t>
  </si>
  <si>
    <t>HG-57230</t>
  </si>
  <si>
    <t>HG-57231</t>
  </si>
  <si>
    <t>HG-57232</t>
  </si>
  <si>
    <t>HG-57233</t>
  </si>
  <si>
    <t>HG-57234</t>
  </si>
  <si>
    <t>HG-57235</t>
  </si>
  <si>
    <t>HG-57236</t>
  </si>
  <si>
    <t>HG-57237</t>
  </si>
  <si>
    <t>HG-57238</t>
  </si>
  <si>
    <t>HG-57239</t>
  </si>
  <si>
    <t>HG-57240</t>
  </si>
  <si>
    <t>HG-57241</t>
  </si>
  <si>
    <t>HG-57242</t>
  </si>
  <si>
    <t>HG-57243</t>
  </si>
  <si>
    <t>HG-57244</t>
  </si>
  <si>
    <t>HG-57245</t>
  </si>
  <si>
    <t>HG-57246</t>
  </si>
  <si>
    <t>HG-57247</t>
  </si>
  <si>
    <t>HG-57248</t>
  </si>
  <si>
    <t>HG-57249</t>
  </si>
  <si>
    <t>HG-57250</t>
  </si>
  <si>
    <t>HG-57251</t>
  </si>
  <si>
    <t>HG-57252</t>
  </si>
  <si>
    <t>HG-57253</t>
  </si>
  <si>
    <t>HG-57254</t>
  </si>
  <si>
    <t>HG-57255</t>
  </si>
  <si>
    <t>HG-57256</t>
  </si>
  <si>
    <t>HG-57257</t>
  </si>
  <si>
    <t>HG-57258</t>
  </si>
  <si>
    <t>HG-57259</t>
  </si>
  <si>
    <t>HG-57260</t>
  </si>
  <si>
    <t>HG-57261</t>
  </si>
  <si>
    <t>HG-57262</t>
  </si>
  <si>
    <t>HG-57263</t>
  </si>
  <si>
    <t>HG-57264</t>
  </si>
  <si>
    <t>HG-57265</t>
  </si>
  <si>
    <t>HG-57266</t>
  </si>
  <si>
    <t>HG-57267</t>
  </si>
  <si>
    <t>HG-57268</t>
  </si>
  <si>
    <t>HG-57269</t>
  </si>
  <si>
    <t>HG-57270</t>
  </si>
  <si>
    <t>HG-57271</t>
  </si>
  <si>
    <t>HG-57272</t>
  </si>
  <si>
    <t>HG-57273</t>
  </si>
  <si>
    <t>HG-57274</t>
  </si>
  <si>
    <t>HG-57275</t>
  </si>
  <si>
    <t>HG-57276</t>
  </si>
  <si>
    <t>HG-57277</t>
  </si>
  <si>
    <t>HG-57278</t>
  </si>
  <si>
    <t>HG-57279</t>
  </si>
  <si>
    <t>HG-57280</t>
  </si>
  <si>
    <t>HG-57281</t>
  </si>
  <si>
    <t>HG-57282</t>
  </si>
  <si>
    <t>HG-57283</t>
  </si>
  <si>
    <t>HG-57284</t>
  </si>
  <si>
    <t>HG-57285</t>
  </si>
  <si>
    <t>HG-57286</t>
  </si>
  <si>
    <t>HG-57287</t>
  </si>
  <si>
    <t>HG-57288</t>
  </si>
  <si>
    <t>HG-57289</t>
  </si>
  <si>
    <t>HG-57290</t>
  </si>
  <si>
    <t>HG-57291</t>
  </si>
  <si>
    <t>HG-57292</t>
  </si>
  <si>
    <t>HG-57293</t>
  </si>
  <si>
    <t>HG-57294</t>
  </si>
  <si>
    <t>HG-57295</t>
  </si>
  <si>
    <t>HG-57296</t>
  </si>
  <si>
    <t>HG-57297</t>
  </si>
  <si>
    <t>HG-57298</t>
  </si>
  <si>
    <t>HG-57299</t>
  </si>
  <si>
    <t>HG-57300</t>
  </si>
  <si>
    <t>HG-57301</t>
  </si>
  <si>
    <t>HG-57302</t>
  </si>
  <si>
    <t>HG-57303</t>
  </si>
  <si>
    <t>HG-57304</t>
  </si>
  <si>
    <t>HG-57305</t>
  </si>
  <si>
    <t>HG-57306</t>
  </si>
  <si>
    <t>HG-57307</t>
  </si>
  <si>
    <t>HG-57308</t>
  </si>
  <si>
    <t>HG-57309</t>
  </si>
  <si>
    <t>HG-57310</t>
  </si>
  <si>
    <t>HG-57311</t>
  </si>
  <si>
    <t>HG-57312</t>
  </si>
  <si>
    <t>HG-57313</t>
  </si>
  <si>
    <t>HG-57314</t>
  </si>
  <si>
    <t>HG-57315</t>
  </si>
  <si>
    <t>HG-57316</t>
  </si>
  <si>
    <t>HG-57317</t>
  </si>
  <si>
    <t>HG-57318</t>
  </si>
  <si>
    <t>HG-57319</t>
  </si>
  <si>
    <t>HG-57320</t>
  </si>
  <si>
    <t>HG-57321</t>
  </si>
  <si>
    <t>HG-57322</t>
  </si>
  <si>
    <t>HG-57323</t>
  </si>
  <si>
    <t>HG-57324</t>
  </si>
  <si>
    <t>HG-57325</t>
  </si>
  <si>
    <t>HG-57326</t>
  </si>
  <si>
    <t>HG-57327</t>
  </si>
  <si>
    <t>HG-57328</t>
  </si>
  <si>
    <t>HG-57329</t>
  </si>
  <si>
    <t>HG-57330</t>
  </si>
  <si>
    <t>HG-57331</t>
  </si>
  <si>
    <t>HG-57332</t>
  </si>
  <si>
    <t>HG-57333</t>
  </si>
  <si>
    <t>HG-57334</t>
  </si>
  <si>
    <t>HG-57335</t>
  </si>
  <si>
    <t>HG-57336</t>
  </si>
  <si>
    <t>HG-57337</t>
  </si>
  <si>
    <t>HG-57338</t>
  </si>
  <si>
    <t>HG-57339</t>
  </si>
  <si>
    <t>HG-57340</t>
  </si>
  <si>
    <t>HG-57341</t>
  </si>
  <si>
    <t>HG-57342</t>
  </si>
  <si>
    <t>HG-57343</t>
  </si>
  <si>
    <t>HG-57344</t>
  </si>
  <si>
    <t>HG-57345</t>
  </si>
  <si>
    <t>HG-57346</t>
  </si>
  <si>
    <t>HG-57347</t>
  </si>
  <si>
    <t>HG-57348</t>
  </si>
  <si>
    <t>HG-57349</t>
  </si>
  <si>
    <t>HG-57350</t>
  </si>
  <si>
    <t>HG-57351</t>
  </si>
  <si>
    <t>HG-57352</t>
  </si>
  <si>
    <t>HG-57353</t>
  </si>
  <si>
    <t>HG-57354</t>
  </si>
  <si>
    <t>HG-57355</t>
  </si>
  <si>
    <t>HG-57356</t>
  </si>
  <si>
    <t>HG-57357</t>
  </si>
  <si>
    <t>HG-57358</t>
  </si>
  <si>
    <t>HG-57359</t>
  </si>
  <si>
    <t>HG-57360</t>
  </si>
  <si>
    <t>HG-57361</t>
  </si>
  <si>
    <t>HG-57362</t>
  </si>
  <si>
    <t>HG-57363</t>
  </si>
  <si>
    <t>HG-57364</t>
  </si>
  <si>
    <t>HG-57365</t>
  </si>
  <si>
    <t>HG-57366</t>
  </si>
  <si>
    <t>HG-57367</t>
  </si>
  <si>
    <t>HG-57368</t>
  </si>
  <si>
    <t>HG-57369</t>
  </si>
  <si>
    <t>HG-57370</t>
  </si>
  <si>
    <t>HG-57371</t>
  </si>
  <si>
    <t>HG-57372</t>
  </si>
  <si>
    <t>HG-57373</t>
  </si>
  <si>
    <t>HG-57374</t>
  </si>
  <si>
    <t>HG-57375</t>
  </si>
  <si>
    <t>HG-57376</t>
  </si>
  <si>
    <t>HG-57377</t>
  </si>
  <si>
    <t>HG-57378</t>
  </si>
  <si>
    <t>HG-57379</t>
  </si>
  <si>
    <t>HG-57380</t>
  </si>
  <si>
    <t>HG-57381</t>
  </si>
  <si>
    <t>HG-57382</t>
  </si>
  <si>
    <t>HG-57383</t>
  </si>
  <si>
    <t>HG-57384</t>
  </si>
  <si>
    <t>HG-57385</t>
  </si>
  <si>
    <t>HG-57386</t>
  </si>
  <si>
    <t>HG-57387</t>
  </si>
  <si>
    <t>HG-57388</t>
  </si>
  <si>
    <t>HG-57389</t>
  </si>
  <si>
    <t>HG-57390</t>
  </si>
  <si>
    <t>HG-57391</t>
  </si>
  <si>
    <t>HG-57392</t>
  </si>
  <si>
    <t>HG-57393</t>
  </si>
  <si>
    <t>HG-57394</t>
  </si>
  <si>
    <t>HG-57395</t>
  </si>
  <si>
    <t>HG-57396</t>
  </si>
  <si>
    <t>HG-57397</t>
  </si>
  <si>
    <t>HG-57398</t>
  </si>
  <si>
    <t>HG-57399</t>
  </si>
  <si>
    <t>HG-57400</t>
  </si>
  <si>
    <t>HG-57401</t>
  </si>
  <si>
    <t>HG-57402</t>
  </si>
  <si>
    <t>HG-57403</t>
  </si>
  <si>
    <t>HG-57404</t>
  </si>
  <si>
    <t>HG-57405</t>
  </si>
  <si>
    <t>HG-57406</t>
  </si>
  <si>
    <t>HG-57407</t>
  </si>
  <si>
    <t>HG-57408</t>
  </si>
  <si>
    <t>HG-57409</t>
  </si>
  <si>
    <t>HG-57410</t>
  </si>
  <si>
    <t>HG-57411</t>
  </si>
  <si>
    <t>HG-57412</t>
  </si>
  <si>
    <t>HG-57413</t>
  </si>
  <si>
    <t>HG-57414</t>
  </si>
  <si>
    <t>HG-57415</t>
  </si>
  <si>
    <t>HG-57416</t>
  </si>
  <si>
    <t>HG-57417</t>
  </si>
  <si>
    <t>HG-57418</t>
  </si>
  <si>
    <t>HG-57419</t>
  </si>
  <si>
    <t>HG-57420</t>
  </si>
  <si>
    <t>HG-57421</t>
  </si>
  <si>
    <t>HG-57422</t>
  </si>
  <si>
    <t>HG-57423</t>
  </si>
  <si>
    <t>HG-57424</t>
  </si>
  <si>
    <t>HG-57425</t>
  </si>
  <si>
    <t>HG-57426</t>
  </si>
  <si>
    <t>HG-57427</t>
  </si>
  <si>
    <t>HG-57428</t>
  </si>
  <si>
    <t>HG-57429</t>
  </si>
  <si>
    <t>HG-57430</t>
  </si>
  <si>
    <t>HG-57431</t>
  </si>
  <si>
    <t>HG-57432</t>
  </si>
  <si>
    <t>HG-57433</t>
  </si>
  <si>
    <t>HG-57434</t>
  </si>
  <si>
    <t>HG-57435</t>
  </si>
  <si>
    <t>HG-57436</t>
  </si>
  <si>
    <t>HG-57437</t>
  </si>
  <si>
    <t>HG-57438</t>
  </si>
  <si>
    <t>HG-57439</t>
  </si>
  <si>
    <t>HG-57440</t>
  </si>
  <si>
    <t>HG-57441</t>
  </si>
  <si>
    <t>HG-57442</t>
  </si>
  <si>
    <t>HG-57443</t>
  </si>
  <si>
    <t>HG-57444</t>
  </si>
  <si>
    <t>HG-57445</t>
  </si>
  <si>
    <t>HG-57446</t>
  </si>
  <si>
    <t>HG-57447</t>
  </si>
  <si>
    <t>HG-57448</t>
  </si>
  <si>
    <t>HG-57449</t>
  </si>
  <si>
    <t>HG-57450</t>
  </si>
  <si>
    <t>HG-57451</t>
  </si>
  <si>
    <t>HG-57452</t>
  </si>
  <si>
    <t>HG-57453</t>
  </si>
  <si>
    <t>HG-57454</t>
  </si>
  <si>
    <t>HG-57455</t>
  </si>
  <si>
    <t>HG-57456</t>
  </si>
  <si>
    <t>HG-57457</t>
  </si>
  <si>
    <t>HG-57458</t>
  </si>
  <si>
    <t>HG-57459</t>
  </si>
  <si>
    <t>HG-57460</t>
  </si>
  <si>
    <t>HG-57461</t>
  </si>
  <si>
    <t>HG-57462</t>
  </si>
  <si>
    <t>HG-57463</t>
  </si>
  <si>
    <t>HG-57464</t>
  </si>
  <si>
    <t>HG-57465</t>
  </si>
  <si>
    <t>HG-57466</t>
  </si>
  <si>
    <t>HG-57467</t>
  </si>
  <si>
    <t>HG-57468</t>
  </si>
  <si>
    <t>HG-57469</t>
  </si>
  <si>
    <t>HG-57470</t>
  </si>
  <si>
    <t>HG-57471</t>
  </si>
  <si>
    <t>HG-57472</t>
  </si>
  <si>
    <t>HG-57473</t>
  </si>
  <si>
    <t>HG-57474</t>
  </si>
  <si>
    <t>HG-57475</t>
  </si>
  <si>
    <t>HG-57476</t>
  </si>
  <si>
    <t>HG-57477</t>
  </si>
  <si>
    <t>HG-57478</t>
  </si>
  <si>
    <t>HG-57479</t>
  </si>
  <si>
    <t>HG-57480</t>
  </si>
  <si>
    <t>HG-57481</t>
  </si>
  <si>
    <t>HG-57482</t>
  </si>
  <si>
    <t>HG-57483</t>
  </si>
  <si>
    <t>HG-57484</t>
  </si>
  <si>
    <t>HG-57485</t>
  </si>
  <si>
    <t>HG-57486</t>
  </si>
  <si>
    <t>HG-57487</t>
  </si>
  <si>
    <t>HG-57488</t>
  </si>
  <si>
    <t>HG-57489</t>
  </si>
  <si>
    <t>HG-57490</t>
  </si>
  <si>
    <t>HG-57491</t>
  </si>
  <si>
    <t>HG-57492</t>
  </si>
  <si>
    <t>HG-57493</t>
  </si>
  <si>
    <t>HG-57494</t>
  </si>
  <si>
    <t>HG-57495</t>
  </si>
  <si>
    <t>HG-57496</t>
  </si>
  <si>
    <t>HG-57497</t>
  </si>
  <si>
    <t>HG-57498</t>
  </si>
  <si>
    <t>HG-57499</t>
  </si>
  <si>
    <t>HG-57500</t>
  </si>
  <si>
    <t>HG-57501</t>
  </si>
  <si>
    <t>HG-57502</t>
  </si>
  <si>
    <t>HG-57503</t>
  </si>
  <si>
    <t>HG-57504</t>
  </si>
  <si>
    <t>HG-57505</t>
  </si>
  <si>
    <t>HG-57506</t>
  </si>
  <si>
    <t>HG-57507</t>
  </si>
  <si>
    <t>HG-57508</t>
  </si>
  <si>
    <t>HG-57509</t>
  </si>
  <si>
    <t>HG-57510</t>
  </si>
  <si>
    <t>HG-57511</t>
  </si>
  <si>
    <t>HG-57512</t>
  </si>
  <si>
    <t>HG-57513</t>
  </si>
  <si>
    <t>HG-57514</t>
  </si>
  <si>
    <t>HG-57515</t>
  </si>
  <si>
    <t>HG-57516</t>
  </si>
  <si>
    <t>HG-57517</t>
  </si>
  <si>
    <t>HG-57518</t>
  </si>
  <si>
    <t>HG-57519</t>
  </si>
  <si>
    <t>HG-57520</t>
  </si>
  <si>
    <t>HG-57521</t>
  </si>
  <si>
    <t>HG-57522</t>
  </si>
  <si>
    <t>HG-57523</t>
  </si>
  <si>
    <t>HG-57524</t>
  </si>
  <si>
    <t>HG-57525</t>
  </si>
  <si>
    <t>HG-57526</t>
  </si>
  <si>
    <t>HG-57527</t>
  </si>
  <si>
    <t>HG-57528</t>
  </si>
  <si>
    <t>HG-57529</t>
  </si>
  <si>
    <t>HG-57530</t>
  </si>
  <si>
    <t>HG-57531</t>
  </si>
  <si>
    <t>HG-57532</t>
  </si>
  <si>
    <t>HG-57533</t>
  </si>
  <si>
    <t>HG-57534</t>
  </si>
  <si>
    <t>HG-57535</t>
  </si>
  <si>
    <t>HG-57536</t>
  </si>
  <si>
    <t>HG-57537</t>
  </si>
  <si>
    <t>HG-57538</t>
  </si>
  <si>
    <t>HG-57539</t>
  </si>
  <si>
    <t>HG-57540</t>
  </si>
  <si>
    <t>HG-57541</t>
  </si>
  <si>
    <t>HG-57542</t>
  </si>
  <si>
    <t>HG-57543</t>
  </si>
  <si>
    <t>HG-57544</t>
  </si>
  <si>
    <t>HG-57545</t>
  </si>
  <si>
    <t>HG-57546</t>
  </si>
  <si>
    <t>HG-57547</t>
  </si>
  <si>
    <t>HG-57548</t>
  </si>
  <si>
    <t>HG-57549</t>
  </si>
  <si>
    <t>HG-57550</t>
  </si>
  <si>
    <t>HG-57551</t>
  </si>
  <si>
    <t>HG-57552</t>
  </si>
  <si>
    <t>HG-57553</t>
  </si>
  <si>
    <t>HG-57554</t>
  </si>
  <si>
    <t>HG-57555</t>
  </si>
  <si>
    <t>HG-57556</t>
  </si>
  <si>
    <t>HG-57557</t>
  </si>
  <si>
    <t>HG-57558</t>
  </si>
  <si>
    <t>HG-57559</t>
  </si>
  <si>
    <t>HG-57560</t>
  </si>
  <si>
    <t>HG-57561</t>
  </si>
  <si>
    <t>HG-57562</t>
  </si>
  <si>
    <t>HG-57563</t>
  </si>
  <si>
    <t>HG-57564</t>
  </si>
  <si>
    <t>HG-57565</t>
  </si>
  <si>
    <t>HG-57566</t>
  </si>
  <si>
    <t>HG-57567</t>
  </si>
  <si>
    <t>HG-57568</t>
  </si>
  <si>
    <t>HG-57569</t>
  </si>
  <si>
    <t>HG-57570</t>
  </si>
  <si>
    <t>HG-57571</t>
  </si>
  <si>
    <t>HG-57572</t>
  </si>
  <si>
    <t>HG-57573</t>
  </si>
  <si>
    <t>HG-57574</t>
  </si>
  <si>
    <t>HG-57575</t>
  </si>
  <si>
    <t>HG-57576</t>
  </si>
  <si>
    <t>HG-57577</t>
  </si>
  <si>
    <t>HG-57578</t>
  </si>
  <si>
    <t>HG-57579</t>
  </si>
  <si>
    <t>HG-57580</t>
  </si>
  <si>
    <t>HG-57581</t>
  </si>
  <si>
    <t>HG-57582</t>
  </si>
  <si>
    <t>HG-57583</t>
  </si>
  <si>
    <t>HG-57584</t>
  </si>
  <si>
    <t>HG-57585</t>
  </si>
  <si>
    <t>HG-57586</t>
  </si>
  <si>
    <t>HG-57587</t>
  </si>
  <si>
    <t>HG-57588</t>
  </si>
  <si>
    <t>HG-57589</t>
  </si>
  <si>
    <t>HG-57590</t>
  </si>
  <si>
    <t>HG-57591</t>
  </si>
  <si>
    <t>HG-57592</t>
  </si>
  <si>
    <t>HG-57593</t>
  </si>
  <si>
    <t>HG-57594</t>
  </si>
  <si>
    <t>HG-57595</t>
  </si>
  <si>
    <t>HG-57596</t>
  </si>
  <si>
    <t>HG-57597</t>
  </si>
  <si>
    <t>HG-57598</t>
  </si>
  <si>
    <t>HG-57599</t>
  </si>
  <si>
    <t>HG-57600</t>
  </si>
  <si>
    <t>HG-57601</t>
  </si>
  <si>
    <t>HG-57602</t>
  </si>
  <si>
    <t>HG-57603</t>
  </si>
  <si>
    <t>HG-57604</t>
  </si>
  <si>
    <t>HG-57605</t>
  </si>
  <si>
    <t>HG-57606</t>
  </si>
  <si>
    <t>HG-57607</t>
  </si>
  <si>
    <t>HG-57608</t>
  </si>
  <si>
    <t>HG-57609</t>
  </si>
  <si>
    <t>HG-57610</t>
  </si>
  <si>
    <t>HG-57611</t>
  </si>
  <si>
    <t>HG-57612</t>
  </si>
  <si>
    <t>HG-57613</t>
  </si>
  <si>
    <t>HG-57614</t>
  </si>
  <si>
    <t>HG-57615</t>
  </si>
  <si>
    <t>HG-57616</t>
  </si>
  <si>
    <t>HG-57617</t>
  </si>
  <si>
    <t>HG-57618</t>
  </si>
  <si>
    <t>HG-57619</t>
  </si>
  <si>
    <t>HG-57620</t>
  </si>
  <si>
    <t>HG-57621</t>
  </si>
  <si>
    <t>HG-57622</t>
  </si>
  <si>
    <t>HG-57623</t>
  </si>
  <si>
    <t>HG-57624</t>
  </si>
  <si>
    <t>HG-57625</t>
  </si>
  <si>
    <t>HG-57626</t>
  </si>
  <si>
    <t>HG-57627</t>
  </si>
  <si>
    <t>HG-57628</t>
  </si>
  <si>
    <t>HG-57629</t>
  </si>
  <si>
    <t>HG-57630</t>
  </si>
  <si>
    <t>HG-57631</t>
  </si>
  <si>
    <t>HG-57632</t>
  </si>
  <si>
    <t>HG-57633</t>
  </si>
  <si>
    <t>HG-57634</t>
  </si>
  <si>
    <t>HG-57635</t>
  </si>
  <si>
    <t>HG-57636</t>
  </si>
  <si>
    <t>HG-57637</t>
  </si>
  <si>
    <t>HG-57638</t>
  </si>
  <si>
    <t>HG-57639</t>
  </si>
  <si>
    <t>HG-57640</t>
  </si>
  <si>
    <t>HG-57641</t>
  </si>
  <si>
    <t>HG-57642</t>
  </si>
  <si>
    <t>HG-57643</t>
  </si>
  <si>
    <t>HG-57644</t>
  </si>
  <si>
    <t>HG-57645</t>
  </si>
  <si>
    <t>HG-57646</t>
  </si>
  <si>
    <t>HG-57647</t>
  </si>
  <si>
    <t>HG-57648</t>
  </si>
  <si>
    <t>HG-57649</t>
  </si>
  <si>
    <t>HG-57650</t>
  </si>
  <si>
    <t>HG-57651</t>
  </si>
  <si>
    <t>HG-57652</t>
  </si>
  <si>
    <t>HG-57653</t>
  </si>
  <si>
    <t>HG-57654</t>
  </si>
  <si>
    <t>HG-57655</t>
  </si>
  <si>
    <t>HG-57656</t>
  </si>
  <si>
    <t>HG-57657</t>
  </si>
  <si>
    <t>HG-57658</t>
  </si>
  <si>
    <t>HG-57659</t>
  </si>
  <si>
    <t>HG-57660</t>
  </si>
  <si>
    <t>HG-57661</t>
  </si>
  <si>
    <t>HG-57662</t>
  </si>
  <si>
    <t>HG-57663</t>
  </si>
  <si>
    <t>HG-57664</t>
  </si>
  <si>
    <t>HG-57665</t>
  </si>
  <si>
    <t>HG-57666</t>
  </si>
  <si>
    <t>HG-57667</t>
  </si>
  <si>
    <t>HG-57668</t>
  </si>
  <si>
    <t>HG-57669</t>
  </si>
  <si>
    <t>HG-57670</t>
  </si>
  <si>
    <t>HG-57671</t>
  </si>
  <si>
    <t>HG-57672</t>
  </si>
  <si>
    <t>HG-57673</t>
  </si>
  <si>
    <t>HG-57674</t>
  </si>
  <si>
    <t>HG-57675</t>
  </si>
  <si>
    <t>HG-57676</t>
  </si>
  <si>
    <t>HG-57677</t>
  </si>
  <si>
    <t>HG-57678</t>
  </si>
  <si>
    <t>HG-57679</t>
  </si>
  <si>
    <t>HG-57680</t>
  </si>
  <si>
    <t>HG-57681</t>
  </si>
  <si>
    <t>HG-57682</t>
  </si>
  <si>
    <t>HG-57683</t>
  </si>
  <si>
    <t>HG-57684</t>
  </si>
  <si>
    <t>HG-57685</t>
  </si>
  <si>
    <t>HG-57686</t>
  </si>
  <si>
    <t>HG-57687</t>
  </si>
  <si>
    <t>HG-57688</t>
  </si>
  <si>
    <t>HG-57689</t>
  </si>
  <si>
    <t>HG-57690</t>
  </si>
  <si>
    <t>HG-57691</t>
  </si>
  <si>
    <t>HG-57692</t>
  </si>
  <si>
    <t>HG-57693</t>
  </si>
  <si>
    <t>HG-57694</t>
  </si>
  <si>
    <t>HG-57695</t>
  </si>
  <si>
    <t>HG-57696</t>
  </si>
  <si>
    <t>HG-57697</t>
  </si>
  <si>
    <t>HG-57698</t>
  </si>
  <si>
    <t>HG-57699</t>
  </si>
  <si>
    <t>HG-57700</t>
  </si>
  <si>
    <t>HG-57701</t>
  </si>
  <si>
    <t>HG-57702</t>
  </si>
  <si>
    <t>HG-57703</t>
  </si>
  <si>
    <t>HG-57704</t>
  </si>
  <si>
    <t>HG-57705</t>
  </si>
  <si>
    <t>HG-57706</t>
  </si>
  <si>
    <t>HG-57707</t>
  </si>
  <si>
    <t>HG-57708</t>
  </si>
  <si>
    <t>HG-57709</t>
  </si>
  <si>
    <t>HG-57710</t>
  </si>
  <si>
    <t>HG-57711</t>
  </si>
  <si>
    <t>HG-57712</t>
  </si>
  <si>
    <t>HG-57713</t>
  </si>
  <si>
    <t>HG-57714</t>
  </si>
  <si>
    <t>HG-57715</t>
  </si>
  <si>
    <t>HG-57716</t>
  </si>
  <si>
    <t>HG-57717</t>
  </si>
  <si>
    <t>HG-57718</t>
  </si>
  <si>
    <t>HG-57719</t>
  </si>
  <si>
    <t>HG-57720</t>
  </si>
  <si>
    <t>HG-57721</t>
  </si>
  <si>
    <t>HG-57722</t>
  </si>
  <si>
    <t>HG-57723</t>
  </si>
  <si>
    <t>HG-57724</t>
  </si>
  <si>
    <t>HG-57725</t>
  </si>
  <si>
    <t>HG-57726</t>
  </si>
  <si>
    <t>HG-57727</t>
  </si>
  <si>
    <t>HG-57728</t>
  </si>
  <si>
    <t>HG-57729</t>
  </si>
  <si>
    <t>HG-57730</t>
  </si>
  <si>
    <t>HG-57731</t>
  </si>
  <si>
    <t>HG-57732</t>
  </si>
  <si>
    <t>HG-57733</t>
  </si>
  <si>
    <t>HG-57734</t>
  </si>
  <si>
    <t>HG-57735</t>
  </si>
  <si>
    <t>HG-57736</t>
  </si>
  <si>
    <t>HG-57737</t>
  </si>
  <si>
    <t>HG-57738</t>
  </si>
  <si>
    <t>HG-57739</t>
  </si>
  <si>
    <t>HG-57740</t>
  </si>
  <si>
    <t>HG-57741</t>
  </si>
  <si>
    <t>HG-57742</t>
  </si>
  <si>
    <t>HG-57743</t>
  </si>
  <si>
    <t>HG-57744</t>
  </si>
  <si>
    <t>HG-57745</t>
  </si>
  <si>
    <t>HG-57746</t>
  </si>
  <si>
    <t>HG-57747</t>
  </si>
  <si>
    <t>HG-57748</t>
  </si>
  <si>
    <t>HG-57749</t>
  </si>
  <si>
    <t>HG-57750</t>
  </si>
  <si>
    <t>HG-57751</t>
  </si>
  <si>
    <t>HG-57752</t>
  </si>
  <si>
    <t>HG-57753</t>
  </si>
  <si>
    <t>HG-57754</t>
  </si>
  <si>
    <t>HG-57755</t>
  </si>
  <si>
    <t>HG-57756</t>
  </si>
  <si>
    <t>HG-57757</t>
  </si>
  <si>
    <t>HG-57758</t>
  </si>
  <si>
    <t>HG-57759</t>
  </si>
  <si>
    <t>HG-57760</t>
  </si>
  <si>
    <t>HG-57761</t>
  </si>
  <si>
    <t>HG-57762</t>
  </si>
  <si>
    <t>HG-57763</t>
  </si>
  <si>
    <t>HG-57764</t>
  </si>
  <si>
    <t>HG-57765</t>
  </si>
  <si>
    <t>HG-57766</t>
  </si>
  <si>
    <t>HG-57767</t>
  </si>
  <si>
    <t>HG-57768</t>
  </si>
  <si>
    <t>HG-57769</t>
  </si>
  <si>
    <t>HG-57770</t>
  </si>
  <si>
    <t>HG-57771</t>
  </si>
  <si>
    <t>HG-57772</t>
  </si>
  <si>
    <t>HG-57773</t>
  </si>
  <si>
    <t>HG-57774</t>
  </si>
  <si>
    <t>HG-57775</t>
  </si>
  <si>
    <t>HG-57776</t>
  </si>
  <si>
    <t>HG-57777</t>
  </si>
  <si>
    <t>HG-57778</t>
  </si>
  <si>
    <t>HG-57779</t>
  </si>
  <si>
    <t>HG-57780</t>
  </si>
  <si>
    <t>HG-57781</t>
  </si>
  <si>
    <t>HG-57782</t>
  </si>
  <si>
    <t>HG-57783</t>
  </si>
  <si>
    <t>HG-57784</t>
  </si>
  <si>
    <t>HG-57785</t>
  </si>
  <si>
    <t>HG-57786</t>
  </si>
  <si>
    <t>HG-57787</t>
  </si>
  <si>
    <t>HG-57788</t>
  </si>
  <si>
    <t>HG-57789</t>
  </si>
  <si>
    <t>HG-57790</t>
  </si>
  <si>
    <t>HG-57791</t>
  </si>
  <si>
    <t>HG-57792</t>
  </si>
  <si>
    <t>HG-57793</t>
  </si>
  <si>
    <t>HG-57794</t>
  </si>
  <si>
    <t>HG-57795</t>
  </si>
  <si>
    <t>HG-57796</t>
  </si>
  <si>
    <t>HG-57797</t>
  </si>
  <si>
    <t>HG-57798</t>
  </si>
  <si>
    <t>HG-57799</t>
  </si>
  <si>
    <t>HG-57800</t>
  </si>
  <si>
    <t>HG-57801</t>
  </si>
  <si>
    <t>HG-57802</t>
  </si>
  <si>
    <t>HG-57803</t>
  </si>
  <si>
    <t>HG-57804</t>
  </si>
  <si>
    <t>HG-57805</t>
  </si>
  <si>
    <t>HG-57806</t>
  </si>
  <si>
    <t>HG-57807</t>
  </si>
  <si>
    <t>HG-57808</t>
  </si>
  <si>
    <t>HG-57809</t>
  </si>
  <si>
    <t>HG-57810</t>
  </si>
  <si>
    <t>HG-57811</t>
  </si>
  <si>
    <t>HG-57812</t>
  </si>
  <si>
    <t>HG-57813</t>
  </si>
  <si>
    <t>HG-57814</t>
  </si>
  <si>
    <t>HG-57815</t>
  </si>
  <si>
    <t>HG-57816</t>
  </si>
  <si>
    <t>HG-57817</t>
  </si>
  <si>
    <t>HG-57818</t>
  </si>
  <si>
    <t>HG-57819</t>
  </si>
  <si>
    <t>HG-57820</t>
  </si>
  <si>
    <t>HG-57821</t>
  </si>
  <si>
    <t>HG-57822</t>
  </si>
  <si>
    <t>HG-57823</t>
  </si>
  <si>
    <t>HG-57824</t>
  </si>
  <si>
    <t>HG-57825</t>
  </si>
  <si>
    <t>HG-57826</t>
  </si>
  <si>
    <t>HG-57827</t>
  </si>
  <si>
    <t>HG-57828</t>
  </si>
  <si>
    <t>HG-57829</t>
  </si>
  <si>
    <t>HG-57830</t>
  </si>
  <si>
    <t>HG-57831</t>
  </si>
  <si>
    <t>HG-57832</t>
  </si>
  <si>
    <t>HG-57833</t>
  </si>
  <si>
    <t>HG-57834</t>
  </si>
  <si>
    <t>HG-57835</t>
  </si>
  <si>
    <t>HG-57836</t>
  </si>
  <si>
    <t>HG-57837</t>
  </si>
  <si>
    <t>HG-57838</t>
  </si>
  <si>
    <t>HG-57839</t>
  </si>
  <si>
    <t>HG-57840</t>
  </si>
  <si>
    <t>HG-57841</t>
  </si>
  <si>
    <t>HG-57842</t>
  </si>
  <si>
    <t>HG-57843</t>
  </si>
  <si>
    <t>HG-57844</t>
  </si>
  <si>
    <t>HG-57845</t>
  </si>
  <si>
    <t>HG-57846</t>
  </si>
  <si>
    <t>HG-57847</t>
  </si>
  <si>
    <t>HG-57848</t>
  </si>
  <si>
    <t>HG-57849</t>
  </si>
  <si>
    <t>HG-57850</t>
  </si>
  <si>
    <t>HG-57851</t>
  </si>
  <si>
    <t>HG-57852</t>
  </si>
  <si>
    <t>HG-57853</t>
  </si>
  <si>
    <t>HG-57854</t>
  </si>
  <si>
    <t>HG-57855</t>
  </si>
  <si>
    <t>HG-57856</t>
  </si>
  <si>
    <t>HG-57857</t>
  </si>
  <si>
    <t>HG-57858</t>
  </si>
  <si>
    <t>HG-57859</t>
  </si>
  <si>
    <t>HG-57860</t>
  </si>
  <si>
    <t>HG-57861</t>
  </si>
  <si>
    <t>HG-57862</t>
  </si>
  <si>
    <t>HG-57863</t>
  </si>
  <si>
    <t>HG-57864</t>
  </si>
  <si>
    <t>HG-57865</t>
  </si>
  <si>
    <t>HG-57866</t>
  </si>
  <si>
    <t>HG-57867</t>
  </si>
  <si>
    <t>HG-57868</t>
  </si>
  <si>
    <t>HG-57869</t>
  </si>
  <si>
    <t>HG-57870</t>
  </si>
  <si>
    <t>HG-57871</t>
  </si>
  <si>
    <t>HG-57872</t>
  </si>
  <si>
    <t>HG-57873</t>
  </si>
  <si>
    <t>HG-57874</t>
  </si>
  <si>
    <t>HG-57875</t>
  </si>
  <si>
    <t>HG-57876</t>
  </si>
  <si>
    <t>HG-57877</t>
  </si>
  <si>
    <t>HG-57878</t>
  </si>
  <si>
    <t>HG-57879</t>
  </si>
  <si>
    <t>HG-57880</t>
  </si>
  <si>
    <t>HG-57881</t>
  </si>
  <si>
    <t>HG-57882</t>
  </si>
  <si>
    <t>HG-57883</t>
  </si>
  <si>
    <t>HG-57884</t>
  </si>
  <si>
    <t>HG-57885</t>
  </si>
  <si>
    <t>HG-57886</t>
  </si>
  <si>
    <t>HG-57887</t>
  </si>
  <si>
    <t>HG-57888</t>
  </si>
  <si>
    <t>HG-57889</t>
  </si>
  <si>
    <t>HG-57890</t>
  </si>
  <si>
    <t>HG-57891</t>
  </si>
  <si>
    <t>HG-57892</t>
  </si>
  <si>
    <t>HG-57893</t>
  </si>
  <si>
    <t>HG-57894</t>
  </si>
  <si>
    <t>HG-57895</t>
  </si>
  <si>
    <t>HG-57896</t>
  </si>
  <si>
    <t>HG-57897</t>
  </si>
  <si>
    <t>HG-57898</t>
  </si>
  <si>
    <t>HG-57899</t>
  </si>
  <si>
    <t>HG-57900</t>
  </si>
  <si>
    <t>HG-57901</t>
  </si>
  <si>
    <t>HG-57902</t>
  </si>
  <si>
    <t>HG-57903</t>
  </si>
  <si>
    <t>HG-57904</t>
  </si>
  <si>
    <t>HG-57905</t>
  </si>
  <si>
    <t>HG-57906</t>
  </si>
  <si>
    <t>HG-57907</t>
  </si>
  <si>
    <t>HG-57908</t>
  </si>
  <si>
    <t>HG-57909</t>
  </si>
  <si>
    <t>HG-57910</t>
  </si>
  <si>
    <t>HG-57911</t>
  </si>
  <si>
    <t>HG-57912</t>
  </si>
  <si>
    <t>HG-57913</t>
  </si>
  <si>
    <t>HG-57914</t>
  </si>
  <si>
    <t>HG-57915</t>
  </si>
  <si>
    <t>HG-57916</t>
  </si>
  <si>
    <t>HG-57917</t>
  </si>
  <si>
    <t>HG-57918</t>
  </si>
  <si>
    <t>HG-57919</t>
  </si>
  <si>
    <t>HG-57920</t>
  </si>
  <si>
    <t>HG-57921</t>
  </si>
  <si>
    <t>HG-57922</t>
  </si>
  <si>
    <t>HG-57923</t>
  </si>
  <si>
    <t>HG-57924</t>
  </si>
  <si>
    <t>HG-57925</t>
  </si>
  <si>
    <t>HG-57926</t>
  </si>
  <si>
    <t>HG-57927</t>
  </si>
  <si>
    <t>HG-57928</t>
  </si>
  <si>
    <t>HG-57929</t>
  </si>
  <si>
    <t>HG-57930</t>
  </si>
  <si>
    <t>HG-57931</t>
  </si>
  <si>
    <t>HG-57932</t>
  </si>
  <si>
    <t>HG-57933</t>
  </si>
  <si>
    <t>HG-57934</t>
  </si>
  <si>
    <t>HG-57935</t>
  </si>
  <si>
    <t>HG-57936</t>
  </si>
  <si>
    <t>HG-57937</t>
  </si>
  <si>
    <t>HG-57938</t>
  </si>
  <si>
    <t>HG-57939</t>
  </si>
  <si>
    <t>HG-57940</t>
  </si>
  <si>
    <t>HG-57941</t>
  </si>
  <si>
    <t>HG-57942</t>
  </si>
  <si>
    <t>HG-57943</t>
  </si>
  <si>
    <t>HG-57944</t>
  </si>
  <si>
    <t>HG-57945</t>
  </si>
  <si>
    <t>HG-57946</t>
  </si>
  <si>
    <t>HG-57947</t>
  </si>
  <si>
    <t>HG-57948</t>
  </si>
  <si>
    <t>HG-57949</t>
  </si>
  <si>
    <t>HG-57950</t>
  </si>
  <si>
    <t>HG-57951</t>
  </si>
  <si>
    <t>HG-57952</t>
  </si>
  <si>
    <t>HG-57953</t>
  </si>
  <si>
    <t>HG-57954</t>
  </si>
  <si>
    <t>HG-57955</t>
  </si>
  <si>
    <t>HG-57956</t>
  </si>
  <si>
    <t>HG-57957</t>
  </si>
  <si>
    <t>HG-57958</t>
  </si>
  <si>
    <t>HG-57959</t>
  </si>
  <si>
    <t>HG-57960</t>
  </si>
  <si>
    <t>HG-57961</t>
  </si>
  <si>
    <t>HG-57962</t>
  </si>
  <si>
    <t>HG-57963</t>
  </si>
  <si>
    <t>HG-57964</t>
  </si>
  <si>
    <t>HG-57965</t>
  </si>
  <si>
    <t>HG-57966</t>
  </si>
  <si>
    <t>HG-57967</t>
  </si>
  <si>
    <t>HG-57968</t>
  </si>
  <si>
    <t>HG-57969</t>
  </si>
  <si>
    <t>HG-57970</t>
  </si>
  <si>
    <t>HG-57971</t>
  </si>
  <si>
    <t>HG-57972</t>
  </si>
  <si>
    <t>HG-57973</t>
  </si>
  <si>
    <t>HG-57974</t>
  </si>
  <si>
    <t>HG-57975</t>
  </si>
  <si>
    <t>HG-57976</t>
  </si>
  <si>
    <t>HG-57977</t>
  </si>
  <si>
    <t>HG-57978</t>
  </si>
  <si>
    <t>HG-57979</t>
  </si>
  <si>
    <t>HG-57980</t>
  </si>
  <si>
    <t>HG-57981</t>
  </si>
  <si>
    <t>HG-57982</t>
  </si>
  <si>
    <t>HG-57983</t>
  </si>
  <si>
    <t>HG-57984</t>
  </si>
  <si>
    <t>HG-57985</t>
  </si>
  <si>
    <t>HG-57986</t>
  </si>
  <si>
    <t>HG-57987</t>
  </si>
  <si>
    <t>HG-57988</t>
  </si>
  <si>
    <t>HG-57989</t>
  </si>
  <si>
    <t>HG-57990</t>
  </si>
  <si>
    <t>HG-57991</t>
  </si>
  <si>
    <t>HG-57992</t>
  </si>
  <si>
    <t>HG-57993</t>
  </si>
  <si>
    <t>HG-57994</t>
  </si>
  <si>
    <t>HG-57995</t>
  </si>
  <si>
    <t>HG-57996</t>
  </si>
  <si>
    <t>HG-57997</t>
  </si>
  <si>
    <t>HG-57998</t>
  </si>
  <si>
    <t>HG-57999</t>
  </si>
  <si>
    <t>HG-58000</t>
  </si>
  <si>
    <t>HG-58001</t>
  </si>
  <si>
    <t>HG-58002</t>
  </si>
  <si>
    <t>HG-58003</t>
  </si>
  <si>
    <t>HG-58004</t>
  </si>
  <si>
    <t>HG-58005</t>
  </si>
  <si>
    <t>HG-58006</t>
  </si>
  <si>
    <t>HG-58007</t>
  </si>
  <si>
    <t>HG-58008</t>
  </si>
  <si>
    <t>HG-58009</t>
  </si>
  <si>
    <t>HG-58010</t>
  </si>
  <si>
    <t>HG-58011</t>
  </si>
  <si>
    <t>HG-58012</t>
  </si>
  <si>
    <t>HG-58013</t>
  </si>
  <si>
    <t>HG-58014</t>
  </si>
  <si>
    <t>HG-58015</t>
  </si>
  <si>
    <t>HG-58016</t>
  </si>
  <si>
    <t>HG-58017</t>
  </si>
  <si>
    <t>HG-58018</t>
  </si>
  <si>
    <t>HG-58019</t>
  </si>
  <si>
    <t>HG-58020</t>
  </si>
  <si>
    <t>HG-58021</t>
  </si>
  <si>
    <t>HG-58022</t>
  </si>
  <si>
    <t>HG-58023</t>
  </si>
  <si>
    <t>HG-58024</t>
  </si>
  <si>
    <t>HG-58025</t>
  </si>
  <si>
    <t>HG-58026</t>
  </si>
  <si>
    <t>HG-58027</t>
  </si>
  <si>
    <t>HG-58028</t>
  </si>
  <si>
    <t>HG-58029</t>
  </si>
  <si>
    <t>HG-58030</t>
  </si>
  <si>
    <t>HG-58031</t>
  </si>
  <si>
    <t>HG-58032</t>
  </si>
  <si>
    <t>HG-58033</t>
  </si>
  <si>
    <t>HG-58034</t>
  </si>
  <si>
    <t>HG-58035</t>
  </si>
  <si>
    <t>HG-58036</t>
  </si>
  <si>
    <t>HG-58037</t>
  </si>
  <si>
    <t>HG-58038</t>
  </si>
  <si>
    <t>HG-58039</t>
  </si>
  <si>
    <t>HG-58040</t>
  </si>
  <si>
    <t>HG-58041</t>
  </si>
  <si>
    <t>HG-58042</t>
  </si>
  <si>
    <t>HG-58043</t>
  </si>
  <si>
    <t>HG-58044</t>
  </si>
  <si>
    <t>HG-58045</t>
  </si>
  <si>
    <t>HG-58046</t>
  </si>
  <si>
    <t>HG-58047</t>
  </si>
  <si>
    <t>HG-58048</t>
  </si>
  <si>
    <t>HG-58049</t>
  </si>
  <si>
    <t>HG-58050</t>
  </si>
  <si>
    <t>HG-58051</t>
  </si>
  <si>
    <t>HG-58052</t>
  </si>
  <si>
    <t>HG-58053</t>
  </si>
  <si>
    <t>HG-58054</t>
  </si>
  <si>
    <t>HG-58055</t>
  </si>
  <si>
    <t>HG-58056</t>
  </si>
  <si>
    <t>HG-58057</t>
  </si>
  <si>
    <t>HG-58058</t>
  </si>
  <si>
    <t>HG-58059</t>
  </si>
  <si>
    <t>HG-58060</t>
  </si>
  <si>
    <t>HG-58061</t>
  </si>
  <si>
    <t>HG-58062</t>
  </si>
  <si>
    <t>HG-58063</t>
  </si>
  <si>
    <t>HG-58064</t>
  </si>
  <si>
    <t>HG-58065</t>
  </si>
  <si>
    <t>HG-58066</t>
  </si>
  <si>
    <t>HG-58067</t>
  </si>
  <si>
    <t>HG-58068</t>
  </si>
  <si>
    <t>HG-58069</t>
  </si>
  <si>
    <t>HG-58070</t>
  </si>
  <si>
    <t>HG-58071</t>
  </si>
  <si>
    <t>HG-58072</t>
  </si>
  <si>
    <t>HG-58073</t>
  </si>
  <si>
    <t>HG-58074</t>
  </si>
  <si>
    <t>HG-58075</t>
  </si>
  <si>
    <t>HG-58076</t>
  </si>
  <si>
    <t>HG-58077</t>
  </si>
  <si>
    <t>HG-58078</t>
  </si>
  <si>
    <t>HG-58079</t>
  </si>
  <si>
    <t>HG-58080</t>
  </si>
  <si>
    <t>HG-58081</t>
  </si>
  <si>
    <t>HG-58082</t>
  </si>
  <si>
    <t>HG-58083</t>
  </si>
  <si>
    <t>HG-58084</t>
  </si>
  <si>
    <t>HG-58085</t>
  </si>
  <si>
    <t>HG-58086</t>
  </si>
  <si>
    <t>HG-58087</t>
  </si>
  <si>
    <t>HG-58088</t>
  </si>
  <si>
    <t>HG-58089</t>
  </si>
  <si>
    <t>HG-58090</t>
  </si>
  <si>
    <t>HG-58091</t>
  </si>
  <si>
    <t>HG-58092</t>
  </si>
  <si>
    <t>HG-58093</t>
  </si>
  <si>
    <t>HG-58094</t>
  </si>
  <si>
    <t>HG-58095</t>
  </si>
  <si>
    <t>HG-58096</t>
  </si>
  <si>
    <t>HG-58097</t>
  </si>
  <si>
    <t>HG-58098</t>
  </si>
  <si>
    <t>HG-58099</t>
  </si>
  <si>
    <t>HG-58100</t>
  </si>
  <si>
    <t>HG-58101</t>
  </si>
  <si>
    <t>HG-58102</t>
  </si>
  <si>
    <t>HG-58103</t>
  </si>
  <si>
    <t>HG-58104</t>
  </si>
  <si>
    <t>HG-58105</t>
  </si>
  <si>
    <t>HG-58106</t>
  </si>
  <si>
    <t>HG-58107</t>
  </si>
  <si>
    <t>HG-58108</t>
  </si>
  <si>
    <t>HG-58109</t>
  </si>
  <si>
    <t>HG-58110</t>
  </si>
  <si>
    <t>HG-58111</t>
  </si>
  <si>
    <t>HG-58112</t>
  </si>
  <si>
    <t>HG-58113</t>
  </si>
  <si>
    <t>HG-58114</t>
  </si>
  <si>
    <t>HG-58115</t>
  </si>
  <si>
    <t>HG-58116</t>
  </si>
  <si>
    <t>HG-58117</t>
  </si>
  <si>
    <t>HG-58118</t>
  </si>
  <si>
    <t>HG-58119</t>
  </si>
  <si>
    <t>HG-58120</t>
  </si>
  <si>
    <t>HG-58121</t>
  </si>
  <si>
    <t>HG-58122</t>
  </si>
  <si>
    <t>HG-58123</t>
  </si>
  <si>
    <t>HG-58124</t>
  </si>
  <si>
    <t>HG-58125</t>
  </si>
  <si>
    <t>HG-58126</t>
  </si>
  <si>
    <t>HG-58127</t>
  </si>
  <si>
    <t>HG-58128</t>
  </si>
  <si>
    <t>HG-58129</t>
  </si>
  <si>
    <t>HG-58130</t>
  </si>
  <si>
    <t>HG-58131</t>
  </si>
  <si>
    <t>HG-58132</t>
  </si>
  <si>
    <t>HG-58133</t>
  </si>
  <si>
    <t>HG-58134</t>
  </si>
  <si>
    <t>HG-58135</t>
  </si>
  <si>
    <t>HG-58136</t>
  </si>
  <si>
    <t>HG-58137</t>
  </si>
  <si>
    <t>HG-58138</t>
  </si>
  <si>
    <t>HG-58139</t>
  </si>
  <si>
    <t>HG-58140</t>
  </si>
  <si>
    <t>HG-58141</t>
  </si>
  <si>
    <t>HG-58142</t>
  </si>
  <si>
    <t>HG-58143</t>
  </si>
  <si>
    <t>HG-58144</t>
  </si>
  <si>
    <t>HG-58145</t>
  </si>
  <si>
    <t>HG-58146</t>
  </si>
  <si>
    <t>HG-58147</t>
  </si>
  <si>
    <t>HG-58148</t>
  </si>
  <si>
    <t>HG-58149</t>
  </si>
  <si>
    <t>HG-58150</t>
  </si>
  <si>
    <t>HG-58151</t>
  </si>
  <si>
    <t>HG-58152</t>
  </si>
  <si>
    <t>HG-58153</t>
  </si>
  <si>
    <t>HG-58154</t>
  </si>
  <si>
    <t>HG-58155</t>
  </si>
  <si>
    <t>HG-58156</t>
  </si>
  <si>
    <t>HG-58157</t>
  </si>
  <si>
    <t>HG-58158</t>
  </si>
  <si>
    <t>HG-58159</t>
  </si>
  <si>
    <t>HG-58160</t>
  </si>
  <si>
    <t>HG-58161</t>
  </si>
  <si>
    <t>HG-58162</t>
  </si>
  <si>
    <t>HG-58163</t>
  </si>
  <si>
    <t>HG-58164</t>
  </si>
  <si>
    <t>HG-58165</t>
  </si>
  <si>
    <t>HG-58166</t>
  </si>
  <si>
    <t>HG-58167</t>
  </si>
  <si>
    <t>HG-58168</t>
  </si>
  <si>
    <t>HG-58169</t>
  </si>
  <si>
    <t>HG-58170</t>
  </si>
  <si>
    <t>HG-58171</t>
  </si>
  <si>
    <t>HG-58172</t>
  </si>
  <si>
    <t>HG-58173</t>
  </si>
  <si>
    <t>HG-58174</t>
  </si>
  <si>
    <t>HG-58175</t>
  </si>
  <si>
    <t>HG-58176</t>
  </si>
  <si>
    <t>HG-58177</t>
  </si>
  <si>
    <t>HG-58178</t>
  </si>
  <si>
    <t>HG-58179</t>
  </si>
  <si>
    <t>HG-58180</t>
  </si>
  <si>
    <t>HG-58181</t>
  </si>
  <si>
    <t>HG-58182</t>
  </si>
  <si>
    <t>HG-58183</t>
  </si>
  <si>
    <t>HG-58184</t>
  </si>
  <si>
    <t>HG-58185</t>
  </si>
  <si>
    <t>HG-58186</t>
  </si>
  <si>
    <t>HG-58187</t>
  </si>
  <si>
    <t>HG-58188</t>
  </si>
  <si>
    <t>HG-58189</t>
  </si>
  <si>
    <t>HG-58190</t>
  </si>
  <si>
    <t>HG-58191</t>
  </si>
  <si>
    <t>HG-58192</t>
  </si>
  <si>
    <t>HG-58193</t>
  </si>
  <si>
    <t>HG-58194</t>
  </si>
  <si>
    <t>HG-58195</t>
  </si>
  <si>
    <t>HG-58196</t>
  </si>
  <si>
    <t>HG-58197</t>
  </si>
  <si>
    <t>HG-58198</t>
  </si>
  <si>
    <t>HG-58199</t>
  </si>
  <si>
    <t>HG-58200</t>
  </si>
  <si>
    <t>HG-58201</t>
  </si>
  <si>
    <t>HG-58202</t>
  </si>
  <si>
    <t>HG-58203</t>
  </si>
  <si>
    <t>HG-58204</t>
  </si>
  <si>
    <t>HG-58205</t>
  </si>
  <si>
    <t>HG-58206</t>
  </si>
  <si>
    <t>HG-58207</t>
  </si>
  <si>
    <t>HG-58208</t>
  </si>
  <si>
    <t>HG-58209</t>
  </si>
  <si>
    <t>HG-58210</t>
  </si>
  <si>
    <t>HG-58211</t>
  </si>
  <si>
    <t>HG-58212</t>
  </si>
  <si>
    <t>HG-58213</t>
  </si>
  <si>
    <t>HG-58214</t>
  </si>
  <si>
    <t>HG-58215</t>
  </si>
  <si>
    <t>HG-58216</t>
  </si>
  <si>
    <t>HG-58217</t>
  </si>
  <si>
    <t>HG-58218</t>
  </si>
  <si>
    <t>HG-58219</t>
  </si>
  <si>
    <t>HG-58220</t>
  </si>
  <si>
    <t>HG-58221</t>
  </si>
  <si>
    <t>HG-58222</t>
  </si>
  <si>
    <t>HG-58223</t>
  </si>
  <si>
    <t>HG-58224</t>
  </si>
  <si>
    <t>HG-58225</t>
  </si>
  <si>
    <t>HG-58226</t>
  </si>
  <si>
    <t>HG-58227</t>
  </si>
  <si>
    <t>HG-58228</t>
  </si>
  <si>
    <t>HG-58229</t>
  </si>
  <si>
    <t>HG-58230</t>
  </si>
  <si>
    <t>HG-58231</t>
  </si>
  <si>
    <t>HG-58232</t>
  </si>
  <si>
    <t>HG-58233</t>
  </si>
  <si>
    <t>HG-58234</t>
  </si>
  <si>
    <t>HG-58235</t>
  </si>
  <si>
    <t>HG-58236</t>
  </si>
  <si>
    <t>HG-58237</t>
  </si>
  <si>
    <t>HG-58238</t>
  </si>
  <si>
    <t>HG-58239</t>
  </si>
  <si>
    <t>HG-58240</t>
  </si>
  <si>
    <t>HG-58241</t>
  </si>
  <si>
    <t>HG-58242</t>
  </si>
  <si>
    <t>HG-58243</t>
  </si>
  <si>
    <t>HG-58244</t>
  </si>
  <si>
    <t>HG-58245</t>
  </si>
  <si>
    <t>HG-58246</t>
  </si>
  <si>
    <t>HG-58247</t>
  </si>
  <si>
    <t>HG-58248</t>
  </si>
  <si>
    <t>HG-58249</t>
  </si>
  <si>
    <t>HG-58250</t>
  </si>
  <si>
    <t>HG-58251</t>
  </si>
  <si>
    <t>HG-58252</t>
  </si>
  <si>
    <t>HG-58253</t>
  </si>
  <si>
    <t>HG-58254</t>
  </si>
  <si>
    <t>HG-58255</t>
  </si>
  <si>
    <t>HG-58256</t>
  </si>
  <si>
    <t>HG-58257</t>
  </si>
  <si>
    <t>HG-58258</t>
  </si>
  <si>
    <t>HG-58259</t>
  </si>
  <si>
    <t>HG-58260</t>
  </si>
  <si>
    <t>HG-58261</t>
  </si>
  <si>
    <t>HG-58262</t>
  </si>
  <si>
    <t>HG-58263</t>
  </si>
  <si>
    <t>HG-58264</t>
  </si>
  <si>
    <t>HG-58265</t>
  </si>
  <si>
    <t>HG-58266</t>
  </si>
  <si>
    <t>HG-58267</t>
  </si>
  <si>
    <t>HG-58268</t>
  </si>
  <si>
    <t>HG-58269</t>
  </si>
  <si>
    <t>HG-58270</t>
  </si>
  <si>
    <t>HG-58271</t>
  </si>
  <si>
    <t>HG-58272</t>
  </si>
  <si>
    <t>HG-58273</t>
  </si>
  <si>
    <t>HG-58274</t>
  </si>
  <si>
    <t>HG-58275</t>
  </si>
  <si>
    <t>HG-58276</t>
  </si>
  <si>
    <t>HG-58277</t>
  </si>
  <si>
    <t>HG-58278</t>
  </si>
  <si>
    <t>HG-58279</t>
  </si>
  <si>
    <t>HG-58280</t>
  </si>
  <si>
    <t>HG-58281</t>
  </si>
  <si>
    <t>HG-58282</t>
  </si>
  <si>
    <t>HG-58283</t>
  </si>
  <si>
    <t>HG-58284</t>
  </si>
  <si>
    <t>HG-58285</t>
  </si>
  <si>
    <t>HG-58286</t>
  </si>
  <si>
    <t>HG-58287</t>
  </si>
  <si>
    <t>HG-58288</t>
  </si>
  <si>
    <t>HG-58289</t>
  </si>
  <si>
    <t>HG-58290</t>
  </si>
  <si>
    <t>HG-58291</t>
  </si>
  <si>
    <t>HG-58292</t>
  </si>
  <si>
    <t>HG-58293</t>
  </si>
  <si>
    <t>HG-58294</t>
  </si>
  <si>
    <t>HG-58295</t>
  </si>
  <si>
    <t>HG-58296</t>
  </si>
  <si>
    <t>HG-58297</t>
  </si>
  <si>
    <t>HG-58298</t>
  </si>
  <si>
    <t>HG-58299</t>
  </si>
  <si>
    <t>HG-58300</t>
  </si>
  <si>
    <t>HG-58301</t>
  </si>
  <si>
    <t>HG-58302</t>
  </si>
  <si>
    <t>HG-58303</t>
  </si>
  <si>
    <t>HG-58304</t>
  </si>
  <si>
    <t>HG-58305</t>
  </si>
  <si>
    <t>HG-58306</t>
  </si>
  <si>
    <t>HG-58307</t>
  </si>
  <si>
    <t>HG-58308</t>
  </si>
  <si>
    <t>HG-58309</t>
  </si>
  <si>
    <t>HG-58310</t>
  </si>
  <si>
    <t>HG-58311</t>
  </si>
  <si>
    <t>HG-58312</t>
  </si>
  <si>
    <t>HG-58313</t>
  </si>
  <si>
    <t>HG-58314</t>
  </si>
  <si>
    <t>HG-58315</t>
  </si>
  <si>
    <t>HG-58316</t>
  </si>
  <si>
    <t>HG-58317</t>
  </si>
  <si>
    <t>HG-58318</t>
  </si>
  <si>
    <t>HG-58319</t>
  </si>
  <si>
    <t>HG-58320</t>
  </si>
  <si>
    <t>HG-58321</t>
  </si>
  <si>
    <t>HG-58322</t>
  </si>
  <si>
    <t>HG-58323</t>
  </si>
  <si>
    <t>HG-58324</t>
  </si>
  <si>
    <t>HG-58325</t>
  </si>
  <si>
    <t>HG-58326</t>
  </si>
  <si>
    <t>HG-58327</t>
  </si>
  <si>
    <t>HG-58328</t>
  </si>
  <si>
    <t>HG-58329</t>
  </si>
  <si>
    <t>HG-58330</t>
  </si>
  <si>
    <t>HG-58331</t>
  </si>
  <si>
    <t>HG-58332</t>
  </si>
  <si>
    <t>HG-58333</t>
  </si>
  <si>
    <t>HG-58334</t>
  </si>
  <si>
    <t>HG-58335</t>
  </si>
  <si>
    <t>HG-58336</t>
  </si>
  <si>
    <t>HG-58337</t>
  </si>
  <si>
    <t>HG-58338</t>
  </si>
  <si>
    <t>HG-58339</t>
  </si>
  <si>
    <t>HG-58340</t>
  </si>
  <si>
    <t>HG-58341</t>
  </si>
  <si>
    <t>HG-58342</t>
  </si>
  <si>
    <t>HG-58343</t>
  </si>
  <si>
    <t>HG-58344</t>
  </si>
  <si>
    <t>HG-58345</t>
  </si>
  <si>
    <t>HG-58346</t>
  </si>
  <si>
    <t>HG-58347</t>
  </si>
  <si>
    <t>HG-58348</t>
  </si>
  <si>
    <t>HG-58349</t>
  </si>
  <si>
    <t>HG-58350</t>
  </si>
  <si>
    <t>HG-58351</t>
  </si>
  <si>
    <t>HG-58352</t>
  </si>
  <si>
    <t>HG-58353</t>
  </si>
  <si>
    <t>HG-58354</t>
  </si>
  <si>
    <t>HG-58355</t>
  </si>
  <si>
    <t>HG-58356</t>
  </si>
  <si>
    <t>HG-58357</t>
  </si>
  <si>
    <t>HG-58358</t>
  </si>
  <si>
    <t>HG-58359</t>
  </si>
  <si>
    <t>HG-58360</t>
  </si>
  <si>
    <t>HG-58361</t>
  </si>
  <si>
    <t>HG-58362</t>
  </si>
  <si>
    <t>HG-58363</t>
  </si>
  <si>
    <t>HG-58364</t>
  </si>
  <si>
    <t>HG-58365</t>
  </si>
  <si>
    <t>HG-58366</t>
  </si>
  <si>
    <t>HG-58367</t>
  </si>
  <si>
    <t>HG-58368</t>
  </si>
  <si>
    <t>HG-58369</t>
  </si>
  <si>
    <t>HG-58370</t>
  </si>
  <si>
    <t>HG-58371</t>
  </si>
  <si>
    <t>HG-58372</t>
  </si>
  <si>
    <t>HG-58373</t>
  </si>
  <si>
    <t>HG-58374</t>
  </si>
  <si>
    <t>HG-58375</t>
  </si>
  <si>
    <t>HG-58376</t>
  </si>
  <si>
    <t>HG-58377</t>
  </si>
  <si>
    <t>HG-58378</t>
  </si>
  <si>
    <t>HG-58379</t>
  </si>
  <si>
    <t>HG-58380</t>
  </si>
  <si>
    <t>HG-58381</t>
  </si>
  <si>
    <t>HG-58382</t>
  </si>
  <si>
    <t>HG-58383</t>
  </si>
  <si>
    <t>HG-58384</t>
  </si>
  <si>
    <t>HG-58385</t>
  </si>
  <si>
    <t>HG-58386</t>
  </si>
  <si>
    <t>HG-58387</t>
  </si>
  <si>
    <t>HG-58388</t>
  </si>
  <si>
    <t>HG-58389</t>
  </si>
  <si>
    <t>HG-58390</t>
  </si>
  <si>
    <t>HG-58391</t>
  </si>
  <si>
    <t>HG-58392</t>
  </si>
  <si>
    <t>HG-58393</t>
  </si>
  <si>
    <t>HG-58394</t>
  </si>
  <si>
    <t>HG-58395</t>
  </si>
  <si>
    <t>HG-58396</t>
  </si>
  <si>
    <t>HG-58397</t>
  </si>
  <si>
    <t>HG-58398</t>
  </si>
  <si>
    <t>HG-58399</t>
  </si>
  <si>
    <t>HG-58400</t>
  </si>
  <si>
    <t>HG-58401</t>
  </si>
  <si>
    <t>HG-58402</t>
  </si>
  <si>
    <t>HG-58403</t>
  </si>
  <si>
    <t>HG-58404</t>
  </si>
  <si>
    <t>HG-58405</t>
  </si>
  <si>
    <t>HG-58406</t>
  </si>
  <si>
    <t>HG-58407</t>
  </si>
  <si>
    <t>HG-58408</t>
  </si>
  <si>
    <t>HG-58409</t>
  </si>
  <si>
    <t>HG-58410</t>
  </si>
  <si>
    <t>HG-58411</t>
  </si>
  <si>
    <t>HG-58412</t>
  </si>
  <si>
    <t>HG-58413</t>
  </si>
  <si>
    <t>HG-58414</t>
  </si>
  <si>
    <t>HG-58415</t>
  </si>
  <si>
    <t>HG-58416</t>
  </si>
  <si>
    <t>HG-58417</t>
  </si>
  <si>
    <t>HG-58418</t>
  </si>
  <si>
    <t>HG-58419</t>
  </si>
  <si>
    <t>HG-58420</t>
  </si>
  <si>
    <t>HG-58421</t>
  </si>
  <si>
    <t>HG-58422</t>
  </si>
  <si>
    <t>HG-58423</t>
  </si>
  <si>
    <t>HG-58424</t>
  </si>
  <si>
    <t>HG-58425</t>
  </si>
  <si>
    <t>HG-58426</t>
  </si>
  <si>
    <t>HG-58427</t>
  </si>
  <si>
    <t>HG-58428</t>
  </si>
  <si>
    <t>HG-58429</t>
  </si>
  <si>
    <t>HG-58430</t>
  </si>
  <si>
    <t>HG-58431</t>
  </si>
  <si>
    <t>HG-58432</t>
  </si>
  <si>
    <t>HG-58433</t>
  </si>
  <si>
    <t>HG-58434</t>
  </si>
  <si>
    <t>HG-58435</t>
  </si>
  <si>
    <t>HG-58436</t>
  </si>
  <si>
    <t>HG-58437</t>
  </si>
  <si>
    <t>HG-58438</t>
  </si>
  <si>
    <t>HG-58439</t>
  </si>
  <si>
    <t>HG-58440</t>
  </si>
  <si>
    <t>HG-58441</t>
  </si>
  <si>
    <t>HG-58442</t>
  </si>
  <si>
    <t>HG-58443</t>
  </si>
  <si>
    <t>HG-58444</t>
  </si>
  <si>
    <t>HG-58445</t>
  </si>
  <si>
    <t>HG-58446</t>
  </si>
  <si>
    <t>HG-58447</t>
  </si>
  <si>
    <t>HG-58448</t>
  </si>
  <si>
    <t>HG-58449</t>
  </si>
  <si>
    <t>HG-58450</t>
  </si>
  <si>
    <t>HG-58451</t>
  </si>
  <si>
    <t>HG-58452</t>
  </si>
  <si>
    <t>HG-58453</t>
  </si>
  <si>
    <t>HG-58454</t>
  </si>
  <si>
    <t>HG-58455</t>
  </si>
  <si>
    <t>HG-58456</t>
  </si>
  <si>
    <t>HG-58457</t>
  </si>
  <si>
    <t>HG-58458</t>
  </si>
  <si>
    <t>HG-58459</t>
  </si>
  <si>
    <t>HG-58460</t>
  </si>
  <si>
    <t>HG-58461</t>
  </si>
  <si>
    <t>HG-58462</t>
  </si>
  <si>
    <t>HG-58463</t>
  </si>
  <si>
    <t>HG-58464</t>
  </si>
  <si>
    <t>HG-58465</t>
  </si>
  <si>
    <t>HG-58466</t>
  </si>
  <si>
    <t>HG-58467</t>
  </si>
  <si>
    <t>HG-58468</t>
  </si>
  <si>
    <t>HG-58469</t>
  </si>
  <si>
    <t>HG-58470</t>
  </si>
  <si>
    <t>HG-58471</t>
  </si>
  <si>
    <t>HG-58472</t>
  </si>
  <si>
    <t>HG-58473</t>
  </si>
  <si>
    <t>HG-58474</t>
  </si>
  <si>
    <t>HG-58475</t>
  </si>
  <si>
    <t>HG-58476</t>
  </si>
  <si>
    <t>HG-58477</t>
  </si>
  <si>
    <t>HG-58478</t>
  </si>
  <si>
    <t>HG-58479</t>
  </si>
  <si>
    <t>HG-58480</t>
  </si>
  <si>
    <t>HG-58481</t>
  </si>
  <si>
    <t>HG-58482</t>
  </si>
  <si>
    <t>HG-58483</t>
  </si>
  <si>
    <t>HG-58484</t>
  </si>
  <si>
    <t>HG-58485</t>
  </si>
  <si>
    <t>HG-58486</t>
  </si>
  <si>
    <t>HG-58487</t>
  </si>
  <si>
    <t>HG-58488</t>
  </si>
  <si>
    <t>HG-58489</t>
  </si>
  <si>
    <t>HG-58490</t>
  </si>
  <si>
    <t>HG-58491</t>
  </si>
  <si>
    <t>HG-58492</t>
  </si>
  <si>
    <t>HG-58493</t>
  </si>
  <si>
    <t>HG-58494</t>
  </si>
  <si>
    <t>HG-58495</t>
  </si>
  <si>
    <t>HG-58496</t>
  </si>
  <si>
    <t>HG-58497</t>
  </si>
  <si>
    <t>HG-58498</t>
  </si>
  <si>
    <t>HG-58499</t>
  </si>
  <si>
    <t>HG-58500</t>
  </si>
  <si>
    <t>HG-58501</t>
  </si>
  <si>
    <t>HG-58502</t>
  </si>
  <si>
    <t>HG-58503</t>
  </si>
  <si>
    <t>HG-58504</t>
  </si>
  <si>
    <t>HG-58505</t>
  </si>
  <si>
    <t>HG-58506</t>
  </si>
  <si>
    <t>HG-58507</t>
  </si>
  <si>
    <t>HG-58508</t>
  </si>
  <si>
    <t>HG-58509</t>
  </si>
  <si>
    <t>HG-58510</t>
  </si>
  <si>
    <t>HG-58511</t>
  </si>
  <si>
    <t>HG-58512</t>
  </si>
  <si>
    <t>HG-58513</t>
  </si>
  <si>
    <t>HG-58514</t>
  </si>
  <si>
    <t>HG-58515</t>
  </si>
  <si>
    <t>HG-58516</t>
  </si>
  <si>
    <t>HG-58517</t>
  </si>
  <si>
    <t>HG-58518</t>
  </si>
  <si>
    <t>HG-58519</t>
  </si>
  <si>
    <t>HG-58520</t>
  </si>
  <si>
    <t>HG-58521</t>
  </si>
  <si>
    <t>HG-58522</t>
  </si>
  <si>
    <t>HG-58523</t>
  </si>
  <si>
    <t>HG-58524</t>
  </si>
  <si>
    <t>HG-58525</t>
  </si>
  <si>
    <t>HG-58526</t>
  </si>
  <si>
    <t>HG-58527</t>
  </si>
  <si>
    <t>HG-58528</t>
  </si>
  <si>
    <t>HG-58529</t>
  </si>
  <si>
    <t>HG-58530</t>
  </si>
  <si>
    <t>HG-58531</t>
  </si>
  <si>
    <t>HG-58532</t>
  </si>
  <si>
    <t>HG-58533</t>
  </si>
  <si>
    <t>HG-58534</t>
  </si>
  <si>
    <t>HG-58535</t>
  </si>
  <si>
    <t>HG-58536</t>
  </si>
  <si>
    <t>HG-58537</t>
  </si>
  <si>
    <t>HG-58538</t>
  </si>
  <si>
    <t>HG-58539</t>
  </si>
  <si>
    <t>HG-58540</t>
  </si>
  <si>
    <t>HG-58541</t>
  </si>
  <si>
    <t>HG-58542</t>
  </si>
  <si>
    <t>HG-58543</t>
  </si>
  <si>
    <t>HG-58544</t>
  </si>
  <si>
    <t>HG-58545</t>
  </si>
  <si>
    <t>HG-58546</t>
  </si>
  <si>
    <t>HG-58547</t>
  </si>
  <si>
    <t>HG-58548</t>
  </si>
  <si>
    <t>HG-58549</t>
  </si>
  <si>
    <t>HG-58550</t>
  </si>
  <si>
    <t>HG-58551</t>
  </si>
  <si>
    <t>HG-58552</t>
  </si>
  <si>
    <t>HG-58553</t>
  </si>
  <si>
    <t>HG-58554</t>
  </si>
  <si>
    <t>HG-58555</t>
  </si>
  <si>
    <t>HG-58556</t>
  </si>
  <si>
    <t>HG-58557</t>
  </si>
  <si>
    <t>HG-58558</t>
  </si>
  <si>
    <t>HG-58559</t>
  </si>
  <si>
    <t>HG-58560</t>
  </si>
  <si>
    <t>HG-58561</t>
  </si>
  <si>
    <t>HG-58562</t>
  </si>
  <si>
    <t>HG-58563</t>
  </si>
  <si>
    <t>HG-58564</t>
  </si>
  <si>
    <t>HG-58565</t>
  </si>
  <si>
    <t>HG-58566</t>
  </si>
  <si>
    <t>HG-58567</t>
  </si>
  <si>
    <t>HG-58568</t>
  </si>
  <si>
    <t>HG-58569</t>
  </si>
  <si>
    <t>HG-58570</t>
  </si>
  <si>
    <t>HG-58571</t>
  </si>
  <si>
    <t>HG-58572</t>
  </si>
  <si>
    <t>HG-58573</t>
  </si>
  <si>
    <t>HG-58574</t>
  </si>
  <si>
    <t>HG-58575</t>
  </si>
  <si>
    <t>HG-58576</t>
  </si>
  <si>
    <t>HG-58577</t>
  </si>
  <si>
    <t>HG-58578</t>
  </si>
  <si>
    <t>HG-58579</t>
  </si>
  <si>
    <t>HG-58580</t>
  </si>
  <si>
    <t>HG-58581</t>
  </si>
  <si>
    <t>HG-58582</t>
  </si>
  <si>
    <t>HG-58583</t>
  </si>
  <si>
    <t>HG-58584</t>
  </si>
  <si>
    <t>HG-58585</t>
  </si>
  <si>
    <t>HG-58586</t>
  </si>
  <si>
    <t>HG-58587</t>
  </si>
  <si>
    <t>HG-58588</t>
  </si>
  <si>
    <t>HG-58589</t>
  </si>
  <si>
    <t>HG-58590</t>
  </si>
  <si>
    <t>HG-58591</t>
  </si>
  <si>
    <t>HG-58592</t>
  </si>
  <si>
    <t>HG-58593</t>
  </si>
  <si>
    <t>HG-58594</t>
  </si>
  <si>
    <t>HG-58595</t>
  </si>
  <si>
    <t>HG-58596</t>
  </si>
  <si>
    <t>HG-58597</t>
  </si>
  <si>
    <t>HG-58598</t>
  </si>
  <si>
    <t>HG-58599</t>
  </si>
  <si>
    <t>HG-58600</t>
  </si>
  <si>
    <t>HG-58601</t>
  </si>
  <si>
    <t>HG-58602</t>
  </si>
  <si>
    <t>HG-58603</t>
  </si>
  <si>
    <t>HG-58604</t>
  </si>
  <si>
    <t>HG-58605</t>
  </si>
  <si>
    <t>HG-58606</t>
  </si>
  <si>
    <t>HG-58607</t>
  </si>
  <si>
    <t>HG-58608</t>
  </si>
  <si>
    <t>HG-58609</t>
  </si>
  <si>
    <t>HG-58610</t>
  </si>
  <si>
    <t>HG-58611</t>
  </si>
  <si>
    <t>HG-58612</t>
  </si>
  <si>
    <t>HG-58613</t>
  </si>
  <si>
    <t>HG-58614</t>
  </si>
  <si>
    <t>HG-58615</t>
  </si>
  <si>
    <t>HG-58616</t>
  </si>
  <si>
    <t>HG-58617</t>
  </si>
  <si>
    <t>HG-58618</t>
  </si>
  <si>
    <t>HG-58619</t>
  </si>
  <si>
    <t>HG-58620</t>
  </si>
  <si>
    <t>HG-58621</t>
  </si>
  <si>
    <t>HG-58622</t>
  </si>
  <si>
    <t>HG-58623</t>
  </si>
  <si>
    <t>HG-58624</t>
  </si>
  <si>
    <t>HG-58625</t>
  </si>
  <si>
    <t>HG-58626</t>
  </si>
  <si>
    <t>HG-58627</t>
  </si>
  <si>
    <t>HG-58628</t>
  </si>
  <si>
    <t>HG-58629</t>
  </si>
  <si>
    <t>HG-58630</t>
  </si>
  <si>
    <t>HG-58631</t>
  </si>
  <si>
    <t>HG-58632</t>
  </si>
  <si>
    <t>HG-58633</t>
  </si>
  <si>
    <t>HG-58634</t>
  </si>
  <si>
    <t>HG-58635</t>
  </si>
  <si>
    <t>HG-58636</t>
  </si>
  <si>
    <t>HG-58637</t>
  </si>
  <si>
    <t>HG-58638</t>
  </si>
  <si>
    <t>HG-58639</t>
  </si>
  <si>
    <t>HG-58640</t>
  </si>
  <si>
    <t>HG-58641</t>
  </si>
  <si>
    <t>HG-58642</t>
  </si>
  <si>
    <t>HG-58643</t>
  </si>
  <si>
    <t>HG-58644</t>
  </si>
  <si>
    <t>HG-58645</t>
  </si>
  <si>
    <t>HG-58646</t>
  </si>
  <si>
    <t>HG-58647</t>
  </si>
  <si>
    <t>HG-58648</t>
  </si>
  <si>
    <t>HG-58649</t>
  </si>
  <si>
    <t>HG-58650</t>
  </si>
  <si>
    <t>HG-58651</t>
  </si>
  <si>
    <t>HG-58652</t>
  </si>
  <si>
    <t>HG-58653</t>
  </si>
  <si>
    <t>HG-58654</t>
  </si>
  <si>
    <t>HG-58655</t>
  </si>
  <si>
    <t>HG-58656</t>
  </si>
  <si>
    <t>HG-58657</t>
  </si>
  <si>
    <t>HG-58658</t>
  </si>
  <si>
    <t>HG-58659</t>
  </si>
  <si>
    <t>HG-58660</t>
  </si>
  <si>
    <t>HG-58661</t>
  </si>
  <si>
    <t>HG-58662</t>
  </si>
  <si>
    <t>HG-58663</t>
  </si>
  <si>
    <t>HG-58664</t>
  </si>
  <si>
    <t>HG-58665</t>
  </si>
  <si>
    <t>HG-58666</t>
  </si>
  <si>
    <t>HG-58667</t>
  </si>
  <si>
    <t>HG-58668</t>
  </si>
  <si>
    <t>HG-58669</t>
  </si>
  <si>
    <t>HG-58670</t>
  </si>
  <si>
    <t>HG-58671</t>
  </si>
  <si>
    <t>HG-58672</t>
  </si>
  <si>
    <t>HG-58673</t>
  </si>
  <si>
    <t>HG-58674</t>
  </si>
  <si>
    <t>HG-58675</t>
  </si>
  <si>
    <t>HG-58676</t>
  </si>
  <si>
    <t>HG-58677</t>
  </si>
  <si>
    <t>HG-58678</t>
  </si>
  <si>
    <t>HG-58679</t>
  </si>
  <si>
    <t>HG-58680</t>
  </si>
  <si>
    <t>HG-58681</t>
  </si>
  <si>
    <t>HG-58682</t>
  </si>
  <si>
    <t>HG-58683</t>
  </si>
  <si>
    <t>HG-58684</t>
  </si>
  <si>
    <t>HG-58685</t>
  </si>
  <si>
    <t>HG-58686</t>
  </si>
  <si>
    <t>HG-58687</t>
  </si>
  <si>
    <t>HG-58688</t>
  </si>
  <si>
    <t>HG-58689</t>
  </si>
  <si>
    <t>HG-58690</t>
  </si>
  <si>
    <t>HG-58691</t>
  </si>
  <si>
    <t>HG-58692</t>
  </si>
  <si>
    <t>HG-58693</t>
  </si>
  <si>
    <t>HG-58694</t>
  </si>
  <si>
    <t>HG-58695</t>
  </si>
  <si>
    <t>HG-58696</t>
  </si>
  <si>
    <t>HG-58697</t>
  </si>
  <si>
    <t>HG-58698</t>
  </si>
  <si>
    <t>HG-58699</t>
  </si>
  <si>
    <t>HG-58700</t>
  </si>
  <si>
    <t>HG-58701</t>
  </si>
  <si>
    <t>HG-58702</t>
  </si>
  <si>
    <t>HG-58703</t>
  </si>
  <si>
    <t>HG-58704</t>
  </si>
  <si>
    <t>HG-58705</t>
  </si>
  <si>
    <t>HG-58706</t>
  </si>
  <si>
    <t>HG-58707</t>
  </si>
  <si>
    <t>HG-58708</t>
  </si>
  <si>
    <t>HG-58709</t>
  </si>
  <si>
    <t>HG-58710</t>
  </si>
  <si>
    <t>HG-58711</t>
  </si>
  <si>
    <t>HG-58712</t>
  </si>
  <si>
    <t>HG-58713</t>
  </si>
  <si>
    <t>HG-58714</t>
  </si>
  <si>
    <t>HG-58715</t>
  </si>
  <si>
    <t>HG-58716</t>
  </si>
  <si>
    <t>HG-58717</t>
  </si>
  <si>
    <t>HG-58718</t>
  </si>
  <si>
    <t>HG-58719</t>
  </si>
  <si>
    <t>HG-58720</t>
  </si>
  <si>
    <t>HG-58721</t>
  </si>
  <si>
    <t>HG-58722</t>
  </si>
  <si>
    <t>HG-58723</t>
  </si>
  <si>
    <t>HG-58724</t>
  </si>
  <si>
    <t>HG-58725</t>
  </si>
  <si>
    <t>HG-58726</t>
  </si>
  <si>
    <t>HG-58727</t>
  </si>
  <si>
    <t>HG-58728</t>
  </si>
  <si>
    <t>HG-58729</t>
  </si>
  <si>
    <t>HG-58730</t>
  </si>
  <si>
    <t>HG-58731</t>
  </si>
  <si>
    <t>HG-58732</t>
  </si>
  <si>
    <t>HG-58733</t>
  </si>
  <si>
    <t>HG-58734</t>
  </si>
  <si>
    <t>HG-58735</t>
  </si>
  <si>
    <t>HG-58736</t>
  </si>
  <si>
    <t>HG-58737</t>
  </si>
  <si>
    <t>HG-58738</t>
  </si>
  <si>
    <t>HG-58739</t>
  </si>
  <si>
    <t>HG-58740</t>
  </si>
  <si>
    <t>HG-58741</t>
  </si>
  <si>
    <t>HG-58742</t>
  </si>
  <si>
    <t>HG-58743</t>
  </si>
  <si>
    <t>HG-58744</t>
  </si>
  <si>
    <t>HG-58745</t>
  </si>
  <si>
    <t>HG-58746</t>
  </si>
  <si>
    <t>HG-58747</t>
  </si>
  <si>
    <t>HG-58748</t>
  </si>
  <si>
    <t>HG-58749</t>
  </si>
  <si>
    <t>HG-58750</t>
  </si>
  <si>
    <t>HG-58751</t>
  </si>
  <si>
    <t>HG-58752</t>
  </si>
  <si>
    <t>HG-58753</t>
  </si>
  <si>
    <t>HG-58754</t>
  </si>
  <si>
    <t>HG-58755</t>
  </si>
  <si>
    <t>HG-58756</t>
  </si>
  <si>
    <t>HG-58757</t>
  </si>
  <si>
    <t>HG-58758</t>
  </si>
  <si>
    <t>HG-58759</t>
  </si>
  <si>
    <t>HG-58760</t>
  </si>
  <si>
    <t>HG-58761</t>
  </si>
  <si>
    <t>HG-58762</t>
  </si>
  <si>
    <t>HG-58763</t>
  </si>
  <si>
    <t>HG-58764</t>
  </si>
  <si>
    <t>HG-58765</t>
  </si>
  <si>
    <t>HG-58766</t>
  </si>
  <si>
    <t>HG-58767</t>
  </si>
  <si>
    <t>HG-58768</t>
  </si>
  <si>
    <t>HG-58769</t>
  </si>
  <si>
    <t>HG-58770</t>
  </si>
  <si>
    <t>HG-58771</t>
  </si>
  <si>
    <t>HG-58772</t>
  </si>
  <si>
    <t>HG-58773</t>
  </si>
  <si>
    <t>HG-58774</t>
  </si>
  <si>
    <t>HG-58775</t>
  </si>
  <si>
    <t>HG-58776</t>
  </si>
  <si>
    <t>HG-58777</t>
  </si>
  <si>
    <t>HG-58778</t>
  </si>
  <si>
    <t>HG-58779</t>
  </si>
  <si>
    <t>HG-58780</t>
  </si>
  <si>
    <t>HG-58781</t>
  </si>
  <si>
    <t>HG-58782</t>
  </si>
  <si>
    <t>HG-58783</t>
  </si>
  <si>
    <t>HG-58784</t>
  </si>
  <si>
    <t>HG-58785</t>
  </si>
  <si>
    <t>HG-58786</t>
  </si>
  <si>
    <t>HG-58787</t>
  </si>
  <si>
    <t>HG-58788</t>
  </si>
  <si>
    <t>HG-58789</t>
  </si>
  <si>
    <t>HG-58790</t>
  </si>
  <si>
    <t>HG-58791</t>
  </si>
  <si>
    <t>HG-58792</t>
  </si>
  <si>
    <t>HG-58793</t>
  </si>
  <si>
    <t>HG-58794</t>
  </si>
  <si>
    <t>HG-58795</t>
  </si>
  <si>
    <t>HG-58796</t>
  </si>
  <si>
    <t>HG-58797</t>
  </si>
  <si>
    <t>HG-58798</t>
  </si>
  <si>
    <t>HG-58799</t>
  </si>
  <si>
    <t>HG-58800</t>
  </si>
  <si>
    <t>HG-58801</t>
  </si>
  <si>
    <t>HG-58802</t>
  </si>
  <si>
    <t>HG-58803</t>
  </si>
  <si>
    <t>HG-58804</t>
  </si>
  <si>
    <t>HG-58805</t>
  </si>
  <si>
    <t>HG-58806</t>
  </si>
  <si>
    <t>HG-58807</t>
  </si>
  <si>
    <t>HG-58808</t>
  </si>
  <si>
    <t>HG-58809</t>
  </si>
  <si>
    <t>HG-58810</t>
  </si>
  <si>
    <t>HG-58811</t>
  </si>
  <si>
    <t>HG-58812</t>
  </si>
  <si>
    <t>HG-58813</t>
  </si>
  <si>
    <t>HG-58814</t>
  </si>
  <si>
    <t>HG-58815</t>
  </si>
  <si>
    <t>HG-58816</t>
  </si>
  <si>
    <t>HG-58817</t>
  </si>
  <si>
    <t>HG-58818</t>
  </si>
  <si>
    <t>HG-58819</t>
  </si>
  <si>
    <t>HG-58820</t>
  </si>
  <si>
    <t>HG-58821</t>
  </si>
  <si>
    <t>HG-58822</t>
  </si>
  <si>
    <t>HG-58823</t>
  </si>
  <si>
    <t>HG-58824</t>
  </si>
  <si>
    <t>HG-58825</t>
  </si>
  <si>
    <t>HG-58826</t>
  </si>
  <si>
    <t>HG-58827</t>
  </si>
  <si>
    <t>HG-58828</t>
  </si>
  <si>
    <t>HG-58829</t>
  </si>
  <si>
    <t>HG-58830</t>
  </si>
  <si>
    <t>HG-58831</t>
  </si>
  <si>
    <t>HG-58832</t>
  </si>
  <si>
    <t>HG-58833</t>
  </si>
  <si>
    <t>HG-58834</t>
  </si>
  <si>
    <t>HG-58835</t>
  </si>
  <si>
    <t>HG-58836</t>
  </si>
  <si>
    <t>HG-58837</t>
  </si>
  <si>
    <t>HG-58838</t>
  </si>
  <si>
    <t>HG-58839</t>
  </si>
  <si>
    <t>HG-58840</t>
  </si>
  <si>
    <t>HG-58841</t>
  </si>
  <si>
    <t>HG-58842</t>
  </si>
  <si>
    <t>HG-58843</t>
  </si>
  <si>
    <t>HG-58844</t>
  </si>
  <si>
    <t>HG-58845</t>
  </si>
  <si>
    <t>HG-58846</t>
  </si>
  <si>
    <t>HG-58847</t>
  </si>
  <si>
    <t>HG-58848</t>
  </si>
  <si>
    <t>HG-58849</t>
  </si>
  <si>
    <t>HG-58850</t>
  </si>
  <si>
    <t>HG-58851</t>
  </si>
  <si>
    <t>HG-58852</t>
  </si>
  <si>
    <t>HG-58853</t>
  </si>
  <si>
    <t>HG-58854</t>
  </si>
  <si>
    <t>HG-58855</t>
  </si>
  <si>
    <t>HG-58856</t>
  </si>
  <si>
    <t>HG-58857</t>
  </si>
  <si>
    <t>HG-58858</t>
  </si>
  <si>
    <t>HG-58859</t>
  </si>
  <si>
    <t>HG-58860</t>
  </si>
  <si>
    <t>HG-58861</t>
  </si>
  <si>
    <t>HG-58862</t>
  </si>
  <si>
    <t>HG-58863</t>
  </si>
  <si>
    <t>HG-58864</t>
  </si>
  <si>
    <t>HG-58865</t>
  </si>
  <si>
    <t>HG-58866</t>
  </si>
  <si>
    <t>HG-58867</t>
  </si>
  <si>
    <t>HG-58868</t>
  </si>
  <si>
    <t>HG-58869</t>
  </si>
  <si>
    <t>HG-58870</t>
  </si>
  <si>
    <t>HG-58871</t>
  </si>
  <si>
    <t>HG-58872</t>
  </si>
  <si>
    <t>HG-58873</t>
  </si>
  <si>
    <t>HG-58874</t>
  </si>
  <si>
    <t>HG-58875</t>
  </si>
  <si>
    <t>HG-58876</t>
  </si>
  <si>
    <t>HG-58877</t>
  </si>
  <si>
    <t>HG-58878</t>
  </si>
  <si>
    <t>HG-58879</t>
  </si>
  <si>
    <t>HG-58880</t>
  </si>
  <si>
    <t>HG-58881</t>
  </si>
  <si>
    <t>HG-58882</t>
  </si>
  <si>
    <t>HG-58883</t>
  </si>
  <si>
    <t>HG-58884</t>
  </si>
  <si>
    <t>HG-58885</t>
  </si>
  <si>
    <t>HG-58886</t>
  </si>
  <si>
    <t>HG-58887</t>
  </si>
  <si>
    <t>HG-58888</t>
  </si>
  <si>
    <t>HG-58889</t>
  </si>
  <si>
    <t>HG-58890</t>
  </si>
  <si>
    <t>HG-58891</t>
  </si>
  <si>
    <t>HG-58892</t>
  </si>
  <si>
    <t>HG-58893</t>
  </si>
  <si>
    <t>HG-58894</t>
  </si>
  <si>
    <t>HG-58895</t>
  </si>
  <si>
    <t>HG-58896</t>
  </si>
  <si>
    <t>HG-58897</t>
  </si>
  <si>
    <t>HG-58898</t>
  </si>
  <si>
    <t>HG-58899</t>
  </si>
  <si>
    <t>HG-58900</t>
  </si>
  <si>
    <t>HG-58901</t>
  </si>
  <si>
    <t>HG-58902</t>
  </si>
  <si>
    <t>HG-58903</t>
  </si>
  <si>
    <t>HG-58904</t>
  </si>
  <si>
    <t>HG-58905</t>
  </si>
  <si>
    <t>HG-58906</t>
  </si>
  <si>
    <t>HG-58907</t>
  </si>
  <si>
    <t>HG-58908</t>
  </si>
  <si>
    <t>HG-58909</t>
  </si>
  <si>
    <t>HG-58910</t>
  </si>
  <si>
    <t>HG-58911</t>
  </si>
  <si>
    <t>HG-58912</t>
  </si>
  <si>
    <t>HG-58913</t>
  </si>
  <si>
    <t>HG-58914</t>
  </si>
  <si>
    <t>HG-58915</t>
  </si>
  <si>
    <t>HG-58916</t>
  </si>
  <si>
    <t>HG-58917</t>
  </si>
  <si>
    <t>HG-58918</t>
  </si>
  <si>
    <t>HG-58919</t>
  </si>
  <si>
    <t>HG-58920</t>
  </si>
  <si>
    <t>HG-58921</t>
  </si>
  <si>
    <t>HG-58922</t>
  </si>
  <si>
    <t>HG-58923</t>
  </si>
  <si>
    <t>HG-58924</t>
  </si>
  <si>
    <t>HG-58925</t>
  </si>
  <si>
    <t>HG-58926</t>
  </si>
  <si>
    <t>HG-58927</t>
  </si>
  <si>
    <t>HG-58928</t>
  </si>
  <si>
    <t>HG-58929</t>
  </si>
  <si>
    <t>HG-58930</t>
  </si>
  <si>
    <t>HG-58931</t>
  </si>
  <si>
    <t>HG-58932</t>
  </si>
  <si>
    <t>HG-58933</t>
  </si>
  <si>
    <t>HG-58934</t>
  </si>
  <si>
    <t>HG-58935</t>
  </si>
  <si>
    <t>HG-58936</t>
  </si>
  <si>
    <t>HG-58937</t>
  </si>
  <si>
    <t>HG-58938</t>
  </si>
  <si>
    <t>HG-58939</t>
  </si>
  <si>
    <t>HG-58940</t>
  </si>
  <si>
    <t>HG-58941</t>
  </si>
  <si>
    <t>HG-58942</t>
  </si>
  <si>
    <t>HG-58943</t>
  </si>
  <si>
    <t>HG-58944</t>
  </si>
  <si>
    <t>HG-58945</t>
  </si>
  <si>
    <t>HG-58946</t>
  </si>
  <si>
    <t>HG-58947</t>
  </si>
  <si>
    <t>HG-58948</t>
  </si>
  <si>
    <t>HG-58949</t>
  </si>
  <si>
    <t>HG-58950</t>
  </si>
  <si>
    <t>HG-58951</t>
  </si>
  <si>
    <t>HG-58952</t>
  </si>
  <si>
    <t>HG-58953</t>
  </si>
  <si>
    <t>HG-58954</t>
  </si>
  <si>
    <t>HG-58955</t>
  </si>
  <si>
    <t>HG-58956</t>
  </si>
  <si>
    <t>HG-58957</t>
  </si>
  <si>
    <t>HG-58958</t>
  </si>
  <si>
    <t>HG-58959</t>
  </si>
  <si>
    <t>HG-58960</t>
  </si>
  <si>
    <t>HG-58961</t>
  </si>
  <si>
    <t>HG-58962</t>
  </si>
  <si>
    <t>HG-58963</t>
  </si>
  <si>
    <t>HG-58964</t>
  </si>
  <si>
    <t>HG-58965</t>
  </si>
  <si>
    <t>HG-58966</t>
  </si>
  <si>
    <t>HG-58967</t>
  </si>
  <si>
    <t>HG-58968</t>
  </si>
  <si>
    <t>HG-58969</t>
  </si>
  <si>
    <t>HG-58970</t>
  </si>
  <si>
    <t>HG-58971</t>
  </si>
  <si>
    <t>HG-58972</t>
  </si>
  <si>
    <t>HG-58973</t>
  </si>
  <si>
    <t>HG-58974</t>
  </si>
  <si>
    <t>HG-58975</t>
  </si>
  <si>
    <t>HG-58976</t>
  </si>
  <si>
    <t>HG-58977</t>
  </si>
  <si>
    <t>HG-58978</t>
  </si>
  <si>
    <t>HG-58979</t>
  </si>
  <si>
    <t>HG-58980</t>
  </si>
  <si>
    <t>HG-58981</t>
  </si>
  <si>
    <t>HG-58982</t>
  </si>
  <si>
    <t>HG-58983</t>
  </si>
  <si>
    <t>HG-58984</t>
  </si>
  <si>
    <t>HG-58985</t>
  </si>
  <si>
    <t>HG-58986</t>
  </si>
  <si>
    <t>HG-58987</t>
  </si>
  <si>
    <t>HG-58988</t>
  </si>
  <si>
    <t>HG-58989</t>
  </si>
  <si>
    <t>HG-58990</t>
  </si>
  <si>
    <t>HG-58991</t>
  </si>
  <si>
    <t>HG-58992</t>
  </si>
  <si>
    <t>HG-58993</t>
  </si>
  <si>
    <t>HG-58994</t>
  </si>
  <si>
    <t>HG-58995</t>
  </si>
  <si>
    <t>HG-58996</t>
  </si>
  <si>
    <t>HG-58997</t>
  </si>
  <si>
    <t>HG-58998</t>
  </si>
  <si>
    <t>HG-58999</t>
  </si>
  <si>
    <t>HG-59000</t>
  </si>
  <si>
    <t>HG-59001</t>
  </si>
  <si>
    <t>HG-59002</t>
  </si>
  <si>
    <t>HG-59003</t>
  </si>
  <si>
    <t>HG-59004</t>
  </si>
  <si>
    <t>HG-59005</t>
  </si>
  <si>
    <t>HG-59006</t>
  </si>
  <si>
    <t>HG-59007</t>
  </si>
  <si>
    <t>HG-59008</t>
  </si>
  <si>
    <t>HG-59009</t>
  </si>
  <si>
    <t>HG-59010</t>
  </si>
  <si>
    <t>HG-59011</t>
  </si>
  <si>
    <t>HG-59012</t>
  </si>
  <si>
    <t>HG-59013</t>
  </si>
  <si>
    <t>HG-59014</t>
  </si>
  <si>
    <t>HG-59015</t>
  </si>
  <si>
    <t>HG-59016</t>
  </si>
  <si>
    <t>HG-59017</t>
  </si>
  <si>
    <t>HG-59018</t>
  </si>
  <si>
    <t>HG-59019</t>
  </si>
  <si>
    <t>HG-59020</t>
  </si>
  <si>
    <t>HG-59021</t>
  </si>
  <si>
    <t>HG-59022</t>
  </si>
  <si>
    <t>HG-59023</t>
  </si>
  <si>
    <t>HG-59024</t>
  </si>
  <si>
    <t>HG-59025</t>
  </si>
  <si>
    <t>HG-59026</t>
  </si>
  <si>
    <t>HG-59027</t>
  </si>
  <si>
    <t>HG-59028</t>
  </si>
  <si>
    <t>HG-59029</t>
  </si>
  <si>
    <t>HG-59030</t>
  </si>
  <si>
    <t>HG-59031</t>
  </si>
  <si>
    <t>HG-59032</t>
  </si>
  <si>
    <t>HG-59033</t>
  </si>
  <si>
    <t>HG-59034</t>
  </si>
  <si>
    <t>HG-59035</t>
  </si>
  <si>
    <t>HG-59036</t>
  </si>
  <si>
    <t>HG-59037</t>
  </si>
  <si>
    <t>HG-59038</t>
  </si>
  <si>
    <t>HG-59039</t>
  </si>
  <si>
    <t>HG-59040</t>
  </si>
  <si>
    <t>HG-59041</t>
  </si>
  <si>
    <t>HG-59042</t>
  </si>
  <si>
    <t>HG-59043</t>
  </si>
  <si>
    <t>HG-59044</t>
  </si>
  <si>
    <t>HG-59045</t>
  </si>
  <si>
    <t>HG-59046</t>
  </si>
  <si>
    <t>HG-59047</t>
  </si>
  <si>
    <t>HG-59048</t>
  </si>
  <si>
    <t>HG-59049</t>
  </si>
  <si>
    <t>HG-59050</t>
  </si>
  <si>
    <t>HG-59051</t>
  </si>
  <si>
    <t>HG-59052</t>
  </si>
  <si>
    <t>HG-59053</t>
  </si>
  <si>
    <t>HG-59054</t>
  </si>
  <si>
    <t>HG-59055</t>
  </si>
  <si>
    <t>HG-59056</t>
  </si>
  <si>
    <t>HG-59057</t>
  </si>
  <si>
    <t>HG-59058</t>
  </si>
  <si>
    <t>HG-59059</t>
  </si>
  <si>
    <t>HG-59060</t>
  </si>
  <si>
    <t>HG-59061</t>
  </si>
  <si>
    <t>HG-59062</t>
  </si>
  <si>
    <t>HG-59063</t>
  </si>
  <si>
    <t>HG-59064</t>
  </si>
  <si>
    <t>HG-59065</t>
  </si>
  <si>
    <t>HG-59066</t>
  </si>
  <si>
    <t>HG-59067</t>
  </si>
  <si>
    <t>HG-59068</t>
  </si>
  <si>
    <t>HG-59069</t>
  </si>
  <si>
    <t>HG-59070</t>
  </si>
  <si>
    <t>HG-59071</t>
  </si>
  <si>
    <t>HG-59072</t>
  </si>
  <si>
    <t>HG-59073</t>
  </si>
  <si>
    <t>HG-59074</t>
  </si>
  <si>
    <t>HG-59075</t>
  </si>
  <si>
    <t>HG-59076</t>
  </si>
  <si>
    <t>HG-59077</t>
  </si>
  <si>
    <t>HG-59078</t>
  </si>
  <si>
    <t>HG-59079</t>
  </si>
  <si>
    <t>HG-59080</t>
  </si>
  <si>
    <t>HG-59081</t>
  </si>
  <si>
    <t>HG-59082</t>
  </si>
  <si>
    <t>HG-59083</t>
  </si>
  <si>
    <t>HG-59084</t>
  </si>
  <si>
    <t>HG-59085</t>
  </si>
  <si>
    <t>HG-59086</t>
  </si>
  <si>
    <t>HG-59087</t>
  </si>
  <si>
    <t>HG-59088</t>
  </si>
  <si>
    <t>HG-59089</t>
  </si>
  <si>
    <t>HG-59090</t>
  </si>
  <si>
    <t>HG-59091</t>
  </si>
  <si>
    <t>HG-59092</t>
  </si>
  <si>
    <t>HG-59093</t>
  </si>
  <si>
    <t>HG-59094</t>
  </si>
  <si>
    <t>HG-59095</t>
  </si>
  <si>
    <t>HG-59096</t>
  </si>
  <si>
    <t>HG-59097</t>
  </si>
  <si>
    <t>HG-59098</t>
  </si>
  <si>
    <t>HG-59099</t>
  </si>
  <si>
    <t>HG-59100</t>
  </si>
  <si>
    <t>HG-59101</t>
  </si>
  <si>
    <t>HG-59102</t>
  </si>
  <si>
    <t>HG-59103</t>
  </si>
  <si>
    <t>HG-59104</t>
  </si>
  <si>
    <t>HG-59105</t>
  </si>
  <si>
    <t>HG-59106</t>
  </si>
  <si>
    <t>HG-59107</t>
  </si>
  <si>
    <t>HG-59108</t>
  </si>
  <si>
    <t>HG-59109</t>
  </si>
  <si>
    <t>HG-59110</t>
  </si>
  <si>
    <t>HG-59111</t>
  </si>
  <si>
    <t>HG-59112</t>
  </si>
  <si>
    <t>HG-59113</t>
  </si>
  <si>
    <t>HG-59114</t>
  </si>
  <si>
    <t>HG-59115</t>
  </si>
  <si>
    <t>HG-59116</t>
  </si>
  <si>
    <t>HG-59117</t>
  </si>
  <si>
    <t>HG-59118</t>
  </si>
  <si>
    <t>HG-59119</t>
  </si>
  <si>
    <t>HG-59120</t>
  </si>
  <si>
    <t>HG-59121</t>
  </si>
  <si>
    <t>HG-59122</t>
  </si>
  <si>
    <t>HG-59123</t>
  </si>
  <si>
    <t>HG-59124</t>
  </si>
  <si>
    <t>HG-59125</t>
  </si>
  <si>
    <t>HG-59126</t>
  </si>
  <si>
    <t>HG-59127</t>
  </si>
  <si>
    <t>HG-59128</t>
  </si>
  <si>
    <t>HG-59129</t>
  </si>
  <si>
    <t>HG-59130</t>
  </si>
  <si>
    <t>HG-59131</t>
  </si>
  <si>
    <t>HG-59132</t>
  </si>
  <si>
    <t>HG-59133</t>
  </si>
  <si>
    <t>HG-59134</t>
  </si>
  <si>
    <t>HG-59135</t>
  </si>
  <si>
    <t>HG-59136</t>
  </si>
  <si>
    <t>HG-59137</t>
  </si>
  <si>
    <t>HG-59138</t>
  </si>
  <si>
    <t>HG-59139</t>
  </si>
  <si>
    <t>HG-59140</t>
  </si>
  <si>
    <t>HG-59141</t>
  </si>
  <si>
    <t>HG-59142</t>
  </si>
  <si>
    <t>HG-59143</t>
  </si>
  <si>
    <t>HG-59144</t>
  </si>
  <si>
    <t>HG-59145</t>
  </si>
  <si>
    <t>HG-59146</t>
  </si>
  <si>
    <t>HG-59147</t>
  </si>
  <si>
    <t>HG-59148</t>
  </si>
  <si>
    <t>HG-59149</t>
  </si>
  <si>
    <t>HG-59150</t>
  </si>
  <si>
    <t>HG-59151</t>
  </si>
  <si>
    <t>HG-59152</t>
  </si>
  <si>
    <t>HG-59153</t>
  </si>
  <si>
    <t>HG-59154</t>
  </si>
  <si>
    <t>HG-59155</t>
  </si>
  <si>
    <t>HG-59156</t>
  </si>
  <si>
    <t>HG-59157</t>
  </si>
  <si>
    <t>HG-59158</t>
  </si>
  <si>
    <t>HG-59159</t>
  </si>
  <si>
    <t>HG-59160</t>
  </si>
  <si>
    <t>HG-59161</t>
  </si>
  <si>
    <t>HG-59162</t>
  </si>
  <si>
    <t>HG-59163</t>
  </si>
  <si>
    <t>HG-59164</t>
  </si>
  <si>
    <t>HG-59165</t>
  </si>
  <si>
    <t>HG-59166</t>
  </si>
  <si>
    <t>HG-59167</t>
  </si>
  <si>
    <t>HG-59168</t>
  </si>
  <si>
    <t>HG-59169</t>
  </si>
  <si>
    <t>HG-59170</t>
  </si>
  <si>
    <t>HG-59171</t>
  </si>
  <si>
    <t>HG-59172</t>
  </si>
  <si>
    <t>HG-59173</t>
  </si>
  <si>
    <t>HG-59174</t>
  </si>
  <si>
    <t>HG-59175</t>
  </si>
  <si>
    <t>HG-59176</t>
  </si>
  <si>
    <t>HG-59177</t>
  </si>
  <si>
    <t>HG-59178</t>
  </si>
  <si>
    <t>HG-59179</t>
  </si>
  <si>
    <t>HG-59180</t>
  </si>
  <si>
    <t>HG-59181</t>
  </si>
  <si>
    <t>HG-59182</t>
  </si>
  <si>
    <t>HG-59183</t>
  </si>
  <si>
    <t>HG-59184</t>
  </si>
  <si>
    <t>HG-59185</t>
  </si>
  <si>
    <t>HG-59186</t>
  </si>
  <si>
    <t>HG-59187</t>
  </si>
  <si>
    <t>HG-59188</t>
  </si>
  <si>
    <t>HG-59189</t>
  </si>
  <si>
    <t>HG-59190</t>
  </si>
  <si>
    <t>HG-59191</t>
  </si>
  <si>
    <t>HG-59192</t>
  </si>
  <si>
    <t>HG-59193</t>
  </si>
  <si>
    <t>HG-59194</t>
  </si>
  <si>
    <t>HG-59195</t>
  </si>
  <si>
    <t>HG-59196</t>
  </si>
  <si>
    <t>HG-59197</t>
  </si>
  <si>
    <t>HG-59198</t>
  </si>
  <si>
    <t>HG-59199</t>
  </si>
  <si>
    <t>HG-59200</t>
  </si>
  <si>
    <t>HG-59201</t>
  </si>
  <si>
    <t>HG-59202</t>
  </si>
  <si>
    <t>HG-59203</t>
  </si>
  <si>
    <t>HG-59204</t>
  </si>
  <si>
    <t>HG-59205</t>
  </si>
  <si>
    <t>HG-59206</t>
  </si>
  <si>
    <t>HG-59207</t>
  </si>
  <si>
    <t>HG-59208</t>
  </si>
  <si>
    <t>HG-59209</t>
  </si>
  <si>
    <t>HG-59210</t>
  </si>
  <si>
    <t>HG-59211</t>
  </si>
  <si>
    <t>HG-59212</t>
  </si>
  <si>
    <t>HG-59213</t>
  </si>
  <si>
    <t>HG-59214</t>
  </si>
  <si>
    <t>HG-59215</t>
  </si>
  <si>
    <t>HG-59216</t>
  </si>
  <si>
    <t>HG-59217</t>
  </si>
  <si>
    <t>HG-59218</t>
  </si>
  <si>
    <t>HG-59219</t>
  </si>
  <si>
    <t>HG-59220</t>
  </si>
  <si>
    <t>HG-59221</t>
  </si>
  <si>
    <t>HG-59222</t>
  </si>
  <si>
    <t>HG-59223</t>
  </si>
  <si>
    <t>HG-59224</t>
  </si>
  <si>
    <t>HG-59225</t>
  </si>
  <si>
    <t>HG-59226</t>
  </si>
  <si>
    <t>HG-59227</t>
  </si>
  <si>
    <t>HG-59228</t>
  </si>
  <si>
    <t>HG-59229</t>
  </si>
  <si>
    <t>HG-59230</t>
  </si>
  <si>
    <t>HG-59231</t>
  </si>
  <si>
    <t>HG-59232</t>
  </si>
  <si>
    <t>HG-59233</t>
  </si>
  <si>
    <t>HG-59234</t>
  </si>
  <si>
    <t>HG-59235</t>
  </si>
  <si>
    <t>HG-59236</t>
  </si>
  <si>
    <t>HG-59237</t>
  </si>
  <si>
    <t>HG-59238</t>
  </si>
  <si>
    <t>HG-59239</t>
  </si>
  <si>
    <t>HG-59240</t>
  </si>
  <si>
    <t>HG-59241</t>
  </si>
  <si>
    <t>HG-59242</t>
  </si>
  <si>
    <t>HG-59243</t>
  </si>
  <si>
    <t>HG-59244</t>
  </si>
  <si>
    <t>HG-59245</t>
  </si>
  <si>
    <t>HG-59246</t>
  </si>
  <si>
    <t>HG-59247</t>
  </si>
  <si>
    <t>HG-59248</t>
  </si>
  <si>
    <t>HG-59249</t>
  </si>
  <si>
    <t>HG-59250</t>
  </si>
  <si>
    <t>HG-59251</t>
  </si>
  <si>
    <t>HG-59252</t>
  </si>
  <si>
    <t>HG-59253</t>
  </si>
  <si>
    <t>HG-59254</t>
  </si>
  <si>
    <t>HG-59255</t>
  </si>
  <si>
    <t>HG-59256</t>
  </si>
  <si>
    <t>HG-59257</t>
  </si>
  <si>
    <t>HG-59258</t>
  </si>
  <si>
    <t>HG-59259</t>
  </si>
  <si>
    <t>HG-59260</t>
  </si>
  <si>
    <t>HG-59261</t>
  </si>
  <si>
    <t>HG-59262</t>
  </si>
  <si>
    <t>HG-59263</t>
  </si>
  <si>
    <t>HG-59264</t>
  </si>
  <si>
    <t>HG-59265</t>
  </si>
  <si>
    <t>HG-59266</t>
  </si>
  <si>
    <t>HG-59267</t>
  </si>
  <si>
    <t>HG-59268</t>
  </si>
  <si>
    <t>HG-59269</t>
  </si>
  <si>
    <t>HG-59270</t>
  </si>
  <si>
    <t>HG-59271</t>
  </si>
  <si>
    <t>HG-59272</t>
  </si>
  <si>
    <t>HG-59273</t>
  </si>
  <si>
    <t>HG-59274</t>
  </si>
  <si>
    <t>HG-59275</t>
  </si>
  <si>
    <t>HG-59276</t>
  </si>
  <si>
    <t>HG-59277</t>
  </si>
  <si>
    <t>HG-59278</t>
  </si>
  <si>
    <t>HG-59279</t>
  </si>
  <si>
    <t>HG-59280</t>
  </si>
  <si>
    <t>HG-59281</t>
  </si>
  <si>
    <t>HG-59282</t>
  </si>
  <si>
    <t>HG-59283</t>
  </si>
  <si>
    <t>HG-59284</t>
  </si>
  <si>
    <t>HG-59285</t>
  </si>
  <si>
    <t>HG-59286</t>
  </si>
  <si>
    <t>HG-59287</t>
  </si>
  <si>
    <t>HG-59288</t>
  </si>
  <si>
    <t>HG-59289</t>
  </si>
  <si>
    <t>HG-59290</t>
  </si>
  <si>
    <t>HG-59291</t>
  </si>
  <si>
    <t>HG-59292</t>
  </si>
  <si>
    <t>HG-59293</t>
  </si>
  <si>
    <t>HG-59294</t>
  </si>
  <si>
    <t>HG-59295</t>
  </si>
  <si>
    <t>HG-59296</t>
  </si>
  <si>
    <t>HG-59297</t>
  </si>
  <si>
    <t>HG-59298</t>
  </si>
  <si>
    <t>HG-59299</t>
  </si>
  <si>
    <t>HG-59300</t>
  </si>
  <si>
    <t>HG-59301</t>
  </si>
  <si>
    <t>HG-59302</t>
  </si>
  <si>
    <t>HG-59303</t>
  </si>
  <si>
    <t>HG-59304</t>
  </si>
  <si>
    <t>HG-59305</t>
  </si>
  <si>
    <t>HG-59306</t>
  </si>
  <si>
    <t>HG-59307</t>
  </si>
  <si>
    <t>HG-59308</t>
  </si>
  <si>
    <t>HG-59309</t>
  </si>
  <si>
    <t>HG-59310</t>
  </si>
  <si>
    <t>HG-59311</t>
  </si>
  <si>
    <t>HG-59312</t>
  </si>
  <si>
    <t>HG-59313</t>
  </si>
  <si>
    <t>HG-59314</t>
  </si>
  <si>
    <t>HG-59315</t>
  </si>
  <si>
    <t>HG-59316</t>
  </si>
  <si>
    <t>HG-59317</t>
  </si>
  <si>
    <t>HG-59318</t>
  </si>
  <si>
    <t>HG-59319</t>
  </si>
  <si>
    <t>HG-59320</t>
  </si>
  <si>
    <t>HG-59321</t>
  </si>
  <si>
    <t>HG-59322</t>
  </si>
  <si>
    <t>HG-59323</t>
  </si>
  <si>
    <t>HG-59324</t>
  </si>
  <si>
    <t>HG-59325</t>
  </si>
  <si>
    <t>HG-59326</t>
  </si>
  <si>
    <t>HG-59327</t>
  </si>
  <si>
    <t>HG-59328</t>
  </si>
  <si>
    <t>HG-59329</t>
  </si>
  <si>
    <t>HG-59330</t>
  </si>
  <si>
    <t>HG-59331</t>
  </si>
  <si>
    <t>HG-59332</t>
  </si>
  <si>
    <t>HG-59333</t>
  </si>
  <si>
    <t>HG-59334</t>
  </si>
  <si>
    <t>HG-59335</t>
  </si>
  <si>
    <t>HG-59336</t>
  </si>
  <si>
    <t>HG-59337</t>
  </si>
  <si>
    <t>HG-59338</t>
  </si>
  <si>
    <t>HG-59339</t>
  </si>
  <si>
    <t>HG-59340</t>
  </si>
  <si>
    <t>HG-59341</t>
  </si>
  <si>
    <t>HG-59342</t>
  </si>
  <si>
    <t>HG-59343</t>
  </si>
  <si>
    <t>HG-59344</t>
  </si>
  <si>
    <t>HG-59345</t>
  </si>
  <si>
    <t>HG-59346</t>
  </si>
  <si>
    <t>HG-59347</t>
  </si>
  <si>
    <t>HG-59348</t>
  </si>
  <si>
    <t>HG-59349</t>
  </si>
  <si>
    <t>HG-59350</t>
  </si>
  <si>
    <t>HG-59351</t>
  </si>
  <si>
    <t>HG-59352</t>
  </si>
  <si>
    <t>HG-59353</t>
  </si>
  <si>
    <t>HG-59354</t>
  </si>
  <si>
    <t>HG-59355</t>
  </si>
  <si>
    <t>HG-59356</t>
  </si>
  <si>
    <t>HG-59357</t>
  </si>
  <si>
    <t>HG-59358</t>
  </si>
  <si>
    <t>HG-59359</t>
  </si>
  <si>
    <t>HG-59360</t>
  </si>
  <si>
    <t>HG-59361</t>
  </si>
  <si>
    <t>HG-59362</t>
  </si>
  <si>
    <t>HG-59363</t>
  </si>
  <si>
    <t>HG-59364</t>
  </si>
  <si>
    <t>HG-59365</t>
  </si>
  <si>
    <t>HG-59366</t>
  </si>
  <si>
    <t>HG-59367</t>
  </si>
  <si>
    <t>HG-59368</t>
  </si>
  <si>
    <t>HG-59369</t>
  </si>
  <si>
    <t>HG-59370</t>
  </si>
  <si>
    <t>HG-59371</t>
  </si>
  <si>
    <t>HG-59372</t>
  </si>
  <si>
    <t>HG-59373</t>
  </si>
  <si>
    <t>HG-59374</t>
  </si>
  <si>
    <t>HG-59375</t>
  </si>
  <si>
    <t>HG-59376</t>
  </si>
  <si>
    <t>HG-59377</t>
  </si>
  <si>
    <t>HG-59378</t>
  </si>
  <si>
    <t>HG-59379</t>
  </si>
  <si>
    <t>HG-59380</t>
  </si>
  <si>
    <t>HG-59381</t>
  </si>
  <si>
    <t>HG-59382</t>
  </si>
  <si>
    <t>HG-59383</t>
  </si>
  <si>
    <t>HG-59384</t>
  </si>
  <si>
    <t>HG-59385</t>
  </si>
  <si>
    <t>HG-59386</t>
  </si>
  <si>
    <t>HG-59387</t>
  </si>
  <si>
    <t>HG-59388</t>
  </si>
  <si>
    <t>HG-59389</t>
  </si>
  <si>
    <t>HG-59390</t>
  </si>
  <si>
    <t>HG-59391</t>
  </si>
  <si>
    <t>HG-59392</t>
  </si>
  <si>
    <t>HG-59393</t>
  </si>
  <si>
    <t>HG-59394</t>
  </si>
  <si>
    <t>HG-59395</t>
  </si>
  <si>
    <t>HG-59396</t>
  </si>
  <si>
    <t>HG-59397</t>
  </si>
  <si>
    <t>HG-59398</t>
  </si>
  <si>
    <t>HG-59399</t>
  </si>
  <si>
    <t>HG-59400</t>
  </si>
  <si>
    <t>HG-59401</t>
  </si>
  <si>
    <t>HG-59402</t>
  </si>
  <si>
    <t>HG-59403</t>
  </si>
  <si>
    <t>HG-59404</t>
  </si>
  <si>
    <t>HG-59405</t>
  </si>
  <si>
    <t>HG-59406</t>
  </si>
  <si>
    <t>HG-59407</t>
  </si>
  <si>
    <t>HG-59408</t>
  </si>
  <si>
    <t>HG-59409</t>
  </si>
  <si>
    <t>HG-59410</t>
  </si>
  <si>
    <t>HG-59411</t>
  </si>
  <si>
    <t>HG-59412</t>
  </si>
  <si>
    <t>HG-59413</t>
  </si>
  <si>
    <t>HG-59414</t>
  </si>
  <si>
    <t>HG-59415</t>
  </si>
  <si>
    <t>HG-59416</t>
  </si>
  <si>
    <t>HG-59417</t>
  </si>
  <si>
    <t>HG-59418</t>
  </si>
  <si>
    <t>HG-59419</t>
  </si>
  <si>
    <t>HG-59420</t>
  </si>
  <si>
    <t>HG-59421</t>
  </si>
  <si>
    <t>HG-59422</t>
  </si>
  <si>
    <t>HG-59423</t>
  </si>
  <si>
    <t>HG-59424</t>
  </si>
  <si>
    <t>HG-59425</t>
  </si>
  <si>
    <t>HG-59426</t>
  </si>
  <si>
    <t>HG-59427</t>
  </si>
  <si>
    <t>HG-59428</t>
  </si>
  <si>
    <t>HG-59429</t>
  </si>
  <si>
    <t>HG-59430</t>
  </si>
  <si>
    <t>HG-59431</t>
  </si>
  <si>
    <t>HG-59432</t>
  </si>
  <si>
    <t>HG-59433</t>
  </si>
  <si>
    <t>HG-59434</t>
  </si>
  <si>
    <t>HG-59435</t>
  </si>
  <si>
    <t>HG-59436</t>
  </si>
  <si>
    <t>HG-59437</t>
  </si>
  <si>
    <t>HG-59438</t>
  </si>
  <si>
    <t>HG-59439</t>
  </si>
  <si>
    <t>HG-59440</t>
  </si>
  <si>
    <t>HG-59441</t>
  </si>
  <si>
    <t>HG-59442</t>
  </si>
  <si>
    <t>HG-59443</t>
  </si>
  <si>
    <t>HG-59444</t>
  </si>
  <si>
    <t>HG-59445</t>
  </si>
  <si>
    <t>HG-59446</t>
  </si>
  <si>
    <t>HG-59447</t>
  </si>
  <si>
    <t>HG-59448</t>
  </si>
  <si>
    <t>HG-59449</t>
  </si>
  <si>
    <t>HG-59450</t>
  </si>
  <si>
    <t>HG-59451</t>
  </si>
  <si>
    <t>HG-59452</t>
  </si>
  <si>
    <t>HG-59453</t>
  </si>
  <si>
    <t>HG-59454</t>
  </si>
  <si>
    <t>HG-59455</t>
  </si>
  <si>
    <t>HG-59456</t>
  </si>
  <si>
    <t>HG-59457</t>
  </si>
  <si>
    <t>HG-59458</t>
  </si>
  <si>
    <t>HG-59459</t>
  </si>
  <si>
    <t>HG-59460</t>
  </si>
  <si>
    <t>HG-59461</t>
  </si>
  <si>
    <t>HG-59462</t>
  </si>
  <si>
    <t>HG-59463</t>
  </si>
  <si>
    <t>HG-59464</t>
  </si>
  <si>
    <t>HG-59465</t>
  </si>
  <si>
    <t>HG-59466</t>
  </si>
  <si>
    <t>HG-59467</t>
  </si>
  <si>
    <t>HG-59468</t>
  </si>
  <si>
    <t>HG-59469</t>
  </si>
  <si>
    <t>HG-59470</t>
  </si>
  <si>
    <t>HG-59471</t>
  </si>
  <si>
    <t>HG-59472</t>
  </si>
  <si>
    <t>HG-59473</t>
  </si>
  <si>
    <t>HG-59474</t>
  </si>
  <si>
    <t>HG-59475</t>
  </si>
  <si>
    <t>HG-59476</t>
  </si>
  <si>
    <t>HG-59477</t>
  </si>
  <si>
    <t>HG-59478</t>
  </si>
  <si>
    <t>HG-59479</t>
  </si>
  <si>
    <t>HG-59480</t>
  </si>
  <si>
    <t>HG-59481</t>
  </si>
  <si>
    <t>HG-59482</t>
  </si>
  <si>
    <t>HG-59483</t>
  </si>
  <si>
    <t>HG-59484</t>
  </si>
  <si>
    <t>HG-59485</t>
  </si>
  <si>
    <t>HG-59486</t>
  </si>
  <si>
    <t>HG-59487</t>
  </si>
  <si>
    <t>HG-59488</t>
  </si>
  <si>
    <t>HG-59489</t>
  </si>
  <si>
    <t>HG-59490</t>
  </si>
  <si>
    <t>HG-59491</t>
  </si>
  <si>
    <t>HG-59492</t>
  </si>
  <si>
    <t>HG-59493</t>
  </si>
  <si>
    <t>HG-59494</t>
  </si>
  <si>
    <t>HG-59495</t>
  </si>
  <si>
    <t>HG-59496</t>
  </si>
  <si>
    <t>HG-59497</t>
  </si>
  <si>
    <t>HG-59498</t>
  </si>
  <si>
    <t>HG-59499</t>
  </si>
  <si>
    <t>HG-59500</t>
  </si>
  <si>
    <t>HG-59501</t>
  </si>
  <si>
    <t>HG-59502</t>
  </si>
  <si>
    <t>HG-59503</t>
  </si>
  <si>
    <t>HG-59504</t>
  </si>
  <si>
    <t>HG-59505</t>
  </si>
  <si>
    <t>HG-59506</t>
  </si>
  <si>
    <t>HG-59507</t>
  </si>
  <si>
    <t>HG-59508</t>
  </si>
  <si>
    <t>HG-59509</t>
  </si>
  <si>
    <t>HG-59510</t>
  </si>
  <si>
    <t>HG-59511</t>
  </si>
  <si>
    <t>HG-59512</t>
  </si>
  <si>
    <t>HG-59513</t>
  </si>
  <si>
    <t>HG-59514</t>
  </si>
  <si>
    <t>HG-59515</t>
  </si>
  <si>
    <t>HG-59516</t>
  </si>
  <si>
    <t>HG-59517</t>
  </si>
  <si>
    <t>HG-59518</t>
  </si>
  <si>
    <t>HG-59519</t>
  </si>
  <si>
    <t>HG-59520</t>
  </si>
  <si>
    <t>HG-59521</t>
  </si>
  <si>
    <t>HG-59522</t>
  </si>
  <si>
    <t>HG-59523</t>
  </si>
  <si>
    <t>HG-59524</t>
  </si>
  <si>
    <t>HG-59525</t>
  </si>
  <si>
    <t>HG-59526</t>
  </si>
  <si>
    <t>HG-59527</t>
  </si>
  <si>
    <t>HG-59528</t>
  </si>
  <si>
    <t>HG-59529</t>
  </si>
  <si>
    <t>HG-59530</t>
  </si>
  <si>
    <t>HG-59531</t>
  </si>
  <si>
    <t>HG-59532</t>
  </si>
  <si>
    <t>HG-59533</t>
  </si>
  <si>
    <t>HG-59534</t>
  </si>
  <si>
    <t>HG-59535</t>
  </si>
  <si>
    <t>HG-59536</t>
  </si>
  <si>
    <t>HG-59537</t>
  </si>
  <si>
    <t>HG-59538</t>
  </si>
  <si>
    <t>HG-59539</t>
  </si>
  <si>
    <t>HG-59540</t>
  </si>
  <si>
    <t>HG-59541</t>
  </si>
  <si>
    <t>HG-59542</t>
  </si>
  <si>
    <t>HG-59543</t>
  </si>
  <si>
    <t>HG-59544</t>
  </si>
  <si>
    <t>HG-59545</t>
  </si>
  <si>
    <t>HG-59546</t>
  </si>
  <si>
    <t>HG-59547</t>
  </si>
  <si>
    <t>HG-59548</t>
  </si>
  <si>
    <t>HG-59549</t>
  </si>
  <si>
    <t>HG-59550</t>
  </si>
  <si>
    <t>HG-59551</t>
  </si>
  <si>
    <t>HG-59552</t>
  </si>
  <si>
    <t>HG-59553</t>
  </si>
  <si>
    <t>HG-59554</t>
  </si>
  <si>
    <t>HG-59555</t>
  </si>
  <si>
    <t>HG-59556</t>
  </si>
  <si>
    <t>HG-59557</t>
  </si>
  <si>
    <t>HG-59558</t>
  </si>
  <si>
    <t>HG-59559</t>
  </si>
  <si>
    <t>HG-59560</t>
  </si>
  <si>
    <t>HG-59561</t>
  </si>
  <si>
    <t>HG-59562</t>
  </si>
  <si>
    <t>HG-59563</t>
  </si>
  <si>
    <t>HG-59564</t>
  </si>
  <si>
    <t>HG-59565</t>
  </si>
  <si>
    <t>HG-59566</t>
  </si>
  <si>
    <t>HG-59567</t>
  </si>
  <si>
    <t>HG-59568</t>
  </si>
  <si>
    <t>HG-59569</t>
  </si>
  <si>
    <t>HG-59570</t>
  </si>
  <si>
    <t>HG-59571</t>
  </si>
  <si>
    <t>HG-59572</t>
  </si>
  <si>
    <t>HG-59573</t>
  </si>
  <si>
    <t>HG-59574</t>
  </si>
  <si>
    <t>HG-59575</t>
  </si>
  <si>
    <t>HG-59576</t>
  </si>
  <si>
    <t>HG-59577</t>
  </si>
  <si>
    <t>HG-59578</t>
  </si>
  <si>
    <t>HG-59579</t>
  </si>
  <si>
    <t>HG-59580</t>
  </si>
  <si>
    <t>HG-59581</t>
  </si>
  <si>
    <t>HG-59582</t>
  </si>
  <si>
    <t>HG-59583</t>
  </si>
  <si>
    <t>HG-59584</t>
  </si>
  <si>
    <t>HG-59585</t>
  </si>
  <si>
    <t>HG-59586</t>
  </si>
  <si>
    <t>HG-59587</t>
  </si>
  <si>
    <t>HG-59588</t>
  </si>
  <si>
    <t>HG-59589</t>
  </si>
  <si>
    <t>HG-59590</t>
  </si>
  <si>
    <t>HG-59591</t>
  </si>
  <si>
    <t>HG-59592</t>
  </si>
  <si>
    <t>HG-59593</t>
  </si>
  <si>
    <t>HG-59594</t>
  </si>
  <si>
    <t>HG-59595</t>
  </si>
  <si>
    <t>HG-59596</t>
  </si>
  <si>
    <t>HG-59597</t>
  </si>
  <si>
    <t>HG-59598</t>
  </si>
  <si>
    <t>HG-59599</t>
  </si>
  <si>
    <t>HG-59600</t>
  </si>
  <si>
    <t>HG-59601</t>
  </si>
  <si>
    <t>HG-59602</t>
  </si>
  <si>
    <t>HG-59603</t>
  </si>
  <si>
    <t>HG-59604</t>
  </si>
  <si>
    <t>HG-59605</t>
  </si>
  <si>
    <t>HG-59606</t>
  </si>
  <si>
    <t>HG-59607</t>
  </si>
  <si>
    <t>HG-59608</t>
  </si>
  <si>
    <t>HG-59609</t>
  </si>
  <si>
    <t>HG-59610</t>
  </si>
  <si>
    <t>HG-59611</t>
  </si>
  <si>
    <t>HG-59612</t>
  </si>
  <si>
    <t>HG-59613</t>
  </si>
  <si>
    <t>HG-59614</t>
  </si>
  <si>
    <t>HG-59615</t>
  </si>
  <si>
    <t>HG-59616</t>
  </si>
  <si>
    <t>HG-59617</t>
  </si>
  <si>
    <t>HG-59618</t>
  </si>
  <si>
    <t>HG-59619</t>
  </si>
  <si>
    <t>HG-59620</t>
  </si>
  <si>
    <t>HG-59621</t>
  </si>
  <si>
    <t>HG-59622</t>
  </si>
  <si>
    <t>HG-59623</t>
  </si>
  <si>
    <t>HG-59624</t>
  </si>
  <si>
    <t>HG-59625</t>
  </si>
  <si>
    <t>HG-59626</t>
  </si>
  <si>
    <t>HG-59627</t>
  </si>
  <si>
    <t>HG-59628</t>
  </si>
  <si>
    <t>HG-59629</t>
  </si>
  <si>
    <t>HG-59630</t>
  </si>
  <si>
    <t>HG-59631</t>
  </si>
  <si>
    <t>HG-59632</t>
  </si>
  <si>
    <t>HG-59633</t>
  </si>
  <si>
    <t>HG-59634</t>
  </si>
  <si>
    <t>HG-59635</t>
  </si>
  <si>
    <t>HG-59636</t>
  </si>
  <si>
    <t>HG-59637</t>
  </si>
  <si>
    <t>HG-59638</t>
  </si>
  <si>
    <t>HG-59639</t>
  </si>
  <si>
    <t>HG-59640</t>
  </si>
  <si>
    <t>HG-59641</t>
  </si>
  <si>
    <t>HG-59642</t>
  </si>
  <si>
    <t>HG-59643</t>
  </si>
  <si>
    <t>HG-59644</t>
  </si>
  <si>
    <t>HG-59645</t>
  </si>
  <si>
    <t>HG-59646</t>
  </si>
  <si>
    <t>HG-59647</t>
  </si>
  <si>
    <t>HG-59648</t>
  </si>
  <si>
    <t>HG-59649</t>
  </si>
  <si>
    <t>HG-59650</t>
  </si>
  <si>
    <t>HG-59651</t>
  </si>
  <si>
    <t>HG-59652</t>
  </si>
  <si>
    <t>HG-59653</t>
  </si>
  <si>
    <t>HG-59654</t>
  </si>
  <si>
    <t>HG-59655</t>
  </si>
  <si>
    <t>HG-59656</t>
  </si>
  <si>
    <t>HG-59657</t>
  </si>
  <si>
    <t>HG-59658</t>
  </si>
  <si>
    <t>HG-59659</t>
  </si>
  <si>
    <t>HG-59660</t>
  </si>
  <si>
    <t>HG-59661</t>
  </si>
  <si>
    <t>HG-59662</t>
  </si>
  <si>
    <t>HG-59663</t>
  </si>
  <si>
    <t>HG-59664</t>
  </si>
  <si>
    <t>HG-59665</t>
  </si>
  <si>
    <t>HG-59666</t>
  </si>
  <si>
    <t>HG-59667</t>
  </si>
  <si>
    <t>HG-59668</t>
  </si>
  <si>
    <t>HG-59669</t>
  </si>
  <si>
    <t>HG-59670</t>
  </si>
  <si>
    <t>HG-59671</t>
  </si>
  <si>
    <t>HG-59672</t>
  </si>
  <si>
    <t>HG-59673</t>
  </si>
  <si>
    <t>HG-59674</t>
  </si>
  <si>
    <t>HG-59675</t>
  </si>
  <si>
    <t>HG-59676</t>
  </si>
  <si>
    <t>HG-59677</t>
  </si>
  <si>
    <t>HG-59678</t>
  </si>
  <si>
    <t>HG-59679</t>
  </si>
  <si>
    <t>HG-59680</t>
  </si>
  <si>
    <t>HG-59681</t>
  </si>
  <si>
    <t>HG-59682</t>
  </si>
  <si>
    <t>HG-59683</t>
  </si>
  <si>
    <t>HG-59684</t>
  </si>
  <si>
    <t>HG-59685</t>
  </si>
  <si>
    <t>HG-59686</t>
  </si>
  <si>
    <t>HG-59687</t>
  </si>
  <si>
    <t>HG-59688</t>
  </si>
  <si>
    <t>HG-59689</t>
  </si>
  <si>
    <t>HG-59690</t>
  </si>
  <si>
    <t>HG-59691</t>
  </si>
  <si>
    <t>HG-59692</t>
  </si>
  <si>
    <t>HG-59693</t>
  </si>
  <si>
    <t>HG-59694</t>
  </si>
  <si>
    <t>HG-59695</t>
  </si>
  <si>
    <t>HG-59696</t>
  </si>
  <si>
    <t>HG-59697</t>
  </si>
  <si>
    <t>HG-59698</t>
  </si>
  <si>
    <t>HG-59699</t>
  </si>
  <si>
    <t>HG-59700</t>
  </si>
  <si>
    <t>HG-59701</t>
  </si>
  <si>
    <t>HG-59702</t>
  </si>
  <si>
    <t>HG-59703</t>
  </si>
  <si>
    <t>HG-59704</t>
  </si>
  <si>
    <t>HG-59705</t>
  </si>
  <si>
    <t>HG-59706</t>
  </si>
  <si>
    <t>HG-59707</t>
  </si>
  <si>
    <t>HG-59708</t>
  </si>
  <si>
    <t>HG-59709</t>
  </si>
  <si>
    <t>HG-59710</t>
  </si>
  <si>
    <t>HG-59711</t>
  </si>
  <si>
    <t>HG-59712</t>
  </si>
  <si>
    <t>HG-59713</t>
  </si>
  <si>
    <t>HG-59714</t>
  </si>
  <si>
    <t>HG-59715</t>
  </si>
  <si>
    <t>HG-59716</t>
  </si>
  <si>
    <t>HG-59717</t>
  </si>
  <si>
    <t>HG-59718</t>
  </si>
  <si>
    <t>HG-59719</t>
  </si>
  <si>
    <t>HG-59720</t>
  </si>
  <si>
    <t>HG-59721</t>
  </si>
  <si>
    <t>HG-59722</t>
  </si>
  <si>
    <t>HG-59723</t>
  </si>
  <si>
    <t>HG-59724</t>
  </si>
  <si>
    <t>HG-59725</t>
  </si>
  <si>
    <t>HG-59726</t>
  </si>
  <si>
    <t>HG-59727</t>
  </si>
  <si>
    <t>HG-59728</t>
  </si>
  <si>
    <t>HG-59729</t>
  </si>
  <si>
    <t>HG-59730</t>
  </si>
  <si>
    <t>HG-59731</t>
  </si>
  <si>
    <t>HG-59732</t>
  </si>
  <si>
    <t>HG-59733</t>
  </si>
  <si>
    <t>HG-59734</t>
  </si>
  <si>
    <t>HG-59735</t>
  </si>
  <si>
    <t>HG-59736</t>
  </si>
  <si>
    <t>HG-59737</t>
  </si>
  <si>
    <t>HG-59738</t>
  </si>
  <si>
    <t>HG-59739</t>
  </si>
  <si>
    <t>HG-59740</t>
  </si>
  <si>
    <t>HG-59741</t>
  </si>
  <si>
    <t>HG-59742</t>
  </si>
  <si>
    <t>HG-59743</t>
  </si>
  <si>
    <t>HG-59744</t>
  </si>
  <si>
    <t>HG-59745</t>
  </si>
  <si>
    <t>HG-59746</t>
  </si>
  <si>
    <t>HG-59747</t>
  </si>
  <si>
    <t>HG-59748</t>
  </si>
  <si>
    <t>HG-59749</t>
  </si>
  <si>
    <t>HG-59750</t>
  </si>
  <si>
    <t>HG-59751</t>
  </si>
  <si>
    <t>HG-59752</t>
  </si>
  <si>
    <t>HG-59753</t>
  </si>
  <si>
    <t>HG-59754</t>
  </si>
  <si>
    <t>HG-59755</t>
  </si>
  <si>
    <t>HG-59756</t>
  </si>
  <si>
    <t>HG-59757</t>
  </si>
  <si>
    <t>HG-59758</t>
  </si>
  <si>
    <t>HG-59759</t>
  </si>
  <si>
    <t>HG-59760</t>
  </si>
  <si>
    <t>HG-59761</t>
  </si>
  <si>
    <t>HG-59762</t>
  </si>
  <si>
    <t>HG-59763</t>
  </si>
  <si>
    <t>HG-59764</t>
  </si>
  <si>
    <t>HG-59765</t>
  </si>
  <si>
    <t>HG-59766</t>
  </si>
  <si>
    <t>HG-59767</t>
  </si>
  <si>
    <t>HG-59768</t>
  </si>
  <si>
    <t>HG-59769</t>
  </si>
  <si>
    <t>HG-59770</t>
  </si>
  <si>
    <t>HG-59771</t>
  </si>
  <si>
    <t>HG-59772</t>
  </si>
  <si>
    <t>HG-59773</t>
  </si>
  <si>
    <t>HG-59774</t>
  </si>
  <si>
    <t>HG-59775</t>
  </si>
  <si>
    <t>HG-59776</t>
  </si>
  <si>
    <t>HG-59777</t>
  </si>
  <si>
    <t>HG-59778</t>
  </si>
  <si>
    <t>HG-59779</t>
  </si>
  <si>
    <t>HG-59780</t>
  </si>
  <si>
    <t>HG-59781</t>
  </si>
  <si>
    <t>HG-59782</t>
  </si>
  <si>
    <t>HG-59783</t>
  </si>
  <si>
    <t>HG-59784</t>
  </si>
  <si>
    <t>HG-59785</t>
  </si>
  <si>
    <t>HG-59786</t>
  </si>
  <si>
    <t>HG-59787</t>
  </si>
  <si>
    <t>HG-59788</t>
  </si>
  <si>
    <t>HG-59789</t>
  </si>
  <si>
    <t>HG-59790</t>
  </si>
  <si>
    <t>HG-59791</t>
  </si>
  <si>
    <t>HG-59792</t>
  </si>
  <si>
    <t>HG-59793</t>
  </si>
  <si>
    <t>HG-59794</t>
  </si>
  <si>
    <t>HG-59795</t>
  </si>
  <si>
    <t>HG-59796</t>
  </si>
  <si>
    <t>HG-59797</t>
  </si>
  <si>
    <t>HG-59798</t>
  </si>
  <si>
    <t>HG-59799</t>
  </si>
  <si>
    <t>HG-59800</t>
  </si>
  <si>
    <t>HG-59801</t>
  </si>
  <si>
    <t>HG-59802</t>
  </si>
  <si>
    <t>HG-59803</t>
  </si>
  <si>
    <t>HG-59804</t>
  </si>
  <si>
    <t>HG-59805</t>
  </si>
  <si>
    <t>HG-59806</t>
  </si>
  <si>
    <t>HG-59807</t>
  </si>
  <si>
    <t>HG-59808</t>
  </si>
  <si>
    <t>HG-59809</t>
  </si>
  <si>
    <t>HG-59810</t>
  </si>
  <si>
    <t>HG-59811</t>
  </si>
  <si>
    <t>HG-59812</t>
  </si>
  <si>
    <t>HG-59813</t>
  </si>
  <si>
    <t>HG-59814</t>
  </si>
  <si>
    <t>HG-59815</t>
  </si>
  <si>
    <t>HG-59816</t>
  </si>
  <si>
    <t>HG-59817</t>
  </si>
  <si>
    <t>HG-59818</t>
  </si>
  <si>
    <t>HG-59819</t>
  </si>
  <si>
    <t>HG-59820</t>
  </si>
  <si>
    <t>HG-59821</t>
  </si>
  <si>
    <t>HG-59822</t>
  </si>
  <si>
    <t>HG-59823</t>
  </si>
  <si>
    <t>HG-59824</t>
  </si>
  <si>
    <t>HG-59825</t>
  </si>
  <si>
    <t>HG-59826</t>
  </si>
  <si>
    <t>HG-59827</t>
  </si>
  <si>
    <t>HG-59828</t>
  </si>
  <si>
    <t>HG-59829</t>
  </si>
  <si>
    <t>HG-59830</t>
  </si>
  <si>
    <t>HG-59831</t>
  </si>
  <si>
    <t>HG-59832</t>
  </si>
  <si>
    <t>HG-59833</t>
  </si>
  <si>
    <t>HG-59834</t>
  </si>
  <si>
    <t>HG-59835</t>
  </si>
  <si>
    <t>HG-59836</t>
  </si>
  <si>
    <t>HG-59837</t>
  </si>
  <si>
    <t>HG-59838</t>
  </si>
  <si>
    <t>HG-59839</t>
  </si>
  <si>
    <t>HG-59840</t>
  </si>
  <si>
    <t>HG-59841</t>
  </si>
  <si>
    <t>HG-59842</t>
  </si>
  <si>
    <t>HG-59843</t>
  </si>
  <si>
    <t>HG-59844</t>
  </si>
  <si>
    <t>HG-59845</t>
  </si>
  <si>
    <t>HG-59846</t>
  </si>
  <si>
    <t>HG-59847</t>
  </si>
  <si>
    <t>HG-59848</t>
  </si>
  <si>
    <t>HG-59849</t>
  </si>
  <si>
    <t>HG-59850</t>
  </si>
  <si>
    <t>HG-59851</t>
  </si>
  <si>
    <t>HG-59852</t>
  </si>
  <si>
    <t>HG-59853</t>
  </si>
  <si>
    <t>HG-59854</t>
  </si>
  <si>
    <t>HG-59855</t>
  </si>
  <si>
    <t>HG-59856</t>
  </si>
  <si>
    <t>HG-59857</t>
  </si>
  <si>
    <t>HG-59858</t>
  </si>
  <si>
    <t>HG-59859</t>
  </si>
  <si>
    <t>HG-59860</t>
  </si>
  <si>
    <t>HG-59861</t>
  </si>
  <si>
    <t>HG-59862</t>
  </si>
  <si>
    <t>HG-59863</t>
  </si>
  <si>
    <t>HG-59864</t>
  </si>
  <si>
    <t>HG-59865</t>
  </si>
  <si>
    <t>HG-59866</t>
  </si>
  <si>
    <t>HG-59867</t>
  </si>
  <si>
    <t>HG-59868</t>
  </si>
  <si>
    <t>HG-59869</t>
  </si>
  <si>
    <t>HG-59870</t>
  </si>
  <si>
    <t>HG-59871</t>
  </si>
  <si>
    <t>HG-59872</t>
  </si>
  <si>
    <t>HG-59873</t>
  </si>
  <si>
    <t>HG-59874</t>
  </si>
  <si>
    <t>HG-59875</t>
  </si>
  <si>
    <t>HG-59876</t>
  </si>
  <si>
    <t>HG-59877</t>
  </si>
  <si>
    <t>HG-59878</t>
  </si>
  <si>
    <t>HG-59879</t>
  </si>
  <si>
    <t>HG-59880</t>
  </si>
  <si>
    <t>HG-59881</t>
  </si>
  <si>
    <t>HG-59882</t>
  </si>
  <si>
    <t>HG-59883</t>
  </si>
  <si>
    <t>HG-59884</t>
  </si>
  <si>
    <t>HG-59885</t>
  </si>
  <si>
    <t>HG-59886</t>
  </si>
  <si>
    <t>HG-59887</t>
  </si>
  <si>
    <t>HG-59888</t>
  </si>
  <si>
    <t>HG-59889</t>
  </si>
  <si>
    <t>HG-59890</t>
  </si>
  <si>
    <t>HG-59891</t>
  </si>
  <si>
    <t>HG-59892</t>
  </si>
  <si>
    <t>HG-59893</t>
  </si>
  <si>
    <t>HG-59894</t>
  </si>
  <si>
    <t>HG-59895</t>
  </si>
  <si>
    <t>HG-59896</t>
  </si>
  <si>
    <t>HG-59897</t>
  </si>
  <si>
    <t>HG-59898</t>
  </si>
  <si>
    <t>HG-59899</t>
  </si>
  <si>
    <t>HG-59900</t>
  </si>
  <si>
    <t>HG-59901</t>
  </si>
  <si>
    <t>HG-59902</t>
  </si>
  <si>
    <t>HG-59903</t>
  </si>
  <si>
    <t>HG-59904</t>
  </si>
  <si>
    <t>HG-59905</t>
  </si>
  <si>
    <t>HG-59906</t>
  </si>
  <si>
    <t>HG-59907</t>
  </si>
  <si>
    <t>HG-59908</t>
  </si>
  <si>
    <t>HG-59909</t>
  </si>
  <si>
    <t>HG-59910</t>
  </si>
  <si>
    <t>HG-59911</t>
  </si>
  <si>
    <t>HG-59912</t>
  </si>
  <si>
    <t>HG-59913</t>
  </si>
  <si>
    <t>HG-59914</t>
  </si>
  <si>
    <t>HG-59915</t>
  </si>
  <si>
    <t>HG-59916</t>
  </si>
  <si>
    <t>HG-59917</t>
  </si>
  <si>
    <t>HG-59918</t>
  </si>
  <si>
    <t>HG-59919</t>
  </si>
  <si>
    <t>HG-59920</t>
  </si>
  <si>
    <t>HG-59921</t>
  </si>
  <si>
    <t>HG-59922</t>
  </si>
  <si>
    <t>HG-59923</t>
  </si>
  <si>
    <t>HG-59924</t>
  </si>
  <si>
    <t>HG-59925</t>
  </si>
  <si>
    <t>HG-59926</t>
  </si>
  <si>
    <t>HG-59927</t>
  </si>
  <si>
    <t>HG-59928</t>
  </si>
  <si>
    <t>HG-59929</t>
  </si>
  <si>
    <t>HG-59930</t>
  </si>
  <si>
    <t>HG-59931</t>
  </si>
  <si>
    <t>HG-59932</t>
  </si>
  <si>
    <t>HG-59933</t>
  </si>
  <si>
    <t>HG-59934</t>
  </si>
  <si>
    <t>HG-59935</t>
  </si>
  <si>
    <t>HG-59936</t>
  </si>
  <si>
    <t>HG-59937</t>
  </si>
  <si>
    <t>HG-59938</t>
  </si>
  <si>
    <t>HG-59939</t>
  </si>
  <si>
    <t>HG-59940</t>
  </si>
  <si>
    <t>HG-59941</t>
  </si>
  <si>
    <t>HG-59942</t>
  </si>
  <si>
    <t>HG-59943</t>
  </si>
  <si>
    <t>HG-59944</t>
  </si>
  <si>
    <t>HG-59945</t>
  </si>
  <si>
    <t>HG-59946</t>
  </si>
  <si>
    <t>HG-59947</t>
  </si>
  <si>
    <t>HG-59948</t>
  </si>
  <si>
    <t>HG-59949</t>
  </si>
  <si>
    <t>HG-59950</t>
  </si>
  <si>
    <t>HG-59951</t>
  </si>
  <si>
    <t>HG-59952</t>
  </si>
  <si>
    <t>HG-59953</t>
  </si>
  <si>
    <t>HG-59954</t>
  </si>
  <si>
    <t>HG-59955</t>
  </si>
  <si>
    <t>HG-59956</t>
  </si>
  <si>
    <t>HG-59957</t>
  </si>
  <si>
    <t>HG-59958</t>
  </si>
  <si>
    <t>HG-59959</t>
  </si>
  <si>
    <t>HG-59960</t>
  </si>
  <si>
    <t>HG-59961</t>
  </si>
  <si>
    <t>HG-59962</t>
  </si>
  <si>
    <t>HG-59963</t>
  </si>
  <si>
    <t>HG-59964</t>
  </si>
  <si>
    <t>HG-59965</t>
  </si>
  <si>
    <t>HG-59966</t>
  </si>
  <si>
    <t>HG-59967</t>
  </si>
  <si>
    <t>HG-59968</t>
  </si>
  <si>
    <t>HG-59969</t>
  </si>
  <si>
    <t>HG-59970</t>
  </si>
  <si>
    <t>HG-59971</t>
  </si>
  <si>
    <t>HG-59972</t>
  </si>
  <si>
    <t>HG-59973</t>
  </si>
  <si>
    <t>HG-59974</t>
  </si>
  <si>
    <t>HG-59975</t>
  </si>
  <si>
    <t>HG-59976</t>
  </si>
  <si>
    <t>HG-59977</t>
  </si>
  <si>
    <t>HG-59978</t>
  </si>
  <si>
    <t>HG-59979</t>
  </si>
  <si>
    <t>HG-59980</t>
  </si>
  <si>
    <t>HG-59981</t>
  </si>
  <si>
    <t>HG-59982</t>
  </si>
  <si>
    <t>HG-59983</t>
  </si>
  <si>
    <t>HG-59984</t>
  </si>
  <si>
    <t>HG-59985</t>
  </si>
  <si>
    <t>HG-59986</t>
  </si>
  <si>
    <t>HG-59987</t>
  </si>
  <si>
    <t>HG-59988</t>
  </si>
  <si>
    <t>HG-59989</t>
  </si>
  <si>
    <t>HG-59990</t>
  </si>
  <si>
    <t>HG-59991</t>
  </si>
  <si>
    <t>HG-59992</t>
  </si>
  <si>
    <t>HG-59993</t>
  </si>
  <si>
    <t>HG-59994</t>
  </si>
  <si>
    <t>HG-59995</t>
  </si>
  <si>
    <t>HG-59996</t>
  </si>
  <si>
    <t>HG-59997</t>
  </si>
  <si>
    <t>HG-59998</t>
  </si>
  <si>
    <t>HG-59999</t>
  </si>
  <si>
    <t>HG-60000</t>
  </si>
  <si>
    <t>HG-60001</t>
  </si>
  <si>
    <t>HG-60002</t>
  </si>
  <si>
    <t>HG-60003</t>
  </si>
  <si>
    <t>HG-60004</t>
  </si>
  <si>
    <t>HG-60005</t>
  </si>
  <si>
    <t>HG-60006</t>
  </si>
  <si>
    <t>HG-60007</t>
  </si>
  <si>
    <t>HG-60008</t>
  </si>
  <si>
    <t>HG-60009</t>
  </si>
  <si>
    <t>HG-60010</t>
  </si>
  <si>
    <t>HG-60011</t>
  </si>
  <si>
    <t>HG-60012</t>
  </si>
  <si>
    <t>HG-60013</t>
  </si>
  <si>
    <t>HG-60014</t>
  </si>
  <si>
    <t>HG-60015</t>
  </si>
  <si>
    <t>HG-60016</t>
  </si>
  <si>
    <t>HG-60017</t>
  </si>
  <si>
    <t>HG-60018</t>
  </si>
  <si>
    <t>HG-60019</t>
  </si>
  <si>
    <t>HG-60020</t>
  </si>
  <si>
    <t>HG-60021</t>
  </si>
  <si>
    <t>HG-60022</t>
  </si>
  <si>
    <t>HG-60023</t>
  </si>
  <si>
    <t>HG-60024</t>
  </si>
  <si>
    <t>HG-60025</t>
  </si>
  <si>
    <t>HG-60026</t>
  </si>
  <si>
    <t>HG-60027</t>
  </si>
  <si>
    <t>HG-60028</t>
  </si>
  <si>
    <t>HG-60029</t>
  </si>
  <si>
    <t>HG-60030</t>
  </si>
  <si>
    <t>HG-60031</t>
  </si>
  <si>
    <t>HG-60032</t>
  </si>
  <si>
    <t>HG-60033</t>
  </si>
  <si>
    <t>HG-60034</t>
  </si>
  <si>
    <t>HG-60035</t>
  </si>
  <si>
    <t>HG-60036</t>
  </si>
  <si>
    <t>HG-60037</t>
  </si>
  <si>
    <t>HG-60038</t>
  </si>
  <si>
    <t>HG-60039</t>
  </si>
  <si>
    <t>HG-60040</t>
  </si>
  <si>
    <t>HG-60041</t>
  </si>
  <si>
    <t>HG-60042</t>
  </si>
  <si>
    <t>HG-60043</t>
  </si>
  <si>
    <t>HG-60044</t>
  </si>
  <si>
    <t>HG-60045</t>
  </si>
  <si>
    <t>HG-60046</t>
  </si>
  <si>
    <t>HG-60047</t>
  </si>
  <si>
    <t>HG-60048</t>
  </si>
  <si>
    <t>HG-60049</t>
  </si>
  <si>
    <t>HG-60050</t>
  </si>
  <si>
    <t>HG-60051</t>
  </si>
  <si>
    <t>HG-60052</t>
  </si>
  <si>
    <t>HG-60053</t>
  </si>
  <si>
    <t>HG-60054</t>
  </si>
  <si>
    <t>HG-60055</t>
  </si>
  <si>
    <t>HG-60056</t>
  </si>
  <si>
    <t>HG-60057</t>
  </si>
  <si>
    <t>HG-60058</t>
  </si>
  <si>
    <t>HG-60059</t>
  </si>
  <si>
    <t>HG-60060</t>
  </si>
  <si>
    <t>HG-60061</t>
  </si>
  <si>
    <t>HG-60062</t>
  </si>
  <si>
    <t>HG-60063</t>
  </si>
  <si>
    <t>HG-60064</t>
  </si>
  <si>
    <t>HG-60065</t>
  </si>
  <si>
    <t>HG-60066</t>
  </si>
  <si>
    <t>HG-60067</t>
  </si>
  <si>
    <t>HG-60068</t>
  </si>
  <si>
    <t>HG-60069</t>
  </si>
  <si>
    <t>HG-60070</t>
  </si>
  <si>
    <t>HG-60071</t>
  </si>
  <si>
    <t>HG-60072</t>
  </si>
  <si>
    <t>HG-60073</t>
  </si>
  <si>
    <t>HG-60074</t>
  </si>
  <si>
    <t>HG-60075</t>
  </si>
  <si>
    <t>HG-60076</t>
  </si>
  <si>
    <t>HG-60077</t>
  </si>
  <si>
    <t>HG-60078</t>
  </si>
  <si>
    <t>HG-60079</t>
  </si>
  <si>
    <t>HG-60080</t>
  </si>
  <si>
    <t>HG-60081</t>
  </si>
  <si>
    <t>HG-60082</t>
  </si>
  <si>
    <t>HG-60083</t>
  </si>
  <si>
    <t>HG-60084</t>
  </si>
  <si>
    <t>HG-60085</t>
  </si>
  <si>
    <t>HG-60086</t>
  </si>
  <si>
    <t>HG-60087</t>
  </si>
  <si>
    <t>HG-60088</t>
  </si>
  <si>
    <t>HG-60089</t>
  </si>
  <si>
    <t>HG-60090</t>
  </si>
  <si>
    <t>HG-60091</t>
  </si>
  <si>
    <t>HG-60092</t>
  </si>
  <si>
    <t>HG-60093</t>
  </si>
  <si>
    <t>HG-60094</t>
  </si>
  <si>
    <t>HG-60095</t>
  </si>
  <si>
    <t>HG-60096</t>
  </si>
  <si>
    <t>HG-60097</t>
  </si>
  <si>
    <t>HG-60098</t>
  </si>
  <si>
    <t>HG-60099</t>
  </si>
  <si>
    <t>HG-60100</t>
  </si>
  <si>
    <t>HG-60101</t>
  </si>
  <si>
    <t>HG-60102</t>
  </si>
  <si>
    <t>HG-60103</t>
  </si>
  <si>
    <t>HG-60104</t>
  </si>
  <si>
    <t>HG-60105</t>
  </si>
  <si>
    <t>HG-60106</t>
  </si>
  <si>
    <t>HG-60107</t>
  </si>
  <si>
    <t>HG-60108</t>
  </si>
  <si>
    <t>HG-60109</t>
  </si>
  <si>
    <t>HG-60110</t>
  </si>
  <si>
    <t>HG-60111</t>
  </si>
  <si>
    <t>HG-60112</t>
  </si>
  <si>
    <t>HG-60113</t>
  </si>
  <si>
    <t>HG-60114</t>
  </si>
  <si>
    <t>HG-60115</t>
  </si>
  <si>
    <t>HG-60116</t>
  </si>
  <si>
    <t>HG-60117</t>
  </si>
  <si>
    <t>HG-60118</t>
  </si>
  <si>
    <t>HG-60119</t>
  </si>
  <si>
    <t>HG-60120</t>
  </si>
  <si>
    <t>HG-60121</t>
  </si>
  <si>
    <t>HG-60122</t>
  </si>
  <si>
    <t>HG-60123</t>
  </si>
  <si>
    <t>HG-60124</t>
  </si>
  <si>
    <t>HG-60125</t>
  </si>
  <si>
    <t>HG-60126</t>
  </si>
  <si>
    <t>HG-60127</t>
  </si>
  <si>
    <t>HG-60128</t>
  </si>
  <si>
    <t>HG-60129</t>
  </si>
  <si>
    <t>HG-60130</t>
  </si>
  <si>
    <t>HG-60131</t>
  </si>
  <si>
    <t>HG-60132</t>
  </si>
  <si>
    <t>HG-60133</t>
  </si>
  <si>
    <t>HG-60134</t>
  </si>
  <si>
    <t>HG-60135</t>
  </si>
  <si>
    <t>HG-60136</t>
  </si>
  <si>
    <t>HG-60137</t>
  </si>
  <si>
    <t>HG-60138</t>
  </si>
  <si>
    <t>HG-60139</t>
  </si>
  <si>
    <t>HG-60140</t>
  </si>
  <si>
    <t>HG-60141</t>
  </si>
  <si>
    <t>HG-60142</t>
  </si>
  <si>
    <t>HG-60143</t>
  </si>
  <si>
    <t>HG-60144</t>
  </si>
  <si>
    <t>HG-60145</t>
  </si>
  <si>
    <t>HG-60146</t>
  </si>
  <si>
    <t>HG-60147</t>
  </si>
  <si>
    <t>HG-60148</t>
  </si>
  <si>
    <t>HG-60149</t>
  </si>
  <si>
    <t>HG-60150</t>
  </si>
  <si>
    <t>HG-60151</t>
  </si>
  <si>
    <t>HG-60152</t>
  </si>
  <si>
    <t>HG-60153</t>
  </si>
  <si>
    <t>HG-60154</t>
  </si>
  <si>
    <t>HG-60155</t>
  </si>
  <si>
    <t>HG-60156</t>
  </si>
  <si>
    <t>HG-60157</t>
  </si>
  <si>
    <t>HG-60158</t>
  </si>
  <si>
    <t>HG-60159</t>
  </si>
  <si>
    <t>HG-60160</t>
  </si>
  <si>
    <t>HG-60161</t>
  </si>
  <si>
    <t>HG-60162</t>
  </si>
  <si>
    <t>HG-60163</t>
  </si>
  <si>
    <t>HG-60164</t>
  </si>
  <si>
    <t>HG-60165</t>
  </si>
  <si>
    <t>HG-60166</t>
  </si>
  <si>
    <t>HG-60167</t>
  </si>
  <si>
    <t>HG-60168</t>
  </si>
  <si>
    <t>HG-60169</t>
  </si>
  <si>
    <t>HG-60170</t>
  </si>
  <si>
    <t>HG-60171</t>
  </si>
  <si>
    <t>HG-60172</t>
  </si>
  <si>
    <t>HG-60173</t>
  </si>
  <si>
    <t>HG-60174</t>
  </si>
  <si>
    <t>HG-60175</t>
  </si>
  <si>
    <t>HG-60176</t>
  </si>
  <si>
    <t>HG-60177</t>
  </si>
  <si>
    <t>HG-60178</t>
  </si>
  <si>
    <t>HG-60179</t>
  </si>
  <si>
    <t>HG-60180</t>
  </si>
  <si>
    <t>HG-60181</t>
  </si>
  <si>
    <t>HG-60182</t>
  </si>
  <si>
    <t>HG-60183</t>
  </si>
  <si>
    <t>HG-60184</t>
  </si>
  <si>
    <t>HG-60185</t>
  </si>
  <si>
    <t>HG-60186</t>
  </si>
  <si>
    <t>HG-60187</t>
  </si>
  <si>
    <t>HG-60188</t>
  </si>
  <si>
    <t>HG-60189</t>
  </si>
  <si>
    <t>HG-60190</t>
  </si>
  <si>
    <t>HG-60191</t>
  </si>
  <si>
    <t>HG-60192</t>
  </si>
  <si>
    <t>HG-60193</t>
  </si>
  <si>
    <t>HG-60194</t>
  </si>
  <si>
    <t>HG-60195</t>
  </si>
  <si>
    <t>HG-60196</t>
  </si>
  <si>
    <t>HG-60197</t>
  </si>
  <si>
    <t>HG-60198</t>
  </si>
  <si>
    <t>HG-60199</t>
  </si>
  <si>
    <t>HG-60200</t>
  </si>
  <si>
    <t>HG-60201</t>
  </si>
  <si>
    <t>HG-60202</t>
  </si>
  <si>
    <t>HG-60203</t>
  </si>
  <si>
    <t>HG-60204</t>
  </si>
  <si>
    <t>HG-60205</t>
  </si>
  <si>
    <t>HG-60206</t>
  </si>
  <si>
    <t>HG-60207</t>
  </si>
  <si>
    <t>HG-60208</t>
  </si>
  <si>
    <t>HG-60209</t>
  </si>
  <si>
    <t>HG-60210</t>
  </si>
  <si>
    <t>HG-60211</t>
  </si>
  <si>
    <t>HG-60212</t>
  </si>
  <si>
    <t>HG-60213</t>
  </si>
  <si>
    <t>HG-60214</t>
  </si>
  <si>
    <t>HG-60215</t>
  </si>
  <si>
    <t>HG-60216</t>
  </si>
  <si>
    <t>HG-60217</t>
  </si>
  <si>
    <t>HG-60218</t>
  </si>
  <si>
    <t>HG-60219</t>
  </si>
  <si>
    <t>HG-60220</t>
  </si>
  <si>
    <t>HG-60221</t>
  </si>
  <si>
    <t>HG-60222</t>
  </si>
  <si>
    <t>HG-60223</t>
  </si>
  <si>
    <t>HG-60224</t>
  </si>
  <si>
    <t>HG-60225</t>
  </si>
  <si>
    <t>HG-60226</t>
  </si>
  <si>
    <t>HG-60227</t>
  </si>
  <si>
    <t>HG-60228</t>
  </si>
  <si>
    <t>HG-60229</t>
  </si>
  <si>
    <t>HG-60230</t>
  </si>
  <si>
    <t>HG-60231</t>
  </si>
  <si>
    <t>HG-60232</t>
  </si>
  <si>
    <t>HG-60233</t>
  </si>
  <si>
    <t>HG-60234</t>
  </si>
  <si>
    <t>HG-60235</t>
  </si>
  <si>
    <t>HG-60236</t>
  </si>
  <si>
    <t>HG-60237</t>
  </si>
  <si>
    <t>HG-60238</t>
  </si>
  <si>
    <t>HG-60239</t>
  </si>
  <si>
    <t>HG-60240</t>
  </si>
  <si>
    <t>HG-60241</t>
  </si>
  <si>
    <t>HG-60242</t>
  </si>
  <si>
    <t>HG-60243</t>
  </si>
  <si>
    <t>HG-60244</t>
  </si>
  <si>
    <t>HG-60245</t>
  </si>
  <si>
    <t>HG-60246</t>
  </si>
  <si>
    <t>HG-60247</t>
  </si>
  <si>
    <t>HG-60248</t>
  </si>
  <si>
    <t>HG-60249</t>
  </si>
  <si>
    <t>HG-60250</t>
  </si>
  <si>
    <t>HG-60251</t>
  </si>
  <si>
    <t>HG-60252</t>
  </si>
  <si>
    <t>HG-60253</t>
  </si>
  <si>
    <t>HG-60254</t>
  </si>
  <si>
    <t>HG-60255</t>
  </si>
  <si>
    <t>HG-60256</t>
  </si>
  <si>
    <t>HG-60257</t>
  </si>
  <si>
    <t>HG-60258</t>
  </si>
  <si>
    <t>HG-60259</t>
  </si>
  <si>
    <t>HG-60260</t>
  </si>
  <si>
    <t>HG-60261</t>
  </si>
  <si>
    <t>HG-60262</t>
  </si>
  <si>
    <t>HG-60263</t>
  </si>
  <si>
    <t>HG-60264</t>
  </si>
  <si>
    <t>HG-60265</t>
  </si>
  <si>
    <t>HG-60266</t>
  </si>
  <si>
    <t>HG-60267</t>
  </si>
  <si>
    <t>HG-60268</t>
  </si>
  <si>
    <t>HG-60269</t>
  </si>
  <si>
    <t>HG-60270</t>
  </si>
  <si>
    <t>HG-60271</t>
  </si>
  <si>
    <t>HG-60272</t>
  </si>
  <si>
    <t>HG-60273</t>
  </si>
  <si>
    <t>HG-60274</t>
  </si>
  <si>
    <t>HG-60275</t>
  </si>
  <si>
    <t>HG-60276</t>
  </si>
  <si>
    <t>HG-60277</t>
  </si>
  <si>
    <t>HG-60278</t>
  </si>
  <si>
    <t>HG-60279</t>
  </si>
  <si>
    <t>HG-60280</t>
  </si>
  <si>
    <t>HG-60281</t>
  </si>
  <si>
    <t>HG-60282</t>
  </si>
  <si>
    <t>HG-60283</t>
  </si>
  <si>
    <t>HG-60284</t>
  </si>
  <si>
    <t>HG-60285</t>
  </si>
  <si>
    <t>HG-60286</t>
  </si>
  <si>
    <t>HG-60287</t>
  </si>
  <si>
    <t>HG-60288</t>
  </si>
  <si>
    <t>HG-60289</t>
  </si>
  <si>
    <t>HG-60290</t>
  </si>
  <si>
    <t>HG-60291</t>
  </si>
  <si>
    <t>HG-60292</t>
  </si>
  <si>
    <t>HG-60293</t>
  </si>
  <si>
    <t>HG-60294</t>
  </si>
  <si>
    <t>HG-60295</t>
  </si>
  <si>
    <t>HG-60296</t>
  </si>
  <si>
    <t>HG-60297</t>
  </si>
  <si>
    <t>HG-60298</t>
  </si>
  <si>
    <t>HG-60299</t>
  </si>
  <si>
    <t>HG-60300</t>
  </si>
  <si>
    <t>HG-60301</t>
  </si>
  <si>
    <t>HG-60302</t>
  </si>
  <si>
    <t>HG-60303</t>
  </si>
  <si>
    <t>HG-60304</t>
  </si>
  <si>
    <t>HG-60305</t>
  </si>
  <si>
    <t>HG-60306</t>
  </si>
  <si>
    <t>HG-60307</t>
  </si>
  <si>
    <t>HG-60308</t>
  </si>
  <si>
    <t>HG-60309</t>
  </si>
  <si>
    <t>HG-60310</t>
  </si>
  <si>
    <t>HG-60311</t>
  </si>
  <si>
    <t>HG-60312</t>
  </si>
  <si>
    <t>HG-60313</t>
  </si>
  <si>
    <t>HG-60314</t>
  </si>
  <si>
    <t>HG-60315</t>
  </si>
  <si>
    <t>HG-60316</t>
  </si>
  <si>
    <t>HG-60317</t>
  </si>
  <si>
    <t>HG-60318</t>
  </si>
  <si>
    <t>HG-60319</t>
  </si>
  <si>
    <t>HG-60320</t>
  </si>
  <si>
    <t>HG-60321</t>
  </si>
  <si>
    <t>HG-60322</t>
  </si>
  <si>
    <t>HG-60323</t>
  </si>
  <si>
    <t>HG-60324</t>
  </si>
  <si>
    <t>HG-60325</t>
  </si>
  <si>
    <t>HG-60326</t>
  </si>
  <si>
    <t>HG-60327</t>
  </si>
  <si>
    <t>HG-60328</t>
  </si>
  <si>
    <t>HG-60329</t>
  </si>
  <si>
    <t>HG-60330</t>
  </si>
  <si>
    <t>HG-60331</t>
  </si>
  <si>
    <t>HG-60332</t>
  </si>
  <si>
    <t>HG-60333</t>
  </si>
  <si>
    <t>HG-60334</t>
  </si>
  <si>
    <t>HG-60335</t>
  </si>
  <si>
    <t>HG-60336</t>
  </si>
  <si>
    <t>HG-60337</t>
  </si>
  <si>
    <t>HG-60338</t>
  </si>
  <si>
    <t>HG-60339</t>
  </si>
  <si>
    <t>HG-60340</t>
  </si>
  <si>
    <t>HG-60341</t>
  </si>
  <si>
    <t>HG-60342</t>
  </si>
  <si>
    <t>HG-60343</t>
  </si>
  <si>
    <t>HG-60344</t>
  </si>
  <si>
    <t>HG-60345</t>
  </si>
  <si>
    <t>HG-60346</t>
  </si>
  <si>
    <t>HG-60347</t>
  </si>
  <si>
    <t>HG-60348</t>
  </si>
  <si>
    <t>HG-60349</t>
  </si>
  <si>
    <t>HG-60350</t>
  </si>
  <si>
    <t>HG-60351</t>
  </si>
  <si>
    <t>HG-60352</t>
  </si>
  <si>
    <t>HG-60353</t>
  </si>
  <si>
    <t>HG-60354</t>
  </si>
  <si>
    <t>HG-60355</t>
  </si>
  <si>
    <t>HG-60356</t>
  </si>
  <si>
    <t>HG-60357</t>
  </si>
  <si>
    <t>HG-60358</t>
  </si>
  <si>
    <t>HG-60359</t>
  </si>
  <si>
    <t>HG-60360</t>
  </si>
  <si>
    <t>HG-60361</t>
  </si>
  <si>
    <t>HG-60362</t>
  </si>
  <si>
    <t>HG-60363</t>
  </si>
  <si>
    <t>HG-60364</t>
  </si>
  <si>
    <t>HG-60365</t>
  </si>
  <si>
    <t>HG-60366</t>
  </si>
  <si>
    <t>HG-60367</t>
  </si>
  <si>
    <t>HG-60368</t>
  </si>
  <si>
    <t>HG-60369</t>
  </si>
  <si>
    <t>HG-60370</t>
  </si>
  <si>
    <t>HG-60371</t>
  </si>
  <si>
    <t>HG-60372</t>
  </si>
  <si>
    <t>HG-60373</t>
  </si>
  <si>
    <t>HG-60374</t>
  </si>
  <si>
    <t>HG-60375</t>
  </si>
  <si>
    <t>HG-60376</t>
  </si>
  <si>
    <t>HG-60377</t>
  </si>
  <si>
    <t>HG-60378</t>
  </si>
  <si>
    <t>HG-60379</t>
  </si>
  <si>
    <t>HG-60380</t>
  </si>
  <si>
    <t>HG-60381</t>
  </si>
  <si>
    <t>HG-60382</t>
  </si>
  <si>
    <t>HG-60383</t>
  </si>
  <si>
    <t>HG-60384</t>
  </si>
  <si>
    <t>HG-60385</t>
  </si>
  <si>
    <t>HG-60386</t>
  </si>
  <si>
    <t>HG-60387</t>
  </si>
  <si>
    <t>HG-60388</t>
  </si>
  <si>
    <t>HG-60389</t>
  </si>
  <si>
    <t>HG-60390</t>
  </si>
  <si>
    <t>HG-60391</t>
  </si>
  <si>
    <t>HG-60392</t>
  </si>
  <si>
    <t>HG-60393</t>
  </si>
  <si>
    <t>HG-60394</t>
  </si>
  <si>
    <t>HG-60395</t>
  </si>
  <si>
    <t>HG-60396</t>
  </si>
  <si>
    <t>HG-60397</t>
  </si>
  <si>
    <t>HG-60398</t>
  </si>
  <si>
    <t>HG-60399</t>
  </si>
  <si>
    <t>HG-60400</t>
  </si>
  <si>
    <t>HG-60401</t>
  </si>
  <si>
    <t>HG-60402</t>
  </si>
  <si>
    <t>HG-60403</t>
  </si>
  <si>
    <t>HG-60404</t>
  </si>
  <si>
    <t>HG-60405</t>
  </si>
  <si>
    <t>HG-60406</t>
  </si>
  <si>
    <t>HG-60407</t>
  </si>
  <si>
    <t>HG-60408</t>
  </si>
  <si>
    <t>HG-60409</t>
  </si>
  <si>
    <t>HG-60410</t>
  </si>
  <si>
    <t>HG-60411</t>
  </si>
  <si>
    <t>HG-60412</t>
  </si>
  <si>
    <t>HG-60413</t>
  </si>
  <si>
    <t>HG-60414</t>
  </si>
  <si>
    <t>HG-60415</t>
  </si>
  <si>
    <t>HG-60416</t>
  </si>
  <si>
    <t>HG-60417</t>
  </si>
  <si>
    <t>HG-60418</t>
  </si>
  <si>
    <t>HG-60419</t>
  </si>
  <si>
    <t>HG-60420</t>
  </si>
  <si>
    <t>HG-60421</t>
  </si>
  <si>
    <t>HG-60422</t>
  </si>
  <si>
    <t>HG-60423</t>
  </si>
  <si>
    <t>HG-60424</t>
  </si>
  <si>
    <t>HG-60425</t>
  </si>
  <si>
    <t>HG-60426</t>
  </si>
  <si>
    <t>HG-60427</t>
  </si>
  <si>
    <t>HG-60428</t>
  </si>
  <si>
    <t>HG-60429</t>
  </si>
  <si>
    <t>HG-60430</t>
  </si>
  <si>
    <t>HG-60431</t>
  </si>
  <si>
    <t>HG-60432</t>
  </si>
  <si>
    <t>HG-60433</t>
  </si>
  <si>
    <t>HG-60434</t>
  </si>
  <si>
    <t>HG-60435</t>
  </si>
  <si>
    <t>HG-60436</t>
  </si>
  <si>
    <t>HG-60437</t>
  </si>
  <si>
    <t>HG-60438</t>
  </si>
  <si>
    <t>HG-60439</t>
  </si>
  <si>
    <t>HG-60440</t>
  </si>
  <si>
    <t>HG-60441</t>
  </si>
  <si>
    <t>HG-60442</t>
  </si>
  <si>
    <t>HG-60443</t>
  </si>
  <si>
    <t>HG-60444</t>
  </si>
  <si>
    <t>HG-60445</t>
  </si>
  <si>
    <t>HG-60446</t>
  </si>
  <si>
    <t>HG-60447</t>
  </si>
  <si>
    <t>HG-60448</t>
  </si>
  <si>
    <t>HG-60449</t>
  </si>
  <si>
    <t>HG-60450</t>
  </si>
  <si>
    <t>HG-60451</t>
  </si>
  <si>
    <t>HG-60452</t>
  </si>
  <si>
    <t>HG-60453</t>
  </si>
  <si>
    <t>HG-60454</t>
  </si>
  <si>
    <t>HG-60455</t>
  </si>
  <si>
    <t>HG-60456</t>
  </si>
  <si>
    <t>HG-60457</t>
  </si>
  <si>
    <t>HG-60458</t>
  </si>
  <si>
    <t>HG-60459</t>
  </si>
  <si>
    <t>HG-60460</t>
  </si>
  <si>
    <t>HG-60461</t>
  </si>
  <si>
    <t>HG-60462</t>
  </si>
  <si>
    <t>HG-60463</t>
  </si>
  <si>
    <t>HG-60464</t>
  </si>
  <si>
    <t>HG-60465</t>
  </si>
  <si>
    <t>HG-60466</t>
  </si>
  <si>
    <t>HG-60467</t>
  </si>
  <si>
    <t>HG-60468</t>
  </si>
  <si>
    <t>HG-60469</t>
  </si>
  <si>
    <t>HG-60470</t>
  </si>
  <si>
    <t>HG-60471</t>
  </si>
  <si>
    <t>HG-60472</t>
  </si>
  <si>
    <t>HG-60473</t>
  </si>
  <si>
    <t>HG-60474</t>
  </si>
  <si>
    <t>HG-60475</t>
  </si>
  <si>
    <t>HG-60476</t>
  </si>
  <si>
    <t>HG-60477</t>
  </si>
  <si>
    <t>HG-60478</t>
  </si>
  <si>
    <t>HG-60479</t>
  </si>
  <si>
    <t>HG-60480</t>
  </si>
  <si>
    <t>HG-60481</t>
  </si>
  <si>
    <t>HG-60482</t>
  </si>
  <si>
    <t>HG-60483</t>
  </si>
  <si>
    <t>HG-60484</t>
  </si>
  <si>
    <t>HG-60485</t>
  </si>
  <si>
    <t>HG-60486</t>
  </si>
  <si>
    <t>HG-60487</t>
  </si>
  <si>
    <t>HG-60488</t>
  </si>
  <si>
    <t>HG-60489</t>
  </si>
  <si>
    <t>HG-60490</t>
  </si>
  <si>
    <t>HG-60491</t>
  </si>
  <si>
    <t>HG-60492</t>
  </si>
  <si>
    <t>HG-60493</t>
  </si>
  <si>
    <t>HG-60494</t>
  </si>
  <si>
    <t>HG-60495</t>
  </si>
  <si>
    <t>HG-60496</t>
  </si>
  <si>
    <t>HG-60497</t>
  </si>
  <si>
    <t>HG-60498</t>
  </si>
  <si>
    <t>HG-60499</t>
  </si>
  <si>
    <t>HG-60500</t>
  </si>
  <si>
    <t>HG-60501</t>
  </si>
  <si>
    <t>HG-60502</t>
  </si>
  <si>
    <t>HG-60503</t>
  </si>
  <si>
    <t>HG-60504</t>
  </si>
  <si>
    <t>HG-60505</t>
  </si>
  <si>
    <t>HG-60506</t>
  </si>
  <si>
    <t>HG-60507</t>
  </si>
  <si>
    <t>HG-60508</t>
  </si>
  <si>
    <t>HG-60509</t>
  </si>
  <si>
    <t>HG-60510</t>
  </si>
  <si>
    <t>HG-60511</t>
  </si>
  <si>
    <t>HG-60512</t>
  </si>
  <si>
    <t>HG-60513</t>
  </si>
  <si>
    <t>HG-60514</t>
  </si>
  <si>
    <t>HG-60515</t>
  </si>
  <si>
    <t>HG-60516</t>
  </si>
  <si>
    <t>HG-60517</t>
  </si>
  <si>
    <t>HG-60518</t>
  </si>
  <si>
    <t>HG-60519</t>
  </si>
  <si>
    <t>HG-60520</t>
  </si>
  <si>
    <t>HG-60521</t>
  </si>
  <si>
    <t>HG-60522</t>
  </si>
  <si>
    <t>HG-60523</t>
  </si>
  <si>
    <t>HG-60524</t>
  </si>
  <si>
    <t>HG-60525</t>
  </si>
  <si>
    <t>HG-60526</t>
  </si>
  <si>
    <t>HG-60527</t>
  </si>
  <si>
    <t>HG-60528</t>
  </si>
  <si>
    <t>HG-60529</t>
  </si>
  <si>
    <t>HG-60530</t>
  </si>
  <si>
    <t>HG-60531</t>
  </si>
  <si>
    <t>HG-60532</t>
  </si>
  <si>
    <t>HG-60533</t>
  </si>
  <si>
    <t>HG-60534</t>
  </si>
  <si>
    <t>HG-60535</t>
  </si>
  <si>
    <t>HG-60536</t>
  </si>
  <si>
    <t>HG-60537</t>
  </si>
  <si>
    <t>HG-60538</t>
  </si>
  <si>
    <t>HG-60539</t>
  </si>
  <si>
    <t>HG-60540</t>
  </si>
  <si>
    <t>HG-60541</t>
  </si>
  <si>
    <t>HG-60542</t>
  </si>
  <si>
    <t>HG-60543</t>
  </si>
  <si>
    <t>HG-60544</t>
  </si>
  <si>
    <t>HG-60545</t>
  </si>
  <si>
    <t>HG-60546</t>
  </si>
  <si>
    <t>HG-60547</t>
  </si>
  <si>
    <t>HG-60548</t>
  </si>
  <si>
    <t>HG-60549</t>
  </si>
  <si>
    <t>HG-60550</t>
  </si>
  <si>
    <t>HG-60551</t>
  </si>
  <si>
    <t>HG-60552</t>
  </si>
  <si>
    <t>HG-60553</t>
  </si>
  <si>
    <t>HG-60554</t>
  </si>
  <si>
    <t>HG-60555</t>
  </si>
  <si>
    <t>HG-60556</t>
  </si>
  <si>
    <t>HG-60557</t>
  </si>
  <si>
    <t>HG-60558</t>
  </si>
  <si>
    <t>HG-60559</t>
  </si>
  <si>
    <t>HG-60560</t>
  </si>
  <si>
    <t>HG-60561</t>
  </si>
  <si>
    <t>HG-60562</t>
  </si>
  <si>
    <t>HG-60563</t>
  </si>
  <si>
    <t>HG-60564</t>
  </si>
  <si>
    <t>HG-60565</t>
  </si>
  <si>
    <t>HG-60566</t>
  </si>
  <si>
    <t>HG-60567</t>
  </si>
  <si>
    <t>HG-60568</t>
  </si>
  <si>
    <t>HG-60569</t>
  </si>
  <si>
    <t>HG-60570</t>
  </si>
  <si>
    <t>HG-60571</t>
  </si>
  <si>
    <t>HG-60572</t>
  </si>
  <si>
    <t>HG-60573</t>
  </si>
  <si>
    <t>HG-60574</t>
  </si>
  <si>
    <t>HG-60575</t>
  </si>
  <si>
    <t>HG-60576</t>
  </si>
  <si>
    <t>HG-60577</t>
  </si>
  <si>
    <t>HG-60578</t>
  </si>
  <si>
    <t>HG-60579</t>
  </si>
  <si>
    <t>HG-60580</t>
  </si>
  <si>
    <t>HG-60581</t>
  </si>
  <si>
    <t>HG-60582</t>
  </si>
  <si>
    <t>HG-60583</t>
  </si>
  <si>
    <t>HG-60584</t>
  </si>
  <si>
    <t>HG-60585</t>
  </si>
  <si>
    <t>HG-60586</t>
  </si>
  <si>
    <t>HG-60587</t>
  </si>
  <si>
    <t>HG-60588</t>
  </si>
  <si>
    <t>HG-60589</t>
  </si>
  <si>
    <t>HG-60590</t>
  </si>
  <si>
    <t>HG-60591</t>
  </si>
  <si>
    <t>HG-60592</t>
  </si>
  <si>
    <t>HG-60593</t>
  </si>
  <si>
    <t>HG-60594</t>
  </si>
  <si>
    <t>HG-60595</t>
  </si>
  <si>
    <t>HG-60596</t>
  </si>
  <si>
    <t>HG-60597</t>
  </si>
  <si>
    <t>HG-60598</t>
  </si>
  <si>
    <t>HG-60599</t>
  </si>
  <si>
    <t>HG-60600</t>
  </si>
  <si>
    <t>HG-60601</t>
  </si>
  <si>
    <t>HG-60602</t>
  </si>
  <si>
    <t>HG-60603</t>
  </si>
  <si>
    <t>HG-60604</t>
  </si>
  <si>
    <t>HG-60605</t>
  </si>
  <si>
    <t>HG-60606</t>
  </si>
  <si>
    <t>HG-60607</t>
  </si>
  <si>
    <t>HG-60608</t>
  </si>
  <si>
    <t>HG-60609</t>
  </si>
  <si>
    <t>HG-60610</t>
  </si>
  <si>
    <t>HG-60611</t>
  </si>
  <si>
    <t>HG-60612</t>
  </si>
  <si>
    <t>HG-60613</t>
  </si>
  <si>
    <t>HG-60614</t>
  </si>
  <si>
    <t>HG-60615</t>
  </si>
  <si>
    <t>HG-60616</t>
  </si>
  <si>
    <t>HG-60617</t>
  </si>
  <si>
    <t>HG-60618</t>
  </si>
  <si>
    <t>HG-60619</t>
  </si>
  <si>
    <t>HG-60620</t>
  </si>
  <si>
    <t>HG-60621</t>
  </si>
  <si>
    <t>HG-60622</t>
  </si>
  <si>
    <t>HG-60623</t>
  </si>
  <si>
    <t>HG-60624</t>
  </si>
  <si>
    <t>HG-60625</t>
  </si>
  <si>
    <t>HG-60626</t>
  </si>
  <si>
    <t>HG-60627</t>
  </si>
  <si>
    <t>HG-60628</t>
  </si>
  <si>
    <t>HG-60629</t>
  </si>
  <si>
    <t>HG-60630</t>
  </si>
  <si>
    <t>HG-60631</t>
  </si>
  <si>
    <t>HG-60632</t>
  </si>
  <si>
    <t>HG-60633</t>
  </si>
  <si>
    <t>HG-60634</t>
  </si>
  <si>
    <t>HG-60635</t>
  </si>
  <si>
    <t>HG-60636</t>
  </si>
  <si>
    <t>HG-60637</t>
  </si>
  <si>
    <t>HG-60638</t>
  </si>
  <si>
    <t>HG-60639</t>
  </si>
  <si>
    <t>HG-60640</t>
  </si>
  <si>
    <t>HG-60641</t>
  </si>
  <si>
    <t>HG-60642</t>
  </si>
  <si>
    <t>HG-60643</t>
  </si>
  <si>
    <t>HG-60644</t>
  </si>
  <si>
    <t>HG-60645</t>
  </si>
  <si>
    <t>HG-60646</t>
  </si>
  <si>
    <t>HG-60647</t>
  </si>
  <si>
    <t>HG-60648</t>
  </si>
  <si>
    <t>HG-60649</t>
  </si>
  <si>
    <t>HG-60650</t>
  </si>
  <si>
    <t>HG-60651</t>
  </si>
  <si>
    <t>HG-60652</t>
  </si>
  <si>
    <t>HG-60653</t>
  </si>
  <si>
    <t>HG-60654</t>
  </si>
  <si>
    <t>HG-60655</t>
  </si>
  <si>
    <t>HG-60656</t>
  </si>
  <si>
    <t>HG-60657</t>
  </si>
  <si>
    <t>HG-60658</t>
  </si>
  <si>
    <t>HG-60659</t>
  </si>
  <si>
    <t>HG-60660</t>
  </si>
  <si>
    <t>HG-60661</t>
  </si>
  <si>
    <t>HG-60662</t>
  </si>
  <si>
    <t>HG-60663</t>
  </si>
  <si>
    <t>HG-60664</t>
  </si>
  <si>
    <t>HG-60665</t>
  </si>
  <si>
    <t>HG-60666</t>
  </si>
  <si>
    <t>HG-60667</t>
  </si>
  <si>
    <t>HG-60668</t>
  </si>
  <si>
    <t>HG-60669</t>
  </si>
  <si>
    <t>HG-60670</t>
  </si>
  <si>
    <t>HG-60671</t>
  </si>
  <si>
    <t>HG-60672</t>
  </si>
  <si>
    <t>HG-60673</t>
  </si>
  <si>
    <t>HG-60674</t>
  </si>
  <si>
    <t>HG-60675</t>
  </si>
  <si>
    <t>HG-60676</t>
  </si>
  <si>
    <t>HG-60677</t>
  </si>
  <si>
    <t>HG-60678</t>
  </si>
  <si>
    <t>HG-60679</t>
  </si>
  <si>
    <t>HG-60680</t>
  </si>
  <si>
    <t>HG-60681</t>
  </si>
  <si>
    <t>HG-60682</t>
  </si>
  <si>
    <t>HG-60683</t>
  </si>
  <si>
    <t>HG-60684</t>
  </si>
  <si>
    <t>HG-60685</t>
  </si>
  <si>
    <t>HG-60686</t>
  </si>
  <si>
    <t>HG-60687</t>
  </si>
  <si>
    <t>HG-60688</t>
  </si>
  <si>
    <t>HG-60689</t>
  </si>
  <si>
    <t>HG-60690</t>
  </si>
  <si>
    <t>HG-60691</t>
  </si>
  <si>
    <t>HG-60692</t>
  </si>
  <si>
    <t>HG-60693</t>
  </si>
  <si>
    <t>HG-60694</t>
  </si>
  <si>
    <t>HG-60695</t>
  </si>
  <si>
    <t>HG-60696</t>
  </si>
  <si>
    <t>HG-60697</t>
  </si>
  <si>
    <t>HG-60698</t>
  </si>
  <si>
    <t>HG-60699</t>
  </si>
  <si>
    <t>HG-60700</t>
  </si>
  <si>
    <t>HG-60701</t>
  </si>
  <si>
    <t>HG-60702</t>
  </si>
  <si>
    <t>HG-60703</t>
  </si>
  <si>
    <t>HG-60704</t>
  </si>
  <si>
    <t>HG-60705</t>
  </si>
  <si>
    <t>HG-60706</t>
  </si>
  <si>
    <t>HG-60707</t>
  </si>
  <si>
    <t>HG-60708</t>
  </si>
  <si>
    <t>HG-60709</t>
  </si>
  <si>
    <t>HG-60710</t>
  </si>
  <si>
    <t>HG-60711</t>
  </si>
  <si>
    <t>HG-60712</t>
  </si>
  <si>
    <t>HG-60713</t>
  </si>
  <si>
    <t>HG-60714</t>
  </si>
  <si>
    <t>HG-60715</t>
  </si>
  <si>
    <t>HG-60716</t>
  </si>
  <si>
    <t>HG-60717</t>
  </si>
  <si>
    <t>HG-60718</t>
  </si>
  <si>
    <t>HG-60719</t>
  </si>
  <si>
    <t>HG-60720</t>
  </si>
  <si>
    <t>HG-60721</t>
  </si>
  <si>
    <t>HG-60722</t>
  </si>
  <si>
    <t>HG-60723</t>
  </si>
  <si>
    <t>HG-60724</t>
  </si>
  <si>
    <t>HG-60725</t>
  </si>
  <si>
    <t>HG-60726</t>
  </si>
  <si>
    <t>HG-60727</t>
  </si>
  <si>
    <t>HG-60728</t>
  </si>
  <si>
    <t>HG-60729</t>
  </si>
  <si>
    <t>HG-60730</t>
  </si>
  <si>
    <t>HG-60731</t>
  </si>
  <si>
    <t>HG-60732</t>
  </si>
  <si>
    <t>HG-60733</t>
  </si>
  <si>
    <t>HG-60734</t>
  </si>
  <si>
    <t>HG-60735</t>
  </si>
  <si>
    <t>HG-60736</t>
  </si>
  <si>
    <t>HG-60737</t>
  </si>
  <si>
    <t>HG-60738</t>
  </si>
  <si>
    <t>HG-60739</t>
  </si>
  <si>
    <t>HG-60740</t>
  </si>
  <si>
    <t>HG-60741</t>
  </si>
  <si>
    <t>HG-60742</t>
  </si>
  <si>
    <t>HG-60743</t>
  </si>
  <si>
    <t>HG-60744</t>
  </si>
  <si>
    <t>HG-60745</t>
  </si>
  <si>
    <t>HG-60746</t>
  </si>
  <si>
    <t>HG-60747</t>
  </si>
  <si>
    <t>HG-60748</t>
  </si>
  <si>
    <t>HG-60749</t>
  </si>
  <si>
    <t>HG-60750</t>
  </si>
  <si>
    <t>HG-60751</t>
  </si>
  <si>
    <t>HG-60752</t>
  </si>
  <si>
    <t>HG-60753</t>
  </si>
  <si>
    <t>HG-60754</t>
  </si>
  <si>
    <t>HG-60755</t>
  </si>
  <si>
    <t>HG-60756</t>
  </si>
  <si>
    <t>HG-60757</t>
  </si>
  <si>
    <t>HG-60758</t>
  </si>
  <si>
    <t>HG-60759</t>
  </si>
  <si>
    <t>HG-60760</t>
  </si>
  <si>
    <t>HG-60761</t>
  </si>
  <si>
    <t>HG-60762</t>
  </si>
  <si>
    <t>HG-60763</t>
  </si>
  <si>
    <t>HG-60764</t>
  </si>
  <si>
    <t>HG-60765</t>
  </si>
  <si>
    <t>HG-60766</t>
  </si>
  <si>
    <t>HG-60767</t>
  </si>
  <si>
    <t>HG-60768</t>
  </si>
  <si>
    <t>HG-60769</t>
  </si>
  <si>
    <t>HG-60770</t>
  </si>
  <si>
    <t>HG-60771</t>
  </si>
  <si>
    <t>HG-60772</t>
  </si>
  <si>
    <t>HG-60773</t>
  </si>
  <si>
    <t>HG-60774</t>
  </si>
  <si>
    <t>HG-60775</t>
  </si>
  <si>
    <t>HG-60776</t>
  </si>
  <si>
    <t>HG-60777</t>
  </si>
  <si>
    <t>HG-60778</t>
  </si>
  <si>
    <t>HG-60779</t>
  </si>
  <si>
    <t>HG-60780</t>
  </si>
  <si>
    <t>HG-60781</t>
  </si>
  <si>
    <t>HG-60782</t>
  </si>
  <si>
    <t>HG-60783</t>
  </si>
  <si>
    <t>HG-60784</t>
  </si>
  <si>
    <t>HG-60785</t>
  </si>
  <si>
    <t>HG-60786</t>
  </si>
  <si>
    <t>HG-60787</t>
  </si>
  <si>
    <t>HG-60788</t>
  </si>
  <si>
    <t>HG-60789</t>
  </si>
  <si>
    <t>HG-60790</t>
  </si>
  <si>
    <t>HG-60791</t>
  </si>
  <si>
    <t>HG-60792</t>
  </si>
  <si>
    <t>HG-60793</t>
  </si>
  <si>
    <t>HG-60794</t>
  </si>
  <si>
    <t>HG-60795</t>
  </si>
  <si>
    <t>HG-60796</t>
  </si>
  <si>
    <t>HG-60797</t>
  </si>
  <si>
    <t>HG-60798</t>
  </si>
  <si>
    <t>HG-60799</t>
  </si>
  <si>
    <t>HG-60800</t>
  </si>
  <si>
    <t>HG-60801</t>
  </si>
  <si>
    <t>HG-60802</t>
  </si>
  <si>
    <t>HG-60803</t>
  </si>
  <si>
    <t>HG-60804</t>
  </si>
  <si>
    <t>HG-60805</t>
  </si>
  <si>
    <t>HG-60806</t>
  </si>
  <si>
    <t>HG-60807</t>
  </si>
  <si>
    <t>HG-60808</t>
  </si>
  <si>
    <t>HG-60809</t>
  </si>
  <si>
    <t>HG-60810</t>
  </si>
  <si>
    <t>HG-60811</t>
  </si>
  <si>
    <t>HG-60812</t>
  </si>
  <si>
    <t>HG-60813</t>
  </si>
  <si>
    <t>HG-60814</t>
  </si>
  <si>
    <t>HG-60815</t>
  </si>
  <si>
    <t>HG-60816</t>
  </si>
  <si>
    <t>HG-60817</t>
  </si>
  <si>
    <t>HG-60818</t>
  </si>
  <si>
    <t>HG-60819</t>
  </si>
  <si>
    <t>HG-60820</t>
  </si>
  <si>
    <t>HG-60821</t>
  </si>
  <si>
    <t>HG-60822</t>
  </si>
  <si>
    <t>HG-60823</t>
  </si>
  <si>
    <t>HG-60824</t>
  </si>
  <si>
    <t>HG-60825</t>
  </si>
  <si>
    <t>HG-60826</t>
  </si>
  <si>
    <t>HG-60827</t>
  </si>
  <si>
    <t>HG-60828</t>
  </si>
  <si>
    <t>HG-60829</t>
  </si>
  <si>
    <t>HG-60830</t>
  </si>
  <si>
    <t>HG-60831</t>
  </si>
  <si>
    <t>HG-60832</t>
  </si>
  <si>
    <t>HG-60833</t>
  </si>
  <si>
    <t>HG-60834</t>
  </si>
  <si>
    <t>HG-60835</t>
  </si>
  <si>
    <t>HG-60836</t>
  </si>
  <si>
    <t>HG-60837</t>
  </si>
  <si>
    <t>HG-60838</t>
  </si>
  <si>
    <t>HG-60839</t>
  </si>
  <si>
    <t>HG-60840</t>
  </si>
  <si>
    <t>HG-60841</t>
  </si>
  <si>
    <t>HG-60842</t>
  </si>
  <si>
    <t>HG-60843</t>
  </si>
  <si>
    <t>HG-60844</t>
  </si>
  <si>
    <t>HG-60845</t>
  </si>
  <si>
    <t>HG-60846</t>
  </si>
  <si>
    <t>HG-60847</t>
  </si>
  <si>
    <t>HG-60848</t>
  </si>
  <si>
    <t>HG-60849</t>
  </si>
  <si>
    <t>HG-60850</t>
  </si>
  <si>
    <t>HG-60851</t>
  </si>
  <si>
    <t>HG-60852</t>
  </si>
  <si>
    <t>HG-60853</t>
  </si>
  <si>
    <t>HG-60854</t>
  </si>
  <si>
    <t>HG-60855</t>
  </si>
  <si>
    <t>HG-60856</t>
  </si>
  <si>
    <t>HG-60857</t>
  </si>
  <si>
    <t>HG-60858</t>
  </si>
  <si>
    <t>HG-60859</t>
  </si>
  <si>
    <t>HG-60860</t>
  </si>
  <si>
    <t>HG-60861</t>
  </si>
  <si>
    <t>HG-60862</t>
  </si>
  <si>
    <t>HG-60863</t>
  </si>
  <si>
    <t>HG-60864</t>
  </si>
  <si>
    <t>HG-60865</t>
  </si>
  <si>
    <t>HG-60866</t>
  </si>
  <si>
    <t>HG-60867</t>
  </si>
  <si>
    <t>HG-60868</t>
  </si>
  <si>
    <t>HG-60869</t>
  </si>
  <si>
    <t>HG-60870</t>
  </si>
  <si>
    <t>HG-60871</t>
  </si>
  <si>
    <t>HG-60872</t>
  </si>
  <si>
    <t>HG-60873</t>
  </si>
  <si>
    <t>HG-60874</t>
  </si>
  <si>
    <t>HG-60875</t>
  </si>
  <si>
    <t>HG-60876</t>
  </si>
  <si>
    <t>HG-60877</t>
  </si>
  <si>
    <t>HG-60878</t>
  </si>
  <si>
    <t>HG-60879</t>
  </si>
  <si>
    <t>HG-60880</t>
  </si>
  <si>
    <t>HG-60881</t>
  </si>
  <si>
    <t>HG-60882</t>
  </si>
  <si>
    <t>HG-60883</t>
  </si>
  <si>
    <t>HG-60884</t>
  </si>
  <si>
    <t>HG-60885</t>
  </si>
  <si>
    <t>HG-60886</t>
  </si>
  <si>
    <t>HG-60887</t>
  </si>
  <si>
    <t>HG-60888</t>
  </si>
  <si>
    <t>HG-60889</t>
  </si>
  <si>
    <t>HG-60890</t>
  </si>
  <si>
    <t>HG-60891</t>
  </si>
  <si>
    <t>HG-60892</t>
  </si>
  <si>
    <t>HG-60893</t>
  </si>
  <si>
    <t>HG-60894</t>
  </si>
  <si>
    <t>HG-60895</t>
  </si>
  <si>
    <t>HG-60896</t>
  </si>
  <si>
    <t>HG-60897</t>
  </si>
  <si>
    <t>HG-60898</t>
  </si>
  <si>
    <t>HG-60899</t>
  </si>
  <si>
    <t>HG-60900</t>
  </si>
  <si>
    <t>HG-60901</t>
  </si>
  <si>
    <t>HG-60902</t>
  </si>
  <si>
    <t>HG-60903</t>
  </si>
  <si>
    <t>HG-60904</t>
  </si>
  <si>
    <t>HG-60905</t>
  </si>
  <si>
    <t>HG-60906</t>
  </si>
  <si>
    <t>HG-60907</t>
  </si>
  <si>
    <t>HG-60908</t>
  </si>
  <si>
    <t>HG-60909</t>
  </si>
  <si>
    <t>HG-60910</t>
  </si>
  <si>
    <t>HG-60911</t>
  </si>
  <si>
    <t>HG-60912</t>
  </si>
  <si>
    <t>HG-60913</t>
  </si>
  <si>
    <t>HG-60914</t>
  </si>
  <si>
    <t>HG-60915</t>
  </si>
  <si>
    <t>HG-60916</t>
  </si>
  <si>
    <t>HG-60917</t>
  </si>
  <si>
    <t>HG-60918</t>
  </si>
  <si>
    <t>HG-60919</t>
  </si>
  <si>
    <t>HG-60920</t>
  </si>
  <si>
    <t>HG-60921</t>
  </si>
  <si>
    <t>HG-60922</t>
  </si>
  <si>
    <t>HG-60923</t>
  </si>
  <si>
    <t>HG-60924</t>
  </si>
  <si>
    <t>HG-60925</t>
  </si>
  <si>
    <t>HG-60926</t>
  </si>
  <si>
    <t>HG-60927</t>
  </si>
  <si>
    <t>HG-60928</t>
  </si>
  <si>
    <t>HG-60929</t>
  </si>
  <si>
    <t>HG-60930</t>
  </si>
  <si>
    <t>HG-60931</t>
  </si>
  <si>
    <t>HG-60932</t>
  </si>
  <si>
    <t>HG-60933</t>
  </si>
  <si>
    <t>HG-60934</t>
  </si>
  <si>
    <t>HG-60935</t>
  </si>
  <si>
    <t>HG-60936</t>
  </si>
  <si>
    <t>HG-60937</t>
  </si>
  <si>
    <t>HG-60938</t>
  </si>
  <si>
    <t>HG-60939</t>
  </si>
  <si>
    <t>HG-60940</t>
  </si>
  <si>
    <t>HG-60941</t>
  </si>
  <si>
    <t>HG-60942</t>
  </si>
  <si>
    <t>HG-60943</t>
  </si>
  <si>
    <t>HG-60944</t>
  </si>
  <si>
    <t>HG-60945</t>
  </si>
  <si>
    <t>HG-60946</t>
  </si>
  <si>
    <t>HG-60947</t>
  </si>
  <si>
    <t>HG-60948</t>
  </si>
  <si>
    <t>HG-60949</t>
  </si>
  <si>
    <t>HG-60950</t>
  </si>
  <si>
    <t>HG-60951</t>
  </si>
  <si>
    <t>HG-60952</t>
  </si>
  <si>
    <t>HG-60953</t>
  </si>
  <si>
    <t>HG-60954</t>
  </si>
  <si>
    <t>HG-60955</t>
  </si>
  <si>
    <t>HG-60956</t>
  </si>
  <si>
    <t>HG-60957</t>
  </si>
  <si>
    <t>HG-60958</t>
  </si>
  <si>
    <t>HG-60959</t>
  </si>
  <si>
    <t>HG-60960</t>
  </si>
  <si>
    <t>HG-60961</t>
  </si>
  <si>
    <t>HG-60962</t>
  </si>
  <si>
    <t>HG-60963</t>
  </si>
  <si>
    <t>HG-60964</t>
  </si>
  <si>
    <t>HG-60965</t>
  </si>
  <si>
    <t>HG-60966</t>
  </si>
  <si>
    <t>HG-60967</t>
  </si>
  <si>
    <t>HG-60968</t>
  </si>
  <si>
    <t>HG-60969</t>
  </si>
  <si>
    <t>HG-60970</t>
  </si>
  <si>
    <t>HG-60971</t>
  </si>
  <si>
    <t>HG-60972</t>
  </si>
  <si>
    <t>HG-60973</t>
  </si>
  <si>
    <t>HG-60974</t>
  </si>
  <si>
    <t>HG-60975</t>
  </si>
  <si>
    <t>HG-60976</t>
  </si>
  <si>
    <t>HG-60977</t>
  </si>
  <si>
    <t>HG-60978</t>
  </si>
  <si>
    <t>HG-60979</t>
  </si>
  <si>
    <t>HG-60980</t>
  </si>
  <si>
    <t>HG-60981</t>
  </si>
  <si>
    <t>HG-60982</t>
  </si>
  <si>
    <t>HG-60983</t>
  </si>
  <si>
    <t>HG-60984</t>
  </si>
  <si>
    <t>HG-60985</t>
  </si>
  <si>
    <t>HG-60986</t>
  </si>
  <si>
    <t>HG-60987</t>
  </si>
  <si>
    <t>HG-60988</t>
  </si>
  <si>
    <t>HG-60989</t>
  </si>
  <si>
    <t>HG-60990</t>
  </si>
  <si>
    <t>HG-60991</t>
  </si>
  <si>
    <t>HG-60992</t>
  </si>
  <si>
    <t>HG-60993</t>
  </si>
  <si>
    <t>HG-60994</t>
  </si>
  <si>
    <t>HG-60995</t>
  </si>
  <si>
    <t>HG-60996</t>
  </si>
  <si>
    <t>HG-60997</t>
  </si>
  <si>
    <t>HG-60998</t>
  </si>
  <si>
    <t>HG-60999</t>
  </si>
  <si>
    <t>HG-61000</t>
  </si>
  <si>
    <t>HG-61001</t>
  </si>
  <si>
    <t>HG-61002</t>
  </si>
  <si>
    <t>HG-61003</t>
  </si>
  <si>
    <t>HG-61004</t>
  </si>
  <si>
    <t>HG-61005</t>
  </si>
  <si>
    <t>HG-61006</t>
  </si>
  <si>
    <t>HG-61007</t>
  </si>
  <si>
    <t>HG-61008</t>
  </si>
  <si>
    <t>HG-61009</t>
  </si>
  <si>
    <t>HG-61010</t>
  </si>
  <si>
    <t>HG-61011</t>
  </si>
  <si>
    <t>HG-61012</t>
  </si>
  <si>
    <t>HG-61013</t>
  </si>
  <si>
    <t>HG-61014</t>
  </si>
  <si>
    <t>HG-61015</t>
  </si>
  <si>
    <t>HG-61016</t>
  </si>
  <si>
    <t>HG-61017</t>
  </si>
  <si>
    <t>HG-61018</t>
  </si>
  <si>
    <t>HG-61019</t>
  </si>
  <si>
    <t>HG-61020</t>
  </si>
  <si>
    <t>HG-61021</t>
  </si>
  <si>
    <t>HG-61022</t>
  </si>
  <si>
    <t>HG-61023</t>
  </si>
  <si>
    <t>HG-61024</t>
  </si>
  <si>
    <t>HG-61025</t>
  </si>
  <si>
    <t>HG-61026</t>
  </si>
  <si>
    <t>HG-61027</t>
  </si>
  <si>
    <t>HG-61028</t>
  </si>
  <si>
    <t>HG-61029</t>
  </si>
  <si>
    <t>HG-61030</t>
  </si>
  <si>
    <t>HG-61031</t>
  </si>
  <si>
    <t>HG-61032</t>
  </si>
  <si>
    <t>HG-61033</t>
  </si>
  <si>
    <t>HG-61034</t>
  </si>
  <si>
    <t>HG-61035</t>
  </si>
  <si>
    <t>HG-61036</t>
  </si>
  <si>
    <t>HG-61037</t>
  </si>
  <si>
    <t>HG-61038</t>
  </si>
  <si>
    <t>HG-61039</t>
  </si>
  <si>
    <t>HG-61040</t>
  </si>
  <si>
    <t>HG-61041</t>
  </si>
  <si>
    <t>HG-61042</t>
  </si>
  <si>
    <t>HG-61043</t>
  </si>
  <si>
    <t>HG-61044</t>
  </si>
  <si>
    <t>HG-61045</t>
  </si>
  <si>
    <t>HG-61046</t>
  </si>
  <si>
    <t>HG-61047</t>
  </si>
  <si>
    <t>HG-61048</t>
  </si>
  <si>
    <t>HG-61049</t>
  </si>
  <si>
    <t>HG-61050</t>
  </si>
  <si>
    <t>HG-61051</t>
  </si>
  <si>
    <t>HG-61052</t>
  </si>
  <si>
    <t>HG-61053</t>
  </si>
  <si>
    <t>HG-61054</t>
  </si>
  <si>
    <t>HG-61055</t>
  </si>
  <si>
    <t>HG-61056</t>
  </si>
  <si>
    <t>HG-61057</t>
  </si>
  <si>
    <t>HG-61058</t>
  </si>
  <si>
    <t>HG-61059</t>
  </si>
  <si>
    <t>HG-61060</t>
  </si>
  <si>
    <t>HG-61061</t>
  </si>
  <si>
    <t>HG-61062</t>
  </si>
  <si>
    <t>HG-61063</t>
  </si>
  <si>
    <t>HG-61064</t>
  </si>
  <si>
    <t>HG-61065</t>
  </si>
  <si>
    <t>HG-61066</t>
  </si>
  <si>
    <t>HG-61067</t>
  </si>
  <si>
    <t>HG-61068</t>
  </si>
  <si>
    <t>HG-61069</t>
  </si>
  <si>
    <t>HG-61070</t>
  </si>
  <si>
    <t>HG-61071</t>
  </si>
  <si>
    <t>HG-61072</t>
  </si>
  <si>
    <t>HG-61073</t>
  </si>
  <si>
    <t>HG-61074</t>
  </si>
  <si>
    <t>HG-61075</t>
  </si>
  <si>
    <t>HG-61076</t>
  </si>
  <si>
    <t>HG-61077</t>
  </si>
  <si>
    <t>HG-61078</t>
  </si>
  <si>
    <t>HG-61079</t>
  </si>
  <si>
    <t>HG-61080</t>
  </si>
  <si>
    <t>HG-61081</t>
  </si>
  <si>
    <t>HG-61082</t>
  </si>
  <si>
    <t>HG-61083</t>
  </si>
  <si>
    <t>HG-61084</t>
  </si>
  <si>
    <t>HG-61085</t>
  </si>
  <si>
    <t>HG-61086</t>
  </si>
  <si>
    <t>HG-61087</t>
  </si>
  <si>
    <t>HG-61088</t>
  </si>
  <si>
    <t>HG-61089</t>
  </si>
  <si>
    <t>HG-61090</t>
  </si>
  <si>
    <t>HG-61091</t>
  </si>
  <si>
    <t>HG-61092</t>
  </si>
  <si>
    <t>HG-61093</t>
  </si>
  <si>
    <t>HG-61094</t>
  </si>
  <si>
    <t>HG-61095</t>
  </si>
  <si>
    <t>HG-61096</t>
  </si>
  <si>
    <t>HG-61097</t>
  </si>
  <si>
    <t>HG-61098</t>
  </si>
  <si>
    <t>HG-61099</t>
  </si>
  <si>
    <t>HG-61100</t>
  </si>
  <si>
    <t>HG-61101</t>
  </si>
  <si>
    <t>HG-61102</t>
  </si>
  <si>
    <t>HG-61103</t>
  </si>
  <si>
    <t>HG-61104</t>
  </si>
  <si>
    <t>HG-61105</t>
  </si>
  <si>
    <t>HG-61106</t>
  </si>
  <si>
    <t>HG-61107</t>
  </si>
  <si>
    <t>HG-61108</t>
  </si>
  <si>
    <t>HG-61109</t>
  </si>
  <si>
    <t>HG-61110</t>
  </si>
  <si>
    <t>HG-61111</t>
  </si>
  <si>
    <t>HG-61112</t>
  </si>
  <si>
    <t>HG-61113</t>
  </si>
  <si>
    <t>HG-61114</t>
  </si>
  <si>
    <t>HG-61115</t>
  </si>
  <si>
    <t>HG-61116</t>
  </si>
  <si>
    <t>HG-61117</t>
  </si>
  <si>
    <t>HG-61118</t>
  </si>
  <si>
    <t>HG-61119</t>
  </si>
  <si>
    <t>HG-61120</t>
  </si>
  <si>
    <t>HG-61121</t>
  </si>
  <si>
    <t>HG-61122</t>
  </si>
  <si>
    <t>HG-61123</t>
  </si>
  <si>
    <t>HG-61124</t>
  </si>
  <si>
    <t>HG-61125</t>
  </si>
  <si>
    <t>HG-61126</t>
  </si>
  <si>
    <t>HG-61127</t>
  </si>
  <si>
    <t>HG-61128</t>
  </si>
  <si>
    <t>HG-61129</t>
  </si>
  <si>
    <t>HG-61130</t>
  </si>
  <si>
    <t>HG-61131</t>
  </si>
  <si>
    <t>HG-61132</t>
  </si>
  <si>
    <t>HG-61133</t>
  </si>
  <si>
    <t>HG-61134</t>
  </si>
  <si>
    <t>HG-61135</t>
  </si>
  <si>
    <t>HG-61136</t>
  </si>
  <si>
    <t>HG-61137</t>
  </si>
  <si>
    <t>HG-61138</t>
  </si>
  <si>
    <t>HG-61139</t>
  </si>
  <si>
    <t>HG-61140</t>
  </si>
  <si>
    <t>HG-61141</t>
  </si>
  <si>
    <t>HG-61142</t>
  </si>
  <si>
    <t>HG-61143</t>
  </si>
  <si>
    <t>HG-61144</t>
  </si>
  <si>
    <t>HG-61145</t>
  </si>
  <si>
    <t>HG-61146</t>
  </si>
  <si>
    <t>HG-61147</t>
  </si>
  <si>
    <t>HG-61148</t>
  </si>
  <si>
    <t>HG-61149</t>
  </si>
  <si>
    <t>HG-61150</t>
  </si>
  <si>
    <t>HG-61151</t>
  </si>
  <si>
    <t>HG-61152</t>
  </si>
  <si>
    <t>HG-61153</t>
  </si>
  <si>
    <t>HG-61154</t>
  </si>
  <si>
    <t>HG-61155</t>
  </si>
  <si>
    <t>HG-61156</t>
  </si>
  <si>
    <t>HG-61157</t>
  </si>
  <si>
    <t>HG-61158</t>
  </si>
  <si>
    <t>HG-61159</t>
  </si>
  <si>
    <t>HG-61160</t>
  </si>
  <si>
    <t>HG-61161</t>
  </si>
  <si>
    <t>HG-61162</t>
  </si>
  <si>
    <t>HG-61163</t>
  </si>
  <si>
    <t>HG-61164</t>
  </si>
  <si>
    <t>HG-61165</t>
  </si>
  <si>
    <t>HG-61166</t>
  </si>
  <si>
    <t>HG-61167</t>
  </si>
  <si>
    <t>HG-61168</t>
  </si>
  <si>
    <t>HG-61169</t>
  </si>
  <si>
    <t>HG-61170</t>
  </si>
  <si>
    <t>HG-61171</t>
  </si>
  <si>
    <t>HG-61172</t>
  </si>
  <si>
    <t>HG-61173</t>
  </si>
  <si>
    <t>HG-61174</t>
  </si>
  <si>
    <t>HG-61175</t>
  </si>
  <si>
    <t>HG-61176</t>
  </si>
  <si>
    <t>HG-61177</t>
  </si>
  <si>
    <t>HG-61178</t>
  </si>
  <si>
    <t>HG-61179</t>
  </si>
  <si>
    <t>HG-61180</t>
  </si>
  <si>
    <t>HG-61181</t>
  </si>
  <si>
    <t>HG-61182</t>
  </si>
  <si>
    <t>HG-61183</t>
  </si>
  <si>
    <t>HG-61184</t>
  </si>
  <si>
    <t>HG-61185</t>
  </si>
  <si>
    <t>HG-61186</t>
  </si>
  <si>
    <t>HG-61187</t>
  </si>
  <si>
    <t>HG-61188</t>
  </si>
  <si>
    <t>HG-61189</t>
  </si>
  <si>
    <t>HG-61190</t>
  </si>
  <si>
    <t>HG-61191</t>
  </si>
  <si>
    <t>HG-61192</t>
  </si>
  <si>
    <t>HG-61193</t>
  </si>
  <si>
    <t>HG-61194</t>
  </si>
  <si>
    <t>HG-61195</t>
  </si>
  <si>
    <t>HG-61196</t>
  </si>
  <si>
    <t>HG-61197</t>
  </si>
  <si>
    <t>HG-61198</t>
  </si>
  <si>
    <t>HG-61199</t>
  </si>
  <si>
    <t>HG-61200</t>
  </si>
  <si>
    <t>HG-61201</t>
  </si>
  <si>
    <t>HG-61202</t>
  </si>
  <si>
    <t>HG-61203</t>
  </si>
  <si>
    <t>HG-61204</t>
  </si>
  <si>
    <t>HG-61205</t>
  </si>
  <si>
    <t>HG-61206</t>
  </si>
  <si>
    <t>HG-61207</t>
  </si>
  <si>
    <t>HG-61208</t>
  </si>
  <si>
    <t>HG-61209</t>
  </si>
  <si>
    <t>HG-61210</t>
  </si>
  <si>
    <t>HG-61211</t>
  </si>
  <si>
    <t>HG-61212</t>
  </si>
  <si>
    <t>HG-61213</t>
  </si>
  <si>
    <t>HG-61214</t>
  </si>
  <si>
    <t>HG-61215</t>
  </si>
  <si>
    <t>HG-61216</t>
  </si>
  <si>
    <t>HG-61217</t>
  </si>
  <si>
    <t>HG-61218</t>
  </si>
  <si>
    <t>HG-61219</t>
  </si>
  <si>
    <t>HG-61220</t>
  </si>
  <si>
    <t>HG-61221</t>
  </si>
  <si>
    <t>HG-61222</t>
  </si>
  <si>
    <t>HG-61223</t>
  </si>
  <si>
    <t>HG-61224</t>
  </si>
  <si>
    <t>HG-61225</t>
  </si>
  <si>
    <t>HG-61226</t>
  </si>
  <si>
    <t>HG-61227</t>
  </si>
  <si>
    <t>HG-61228</t>
  </si>
  <si>
    <t>HG-61229</t>
  </si>
  <si>
    <t>HG-61230</t>
  </si>
  <si>
    <t>HG-61231</t>
  </si>
  <si>
    <t>HG-61232</t>
  </si>
  <si>
    <t>HG-61233</t>
  </si>
  <si>
    <t>HG-61234</t>
  </si>
  <si>
    <t>HG-61235</t>
  </si>
  <si>
    <t>HG-61236</t>
  </si>
  <si>
    <t>HG-61237</t>
  </si>
  <si>
    <t>HG-61238</t>
  </si>
  <si>
    <t>HG-61239</t>
  </si>
  <si>
    <t>HG-61240</t>
  </si>
  <si>
    <t>HG-61241</t>
  </si>
  <si>
    <t>HG-61242</t>
  </si>
  <si>
    <t>HG-61243</t>
  </si>
  <si>
    <t>HG-61244</t>
  </si>
  <si>
    <t>HG-61245</t>
  </si>
  <si>
    <t>HG-61246</t>
  </si>
  <si>
    <t>HG-61247</t>
  </si>
  <si>
    <t>HG-61248</t>
  </si>
  <si>
    <t>HG-61249</t>
  </si>
  <si>
    <t>HG-61250</t>
  </si>
  <si>
    <t>HG-61251</t>
  </si>
  <si>
    <t>HG-61252</t>
  </si>
  <si>
    <t>HG-61253</t>
  </si>
  <si>
    <t>HG-61254</t>
  </si>
  <si>
    <t>HG-61255</t>
  </si>
  <si>
    <t>HG-61256</t>
  </si>
  <si>
    <t>HG-61257</t>
  </si>
  <si>
    <t>HG-61258</t>
  </si>
  <si>
    <t>HG-61259</t>
  </si>
  <si>
    <t>HG-61260</t>
  </si>
  <si>
    <t>HG-61261</t>
  </si>
  <si>
    <t>HG-61262</t>
  </si>
  <si>
    <t>HG-61263</t>
  </si>
  <si>
    <t>HG-61264</t>
  </si>
  <si>
    <t>HG-61265</t>
  </si>
  <si>
    <t>HG-61266</t>
  </si>
  <si>
    <t>HG-61267</t>
  </si>
  <si>
    <t>HG-61268</t>
  </si>
  <si>
    <t>HG-61269</t>
  </si>
  <si>
    <t>HG-61270</t>
  </si>
  <si>
    <t>HG-61271</t>
  </si>
  <si>
    <t>HG-61272</t>
  </si>
  <si>
    <t>HG-61273</t>
  </si>
  <si>
    <t>HG-61274</t>
  </si>
  <si>
    <t>HG-61275</t>
  </si>
  <si>
    <t>HG-61276</t>
  </si>
  <si>
    <t>HG-61277</t>
  </si>
  <si>
    <t>HG-61278</t>
  </si>
  <si>
    <t>HG-61279</t>
  </si>
  <si>
    <t>HG-61280</t>
  </si>
  <si>
    <t>HG-61281</t>
  </si>
  <si>
    <t>HG-61282</t>
  </si>
  <si>
    <t>HG-61283</t>
  </si>
  <si>
    <t>HG-61284</t>
  </si>
  <si>
    <t>HG-61285</t>
  </si>
  <si>
    <t>HG-61286</t>
  </si>
  <si>
    <t>HG-61287</t>
  </si>
  <si>
    <t>HG-61288</t>
  </si>
  <si>
    <t>HG-61289</t>
  </si>
  <si>
    <t>HG-61290</t>
  </si>
  <si>
    <t>HG-61291</t>
  </si>
  <si>
    <t>HG-61292</t>
  </si>
  <si>
    <t>HG-61293</t>
  </si>
  <si>
    <t>HG-61294</t>
  </si>
  <si>
    <t>HG-61295</t>
  </si>
  <si>
    <t>HG-61296</t>
  </si>
  <si>
    <t>HG-61297</t>
  </si>
  <si>
    <t>HG-61298</t>
  </si>
  <si>
    <t>HG-61299</t>
  </si>
  <si>
    <t>HG-61300</t>
  </si>
  <si>
    <t>HG-61301</t>
  </si>
  <si>
    <t>HG-61302</t>
  </si>
  <si>
    <t>HG-61303</t>
  </si>
  <si>
    <t>HG-61304</t>
  </si>
  <si>
    <t>HG-61305</t>
  </si>
  <si>
    <t>HG-61306</t>
  </si>
  <si>
    <t>HG-61307</t>
  </si>
  <si>
    <t>HG-61308</t>
  </si>
  <si>
    <t>HG-61309</t>
  </si>
  <si>
    <t>HG-61310</t>
  </si>
  <si>
    <t>HG-61311</t>
  </si>
  <si>
    <t>HG-61312</t>
  </si>
  <si>
    <t>HG-61313</t>
  </si>
  <si>
    <t>HG-61314</t>
  </si>
  <si>
    <t>HG-61315</t>
  </si>
  <si>
    <t>HG-61316</t>
  </si>
  <si>
    <t>HG-61317</t>
  </si>
  <si>
    <t>HG-61318</t>
  </si>
  <si>
    <t>HG-61319</t>
  </si>
  <si>
    <t>HG-61320</t>
  </si>
  <si>
    <t>HG-61321</t>
  </si>
  <si>
    <t>HG-61322</t>
  </si>
  <si>
    <t>HG-61323</t>
  </si>
  <si>
    <t>HG-61324</t>
  </si>
  <si>
    <t>HG-61325</t>
  </si>
  <si>
    <t>HG-61326</t>
  </si>
  <si>
    <t>HG-61327</t>
  </si>
  <si>
    <t>HG-61328</t>
  </si>
  <si>
    <t>HG-61329</t>
  </si>
  <si>
    <t>HG-61330</t>
  </si>
  <si>
    <t>HG-61331</t>
  </si>
  <si>
    <t>HG-61332</t>
  </si>
  <si>
    <t>HG-61333</t>
  </si>
  <si>
    <t>HG-61334</t>
  </si>
  <si>
    <t>HG-61335</t>
  </si>
  <si>
    <t>HG-61336</t>
  </si>
  <si>
    <t>HG-61337</t>
  </si>
  <si>
    <t>HG-61338</t>
  </si>
  <si>
    <t>HG-61339</t>
  </si>
  <si>
    <t>HG-61340</t>
  </si>
  <si>
    <t>HG-61341</t>
  </si>
  <si>
    <t>HG-61342</t>
  </si>
  <si>
    <t>HG-61343</t>
  </si>
  <si>
    <t>HG-61344</t>
  </si>
  <si>
    <t>HG-61345</t>
  </si>
  <si>
    <t>HG-61346</t>
  </si>
  <si>
    <t>HG-61347</t>
  </si>
  <si>
    <t>HG-61348</t>
  </si>
  <si>
    <t>HG-61349</t>
  </si>
  <si>
    <t>HG-61350</t>
  </si>
  <si>
    <t>HG-61351</t>
  </si>
  <si>
    <t>HG-61352</t>
  </si>
  <si>
    <t>HG-61353</t>
  </si>
  <si>
    <t>HG-61354</t>
  </si>
  <si>
    <t>HG-61355</t>
  </si>
  <si>
    <t>HG-61356</t>
  </si>
  <si>
    <t>HG-61357</t>
  </si>
  <si>
    <t>HG-61358</t>
  </si>
  <si>
    <t>HG-61359</t>
  </si>
  <si>
    <t>HG-61360</t>
  </si>
  <si>
    <t>HG-61361</t>
  </si>
  <si>
    <t>HG-61362</t>
  </si>
  <si>
    <t>HG-61363</t>
  </si>
  <si>
    <t>HG-61364</t>
  </si>
  <si>
    <t>HG-61365</t>
  </si>
  <si>
    <t>HG-61366</t>
  </si>
  <si>
    <t>HG-61367</t>
  </si>
  <si>
    <t>HG-61368</t>
  </si>
  <si>
    <t>HG-61369</t>
  </si>
  <si>
    <t>HG-61370</t>
  </si>
  <si>
    <t>HG-61371</t>
  </si>
  <si>
    <t>HG-61372</t>
  </si>
  <si>
    <t>HG-61373</t>
  </si>
  <si>
    <t>HG-61374</t>
  </si>
  <si>
    <t>HG-61375</t>
  </si>
  <si>
    <t>HG-61376</t>
  </si>
  <si>
    <t>HG-61377</t>
  </si>
  <si>
    <t>HG-61378</t>
  </si>
  <si>
    <t>HG-61379</t>
  </si>
  <si>
    <t>HG-61380</t>
  </si>
  <si>
    <t>HG-61381</t>
  </si>
  <si>
    <t>HG-61382</t>
  </si>
  <si>
    <t>HG-61383</t>
  </si>
  <si>
    <t>HG-61384</t>
  </si>
  <si>
    <t>HG-61385</t>
  </si>
  <si>
    <t>HG-61386</t>
  </si>
  <si>
    <t>HG-61387</t>
  </si>
  <si>
    <t>HG-61388</t>
  </si>
  <si>
    <t>HG-61389</t>
  </si>
  <si>
    <t>HG-61390</t>
  </si>
  <si>
    <t>HG-61391</t>
  </si>
  <si>
    <t>HG-61392</t>
  </si>
  <si>
    <t>HG-61393</t>
  </si>
  <si>
    <t>HG-61394</t>
  </si>
  <si>
    <t>HG-61395</t>
  </si>
  <si>
    <t>HG-61396</t>
  </si>
  <si>
    <t>HG-61397</t>
  </si>
  <si>
    <t>HG-61398</t>
  </si>
  <si>
    <t>HG-61399</t>
  </si>
  <si>
    <t>HG-61400</t>
  </si>
  <si>
    <t>HG-61401</t>
  </si>
  <si>
    <t>HG-61402</t>
  </si>
  <si>
    <t>HG-61403</t>
  </si>
  <si>
    <t>HG-61404</t>
  </si>
  <si>
    <t>HG-61405</t>
  </si>
  <si>
    <t>HG-61406</t>
  </si>
  <si>
    <t>HG-61407</t>
  </si>
  <si>
    <t>HG-61408</t>
  </si>
  <si>
    <t>HG-61409</t>
  </si>
  <si>
    <t>HG-61410</t>
  </si>
  <si>
    <t>HG-61411</t>
  </si>
  <si>
    <t>HG-61412</t>
  </si>
  <si>
    <t>HG-61413</t>
  </si>
  <si>
    <t>HG-61414</t>
  </si>
  <si>
    <t>HG-61415</t>
  </si>
  <si>
    <t>HG-61416</t>
  </si>
  <si>
    <t>HG-61417</t>
  </si>
  <si>
    <t>HG-61418</t>
  </si>
  <si>
    <t>HG-61419</t>
  </si>
  <si>
    <t>HG-61420</t>
  </si>
  <si>
    <t>HG-61421</t>
  </si>
  <si>
    <t>HG-61422</t>
  </si>
  <si>
    <t>HG-61423</t>
  </si>
  <si>
    <t>HG-61424</t>
  </si>
  <si>
    <t>HG-61425</t>
  </si>
  <si>
    <t>HG-61426</t>
  </si>
  <si>
    <t>HG-61427</t>
  </si>
  <si>
    <t>HG-61428</t>
  </si>
  <si>
    <t>HG-61429</t>
  </si>
  <si>
    <t>HG-61430</t>
  </si>
  <si>
    <t>HG-61431</t>
  </si>
  <si>
    <t>HG-61432</t>
  </si>
  <si>
    <t>HG-61433</t>
  </si>
  <si>
    <t>HG-61434</t>
  </si>
  <si>
    <t>HG-61435</t>
  </si>
  <si>
    <t>HG-61436</t>
  </si>
  <si>
    <t>HG-61437</t>
  </si>
  <si>
    <t>HG-61438</t>
  </si>
  <si>
    <t>HG-61439</t>
  </si>
  <si>
    <t>HG-61440</t>
  </si>
  <si>
    <t>HG-61441</t>
  </si>
  <si>
    <t>HG-61442</t>
  </si>
  <si>
    <t>HG-61443</t>
  </si>
  <si>
    <t>HG-61444</t>
  </si>
  <si>
    <t>HG-61445</t>
  </si>
  <si>
    <t>HG-61446</t>
  </si>
  <si>
    <t>HG-61447</t>
  </si>
  <si>
    <t>HG-61448</t>
  </si>
  <si>
    <t>HG-61449</t>
  </si>
  <si>
    <t>HG-61450</t>
  </si>
  <si>
    <t>HG-61451</t>
  </si>
  <si>
    <t>HG-61452</t>
  </si>
  <si>
    <t>HG-61453</t>
  </si>
  <si>
    <t>HG-61454</t>
  </si>
  <si>
    <t>HG-61455</t>
  </si>
  <si>
    <t>HG-61456</t>
  </si>
  <si>
    <t>HG-61457</t>
  </si>
  <si>
    <t>HG-61458</t>
  </si>
  <si>
    <t>HG-61459</t>
  </si>
  <si>
    <t>HG-61460</t>
  </si>
  <si>
    <t>HG-61461</t>
  </si>
  <si>
    <t>HG-61462</t>
  </si>
  <si>
    <t>HG-61463</t>
  </si>
  <si>
    <t>HG-61464</t>
  </si>
  <si>
    <t>HG-61465</t>
  </si>
  <si>
    <t>HG-61466</t>
  </si>
  <si>
    <t>HG-61467</t>
  </si>
  <si>
    <t>HG-61468</t>
  </si>
  <si>
    <t>HG-61469</t>
  </si>
  <si>
    <t>HG-61470</t>
  </si>
  <si>
    <t>HG-61471</t>
  </si>
  <si>
    <t>HG-61472</t>
  </si>
  <si>
    <t>HG-61473</t>
  </si>
  <si>
    <t>HG-61474</t>
  </si>
  <si>
    <t>HG-61475</t>
  </si>
  <si>
    <t>HG-61476</t>
  </si>
  <si>
    <t>HG-61477</t>
  </si>
  <si>
    <t>HG-61478</t>
  </si>
  <si>
    <t>HG-61479</t>
  </si>
  <si>
    <t>HG-61480</t>
  </si>
  <si>
    <t>HG-61481</t>
  </si>
  <si>
    <t>HG-61482</t>
  </si>
  <si>
    <t>HG-61483</t>
  </si>
  <si>
    <t>HG-61484</t>
  </si>
  <si>
    <t>HG-61485</t>
  </si>
  <si>
    <t>HG-61486</t>
  </si>
  <si>
    <t>HG-61487</t>
  </si>
  <si>
    <t>HG-61488</t>
  </si>
  <si>
    <t>HG-61489</t>
  </si>
  <si>
    <t>HG-61490</t>
  </si>
  <si>
    <t>HG-61491</t>
  </si>
  <si>
    <t>HG-61492</t>
  </si>
  <si>
    <t>HG-61493</t>
  </si>
  <si>
    <t>HG-61494</t>
  </si>
  <si>
    <t>HG-61495</t>
  </si>
  <si>
    <t>HG-61496</t>
  </si>
  <si>
    <t>HG-61497</t>
  </si>
  <si>
    <t>HG-61498</t>
  </si>
  <si>
    <t>HG-61499</t>
  </si>
  <si>
    <t>HG-61500</t>
  </si>
  <si>
    <t>HG-61501</t>
  </si>
  <si>
    <t>HG-61502</t>
  </si>
  <si>
    <t>HG-61503</t>
  </si>
  <si>
    <t>HG-61504</t>
  </si>
  <si>
    <t>HG-61505</t>
  </si>
  <si>
    <t>HG-61506</t>
  </si>
  <si>
    <t>HG-61507</t>
  </si>
  <si>
    <t>HG-61508</t>
  </si>
  <si>
    <t>HG-61509</t>
  </si>
  <si>
    <t>HG-61510</t>
  </si>
  <si>
    <t>HG-61511</t>
  </si>
  <si>
    <t>HG-61512</t>
  </si>
  <si>
    <t>HG-61513</t>
  </si>
  <si>
    <t>HG-61514</t>
  </si>
  <si>
    <t>HG-61515</t>
  </si>
  <si>
    <t>HG-61516</t>
  </si>
  <si>
    <t>HG-61517</t>
  </si>
  <si>
    <t>HG-61518</t>
  </si>
  <si>
    <t>HG-61519</t>
  </si>
  <si>
    <t>HG-61520</t>
  </si>
  <si>
    <t>HG-61521</t>
  </si>
  <si>
    <t>HG-61522</t>
  </si>
  <si>
    <t>HG-61523</t>
  </si>
  <si>
    <t>HG-61524</t>
  </si>
  <si>
    <t>HG-61525</t>
  </si>
  <si>
    <t>HG-61526</t>
  </si>
  <si>
    <t>HG-61527</t>
  </si>
  <si>
    <t>HG-61528</t>
  </si>
  <si>
    <t>HG-61529</t>
  </si>
  <si>
    <t>HG-61530</t>
  </si>
  <si>
    <t>HG-61531</t>
  </si>
  <si>
    <t>HG-61532</t>
  </si>
  <si>
    <t>HG-61533</t>
  </si>
  <si>
    <t>HG-61534</t>
  </si>
  <si>
    <t>HG-61535</t>
  </si>
  <si>
    <t>HG-61536</t>
  </si>
  <si>
    <t>HG-61537</t>
  </si>
  <si>
    <t>HG-61538</t>
  </si>
  <si>
    <t>HG-61539</t>
  </si>
  <si>
    <t>HG-61540</t>
  </si>
  <si>
    <t>HG-61541</t>
  </si>
  <si>
    <t>HG-61542</t>
  </si>
  <si>
    <t>HG-61543</t>
  </si>
  <si>
    <t>HG-61544</t>
  </si>
  <si>
    <t>HG-61545</t>
  </si>
  <si>
    <t>HG-61546</t>
  </si>
  <si>
    <t>HG-61547</t>
  </si>
  <si>
    <t>HG-61548</t>
  </si>
  <si>
    <t>HG-61549</t>
  </si>
  <si>
    <t>HG-61550</t>
  </si>
  <si>
    <t>HG-61551</t>
  </si>
  <si>
    <t>HG-61552</t>
  </si>
  <si>
    <t>HG-61553</t>
  </si>
  <si>
    <t>HG-61554</t>
  </si>
  <si>
    <t>HG-61555</t>
  </si>
  <si>
    <t>HG-61556</t>
  </si>
  <si>
    <t>HG-61557</t>
  </si>
  <si>
    <t>HG-61558</t>
  </si>
  <si>
    <t>HG-61559</t>
  </si>
  <si>
    <t>HG-61560</t>
  </si>
  <si>
    <t>HG-61561</t>
  </si>
  <si>
    <t>HG-61562</t>
  </si>
  <si>
    <t>HG-61563</t>
  </si>
  <si>
    <t>HG-61564</t>
  </si>
  <si>
    <t>HG-61565</t>
  </si>
  <si>
    <t>HG-61566</t>
  </si>
  <si>
    <t>HG-61567</t>
  </si>
  <si>
    <t>HG-61568</t>
  </si>
  <si>
    <t>HG-61569</t>
  </si>
  <si>
    <t>HG-61570</t>
  </si>
  <si>
    <t>HG-61571</t>
  </si>
  <si>
    <t>HG-61572</t>
  </si>
  <si>
    <t>HG-61573</t>
  </si>
  <si>
    <t>HG-61574</t>
  </si>
  <si>
    <t>HG-61575</t>
  </si>
  <si>
    <t>HG-61576</t>
  </si>
  <si>
    <t>HG-61577</t>
  </si>
  <si>
    <t>HG-61578</t>
  </si>
  <si>
    <t>HG-61579</t>
  </si>
  <si>
    <t>HG-61580</t>
  </si>
  <si>
    <t>HG-61581</t>
  </si>
  <si>
    <t>HG-61582</t>
  </si>
  <si>
    <t>HG-61583</t>
  </si>
  <si>
    <t>HG-61584</t>
  </si>
  <si>
    <t>HG-61585</t>
  </si>
  <si>
    <t>HG-61586</t>
  </si>
  <si>
    <t>HG-61587</t>
  </si>
  <si>
    <t>HG-61588</t>
  </si>
  <si>
    <t>HG-61589</t>
  </si>
  <si>
    <t>HG-61590</t>
  </si>
  <si>
    <t>HG-61591</t>
  </si>
  <si>
    <t>HG-61592</t>
  </si>
  <si>
    <t>HG-61593</t>
  </si>
  <si>
    <t>HG-61594</t>
  </si>
  <si>
    <t>HG-61595</t>
  </si>
  <si>
    <t>HG-61596</t>
  </si>
  <si>
    <t>HG-61597</t>
  </si>
  <si>
    <t>HG-61598</t>
  </si>
  <si>
    <t>HG-61599</t>
  </si>
  <si>
    <t>HG-61600</t>
  </si>
  <si>
    <t>HG-61601</t>
  </si>
  <si>
    <t>HG-61602</t>
  </si>
  <si>
    <t>HG-61603</t>
  </si>
  <si>
    <t>HG-61604</t>
  </si>
  <si>
    <t>HG-61605</t>
  </si>
  <si>
    <t>HG-61606</t>
  </si>
  <si>
    <t>HG-61607</t>
  </si>
  <si>
    <t>HG-61608</t>
  </si>
  <si>
    <t>HG-61609</t>
  </si>
  <si>
    <t>HG-61610</t>
  </si>
  <si>
    <t>HG-61611</t>
  </si>
  <si>
    <t>HG-61612</t>
  </si>
  <si>
    <t>HG-61613</t>
  </si>
  <si>
    <t>HG-61614</t>
  </si>
  <si>
    <t>HG-61615</t>
  </si>
  <si>
    <t>HG-61616</t>
  </si>
  <si>
    <t>HG-61617</t>
  </si>
  <si>
    <t>HG-61618</t>
  </si>
  <si>
    <t>HG-61619</t>
  </si>
  <si>
    <t>HG-61620</t>
  </si>
  <si>
    <t>HG-61621</t>
  </si>
  <si>
    <t>HG-61622</t>
  </si>
  <si>
    <t>HG-61623</t>
  </si>
  <si>
    <t>HG-61624</t>
  </si>
  <si>
    <t>HG-61625</t>
  </si>
  <si>
    <t>HG-61626</t>
  </si>
  <si>
    <t>HG-61627</t>
  </si>
  <si>
    <t>HG-61628</t>
  </si>
  <si>
    <t>HG-61629</t>
  </si>
  <si>
    <t>HG-61630</t>
  </si>
  <si>
    <t>HG-61631</t>
  </si>
  <si>
    <t>HG-61632</t>
  </si>
  <si>
    <t>HG-61633</t>
  </si>
  <si>
    <t>HG-61634</t>
  </si>
  <si>
    <t>HG-61635</t>
  </si>
  <si>
    <t>HG-61636</t>
  </si>
  <si>
    <t>HG-61637</t>
  </si>
  <si>
    <t>HG-61638</t>
  </si>
  <si>
    <t>HG-61639</t>
  </si>
  <si>
    <t>HG-61640</t>
  </si>
  <si>
    <t>HG-61641</t>
  </si>
  <si>
    <t>HG-61642</t>
  </si>
  <si>
    <t>HG-61643</t>
  </si>
  <si>
    <t>HG-61644</t>
  </si>
  <si>
    <t>HG-61645</t>
  </si>
  <si>
    <t>HG-61646</t>
  </si>
  <si>
    <t>HG-61647</t>
  </si>
  <si>
    <t>HG-61648</t>
  </si>
  <si>
    <t>HG-61649</t>
  </si>
  <si>
    <t>HG-61650</t>
  </si>
  <si>
    <t>HG-61651</t>
  </si>
  <si>
    <t>HG-61652</t>
  </si>
  <si>
    <t>HG-61653</t>
  </si>
  <si>
    <t>HG-61654</t>
  </si>
  <si>
    <t>HG-61655</t>
  </si>
  <si>
    <t>HG-61656</t>
  </si>
  <si>
    <t>HG-61657</t>
  </si>
  <si>
    <t>HG-61658</t>
  </si>
  <si>
    <t>HG-61659</t>
  </si>
  <si>
    <t>HG-61660</t>
  </si>
  <si>
    <t>HG-61661</t>
  </si>
  <si>
    <t>HG-61662</t>
  </si>
  <si>
    <t>HG-61663</t>
  </si>
  <si>
    <t>HG-61664</t>
  </si>
  <si>
    <t>HG-61665</t>
  </si>
  <si>
    <t>HG-61666</t>
  </si>
  <si>
    <t>HG-61667</t>
  </si>
  <si>
    <t>HG-61668</t>
  </si>
  <si>
    <t>HG-61669</t>
  </si>
  <si>
    <t>HG-61670</t>
  </si>
  <si>
    <t>HG-61671</t>
  </si>
  <si>
    <t>HG-61672</t>
  </si>
  <si>
    <t>HG-61673</t>
  </si>
  <si>
    <t>HG-61674</t>
  </si>
  <si>
    <t>HG-61675</t>
  </si>
  <si>
    <t>HG-61676</t>
  </si>
  <si>
    <t>HG-61677</t>
  </si>
  <si>
    <t>HG-61678</t>
  </si>
  <si>
    <t>HG-61679</t>
  </si>
  <si>
    <t>HG-61680</t>
  </si>
  <si>
    <t>HG-61681</t>
  </si>
  <si>
    <t>HG-61682</t>
  </si>
  <si>
    <t>HG-61683</t>
  </si>
  <si>
    <t>HG-61684</t>
  </si>
  <si>
    <t>HG-61685</t>
  </si>
  <si>
    <t>HG-61686</t>
  </si>
  <si>
    <t>HG-61687</t>
  </si>
  <si>
    <t>HG-61688</t>
  </si>
  <si>
    <t>HG-61689</t>
  </si>
  <si>
    <t>HG-61690</t>
  </si>
  <si>
    <t>HG-61691</t>
  </si>
  <si>
    <t>HG-61692</t>
  </si>
  <si>
    <t>HG-61693</t>
  </si>
  <si>
    <t>HG-61694</t>
  </si>
  <si>
    <t>HG-61695</t>
  </si>
  <si>
    <t>HG-61696</t>
  </si>
  <si>
    <t>HG-61697</t>
  </si>
  <si>
    <t>HG-61698</t>
  </si>
  <si>
    <t>HG-61699</t>
  </si>
  <si>
    <t>HG-61700</t>
  </si>
  <si>
    <t>HG-61701</t>
  </si>
  <si>
    <t>HG-61702</t>
  </si>
  <si>
    <t>HG-61703</t>
  </si>
  <si>
    <t>HG-61704</t>
  </si>
  <si>
    <t>HG-61705</t>
  </si>
  <si>
    <t>HG-61706</t>
  </si>
  <si>
    <t>HG-61707</t>
  </si>
  <si>
    <t>HG-61708</t>
  </si>
  <si>
    <t>HG-61709</t>
  </si>
  <si>
    <t>HG-61710</t>
  </si>
  <si>
    <t>HG-61711</t>
  </si>
  <si>
    <t>HG-61712</t>
  </si>
  <si>
    <t>HG-61713</t>
  </si>
  <si>
    <t>HG-61714</t>
  </si>
  <si>
    <t>HG-61715</t>
  </si>
  <si>
    <t>HG-61716</t>
  </si>
  <si>
    <t>HG-61717</t>
  </si>
  <si>
    <t>HG-61718</t>
  </si>
  <si>
    <t>HG-61719</t>
  </si>
  <si>
    <t>HG-61720</t>
  </si>
  <si>
    <t>HG-61721</t>
  </si>
  <si>
    <t>HG-61722</t>
  </si>
  <si>
    <t>HG-61723</t>
  </si>
  <si>
    <t>HG-61724</t>
  </si>
  <si>
    <t>HG-61725</t>
  </si>
  <si>
    <t>HG-61726</t>
  </si>
  <si>
    <t>HG-61727</t>
  </si>
  <si>
    <t>HG-61728</t>
  </si>
  <si>
    <t>HG-61729</t>
  </si>
  <si>
    <t>HG-61730</t>
  </si>
  <si>
    <t>HG-61731</t>
  </si>
  <si>
    <t>HG-61732</t>
  </si>
  <si>
    <t>HG-61733</t>
  </si>
  <si>
    <t>HG-61734</t>
  </si>
  <si>
    <t>HG-61735</t>
  </si>
  <si>
    <t>HG-61736</t>
  </si>
  <si>
    <t>HG-61737</t>
  </si>
  <si>
    <t>HG-61738</t>
  </si>
  <si>
    <t>HG-61739</t>
  </si>
  <si>
    <t>HG-61740</t>
  </si>
  <si>
    <t>HG-61741</t>
  </si>
  <si>
    <t>HG-61742</t>
  </si>
  <si>
    <t>HG-61743</t>
  </si>
  <si>
    <t>HG-61744</t>
  </si>
  <si>
    <t>HG-61745</t>
  </si>
  <si>
    <t>HG-61746</t>
  </si>
  <si>
    <t>HG-61747</t>
  </si>
  <si>
    <t>HG-61748</t>
  </si>
  <si>
    <t>HG-61749</t>
  </si>
  <si>
    <t>HG-61750</t>
  </si>
  <si>
    <t>HG-61751</t>
  </si>
  <si>
    <t>HG-61752</t>
  </si>
  <si>
    <t>HG-61753</t>
  </si>
  <si>
    <t>HG-61754</t>
  </si>
  <si>
    <t>HG-61755</t>
  </si>
  <si>
    <t>HG-61756</t>
  </si>
  <si>
    <t>HG-61757</t>
  </si>
  <si>
    <t>HG-61758</t>
  </si>
  <si>
    <t>HG-61759</t>
  </si>
  <si>
    <t>HG-61760</t>
  </si>
  <si>
    <t>HG-61761</t>
  </si>
  <si>
    <t>HG-61762</t>
  </si>
  <si>
    <t>HG-61763</t>
  </si>
  <si>
    <t>HG-61764</t>
  </si>
  <si>
    <t>HG-61765</t>
  </si>
  <si>
    <t>HG-61766</t>
  </si>
  <si>
    <t>HG-61767</t>
  </si>
  <si>
    <t>HG-61768</t>
  </si>
  <si>
    <t>HG-61769</t>
  </si>
  <si>
    <t>HG-61770</t>
  </si>
  <si>
    <t>HG-61771</t>
  </si>
  <si>
    <t>HG-61772</t>
  </si>
  <si>
    <t>HG-61773</t>
  </si>
  <si>
    <t>HG-61774</t>
  </si>
  <si>
    <t>HG-61775</t>
  </si>
  <si>
    <t>HG-61776</t>
  </si>
  <si>
    <t>HG-61777</t>
  </si>
  <si>
    <t>HG-61778</t>
  </si>
  <si>
    <t>HG-61779</t>
  </si>
  <si>
    <t>HG-61780</t>
  </si>
  <si>
    <t>HG-61781</t>
  </si>
  <si>
    <t>HG-61782</t>
  </si>
  <si>
    <t>HG-61783</t>
  </si>
  <si>
    <t>HG-61784</t>
  </si>
  <si>
    <t>HG-61785</t>
  </si>
  <si>
    <t>HG-61786</t>
  </si>
  <si>
    <t>HG-61787</t>
  </si>
  <si>
    <t>HG-61788</t>
  </si>
  <si>
    <t>HG-61789</t>
  </si>
  <si>
    <t>HG-61790</t>
  </si>
  <si>
    <t>HG-61791</t>
  </si>
  <si>
    <t>HG-61792</t>
  </si>
  <si>
    <t>HG-61793</t>
  </si>
  <si>
    <t>HG-61794</t>
  </si>
  <si>
    <t>HG-61795</t>
  </si>
  <si>
    <t>HG-61796</t>
  </si>
  <si>
    <t>HG-61797</t>
  </si>
  <si>
    <t>HG-61798</t>
  </si>
  <si>
    <t>HG-61799</t>
  </si>
  <si>
    <t>HG-61800</t>
  </si>
  <si>
    <t>HG-61801</t>
  </si>
  <si>
    <t>HG-61802</t>
  </si>
  <si>
    <t>HG-61803</t>
  </si>
  <si>
    <t>HG-61804</t>
  </si>
  <si>
    <t>HG-61805</t>
  </si>
  <si>
    <t>HG-61806</t>
  </si>
  <si>
    <t>HG-61807</t>
  </si>
  <si>
    <t>HG-61808</t>
  </si>
  <si>
    <t>HG-61809</t>
  </si>
  <si>
    <t>HG-61810</t>
  </si>
  <si>
    <t>HG-61811</t>
  </si>
  <si>
    <t>HG-61812</t>
  </si>
  <si>
    <t>HG-61813</t>
  </si>
  <si>
    <t>HG-61814</t>
  </si>
  <si>
    <t>HG-61815</t>
  </si>
  <si>
    <t>HG-61816</t>
  </si>
  <si>
    <t>HG-61817</t>
  </si>
  <si>
    <t>HG-61818</t>
  </si>
  <si>
    <t>HG-61819</t>
  </si>
  <si>
    <t>HG-61820</t>
  </si>
  <si>
    <t>HG-61821</t>
  </si>
  <si>
    <t>HG-61822</t>
  </si>
  <si>
    <t>HG-61823</t>
  </si>
  <si>
    <t>HG-61824</t>
  </si>
  <si>
    <t>HG-61825</t>
  </si>
  <si>
    <t>HG-61826</t>
  </si>
  <si>
    <t>HG-61827</t>
  </si>
  <si>
    <t>HG-61828</t>
  </si>
  <si>
    <t>HG-61829</t>
  </si>
  <si>
    <t>HG-61830</t>
  </si>
  <si>
    <t>HG-61831</t>
  </si>
  <si>
    <t>HG-61832</t>
  </si>
  <si>
    <t>HG-61833</t>
  </si>
  <si>
    <t>HG-61834</t>
  </si>
  <si>
    <t>HG-61835</t>
  </si>
  <si>
    <t>HG-61836</t>
  </si>
  <si>
    <t>HG-61837</t>
  </si>
  <si>
    <t>HG-61838</t>
  </si>
  <si>
    <t>HG-61839</t>
  </si>
  <si>
    <t>HG-61840</t>
  </si>
  <si>
    <t>HG-61841</t>
  </si>
  <si>
    <t>HG-61842</t>
  </si>
  <si>
    <t>HG-61843</t>
  </si>
  <si>
    <t>HG-61844</t>
  </si>
  <si>
    <t>HG-61845</t>
  </si>
  <si>
    <t>HG-61846</t>
  </si>
  <si>
    <t>HG-61847</t>
  </si>
  <si>
    <t>HG-61848</t>
  </si>
  <si>
    <t>HG-61849</t>
  </si>
  <si>
    <t>HG-61850</t>
  </si>
  <si>
    <t>HG-61851</t>
  </si>
  <si>
    <t>HG-61852</t>
  </si>
  <si>
    <t>HG-61853</t>
  </si>
  <si>
    <t>HG-61854</t>
  </si>
  <si>
    <t>HG-61855</t>
  </si>
  <si>
    <t>HG-61856</t>
  </si>
  <si>
    <t>HG-61857</t>
  </si>
  <si>
    <t>HG-61858</t>
  </si>
  <si>
    <t>HG-61859</t>
  </si>
  <si>
    <t>HG-61860</t>
  </si>
  <si>
    <t>HG-61861</t>
  </si>
  <si>
    <t>HG-61862</t>
  </si>
  <si>
    <t>HG-61863</t>
  </si>
  <si>
    <t>HG-61864</t>
  </si>
  <si>
    <t>HG-61865</t>
  </si>
  <si>
    <t>HG-61866</t>
  </si>
  <si>
    <t>HG-61867</t>
  </si>
  <si>
    <t>HG-61868</t>
  </si>
  <si>
    <t>HG-61869</t>
  </si>
  <si>
    <t>HG-61870</t>
  </si>
  <si>
    <t>HG-61871</t>
  </si>
  <si>
    <t>HG-61872</t>
  </si>
  <si>
    <t>HG-61873</t>
  </si>
  <si>
    <t>HG-61874</t>
  </si>
  <si>
    <t>HG-61875</t>
  </si>
  <si>
    <t>HG-61876</t>
  </si>
  <si>
    <t>HG-61877</t>
  </si>
  <si>
    <t>HG-61878</t>
  </si>
  <si>
    <t>HG-61879</t>
  </si>
  <si>
    <t>HG-61880</t>
  </si>
  <si>
    <t>HG-61881</t>
  </si>
  <si>
    <t>HG-61882</t>
  </si>
  <si>
    <t>HG-61883</t>
  </si>
  <si>
    <t>HG-61884</t>
  </si>
  <si>
    <t>HG-61885</t>
  </si>
  <si>
    <t>HG-61886</t>
  </si>
  <si>
    <t>HG-61887</t>
  </si>
  <si>
    <t>HG-61888</t>
  </si>
  <si>
    <t>HG-61889</t>
  </si>
  <si>
    <t>HG-61890</t>
  </si>
  <si>
    <t>HG-61891</t>
  </si>
  <si>
    <t>HG-61892</t>
  </si>
  <si>
    <t>HG-61893</t>
  </si>
  <si>
    <t>HG-61894</t>
  </si>
  <si>
    <t>HG-61895</t>
  </si>
  <si>
    <t>HG-61896</t>
  </si>
  <si>
    <t>HG-61897</t>
  </si>
  <si>
    <t>HG-61898</t>
  </si>
  <si>
    <t>HG-61899</t>
  </si>
  <si>
    <t>HG-61900</t>
  </si>
  <si>
    <t>HG-61901</t>
  </si>
  <si>
    <t>HG-61902</t>
  </si>
  <si>
    <t>HG-61903</t>
  </si>
  <si>
    <t>HG-61904</t>
  </si>
  <si>
    <t>HG-61905</t>
  </si>
  <si>
    <t>HG-61906</t>
  </si>
  <si>
    <t>HG-61907</t>
  </si>
  <si>
    <t>HG-61908</t>
  </si>
  <si>
    <t>HG-61909</t>
  </si>
  <si>
    <t>HG-61910</t>
  </si>
  <si>
    <t>HG-61911</t>
  </si>
  <si>
    <t>HG-61912</t>
  </si>
  <si>
    <t>HG-61913</t>
  </si>
  <si>
    <t>HG-61914</t>
  </si>
  <si>
    <t>HG-61915</t>
  </si>
  <si>
    <t>HG-61916</t>
  </si>
  <si>
    <t>HG-61917</t>
  </si>
  <si>
    <t>HG-61918</t>
  </si>
  <si>
    <t>HG-61919</t>
  </si>
  <si>
    <t>HG-61920</t>
  </si>
  <si>
    <t>HG-61921</t>
  </si>
  <si>
    <t>HG-61922</t>
  </si>
  <si>
    <t>HG-61923</t>
  </si>
  <si>
    <t>HG-61924</t>
  </si>
  <si>
    <t>HG-61925</t>
  </si>
  <si>
    <t>HG-61926</t>
  </si>
  <si>
    <t>HG-61927</t>
  </si>
  <si>
    <t>HG-61928</t>
  </si>
  <si>
    <t>HG-61929</t>
  </si>
  <si>
    <t>HG-61930</t>
  </si>
  <si>
    <t>HG-61931</t>
  </si>
  <si>
    <t>HG-61932</t>
  </si>
  <si>
    <t>HG-61933</t>
  </si>
  <si>
    <t>HG-61934</t>
  </si>
  <si>
    <t>HG-61935</t>
  </si>
  <si>
    <t>HG-61936</t>
  </si>
  <si>
    <t>HG-61937</t>
  </si>
  <si>
    <t>HG-61938</t>
  </si>
  <si>
    <t>HG-61939</t>
  </si>
  <si>
    <t>HG-61940</t>
  </si>
  <si>
    <t>HG-61941</t>
  </si>
  <si>
    <t>HG-61942</t>
  </si>
  <si>
    <t>HG-61943</t>
  </si>
  <si>
    <t>HG-61944</t>
  </si>
  <si>
    <t>HG-61945</t>
  </si>
  <si>
    <t>HG-61946</t>
  </si>
  <si>
    <t>HG-61947</t>
  </si>
  <si>
    <t>HG-61948</t>
  </si>
  <si>
    <t>HG-61949</t>
  </si>
  <si>
    <t>HG-61950</t>
  </si>
  <si>
    <t>HG-61951</t>
  </si>
  <si>
    <t>HG-61952</t>
  </si>
  <si>
    <t>HG-61953</t>
  </si>
  <si>
    <t>HG-61954</t>
  </si>
  <si>
    <t>HG-61955</t>
  </si>
  <si>
    <t>HG-61956</t>
  </si>
  <si>
    <t>HG-61957</t>
  </si>
  <si>
    <t>HG-61958</t>
  </si>
  <si>
    <t>HG-61959</t>
  </si>
  <si>
    <t>HG-61960</t>
  </si>
  <si>
    <t>HG-61961</t>
  </si>
  <si>
    <t>HG-61962</t>
  </si>
  <si>
    <t>HG-61963</t>
  </si>
  <si>
    <t>HG-61964</t>
  </si>
  <si>
    <t>HG-61965</t>
  </si>
  <si>
    <t>HG-61966</t>
  </si>
  <si>
    <t>HG-61967</t>
  </si>
  <si>
    <t>HG-61968</t>
  </si>
  <si>
    <t>HG-61969</t>
  </si>
  <si>
    <t>HG-61970</t>
  </si>
  <si>
    <t>HG-61971</t>
  </si>
  <si>
    <t>HG-61972</t>
  </si>
  <si>
    <t>HG-61973</t>
  </si>
  <si>
    <t>HG-61974</t>
  </si>
  <si>
    <t>HG-61975</t>
  </si>
  <si>
    <t>HG-61976</t>
  </si>
  <si>
    <t>HG-61977</t>
  </si>
  <si>
    <t>HG-61978</t>
  </si>
  <si>
    <t>HG-61979</t>
  </si>
  <si>
    <t>HG-61980</t>
  </si>
  <si>
    <t>HG-61981</t>
  </si>
  <si>
    <t>HG-61982</t>
  </si>
  <si>
    <t>HG-61983</t>
  </si>
  <si>
    <t>HG-61984</t>
  </si>
  <si>
    <t>HG-61985</t>
  </si>
  <si>
    <t>HG-61986</t>
  </si>
  <si>
    <t>HG-61987</t>
  </si>
  <si>
    <t>HG-61988</t>
  </si>
  <si>
    <t>HG-61989</t>
  </si>
  <si>
    <t>HG-61990</t>
  </si>
  <si>
    <t>HG-61991</t>
  </si>
  <si>
    <t>HG-61992</t>
  </si>
  <si>
    <t>HG-61993</t>
  </si>
  <si>
    <t>HG-61994</t>
  </si>
  <si>
    <t>HG-61995</t>
  </si>
  <si>
    <t>HG-61996</t>
  </si>
  <si>
    <t>HG-61997</t>
  </si>
  <si>
    <t>HG-61998</t>
  </si>
  <si>
    <t>HG-61999</t>
  </si>
  <si>
    <t>HG-62000</t>
  </si>
  <si>
    <t>HG-62001</t>
  </si>
  <si>
    <t>HG-62002</t>
  </si>
  <si>
    <t>HG-62003</t>
  </si>
  <si>
    <t>HG-62004</t>
  </si>
  <si>
    <t>HG-62005</t>
  </si>
  <si>
    <t>HG-62006</t>
  </si>
  <si>
    <t>HG-62007</t>
  </si>
  <si>
    <t>HG-62008</t>
  </si>
  <si>
    <t>HG-62009</t>
  </si>
  <si>
    <t>HG-62010</t>
  </si>
  <si>
    <t>HG-62011</t>
  </si>
  <si>
    <t>HG-62012</t>
  </si>
  <si>
    <t>HG-62013</t>
  </si>
  <si>
    <t>HG-62014</t>
  </si>
  <si>
    <t>HG-62015</t>
  </si>
  <si>
    <t>HG-62016</t>
  </si>
  <si>
    <t>HG-62017</t>
  </si>
  <si>
    <t>HG-62018</t>
  </si>
  <si>
    <t>HG-62019</t>
  </si>
  <si>
    <t>HG-62020</t>
  </si>
  <si>
    <t>HG-62021</t>
  </si>
  <si>
    <t>HG-62022</t>
  </si>
  <si>
    <t>HG-62023</t>
  </si>
  <si>
    <t>HG-62024</t>
  </si>
  <si>
    <t>HG-62025</t>
  </si>
  <si>
    <t>HG-62026</t>
  </si>
  <si>
    <t>HG-62027</t>
  </si>
  <si>
    <t>HG-62028</t>
  </si>
  <si>
    <t>HG-62029</t>
  </si>
  <si>
    <t>HG-62030</t>
  </si>
  <si>
    <t>HG-62031</t>
  </si>
  <si>
    <t>HG-62032</t>
  </si>
  <si>
    <t>HG-62033</t>
  </si>
  <si>
    <t>HG-62034</t>
  </si>
  <si>
    <t>HG-62035</t>
  </si>
  <si>
    <t>HG-62036</t>
  </si>
  <si>
    <t>HG-62037</t>
  </si>
  <si>
    <t>HG-62038</t>
  </si>
  <si>
    <t>HG-62039</t>
  </si>
  <si>
    <t>HG-62040</t>
  </si>
  <si>
    <t>HG-62041</t>
  </si>
  <si>
    <t>HG-62042</t>
  </si>
  <si>
    <t>HG-62043</t>
  </si>
  <si>
    <t>HG-62044</t>
  </si>
  <si>
    <t>HG-62045</t>
  </si>
  <si>
    <t>HG-62046</t>
  </si>
  <si>
    <t>HG-62047</t>
  </si>
  <si>
    <t>HG-62048</t>
  </si>
  <si>
    <t>HG-62049</t>
  </si>
  <si>
    <t>HG-62050</t>
  </si>
  <si>
    <t>HG-62051</t>
  </si>
  <si>
    <t>HG-62052</t>
  </si>
  <si>
    <t>HG-62053</t>
  </si>
  <si>
    <t>HG-62054</t>
  </si>
  <si>
    <t>HG-62055</t>
  </si>
  <si>
    <t>HG-62056</t>
  </si>
  <si>
    <t>HG-62057</t>
  </si>
  <si>
    <t>HG-62058</t>
  </si>
  <si>
    <t>HG-62059</t>
  </si>
  <si>
    <t>HG-62060</t>
  </si>
  <si>
    <t>HG-62061</t>
  </si>
  <si>
    <t>HG-62062</t>
  </si>
  <si>
    <t>HG-62063</t>
  </si>
  <si>
    <t>HG-62064</t>
  </si>
  <si>
    <t>HG-62065</t>
  </si>
  <si>
    <t>HG-62066</t>
  </si>
  <si>
    <t>HG-62067</t>
  </si>
  <si>
    <t>HG-62068</t>
  </si>
  <si>
    <t>HG-62069</t>
  </si>
  <si>
    <t>HG-62070</t>
  </si>
  <si>
    <t>HG-62071</t>
  </si>
  <si>
    <t>HG-62072</t>
  </si>
  <si>
    <t>HG-62073</t>
  </si>
  <si>
    <t>HG-62074</t>
  </si>
  <si>
    <t>HG-62075</t>
  </si>
  <si>
    <t>HG-62076</t>
  </si>
  <si>
    <t>HG-62077</t>
  </si>
  <si>
    <t>HG-62078</t>
  </si>
  <si>
    <t>HG-62079</t>
  </si>
  <si>
    <t>HG-62080</t>
  </si>
  <si>
    <t>HG-62081</t>
  </si>
  <si>
    <t>HG-62082</t>
  </si>
  <si>
    <t>HG-62083</t>
  </si>
  <si>
    <t>HG-62084</t>
  </si>
  <si>
    <t>HG-62085</t>
  </si>
  <si>
    <t>HG-62086</t>
  </si>
  <si>
    <t>HG-62087</t>
  </si>
  <si>
    <t>HG-62088</t>
  </si>
  <si>
    <t>HG-62089</t>
  </si>
  <si>
    <t>HG-62090</t>
  </si>
  <si>
    <t>HG-62091</t>
  </si>
  <si>
    <t>HG-62092</t>
  </si>
  <si>
    <t>HG-62093</t>
  </si>
  <si>
    <t>HG-62094</t>
  </si>
  <si>
    <t>HG-62095</t>
  </si>
  <si>
    <t>HG-62096</t>
  </si>
  <si>
    <t>HG-62097</t>
  </si>
  <si>
    <t>HG-62098</t>
  </si>
  <si>
    <t>HG-62099</t>
  </si>
  <si>
    <t>HG-62100</t>
  </si>
  <si>
    <t>HG-62101</t>
  </si>
  <si>
    <t>HG-62102</t>
  </si>
  <si>
    <t>HG-62103</t>
  </si>
  <si>
    <t>HG-62104</t>
  </si>
  <si>
    <t>HG-62105</t>
  </si>
  <si>
    <t>HG-62106</t>
  </si>
  <si>
    <t>HG-62107</t>
  </si>
  <si>
    <t>HG-62108</t>
  </si>
  <si>
    <t>HG-62109</t>
  </si>
  <si>
    <t>HG-62110</t>
  </si>
  <si>
    <t>HG-62111</t>
  </si>
  <si>
    <t>HG-62112</t>
  </si>
  <si>
    <t>HG-62113</t>
  </si>
  <si>
    <t>HG-62114</t>
  </si>
  <si>
    <t>HG-62115</t>
  </si>
  <si>
    <t>HG-62116</t>
  </si>
  <si>
    <t>HG-62117</t>
  </si>
  <si>
    <t>HG-62118</t>
  </si>
  <si>
    <t>HG-62119</t>
  </si>
  <si>
    <t>HG-62120</t>
  </si>
  <si>
    <t>HG-62121</t>
  </si>
  <si>
    <t>HG-62122</t>
  </si>
  <si>
    <t>HG-62123</t>
  </si>
  <si>
    <t>HG-62124</t>
  </si>
  <si>
    <t>HG-62125</t>
  </si>
  <si>
    <t>HG-62126</t>
  </si>
  <si>
    <t>HG-62127</t>
  </si>
  <si>
    <t>HG-62128</t>
  </si>
  <si>
    <t>HG-62129</t>
  </si>
  <si>
    <t>HG-62130</t>
  </si>
  <si>
    <t>HG-62131</t>
  </si>
  <si>
    <t>HG-62132</t>
  </si>
  <si>
    <t>HG-62133</t>
  </si>
  <si>
    <t>HG-62134</t>
  </si>
  <si>
    <t>HG-62135</t>
  </si>
  <si>
    <t>HG-62136</t>
  </si>
  <si>
    <t>HG-62137</t>
  </si>
  <si>
    <t>HG-62138</t>
  </si>
  <si>
    <t>HG-62139</t>
  </si>
  <si>
    <t>HG-62140</t>
  </si>
  <si>
    <t>HG-62141</t>
  </si>
  <si>
    <t>HG-62142</t>
  </si>
  <si>
    <t>HG-62143</t>
  </si>
  <si>
    <t>HG-62144</t>
  </si>
  <si>
    <t>HG-62145</t>
  </si>
  <si>
    <t>HG-62146</t>
  </si>
  <si>
    <t>HG-62147</t>
  </si>
  <si>
    <t>HG-62148</t>
  </si>
  <si>
    <t>HG-62149</t>
  </si>
  <si>
    <t>HG-62150</t>
  </si>
  <si>
    <t>HG-62151</t>
  </si>
  <si>
    <t>HG-62152</t>
  </si>
  <si>
    <t>HG-62153</t>
  </si>
  <si>
    <t>HG-62154</t>
  </si>
  <si>
    <t>HG-62155</t>
  </si>
  <si>
    <t>HG-62156</t>
  </si>
  <si>
    <t>HG-62157</t>
  </si>
  <si>
    <t>HG-62158</t>
  </si>
  <si>
    <t>HG-62159</t>
  </si>
  <si>
    <t>HG-62160</t>
  </si>
  <si>
    <t>HG-62161</t>
  </si>
  <si>
    <t>HG-62162</t>
  </si>
  <si>
    <t>HG-62163</t>
  </si>
  <si>
    <t>HG-62164</t>
  </si>
  <si>
    <t>HG-62165</t>
  </si>
  <si>
    <t>HG-62166</t>
  </si>
  <si>
    <t>HG-62167</t>
  </si>
  <si>
    <t>HG-62168</t>
  </si>
  <si>
    <t>HG-62169</t>
  </si>
  <si>
    <t>HG-62170</t>
  </si>
  <si>
    <t>HG-62171</t>
  </si>
  <si>
    <t>HG-62172</t>
  </si>
  <si>
    <t>HG-62173</t>
  </si>
  <si>
    <t>HG-62174</t>
  </si>
  <si>
    <t>HG-62175</t>
  </si>
  <si>
    <t>HG-62176</t>
  </si>
  <si>
    <t>HG-62177</t>
  </si>
  <si>
    <t>HG-62178</t>
  </si>
  <si>
    <t>HG-62179</t>
  </si>
  <si>
    <t>HG-62180</t>
  </si>
  <si>
    <t>HG-62181</t>
  </si>
  <si>
    <t>HG-62182</t>
  </si>
  <si>
    <t>HG-62183</t>
  </si>
  <si>
    <t>HG-62184</t>
  </si>
  <si>
    <t>HG-62185</t>
  </si>
  <si>
    <t>HG-62186</t>
  </si>
  <si>
    <t>HG-62187</t>
  </si>
  <si>
    <t>HG-62188</t>
  </si>
  <si>
    <t>HG-62189</t>
  </si>
  <si>
    <t>HG-62190</t>
  </si>
  <si>
    <t>HG-62191</t>
  </si>
  <si>
    <t>HG-62192</t>
  </si>
  <si>
    <t>HG-62193</t>
  </si>
  <si>
    <t>HG-62194</t>
  </si>
  <si>
    <t>HG-62195</t>
  </si>
  <si>
    <t>HG-62196</t>
  </si>
  <si>
    <t>HG-62197</t>
  </si>
  <si>
    <t>HG-62198</t>
  </si>
  <si>
    <t>HG-62199</t>
  </si>
  <si>
    <t>HG-62200</t>
  </si>
  <si>
    <t>HG-62201</t>
  </si>
  <si>
    <t>HG-62202</t>
  </si>
  <si>
    <t>HG-62203</t>
  </si>
  <si>
    <t>HG-62204</t>
  </si>
  <si>
    <t>HG-62205</t>
  </si>
  <si>
    <t>HG-62206</t>
  </si>
  <si>
    <t>HG-62207</t>
  </si>
  <si>
    <t>HG-62208</t>
  </si>
  <si>
    <t>HG-62209</t>
  </si>
  <si>
    <t>HG-62210</t>
  </si>
  <si>
    <t>HG-62211</t>
  </si>
  <si>
    <t>HG-62212</t>
  </si>
  <si>
    <t>HG-62213</t>
  </si>
  <si>
    <t>HG-62214</t>
  </si>
  <si>
    <t>HG-62215</t>
  </si>
  <si>
    <t>HG-62216</t>
  </si>
  <si>
    <t>HG-62217</t>
  </si>
  <si>
    <t>HG-62218</t>
  </si>
  <si>
    <t>HG-62219</t>
  </si>
  <si>
    <t>HG-62220</t>
  </si>
  <si>
    <t>HG-62221</t>
  </si>
  <si>
    <t>HG-62222</t>
  </si>
  <si>
    <t>HG-62223</t>
  </si>
  <si>
    <t>HG-62224</t>
  </si>
  <si>
    <t>HG-62225</t>
  </si>
  <si>
    <t>HG-62226</t>
  </si>
  <si>
    <t>HG-62227</t>
  </si>
  <si>
    <t>HG-62228</t>
  </si>
  <si>
    <t>HG-62229</t>
  </si>
  <si>
    <t>HG-62230</t>
  </si>
  <si>
    <t>HG-62231</t>
  </si>
  <si>
    <t>HG-62232</t>
  </si>
  <si>
    <t>HG-62233</t>
  </si>
  <si>
    <t>HG-62234</t>
  </si>
  <si>
    <t>HG-62235</t>
  </si>
  <si>
    <t>HG-62236</t>
  </si>
  <si>
    <t>HG-62237</t>
  </si>
  <si>
    <t>HG-62238</t>
  </si>
  <si>
    <t>HG-62239</t>
  </si>
  <si>
    <t>HG-62240</t>
  </si>
  <si>
    <t>HG-62241</t>
  </si>
  <si>
    <t>HG-62242</t>
  </si>
  <si>
    <t>HG-62243</t>
  </si>
  <si>
    <t>HG-62244</t>
  </si>
  <si>
    <t>HG-62245</t>
  </si>
  <si>
    <t>HG-62246</t>
  </si>
  <si>
    <t>HG-62247</t>
  </si>
  <si>
    <t>HG-62248</t>
  </si>
  <si>
    <t>HG-62249</t>
  </si>
  <si>
    <t>HG-62250</t>
  </si>
  <si>
    <t>HG-62251</t>
  </si>
  <si>
    <t>HG-62252</t>
  </si>
  <si>
    <t>HG-62253</t>
  </si>
  <si>
    <t>HG-62254</t>
  </si>
  <si>
    <t>HG-62255</t>
  </si>
  <si>
    <t>HG-62256</t>
  </si>
  <si>
    <t>HG-62257</t>
  </si>
  <si>
    <t>HG-62258</t>
  </si>
  <si>
    <t>HG-62259</t>
  </si>
  <si>
    <t>HG-62260</t>
  </si>
  <si>
    <t>HG-62261</t>
  </si>
  <si>
    <t>HG-62262</t>
  </si>
  <si>
    <t>HG-62263</t>
  </si>
  <si>
    <t>HG-62264</t>
  </si>
  <si>
    <t>HG-62265</t>
  </si>
  <si>
    <t>HG-62266</t>
  </si>
  <si>
    <t>HG-62267</t>
  </si>
  <si>
    <t>HG-62268</t>
  </si>
  <si>
    <t>HG-62269</t>
  </si>
  <si>
    <t>HG-62270</t>
  </si>
  <si>
    <t>HG-62271</t>
  </si>
  <si>
    <t>HG-62272</t>
  </si>
  <si>
    <t>HG-62273</t>
  </si>
  <si>
    <t>HG-62274</t>
  </si>
  <si>
    <t>HG-62275</t>
  </si>
  <si>
    <t>HG-62276</t>
  </si>
  <si>
    <t>HG-62277</t>
  </si>
  <si>
    <t>HG-62278</t>
  </si>
  <si>
    <t>HG-62279</t>
  </si>
  <si>
    <t>HG-62280</t>
  </si>
  <si>
    <t>HG-62281</t>
  </si>
  <si>
    <t>HG-62282</t>
  </si>
  <si>
    <t>HG-62283</t>
  </si>
  <si>
    <t>HG-62284</t>
  </si>
  <si>
    <t>HG-62285</t>
  </si>
  <si>
    <t>HG-62286</t>
  </si>
  <si>
    <t>HG-62287</t>
  </si>
  <si>
    <t>HG-62288</t>
  </si>
  <si>
    <t>HG-62289</t>
  </si>
  <si>
    <t>HG-62290</t>
  </si>
  <si>
    <t>HG-62291</t>
  </si>
  <si>
    <t>HG-62292</t>
  </si>
  <si>
    <t>HG-62293</t>
  </si>
  <si>
    <t>HG-62294</t>
  </si>
  <si>
    <t>HG-62295</t>
  </si>
  <si>
    <t>HG-62296</t>
  </si>
  <si>
    <t>HG-62297</t>
  </si>
  <si>
    <t>HG-62298</t>
  </si>
  <si>
    <t>HG-62299</t>
  </si>
  <si>
    <t>HG-62300</t>
  </si>
  <si>
    <t>HG-62301</t>
  </si>
  <si>
    <t>HG-62302</t>
  </si>
  <si>
    <t>HG-62303</t>
  </si>
  <si>
    <t>HG-62304</t>
  </si>
  <si>
    <t>HG-62305</t>
  </si>
  <si>
    <t>HG-62306</t>
  </si>
  <si>
    <t>HG-62307</t>
  </si>
  <si>
    <t>HG-62308</t>
  </si>
  <si>
    <t>HG-62309</t>
  </si>
  <si>
    <t>HG-62310</t>
  </si>
  <si>
    <t>HG-62311</t>
  </si>
  <si>
    <t>HG-62312</t>
  </si>
  <si>
    <t>HG-62313</t>
  </si>
  <si>
    <t>HG-62314</t>
  </si>
  <si>
    <t>HG-62315</t>
  </si>
  <si>
    <t>HG-62316</t>
  </si>
  <si>
    <t>HG-62317</t>
  </si>
  <si>
    <t>HG-62318</t>
  </si>
  <si>
    <t>HG-62319</t>
  </si>
  <si>
    <t>HG-62320</t>
  </si>
  <si>
    <t>HG-62321</t>
  </si>
  <si>
    <t>HG-62322</t>
  </si>
  <si>
    <t>HG-62323</t>
  </si>
  <si>
    <t>HG-62324</t>
  </si>
  <si>
    <t>HG-62325</t>
  </si>
  <si>
    <t>HG-62326</t>
  </si>
  <si>
    <t>HG-62327</t>
  </si>
  <si>
    <t>HG-62328</t>
  </si>
  <si>
    <t>HG-62329</t>
  </si>
  <si>
    <t>HG-62330</t>
  </si>
  <si>
    <t>HG-62331</t>
  </si>
  <si>
    <t>HG-62332</t>
  </si>
  <si>
    <t>HG-62333</t>
  </si>
  <si>
    <t>HG-62334</t>
  </si>
  <si>
    <t>HG-62335</t>
  </si>
  <si>
    <t>HG-62336</t>
  </si>
  <si>
    <t>HG-62337</t>
  </si>
  <si>
    <t>HG-62338</t>
  </si>
  <si>
    <t>HG-62339</t>
  </si>
  <si>
    <t>HG-62340</t>
  </si>
  <si>
    <t>HG-62341</t>
  </si>
  <si>
    <t>HG-62342</t>
  </si>
  <si>
    <t>HG-62343</t>
  </si>
  <si>
    <t>HG-62344</t>
  </si>
  <si>
    <t>HG-62345</t>
  </si>
  <si>
    <t>HG-62346</t>
  </si>
  <si>
    <t>HG-62347</t>
  </si>
  <si>
    <t>HG-62348</t>
  </si>
  <si>
    <t>HG-62349</t>
  </si>
  <si>
    <t>HG-62350</t>
  </si>
  <si>
    <t>HG-62351</t>
  </si>
  <si>
    <t>HG-62352</t>
  </si>
  <si>
    <t>HG-62353</t>
  </si>
  <si>
    <t>HG-62354</t>
  </si>
  <si>
    <t>HG-62355</t>
  </si>
  <si>
    <t>HG-62356</t>
  </si>
  <si>
    <t>HG-62357</t>
  </si>
  <si>
    <t>HG-62358</t>
  </si>
  <si>
    <t>HG-62359</t>
  </si>
  <si>
    <t>HG-62360</t>
  </si>
  <si>
    <t>HG-62361</t>
  </si>
  <si>
    <t>HG-62362</t>
  </si>
  <si>
    <t>HG-62363</t>
  </si>
  <si>
    <t>HG-62364</t>
  </si>
  <si>
    <t>HG-62365</t>
  </si>
  <si>
    <t>HG-62366</t>
  </si>
  <si>
    <t>HG-62367</t>
  </si>
  <si>
    <t>HG-62368</t>
  </si>
  <si>
    <t>HG-62369</t>
  </si>
  <si>
    <t>HG-62370</t>
  </si>
  <si>
    <t>HG-62371</t>
  </si>
  <si>
    <t>HG-62372</t>
  </si>
  <si>
    <t>HG-62373</t>
  </si>
  <si>
    <t>HG-62374</t>
  </si>
  <si>
    <t>HG-62375</t>
  </si>
  <si>
    <t>HG-62376</t>
  </si>
  <si>
    <t>HG-62377</t>
  </si>
  <si>
    <t>HG-62378</t>
  </si>
  <si>
    <t>HG-62379</t>
  </si>
  <si>
    <t>HG-62380</t>
  </si>
  <si>
    <t>HG-62381</t>
  </si>
  <si>
    <t>HG-62382</t>
  </si>
  <si>
    <t>HG-62383</t>
  </si>
  <si>
    <t>HG-62384</t>
  </si>
  <si>
    <t>HG-62385</t>
  </si>
  <si>
    <t>HG-62386</t>
  </si>
  <si>
    <t>HG-62387</t>
  </si>
  <si>
    <t>HG-62388</t>
  </si>
  <si>
    <t>HG-62389</t>
  </si>
  <si>
    <t>HG-62390</t>
  </si>
  <si>
    <t>HG-62391</t>
  </si>
  <si>
    <t>HG-62392</t>
  </si>
  <si>
    <t>HG-62393</t>
  </si>
  <si>
    <t>HG-62394</t>
  </si>
  <si>
    <t>HG-62395</t>
  </si>
  <si>
    <t>HG-62396</t>
  </si>
  <si>
    <t>HG-62397</t>
  </si>
  <si>
    <t>HG-62398</t>
  </si>
  <si>
    <t>HG-62399</t>
  </si>
  <si>
    <t>HG-62400</t>
  </si>
  <si>
    <t>HG-62401</t>
  </si>
  <si>
    <t>HG-62402</t>
  </si>
  <si>
    <t>HG-62403</t>
  </si>
  <si>
    <t>HG-62404</t>
  </si>
  <si>
    <t>HG-62405</t>
  </si>
  <si>
    <t>HG-62406</t>
  </si>
  <si>
    <t>HG-62407</t>
  </si>
  <si>
    <t>HG-62408</t>
  </si>
  <si>
    <t>HG-62409</t>
  </si>
  <si>
    <t>HG-62410</t>
  </si>
  <si>
    <t>HG-62411</t>
  </si>
  <si>
    <t>HG-62412</t>
  </si>
  <si>
    <t>HG-62413</t>
  </si>
  <si>
    <t>HG-62414</t>
  </si>
  <si>
    <t>HG-62415</t>
  </si>
  <si>
    <t>HG-62416</t>
  </si>
  <si>
    <t>HG-62417</t>
  </si>
  <si>
    <t>HG-62418</t>
  </si>
  <si>
    <t>HG-62419</t>
  </si>
  <si>
    <t>HG-62420</t>
  </si>
  <si>
    <t>HG-62421</t>
  </si>
  <si>
    <t>HG-62422</t>
  </si>
  <si>
    <t>HG-62423</t>
  </si>
  <si>
    <t>HG-62424</t>
  </si>
  <si>
    <t>HG-62425</t>
  </si>
  <si>
    <t>HG-62426</t>
  </si>
  <si>
    <t>HG-62427</t>
  </si>
  <si>
    <t>HG-62428</t>
  </si>
  <si>
    <t>HG-62429</t>
  </si>
  <si>
    <t>HG-62430</t>
  </si>
  <si>
    <t>HG-62431</t>
  </si>
  <si>
    <t>HG-62432</t>
  </si>
  <si>
    <t>HG-62433</t>
  </si>
  <si>
    <t>HG-62434</t>
  </si>
  <si>
    <t>HG-62435</t>
  </si>
  <si>
    <t>HG-62436</t>
  </si>
  <si>
    <t>HG-62437</t>
  </si>
  <si>
    <t>HG-62438</t>
  </si>
  <si>
    <t>HG-62439</t>
  </si>
  <si>
    <t>HG-62440</t>
  </si>
  <si>
    <t>HG-62441</t>
  </si>
  <si>
    <t>HG-62442</t>
  </si>
  <si>
    <t>HG-62443</t>
  </si>
  <si>
    <t>HG-62444</t>
  </si>
  <si>
    <t>HG-62445</t>
  </si>
  <si>
    <t>HG-62446</t>
  </si>
  <si>
    <t>HG-62447</t>
  </si>
  <si>
    <t>HG-62448</t>
  </si>
  <si>
    <t>HG-62449</t>
  </si>
  <si>
    <t>HG-62450</t>
  </si>
  <si>
    <t>HG-62451</t>
  </si>
  <si>
    <t>HG-62452</t>
  </si>
  <si>
    <t>HG-62453</t>
  </si>
  <si>
    <t>HG-62454</t>
  </si>
  <si>
    <t>HG-62455</t>
  </si>
  <si>
    <t>HG-62456</t>
  </si>
  <si>
    <t>HG-62457</t>
  </si>
  <si>
    <t>HG-62458</t>
  </si>
  <si>
    <t>HG-62459</t>
  </si>
  <si>
    <t>HG-62460</t>
  </si>
  <si>
    <t>HG-62461</t>
  </si>
  <si>
    <t>HG-62462</t>
  </si>
  <si>
    <t>HG-62463</t>
  </si>
  <si>
    <t>HG-62464</t>
  </si>
  <si>
    <t>HG-62465</t>
  </si>
  <si>
    <t>HG-62466</t>
  </si>
  <si>
    <t>HG-62467</t>
  </si>
  <si>
    <t>HG-62468</t>
  </si>
  <si>
    <t>HG-62469</t>
  </si>
  <si>
    <t>HG-62470</t>
  </si>
  <si>
    <t>HG-62471</t>
  </si>
  <si>
    <t>HG-62472</t>
  </si>
  <si>
    <t>HG-62473</t>
  </si>
  <si>
    <t>HG-62474</t>
  </si>
  <si>
    <t>HG-62475</t>
  </si>
  <si>
    <t>HG-62476</t>
  </si>
  <si>
    <t>HG-62477</t>
  </si>
  <si>
    <t>HG-62478</t>
  </si>
  <si>
    <t>HG-62479</t>
  </si>
  <si>
    <t>HG-62480</t>
  </si>
  <si>
    <t>HG-62481</t>
  </si>
  <si>
    <t>HG-62482</t>
  </si>
  <si>
    <t>HG-62483</t>
  </si>
  <si>
    <t>HG-62484</t>
  </si>
  <si>
    <t>HG-62485</t>
  </si>
  <si>
    <t>HG-62486</t>
  </si>
  <si>
    <t>HG-62487</t>
  </si>
  <si>
    <t>HG-62488</t>
  </si>
  <si>
    <t>HG-62489</t>
  </si>
  <si>
    <t>HG-62490</t>
  </si>
  <si>
    <t>HG-62491</t>
  </si>
  <si>
    <t>HG-62492</t>
  </si>
  <si>
    <t>HG-62493</t>
  </si>
  <si>
    <t>HG-62494</t>
  </si>
  <si>
    <t>HG-62495</t>
  </si>
  <si>
    <t>HG-62496</t>
  </si>
  <si>
    <t>HG-62497</t>
  </si>
  <si>
    <t>HG-62498</t>
  </si>
  <si>
    <t>HG-62499</t>
  </si>
  <si>
    <t>HG-62500</t>
  </si>
  <si>
    <t>HG-62501</t>
  </si>
  <si>
    <t>HG-62502</t>
  </si>
  <si>
    <t>HG-62503</t>
  </si>
  <si>
    <t>HG-62504</t>
  </si>
  <si>
    <t>HG-62505</t>
  </si>
  <si>
    <t>HG-62506</t>
  </si>
  <si>
    <t>HG-62507</t>
  </si>
  <si>
    <t>HG-62508</t>
  </si>
  <si>
    <t>HG-62509</t>
  </si>
  <si>
    <t>HG-62510</t>
  </si>
  <si>
    <t>HG-62511</t>
  </si>
  <si>
    <t>HG-62512</t>
  </si>
  <si>
    <t>HG-62513</t>
  </si>
  <si>
    <t>HG-62514</t>
  </si>
  <si>
    <t>HG-62515</t>
  </si>
  <si>
    <t>HG-62516</t>
  </si>
  <si>
    <t>HG-62517</t>
  </si>
  <si>
    <t>HG-62518</t>
  </si>
  <si>
    <t>HG-62519</t>
  </si>
  <si>
    <t>HG-62520</t>
  </si>
  <si>
    <t>HG-62521</t>
  </si>
  <si>
    <t>HG-62522</t>
  </si>
  <si>
    <t>HG-62523</t>
  </si>
  <si>
    <t>HG-62524</t>
  </si>
  <si>
    <t>HG-62525</t>
  </si>
  <si>
    <t>HG-62526</t>
  </si>
  <si>
    <t>HG-62527</t>
  </si>
  <si>
    <t>HG-62528</t>
  </si>
  <si>
    <t>HG-62529</t>
  </si>
  <si>
    <t>HG-62530</t>
  </si>
  <si>
    <t>HG-62531</t>
  </si>
  <si>
    <t>HG-62532</t>
  </si>
  <si>
    <t>HG-62533</t>
  </si>
  <si>
    <t>HG-62534</t>
  </si>
  <si>
    <t>HG-62535</t>
  </si>
  <si>
    <t>HG-62536</t>
  </si>
  <si>
    <t>HG-62537</t>
  </si>
  <si>
    <t>HG-62538</t>
  </si>
  <si>
    <t>HG-62539</t>
  </si>
  <si>
    <t>HG-62540</t>
  </si>
  <si>
    <t>HG-62541</t>
  </si>
  <si>
    <t>HG-62542</t>
  </si>
  <si>
    <t>HG-62543</t>
  </si>
  <si>
    <t>HG-62544</t>
  </si>
  <si>
    <t>HG-62545</t>
  </si>
  <si>
    <t>HG-62546</t>
  </si>
  <si>
    <t>HG-62547</t>
  </si>
  <si>
    <t>HG-62548</t>
  </si>
  <si>
    <t>HG-62549</t>
  </si>
  <si>
    <t>HG-62550</t>
  </si>
  <si>
    <t>HG-62551</t>
  </si>
  <si>
    <t>HG-62552</t>
  </si>
  <si>
    <t>HG-62553</t>
  </si>
  <si>
    <t>HG-62554</t>
  </si>
  <si>
    <t>HG-62555</t>
  </si>
  <si>
    <t>HG-62556</t>
  </si>
  <si>
    <t>HG-62557</t>
  </si>
  <si>
    <t>HG-62558</t>
  </si>
  <si>
    <t>HG-62559</t>
  </si>
  <si>
    <t>HG-62560</t>
  </si>
  <si>
    <t>HG-62561</t>
  </si>
  <si>
    <t>HG-62562</t>
  </si>
  <si>
    <t>HG-62563</t>
  </si>
  <si>
    <t>HG-62564</t>
  </si>
  <si>
    <t>HG-62565</t>
  </si>
  <si>
    <t>HG-62566</t>
  </si>
  <si>
    <t>HG-62567</t>
  </si>
  <si>
    <t>HG-62568</t>
  </si>
  <si>
    <t>HG-62569</t>
  </si>
  <si>
    <t>HG-62570</t>
  </si>
  <si>
    <t>HG-62571</t>
  </si>
  <si>
    <t>HG-62572</t>
  </si>
  <si>
    <t>HG-62573</t>
  </si>
  <si>
    <t>HG-62574</t>
  </si>
  <si>
    <t>HG-62575</t>
  </si>
  <si>
    <t>HG-62576</t>
  </si>
  <si>
    <t>HG-62577</t>
  </si>
  <si>
    <t>HG-62578</t>
  </si>
  <si>
    <t>HG-62579</t>
  </si>
  <si>
    <t>HG-62580</t>
  </si>
  <si>
    <t>HG-62581</t>
  </si>
  <si>
    <t>HG-62582</t>
  </si>
  <si>
    <t>HG-62583</t>
  </si>
  <si>
    <t>HG-62584</t>
  </si>
  <si>
    <t>HG-62585</t>
  </si>
  <si>
    <t>HG-62586</t>
  </si>
  <si>
    <t>HG-62587</t>
  </si>
  <si>
    <t>HG-62588</t>
  </si>
  <si>
    <t>HG-62589</t>
  </si>
  <si>
    <t>HG-62590</t>
  </si>
  <si>
    <t>HG-62591</t>
  </si>
  <si>
    <t>HG-62592</t>
  </si>
  <si>
    <t>HG-62593</t>
  </si>
  <si>
    <t>HG-62594</t>
  </si>
  <si>
    <t>HG-62595</t>
  </si>
  <si>
    <t>HG-62596</t>
  </si>
  <si>
    <t>HG-62597</t>
  </si>
  <si>
    <t>HG-62598</t>
  </si>
  <si>
    <t>HG-62599</t>
  </si>
  <si>
    <t>HG-62600</t>
  </si>
  <si>
    <t>HG-62601</t>
  </si>
  <si>
    <t>HG-62602</t>
  </si>
  <si>
    <t>HG-62603</t>
  </si>
  <si>
    <t>HG-62604</t>
  </si>
  <si>
    <t>HG-62605</t>
  </si>
  <si>
    <t>HG-62606</t>
  </si>
  <si>
    <t>HG-62607</t>
  </si>
  <si>
    <t>HG-62608</t>
  </si>
  <si>
    <t>HG-62609</t>
  </si>
  <si>
    <t>HG-62610</t>
  </si>
  <si>
    <t>HG-62611</t>
  </si>
  <si>
    <t>HG-62612</t>
  </si>
  <si>
    <t>HG-62613</t>
  </si>
  <si>
    <t>HG-62614</t>
  </si>
  <si>
    <t>HG-62615</t>
  </si>
  <si>
    <t>HG-62616</t>
  </si>
  <si>
    <t>HG-62617</t>
  </si>
  <si>
    <t>HG-62618</t>
  </si>
  <si>
    <t>HG-62619</t>
  </si>
  <si>
    <t>HG-62620</t>
  </si>
  <si>
    <t>HG-62621</t>
  </si>
  <si>
    <t>HG-62622</t>
  </si>
  <si>
    <t>HG-62623</t>
  </si>
  <si>
    <t>HG-62624</t>
  </si>
  <si>
    <t>HG-62625</t>
  </si>
  <si>
    <t>HG-62626</t>
  </si>
  <si>
    <t>HG-62627</t>
  </si>
  <si>
    <t>HG-62628</t>
  </si>
  <si>
    <t>HG-62629</t>
  </si>
  <si>
    <t>HG-62630</t>
  </si>
  <si>
    <t>HG-62631</t>
  </si>
  <si>
    <t>HG-62632</t>
  </si>
  <si>
    <t>HG-62633</t>
  </si>
  <si>
    <t>HG-62634</t>
  </si>
  <si>
    <t>HG-62635</t>
  </si>
  <si>
    <t>HG-62636</t>
  </si>
  <si>
    <t>HG-62637</t>
  </si>
  <si>
    <t>HG-62638</t>
  </si>
  <si>
    <t>HG-62639</t>
  </si>
  <si>
    <t>HG-62640</t>
  </si>
  <si>
    <t>HG-62641</t>
  </si>
  <si>
    <t>HG-62642</t>
  </si>
  <si>
    <t>HG-62643</t>
  </si>
  <si>
    <t>HG-62644</t>
  </si>
  <si>
    <t>HG-62645</t>
  </si>
  <si>
    <t>HG-62646</t>
  </si>
  <si>
    <t>HG-62647</t>
  </si>
  <si>
    <t>HG-62648</t>
  </si>
  <si>
    <t>HG-62649</t>
  </si>
  <si>
    <t>HG-62650</t>
  </si>
  <si>
    <t>HG-62651</t>
  </si>
  <si>
    <t>HG-62652</t>
  </si>
  <si>
    <t>HG-62653</t>
  </si>
  <si>
    <t>HG-62654</t>
  </si>
  <si>
    <t>HG-62655</t>
  </si>
  <si>
    <t>HG-62656</t>
  </si>
  <si>
    <t>HG-62657</t>
  </si>
  <si>
    <t>HG-62658</t>
  </si>
  <si>
    <t>HG-62659</t>
  </si>
  <si>
    <t>HG-62660</t>
  </si>
  <si>
    <t>HG-62661</t>
  </si>
  <si>
    <t>HG-62662</t>
  </si>
  <si>
    <t>HG-62663</t>
  </si>
  <si>
    <t>HG-62664</t>
  </si>
  <si>
    <t>HG-62665</t>
  </si>
  <si>
    <t>HG-62666</t>
  </si>
  <si>
    <t>HG-62667</t>
  </si>
  <si>
    <t>HG-62668</t>
  </si>
  <si>
    <t>HG-62669</t>
  </si>
  <si>
    <t>HG-62670</t>
  </si>
  <si>
    <t>HG-62671</t>
  </si>
  <si>
    <t>HG-62672</t>
  </si>
  <si>
    <t>HG-62673</t>
  </si>
  <si>
    <t>HG-62674</t>
  </si>
  <si>
    <t>HG-62675</t>
  </si>
  <si>
    <t>HG-62676</t>
  </si>
  <si>
    <t>HG-62677</t>
  </si>
  <si>
    <t>HG-62678</t>
  </si>
  <si>
    <t>HG-62679</t>
  </si>
  <si>
    <t>HG-62680</t>
  </si>
  <si>
    <t>HG-62681</t>
  </si>
  <si>
    <t>HG-62682</t>
  </si>
  <si>
    <t>HG-62683</t>
  </si>
  <si>
    <t>HG-62684</t>
  </si>
  <si>
    <t>HG-62685</t>
  </si>
  <si>
    <t>HG-62686</t>
  </si>
  <si>
    <t>HG-62687</t>
  </si>
  <si>
    <t>HG-62688</t>
  </si>
  <si>
    <t>HG-62689</t>
  </si>
  <si>
    <t>HG-62690</t>
  </si>
  <si>
    <t>HG-62691</t>
  </si>
  <si>
    <t>HG-62692</t>
  </si>
  <si>
    <t>HG-62693</t>
  </si>
  <si>
    <t>HG-62694</t>
  </si>
  <si>
    <t>HG-62695</t>
  </si>
  <si>
    <t>HG-62696</t>
  </si>
  <si>
    <t>HG-62697</t>
  </si>
  <si>
    <t>HG-62698</t>
  </si>
  <si>
    <t>HG-62699</t>
  </si>
  <si>
    <t>HG-62700</t>
  </si>
  <si>
    <t>HG-62701</t>
  </si>
  <si>
    <t>HG-62702</t>
  </si>
  <si>
    <t>HG-62703</t>
  </si>
  <si>
    <t>HG-62704</t>
  </si>
  <si>
    <t>HG-62705</t>
  </si>
  <si>
    <t>HG-62706</t>
  </si>
  <si>
    <t>HG-62707</t>
  </si>
  <si>
    <t>HG-62708</t>
  </si>
  <si>
    <t>HG-62709</t>
  </si>
  <si>
    <t>HG-62710</t>
  </si>
  <si>
    <t>HG-62711</t>
  </si>
  <si>
    <t>HG-62712</t>
  </si>
  <si>
    <t>HG-62713</t>
  </si>
  <si>
    <t>HG-62714</t>
  </si>
  <si>
    <t>HG-62715</t>
  </si>
  <si>
    <t>HG-62716</t>
  </si>
  <si>
    <t>HG-62717</t>
  </si>
  <si>
    <t>HG-62718</t>
  </si>
  <si>
    <t>HG-62719</t>
  </si>
  <si>
    <t>HG-62720</t>
  </si>
  <si>
    <t>HG-62721</t>
  </si>
  <si>
    <t>HG-62722</t>
  </si>
  <si>
    <t>HG-62723</t>
  </si>
  <si>
    <t>HG-62724</t>
  </si>
  <si>
    <t>HG-62725</t>
  </si>
  <si>
    <t>HG-62726</t>
  </si>
  <si>
    <t>HG-62727</t>
  </si>
  <si>
    <t>HG-62728</t>
  </si>
  <si>
    <t>HG-62729</t>
  </si>
  <si>
    <t>HG-62730</t>
  </si>
  <si>
    <t>HG-62731</t>
  </si>
  <si>
    <t>HG-62732</t>
  </si>
  <si>
    <t>HG-62733</t>
  </si>
  <si>
    <t>HG-62734</t>
  </si>
  <si>
    <t>HG-62735</t>
  </si>
  <si>
    <t>HG-62736</t>
  </si>
  <si>
    <t>HG-62737</t>
  </si>
  <si>
    <t>HG-62738</t>
  </si>
  <si>
    <t>HG-62739</t>
  </si>
  <si>
    <t>HG-62740</t>
  </si>
  <si>
    <t>HG-62741</t>
  </si>
  <si>
    <t>HG-62742</t>
  </si>
  <si>
    <t>HG-62743</t>
  </si>
  <si>
    <t>HG-62744</t>
  </si>
  <si>
    <t>HG-62745</t>
  </si>
  <si>
    <t>HG-62746</t>
  </si>
  <si>
    <t>HG-62747</t>
  </si>
  <si>
    <t>HG-62748</t>
  </si>
  <si>
    <t>HG-62749</t>
  </si>
  <si>
    <t>HG-62750</t>
  </si>
  <si>
    <t>HG-62751</t>
  </si>
  <si>
    <t>HG-62752</t>
  </si>
  <si>
    <t>HG-62753</t>
  </si>
  <si>
    <t>HG-62754</t>
  </si>
  <si>
    <t>HG-62755</t>
  </si>
  <si>
    <t>HG-62756</t>
  </si>
  <si>
    <t>HG-62757</t>
  </si>
  <si>
    <t>HG-62758</t>
  </si>
  <si>
    <t>HG-62759</t>
  </si>
  <si>
    <t>HG-62760</t>
  </si>
  <si>
    <t>HG-62761</t>
  </si>
  <si>
    <t>HG-62762</t>
  </si>
  <si>
    <t>HG-62763</t>
  </si>
  <si>
    <t>HG-62764</t>
  </si>
  <si>
    <t>HG-62765</t>
  </si>
  <si>
    <t>HG-62766</t>
  </si>
  <si>
    <t>HG-62767</t>
  </si>
  <si>
    <t>HG-62768</t>
  </si>
  <si>
    <t>HG-62769</t>
  </si>
  <si>
    <t>HG-62770</t>
  </si>
  <si>
    <t>HG-62771</t>
  </si>
  <si>
    <t>HG-62772</t>
  </si>
  <si>
    <t>HG-62773</t>
  </si>
  <si>
    <t>HG-62774</t>
  </si>
  <si>
    <t>HG-62775</t>
  </si>
  <si>
    <t>HG-62776</t>
  </si>
  <si>
    <t>HG-62777</t>
  </si>
  <si>
    <t>HG-62778</t>
  </si>
  <si>
    <t>HG-62779</t>
  </si>
  <si>
    <t>HG-62780</t>
  </si>
  <si>
    <t>HG-62781</t>
  </si>
  <si>
    <t>HG-62782</t>
  </si>
  <si>
    <t>HG-62783</t>
  </si>
  <si>
    <t>HG-62784</t>
  </si>
  <si>
    <t>HG-62785</t>
  </si>
  <si>
    <t>HG-62786</t>
  </si>
  <si>
    <t>HG-62787</t>
  </si>
  <si>
    <t>HG-62788</t>
  </si>
  <si>
    <t>HG-62789</t>
  </si>
  <si>
    <t>HG-62790</t>
  </si>
  <si>
    <t>HG-62791</t>
  </si>
  <si>
    <t>HG-62792</t>
  </si>
  <si>
    <t>HG-62793</t>
  </si>
  <si>
    <t>HG-62794</t>
  </si>
  <si>
    <t>HG-62795</t>
  </si>
  <si>
    <t>HG-62796</t>
  </si>
  <si>
    <t>HG-62797</t>
  </si>
  <si>
    <t>HG-62798</t>
  </si>
  <si>
    <t>HG-62799</t>
  </si>
  <si>
    <t>HG-62800</t>
  </si>
  <si>
    <t>HG-62801</t>
  </si>
  <si>
    <t>HG-62802</t>
  </si>
  <si>
    <t>HG-62803</t>
  </si>
  <si>
    <t>HG-62804</t>
  </si>
  <si>
    <t>HG-62805</t>
  </si>
  <si>
    <t>HG-62806</t>
  </si>
  <si>
    <t>HG-62807</t>
  </si>
  <si>
    <t>HG-62808</t>
  </si>
  <si>
    <t>HG-62809</t>
  </si>
  <si>
    <t>HG-62810</t>
  </si>
  <si>
    <t>HG-62811</t>
  </si>
  <si>
    <t>HG-62812</t>
  </si>
  <si>
    <t>HG-62813</t>
  </si>
  <si>
    <t>HG-62814</t>
  </si>
  <si>
    <t>HG-62815</t>
  </si>
  <si>
    <t>HG-62816</t>
  </si>
  <si>
    <t>HG-62817</t>
  </si>
  <si>
    <t>HG-62818</t>
  </si>
  <si>
    <t>HG-62819</t>
  </si>
  <si>
    <t>HG-62820</t>
  </si>
  <si>
    <t>HG-62821</t>
  </si>
  <si>
    <t>HG-62822</t>
  </si>
  <si>
    <t>HG-62823</t>
  </si>
  <si>
    <t>HG-62824</t>
  </si>
  <si>
    <t>HG-62825</t>
  </si>
  <si>
    <t>HG-62826</t>
  </si>
  <si>
    <t>HG-62827</t>
  </si>
  <si>
    <t>HG-62828</t>
  </si>
  <si>
    <t>HG-62829</t>
  </si>
  <si>
    <t>HG-62830</t>
  </si>
  <si>
    <t>HG-62831</t>
  </si>
  <si>
    <t>HG-62832</t>
  </si>
  <si>
    <t>HG-62833</t>
  </si>
  <si>
    <t>HG-62834</t>
  </si>
  <si>
    <t>HG-62835</t>
  </si>
  <si>
    <t>HG-62836</t>
  </si>
  <si>
    <t>HG-62837</t>
  </si>
  <si>
    <t>HG-62838</t>
  </si>
  <si>
    <t>HG-62839</t>
  </si>
  <si>
    <t>HG-62840</t>
  </si>
  <si>
    <t>HG-62841</t>
  </si>
  <si>
    <t>HG-62842</t>
  </si>
  <si>
    <t>HG-62843</t>
  </si>
  <si>
    <t>HG-62844</t>
  </si>
  <si>
    <t>HG-62845</t>
  </si>
  <si>
    <t>HG-62846</t>
  </si>
  <si>
    <t>HG-62847</t>
  </si>
  <si>
    <t>HG-62848</t>
  </si>
  <si>
    <t>HG-62849</t>
  </si>
  <si>
    <t>HG-62850</t>
  </si>
  <si>
    <t>HG-62851</t>
  </si>
  <si>
    <t>HG-62852</t>
  </si>
  <si>
    <t>HG-62853</t>
  </si>
  <si>
    <t>HG-62854</t>
  </si>
  <si>
    <t>HG-62855</t>
  </si>
  <si>
    <t>HG-62856</t>
  </si>
  <si>
    <t>HG-62857</t>
  </si>
  <si>
    <t>HG-62858</t>
  </si>
  <si>
    <t>HG-62859</t>
  </si>
  <si>
    <t>HG-62860</t>
  </si>
  <si>
    <t>HG-62861</t>
  </si>
  <si>
    <t>HG-62862</t>
  </si>
  <si>
    <t>HG-62863</t>
  </si>
  <si>
    <t>HG-62864</t>
  </si>
  <si>
    <t>HG-62865</t>
  </si>
  <si>
    <t>HG-62866</t>
  </si>
  <si>
    <t>HG-62867</t>
  </si>
  <si>
    <t>HG-62868</t>
  </si>
  <si>
    <t>HG-62869</t>
  </si>
  <si>
    <t>HG-62870</t>
  </si>
  <si>
    <t>HG-62871</t>
  </si>
  <si>
    <t>HG-62872</t>
  </si>
  <si>
    <t>HG-62873</t>
  </si>
  <si>
    <t>HG-62874</t>
  </si>
  <si>
    <t>HG-62875</t>
  </si>
  <si>
    <t>HG-62876</t>
  </si>
  <si>
    <t>HG-62877</t>
  </si>
  <si>
    <t>HG-62878</t>
  </si>
  <si>
    <t>HG-62879</t>
  </si>
  <si>
    <t>HG-62880</t>
  </si>
  <si>
    <t>HG-62881</t>
  </si>
  <si>
    <t>HG-62882</t>
  </si>
  <si>
    <t>HG-62883</t>
  </si>
  <si>
    <t>HG-62884</t>
  </si>
  <si>
    <t>HG-62885</t>
  </si>
  <si>
    <t>HG-62886</t>
  </si>
  <si>
    <t>HG-62887</t>
  </si>
  <si>
    <t>HG-62888</t>
  </si>
  <si>
    <t>HG-62889</t>
  </si>
  <si>
    <t>HG-62890</t>
  </si>
  <si>
    <t>HG-62891</t>
  </si>
  <si>
    <t>HG-62892</t>
  </si>
  <si>
    <t>HG-62893</t>
  </si>
  <si>
    <t>HG-62894</t>
  </si>
  <si>
    <t>HG-62895</t>
  </si>
  <si>
    <t>HG-62896</t>
  </si>
  <si>
    <t>HG-62897</t>
  </si>
  <si>
    <t>HG-62898</t>
  </si>
  <si>
    <t>HG-62899</t>
  </si>
  <si>
    <t>HG-62900</t>
  </si>
  <si>
    <t>HG-62901</t>
  </si>
  <si>
    <t>HG-62902</t>
  </si>
  <si>
    <t>HG-62903</t>
  </si>
  <si>
    <t>HG-62904</t>
  </si>
  <si>
    <t>HG-62905</t>
  </si>
  <si>
    <t>HG-62906</t>
  </si>
  <si>
    <t>HG-62907</t>
  </si>
  <si>
    <t>HG-62908</t>
  </si>
  <si>
    <t>HG-62909</t>
  </si>
  <si>
    <t>HG-62910</t>
  </si>
  <si>
    <t>HG-62911</t>
  </si>
  <si>
    <t>HG-62912</t>
  </si>
  <si>
    <t>HG-62913</t>
  </si>
  <si>
    <t>HG-62914</t>
  </si>
  <si>
    <t>HG-62915</t>
  </si>
  <si>
    <t>HG-62916</t>
  </si>
  <si>
    <t>HG-62917</t>
  </si>
  <si>
    <t>HG-62918</t>
  </si>
  <si>
    <t>HG-62919</t>
  </si>
  <si>
    <t>HG-62920</t>
  </si>
  <si>
    <t>HG-62921</t>
  </si>
  <si>
    <t>HG-62922</t>
  </si>
  <si>
    <t>HG-62923</t>
  </si>
  <si>
    <t>HG-62924</t>
  </si>
  <si>
    <t>HG-62925</t>
  </si>
  <si>
    <t>HG-62926</t>
  </si>
  <si>
    <t>HG-62927</t>
  </si>
  <si>
    <t>HG-62928</t>
  </si>
  <si>
    <t>HG-62929</t>
  </si>
  <si>
    <t>HG-62930</t>
  </si>
  <si>
    <t>HG-62931</t>
  </si>
  <si>
    <t>HG-62932</t>
  </si>
  <si>
    <t>HG-62933</t>
  </si>
  <si>
    <t>HG-62934</t>
  </si>
  <si>
    <t>HG-62935</t>
  </si>
  <si>
    <t>HG-62936</t>
  </si>
  <si>
    <t>HG-62937</t>
  </si>
  <si>
    <t>HG-62938</t>
  </si>
  <si>
    <t>HG-62939</t>
  </si>
  <si>
    <t>HG-62940</t>
  </si>
  <si>
    <t>HG-62941</t>
  </si>
  <si>
    <t>HG-62942</t>
  </si>
  <si>
    <t>HG-62943</t>
  </si>
  <si>
    <t>HG-62944</t>
  </si>
  <si>
    <t>HG-62945</t>
  </si>
  <si>
    <t>HG-62946</t>
  </si>
  <si>
    <t>HG-62947</t>
  </si>
  <si>
    <t>HG-62948</t>
  </si>
  <si>
    <t>HG-62949</t>
  </si>
  <si>
    <t>HG-62950</t>
  </si>
  <si>
    <t>HG-62951</t>
  </si>
  <si>
    <t>HG-62952</t>
  </si>
  <si>
    <t>HG-62953</t>
  </si>
  <si>
    <t>HG-62954</t>
  </si>
  <si>
    <t>HG-62955</t>
  </si>
  <si>
    <t>HG-62956</t>
  </si>
  <si>
    <t>HG-62957</t>
  </si>
  <si>
    <t>HG-62958</t>
  </si>
  <si>
    <t>HG-62959</t>
  </si>
  <si>
    <t>HG-62960</t>
  </si>
  <si>
    <t>HG-62961</t>
  </si>
  <si>
    <t>HG-62962</t>
  </si>
  <si>
    <t>HG-62963</t>
  </si>
  <si>
    <t>HG-62964</t>
  </si>
  <si>
    <t>HG-62965</t>
  </si>
  <si>
    <t>HG-62966</t>
  </si>
  <si>
    <t>HG-62967</t>
  </si>
  <si>
    <t>HG-62968</t>
  </si>
  <si>
    <t>HG-62969</t>
  </si>
  <si>
    <t>HG-62970</t>
  </si>
  <si>
    <t>HG-62971</t>
  </si>
  <si>
    <t>HG-62972</t>
  </si>
  <si>
    <t>HG-62973</t>
  </si>
  <si>
    <t>HG-62974</t>
  </si>
  <si>
    <t>HG-62975</t>
  </si>
  <si>
    <t>HG-62976</t>
  </si>
  <si>
    <t>HG-62977</t>
  </si>
  <si>
    <t>HG-62978</t>
  </si>
  <si>
    <t>HG-62979</t>
  </si>
  <si>
    <t>HG-62980</t>
  </si>
  <si>
    <t>HG-62981</t>
  </si>
  <si>
    <t>HG-62982</t>
  </si>
  <si>
    <t>HG-62983</t>
  </si>
  <si>
    <t>HG-62984</t>
  </si>
  <si>
    <t>HG-62985</t>
  </si>
  <si>
    <t>HG-62986</t>
  </si>
  <si>
    <t>HG-62987</t>
  </si>
  <si>
    <t>HG-62988</t>
  </si>
  <si>
    <t>HG-62989</t>
  </si>
  <si>
    <t>HG-62990</t>
  </si>
  <si>
    <t>HG-62991</t>
  </si>
  <si>
    <t>HG-62992</t>
  </si>
  <si>
    <t>HG-62993</t>
  </si>
  <si>
    <t>HG-62994</t>
  </si>
  <si>
    <t>HG-62995</t>
  </si>
  <si>
    <t>HG-62996</t>
  </si>
  <si>
    <t>HG-62997</t>
  </si>
  <si>
    <t>HG-62998</t>
  </si>
  <si>
    <t>HG-62999</t>
  </si>
  <si>
    <t>HG-63000</t>
  </si>
  <si>
    <t>HG-63001</t>
  </si>
  <si>
    <t>HG-63002</t>
  </si>
  <si>
    <t>HG-63003</t>
  </si>
  <si>
    <t>HG-63004</t>
  </si>
  <si>
    <t>HG-63005</t>
  </si>
  <si>
    <t>HG-63006</t>
  </si>
  <si>
    <t>HG-63007</t>
  </si>
  <si>
    <t>HG-63008</t>
  </si>
  <si>
    <t>HG-63009</t>
  </si>
  <si>
    <t>HG-63010</t>
  </si>
  <si>
    <t>HG-63011</t>
  </si>
  <si>
    <t>HG-63012</t>
  </si>
  <si>
    <t>HG-63013</t>
  </si>
  <si>
    <t>HG-63014</t>
  </si>
  <si>
    <t>HG-63015</t>
  </si>
  <si>
    <t>HG-63016</t>
  </si>
  <si>
    <t>HG-63017</t>
  </si>
  <si>
    <t>HG-63018</t>
  </si>
  <si>
    <t>HG-63019</t>
  </si>
  <si>
    <t>HG-63020</t>
  </si>
  <si>
    <t>HG-63021</t>
  </si>
  <si>
    <t>HG-63022</t>
  </si>
  <si>
    <t>HG-63023</t>
  </si>
  <si>
    <t>HG-63024</t>
  </si>
  <si>
    <t>HG-63025</t>
  </si>
  <si>
    <t>HG-63026</t>
  </si>
  <si>
    <t>HG-63027</t>
  </si>
  <si>
    <t>HG-63028</t>
  </si>
  <si>
    <t>HG-63029</t>
  </si>
  <si>
    <t>HG-63030</t>
  </si>
  <si>
    <t>HG-63031</t>
  </si>
  <si>
    <t>HG-63032</t>
  </si>
  <si>
    <t>HG-63033</t>
  </si>
  <si>
    <t>HG-63034</t>
  </si>
  <si>
    <t>HG-63035</t>
  </si>
  <si>
    <t>HG-63036</t>
  </si>
  <si>
    <t>HG-63037</t>
  </si>
  <si>
    <t>HG-63038</t>
  </si>
  <si>
    <t>HG-63039</t>
  </si>
  <si>
    <t>HG-63040</t>
  </si>
  <si>
    <t>HG-63041</t>
  </si>
  <si>
    <t>HG-63042</t>
  </si>
  <si>
    <t>HG-63043</t>
  </si>
  <si>
    <t>HG-63044</t>
  </si>
  <si>
    <t>HG-63045</t>
  </si>
  <si>
    <t>HG-63046</t>
  </si>
  <si>
    <t>HG-63047</t>
  </si>
  <si>
    <t>HG-63048</t>
  </si>
  <si>
    <t>HG-63049</t>
  </si>
  <si>
    <t>HG-63050</t>
  </si>
  <si>
    <t>HG-63051</t>
  </si>
  <si>
    <t>HG-63052</t>
  </si>
  <si>
    <t>HG-63053</t>
  </si>
  <si>
    <t>HG-63054</t>
  </si>
  <si>
    <t>HG-63055</t>
  </si>
  <si>
    <t>HG-63056</t>
  </si>
  <si>
    <t>HG-63057</t>
  </si>
  <si>
    <t>HG-63058</t>
  </si>
  <si>
    <t>HG-63059</t>
  </si>
  <si>
    <t>HG-63060</t>
  </si>
  <si>
    <t>HG-63061</t>
  </si>
  <si>
    <t>HG-63062</t>
  </si>
  <si>
    <t>HG-63063</t>
  </si>
  <si>
    <t>HG-63064</t>
  </si>
  <si>
    <t>HG-63065</t>
  </si>
  <si>
    <t>HG-63066</t>
  </si>
  <si>
    <t>HG-63067</t>
  </si>
  <si>
    <t>HG-63068</t>
  </si>
  <si>
    <t>HG-63069</t>
  </si>
  <si>
    <t>HG-63070</t>
  </si>
  <si>
    <t>HG-63071</t>
  </si>
  <si>
    <t>HG-63072</t>
  </si>
  <si>
    <t>HG-63073</t>
  </si>
  <si>
    <t>HG-63074</t>
  </si>
  <si>
    <t>HG-63075</t>
  </si>
  <si>
    <t>HG-63076</t>
  </si>
  <si>
    <t>HG-63077</t>
  </si>
  <si>
    <t>HG-63078</t>
  </si>
  <si>
    <t>HG-63079</t>
  </si>
  <si>
    <t>HG-63080</t>
  </si>
  <si>
    <t>HG-63081</t>
  </si>
  <si>
    <t>HG-63082</t>
  </si>
  <si>
    <t>HG-63083</t>
  </si>
  <si>
    <t>HG-63084</t>
  </si>
  <si>
    <t>HG-63085</t>
  </si>
  <si>
    <t>HG-63086</t>
  </si>
  <si>
    <t>HG-63087</t>
  </si>
  <si>
    <t>HG-63088</t>
  </si>
  <si>
    <t>HG-63089</t>
  </si>
  <si>
    <t>HG-63090</t>
  </si>
  <si>
    <t>HG-63091</t>
  </si>
  <si>
    <t>HG-63092</t>
  </si>
  <si>
    <t>HG-63093</t>
  </si>
  <si>
    <t>HG-63094</t>
  </si>
  <si>
    <t>HG-63095</t>
  </si>
  <si>
    <t>HG-63096</t>
  </si>
  <si>
    <t>HG-63097</t>
  </si>
  <si>
    <t>HG-63098</t>
  </si>
  <si>
    <t>HG-63099</t>
  </si>
  <si>
    <t>HG-63100</t>
  </si>
  <si>
    <t>HG-63101</t>
  </si>
  <si>
    <t>HG-63102</t>
  </si>
  <si>
    <t>HG-63103</t>
  </si>
  <si>
    <t>HG-63104</t>
  </si>
  <si>
    <t>HG-63105</t>
  </si>
  <si>
    <t>HG-63106</t>
  </si>
  <si>
    <t>HG-63107</t>
  </si>
  <si>
    <t>HG-63108</t>
  </si>
  <si>
    <t>HG-63109</t>
  </si>
  <si>
    <t>HG-63110</t>
  </si>
  <si>
    <t>HG-63111</t>
  </si>
  <si>
    <t>HG-63112</t>
  </si>
  <si>
    <t>HG-63113</t>
  </si>
  <si>
    <t>HG-63114</t>
  </si>
  <si>
    <t>HG-63115</t>
  </si>
  <si>
    <t>HG-63116</t>
  </si>
  <si>
    <t>HG-63117</t>
  </si>
  <si>
    <t>HG-63118</t>
  </si>
  <si>
    <t>HG-63119</t>
  </si>
  <si>
    <t>HG-63120</t>
  </si>
  <si>
    <t>HG-63121</t>
  </si>
  <si>
    <t>HG-63122</t>
  </si>
  <si>
    <t>HG-63123</t>
  </si>
  <si>
    <t>HG-63124</t>
  </si>
  <si>
    <t>HG-63125</t>
  </si>
  <si>
    <t>HG-63126</t>
  </si>
  <si>
    <t>HG-63127</t>
  </si>
  <si>
    <t>HG-63128</t>
  </si>
  <si>
    <t>HG-63129</t>
  </si>
  <si>
    <t>HG-63130</t>
  </si>
  <si>
    <t>HG-63131</t>
  </si>
  <si>
    <t>HG-63132</t>
  </si>
  <si>
    <t>HG-63133</t>
  </si>
  <si>
    <t>HG-63134</t>
  </si>
  <si>
    <t>HG-63135</t>
  </si>
  <si>
    <t>HG-63136</t>
  </si>
  <si>
    <t>HG-63137</t>
  </si>
  <si>
    <t>HG-63138</t>
  </si>
  <si>
    <t>HG-63139</t>
  </si>
  <si>
    <t>HG-63140</t>
  </si>
  <si>
    <t>HG-63141</t>
  </si>
  <si>
    <t>HG-63142</t>
  </si>
  <si>
    <t>HG-63143</t>
  </si>
  <si>
    <t>HG-63144</t>
  </si>
  <si>
    <t>HG-63145</t>
  </si>
  <si>
    <t>HG-63146</t>
  </si>
  <si>
    <t>HG-63147</t>
  </si>
  <si>
    <t>HG-63148</t>
  </si>
  <si>
    <t>HG-63149</t>
  </si>
  <si>
    <t>HG-63150</t>
  </si>
  <si>
    <t>HG-63151</t>
  </si>
  <si>
    <t>HG-63152</t>
  </si>
  <si>
    <t>HG-63153</t>
  </si>
  <si>
    <t>HG-63154</t>
  </si>
  <si>
    <t>HG-63155</t>
  </si>
  <si>
    <t>HG-63156</t>
  </si>
  <si>
    <t>HG-63157</t>
  </si>
  <si>
    <t>HG-63158</t>
  </si>
  <si>
    <t>HG-63159</t>
  </si>
  <si>
    <t>HG-63160</t>
  </si>
  <si>
    <t>HG-63161</t>
  </si>
  <si>
    <t>HG-63162</t>
  </si>
  <si>
    <t>HG-63163</t>
  </si>
  <si>
    <t>HG-63164</t>
  </si>
  <si>
    <t>HG-63165</t>
  </si>
  <si>
    <t>HG-63166</t>
  </si>
  <si>
    <t>HG-63167</t>
  </si>
  <si>
    <t>HG-63168</t>
  </si>
  <si>
    <t>HG-63169</t>
  </si>
  <si>
    <t>HG-63170</t>
  </si>
  <si>
    <t>HG-63171</t>
  </si>
  <si>
    <t>HG-63172</t>
  </si>
  <si>
    <t>HG-63173</t>
  </si>
  <si>
    <t>HG-63174</t>
  </si>
  <si>
    <t>HG-63175</t>
  </si>
  <si>
    <t>HG-63176</t>
  </si>
  <si>
    <t>HG-63177</t>
  </si>
  <si>
    <t>HG-63178</t>
  </si>
  <si>
    <t>HG-63179</t>
  </si>
  <si>
    <t>HG-63180</t>
  </si>
  <si>
    <t>HG-63181</t>
  </si>
  <si>
    <t>HG-63182</t>
  </si>
  <si>
    <t>HG-63183</t>
  </si>
  <si>
    <t>HG-63184</t>
  </si>
  <si>
    <t>HG-63185</t>
  </si>
  <si>
    <t>HG-63186</t>
  </si>
  <si>
    <t>HG-63187</t>
  </si>
  <si>
    <t>HG-63188</t>
  </si>
  <si>
    <t>HG-63189</t>
  </si>
  <si>
    <t>HG-63190</t>
  </si>
  <si>
    <t>HG-63191</t>
  </si>
  <si>
    <t>HG-63192</t>
  </si>
  <si>
    <t>HG-63193</t>
  </si>
  <si>
    <t>HG-63194</t>
  </si>
  <si>
    <t>HG-63195</t>
  </si>
  <si>
    <t>HG-63196</t>
  </si>
  <si>
    <t>HG-63197</t>
  </si>
  <si>
    <t>HG-63198</t>
  </si>
  <si>
    <t>HG-63199</t>
  </si>
  <si>
    <t>HG-63200</t>
  </si>
  <si>
    <t>HG-63201</t>
  </si>
  <si>
    <t>HG-63202</t>
  </si>
  <si>
    <t>HG-63203</t>
  </si>
  <si>
    <t>HG-63204</t>
  </si>
  <si>
    <t>HG-63205</t>
  </si>
  <si>
    <t>HG-63206</t>
  </si>
  <si>
    <t>HG-63207</t>
  </si>
  <si>
    <t>HG-63208</t>
  </si>
  <si>
    <t>HG-63209</t>
  </si>
  <si>
    <t>HG-63210</t>
  </si>
  <si>
    <t>HG-63211</t>
  </si>
  <si>
    <t>HG-63212</t>
  </si>
  <si>
    <t>HG-63213</t>
  </si>
  <si>
    <t>HG-63214</t>
  </si>
  <si>
    <t>HG-63215</t>
  </si>
  <si>
    <t>HG-63216</t>
  </si>
  <si>
    <t>HG-63217</t>
  </si>
  <si>
    <t>HG-63218</t>
  </si>
  <si>
    <t>HG-63219</t>
  </si>
  <si>
    <t>HG-63220</t>
  </si>
  <si>
    <t>HG-63221</t>
  </si>
  <si>
    <t>HG-63222</t>
  </si>
  <si>
    <t>HG-63223</t>
  </si>
  <si>
    <t>HG-63224</t>
  </si>
  <si>
    <t>HG-63225</t>
  </si>
  <si>
    <t>HG-63226</t>
  </si>
  <si>
    <t>HG-63227</t>
  </si>
  <si>
    <t>HG-63228</t>
  </si>
  <si>
    <t>HG-63229</t>
  </si>
  <si>
    <t>HG-63230</t>
  </si>
  <si>
    <t>HG-63231</t>
  </si>
  <si>
    <t>HG-63232</t>
  </si>
  <si>
    <t>HG-63233</t>
  </si>
  <si>
    <t>HG-63234</t>
  </si>
  <si>
    <t>HG-63235</t>
  </si>
  <si>
    <t>HG-63236</t>
  </si>
  <si>
    <t>HG-63237</t>
  </si>
  <si>
    <t>HG-63238</t>
  </si>
  <si>
    <t>HG-63239</t>
  </si>
  <si>
    <t>HG-63240</t>
  </si>
  <si>
    <t>HG-63241</t>
  </si>
  <si>
    <t>HG-63242</t>
  </si>
  <si>
    <t>HG-63243</t>
  </si>
  <si>
    <t>HG-63244</t>
  </si>
  <si>
    <t>HG-63245</t>
  </si>
  <si>
    <t>HG-63246</t>
  </si>
  <si>
    <t>HG-63247</t>
  </si>
  <si>
    <t>HG-63248</t>
  </si>
  <si>
    <t>HG-63249</t>
  </si>
  <si>
    <t>HG-63250</t>
  </si>
  <si>
    <t>HG-63251</t>
  </si>
  <si>
    <t>HG-63252</t>
  </si>
  <si>
    <t>HG-63253</t>
  </si>
  <si>
    <t>HG-63254</t>
  </si>
  <si>
    <t>HG-63255</t>
  </si>
  <si>
    <t>HG-63256</t>
  </si>
  <si>
    <t>HG-63257</t>
  </si>
  <si>
    <t>HG-63258</t>
  </si>
  <si>
    <t>HG-63259</t>
  </si>
  <si>
    <t>HG-63260</t>
  </si>
  <si>
    <t>HG-63261</t>
  </si>
  <si>
    <t>HG-63262</t>
  </si>
  <si>
    <t>HG-63263</t>
  </si>
  <si>
    <t>HG-63264</t>
  </si>
  <si>
    <t>HG-63265</t>
  </si>
  <si>
    <t>HG-63266</t>
  </si>
  <si>
    <t>HG-63267</t>
  </si>
  <si>
    <t>HG-63268</t>
  </si>
  <si>
    <t>HG-63269</t>
  </si>
  <si>
    <t>HG-63270</t>
  </si>
  <si>
    <t>HG-63271</t>
  </si>
  <si>
    <t>HG-63272</t>
  </si>
  <si>
    <t>HG-63273</t>
  </si>
  <si>
    <t>HG-63274</t>
  </si>
  <si>
    <t>HG-63275</t>
  </si>
  <si>
    <t>HG-63276</t>
  </si>
  <si>
    <t>HG-63277</t>
  </si>
  <si>
    <t>HG-63278</t>
  </si>
  <si>
    <t>HG-63279</t>
  </si>
  <si>
    <t>HG-63280</t>
  </si>
  <si>
    <t>HG-63281</t>
  </si>
  <si>
    <t>HG-63282</t>
  </si>
  <si>
    <t>HG-63283</t>
  </si>
  <si>
    <t>HG-63284</t>
  </si>
  <si>
    <t>HG-63285</t>
  </si>
  <si>
    <t>HG-63286</t>
  </si>
  <si>
    <t>HG-63287</t>
  </si>
  <si>
    <t>HG-63288</t>
  </si>
  <si>
    <t>HG-63289</t>
  </si>
  <si>
    <t>HG-63290</t>
  </si>
  <si>
    <t>HG-63291</t>
  </si>
  <si>
    <t>HG-63292</t>
  </si>
  <si>
    <t>HG-63293</t>
  </si>
  <si>
    <t>HG-63294</t>
  </si>
  <si>
    <t>HG-63295</t>
  </si>
  <si>
    <t>HG-63296</t>
  </si>
  <si>
    <t>HG-63297</t>
  </si>
  <si>
    <t>HG-63298</t>
  </si>
  <si>
    <t>HG-63299</t>
  </si>
  <si>
    <t>HG-63300</t>
  </si>
  <si>
    <t>HG-63301</t>
  </si>
  <si>
    <t>HG-63302</t>
  </si>
  <si>
    <t>HG-63303</t>
  </si>
  <si>
    <t>HG-63304</t>
  </si>
  <si>
    <t>HG-63305</t>
  </si>
  <si>
    <t>HG-63306</t>
  </si>
  <si>
    <t>HG-63307</t>
  </si>
  <si>
    <t>HG-63308</t>
  </si>
  <si>
    <t>HG-63309</t>
  </si>
  <si>
    <t>HG-63310</t>
  </si>
  <si>
    <t>HG-63311</t>
  </si>
  <si>
    <t>HG-63312</t>
  </si>
  <si>
    <t>HG-63313</t>
  </si>
  <si>
    <t>HG-63314</t>
  </si>
  <si>
    <t>HG-63315</t>
  </si>
  <si>
    <t>HG-63316</t>
  </si>
  <si>
    <t>HG-63317</t>
  </si>
  <si>
    <t>HG-63318</t>
  </si>
  <si>
    <t>HG-63319</t>
  </si>
  <si>
    <t>HG-63320</t>
  </si>
  <si>
    <t>HG-63321</t>
  </si>
  <si>
    <t>HG-63322</t>
  </si>
  <si>
    <t>HG-63323</t>
  </si>
  <si>
    <t>HG-63324</t>
  </si>
  <si>
    <t>HG-63325</t>
  </si>
  <si>
    <t>HG-63326</t>
  </si>
  <si>
    <t>HG-63327</t>
  </si>
  <si>
    <t>HG-63328</t>
  </si>
  <si>
    <t>HG-63329</t>
  </si>
  <si>
    <t>HG-63330</t>
  </si>
  <si>
    <t>HG-63331</t>
  </si>
  <si>
    <t>HG-63332</t>
  </si>
  <si>
    <t>HG-63333</t>
  </si>
  <si>
    <t>HG-63334</t>
  </si>
  <si>
    <t>HG-63335</t>
  </si>
  <si>
    <t>HG-63336</t>
  </si>
  <si>
    <t>HG-63337</t>
  </si>
  <si>
    <t>HG-63338</t>
  </si>
  <si>
    <t>HG-63339</t>
  </si>
  <si>
    <t>HG-63340</t>
  </si>
  <si>
    <t>HG-63341</t>
  </si>
  <si>
    <t>HG-63342</t>
  </si>
  <si>
    <t>HG-63343</t>
  </si>
  <si>
    <t>HG-63344</t>
  </si>
  <si>
    <t>HG-63345</t>
  </si>
  <si>
    <t>HG-63346</t>
  </si>
  <si>
    <t>HG-63347</t>
  </si>
  <si>
    <t>HG-63348</t>
  </si>
  <si>
    <t>HG-63349</t>
  </si>
  <si>
    <t>HG-63350</t>
  </si>
  <si>
    <t>HG-63351</t>
  </si>
  <si>
    <t>HG-63352</t>
  </si>
  <si>
    <t>HG-63353</t>
  </si>
  <si>
    <t>HG-63354</t>
  </si>
  <si>
    <t>HG-63355</t>
  </si>
  <si>
    <t>HG-63356</t>
  </si>
  <si>
    <t>HG-63357</t>
  </si>
  <si>
    <t>HG-63358</t>
  </si>
  <si>
    <t>HG-63359</t>
  </si>
  <si>
    <t>HG-63360</t>
  </si>
  <si>
    <t>HG-63361</t>
  </si>
  <si>
    <t>HG-63362</t>
  </si>
  <si>
    <t>HG-63363</t>
  </si>
  <si>
    <t>HG-63364</t>
  </si>
  <si>
    <t>HG-63365</t>
  </si>
  <si>
    <t>HG-63366</t>
  </si>
  <si>
    <t>HG-63367</t>
  </si>
  <si>
    <t>HG-63368</t>
  </si>
  <si>
    <t>HG-63369</t>
  </si>
  <si>
    <t>HG-63370</t>
  </si>
  <si>
    <t>HG-63371</t>
  </si>
  <si>
    <t>HG-63372</t>
  </si>
  <si>
    <t>HG-63373</t>
  </si>
  <si>
    <t>HG-63374</t>
  </si>
  <si>
    <t>HG-63375</t>
  </si>
  <si>
    <t>HG-63376</t>
  </si>
  <si>
    <t>HG-63377</t>
  </si>
  <si>
    <t>HG-63378</t>
  </si>
  <si>
    <t>HG-63379</t>
  </si>
  <si>
    <t>HG-63380</t>
  </si>
  <si>
    <t>HG-63381</t>
  </si>
  <si>
    <t>HG-63382</t>
  </si>
  <si>
    <t>HG-63383</t>
  </si>
  <si>
    <t>HG-63384</t>
  </si>
  <si>
    <t>HG-63385</t>
  </si>
  <si>
    <t>HG-63386</t>
  </si>
  <si>
    <t>HG-63387</t>
  </si>
  <si>
    <t>HG-63388</t>
  </si>
  <si>
    <t>HG-63389</t>
  </si>
  <si>
    <t>HG-63390</t>
  </si>
  <si>
    <t>HG-63391</t>
  </si>
  <si>
    <t>HG-63392</t>
  </si>
  <si>
    <t>HG-63393</t>
  </si>
  <si>
    <t>HG-63394</t>
  </si>
  <si>
    <t>HG-63395</t>
  </si>
  <si>
    <t>HG-63396</t>
  </si>
  <si>
    <t>HG-63397</t>
  </si>
  <si>
    <t>HG-63398</t>
  </si>
  <si>
    <t>HG-63399</t>
  </si>
  <si>
    <t>HG-63400</t>
  </si>
  <si>
    <t>HG-63401</t>
  </si>
  <si>
    <t>HG-63402</t>
  </si>
  <si>
    <t>HG-63403</t>
  </si>
  <si>
    <t>HG-63404</t>
  </si>
  <si>
    <t>HG-63405</t>
  </si>
  <si>
    <t>HG-63406</t>
  </si>
  <si>
    <t>HG-63407</t>
  </si>
  <si>
    <t>HG-63408</t>
  </si>
  <si>
    <t>HG-63409</t>
  </si>
  <si>
    <t>HG-63410</t>
  </si>
  <si>
    <t>HG-63411</t>
  </si>
  <si>
    <t>HG-63412</t>
  </si>
  <si>
    <t>HG-63413</t>
  </si>
  <si>
    <t>HG-63414</t>
  </si>
  <si>
    <t>HG-63415</t>
  </si>
  <si>
    <t>HG-63416</t>
  </si>
  <si>
    <t>HG-63417</t>
  </si>
  <si>
    <t>HG-63418</t>
  </si>
  <si>
    <t>HG-63419</t>
  </si>
  <si>
    <t>HG-63420</t>
  </si>
  <si>
    <t>HG-63421</t>
  </si>
  <si>
    <t>HG-63422</t>
  </si>
  <si>
    <t>HG-63423</t>
  </si>
  <si>
    <t>HG-63424</t>
  </si>
  <si>
    <t>HG-63425</t>
  </si>
  <si>
    <t>HG-63426</t>
  </si>
  <si>
    <t>HG-63427</t>
  </si>
  <si>
    <t>HG-63428</t>
  </si>
  <si>
    <t>HG-63429</t>
  </si>
  <si>
    <t>HG-63430</t>
  </si>
  <si>
    <t>HG-63431</t>
  </si>
  <si>
    <t>HG-63432</t>
  </si>
  <si>
    <t>HG-63433</t>
  </si>
  <si>
    <t>HG-63434</t>
  </si>
  <si>
    <t>HG-63435</t>
  </si>
  <si>
    <t>HG-63436</t>
  </si>
  <si>
    <t>HG-63437</t>
  </si>
  <si>
    <t>HG-63438</t>
  </si>
  <si>
    <t>HG-63439</t>
  </si>
  <si>
    <t>HG-63440</t>
  </si>
  <si>
    <t>HG-63441</t>
  </si>
  <si>
    <t>HG-63442</t>
  </si>
  <si>
    <t>HG-63443</t>
  </si>
  <si>
    <t>HG-63444</t>
  </si>
  <si>
    <t>HG-63445</t>
  </si>
  <si>
    <t>HG-63446</t>
  </si>
  <si>
    <t>HG-63447</t>
  </si>
  <si>
    <t>HG-63448</t>
  </si>
  <si>
    <t>HG-63449</t>
  </si>
  <si>
    <t>HG-63450</t>
  </si>
  <si>
    <t>HG-63451</t>
  </si>
  <si>
    <t>HG-63452</t>
  </si>
  <si>
    <t>HG-63453</t>
  </si>
  <si>
    <t>HG-63454</t>
  </si>
  <si>
    <t>HG-63455</t>
  </si>
  <si>
    <t>HG-63456</t>
  </si>
  <si>
    <t>HG-63457</t>
  </si>
  <si>
    <t>HG-63458</t>
  </si>
  <si>
    <t>HG-63459</t>
  </si>
  <si>
    <t>HG-63460</t>
  </si>
  <si>
    <t>HG-63461</t>
  </si>
  <si>
    <t>HG-63462</t>
  </si>
  <si>
    <t>HG-63463</t>
  </si>
  <si>
    <t>HG-63464</t>
  </si>
  <si>
    <t>HG-63465</t>
  </si>
  <si>
    <t>HG-63466</t>
  </si>
  <si>
    <t>HG-63467</t>
  </si>
  <si>
    <t>HG-63468</t>
  </si>
  <si>
    <t>HG-63469</t>
  </si>
  <si>
    <t>HG-63470</t>
  </si>
  <si>
    <t>HG-63471</t>
  </si>
  <si>
    <t>HG-63472</t>
  </si>
  <si>
    <t>HG-63473</t>
  </si>
  <si>
    <t>HG-63474</t>
  </si>
  <si>
    <t>HG-63475</t>
  </si>
  <si>
    <t>HG-63476</t>
  </si>
  <si>
    <t>HG-63477</t>
  </si>
  <si>
    <t>HG-63478</t>
  </si>
  <si>
    <t>HG-63479</t>
  </si>
  <si>
    <t>HG-63480</t>
  </si>
  <si>
    <t>HG-63481</t>
  </si>
  <si>
    <t>HG-63482</t>
  </si>
  <si>
    <t>HG-63483</t>
  </si>
  <si>
    <t>HG-63484</t>
  </si>
  <si>
    <t>HG-63485</t>
  </si>
  <si>
    <t>HG-63486</t>
  </si>
  <si>
    <t>HG-63487</t>
  </si>
  <si>
    <t>HG-63488</t>
  </si>
  <si>
    <t>HG-63489</t>
  </si>
  <si>
    <t>HG-63490</t>
  </si>
  <si>
    <t>HG-63491</t>
  </si>
  <si>
    <t>HG-63492</t>
  </si>
  <si>
    <t>HG-63493</t>
  </si>
  <si>
    <t>HG-63494</t>
  </si>
  <si>
    <t>HG-63495</t>
  </si>
  <si>
    <t>HG-63496</t>
  </si>
  <si>
    <t>HG-63497</t>
  </si>
  <si>
    <t>HG-63498</t>
  </si>
  <si>
    <t>HG-63499</t>
  </si>
  <si>
    <t>HG-63500</t>
  </si>
  <si>
    <t>HG-63501</t>
  </si>
  <si>
    <t>HG-63502</t>
  </si>
  <si>
    <t>HG-63503</t>
  </si>
  <si>
    <t>HG-63504</t>
  </si>
  <si>
    <t>HG-63505</t>
  </si>
  <si>
    <t>HG-63506</t>
  </si>
  <si>
    <t>HG-63507</t>
  </si>
  <si>
    <t>HG-63508</t>
  </si>
  <si>
    <t>HG-63509</t>
  </si>
  <si>
    <t>HG-63510</t>
  </si>
  <si>
    <t>HG-63511</t>
  </si>
  <si>
    <t>HG-63512</t>
  </si>
  <si>
    <t>HG-63513</t>
  </si>
  <si>
    <t>HG-63514</t>
  </si>
  <si>
    <t>HG-63515</t>
  </si>
  <si>
    <t>HG-63516</t>
  </si>
  <si>
    <t>HG-63517</t>
  </si>
  <si>
    <t>HG-63518</t>
  </si>
  <si>
    <t>HG-63519</t>
  </si>
  <si>
    <t>HG-63520</t>
  </si>
  <si>
    <t>HG-63521</t>
  </si>
  <si>
    <t>HG-63522</t>
  </si>
  <si>
    <t>HG-63523</t>
  </si>
  <si>
    <t>HG-63524</t>
  </si>
  <si>
    <t>HG-63525</t>
  </si>
  <si>
    <t>HG-63526</t>
  </si>
  <si>
    <t>HG-63527</t>
  </si>
  <si>
    <t>HG-63528</t>
  </si>
  <si>
    <t>HG-63529</t>
  </si>
  <si>
    <t>HG-63530</t>
  </si>
  <si>
    <t>HG-63531</t>
  </si>
  <si>
    <t>HG-63532</t>
  </si>
  <si>
    <t>HG-63533</t>
  </si>
  <si>
    <t>HG-63534</t>
  </si>
  <si>
    <t>HG-63535</t>
  </si>
  <si>
    <t>HG-63536</t>
  </si>
  <si>
    <t>HG-63537</t>
  </si>
  <si>
    <t>HG-63538</t>
  </si>
  <si>
    <t>HG-63539</t>
  </si>
  <si>
    <t>HG-63540</t>
  </si>
  <si>
    <t>HG-63541</t>
  </si>
  <si>
    <t>HG-63542</t>
  </si>
  <si>
    <t>HG-63543</t>
  </si>
  <si>
    <t>HG-63544</t>
  </si>
  <si>
    <t>HG-63545</t>
  </si>
  <si>
    <t>HG-63546</t>
  </si>
  <si>
    <t>HG-63547</t>
  </si>
  <si>
    <t>HG-63548</t>
  </si>
  <si>
    <t>HG-63549</t>
  </si>
  <si>
    <t>HG-63550</t>
  </si>
  <si>
    <t>HG-63551</t>
  </si>
  <si>
    <t>HG-63552</t>
  </si>
  <si>
    <t>HG-63553</t>
  </si>
  <si>
    <t>HG-63554</t>
  </si>
  <si>
    <t>HG-63555</t>
  </si>
  <si>
    <t>HG-63556</t>
  </si>
  <si>
    <t>HG-63557</t>
  </si>
  <si>
    <t>HG-63558</t>
  </si>
  <si>
    <t>HG-63559</t>
  </si>
  <si>
    <t>HG-63560</t>
  </si>
  <si>
    <t>HG-63561</t>
  </si>
  <si>
    <t>HG-63562</t>
  </si>
  <si>
    <t>HG-63563</t>
  </si>
  <si>
    <t>HG-63564</t>
  </si>
  <si>
    <t>HG-63565</t>
  </si>
  <si>
    <t>HG-63566</t>
  </si>
  <si>
    <t>HG-63567</t>
  </si>
  <si>
    <t>HG-63568</t>
  </si>
  <si>
    <t>HG-63569</t>
  </si>
  <si>
    <t>HG-63570</t>
  </si>
  <si>
    <t>HG-63571</t>
  </si>
  <si>
    <t>HG-63572</t>
  </si>
  <si>
    <t>HG-63573</t>
  </si>
  <si>
    <t>HG-63574</t>
  </si>
  <si>
    <t>HG-63575</t>
  </si>
  <si>
    <t>HG-63576</t>
  </si>
  <si>
    <t>HG-63577</t>
  </si>
  <si>
    <t>HG-63578</t>
  </si>
  <si>
    <t>HG-63579</t>
  </si>
  <si>
    <t>HG-63580</t>
  </si>
  <si>
    <t>HG-63581</t>
  </si>
  <si>
    <t>HG-63582</t>
  </si>
  <si>
    <t>HG-63583</t>
  </si>
  <si>
    <t>HG-63584</t>
  </si>
  <si>
    <t>HG-63585</t>
  </si>
  <si>
    <t>HG-63586</t>
  </si>
  <si>
    <t>HG-63587</t>
  </si>
  <si>
    <t>HG-63588</t>
  </si>
  <si>
    <t>HG-63589</t>
  </si>
  <si>
    <t>HG-63590</t>
  </si>
  <si>
    <t>HG-63591</t>
  </si>
  <si>
    <t>HG-63592</t>
  </si>
  <si>
    <t>HG-63593</t>
  </si>
  <si>
    <t>HG-63594</t>
  </si>
  <si>
    <t>HG-63595</t>
  </si>
  <si>
    <t>HG-63596</t>
  </si>
  <si>
    <t>HG-63597</t>
  </si>
  <si>
    <t>HG-63598</t>
  </si>
  <si>
    <t>HG-63599</t>
  </si>
  <si>
    <t>HG-63600</t>
  </si>
  <si>
    <t>HG-63601</t>
  </si>
  <si>
    <t>HG-63602</t>
  </si>
  <si>
    <t>HG-63603</t>
  </si>
  <si>
    <t>HG-63604</t>
  </si>
  <si>
    <t>HG-63605</t>
  </si>
  <si>
    <t>HG-63606</t>
  </si>
  <si>
    <t>HG-63607</t>
  </si>
  <si>
    <t>HG-63608</t>
  </si>
  <si>
    <t>HG-63609</t>
  </si>
  <si>
    <t>HG-63610</t>
  </si>
  <si>
    <t>HG-63611</t>
  </si>
  <si>
    <t>HG-63612</t>
  </si>
  <si>
    <t>HG-63613</t>
  </si>
  <si>
    <t>HG-63614</t>
  </si>
  <si>
    <t>HG-63615</t>
  </si>
  <si>
    <t>HG-63616</t>
  </si>
  <si>
    <t>HG-63617</t>
  </si>
  <si>
    <t>HG-63618</t>
  </si>
  <si>
    <t>HG-63619</t>
  </si>
  <si>
    <t>HG-63620</t>
  </si>
  <si>
    <t>HG-63621</t>
  </si>
  <si>
    <t>HG-63622</t>
  </si>
  <si>
    <t>HG-63623</t>
  </si>
  <si>
    <t>HG-63624</t>
  </si>
  <si>
    <t>HG-63625</t>
  </si>
  <si>
    <t>HG-63626</t>
  </si>
  <si>
    <t>HG-63627</t>
  </si>
  <si>
    <t>HG-63628</t>
  </si>
  <si>
    <t>HG-63629</t>
  </si>
  <si>
    <t>HG-63630</t>
  </si>
  <si>
    <t>HG-63631</t>
  </si>
  <si>
    <t>HG-63632</t>
  </si>
  <si>
    <t>HG-63633</t>
  </si>
  <si>
    <t>HG-63634</t>
  </si>
  <si>
    <t>HG-63635</t>
  </si>
  <si>
    <t>HG-63636</t>
  </si>
  <si>
    <t>HG-63637</t>
  </si>
  <si>
    <t>HG-63638</t>
  </si>
  <si>
    <t>HG-63639</t>
  </si>
  <si>
    <t>HG-63640</t>
  </si>
  <si>
    <t>HG-63641</t>
  </si>
  <si>
    <t>HG-63642</t>
  </si>
  <si>
    <t>HG-63643</t>
  </si>
  <si>
    <t>HG-63644</t>
  </si>
  <si>
    <t>HG-63645</t>
  </si>
  <si>
    <t>HG-63646</t>
  </si>
  <si>
    <t>HG-63647</t>
  </si>
  <si>
    <t>HG-63648</t>
  </si>
  <si>
    <t>HG-63649</t>
  </si>
  <si>
    <t>HG-63650</t>
  </si>
  <si>
    <t>HG-63651</t>
  </si>
  <si>
    <t>HG-63652</t>
  </si>
  <si>
    <t>HG-63653</t>
  </si>
  <si>
    <t>HG-63654</t>
  </si>
  <si>
    <t>HG-63655</t>
  </si>
  <si>
    <t>HG-63656</t>
  </si>
  <si>
    <t>HG-63657</t>
  </si>
  <si>
    <t>HG-63658</t>
  </si>
  <si>
    <t>HG-63659</t>
  </si>
  <si>
    <t>HG-63660</t>
  </si>
  <si>
    <t>HG-63661</t>
  </si>
  <si>
    <t>HG-63662</t>
  </si>
  <si>
    <t>HG-63663</t>
  </si>
  <si>
    <t>HG-63664</t>
  </si>
  <si>
    <t>HG-63665</t>
  </si>
  <si>
    <t>HG-63666</t>
  </si>
  <si>
    <t>HG-63667</t>
  </si>
  <si>
    <t>HG-63668</t>
  </si>
  <si>
    <t>HG-63669</t>
  </si>
  <si>
    <t>HG-63670</t>
  </si>
  <si>
    <t>HG-63671</t>
  </si>
  <si>
    <t>HG-63672</t>
  </si>
  <si>
    <t>HG-63673</t>
  </si>
  <si>
    <t>HG-63674</t>
  </si>
  <si>
    <t>HG-63675</t>
  </si>
  <si>
    <t>HG-63676</t>
  </si>
  <si>
    <t>HG-63677</t>
  </si>
  <si>
    <t>HG-63678</t>
  </si>
  <si>
    <t>HG-63679</t>
  </si>
  <si>
    <t>HG-63680</t>
  </si>
  <si>
    <t>HG-63681</t>
  </si>
  <si>
    <t>HG-63682</t>
  </si>
  <si>
    <t>HG-63683</t>
  </si>
  <si>
    <t>HG-63684</t>
  </si>
  <si>
    <t>HG-63685</t>
  </si>
  <si>
    <t>HG-63686</t>
  </si>
  <si>
    <t>HG-63687</t>
  </si>
  <si>
    <t>HG-63688</t>
  </si>
  <si>
    <t>HG-63689</t>
  </si>
  <si>
    <t>HG-63690</t>
  </si>
  <si>
    <t>HG-63691</t>
  </si>
  <si>
    <t>HG-63692</t>
  </si>
  <si>
    <t>HG-63693</t>
  </si>
  <si>
    <t>HG-63694</t>
  </si>
  <si>
    <t>HG-63695</t>
  </si>
  <si>
    <t>HG-63696</t>
  </si>
  <si>
    <t>HG-63697</t>
  </si>
  <si>
    <t>HG-63698</t>
  </si>
  <si>
    <t>HG-63699</t>
  </si>
  <si>
    <t>HG-63700</t>
  </si>
  <si>
    <t>HG-63701</t>
  </si>
  <si>
    <t>HG-63702</t>
  </si>
  <si>
    <t>HG-63703</t>
  </si>
  <si>
    <t>HG-63704</t>
  </si>
  <si>
    <t>HG-63705</t>
  </si>
  <si>
    <t>HG-63706</t>
  </si>
  <si>
    <t>HG-63707</t>
  </si>
  <si>
    <t>HG-63708</t>
  </si>
  <si>
    <t>HG-63709</t>
  </si>
  <si>
    <t>HG-63710</t>
  </si>
  <si>
    <t>HG-63711</t>
  </si>
  <si>
    <t>HG-63712</t>
  </si>
  <si>
    <t>HG-63713</t>
  </si>
  <si>
    <t>HG-63714</t>
  </si>
  <si>
    <t>HG-63715</t>
  </si>
  <si>
    <t>HG-63716</t>
  </si>
  <si>
    <t>HG-63717</t>
  </si>
  <si>
    <t>HG-63718</t>
  </si>
  <si>
    <t>HG-63719</t>
  </si>
  <si>
    <t>HG-63720</t>
  </si>
  <si>
    <t>HG-63721</t>
  </si>
  <si>
    <t>HG-63722</t>
  </si>
  <si>
    <t>HG-63723</t>
  </si>
  <si>
    <t>HG-63724</t>
  </si>
  <si>
    <t>HG-63725</t>
  </si>
  <si>
    <t>HG-63726</t>
  </si>
  <si>
    <t>HG-63727</t>
  </si>
  <si>
    <t>HG-63728</t>
  </si>
  <si>
    <t>HG-63729</t>
  </si>
  <si>
    <t>HG-63730</t>
  </si>
  <si>
    <t>HG-63731</t>
  </si>
  <si>
    <t>HG-63732</t>
  </si>
  <si>
    <t>HG-63733</t>
  </si>
  <si>
    <t>HG-63734</t>
  </si>
  <si>
    <t>HG-63735</t>
  </si>
  <si>
    <t>HG-63736</t>
  </si>
  <si>
    <t>HG-63737</t>
  </si>
  <si>
    <t>HG-63738</t>
  </si>
  <si>
    <t>HG-63739</t>
  </si>
  <si>
    <t>HG-63740</t>
  </si>
  <si>
    <t>HG-63741</t>
  </si>
  <si>
    <t>HG-63742</t>
  </si>
  <si>
    <t>HG-63743</t>
  </si>
  <si>
    <t>HG-63744</t>
  </si>
  <si>
    <t>HG-63745</t>
  </si>
  <si>
    <t>HG-63746</t>
  </si>
  <si>
    <t>HG-63747</t>
  </si>
  <si>
    <t>HG-63748</t>
  </si>
  <si>
    <t>HG-63749</t>
  </si>
  <si>
    <t>HG-63750</t>
  </si>
  <si>
    <t>HG-63751</t>
  </si>
  <si>
    <t>HG-63752</t>
  </si>
  <si>
    <t>HG-63753</t>
  </si>
  <si>
    <t>HG-63754</t>
  </si>
  <si>
    <t>HG-63755</t>
  </si>
  <si>
    <t>HG-63756</t>
  </si>
  <si>
    <t>HG-63757</t>
  </si>
  <si>
    <t>HG-63758</t>
  </si>
  <si>
    <t>HG-63759</t>
  </si>
  <si>
    <t>HG-63760</t>
  </si>
  <si>
    <t>HG-63761</t>
  </si>
  <si>
    <t>HG-63762</t>
  </si>
  <si>
    <t>HG-63763</t>
  </si>
  <si>
    <t>HG-63764</t>
  </si>
  <si>
    <t>HG-63765</t>
  </si>
  <si>
    <t>HG-63766</t>
  </si>
  <si>
    <t>HG-63767</t>
  </si>
  <si>
    <t>HG-63768</t>
  </si>
  <si>
    <t>HG-63769</t>
  </si>
  <si>
    <t>HG-63770</t>
  </si>
  <si>
    <t>HG-63771</t>
  </si>
  <si>
    <t>HG-63772</t>
  </si>
  <si>
    <t>HG-63773</t>
  </si>
  <si>
    <t>HG-63774</t>
  </si>
  <si>
    <t>HG-63775</t>
  </si>
  <si>
    <t>HG-63776</t>
  </si>
  <si>
    <t>HG-63777</t>
  </si>
  <si>
    <t>HG-63778</t>
  </si>
  <si>
    <t>HG-63779</t>
  </si>
  <si>
    <t>HG-63780</t>
  </si>
  <si>
    <t>HG-63781</t>
  </si>
  <si>
    <t>HG-63782</t>
  </si>
  <si>
    <t>HG-63783</t>
  </si>
  <si>
    <t>HG-63784</t>
  </si>
  <si>
    <t>HG-63785</t>
  </si>
  <si>
    <t>HG-63786</t>
  </si>
  <si>
    <t>HG-63787</t>
  </si>
  <si>
    <t>HG-63788</t>
  </si>
  <si>
    <t>HG-63789</t>
  </si>
  <si>
    <t>HG-63790</t>
  </si>
  <si>
    <t>HG-63791</t>
  </si>
  <si>
    <t>HG-63792</t>
  </si>
  <si>
    <t>HG-63793</t>
  </si>
  <si>
    <t>HG-63794</t>
  </si>
  <si>
    <t>HG-63795</t>
  </si>
  <si>
    <t>HG-63796</t>
  </si>
  <si>
    <t>HG-63797</t>
  </si>
  <si>
    <t>HG-63798</t>
  </si>
  <si>
    <t>HG-63799</t>
  </si>
  <si>
    <t>HG-63800</t>
  </si>
  <si>
    <t>HG-63801</t>
  </si>
  <si>
    <t>HG-63802</t>
  </si>
  <si>
    <t>HG-63803</t>
  </si>
  <si>
    <t>HG-63804</t>
  </si>
  <si>
    <t>HG-63805</t>
  </si>
  <si>
    <t>HG-63806</t>
  </si>
  <si>
    <t>HG-63807</t>
  </si>
  <si>
    <t>HG-63808</t>
  </si>
  <si>
    <t>HG-63809</t>
  </si>
  <si>
    <t>HG-63810</t>
  </si>
  <si>
    <t>HG-63811</t>
  </si>
  <si>
    <t>HG-63812</t>
  </si>
  <si>
    <t>HG-63813</t>
  </si>
  <si>
    <t>HG-63814</t>
  </si>
  <si>
    <t>HG-63815</t>
  </si>
  <si>
    <t>HG-63816</t>
  </si>
  <si>
    <t>HG-63817</t>
  </si>
  <si>
    <t>HG-63818</t>
  </si>
  <si>
    <t>HG-63819</t>
  </si>
  <si>
    <t>HG-63820</t>
  </si>
  <si>
    <t>HG-63821</t>
  </si>
  <si>
    <t>HG-63822</t>
  </si>
  <si>
    <t>HG-63823</t>
  </si>
  <si>
    <t>HG-63824</t>
  </si>
  <si>
    <t>HG-63825</t>
  </si>
  <si>
    <t>HG-63826</t>
  </si>
  <si>
    <t>HG-63827</t>
  </si>
  <si>
    <t>HG-63828</t>
  </si>
  <si>
    <t>HG-63829</t>
  </si>
  <si>
    <t>HG-63830</t>
  </si>
  <si>
    <t>HG-63831</t>
  </si>
  <si>
    <t>HG-63832</t>
  </si>
  <si>
    <t>HG-63833</t>
  </si>
  <si>
    <t>HG-63834</t>
  </si>
  <si>
    <t>HG-63835</t>
  </si>
  <si>
    <t>HG-63836</t>
  </si>
  <si>
    <t>HG-63837</t>
  </si>
  <si>
    <t>HG-63838</t>
  </si>
  <si>
    <t>HG-63839</t>
  </si>
  <si>
    <t>HG-63840</t>
  </si>
  <si>
    <t>HG-63841</t>
  </si>
  <si>
    <t>HG-63842</t>
  </si>
  <si>
    <t>HG-63843</t>
  </si>
  <si>
    <t>HG-63844</t>
  </si>
  <si>
    <t>HG-63845</t>
  </si>
  <si>
    <t>HG-63846</t>
  </si>
  <si>
    <t>HG-63847</t>
  </si>
  <si>
    <t>HG-63848</t>
  </si>
  <si>
    <t>HG-63849</t>
  </si>
  <si>
    <t>HG-63850</t>
  </si>
  <si>
    <t>HG-63851</t>
  </si>
  <si>
    <t>HG-63852</t>
  </si>
  <si>
    <t>HG-63853</t>
  </si>
  <si>
    <t>HG-63854</t>
  </si>
  <si>
    <t>HG-63855</t>
  </si>
  <si>
    <t>HG-63856</t>
  </si>
  <si>
    <t>HG-63857</t>
  </si>
  <si>
    <t>HG-63858</t>
  </si>
  <si>
    <t>HG-63859</t>
  </si>
  <si>
    <t>HG-63860</t>
  </si>
  <si>
    <t>HG-63861</t>
  </si>
  <si>
    <t>HG-63862</t>
  </si>
  <si>
    <t>HG-63863</t>
  </si>
  <si>
    <t>HG-63864</t>
  </si>
  <si>
    <t>HG-63865</t>
  </si>
  <si>
    <t>HG-63866</t>
  </si>
  <si>
    <t>HG-63867</t>
  </si>
  <si>
    <t>HG-63868</t>
  </si>
  <si>
    <t>HG-63869</t>
  </si>
  <si>
    <t>HG-63870</t>
  </si>
  <si>
    <t>HG-63871</t>
  </si>
  <si>
    <t>HG-63872</t>
  </si>
  <si>
    <t>HG-63873</t>
  </si>
  <si>
    <t>HG-63874</t>
  </si>
  <si>
    <t>HG-63875</t>
  </si>
  <si>
    <t>HG-63876</t>
  </si>
  <si>
    <t>HG-63877</t>
  </si>
  <si>
    <t>HG-63878</t>
  </si>
  <si>
    <t>HG-63879</t>
  </si>
  <si>
    <t>HG-63880</t>
  </si>
  <si>
    <t>HG-63881</t>
  </si>
  <si>
    <t>HG-63882</t>
  </si>
  <si>
    <t>HG-63883</t>
  </si>
  <si>
    <t>HG-63884</t>
  </si>
  <si>
    <t>HG-63885</t>
  </si>
  <si>
    <t>HG-63886</t>
  </si>
  <si>
    <t>HG-63887</t>
  </si>
  <si>
    <t>HG-63888</t>
  </si>
  <si>
    <t>HG-63889</t>
  </si>
  <si>
    <t>HG-63890</t>
  </si>
  <si>
    <t>HG-63891</t>
  </si>
  <si>
    <t>HG-63892</t>
  </si>
  <si>
    <t>HG-63893</t>
  </si>
  <si>
    <t>HG-63894</t>
  </si>
  <si>
    <t>HG-63895</t>
  </si>
  <si>
    <t>HG-63896</t>
  </si>
  <si>
    <t>HG-63897</t>
  </si>
  <si>
    <t>HG-63898</t>
  </si>
  <si>
    <t>HG-63899</t>
  </si>
  <si>
    <t>HG-63900</t>
  </si>
  <si>
    <t>HG-63901</t>
  </si>
  <si>
    <t>HG-63902</t>
  </si>
  <si>
    <t>HG-63903</t>
  </si>
  <si>
    <t>HG-63904</t>
  </si>
  <si>
    <t>HG-63905</t>
  </si>
  <si>
    <t>HG-63906</t>
  </si>
  <si>
    <t>HG-63907</t>
  </si>
  <si>
    <t>HG-63908</t>
  </si>
  <si>
    <t>HG-63909</t>
  </si>
  <si>
    <t>HG-63910</t>
  </si>
  <si>
    <t>HG-63911</t>
  </si>
  <si>
    <t>HG-63912</t>
  </si>
  <si>
    <t>HG-63913</t>
  </si>
  <si>
    <t>HG-63914</t>
  </si>
  <si>
    <t>HG-63915</t>
  </si>
  <si>
    <t>HG-63916</t>
  </si>
  <si>
    <t>HG-63917</t>
  </si>
  <si>
    <t>HG-63918</t>
  </si>
  <si>
    <t>HG-63919</t>
  </si>
  <si>
    <t>HG-63920</t>
  </si>
  <si>
    <t>HG-63921</t>
  </si>
  <si>
    <t>HG-63922</t>
  </si>
  <si>
    <t>HG-63923</t>
  </si>
  <si>
    <t>HG-63924</t>
  </si>
  <si>
    <t>HG-63925</t>
  </si>
  <si>
    <t>HG-63926</t>
  </si>
  <si>
    <t>HG-63927</t>
  </si>
  <si>
    <t>HG-63928</t>
  </si>
  <si>
    <t>HG-63929</t>
  </si>
  <si>
    <t>HG-63930</t>
  </si>
  <si>
    <t>HG-63931</t>
  </si>
  <si>
    <t>HG-63932</t>
  </si>
  <si>
    <t>HG-63933</t>
  </si>
  <si>
    <t>HG-63934</t>
  </si>
  <si>
    <t>HG-63935</t>
  </si>
  <si>
    <t>HG-63936</t>
  </si>
  <si>
    <t>HG-63937</t>
  </si>
  <si>
    <t>HG-63938</t>
  </si>
  <si>
    <t>HG-63939</t>
  </si>
  <si>
    <t>HG-63940</t>
  </si>
  <si>
    <t>HG-63941</t>
  </si>
  <si>
    <t>HG-63942</t>
  </si>
  <si>
    <t>HG-63943</t>
  </si>
  <si>
    <t>HG-63944</t>
  </si>
  <si>
    <t>HG-63945</t>
  </si>
  <si>
    <t>HG-63946</t>
  </si>
  <si>
    <t>HG-63947</t>
  </si>
  <si>
    <t>HG-63948</t>
  </si>
  <si>
    <t>HG-63949</t>
  </si>
  <si>
    <t>HG-63950</t>
  </si>
  <si>
    <t>HG-63951</t>
  </si>
  <si>
    <t>HG-63952</t>
  </si>
  <si>
    <t>HG-63953</t>
  </si>
  <si>
    <t>HG-63954</t>
  </si>
  <si>
    <t>HG-63955</t>
  </si>
  <si>
    <t>HG-63956</t>
  </si>
  <si>
    <t>HG-63957</t>
  </si>
  <si>
    <t>HG-63958</t>
  </si>
  <si>
    <t>HG-63959</t>
  </si>
  <si>
    <t>HG-63960</t>
  </si>
  <si>
    <t>HG-63961</t>
  </si>
  <si>
    <t>HG-63962</t>
  </si>
  <si>
    <t>HG-63963</t>
  </si>
  <si>
    <t>HG-63964</t>
  </si>
  <si>
    <t>HG-63965</t>
  </si>
  <si>
    <t>HG-63966</t>
  </si>
  <si>
    <t>HG-63967</t>
  </si>
  <si>
    <t>HG-63968</t>
  </si>
  <si>
    <t>HG-63969</t>
  </si>
  <si>
    <t>HG-63970</t>
  </si>
  <si>
    <t>HG-63971</t>
  </si>
  <si>
    <t>HG-63972</t>
  </si>
  <si>
    <t>HG-63973</t>
  </si>
  <si>
    <t>HG-63974</t>
  </si>
  <si>
    <t>HG-63975</t>
  </si>
  <si>
    <t>HG-63976</t>
  </si>
  <si>
    <t>HG-63977</t>
  </si>
  <si>
    <t>HG-63978</t>
  </si>
  <si>
    <t>HG-63979</t>
  </si>
  <si>
    <t>HG-63980</t>
  </si>
  <si>
    <t>HG-63981</t>
  </si>
  <si>
    <t>HG-63982</t>
  </si>
  <si>
    <t>HG-63983</t>
  </si>
  <si>
    <t>HG-63984</t>
  </si>
  <si>
    <t>HG-63985</t>
  </si>
  <si>
    <t>HG-63986</t>
  </si>
  <si>
    <t>HG-63987</t>
  </si>
  <si>
    <t>HG-63988</t>
  </si>
  <si>
    <t>HG-63989</t>
  </si>
  <si>
    <t>HG-63990</t>
  </si>
  <si>
    <t>HG-63991</t>
  </si>
  <si>
    <t>HG-63992</t>
  </si>
  <si>
    <t>HG-63993</t>
  </si>
  <si>
    <t>HG-63994</t>
  </si>
  <si>
    <t>HG-63995</t>
  </si>
  <si>
    <t>HG-63996</t>
  </si>
  <si>
    <t>HG-63997</t>
  </si>
  <si>
    <t>HG-63998</t>
  </si>
  <si>
    <t>HG-63999</t>
  </si>
  <si>
    <t>HG-64000</t>
  </si>
  <si>
    <t>HG-64001</t>
  </si>
  <si>
    <t>HG-64002</t>
  </si>
  <si>
    <t>HG-64003</t>
  </si>
  <si>
    <t>HG-64004</t>
  </si>
  <si>
    <t>HG-64005</t>
  </si>
  <si>
    <t>HG-64006</t>
  </si>
  <si>
    <t>HG-64007</t>
  </si>
  <si>
    <t>HG-64008</t>
  </si>
  <si>
    <t>HG-64009</t>
  </si>
  <si>
    <t>HG-64010</t>
  </si>
  <si>
    <t>HG-64011</t>
  </si>
  <si>
    <t>HG-64012</t>
  </si>
  <si>
    <t>HG-64013</t>
  </si>
  <si>
    <t>HG-64014</t>
  </si>
  <si>
    <t>HG-64015</t>
  </si>
  <si>
    <t>HG-64016</t>
  </si>
  <si>
    <t>HG-64017</t>
  </si>
  <si>
    <t>HG-64018</t>
  </si>
  <si>
    <t>HG-64019</t>
  </si>
  <si>
    <t>HG-64020</t>
  </si>
  <si>
    <t>HG-64021</t>
  </si>
  <si>
    <t>HG-64022</t>
  </si>
  <si>
    <t>HG-64023</t>
  </si>
  <si>
    <t>HG-64024</t>
  </si>
  <si>
    <t>HG-64025</t>
  </si>
  <si>
    <t>HG-64026</t>
  </si>
  <si>
    <t>HG-64027</t>
  </si>
  <si>
    <t>HG-64028</t>
  </si>
  <si>
    <t>HG-64029</t>
  </si>
  <si>
    <t>HG-64030</t>
  </si>
  <si>
    <t>HG-64031</t>
  </si>
  <si>
    <t>HG-64032</t>
  </si>
  <si>
    <t>HG-64033</t>
  </si>
  <si>
    <t>HG-64034</t>
  </si>
  <si>
    <t>HG-64035</t>
  </si>
  <si>
    <t>HG-64036</t>
  </si>
  <si>
    <t>HG-64037</t>
  </si>
  <si>
    <t>HG-64038</t>
  </si>
  <si>
    <t>HG-64039</t>
  </si>
  <si>
    <t>HG-64040</t>
  </si>
  <si>
    <t>HG-64041</t>
  </si>
  <si>
    <t>HG-64042</t>
  </si>
  <si>
    <t>HG-64043</t>
  </si>
  <si>
    <t>HG-64044</t>
  </si>
  <si>
    <t>HG-64045</t>
  </si>
  <si>
    <t>HG-64046</t>
  </si>
  <si>
    <t>HG-64047</t>
  </si>
  <si>
    <t>HG-64048</t>
  </si>
  <si>
    <t>HG-64049</t>
  </si>
  <si>
    <t>HG-64050</t>
  </si>
  <si>
    <t>HG-64051</t>
  </si>
  <si>
    <t>HG-64052</t>
  </si>
  <si>
    <t>HG-64053</t>
  </si>
  <si>
    <t>HG-64054</t>
  </si>
  <si>
    <t>HG-64055</t>
  </si>
  <si>
    <t>HG-64056</t>
  </si>
  <si>
    <t>HG-64057</t>
  </si>
  <si>
    <t>HG-64058</t>
  </si>
  <si>
    <t>HG-64059</t>
  </si>
  <si>
    <t>HG-64060</t>
  </si>
  <si>
    <t>HG-64061</t>
  </si>
  <si>
    <t>HG-64062</t>
  </si>
  <si>
    <t>HG-64063</t>
  </si>
  <si>
    <t>HG-64064</t>
  </si>
  <si>
    <t>HG-64065</t>
  </si>
  <si>
    <t>HG-64066</t>
  </si>
  <si>
    <t>HG-64067</t>
  </si>
  <si>
    <t>HG-64068</t>
  </si>
  <si>
    <t>HG-64069</t>
  </si>
  <si>
    <t>HG-64070</t>
  </si>
  <si>
    <t>HG-64071</t>
  </si>
  <si>
    <t>HG-64072</t>
  </si>
  <si>
    <t>HG-64073</t>
  </si>
  <si>
    <t>HG-64074</t>
  </si>
  <si>
    <t>HG-64075</t>
  </si>
  <si>
    <t>HG-64076</t>
  </si>
  <si>
    <t>HG-64077</t>
  </si>
  <si>
    <t>HG-64078</t>
  </si>
  <si>
    <t>HG-64079</t>
  </si>
  <si>
    <t>HG-64080</t>
  </si>
  <si>
    <t>HG-64081</t>
  </si>
  <si>
    <t>HG-64082</t>
  </si>
  <si>
    <t>HG-64083</t>
  </si>
  <si>
    <t>HG-64084</t>
  </si>
  <si>
    <t>HG-64085</t>
  </si>
  <si>
    <t>HG-64086</t>
  </si>
  <si>
    <t>HG-64087</t>
  </si>
  <si>
    <t>HG-64088</t>
  </si>
  <si>
    <t>HG-64089</t>
  </si>
  <si>
    <t>HG-64090</t>
  </si>
  <si>
    <t>HG-64091</t>
  </si>
  <si>
    <t>HG-64092</t>
  </si>
  <si>
    <t>HG-64093</t>
  </si>
  <si>
    <t>HG-64094</t>
  </si>
  <si>
    <t>HG-64095</t>
  </si>
  <si>
    <t>HG-64096</t>
  </si>
  <si>
    <t>HG-64097</t>
  </si>
  <si>
    <t>HG-64098</t>
  </si>
  <si>
    <t>HG-64099</t>
  </si>
  <si>
    <t>HG-64100</t>
  </si>
  <si>
    <t>HG-64101</t>
  </si>
  <si>
    <t>HG-64102</t>
  </si>
  <si>
    <t>HG-64103</t>
  </si>
  <si>
    <t>HG-64104</t>
  </si>
  <si>
    <t>HG-64105</t>
  </si>
  <si>
    <t>HG-64106</t>
  </si>
  <si>
    <t>HG-64107</t>
  </si>
  <si>
    <t>HG-64108</t>
  </si>
  <si>
    <t>HG-64109</t>
  </si>
  <si>
    <t>HG-64110</t>
  </si>
  <si>
    <t>HG-64111</t>
  </si>
  <si>
    <t>HG-64112</t>
  </si>
  <si>
    <t>HG-64113</t>
  </si>
  <si>
    <t>HG-64114</t>
  </si>
  <si>
    <t>HG-64115</t>
  </si>
  <si>
    <t>HG-64116</t>
  </si>
  <si>
    <t>HG-64117</t>
  </si>
  <si>
    <t>HG-64118</t>
  </si>
  <si>
    <t>HG-64119</t>
  </si>
  <si>
    <t>HG-64120</t>
  </si>
  <si>
    <t>HG-64121</t>
  </si>
  <si>
    <t>HG-64122</t>
  </si>
  <si>
    <t>HG-64123</t>
  </si>
  <si>
    <t>HG-64124</t>
  </si>
  <si>
    <t>HG-64125</t>
  </si>
  <si>
    <t>HG-64126</t>
  </si>
  <si>
    <t>HG-64127</t>
  </si>
  <si>
    <t>HG-64128</t>
  </si>
  <si>
    <t>HG-64129</t>
  </si>
  <si>
    <t>HG-64130</t>
  </si>
  <si>
    <t>HG-64131</t>
  </si>
  <si>
    <t>HG-64132</t>
  </si>
  <si>
    <t>HG-64133</t>
  </si>
  <si>
    <t>HG-64134</t>
  </si>
  <si>
    <t>HG-64135</t>
  </si>
  <si>
    <t>HG-64136</t>
  </si>
  <si>
    <t>HG-64137</t>
  </si>
  <si>
    <t>HG-64138</t>
  </si>
  <si>
    <t>HG-64139</t>
  </si>
  <si>
    <t>HG-64140</t>
  </si>
  <si>
    <t>HG-64141</t>
  </si>
  <si>
    <t>HG-64142</t>
  </si>
  <si>
    <t>HG-64143</t>
  </si>
  <si>
    <t>HG-64144</t>
  </si>
  <si>
    <t>HG-64145</t>
  </si>
  <si>
    <t>HG-64146</t>
  </si>
  <si>
    <t>HG-64147</t>
  </si>
  <si>
    <t>HG-64148</t>
  </si>
  <si>
    <t>HG-64149</t>
  </si>
  <si>
    <t>HG-64150</t>
  </si>
  <si>
    <t>HG-64151</t>
  </si>
  <si>
    <t>HG-64152</t>
  </si>
  <si>
    <t>HG-64153</t>
  </si>
  <si>
    <t>HG-64154</t>
  </si>
  <si>
    <t>HG-64155</t>
  </si>
  <si>
    <t>HG-64156</t>
  </si>
  <si>
    <t>HG-64157</t>
  </si>
  <si>
    <t>HG-64158</t>
  </si>
  <si>
    <t>HG-64159</t>
  </si>
  <si>
    <t>HG-64160</t>
  </si>
  <si>
    <t>HG-64161</t>
  </si>
  <si>
    <t>HG-64162</t>
  </si>
  <si>
    <t>HG-64163</t>
  </si>
  <si>
    <t>HG-64164</t>
  </si>
  <si>
    <t>HG-64165</t>
  </si>
  <si>
    <t>HG-64166</t>
  </si>
  <si>
    <t>HG-64167</t>
  </si>
  <si>
    <t>HG-64168</t>
  </si>
  <si>
    <t>HG-64169</t>
  </si>
  <si>
    <t>HG-64170</t>
  </si>
  <si>
    <t>HG-64171</t>
  </si>
  <si>
    <t>HG-64172</t>
  </si>
  <si>
    <t>HG-64173</t>
  </si>
  <si>
    <t>HG-64174</t>
  </si>
  <si>
    <t>HG-64175</t>
  </si>
  <si>
    <t>HG-64176</t>
  </si>
  <si>
    <t>HG-64177</t>
  </si>
  <si>
    <t>HG-64178</t>
  </si>
  <si>
    <t>HG-64179</t>
  </si>
  <si>
    <t>HG-64180</t>
  </si>
  <si>
    <t>HG-64181</t>
  </si>
  <si>
    <t>HG-64182</t>
  </si>
  <si>
    <t>HG-64183</t>
  </si>
  <si>
    <t>HG-64184</t>
  </si>
  <si>
    <t>HG-64185</t>
  </si>
  <si>
    <t>HG-64186</t>
  </si>
  <si>
    <t>HG-64187</t>
  </si>
  <si>
    <t>HG-64188</t>
  </si>
  <si>
    <t>HG-64189</t>
  </si>
  <si>
    <t>HG-64190</t>
  </si>
  <si>
    <t>HG-64191</t>
  </si>
  <si>
    <t>HG-64192</t>
  </si>
  <si>
    <t>HG-64193</t>
  </si>
  <si>
    <t>HG-64194</t>
  </si>
  <si>
    <t>HG-64195</t>
  </si>
  <si>
    <t>HG-64196</t>
  </si>
  <si>
    <t>HG-64197</t>
  </si>
  <si>
    <t>HG-64198</t>
  </si>
  <si>
    <t>HG-64199</t>
  </si>
  <si>
    <t>HG-64200</t>
  </si>
  <si>
    <t>HG-64201</t>
  </si>
  <si>
    <t>HG-64202</t>
  </si>
  <si>
    <t>HG-64203</t>
  </si>
  <si>
    <t>HG-64204</t>
  </si>
  <si>
    <t>HG-64205</t>
  </si>
  <si>
    <t>HG-64206</t>
  </si>
  <si>
    <t>HG-64207</t>
  </si>
  <si>
    <t>HG-64208</t>
  </si>
  <si>
    <t>HG-64209</t>
  </si>
  <si>
    <t>HG-64210</t>
  </si>
  <si>
    <t>HG-64211</t>
  </si>
  <si>
    <t>HG-64212</t>
  </si>
  <si>
    <t>HG-64213</t>
  </si>
  <si>
    <t>HG-64214</t>
  </si>
  <si>
    <t>HG-64215</t>
  </si>
  <si>
    <t>HG-64216</t>
  </si>
  <si>
    <t>HG-64217</t>
  </si>
  <si>
    <t>HG-64218</t>
  </si>
  <si>
    <t>HG-64219</t>
  </si>
  <si>
    <t>HG-64220</t>
  </si>
  <si>
    <t>HG-64221</t>
  </si>
  <si>
    <t>HG-64222</t>
  </si>
  <si>
    <t>HG-64223</t>
  </si>
  <si>
    <t>HG-64224</t>
  </si>
  <si>
    <t>HG-64225</t>
  </si>
  <si>
    <t>HG-64226</t>
  </si>
  <si>
    <t>HG-64227</t>
  </si>
  <si>
    <t>HG-64228</t>
  </si>
  <si>
    <t>HG-64229</t>
  </si>
  <si>
    <t>HG-64230</t>
  </si>
  <si>
    <t>HG-64231</t>
  </si>
  <si>
    <t>HG-64232</t>
  </si>
  <si>
    <t>HG-64233</t>
  </si>
  <si>
    <t>HG-64234</t>
  </si>
  <si>
    <t>HG-64235</t>
  </si>
  <si>
    <t>HG-64236</t>
  </si>
  <si>
    <t>HG-64237</t>
  </si>
  <si>
    <t>HG-64238</t>
  </si>
  <si>
    <t>HG-64239</t>
  </si>
  <si>
    <t>HG-64240</t>
  </si>
  <si>
    <t>HG-64241</t>
  </si>
  <si>
    <t>HG-64242</t>
  </si>
  <si>
    <t>HG-64243</t>
  </si>
  <si>
    <t>HG-64244</t>
  </si>
  <si>
    <t>HG-64245</t>
  </si>
  <si>
    <t>HG-64246</t>
  </si>
  <si>
    <t>HG-64247</t>
  </si>
  <si>
    <t>HG-64248</t>
  </si>
  <si>
    <t>HG-64249</t>
  </si>
  <si>
    <t>HG-64250</t>
  </si>
  <si>
    <t>HG-64251</t>
  </si>
  <si>
    <t>HG-64252</t>
  </si>
  <si>
    <t>HG-64253</t>
  </si>
  <si>
    <t>HG-64254</t>
  </si>
  <si>
    <t>HG-64255</t>
  </si>
  <si>
    <t>HG-64256</t>
  </si>
  <si>
    <t>HG-64257</t>
  </si>
  <si>
    <t>HG-64258</t>
  </si>
  <si>
    <t>HG-64259</t>
  </si>
  <si>
    <t>HG-64260</t>
  </si>
  <si>
    <t>HG-64261</t>
  </si>
  <si>
    <t>HG-64262</t>
  </si>
  <si>
    <t>HG-64263</t>
  </si>
  <si>
    <t>HG-64264</t>
  </si>
  <si>
    <t>HG-64265</t>
  </si>
  <si>
    <t>HG-64266</t>
  </si>
  <si>
    <t>HG-64267</t>
  </si>
  <si>
    <t>HG-64268</t>
  </si>
  <si>
    <t>HG-64269</t>
  </si>
  <si>
    <t>HG-64270</t>
  </si>
  <si>
    <t>HG-64271</t>
  </si>
  <si>
    <t>HG-64272</t>
  </si>
  <si>
    <t>HG-64273</t>
  </si>
  <si>
    <t>HG-64274</t>
  </si>
  <si>
    <t>HG-64275</t>
  </si>
  <si>
    <t>HG-64276</t>
  </si>
  <si>
    <t>HG-64277</t>
  </si>
  <si>
    <t>HG-64278</t>
  </si>
  <si>
    <t>HG-64279</t>
  </si>
  <si>
    <t>HG-64280</t>
  </si>
  <si>
    <t>HG-64281</t>
  </si>
  <si>
    <t>HG-64282</t>
  </si>
  <si>
    <t>HG-64283</t>
  </si>
  <si>
    <t>HG-64284</t>
  </si>
  <si>
    <t>HG-64285</t>
  </si>
  <si>
    <t>HG-64286</t>
  </si>
  <si>
    <t>HG-64287</t>
  </si>
  <si>
    <t>HG-64288</t>
  </si>
  <si>
    <t>HG-64289</t>
  </si>
  <si>
    <t>HG-64290</t>
  </si>
  <si>
    <t>HG-64291</t>
  </si>
  <si>
    <t>HG-64292</t>
  </si>
  <si>
    <t>HG-64293</t>
  </si>
  <si>
    <t>HG-64294</t>
  </si>
  <si>
    <t>HG-64295</t>
  </si>
  <si>
    <t>HG-64296</t>
  </si>
  <si>
    <t>HG-64297</t>
  </si>
  <si>
    <t>HG-64298</t>
  </si>
  <si>
    <t>HG-64299</t>
  </si>
  <si>
    <t>HG-64300</t>
  </si>
  <si>
    <t>HG-64301</t>
  </si>
  <si>
    <t>HG-64302</t>
  </si>
  <si>
    <t>HG-64303</t>
  </si>
  <si>
    <t>HG-64304</t>
  </si>
  <si>
    <t>HG-64305</t>
  </si>
  <si>
    <t>HG-64306</t>
  </si>
  <si>
    <t>HG-64307</t>
  </si>
  <si>
    <t>HG-64308</t>
  </si>
  <si>
    <t>HG-64309</t>
  </si>
  <si>
    <t>HG-64310</t>
  </si>
  <si>
    <t>HG-64311</t>
  </si>
  <si>
    <t>HG-64312</t>
  </si>
  <si>
    <t>HG-64313</t>
  </si>
  <si>
    <t>HG-64314</t>
  </si>
  <si>
    <t>HG-64315</t>
  </si>
  <si>
    <t>HG-64316</t>
  </si>
  <si>
    <t>HG-64317</t>
  </si>
  <si>
    <t>HG-64318</t>
  </si>
  <si>
    <t>HG-64319</t>
  </si>
  <si>
    <t>HG-64320</t>
  </si>
  <si>
    <t>HG-64321</t>
  </si>
  <si>
    <t>HG-64322</t>
  </si>
  <si>
    <t>HG-64323</t>
  </si>
  <si>
    <t>HG-64324</t>
  </si>
  <si>
    <t>HG-64325</t>
  </si>
  <si>
    <t>HG-64326</t>
  </si>
  <si>
    <t>HG-64327</t>
  </si>
  <si>
    <t>HG-64328</t>
  </si>
  <si>
    <t>HG-64329</t>
  </si>
  <si>
    <t>HG-64330</t>
  </si>
  <si>
    <t>HG-64331</t>
  </si>
  <si>
    <t>HG-64332</t>
  </si>
  <si>
    <t>HG-64333</t>
  </si>
  <si>
    <t>HG-64334</t>
  </si>
  <si>
    <t>HG-64335</t>
  </si>
  <si>
    <t>HG-64336</t>
  </si>
  <si>
    <t>HG-64337</t>
  </si>
  <si>
    <t>HG-64338</t>
  </si>
  <si>
    <t>HG-64339</t>
  </si>
  <si>
    <t>HG-64340</t>
  </si>
  <si>
    <t>HG-64341</t>
  </si>
  <si>
    <t>HG-64342</t>
  </si>
  <si>
    <t>HG-64343</t>
  </si>
  <si>
    <t>HG-64344</t>
  </si>
  <si>
    <t>HG-64345</t>
  </si>
  <si>
    <t>HG-64346</t>
  </si>
  <si>
    <t>HG-64347</t>
  </si>
  <si>
    <t>HG-64348</t>
  </si>
  <si>
    <t>HG-64349</t>
  </si>
  <si>
    <t>HG-64350</t>
  </si>
  <si>
    <t>HG-64351</t>
  </si>
  <si>
    <t>HG-64352</t>
  </si>
  <si>
    <t>HG-64353</t>
  </si>
  <si>
    <t>HG-64354</t>
  </si>
  <si>
    <t>HG-64355</t>
  </si>
  <si>
    <t>HG-64356</t>
  </si>
  <si>
    <t>HG-64357</t>
  </si>
  <si>
    <t>HG-64358</t>
  </si>
  <si>
    <t>HG-64359</t>
  </si>
  <si>
    <t>HG-64360</t>
  </si>
  <si>
    <t>HG-64361</t>
  </si>
  <si>
    <t>HG-64362</t>
  </si>
  <si>
    <t>HG-64363</t>
  </si>
  <si>
    <t>HG-64364</t>
  </si>
  <si>
    <t>HG-64365</t>
  </si>
  <si>
    <t>HG-64366</t>
  </si>
  <si>
    <t>HG-64367</t>
  </si>
  <si>
    <t>HG-64368</t>
  </si>
  <si>
    <t>HG-64369</t>
  </si>
  <si>
    <t>HG-64370</t>
  </si>
  <si>
    <t>HG-64371</t>
  </si>
  <si>
    <t>HG-64372</t>
  </si>
  <si>
    <t>HG-64373</t>
  </si>
  <si>
    <t>HG-64374</t>
  </si>
  <si>
    <t>HG-64375</t>
  </si>
  <si>
    <t>HG-64376</t>
  </si>
  <si>
    <t>HG-64377</t>
  </si>
  <si>
    <t>HG-64378</t>
  </si>
  <si>
    <t>HG-64379</t>
  </si>
  <si>
    <t>HG-64380</t>
  </si>
  <si>
    <t>HG-64381</t>
  </si>
  <si>
    <t>HG-64382</t>
  </si>
  <si>
    <t>HG-64383</t>
  </si>
  <si>
    <t>HG-64384</t>
  </si>
  <si>
    <t>HG-64385</t>
  </si>
  <si>
    <t>HG-64386</t>
  </si>
  <si>
    <t>HG-64387</t>
  </si>
  <si>
    <t>HG-64388</t>
  </si>
  <si>
    <t>HG-64389</t>
  </si>
  <si>
    <t>HG-64390</t>
  </si>
  <si>
    <t>HG-64391</t>
  </si>
  <si>
    <t>HG-64392</t>
  </si>
  <si>
    <t>HG-64393</t>
  </si>
  <si>
    <t>HG-64394</t>
  </si>
  <si>
    <t>HG-64395</t>
  </si>
  <si>
    <t>HG-64396</t>
  </si>
  <si>
    <t>HG-64397</t>
  </si>
  <si>
    <t>HG-64398</t>
  </si>
  <si>
    <t>HG-64399</t>
  </si>
  <si>
    <t>HG-64400</t>
  </si>
  <si>
    <t>HG-64401</t>
  </si>
  <si>
    <t>HG-64402</t>
  </si>
  <si>
    <t>HG-64403</t>
  </si>
  <si>
    <t>HG-64404</t>
  </si>
  <si>
    <t>HG-64405</t>
  </si>
  <si>
    <t>HG-64406</t>
  </si>
  <si>
    <t>HG-64407</t>
  </si>
  <si>
    <t>HG-64408</t>
  </si>
  <si>
    <t>HG-64409</t>
  </si>
  <si>
    <t>HG-64410</t>
  </si>
  <si>
    <t>HG-64411</t>
  </si>
  <si>
    <t>HG-64412</t>
  </si>
  <si>
    <t>HG-64413</t>
  </si>
  <si>
    <t>HG-64414</t>
  </si>
  <si>
    <t>HG-64415</t>
  </si>
  <si>
    <t>HG-64416</t>
  </si>
  <si>
    <t>HG-64417</t>
  </si>
  <si>
    <t>HG-64418</t>
  </si>
  <si>
    <t>HG-64419</t>
  </si>
  <si>
    <t>HG-64420</t>
  </si>
  <si>
    <t>HG-64421</t>
  </si>
  <si>
    <t>HG-64422</t>
  </si>
  <si>
    <t>HG-64423</t>
  </si>
  <si>
    <t>HG-64424</t>
  </si>
  <si>
    <t>HG-64425</t>
  </si>
  <si>
    <t>HG-64426</t>
  </si>
  <si>
    <t>HG-64427</t>
  </si>
  <si>
    <t>HG-64428</t>
  </si>
  <si>
    <t>HG-64429</t>
  </si>
  <si>
    <t>HG-64430</t>
  </si>
  <si>
    <t>HG-64431</t>
  </si>
  <si>
    <t>HG-64432</t>
  </si>
  <si>
    <t>HG-64433</t>
  </si>
  <si>
    <t>HG-64434</t>
  </si>
  <si>
    <t>HG-64435</t>
  </si>
  <si>
    <t>HG-64436</t>
  </si>
  <si>
    <t>HG-64437</t>
  </si>
  <si>
    <t>HG-64438</t>
  </si>
  <si>
    <t>HG-64439</t>
  </si>
  <si>
    <t>HG-64440</t>
  </si>
  <si>
    <t>HG-64441</t>
  </si>
  <si>
    <t>HG-64442</t>
  </si>
  <si>
    <t>HG-64443</t>
  </si>
  <si>
    <t>HG-64444</t>
  </si>
  <si>
    <t>HG-64445</t>
  </si>
  <si>
    <t>HG-64446</t>
  </si>
  <si>
    <t>HG-64447</t>
  </si>
  <si>
    <t>HG-64448</t>
  </si>
  <si>
    <t>HG-64449</t>
  </si>
  <si>
    <t>HG-64450</t>
  </si>
  <si>
    <t>HG-64451</t>
  </si>
  <si>
    <t>HG-64452</t>
  </si>
  <si>
    <t>HG-64453</t>
  </si>
  <si>
    <t>HG-64454</t>
  </si>
  <si>
    <t>HG-64455</t>
  </si>
  <si>
    <t>HG-64456</t>
  </si>
  <si>
    <t>HG-64457</t>
  </si>
  <si>
    <t>HG-64458</t>
  </si>
  <si>
    <t>HG-64459</t>
  </si>
  <si>
    <t>HG-64460</t>
  </si>
  <si>
    <t>HG-64461</t>
  </si>
  <si>
    <t>HG-64462</t>
  </si>
  <si>
    <t>HG-64463</t>
  </si>
  <si>
    <t>HG-64464</t>
  </si>
  <si>
    <t>HG-64465</t>
  </si>
  <si>
    <t>HG-64466</t>
  </si>
  <si>
    <t>HG-64467</t>
  </si>
  <si>
    <t>HG-64468</t>
  </si>
  <si>
    <t>HG-64469</t>
  </si>
  <si>
    <t>HG-64470</t>
  </si>
  <si>
    <t>HG-64471</t>
  </si>
  <si>
    <t>HG-64472</t>
  </si>
  <si>
    <t>HG-64473</t>
  </si>
  <si>
    <t>HG-64474</t>
  </si>
  <si>
    <t>HG-64475</t>
  </si>
  <si>
    <t>HG-64476</t>
  </si>
  <si>
    <t>HG-64477</t>
  </si>
  <si>
    <t>HG-64478</t>
  </si>
  <si>
    <t>HG-64479</t>
  </si>
  <si>
    <t>HG-64480</t>
  </si>
  <si>
    <t>HG-64481</t>
  </si>
  <si>
    <t>HG-64482</t>
  </si>
  <si>
    <t>HG-64483</t>
  </si>
  <si>
    <t>HG-64484</t>
  </si>
  <si>
    <t>HG-64485</t>
  </si>
  <si>
    <t>HG-64486</t>
  </si>
  <si>
    <t>HG-64487</t>
  </si>
  <si>
    <t>HG-64488</t>
  </si>
  <si>
    <t>HG-64489</t>
  </si>
  <si>
    <t>HG-64490</t>
  </si>
  <si>
    <t>HG-64491</t>
  </si>
  <si>
    <t>HG-64492</t>
  </si>
  <si>
    <t>HG-64493</t>
  </si>
  <si>
    <t>HG-64494</t>
  </si>
  <si>
    <t>HG-64495</t>
  </si>
  <si>
    <t>HG-64496</t>
  </si>
  <si>
    <t>HG-64497</t>
  </si>
  <si>
    <t>HG-64498</t>
  </si>
  <si>
    <t>HG-64499</t>
  </si>
  <si>
    <t>HG-64500</t>
  </si>
  <si>
    <t>HG-64501</t>
  </si>
  <si>
    <t>HG-64502</t>
  </si>
  <si>
    <t>HG-64503</t>
  </si>
  <si>
    <t>HG-64504</t>
  </si>
  <si>
    <t>HG-64505</t>
  </si>
  <si>
    <t>HG-64506</t>
  </si>
  <si>
    <t>HG-64507</t>
  </si>
  <si>
    <t>HG-64508</t>
  </si>
  <si>
    <t>HG-64509</t>
  </si>
  <si>
    <t>HG-64510</t>
  </si>
  <si>
    <t>HG-64511</t>
  </si>
  <si>
    <t>HG-64512</t>
  </si>
  <si>
    <t>HG-64513</t>
  </si>
  <si>
    <t>HG-64514</t>
  </si>
  <si>
    <t>HG-64515</t>
  </si>
  <si>
    <t>HG-64516</t>
  </si>
  <si>
    <t>HG-64517</t>
  </si>
  <si>
    <t>HG-64518</t>
  </si>
  <si>
    <t>HG-64519</t>
  </si>
  <si>
    <t>HG-64520</t>
  </si>
  <si>
    <t>HG-64521</t>
  </si>
  <si>
    <t>HG-64522</t>
  </si>
  <si>
    <t>HG-64523</t>
  </si>
  <si>
    <t>HG-64524</t>
  </si>
  <si>
    <t>HG-64525</t>
  </si>
  <si>
    <t>HG-64526</t>
  </si>
  <si>
    <t>HG-64527</t>
  </si>
  <si>
    <t>HG-64528</t>
  </si>
  <si>
    <t>HG-64529</t>
  </si>
  <si>
    <t>HG-64530</t>
  </si>
  <si>
    <t>HG-64531</t>
  </si>
  <si>
    <t>HG-64532</t>
  </si>
  <si>
    <t>HG-64533</t>
  </si>
  <si>
    <t>HG-64534</t>
  </si>
  <si>
    <t>HG-64535</t>
  </si>
  <si>
    <t>HG-64536</t>
  </si>
  <si>
    <t>HG-64537</t>
  </si>
  <si>
    <t>HG-64538</t>
  </si>
  <si>
    <t>HG-64539</t>
  </si>
  <si>
    <t>HG-64540</t>
  </si>
  <si>
    <t>HG-64541</t>
  </si>
  <si>
    <t>HG-64542</t>
  </si>
  <si>
    <t>HG-64543</t>
  </si>
  <si>
    <t>HG-64544</t>
  </si>
  <si>
    <t>HG-64545</t>
  </si>
  <si>
    <t>HG-64546</t>
  </si>
  <si>
    <t>HG-64547</t>
  </si>
  <si>
    <t>HG-64548</t>
  </si>
  <si>
    <t>HG-64549</t>
  </si>
  <si>
    <t>HG-64550</t>
  </si>
  <si>
    <t>HG-64551</t>
  </si>
  <si>
    <t>HG-64552</t>
  </si>
  <si>
    <t>HG-64553</t>
  </si>
  <si>
    <t>HG-64554</t>
  </si>
  <si>
    <t>HG-64555</t>
  </si>
  <si>
    <t>HG-64556</t>
  </si>
  <si>
    <t>HG-64557</t>
  </si>
  <si>
    <t>HG-64558</t>
  </si>
  <si>
    <t>HG-64559</t>
  </si>
  <si>
    <t>HG-64560</t>
  </si>
  <si>
    <t>HG-64561</t>
  </si>
  <si>
    <t>HG-64562</t>
  </si>
  <si>
    <t>HG-64563</t>
  </si>
  <si>
    <t>HG-64564</t>
  </si>
  <si>
    <t>HG-64565</t>
  </si>
  <si>
    <t>HG-64566</t>
  </si>
  <si>
    <t>HG-64567</t>
  </si>
  <si>
    <t>HG-64568</t>
  </si>
  <si>
    <t>HG-64569</t>
  </si>
  <si>
    <t>HG-64570</t>
  </si>
  <si>
    <t>HG-64571</t>
  </si>
  <si>
    <t>HG-64572</t>
  </si>
  <si>
    <t>HG-64573</t>
  </si>
  <si>
    <t>HG-64574</t>
  </si>
  <si>
    <t>HG-64575</t>
  </si>
  <si>
    <t>HG-64576</t>
  </si>
  <si>
    <t>HG-64577</t>
  </si>
  <si>
    <t>HG-64578</t>
  </si>
  <si>
    <t>HG-64579</t>
  </si>
  <si>
    <t>HG-64580</t>
  </si>
  <si>
    <t>HG-64581</t>
  </si>
  <si>
    <t>HG-64582</t>
  </si>
  <si>
    <t>HG-64583</t>
  </si>
  <si>
    <t>HG-64584</t>
  </si>
  <si>
    <t>HG-64585</t>
  </si>
  <si>
    <t>HG-64586</t>
  </si>
  <si>
    <t>HG-64587</t>
  </si>
  <si>
    <t>HG-64588</t>
  </si>
  <si>
    <t>HG-64589</t>
  </si>
  <si>
    <t>HG-64590</t>
  </si>
  <si>
    <t>HG-64591</t>
  </si>
  <si>
    <t>HG-64592</t>
  </si>
  <si>
    <t>HG-64593</t>
  </si>
  <si>
    <t>HG-64594</t>
  </si>
  <si>
    <t>HG-64595</t>
  </si>
  <si>
    <t>HG-64596</t>
  </si>
  <si>
    <t>HG-64597</t>
  </si>
  <si>
    <t>HG-64598</t>
  </si>
  <si>
    <t>HG-64599</t>
  </si>
  <si>
    <t>HG-64600</t>
  </si>
  <si>
    <t>HG-64601</t>
  </si>
  <si>
    <t>HG-64602</t>
  </si>
  <si>
    <t>HG-64603</t>
  </si>
  <si>
    <t>HG-64604</t>
  </si>
  <si>
    <t>HG-64605</t>
  </si>
  <si>
    <t>HG-64606</t>
  </si>
  <si>
    <t>HG-64607</t>
  </si>
  <si>
    <t>HG-64608</t>
  </si>
  <si>
    <t>HG-64609</t>
  </si>
  <si>
    <t>HG-64610</t>
  </si>
  <si>
    <t>HG-64611</t>
  </si>
  <si>
    <t>HG-64612</t>
  </si>
  <si>
    <t>HG-64613</t>
  </si>
  <si>
    <t>HG-64614</t>
  </si>
  <si>
    <t>HG-64615</t>
  </si>
  <si>
    <t>HG-64616</t>
  </si>
  <si>
    <t>HG-64617</t>
  </si>
  <si>
    <t>HG-64618</t>
  </si>
  <si>
    <t>HG-64619</t>
  </si>
  <si>
    <t>HG-64620</t>
  </si>
  <si>
    <t>HG-64621</t>
  </si>
  <si>
    <t>HG-64622</t>
  </si>
  <si>
    <t>HG-64623</t>
  </si>
  <si>
    <t>HG-64624</t>
  </si>
  <si>
    <t>HG-64625</t>
  </si>
  <si>
    <t>HG-64626</t>
  </si>
  <si>
    <t>HG-64627</t>
  </si>
  <si>
    <t>HG-64628</t>
  </si>
  <si>
    <t>HG-64629</t>
  </si>
  <si>
    <t>HG-64630</t>
  </si>
  <si>
    <t>HG-64631</t>
  </si>
  <si>
    <t>HG-64632</t>
  </si>
  <si>
    <t>HG-64633</t>
  </si>
  <si>
    <t>HG-64634</t>
  </si>
  <si>
    <t>HG-64635</t>
  </si>
  <si>
    <t>HG-64636</t>
  </si>
  <si>
    <t>HG-64637</t>
  </si>
  <si>
    <t>HG-64638</t>
  </si>
  <si>
    <t>HG-64639</t>
  </si>
  <si>
    <t>HG-64640</t>
  </si>
  <si>
    <t>HG-64641</t>
  </si>
  <si>
    <t>HG-64642</t>
  </si>
  <si>
    <t>HG-64643</t>
  </si>
  <si>
    <t>HG-64644</t>
  </si>
  <si>
    <t>HG-64645</t>
  </si>
  <si>
    <t>HG-64646</t>
  </si>
  <si>
    <t>HG-64647</t>
  </si>
  <si>
    <t>HG-64648</t>
  </si>
  <si>
    <t>HG-64649</t>
  </si>
  <si>
    <t>HG-64650</t>
  </si>
  <si>
    <t>HG-64651</t>
  </si>
  <si>
    <t>HG-64652</t>
  </si>
  <si>
    <t>HG-64653</t>
  </si>
  <si>
    <t>HG-64654</t>
  </si>
  <si>
    <t>HG-64655</t>
  </si>
  <si>
    <t>HG-64656</t>
  </si>
  <si>
    <t>HG-64657</t>
  </si>
  <si>
    <t>HG-64658</t>
  </si>
  <si>
    <t>HG-64659</t>
  </si>
  <si>
    <t>HG-64660</t>
  </si>
  <si>
    <t>HG-64661</t>
  </si>
  <si>
    <t>HG-64662</t>
  </si>
  <si>
    <t>HG-64663</t>
  </si>
  <si>
    <t>HG-64664</t>
  </si>
  <si>
    <t>HG-64665</t>
  </si>
  <si>
    <t>HG-64666</t>
  </si>
  <si>
    <t>HG-64667</t>
  </si>
  <si>
    <t>HG-64668</t>
  </si>
  <si>
    <t>HG-64669</t>
  </si>
  <si>
    <t>HG-64670</t>
  </si>
  <si>
    <t>HG-64671</t>
  </si>
  <si>
    <t>HG-64672</t>
  </si>
  <si>
    <t>HG-64673</t>
  </si>
  <si>
    <t>HG-64674</t>
  </si>
  <si>
    <t>HG-64675</t>
  </si>
  <si>
    <t>HG-64676</t>
  </si>
  <si>
    <t>HG-64677</t>
  </si>
  <si>
    <t>HG-64678</t>
  </si>
  <si>
    <t>HG-64679</t>
  </si>
  <si>
    <t>HG-64680</t>
  </si>
  <si>
    <t>HG-64681</t>
  </si>
  <si>
    <t>HG-64682</t>
  </si>
  <si>
    <t>HG-64683</t>
  </si>
  <si>
    <t>HG-64684</t>
  </si>
  <si>
    <t>HG-64685</t>
  </si>
  <si>
    <t>HG-64686</t>
  </si>
  <si>
    <t>HG-64687</t>
  </si>
  <si>
    <t>HG-64688</t>
  </si>
  <si>
    <t>HG-64689</t>
  </si>
  <si>
    <t>HG-64690</t>
  </si>
  <si>
    <t>HG-64691</t>
  </si>
  <si>
    <t>HG-64692</t>
  </si>
  <si>
    <t>HG-64693</t>
  </si>
  <si>
    <t>HG-64694</t>
  </si>
  <si>
    <t>HG-64695</t>
  </si>
  <si>
    <t>HG-64696</t>
  </si>
  <si>
    <t>HG-64697</t>
  </si>
  <si>
    <t>HG-64698</t>
  </si>
  <si>
    <t>HG-64699</t>
  </si>
  <si>
    <t>HG-64700</t>
  </si>
  <si>
    <t>HG-64701</t>
  </si>
  <si>
    <t>HG-64702</t>
  </si>
  <si>
    <t>HG-64703</t>
  </si>
  <si>
    <t>HG-64704</t>
  </si>
  <si>
    <t>HG-64705</t>
  </si>
  <si>
    <t>HG-64706</t>
  </si>
  <si>
    <t>HG-64707</t>
  </si>
  <si>
    <t>HG-64708</t>
  </si>
  <si>
    <t>HG-64709</t>
  </si>
  <si>
    <t>HG-64710</t>
  </si>
  <si>
    <t>HG-64711</t>
  </si>
  <si>
    <t>HG-64712</t>
  </si>
  <si>
    <t>HG-64713</t>
  </si>
  <si>
    <t>HG-64714</t>
  </si>
  <si>
    <t>HG-64715</t>
  </si>
  <si>
    <t>HG-64716</t>
  </si>
  <si>
    <t>HG-64717</t>
  </si>
  <si>
    <t>HG-64718</t>
  </si>
  <si>
    <t>HG-64719</t>
  </si>
  <si>
    <t>HG-64720</t>
  </si>
  <si>
    <t>HG-64721</t>
  </si>
  <si>
    <t>HG-64722</t>
  </si>
  <si>
    <t>HG-64723</t>
  </si>
  <si>
    <t>HG-64724</t>
  </si>
  <si>
    <t>HG-64725</t>
  </si>
  <si>
    <t>HG-64726</t>
  </si>
  <si>
    <t>HG-64727</t>
  </si>
  <si>
    <t>HG-64728</t>
  </si>
  <si>
    <t>HG-64729</t>
  </si>
  <si>
    <t>HG-64730</t>
  </si>
  <si>
    <t>HG-64731</t>
  </si>
  <si>
    <t>HG-64732</t>
  </si>
  <si>
    <t>HG-64733</t>
  </si>
  <si>
    <t>HG-64734</t>
  </si>
  <si>
    <t>HG-64735</t>
  </si>
  <si>
    <t>HG-64736</t>
  </si>
  <si>
    <t>HG-64737</t>
  </si>
  <si>
    <t>HG-64738</t>
  </si>
  <si>
    <t>HG-64739</t>
  </si>
  <si>
    <t>HG-64740</t>
  </si>
  <si>
    <t>HG-64741</t>
  </si>
  <si>
    <t>HG-64742</t>
  </si>
  <si>
    <t>HG-64743</t>
  </si>
  <si>
    <t>HG-64744</t>
  </si>
  <si>
    <t>HG-64745</t>
  </si>
  <si>
    <t>HG-64746</t>
  </si>
  <si>
    <t>HG-64747</t>
  </si>
  <si>
    <t>HG-64748</t>
  </si>
  <si>
    <t>HG-64749</t>
  </si>
  <si>
    <t>HG-64750</t>
  </si>
  <si>
    <t>HG-64751</t>
  </si>
  <si>
    <t>HG-64752</t>
  </si>
  <si>
    <t>HG-64753</t>
  </si>
  <si>
    <t>HG-64754</t>
  </si>
  <si>
    <t>HG-64755</t>
  </si>
  <si>
    <t>HG-64756</t>
  </si>
  <si>
    <t>HG-64757</t>
  </si>
  <si>
    <t>HG-64758</t>
  </si>
  <si>
    <t>HG-64759</t>
  </si>
  <si>
    <t>HG-64760</t>
  </si>
  <si>
    <t>HG-64761</t>
  </si>
  <si>
    <t>HG-64762</t>
  </si>
  <si>
    <t>HG-64763</t>
  </si>
  <si>
    <t>HG-64764</t>
  </si>
  <si>
    <t>HG-64765</t>
  </si>
  <si>
    <t>HG-64766</t>
  </si>
  <si>
    <t>HG-64767</t>
  </si>
  <si>
    <t>HG-64768</t>
  </si>
  <si>
    <t>HG-64769</t>
  </si>
  <si>
    <t>HG-64770</t>
  </si>
  <si>
    <t>HG-64771</t>
  </si>
  <si>
    <t>HG-64772</t>
  </si>
  <si>
    <t>HG-64773</t>
  </si>
  <si>
    <t>HG-64774</t>
  </si>
  <si>
    <t>HG-64775</t>
  </si>
  <si>
    <t>HG-64776</t>
  </si>
  <si>
    <t>HG-64777</t>
  </si>
  <si>
    <t>HG-64778</t>
  </si>
  <si>
    <t>HG-64779</t>
  </si>
  <si>
    <t>HG-64780</t>
  </si>
  <si>
    <t>HG-64781</t>
  </si>
  <si>
    <t>HG-64782</t>
  </si>
  <si>
    <t>HG-64783</t>
  </si>
  <si>
    <t>HG-64784</t>
  </si>
  <si>
    <t>HG-64785</t>
  </si>
  <si>
    <t>HG-64786</t>
  </si>
  <si>
    <t>HG-64787</t>
  </si>
  <si>
    <t>HG-64788</t>
  </si>
  <si>
    <t>HG-64789</t>
  </si>
  <si>
    <t>HG-64790</t>
  </si>
  <si>
    <t>HG-64791</t>
  </si>
  <si>
    <t>HG-64792</t>
  </si>
  <si>
    <t>HG-64793</t>
  </si>
  <si>
    <t>HG-64794</t>
  </si>
  <si>
    <t>HG-64795</t>
  </si>
  <si>
    <t>HG-64796</t>
  </si>
  <si>
    <t>HG-64797</t>
  </si>
  <si>
    <t>HG-64798</t>
  </si>
  <si>
    <t>HG-64799</t>
  </si>
  <si>
    <t>HG-64800</t>
  </si>
  <si>
    <t>HG-64801</t>
  </si>
  <si>
    <t>HG-64802</t>
  </si>
  <si>
    <t>HG-64803</t>
  </si>
  <si>
    <t>HG-64804</t>
  </si>
  <si>
    <t>HG-64805</t>
  </si>
  <si>
    <t>HG-64806</t>
  </si>
  <si>
    <t>HG-64807</t>
  </si>
  <si>
    <t>HG-64808</t>
  </si>
  <si>
    <t>HG-64809</t>
  </si>
  <si>
    <t>HG-64810</t>
  </si>
  <si>
    <t>HG-64811</t>
  </si>
  <si>
    <t>HG-64812</t>
  </si>
  <si>
    <t>HG-64813</t>
  </si>
  <si>
    <t>HG-64814</t>
  </si>
  <si>
    <t>HG-64815</t>
  </si>
  <si>
    <t>HG-64816</t>
  </si>
  <si>
    <t>HG-64817</t>
  </si>
  <si>
    <t>HG-64818</t>
  </si>
  <si>
    <t>HG-64819</t>
  </si>
  <si>
    <t>HG-64820</t>
  </si>
  <si>
    <t>HG-64821</t>
  </si>
  <si>
    <t>HG-64822</t>
  </si>
  <si>
    <t>HG-64823</t>
  </si>
  <si>
    <t>HG-64824</t>
  </si>
  <si>
    <t>HG-64825</t>
  </si>
  <si>
    <t>HG-64826</t>
  </si>
  <si>
    <t>HG-64827</t>
  </si>
  <si>
    <t>HG-64828</t>
  </si>
  <si>
    <t>HG-64829</t>
  </si>
  <si>
    <t>HG-64830</t>
  </si>
  <si>
    <t>HG-64831</t>
  </si>
  <si>
    <t>HG-64832</t>
  </si>
  <si>
    <t>HG-64833</t>
  </si>
  <si>
    <t>HG-64834</t>
  </si>
  <si>
    <t>HG-64835</t>
  </si>
  <si>
    <t>HG-64836</t>
  </si>
  <si>
    <t>HG-64837</t>
  </si>
  <si>
    <t>HG-64838</t>
  </si>
  <si>
    <t>HG-64839</t>
  </si>
  <si>
    <t>HG-64840</t>
  </si>
  <si>
    <t>HG-64841</t>
  </si>
  <si>
    <t>HG-64842</t>
  </si>
  <si>
    <t>HG-64843</t>
  </si>
  <si>
    <t>HG-64844</t>
  </si>
  <si>
    <t>HG-64845</t>
  </si>
  <si>
    <t>HG-64846</t>
  </si>
  <si>
    <t>HG-64847</t>
  </si>
  <si>
    <t>HG-64848</t>
  </si>
  <si>
    <t>HG-64849</t>
  </si>
  <si>
    <t>HG-64850</t>
  </si>
  <si>
    <t>HG-64851</t>
  </si>
  <si>
    <t>HG-64852</t>
  </si>
  <si>
    <t>HG-64853</t>
  </si>
  <si>
    <t>HG-64854</t>
  </si>
  <si>
    <t>HG-64855</t>
  </si>
  <si>
    <t>HG-64856</t>
  </si>
  <si>
    <t>HG-64857</t>
  </si>
  <si>
    <t>HG-64858</t>
  </si>
  <si>
    <t>HG-64859</t>
  </si>
  <si>
    <t>HG-64860</t>
  </si>
  <si>
    <t>HG-64861</t>
  </si>
  <si>
    <t>HG-64862</t>
  </si>
  <si>
    <t>HG-64863</t>
  </si>
  <si>
    <t>HG-64864</t>
  </si>
  <si>
    <t>HG-64865</t>
  </si>
  <si>
    <t>HG-64866</t>
  </si>
  <si>
    <t>HG-64867</t>
  </si>
  <si>
    <t>HG-64868</t>
  </si>
  <si>
    <t>HG-64869</t>
  </si>
  <si>
    <t>HG-64870</t>
  </si>
  <si>
    <t>HG-64871</t>
  </si>
  <si>
    <t>HG-64872</t>
  </si>
  <si>
    <t>HG-64873</t>
  </si>
  <si>
    <t>HG-64874</t>
  </si>
  <si>
    <t>HG-64875</t>
  </si>
  <si>
    <t>HG-64876</t>
  </si>
  <si>
    <t>HG-64877</t>
  </si>
  <si>
    <t>HG-64878</t>
  </si>
  <si>
    <t>HG-64879</t>
  </si>
  <si>
    <t>HG-64880</t>
  </si>
  <si>
    <t>HG-64881</t>
  </si>
  <si>
    <t>HG-64882</t>
  </si>
  <si>
    <t>HG-64883</t>
  </si>
  <si>
    <t>HG-64884</t>
  </si>
  <si>
    <t>HG-64885</t>
  </si>
  <si>
    <t>HG-64886</t>
  </si>
  <si>
    <t>HG-64887</t>
  </si>
  <si>
    <t>HG-64888</t>
  </si>
  <si>
    <t>HG-64889</t>
  </si>
  <si>
    <t>HG-64890</t>
  </si>
  <si>
    <t>HG-64891</t>
  </si>
  <si>
    <t>HG-64892</t>
  </si>
  <si>
    <t>HG-64893</t>
  </si>
  <si>
    <t>HG-64894</t>
  </si>
  <si>
    <t>HG-64895</t>
  </si>
  <si>
    <t>HG-64896</t>
  </si>
  <si>
    <t>HG-64897</t>
  </si>
  <si>
    <t>HG-64898</t>
  </si>
  <si>
    <t>HG-64899</t>
  </si>
  <si>
    <t>HG-64900</t>
  </si>
  <si>
    <t>HG-64901</t>
  </si>
  <si>
    <t>HG-64902</t>
  </si>
  <si>
    <t>HG-64903</t>
  </si>
  <si>
    <t>HG-64904</t>
  </si>
  <si>
    <t>HG-64905</t>
  </si>
  <si>
    <t>HG-64906</t>
  </si>
  <si>
    <t>HG-64907</t>
  </si>
  <si>
    <t>HG-64908</t>
  </si>
  <si>
    <t>HG-64909</t>
  </si>
  <si>
    <t>HG-64910</t>
  </si>
  <si>
    <t>HG-64911</t>
  </si>
  <si>
    <t>HG-64912</t>
  </si>
  <si>
    <t>HG-64913</t>
  </si>
  <si>
    <t>HG-64914</t>
  </si>
  <si>
    <t>HG-64915</t>
  </si>
  <si>
    <t>HG-64916</t>
  </si>
  <si>
    <t>HG-64917</t>
  </si>
  <si>
    <t>HG-64918</t>
  </si>
  <si>
    <t>HG-64919</t>
  </si>
  <si>
    <t>HG-64920</t>
  </si>
  <si>
    <t>HG-64921</t>
  </si>
  <si>
    <t>HG-64922</t>
  </si>
  <si>
    <t>HG-64923</t>
  </si>
  <si>
    <t>HG-64924</t>
  </si>
  <si>
    <t>HG-64925</t>
  </si>
  <si>
    <t>HG-64926</t>
  </si>
  <si>
    <t>HG-64927</t>
  </si>
  <si>
    <t>HG-64928</t>
  </si>
  <si>
    <t>HG-64929</t>
  </si>
  <si>
    <t>HG-64930</t>
  </si>
  <si>
    <t>HG-64931</t>
  </si>
  <si>
    <t>HG-64932</t>
  </si>
  <si>
    <t>HG-64933</t>
  </si>
  <si>
    <t>HG-64934</t>
  </si>
  <si>
    <t>HG-64935</t>
  </si>
  <si>
    <t>HG-64936</t>
  </si>
  <si>
    <t>HG-64937</t>
  </si>
  <si>
    <t>HG-64938</t>
  </si>
  <si>
    <t>HG-64939</t>
  </si>
  <si>
    <t>HG-64940</t>
  </si>
  <si>
    <t>HG-64941</t>
  </si>
  <si>
    <t>HG-64942</t>
  </si>
  <si>
    <t>HG-64943</t>
  </si>
  <si>
    <t>HG-64944</t>
  </si>
  <si>
    <t>HG-64945</t>
  </si>
  <si>
    <t>HG-64946</t>
  </si>
  <si>
    <t>HG-64947</t>
  </si>
  <si>
    <t>HG-64948</t>
  </si>
  <si>
    <t>HG-64949</t>
  </si>
  <si>
    <t>HG-64950</t>
  </si>
  <si>
    <t>HG-64951</t>
  </si>
  <si>
    <t>HG-64952</t>
  </si>
  <si>
    <t>HG-64953</t>
  </si>
  <si>
    <t>HG-64954</t>
  </si>
  <si>
    <t>HG-64955</t>
  </si>
  <si>
    <t>HG-64956</t>
  </si>
  <si>
    <t>HG-64957</t>
  </si>
  <si>
    <t>HG-64958</t>
  </si>
  <si>
    <t>HG-64959</t>
  </si>
  <si>
    <t>HG-64960</t>
  </si>
  <si>
    <t>HG-64961</t>
  </si>
  <si>
    <t>HG-64962</t>
  </si>
  <si>
    <t>HG-64963</t>
  </si>
  <si>
    <t>HG-64964</t>
  </si>
  <si>
    <t>HG-64965</t>
  </si>
  <si>
    <t>HG-64966</t>
  </si>
  <si>
    <t>HG-64967</t>
  </si>
  <si>
    <t>HG-64968</t>
  </si>
  <si>
    <t>HG-64969</t>
  </si>
  <si>
    <t>HG-64970</t>
  </si>
  <si>
    <t>HG-64971</t>
  </si>
  <si>
    <t>HG-64972</t>
  </si>
  <si>
    <t>HG-64973</t>
  </si>
  <si>
    <t>HG-64974</t>
  </si>
  <si>
    <t>HG-64975</t>
  </si>
  <si>
    <t>HG-64976</t>
  </si>
  <si>
    <t>HG-64977</t>
  </si>
  <si>
    <t>HG-64978</t>
  </si>
  <si>
    <t>HG-64979</t>
  </si>
  <si>
    <t>HG-64980</t>
  </si>
  <si>
    <t>HG-64981</t>
  </si>
  <si>
    <t>HG-64982</t>
  </si>
  <si>
    <t>HG-64983</t>
  </si>
  <si>
    <t>HG-64984</t>
  </si>
  <si>
    <t>HG-64985</t>
  </si>
  <si>
    <t>HG-64986</t>
  </si>
  <si>
    <t>HG-64987</t>
  </si>
  <si>
    <t>HG-64988</t>
  </si>
  <si>
    <t>HG-64989</t>
  </si>
  <si>
    <t>HG-64990</t>
  </si>
  <si>
    <t>HG-64991</t>
  </si>
  <si>
    <t>HG-64992</t>
  </si>
  <si>
    <t>HG-64993</t>
  </si>
  <si>
    <t>HG-64994</t>
  </si>
  <si>
    <t>HG-64995</t>
  </si>
  <si>
    <t>HG-64996</t>
  </si>
  <si>
    <t>HG-64997</t>
  </si>
  <si>
    <t>HG-64998</t>
  </si>
  <si>
    <t>HG-64999</t>
  </si>
  <si>
    <t>HG-65000</t>
  </si>
  <si>
    <t>HG-65001</t>
  </si>
  <si>
    <t>HG-65002</t>
  </si>
  <si>
    <t>HG-65003</t>
  </si>
  <si>
    <t>HG-65004</t>
  </si>
  <si>
    <t>HG-65005</t>
  </si>
  <si>
    <t>HG-65006</t>
  </si>
  <si>
    <t>HG-65007</t>
  </si>
  <si>
    <t>HG-65008</t>
  </si>
  <si>
    <t>HG-65009</t>
  </si>
  <si>
    <t>HG-65010</t>
  </si>
  <si>
    <t>HG-65011</t>
  </si>
  <si>
    <t>HG-65012</t>
  </si>
  <si>
    <t>HG-65013</t>
  </si>
  <si>
    <t>HG-65014</t>
  </si>
  <si>
    <t>HG-65015</t>
  </si>
  <si>
    <t>HG-65016</t>
  </si>
  <si>
    <t>HG-65017</t>
  </si>
  <si>
    <t>HG-65018</t>
  </si>
  <si>
    <t>HG-65019</t>
  </si>
  <si>
    <t>HG-65020</t>
  </si>
  <si>
    <t>HG-65021</t>
  </si>
  <si>
    <t>HG-65022</t>
  </si>
  <si>
    <t>HG-65023</t>
  </si>
  <si>
    <t>HG-65024</t>
  </si>
  <si>
    <t>HG-65025</t>
  </si>
  <si>
    <t>HG-65026</t>
  </si>
  <si>
    <t>HG-65027</t>
  </si>
  <si>
    <t>HG-65028</t>
  </si>
  <si>
    <t>HG-65029</t>
  </si>
  <si>
    <t>HG-65030</t>
  </si>
  <si>
    <t>HG-65031</t>
  </si>
  <si>
    <t>HG-65032</t>
  </si>
  <si>
    <t>HG-65033</t>
  </si>
  <si>
    <t>HG-65034</t>
  </si>
  <si>
    <t>HG-65035</t>
  </si>
  <si>
    <t>HG-65036</t>
  </si>
  <si>
    <t>HG-65037</t>
  </si>
  <si>
    <t>HG-65038</t>
  </si>
  <si>
    <t>HG-65039</t>
  </si>
  <si>
    <t>HG-65040</t>
  </si>
  <si>
    <t>HG-65041</t>
  </si>
  <si>
    <t>HG-65042</t>
  </si>
  <si>
    <t>HG-65043</t>
  </si>
  <si>
    <t>HG-65044</t>
  </si>
  <si>
    <t>HG-65045</t>
  </si>
  <si>
    <t>HG-65046</t>
  </si>
  <si>
    <t>HG-65047</t>
  </si>
  <si>
    <t>HG-65048</t>
  </si>
  <si>
    <t>HG-65049</t>
  </si>
  <si>
    <t>HG-65050</t>
  </si>
  <si>
    <t>HG-65051</t>
  </si>
  <si>
    <t>HG-65052</t>
  </si>
  <si>
    <t>HG-65053</t>
  </si>
  <si>
    <t>HG-65054</t>
  </si>
  <si>
    <t>HG-65055</t>
  </si>
  <si>
    <t>HG-65056</t>
  </si>
  <si>
    <t>HG-65057</t>
  </si>
  <si>
    <t>HG-65058</t>
  </si>
  <si>
    <t>HG-65059</t>
  </si>
  <si>
    <t>HG-65060</t>
  </si>
  <si>
    <t>HG-65061</t>
  </si>
  <si>
    <t>HG-65062</t>
  </si>
  <si>
    <t>HG-65063</t>
  </si>
  <si>
    <t>HG-65064</t>
  </si>
  <si>
    <t>HG-65065</t>
  </si>
  <si>
    <t>HG-65066</t>
  </si>
  <si>
    <t>HG-65067</t>
  </si>
  <si>
    <t>HG-65068</t>
  </si>
  <si>
    <t>HG-65069</t>
  </si>
  <si>
    <t>HG-65070</t>
  </si>
  <si>
    <t>HG-65071</t>
  </si>
  <si>
    <t>HG-65072</t>
  </si>
  <si>
    <t>HG-65073</t>
  </si>
  <si>
    <t>HG-65074</t>
  </si>
  <si>
    <t>HG-65075</t>
  </si>
  <si>
    <t>HG-65076</t>
  </si>
  <si>
    <t>HG-65077</t>
  </si>
  <si>
    <t>HG-65078</t>
  </si>
  <si>
    <t>HG-65079</t>
  </si>
  <si>
    <t>HG-65080</t>
  </si>
  <si>
    <t>HG-65081</t>
  </si>
  <si>
    <t>HG-65082</t>
  </si>
  <si>
    <t>HG-65083</t>
  </si>
  <si>
    <t>HG-65084</t>
  </si>
  <si>
    <t>HG-65085</t>
  </si>
  <si>
    <t>HG-65086</t>
  </si>
  <si>
    <t>HG-65087</t>
  </si>
  <si>
    <t>HG-65088</t>
  </si>
  <si>
    <t>HG-65089</t>
  </si>
  <si>
    <t>HG-65090</t>
  </si>
  <si>
    <t>HG-65091</t>
  </si>
  <si>
    <t>HG-65092</t>
  </si>
  <si>
    <t>HG-65093</t>
  </si>
  <si>
    <t>HG-65094</t>
  </si>
  <si>
    <t>HG-65095</t>
  </si>
  <si>
    <t>HG-65096</t>
  </si>
  <si>
    <t>HG-65097</t>
  </si>
  <si>
    <t>HG-65098</t>
  </si>
  <si>
    <t>HG-65099</t>
  </si>
  <si>
    <t>HG-65100</t>
  </si>
  <si>
    <t>HG-65101</t>
  </si>
  <si>
    <t>HG-65102</t>
  </si>
  <si>
    <t>HG-65103</t>
  </si>
  <si>
    <t>HG-65104</t>
  </si>
  <si>
    <t>HG-65105</t>
  </si>
  <si>
    <t>HG-65106</t>
  </si>
  <si>
    <t>HG-65107</t>
  </si>
  <si>
    <t>HG-65108</t>
  </si>
  <si>
    <t>HG-65109</t>
  </si>
  <si>
    <t>HG-65110</t>
  </si>
  <si>
    <t>HG-65111</t>
  </si>
  <si>
    <t>HG-65112</t>
  </si>
  <si>
    <t>HG-65113</t>
  </si>
  <si>
    <t>HG-65114</t>
  </si>
  <si>
    <t>HG-65115</t>
  </si>
  <si>
    <t>HG-65116</t>
  </si>
  <si>
    <t>HG-65117</t>
  </si>
  <si>
    <t>HG-65118</t>
  </si>
  <si>
    <t>HG-65119</t>
  </si>
  <si>
    <t>HG-65120</t>
  </si>
  <si>
    <t>HG-65121</t>
  </si>
  <si>
    <t>HG-65122</t>
  </si>
  <si>
    <t>HG-65123</t>
  </si>
  <si>
    <t>HG-65124</t>
  </si>
  <si>
    <t>HG-65125</t>
  </si>
  <si>
    <t>HG-65126</t>
  </si>
  <si>
    <t>HG-65127</t>
  </si>
  <si>
    <t>HG-65128</t>
  </si>
  <si>
    <t>HG-65129</t>
  </si>
  <si>
    <t>HG-65130</t>
  </si>
  <si>
    <t>HG-65131</t>
  </si>
  <si>
    <t>HG-65132</t>
  </si>
  <si>
    <t>HG-65133</t>
  </si>
  <si>
    <t>HG-65134</t>
  </si>
  <si>
    <t>HG-65135</t>
  </si>
  <si>
    <t>HG-65136</t>
  </si>
  <si>
    <t>HG-65137</t>
  </si>
  <si>
    <t>HG-65138</t>
  </si>
  <si>
    <t>HG-65139</t>
  </si>
  <si>
    <t>HG-65140</t>
  </si>
  <si>
    <t>HG-65141</t>
  </si>
  <si>
    <t>HG-65142</t>
  </si>
  <si>
    <t>HG-65143</t>
  </si>
  <si>
    <t>HG-65144</t>
  </si>
  <si>
    <t>HG-65145</t>
  </si>
  <si>
    <t>HG-65146</t>
  </si>
  <si>
    <t>HG-65147</t>
  </si>
  <si>
    <t>HG-65148</t>
  </si>
  <si>
    <t>HG-65149</t>
  </si>
  <si>
    <t>HG-65150</t>
  </si>
  <si>
    <t>HG-65151</t>
  </si>
  <si>
    <t>HG-65152</t>
  </si>
  <si>
    <t>HG-65153</t>
  </si>
  <si>
    <t>HG-65154</t>
  </si>
  <si>
    <t>HG-65155</t>
  </si>
  <si>
    <t>HG-65156</t>
  </si>
  <si>
    <t>HG-65157</t>
  </si>
  <si>
    <t>HG-65158</t>
  </si>
  <si>
    <t>HG-65159</t>
  </si>
  <si>
    <t>HG-65160</t>
  </si>
  <si>
    <t>HG-65161</t>
  </si>
  <si>
    <t>HG-65162</t>
  </si>
  <si>
    <t>HG-65163</t>
  </si>
  <si>
    <t>HG-65164</t>
  </si>
  <si>
    <t>HG-65165</t>
  </si>
  <si>
    <t>HG-65166</t>
  </si>
  <si>
    <t>HG-65167</t>
  </si>
  <si>
    <t>HG-65168</t>
  </si>
  <si>
    <t>HG-65169</t>
  </si>
  <si>
    <t>HG-65170</t>
  </si>
  <si>
    <t>HG-65171</t>
  </si>
  <si>
    <t>HG-65172</t>
  </si>
  <si>
    <t>HG-65173</t>
  </si>
  <si>
    <t>HG-65174</t>
  </si>
  <si>
    <t>HG-65175</t>
  </si>
  <si>
    <t>HG-65176</t>
  </si>
  <si>
    <t>HG-65177</t>
  </si>
  <si>
    <t>HG-65178</t>
  </si>
  <si>
    <t>HG-65179</t>
  </si>
  <si>
    <t>HG-65180</t>
  </si>
  <si>
    <t>HG-65181</t>
  </si>
  <si>
    <t>HG-65182</t>
  </si>
  <si>
    <t>HG-65183</t>
  </si>
  <si>
    <t>HG-65184</t>
  </si>
  <si>
    <t>HG-65185</t>
  </si>
  <si>
    <t>HG-65186</t>
  </si>
  <si>
    <t>HG-65187</t>
  </si>
  <si>
    <t>HG-65188</t>
  </si>
  <si>
    <t>HG-65189</t>
  </si>
  <si>
    <t>HG-65190</t>
  </si>
  <si>
    <t>HG-65191</t>
  </si>
  <si>
    <t>HG-65192</t>
  </si>
  <si>
    <t>HG-65193</t>
  </si>
  <si>
    <t>HG-65194</t>
  </si>
  <si>
    <t>HG-65195</t>
  </si>
  <si>
    <t>HG-65196</t>
  </si>
  <si>
    <t>HG-65197</t>
  </si>
  <si>
    <t>HG-65198</t>
  </si>
  <si>
    <t>HG-65199</t>
  </si>
  <si>
    <t>HG-65200</t>
  </si>
  <si>
    <t>HG-65201</t>
  </si>
  <si>
    <t>HG-65202</t>
  </si>
  <si>
    <t>HG-65203</t>
  </si>
  <si>
    <t>HG-65204</t>
  </si>
  <si>
    <t>HG-65205</t>
  </si>
  <si>
    <t>HG-65206</t>
  </si>
  <si>
    <t>HG-65207</t>
  </si>
  <si>
    <t>HG-65208</t>
  </si>
  <si>
    <t>HG-65209</t>
  </si>
  <si>
    <t>HG-65210</t>
  </si>
  <si>
    <t>HG-65211</t>
  </si>
  <si>
    <t>HG-65212</t>
  </si>
  <si>
    <t>HG-65213</t>
  </si>
  <si>
    <t>HG-65214</t>
  </si>
  <si>
    <t>HG-65215</t>
  </si>
  <si>
    <t>HG-65216</t>
  </si>
  <si>
    <t>HG-65217</t>
  </si>
  <si>
    <t>HG-65218</t>
  </si>
  <si>
    <t>HG-65219</t>
  </si>
  <si>
    <t>HG-65220</t>
  </si>
  <si>
    <t>HG-65221</t>
  </si>
  <si>
    <t>HG-65222</t>
  </si>
  <si>
    <t>HG-65223</t>
  </si>
  <si>
    <t>HG-65224</t>
  </si>
  <si>
    <t>HG-65225</t>
  </si>
  <si>
    <t>HG-65226</t>
  </si>
  <si>
    <t>HG-65227</t>
  </si>
  <si>
    <t>HG-65228</t>
  </si>
  <si>
    <t>HG-65229</t>
  </si>
  <si>
    <t>HG-65230</t>
  </si>
  <si>
    <t>HG-65231</t>
  </si>
  <si>
    <t>HG-65232</t>
  </si>
  <si>
    <t>HG-65233</t>
  </si>
  <si>
    <t>HG-65234</t>
  </si>
  <si>
    <t>HG-65235</t>
  </si>
  <si>
    <t>HG-65236</t>
  </si>
  <si>
    <t>HG-65237</t>
  </si>
  <si>
    <t>HG-65238</t>
  </si>
  <si>
    <t>HG-65239</t>
  </si>
  <si>
    <t>HG-65240</t>
  </si>
  <si>
    <t>HG-65241</t>
  </si>
  <si>
    <t>HG-65242</t>
  </si>
  <si>
    <t>HG-65243</t>
  </si>
  <si>
    <t>HG-65244</t>
  </si>
  <si>
    <t>HG-65245</t>
  </si>
  <si>
    <t>HG-65246</t>
  </si>
  <si>
    <t>HG-65247</t>
  </si>
  <si>
    <t>HG-65248</t>
  </si>
  <si>
    <t>HG-65249</t>
  </si>
  <si>
    <t>HG-65250</t>
  </si>
  <si>
    <t>HG-65251</t>
  </si>
  <si>
    <t>HG-65252</t>
  </si>
  <si>
    <t>HG-65253</t>
  </si>
  <si>
    <t>HG-65254</t>
  </si>
  <si>
    <t>HG-65255</t>
  </si>
  <si>
    <t>HG-65256</t>
  </si>
  <si>
    <t>HG-65257</t>
  </si>
  <si>
    <t>HG-65258</t>
  </si>
  <si>
    <t>HG-65259</t>
  </si>
  <si>
    <t>HG-65260</t>
  </si>
  <si>
    <t>HG-65261</t>
  </si>
  <si>
    <t>HG-65262</t>
  </si>
  <si>
    <t>HG-65263</t>
  </si>
  <si>
    <t>HG-65264</t>
  </si>
  <si>
    <t>HG-65265</t>
  </si>
  <si>
    <t>HG-65266</t>
  </si>
  <si>
    <t>HG-65267</t>
  </si>
  <si>
    <t>HG-65268</t>
  </si>
  <si>
    <t>HG-65269</t>
  </si>
  <si>
    <t>HG-65270</t>
  </si>
  <si>
    <t>HG-65271</t>
  </si>
  <si>
    <t>HG-65272</t>
  </si>
  <si>
    <t>HG-65273</t>
  </si>
  <si>
    <t>HG-65274</t>
  </si>
  <si>
    <t>HG-65275</t>
  </si>
  <si>
    <t>HG-65276</t>
  </si>
  <si>
    <t>HG-65277</t>
  </si>
  <si>
    <t>HG-65278</t>
  </si>
  <si>
    <t>HG-65279</t>
  </si>
  <si>
    <t>HG-65280</t>
  </si>
  <si>
    <t>HG-65281</t>
  </si>
  <si>
    <t>HG-65282</t>
  </si>
  <si>
    <t>HG-65283</t>
  </si>
  <si>
    <t>HG-65284</t>
  </si>
  <si>
    <t>HG-65285</t>
  </si>
  <si>
    <t>HG-65286</t>
  </si>
  <si>
    <t>HG-65287</t>
  </si>
  <si>
    <t>HG-65288</t>
  </si>
  <si>
    <t>HG-65289</t>
  </si>
  <si>
    <t>HG-65290</t>
  </si>
  <si>
    <t>HG-65291</t>
  </si>
  <si>
    <t>HG-65292</t>
  </si>
  <si>
    <t>HG-65293</t>
  </si>
  <si>
    <t>HG-65294</t>
  </si>
  <si>
    <t>HG-65295</t>
  </si>
  <si>
    <t>HG-65296</t>
  </si>
  <si>
    <t>HG-65297</t>
  </si>
  <si>
    <t>HG-65298</t>
  </si>
  <si>
    <t>HG-65299</t>
  </si>
  <si>
    <t>HG-65300</t>
  </si>
  <si>
    <t>HG-65301</t>
  </si>
  <si>
    <t>HG-65302</t>
  </si>
  <si>
    <t>HG-65303</t>
  </si>
  <si>
    <t>HG-65304</t>
  </si>
  <si>
    <t>HG-65305</t>
  </si>
  <si>
    <t>HG-65306</t>
  </si>
  <si>
    <t>HG-65307</t>
  </si>
  <si>
    <t>HG-65308</t>
  </si>
  <si>
    <t>HG-65309</t>
  </si>
  <si>
    <t>HG-65310</t>
  </si>
  <si>
    <t>HG-65311</t>
  </si>
  <si>
    <t>HG-65312</t>
  </si>
  <si>
    <t>HG-65313</t>
  </si>
  <si>
    <t>HG-65314</t>
  </si>
  <si>
    <t>HG-65315</t>
  </si>
  <si>
    <t>HG-65316</t>
  </si>
  <si>
    <t>HG-65317</t>
  </si>
  <si>
    <t>HG-65318</t>
  </si>
  <si>
    <t>HG-65319</t>
  </si>
  <si>
    <t>HG-65320</t>
  </si>
  <si>
    <t>HG-65321</t>
  </si>
  <si>
    <t>HG-65322</t>
  </si>
  <si>
    <t>HG-65323</t>
  </si>
  <si>
    <t>HG-65324</t>
  </si>
  <si>
    <t>HG-65325</t>
  </si>
  <si>
    <t>HG-65326</t>
  </si>
  <si>
    <t>HG-65327</t>
  </si>
  <si>
    <t>HG-65328</t>
  </si>
  <si>
    <t>HG-65329</t>
  </si>
  <si>
    <t>HG-65330</t>
  </si>
  <si>
    <t>HG-65331</t>
  </si>
  <si>
    <t>HG-65332</t>
  </si>
  <si>
    <t>HG-65333</t>
  </si>
  <si>
    <t>HG-65334</t>
  </si>
  <si>
    <t>HG-65335</t>
  </si>
  <si>
    <t>HG-65336</t>
  </si>
  <si>
    <t>HG-65337</t>
  </si>
  <si>
    <t>HG-65338</t>
  </si>
  <si>
    <t>HG-65339</t>
  </si>
  <si>
    <t>HG-65340</t>
  </si>
  <si>
    <t>HG-65341</t>
  </si>
  <si>
    <t>HG-65342</t>
  </si>
  <si>
    <t>HG-65343</t>
  </si>
  <si>
    <t>HG-65344</t>
  </si>
  <si>
    <t>HG-65345</t>
  </si>
  <si>
    <t>HG-65346</t>
  </si>
  <si>
    <t>HG-65347</t>
  </si>
  <si>
    <t>HG-65348</t>
  </si>
  <si>
    <t>HG-65349</t>
  </si>
  <si>
    <t>HG-65350</t>
  </si>
  <si>
    <t>HG-65351</t>
  </si>
  <si>
    <t>HG-65352</t>
  </si>
  <si>
    <t>HG-65353</t>
  </si>
  <si>
    <t>HG-65354</t>
  </si>
  <si>
    <t>HG-65355</t>
  </si>
  <si>
    <t>HG-65356</t>
  </si>
  <si>
    <t>HG-65357</t>
  </si>
  <si>
    <t>HG-65358</t>
  </si>
  <si>
    <t>HG-65359</t>
  </si>
  <si>
    <t>HG-65360</t>
  </si>
  <si>
    <t>HG-65361</t>
  </si>
  <si>
    <t>HG-65362</t>
  </si>
  <si>
    <t>HG-65363</t>
  </si>
  <si>
    <t>HG-65364</t>
  </si>
  <si>
    <t>HG-65365</t>
  </si>
  <si>
    <t>HG-65366</t>
  </si>
  <si>
    <t>HG-65367</t>
  </si>
  <si>
    <t>HG-65368</t>
  </si>
  <si>
    <t>HG-65369</t>
  </si>
  <si>
    <t>HG-65370</t>
  </si>
  <si>
    <t>HG-65371</t>
  </si>
  <si>
    <t>HG-65372</t>
  </si>
  <si>
    <t>HG-65373</t>
  </si>
  <si>
    <t>HG-65374</t>
  </si>
  <si>
    <t>HG-65375</t>
  </si>
  <si>
    <t>HG-65376</t>
  </si>
  <si>
    <t>HG-65377</t>
  </si>
  <si>
    <t>HG-65378</t>
  </si>
  <si>
    <t>HG-65379</t>
  </si>
  <si>
    <t>HG-65380</t>
  </si>
  <si>
    <t>HG-65381</t>
  </si>
  <si>
    <t>HG-65382</t>
  </si>
  <si>
    <t>HG-65383</t>
  </si>
  <si>
    <t>HG-65384</t>
  </si>
  <si>
    <t>HG-65385</t>
  </si>
  <si>
    <t>HG-65386</t>
  </si>
  <si>
    <t>HG-65387</t>
  </si>
  <si>
    <t>HG-65388</t>
  </si>
  <si>
    <t>HG-65389</t>
  </si>
  <si>
    <t>HG-65390</t>
  </si>
  <si>
    <t>HG-65391</t>
  </si>
  <si>
    <t>HG-65392</t>
  </si>
  <si>
    <t>HG-65393</t>
  </si>
  <si>
    <t>HG-65394</t>
  </si>
  <si>
    <t>HG-65395</t>
  </si>
  <si>
    <t>HG-65396</t>
  </si>
  <si>
    <t>HG-65397</t>
  </si>
  <si>
    <t>HG-65398</t>
  </si>
  <si>
    <t>HG-65399</t>
  </si>
  <si>
    <t>HG-65400</t>
  </si>
  <si>
    <t>HG-65401</t>
  </si>
  <si>
    <t>HG-65402</t>
  </si>
  <si>
    <t>HG-65403</t>
  </si>
  <si>
    <t>HG-65404</t>
  </si>
  <si>
    <t>HG-65405</t>
  </si>
  <si>
    <t>HG-65406</t>
  </si>
  <si>
    <t>HG-65407</t>
  </si>
  <si>
    <t>HG-65408</t>
  </si>
  <si>
    <t>HG-65409</t>
  </si>
  <si>
    <t>HG-65410</t>
  </si>
  <si>
    <t>HG-65411</t>
  </si>
  <si>
    <t>HG-65412</t>
  </si>
  <si>
    <t>HG-65413</t>
  </si>
  <si>
    <t>HG-65414</t>
  </si>
  <si>
    <t>HG-65415</t>
  </si>
  <si>
    <t>HG-65416</t>
  </si>
  <si>
    <t>HG-65417</t>
  </si>
  <si>
    <t>HG-65418</t>
  </si>
  <si>
    <t>HG-65419</t>
  </si>
  <si>
    <t>HG-65420</t>
  </si>
  <si>
    <t>HG-65421</t>
  </si>
  <si>
    <t>HG-65422</t>
  </si>
  <si>
    <t>HG-65423</t>
  </si>
  <si>
    <t>HG-65424</t>
  </si>
  <si>
    <t>HG-65425</t>
  </si>
  <si>
    <t>HG-65426</t>
  </si>
  <si>
    <t>HG-65427</t>
  </si>
  <si>
    <t>HG-65428</t>
  </si>
  <si>
    <t>HG-65429</t>
  </si>
  <si>
    <t>HG-65430</t>
  </si>
  <si>
    <t>HG-65431</t>
  </si>
  <si>
    <t>HG-65432</t>
  </si>
  <si>
    <t>HG-65433</t>
  </si>
  <si>
    <t>HG-65434</t>
  </si>
  <si>
    <t>HG-65435</t>
  </si>
  <si>
    <t>HG-65436</t>
  </si>
  <si>
    <t>HG-65437</t>
  </si>
  <si>
    <t>HG-65438</t>
  </si>
  <si>
    <t>HG-65439</t>
  </si>
  <si>
    <t>HG-65440</t>
  </si>
  <si>
    <t>HG-65441</t>
  </si>
  <si>
    <t>HG-65442</t>
  </si>
  <si>
    <t>HG-65443</t>
  </si>
  <si>
    <t>HG-65444</t>
  </si>
  <si>
    <t>HG-65445</t>
  </si>
  <si>
    <t>HG-65446</t>
  </si>
  <si>
    <t>HG-65447</t>
  </si>
  <si>
    <t>HG-65448</t>
  </si>
  <si>
    <t>HG-65449</t>
  </si>
  <si>
    <t>HG-65450</t>
  </si>
  <si>
    <t>HG-65451</t>
  </si>
  <si>
    <t>HG-65452</t>
  </si>
  <si>
    <t>HG-65453</t>
  </si>
  <si>
    <t>HG-65454</t>
  </si>
  <si>
    <t>HG-65455</t>
  </si>
  <si>
    <t>HG-65456</t>
  </si>
  <si>
    <t>HG-65457</t>
  </si>
  <si>
    <t>HG-65458</t>
  </si>
  <si>
    <t>HG-65459</t>
  </si>
  <si>
    <t>HG-65460</t>
  </si>
  <si>
    <t>HG-65461</t>
  </si>
  <si>
    <t>HG-65462</t>
  </si>
  <si>
    <t>HG-65463</t>
  </si>
  <si>
    <t>HG-65464</t>
  </si>
  <si>
    <t>HG-65465</t>
  </si>
  <si>
    <t>HG-65466</t>
  </si>
  <si>
    <t>HG-65467</t>
  </si>
  <si>
    <t>HG-65468</t>
  </si>
  <si>
    <t>HG-65469</t>
  </si>
  <si>
    <t>HG-65470</t>
  </si>
  <si>
    <t>HG-65471</t>
  </si>
  <si>
    <t>HG-65472</t>
  </si>
  <si>
    <t>HG-65473</t>
  </si>
  <si>
    <t>HG-65474</t>
  </si>
  <si>
    <t>HG-65475</t>
  </si>
  <si>
    <t>HG-65476</t>
  </si>
  <si>
    <t>HG-65477</t>
  </si>
  <si>
    <t>HG-65478</t>
  </si>
  <si>
    <t>HG-65479</t>
  </si>
  <si>
    <t>HG-65480</t>
  </si>
  <si>
    <t>HG-65481</t>
  </si>
  <si>
    <t>HG-65482</t>
  </si>
  <si>
    <t>HG-65483</t>
  </si>
  <si>
    <t>HG-65484</t>
  </si>
  <si>
    <t>HG-65485</t>
  </si>
  <si>
    <t>HG-65486</t>
  </si>
  <si>
    <t>HG-65487</t>
  </si>
  <si>
    <t>HG-65488</t>
  </si>
  <si>
    <t>HG-65489</t>
  </si>
  <si>
    <t>HG-65490</t>
  </si>
  <si>
    <t>HG-65491</t>
  </si>
  <si>
    <t>HG-65492</t>
  </si>
  <si>
    <t>HG-65493</t>
  </si>
  <si>
    <t>HG-65494</t>
  </si>
  <si>
    <t>HG-65495</t>
  </si>
  <si>
    <t>HG-65496</t>
  </si>
  <si>
    <t>HG-65497</t>
  </si>
  <si>
    <t>HG-65498</t>
  </si>
  <si>
    <t>HG-65499</t>
  </si>
  <si>
    <t>HG-65500</t>
  </si>
  <si>
    <t>HG-65501</t>
  </si>
  <si>
    <t>HG-65502</t>
  </si>
  <si>
    <t>HG-65503</t>
  </si>
  <si>
    <t>HG-65504</t>
  </si>
  <si>
    <t>HG-65505</t>
  </si>
  <si>
    <t>HG-65506</t>
  </si>
  <si>
    <t>HG-65507</t>
  </si>
  <si>
    <t>HG-65508</t>
  </si>
  <si>
    <t>HG-65509</t>
  </si>
  <si>
    <t>HG-65510</t>
  </si>
  <si>
    <t>HG-65511</t>
  </si>
  <si>
    <t>HG-65512</t>
  </si>
  <si>
    <t>HG-65513</t>
  </si>
  <si>
    <t>HG-65514</t>
  </si>
  <si>
    <t>HG-65515</t>
  </si>
  <si>
    <t>HG-65516</t>
  </si>
  <si>
    <t>HG-65517</t>
  </si>
  <si>
    <t>HG-65518</t>
  </si>
  <si>
    <t>HG-65519</t>
  </si>
  <si>
    <t>HG-65520</t>
  </si>
  <si>
    <t>HG-65521</t>
  </si>
  <si>
    <t>HG-65522</t>
  </si>
  <si>
    <t>HG-65523</t>
  </si>
  <si>
    <t>HG-65524</t>
  </si>
  <si>
    <t>HG-65525</t>
  </si>
  <si>
    <t>HG-65526</t>
  </si>
  <si>
    <t>HG-65527</t>
  </si>
  <si>
    <t>HG-65528</t>
  </si>
  <si>
    <t>HG-65529</t>
  </si>
  <si>
    <t>HG-65530</t>
  </si>
  <si>
    <t>HG-65531</t>
  </si>
  <si>
    <t>HG-65532</t>
  </si>
  <si>
    <t>HG-65533</t>
  </si>
  <si>
    <t>HG-65534</t>
  </si>
  <si>
    <t>HG-65535</t>
  </si>
  <si>
    <t>HG-65536</t>
  </si>
  <si>
    <t>HG-65537</t>
  </si>
  <si>
    <t>HG-65538</t>
  </si>
  <si>
    <t>HG-65539</t>
  </si>
  <si>
    <t>HG-65540</t>
  </si>
  <si>
    <t>HG-65541</t>
  </si>
  <si>
    <t>HG-65542</t>
  </si>
  <si>
    <t>HG-65543</t>
  </si>
  <si>
    <t>HG-65544</t>
  </si>
  <si>
    <t>HG-65545</t>
  </si>
  <si>
    <t>HG-65546</t>
  </si>
  <si>
    <t>HG-65547</t>
  </si>
  <si>
    <t>HG-65548</t>
  </si>
  <si>
    <t>HG-65549</t>
  </si>
  <si>
    <t>HG-65550</t>
  </si>
  <si>
    <t>HG-65551</t>
  </si>
  <si>
    <t>HG-65552</t>
  </si>
  <si>
    <t>HG-65553</t>
  </si>
  <si>
    <t>HG-65554</t>
  </si>
  <si>
    <t>HG-65555</t>
  </si>
  <si>
    <t>HG-65556</t>
  </si>
  <si>
    <t>HG-65557</t>
  </si>
  <si>
    <t>HG-65558</t>
  </si>
  <si>
    <t>HG-65559</t>
  </si>
  <si>
    <t>HG-65560</t>
  </si>
  <si>
    <t>HG-65561</t>
  </si>
  <si>
    <t>HG-65562</t>
  </si>
  <si>
    <t>HG-65563</t>
  </si>
  <si>
    <t>HG-65564</t>
  </si>
  <si>
    <t>HG-65565</t>
  </si>
  <si>
    <t>HG-65566</t>
  </si>
  <si>
    <t>HG-65567</t>
  </si>
  <si>
    <t>HG-65568</t>
  </si>
  <si>
    <t>HG-65569</t>
  </si>
  <si>
    <t>HG-65570</t>
  </si>
  <si>
    <t>HG-65571</t>
  </si>
  <si>
    <t>HG-65572</t>
  </si>
  <si>
    <t>HG-65573</t>
  </si>
  <si>
    <t>HG-65574</t>
  </si>
  <si>
    <t>HG-65575</t>
  </si>
  <si>
    <t>HG-65576</t>
  </si>
  <si>
    <t>HG-65577</t>
  </si>
  <si>
    <t>HG-65578</t>
  </si>
  <si>
    <t>HG-65579</t>
  </si>
  <si>
    <t>HG-65580</t>
  </si>
  <si>
    <t>HG-65581</t>
  </si>
  <si>
    <t>HG-65582</t>
  </si>
  <si>
    <t>HG-65583</t>
  </si>
  <si>
    <t>HG-65584</t>
  </si>
  <si>
    <t>HG-65585</t>
  </si>
  <si>
    <t>HG-65586</t>
  </si>
  <si>
    <t>HG-65587</t>
  </si>
  <si>
    <t>HG-65588</t>
  </si>
  <si>
    <t>HG-65589</t>
  </si>
  <si>
    <t>HG-65590</t>
  </si>
  <si>
    <t>HG-65591</t>
  </si>
  <si>
    <t>HG-65592</t>
  </si>
  <si>
    <t>HG-65593</t>
  </si>
  <si>
    <t>HG-65594</t>
  </si>
  <si>
    <t>HG-65595</t>
  </si>
  <si>
    <t>HG-65596</t>
  </si>
  <si>
    <t>HG-65597</t>
  </si>
  <si>
    <t>HG-65598</t>
  </si>
  <si>
    <t>HG-65599</t>
  </si>
  <si>
    <t>HG-65600</t>
  </si>
  <si>
    <t>HG-65601</t>
  </si>
  <si>
    <t>HG-65602</t>
  </si>
  <si>
    <t>HG-65603</t>
  </si>
  <si>
    <t>HG-65604</t>
  </si>
  <si>
    <t>HG-65605</t>
  </si>
  <si>
    <t>HG-65606</t>
  </si>
  <si>
    <t>HG-65607</t>
  </si>
  <si>
    <t>HG-65608</t>
  </si>
  <si>
    <t>HG-65609</t>
  </si>
  <si>
    <t>HG-65610</t>
  </si>
  <si>
    <t>HG-65611</t>
  </si>
  <si>
    <t>HG-65612</t>
  </si>
  <si>
    <t>HG-65613</t>
  </si>
  <si>
    <t>HG-65614</t>
  </si>
  <si>
    <t>HG-65615</t>
  </si>
  <si>
    <t>HG-65616</t>
  </si>
  <si>
    <t>HG-65617</t>
  </si>
  <si>
    <t>HG-65618</t>
  </si>
  <si>
    <t>HG-65619</t>
  </si>
  <si>
    <t>HG-65620</t>
  </si>
  <si>
    <t>HG-65621</t>
  </si>
  <si>
    <t>HG-65622</t>
  </si>
  <si>
    <t>HG-65623</t>
  </si>
  <si>
    <t>HG-65624</t>
  </si>
  <si>
    <t>HG-65625</t>
  </si>
  <si>
    <t>HG-65626</t>
  </si>
  <si>
    <t>HG-65627</t>
  </si>
  <si>
    <t>HG-65628</t>
  </si>
  <si>
    <t>HG-65629</t>
  </si>
  <si>
    <t>HG-65630</t>
  </si>
  <si>
    <t>HG-65631</t>
  </si>
  <si>
    <t>HG-65632</t>
  </si>
  <si>
    <t>HG-65633</t>
  </si>
  <si>
    <t>HG-65634</t>
  </si>
  <si>
    <t>HG-65635</t>
  </si>
  <si>
    <t>HG-65636</t>
  </si>
  <si>
    <t>HG-65637</t>
  </si>
  <si>
    <t>HG-65638</t>
  </si>
  <si>
    <t>HG-65639</t>
  </si>
  <si>
    <t>HG-65640</t>
  </si>
  <si>
    <t>HG-65641</t>
  </si>
  <si>
    <t>HG-65642</t>
  </si>
  <si>
    <t>HG-65643</t>
  </si>
  <si>
    <t>HG-65644</t>
  </si>
  <si>
    <t>HG-65645</t>
  </si>
  <si>
    <t>HG-65646</t>
  </si>
  <si>
    <t>HG-65647</t>
  </si>
  <si>
    <t>HG-65648</t>
  </si>
  <si>
    <t>HG-65649</t>
  </si>
  <si>
    <t>HG-65650</t>
  </si>
  <si>
    <t>HG-65651</t>
  </si>
  <si>
    <t>HG-65652</t>
  </si>
  <si>
    <t>HG-65653</t>
  </si>
  <si>
    <t>HG-65654</t>
  </si>
  <si>
    <t>HG-65655</t>
  </si>
  <si>
    <t>HG-65656</t>
  </si>
  <si>
    <t>HG-65657</t>
  </si>
  <si>
    <t>HG-65658</t>
  </si>
  <si>
    <t>HG-65659</t>
  </si>
  <si>
    <t>HG-65660</t>
  </si>
  <si>
    <t>HG-65661</t>
  </si>
  <si>
    <t>HG-65662</t>
  </si>
  <si>
    <t>HG-65663</t>
  </si>
  <si>
    <t>HG-65664</t>
  </si>
  <si>
    <t>HG-65665</t>
  </si>
  <si>
    <t>HG-65666</t>
  </si>
  <si>
    <t>HG-65667</t>
  </si>
  <si>
    <t>HG-65668</t>
  </si>
  <si>
    <t>HG-65669</t>
  </si>
  <si>
    <t>HG-65670</t>
  </si>
  <si>
    <t>HG-65671</t>
  </si>
  <si>
    <t>HG-65672</t>
  </si>
  <si>
    <t>HG-65673</t>
  </si>
  <si>
    <t>HG-65674</t>
  </si>
  <si>
    <t>HG-65675</t>
  </si>
  <si>
    <t>HG-65676</t>
  </si>
  <si>
    <t>HG-65677</t>
  </si>
  <si>
    <t>HG-65678</t>
  </si>
  <si>
    <t>HG-65679</t>
  </si>
  <si>
    <t>HG-65680</t>
  </si>
  <si>
    <t>HG-65681</t>
  </si>
  <si>
    <t>HG-65682</t>
  </si>
  <si>
    <t>HG-65683</t>
  </si>
  <si>
    <t>HG-65684</t>
  </si>
  <si>
    <t>HG-65685</t>
  </si>
  <si>
    <t>HG-65686</t>
  </si>
  <si>
    <t>HG-65687</t>
  </si>
  <si>
    <t>HG-65688</t>
  </si>
  <si>
    <t>HG-65689</t>
  </si>
  <si>
    <t>HG-65690</t>
  </si>
  <si>
    <t>HG-65691</t>
  </si>
  <si>
    <t>HG-65692</t>
  </si>
  <si>
    <t>HG-65693</t>
  </si>
  <si>
    <t>HG-65694</t>
  </si>
  <si>
    <t>HG-65695</t>
  </si>
  <si>
    <t>HG-65696</t>
  </si>
  <si>
    <t>HG-65697</t>
  </si>
  <si>
    <t>HG-65698</t>
  </si>
  <si>
    <t>HG-65699</t>
  </si>
  <si>
    <t>HG-65700</t>
  </si>
  <si>
    <t>HG-65701</t>
  </si>
  <si>
    <t>HG-65702</t>
  </si>
  <si>
    <t>HG-65703</t>
  </si>
  <si>
    <t>HG-65704</t>
  </si>
  <si>
    <t>HG-65705</t>
  </si>
  <si>
    <t>HG-65706</t>
  </si>
  <si>
    <t>HG-65707</t>
  </si>
  <si>
    <t>HG-65708</t>
  </si>
  <si>
    <t>HG-65709</t>
  </si>
  <si>
    <t>HG-65710</t>
  </si>
  <si>
    <t>HG-65711</t>
  </si>
  <si>
    <t>HG-65712</t>
  </si>
  <si>
    <t>HG-65713</t>
  </si>
  <si>
    <t>HG-65714</t>
  </si>
  <si>
    <t>HG-65715</t>
  </si>
  <si>
    <t>HG-65716</t>
  </si>
  <si>
    <t>HG-65717</t>
  </si>
  <si>
    <t>HG-65718</t>
  </si>
  <si>
    <t>HG-65719</t>
  </si>
  <si>
    <t>HG-65720</t>
  </si>
  <si>
    <t>HG-65721</t>
  </si>
  <si>
    <t>HG-65722</t>
  </si>
  <si>
    <t>HG-65723</t>
  </si>
  <si>
    <t>HG-65724</t>
  </si>
  <si>
    <t>HG-65725</t>
  </si>
  <si>
    <t>HG-65726</t>
  </si>
  <si>
    <t>HG-65727</t>
  </si>
  <si>
    <t>HG-65728</t>
  </si>
  <si>
    <t>HG-65729</t>
  </si>
  <si>
    <t>HG-65730</t>
  </si>
  <si>
    <t>HG-65731</t>
  </si>
  <si>
    <t>HG-65732</t>
  </si>
  <si>
    <t>HG-65733</t>
  </si>
  <si>
    <t>HG-65734</t>
  </si>
  <si>
    <t>HG-65735</t>
  </si>
  <si>
    <t>HG-65736</t>
  </si>
  <si>
    <t>HG-65737</t>
  </si>
  <si>
    <t>HG-65738</t>
  </si>
  <si>
    <t>HG-65739</t>
  </si>
  <si>
    <t>HG-65740</t>
  </si>
  <si>
    <t>HG-65741</t>
  </si>
  <si>
    <t>HG-65742</t>
  </si>
  <si>
    <t>HG-65743</t>
  </si>
  <si>
    <t>HG-65744</t>
  </si>
  <si>
    <t>HG-65745</t>
  </si>
  <si>
    <t>HG-65746</t>
  </si>
  <si>
    <t>HG-65747</t>
  </si>
  <si>
    <t>HG-65748</t>
  </si>
  <si>
    <t>HG-65749</t>
  </si>
  <si>
    <t>HG-65750</t>
  </si>
  <si>
    <t>HG-65751</t>
  </si>
  <si>
    <t>HG-65752</t>
  </si>
  <si>
    <t>HG-65753</t>
  </si>
  <si>
    <t>HG-65754</t>
  </si>
  <si>
    <t>HG-65755</t>
  </si>
  <si>
    <t>HG-65756</t>
  </si>
  <si>
    <t>HG-65757</t>
  </si>
  <si>
    <t>HG-65758</t>
  </si>
  <si>
    <t>HG-65759</t>
  </si>
  <si>
    <t>HG-65760</t>
  </si>
  <si>
    <t>HG-65761</t>
  </si>
  <si>
    <t>HG-65762</t>
  </si>
  <si>
    <t>HG-65763</t>
  </si>
  <si>
    <t>HG-65764</t>
  </si>
  <si>
    <t>HG-65765</t>
  </si>
  <si>
    <t>HG-65766</t>
  </si>
  <si>
    <t>HG-65767</t>
  </si>
  <si>
    <t>HG-65768</t>
  </si>
  <si>
    <t>HG-65769</t>
  </si>
  <si>
    <t>HG-65770</t>
  </si>
  <si>
    <t>HG-65771</t>
  </si>
  <si>
    <t>HG-65772</t>
  </si>
  <si>
    <t>HG-65773</t>
  </si>
  <si>
    <t>HG-65774</t>
  </si>
  <si>
    <t>HG-65775</t>
  </si>
  <si>
    <t>HG-65776</t>
  </si>
  <si>
    <t>HG-65777</t>
  </si>
  <si>
    <t>HG-65778</t>
  </si>
  <si>
    <t>HG-65779</t>
  </si>
  <si>
    <t>HG-65780</t>
  </si>
  <si>
    <t>HG-65781</t>
  </si>
  <si>
    <t>HG-65782</t>
  </si>
  <si>
    <t>HG-65783</t>
  </si>
  <si>
    <t>HG-65784</t>
  </si>
  <si>
    <t>HG-65785</t>
  </si>
  <si>
    <t>HG-65786</t>
  </si>
  <si>
    <t>HG-65787</t>
  </si>
  <si>
    <t>HG-65788</t>
  </si>
  <si>
    <t>HG-65789</t>
  </si>
  <si>
    <t>HG-65790</t>
  </si>
  <si>
    <t>HG-65791</t>
  </si>
  <si>
    <t>HG-65792</t>
  </si>
  <si>
    <t>HG-65793</t>
  </si>
  <si>
    <t>HG-65794</t>
  </si>
  <si>
    <t>HG-65795</t>
  </si>
  <si>
    <t>HG-65796</t>
  </si>
  <si>
    <t>HG-65797</t>
  </si>
  <si>
    <t>HG-65798</t>
  </si>
  <si>
    <t>HG-65799</t>
  </si>
  <si>
    <t>HG-65800</t>
  </si>
  <si>
    <t>HG-65801</t>
  </si>
  <si>
    <t>HG-65802</t>
  </si>
  <si>
    <t>HG-65803</t>
  </si>
  <si>
    <t>HG-65804</t>
  </si>
  <si>
    <t>HG-65805</t>
  </si>
  <si>
    <t>HG-65806</t>
  </si>
  <si>
    <t>HG-65807</t>
  </si>
  <si>
    <t>HG-65808</t>
  </si>
  <si>
    <t>HG-65809</t>
  </si>
  <si>
    <t>HG-65810</t>
  </si>
  <si>
    <t>HG-65811</t>
  </si>
  <si>
    <t>HG-65812</t>
  </si>
  <si>
    <t>HG-65813</t>
  </si>
  <si>
    <t>HG-65814</t>
  </si>
  <si>
    <t>HG-65815</t>
  </si>
  <si>
    <t>HG-65816</t>
  </si>
  <si>
    <t>HG-65817</t>
  </si>
  <si>
    <t>HG-65818</t>
  </si>
  <si>
    <t>HG-65819</t>
  </si>
  <si>
    <t>HG-65820</t>
  </si>
  <si>
    <t>HG-65821</t>
  </si>
  <si>
    <t>HG-65822</t>
  </si>
  <si>
    <t>HG-65823</t>
  </si>
  <si>
    <t>HG-65824</t>
  </si>
  <si>
    <t>HG-65825</t>
  </si>
  <si>
    <t>HG-65826</t>
  </si>
  <si>
    <t>HG-65827</t>
  </si>
  <si>
    <t>HG-65828</t>
  </si>
  <si>
    <t>HG-65829</t>
  </si>
  <si>
    <t>HG-65830</t>
  </si>
  <si>
    <t>HG-65831</t>
  </si>
  <si>
    <t>HG-65832</t>
  </si>
  <si>
    <t>HG-65833</t>
  </si>
  <si>
    <t>HG-65834</t>
  </si>
  <si>
    <t>HG-65835</t>
  </si>
  <si>
    <t>HG-65836</t>
  </si>
  <si>
    <t>HG-65837</t>
  </si>
  <si>
    <t>HG-65838</t>
  </si>
  <si>
    <t>HG-65839</t>
  </si>
  <si>
    <t>HG-65840</t>
  </si>
  <si>
    <t>HG-65841</t>
  </si>
  <si>
    <t>HG-65842</t>
  </si>
  <si>
    <t>HG-65843</t>
  </si>
  <si>
    <t>HG-65844</t>
  </si>
  <si>
    <t>HG-65845</t>
  </si>
  <si>
    <t>HG-65846</t>
  </si>
  <si>
    <t>HG-65847</t>
  </si>
  <si>
    <t>HG-65848</t>
  </si>
  <si>
    <t>HG-65849</t>
  </si>
  <si>
    <t>HG-65850</t>
  </si>
  <si>
    <t>HG-65851</t>
  </si>
  <si>
    <t>HG-65852</t>
  </si>
  <si>
    <t>HG-65853</t>
  </si>
  <si>
    <t>HG-65854</t>
  </si>
  <si>
    <t>HG-65855</t>
  </si>
  <si>
    <t>HG-65856</t>
  </si>
  <si>
    <t>HG-65857</t>
  </si>
  <si>
    <t>HG-65858</t>
  </si>
  <si>
    <t>HG-65859</t>
  </si>
  <si>
    <t>HG-65860</t>
  </si>
  <si>
    <t>HG-65861</t>
  </si>
  <si>
    <t>HG-65862</t>
  </si>
  <si>
    <t>HG-65863</t>
  </si>
  <si>
    <t>HG-65864</t>
  </si>
  <si>
    <t>HG-65865</t>
  </si>
  <si>
    <t>HG-65866</t>
  </si>
  <si>
    <t>HG-65867</t>
  </si>
  <si>
    <t>HG-65868</t>
  </si>
  <si>
    <t>HG-65869</t>
  </si>
  <si>
    <t>HG-65870</t>
  </si>
  <si>
    <t>HG-65871</t>
  </si>
  <si>
    <t>HG-65872</t>
  </si>
  <si>
    <t>HG-65873</t>
  </si>
  <si>
    <t>HG-65874</t>
  </si>
  <si>
    <t>HG-65875</t>
  </si>
  <si>
    <t>HG-65876</t>
  </si>
  <si>
    <t>HG-65877</t>
  </si>
  <si>
    <t>HG-65878</t>
  </si>
  <si>
    <t>HG-65879</t>
  </si>
  <si>
    <t>HG-65880</t>
  </si>
  <si>
    <t>HG-65881</t>
  </si>
  <si>
    <t>HG-65882</t>
  </si>
  <si>
    <t>HG-65883</t>
  </si>
  <si>
    <t>HG-65884</t>
  </si>
  <si>
    <t>HG-65885</t>
  </si>
  <si>
    <t>HG-65886</t>
  </si>
  <si>
    <t>HG-65887</t>
  </si>
  <si>
    <t>HG-65888</t>
  </si>
  <si>
    <t>HG-65889</t>
  </si>
  <si>
    <t>HG-65890</t>
  </si>
  <si>
    <t>HG-65891</t>
  </si>
  <si>
    <t>HG-65892</t>
  </si>
  <si>
    <t>HG-65893</t>
  </si>
  <si>
    <t>HG-65894</t>
  </si>
  <si>
    <t>HG-65895</t>
  </si>
  <si>
    <t>HG-65896</t>
  </si>
  <si>
    <t>HG-65897</t>
  </si>
  <si>
    <t>HG-65898</t>
  </si>
  <si>
    <t>HG-65899</t>
  </si>
  <si>
    <t>HG-65900</t>
  </si>
  <si>
    <t>HG-65901</t>
  </si>
  <si>
    <t>HG-65902</t>
  </si>
  <si>
    <t>HG-65903</t>
  </si>
  <si>
    <t>HG-65904</t>
  </si>
  <si>
    <t>HG-65905</t>
  </si>
  <si>
    <t>HG-65906</t>
  </si>
  <si>
    <t>HG-65907</t>
  </si>
  <si>
    <t>HG-65908</t>
  </si>
  <si>
    <t>HG-65909</t>
  </si>
  <si>
    <t>HG-65910</t>
  </si>
  <si>
    <t>HG-65911</t>
  </si>
  <si>
    <t>HG-65912</t>
  </si>
  <si>
    <t>HG-65913</t>
  </si>
  <si>
    <t>HG-65914</t>
  </si>
  <si>
    <t>HG-65915</t>
  </si>
  <si>
    <t>HG-65916</t>
  </si>
  <si>
    <t>HG-65917</t>
  </si>
  <si>
    <t>HG-65918</t>
  </si>
  <si>
    <t>HG-65919</t>
  </si>
  <si>
    <t>HG-65920</t>
  </si>
  <si>
    <t>HG-65921</t>
  </si>
  <si>
    <t>HG-65922</t>
  </si>
  <si>
    <t>HG-65923</t>
  </si>
  <si>
    <t>HG-65924</t>
  </si>
  <si>
    <t>HG-65925</t>
  </si>
  <si>
    <t>HG-65926</t>
  </si>
  <si>
    <t>HG-65927</t>
  </si>
  <si>
    <t>HG-65928</t>
  </si>
  <si>
    <t>HG-65929</t>
  </si>
  <si>
    <t>HG-65930</t>
  </si>
  <si>
    <t>HG-65931</t>
  </si>
  <si>
    <t>HG-65932</t>
  </si>
  <si>
    <t>HG-65933</t>
  </si>
  <si>
    <t>HG-65934</t>
  </si>
  <si>
    <t>HG-65935</t>
  </si>
  <si>
    <t>HG-65936</t>
  </si>
  <si>
    <t>HG-65937</t>
  </si>
  <si>
    <t>HG-65938</t>
  </si>
  <si>
    <t>HG-65939</t>
  </si>
  <si>
    <t>HG-65940</t>
  </si>
  <si>
    <t>HG-65941</t>
  </si>
  <si>
    <t>HG-65942</t>
  </si>
  <si>
    <t>HG-65943</t>
  </si>
  <si>
    <t>HG-65944</t>
  </si>
  <si>
    <t>HG-65945</t>
  </si>
  <si>
    <t>HG-65946</t>
  </si>
  <si>
    <t>HG-65947</t>
  </si>
  <si>
    <t>HG-65948</t>
  </si>
  <si>
    <t>HG-65949</t>
  </si>
  <si>
    <t>HG-65950</t>
  </si>
  <si>
    <t>HG-65951</t>
  </si>
  <si>
    <t>HG-65952</t>
  </si>
  <si>
    <t>HG-65953</t>
  </si>
  <si>
    <t>HG-65954</t>
  </si>
  <si>
    <t>HG-65955</t>
  </si>
  <si>
    <t>HG-65956</t>
  </si>
  <si>
    <t>HG-65957</t>
  </si>
  <si>
    <t>HG-65958</t>
  </si>
  <si>
    <t>HG-65959</t>
  </si>
  <si>
    <t>HG-65960</t>
  </si>
  <si>
    <t>HG-65961</t>
  </si>
  <si>
    <t>HG-65962</t>
  </si>
  <si>
    <t>HG-65963</t>
  </si>
  <si>
    <t>HG-65964</t>
  </si>
  <si>
    <t>HG-65965</t>
  </si>
  <si>
    <t>HG-65966</t>
  </si>
  <si>
    <t>HG-65967</t>
  </si>
  <si>
    <t>HG-65968</t>
  </si>
  <si>
    <t>HG-65969</t>
  </si>
  <si>
    <t>HG-65970</t>
  </si>
  <si>
    <t>HG-65971</t>
  </si>
  <si>
    <t>HG-65972</t>
  </si>
  <si>
    <t>HG-65973</t>
  </si>
  <si>
    <t>HG-65974</t>
  </si>
  <si>
    <t>HG-65975</t>
  </si>
  <si>
    <t>HG-65976</t>
  </si>
  <si>
    <t>HG-65977</t>
  </si>
  <si>
    <t>HG-65978</t>
  </si>
  <si>
    <t>HG-65979</t>
  </si>
  <si>
    <t>HG-65980</t>
  </si>
  <si>
    <t>HG-65981</t>
  </si>
  <si>
    <t>HG-65982</t>
  </si>
  <si>
    <t>HG-65983</t>
  </si>
  <si>
    <t>HG-65984</t>
  </si>
  <si>
    <t>HG-65985</t>
  </si>
  <si>
    <t>HG-65986</t>
  </si>
  <si>
    <t>HG-65987</t>
  </si>
  <si>
    <t>HG-65988</t>
  </si>
  <si>
    <t>HG-65989</t>
  </si>
  <si>
    <t>HG-65990</t>
  </si>
  <si>
    <t>HG-65991</t>
  </si>
  <si>
    <t>HG-65992</t>
  </si>
  <si>
    <t>HG-65993</t>
  </si>
  <si>
    <t>HG-65994</t>
  </si>
  <si>
    <t>HG-65995</t>
  </si>
  <si>
    <t>HG-65996</t>
  </si>
  <si>
    <t>HG-65997</t>
  </si>
  <si>
    <t>HG-65998</t>
  </si>
  <si>
    <t>HG-65999</t>
  </si>
  <si>
    <t>HG-66000</t>
  </si>
  <si>
    <t>HG-66001</t>
  </si>
  <si>
    <t>HG-66002</t>
  </si>
  <si>
    <t>HG-66003</t>
  </si>
  <si>
    <t>HG-66004</t>
  </si>
  <si>
    <t>HG-66005</t>
  </si>
  <si>
    <t>HG-66006</t>
  </si>
  <si>
    <t>HG-66007</t>
  </si>
  <si>
    <t>HG-66008</t>
  </si>
  <si>
    <t>HG-66009</t>
  </si>
  <si>
    <t>HG-66010</t>
  </si>
  <si>
    <t>HG-66011</t>
  </si>
  <si>
    <t>HG-66012</t>
  </si>
  <si>
    <t>HG-66013</t>
  </si>
  <si>
    <t>HG-66014</t>
  </si>
  <si>
    <t>HG-66015</t>
  </si>
  <si>
    <t>HG-66016</t>
  </si>
  <si>
    <t>HG-66017</t>
  </si>
  <si>
    <t>HG-66018</t>
  </si>
  <si>
    <t>HG-66019</t>
  </si>
  <si>
    <t>HG-66020</t>
  </si>
  <si>
    <t>HG-66021</t>
  </si>
  <si>
    <t>HG-66022</t>
  </si>
  <si>
    <t>HG-66023</t>
  </si>
  <si>
    <t>HG-66024</t>
  </si>
  <si>
    <t>HG-66025</t>
  </si>
  <si>
    <t>HG-66026</t>
  </si>
  <si>
    <t>HG-66027</t>
  </si>
  <si>
    <t>HG-66028</t>
  </si>
  <si>
    <t>HG-66029</t>
  </si>
  <si>
    <t>HG-66030</t>
  </si>
  <si>
    <t>HG-66031</t>
  </si>
  <si>
    <t>HG-66032</t>
  </si>
  <si>
    <t>HG-66033</t>
  </si>
  <si>
    <t>HG-66034</t>
  </si>
  <si>
    <t>HG-66035</t>
  </si>
  <si>
    <t>HG-66036</t>
  </si>
  <si>
    <t>HG-66037</t>
  </si>
  <si>
    <t>HG-66038</t>
  </si>
  <si>
    <t>HG-66039</t>
  </si>
  <si>
    <t>HG-66040</t>
  </si>
  <si>
    <t>HG-66041</t>
  </si>
  <si>
    <t>HG-66042</t>
  </si>
  <si>
    <t>HG-66043</t>
  </si>
  <si>
    <t>HG-66044</t>
  </si>
  <si>
    <t>HG-66045</t>
  </si>
  <si>
    <t>HG-66046</t>
  </si>
  <si>
    <t>HG-66047</t>
  </si>
  <si>
    <t>HG-66048</t>
  </si>
  <si>
    <t>HG-66049</t>
  </si>
  <si>
    <t>HG-66050</t>
  </si>
  <si>
    <t>HG-66051</t>
  </si>
  <si>
    <t>HG-66052</t>
  </si>
  <si>
    <t>HG-66053</t>
  </si>
  <si>
    <t>HG-66054</t>
  </si>
  <si>
    <t>HG-66055</t>
  </si>
  <si>
    <t>HG-66056</t>
  </si>
  <si>
    <t>HG-66057</t>
  </si>
  <si>
    <t>HG-66058</t>
  </si>
  <si>
    <t>HG-66059</t>
  </si>
  <si>
    <t>HG-66060</t>
  </si>
  <si>
    <t>HG-66061</t>
  </si>
  <si>
    <t>HG-66062</t>
  </si>
  <si>
    <t>HG-66063</t>
  </si>
  <si>
    <t>HG-66064</t>
  </si>
  <si>
    <t>HG-66065</t>
  </si>
  <si>
    <t>HG-66066</t>
  </si>
  <si>
    <t>HG-66067</t>
  </si>
  <si>
    <t>HG-66068</t>
  </si>
  <si>
    <t>HG-66069</t>
  </si>
  <si>
    <t>HG-66070</t>
  </si>
  <si>
    <t>HG-66071</t>
  </si>
  <si>
    <t>HG-66072</t>
  </si>
  <si>
    <t>HG-66073</t>
  </si>
  <si>
    <t>HG-66074</t>
  </si>
  <si>
    <t>HG-66075</t>
  </si>
  <si>
    <t>HG-66076</t>
  </si>
  <si>
    <t>HG-66077</t>
  </si>
  <si>
    <t>HG-66078</t>
  </si>
  <si>
    <t>HG-66079</t>
  </si>
  <si>
    <t>HG-66080</t>
  </si>
  <si>
    <t>HG-66081</t>
  </si>
  <si>
    <t>HG-66082</t>
  </si>
  <si>
    <t>HG-66083</t>
  </si>
  <si>
    <t>HG-66084</t>
  </si>
  <si>
    <t>HG-66085</t>
  </si>
  <si>
    <t>HG-66086</t>
  </si>
  <si>
    <t>HG-66087</t>
  </si>
  <si>
    <t>HG-66088</t>
  </si>
  <si>
    <t>HG-66089</t>
  </si>
  <si>
    <t>HG-66090</t>
  </si>
  <si>
    <t>HG-66091</t>
  </si>
  <si>
    <t>HG-66092</t>
  </si>
  <si>
    <t>HG-66093</t>
  </si>
  <si>
    <t>HG-66094</t>
  </si>
  <si>
    <t>HG-66095</t>
  </si>
  <si>
    <t>HG-66096</t>
  </si>
  <si>
    <t>HG-66097</t>
  </si>
  <si>
    <t>HG-66098</t>
  </si>
  <si>
    <t>HG-66099</t>
  </si>
  <si>
    <t>HG-66100</t>
  </si>
  <si>
    <t>HG-66101</t>
  </si>
  <si>
    <t>HG-66102</t>
  </si>
  <si>
    <t>HG-66103</t>
  </si>
  <si>
    <t>HG-66104</t>
  </si>
  <si>
    <t>HG-66105</t>
  </si>
  <si>
    <t>HG-66106</t>
  </si>
  <si>
    <t>HG-66107</t>
  </si>
  <si>
    <t>HG-66108</t>
  </si>
  <si>
    <t>HG-66109</t>
  </si>
  <si>
    <t>HG-66110</t>
  </si>
  <si>
    <t>HG-66111</t>
  </si>
  <si>
    <t>HG-66112</t>
  </si>
  <si>
    <t>HG-66113</t>
  </si>
  <si>
    <t>HG-66114</t>
  </si>
  <si>
    <t>HG-66115</t>
  </si>
  <si>
    <t>HG-66116</t>
  </si>
  <si>
    <t>HG-66117</t>
  </si>
  <si>
    <t>HG-66118</t>
  </si>
  <si>
    <t>HG-66119</t>
  </si>
  <si>
    <t>HG-66120</t>
  </si>
  <si>
    <t>HG-66121</t>
  </si>
  <si>
    <t>HG-66122</t>
  </si>
  <si>
    <t>HG-66123</t>
  </si>
  <si>
    <t>HG-66124</t>
  </si>
  <si>
    <t>HG-66125</t>
  </si>
  <si>
    <t>HG-66126</t>
  </si>
  <si>
    <t>HG-66127</t>
  </si>
  <si>
    <t>HG-66128</t>
  </si>
  <si>
    <t>HG-66129</t>
  </si>
  <si>
    <t>HG-66130</t>
  </si>
  <si>
    <t>HG-66131</t>
  </si>
  <si>
    <t>HG-66132</t>
  </si>
  <si>
    <t>HG-66133</t>
  </si>
  <si>
    <t>HG-66134</t>
  </si>
  <si>
    <t>HG-66135</t>
  </si>
  <si>
    <t>HG-66136</t>
  </si>
  <si>
    <t>HG-66137</t>
  </si>
  <si>
    <t>HG-66138</t>
  </si>
  <si>
    <t>HG-66139</t>
  </si>
  <si>
    <t>HG-66140</t>
  </si>
  <si>
    <t>HG-66141</t>
  </si>
  <si>
    <t>HG-66142</t>
  </si>
  <si>
    <t>HG-66143</t>
  </si>
  <si>
    <t>HG-66144</t>
  </si>
  <si>
    <t>HG-66145</t>
  </si>
  <si>
    <t>HG-66146</t>
  </si>
  <si>
    <t>HG-66147</t>
  </si>
  <si>
    <t>HG-66148</t>
  </si>
  <si>
    <t>HG-66149</t>
  </si>
  <si>
    <t>HG-66150</t>
  </si>
  <si>
    <t>HG-66151</t>
  </si>
  <si>
    <t>HG-66152</t>
  </si>
  <si>
    <t>HG-66153</t>
  </si>
  <si>
    <t>HG-66154</t>
  </si>
  <si>
    <t>HG-66155</t>
  </si>
  <si>
    <t>HG-66156</t>
  </si>
  <si>
    <t>HG-66157</t>
  </si>
  <si>
    <t>HG-66158</t>
  </si>
  <si>
    <t>HG-66159</t>
  </si>
  <si>
    <t>HG-66160</t>
  </si>
  <si>
    <t>HG-66161</t>
  </si>
  <si>
    <t>HG-66162</t>
  </si>
  <si>
    <t>HG-66163</t>
  </si>
  <si>
    <t>HG-66164</t>
  </si>
  <si>
    <t>HG-66165</t>
  </si>
  <si>
    <t>HG-66166</t>
  </si>
  <si>
    <t>HG-66167</t>
  </si>
  <si>
    <t>HG-66168</t>
  </si>
  <si>
    <t>HG-66169</t>
  </si>
  <si>
    <t>HG-66170</t>
  </si>
  <si>
    <t>HG-66171</t>
  </si>
  <si>
    <t>HG-66172</t>
  </si>
  <si>
    <t>HG-66173</t>
  </si>
  <si>
    <t>HG-66174</t>
  </si>
  <si>
    <t>HG-66175</t>
  </si>
  <si>
    <t>HG-66176</t>
  </si>
  <si>
    <t>HG-66177</t>
  </si>
  <si>
    <t>HG-66178</t>
  </si>
  <si>
    <t>HG-66179</t>
  </si>
  <si>
    <t>HG-66180</t>
  </si>
  <si>
    <t>HG-66181</t>
  </si>
  <si>
    <t>HG-66182</t>
  </si>
  <si>
    <t>HG-66183</t>
  </si>
  <si>
    <t>HG-66184</t>
  </si>
  <si>
    <t>HG-66185</t>
  </si>
  <si>
    <t>HG-66186</t>
  </si>
  <si>
    <t>HG-66187</t>
  </si>
  <si>
    <t>HG-66188</t>
  </si>
  <si>
    <t>HG-66189</t>
  </si>
  <si>
    <t>HG-66190</t>
  </si>
  <si>
    <t>HG-66191</t>
  </si>
  <si>
    <t>HG-66192</t>
  </si>
  <si>
    <t>HG-66193</t>
  </si>
  <si>
    <t>HG-66194</t>
  </si>
  <si>
    <t>HG-66195</t>
  </si>
  <si>
    <t>HG-66196</t>
  </si>
  <si>
    <t>HG-66197</t>
  </si>
  <si>
    <t>HG-66198</t>
  </si>
  <si>
    <t>HG-66199</t>
  </si>
  <si>
    <t>HG-66200</t>
  </si>
  <si>
    <t>HG-66201</t>
  </si>
  <si>
    <t>HG-66202</t>
  </si>
  <si>
    <t>HG-66203</t>
  </si>
  <si>
    <t>HG-66204</t>
  </si>
  <si>
    <t>HG-66205</t>
  </si>
  <si>
    <t>HG-66206</t>
  </si>
  <si>
    <t>HG-66207</t>
  </si>
  <si>
    <t>HG-66208</t>
  </si>
  <si>
    <t>HG-66209</t>
  </si>
  <si>
    <t>HG-66210</t>
  </si>
  <si>
    <t>HG-66211</t>
  </si>
  <si>
    <t>HG-66212</t>
  </si>
  <si>
    <t>HG-66213</t>
  </si>
  <si>
    <t>HG-66214</t>
  </si>
  <si>
    <t>HG-66215</t>
  </si>
  <si>
    <t>HG-66216</t>
  </si>
  <si>
    <t>HG-66217</t>
  </si>
  <si>
    <t>HG-66218</t>
  </si>
  <si>
    <t>HG-66219</t>
  </si>
  <si>
    <t>HG-66220</t>
  </si>
  <si>
    <t>HG-66221</t>
  </si>
  <si>
    <t>HG-66222</t>
  </si>
  <si>
    <t>HG-66223</t>
  </si>
  <si>
    <t>HG-66224</t>
  </si>
  <si>
    <t>HG-66225</t>
  </si>
  <si>
    <t>HG-66226</t>
  </si>
  <si>
    <t>HG-66227</t>
  </si>
  <si>
    <t>HG-66228</t>
  </si>
  <si>
    <t>HG-66229</t>
  </si>
  <si>
    <t>HG-66230</t>
  </si>
  <si>
    <t>HG-66231</t>
  </si>
  <si>
    <t>HG-66232</t>
  </si>
  <si>
    <t>HG-66233</t>
  </si>
  <si>
    <t>HG-66234</t>
  </si>
  <si>
    <t>HG-66235</t>
  </si>
  <si>
    <t>HG-66236</t>
  </si>
  <si>
    <t>HG-66237</t>
  </si>
  <si>
    <t>HG-66238</t>
  </si>
  <si>
    <t>HG-66239</t>
  </si>
  <si>
    <t>HG-66240</t>
  </si>
  <si>
    <t>HG-66241</t>
  </si>
  <si>
    <t>HG-66242</t>
  </si>
  <si>
    <t>HG-66243</t>
  </si>
  <si>
    <t>HG-66244</t>
  </si>
  <si>
    <t>HG-66245</t>
  </si>
  <si>
    <t>HG-66246</t>
  </si>
  <si>
    <t>HG-66247</t>
  </si>
  <si>
    <t>HG-66248</t>
  </si>
  <si>
    <t>HG-66249</t>
  </si>
  <si>
    <t>HG-66250</t>
  </si>
  <si>
    <t>HG-66251</t>
  </si>
  <si>
    <t>HG-66252</t>
  </si>
  <si>
    <t>HG-66253</t>
  </si>
  <si>
    <t>HG-66254</t>
  </si>
  <si>
    <t>HG-66255</t>
  </si>
  <si>
    <t>HG-66256</t>
  </si>
  <si>
    <t>HG-66257</t>
  </si>
  <si>
    <t>HG-66258</t>
  </si>
  <si>
    <t>HG-66259</t>
  </si>
  <si>
    <t>HG-66260</t>
  </si>
  <si>
    <t>HG-66261</t>
  </si>
  <si>
    <t>HG-66262</t>
  </si>
  <si>
    <t>HG-66263</t>
  </si>
  <si>
    <t>HG-66264</t>
  </si>
  <si>
    <t>HG-66265</t>
  </si>
  <si>
    <t>HG-66266</t>
  </si>
  <si>
    <t>HG-66267</t>
  </si>
  <si>
    <t>HG-66268</t>
  </si>
  <si>
    <t>HG-66269</t>
  </si>
  <si>
    <t>HG-66270</t>
  </si>
  <si>
    <t>HG-66271</t>
  </si>
  <si>
    <t>HG-66272</t>
  </si>
  <si>
    <t>HG-66273</t>
  </si>
  <si>
    <t>HG-66274</t>
  </si>
  <si>
    <t>HG-66275</t>
  </si>
  <si>
    <t>HG-66276</t>
  </si>
  <si>
    <t>HG-66277</t>
  </si>
  <si>
    <t>HG-66278</t>
  </si>
  <si>
    <t>HG-66279</t>
  </si>
  <si>
    <t>HG-66280</t>
  </si>
  <si>
    <t>HG-66281</t>
  </si>
  <si>
    <t>HG-66282</t>
  </si>
  <si>
    <t>HG-66283</t>
  </si>
  <si>
    <t>HG-66284</t>
  </si>
  <si>
    <t>HG-66285</t>
  </si>
  <si>
    <t>HG-66286</t>
  </si>
  <si>
    <t>HG-66287</t>
  </si>
  <si>
    <t>HG-66288</t>
  </si>
  <si>
    <t>HG-66289</t>
  </si>
  <si>
    <t>HG-66290</t>
  </si>
  <si>
    <t>HG-66291</t>
  </si>
  <si>
    <t>HG-66292</t>
  </si>
  <si>
    <t>HG-66293</t>
  </si>
  <si>
    <t>HG-66294</t>
  </si>
  <si>
    <t>HG-66295</t>
  </si>
  <si>
    <t>HG-66296</t>
  </si>
  <si>
    <t>HG-66297</t>
  </si>
  <si>
    <t>HG-66298</t>
  </si>
  <si>
    <t>HG-66299</t>
  </si>
  <si>
    <t>HG-66300</t>
  </si>
  <si>
    <t>HG-66301</t>
  </si>
  <si>
    <t>HG-66302</t>
  </si>
  <si>
    <t>HG-66303</t>
  </si>
  <si>
    <t>HG-66304</t>
  </si>
  <si>
    <t>HG-66305</t>
  </si>
  <si>
    <t>HG-66306</t>
  </si>
  <si>
    <t>HG-66307</t>
  </si>
  <si>
    <t>HG-66308</t>
  </si>
  <si>
    <t>HG-66309</t>
  </si>
  <si>
    <t>HG-66310</t>
  </si>
  <si>
    <t>HG-66311</t>
  </si>
  <si>
    <t>HG-66312</t>
  </si>
  <si>
    <t>HG-66313</t>
  </si>
  <si>
    <t>HG-66314</t>
  </si>
  <si>
    <t>HG-66315</t>
  </si>
  <si>
    <t>HG-66316</t>
  </si>
  <si>
    <t>HG-66317</t>
  </si>
  <si>
    <t>HG-66318</t>
  </si>
  <si>
    <t>HG-66319</t>
  </si>
  <si>
    <t>HG-66320</t>
  </si>
  <si>
    <t>HG-66321</t>
  </si>
  <si>
    <t>HG-66322</t>
  </si>
  <si>
    <t>HG-66323</t>
  </si>
  <si>
    <t>HG-66324</t>
  </si>
  <si>
    <t>HG-66325</t>
  </si>
  <si>
    <t>HG-66326</t>
  </si>
  <si>
    <t>HG-66327</t>
  </si>
  <si>
    <t>HG-66328</t>
  </si>
  <si>
    <t>HG-66329</t>
  </si>
  <si>
    <t>HG-66330</t>
  </si>
  <si>
    <t>HG-66331</t>
  </si>
  <si>
    <t>HG-66332</t>
  </si>
  <si>
    <t>HG-66333</t>
  </si>
  <si>
    <t>HG-66334</t>
  </si>
  <si>
    <t>HG-66335</t>
  </si>
  <si>
    <t>HG-66336</t>
  </si>
  <si>
    <t>HG-66337</t>
  </si>
  <si>
    <t>HG-66338</t>
  </si>
  <si>
    <t>HG-66339</t>
  </si>
  <si>
    <t>HG-66340</t>
  </si>
  <si>
    <t>HG-66341</t>
  </si>
  <si>
    <t>HG-66342</t>
  </si>
  <si>
    <t>HG-66343</t>
  </si>
  <si>
    <t>HG-66344</t>
  </si>
  <si>
    <t>HG-66345</t>
  </si>
  <si>
    <t>HG-66346</t>
  </si>
  <si>
    <t>HG-66347</t>
  </si>
  <si>
    <t>HG-66348</t>
  </si>
  <si>
    <t>HG-66349</t>
  </si>
  <si>
    <t>HG-66350</t>
  </si>
  <si>
    <t>HG-66351</t>
  </si>
  <si>
    <t>HG-66352</t>
  </si>
  <si>
    <t>HG-66353</t>
  </si>
  <si>
    <t>HG-66354</t>
  </si>
  <si>
    <t>HG-66355</t>
  </si>
  <si>
    <t>HG-66356</t>
  </si>
  <si>
    <t>HG-66357</t>
  </si>
  <si>
    <t>HG-66358</t>
  </si>
  <si>
    <t>HG-66359</t>
  </si>
  <si>
    <t>HG-66360</t>
  </si>
  <si>
    <t>HG-66361</t>
  </si>
  <si>
    <t>HG-66362</t>
  </si>
  <si>
    <t>HG-66363</t>
  </si>
  <si>
    <t>HG-66364</t>
  </si>
  <si>
    <t>HG-66365</t>
  </si>
  <si>
    <t>HG-66366</t>
  </si>
  <si>
    <t>HG-66367</t>
  </si>
  <si>
    <t>HG-66368</t>
  </si>
  <si>
    <t>HG-66369</t>
  </si>
  <si>
    <t>HG-66370</t>
  </si>
  <si>
    <t>HG-66371</t>
  </si>
  <si>
    <t>HG-66372</t>
  </si>
  <si>
    <t>HG-66373</t>
  </si>
  <si>
    <t>HG-66374</t>
  </si>
  <si>
    <t>HG-66375</t>
  </si>
  <si>
    <t>HG-66376</t>
  </si>
  <si>
    <t>HG-66377</t>
  </si>
  <si>
    <t>HG-66378</t>
  </si>
  <si>
    <t>HG-66379</t>
  </si>
  <si>
    <t>HG-66380</t>
  </si>
  <si>
    <t>HG-66381</t>
  </si>
  <si>
    <t>HG-66382</t>
  </si>
  <si>
    <t>HG-66383</t>
  </si>
  <si>
    <t>HG-66384</t>
  </si>
  <si>
    <t>HG-66385</t>
  </si>
  <si>
    <t>HG-66386</t>
  </si>
  <si>
    <t>HG-66387</t>
  </si>
  <si>
    <t>HG-66388</t>
  </si>
  <si>
    <t>HG-66389</t>
  </si>
  <si>
    <t>HG-66390</t>
  </si>
  <si>
    <t>HG-66391</t>
  </si>
  <si>
    <t>HG-66392</t>
  </si>
  <si>
    <t>HG-66393</t>
  </si>
  <si>
    <t>HG-66394</t>
  </si>
  <si>
    <t>HG-66395</t>
  </si>
  <si>
    <t>HG-66396</t>
  </si>
  <si>
    <t>HG-66397</t>
  </si>
  <si>
    <t>HG-66398</t>
  </si>
  <si>
    <t>HG-66399</t>
  </si>
  <si>
    <t>HG-66400</t>
  </si>
  <si>
    <t>HG-66401</t>
  </si>
  <si>
    <t>HG-66402</t>
  </si>
  <si>
    <t>HG-66403</t>
  </si>
  <si>
    <t>HG-66404</t>
  </si>
  <si>
    <t>HG-66405</t>
  </si>
  <si>
    <t>HG-66406</t>
  </si>
  <si>
    <t>HG-66407</t>
  </si>
  <si>
    <t>HG-66408</t>
  </si>
  <si>
    <t>HG-66409</t>
  </si>
  <si>
    <t>HG-66410</t>
  </si>
  <si>
    <t>HG-66411</t>
  </si>
  <si>
    <t>HG-66412</t>
  </si>
  <si>
    <t>HG-66413</t>
  </si>
  <si>
    <t>HG-66414</t>
  </si>
  <si>
    <t>HG-66415</t>
  </si>
  <si>
    <t>HG-66416</t>
  </si>
  <si>
    <t>HG-66417</t>
  </si>
  <si>
    <t>HG-66418</t>
  </si>
  <si>
    <t>HG-66419</t>
  </si>
  <si>
    <t>HG-66420</t>
  </si>
  <si>
    <t>HG-66421</t>
  </si>
  <si>
    <t>HG-66422</t>
  </si>
  <si>
    <t>HG-66423</t>
  </si>
  <si>
    <t>HG-66424</t>
  </si>
  <si>
    <t>HG-66425</t>
  </si>
  <si>
    <t>HG-66426</t>
  </si>
  <si>
    <t>HG-66427</t>
  </si>
  <si>
    <t>HG-66428</t>
  </si>
  <si>
    <t>HG-66429</t>
  </si>
  <si>
    <t>HG-66430</t>
  </si>
  <si>
    <t>HG-66431</t>
  </si>
  <si>
    <t>HG-66432</t>
  </si>
  <si>
    <t>HG-66433</t>
  </si>
  <si>
    <t>HG-66434</t>
  </si>
  <si>
    <t>HG-66435</t>
  </si>
  <si>
    <t>HG-66436</t>
  </si>
  <si>
    <t>HG-66437</t>
  </si>
  <si>
    <t>HG-66438</t>
  </si>
  <si>
    <t>HG-66439</t>
  </si>
  <si>
    <t>HG-66440</t>
  </si>
  <si>
    <t>HG-66441</t>
  </si>
  <si>
    <t>HG-66442</t>
  </si>
  <si>
    <t>HG-66443</t>
  </si>
  <si>
    <t>HG-66444</t>
  </si>
  <si>
    <t>HG-66445</t>
  </si>
  <si>
    <t>HG-66446</t>
  </si>
  <si>
    <t>HG-66447</t>
  </si>
  <si>
    <t>HG-66448</t>
  </si>
  <si>
    <t>HG-66449</t>
  </si>
  <si>
    <t>HG-66450</t>
  </si>
  <si>
    <t>HG-66451</t>
  </si>
  <si>
    <t>HG-66452</t>
  </si>
  <si>
    <t>HG-66453</t>
  </si>
  <si>
    <t>HG-66454</t>
  </si>
  <si>
    <t>HG-66455</t>
  </si>
  <si>
    <t>HG-66456</t>
  </si>
  <si>
    <t>HG-66457</t>
  </si>
  <si>
    <t>HG-66458</t>
  </si>
  <si>
    <t>HG-66459</t>
  </si>
  <si>
    <t>HG-66460</t>
  </si>
  <si>
    <t>HG-66461</t>
  </si>
  <si>
    <t>HG-66462</t>
  </si>
  <si>
    <t>HG-66463</t>
  </si>
  <si>
    <t>HG-66464</t>
  </si>
  <si>
    <t>HG-66465</t>
  </si>
  <si>
    <t>HG-66466</t>
  </si>
  <si>
    <t>HG-66467</t>
  </si>
  <si>
    <t>HG-66468</t>
  </si>
  <si>
    <t>HG-66469</t>
  </si>
  <si>
    <t>HG-66470</t>
  </si>
  <si>
    <t>HG-66471</t>
  </si>
  <si>
    <t>HG-66472</t>
  </si>
  <si>
    <t>HG-66473</t>
  </si>
  <si>
    <t>HG-66474</t>
  </si>
  <si>
    <t>HG-66475</t>
  </si>
  <si>
    <t>HG-66476</t>
  </si>
  <si>
    <t>HG-66477</t>
  </si>
  <si>
    <t>HG-66478</t>
  </si>
  <si>
    <t>HG-66479</t>
  </si>
  <si>
    <t>HG-66480</t>
  </si>
  <si>
    <t>HG-66481</t>
  </si>
  <si>
    <t>HG-66482</t>
  </si>
  <si>
    <t>HG-66483</t>
  </si>
  <si>
    <t>HG-66484</t>
  </si>
  <si>
    <t>HG-66485</t>
  </si>
  <si>
    <t>HG-66486</t>
  </si>
  <si>
    <t>HG-66487</t>
  </si>
  <si>
    <t>HG-66488</t>
  </si>
  <si>
    <t>HG-66489</t>
  </si>
  <si>
    <t>HG-66490</t>
  </si>
  <si>
    <t>HG-66491</t>
  </si>
  <si>
    <t>HG-66492</t>
  </si>
  <si>
    <t>HG-66493</t>
  </si>
  <si>
    <t>HG-66494</t>
  </si>
  <si>
    <t>HG-66495</t>
  </si>
  <si>
    <t>HG-66496</t>
  </si>
  <si>
    <t>HG-66497</t>
  </si>
  <si>
    <t>HG-66498</t>
  </si>
  <si>
    <t>HG-66499</t>
  </si>
  <si>
    <t>HG-66500</t>
  </si>
  <si>
    <t>HG-66501</t>
  </si>
  <si>
    <t>HG-66502</t>
  </si>
  <si>
    <t>HG-66503</t>
  </si>
  <si>
    <t>HG-66504</t>
  </si>
  <si>
    <t>HG-66505</t>
  </si>
  <si>
    <t>HG-66506</t>
  </si>
  <si>
    <t>HG-66507</t>
  </si>
  <si>
    <t>HG-66508</t>
  </si>
  <si>
    <t>HG-66509</t>
  </si>
  <si>
    <t>HG-66510</t>
  </si>
  <si>
    <t>HG-66511</t>
  </si>
  <si>
    <t>HG-66512</t>
  </si>
  <si>
    <t>HG-66513</t>
  </si>
  <si>
    <t>HG-66514</t>
  </si>
  <si>
    <t>HG-66515</t>
  </si>
  <si>
    <t>HG-66516</t>
  </si>
  <si>
    <t>HG-66517</t>
  </si>
  <si>
    <t>HG-66518</t>
  </si>
  <si>
    <t>HG-66519</t>
  </si>
  <si>
    <t>HG-66520</t>
  </si>
  <si>
    <t>HG-66521</t>
  </si>
  <si>
    <t>HG-66522</t>
  </si>
  <si>
    <t>HG-66523</t>
  </si>
  <si>
    <t>HG-66524</t>
  </si>
  <si>
    <t>HG-66525</t>
  </si>
  <si>
    <t>HG-66526</t>
  </si>
  <si>
    <t>HG-66527</t>
  </si>
  <si>
    <t>HG-66528</t>
  </si>
  <si>
    <t>HG-66529</t>
  </si>
  <si>
    <t>HG-66530</t>
  </si>
  <si>
    <t>HG-66531</t>
  </si>
  <si>
    <t>HG-66532</t>
  </si>
  <si>
    <t>HG-66533</t>
  </si>
  <si>
    <t>HG-66534</t>
  </si>
  <si>
    <t>HG-66535</t>
  </si>
  <si>
    <t>HG-66536</t>
  </si>
  <si>
    <t>HG-66537</t>
  </si>
  <si>
    <t>HG-66538</t>
  </si>
  <si>
    <t>HG-66539</t>
  </si>
  <si>
    <t>HG-66540</t>
  </si>
  <si>
    <t>HG-66541</t>
  </si>
  <si>
    <t>HG-66542</t>
  </si>
  <si>
    <t>HG-66543</t>
  </si>
  <si>
    <t>HG-66544</t>
  </si>
  <si>
    <t>HG-66545</t>
  </si>
  <si>
    <t>HG-66546</t>
  </si>
  <si>
    <t>HG-66547</t>
  </si>
  <si>
    <t>HG-66548</t>
  </si>
  <si>
    <t>HG-66549</t>
  </si>
  <si>
    <t>HG-66550</t>
  </si>
  <si>
    <t>HG-66551</t>
  </si>
  <si>
    <t>HG-66552</t>
  </si>
  <si>
    <t>HG-66553</t>
  </si>
  <si>
    <t>HG-66554</t>
  </si>
  <si>
    <t>HG-66555</t>
  </si>
  <si>
    <t>HG-66556</t>
  </si>
  <si>
    <t>HG-66557</t>
  </si>
  <si>
    <t>HG-66558</t>
  </si>
  <si>
    <t>HG-66559</t>
  </si>
  <si>
    <t>HG-66560</t>
  </si>
  <si>
    <t>HG-66561</t>
  </si>
  <si>
    <t>HG-66562</t>
  </si>
  <si>
    <t>HG-66563</t>
  </si>
  <si>
    <t>HG-66564</t>
  </si>
  <si>
    <t>HG-66565</t>
  </si>
  <si>
    <t>HG-66566</t>
  </si>
  <si>
    <t>HG-66567</t>
  </si>
  <si>
    <t>HG-66568</t>
  </si>
  <si>
    <t>HG-66569</t>
  </si>
  <si>
    <t>HG-66570</t>
  </si>
  <si>
    <t>HG-66571</t>
  </si>
  <si>
    <t>HG-66572</t>
  </si>
  <si>
    <t>HG-66573</t>
  </si>
  <si>
    <t>HG-66574</t>
  </si>
  <si>
    <t>HG-66575</t>
  </si>
  <si>
    <t>HG-66576</t>
  </si>
  <si>
    <t>HG-66577</t>
  </si>
  <si>
    <t>HG-66578</t>
  </si>
  <si>
    <t>HG-66579</t>
  </si>
  <si>
    <t>HG-66580</t>
  </si>
  <si>
    <t>HG-66581</t>
  </si>
  <si>
    <t>HG-66582</t>
  </si>
  <si>
    <t>HG-66583</t>
  </si>
  <si>
    <t>HG-66584</t>
  </si>
  <si>
    <t>HG-66585</t>
  </si>
  <si>
    <t>HG-66586</t>
  </si>
  <si>
    <t>HG-66587</t>
  </si>
  <si>
    <t>HG-66588</t>
  </si>
  <si>
    <t>HG-66589</t>
  </si>
  <si>
    <t>HG-66590</t>
  </si>
  <si>
    <t>HG-66591</t>
  </si>
  <si>
    <t>HG-66592</t>
  </si>
  <si>
    <t>HG-66593</t>
  </si>
  <si>
    <t>HG-66594</t>
  </si>
  <si>
    <t>HG-66595</t>
  </si>
  <si>
    <t>HG-66596</t>
  </si>
  <si>
    <t>HG-66597</t>
  </si>
  <si>
    <t>HG-66598</t>
  </si>
  <si>
    <t>HG-66599</t>
  </si>
  <si>
    <t>HG-66600</t>
  </si>
  <si>
    <t>HG-66601</t>
  </si>
  <si>
    <t>HG-66602</t>
  </si>
  <si>
    <t>HG-66603</t>
  </si>
  <si>
    <t>HG-66604</t>
  </si>
  <si>
    <t>HG-66605</t>
  </si>
  <si>
    <t>HG-66606</t>
  </si>
  <si>
    <t>HG-66607</t>
  </si>
  <si>
    <t>HG-66608</t>
  </si>
  <si>
    <t>HG-66609</t>
  </si>
  <si>
    <t>HG-66610</t>
  </si>
  <si>
    <t>HG-66611</t>
  </si>
  <si>
    <t>HG-66612</t>
  </si>
  <si>
    <t>HG-66613</t>
  </si>
  <si>
    <t>HG-66614</t>
  </si>
  <si>
    <t>HG-66615</t>
  </si>
  <si>
    <t>HG-66616</t>
  </si>
  <si>
    <t>HG-66617</t>
  </si>
  <si>
    <t>HG-66618</t>
  </si>
  <si>
    <t>HG-66619</t>
  </si>
  <si>
    <t>HG-66620</t>
  </si>
  <si>
    <t>HG-66621</t>
  </si>
  <si>
    <t>HG-66622</t>
  </si>
  <si>
    <t>HG-66623</t>
  </si>
  <si>
    <t>HG-66624</t>
  </si>
  <si>
    <t>HG-66625</t>
  </si>
  <si>
    <t>HG-66626</t>
  </si>
  <si>
    <t>HG-66627</t>
  </si>
  <si>
    <t>HG-66628</t>
  </si>
  <si>
    <t>HG-66629</t>
  </si>
  <si>
    <t>HG-66630</t>
  </si>
  <si>
    <t>HG-66631</t>
  </si>
  <si>
    <t>HG-66632</t>
  </si>
  <si>
    <t>HG-66633</t>
  </si>
  <si>
    <t>HG-66634</t>
  </si>
  <si>
    <t>HG-66635</t>
  </si>
  <si>
    <t>HG-66636</t>
  </si>
  <si>
    <t>HG-66637</t>
  </si>
  <si>
    <t>HG-66638</t>
  </si>
  <si>
    <t>HG-66639</t>
  </si>
  <si>
    <t>HG-66640</t>
  </si>
  <si>
    <t>HG-66641</t>
  </si>
  <si>
    <t>HG-66642</t>
  </si>
  <si>
    <t>HG-66643</t>
  </si>
  <si>
    <t>HG-66644</t>
  </si>
  <si>
    <t>HG-66645</t>
  </si>
  <si>
    <t>HG-66646</t>
  </si>
  <si>
    <t>HG-66647</t>
  </si>
  <si>
    <t>HG-66648</t>
  </si>
  <si>
    <t>HG-66649</t>
  </si>
  <si>
    <t>HG-66650</t>
  </si>
  <si>
    <t>HG-66651</t>
  </si>
  <si>
    <t>HG-66652</t>
  </si>
  <si>
    <t>HG-66653</t>
  </si>
  <si>
    <t>HG-66654</t>
  </si>
  <si>
    <t>HG-66655</t>
  </si>
  <si>
    <t>HG-66656</t>
  </si>
  <si>
    <t>HG-66657</t>
  </si>
  <si>
    <t>HG-66658</t>
  </si>
  <si>
    <t>HG-66659</t>
  </si>
  <si>
    <t>HG-66660</t>
  </si>
  <si>
    <t>HG-66661</t>
  </si>
  <si>
    <t>HG-66662</t>
  </si>
  <si>
    <t>HG-66663</t>
  </si>
  <si>
    <t>HG-66664</t>
  </si>
  <si>
    <t>HG-66665</t>
  </si>
  <si>
    <t>HG-66666</t>
  </si>
  <si>
    <t>HG-66667</t>
  </si>
  <si>
    <t>HG-66668</t>
  </si>
  <si>
    <t>HG-66669</t>
  </si>
  <si>
    <t>HG-66670</t>
  </si>
  <si>
    <t>HG-66671</t>
  </si>
  <si>
    <t>HG-66672</t>
  </si>
  <si>
    <t>HG-66673</t>
  </si>
  <si>
    <t>HG-66674</t>
  </si>
  <si>
    <t>HG-66675</t>
  </si>
  <si>
    <t>HG-66676</t>
  </si>
  <si>
    <t>HG-66677</t>
  </si>
  <si>
    <t>HG-66678</t>
  </si>
  <si>
    <t>HG-66679</t>
  </si>
  <si>
    <t>HG-66680</t>
  </si>
  <si>
    <t>HG-66681</t>
  </si>
  <si>
    <t>HG-66682</t>
  </si>
  <si>
    <t>HG-66683</t>
  </si>
  <si>
    <t>HG-66684</t>
  </si>
  <si>
    <t>HG-66685</t>
  </si>
  <si>
    <t>HG-66686</t>
  </si>
  <si>
    <t>HG-66687</t>
  </si>
  <si>
    <t>HG-66688</t>
  </si>
  <si>
    <t>HG-66689</t>
  </si>
  <si>
    <t>HG-66690</t>
  </si>
  <si>
    <t>HG-66691</t>
  </si>
  <si>
    <t>HG-66692</t>
  </si>
  <si>
    <t>HG-66693</t>
  </si>
  <si>
    <t>HG-66694</t>
  </si>
  <si>
    <t>HG-66695</t>
  </si>
  <si>
    <t>HG-66696</t>
  </si>
  <si>
    <t>HG-66697</t>
  </si>
  <si>
    <t>HG-66698</t>
  </si>
  <si>
    <t>HG-66699</t>
  </si>
  <si>
    <t>HG-66700</t>
  </si>
  <si>
    <t>HG-66701</t>
  </si>
  <si>
    <t>HG-66702</t>
  </si>
  <si>
    <t>HG-66703</t>
  </si>
  <si>
    <t>HG-66704</t>
  </si>
  <si>
    <t>HG-66705</t>
  </si>
  <si>
    <t>HG-66706</t>
  </si>
  <si>
    <t>HG-66707</t>
  </si>
  <si>
    <t>HG-66708</t>
  </si>
  <si>
    <t>HG-66709</t>
  </si>
  <si>
    <t>HG-66710</t>
  </si>
  <si>
    <t>HG-66711</t>
  </si>
  <si>
    <t>HG-66712</t>
  </si>
  <si>
    <t>HG-66713</t>
  </si>
  <si>
    <t>HG-66714</t>
  </si>
  <si>
    <t>HG-66715</t>
  </si>
  <si>
    <t>HG-66716</t>
  </si>
  <si>
    <t>HG-66717</t>
  </si>
  <si>
    <t>HG-66718</t>
  </si>
  <si>
    <t>HG-66719</t>
  </si>
  <si>
    <t>HG-66720</t>
  </si>
  <si>
    <t>HG-66721</t>
  </si>
  <si>
    <t>HG-66722</t>
  </si>
  <si>
    <t>HG-66723</t>
  </si>
  <si>
    <t>HG-66724</t>
  </si>
  <si>
    <t>HG-66725</t>
  </si>
  <si>
    <t>HG-66726</t>
  </si>
  <si>
    <t>HG-66727</t>
  </si>
  <si>
    <t>HG-66728</t>
  </si>
  <si>
    <t>HG-66729</t>
  </si>
  <si>
    <t>HG-66730</t>
  </si>
  <si>
    <t>HG-66731</t>
  </si>
  <si>
    <t>HG-66732</t>
  </si>
  <si>
    <t>HG-66733</t>
  </si>
  <si>
    <t>HG-66734</t>
  </si>
  <si>
    <t>HG-66735</t>
  </si>
  <si>
    <t>HG-66736</t>
  </si>
  <si>
    <t>HG-66737</t>
  </si>
  <si>
    <t>HG-66738</t>
  </si>
  <si>
    <t>HG-66739</t>
  </si>
  <si>
    <t>HG-66740</t>
  </si>
  <si>
    <t>HG-66741</t>
  </si>
  <si>
    <t>HG-66742</t>
  </si>
  <si>
    <t>HG-66743</t>
  </si>
  <si>
    <t>HG-66744</t>
  </si>
  <si>
    <t>HG-66745</t>
  </si>
  <si>
    <t>HG-66746</t>
  </si>
  <si>
    <t>HG-66747</t>
  </si>
  <si>
    <t>HG-66748</t>
  </si>
  <si>
    <t>HG-66749</t>
  </si>
  <si>
    <t>HG-66750</t>
  </si>
  <si>
    <t>HG-66751</t>
  </si>
  <si>
    <t>HG-66752</t>
  </si>
  <si>
    <t>HG-66753</t>
  </si>
  <si>
    <t>HG-66754</t>
  </si>
  <si>
    <t>HG-66755</t>
  </si>
  <si>
    <t>HG-66756</t>
  </si>
  <si>
    <t>HG-66757</t>
  </si>
  <si>
    <t>HG-66758</t>
  </si>
  <si>
    <t>HG-66759</t>
  </si>
  <si>
    <t>HG-66760</t>
  </si>
  <si>
    <t>HG-66761</t>
  </si>
  <si>
    <t>HG-66762</t>
  </si>
  <si>
    <t>HG-66763</t>
  </si>
  <si>
    <t>HG-66764</t>
  </si>
  <si>
    <t>HG-66765</t>
  </si>
  <si>
    <t>HG-66766</t>
  </si>
  <si>
    <t>HG-66767</t>
  </si>
  <si>
    <t>HG-66768</t>
  </si>
  <si>
    <t>HG-66769</t>
  </si>
  <si>
    <t>HG-66770</t>
  </si>
  <si>
    <t>HG-66771</t>
  </si>
  <si>
    <t>HG-66772</t>
  </si>
  <si>
    <t>HG-66773</t>
  </si>
  <si>
    <t>HG-66774</t>
  </si>
  <si>
    <t>HG-66775</t>
  </si>
  <si>
    <t>HG-66776</t>
  </si>
  <si>
    <t>HG-66777</t>
  </si>
  <si>
    <t>HG-66778</t>
  </si>
  <si>
    <t>HG-66779</t>
  </si>
  <si>
    <t>HG-66780</t>
  </si>
  <si>
    <t>HG-66781</t>
  </si>
  <si>
    <t>HG-66782</t>
  </si>
  <si>
    <t>HG-66783</t>
  </si>
  <si>
    <t>HG-66784</t>
  </si>
  <si>
    <t>HG-66785</t>
  </si>
  <si>
    <t>HG-66786</t>
  </si>
  <si>
    <t>HG-66787</t>
  </si>
  <si>
    <t>HG-66788</t>
  </si>
  <si>
    <t>HG-66789</t>
  </si>
  <si>
    <t>HG-66790</t>
  </si>
  <si>
    <t>HG-66791</t>
  </si>
  <si>
    <t>HG-66792</t>
  </si>
  <si>
    <t>HG-66793</t>
  </si>
  <si>
    <t>HG-66794</t>
  </si>
  <si>
    <t>HG-66795</t>
  </si>
  <si>
    <t>HG-66796</t>
  </si>
  <si>
    <t>HG-66797</t>
  </si>
  <si>
    <t>HG-66798</t>
  </si>
  <si>
    <t>HG-66799</t>
  </si>
  <si>
    <t>HG-66800</t>
  </si>
  <si>
    <t>HG-66801</t>
  </si>
  <si>
    <t>HG-66802</t>
  </si>
  <si>
    <t>HG-66803</t>
  </si>
  <si>
    <t>HG-66804</t>
  </si>
  <si>
    <t>HG-66805</t>
  </si>
  <si>
    <t>HG-66806</t>
  </si>
  <si>
    <t>HG-66807</t>
  </si>
  <si>
    <t>HG-66808</t>
  </si>
  <si>
    <t>HG-66809</t>
  </si>
  <si>
    <t>HG-66810</t>
  </si>
  <si>
    <t>HG-66811</t>
  </si>
  <si>
    <t>HG-66812</t>
  </si>
  <si>
    <t>HG-66813</t>
  </si>
  <si>
    <t>HG-66814</t>
  </si>
  <si>
    <t>HG-66815</t>
  </si>
  <si>
    <t>HG-66816</t>
  </si>
  <si>
    <t>HG-66817</t>
  </si>
  <si>
    <t>HG-66818</t>
  </si>
  <si>
    <t>HG-66819</t>
  </si>
  <si>
    <t>HG-66820</t>
  </si>
  <si>
    <t>HG-66821</t>
  </si>
  <si>
    <t>HG-66822</t>
  </si>
  <si>
    <t>HG-66823</t>
  </si>
  <si>
    <t>HG-66824</t>
  </si>
  <si>
    <t>HG-66825</t>
  </si>
  <si>
    <t>HG-66826</t>
  </si>
  <si>
    <t>HG-66827</t>
  </si>
  <si>
    <t>HG-66828</t>
  </si>
  <si>
    <t>HG-66829</t>
  </si>
  <si>
    <t>HG-66830</t>
  </si>
  <si>
    <t>HG-66831</t>
  </si>
  <si>
    <t>HG-66832</t>
  </si>
  <si>
    <t>HG-66833</t>
  </si>
  <si>
    <t>HG-66834</t>
  </si>
  <si>
    <t>HG-66835</t>
  </si>
  <si>
    <t>HG-66836</t>
  </si>
  <si>
    <t>HG-66837</t>
  </si>
  <si>
    <t>HG-66838</t>
  </si>
  <si>
    <t>HG-66839</t>
  </si>
  <si>
    <t>HG-66840</t>
  </si>
  <si>
    <t>HG-66841</t>
  </si>
  <si>
    <t>HG-66842</t>
  </si>
  <si>
    <t>HG-66843</t>
  </si>
  <si>
    <t>HG-66844</t>
  </si>
  <si>
    <t>HG-66845</t>
  </si>
  <si>
    <t>HG-66846</t>
  </si>
  <si>
    <t>HG-66847</t>
  </si>
  <si>
    <t>HG-66848</t>
  </si>
  <si>
    <t>HG-66849</t>
  </si>
  <si>
    <t>HG-66850</t>
  </si>
  <si>
    <t>HG-66851</t>
  </si>
  <si>
    <t>HG-66852</t>
  </si>
  <si>
    <t>HG-66853</t>
  </si>
  <si>
    <t>HG-66854</t>
  </si>
  <si>
    <t>HG-66855</t>
  </si>
  <si>
    <t>HG-66856</t>
  </si>
  <si>
    <t>HG-66857</t>
  </si>
  <si>
    <t>HG-66858</t>
  </si>
  <si>
    <t>HG-66859</t>
  </si>
  <si>
    <t>HG-66860</t>
  </si>
  <si>
    <t>HG-66861</t>
  </si>
  <si>
    <t>HG-66862</t>
  </si>
  <si>
    <t>HG-66863</t>
  </si>
  <si>
    <t>HG-66864</t>
  </si>
  <si>
    <t>HG-66865</t>
  </si>
  <si>
    <t>HG-66866</t>
  </si>
  <si>
    <t>HG-66867</t>
  </si>
  <si>
    <t>HG-66868</t>
  </si>
  <si>
    <t>HG-66869</t>
  </si>
  <si>
    <t>HG-66870</t>
  </si>
  <si>
    <t>HG-66871</t>
  </si>
  <si>
    <t>HG-66872</t>
  </si>
  <si>
    <t>HG-66873</t>
  </si>
  <si>
    <t>HG-66874</t>
  </si>
  <si>
    <t>HG-66875</t>
  </si>
  <si>
    <t>HG-66876</t>
  </si>
  <si>
    <t>HG-66877</t>
  </si>
  <si>
    <t>HG-66878</t>
  </si>
  <si>
    <t>HG-66879</t>
  </si>
  <si>
    <t>HG-66880</t>
  </si>
  <si>
    <t>HG-66881</t>
  </si>
  <si>
    <t>HG-66882</t>
  </si>
  <si>
    <t>HG-66883</t>
  </si>
  <si>
    <t>HG-66884</t>
  </si>
  <si>
    <t>HG-66885</t>
  </si>
  <si>
    <t>HG-66886</t>
  </si>
  <si>
    <t>HG-66887</t>
  </si>
  <si>
    <t>HG-66888</t>
  </si>
  <si>
    <t>HG-66889</t>
  </si>
  <si>
    <t>HG-66890</t>
  </si>
  <si>
    <t>HG-66891</t>
  </si>
  <si>
    <t>HG-66892</t>
  </si>
  <si>
    <t>HG-66893</t>
  </si>
  <si>
    <t>HG-66894</t>
  </si>
  <si>
    <t>HG-66895</t>
  </si>
  <si>
    <t>HG-66896</t>
  </si>
  <si>
    <t>HG-66897</t>
  </si>
  <si>
    <t>HG-66898</t>
  </si>
  <si>
    <t>HG-66899</t>
  </si>
  <si>
    <t>HG-66900</t>
  </si>
  <si>
    <t>HG-66901</t>
  </si>
  <si>
    <t>HG-66902</t>
  </si>
  <si>
    <t>HG-66903</t>
  </si>
  <si>
    <t>HG-66904</t>
  </si>
  <si>
    <t>HG-66905</t>
  </si>
  <si>
    <t>HG-66906</t>
  </si>
  <si>
    <t>HG-66907</t>
  </si>
  <si>
    <t>HG-66908</t>
  </si>
  <si>
    <t>HG-66909</t>
  </si>
  <si>
    <t>HG-66910</t>
  </si>
  <si>
    <t>HG-66911</t>
  </si>
  <si>
    <t>HG-66912</t>
  </si>
  <si>
    <t>HG-66913</t>
  </si>
  <si>
    <t>HG-66914</t>
  </si>
  <si>
    <t>HG-66915</t>
  </si>
  <si>
    <t>HG-66916</t>
  </si>
  <si>
    <t>HG-66917</t>
  </si>
  <si>
    <t>HG-66918</t>
  </si>
  <si>
    <t>HG-66919</t>
  </si>
  <si>
    <t>HG-66920</t>
  </si>
  <si>
    <t>HG-66921</t>
  </si>
  <si>
    <t>HG-66922</t>
  </si>
  <si>
    <t>HG-66923</t>
  </si>
  <si>
    <t>HG-66924</t>
  </si>
  <si>
    <t>HG-66925</t>
  </si>
  <si>
    <t>HG-66926</t>
  </si>
  <si>
    <t>HG-66927</t>
  </si>
  <si>
    <t>HG-66928</t>
  </si>
  <si>
    <t>HG-66929</t>
  </si>
  <si>
    <t>HG-66930</t>
  </si>
  <si>
    <t>HG-66931</t>
  </si>
  <si>
    <t>HG-66932</t>
  </si>
  <si>
    <t>HG-66933</t>
  </si>
  <si>
    <t>HG-66934</t>
  </si>
  <si>
    <t>HG-66935</t>
  </si>
  <si>
    <t>HG-66936</t>
  </si>
  <si>
    <t>HG-66937</t>
  </si>
  <si>
    <t>HG-66938</t>
  </si>
  <si>
    <t>HG-66939</t>
  </si>
  <si>
    <t>HG-66940</t>
  </si>
  <si>
    <t>HG-66941</t>
  </si>
  <si>
    <t>HG-66942</t>
  </si>
  <si>
    <t>HG-66943</t>
  </si>
  <si>
    <t>HG-66944</t>
  </si>
  <si>
    <t>HG-66945</t>
  </si>
  <si>
    <t>HG-66946</t>
  </si>
  <si>
    <t>HG-66947</t>
  </si>
  <si>
    <t>HG-66948</t>
  </si>
  <si>
    <t>HG-66949</t>
  </si>
  <si>
    <t>HG-66950</t>
  </si>
  <si>
    <t>HG-66951</t>
  </si>
  <si>
    <t>HG-66952</t>
  </si>
  <si>
    <t>HG-66953</t>
  </si>
  <si>
    <t>HG-66954</t>
  </si>
  <si>
    <t>HG-66955</t>
  </si>
  <si>
    <t>HG-66956</t>
  </si>
  <si>
    <t>HG-66957</t>
  </si>
  <si>
    <t>HG-66958</t>
  </si>
  <si>
    <t>HG-66959</t>
  </si>
  <si>
    <t>HG-66960</t>
  </si>
  <si>
    <t>HG-66961</t>
  </si>
  <si>
    <t>HG-66962</t>
  </si>
  <si>
    <t>HG-66963</t>
  </si>
  <si>
    <t>HG-66964</t>
  </si>
  <si>
    <t>HG-66965</t>
  </si>
  <si>
    <t>HG-66966</t>
  </si>
  <si>
    <t>HG-66967</t>
  </si>
  <si>
    <t>HG-66968</t>
  </si>
  <si>
    <t>HG-66969</t>
  </si>
  <si>
    <t>HG-66970</t>
  </si>
  <si>
    <t>HG-66971</t>
  </si>
  <si>
    <t>HG-66972</t>
  </si>
  <si>
    <t>HG-66973</t>
  </si>
  <si>
    <t>HG-66974</t>
  </si>
  <si>
    <t>HG-66975</t>
  </si>
  <si>
    <t>HG-66976</t>
  </si>
  <si>
    <t>HG-66977</t>
  </si>
  <si>
    <t>HG-66978</t>
  </si>
  <si>
    <t>HG-66979</t>
  </si>
  <si>
    <t>HG-66980</t>
  </si>
  <si>
    <t>HG-66981</t>
  </si>
  <si>
    <t>HG-66982</t>
  </si>
  <si>
    <t>HG-66983</t>
  </si>
  <si>
    <t>HG-66984</t>
  </si>
  <si>
    <t>HG-66985</t>
  </si>
  <si>
    <t>HG-66986</t>
  </si>
  <si>
    <t>HG-66987</t>
  </si>
  <si>
    <t>HG-66988</t>
  </si>
  <si>
    <t>HG-66989</t>
  </si>
  <si>
    <t>HG-66990</t>
  </si>
  <si>
    <t>HG-66991</t>
  </si>
  <si>
    <t>HG-66992</t>
  </si>
  <si>
    <t>HG-66993</t>
  </si>
  <si>
    <t>HG-66994</t>
  </si>
  <si>
    <t>HG-66995</t>
  </si>
  <si>
    <t>HG-66996</t>
  </si>
  <si>
    <t>HG-66997</t>
  </si>
  <si>
    <t>HG-66998</t>
  </si>
  <si>
    <t>HG-66999</t>
  </si>
  <si>
    <t>HG-67000</t>
  </si>
  <si>
    <t>HG-67001</t>
  </si>
  <si>
    <t>HG-67002</t>
  </si>
  <si>
    <t>HG-67003</t>
  </si>
  <si>
    <t>HG-67004</t>
  </si>
  <si>
    <t>HG-67005</t>
  </si>
  <si>
    <t>HG-67006</t>
  </si>
  <si>
    <t>HG-67007</t>
  </si>
  <si>
    <t>HG-67008</t>
  </si>
  <si>
    <t>HG-67009</t>
  </si>
  <si>
    <t>HG-67010</t>
  </si>
  <si>
    <t>HG-67011</t>
  </si>
  <si>
    <t>HG-67012</t>
  </si>
  <si>
    <t>HG-67013</t>
  </si>
  <si>
    <t>HG-67014</t>
  </si>
  <si>
    <t>HG-67015</t>
  </si>
  <si>
    <t>HG-67016</t>
  </si>
  <si>
    <t>HG-67017</t>
  </si>
  <si>
    <t>HG-67018</t>
  </si>
  <si>
    <t>HG-67019</t>
  </si>
  <si>
    <t>HG-67020</t>
  </si>
  <si>
    <t>HG-67021</t>
  </si>
  <si>
    <t>HG-67022</t>
  </si>
  <si>
    <t>HG-67023</t>
  </si>
  <si>
    <t>HG-67024</t>
  </si>
  <si>
    <t>HG-67025</t>
  </si>
  <si>
    <t>HG-67026</t>
  </si>
  <si>
    <t>HG-67027</t>
  </si>
  <si>
    <t>HG-67028</t>
  </si>
  <si>
    <t>HG-67029</t>
  </si>
  <si>
    <t>HG-67030</t>
  </si>
  <si>
    <t>HG-67031</t>
  </si>
  <si>
    <t>HG-67032</t>
  </si>
  <si>
    <t>HG-67033</t>
  </si>
  <si>
    <t>HG-67034</t>
  </si>
  <si>
    <t>HG-67035</t>
  </si>
  <si>
    <t>HG-67036</t>
  </si>
  <si>
    <t>HG-67037</t>
  </si>
  <si>
    <t>HG-67038</t>
  </si>
  <si>
    <t>HG-67039</t>
  </si>
  <si>
    <t>HG-67040</t>
  </si>
  <si>
    <t>HG-67041</t>
  </si>
  <si>
    <t>HG-67042</t>
  </si>
  <si>
    <t>HG-67043</t>
  </si>
  <si>
    <t>HG-67044</t>
  </si>
  <si>
    <t>HG-67045</t>
  </si>
  <si>
    <t>HG-67046</t>
  </si>
  <si>
    <t>HG-67047</t>
  </si>
  <si>
    <t>HG-67048</t>
  </si>
  <si>
    <t>HG-67049</t>
  </si>
  <si>
    <t>HG-67050</t>
  </si>
  <si>
    <t>HG-67051</t>
  </si>
  <si>
    <t>HG-67052</t>
  </si>
  <si>
    <t>HG-67053</t>
  </si>
  <si>
    <t>HG-67054</t>
  </si>
  <si>
    <t>HG-67055</t>
  </si>
  <si>
    <t>HG-67056</t>
  </si>
  <si>
    <t>HG-67057</t>
  </si>
  <si>
    <t>HG-67058</t>
  </si>
  <si>
    <t>HG-67059</t>
  </si>
  <si>
    <t>HG-67060</t>
  </si>
  <si>
    <t>HG-67061</t>
  </si>
  <si>
    <t>HG-67062</t>
  </si>
  <si>
    <t>HG-67063</t>
  </si>
  <si>
    <t>HG-67064</t>
  </si>
  <si>
    <t>HG-67065</t>
  </si>
  <si>
    <t>HG-67066</t>
  </si>
  <si>
    <t>HG-67067</t>
  </si>
  <si>
    <t>HG-67068</t>
  </si>
  <si>
    <t>HG-67069</t>
  </si>
  <si>
    <t>HG-67070</t>
  </si>
  <si>
    <t>HG-67071</t>
  </si>
  <si>
    <t>HG-67072</t>
  </si>
  <si>
    <t>HG-67073</t>
  </si>
  <si>
    <t>HG-67074</t>
  </si>
  <si>
    <t>HG-67075</t>
  </si>
  <si>
    <t>HG-67076</t>
  </si>
  <si>
    <t>HG-67077</t>
  </si>
  <si>
    <t>HG-67078</t>
  </si>
  <si>
    <t>HG-67079</t>
  </si>
  <si>
    <t>HG-67080</t>
  </si>
  <si>
    <t>HG-67081</t>
  </si>
  <si>
    <t>HG-67082</t>
  </si>
  <si>
    <t>HG-67083</t>
  </si>
  <si>
    <t>HG-67084</t>
  </si>
  <si>
    <t>HG-67085</t>
  </si>
  <si>
    <t>HG-67086</t>
  </si>
  <si>
    <t>HG-67087</t>
  </si>
  <si>
    <t>HG-67088</t>
  </si>
  <si>
    <t>HG-67089</t>
  </si>
  <si>
    <t>HG-67090</t>
  </si>
  <si>
    <t>HG-67091</t>
  </si>
  <si>
    <t>HG-67092</t>
  </si>
  <si>
    <t>HG-67093</t>
  </si>
  <si>
    <t>HG-67094</t>
  </si>
  <si>
    <t>HG-67095</t>
  </si>
  <si>
    <t>HG-67096</t>
  </si>
  <si>
    <t>HG-67097</t>
  </si>
  <si>
    <t>HG-67098</t>
  </si>
  <si>
    <t>HG-67099</t>
  </si>
  <si>
    <t>HG-67100</t>
  </si>
  <si>
    <t>HG-67101</t>
  </si>
  <si>
    <t>HG-67102</t>
  </si>
  <si>
    <t>HG-67103</t>
  </si>
  <si>
    <t>HG-67104</t>
  </si>
  <si>
    <t>HG-67105</t>
  </si>
  <si>
    <t>HG-67106</t>
  </si>
  <si>
    <t>HG-67107</t>
  </si>
  <si>
    <t>HG-67108</t>
  </si>
  <si>
    <t>HG-67109</t>
  </si>
  <si>
    <t>HG-67110</t>
  </si>
  <si>
    <t>HG-67111</t>
  </si>
  <si>
    <t>HG-67112</t>
  </si>
  <si>
    <t>HG-67113</t>
  </si>
  <si>
    <t>HG-67114</t>
  </si>
  <si>
    <t>HG-67115</t>
  </si>
  <si>
    <t>HG-67116</t>
  </si>
  <si>
    <t>HG-67117</t>
  </si>
  <si>
    <t>HG-67118</t>
  </si>
  <si>
    <t>HG-67119</t>
  </si>
  <si>
    <t>HG-67120</t>
  </si>
  <si>
    <t>HG-67121</t>
  </si>
  <si>
    <t>HG-67122</t>
  </si>
  <si>
    <t>HG-67123</t>
  </si>
  <si>
    <t>HG-67124</t>
  </si>
  <si>
    <t>HG-67125</t>
  </si>
  <si>
    <t>HG-67126</t>
  </si>
  <si>
    <t>HG-67127</t>
  </si>
  <si>
    <t>HG-67128</t>
  </si>
  <si>
    <t>HG-67129</t>
  </si>
  <si>
    <t>HG-67130</t>
  </si>
  <si>
    <t>HG-67131</t>
  </si>
  <si>
    <t>HG-67132</t>
  </si>
  <si>
    <t>HG-67133</t>
  </si>
  <si>
    <t>HG-67134</t>
  </si>
  <si>
    <t>HG-67135</t>
  </si>
  <si>
    <t>HG-67136</t>
  </si>
  <si>
    <t>HG-67137</t>
  </si>
  <si>
    <t>HG-67138</t>
  </si>
  <si>
    <t>HG-67139</t>
  </si>
  <si>
    <t>HG-67140</t>
  </si>
  <si>
    <t>HG-67141</t>
  </si>
  <si>
    <t>HG-67142</t>
  </si>
  <si>
    <t>HG-67143</t>
  </si>
  <si>
    <t>HG-67144</t>
  </si>
  <si>
    <t>HG-67145</t>
  </si>
  <si>
    <t>HG-67146</t>
  </si>
  <si>
    <t>HG-67147</t>
  </si>
  <si>
    <t>HG-67148</t>
  </si>
  <si>
    <t>HG-67149</t>
  </si>
  <si>
    <t>HG-67150</t>
  </si>
  <si>
    <t>HG-67151</t>
  </si>
  <si>
    <t>HG-67152</t>
  </si>
  <si>
    <t>HG-67153</t>
  </si>
  <si>
    <t>HG-67154</t>
  </si>
  <si>
    <t>HG-67155</t>
  </si>
  <si>
    <t>HG-67156</t>
  </si>
  <si>
    <t>HG-67157</t>
  </si>
  <si>
    <t>HG-67158</t>
  </si>
  <si>
    <t>HG-67159</t>
  </si>
  <si>
    <t>HG-67160</t>
  </si>
  <si>
    <t>HG-67161</t>
  </si>
  <si>
    <t>HG-67162</t>
  </si>
  <si>
    <t>HG-67163</t>
  </si>
  <si>
    <t>HG-67164</t>
  </si>
  <si>
    <t>HG-67165</t>
  </si>
  <si>
    <t>HG-67166</t>
  </si>
  <si>
    <t>HG-67167</t>
  </si>
  <si>
    <t>HG-67168</t>
  </si>
  <si>
    <t>HG-67169</t>
  </si>
  <si>
    <t>HG-67170</t>
  </si>
  <si>
    <t>HG-67171</t>
  </si>
  <si>
    <t>HG-67172</t>
  </si>
  <si>
    <t>HG-67173</t>
  </si>
  <si>
    <t>HG-67174</t>
  </si>
  <si>
    <t>HG-67175</t>
  </si>
  <si>
    <t>HG-67176</t>
  </si>
  <si>
    <t>HG-67177</t>
  </si>
  <si>
    <t>HG-67178</t>
  </si>
  <si>
    <t>HG-67179</t>
  </si>
  <si>
    <t>HG-67180</t>
  </si>
  <si>
    <t>HG-67181</t>
  </si>
  <si>
    <t>HG-67182</t>
  </si>
  <si>
    <t>HG-67183</t>
  </si>
  <si>
    <t>HG-67184</t>
  </si>
  <si>
    <t>HG-67185</t>
  </si>
  <si>
    <t>HG-67186</t>
  </si>
  <si>
    <t>HG-67187</t>
  </si>
  <si>
    <t>HG-67188</t>
  </si>
  <si>
    <t>HG-67189</t>
  </si>
  <si>
    <t>HG-67190</t>
  </si>
  <si>
    <t>HG-67191</t>
  </si>
  <si>
    <t>HG-67192</t>
  </si>
  <si>
    <t>HG-67193</t>
  </si>
  <si>
    <t>HG-67194</t>
  </si>
  <si>
    <t>HG-67195</t>
  </si>
  <si>
    <t>HG-67196</t>
  </si>
  <si>
    <t>HG-67197</t>
  </si>
  <si>
    <t>HG-67198</t>
  </si>
  <si>
    <t>HG-67199</t>
  </si>
  <si>
    <t>HG-67200</t>
  </si>
  <si>
    <t>HG-67201</t>
  </si>
  <si>
    <t>HG-67202</t>
  </si>
  <si>
    <t>HG-67203</t>
  </si>
  <si>
    <t>HG-67204</t>
  </si>
  <si>
    <t>HG-67205</t>
  </si>
  <si>
    <t>HG-67206</t>
  </si>
  <si>
    <t>HG-67207</t>
  </si>
  <si>
    <t>HG-67208</t>
  </si>
  <si>
    <t>HG-67209</t>
  </si>
  <si>
    <t>HG-67210</t>
  </si>
  <si>
    <t>HG-67211</t>
  </si>
  <si>
    <t>HG-67212</t>
  </si>
  <si>
    <t>HG-67213</t>
  </si>
  <si>
    <t>HG-67214</t>
  </si>
  <si>
    <t>HG-67215</t>
  </si>
  <si>
    <t>HG-67216</t>
  </si>
  <si>
    <t>HG-67217</t>
  </si>
  <si>
    <t>HG-67218</t>
  </si>
  <si>
    <t>HG-67219</t>
  </si>
  <si>
    <t>HG-67220</t>
  </si>
  <si>
    <t>HG-67221</t>
  </si>
  <si>
    <t>HG-67222</t>
  </si>
  <si>
    <t>HG-67223</t>
  </si>
  <si>
    <t>HG-67224</t>
  </si>
  <si>
    <t>HG-67225</t>
  </si>
  <si>
    <t>HG-67226</t>
  </si>
  <si>
    <t>HG-67227</t>
  </si>
  <si>
    <t>HG-67228</t>
  </si>
  <si>
    <t>HG-67229</t>
  </si>
  <si>
    <t>HG-67230</t>
  </si>
  <si>
    <t>HG-67231</t>
  </si>
  <si>
    <t>HG-67232</t>
  </si>
  <si>
    <t>HG-67233</t>
  </si>
  <si>
    <t>HG-67234</t>
  </si>
  <si>
    <t>HG-67235</t>
  </si>
  <si>
    <t>HG-67236</t>
  </si>
  <si>
    <t>HG-67237</t>
  </si>
  <si>
    <t>HG-67238</t>
  </si>
  <si>
    <t>HG-67239</t>
  </si>
  <si>
    <t>HG-67240</t>
  </si>
  <si>
    <t>HG-67241</t>
  </si>
  <si>
    <t>HG-67242</t>
  </si>
  <si>
    <t>HG-67243</t>
  </si>
  <si>
    <t>HG-67244</t>
  </si>
  <si>
    <t>HG-67245</t>
  </si>
  <si>
    <t>HG-67246</t>
  </si>
  <si>
    <t>HG-67247</t>
  </si>
  <si>
    <t>HG-67248</t>
  </si>
  <si>
    <t>HG-67249</t>
  </si>
  <si>
    <t>HG-67250</t>
  </si>
  <si>
    <t>HG-67251</t>
  </si>
  <si>
    <t>HG-67252</t>
  </si>
  <si>
    <t>HG-67253</t>
  </si>
  <si>
    <t>HG-67254</t>
  </si>
  <si>
    <t>HG-67255</t>
  </si>
  <si>
    <t>HG-67256</t>
  </si>
  <si>
    <t>HG-67257</t>
  </si>
  <si>
    <t>HG-67258</t>
  </si>
  <si>
    <t>HG-67259</t>
  </si>
  <si>
    <t>HG-67260</t>
  </si>
  <si>
    <t>HG-67261</t>
  </si>
  <si>
    <t>HG-67262</t>
  </si>
  <si>
    <t>HG-67263</t>
  </si>
  <si>
    <t>HG-67264</t>
  </si>
  <si>
    <t>HG-67265</t>
  </si>
  <si>
    <t>HG-67266</t>
  </si>
  <si>
    <t>HG-67267</t>
  </si>
  <si>
    <t>HG-67268</t>
  </si>
  <si>
    <t>HG-67269</t>
  </si>
  <si>
    <t>HG-67270</t>
  </si>
  <si>
    <t>HG-67271</t>
  </si>
  <si>
    <t>HG-67272</t>
  </si>
  <si>
    <t>HG-67273</t>
  </si>
  <si>
    <t>HG-67274</t>
  </si>
  <si>
    <t>HG-67275</t>
  </si>
  <si>
    <t>HG-67276</t>
  </si>
  <si>
    <t>HG-67277</t>
  </si>
  <si>
    <t>HG-67278</t>
  </si>
  <si>
    <t>HG-67279</t>
  </si>
  <si>
    <t>HG-67280</t>
  </si>
  <si>
    <t>HG-67281</t>
  </si>
  <si>
    <t>HG-67282</t>
  </si>
  <si>
    <t>HG-67283</t>
  </si>
  <si>
    <t>HG-67284</t>
  </si>
  <si>
    <t>HG-67285</t>
  </si>
  <si>
    <t>HG-67286</t>
  </si>
  <si>
    <t>HG-67287</t>
  </si>
  <si>
    <t>HG-67288</t>
  </si>
  <si>
    <t>HG-67289</t>
  </si>
  <si>
    <t>HG-67290</t>
  </si>
  <si>
    <t>HG-67291</t>
  </si>
  <si>
    <t>HG-67292</t>
  </si>
  <si>
    <t>HG-67293</t>
  </si>
  <si>
    <t>HG-67294</t>
  </si>
  <si>
    <t>HG-67295</t>
  </si>
  <si>
    <t>HG-67296</t>
  </si>
  <si>
    <t>HG-67297</t>
  </si>
  <si>
    <t>HG-67298</t>
  </si>
  <si>
    <t>HG-67299</t>
  </si>
  <si>
    <t>HG-67300</t>
  </si>
  <si>
    <t>HG-67301</t>
  </si>
  <si>
    <t>HG-67302</t>
  </si>
  <si>
    <t>HG-67303</t>
  </si>
  <si>
    <t>HG-67304</t>
  </si>
  <si>
    <t>HG-67305</t>
  </si>
  <si>
    <t>HG-67306</t>
  </si>
  <si>
    <t>HG-67307</t>
  </si>
  <si>
    <t>HG-67308</t>
  </si>
  <si>
    <t>HG-67309</t>
  </si>
  <si>
    <t>HG-67310</t>
  </si>
  <si>
    <t>HG-67311</t>
  </si>
  <si>
    <t>HG-67312</t>
  </si>
  <si>
    <t>HG-67313</t>
  </si>
  <si>
    <t>HG-67314</t>
  </si>
  <si>
    <t>HG-67315</t>
  </si>
  <si>
    <t>HG-67316</t>
  </si>
  <si>
    <t>HG-67317</t>
  </si>
  <si>
    <t>HG-67318</t>
  </si>
  <si>
    <t>HG-67319</t>
  </si>
  <si>
    <t>HG-67320</t>
  </si>
  <si>
    <t>HG-67321</t>
  </si>
  <si>
    <t>HG-67322</t>
  </si>
  <si>
    <t>HG-67323</t>
  </si>
  <si>
    <t>HG-67324</t>
  </si>
  <si>
    <t>HG-67325</t>
  </si>
  <si>
    <t>HG-67326</t>
  </si>
  <si>
    <t>HG-67327</t>
  </si>
  <si>
    <t>HG-67328</t>
  </si>
  <si>
    <t>HG-67329</t>
  </si>
  <si>
    <t>HG-67330</t>
  </si>
  <si>
    <t>HG-67331</t>
  </si>
  <si>
    <t>HG-67332</t>
  </si>
  <si>
    <t>HG-67333</t>
  </si>
  <si>
    <t>HG-67334</t>
  </si>
  <si>
    <t>HG-67335</t>
  </si>
  <si>
    <t>HG-67336</t>
  </si>
  <si>
    <t>HG-67337</t>
  </si>
  <si>
    <t>HG-67338</t>
  </si>
  <si>
    <t>HG-67339</t>
  </si>
  <si>
    <t>HG-67340</t>
  </si>
  <si>
    <t>HG-67341</t>
  </si>
  <si>
    <t>HG-67342</t>
  </si>
  <si>
    <t>HG-67343</t>
  </si>
  <si>
    <t>HG-67344</t>
  </si>
  <si>
    <t>HG-67345</t>
  </si>
  <si>
    <t>HG-67346</t>
  </si>
  <si>
    <t>HG-67347</t>
  </si>
  <si>
    <t>HG-67348</t>
  </si>
  <si>
    <t>HG-67349</t>
  </si>
  <si>
    <t>HG-67350</t>
  </si>
  <si>
    <t>HG-67351</t>
  </si>
  <si>
    <t>HG-67352</t>
  </si>
  <si>
    <t>HG-67353</t>
  </si>
  <si>
    <t>HG-67354</t>
  </si>
  <si>
    <t>HG-67355</t>
  </si>
  <si>
    <t>HG-67356</t>
  </si>
  <si>
    <t>HG-67357</t>
  </si>
  <si>
    <t>HG-67358</t>
  </si>
  <si>
    <t>HG-67359</t>
  </si>
  <si>
    <t>HG-67360</t>
  </si>
  <si>
    <t>HG-67361</t>
  </si>
  <si>
    <t>HG-67362</t>
  </si>
  <si>
    <t>HG-67363</t>
  </si>
  <si>
    <t>HG-67364</t>
  </si>
  <si>
    <t>HG-67365</t>
  </si>
  <si>
    <t>HG-67366</t>
  </si>
  <si>
    <t>HG-67367</t>
  </si>
  <si>
    <t>HG-67368</t>
  </si>
  <si>
    <t>HG-67369</t>
  </si>
  <si>
    <t>HG-67370</t>
  </si>
  <si>
    <t>HG-67371</t>
  </si>
  <si>
    <t>HG-67372</t>
  </si>
  <si>
    <t>HG-67373</t>
  </si>
  <si>
    <t>HG-67374</t>
  </si>
  <si>
    <t>HG-67375</t>
  </si>
  <si>
    <t>HG-67376</t>
  </si>
  <si>
    <t>HG-67377</t>
  </si>
  <si>
    <t>HG-67378</t>
  </si>
  <si>
    <t>HG-67379</t>
  </si>
  <si>
    <t>HG-67380</t>
  </si>
  <si>
    <t>HG-67381</t>
  </si>
  <si>
    <t>HG-67382</t>
  </si>
  <si>
    <t>HG-67383</t>
  </si>
  <si>
    <t>HG-67384</t>
  </si>
  <si>
    <t>HG-67385</t>
  </si>
  <si>
    <t>HG-67386</t>
  </si>
  <si>
    <t>HG-67387</t>
  </si>
  <si>
    <t>HG-67388</t>
  </si>
  <si>
    <t>HG-67389</t>
  </si>
  <si>
    <t>HG-67390</t>
  </si>
  <si>
    <t>HG-67391</t>
  </si>
  <si>
    <t>HG-67392</t>
  </si>
  <si>
    <t>HG-67393</t>
  </si>
  <si>
    <t>HG-67394</t>
  </si>
  <si>
    <t>HG-67395</t>
  </si>
  <si>
    <t>HG-67396</t>
  </si>
  <si>
    <t>HG-67397</t>
  </si>
  <si>
    <t>HG-67398</t>
  </si>
  <si>
    <t>HG-67399</t>
  </si>
  <si>
    <t>HG-67400</t>
  </si>
  <si>
    <t>HG-67401</t>
  </si>
  <si>
    <t>HG-67402</t>
  </si>
  <si>
    <t>HG-67403</t>
  </si>
  <si>
    <t>HG-67404</t>
  </si>
  <si>
    <t>HG-67405</t>
  </si>
  <si>
    <t>HG-67406</t>
  </si>
  <si>
    <t>HG-67407</t>
  </si>
  <si>
    <t>HG-67408</t>
  </si>
  <si>
    <t>HG-67409</t>
  </si>
  <si>
    <t>HG-67410</t>
  </si>
  <si>
    <t>HG-67411</t>
  </si>
  <si>
    <t>HG-67412</t>
  </si>
  <si>
    <t>HG-67413</t>
  </si>
  <si>
    <t>HG-67414</t>
  </si>
  <si>
    <t>HG-67415</t>
  </si>
  <si>
    <t>HG-67416</t>
  </si>
  <si>
    <t>HG-67417</t>
  </si>
  <si>
    <t>HG-67418</t>
  </si>
  <si>
    <t>HG-67419</t>
  </si>
  <si>
    <t>HG-67420</t>
  </si>
  <si>
    <t>HG-67421</t>
  </si>
  <si>
    <t>HG-67422</t>
  </si>
  <si>
    <t>HG-67423</t>
  </si>
  <si>
    <t>HG-67424</t>
  </si>
  <si>
    <t>HG-67425</t>
  </si>
  <si>
    <t>HG-67426</t>
  </si>
  <si>
    <t>HG-67427</t>
  </si>
  <si>
    <t>HG-67428</t>
  </si>
  <si>
    <t>HG-67429</t>
  </si>
  <si>
    <t>HG-67430</t>
  </si>
  <si>
    <t>HG-67431</t>
  </si>
  <si>
    <t>HG-67432</t>
  </si>
  <si>
    <t>HG-67433</t>
  </si>
  <si>
    <t>HG-67434</t>
  </si>
  <si>
    <t>HG-67435</t>
  </si>
  <si>
    <t>HG-67436</t>
  </si>
  <si>
    <t>HG-67437</t>
  </si>
  <si>
    <t>HG-67438</t>
  </si>
  <si>
    <t>HG-67439</t>
  </si>
  <si>
    <t>HG-67440</t>
  </si>
  <si>
    <t>HG-67441</t>
  </si>
  <si>
    <t>HG-67442</t>
  </si>
  <si>
    <t>HG-67443</t>
  </si>
  <si>
    <t>HG-67444</t>
  </si>
  <si>
    <t>HG-67445</t>
  </si>
  <si>
    <t>HG-67446</t>
  </si>
  <si>
    <t>HG-67447</t>
  </si>
  <si>
    <t>HG-67448</t>
  </si>
  <si>
    <t>HG-67449</t>
  </si>
  <si>
    <t>HG-67450</t>
  </si>
  <si>
    <t>HG-67451</t>
  </si>
  <si>
    <t>HG-67452</t>
  </si>
  <si>
    <t>HG-67453</t>
  </si>
  <si>
    <t>HG-67454</t>
  </si>
  <si>
    <t>HG-67455</t>
  </si>
  <si>
    <t>HG-67456</t>
  </si>
  <si>
    <t>HG-67457</t>
  </si>
  <si>
    <t>HG-67458</t>
  </si>
  <si>
    <t>HG-67459</t>
  </si>
  <si>
    <t>HG-67460</t>
  </si>
  <si>
    <t>HG-67461</t>
  </si>
  <si>
    <t>HG-67462</t>
  </si>
  <si>
    <t>HG-67463</t>
  </si>
  <si>
    <t>HG-67464</t>
  </si>
  <si>
    <t>HG-67465</t>
  </si>
  <si>
    <t>HG-67466</t>
  </si>
  <si>
    <t>HG-67467</t>
  </si>
  <si>
    <t>HG-67468</t>
  </si>
  <si>
    <t>HG-67469</t>
  </si>
  <si>
    <t>HG-67470</t>
  </si>
  <si>
    <t>HG-67471</t>
  </si>
  <si>
    <t>HG-67472</t>
  </si>
  <si>
    <t>HG-67473</t>
  </si>
  <si>
    <t>HG-67474</t>
  </si>
  <si>
    <t>HG-67475</t>
  </si>
  <si>
    <t>HG-67476</t>
  </si>
  <si>
    <t>HG-67477</t>
  </si>
  <si>
    <t>HG-67478</t>
  </si>
  <si>
    <t>HG-67479</t>
  </si>
  <si>
    <t>HG-67480</t>
  </si>
  <si>
    <t>HG-67481</t>
  </si>
  <si>
    <t>HG-67482</t>
  </si>
  <si>
    <t>HG-67483</t>
  </si>
  <si>
    <t>HG-67484</t>
  </si>
  <si>
    <t>HG-67485</t>
  </si>
  <si>
    <t>HG-67486</t>
  </si>
  <si>
    <t>HG-67487</t>
  </si>
  <si>
    <t>HG-67488</t>
  </si>
  <si>
    <t>HG-67489</t>
  </si>
  <si>
    <t>HG-67490</t>
  </si>
  <si>
    <t>HG-67491</t>
  </si>
  <si>
    <t>HG-67492</t>
  </si>
  <si>
    <t>HG-67493</t>
  </si>
  <si>
    <t>HG-67494</t>
  </si>
  <si>
    <t>HG-67495</t>
  </si>
  <si>
    <t>HG-67496</t>
  </si>
  <si>
    <t>HG-67497</t>
  </si>
  <si>
    <t>HG-67498</t>
  </si>
  <si>
    <t>HG-67499</t>
  </si>
  <si>
    <t>HG-67500</t>
  </si>
  <si>
    <t>HG-67501</t>
  </si>
  <si>
    <t>HG-67502</t>
  </si>
  <si>
    <t>HG-67503</t>
  </si>
  <si>
    <t>HG-67504</t>
  </si>
  <si>
    <t>HG-67505</t>
  </si>
  <si>
    <t>HG-67506</t>
  </si>
  <si>
    <t>HG-67507</t>
  </si>
  <si>
    <t>HG-67508</t>
  </si>
  <si>
    <t>HG-67509</t>
  </si>
  <si>
    <t>HG-67510</t>
  </si>
  <si>
    <t>HG-67511</t>
  </si>
  <si>
    <t>HG-67512</t>
  </si>
  <si>
    <t>HG-67513</t>
  </si>
  <si>
    <t>HG-67514</t>
  </si>
  <si>
    <t>HG-67515</t>
  </si>
  <si>
    <t>HG-67516</t>
  </si>
  <si>
    <t>HG-67517</t>
  </si>
  <si>
    <t>HG-67518</t>
  </si>
  <si>
    <t>HG-67519</t>
  </si>
  <si>
    <t>HG-67520</t>
  </si>
  <si>
    <t>HG-67521</t>
  </si>
  <si>
    <t>HG-67522</t>
  </si>
  <si>
    <t>HG-67523</t>
  </si>
  <si>
    <t>HG-67524</t>
  </si>
  <si>
    <t>HG-67525</t>
  </si>
  <si>
    <t>HG-67526</t>
  </si>
  <si>
    <t>HG-67527</t>
  </si>
  <si>
    <t>HG-67528</t>
  </si>
  <si>
    <t>HG-67529</t>
  </si>
  <si>
    <t>HG-67530</t>
  </si>
  <si>
    <t>HG-67531</t>
  </si>
  <si>
    <t>HG-67532</t>
  </si>
  <si>
    <t>HG-67533</t>
  </si>
  <si>
    <t>HG-67534</t>
  </si>
  <si>
    <t>HG-67535</t>
  </si>
  <si>
    <t>HG-67536</t>
  </si>
  <si>
    <t>HG-67537</t>
  </si>
  <si>
    <t>HG-67538</t>
  </si>
  <si>
    <t>HG-67539</t>
  </si>
  <si>
    <t>HG-67540</t>
  </si>
  <si>
    <t>HG-67541</t>
  </si>
  <si>
    <t>HG-67542</t>
  </si>
  <si>
    <t>HG-67543</t>
  </si>
  <si>
    <t>HG-67544</t>
  </si>
  <si>
    <t>HG-67545</t>
  </si>
  <si>
    <t>HG-67546</t>
  </si>
  <si>
    <t>HG-67547</t>
  </si>
  <si>
    <t>HG-67548</t>
  </si>
  <si>
    <t>HG-67549</t>
  </si>
  <si>
    <t>HG-67550</t>
  </si>
  <si>
    <t>HG-67551</t>
  </si>
  <si>
    <t>HG-67552</t>
  </si>
  <si>
    <t>HG-67553</t>
  </si>
  <si>
    <t>HG-67554</t>
  </si>
  <si>
    <t>HG-67555</t>
  </si>
  <si>
    <t>HG-67556</t>
  </si>
  <si>
    <t>HG-67557</t>
  </si>
  <si>
    <t>HG-67558</t>
  </si>
  <si>
    <t>HG-67559</t>
  </si>
  <si>
    <t>HG-67560</t>
  </si>
  <si>
    <t>HG-67561</t>
  </si>
  <si>
    <t>HG-67562</t>
  </si>
  <si>
    <t>HG-67563</t>
  </si>
  <si>
    <t>HG-67564</t>
  </si>
  <si>
    <t>HG-67565</t>
  </si>
  <si>
    <t>HG-67566</t>
  </si>
  <si>
    <t>HG-67567</t>
  </si>
  <si>
    <t>HG-67568</t>
  </si>
  <si>
    <t>HG-67569</t>
  </si>
  <si>
    <t>HG-67570</t>
  </si>
  <si>
    <t>HG-67571</t>
  </si>
  <si>
    <t>HG-67572</t>
  </si>
  <si>
    <t>HG-67573</t>
  </si>
  <si>
    <t>HG-67574</t>
  </si>
  <si>
    <t>HG-67575</t>
  </si>
  <si>
    <t>HG-67576</t>
  </si>
  <si>
    <t>HG-67577</t>
  </si>
  <si>
    <t>HG-67578</t>
  </si>
  <si>
    <t>HG-67579</t>
  </si>
  <si>
    <t>HG-67580</t>
  </si>
  <si>
    <t>HG-67581</t>
  </si>
  <si>
    <t>HG-67582</t>
  </si>
  <si>
    <t>HG-67583</t>
  </si>
  <si>
    <t>HG-67584</t>
  </si>
  <si>
    <t>HG-67585</t>
  </si>
  <si>
    <t>HG-67586</t>
  </si>
  <si>
    <t>HG-67587</t>
  </si>
  <si>
    <t>HG-67588</t>
  </si>
  <si>
    <t>HG-67589</t>
  </si>
  <si>
    <t>HG-67590</t>
  </si>
  <si>
    <t>HG-67591</t>
  </si>
  <si>
    <t>HG-67592</t>
  </si>
  <si>
    <t>HG-67593</t>
  </si>
  <si>
    <t>HG-67594</t>
  </si>
  <si>
    <t>HG-67595</t>
  </si>
  <si>
    <t>HG-67596</t>
  </si>
  <si>
    <t>HG-67597</t>
  </si>
  <si>
    <t>HG-67598</t>
  </si>
  <si>
    <t>HG-67599</t>
  </si>
  <si>
    <t>HG-67600</t>
  </si>
  <si>
    <t>HG-67601</t>
  </si>
  <si>
    <t>HG-67602</t>
  </si>
  <si>
    <t>HG-67603</t>
  </si>
  <si>
    <t>HG-67604</t>
  </si>
  <si>
    <t>HG-67605</t>
  </si>
  <si>
    <t>HG-67606</t>
  </si>
  <si>
    <t>HG-67607</t>
  </si>
  <si>
    <t>HG-67608</t>
  </si>
  <si>
    <t>HG-67609</t>
  </si>
  <si>
    <t>HG-67610</t>
  </si>
  <si>
    <t>HG-67611</t>
  </si>
  <si>
    <t>HG-67612</t>
  </si>
  <si>
    <t>HG-67613</t>
  </si>
  <si>
    <t>HG-67614</t>
  </si>
  <si>
    <t>HG-67615</t>
  </si>
  <si>
    <t>HG-67616</t>
  </si>
  <si>
    <t>HG-67617</t>
  </si>
  <si>
    <t>HG-67618</t>
  </si>
  <si>
    <t>HG-67619</t>
  </si>
  <si>
    <t>HG-67620</t>
  </si>
  <si>
    <t>HG-67621</t>
  </si>
  <si>
    <t>HG-67622</t>
  </si>
  <si>
    <t>HG-67623</t>
  </si>
  <si>
    <t>HG-67624</t>
  </si>
  <si>
    <t>HG-67625</t>
  </si>
  <si>
    <t>HG-67626</t>
  </si>
  <si>
    <t>HG-67627</t>
  </si>
  <si>
    <t>HG-67628</t>
  </si>
  <si>
    <t>HG-67629</t>
  </si>
  <si>
    <t>HG-67630</t>
  </si>
  <si>
    <t>HG-67631</t>
  </si>
  <si>
    <t>HG-67632</t>
  </si>
  <si>
    <t>HG-67633</t>
  </si>
  <si>
    <t>HG-67634</t>
  </si>
  <si>
    <t>HG-67635</t>
  </si>
  <si>
    <t>HG-67636</t>
  </si>
  <si>
    <t>HG-67637</t>
  </si>
  <si>
    <t>HG-67638</t>
  </si>
  <si>
    <t>HG-67639</t>
  </si>
  <si>
    <t>HG-67640</t>
  </si>
  <si>
    <t>HG-67641</t>
  </si>
  <si>
    <t>HG-67642</t>
  </si>
  <si>
    <t>HG-67643</t>
  </si>
  <si>
    <t>HG-67644</t>
  </si>
  <si>
    <t>HG-67645</t>
  </si>
  <si>
    <t>HG-67646</t>
  </si>
  <si>
    <t>HG-67647</t>
  </si>
  <si>
    <t>HG-67648</t>
  </si>
  <si>
    <t>HG-67649</t>
  </si>
  <si>
    <t>HG-67650</t>
  </si>
  <si>
    <t>HG-67651</t>
  </si>
  <si>
    <t>HG-67652</t>
  </si>
  <si>
    <t>HG-67653</t>
  </si>
  <si>
    <t>HG-67654</t>
  </si>
  <si>
    <t>HG-67655</t>
  </si>
  <si>
    <t>HG-67656</t>
  </si>
  <si>
    <t>HG-67657</t>
  </si>
  <si>
    <t>HG-67658</t>
  </si>
  <si>
    <t>HG-67659</t>
  </si>
  <si>
    <t>HG-67660</t>
  </si>
  <si>
    <t>HG-67661</t>
  </si>
  <si>
    <t>HG-67662</t>
  </si>
  <si>
    <t>HG-67663</t>
  </si>
  <si>
    <t>HG-67664</t>
  </si>
  <si>
    <t>HG-67665</t>
  </si>
  <si>
    <t>HG-67666</t>
  </si>
  <si>
    <t>HG-67667</t>
  </si>
  <si>
    <t>HG-67668</t>
  </si>
  <si>
    <t>HG-67669</t>
  </si>
  <si>
    <t>HG-67670</t>
  </si>
  <si>
    <t>HG-67671</t>
  </si>
  <si>
    <t>HG-67672</t>
  </si>
  <si>
    <t>HG-67673</t>
  </si>
  <si>
    <t>HG-67674</t>
  </si>
  <si>
    <t>HG-67675</t>
  </si>
  <si>
    <t>HG-67676</t>
  </si>
  <si>
    <t>HG-67677</t>
  </si>
  <si>
    <t>HG-67678</t>
  </si>
  <si>
    <t>HG-67679</t>
  </si>
  <si>
    <t>HG-67680</t>
  </si>
  <si>
    <t>HG-67681</t>
  </si>
  <si>
    <t>HG-67682</t>
  </si>
  <si>
    <t>HG-67683</t>
  </si>
  <si>
    <t>HG-67684</t>
  </si>
  <si>
    <t>HG-67685</t>
  </si>
  <si>
    <t>HG-67686</t>
  </si>
  <si>
    <t>HG-67687</t>
  </si>
  <si>
    <t>HG-67688</t>
  </si>
  <si>
    <t>HG-67689</t>
  </si>
  <si>
    <t>HG-67690</t>
  </si>
  <si>
    <t>HG-67691</t>
  </si>
  <si>
    <t>HG-67692</t>
  </si>
  <si>
    <t>HG-67693</t>
  </si>
  <si>
    <t>HG-67694</t>
  </si>
  <si>
    <t>HG-67695</t>
  </si>
  <si>
    <t>HG-67696</t>
  </si>
  <si>
    <t>HG-67697</t>
  </si>
  <si>
    <t>HG-67698</t>
  </si>
  <si>
    <t>HG-67699</t>
  </si>
  <si>
    <t>HG-67700</t>
  </si>
  <si>
    <t>HG-67701</t>
  </si>
  <si>
    <t>HG-67702</t>
  </si>
  <si>
    <t>HG-67703</t>
  </si>
  <si>
    <t>HG-67704</t>
  </si>
  <si>
    <t>HG-67705</t>
  </si>
  <si>
    <t>HG-67706</t>
  </si>
  <si>
    <t>HG-67707</t>
  </si>
  <si>
    <t>HG-67708</t>
  </si>
  <si>
    <t>HG-67709</t>
  </si>
  <si>
    <t>HG-67710</t>
  </si>
  <si>
    <t>HG-67711</t>
  </si>
  <si>
    <t>HG-67712</t>
  </si>
  <si>
    <t>HG-67713</t>
  </si>
  <si>
    <t>HG-67714</t>
  </si>
  <si>
    <t>HG-67715</t>
  </si>
  <si>
    <t>HG-67716</t>
  </si>
  <si>
    <t>HG-67717</t>
  </si>
  <si>
    <t>HG-67718</t>
  </si>
  <si>
    <t>HG-67719</t>
  </si>
  <si>
    <t>HG-67720</t>
  </si>
  <si>
    <t>HG-67721</t>
  </si>
  <si>
    <t>HG-67722</t>
  </si>
  <si>
    <t>HG-67723</t>
  </si>
  <si>
    <t>HG-67724</t>
  </si>
  <si>
    <t>HG-67725</t>
  </si>
  <si>
    <t>HG-67726</t>
  </si>
  <si>
    <t>HG-67727</t>
  </si>
  <si>
    <t>HG-67728</t>
  </si>
  <si>
    <t>HG-67729</t>
  </si>
  <si>
    <t>HG-67730</t>
  </si>
  <si>
    <t>HG-67731</t>
  </si>
  <si>
    <t>HG-67732</t>
  </si>
  <si>
    <t>HG-67733</t>
  </si>
  <si>
    <t>HG-67734</t>
  </si>
  <si>
    <t>HG-67735</t>
  </si>
  <si>
    <t>HG-67736</t>
  </si>
  <si>
    <t>HG-67737</t>
  </si>
  <si>
    <t>HG-67738</t>
  </si>
  <si>
    <t>HG-67739</t>
  </si>
  <si>
    <t>HG-67740</t>
  </si>
  <si>
    <t>HG-67741</t>
  </si>
  <si>
    <t>HG-67742</t>
  </si>
  <si>
    <t>HG-67743</t>
  </si>
  <si>
    <t>HG-67744</t>
  </si>
  <si>
    <t>HG-67745</t>
  </si>
  <si>
    <t>HG-67746</t>
  </si>
  <si>
    <t>HG-67747</t>
  </si>
  <si>
    <t>HG-67748</t>
  </si>
  <si>
    <t>HG-67749</t>
  </si>
  <si>
    <t>HG-67750</t>
  </si>
  <si>
    <t>HG-67751</t>
  </si>
  <si>
    <t>HG-67752</t>
  </si>
  <si>
    <t>HG-67753</t>
  </si>
  <si>
    <t>HG-67754</t>
  </si>
  <si>
    <t>HG-67755</t>
  </si>
  <si>
    <t>HG-67756</t>
  </si>
  <si>
    <t>HG-67757</t>
  </si>
  <si>
    <t>HG-67758</t>
  </si>
  <si>
    <t>HG-67759</t>
  </si>
  <si>
    <t>HG-67760</t>
  </si>
  <si>
    <t>HG-67761</t>
  </si>
  <si>
    <t>HG-67762</t>
  </si>
  <si>
    <t>HG-67763</t>
  </si>
  <si>
    <t>HG-67764</t>
  </si>
  <si>
    <t>HG-67765</t>
  </si>
  <si>
    <t>HG-67766</t>
  </si>
  <si>
    <t>HG-67767</t>
  </si>
  <si>
    <t>HG-67768</t>
  </si>
  <si>
    <t>HG-67769</t>
  </si>
  <si>
    <t>HG-67770</t>
  </si>
  <si>
    <t>HG-67771</t>
  </si>
  <si>
    <t>HG-67772</t>
  </si>
  <si>
    <t>HG-67773</t>
  </si>
  <si>
    <t>HG-67774</t>
  </si>
  <si>
    <t>HG-67775</t>
  </si>
  <si>
    <t>HG-67776</t>
  </si>
  <si>
    <t>HG-67777</t>
  </si>
  <si>
    <t>HG-67778</t>
  </si>
  <si>
    <t>HG-67779</t>
  </si>
  <si>
    <t>HG-67780</t>
  </si>
  <si>
    <t>HG-67781</t>
  </si>
  <si>
    <t>HG-67782</t>
  </si>
  <si>
    <t>HG-67783</t>
  </si>
  <si>
    <t>HG-67784</t>
  </si>
  <si>
    <t>HG-67785</t>
  </si>
  <si>
    <t>HG-67786</t>
  </si>
  <si>
    <t>HG-67787</t>
  </si>
  <si>
    <t>HG-67788</t>
  </si>
  <si>
    <t>HG-67789</t>
  </si>
  <si>
    <t>HG-67790</t>
  </si>
  <si>
    <t>HG-67791</t>
  </si>
  <si>
    <t>HG-67792</t>
  </si>
  <si>
    <t>HG-67793</t>
  </si>
  <si>
    <t>HG-67794</t>
  </si>
  <si>
    <t>HG-67795</t>
  </si>
  <si>
    <t>HG-67796</t>
  </si>
  <si>
    <t>HG-67797</t>
  </si>
  <si>
    <t>HG-67798</t>
  </si>
  <si>
    <t>HG-67799</t>
  </si>
  <si>
    <t>HG-67800</t>
  </si>
  <si>
    <t>HG-67801</t>
  </si>
  <si>
    <t>HG-67802</t>
  </si>
  <si>
    <t>HG-67803</t>
  </si>
  <si>
    <t>HG-67804</t>
  </si>
  <si>
    <t>HG-67805</t>
  </si>
  <si>
    <t>HG-67806</t>
  </si>
  <si>
    <t>HG-67807</t>
  </si>
  <si>
    <t>HG-67808</t>
  </si>
  <si>
    <t>HG-67809</t>
  </si>
  <si>
    <t>HG-67810</t>
  </si>
  <si>
    <t>HG-67811</t>
  </si>
  <si>
    <t>HG-67812</t>
  </si>
  <si>
    <t>HG-67813</t>
  </si>
  <si>
    <t>HG-67814</t>
  </si>
  <si>
    <t>HG-67815</t>
  </si>
  <si>
    <t>HG-67816</t>
  </si>
  <si>
    <t>HG-67817</t>
  </si>
  <si>
    <t>HG-67818</t>
  </si>
  <si>
    <t>HG-67819</t>
  </si>
  <si>
    <t>HG-67820</t>
  </si>
  <si>
    <t>HG-67821</t>
  </si>
  <si>
    <t>HG-67822</t>
  </si>
  <si>
    <t>HG-67823</t>
  </si>
  <si>
    <t>HG-67824</t>
  </si>
  <si>
    <t>HG-67825</t>
  </si>
  <si>
    <t>HG-67826</t>
  </si>
  <si>
    <t>HG-67827</t>
  </si>
  <si>
    <t>HG-67828</t>
  </si>
  <si>
    <t>HG-67829</t>
  </si>
  <si>
    <t>HG-67830</t>
  </si>
  <si>
    <t>HG-67831</t>
  </si>
  <si>
    <t>HG-67832</t>
  </si>
  <si>
    <t>HG-67833</t>
  </si>
  <si>
    <t>HG-67834</t>
  </si>
  <si>
    <t>HG-67835</t>
  </si>
  <si>
    <t>HG-67836</t>
  </si>
  <si>
    <t>HG-67837</t>
  </si>
  <si>
    <t>HG-67838</t>
  </si>
  <si>
    <t>HG-67839</t>
  </si>
  <si>
    <t>HG-67840</t>
  </si>
  <si>
    <t>HG-67841</t>
  </si>
  <si>
    <t>HG-67842</t>
  </si>
  <si>
    <t>HG-67843</t>
  </si>
  <si>
    <t>HG-67844</t>
  </si>
  <si>
    <t>HG-67845</t>
  </si>
  <si>
    <t>HG-67846</t>
  </si>
  <si>
    <t>HG-67847</t>
  </si>
  <si>
    <t>HG-67848</t>
  </si>
  <si>
    <t>HG-67849</t>
  </si>
  <si>
    <t>HG-67850</t>
  </si>
  <si>
    <t>HG-67851</t>
  </si>
  <si>
    <t>HG-67852</t>
  </si>
  <si>
    <t>HG-67853</t>
  </si>
  <si>
    <t>HG-67854</t>
  </si>
  <si>
    <t>HG-67855</t>
  </si>
  <si>
    <t>HG-67856</t>
  </si>
  <si>
    <t>HG-67857</t>
  </si>
  <si>
    <t>HG-67858</t>
  </si>
  <si>
    <t>HG-67859</t>
  </si>
  <si>
    <t>HG-67860</t>
  </si>
  <si>
    <t>HG-67861</t>
  </si>
  <si>
    <t>HG-67862</t>
  </si>
  <si>
    <t>HG-67863</t>
  </si>
  <si>
    <t>HG-67864</t>
  </si>
  <si>
    <t>HG-67865</t>
  </si>
  <si>
    <t>HG-67866</t>
  </si>
  <si>
    <t>HG-67867</t>
  </si>
  <si>
    <t>HG-67868</t>
  </si>
  <si>
    <t>HG-67869</t>
  </si>
  <si>
    <t>HG-67870</t>
  </si>
  <si>
    <t>HG-67871</t>
  </si>
  <si>
    <t>HG-67872</t>
  </si>
  <si>
    <t>HG-67873</t>
  </si>
  <si>
    <t>HG-67874</t>
  </si>
  <si>
    <t>HG-67875</t>
  </si>
  <si>
    <t>HG-67876</t>
  </si>
  <si>
    <t>HG-67877</t>
  </si>
  <si>
    <t>HG-67878</t>
  </si>
  <si>
    <t>HG-67879</t>
  </si>
  <si>
    <t>HG-67880</t>
  </si>
  <si>
    <t>HG-67881</t>
  </si>
  <si>
    <t>HG-67882</t>
  </si>
  <si>
    <t>HG-67883</t>
  </si>
  <si>
    <t>HG-67884</t>
  </si>
  <si>
    <t>HG-67885</t>
  </si>
  <si>
    <t>HG-67886</t>
  </si>
  <si>
    <t>HG-67887</t>
  </si>
  <si>
    <t>HG-67888</t>
  </si>
  <si>
    <t>HG-67889</t>
  </si>
  <si>
    <t>HG-67890</t>
  </si>
  <si>
    <t>HG-67891</t>
  </si>
  <si>
    <t>HG-67892</t>
  </si>
  <si>
    <t>HG-67893</t>
  </si>
  <si>
    <t>HG-67894</t>
  </si>
  <si>
    <t>HG-67895</t>
  </si>
  <si>
    <t>HG-67896</t>
  </si>
  <si>
    <t>HG-67897</t>
  </si>
  <si>
    <t>HG-67898</t>
  </si>
  <si>
    <t>HG-67899</t>
  </si>
  <si>
    <t>HG-67900</t>
  </si>
  <si>
    <t>HG-67901</t>
  </si>
  <si>
    <t>HG-67902</t>
  </si>
  <si>
    <t>HG-67903</t>
  </si>
  <si>
    <t>HG-67904</t>
  </si>
  <si>
    <t>HG-67905</t>
  </si>
  <si>
    <t>HG-67906</t>
  </si>
  <si>
    <t>HG-67907</t>
  </si>
  <si>
    <t>HG-67908</t>
  </si>
  <si>
    <t>HG-67909</t>
  </si>
  <si>
    <t>HG-67910</t>
  </si>
  <si>
    <t>HG-67911</t>
  </si>
  <si>
    <t>HG-67912</t>
  </si>
  <si>
    <t>HG-67913</t>
  </si>
  <si>
    <t>HG-67914</t>
  </si>
  <si>
    <t>HG-67915</t>
  </si>
  <si>
    <t>HG-67916</t>
  </si>
  <si>
    <t>HG-67917</t>
  </si>
  <si>
    <t>HG-67918</t>
  </si>
  <si>
    <t>HG-67919</t>
  </si>
  <si>
    <t>HG-67920</t>
  </si>
  <si>
    <t>HG-67921</t>
  </si>
  <si>
    <t>HG-67922</t>
  </si>
  <si>
    <t>HG-67923</t>
  </si>
  <si>
    <t>HG-67924</t>
  </si>
  <si>
    <t>HG-67925</t>
  </si>
  <si>
    <t>HG-67926</t>
  </si>
  <si>
    <t>HG-67927</t>
  </si>
  <si>
    <t>HG-67928</t>
  </si>
  <si>
    <t>HG-67929</t>
  </si>
  <si>
    <t>HG-67930</t>
  </si>
  <si>
    <t>HG-67931</t>
  </si>
  <si>
    <t>HG-67932</t>
  </si>
  <si>
    <t>HG-67933</t>
  </si>
  <si>
    <t>HG-67934</t>
  </si>
  <si>
    <t>HG-67935</t>
  </si>
  <si>
    <t>HG-67936</t>
  </si>
  <si>
    <t>HG-67937</t>
  </si>
  <si>
    <t>HG-67938</t>
  </si>
  <si>
    <t>HG-67939</t>
  </si>
  <si>
    <t>HG-67940</t>
  </si>
  <si>
    <t>HG-67941</t>
  </si>
  <si>
    <t>HG-67942</t>
  </si>
  <si>
    <t>HG-67943</t>
  </si>
  <si>
    <t>HG-67944</t>
  </si>
  <si>
    <t>HG-67945</t>
  </si>
  <si>
    <t>HG-67946</t>
  </si>
  <si>
    <t>HG-67947</t>
  </si>
  <si>
    <t>HG-67948</t>
  </si>
  <si>
    <t>HG-67949</t>
  </si>
  <si>
    <t>HG-67950</t>
  </si>
  <si>
    <t>HG-67951</t>
  </si>
  <si>
    <t>HG-67952</t>
  </si>
  <si>
    <t>HG-67953</t>
  </si>
  <si>
    <t>HG-67954</t>
  </si>
  <si>
    <t>HG-67955</t>
  </si>
  <si>
    <t>HG-67956</t>
  </si>
  <si>
    <t>HG-67957</t>
  </si>
  <si>
    <t>HG-67958</t>
  </si>
  <si>
    <t>HG-67959</t>
  </si>
  <si>
    <t>HG-67960</t>
  </si>
  <si>
    <t>HG-67961</t>
  </si>
  <si>
    <t>HG-67962</t>
  </si>
  <si>
    <t>HG-67963</t>
  </si>
  <si>
    <t>HG-67964</t>
  </si>
  <si>
    <t>HG-67965</t>
  </si>
  <si>
    <t>HG-67966</t>
  </si>
  <si>
    <t>HG-67967</t>
  </si>
  <si>
    <t>HG-67968</t>
  </si>
  <si>
    <t>HG-67969</t>
  </si>
  <si>
    <t>HG-67970</t>
  </si>
  <si>
    <t>HG-67971</t>
  </si>
  <si>
    <t>HG-67972</t>
  </si>
  <si>
    <t>HG-67973</t>
  </si>
  <si>
    <t>HG-67974</t>
  </si>
  <si>
    <t>HG-67975</t>
  </si>
  <si>
    <t>HG-67976</t>
  </si>
  <si>
    <t>HG-67977</t>
  </si>
  <si>
    <t>HG-67978</t>
  </si>
  <si>
    <t>HG-67979</t>
  </si>
  <si>
    <t>HG-67980</t>
  </si>
  <si>
    <t>HG-67981</t>
  </si>
  <si>
    <t>HG-67982</t>
  </si>
  <si>
    <t>HG-67983</t>
  </si>
  <si>
    <t>HG-67984</t>
  </si>
  <si>
    <t>HG-67985</t>
  </si>
  <si>
    <t>HG-67986</t>
  </si>
  <si>
    <t>HG-67987</t>
  </si>
  <si>
    <t>HG-67988</t>
  </si>
  <si>
    <t>HG-67989</t>
  </si>
  <si>
    <t>HG-67990</t>
  </si>
  <si>
    <t>HG-67991</t>
  </si>
  <si>
    <t>HG-67992</t>
  </si>
  <si>
    <t>HG-67993</t>
  </si>
  <si>
    <t>HG-67994</t>
  </si>
  <si>
    <t>HG-67995</t>
  </si>
  <si>
    <t>HG-67996</t>
  </si>
  <si>
    <t>HG-67997</t>
  </si>
  <si>
    <t>HG-67998</t>
  </si>
  <si>
    <t>HG-67999</t>
  </si>
  <si>
    <t>HG-68000</t>
  </si>
  <si>
    <t>HG-68001</t>
  </si>
  <si>
    <t>HG-68002</t>
  </si>
  <si>
    <t>HG-68003</t>
  </si>
  <si>
    <t>HG-68004</t>
  </si>
  <si>
    <t>HG-68005</t>
  </si>
  <si>
    <t>HG-68006</t>
  </si>
  <si>
    <t>HG-68007</t>
  </si>
  <si>
    <t>HG-68008</t>
  </si>
  <si>
    <t>HG-68009</t>
  </si>
  <si>
    <t>HG-68010</t>
  </si>
  <si>
    <t>HG-68011</t>
  </si>
  <si>
    <t>HG-68012</t>
  </si>
  <si>
    <t>HG-68013</t>
  </si>
  <si>
    <t>HG-68014</t>
  </si>
  <si>
    <t>HG-68015</t>
  </si>
  <si>
    <t>HG-68016</t>
  </si>
  <si>
    <t>HG-68017</t>
  </si>
  <si>
    <t>HG-68018</t>
  </si>
  <si>
    <t>HG-68019</t>
  </si>
  <si>
    <t>HG-68020</t>
  </si>
  <si>
    <t>HG-68021</t>
  </si>
  <si>
    <t>HG-68022</t>
  </si>
  <si>
    <t>HG-68023</t>
  </si>
  <si>
    <t>HG-68024</t>
  </si>
  <si>
    <t>HG-68025</t>
  </si>
  <si>
    <t>HG-68026</t>
  </si>
  <si>
    <t>HG-68027</t>
  </si>
  <si>
    <t>HG-68028</t>
  </si>
  <si>
    <t>HG-68029</t>
  </si>
  <si>
    <t>HG-68030</t>
  </si>
  <si>
    <t>HG-68031</t>
  </si>
  <si>
    <t>HG-68032</t>
  </si>
  <si>
    <t>HG-68033</t>
  </si>
  <si>
    <t>HG-68034</t>
  </si>
  <si>
    <t>HG-68035</t>
  </si>
  <si>
    <t>HG-68036</t>
  </si>
  <si>
    <t>HG-68037</t>
  </si>
  <si>
    <t>HG-68038</t>
  </si>
  <si>
    <t>HG-68039</t>
  </si>
  <si>
    <t>HG-68040</t>
  </si>
  <si>
    <t>HG-68041</t>
  </si>
  <si>
    <t>HG-68042</t>
  </si>
  <si>
    <t>HG-68043</t>
  </si>
  <si>
    <t>HG-68044</t>
  </si>
  <si>
    <t>HG-68045</t>
  </si>
  <si>
    <t>HG-68046</t>
  </si>
  <si>
    <t>HG-68047</t>
  </si>
  <si>
    <t>HG-68048</t>
  </si>
  <si>
    <t>HG-68049</t>
  </si>
  <si>
    <t>HG-68050</t>
  </si>
  <si>
    <t>HG-68051</t>
  </si>
  <si>
    <t>HG-68052</t>
  </si>
  <si>
    <t>HG-68053</t>
  </si>
  <si>
    <t>HG-68054</t>
  </si>
  <si>
    <t>HG-68055</t>
  </si>
  <si>
    <t>HG-68056</t>
  </si>
  <si>
    <t>HG-68057</t>
  </si>
  <si>
    <t>HG-68058</t>
  </si>
  <si>
    <t>HG-68059</t>
  </si>
  <si>
    <t>HG-68060</t>
  </si>
  <si>
    <t>HG-68061</t>
  </si>
  <si>
    <t>HG-68062</t>
  </si>
  <si>
    <t>HG-68063</t>
  </si>
  <si>
    <t>HG-68064</t>
  </si>
  <si>
    <t>HG-68065</t>
  </si>
  <si>
    <t>HG-68066</t>
  </si>
  <si>
    <t>HG-68067</t>
  </si>
  <si>
    <t>HG-68068</t>
  </si>
  <si>
    <t>HG-68069</t>
  </si>
  <si>
    <t>HG-68070</t>
  </si>
  <si>
    <t>HG-68071</t>
  </si>
  <si>
    <t>HG-68072</t>
  </si>
  <si>
    <t>HG-68073</t>
  </si>
  <si>
    <t>HG-68074</t>
  </si>
  <si>
    <t>HG-68075</t>
  </si>
  <si>
    <t>HG-68076</t>
  </si>
  <si>
    <t>HG-68077</t>
  </si>
  <si>
    <t>HG-68078</t>
  </si>
  <si>
    <t>HG-68079</t>
  </si>
  <si>
    <t>HG-68080</t>
  </si>
  <si>
    <t>HG-68081</t>
  </si>
  <si>
    <t>HG-68082</t>
  </si>
  <si>
    <t>HG-68083</t>
  </si>
  <si>
    <t>HG-68084</t>
  </si>
  <si>
    <t>HG-68085</t>
  </si>
  <si>
    <t>HG-68086</t>
  </si>
  <si>
    <t>HG-68087</t>
  </si>
  <si>
    <t>HG-68088</t>
  </si>
  <si>
    <t>HG-68089</t>
  </si>
  <si>
    <t>HG-68090</t>
  </si>
  <si>
    <t>HG-68091</t>
  </si>
  <si>
    <t>HG-68092</t>
  </si>
  <si>
    <t>HG-68093</t>
  </si>
  <si>
    <t>HG-68094</t>
  </si>
  <si>
    <t>HG-68095</t>
  </si>
  <si>
    <t>HG-68096</t>
  </si>
  <si>
    <t>HG-68097</t>
  </si>
  <si>
    <t>HG-68098</t>
  </si>
  <si>
    <t>HG-68099</t>
  </si>
  <si>
    <t>HG-68100</t>
  </si>
  <si>
    <t>HG-68101</t>
  </si>
  <si>
    <t>HG-68102</t>
  </si>
  <si>
    <t>HG-68103</t>
  </si>
  <si>
    <t>HG-68104</t>
  </si>
  <si>
    <t>HG-68105</t>
  </si>
  <si>
    <t>HG-68106</t>
  </si>
  <si>
    <t>HG-68107</t>
  </si>
  <si>
    <t>HG-68108</t>
  </si>
  <si>
    <t>HG-68109</t>
  </si>
  <si>
    <t>HG-68110</t>
  </si>
  <si>
    <t>HG-68111</t>
  </si>
  <si>
    <t>HG-68112</t>
  </si>
  <si>
    <t>HG-68113</t>
  </si>
  <si>
    <t>HG-68114</t>
  </si>
  <si>
    <t>HG-68115</t>
  </si>
  <si>
    <t>HG-68116</t>
  </si>
  <si>
    <t>HG-68117</t>
  </si>
  <si>
    <t>HG-68118</t>
  </si>
  <si>
    <t>HG-68119</t>
  </si>
  <si>
    <t>HG-68120</t>
  </si>
  <si>
    <t>HG-68121</t>
  </si>
  <si>
    <t>HG-68122</t>
  </si>
  <si>
    <t>HG-68123</t>
  </si>
  <si>
    <t>HG-68124</t>
  </si>
  <si>
    <t>HG-68125</t>
  </si>
  <si>
    <t>HG-68126</t>
  </si>
  <si>
    <t>HG-68127</t>
  </si>
  <si>
    <t>HG-68128</t>
  </si>
  <si>
    <t>HG-68129</t>
  </si>
  <si>
    <t>HG-68130</t>
  </si>
  <si>
    <t>HG-68131</t>
  </si>
  <si>
    <t>HG-68132</t>
  </si>
  <si>
    <t>HG-68133</t>
  </si>
  <si>
    <t>HG-68134</t>
  </si>
  <si>
    <t>HG-68135</t>
  </si>
  <si>
    <t>HG-68136</t>
  </si>
  <si>
    <t>HG-68137</t>
  </si>
  <si>
    <t>HG-68138</t>
  </si>
  <si>
    <t>HG-68139</t>
  </si>
  <si>
    <t>HG-68140</t>
  </si>
  <si>
    <t>HG-68141</t>
  </si>
  <si>
    <t>HG-68142</t>
  </si>
  <si>
    <t>HG-68143</t>
  </si>
  <si>
    <t>HG-68144</t>
  </si>
  <si>
    <t>HG-68145</t>
  </si>
  <si>
    <t>HG-68146</t>
  </si>
  <si>
    <t>HG-68147</t>
  </si>
  <si>
    <t>HG-68148</t>
  </si>
  <si>
    <t>HG-68149</t>
  </si>
  <si>
    <t>HG-68150</t>
  </si>
  <si>
    <t>HG-68151</t>
  </si>
  <si>
    <t>HG-68152</t>
  </si>
  <si>
    <t>HG-68153</t>
  </si>
  <si>
    <t>HG-68154</t>
  </si>
  <si>
    <t>HG-68155</t>
  </si>
  <si>
    <t>HG-68156</t>
  </si>
  <si>
    <t>HG-68157</t>
  </si>
  <si>
    <t>HG-68158</t>
  </si>
  <si>
    <t>HG-68159</t>
  </si>
  <si>
    <t>HG-68160</t>
  </si>
  <si>
    <t>HG-68161</t>
  </si>
  <si>
    <t>HG-68162</t>
  </si>
  <si>
    <t>HG-68163</t>
  </si>
  <si>
    <t>HG-68164</t>
  </si>
  <si>
    <t>HG-68165</t>
  </si>
  <si>
    <t>HG-68166</t>
  </si>
  <si>
    <t>HG-68167</t>
  </si>
  <si>
    <t>HG-68168</t>
  </si>
  <si>
    <t>HG-68169</t>
  </si>
  <si>
    <t>HG-68170</t>
  </si>
  <si>
    <t>HG-68171</t>
  </si>
  <si>
    <t>HG-68172</t>
  </si>
  <si>
    <t>HG-68173</t>
  </si>
  <si>
    <t>HG-68174</t>
  </si>
  <si>
    <t>HG-68175</t>
  </si>
  <si>
    <t>HG-68176</t>
  </si>
  <si>
    <t>HG-68177</t>
  </si>
  <si>
    <t>HG-68178</t>
  </si>
  <si>
    <t>HG-68179</t>
  </si>
  <si>
    <t>HG-68180</t>
  </si>
  <si>
    <t>HG-68181</t>
  </si>
  <si>
    <t>HG-68182</t>
  </si>
  <si>
    <t>HG-68183</t>
  </si>
  <si>
    <t>HG-68184</t>
  </si>
  <si>
    <t>HG-68185</t>
  </si>
  <si>
    <t>HG-68186</t>
  </si>
  <si>
    <t>HG-68187</t>
  </si>
  <si>
    <t>HG-68188</t>
  </si>
  <si>
    <t>HG-68189</t>
  </si>
  <si>
    <t>HG-68190</t>
  </si>
  <si>
    <t>HG-68191</t>
  </si>
  <si>
    <t>HG-68192</t>
  </si>
  <si>
    <t>HG-68193</t>
  </si>
  <si>
    <t>HG-68194</t>
  </si>
  <si>
    <t>HG-68195</t>
  </si>
  <si>
    <t>HG-68196</t>
  </si>
  <si>
    <t>HG-68197</t>
  </si>
  <si>
    <t>HG-68198</t>
  </si>
  <si>
    <t>HG-68199</t>
  </si>
  <si>
    <t>HG-68200</t>
  </si>
  <si>
    <t>HG-68201</t>
  </si>
  <si>
    <t>HG-68202</t>
  </si>
  <si>
    <t>HG-68203</t>
  </si>
  <si>
    <t>HG-68204</t>
  </si>
  <si>
    <t>HG-68205</t>
  </si>
  <si>
    <t>HG-68206</t>
  </si>
  <si>
    <t>HG-68207</t>
  </si>
  <si>
    <t>HG-68208</t>
  </si>
  <si>
    <t>HG-68209</t>
  </si>
  <si>
    <t>HG-68210</t>
  </si>
  <si>
    <t>HG-68211</t>
  </si>
  <si>
    <t>HG-68212</t>
  </si>
  <si>
    <t>HG-68213</t>
  </si>
  <si>
    <t>HG-68214</t>
  </si>
  <si>
    <t>HG-68215</t>
  </si>
  <si>
    <t>HG-68216</t>
  </si>
  <si>
    <t>HG-68217</t>
  </si>
  <si>
    <t>HG-68218</t>
  </si>
  <si>
    <t>HG-68219</t>
  </si>
  <si>
    <t>HG-68220</t>
  </si>
  <si>
    <t>HG-68221</t>
  </si>
  <si>
    <t>HG-68222</t>
  </si>
  <si>
    <t>HG-68223</t>
  </si>
  <si>
    <t>HG-68224</t>
  </si>
  <si>
    <t>HG-68225</t>
  </si>
  <si>
    <t>HG-68226</t>
  </si>
  <si>
    <t>HG-68227</t>
  </si>
  <si>
    <t>HG-68228</t>
  </si>
  <si>
    <t>HG-68229</t>
  </si>
  <si>
    <t>HG-68230</t>
  </si>
  <si>
    <t>HG-68231</t>
  </si>
  <si>
    <t>HG-68232</t>
  </si>
  <si>
    <t>HG-68233</t>
  </si>
  <si>
    <t>HG-68234</t>
  </si>
  <si>
    <t>HG-68235</t>
  </si>
  <si>
    <t>HG-68236</t>
  </si>
  <si>
    <t>HG-68237</t>
  </si>
  <si>
    <t>HG-68238</t>
  </si>
  <si>
    <t>HG-68239</t>
  </si>
  <si>
    <t>HG-68240</t>
  </si>
  <si>
    <t>HG-68241</t>
  </si>
  <si>
    <t>HG-68242</t>
  </si>
  <si>
    <t>HG-68243</t>
  </si>
  <si>
    <t>HG-68244</t>
  </si>
  <si>
    <t>HG-68245</t>
  </si>
  <si>
    <t>HG-68246</t>
  </si>
  <si>
    <t>HG-68247</t>
  </si>
  <si>
    <t>HG-68248</t>
  </si>
  <si>
    <t>HG-68249</t>
  </si>
  <si>
    <t>HG-68250</t>
  </si>
  <si>
    <t>HG-68251</t>
  </si>
  <si>
    <t>HG-68252</t>
  </si>
  <si>
    <t>HG-68253</t>
  </si>
  <si>
    <t>HG-68254</t>
  </si>
  <si>
    <t>HG-68255</t>
  </si>
  <si>
    <t>HG-68256</t>
  </si>
  <si>
    <t>HG-68257</t>
  </si>
  <si>
    <t>HG-68258</t>
  </si>
  <si>
    <t>HG-68259</t>
  </si>
  <si>
    <t>HG-68260</t>
  </si>
  <si>
    <t>HG-68261</t>
  </si>
  <si>
    <t>HG-68262</t>
  </si>
  <si>
    <t>HG-68263</t>
  </si>
  <si>
    <t>HG-68264</t>
  </si>
  <si>
    <t>HG-68265</t>
  </si>
  <si>
    <t>HG-68266</t>
  </si>
  <si>
    <t>HG-68267</t>
  </si>
  <si>
    <t>HG-68268</t>
  </si>
  <si>
    <t>HG-68269</t>
  </si>
  <si>
    <t>HG-68270</t>
  </si>
  <si>
    <t>HG-68271</t>
  </si>
  <si>
    <t>HG-68272</t>
  </si>
  <si>
    <t>HG-68273</t>
  </si>
  <si>
    <t>HG-68274</t>
  </si>
  <si>
    <t>HG-68275</t>
  </si>
  <si>
    <t>HG-68276</t>
  </si>
  <si>
    <t>HG-68277</t>
  </si>
  <si>
    <t>HG-68278</t>
  </si>
  <si>
    <t>HG-68279</t>
  </si>
  <si>
    <t>HG-68280</t>
  </si>
  <si>
    <t>HG-68281</t>
  </si>
  <si>
    <t>HG-68282</t>
  </si>
  <si>
    <t>HG-68283</t>
  </si>
  <si>
    <t>HG-68284</t>
  </si>
  <si>
    <t>HG-68285</t>
  </si>
  <si>
    <t>HG-68286</t>
  </si>
  <si>
    <t>HG-68287</t>
  </si>
  <si>
    <t>HG-68288</t>
  </si>
  <si>
    <t>HG-68289</t>
  </si>
  <si>
    <t>HG-68290</t>
  </si>
  <si>
    <t>HG-68291</t>
  </si>
  <si>
    <t>HG-68292</t>
  </si>
  <si>
    <t>HG-68293</t>
  </si>
  <si>
    <t>HG-68294</t>
  </si>
  <si>
    <t>HG-68295</t>
  </si>
  <si>
    <t>HG-68296</t>
  </si>
  <si>
    <t>HG-68297</t>
  </si>
  <si>
    <t>HG-68298</t>
  </si>
  <si>
    <t>HG-68299</t>
  </si>
  <si>
    <t>HG-68300</t>
  </si>
  <si>
    <t>HG-68301</t>
  </si>
  <si>
    <t>HG-68302</t>
  </si>
  <si>
    <t>HG-68303</t>
  </si>
  <si>
    <t>HG-68304</t>
  </si>
  <si>
    <t>HG-68305</t>
  </si>
  <si>
    <t>HG-68306</t>
  </si>
  <si>
    <t>HG-68307</t>
  </si>
  <si>
    <t>HG-68308</t>
  </si>
  <si>
    <t>HG-68309</t>
  </si>
  <si>
    <t>HG-68310</t>
  </si>
  <si>
    <t>HG-68311</t>
  </si>
  <si>
    <t>HG-68312</t>
  </si>
  <si>
    <t>HG-68313</t>
  </si>
  <si>
    <t>HG-68314</t>
  </si>
  <si>
    <t>HG-68315</t>
  </si>
  <si>
    <t>HG-68316</t>
  </si>
  <si>
    <t>HG-68317</t>
  </si>
  <si>
    <t>HG-68318</t>
  </si>
  <si>
    <t>HG-68319</t>
  </si>
  <si>
    <t>HG-68320</t>
  </si>
  <si>
    <t>HG-68321</t>
  </si>
  <si>
    <t>HG-68322</t>
  </si>
  <si>
    <t>HG-68323</t>
  </si>
  <si>
    <t>HG-68324</t>
  </si>
  <si>
    <t>HG-68325</t>
  </si>
  <si>
    <t>HG-68326</t>
  </si>
  <si>
    <t>HG-68327</t>
  </si>
  <si>
    <t>HG-68328</t>
  </si>
  <si>
    <t>HG-68329</t>
  </si>
  <si>
    <t>HG-68330</t>
  </si>
  <si>
    <t>HG-68331</t>
  </si>
  <si>
    <t>HG-68332</t>
  </si>
  <si>
    <t>HG-68333</t>
  </si>
  <si>
    <t>HG-68334</t>
  </si>
  <si>
    <t>HG-68335</t>
  </si>
  <si>
    <t>HG-68336</t>
  </si>
  <si>
    <t>HG-68337</t>
  </si>
  <si>
    <t>HG-68338</t>
  </si>
  <si>
    <t>HG-68339</t>
  </si>
  <si>
    <t>HG-68340</t>
  </si>
  <si>
    <t>HG-68341</t>
  </si>
  <si>
    <t>HG-68342</t>
  </si>
  <si>
    <t>HG-68343</t>
  </si>
  <si>
    <t>HG-68344</t>
  </si>
  <si>
    <t>HG-68345</t>
  </si>
  <si>
    <t>HG-68346</t>
  </si>
  <si>
    <t>HG-68347</t>
  </si>
  <si>
    <t>HG-68348</t>
  </si>
  <si>
    <t>HG-68349</t>
  </si>
  <si>
    <t>HG-68350</t>
  </si>
  <si>
    <t>HG-68351</t>
  </si>
  <si>
    <t>HG-68352</t>
  </si>
  <si>
    <t>HG-68353</t>
  </si>
  <si>
    <t>HG-68354</t>
  </si>
  <si>
    <t>HG-68355</t>
  </si>
  <si>
    <t>HG-68356</t>
  </si>
  <si>
    <t>HG-68357</t>
  </si>
  <si>
    <t>HG-68358</t>
  </si>
  <si>
    <t>HG-68359</t>
  </si>
  <si>
    <t>HG-68360</t>
  </si>
  <si>
    <t>HG-68361</t>
  </si>
  <si>
    <t>HG-68362</t>
  </si>
  <si>
    <t>HG-68363</t>
  </si>
  <si>
    <t>HG-68364</t>
  </si>
  <si>
    <t>HG-68365</t>
  </si>
  <si>
    <t>HG-68366</t>
  </si>
  <si>
    <t>HG-68367</t>
  </si>
  <si>
    <t>HG-68368</t>
  </si>
  <si>
    <t>HG-68369</t>
  </si>
  <si>
    <t>HG-68370</t>
  </si>
  <si>
    <t>HG-68371</t>
  </si>
  <si>
    <t>HG-68372</t>
  </si>
  <si>
    <t>HG-68373</t>
  </si>
  <si>
    <t>HG-68374</t>
  </si>
  <si>
    <t>HG-68375</t>
  </si>
  <si>
    <t>HG-68376</t>
  </si>
  <si>
    <t>HG-68377</t>
  </si>
  <si>
    <t>HG-68378</t>
  </si>
  <si>
    <t>HG-68379</t>
  </si>
  <si>
    <t>HG-68380</t>
  </si>
  <si>
    <t>HG-68381</t>
  </si>
  <si>
    <t>HG-68382</t>
  </si>
  <si>
    <t>HG-68383</t>
  </si>
  <si>
    <t>HG-68384</t>
  </si>
  <si>
    <t>HG-68385</t>
  </si>
  <si>
    <t>HG-68386</t>
  </si>
  <si>
    <t>HG-68387</t>
  </si>
  <si>
    <t>HG-68388</t>
  </si>
  <si>
    <t>HG-68389</t>
  </si>
  <si>
    <t>HG-68390</t>
  </si>
  <si>
    <t>HG-68391</t>
  </si>
  <si>
    <t>HG-68392</t>
  </si>
  <si>
    <t>HG-68393</t>
  </si>
  <si>
    <t>HG-68394</t>
  </si>
  <si>
    <t>HG-68395</t>
  </si>
  <si>
    <t>HG-68396</t>
  </si>
  <si>
    <t>HG-68397</t>
  </si>
  <si>
    <t>HG-68398</t>
  </si>
  <si>
    <t>HG-68399</t>
  </si>
  <si>
    <t>HG-68400</t>
  </si>
  <si>
    <t>HG-68401</t>
  </si>
  <si>
    <t>HG-68402</t>
  </si>
  <si>
    <t>HG-68403</t>
  </si>
  <si>
    <t>HG-68404</t>
  </si>
  <si>
    <t>HG-68405</t>
  </si>
  <si>
    <t>HG-68406</t>
  </si>
  <si>
    <t>HG-68407</t>
  </si>
  <si>
    <t>HG-68408</t>
  </si>
  <si>
    <t>HG-68409</t>
  </si>
  <si>
    <t>HG-68410</t>
  </si>
  <si>
    <t>HG-68411</t>
  </si>
  <si>
    <t>HG-68412</t>
  </si>
  <si>
    <t>HG-68413</t>
  </si>
  <si>
    <t>HG-68414</t>
  </si>
  <si>
    <t>HG-68415</t>
  </si>
  <si>
    <t>HG-68416</t>
  </si>
  <si>
    <t>HG-68417</t>
  </si>
  <si>
    <t>HG-68418</t>
  </si>
  <si>
    <t>HG-68419</t>
  </si>
  <si>
    <t>HG-68420</t>
  </si>
  <si>
    <t>HG-68421</t>
  </si>
  <si>
    <t>HG-68422</t>
  </si>
  <si>
    <t>HG-68423</t>
  </si>
  <si>
    <t>HG-68424</t>
  </si>
  <si>
    <t>HG-68425</t>
  </si>
  <si>
    <t>HG-68426</t>
  </si>
  <si>
    <t>HG-68427</t>
  </si>
  <si>
    <t>HG-68428</t>
  </si>
  <si>
    <t>HG-68429</t>
  </si>
  <si>
    <t>HG-68430</t>
  </si>
  <si>
    <t>HG-68431</t>
  </si>
  <si>
    <t>HG-68432</t>
  </si>
  <si>
    <t>HG-68433</t>
  </si>
  <si>
    <t>HG-68434</t>
  </si>
  <si>
    <t>HG-68435</t>
  </si>
  <si>
    <t>HG-68436</t>
  </si>
  <si>
    <t>HG-68437</t>
  </si>
  <si>
    <t>HG-68438</t>
  </si>
  <si>
    <t>HG-68439</t>
  </si>
  <si>
    <t>HG-68440</t>
  </si>
  <si>
    <t>HG-68441</t>
  </si>
  <si>
    <t>HG-68442</t>
  </si>
  <si>
    <t>HG-68443</t>
  </si>
  <si>
    <t>HG-68444</t>
  </si>
  <si>
    <t>HG-68445</t>
  </si>
  <si>
    <t>HG-68446</t>
  </si>
  <si>
    <t>HG-68447</t>
  </si>
  <si>
    <t>HG-68448</t>
  </si>
  <si>
    <t>HG-68449</t>
  </si>
  <si>
    <t>HG-68450</t>
  </si>
  <si>
    <t>HG-68451</t>
  </si>
  <si>
    <t>HG-68452</t>
  </si>
  <si>
    <t>HG-68453</t>
  </si>
  <si>
    <t>HG-68454</t>
  </si>
  <si>
    <t>HG-68455</t>
  </si>
  <si>
    <t>HG-68456</t>
  </si>
  <si>
    <t>HG-68457</t>
  </si>
  <si>
    <t>HG-68458</t>
  </si>
  <si>
    <t>HG-68459</t>
  </si>
  <si>
    <t>HG-68460</t>
  </si>
  <si>
    <t>HG-68461</t>
  </si>
  <si>
    <t>HG-68462</t>
  </si>
  <si>
    <t>HG-68463</t>
  </si>
  <si>
    <t>HG-68464</t>
  </si>
  <si>
    <t>HG-68465</t>
  </si>
  <si>
    <t>HG-68466</t>
  </si>
  <si>
    <t>HG-68467</t>
  </si>
  <si>
    <t>HG-68468</t>
  </si>
  <si>
    <t>HG-68469</t>
  </si>
  <si>
    <t>HG-68470</t>
  </si>
  <si>
    <t>HG-68471</t>
  </si>
  <si>
    <t>HG-68472</t>
  </si>
  <si>
    <t>HG-68473</t>
  </si>
  <si>
    <t>HG-68474</t>
  </si>
  <si>
    <t>HG-68475</t>
  </si>
  <si>
    <t>HG-68476</t>
  </si>
  <si>
    <t>HG-68477</t>
  </si>
  <si>
    <t>HG-68478</t>
  </si>
  <si>
    <t>HG-68479</t>
  </si>
  <si>
    <t>HG-68480</t>
  </si>
  <si>
    <t>HG-68481</t>
  </si>
  <si>
    <t>HG-68482</t>
  </si>
  <si>
    <t>HG-68483</t>
  </si>
  <si>
    <t>HG-68484</t>
  </si>
  <si>
    <t>HG-68485</t>
  </si>
  <si>
    <t>HG-68486</t>
  </si>
  <si>
    <t>HG-68487</t>
  </si>
  <si>
    <t>HG-68488</t>
  </si>
  <si>
    <t>HG-68489</t>
  </si>
  <si>
    <t>HG-68490</t>
  </si>
  <si>
    <t>HG-68491</t>
  </si>
  <si>
    <t>HG-68492</t>
  </si>
  <si>
    <t>HG-68493</t>
  </si>
  <si>
    <t>HG-68494</t>
  </si>
  <si>
    <t>HG-68495</t>
  </si>
  <si>
    <t>HG-68496</t>
  </si>
  <si>
    <t>HG-68497</t>
  </si>
  <si>
    <t>HG-68498</t>
  </si>
  <si>
    <t>HG-68499</t>
  </si>
  <si>
    <t>HG-68500</t>
  </si>
  <si>
    <t>HG-68501</t>
  </si>
  <si>
    <t>HG-68502</t>
  </si>
  <si>
    <t>HG-68503</t>
  </si>
  <si>
    <t>HG-68504</t>
  </si>
  <si>
    <t>HG-68505</t>
  </si>
  <si>
    <t>HG-68506</t>
  </si>
  <si>
    <t>HG-68507</t>
  </si>
  <si>
    <t>HG-68508</t>
  </si>
  <si>
    <t>HG-68509</t>
  </si>
  <si>
    <t>HG-68510</t>
  </si>
  <si>
    <t>HG-68511</t>
  </si>
  <si>
    <t>HG-68512</t>
  </si>
  <si>
    <t>HG-68513</t>
  </si>
  <si>
    <t>HG-68514</t>
  </si>
  <si>
    <t>HG-68515</t>
  </si>
  <si>
    <t>HG-68516</t>
  </si>
  <si>
    <t>HG-68517</t>
  </si>
  <si>
    <t>HG-68518</t>
  </si>
  <si>
    <t>HG-68519</t>
  </si>
  <si>
    <t>HG-68520</t>
  </si>
  <si>
    <t>HG-68521</t>
  </si>
  <si>
    <t>HG-68522</t>
  </si>
  <si>
    <t>HG-68523</t>
  </si>
  <si>
    <t>HG-68524</t>
  </si>
  <si>
    <t>HG-68525</t>
  </si>
  <si>
    <t>HG-68526</t>
  </si>
  <si>
    <t>HG-68527</t>
  </si>
  <si>
    <t>HG-68528</t>
  </si>
  <si>
    <t>HG-68529</t>
  </si>
  <si>
    <t>HG-68530</t>
  </si>
  <si>
    <t>HG-68531</t>
  </si>
  <si>
    <t>HG-68532</t>
  </si>
  <si>
    <t>HG-68533</t>
  </si>
  <si>
    <t>HG-68534</t>
  </si>
  <si>
    <t>HG-68535</t>
  </si>
  <si>
    <t>HG-68536</t>
  </si>
  <si>
    <t>HG-68537</t>
  </si>
  <si>
    <t>HG-68538</t>
  </si>
  <si>
    <t>HG-68539</t>
  </si>
  <si>
    <t>HG-68540</t>
  </si>
  <si>
    <t>HG-68541</t>
  </si>
  <si>
    <t>HG-68542</t>
  </si>
  <si>
    <t>HG-68543</t>
  </si>
  <si>
    <t>HG-68544</t>
  </si>
  <si>
    <t>HG-68545</t>
  </si>
  <si>
    <t>HG-68546</t>
  </si>
  <si>
    <t>HG-68547</t>
  </si>
  <si>
    <t>HG-68548</t>
  </si>
  <si>
    <t>HG-68549</t>
  </si>
  <si>
    <t>HG-68550</t>
  </si>
  <si>
    <t>HG-68551</t>
  </si>
  <si>
    <t>HG-68552</t>
  </si>
  <si>
    <t>HG-68553</t>
  </si>
  <si>
    <t>HG-68554</t>
  </si>
  <si>
    <t>HG-68555</t>
  </si>
  <si>
    <t>HG-68556</t>
  </si>
  <si>
    <t>HG-68557</t>
  </si>
  <si>
    <t>HG-68558</t>
  </si>
  <si>
    <t>HG-68559</t>
  </si>
  <si>
    <t>HG-68560</t>
  </si>
  <si>
    <t>HG-68561</t>
  </si>
  <si>
    <t>HG-68562</t>
  </si>
  <si>
    <t>HG-68563</t>
  </si>
  <si>
    <t>HG-68564</t>
  </si>
  <si>
    <t>HG-68565</t>
  </si>
  <si>
    <t>HG-68566</t>
  </si>
  <si>
    <t>HG-68567</t>
  </si>
  <si>
    <t>HG-68568</t>
  </si>
  <si>
    <t>HG-68569</t>
  </si>
  <si>
    <t>HG-68570</t>
  </si>
  <si>
    <t>HG-68571</t>
  </si>
  <si>
    <t>HG-68572</t>
  </si>
  <si>
    <t>HG-68573</t>
  </si>
  <si>
    <t>HG-68574</t>
  </si>
  <si>
    <t>HG-68575</t>
  </si>
  <si>
    <t>HG-68576</t>
  </si>
  <si>
    <t>HG-68577</t>
  </si>
  <si>
    <t>HG-68578</t>
  </si>
  <si>
    <t>HG-68579</t>
  </si>
  <si>
    <t>HG-68580</t>
  </si>
  <si>
    <t>HG-68581</t>
  </si>
  <si>
    <t>HG-68582</t>
  </si>
  <si>
    <t>HG-68583</t>
  </si>
  <si>
    <t>HG-68584</t>
  </si>
  <si>
    <t>HG-68585</t>
  </si>
  <si>
    <t>HG-68586</t>
  </si>
  <si>
    <t>HG-68587</t>
  </si>
  <si>
    <t>HG-68588</t>
  </si>
  <si>
    <t>HG-68589</t>
  </si>
  <si>
    <t>HG-68590</t>
  </si>
  <si>
    <t>HG-68591</t>
  </si>
  <si>
    <t>HG-68592</t>
  </si>
  <si>
    <t>HG-68593</t>
  </si>
  <si>
    <t>HG-68594</t>
  </si>
  <si>
    <t>HG-68595</t>
  </si>
  <si>
    <t>HG-68596</t>
  </si>
  <si>
    <t>HG-68597</t>
  </si>
  <si>
    <t>HG-68598</t>
  </si>
  <si>
    <t>HG-68599</t>
  </si>
  <si>
    <t>HG-68600</t>
  </si>
  <si>
    <t>HG-68601</t>
  </si>
  <si>
    <t>HG-68602</t>
  </si>
  <si>
    <t>HG-68603</t>
  </si>
  <si>
    <t>HG-68604</t>
  </si>
  <si>
    <t>HG-68605</t>
  </si>
  <si>
    <t>HG-68606</t>
  </si>
  <si>
    <t>HG-68607</t>
  </si>
  <si>
    <t>HG-68608</t>
  </si>
  <si>
    <t>HG-68609</t>
  </si>
  <si>
    <t>HG-68610</t>
  </si>
  <si>
    <t>HG-68611</t>
  </si>
  <si>
    <t>HG-68612</t>
  </si>
  <si>
    <t>HG-68613</t>
  </si>
  <si>
    <t>HG-68614</t>
  </si>
  <si>
    <t>HG-68615</t>
  </si>
  <si>
    <t>HG-68616</t>
  </si>
  <si>
    <t>HG-68617</t>
  </si>
  <si>
    <t>HG-68618</t>
  </si>
  <si>
    <t>HG-68619</t>
  </si>
  <si>
    <t>HG-68620</t>
  </si>
  <si>
    <t>HG-68621</t>
  </si>
  <si>
    <t>HG-68622</t>
  </si>
  <si>
    <t>HG-68623</t>
  </si>
  <si>
    <t>HG-68624</t>
  </si>
  <si>
    <t>HG-68625</t>
  </si>
  <si>
    <t>HG-68626</t>
  </si>
  <si>
    <t>HG-68627</t>
  </si>
  <si>
    <t>HG-68628</t>
  </si>
  <si>
    <t>HG-68629</t>
  </si>
  <si>
    <t>HG-68630</t>
  </si>
  <si>
    <t>HG-68631</t>
  </si>
  <si>
    <t>HG-68632</t>
  </si>
  <si>
    <t>HG-68633</t>
  </si>
  <si>
    <t>HG-68634</t>
  </si>
  <si>
    <t>HG-68635</t>
  </si>
  <si>
    <t>HG-68636</t>
  </si>
  <si>
    <t>HG-68637</t>
  </si>
  <si>
    <t>HG-68638</t>
  </si>
  <si>
    <t>HG-68639</t>
  </si>
  <si>
    <t>HG-68640</t>
  </si>
  <si>
    <t>HG-68641</t>
  </si>
  <si>
    <t>HG-68642</t>
  </si>
  <si>
    <t>HG-68643</t>
  </si>
  <si>
    <t>HG-68644</t>
  </si>
  <si>
    <t>HG-68645</t>
  </si>
  <si>
    <t>HG-68646</t>
  </si>
  <si>
    <t>HG-68647</t>
  </si>
  <si>
    <t>HG-68648</t>
  </si>
  <si>
    <t>HG-68649</t>
  </si>
  <si>
    <t>HG-68650</t>
  </si>
  <si>
    <t>HG-68651</t>
  </si>
  <si>
    <t>HG-68652</t>
  </si>
  <si>
    <t>HG-68653</t>
  </si>
  <si>
    <t>HG-68654</t>
  </si>
  <si>
    <t>HG-68655</t>
  </si>
  <si>
    <t>HG-68656</t>
  </si>
  <si>
    <t>HG-68657</t>
  </si>
  <si>
    <t>HG-68658</t>
  </si>
  <si>
    <t>HG-68659</t>
  </si>
  <si>
    <t>HG-68660</t>
  </si>
  <si>
    <t>HG-68661</t>
  </si>
  <si>
    <t>HG-68662</t>
  </si>
  <si>
    <t>HG-68663</t>
  </si>
  <si>
    <t>HG-68664</t>
  </si>
  <si>
    <t>HG-68665</t>
  </si>
  <si>
    <t>HG-68666</t>
  </si>
  <si>
    <t>HG-68667</t>
  </si>
  <si>
    <t>HG-68668</t>
  </si>
  <si>
    <t>HG-68669</t>
  </si>
  <si>
    <t>HG-68670</t>
  </si>
  <si>
    <t>HG-68671</t>
  </si>
  <si>
    <t>HG-68672</t>
  </si>
  <si>
    <t>HG-68673</t>
  </si>
  <si>
    <t>HG-68674</t>
  </si>
  <si>
    <t>HG-68675</t>
  </si>
  <si>
    <t>HG-68676</t>
  </si>
  <si>
    <t>HG-68677</t>
  </si>
  <si>
    <t>HG-68678</t>
  </si>
  <si>
    <t>HG-68679</t>
  </si>
  <si>
    <t>HG-68680</t>
  </si>
  <si>
    <t>HG-68681</t>
  </si>
  <si>
    <t>HG-68682</t>
  </si>
  <si>
    <t>HG-68683</t>
  </si>
  <si>
    <t>HG-68684</t>
  </si>
  <si>
    <t>HG-68685</t>
  </si>
  <si>
    <t>HG-68686</t>
  </si>
  <si>
    <t>HG-68687</t>
  </si>
  <si>
    <t>HG-68688</t>
  </si>
  <si>
    <t>HG-68689</t>
  </si>
  <si>
    <t>HG-68690</t>
  </si>
  <si>
    <t>HG-68691</t>
  </si>
  <si>
    <t>HG-68692</t>
  </si>
  <si>
    <t>HG-68693</t>
  </si>
  <si>
    <t>HG-68694</t>
  </si>
  <si>
    <t>HG-68695</t>
  </si>
  <si>
    <t>HG-68696</t>
  </si>
  <si>
    <t>HG-68697</t>
  </si>
  <si>
    <t>HG-68698</t>
  </si>
  <si>
    <t>HG-68699</t>
  </si>
  <si>
    <t>HG-68700</t>
  </si>
  <si>
    <t>HG-68701</t>
  </si>
  <si>
    <t>HG-68702</t>
  </si>
  <si>
    <t>HG-68703</t>
  </si>
  <si>
    <t>HG-68704</t>
  </si>
  <si>
    <t>HG-68705</t>
  </si>
  <si>
    <t>HG-68706</t>
  </si>
  <si>
    <t>HG-68707</t>
  </si>
  <si>
    <t>HG-68708</t>
  </si>
  <si>
    <t>HG-68709</t>
  </si>
  <si>
    <t>HG-68710</t>
  </si>
  <si>
    <t>HG-68711</t>
  </si>
  <si>
    <t>HG-68712</t>
  </si>
  <si>
    <t>HG-68713</t>
  </si>
  <si>
    <t>HG-68714</t>
  </si>
  <si>
    <t>HG-68715</t>
  </si>
  <si>
    <t>HG-68716</t>
  </si>
  <si>
    <t>HG-68717</t>
  </si>
  <si>
    <t>HG-68718</t>
  </si>
  <si>
    <t>HG-68719</t>
  </si>
  <si>
    <t>HG-68720</t>
  </si>
  <si>
    <t>HG-68721</t>
  </si>
  <si>
    <t>HG-68722</t>
  </si>
  <si>
    <t>HG-68723</t>
  </si>
  <si>
    <t>HG-68724</t>
  </si>
  <si>
    <t>HG-68725</t>
  </si>
  <si>
    <t>HG-68726</t>
  </si>
  <si>
    <t>HG-68727</t>
  </si>
  <si>
    <t>HG-68728</t>
  </si>
  <si>
    <t>HG-68729</t>
  </si>
  <si>
    <t>HG-68730</t>
  </si>
  <si>
    <t>HG-68731</t>
  </si>
  <si>
    <t>HG-68732</t>
  </si>
  <si>
    <t>HG-68733</t>
  </si>
  <si>
    <t>HG-68734</t>
  </si>
  <si>
    <t>HG-68735</t>
  </si>
  <si>
    <t>HG-68736</t>
  </si>
  <si>
    <t>HG-68737</t>
  </si>
  <si>
    <t>HG-68738</t>
  </si>
  <si>
    <t>HG-68739</t>
  </si>
  <si>
    <t>HG-68740</t>
  </si>
  <si>
    <t>HG-68741</t>
  </si>
  <si>
    <t>HG-68742</t>
  </si>
  <si>
    <t>HG-68743</t>
  </si>
  <si>
    <t>HG-68744</t>
  </si>
  <si>
    <t>HG-68745</t>
  </si>
  <si>
    <t>HG-68746</t>
  </si>
  <si>
    <t>HG-68747</t>
  </si>
  <si>
    <t>HG-68748</t>
  </si>
  <si>
    <t>HG-68749</t>
  </si>
  <si>
    <t>HG-68750</t>
  </si>
  <si>
    <t>HG-68751</t>
  </si>
  <si>
    <t>HG-68752</t>
  </si>
  <si>
    <t>HG-68753</t>
  </si>
  <si>
    <t>HG-68754</t>
  </si>
  <si>
    <t>HG-68755</t>
  </si>
  <si>
    <t>HG-68756</t>
  </si>
  <si>
    <t>HG-68757</t>
  </si>
  <si>
    <t>HG-68758</t>
  </si>
  <si>
    <t>HG-68759</t>
  </si>
  <si>
    <t>HG-68760</t>
  </si>
  <si>
    <t>HG-68761</t>
  </si>
  <si>
    <t>HG-68762</t>
  </si>
  <si>
    <t>HG-68763</t>
  </si>
  <si>
    <t>HG-68764</t>
  </si>
  <si>
    <t>HG-68765</t>
  </si>
  <si>
    <t>HG-68766</t>
  </si>
  <si>
    <t>HG-68767</t>
  </si>
  <si>
    <t>HG-68768</t>
  </si>
  <si>
    <t>HG-68769</t>
  </si>
  <si>
    <t>HG-68770</t>
  </si>
  <si>
    <t>HG-68771</t>
  </si>
  <si>
    <t>HG-68772</t>
  </si>
  <si>
    <t>HG-68773</t>
  </si>
  <si>
    <t>HG-68774</t>
  </si>
  <si>
    <t>HG-68775</t>
  </si>
  <si>
    <t>HG-68776</t>
  </si>
  <si>
    <t>HG-68777</t>
  </si>
  <si>
    <t>HG-68778</t>
  </si>
  <si>
    <t>HG-68779</t>
  </si>
  <si>
    <t>HG-68780</t>
  </si>
  <si>
    <t>HG-68781</t>
  </si>
  <si>
    <t>HG-68782</t>
  </si>
  <si>
    <t>HG-68783</t>
  </si>
  <si>
    <t>HG-68784</t>
  </si>
  <si>
    <t>HG-68785</t>
  </si>
  <si>
    <t>HG-68786</t>
  </si>
  <si>
    <t>HG-68787</t>
  </si>
  <si>
    <t>HG-68788</t>
  </si>
  <si>
    <t>HG-68789</t>
  </si>
  <si>
    <t>HG-68790</t>
  </si>
  <si>
    <t>HG-68791</t>
  </si>
  <si>
    <t>HG-68792</t>
  </si>
  <si>
    <t>HG-68793</t>
  </si>
  <si>
    <t>HG-68794</t>
  </si>
  <si>
    <t>HG-68795</t>
  </si>
  <si>
    <t>HG-68796</t>
  </si>
  <si>
    <t>HG-68797</t>
  </si>
  <si>
    <t>HG-68798</t>
  </si>
  <si>
    <t>HG-68799</t>
  </si>
  <si>
    <t>HG-68800</t>
  </si>
  <si>
    <t>HG-68801</t>
  </si>
  <si>
    <t>HG-68802</t>
  </si>
  <si>
    <t>HG-68803</t>
  </si>
  <si>
    <t>HG-68804</t>
  </si>
  <si>
    <t>HG-68805</t>
  </si>
  <si>
    <t>HG-68806</t>
  </si>
  <si>
    <t>HG-68807</t>
  </si>
  <si>
    <t>HG-68808</t>
  </si>
  <si>
    <t>HG-68809</t>
  </si>
  <si>
    <t>HG-68810</t>
  </si>
  <si>
    <t>HG-68811</t>
  </si>
  <si>
    <t>HG-68812</t>
  </si>
  <si>
    <t>HG-68813</t>
  </si>
  <si>
    <t>HG-68814</t>
  </si>
  <si>
    <t>HG-68815</t>
  </si>
  <si>
    <t>HG-68816</t>
  </si>
  <si>
    <t>HG-68817</t>
  </si>
  <si>
    <t>HG-68818</t>
  </si>
  <si>
    <t>HG-68819</t>
  </si>
  <si>
    <t>HG-68820</t>
  </si>
  <si>
    <t>HG-68821</t>
  </si>
  <si>
    <t>HG-68822</t>
  </si>
  <si>
    <t>HG-68823</t>
  </si>
  <si>
    <t>HG-68824</t>
  </si>
  <si>
    <t>HG-68825</t>
  </si>
  <si>
    <t>HG-68826</t>
  </si>
  <si>
    <t>HG-68827</t>
  </si>
  <si>
    <t>HG-68828</t>
  </si>
  <si>
    <t>HG-68829</t>
  </si>
  <si>
    <t>HG-68830</t>
  </si>
  <si>
    <t>HG-68831</t>
  </si>
  <si>
    <t>HG-68832</t>
  </si>
  <si>
    <t>HG-68833</t>
  </si>
  <si>
    <t>HG-68834</t>
  </si>
  <si>
    <t>HG-68835</t>
  </si>
  <si>
    <t>HG-68836</t>
  </si>
  <si>
    <t>HG-68837</t>
  </si>
  <si>
    <t>HG-68838</t>
  </si>
  <si>
    <t>HG-68839</t>
  </si>
  <si>
    <t>HG-68840</t>
  </si>
  <si>
    <t>HG-68841</t>
  </si>
  <si>
    <t>HG-68842</t>
  </si>
  <si>
    <t>HG-68843</t>
  </si>
  <si>
    <t>HG-68844</t>
  </si>
  <si>
    <t>HG-68845</t>
  </si>
  <si>
    <t>HG-68846</t>
  </si>
  <si>
    <t>HG-68847</t>
  </si>
  <si>
    <t>HG-68848</t>
  </si>
  <si>
    <t>HG-68849</t>
  </si>
  <si>
    <t>HG-68850</t>
  </si>
  <si>
    <t>HG-68851</t>
  </si>
  <si>
    <t>HG-68852</t>
  </si>
  <si>
    <t>HG-68853</t>
  </si>
  <si>
    <t>HG-68854</t>
  </si>
  <si>
    <t>HG-68855</t>
  </si>
  <si>
    <t>HG-68856</t>
  </si>
  <si>
    <t>HG-68857</t>
  </si>
  <si>
    <t>HG-68858</t>
  </si>
  <si>
    <t>HG-68859</t>
  </si>
  <si>
    <t>HG-68860</t>
  </si>
  <si>
    <t>HG-68861</t>
  </si>
  <si>
    <t>HG-68862</t>
  </si>
  <si>
    <t>HG-68863</t>
  </si>
  <si>
    <t>HG-68864</t>
  </si>
  <si>
    <t>HG-68865</t>
  </si>
  <si>
    <t>HG-68866</t>
  </si>
  <si>
    <t>HG-68867</t>
  </si>
  <si>
    <t>HG-68868</t>
  </si>
  <si>
    <t>HG-68869</t>
  </si>
  <si>
    <t>HG-68870</t>
  </si>
  <si>
    <t>HG-68871</t>
  </si>
  <si>
    <t>HG-68872</t>
  </si>
  <si>
    <t>HG-68873</t>
  </si>
  <si>
    <t>HG-68874</t>
  </si>
  <si>
    <t>HG-68875</t>
  </si>
  <si>
    <t>HG-68876</t>
  </si>
  <si>
    <t>HG-68877</t>
  </si>
  <si>
    <t>HG-68878</t>
  </si>
  <si>
    <t>HG-68879</t>
  </si>
  <si>
    <t>HG-68880</t>
  </si>
  <si>
    <t>HG-68881</t>
  </si>
  <si>
    <t>HG-68882</t>
  </si>
  <si>
    <t>HG-68883</t>
  </si>
  <si>
    <t>HG-68884</t>
  </si>
  <si>
    <t>HG-68885</t>
  </si>
  <si>
    <t>HG-68886</t>
  </si>
  <si>
    <t>HG-68887</t>
  </si>
  <si>
    <t>HG-68888</t>
  </si>
  <si>
    <t>HG-68889</t>
  </si>
  <si>
    <t>HG-68890</t>
  </si>
  <si>
    <t>HG-68891</t>
  </si>
  <si>
    <t>HG-68892</t>
  </si>
  <si>
    <t>HG-68893</t>
  </si>
  <si>
    <t>HG-68894</t>
  </si>
  <si>
    <t>HG-68895</t>
  </si>
  <si>
    <t>HG-68896</t>
  </si>
  <si>
    <t>HG-68897</t>
  </si>
  <si>
    <t>HG-68898</t>
  </si>
  <si>
    <t>HG-68899</t>
  </si>
  <si>
    <t>HG-68900</t>
  </si>
  <si>
    <t>HG-68901</t>
  </si>
  <si>
    <t>HG-68902</t>
  </si>
  <si>
    <t>HG-68903</t>
  </si>
  <si>
    <t>HG-68904</t>
  </si>
  <si>
    <t>HG-68905</t>
  </si>
  <si>
    <t>HG-68906</t>
  </si>
  <si>
    <t>HG-68907</t>
  </si>
  <si>
    <t>HG-68908</t>
  </si>
  <si>
    <t>HG-68909</t>
  </si>
  <si>
    <t>HG-68910</t>
  </si>
  <si>
    <t>HG-68911</t>
  </si>
  <si>
    <t>HG-68912</t>
  </si>
  <si>
    <t>HG-68913</t>
  </si>
  <si>
    <t>HG-68914</t>
  </si>
  <si>
    <t>HG-68915</t>
  </si>
  <si>
    <t>HG-68916</t>
  </si>
  <si>
    <t>HG-68917</t>
  </si>
  <si>
    <t>HG-68918</t>
  </si>
  <si>
    <t>HG-68919</t>
  </si>
  <si>
    <t>HG-68920</t>
  </si>
  <si>
    <t>HG-68921</t>
  </si>
  <si>
    <t>HG-68922</t>
  </si>
  <si>
    <t>HG-68923</t>
  </si>
  <si>
    <t>HG-68924</t>
  </si>
  <si>
    <t>HG-68925</t>
  </si>
  <si>
    <t>HG-68926</t>
  </si>
  <si>
    <t>HG-68927</t>
  </si>
  <si>
    <t>HG-68928</t>
  </si>
  <si>
    <t>HG-68929</t>
  </si>
  <si>
    <t>HG-68930</t>
  </si>
  <si>
    <t>HG-68931</t>
  </si>
  <si>
    <t>HG-68932</t>
  </si>
  <si>
    <t>HG-68933</t>
  </si>
  <si>
    <t>HG-68934</t>
  </si>
  <si>
    <t>HG-68935</t>
  </si>
  <si>
    <t>HG-68936</t>
  </si>
  <si>
    <t>HG-68937</t>
  </si>
  <si>
    <t>HG-68938</t>
  </si>
  <si>
    <t>HG-68939</t>
  </si>
  <si>
    <t>HG-68940</t>
  </si>
  <si>
    <t>HG-68941</t>
  </si>
  <si>
    <t>HG-68942</t>
  </si>
  <si>
    <t>HG-68943</t>
  </si>
  <si>
    <t>HG-68944</t>
  </si>
  <si>
    <t>HG-68945</t>
  </si>
  <si>
    <t>HG-68946</t>
  </si>
  <si>
    <t>HG-68947</t>
  </si>
  <si>
    <t>HG-68948</t>
  </si>
  <si>
    <t>HG-68949</t>
  </si>
  <si>
    <t>HG-68950</t>
  </si>
  <si>
    <t>HG-68951</t>
  </si>
  <si>
    <t>HG-68952</t>
  </si>
  <si>
    <t>HG-68953</t>
  </si>
  <si>
    <t>HG-68954</t>
  </si>
  <si>
    <t>HG-68955</t>
  </si>
  <si>
    <t>HG-68956</t>
  </si>
  <si>
    <t>HG-68957</t>
  </si>
  <si>
    <t>HG-68958</t>
  </si>
  <si>
    <t>HG-68959</t>
  </si>
  <si>
    <t>HG-68960</t>
  </si>
  <si>
    <t>HG-68961</t>
  </si>
  <si>
    <t>HG-68962</t>
  </si>
  <si>
    <t>HG-68963</t>
  </si>
  <si>
    <t>HG-68964</t>
  </si>
  <si>
    <t>HG-68965</t>
  </si>
  <si>
    <t>HG-68966</t>
  </si>
  <si>
    <t>HG-68967</t>
  </si>
  <si>
    <t>HG-68968</t>
  </si>
  <si>
    <t>HG-68969</t>
  </si>
  <si>
    <t>HG-68970</t>
  </si>
  <si>
    <t>HG-68971</t>
  </si>
  <si>
    <t>HG-68972</t>
  </si>
  <si>
    <t>HG-68973</t>
  </si>
  <si>
    <t>HG-68974</t>
  </si>
  <si>
    <t>HG-68975</t>
  </si>
  <si>
    <t>HG-68976</t>
  </si>
  <si>
    <t>HG-68977</t>
  </si>
  <si>
    <t>HG-68978</t>
  </si>
  <si>
    <t>HG-68979</t>
  </si>
  <si>
    <t>HG-68980</t>
  </si>
  <si>
    <t>HG-68981</t>
  </si>
  <si>
    <t>HG-68982</t>
  </si>
  <si>
    <t>HG-68983</t>
  </si>
  <si>
    <t>HG-68984</t>
  </si>
  <si>
    <t>HG-68985</t>
  </si>
  <si>
    <t>HG-68986</t>
  </si>
  <si>
    <t>HG-68987</t>
  </si>
  <si>
    <t>HG-68988</t>
  </si>
  <si>
    <t>HG-68989</t>
  </si>
  <si>
    <t>HG-68990</t>
  </si>
  <si>
    <t>HG-68991</t>
  </si>
  <si>
    <t>HG-68992</t>
  </si>
  <si>
    <t>HG-68993</t>
  </si>
  <si>
    <t>HG-68994</t>
  </si>
  <si>
    <t>HG-68995</t>
  </si>
  <si>
    <t>HG-68996</t>
  </si>
  <si>
    <t>HG-68997</t>
  </si>
  <si>
    <t>HG-68998</t>
  </si>
  <si>
    <t>HG-68999</t>
  </si>
  <si>
    <t>HG-69000</t>
  </si>
  <si>
    <t>HG-69001</t>
  </si>
  <si>
    <t>HG-69002</t>
  </si>
  <si>
    <t>HG-69003</t>
  </si>
  <si>
    <t>HG-69004</t>
  </si>
  <si>
    <t>HG-69005</t>
  </si>
  <si>
    <t>HG-69006</t>
  </si>
  <si>
    <t>HG-69007</t>
  </si>
  <si>
    <t>HG-69008</t>
  </si>
  <si>
    <t>HG-69009</t>
  </si>
  <si>
    <t>HG-69010</t>
  </si>
  <si>
    <t>HG-69011</t>
  </si>
  <si>
    <t>HG-69012</t>
  </si>
  <si>
    <t>HG-69013</t>
  </si>
  <si>
    <t>HG-69014</t>
  </si>
  <si>
    <t>HG-69015</t>
  </si>
  <si>
    <t>HG-69016</t>
  </si>
  <si>
    <t>HG-69017</t>
  </si>
  <si>
    <t>HG-69018</t>
  </si>
  <si>
    <t>HG-69019</t>
  </si>
  <si>
    <t>HG-69020</t>
  </si>
  <si>
    <t>HG-69021</t>
  </si>
  <si>
    <t>HG-69022</t>
  </si>
  <si>
    <t>HG-69023</t>
  </si>
  <si>
    <t>HG-69024</t>
  </si>
  <si>
    <t>HG-69025</t>
  </si>
  <si>
    <t>HG-69026</t>
  </si>
  <si>
    <t>HG-69027</t>
  </si>
  <si>
    <t>HG-69028</t>
  </si>
  <si>
    <t>HG-69029</t>
  </si>
  <si>
    <t>HG-69030</t>
  </si>
  <si>
    <t>HG-69031</t>
  </si>
  <si>
    <t>HG-69032</t>
  </si>
  <si>
    <t>HG-69033</t>
  </si>
  <si>
    <t>HG-69034</t>
  </si>
  <si>
    <t>HG-69035</t>
  </si>
  <si>
    <t>HG-69036</t>
  </si>
  <si>
    <t>HG-69037</t>
  </si>
  <si>
    <t>HG-69038</t>
  </si>
  <si>
    <t>HG-69039</t>
  </si>
  <si>
    <t>HG-69040</t>
  </si>
  <si>
    <t>HG-69041</t>
  </si>
  <si>
    <t>HG-69042</t>
  </si>
  <si>
    <t>HG-69043</t>
  </si>
  <si>
    <t>HG-69044</t>
  </si>
  <si>
    <t>HG-69045</t>
  </si>
  <si>
    <t>HG-69046</t>
  </si>
  <si>
    <t>HG-69047</t>
  </si>
  <si>
    <t>HG-69048</t>
  </si>
  <si>
    <t>HG-69049</t>
  </si>
  <si>
    <t>HG-69050</t>
  </si>
  <si>
    <t>HG-69051</t>
  </si>
  <si>
    <t>HG-69052</t>
  </si>
  <si>
    <t>HG-69053</t>
  </si>
  <si>
    <t>HG-69054</t>
  </si>
  <si>
    <t>HG-69055</t>
  </si>
  <si>
    <t>HG-69056</t>
  </si>
  <si>
    <t>HG-69057</t>
  </si>
  <si>
    <t>HG-69058</t>
  </si>
  <si>
    <t>HG-69059</t>
  </si>
  <si>
    <t>HG-69060</t>
  </si>
  <si>
    <t>HG-69061</t>
  </si>
  <si>
    <t>HG-69062</t>
  </si>
  <si>
    <t>HG-69063</t>
  </si>
  <si>
    <t>HG-69064</t>
  </si>
  <si>
    <t>HG-69065</t>
  </si>
  <si>
    <t>HG-69066</t>
  </si>
  <si>
    <t>HG-69067</t>
  </si>
  <si>
    <t>HG-69068</t>
  </si>
  <si>
    <t>HG-69069</t>
  </si>
  <si>
    <t>HG-69070</t>
  </si>
  <si>
    <t>HG-69071</t>
  </si>
  <si>
    <t>HG-69072</t>
  </si>
  <si>
    <t>HG-69073</t>
  </si>
  <si>
    <t>HG-69074</t>
  </si>
  <si>
    <t>HG-69075</t>
  </si>
  <si>
    <t>HG-69076</t>
  </si>
  <si>
    <t>HG-69077</t>
  </si>
  <si>
    <t>HG-69078</t>
  </si>
  <si>
    <t>HG-69079</t>
  </si>
  <si>
    <t>HG-69080</t>
  </si>
  <si>
    <t>HG-69081</t>
  </si>
  <si>
    <t>HG-69082</t>
  </si>
  <si>
    <t>HG-69083</t>
  </si>
  <si>
    <t>HG-69084</t>
  </si>
  <si>
    <t>HG-69085</t>
  </si>
  <si>
    <t>HG-69086</t>
  </si>
  <si>
    <t>HG-69087</t>
  </si>
  <si>
    <t>HG-69088</t>
  </si>
  <si>
    <t>HG-69089</t>
  </si>
  <si>
    <t>HG-69090</t>
  </si>
  <si>
    <t>HG-69091</t>
  </si>
  <si>
    <t>HG-69092</t>
  </si>
  <si>
    <t>HG-69093</t>
  </si>
  <si>
    <t>HG-69094</t>
  </si>
  <si>
    <t>HG-69095</t>
  </si>
  <si>
    <t>HG-69096</t>
  </si>
  <si>
    <t>HG-69097</t>
  </si>
  <si>
    <t>HG-69098</t>
  </si>
  <si>
    <t>HG-69099</t>
  </si>
  <si>
    <t>HG-69100</t>
  </si>
  <si>
    <t>HG-69101</t>
  </si>
  <si>
    <t>HG-69102</t>
  </si>
  <si>
    <t>HG-69103</t>
  </si>
  <si>
    <t>HG-69104</t>
  </si>
  <si>
    <t>HG-69105</t>
  </si>
  <si>
    <t>HG-69106</t>
  </si>
  <si>
    <t>HG-69107</t>
  </si>
  <si>
    <t>HG-69108</t>
  </si>
  <si>
    <t>HG-69109</t>
  </si>
  <si>
    <t>HG-69110</t>
  </si>
  <si>
    <t>HG-69111</t>
  </si>
  <si>
    <t>HG-69112</t>
  </si>
  <si>
    <t>HG-69113</t>
  </si>
  <si>
    <t>HG-69114</t>
  </si>
  <si>
    <t>HG-69115</t>
  </si>
  <si>
    <t>HG-69116</t>
  </si>
  <si>
    <t>HG-69117</t>
  </si>
  <si>
    <t>HG-69118</t>
  </si>
  <si>
    <t>HG-69119</t>
  </si>
  <si>
    <t>HG-69120</t>
  </si>
  <si>
    <t>HG-69121</t>
  </si>
  <si>
    <t>HG-69122</t>
  </si>
  <si>
    <t>HG-69123</t>
  </si>
  <si>
    <t>HG-69124</t>
  </si>
  <si>
    <t>HG-69125</t>
  </si>
  <si>
    <t>HG-69126</t>
  </si>
  <si>
    <t>HG-69127</t>
  </si>
  <si>
    <t>HG-69128</t>
  </si>
  <si>
    <t>HG-69129</t>
  </si>
  <si>
    <t>HG-69130</t>
  </si>
  <si>
    <t>HG-69131</t>
  </si>
  <si>
    <t>HG-69132</t>
  </si>
  <si>
    <t>HG-69133</t>
  </si>
  <si>
    <t>HG-69134</t>
  </si>
  <si>
    <t>HG-69135</t>
  </si>
  <si>
    <t>HG-69136</t>
  </si>
  <si>
    <t>HG-69137</t>
  </si>
  <si>
    <t>HG-69138</t>
  </si>
  <si>
    <t>HG-69139</t>
  </si>
  <si>
    <t>HG-69140</t>
  </si>
  <si>
    <t>HG-69141</t>
  </si>
  <si>
    <t>HG-69142</t>
  </si>
  <si>
    <t>HG-69143</t>
  </si>
  <si>
    <t>HG-69144</t>
  </si>
  <si>
    <t>HG-69145</t>
  </si>
  <si>
    <t>HG-69146</t>
  </si>
  <si>
    <t>HG-69147</t>
  </si>
  <si>
    <t>HG-69148</t>
  </si>
  <si>
    <t>HG-69149</t>
  </si>
  <si>
    <t>HG-69150</t>
  </si>
  <si>
    <t>HG-69151</t>
  </si>
  <si>
    <t>HG-69152</t>
  </si>
  <si>
    <t>HG-69153</t>
  </si>
  <si>
    <t>HG-69154</t>
  </si>
  <si>
    <t>HG-69155</t>
  </si>
  <si>
    <t>HG-69156</t>
  </si>
  <si>
    <t>HG-69157</t>
  </si>
  <si>
    <t>HG-69158</t>
  </si>
  <si>
    <t>HG-69159</t>
  </si>
  <si>
    <t>HG-69160</t>
  </si>
  <si>
    <t>HG-69161</t>
  </si>
  <si>
    <t>HG-69162</t>
  </si>
  <si>
    <t>HG-69163</t>
  </si>
  <si>
    <t>HG-69164</t>
  </si>
  <si>
    <t>HG-69165</t>
  </si>
  <si>
    <t>HG-69166</t>
  </si>
  <si>
    <t>HG-69167</t>
  </si>
  <si>
    <t>HG-69168</t>
  </si>
  <si>
    <t>HG-69169</t>
  </si>
  <si>
    <t>HG-69170</t>
  </si>
  <si>
    <t>HG-69171</t>
  </si>
  <si>
    <t>HG-69172</t>
  </si>
  <si>
    <t>HG-69173</t>
  </si>
  <si>
    <t>HG-69174</t>
  </si>
  <si>
    <t>HG-69175</t>
  </si>
  <si>
    <t>HG-69176</t>
  </si>
  <si>
    <t>HG-69177</t>
  </si>
  <si>
    <t>HG-69178</t>
  </si>
  <si>
    <t>HG-69179</t>
  </si>
  <si>
    <t>HG-69180</t>
  </si>
  <si>
    <t>HG-69181</t>
  </si>
  <si>
    <t>HG-69182</t>
  </si>
  <si>
    <t>HG-69183</t>
  </si>
  <si>
    <t>HG-69184</t>
  </si>
  <si>
    <t>HG-69185</t>
  </si>
  <si>
    <t>HG-69186</t>
  </si>
  <si>
    <t>HG-69187</t>
  </si>
  <si>
    <t>HG-69188</t>
  </si>
  <si>
    <t>HG-69189</t>
  </si>
  <si>
    <t>HG-69190</t>
  </si>
  <si>
    <t>HG-69191</t>
  </si>
  <si>
    <t>HG-69192</t>
  </si>
  <si>
    <t>HG-69193</t>
  </si>
  <si>
    <t>HG-69194</t>
  </si>
  <si>
    <t>HG-69195</t>
  </si>
  <si>
    <t>HG-69196</t>
  </si>
  <si>
    <t>HG-69197</t>
  </si>
  <si>
    <t>HG-69198</t>
  </si>
  <si>
    <t>HG-69199</t>
  </si>
  <si>
    <t>HG-69200</t>
  </si>
  <si>
    <t>HG-69201</t>
  </si>
  <si>
    <t>HG-69202</t>
  </si>
  <si>
    <t>HG-69203</t>
  </si>
  <si>
    <t>HG-69204</t>
  </si>
  <si>
    <t>HG-69205</t>
  </si>
  <si>
    <t>HG-69206</t>
  </si>
  <si>
    <t>HG-69207</t>
  </si>
  <si>
    <t>HG-69208</t>
  </si>
  <si>
    <t>HG-69209</t>
  </si>
  <si>
    <t>HG-69210</t>
  </si>
  <si>
    <t>HG-69211</t>
  </si>
  <si>
    <t>HG-69212</t>
  </si>
  <si>
    <t>HG-69213</t>
  </si>
  <si>
    <t>HG-69214</t>
  </si>
  <si>
    <t>HG-69215</t>
  </si>
  <si>
    <t>HG-69216</t>
  </si>
  <si>
    <t>HG-69217</t>
  </si>
  <si>
    <t>HG-69218</t>
  </si>
  <si>
    <t>HG-69219</t>
  </si>
  <si>
    <t>HG-69220</t>
  </si>
  <si>
    <t>HG-69221</t>
  </si>
  <si>
    <t>HG-69222</t>
  </si>
  <si>
    <t>HG-69223</t>
  </si>
  <si>
    <t>HG-69224</t>
  </si>
  <si>
    <t>HG-69225</t>
  </si>
  <si>
    <t>HG-69226</t>
  </si>
  <si>
    <t>HG-69227</t>
  </si>
  <si>
    <t>HG-69228</t>
  </si>
  <si>
    <t>HG-69229</t>
  </si>
  <si>
    <t>HG-69230</t>
  </si>
  <si>
    <t>HG-69231</t>
  </si>
  <si>
    <t>HG-69232</t>
  </si>
  <si>
    <t>HG-69233</t>
  </si>
  <si>
    <t>HG-69234</t>
  </si>
  <si>
    <t>HG-69235</t>
  </si>
  <si>
    <t>HG-69236</t>
  </si>
  <si>
    <t>HG-69237</t>
  </si>
  <si>
    <t>HG-69238</t>
  </si>
  <si>
    <t>HG-69239</t>
  </si>
  <si>
    <t>HG-69240</t>
  </si>
  <si>
    <t>HG-69241</t>
  </si>
  <si>
    <t>HG-69242</t>
  </si>
  <si>
    <t>HG-69243</t>
  </si>
  <si>
    <t>HG-69244</t>
  </si>
  <si>
    <t>HG-69245</t>
  </si>
  <si>
    <t>HG-69246</t>
  </si>
  <si>
    <t>HG-69247</t>
  </si>
  <si>
    <t>HG-69248</t>
  </si>
  <si>
    <t>HG-69249</t>
  </si>
  <si>
    <t>HG-69250</t>
  </si>
  <si>
    <t>HG-69251</t>
  </si>
  <si>
    <t>HG-69252</t>
  </si>
  <si>
    <t>HG-69253</t>
  </si>
  <si>
    <t>HG-69254</t>
  </si>
  <si>
    <t>HG-69255</t>
  </si>
  <si>
    <t>HG-69256</t>
  </si>
  <si>
    <t>HG-69257</t>
  </si>
  <si>
    <t>HG-69258</t>
  </si>
  <si>
    <t>HG-69259</t>
  </si>
  <si>
    <t>HG-69260</t>
  </si>
  <si>
    <t>HG-69261</t>
  </si>
  <si>
    <t>HG-69262</t>
  </si>
  <si>
    <t>HG-69263</t>
  </si>
  <si>
    <t>HG-69264</t>
  </si>
  <si>
    <t>HG-69265</t>
  </si>
  <si>
    <t>HG-69266</t>
  </si>
  <si>
    <t>HG-69267</t>
  </si>
  <si>
    <t>HG-69268</t>
  </si>
  <si>
    <t>HG-69269</t>
  </si>
  <si>
    <t>HG-69270</t>
  </si>
  <si>
    <t>HG-69271</t>
  </si>
  <si>
    <t>HG-69272</t>
  </si>
  <si>
    <t>HG-69273</t>
  </si>
  <si>
    <t>HG-69274</t>
  </si>
  <si>
    <t>HG-69275</t>
  </si>
  <si>
    <t>HG-69276</t>
  </si>
  <si>
    <t>HG-69277</t>
  </si>
  <si>
    <t>HG-69278</t>
  </si>
  <si>
    <t>HG-69279</t>
  </si>
  <si>
    <t>HG-69280</t>
  </si>
  <si>
    <t>HG-69281</t>
  </si>
  <si>
    <t>HG-69282</t>
  </si>
  <si>
    <t>HG-69283</t>
  </si>
  <si>
    <t>HG-69284</t>
  </si>
  <si>
    <t>HG-69285</t>
  </si>
  <si>
    <t>HG-69286</t>
  </si>
  <si>
    <t>HG-69287</t>
  </si>
  <si>
    <t>HG-69288</t>
  </si>
  <si>
    <t>HG-69289</t>
  </si>
  <si>
    <t>HG-69290</t>
  </si>
  <si>
    <t>HG-69291</t>
  </si>
  <si>
    <t>HG-69292</t>
  </si>
  <si>
    <t>HG-69293</t>
  </si>
  <si>
    <t>HG-69294</t>
  </si>
  <si>
    <t>HG-69295</t>
  </si>
  <si>
    <t>HG-69296</t>
  </si>
  <si>
    <t>HG-69297</t>
  </si>
  <si>
    <t>HG-69298</t>
  </si>
  <si>
    <t>HG-69299</t>
  </si>
  <si>
    <t>HG-69300</t>
  </si>
  <si>
    <t>HG-69301</t>
  </si>
  <si>
    <t>HG-69302</t>
  </si>
  <si>
    <t>HG-69303</t>
  </si>
  <si>
    <t>HG-69304</t>
  </si>
  <si>
    <t>HG-69305</t>
  </si>
  <si>
    <t>HG-69306</t>
  </si>
  <si>
    <t>HG-69307</t>
  </si>
  <si>
    <t>HG-69308</t>
  </si>
  <si>
    <t>HG-69309</t>
  </si>
  <si>
    <t>HG-69310</t>
  </si>
  <si>
    <t>HG-69311</t>
  </si>
  <si>
    <t>HG-69312</t>
  </si>
  <si>
    <t>HG-69313</t>
  </si>
  <si>
    <t>HG-69314</t>
  </si>
  <si>
    <t>HG-69315</t>
  </si>
  <si>
    <t>HG-69316</t>
  </si>
  <si>
    <t>HG-69317</t>
  </si>
  <si>
    <t>HG-69318</t>
  </si>
  <si>
    <t>HG-69319</t>
  </si>
  <si>
    <t>HG-69320</t>
  </si>
  <si>
    <t>HG-69321</t>
  </si>
  <si>
    <t>HG-69322</t>
  </si>
  <si>
    <t>HG-69323</t>
  </si>
  <si>
    <t>HG-69324</t>
  </si>
  <si>
    <t>HG-69325</t>
  </si>
  <si>
    <t>HG-69326</t>
  </si>
  <si>
    <t>HG-69327</t>
  </si>
  <si>
    <t>HG-69328</t>
  </si>
  <si>
    <t>HG-69329</t>
  </si>
  <si>
    <t>HG-69330</t>
  </si>
  <si>
    <t>HG-69331</t>
  </si>
  <si>
    <t>HG-69332</t>
  </si>
  <si>
    <t>HG-69333</t>
  </si>
  <si>
    <t>HG-69334</t>
  </si>
  <si>
    <t>HG-69335</t>
  </si>
  <si>
    <t>HG-69336</t>
  </si>
  <si>
    <t>HG-69337</t>
  </si>
  <si>
    <t>HG-69338</t>
  </si>
  <si>
    <t>HG-69339</t>
  </si>
  <si>
    <t>HG-69340</t>
  </si>
  <si>
    <t>HG-69341</t>
  </si>
  <si>
    <t>HG-69342</t>
  </si>
  <si>
    <t>HG-69343</t>
  </si>
  <si>
    <t>HG-69344</t>
  </si>
  <si>
    <t>HG-69345</t>
  </si>
  <si>
    <t>HG-69346</t>
  </si>
  <si>
    <t>HG-69347</t>
  </si>
  <si>
    <t>HG-69348</t>
  </si>
  <si>
    <t>HG-69349</t>
  </si>
  <si>
    <t>HG-69350</t>
  </si>
  <si>
    <t>HG-69351</t>
  </si>
  <si>
    <t>HG-69352</t>
  </si>
  <si>
    <t>HG-69353</t>
  </si>
  <si>
    <t>HG-69354</t>
  </si>
  <si>
    <t>HG-69355</t>
  </si>
  <si>
    <t>HG-69356</t>
  </si>
  <si>
    <t>HG-69357</t>
  </si>
  <si>
    <t>HG-69358</t>
  </si>
  <si>
    <t>HG-69359</t>
  </si>
  <si>
    <t>HG-69360</t>
  </si>
  <si>
    <t>HG-69361</t>
  </si>
  <si>
    <t>HG-69362</t>
  </si>
  <si>
    <t>HG-69363</t>
  </si>
  <si>
    <t>HG-69364</t>
  </si>
  <si>
    <t>HG-69365</t>
  </si>
  <si>
    <t>HG-69366</t>
  </si>
  <si>
    <t>HG-69367</t>
  </si>
  <si>
    <t>HG-69368</t>
  </si>
  <si>
    <t>HG-69369</t>
  </si>
  <si>
    <t>HG-69370</t>
  </si>
  <si>
    <t>HG-69371</t>
  </si>
  <si>
    <t>HG-69372</t>
  </si>
  <si>
    <t>HG-69373</t>
  </si>
  <si>
    <t>HG-69374</t>
  </si>
  <si>
    <t>HG-69375</t>
  </si>
  <si>
    <t>HG-69376</t>
  </si>
  <si>
    <t>HG-69377</t>
  </si>
  <si>
    <t>HG-69378</t>
  </si>
  <si>
    <t>HG-69379</t>
  </si>
  <si>
    <t>HG-69380</t>
  </si>
  <si>
    <t>HG-69381</t>
  </si>
  <si>
    <t>HG-69382</t>
  </si>
  <si>
    <t>HG-69383</t>
  </si>
  <si>
    <t>HG-69384</t>
  </si>
  <si>
    <t>HG-69385</t>
  </si>
  <si>
    <t>HG-69386</t>
  </si>
  <si>
    <t>HG-69387</t>
  </si>
  <si>
    <t>HG-69388</t>
  </si>
  <si>
    <t>HG-69389</t>
  </si>
  <si>
    <t>HG-69390</t>
  </si>
  <si>
    <t>HG-69391</t>
  </si>
  <si>
    <t>HG-69392</t>
  </si>
  <si>
    <t>HG-69393</t>
  </si>
  <si>
    <t>HG-69394</t>
  </si>
  <si>
    <t>HG-69395</t>
  </si>
  <si>
    <t>HG-69396</t>
  </si>
  <si>
    <t>HG-69397</t>
  </si>
  <si>
    <t>HG-69398</t>
  </si>
  <si>
    <t>HG-69399</t>
  </si>
  <si>
    <t>HG-69400</t>
  </si>
  <si>
    <t>HG-69401</t>
  </si>
  <si>
    <t>HG-69402</t>
  </si>
  <si>
    <t>HG-69403</t>
  </si>
  <si>
    <t>HG-69404</t>
  </si>
  <si>
    <t>HG-69405</t>
  </si>
  <si>
    <t>HG-69406</t>
  </si>
  <si>
    <t>HG-69407</t>
  </si>
  <si>
    <t>HG-69408</t>
  </si>
  <si>
    <t>HG-69409</t>
  </si>
  <si>
    <t>HG-69410</t>
  </si>
  <si>
    <t>HG-69411</t>
  </si>
  <si>
    <t>HG-69412</t>
  </si>
  <si>
    <t>HG-69413</t>
  </si>
  <si>
    <t>HG-69414</t>
  </si>
  <si>
    <t>HG-69415</t>
  </si>
  <si>
    <t>HG-69416</t>
  </si>
  <si>
    <t>HG-69417</t>
  </si>
  <si>
    <t>HG-69418</t>
  </si>
  <si>
    <t>HG-69419</t>
  </si>
  <si>
    <t>HG-69420</t>
  </si>
  <si>
    <t>HG-69421</t>
  </si>
  <si>
    <t>HG-69422</t>
  </si>
  <si>
    <t>HG-69423</t>
  </si>
  <si>
    <t>HG-69424</t>
  </si>
  <si>
    <t>HG-69425</t>
  </si>
  <si>
    <t>HG-69426</t>
  </si>
  <si>
    <t>HG-69427</t>
  </si>
  <si>
    <t>HG-69428</t>
  </si>
  <si>
    <t>HG-69429</t>
  </si>
  <si>
    <t>HG-69430</t>
  </si>
  <si>
    <t>HG-69431</t>
  </si>
  <si>
    <t>HG-69432</t>
  </si>
  <si>
    <t>HG-69433</t>
  </si>
  <si>
    <t>HG-69434</t>
  </si>
  <si>
    <t>HG-69435</t>
  </si>
  <si>
    <t>HG-69436</t>
  </si>
  <si>
    <t>HG-69437</t>
  </si>
  <si>
    <t>HG-69438</t>
  </si>
  <si>
    <t>HG-69439</t>
  </si>
  <si>
    <t>HG-69440</t>
  </si>
  <si>
    <t>HG-69441</t>
  </si>
  <si>
    <t>HG-69442</t>
  </si>
  <si>
    <t>HG-69443</t>
  </si>
  <si>
    <t>HG-69444</t>
  </si>
  <si>
    <t>HG-69445</t>
  </si>
  <si>
    <t>HG-69446</t>
  </si>
  <si>
    <t>HG-69447</t>
  </si>
  <si>
    <t>HG-69448</t>
  </si>
  <si>
    <t>HG-69449</t>
  </si>
  <si>
    <t>HG-69450</t>
  </si>
  <si>
    <t>HG-69451</t>
  </si>
  <si>
    <t>HG-69452</t>
  </si>
  <si>
    <t>HG-69453</t>
  </si>
  <si>
    <t>HG-69454</t>
  </si>
  <si>
    <t>HG-69455</t>
  </si>
  <si>
    <t>HG-69456</t>
  </si>
  <si>
    <t>HG-69457</t>
  </si>
  <si>
    <t>HG-69458</t>
  </si>
  <si>
    <t>HG-69459</t>
  </si>
  <si>
    <t>HG-69460</t>
  </si>
  <si>
    <t>HG-69461</t>
  </si>
  <si>
    <t>HG-69462</t>
  </si>
  <si>
    <t>HG-69463</t>
  </si>
  <si>
    <t>HG-69464</t>
  </si>
  <si>
    <t>HG-69465</t>
  </si>
  <si>
    <t>HG-69466</t>
  </si>
  <si>
    <t>HG-69467</t>
  </si>
  <si>
    <t>HG-69468</t>
  </si>
  <si>
    <t>HG-69469</t>
  </si>
  <si>
    <t>HG-69470</t>
  </si>
  <si>
    <t>HG-69471</t>
  </si>
  <si>
    <t>HG-69472</t>
  </si>
  <si>
    <t>HG-69473</t>
  </si>
  <si>
    <t>HG-69474</t>
  </si>
  <si>
    <t>HG-69475</t>
  </si>
  <si>
    <t>HG-69476</t>
  </si>
  <si>
    <t>HG-69477</t>
  </si>
  <si>
    <t>HG-69478</t>
  </si>
  <si>
    <t>HG-69479</t>
  </si>
  <si>
    <t>HG-69480</t>
  </si>
  <si>
    <t>HG-69481</t>
  </si>
  <si>
    <t>HG-69482</t>
  </si>
  <si>
    <t>HG-69483</t>
  </si>
  <si>
    <t>HG-69484</t>
  </si>
  <si>
    <t>HG-69485</t>
  </si>
  <si>
    <t>HG-69486</t>
  </si>
  <si>
    <t>HG-69487</t>
  </si>
  <si>
    <t>HG-69488</t>
  </si>
  <si>
    <t>HG-69489</t>
  </si>
  <si>
    <t>HG-69490</t>
  </si>
  <si>
    <t>HG-69491</t>
  </si>
  <si>
    <t>HG-69492</t>
  </si>
  <si>
    <t>HG-69493</t>
  </si>
  <si>
    <t>HG-69494</t>
  </si>
  <si>
    <t>HG-69495</t>
  </si>
  <si>
    <t>HG-69496</t>
  </si>
  <si>
    <t>HG-69497</t>
  </si>
  <si>
    <t>HG-69498</t>
  </si>
  <si>
    <t>HG-69499</t>
  </si>
  <si>
    <t>HG-69500</t>
  </si>
  <si>
    <t>HG-69501</t>
  </si>
  <si>
    <t>HG-69502</t>
  </si>
  <si>
    <t>HG-69503</t>
  </si>
  <si>
    <t>HG-69504</t>
  </si>
  <si>
    <t>HG-69505</t>
  </si>
  <si>
    <t>HG-69506</t>
  </si>
  <si>
    <t>HG-69507</t>
  </si>
  <si>
    <t>HG-69508</t>
  </si>
  <si>
    <t>HG-69509</t>
  </si>
  <si>
    <t>HG-69510</t>
  </si>
  <si>
    <t>HG-69511</t>
  </si>
  <si>
    <t>HG-69512</t>
  </si>
  <si>
    <t>HG-69513</t>
  </si>
  <si>
    <t>HG-69514</t>
  </si>
  <si>
    <t>HG-69515</t>
  </si>
  <si>
    <t>HG-69516</t>
  </si>
  <si>
    <t>HG-69517</t>
  </si>
  <si>
    <t>HG-69518</t>
  </si>
  <si>
    <t>HG-69519</t>
  </si>
  <si>
    <t>HG-69520</t>
  </si>
  <si>
    <t>HG-69521</t>
  </si>
  <si>
    <t>HG-69522</t>
  </si>
  <si>
    <t>HG-69523</t>
  </si>
  <si>
    <t>HG-69524</t>
  </si>
  <si>
    <t>HG-69525</t>
  </si>
  <si>
    <t>HG-69526</t>
  </si>
  <si>
    <t>HG-69527</t>
  </si>
  <si>
    <t>HG-69528</t>
  </si>
  <si>
    <t>HG-69529</t>
  </si>
  <si>
    <t>HG-69530</t>
  </si>
  <si>
    <t>HG-69531</t>
  </si>
  <si>
    <t>HG-69532</t>
  </si>
  <si>
    <t>HG-69533</t>
  </si>
  <si>
    <t>HG-69534</t>
  </si>
  <si>
    <t>HG-69535</t>
  </si>
  <si>
    <t>HG-69536</t>
  </si>
  <si>
    <t>HG-69537</t>
  </si>
  <si>
    <t>HG-69538</t>
  </si>
  <si>
    <t>HG-69539</t>
  </si>
  <si>
    <t>HG-69540</t>
  </si>
  <si>
    <t>HG-69541</t>
  </si>
  <si>
    <t>HG-69542</t>
  </si>
  <si>
    <t>HG-69543</t>
  </si>
  <si>
    <t>HG-69544</t>
  </si>
  <si>
    <t>HG-69545</t>
  </si>
  <si>
    <t>HG-69546</t>
  </si>
  <si>
    <t>HG-69547</t>
  </si>
  <si>
    <t>HG-69548</t>
  </si>
  <si>
    <t>HG-69549</t>
  </si>
  <si>
    <t>HG-69550</t>
  </si>
  <si>
    <t>HG-69551</t>
  </si>
  <si>
    <t>HG-69552</t>
  </si>
  <si>
    <t>HG-69553</t>
  </si>
  <si>
    <t>HG-69554</t>
  </si>
  <si>
    <t>HG-69555</t>
  </si>
  <si>
    <t>HG-69556</t>
  </si>
  <si>
    <t>HG-69557</t>
  </si>
  <si>
    <t>HG-69558</t>
  </si>
  <si>
    <t>HG-69559</t>
  </si>
  <si>
    <t>HG-69560</t>
  </si>
  <si>
    <t>HG-69561</t>
  </si>
  <si>
    <t>HG-69562</t>
  </si>
  <si>
    <t>HG-69563</t>
  </si>
  <si>
    <t>HG-69564</t>
  </si>
  <si>
    <t>HG-69565</t>
  </si>
  <si>
    <t>HG-69566</t>
  </si>
  <si>
    <t>HG-69567</t>
  </si>
  <si>
    <t>HG-69568</t>
  </si>
  <si>
    <t>HG-69569</t>
  </si>
  <si>
    <t>HG-69570</t>
  </si>
  <si>
    <t>HG-69571</t>
  </si>
  <si>
    <t>HG-69572</t>
  </si>
  <si>
    <t>HG-69573</t>
  </si>
  <si>
    <t>HG-69574</t>
  </si>
  <si>
    <t>HG-69575</t>
  </si>
  <si>
    <t>HG-69576</t>
  </si>
  <si>
    <t>HG-69577</t>
  </si>
  <si>
    <t>HG-69578</t>
  </si>
  <si>
    <t>HG-69579</t>
  </si>
  <si>
    <t>HG-69580</t>
  </si>
  <si>
    <t>HG-69581</t>
  </si>
  <si>
    <t>HG-69582</t>
  </si>
  <si>
    <t>HG-69583</t>
  </si>
  <si>
    <t>HG-69584</t>
  </si>
  <si>
    <t>HG-69585</t>
  </si>
  <si>
    <t>HG-69586</t>
  </si>
  <si>
    <t>HG-69587</t>
  </si>
  <si>
    <t>HG-69588</t>
  </si>
  <si>
    <t>HG-69589</t>
  </si>
  <si>
    <t>HG-69590</t>
  </si>
  <si>
    <t>HG-69591</t>
  </si>
  <si>
    <t>HG-69592</t>
  </si>
  <si>
    <t>HG-69593</t>
  </si>
  <si>
    <t>HG-69594</t>
  </si>
  <si>
    <t>HG-69595</t>
  </si>
  <si>
    <t>HG-69596</t>
  </si>
  <si>
    <t>HG-69597</t>
  </si>
  <si>
    <t>HG-69598</t>
  </si>
  <si>
    <t>HG-69599</t>
  </si>
  <si>
    <t>HG-69600</t>
  </si>
  <si>
    <t>HG-69601</t>
  </si>
  <si>
    <t>HG-69602</t>
  </si>
  <si>
    <t>HG-69603</t>
  </si>
  <si>
    <t>HG-69604</t>
  </si>
  <si>
    <t>HG-69605</t>
  </si>
  <si>
    <t>HG-69606</t>
  </si>
  <si>
    <t>HG-69607</t>
  </si>
  <si>
    <t>HG-69608</t>
  </si>
  <si>
    <t>HG-69609</t>
  </si>
  <si>
    <t>HG-69610</t>
  </si>
  <si>
    <t>HG-69611</t>
  </si>
  <si>
    <t>HG-69612</t>
  </si>
  <si>
    <t>HG-69613</t>
  </si>
  <si>
    <t>HG-69614</t>
  </si>
  <si>
    <t>HG-69615</t>
  </si>
  <si>
    <t>HG-69616</t>
  </si>
  <si>
    <t>HG-69617</t>
  </si>
  <si>
    <t>HG-69618</t>
  </si>
  <si>
    <t>HG-69619</t>
  </si>
  <si>
    <t>HG-69620</t>
  </si>
  <si>
    <t>HG-69621</t>
  </si>
  <si>
    <t>HG-69622</t>
  </si>
  <si>
    <t>HG-69623</t>
  </si>
  <si>
    <t>HG-69624</t>
  </si>
  <si>
    <t>HG-69625</t>
  </si>
  <si>
    <t>HG-69626</t>
  </si>
  <si>
    <t>HG-69627</t>
  </si>
  <si>
    <t>HG-69628</t>
  </si>
  <si>
    <t>HG-69629</t>
  </si>
  <si>
    <t>HG-69630</t>
  </si>
  <si>
    <t>HG-69631</t>
  </si>
  <si>
    <t>HG-69632</t>
  </si>
  <si>
    <t>HG-69633</t>
  </si>
  <si>
    <t>HG-69634</t>
  </si>
  <si>
    <t>HG-69635</t>
  </si>
  <si>
    <t>HG-69636</t>
  </si>
  <si>
    <t>HG-69637</t>
  </si>
  <si>
    <t>HG-69638</t>
  </si>
  <si>
    <t>HG-69639</t>
  </si>
  <si>
    <t>HG-69640</t>
  </si>
  <si>
    <t>HG-69641</t>
  </si>
  <si>
    <t>HG-69642</t>
  </si>
  <si>
    <t>HG-69643</t>
  </si>
  <si>
    <t>HG-69644</t>
  </si>
  <si>
    <t>HG-69645</t>
  </si>
  <si>
    <t>HG-69646</t>
  </si>
  <si>
    <t>HG-69647</t>
  </si>
  <si>
    <t>HG-69648</t>
  </si>
  <si>
    <t>HG-69649</t>
  </si>
  <si>
    <t>HG-69650</t>
  </si>
  <si>
    <t>HG-69651</t>
  </si>
  <si>
    <t>HG-69652</t>
  </si>
  <si>
    <t>HG-69653</t>
  </si>
  <si>
    <t>HG-69654</t>
  </si>
  <si>
    <t>HG-69655</t>
  </si>
  <si>
    <t>HG-69656</t>
  </si>
  <si>
    <t>HG-69657</t>
  </si>
  <si>
    <t>HG-69658</t>
  </si>
  <si>
    <t>HG-69659</t>
  </si>
  <si>
    <t>HG-69660</t>
  </si>
  <si>
    <t>HG-69661</t>
  </si>
  <si>
    <t>HG-69662</t>
  </si>
  <si>
    <t>HG-69663</t>
  </si>
  <si>
    <t>HG-69664</t>
  </si>
  <si>
    <t>HG-69665</t>
  </si>
  <si>
    <t>HG-69666</t>
  </si>
  <si>
    <t>HG-69667</t>
  </si>
  <si>
    <t>HG-69668</t>
  </si>
  <si>
    <t>HG-69669</t>
  </si>
  <si>
    <t>HG-69670</t>
  </si>
  <si>
    <t>HG-69671</t>
  </si>
  <si>
    <t>HG-69672</t>
  </si>
  <si>
    <t>HG-69673</t>
  </si>
  <si>
    <t>HG-69674</t>
  </si>
  <si>
    <t>HG-69675</t>
  </si>
  <si>
    <t>HG-69676</t>
  </si>
  <si>
    <t>HG-69677</t>
  </si>
  <si>
    <t>HG-69678</t>
  </si>
  <si>
    <t>HG-69679</t>
  </si>
  <si>
    <t>HG-69680</t>
  </si>
  <si>
    <t>HG-69681</t>
  </si>
  <si>
    <t>HG-69682</t>
  </si>
  <si>
    <t>HG-69683</t>
  </si>
  <si>
    <t>HG-69684</t>
  </si>
  <si>
    <t>HG-69685</t>
  </si>
  <si>
    <t>HG-69686</t>
  </si>
  <si>
    <t>HG-69687</t>
  </si>
  <si>
    <t>HG-69688</t>
  </si>
  <si>
    <t>HG-69689</t>
  </si>
  <si>
    <t>HG-69690</t>
  </si>
  <si>
    <t>HG-69691</t>
  </si>
  <si>
    <t>HG-69692</t>
  </si>
  <si>
    <t>HG-69693</t>
  </si>
  <si>
    <t>HG-69694</t>
  </si>
  <si>
    <t>HG-69695</t>
  </si>
  <si>
    <t>HG-69696</t>
  </si>
  <si>
    <t>HG-69697</t>
  </si>
  <si>
    <t>HG-69698</t>
  </si>
  <si>
    <t>HG-69699</t>
  </si>
  <si>
    <t>HG-69700</t>
  </si>
  <si>
    <t>HG-69701</t>
  </si>
  <si>
    <t>HG-69702</t>
  </si>
  <si>
    <t>HG-69703</t>
  </si>
  <si>
    <t>HG-69704</t>
  </si>
  <si>
    <t>HG-69705</t>
  </si>
  <si>
    <t>HG-69706</t>
  </si>
  <si>
    <t>HG-69707</t>
  </si>
  <si>
    <t>HG-69708</t>
  </si>
  <si>
    <t>HG-69709</t>
  </si>
  <si>
    <t>HG-69710</t>
  </si>
  <si>
    <t>HG-69711</t>
  </si>
  <si>
    <t>HG-69712</t>
  </si>
  <si>
    <t>HG-69713</t>
  </si>
  <si>
    <t>HG-69714</t>
  </si>
  <si>
    <t>HG-69715</t>
  </si>
  <si>
    <t>HG-69716</t>
  </si>
  <si>
    <t>HG-69717</t>
  </si>
  <si>
    <t>HG-69718</t>
  </si>
  <si>
    <t>HG-69719</t>
  </si>
  <si>
    <t>HG-69720</t>
  </si>
  <si>
    <t>HG-69721</t>
  </si>
  <si>
    <t>HG-69722</t>
  </si>
  <si>
    <t>HG-69723</t>
  </si>
  <si>
    <t>HG-69724</t>
  </si>
  <si>
    <t>HG-69725</t>
  </si>
  <si>
    <t>HG-69726</t>
  </si>
  <si>
    <t>HG-69727</t>
  </si>
  <si>
    <t>HG-69728</t>
  </si>
  <si>
    <t>HG-69729</t>
  </si>
  <si>
    <t>HG-69730</t>
  </si>
  <si>
    <t>HG-69731</t>
  </si>
  <si>
    <t>HG-69732</t>
  </si>
  <si>
    <t>HG-69733</t>
  </si>
  <si>
    <t>HG-69734</t>
  </si>
  <si>
    <t>HG-69735</t>
  </si>
  <si>
    <t>HG-69736</t>
  </si>
  <si>
    <t>HG-69737</t>
  </si>
  <si>
    <t>HG-69738</t>
  </si>
  <si>
    <t>HG-69739</t>
  </si>
  <si>
    <t>HG-69740</t>
  </si>
  <si>
    <t>HG-69741</t>
  </si>
  <si>
    <t>HG-69742</t>
  </si>
  <si>
    <t>HG-69743</t>
  </si>
  <si>
    <t>HG-69744</t>
  </si>
  <si>
    <t>HG-69745</t>
  </si>
  <si>
    <t>HG-69746</t>
  </si>
  <si>
    <t>HG-69747</t>
  </si>
  <si>
    <t>HG-69748</t>
  </si>
  <si>
    <t>HG-69749</t>
  </si>
  <si>
    <t>HG-69750</t>
  </si>
  <si>
    <t>HG-69751</t>
  </si>
  <si>
    <t>HG-69752</t>
  </si>
  <si>
    <t>HG-69753</t>
  </si>
  <si>
    <t>HG-69754</t>
  </si>
  <si>
    <t>HG-69755</t>
  </si>
  <si>
    <t>HG-69756</t>
  </si>
  <si>
    <t>HG-69757</t>
  </si>
  <si>
    <t>HG-69758</t>
  </si>
  <si>
    <t>HG-69759</t>
  </si>
  <si>
    <t>HG-69760</t>
  </si>
  <si>
    <t>HG-69761</t>
  </si>
  <si>
    <t>HG-69762</t>
  </si>
  <si>
    <t>HG-69763</t>
  </si>
  <si>
    <t>HG-69764</t>
  </si>
  <si>
    <t>HG-69765</t>
  </si>
  <si>
    <t>HG-69766</t>
  </si>
  <si>
    <t>HG-69767</t>
  </si>
  <si>
    <t>HG-69768</t>
  </si>
  <si>
    <t>HG-69769</t>
  </si>
  <si>
    <t>HG-69770</t>
  </si>
  <si>
    <t>HG-69771</t>
  </si>
  <si>
    <t>HG-69772</t>
  </si>
  <si>
    <t>HG-69773</t>
  </si>
  <si>
    <t>HG-69774</t>
  </si>
  <si>
    <t>HG-69775</t>
  </si>
  <si>
    <t>HG-69776</t>
  </si>
  <si>
    <t>HG-69777</t>
  </si>
  <si>
    <t>HG-69778</t>
  </si>
  <si>
    <t>HG-69779</t>
  </si>
  <si>
    <t>HG-69780</t>
  </si>
  <si>
    <t>HG-69781</t>
  </si>
  <si>
    <t>HG-69782</t>
  </si>
  <si>
    <t>HG-69783</t>
  </si>
  <si>
    <t>HG-69784</t>
  </si>
  <si>
    <t>HG-69785</t>
  </si>
  <si>
    <t>HG-69786</t>
  </si>
  <si>
    <t>HG-69787</t>
  </si>
  <si>
    <t>HG-69788</t>
  </si>
  <si>
    <t>HG-69789</t>
  </si>
  <si>
    <t>HG-69790</t>
  </si>
  <si>
    <t>HG-69791</t>
  </si>
  <si>
    <t>HG-69792</t>
  </si>
  <si>
    <t>HG-69793</t>
  </si>
  <si>
    <t>HG-69794</t>
  </si>
  <si>
    <t>HG-69795</t>
  </si>
  <si>
    <t>HG-69796</t>
  </si>
  <si>
    <t>HG-69797</t>
  </si>
  <si>
    <t>HG-69798</t>
  </si>
  <si>
    <t>HG-69799</t>
  </si>
  <si>
    <t>HG-69800</t>
  </si>
  <si>
    <t>HG-69801</t>
  </si>
  <si>
    <t>HG-69802</t>
  </si>
  <si>
    <t>HG-69803</t>
  </si>
  <si>
    <t>HG-69804</t>
  </si>
  <si>
    <t>HG-69805</t>
  </si>
  <si>
    <t>HG-69806</t>
  </si>
  <si>
    <t>HG-69807</t>
  </si>
  <si>
    <t>HG-69808</t>
  </si>
  <si>
    <t>HG-69809</t>
  </si>
  <si>
    <t>HG-69810</t>
  </si>
  <si>
    <t>HG-69811</t>
  </si>
  <si>
    <t>HG-69812</t>
  </si>
  <si>
    <t>HG-69813</t>
  </si>
  <si>
    <t>HG-69814</t>
  </si>
  <si>
    <t>HG-69815</t>
  </si>
  <si>
    <t>HG-69816</t>
  </si>
  <si>
    <t>HG-69817</t>
  </si>
  <si>
    <t>HG-69818</t>
  </si>
  <si>
    <t>HG-69819</t>
  </si>
  <si>
    <t>HG-69820</t>
  </si>
  <si>
    <t>HG-69821</t>
  </si>
  <si>
    <t>HG-69822</t>
  </si>
  <si>
    <t>HG-69823</t>
  </si>
  <si>
    <t>HG-69824</t>
  </si>
  <si>
    <t>HG-69825</t>
  </si>
  <si>
    <t>HG-69826</t>
  </si>
  <si>
    <t>HG-69827</t>
  </si>
  <si>
    <t>HG-69828</t>
  </si>
  <si>
    <t>HG-69829</t>
  </si>
  <si>
    <t>HG-69830</t>
  </si>
  <si>
    <t>HG-69831</t>
  </si>
  <si>
    <t>HG-69832</t>
  </si>
  <si>
    <t>HG-69833</t>
  </si>
  <si>
    <t>HG-69834</t>
  </si>
  <si>
    <t>HG-69835</t>
  </si>
  <si>
    <t>HG-69836</t>
  </si>
  <si>
    <t>HG-69837</t>
  </si>
  <si>
    <t>HG-69838</t>
  </si>
  <si>
    <t>HG-69839</t>
  </si>
  <si>
    <t>HG-69840</t>
  </si>
  <si>
    <t>HG-69841</t>
  </si>
  <si>
    <t>HG-69842</t>
  </si>
  <si>
    <t>HG-69843</t>
  </si>
  <si>
    <t>HG-69844</t>
  </si>
  <si>
    <t>HG-69845</t>
  </si>
  <si>
    <t>HG-69846</t>
  </si>
  <si>
    <t>HG-69847</t>
  </si>
  <si>
    <t>HG-69848</t>
  </si>
  <si>
    <t>HG-69849</t>
  </si>
  <si>
    <t>HG-69850</t>
  </si>
  <si>
    <t>HG-69851</t>
  </si>
  <si>
    <t>HG-69852</t>
  </si>
  <si>
    <t>HG-69853</t>
  </si>
  <si>
    <t>HG-69854</t>
  </si>
  <si>
    <t>HG-69855</t>
  </si>
  <si>
    <t>HG-69856</t>
  </si>
  <si>
    <t>HG-69857</t>
  </si>
  <si>
    <t>HG-69858</t>
  </si>
  <si>
    <t>HG-69859</t>
  </si>
  <si>
    <t>HG-69860</t>
  </si>
  <si>
    <t>HG-69861</t>
  </si>
  <si>
    <t>HG-69862</t>
  </si>
  <si>
    <t>HG-69863</t>
  </si>
  <si>
    <t>HG-69864</t>
  </si>
  <si>
    <t>HG-69865</t>
  </si>
  <si>
    <t>HG-69866</t>
  </si>
  <si>
    <t>HG-69867</t>
  </si>
  <si>
    <t>HG-69868</t>
  </si>
  <si>
    <t>HG-69869</t>
  </si>
  <si>
    <t>HG-69870</t>
  </si>
  <si>
    <t>HG-69871</t>
  </si>
  <si>
    <t>HG-69872</t>
  </si>
  <si>
    <t>HG-69873</t>
  </si>
  <si>
    <t>HG-69874</t>
  </si>
  <si>
    <t>HG-69875</t>
  </si>
  <si>
    <t>HG-69876</t>
  </si>
  <si>
    <t>HG-69877</t>
  </si>
  <si>
    <t>HG-69878</t>
  </si>
  <si>
    <t>HG-69879</t>
  </si>
  <si>
    <t>HG-69880</t>
  </si>
  <si>
    <t>HG-69881</t>
  </si>
  <si>
    <t>HG-69882</t>
  </si>
  <si>
    <t>HG-69883</t>
  </si>
  <si>
    <t>HG-69884</t>
  </si>
  <si>
    <t>HG-69885</t>
  </si>
  <si>
    <t>HG-69886</t>
  </si>
  <si>
    <t>HG-69887</t>
  </si>
  <si>
    <t>HG-69888</t>
  </si>
  <si>
    <t>HG-69889</t>
  </si>
  <si>
    <t>HG-69890</t>
  </si>
  <si>
    <t>HG-69891</t>
  </si>
  <si>
    <t>HG-69892</t>
  </si>
  <si>
    <t>HG-69893</t>
  </si>
  <si>
    <t>HG-69894</t>
  </si>
  <si>
    <t>HG-69895</t>
  </si>
  <si>
    <t>HG-69896</t>
  </si>
  <si>
    <t>HG-69897</t>
  </si>
  <si>
    <t>HG-69898</t>
  </si>
  <si>
    <t>HG-69899</t>
  </si>
  <si>
    <t>HG-69900</t>
  </si>
  <si>
    <t>HG-69901</t>
  </si>
  <si>
    <t>HG-69902</t>
  </si>
  <si>
    <t>HG-69903</t>
  </si>
  <si>
    <t>HG-69904</t>
  </si>
  <si>
    <t>HG-69905</t>
  </si>
  <si>
    <t>HG-69906</t>
  </si>
  <si>
    <t>HG-69907</t>
  </si>
  <si>
    <t>HG-69908</t>
  </si>
  <si>
    <t>HG-69909</t>
  </si>
  <si>
    <t>HG-69910</t>
  </si>
  <si>
    <t>HG-69911</t>
  </si>
  <si>
    <t>HG-69912</t>
  </si>
  <si>
    <t>HG-69913</t>
  </si>
  <si>
    <t>HG-69914</t>
  </si>
  <si>
    <t>HG-69915</t>
  </si>
  <si>
    <t>HG-69916</t>
  </si>
  <si>
    <t>HG-69917</t>
  </si>
  <si>
    <t>HG-69918</t>
  </si>
  <si>
    <t>HG-69919</t>
  </si>
  <si>
    <t>HG-69920</t>
  </si>
  <si>
    <t>HG-69921</t>
  </si>
  <si>
    <t>HG-69922</t>
  </si>
  <si>
    <t>HG-69923</t>
  </si>
  <si>
    <t>HG-69924</t>
  </si>
  <si>
    <t>HG-69925</t>
  </si>
  <si>
    <t>HG-69926</t>
  </si>
  <si>
    <t>HG-69927</t>
  </si>
  <si>
    <t>HG-69928</t>
  </si>
  <si>
    <t>HG-69929</t>
  </si>
  <si>
    <t>HG-69930</t>
  </si>
  <si>
    <t>HG-69931</t>
  </si>
  <si>
    <t>HG-69932</t>
  </si>
  <si>
    <t>HG-69933</t>
  </si>
  <si>
    <t>HG-69934</t>
  </si>
  <si>
    <t>HG-69935</t>
  </si>
  <si>
    <t>HG-69936</t>
  </si>
  <si>
    <t>HG-69937</t>
  </si>
  <si>
    <t>HG-69938</t>
  </si>
  <si>
    <t>HG-69939</t>
  </si>
  <si>
    <t>HG-69940</t>
  </si>
  <si>
    <t>HG-69941</t>
  </si>
  <si>
    <t>HG-69942</t>
  </si>
  <si>
    <t>HG-69943</t>
  </si>
  <si>
    <t>HG-69944</t>
  </si>
  <si>
    <t>HG-69945</t>
  </si>
  <si>
    <t>HG-69946</t>
  </si>
  <si>
    <t>HG-69947</t>
  </si>
  <si>
    <t>HG-69948</t>
  </si>
  <si>
    <t>HG-69949</t>
  </si>
  <si>
    <t>HG-69950</t>
  </si>
  <si>
    <t>HG-69951</t>
  </si>
  <si>
    <t>HG-69952</t>
  </si>
  <si>
    <t>HG-69953</t>
  </si>
  <si>
    <t>HG-69954</t>
  </si>
  <si>
    <t>HG-69955</t>
  </si>
  <si>
    <t>HG-69956</t>
  </si>
  <si>
    <t>HG-69957</t>
  </si>
  <si>
    <t>HG-69958</t>
  </si>
  <si>
    <t>HG-69959</t>
  </si>
  <si>
    <t>HG-69960</t>
  </si>
  <si>
    <t>HG-69961</t>
  </si>
  <si>
    <t>HG-69962</t>
  </si>
  <si>
    <t>HG-69963</t>
  </si>
  <si>
    <t>HG-69964</t>
  </si>
  <si>
    <t>HG-69965</t>
  </si>
  <si>
    <t>HG-69966</t>
  </si>
  <si>
    <t>HG-69967</t>
  </si>
  <si>
    <t>HG-69968</t>
  </si>
  <si>
    <t>HG-69969</t>
  </si>
  <si>
    <t>HG-69970</t>
  </si>
  <si>
    <t>HG-69971</t>
  </si>
  <si>
    <t>HG-69972</t>
  </si>
  <si>
    <t>HG-69973</t>
  </si>
  <si>
    <t>HG-69974</t>
  </si>
  <si>
    <t>HG-69975</t>
  </si>
  <si>
    <t>HG-69976</t>
  </si>
  <si>
    <t>HG-69977</t>
  </si>
  <si>
    <t>HG-69978</t>
  </si>
  <si>
    <t>HG-69979</t>
  </si>
  <si>
    <t>HG-69980</t>
  </si>
  <si>
    <t>HG-69981</t>
  </si>
  <si>
    <t>HG-69982</t>
  </si>
  <si>
    <t>HG-69983</t>
  </si>
  <si>
    <t>HG-69984</t>
  </si>
  <si>
    <t>HG-69985</t>
  </si>
  <si>
    <t>HG-69986</t>
  </si>
  <si>
    <t>HG-69987</t>
  </si>
  <si>
    <t>HG-69988</t>
  </si>
  <si>
    <t>HG-69989</t>
  </si>
  <si>
    <t>HG-69990</t>
  </si>
  <si>
    <t>HG-69991</t>
  </si>
  <si>
    <t>HG-69992</t>
  </si>
  <si>
    <t>HG-69993</t>
  </si>
  <si>
    <t>HG-69994</t>
  </si>
  <si>
    <t>HG-69995</t>
  </si>
  <si>
    <t>HG-69996</t>
  </si>
  <si>
    <t>HG-69997</t>
  </si>
  <si>
    <t>HG-69998</t>
  </si>
  <si>
    <t>HG-69999</t>
  </si>
  <si>
    <t>HG-70000</t>
  </si>
  <si>
    <t>HG-70001</t>
  </si>
  <si>
    <t>HG-70002</t>
  </si>
  <si>
    <t>HG-70003</t>
  </si>
  <si>
    <t>HG-70004</t>
  </si>
  <si>
    <t>HG-70005</t>
  </si>
  <si>
    <t>HG-70006</t>
  </si>
  <si>
    <t>HG-70007</t>
  </si>
  <si>
    <t>HG-70008</t>
  </si>
  <si>
    <t>HG-70009</t>
  </si>
  <si>
    <t>HG-70010</t>
  </si>
  <si>
    <t>HG-70011</t>
  </si>
  <si>
    <t>HG-70012</t>
  </si>
  <si>
    <t>HG-70013</t>
  </si>
  <si>
    <t>HG-70014</t>
  </si>
  <si>
    <t>HG-70015</t>
  </si>
  <si>
    <t>HG-70016</t>
  </si>
  <si>
    <t>HG-70017</t>
  </si>
  <si>
    <t>HG-70018</t>
  </si>
  <si>
    <t>HG-70019</t>
  </si>
  <si>
    <t>HG-70020</t>
  </si>
  <si>
    <t>HG-70021</t>
  </si>
  <si>
    <t>HG-70022</t>
  </si>
  <si>
    <t>HG-70023</t>
  </si>
  <si>
    <t>HG-70024</t>
  </si>
  <si>
    <t>HG-70025</t>
  </si>
  <si>
    <t>HG-70026</t>
  </si>
  <si>
    <t>HG-70027</t>
  </si>
  <si>
    <t>HG-70028</t>
  </si>
  <si>
    <t>HG-70029</t>
  </si>
  <si>
    <t>HG-70030</t>
  </si>
  <si>
    <t>HG-70031</t>
  </si>
  <si>
    <t>HG-70032</t>
  </si>
  <si>
    <t>HG-70033</t>
  </si>
  <si>
    <t>HG-70034</t>
  </si>
  <si>
    <t>HG-70035</t>
  </si>
  <si>
    <t>HG-70036</t>
  </si>
  <si>
    <t>HG-70037</t>
  </si>
  <si>
    <t>HG-70038</t>
  </si>
  <si>
    <t>HG-70039</t>
  </si>
  <si>
    <t>HG-70040</t>
  </si>
  <si>
    <t>HG-70041</t>
  </si>
  <si>
    <t>HG-70042</t>
  </si>
  <si>
    <t>HG-70043</t>
  </si>
  <si>
    <t>HG-70044</t>
  </si>
  <si>
    <t>HG-70045</t>
  </si>
  <si>
    <t>HG-70046</t>
  </si>
  <si>
    <t>HG-70047</t>
  </si>
  <si>
    <t>HG-70048</t>
  </si>
  <si>
    <t>HG-70049</t>
  </si>
  <si>
    <t>HG-70050</t>
  </si>
  <si>
    <t>HG-70051</t>
  </si>
  <si>
    <t>HG-70052</t>
  </si>
  <si>
    <t>HG-70053</t>
  </si>
  <si>
    <t>HG-70054</t>
  </si>
  <si>
    <t>HG-70055</t>
  </si>
  <si>
    <t>HG-70056</t>
  </si>
  <si>
    <t>HG-70057</t>
  </si>
  <si>
    <t>HG-70058</t>
  </si>
  <si>
    <t>HG-70059</t>
  </si>
  <si>
    <t>HG-70060</t>
  </si>
  <si>
    <t>HG-70061</t>
  </si>
  <si>
    <t>HG-70062</t>
  </si>
  <si>
    <t>HG-70063</t>
  </si>
  <si>
    <t>HG-70064</t>
  </si>
  <si>
    <t>HG-70065</t>
  </si>
  <si>
    <t>HG-70066</t>
  </si>
  <si>
    <t>HG-70067</t>
  </si>
  <si>
    <t>HG-70068</t>
  </si>
  <si>
    <t>HG-70069</t>
  </si>
  <si>
    <t>HG-70070</t>
  </si>
  <si>
    <t>HG-70071</t>
  </si>
  <si>
    <t>HG-70072</t>
  </si>
  <si>
    <t>HG-70073</t>
  </si>
  <si>
    <t>HG-70074</t>
  </si>
  <si>
    <t>HG-70075</t>
  </si>
  <si>
    <t>HG-70076</t>
  </si>
  <si>
    <t>HG-70077</t>
  </si>
  <si>
    <t>HG-70078</t>
  </si>
  <si>
    <t>HG-70079</t>
  </si>
  <si>
    <t>HG-70080</t>
  </si>
  <si>
    <t>HG-70081</t>
  </si>
  <si>
    <t>HG-70082</t>
  </si>
  <si>
    <t>HG-70083</t>
  </si>
  <si>
    <t>HG-70084</t>
  </si>
  <si>
    <t>HG-70085</t>
  </si>
  <si>
    <t>HG-70086</t>
  </si>
  <si>
    <t>HG-70087</t>
  </si>
  <si>
    <t>HG-70088</t>
  </si>
  <si>
    <t>HG-70089</t>
  </si>
  <si>
    <t>HG-70090</t>
  </si>
  <si>
    <t>HG-70091</t>
  </si>
  <si>
    <t>HG-70092</t>
  </si>
  <si>
    <t>HG-70093</t>
  </si>
  <si>
    <t>HG-70094</t>
  </si>
  <si>
    <t>HG-70095</t>
  </si>
  <si>
    <t>HG-70096</t>
  </si>
  <si>
    <t>HG-70097</t>
  </si>
  <si>
    <t>HG-70098</t>
  </si>
  <si>
    <t>HG-70099</t>
  </si>
  <si>
    <t>HG-70100</t>
  </si>
  <si>
    <t>HG-70101</t>
  </si>
  <si>
    <t>HG-70102</t>
  </si>
  <si>
    <t>HG-70103</t>
  </si>
  <si>
    <t>HG-70104</t>
  </si>
  <si>
    <t>HG-70105</t>
  </si>
  <si>
    <t>HG-70106</t>
  </si>
  <si>
    <t>HG-70107</t>
  </si>
  <si>
    <t>HG-70108</t>
  </si>
  <si>
    <t>HG-70109</t>
  </si>
  <si>
    <t>HG-70110</t>
  </si>
  <si>
    <t>HG-70111</t>
  </si>
  <si>
    <t>HG-70112</t>
  </si>
  <si>
    <t>HG-70113</t>
  </si>
  <si>
    <t>HG-70114</t>
  </si>
  <si>
    <t>HG-70115</t>
  </si>
  <si>
    <t>HG-70116</t>
  </si>
  <si>
    <t>HG-70117</t>
  </si>
  <si>
    <t>HG-70118</t>
  </si>
  <si>
    <t>HG-70119</t>
  </si>
  <si>
    <t>HG-70120</t>
  </si>
  <si>
    <t>HG-70121</t>
  </si>
  <si>
    <t>HG-70122</t>
  </si>
  <si>
    <t>HG-70123</t>
  </si>
  <si>
    <t>HG-70124</t>
  </si>
  <si>
    <t>HG-70125</t>
  </si>
  <si>
    <t>HG-70126</t>
  </si>
  <si>
    <t>HG-70127</t>
  </si>
  <si>
    <t>HG-70128</t>
  </si>
  <si>
    <t>HG-70129</t>
  </si>
  <si>
    <t>HG-70130</t>
  </si>
  <si>
    <t>HG-70131</t>
  </si>
  <si>
    <t>HG-70132</t>
  </si>
  <si>
    <t>HG-70133</t>
  </si>
  <si>
    <t>HG-70134</t>
  </si>
  <si>
    <t>HG-70135</t>
  </si>
  <si>
    <t>HG-70136</t>
  </si>
  <si>
    <t>HG-70137</t>
  </si>
  <si>
    <t>HG-70138</t>
  </si>
  <si>
    <t>HG-70139</t>
  </si>
  <si>
    <t>HG-70140</t>
  </si>
  <si>
    <t>HG-70141</t>
  </si>
  <si>
    <t>HG-70142</t>
  </si>
  <si>
    <t>HG-70143</t>
  </si>
  <si>
    <t>HG-70144</t>
  </si>
  <si>
    <t>HG-70145</t>
  </si>
  <si>
    <t>HG-70146</t>
  </si>
  <si>
    <t>HG-70147</t>
  </si>
  <si>
    <t>HG-70148</t>
  </si>
  <si>
    <t>HG-70149</t>
  </si>
  <si>
    <t>HG-70150</t>
  </si>
  <si>
    <t>HG-70151</t>
  </si>
  <si>
    <t>HG-70152</t>
  </si>
  <si>
    <t>HG-70153</t>
  </si>
  <si>
    <t>HG-70154</t>
  </si>
  <si>
    <t>HG-70155</t>
  </si>
  <si>
    <t>HG-70156</t>
  </si>
  <si>
    <t>HG-70157</t>
  </si>
  <si>
    <t>HG-70158</t>
  </si>
  <si>
    <t>HG-70159</t>
  </si>
  <si>
    <t>HG-70160</t>
  </si>
  <si>
    <t>HG-70161</t>
  </si>
  <si>
    <t>HG-70162</t>
  </si>
  <si>
    <t>HG-70163</t>
  </si>
  <si>
    <t>HG-70164</t>
  </si>
  <si>
    <t>HG-70165</t>
  </si>
  <si>
    <t>HG-70166</t>
  </si>
  <si>
    <t>HG-70167</t>
  </si>
  <si>
    <t>HG-70168</t>
  </si>
  <si>
    <t>HG-70169</t>
  </si>
  <si>
    <t>HG-70170</t>
  </si>
  <si>
    <t>HG-70171</t>
  </si>
  <si>
    <t>HG-70172</t>
  </si>
  <si>
    <t>HG-70173</t>
  </si>
  <si>
    <t>HG-70174</t>
  </si>
  <si>
    <t>HG-70175</t>
  </si>
  <si>
    <t>HG-70176</t>
  </si>
  <si>
    <t>HG-70177</t>
  </si>
  <si>
    <t>HG-70178</t>
  </si>
  <si>
    <t>HG-70179</t>
  </si>
  <si>
    <t>HG-70180</t>
  </si>
  <si>
    <t>HG-70181</t>
  </si>
  <si>
    <t>HG-70182</t>
  </si>
  <si>
    <t>HG-70183</t>
  </si>
  <si>
    <t>HG-70184</t>
  </si>
  <si>
    <t>HG-70185</t>
  </si>
  <si>
    <t>HG-70186</t>
  </si>
  <si>
    <t>HG-70187</t>
  </si>
  <si>
    <t>HG-70188</t>
  </si>
  <si>
    <t>HG-70189</t>
  </si>
  <si>
    <t>HG-70190</t>
  </si>
  <si>
    <t>HG-70191</t>
  </si>
  <si>
    <t>HG-70192</t>
  </si>
  <si>
    <t>HG-70193</t>
  </si>
  <si>
    <t>HG-70194</t>
  </si>
  <si>
    <t>HG-70195</t>
  </si>
  <si>
    <t>HG-70196</t>
  </si>
  <si>
    <t>HG-70197</t>
  </si>
  <si>
    <t>HG-70198</t>
  </si>
  <si>
    <t>HG-70199</t>
  </si>
  <si>
    <t>HG-70200</t>
  </si>
  <si>
    <t>HG-70201</t>
  </si>
  <si>
    <t>HG-70202</t>
  </si>
  <si>
    <t>HG-70203</t>
  </si>
  <si>
    <t>HG-70204</t>
  </si>
  <si>
    <t>HG-70205</t>
  </si>
  <si>
    <t>HG-70206</t>
  </si>
  <si>
    <t>HG-70207</t>
  </si>
  <si>
    <t>HG-70208</t>
  </si>
  <si>
    <t>HG-70209</t>
  </si>
  <si>
    <t>HG-70210</t>
  </si>
  <si>
    <t>HG-70211</t>
  </si>
  <si>
    <t>HG-70212</t>
  </si>
  <si>
    <t>HG-70213</t>
  </si>
  <si>
    <t>HG-70214</t>
  </si>
  <si>
    <t>HG-70215</t>
  </si>
  <si>
    <t>HG-70216</t>
  </si>
  <si>
    <t>HG-70217</t>
  </si>
  <si>
    <t>HG-70218</t>
  </si>
  <si>
    <t>HG-70219</t>
  </si>
  <si>
    <t>HG-70220</t>
  </si>
  <si>
    <t>HG-70221</t>
  </si>
  <si>
    <t>HG-70222</t>
  </si>
  <si>
    <t>HG-70223</t>
  </si>
  <si>
    <t>HG-70224</t>
  </si>
  <si>
    <t>HG-70225</t>
  </si>
  <si>
    <t>HG-70226</t>
  </si>
  <si>
    <t>HG-70227</t>
  </si>
  <si>
    <t>HG-70228</t>
  </si>
  <si>
    <t>HG-70229</t>
  </si>
  <si>
    <t>HG-70230</t>
  </si>
  <si>
    <t>HG-70231</t>
  </si>
  <si>
    <t>HG-70232</t>
  </si>
  <si>
    <t>HG-70233</t>
  </si>
  <si>
    <t>HG-70234</t>
  </si>
  <si>
    <t>HG-70235</t>
  </si>
  <si>
    <t>HG-70236</t>
  </si>
  <si>
    <t>HG-70237</t>
  </si>
  <si>
    <t>HG-70238</t>
  </si>
  <si>
    <t>HG-70239</t>
  </si>
  <si>
    <t>HG-70240</t>
  </si>
  <si>
    <t>HG-70241</t>
  </si>
  <si>
    <t>HG-70242</t>
  </si>
  <si>
    <t>HG-70243</t>
  </si>
  <si>
    <t>HG-70244</t>
  </si>
  <si>
    <t>HG-70245</t>
  </si>
  <si>
    <t>HG-70246</t>
  </si>
  <si>
    <t>HG-70247</t>
  </si>
  <si>
    <t>HG-70248</t>
  </si>
  <si>
    <t>HG-70249</t>
  </si>
  <si>
    <t>HG-70250</t>
  </si>
  <si>
    <t>HG-70251</t>
  </si>
  <si>
    <t>HG-70252</t>
  </si>
  <si>
    <t>HG-70253</t>
  </si>
  <si>
    <t>HG-70254</t>
  </si>
  <si>
    <t>HG-70255</t>
  </si>
  <si>
    <t>HG-70256</t>
  </si>
  <si>
    <t>HG-70257</t>
  </si>
  <si>
    <t>HG-70258</t>
  </si>
  <si>
    <t>HG-70259</t>
  </si>
  <si>
    <t>HG-70260</t>
  </si>
  <si>
    <t>HG-70261</t>
  </si>
  <si>
    <t>HG-70262</t>
  </si>
  <si>
    <t>HG-70263</t>
  </si>
  <si>
    <t>HG-70264</t>
  </si>
  <si>
    <t>HG-70265</t>
  </si>
  <si>
    <t>HG-70266</t>
  </si>
  <si>
    <t>HG-70267</t>
  </si>
  <si>
    <t>HG-70268</t>
  </si>
  <si>
    <t>HG-70269</t>
  </si>
  <si>
    <t>HG-70270</t>
  </si>
  <si>
    <t>HG-70271</t>
  </si>
  <si>
    <t>HG-70272</t>
  </si>
  <si>
    <t>HG-70273</t>
  </si>
  <si>
    <t>HG-70274</t>
  </si>
  <si>
    <t>HG-70275</t>
  </si>
  <si>
    <t>HG-70276</t>
  </si>
  <si>
    <t>HG-70277</t>
  </si>
  <si>
    <t>HG-70278</t>
  </si>
  <si>
    <t>HG-70279</t>
  </si>
  <si>
    <t>HG-70280</t>
  </si>
  <si>
    <t>HG-70281</t>
  </si>
  <si>
    <t>HG-70282</t>
  </si>
  <si>
    <t>HG-70283</t>
  </si>
  <si>
    <t>HG-70284</t>
  </si>
  <si>
    <t>HG-70285</t>
  </si>
  <si>
    <t>HG-70286</t>
  </si>
  <si>
    <t>HG-70287</t>
  </si>
  <si>
    <t>HG-70288</t>
  </si>
  <si>
    <t>HG-70289</t>
  </si>
  <si>
    <t>HG-70290</t>
  </si>
  <si>
    <t>HG-70291</t>
  </si>
  <si>
    <t>HG-70292</t>
  </si>
  <si>
    <t>HG-70293</t>
  </si>
  <si>
    <t>HG-70294</t>
  </si>
  <si>
    <t>HG-70295</t>
  </si>
  <si>
    <t>HG-70296</t>
  </si>
  <si>
    <t>HG-70297</t>
  </si>
  <si>
    <t>HG-70298</t>
  </si>
  <si>
    <t>HG-70299</t>
  </si>
  <si>
    <t>HG-70300</t>
  </si>
  <si>
    <t>HG-70301</t>
  </si>
  <si>
    <t>HG-70302</t>
  </si>
  <si>
    <t>HG-70303</t>
  </si>
  <si>
    <t>HG-70304</t>
  </si>
  <si>
    <t>HG-70305</t>
  </si>
  <si>
    <t>HG-70306</t>
  </si>
  <si>
    <t>HG-70307</t>
  </si>
  <si>
    <t>HG-70308</t>
  </si>
  <si>
    <t>HG-70309</t>
  </si>
  <si>
    <t>HG-70310</t>
  </si>
  <si>
    <t>HG-70311</t>
  </si>
  <si>
    <t>HG-70312</t>
  </si>
  <si>
    <t>HG-70313</t>
  </si>
  <si>
    <t>HG-70314</t>
  </si>
  <si>
    <t>HG-70315</t>
  </si>
  <si>
    <t>HG-70316</t>
  </si>
  <si>
    <t>HG-70317</t>
  </si>
  <si>
    <t>HG-70318</t>
  </si>
  <si>
    <t>HG-70319</t>
  </si>
  <si>
    <t>HG-70320</t>
  </si>
  <si>
    <t>HG-70321</t>
  </si>
  <si>
    <t>HG-70322</t>
  </si>
  <si>
    <t>HG-70323</t>
  </si>
  <si>
    <t>HG-70324</t>
  </si>
  <si>
    <t>HG-70325</t>
  </si>
  <si>
    <t>HG-70326</t>
  </si>
  <si>
    <t>HG-70327</t>
  </si>
  <si>
    <t>HG-70328</t>
  </si>
  <si>
    <t>HG-70329</t>
  </si>
  <si>
    <t>HG-70330</t>
  </si>
  <si>
    <t>HG-70331</t>
  </si>
  <si>
    <t>HG-70332</t>
  </si>
  <si>
    <t>HG-70333</t>
  </si>
  <si>
    <t>HG-70334</t>
  </si>
  <si>
    <t>HG-70335</t>
  </si>
  <si>
    <t>HG-70336</t>
  </si>
  <si>
    <t>HG-70337</t>
  </si>
  <si>
    <t>HG-70338</t>
  </si>
  <si>
    <t>HG-70339</t>
  </si>
  <si>
    <t>HG-70340</t>
  </si>
  <si>
    <t>HG-70341</t>
  </si>
  <si>
    <t>HG-70342</t>
  </si>
  <si>
    <t>HG-70343</t>
  </si>
  <si>
    <t>HG-70344</t>
  </si>
  <si>
    <t>HG-70345</t>
  </si>
  <si>
    <t>HG-70346</t>
  </si>
  <si>
    <t>HG-70347</t>
  </si>
  <si>
    <t>HG-70348</t>
  </si>
  <si>
    <t>HG-70349</t>
  </si>
  <si>
    <t>HG-70350</t>
  </si>
  <si>
    <t>HG-70351</t>
  </si>
  <si>
    <t>HG-70352</t>
  </si>
  <si>
    <t>HG-70353</t>
  </si>
  <si>
    <t>HG-70354</t>
  </si>
  <si>
    <t>HG-70355</t>
  </si>
  <si>
    <t>HG-70356</t>
  </si>
  <si>
    <t>HG-70357</t>
  </si>
  <si>
    <t>HG-70358</t>
  </si>
  <si>
    <t>HG-70359</t>
  </si>
  <si>
    <t>HG-70360</t>
  </si>
  <si>
    <t>HG-70361</t>
  </si>
  <si>
    <t>HG-70362</t>
  </si>
  <si>
    <t>HG-70363</t>
  </si>
  <si>
    <t>HG-70364</t>
  </si>
  <si>
    <t>HG-70365</t>
  </si>
  <si>
    <t>HG-70366</t>
  </si>
  <si>
    <t>HG-70367</t>
  </si>
  <si>
    <t>HG-70368</t>
  </si>
  <si>
    <t>HG-70369</t>
  </si>
  <si>
    <t>HG-70370</t>
  </si>
  <si>
    <t>HG-70371</t>
  </si>
  <si>
    <t>HG-70372</t>
  </si>
  <si>
    <t>HG-70373</t>
  </si>
  <si>
    <t>HG-70374</t>
  </si>
  <si>
    <t>HG-70375</t>
  </si>
  <si>
    <t>HG-70376</t>
  </si>
  <si>
    <t>HG-70377</t>
  </si>
  <si>
    <t>HG-70378</t>
  </si>
  <si>
    <t>HG-70379</t>
  </si>
  <si>
    <t>HG-70380</t>
  </si>
  <si>
    <t>HG-70381</t>
  </si>
  <si>
    <t>HG-70382</t>
  </si>
  <si>
    <t>HG-70383</t>
  </si>
  <si>
    <t>HG-70384</t>
  </si>
  <si>
    <t>HG-70385</t>
  </si>
  <si>
    <t>HG-70386</t>
  </si>
  <si>
    <t>HG-70387</t>
  </si>
  <si>
    <t>HG-70388</t>
  </si>
  <si>
    <t>HG-70389</t>
  </si>
  <si>
    <t>HG-70390</t>
  </si>
  <si>
    <t>HG-70391</t>
  </si>
  <si>
    <t>HG-70392</t>
  </si>
  <si>
    <t>HG-70393</t>
  </si>
  <si>
    <t>HG-70394</t>
  </si>
  <si>
    <t>HG-70395</t>
  </si>
  <si>
    <t>HG-70396</t>
  </si>
  <si>
    <t>HG-70397</t>
  </si>
  <si>
    <t>HG-70398</t>
  </si>
  <si>
    <t>HG-70399</t>
  </si>
  <si>
    <t>HG-70400</t>
  </si>
  <si>
    <t>HG-70401</t>
  </si>
  <si>
    <t>HG-70402</t>
  </si>
  <si>
    <t>HG-70403</t>
  </si>
  <si>
    <t>HG-70404</t>
  </si>
  <si>
    <t>HG-70405</t>
  </si>
  <si>
    <t>HG-70406</t>
  </si>
  <si>
    <t>HG-70407</t>
  </si>
  <si>
    <t>HG-70408</t>
  </si>
  <si>
    <t>HG-70409</t>
  </si>
  <si>
    <t>HG-70410</t>
  </si>
  <si>
    <t>HG-70411</t>
  </si>
  <si>
    <t>HG-70412</t>
  </si>
  <si>
    <t>HG-70413</t>
  </si>
  <si>
    <t>HG-70414</t>
  </si>
  <si>
    <t>HG-70415</t>
  </si>
  <si>
    <t>HG-70416</t>
  </si>
  <si>
    <t>HG-70417</t>
  </si>
  <si>
    <t>HG-70418</t>
  </si>
  <si>
    <t>HG-70419</t>
  </si>
  <si>
    <t>HG-70420</t>
  </si>
  <si>
    <t>HG-70421</t>
  </si>
  <si>
    <t>HG-70422</t>
  </si>
  <si>
    <t>HG-70423</t>
  </si>
  <si>
    <t>HG-70424</t>
  </si>
  <si>
    <t>HG-70425</t>
  </si>
  <si>
    <t>HG-70426</t>
  </si>
  <si>
    <t>HG-70427</t>
  </si>
  <si>
    <t>HG-70428</t>
  </si>
  <si>
    <t>HG-70429</t>
  </si>
  <si>
    <t>HG-70430</t>
  </si>
  <si>
    <t>HG-70431</t>
  </si>
  <si>
    <t>HG-70432</t>
  </si>
  <si>
    <t>HG-70433</t>
  </si>
  <si>
    <t>HG-70434</t>
  </si>
  <si>
    <t>HG-70435</t>
  </si>
  <si>
    <t>HG-70436</t>
  </si>
  <si>
    <t>HG-70437</t>
  </si>
  <si>
    <t>HG-70438</t>
  </si>
  <si>
    <t>HG-70439</t>
  </si>
  <si>
    <t>HG-70440</t>
  </si>
  <si>
    <t>HG-70441</t>
  </si>
  <si>
    <t>HG-70442</t>
  </si>
  <si>
    <t>HG-70443</t>
  </si>
  <si>
    <t>HG-70444</t>
  </si>
  <si>
    <t>HG-70445</t>
  </si>
  <si>
    <t>HG-70446</t>
  </si>
  <si>
    <t>HG-70447</t>
  </si>
  <si>
    <t>HG-70448</t>
  </si>
  <si>
    <t>HG-70449</t>
  </si>
  <si>
    <t>HG-70450</t>
  </si>
  <si>
    <t>HG-70451</t>
  </si>
  <si>
    <t>HG-70452</t>
  </si>
  <si>
    <t>HG-70453</t>
  </si>
  <si>
    <t>HG-70454</t>
  </si>
  <si>
    <t>HG-70455</t>
  </si>
  <si>
    <t>HG-70456</t>
  </si>
  <si>
    <t>HG-70457</t>
  </si>
  <si>
    <t>HG-70458</t>
  </si>
  <si>
    <t>HG-70459</t>
  </si>
  <si>
    <t>HG-70460</t>
  </si>
  <si>
    <t>HG-70461</t>
  </si>
  <si>
    <t>HG-70462</t>
  </si>
  <si>
    <t>HG-70463</t>
  </si>
  <si>
    <t>HG-70464</t>
  </si>
  <si>
    <t>HG-70465</t>
  </si>
  <si>
    <t>HG-70466</t>
  </si>
  <si>
    <t>HG-70467</t>
  </si>
  <si>
    <t>HG-70468</t>
  </si>
  <si>
    <t>HG-70469</t>
  </si>
  <si>
    <t>HG-70470</t>
  </si>
  <si>
    <t>HG-70471</t>
  </si>
  <si>
    <t>HG-70472</t>
  </si>
  <si>
    <t>HG-70473</t>
  </si>
  <si>
    <t>HG-70474</t>
  </si>
  <si>
    <t>HG-70475</t>
  </si>
  <si>
    <t>HG-70476</t>
  </si>
  <si>
    <t>HG-70477</t>
  </si>
  <si>
    <t>HG-70478</t>
  </si>
  <si>
    <t>HG-70479</t>
  </si>
  <si>
    <t>HG-70480</t>
  </si>
  <si>
    <t>HG-70481</t>
  </si>
  <si>
    <t>HG-70482</t>
  </si>
  <si>
    <t>HG-70483</t>
  </si>
  <si>
    <t>HG-70484</t>
  </si>
  <si>
    <t>HG-70485</t>
  </si>
  <si>
    <t>HG-70486</t>
  </si>
  <si>
    <t>HG-70487</t>
  </si>
  <si>
    <t>HG-70488</t>
  </si>
  <si>
    <t>HG-70489</t>
  </si>
  <si>
    <t>HG-70490</t>
  </si>
  <si>
    <t>HG-70491</t>
  </si>
  <si>
    <t>HG-70492</t>
  </si>
  <si>
    <t>HG-70493</t>
  </si>
  <si>
    <t>HG-70494</t>
  </si>
  <si>
    <t>HG-70495</t>
  </si>
  <si>
    <t>HG-70496</t>
  </si>
  <si>
    <t>HG-70497</t>
  </si>
  <si>
    <t>HG-70498</t>
  </si>
  <si>
    <t>HG-70499</t>
  </si>
  <si>
    <t>HG-70500</t>
  </si>
  <si>
    <t>HG-70501</t>
  </si>
  <si>
    <t>HG-70502</t>
  </si>
  <si>
    <t>HG-70503</t>
  </si>
  <si>
    <t>HG-70504</t>
  </si>
  <si>
    <t>HG-70505</t>
  </si>
  <si>
    <t>HG-70506</t>
  </si>
  <si>
    <t>HG-70507</t>
  </si>
  <si>
    <t>HG-70508</t>
  </si>
  <si>
    <t>HG-70509</t>
  </si>
  <si>
    <t>HG-70510</t>
  </si>
  <si>
    <t>HG-70511</t>
  </si>
  <si>
    <t>HG-70512</t>
  </si>
  <si>
    <t>HG-70513</t>
  </si>
  <si>
    <t>HG-70514</t>
  </si>
  <si>
    <t>HG-70515</t>
  </si>
  <si>
    <t>HG-70516</t>
  </si>
  <si>
    <t>HG-70517</t>
  </si>
  <si>
    <t>HG-70518</t>
  </si>
  <si>
    <t>HG-70519</t>
  </si>
  <si>
    <t>HG-70520</t>
  </si>
  <si>
    <t>HG-70521</t>
  </si>
  <si>
    <t>HG-70522</t>
  </si>
  <si>
    <t>HG-70523</t>
  </si>
  <si>
    <t>HG-70524</t>
  </si>
  <si>
    <t>HG-70525</t>
  </si>
  <si>
    <t>HG-70526</t>
  </si>
  <si>
    <t>HG-70527</t>
  </si>
  <si>
    <t>HG-70528</t>
  </si>
  <si>
    <t>HG-70529</t>
  </si>
  <si>
    <t>HG-70530</t>
  </si>
  <si>
    <t>HG-70531</t>
  </si>
  <si>
    <t>HG-70532</t>
  </si>
  <si>
    <t>HG-70533</t>
  </si>
  <si>
    <t>HG-70534</t>
  </si>
  <si>
    <t>HG-70535</t>
  </si>
  <si>
    <t>HG-70536</t>
  </si>
  <si>
    <t>HG-70537</t>
  </si>
  <si>
    <t>HG-70538</t>
  </si>
  <si>
    <t>HG-70539</t>
  </si>
  <si>
    <t>HG-70540</t>
  </si>
  <si>
    <t>HG-70541</t>
  </si>
  <si>
    <t>HG-70542</t>
  </si>
  <si>
    <t>HG-70543</t>
  </si>
  <si>
    <t>HG-70544</t>
  </si>
  <si>
    <t>HG-70545</t>
  </si>
  <si>
    <t>HG-70546</t>
  </si>
  <si>
    <t>HG-70547</t>
  </si>
  <si>
    <t>HG-70548</t>
  </si>
  <si>
    <t>HG-70549</t>
  </si>
  <si>
    <t>HG-70550</t>
  </si>
  <si>
    <t>HG-70551</t>
  </si>
  <si>
    <t>HG-70552</t>
  </si>
  <si>
    <t>HG-70553</t>
  </si>
  <si>
    <t>HG-70554</t>
  </si>
  <si>
    <t>HG-70555</t>
  </si>
  <si>
    <t>HG-70556</t>
  </si>
  <si>
    <t>HG-70557</t>
  </si>
  <si>
    <t>HG-70558</t>
  </si>
  <si>
    <t>HG-70559</t>
  </si>
  <si>
    <t>HG-70560</t>
  </si>
  <si>
    <t>HG-70561</t>
  </si>
  <si>
    <t>HG-70562</t>
  </si>
  <si>
    <t>HG-70563</t>
  </si>
  <si>
    <t>HG-70564</t>
  </si>
  <si>
    <t>HG-70565</t>
  </si>
  <si>
    <t>HG-70566</t>
  </si>
  <si>
    <t>HG-70567</t>
  </si>
  <si>
    <t>HG-70568</t>
  </si>
  <si>
    <t>HG-70569</t>
  </si>
  <si>
    <t>HG-70570</t>
  </si>
  <si>
    <t>HG-70571</t>
  </si>
  <si>
    <t>HG-70572</t>
  </si>
  <si>
    <t>HG-70573</t>
  </si>
  <si>
    <t>HG-70574</t>
  </si>
  <si>
    <t>HG-70575</t>
  </si>
  <si>
    <t>HG-70576</t>
  </si>
  <si>
    <t>HG-70577</t>
  </si>
  <si>
    <t>HG-70578</t>
  </si>
  <si>
    <t>HG-70579</t>
  </si>
  <si>
    <t>HG-70580</t>
  </si>
  <si>
    <t>HG-70581</t>
  </si>
  <si>
    <t>HG-70582</t>
  </si>
  <si>
    <t>HG-70583</t>
  </si>
  <si>
    <t>HG-70584</t>
  </si>
  <si>
    <t>HG-70585</t>
  </si>
  <si>
    <t>HG-70586</t>
  </si>
  <si>
    <t>HG-70587</t>
  </si>
  <si>
    <t>HG-70588</t>
  </si>
  <si>
    <t>HG-70589</t>
  </si>
  <si>
    <t>HG-70590</t>
  </si>
  <si>
    <t>HG-70591</t>
  </si>
  <si>
    <t>HG-70592</t>
  </si>
  <si>
    <t>HG-70593</t>
  </si>
  <si>
    <t>HG-70594</t>
  </si>
  <si>
    <t>HG-70595</t>
  </si>
  <si>
    <t>HG-70596</t>
  </si>
  <si>
    <t>HG-70597</t>
  </si>
  <si>
    <t>HG-70598</t>
  </si>
  <si>
    <t>HG-70599</t>
  </si>
  <si>
    <t>HG-70600</t>
  </si>
  <si>
    <t>HG-70601</t>
  </si>
  <si>
    <t>HG-70602</t>
  </si>
  <si>
    <t>HG-70603</t>
  </si>
  <si>
    <t>HG-70604</t>
  </si>
  <si>
    <t>HG-70605</t>
  </si>
  <si>
    <t>HG-70606</t>
  </si>
  <si>
    <t>HG-70607</t>
  </si>
  <si>
    <t>HG-70608</t>
  </si>
  <si>
    <t>HG-70609</t>
  </si>
  <si>
    <t>HG-70610</t>
  </si>
  <si>
    <t>HG-70611</t>
  </si>
  <si>
    <t>HG-70612</t>
  </si>
  <si>
    <t>HG-70613</t>
  </si>
  <si>
    <t>HG-70614</t>
  </si>
  <si>
    <t>HG-70615</t>
  </si>
  <si>
    <t>HG-70616</t>
  </si>
  <si>
    <t>HG-70617</t>
  </si>
  <si>
    <t>HG-70618</t>
  </si>
  <si>
    <t>HG-70619</t>
  </si>
  <si>
    <t>HG-70620</t>
  </si>
  <si>
    <t>HG-70621</t>
  </si>
  <si>
    <t>HG-70622</t>
  </si>
  <si>
    <t>HG-70623</t>
  </si>
  <si>
    <t>HG-70624</t>
  </si>
  <si>
    <t>HG-70625</t>
  </si>
  <si>
    <t>HG-70626</t>
  </si>
  <si>
    <t>HG-70627</t>
  </si>
  <si>
    <t>HG-70628</t>
  </si>
  <si>
    <t>HG-70629</t>
  </si>
  <si>
    <t>HG-70630</t>
  </si>
  <si>
    <t>HG-70631</t>
  </si>
  <si>
    <t>HG-70632</t>
  </si>
  <si>
    <t>HG-70633</t>
  </si>
  <si>
    <t>HG-70634</t>
  </si>
  <si>
    <t>HG-70635</t>
  </si>
  <si>
    <t>HG-70636</t>
  </si>
  <si>
    <t>HG-70637</t>
  </si>
  <si>
    <t>HG-70638</t>
  </si>
  <si>
    <t>HG-70639</t>
  </si>
  <si>
    <t>HG-70640</t>
  </si>
  <si>
    <t>HG-70641</t>
  </si>
  <si>
    <t>HG-70642</t>
  </si>
  <si>
    <t>HG-70643</t>
  </si>
  <si>
    <t>HG-70644</t>
  </si>
  <si>
    <t>HG-70645</t>
  </si>
  <si>
    <t>HG-70646</t>
  </si>
  <si>
    <t>HG-70647</t>
  </si>
  <si>
    <t>HG-70648</t>
  </si>
  <si>
    <t>HG-70649</t>
  </si>
  <si>
    <t>HG-70650</t>
  </si>
  <si>
    <t>HG-70651</t>
  </si>
  <si>
    <t>HG-70652</t>
  </si>
  <si>
    <t>HG-70653</t>
  </si>
  <si>
    <t>HG-70654</t>
  </si>
  <si>
    <t>HG-70655</t>
  </si>
  <si>
    <t>HG-70656</t>
  </si>
  <si>
    <t>HG-70657</t>
  </si>
  <si>
    <t>HG-70658</t>
  </si>
  <si>
    <t>HG-70659</t>
  </si>
  <si>
    <t>HG-70660</t>
  </si>
  <si>
    <t>HG-70661</t>
  </si>
  <si>
    <t>HG-70662</t>
  </si>
  <si>
    <t>HG-70663</t>
  </si>
  <si>
    <t>HG-70664</t>
  </si>
  <si>
    <t>HG-70665</t>
  </si>
  <si>
    <t>HG-70666</t>
  </si>
  <si>
    <t>HG-70667</t>
  </si>
  <si>
    <t>HG-70668</t>
  </si>
  <si>
    <t>HG-70669</t>
  </si>
  <si>
    <t>HG-70670</t>
  </si>
  <si>
    <t>HG-70671</t>
  </si>
  <si>
    <t>HG-70672</t>
  </si>
  <si>
    <t>HG-70673</t>
  </si>
  <si>
    <t>HG-70674</t>
  </si>
  <si>
    <t>HG-70675</t>
  </si>
  <si>
    <t>HG-70676</t>
  </si>
  <si>
    <t>HG-70677</t>
  </si>
  <si>
    <t>HG-70678</t>
  </si>
  <si>
    <t>HG-70679</t>
  </si>
  <si>
    <t>HG-70680</t>
  </si>
  <si>
    <t>HG-70681</t>
  </si>
  <si>
    <t>HG-70682</t>
  </si>
  <si>
    <t>HG-70683</t>
  </si>
  <si>
    <t>HG-70684</t>
  </si>
  <si>
    <t>HG-70685</t>
  </si>
  <si>
    <t>HG-70686</t>
  </si>
  <si>
    <t>HG-70687</t>
  </si>
  <si>
    <t>HG-70688</t>
  </si>
  <si>
    <t>HG-70689</t>
  </si>
  <si>
    <t>HG-70690</t>
  </si>
  <si>
    <t>HG-70691</t>
  </si>
  <si>
    <t>HG-70692</t>
  </si>
  <si>
    <t>HG-70693</t>
  </si>
  <si>
    <t>HG-70694</t>
  </si>
  <si>
    <t>HG-70695</t>
  </si>
  <si>
    <t>HG-70696</t>
  </si>
  <si>
    <t>HG-70697</t>
  </si>
  <si>
    <t>HG-70698</t>
  </si>
  <si>
    <t>HG-70699</t>
  </si>
  <si>
    <t>HG-70700</t>
  </si>
  <si>
    <t>HG-70701</t>
  </si>
  <si>
    <t>HG-70702</t>
  </si>
  <si>
    <t>HG-70703</t>
  </si>
  <si>
    <t>HG-70704</t>
  </si>
  <si>
    <t>HG-70705</t>
  </si>
  <si>
    <t>HG-70706</t>
  </si>
  <si>
    <t>HG-70707</t>
  </si>
  <si>
    <t>HG-70708</t>
  </si>
  <si>
    <t>HG-70709</t>
  </si>
  <si>
    <t>HG-70710</t>
  </si>
  <si>
    <t>HG-70711</t>
  </si>
  <si>
    <t>HG-70712</t>
  </si>
  <si>
    <t>HG-70713</t>
  </si>
  <si>
    <t>HG-70714</t>
  </si>
  <si>
    <t>HG-70715</t>
  </si>
  <si>
    <t>HG-70716</t>
  </si>
  <si>
    <t>HG-70717</t>
  </si>
  <si>
    <t>HG-70718</t>
  </si>
  <si>
    <t>HG-70719</t>
  </si>
  <si>
    <t>HG-70720</t>
  </si>
  <si>
    <t>HG-70721</t>
  </si>
  <si>
    <t>HG-70722</t>
  </si>
  <si>
    <t>HG-70723</t>
  </si>
  <si>
    <t>HG-70724</t>
  </si>
  <si>
    <t>HG-70725</t>
  </si>
  <si>
    <t>HG-70726</t>
  </si>
  <si>
    <t>HG-70727</t>
  </si>
  <si>
    <t>HG-70728</t>
  </si>
  <si>
    <t>HG-70729</t>
  </si>
  <si>
    <t>HG-70730</t>
  </si>
  <si>
    <t>HG-70731</t>
  </si>
  <si>
    <t>HG-70732</t>
  </si>
  <si>
    <t>HG-70733</t>
  </si>
  <si>
    <t>HG-70734</t>
  </si>
  <si>
    <t>HG-70735</t>
  </si>
  <si>
    <t>HG-70736</t>
  </si>
  <si>
    <t>HG-70737</t>
  </si>
  <si>
    <t>HG-70738</t>
  </si>
  <si>
    <t>HG-70739</t>
  </si>
  <si>
    <t>HG-70740</t>
  </si>
  <si>
    <t>HG-70741</t>
  </si>
  <si>
    <t>HG-70742</t>
  </si>
  <si>
    <t>HG-70743</t>
  </si>
  <si>
    <t>HG-70744</t>
  </si>
  <si>
    <t>HG-70745</t>
  </si>
  <si>
    <t>HG-70746</t>
  </si>
  <si>
    <t>HG-70747</t>
  </si>
  <si>
    <t>HG-70748</t>
  </si>
  <si>
    <t>HG-70749</t>
  </si>
  <si>
    <t>HG-70750</t>
  </si>
  <si>
    <t>HG-70751</t>
  </si>
  <si>
    <t>HG-70752</t>
  </si>
  <si>
    <t>HG-70753</t>
  </si>
  <si>
    <t>HG-70754</t>
  </si>
  <si>
    <t>HG-70755</t>
  </si>
  <si>
    <t>HG-70756</t>
  </si>
  <si>
    <t>HG-70757</t>
  </si>
  <si>
    <t>HG-70758</t>
  </si>
  <si>
    <t>HG-70759</t>
  </si>
  <si>
    <t>HG-70760</t>
  </si>
  <si>
    <t>HG-70761</t>
  </si>
  <si>
    <t>HG-70762</t>
  </si>
  <si>
    <t>HG-70763</t>
  </si>
  <si>
    <t>HG-70764</t>
  </si>
  <si>
    <t>HG-70765</t>
  </si>
  <si>
    <t>HG-70766</t>
  </si>
  <si>
    <t>HG-70767</t>
  </si>
  <si>
    <t>HG-70768</t>
  </si>
  <si>
    <t>HG-70769</t>
  </si>
  <si>
    <t>HG-70770</t>
  </si>
  <si>
    <t>HG-70771</t>
  </si>
  <si>
    <t>HG-70772</t>
  </si>
  <si>
    <t>HG-70773</t>
  </si>
  <si>
    <t>HG-70774</t>
  </si>
  <si>
    <t>HG-70775</t>
  </si>
  <si>
    <t>HG-70776</t>
  </si>
  <si>
    <t>HG-70777</t>
  </si>
  <si>
    <t>HG-70778</t>
  </si>
  <si>
    <t>HG-70779</t>
  </si>
  <si>
    <t>HG-70780</t>
  </si>
  <si>
    <t>HG-70781</t>
  </si>
  <si>
    <t>HG-70782</t>
  </si>
  <si>
    <t>HG-70783</t>
  </si>
  <si>
    <t>HG-70784</t>
  </si>
  <si>
    <t>HG-70785</t>
  </si>
  <si>
    <t>HG-70786</t>
  </si>
  <si>
    <t>HG-70787</t>
  </si>
  <si>
    <t>HG-70788</t>
  </si>
  <si>
    <t>HG-70789</t>
  </si>
  <si>
    <t>HG-70790</t>
  </si>
  <si>
    <t>HG-70791</t>
  </si>
  <si>
    <t>HG-70792</t>
  </si>
  <si>
    <t>HG-70793</t>
  </si>
  <si>
    <t>HG-70794</t>
  </si>
  <si>
    <t>HG-70795</t>
  </si>
  <si>
    <t>HG-70796</t>
  </si>
  <si>
    <t>HG-70797</t>
  </si>
  <si>
    <t>HG-70798</t>
  </si>
  <si>
    <t>HG-70799</t>
  </si>
  <si>
    <t>HG-70800</t>
  </si>
  <si>
    <t>HG-70801</t>
  </si>
  <si>
    <t>HG-70802</t>
  </si>
  <si>
    <t>HG-70803</t>
  </si>
  <si>
    <t>HG-70804</t>
  </si>
  <si>
    <t>HG-70805</t>
  </si>
  <si>
    <t>HG-70806</t>
  </si>
  <si>
    <t>HG-70807</t>
  </si>
  <si>
    <t>HG-70808</t>
  </si>
  <si>
    <t>HG-70809</t>
  </si>
  <si>
    <t>HG-70810</t>
  </si>
  <si>
    <t>HG-70811</t>
  </si>
  <si>
    <t>HG-70812</t>
  </si>
  <si>
    <t>HG-70813</t>
  </si>
  <si>
    <t>HG-70814</t>
  </si>
  <si>
    <t>HG-70815</t>
  </si>
  <si>
    <t>HG-70816</t>
  </si>
  <si>
    <t>HG-70817</t>
  </si>
  <si>
    <t>HG-70818</t>
  </si>
  <si>
    <t>HG-70819</t>
  </si>
  <si>
    <t>HG-70820</t>
  </si>
  <si>
    <t>HG-70821</t>
  </si>
  <si>
    <t>HG-70822</t>
  </si>
  <si>
    <t>HG-70823</t>
  </si>
  <si>
    <t>HG-70824</t>
  </si>
  <si>
    <t>HG-70825</t>
  </si>
  <si>
    <t>HG-70826</t>
  </si>
  <si>
    <t>HG-70827</t>
  </si>
  <si>
    <t>HG-70828</t>
  </si>
  <si>
    <t>HG-70829</t>
  </si>
  <si>
    <t>HG-70830</t>
  </si>
  <si>
    <t>HG-70831</t>
  </si>
  <si>
    <t>HG-70832</t>
  </si>
  <si>
    <t>HG-70833</t>
  </si>
  <si>
    <t>HG-70834</t>
  </si>
  <si>
    <t>HG-70835</t>
  </si>
  <si>
    <t>HG-70836</t>
  </si>
  <si>
    <t>HG-70837</t>
  </si>
  <si>
    <t>HG-70838</t>
  </si>
  <si>
    <t>HG-70839</t>
  </si>
  <si>
    <t>HG-70840</t>
  </si>
  <si>
    <t>HG-70841</t>
  </si>
  <si>
    <t>HG-70842</t>
  </si>
  <si>
    <t>HG-70843</t>
  </si>
  <si>
    <t>HG-70844</t>
  </si>
  <si>
    <t>HG-70845</t>
  </si>
  <si>
    <t>HG-70846</t>
  </si>
  <si>
    <t>HG-70847</t>
  </si>
  <si>
    <t>HG-70848</t>
  </si>
  <si>
    <t>HG-70849</t>
  </si>
  <si>
    <t>HG-70850</t>
  </si>
  <si>
    <t>HG-70851</t>
  </si>
  <si>
    <t>HG-70852</t>
  </si>
  <si>
    <t>HG-70853</t>
  </si>
  <si>
    <t>HG-70854</t>
  </si>
  <si>
    <t>HG-70855</t>
  </si>
  <si>
    <t>HG-70856</t>
  </si>
  <si>
    <t>HG-70857</t>
  </si>
  <si>
    <t>HG-70858</t>
  </si>
  <si>
    <t>HG-70859</t>
  </si>
  <si>
    <t>HG-70860</t>
  </si>
  <si>
    <t>HG-70861</t>
  </si>
  <si>
    <t>HG-70862</t>
  </si>
  <si>
    <t>HG-70863</t>
  </si>
  <si>
    <t>HG-70864</t>
  </si>
  <si>
    <t>HG-70865</t>
  </si>
  <si>
    <t>HG-70866</t>
  </si>
  <si>
    <t>HG-70867</t>
  </si>
  <si>
    <t>HG-70868</t>
  </si>
  <si>
    <t>HG-70869</t>
  </si>
  <si>
    <t>HG-70870</t>
  </si>
  <si>
    <t>HG-70871</t>
  </si>
  <si>
    <t>HG-70872</t>
  </si>
  <si>
    <t>HG-70873</t>
  </si>
  <si>
    <t>HG-70874</t>
  </si>
  <si>
    <t>HG-70875</t>
  </si>
  <si>
    <t>HG-70876</t>
  </si>
  <si>
    <t>HG-70877</t>
  </si>
  <si>
    <t>HG-70878</t>
  </si>
  <si>
    <t>HG-70879</t>
  </si>
  <si>
    <t>HG-70880</t>
  </si>
  <si>
    <t>HG-70881</t>
  </si>
  <si>
    <t>HG-70882</t>
  </si>
  <si>
    <t>HG-70883</t>
  </si>
  <si>
    <t>HG-70884</t>
  </si>
  <si>
    <t>HG-70885</t>
  </si>
  <si>
    <t>HG-70886</t>
  </si>
  <si>
    <t>HG-70887</t>
  </si>
  <si>
    <t>HG-70888</t>
  </si>
  <si>
    <t>HG-70889</t>
  </si>
  <si>
    <t>HG-70890</t>
  </si>
  <si>
    <t>HG-70891</t>
  </si>
  <si>
    <t>HG-70892</t>
  </si>
  <si>
    <t>HG-70893</t>
  </si>
  <si>
    <t>HG-70894</t>
  </si>
  <si>
    <t>HG-70895</t>
  </si>
  <si>
    <t>HG-70896</t>
  </si>
  <si>
    <t>HG-70897</t>
  </si>
  <si>
    <t>HG-70898</t>
  </si>
  <si>
    <t>HG-70899</t>
  </si>
  <si>
    <t>HG-70900</t>
  </si>
  <si>
    <t>HG-70901</t>
  </si>
  <si>
    <t>HG-70902</t>
  </si>
  <si>
    <t>HG-70903</t>
  </si>
  <si>
    <t>HG-70904</t>
  </si>
  <si>
    <t>HG-70905</t>
  </si>
  <si>
    <t>HG-70906</t>
  </si>
  <si>
    <t>HG-70907</t>
  </si>
  <si>
    <t>HG-70908</t>
  </si>
  <si>
    <t>HG-70909</t>
  </si>
  <si>
    <t>HG-70910</t>
  </si>
  <si>
    <t>HG-70911</t>
  </si>
  <si>
    <t>HG-70912</t>
  </si>
  <si>
    <t>HG-70913</t>
  </si>
  <si>
    <t>HG-70914</t>
  </si>
  <si>
    <t>HG-70915</t>
  </si>
  <si>
    <t>HG-70916</t>
  </si>
  <si>
    <t>HG-70917</t>
  </si>
  <si>
    <t>HG-70918</t>
  </si>
  <si>
    <t>HG-70919</t>
  </si>
  <si>
    <t>HG-70920</t>
  </si>
  <si>
    <t>HG-70921</t>
  </si>
  <si>
    <t>HG-70922</t>
  </si>
  <si>
    <t>HG-70923</t>
  </si>
  <si>
    <t>HG-70924</t>
  </si>
  <si>
    <t>HG-70925</t>
  </si>
  <si>
    <t>HG-70926</t>
  </si>
  <si>
    <t>HG-70927</t>
  </si>
  <si>
    <t>HG-70928</t>
  </si>
  <si>
    <t>HG-70929</t>
  </si>
  <si>
    <t>HG-70930</t>
  </si>
  <si>
    <t>HG-70931</t>
  </si>
  <si>
    <t>HG-70932</t>
  </si>
  <si>
    <t>HG-70933</t>
  </si>
  <si>
    <t>HG-70934</t>
  </si>
  <si>
    <t>HG-70935</t>
  </si>
  <si>
    <t>HG-70936</t>
  </si>
  <si>
    <t>HG-70937</t>
  </si>
  <si>
    <t>HG-70938</t>
  </si>
  <si>
    <t>HG-70939</t>
  </si>
  <si>
    <t>HG-70940</t>
  </si>
  <si>
    <t>HG-70941</t>
  </si>
  <si>
    <t>HG-70942</t>
  </si>
  <si>
    <t>HG-70943</t>
  </si>
  <si>
    <t>HG-70944</t>
  </si>
  <si>
    <t>HG-70945</t>
  </si>
  <si>
    <t>HG-70946</t>
  </si>
  <si>
    <t>HG-70947</t>
  </si>
  <si>
    <t>HG-70948</t>
  </si>
  <si>
    <t>HG-70949</t>
  </si>
  <si>
    <t>HG-70950</t>
  </si>
  <si>
    <t>HG-70951</t>
  </si>
  <si>
    <t>HG-70952</t>
  </si>
  <si>
    <t>HG-70953</t>
  </si>
  <si>
    <t>HG-70954</t>
  </si>
  <si>
    <t>HG-70955</t>
  </si>
  <si>
    <t>HG-70956</t>
  </si>
  <si>
    <t>HG-70957</t>
  </si>
  <si>
    <t>HG-70958</t>
  </si>
  <si>
    <t>HG-70959</t>
  </si>
  <si>
    <t>HG-70960</t>
  </si>
  <si>
    <t>HG-70961</t>
  </si>
  <si>
    <t>HG-70962</t>
  </si>
  <si>
    <t>HG-70963</t>
  </si>
  <si>
    <t>HG-70964</t>
  </si>
  <si>
    <t>HG-70965</t>
  </si>
  <si>
    <t>HG-70966</t>
  </si>
  <si>
    <t>HG-70967</t>
  </si>
  <si>
    <t>HG-70968</t>
  </si>
  <si>
    <t>HG-70969</t>
  </si>
  <si>
    <t>HG-70970</t>
  </si>
  <si>
    <t>HG-70971</t>
  </si>
  <si>
    <t>HG-70972</t>
  </si>
  <si>
    <t>HG-70973</t>
  </si>
  <si>
    <t>HG-70974</t>
  </si>
  <si>
    <t>HG-70975</t>
  </si>
  <si>
    <t>HG-70976</t>
  </si>
  <si>
    <t>HG-70977</t>
  </si>
  <si>
    <t>HG-70978</t>
  </si>
  <si>
    <t>HG-70979</t>
  </si>
  <si>
    <t>HG-70980</t>
  </si>
  <si>
    <t>HG-70981</t>
  </si>
  <si>
    <t>HG-70982</t>
  </si>
  <si>
    <t>HG-70983</t>
  </si>
  <si>
    <t>HG-70984</t>
  </si>
  <si>
    <t>HG-70985</t>
  </si>
  <si>
    <t>HG-70986</t>
  </si>
  <si>
    <t>HG-70987</t>
  </si>
  <si>
    <t>HG-70988</t>
  </si>
  <si>
    <t>HG-70989</t>
  </si>
  <si>
    <t>HG-70990</t>
  </si>
  <si>
    <t>HG-70991</t>
  </si>
  <si>
    <t>HG-70992</t>
  </si>
  <si>
    <t>HG-70993</t>
  </si>
  <si>
    <t>HG-70994</t>
  </si>
  <si>
    <t>HG-70995</t>
  </si>
  <si>
    <t>HG-70996</t>
  </si>
  <si>
    <t>HG-70997</t>
  </si>
  <si>
    <t>HG-70998</t>
  </si>
  <si>
    <t>HG-70999</t>
  </si>
  <si>
    <t>HG-71000</t>
  </si>
  <si>
    <t>HG-71001</t>
  </si>
  <si>
    <t>HG-71002</t>
  </si>
  <si>
    <t>HG-71003</t>
  </si>
  <si>
    <t>HG-71004</t>
  </si>
  <si>
    <t>HG-71005</t>
  </si>
  <si>
    <t>HG-71006</t>
  </si>
  <si>
    <t>HG-71007</t>
  </si>
  <si>
    <t>HG-71008</t>
  </si>
  <si>
    <t>HG-71009</t>
  </si>
  <si>
    <t>HG-71010</t>
  </si>
  <si>
    <t>HG-71011</t>
  </si>
  <si>
    <t>HG-71012</t>
  </si>
  <si>
    <t>HG-71013</t>
  </si>
  <si>
    <t>HG-71014</t>
  </si>
  <si>
    <t>HG-71015</t>
  </si>
  <si>
    <t>HG-71016</t>
  </si>
  <si>
    <t>HG-71017</t>
  </si>
  <si>
    <t>HG-71018</t>
  </si>
  <si>
    <t>HG-71019</t>
  </si>
  <si>
    <t>HG-71020</t>
  </si>
  <si>
    <t>HG-71021</t>
  </si>
  <si>
    <t>HG-71022</t>
  </si>
  <si>
    <t>HG-71023</t>
  </si>
  <si>
    <t>HG-71024</t>
  </si>
  <si>
    <t>HG-71025</t>
  </si>
  <si>
    <t>HG-71026</t>
  </si>
  <si>
    <t>HG-71027</t>
  </si>
  <si>
    <t>HG-71028</t>
  </si>
  <si>
    <t>HG-71029</t>
  </si>
  <si>
    <t>HG-71030</t>
  </si>
  <si>
    <t>HG-71031</t>
  </si>
  <si>
    <t>HG-71032</t>
  </si>
  <si>
    <t>HG-71033</t>
  </si>
  <si>
    <t>HG-71034</t>
  </si>
  <si>
    <t>HG-71035</t>
  </si>
  <si>
    <t>HG-71036</t>
  </si>
  <si>
    <t>HG-71037</t>
  </si>
  <si>
    <t>HG-71038</t>
  </si>
  <si>
    <t>HG-71039</t>
  </si>
  <si>
    <t>HG-71040</t>
  </si>
  <si>
    <t>HG-71041</t>
  </si>
  <si>
    <t>HG-71042</t>
  </si>
  <si>
    <t>HG-71043</t>
  </si>
  <si>
    <t>HG-71044</t>
  </si>
  <si>
    <t>HG-71045</t>
  </si>
  <si>
    <t>HG-71046</t>
  </si>
  <si>
    <t>HG-71047</t>
  </si>
  <si>
    <t>HG-71048</t>
  </si>
  <si>
    <t>HG-71049</t>
  </si>
  <si>
    <t>HG-71050</t>
  </si>
  <si>
    <t>HG-71051</t>
  </si>
  <si>
    <t>HG-71052</t>
  </si>
  <si>
    <t>HG-71053</t>
  </si>
  <si>
    <t>HG-71054</t>
  </si>
  <si>
    <t>HG-71055</t>
  </si>
  <si>
    <t>HG-71056</t>
  </si>
  <si>
    <t>HG-71057</t>
  </si>
  <si>
    <t>HG-71058</t>
  </si>
  <si>
    <t>HG-71059</t>
  </si>
  <si>
    <t>HG-71060</t>
  </si>
  <si>
    <t>HG-71061</t>
  </si>
  <si>
    <t>HG-71062</t>
  </si>
  <si>
    <t>HG-71063</t>
  </si>
  <si>
    <t>HG-71064</t>
  </si>
  <si>
    <t>HG-71065</t>
  </si>
  <si>
    <t>HG-71066</t>
  </si>
  <si>
    <t>HG-71067</t>
  </si>
  <si>
    <t>HG-71068</t>
  </si>
  <si>
    <t>HG-71069</t>
  </si>
  <si>
    <t>HG-71070</t>
  </si>
  <si>
    <t>HG-71071</t>
  </si>
  <si>
    <t>HG-71072</t>
  </si>
  <si>
    <t>HG-71073</t>
  </si>
  <si>
    <t>HG-71074</t>
  </si>
  <si>
    <t>HG-71075</t>
  </si>
  <si>
    <t>HG-71076</t>
  </si>
  <si>
    <t>HG-71077</t>
  </si>
  <si>
    <t>HG-71078</t>
  </si>
  <si>
    <t>HG-71079</t>
  </si>
  <si>
    <t>HG-71080</t>
  </si>
  <si>
    <t>HG-71081</t>
  </si>
  <si>
    <t>HG-71082</t>
  </si>
  <si>
    <t>HG-71083</t>
  </si>
  <si>
    <t>HG-71084</t>
  </si>
  <si>
    <t>HG-71085</t>
  </si>
  <si>
    <t>HG-71086</t>
  </si>
  <si>
    <t>HG-71087</t>
  </si>
  <si>
    <t>HG-71088</t>
  </si>
  <si>
    <t>HG-71089</t>
  </si>
  <si>
    <t>HG-71090</t>
  </si>
  <si>
    <t>HG-71091</t>
  </si>
  <si>
    <t>HG-71092</t>
  </si>
  <si>
    <t>HG-71093</t>
  </si>
  <si>
    <t>HG-71094</t>
  </si>
  <si>
    <t>HG-71095</t>
  </si>
  <si>
    <t>HG-71096</t>
  </si>
  <si>
    <t>HG-71097</t>
  </si>
  <si>
    <t>HG-71098</t>
  </si>
  <si>
    <t>HG-71099</t>
  </si>
  <si>
    <t>HG-71100</t>
  </si>
  <si>
    <t>HG-71101</t>
  </si>
  <si>
    <t>HG-71102</t>
  </si>
  <si>
    <t>HG-71103</t>
  </si>
  <si>
    <t>HG-71104</t>
  </si>
  <si>
    <t>HG-71105</t>
  </si>
  <si>
    <t>HG-71106</t>
  </si>
  <si>
    <t>HG-71107</t>
  </si>
  <si>
    <t>HG-71108</t>
  </si>
  <si>
    <t>HG-71109</t>
  </si>
  <si>
    <t>HG-71110</t>
  </si>
  <si>
    <t>HG-71111</t>
  </si>
  <si>
    <t>HG-71112</t>
  </si>
  <si>
    <t>HG-71113</t>
  </si>
  <si>
    <t>HG-71114</t>
  </si>
  <si>
    <t>HG-71115</t>
  </si>
  <si>
    <t>HG-71116</t>
  </si>
  <si>
    <t>HG-71117</t>
  </si>
  <si>
    <t>HG-71118</t>
  </si>
  <si>
    <t>HG-71119</t>
  </si>
  <si>
    <t>HG-71120</t>
  </si>
  <si>
    <t>HG-71121</t>
  </si>
  <si>
    <t>HG-71122</t>
  </si>
  <si>
    <t>HG-71123</t>
  </si>
  <si>
    <t>HG-71124</t>
  </si>
  <si>
    <t>HG-71125</t>
  </si>
  <si>
    <t>HG-71126</t>
  </si>
  <si>
    <t>HG-71127</t>
  </si>
  <si>
    <t>HG-71128</t>
  </si>
  <si>
    <t>HG-71129</t>
  </si>
  <si>
    <t>HG-71130</t>
  </si>
  <si>
    <t>HG-71131</t>
  </si>
  <si>
    <t>HG-71132</t>
  </si>
  <si>
    <t>HG-71133</t>
  </si>
  <si>
    <t>HG-71134</t>
  </si>
  <si>
    <t>HG-71135</t>
  </si>
  <si>
    <t>HG-71136</t>
  </si>
  <si>
    <t>HG-71137</t>
  </si>
  <si>
    <t>HG-71138</t>
  </si>
  <si>
    <t>HG-71139</t>
  </si>
  <si>
    <t>HG-71140</t>
  </si>
  <si>
    <t>HG-71141</t>
  </si>
  <si>
    <t>HG-71142</t>
  </si>
  <si>
    <t>HG-71143</t>
  </si>
  <si>
    <t>HG-71144</t>
  </si>
  <si>
    <t>HG-71145</t>
  </si>
  <si>
    <t>HG-71146</t>
  </si>
  <si>
    <t>HG-71147</t>
  </si>
  <si>
    <t>HG-71148</t>
  </si>
  <si>
    <t>HG-71149</t>
  </si>
  <si>
    <t>HG-71150</t>
  </si>
  <si>
    <t>HG-71151</t>
  </si>
  <si>
    <t>HG-71152</t>
  </si>
  <si>
    <t>HG-71153</t>
  </si>
  <si>
    <t>HG-71154</t>
  </si>
  <si>
    <t>HG-71155</t>
  </si>
  <si>
    <t>HG-71156</t>
  </si>
  <si>
    <t>HG-71157</t>
  </si>
  <si>
    <t>HG-71158</t>
  </si>
  <si>
    <t>HG-71159</t>
  </si>
  <si>
    <t>HG-71160</t>
  </si>
  <si>
    <t>HG-71161</t>
  </si>
  <si>
    <t>HG-71162</t>
  </si>
  <si>
    <t>HG-71163</t>
  </si>
  <si>
    <t>HG-71164</t>
  </si>
  <si>
    <t>HG-71165</t>
  </si>
  <si>
    <t>HG-71166</t>
  </si>
  <si>
    <t>HG-71167</t>
  </si>
  <si>
    <t>HG-71168</t>
  </si>
  <si>
    <t>HG-71169</t>
  </si>
  <si>
    <t>HG-71170</t>
  </si>
  <si>
    <t>HG-71171</t>
  </si>
  <si>
    <t>HG-71172</t>
  </si>
  <si>
    <t>HG-71173</t>
  </si>
  <si>
    <t>HG-71174</t>
  </si>
  <si>
    <t>HG-71175</t>
  </si>
  <si>
    <t>HG-71176</t>
  </si>
  <si>
    <t>HG-71177</t>
  </si>
  <si>
    <t>HG-71178</t>
  </si>
  <si>
    <t>HG-71179</t>
  </si>
  <si>
    <t>HG-71180</t>
  </si>
  <si>
    <t>HG-71181</t>
  </si>
  <si>
    <t>HG-71182</t>
  </si>
  <si>
    <t>HG-71183</t>
  </si>
  <si>
    <t>HG-71184</t>
  </si>
  <si>
    <t>HG-71185</t>
  </si>
  <si>
    <t>HG-71186</t>
  </si>
  <si>
    <t>HG-71187</t>
  </si>
  <si>
    <t>HG-71188</t>
  </si>
  <si>
    <t>HG-71189</t>
  </si>
  <si>
    <t>HG-71190</t>
  </si>
  <si>
    <t>HG-71191</t>
  </si>
  <si>
    <t>HG-71192</t>
  </si>
  <si>
    <t>HG-71193</t>
  </si>
  <si>
    <t>HG-71194</t>
  </si>
  <si>
    <t>HG-71195</t>
  </si>
  <si>
    <t>HG-71196</t>
  </si>
  <si>
    <t>HG-71197</t>
  </si>
  <si>
    <t>HG-71198</t>
  </si>
  <si>
    <t>HG-71199</t>
  </si>
  <si>
    <t>HG-71200</t>
  </si>
  <si>
    <t>HG-71201</t>
  </si>
  <si>
    <t>HG-71202</t>
  </si>
  <si>
    <t>HG-71203</t>
  </si>
  <si>
    <t>HG-71204</t>
  </si>
  <si>
    <t>HG-71205</t>
  </si>
  <si>
    <t>HG-71206</t>
  </si>
  <si>
    <t>HG-71207</t>
  </si>
  <si>
    <t>HG-71208</t>
  </si>
  <si>
    <t>HG-71209</t>
  </si>
  <si>
    <t>HG-71210</t>
  </si>
  <si>
    <t>HG-71211</t>
  </si>
  <si>
    <t>HG-71212</t>
  </si>
  <si>
    <t>HG-71213</t>
  </si>
  <si>
    <t>HG-71214</t>
  </si>
  <si>
    <t>HG-71215</t>
  </si>
  <si>
    <t>HG-71216</t>
  </si>
  <si>
    <t>HG-71217</t>
  </si>
  <si>
    <t>HG-71218</t>
  </si>
  <si>
    <t>HG-71219</t>
  </si>
  <si>
    <t>HG-71220</t>
  </si>
  <si>
    <t>HG-71221</t>
  </si>
  <si>
    <t>HG-71222</t>
  </si>
  <si>
    <t>HG-71223</t>
  </si>
  <si>
    <t>HG-71224</t>
  </si>
  <si>
    <t>HG-71225</t>
  </si>
  <si>
    <t>HG-71226</t>
  </si>
  <si>
    <t>HG-71227</t>
  </si>
  <si>
    <t>HG-71228</t>
  </si>
  <si>
    <t>HG-71229</t>
  </si>
  <si>
    <t>HG-71230</t>
  </si>
  <si>
    <t>HG-71231</t>
  </si>
  <si>
    <t>HG-71232</t>
  </si>
  <si>
    <t>HG-71233</t>
  </si>
  <si>
    <t>HG-71234</t>
  </si>
  <si>
    <t>HG-71235</t>
  </si>
  <si>
    <t>HG-71236</t>
  </si>
  <si>
    <t>HG-71237</t>
  </si>
  <si>
    <t>HG-71238</t>
  </si>
  <si>
    <t>HG-71239</t>
  </si>
  <si>
    <t>HG-71240</t>
  </si>
  <si>
    <t>HG-71241</t>
  </si>
  <si>
    <t>HG-71242</t>
  </si>
  <si>
    <t>HG-71243</t>
  </si>
  <si>
    <t>HG-71244</t>
  </si>
  <si>
    <t>HG-71245</t>
  </si>
  <si>
    <t>HG-71246</t>
  </si>
  <si>
    <t>HG-71247</t>
  </si>
  <si>
    <t>HG-71248</t>
  </si>
  <si>
    <t>HG-71249</t>
  </si>
  <si>
    <t>HG-71250</t>
  </si>
  <si>
    <t>HG-71251</t>
  </si>
  <si>
    <t>HG-71252</t>
  </si>
  <si>
    <t>HG-71253</t>
  </si>
  <si>
    <t>HG-71254</t>
  </si>
  <si>
    <t>HG-71255</t>
  </si>
  <si>
    <t>HG-71256</t>
  </si>
  <si>
    <t>HG-71257</t>
  </si>
  <si>
    <t>HG-71258</t>
  </si>
  <si>
    <t>HG-71259</t>
  </si>
  <si>
    <t>HG-71260</t>
  </si>
  <si>
    <t>HG-71261</t>
  </si>
  <si>
    <t>HG-71262</t>
  </si>
  <si>
    <t>HG-71263</t>
  </si>
  <si>
    <t>HG-71264</t>
  </si>
  <si>
    <t>HG-71265</t>
  </si>
  <si>
    <t>HG-71266</t>
  </si>
  <si>
    <t>HG-71267</t>
  </si>
  <si>
    <t>HG-71268</t>
  </si>
  <si>
    <t>HG-71269</t>
  </si>
  <si>
    <t>HG-71270</t>
  </si>
  <si>
    <t>HG-71271</t>
  </si>
  <si>
    <t>HG-71272</t>
  </si>
  <si>
    <t>HG-71273</t>
  </si>
  <si>
    <t>HG-71274</t>
  </si>
  <si>
    <t>HG-71275</t>
  </si>
  <si>
    <t>HG-71276</t>
  </si>
  <si>
    <t>HG-71277</t>
  </si>
  <si>
    <t>HG-71278</t>
  </si>
  <si>
    <t>HG-71279</t>
  </si>
  <si>
    <t>HG-71280</t>
  </si>
  <si>
    <t>HG-71281</t>
  </si>
  <si>
    <t>HG-71282</t>
  </si>
  <si>
    <t>HG-71283</t>
  </si>
  <si>
    <t>HG-71284</t>
  </si>
  <si>
    <t>HG-71285</t>
  </si>
  <si>
    <t>HG-71286</t>
  </si>
  <si>
    <t>HG-71287</t>
  </si>
  <si>
    <t>HG-71288</t>
  </si>
  <si>
    <t>HG-71289</t>
  </si>
  <si>
    <t>HG-71290</t>
  </si>
  <si>
    <t>HG-71291</t>
  </si>
  <si>
    <t>HG-71292</t>
  </si>
  <si>
    <t>HG-71293</t>
  </si>
  <si>
    <t>HG-71294</t>
  </si>
  <si>
    <t>HG-71295</t>
  </si>
  <si>
    <t>HG-71296</t>
  </si>
  <si>
    <t>HG-71297</t>
  </si>
  <si>
    <t>HG-71298</t>
  </si>
  <si>
    <t>HG-71299</t>
  </si>
  <si>
    <t>HG-71300</t>
  </si>
  <si>
    <t>HG-71301</t>
  </si>
  <si>
    <t>HG-71302</t>
  </si>
  <si>
    <t>HG-71303</t>
  </si>
  <si>
    <t>HG-71304</t>
  </si>
  <si>
    <t>HG-71305</t>
  </si>
  <si>
    <t>HG-71306</t>
  </si>
  <si>
    <t>HG-71307</t>
  </si>
  <si>
    <t>HG-71308</t>
  </si>
  <si>
    <t>HG-71309</t>
  </si>
  <si>
    <t>HG-71310</t>
  </si>
  <si>
    <t>HG-71311</t>
  </si>
  <si>
    <t>HG-71312</t>
  </si>
  <si>
    <t>HG-71313</t>
  </si>
  <si>
    <t>HG-71314</t>
  </si>
  <si>
    <t>HG-71315</t>
  </si>
  <si>
    <t>HG-71316</t>
  </si>
  <si>
    <t>HG-71317</t>
  </si>
  <si>
    <t>HG-71318</t>
  </si>
  <si>
    <t>HG-71319</t>
  </si>
  <si>
    <t>HG-71320</t>
  </si>
  <si>
    <t>HG-71321</t>
  </si>
  <si>
    <t>HG-71322</t>
  </si>
  <si>
    <t>HG-71323</t>
  </si>
  <si>
    <t>HG-71324</t>
  </si>
  <si>
    <t>HG-71325</t>
  </si>
  <si>
    <t>HG-71326</t>
  </si>
  <si>
    <t>HG-71327</t>
  </si>
  <si>
    <t>HG-71328</t>
  </si>
  <si>
    <t>HG-71329</t>
  </si>
  <si>
    <t>HG-71330</t>
  </si>
  <si>
    <t>HG-71331</t>
  </si>
  <si>
    <t>HG-71332</t>
  </si>
  <si>
    <t>HG-71333</t>
  </si>
  <si>
    <t>HG-71334</t>
  </si>
  <si>
    <t>HG-71335</t>
  </si>
  <si>
    <t>HG-71336</t>
  </si>
  <si>
    <t>HG-71337</t>
  </si>
  <si>
    <t>HG-71338</t>
  </si>
  <si>
    <t>HG-71339</t>
  </si>
  <si>
    <t>HG-71340</t>
  </si>
  <si>
    <t>HG-71341</t>
  </si>
  <si>
    <t>HG-71342</t>
  </si>
  <si>
    <t>HG-71343</t>
  </si>
  <si>
    <t>HG-71344</t>
  </si>
  <si>
    <t>HG-71345</t>
  </si>
  <si>
    <t>HG-71346</t>
  </si>
  <si>
    <t>HG-71347</t>
  </si>
  <si>
    <t>HG-71348</t>
  </si>
  <si>
    <t>HG-71349</t>
  </si>
  <si>
    <t>HG-71350</t>
  </si>
  <si>
    <t>HG-71351</t>
  </si>
  <si>
    <t>HG-71352</t>
  </si>
  <si>
    <t>HG-71353</t>
  </si>
  <si>
    <t>HG-71354</t>
  </si>
  <si>
    <t>HG-71355</t>
  </si>
  <si>
    <t>HG-71356</t>
  </si>
  <si>
    <t>HG-71357</t>
  </si>
  <si>
    <t>HG-71358</t>
  </si>
  <si>
    <t>HG-71359</t>
  </si>
  <si>
    <t>HG-71360</t>
  </si>
  <si>
    <t>HG-71361</t>
  </si>
  <si>
    <t>HG-71362</t>
  </si>
  <si>
    <t>HG-71363</t>
  </si>
  <si>
    <t>HG-71364</t>
  </si>
  <si>
    <t>HG-71365</t>
  </si>
  <si>
    <t>HG-71366</t>
  </si>
  <si>
    <t>HG-71367</t>
  </si>
  <si>
    <t>HG-71368</t>
  </si>
  <si>
    <t>HG-71369</t>
  </si>
  <si>
    <t>HG-71370</t>
  </si>
  <si>
    <t>HG-71371</t>
  </si>
  <si>
    <t>HG-71372</t>
  </si>
  <si>
    <t>HG-71373</t>
  </si>
  <si>
    <t>HG-71374</t>
  </si>
  <si>
    <t>HG-71375</t>
  </si>
  <si>
    <t>HG-71376</t>
  </si>
  <si>
    <t>HG-71377</t>
  </si>
  <si>
    <t>HG-71378</t>
  </si>
  <si>
    <t>HG-71379</t>
  </si>
  <si>
    <t>HG-71380</t>
  </si>
  <si>
    <t>HG-71381</t>
  </si>
  <si>
    <t>HG-71382</t>
  </si>
  <si>
    <t>HG-71383</t>
  </si>
  <si>
    <t>HG-71384</t>
  </si>
  <si>
    <t>HG-71385</t>
  </si>
  <si>
    <t>HG-71386</t>
  </si>
  <si>
    <t>HG-71387</t>
  </si>
  <si>
    <t>HG-71388</t>
  </si>
  <si>
    <t>HG-71389</t>
  </si>
  <si>
    <t>HG-71390</t>
  </si>
  <si>
    <t>HG-71391</t>
  </si>
  <si>
    <t>HG-71392</t>
  </si>
  <si>
    <t>HG-71393</t>
  </si>
  <si>
    <t>HG-71394</t>
  </si>
  <si>
    <t>HG-71395</t>
  </si>
  <si>
    <t>HG-71396</t>
  </si>
  <si>
    <t>HG-71397</t>
  </si>
  <si>
    <t>HG-71398</t>
  </si>
  <si>
    <t>HG-71399</t>
  </si>
  <si>
    <t>HG-71400</t>
  </si>
  <si>
    <t>HG-71401</t>
  </si>
  <si>
    <t>HG-71402</t>
  </si>
  <si>
    <t>HG-71403</t>
  </si>
  <si>
    <t>HG-71404</t>
  </si>
  <si>
    <t>HG-71405</t>
  </si>
  <si>
    <t>HG-71406</t>
  </si>
  <si>
    <t>HG-71407</t>
  </si>
  <si>
    <t>HG-71408</t>
  </si>
  <si>
    <t>HG-71409</t>
  </si>
  <si>
    <t>HG-71410</t>
  </si>
  <si>
    <t>HG-71411</t>
  </si>
  <si>
    <t>HG-71412</t>
  </si>
  <si>
    <t>HG-71413</t>
  </si>
  <si>
    <t>HG-71414</t>
  </si>
  <si>
    <t>HG-71415</t>
  </si>
  <si>
    <t>HG-71416</t>
  </si>
  <si>
    <t>HG-71417</t>
  </si>
  <si>
    <t>HG-71418</t>
  </si>
  <si>
    <t>HG-71419</t>
  </si>
  <si>
    <t>HG-71420</t>
  </si>
  <si>
    <t>HG-71421</t>
  </si>
  <si>
    <t>HG-71422</t>
  </si>
  <si>
    <t>HG-71423</t>
  </si>
  <si>
    <t>HG-71424</t>
  </si>
  <si>
    <t>HG-71425</t>
  </si>
  <si>
    <t>HG-71426</t>
  </si>
  <si>
    <t>HG-71427</t>
  </si>
  <si>
    <t>HG-71428</t>
  </si>
  <si>
    <t>HG-71429</t>
  </si>
  <si>
    <t>HG-71430</t>
  </si>
  <si>
    <t>HG-71431</t>
  </si>
  <si>
    <t>HG-71432</t>
  </si>
  <si>
    <t>HG-71433</t>
  </si>
  <si>
    <t>HG-71434</t>
  </si>
  <si>
    <t>HG-71435</t>
  </si>
  <si>
    <t>HG-71436</t>
  </si>
  <si>
    <t>HG-71437</t>
  </si>
  <si>
    <t>HG-71438</t>
  </si>
  <si>
    <t>HG-71439</t>
  </si>
  <si>
    <t>HG-71440</t>
  </si>
  <si>
    <t>HG-71441</t>
  </si>
  <si>
    <t>HG-71442</t>
  </si>
  <si>
    <t>HG-71443</t>
  </si>
  <si>
    <t>HG-71444</t>
  </si>
  <si>
    <t>HG-71445</t>
  </si>
  <si>
    <t>HG-71446</t>
  </si>
  <si>
    <t>HG-71447</t>
  </si>
  <si>
    <t>HG-71448</t>
  </si>
  <si>
    <t>HG-71449</t>
  </si>
  <si>
    <t>HG-71450</t>
  </si>
  <si>
    <t>HG-71451</t>
  </si>
  <si>
    <t>HG-71452</t>
  </si>
  <si>
    <t>HG-71453</t>
  </si>
  <si>
    <t>HG-71454</t>
  </si>
  <si>
    <t>HG-71455</t>
  </si>
  <si>
    <t>HG-71456</t>
  </si>
  <si>
    <t>HG-71457</t>
  </si>
  <si>
    <t>HG-71458</t>
  </si>
  <si>
    <t>HG-71459</t>
  </si>
  <si>
    <t>HG-71460</t>
  </si>
  <si>
    <t>HG-71461</t>
  </si>
  <si>
    <t>HG-71462</t>
  </si>
  <si>
    <t>HG-71463</t>
  </si>
  <si>
    <t>HG-71464</t>
  </si>
  <si>
    <t>HG-71465</t>
  </si>
  <si>
    <t>HG-71466</t>
  </si>
  <si>
    <t>HG-71467</t>
  </si>
  <si>
    <t>HG-71468</t>
  </si>
  <si>
    <t>HG-71469</t>
  </si>
  <si>
    <t>HG-71470</t>
  </si>
  <si>
    <t>HG-71471</t>
  </si>
  <si>
    <t>HG-71472</t>
  </si>
  <si>
    <t>HG-71473</t>
  </si>
  <si>
    <t>HG-71474</t>
  </si>
  <si>
    <t>HG-71475</t>
  </si>
  <si>
    <t>HG-71476</t>
  </si>
  <si>
    <t>HG-71477</t>
  </si>
  <si>
    <t>HG-71478</t>
  </si>
  <si>
    <t>HG-71479</t>
  </si>
  <si>
    <t>HG-71480</t>
  </si>
  <si>
    <t>HG-71481</t>
  </si>
  <si>
    <t>HG-71482</t>
  </si>
  <si>
    <t>HG-71483</t>
  </si>
  <si>
    <t>HG-71484</t>
  </si>
  <si>
    <t>HG-71485</t>
  </si>
  <si>
    <t>HG-71486</t>
  </si>
  <si>
    <t>HG-71487</t>
  </si>
  <si>
    <t>HG-71488</t>
  </si>
  <si>
    <t>HG-71489</t>
  </si>
  <si>
    <t>HG-71490</t>
  </si>
  <si>
    <t>HG-71491</t>
  </si>
  <si>
    <t>HG-71492</t>
  </si>
  <si>
    <t>HG-71493</t>
  </si>
  <si>
    <t>HG-71494</t>
  </si>
  <si>
    <t>HG-71495</t>
  </si>
  <si>
    <t>HG-71496</t>
  </si>
  <si>
    <t>HG-71497</t>
  </si>
  <si>
    <t>HG-71498</t>
  </si>
  <si>
    <t>HG-71499</t>
  </si>
  <si>
    <t>HG-71500</t>
  </si>
  <si>
    <t>HG-71501</t>
  </si>
  <si>
    <t>HG-71502</t>
  </si>
  <si>
    <t>HG-71503</t>
  </si>
  <si>
    <t>HG-71504</t>
  </si>
  <si>
    <t>HG-71505</t>
  </si>
  <si>
    <t>HG-71506</t>
  </si>
  <si>
    <t>HG-71507</t>
  </si>
  <si>
    <t>HG-71508</t>
  </si>
  <si>
    <t>HG-71509</t>
  </si>
  <si>
    <t>HG-71510</t>
  </si>
  <si>
    <t>HG-71511</t>
  </si>
  <si>
    <t>HG-71512</t>
  </si>
  <si>
    <t>HG-71513</t>
  </si>
  <si>
    <t>HG-71514</t>
  </si>
  <si>
    <t>HG-71515</t>
  </si>
  <si>
    <t>HG-71516</t>
  </si>
  <si>
    <t>HG-71517</t>
  </si>
  <si>
    <t>HG-71518</t>
  </si>
  <si>
    <t>HG-71519</t>
  </si>
  <si>
    <t>HG-71520</t>
  </si>
  <si>
    <t>HG-71521</t>
  </si>
  <si>
    <t>HG-71522</t>
  </si>
  <si>
    <t>HG-71523</t>
  </si>
  <si>
    <t>HG-71524</t>
  </si>
  <si>
    <t>HG-71525</t>
  </si>
  <si>
    <t>HG-71526</t>
  </si>
  <si>
    <t>HG-71527</t>
  </si>
  <si>
    <t>HG-71528</t>
  </si>
  <si>
    <t>HG-71529</t>
  </si>
  <si>
    <t>HG-71530</t>
  </si>
  <si>
    <t>HG-71531</t>
  </si>
  <si>
    <t>HG-71532</t>
  </si>
  <si>
    <t>HG-71533</t>
  </si>
  <si>
    <t>HG-71534</t>
  </si>
  <si>
    <t>HG-71535</t>
  </si>
  <si>
    <t>HG-71536</t>
  </si>
  <si>
    <t>HG-71537</t>
  </si>
  <si>
    <t>HG-71538</t>
  </si>
  <si>
    <t>HG-71539</t>
  </si>
  <si>
    <t>HG-71540</t>
  </si>
  <si>
    <t>HG-71541</t>
  </si>
  <si>
    <t>HG-71542</t>
  </si>
  <si>
    <t>HG-71543</t>
  </si>
  <si>
    <t>HG-71544</t>
  </si>
  <si>
    <t>HG-71545</t>
  </si>
  <si>
    <t>HG-71546</t>
  </si>
  <si>
    <t>HG-71547</t>
  </si>
  <si>
    <t>HG-71548</t>
  </si>
  <si>
    <t>HG-71549</t>
  </si>
  <si>
    <t>HG-71550</t>
  </si>
  <si>
    <t>HG-71551</t>
  </si>
  <si>
    <t>HG-71552</t>
  </si>
  <si>
    <t>HG-71553</t>
  </si>
  <si>
    <t>HG-71554</t>
  </si>
  <si>
    <t>HG-71555</t>
  </si>
  <si>
    <t>HG-71556</t>
  </si>
  <si>
    <t>HG-71557</t>
  </si>
  <si>
    <t>HG-71558</t>
  </si>
  <si>
    <t>HG-71559</t>
  </si>
  <si>
    <t>HG-71560</t>
  </si>
  <si>
    <t>HG-71561</t>
  </si>
  <si>
    <t>HG-71562</t>
  </si>
  <si>
    <t>HG-71563</t>
  </si>
  <si>
    <t>HG-71564</t>
  </si>
  <si>
    <t>HG-71565</t>
  </si>
  <si>
    <t>HG-71566</t>
  </si>
  <si>
    <t>HG-71567</t>
  </si>
  <si>
    <t>HG-71568</t>
  </si>
  <si>
    <t>HG-71569</t>
  </si>
  <si>
    <t>HG-71570</t>
  </si>
  <si>
    <t>HG-71571</t>
  </si>
  <si>
    <t>HG-71572</t>
  </si>
  <si>
    <t>HG-71573</t>
  </si>
  <si>
    <t>HG-71574</t>
  </si>
  <si>
    <t>HG-71575</t>
  </si>
  <si>
    <t>HG-71576</t>
  </si>
  <si>
    <t>HG-71577</t>
  </si>
  <si>
    <t>HG-71578</t>
  </si>
  <si>
    <t>HG-71579</t>
  </si>
  <si>
    <t>HG-71580</t>
  </si>
  <si>
    <t>HG-71581</t>
  </si>
  <si>
    <t>HG-71582</t>
  </si>
  <si>
    <t>HG-71583</t>
  </si>
  <si>
    <t>HG-71584</t>
  </si>
  <si>
    <t>HG-71585</t>
  </si>
  <si>
    <t>HG-71586</t>
  </si>
  <si>
    <t>HG-71587</t>
  </si>
  <si>
    <t>HG-71588</t>
  </si>
  <si>
    <t>HG-71589</t>
  </si>
  <si>
    <t>HG-71590</t>
  </si>
  <si>
    <t>HG-71591</t>
  </si>
  <si>
    <t>HG-71592</t>
  </si>
  <si>
    <t>HG-71593</t>
  </si>
  <si>
    <t>HG-71594</t>
  </si>
  <si>
    <t>HG-71595</t>
  </si>
  <si>
    <t>HG-71596</t>
  </si>
  <si>
    <t>HG-71597</t>
  </si>
  <si>
    <t>HG-71598</t>
  </si>
  <si>
    <t>HG-71599</t>
  </si>
  <si>
    <t>HG-71600</t>
  </si>
  <si>
    <t>HG-71601</t>
  </si>
  <si>
    <t>HG-71602</t>
  </si>
  <si>
    <t>HG-71603</t>
  </si>
  <si>
    <t>HG-71604</t>
  </si>
  <si>
    <t>HG-71605</t>
  </si>
  <si>
    <t>HG-71606</t>
  </si>
  <si>
    <t>HG-71607</t>
  </si>
  <si>
    <t>HG-71608</t>
  </si>
  <si>
    <t>HG-71609</t>
  </si>
  <si>
    <t>HG-71610</t>
  </si>
  <si>
    <t>HG-71611</t>
  </si>
  <si>
    <t>HG-71612</t>
  </si>
  <si>
    <t>HG-71613</t>
  </si>
  <si>
    <t>HG-71614</t>
  </si>
  <si>
    <t>HG-71615</t>
  </si>
  <si>
    <t>HG-71616</t>
  </si>
  <si>
    <t>HG-71617</t>
  </si>
  <si>
    <t>HG-71618</t>
  </si>
  <si>
    <t>HG-71619</t>
  </si>
  <si>
    <t>HG-71620</t>
  </si>
  <si>
    <t>HG-71621</t>
  </si>
  <si>
    <t>HG-71622</t>
  </si>
  <si>
    <t>HG-71623</t>
  </si>
  <si>
    <t>HG-71624</t>
  </si>
  <si>
    <t>HG-71625</t>
  </si>
  <si>
    <t>HG-71626</t>
  </si>
  <si>
    <t>HG-71627</t>
  </si>
  <si>
    <t>HG-71628</t>
  </si>
  <si>
    <t>HG-71629</t>
  </si>
  <si>
    <t>HG-71630</t>
  </si>
  <si>
    <t>HG-71631</t>
  </si>
  <si>
    <t>HG-71632</t>
  </si>
  <si>
    <t>HG-71633</t>
  </si>
  <si>
    <t>HG-71634</t>
  </si>
  <si>
    <t>HG-71635</t>
  </si>
  <si>
    <t>HG-71636</t>
  </si>
  <si>
    <t>HG-71637</t>
  </si>
  <si>
    <t>HG-71638</t>
  </si>
  <si>
    <t>HG-71639</t>
  </si>
  <si>
    <t>HG-71640</t>
  </si>
  <si>
    <t>HG-71641</t>
  </si>
  <si>
    <t>HG-71642</t>
  </si>
  <si>
    <t>HG-71643</t>
  </si>
  <si>
    <t>HG-71644</t>
  </si>
  <si>
    <t>HG-71645</t>
  </si>
  <si>
    <t>HG-71646</t>
  </si>
  <si>
    <t>HG-71647</t>
  </si>
  <si>
    <t>HG-71648</t>
  </si>
  <si>
    <t>HG-71649</t>
  </si>
  <si>
    <t>HG-71650</t>
  </si>
  <si>
    <t>HG-71651</t>
  </si>
  <si>
    <t>HG-71652</t>
  </si>
  <si>
    <t>HG-71653</t>
  </si>
  <si>
    <t>HG-71654</t>
  </si>
  <si>
    <t>HG-71655</t>
  </si>
  <si>
    <t>HG-71656</t>
  </si>
  <si>
    <t>HG-71657</t>
  </si>
  <si>
    <t>HG-71658</t>
  </si>
  <si>
    <t>HG-71659</t>
  </si>
  <si>
    <t>HG-71660</t>
  </si>
  <si>
    <t>HG-71661</t>
  </si>
  <si>
    <t>HG-71662</t>
  </si>
  <si>
    <t>HG-71663</t>
  </si>
  <si>
    <t>HG-71664</t>
  </si>
  <si>
    <t>HG-71665</t>
  </si>
  <si>
    <t>HG-71666</t>
  </si>
  <si>
    <t>HG-71667</t>
  </si>
  <si>
    <t>HG-71668</t>
  </si>
  <si>
    <t>HG-71669</t>
  </si>
  <si>
    <t>HG-71670</t>
  </si>
  <si>
    <t>HG-71671</t>
  </si>
  <si>
    <t>HG-71672</t>
  </si>
  <si>
    <t>HG-71673</t>
  </si>
  <si>
    <t>HG-71674</t>
  </si>
  <si>
    <t>HG-71675</t>
  </si>
  <si>
    <t>HG-71676</t>
  </si>
  <si>
    <t>HG-71677</t>
  </si>
  <si>
    <t>HG-71678</t>
  </si>
  <si>
    <t>HG-71679</t>
  </si>
  <si>
    <t>HG-71680</t>
  </si>
  <si>
    <t>HG-71681</t>
  </si>
  <si>
    <t>HG-71682</t>
  </si>
  <si>
    <t>HG-71683</t>
  </si>
  <si>
    <t>HG-71684</t>
  </si>
  <si>
    <t>HG-71685</t>
  </si>
  <si>
    <t>HG-71686</t>
  </si>
  <si>
    <t>HG-71687</t>
  </si>
  <si>
    <t>HG-71688</t>
  </si>
  <si>
    <t>HG-71689</t>
  </si>
  <si>
    <t>HG-71690</t>
  </si>
  <si>
    <t>HG-71691</t>
  </si>
  <si>
    <t>HG-71692</t>
  </si>
  <si>
    <t>HG-71693</t>
  </si>
  <si>
    <t>HG-71694</t>
  </si>
  <si>
    <t>HG-71695</t>
  </si>
  <si>
    <t>HG-71696</t>
  </si>
  <si>
    <t>HG-71697</t>
  </si>
  <si>
    <t>HG-71698</t>
  </si>
  <si>
    <t>HG-71699</t>
  </si>
  <si>
    <t>HG-71700</t>
  </si>
  <si>
    <t>HG-71701</t>
  </si>
  <si>
    <t>HG-71702</t>
  </si>
  <si>
    <t>HG-71703</t>
  </si>
  <si>
    <t>HG-71704</t>
  </si>
  <si>
    <t>HG-71705</t>
  </si>
  <si>
    <t>HG-71706</t>
  </si>
  <si>
    <t>HG-71707</t>
  </si>
  <si>
    <t>HG-71708</t>
  </si>
  <si>
    <t>HG-71709</t>
  </si>
  <si>
    <t>HG-71710</t>
  </si>
  <si>
    <t>HG-71711</t>
  </si>
  <si>
    <t>HG-71712</t>
  </si>
  <si>
    <t>HG-71713</t>
  </si>
  <si>
    <t>HG-71714</t>
  </si>
  <si>
    <t>HG-71715</t>
  </si>
  <si>
    <t>HG-71716</t>
  </si>
  <si>
    <t>HG-71717</t>
  </si>
  <si>
    <t>HG-71718</t>
  </si>
  <si>
    <t>HG-71719</t>
  </si>
  <si>
    <t>HG-71720</t>
  </si>
  <si>
    <t>HG-71721</t>
  </si>
  <si>
    <t>HG-71722</t>
  </si>
  <si>
    <t>HG-71723</t>
  </si>
  <si>
    <t>HG-71724</t>
  </si>
  <si>
    <t>HG-71725</t>
  </si>
  <si>
    <t>HG-71726</t>
  </si>
  <si>
    <t>HG-71727</t>
  </si>
  <si>
    <t>HG-71728</t>
  </si>
  <si>
    <t>HG-71729</t>
  </si>
  <si>
    <t>HG-71730</t>
  </si>
  <si>
    <t>HG-71731</t>
  </si>
  <si>
    <t>HG-71732</t>
  </si>
  <si>
    <t>HG-71733</t>
  </si>
  <si>
    <t>HG-71734</t>
  </si>
  <si>
    <t>HG-71735</t>
  </si>
  <si>
    <t>HG-71736</t>
  </si>
  <si>
    <t>HG-71737</t>
  </si>
  <si>
    <t>HG-71738</t>
  </si>
  <si>
    <t>HG-71739</t>
  </si>
  <si>
    <t>HG-71740</t>
  </si>
  <si>
    <t>HG-71741</t>
  </si>
  <si>
    <t>HG-71742</t>
  </si>
  <si>
    <t>HG-71743</t>
  </si>
  <si>
    <t>HG-71744</t>
  </si>
  <si>
    <t>HG-71745</t>
  </si>
  <si>
    <t>HG-71746</t>
  </si>
  <si>
    <t>HG-71747</t>
  </si>
  <si>
    <t>HG-71748</t>
  </si>
  <si>
    <t>HG-71749</t>
  </si>
  <si>
    <t>HG-71750</t>
  </si>
  <si>
    <t>HG-71751</t>
  </si>
  <si>
    <t>HG-71752</t>
  </si>
  <si>
    <t>HG-71753</t>
  </si>
  <si>
    <t>HG-71754</t>
  </si>
  <si>
    <t>HG-71755</t>
  </si>
  <si>
    <t>HG-71756</t>
  </si>
  <si>
    <t>HG-71757</t>
  </si>
  <si>
    <t>HG-71758</t>
  </si>
  <si>
    <t>HG-71759</t>
  </si>
  <si>
    <t>HG-71760</t>
  </si>
  <si>
    <t>HG-71761</t>
  </si>
  <si>
    <t>HG-71762</t>
  </si>
  <si>
    <t>HG-71763</t>
  </si>
  <si>
    <t>HG-71764</t>
  </si>
  <si>
    <t>HG-71765</t>
  </si>
  <si>
    <t>HG-71766</t>
  </si>
  <si>
    <t>HG-71767</t>
  </si>
  <si>
    <t>HG-71768</t>
  </si>
  <si>
    <t>HG-71769</t>
  </si>
  <si>
    <t>HG-71770</t>
  </si>
  <si>
    <t>HG-71771</t>
  </si>
  <si>
    <t>HG-71772</t>
  </si>
  <si>
    <t>HG-71773</t>
  </si>
  <si>
    <t>HG-71774</t>
  </si>
  <si>
    <t>HG-71775</t>
  </si>
  <si>
    <t>HG-71776</t>
  </si>
  <si>
    <t>HG-71777</t>
  </si>
  <si>
    <t>HG-71778</t>
  </si>
  <si>
    <t>HG-71779</t>
  </si>
  <si>
    <t>HG-71780</t>
  </si>
  <si>
    <t>HG-71781</t>
  </si>
  <si>
    <t>HG-71782</t>
  </si>
  <si>
    <t>HG-71783</t>
  </si>
  <si>
    <t>HG-71784</t>
  </si>
  <si>
    <t>HG-71785</t>
  </si>
  <si>
    <t>HG-71786</t>
  </si>
  <si>
    <t>HG-71787</t>
  </si>
  <si>
    <t>HG-71788</t>
  </si>
  <si>
    <t>HG-71789</t>
  </si>
  <si>
    <t>HG-71790</t>
  </si>
  <si>
    <t>HG-71791</t>
  </si>
  <si>
    <t>HG-71792</t>
  </si>
  <si>
    <t>HG-71793</t>
  </si>
  <si>
    <t>HG-71794</t>
  </si>
  <si>
    <t>HG-71795</t>
  </si>
  <si>
    <t>HG-71796</t>
  </si>
  <si>
    <t>HG-71797</t>
  </si>
  <si>
    <t>HG-71798</t>
  </si>
  <si>
    <t>HG-71799</t>
  </si>
  <si>
    <t>HG-71800</t>
  </si>
  <si>
    <t>HG-71801</t>
  </si>
  <si>
    <t>HG-71802</t>
  </si>
  <si>
    <t>HG-71803</t>
  </si>
  <si>
    <t>HG-71804</t>
  </si>
  <si>
    <t>HG-71805</t>
  </si>
  <si>
    <t>HG-71806</t>
  </si>
  <si>
    <t>HG-71807</t>
  </si>
  <si>
    <t>HG-71808</t>
  </si>
  <si>
    <t>HG-71809</t>
  </si>
  <si>
    <t>HG-71810</t>
  </si>
  <si>
    <t>HG-71811</t>
  </si>
  <si>
    <t>HG-71812</t>
  </si>
  <si>
    <t>HG-71813</t>
  </si>
  <si>
    <t>HG-71814</t>
  </si>
  <si>
    <t>HG-71815</t>
  </si>
  <si>
    <t>HG-71816</t>
  </si>
  <si>
    <t>HG-71817</t>
  </si>
  <si>
    <t>HG-71818</t>
  </si>
  <si>
    <t>HG-71819</t>
  </si>
  <si>
    <t>HG-71820</t>
  </si>
  <si>
    <t>HG-71821</t>
  </si>
  <si>
    <t>HG-71822</t>
  </si>
  <si>
    <t>HG-71823</t>
  </si>
  <si>
    <t>HG-71824</t>
  </si>
  <si>
    <t>HG-71825</t>
  </si>
  <si>
    <t>HG-71826</t>
  </si>
  <si>
    <t>HG-71827</t>
  </si>
  <si>
    <t>HG-71828</t>
  </si>
  <si>
    <t>HG-71829</t>
  </si>
  <si>
    <t>HG-71830</t>
  </si>
  <si>
    <t>HG-71831</t>
  </si>
  <si>
    <t>HG-71832</t>
  </si>
  <si>
    <t>HG-71833</t>
  </si>
  <si>
    <t>HG-71834</t>
  </si>
  <si>
    <t>HG-71835</t>
  </si>
  <si>
    <t>HG-71836</t>
  </si>
  <si>
    <t>HG-71837</t>
  </si>
  <si>
    <t>HG-71838</t>
  </si>
  <si>
    <t>HG-71839</t>
  </si>
  <si>
    <t>HG-71840</t>
  </si>
  <si>
    <t>HG-71841</t>
  </si>
  <si>
    <t>HG-71842</t>
  </si>
  <si>
    <t>HG-71843</t>
  </si>
  <si>
    <t>HG-71844</t>
  </si>
  <si>
    <t>HG-71845</t>
  </si>
  <si>
    <t>HG-71846</t>
  </si>
  <si>
    <t>HG-71847</t>
  </si>
  <si>
    <t>HG-71848</t>
  </si>
  <si>
    <t>HG-71849</t>
  </si>
  <si>
    <t>HG-71850</t>
  </si>
  <si>
    <t>HG-71851</t>
  </si>
  <si>
    <t>HG-71852</t>
  </si>
  <si>
    <t>HG-71853</t>
  </si>
  <si>
    <t>HG-71854</t>
  </si>
  <si>
    <t>HG-71855</t>
  </si>
  <si>
    <t>HG-71856</t>
  </si>
  <si>
    <t>HG-71857</t>
  </si>
  <si>
    <t>HG-71858</t>
  </si>
  <si>
    <t>HG-71859</t>
  </si>
  <si>
    <t>HG-71860</t>
  </si>
  <si>
    <t>HG-71861</t>
  </si>
  <si>
    <t>HG-71862</t>
  </si>
  <si>
    <t>HG-71863</t>
  </si>
  <si>
    <t>HG-71864</t>
  </si>
  <si>
    <t>HG-71865</t>
  </si>
  <si>
    <t>HG-71866</t>
  </si>
  <si>
    <t>HG-71867</t>
  </si>
  <si>
    <t>HG-71868</t>
  </si>
  <si>
    <t>HG-71869</t>
  </si>
  <si>
    <t>HG-71870</t>
  </si>
  <si>
    <t>HG-71871</t>
  </si>
  <si>
    <t>HG-71872</t>
  </si>
  <si>
    <t>HG-71873</t>
  </si>
  <si>
    <t>HG-71874</t>
  </si>
  <si>
    <t>HG-71875</t>
  </si>
  <si>
    <t>HG-71876</t>
  </si>
  <si>
    <t>HG-71877</t>
  </si>
  <si>
    <t>HG-71878</t>
  </si>
  <si>
    <t>HG-71879</t>
  </si>
  <si>
    <t>HG-71880</t>
  </si>
  <si>
    <t>HG-71881</t>
  </si>
  <si>
    <t>HG-71882</t>
  </si>
  <si>
    <t>HG-71883</t>
  </si>
  <si>
    <t>HG-71884</t>
  </si>
  <si>
    <t>HG-71885</t>
  </si>
  <si>
    <t>HG-71886</t>
  </si>
  <si>
    <t>HG-71887</t>
  </si>
  <si>
    <t>HG-71888</t>
  </si>
  <si>
    <t>HG-71889</t>
  </si>
  <si>
    <t>HG-71890</t>
  </si>
  <si>
    <t>HG-71891</t>
  </si>
  <si>
    <t>HG-71892</t>
  </si>
  <si>
    <t>HG-71893</t>
  </si>
  <si>
    <t>HG-71894</t>
  </si>
  <si>
    <t>HG-71895</t>
  </si>
  <si>
    <t>HG-71896</t>
  </si>
  <si>
    <t>HG-71897</t>
  </si>
  <si>
    <t>HG-71898</t>
  </si>
  <si>
    <t>HG-71899</t>
  </si>
  <si>
    <t>HG-71900</t>
  </si>
  <si>
    <t>HG-71901</t>
  </si>
  <si>
    <t>HG-71902</t>
  </si>
  <si>
    <t>HG-71903</t>
  </si>
  <si>
    <t>HG-71904</t>
  </si>
  <si>
    <t>HG-71905</t>
  </si>
  <si>
    <t>HG-71906</t>
  </si>
  <si>
    <t>HG-71907</t>
  </si>
  <si>
    <t>HG-71908</t>
  </si>
  <si>
    <t>HG-71909</t>
  </si>
  <si>
    <t>HG-71910</t>
  </si>
  <si>
    <t>HG-71911</t>
  </si>
  <si>
    <t>HG-71912</t>
  </si>
  <si>
    <t>HG-71913</t>
  </si>
  <si>
    <t>HG-71914</t>
  </si>
  <si>
    <t>HG-71915</t>
  </si>
  <si>
    <t>HG-71916</t>
  </si>
  <si>
    <t>HG-71917</t>
  </si>
  <si>
    <t>HG-71918</t>
  </si>
  <si>
    <t>HG-71919</t>
  </si>
  <si>
    <t>HG-71920</t>
  </si>
  <si>
    <t>HG-71921</t>
  </si>
  <si>
    <t>HG-71922</t>
  </si>
  <si>
    <t>HG-71923</t>
  </si>
  <si>
    <t>HG-71924</t>
  </si>
  <si>
    <t>HG-71925</t>
  </si>
  <si>
    <t>HG-71926</t>
  </si>
  <si>
    <t>HG-71927</t>
  </si>
  <si>
    <t>HG-71928</t>
  </si>
  <si>
    <t>HG-71929</t>
  </si>
  <si>
    <t>HG-71930</t>
  </si>
  <si>
    <t>HG-71931</t>
  </si>
  <si>
    <t>HG-71932</t>
  </si>
  <si>
    <t>HG-71933</t>
  </si>
  <si>
    <t>HG-71934</t>
  </si>
  <si>
    <t>HG-71935</t>
  </si>
  <si>
    <t>HG-71936</t>
  </si>
  <si>
    <t>HG-71937</t>
  </si>
  <si>
    <t>HG-71938</t>
  </si>
  <si>
    <t>HG-71939</t>
  </si>
  <si>
    <t>HG-71940</t>
  </si>
  <si>
    <t>HG-71941</t>
  </si>
  <si>
    <t>HG-71942</t>
  </si>
  <si>
    <t>HG-71943</t>
  </si>
  <si>
    <t>HG-71944</t>
  </si>
  <si>
    <t>HG-71945</t>
  </si>
  <si>
    <t>HG-71946</t>
  </si>
  <si>
    <t>HG-71947</t>
  </si>
  <si>
    <t>HG-71948</t>
  </si>
  <si>
    <t>HG-71949</t>
  </si>
  <si>
    <t>HG-71950</t>
  </si>
  <si>
    <t>HG-71951</t>
  </si>
  <si>
    <t>HG-71952</t>
  </si>
  <si>
    <t>HG-71953</t>
  </si>
  <si>
    <t>HG-71954</t>
  </si>
  <si>
    <t>HG-71955</t>
  </si>
  <si>
    <t>HG-71956</t>
  </si>
  <si>
    <t>HG-71957</t>
  </si>
  <si>
    <t>HG-71958</t>
  </si>
  <si>
    <t>HG-71959</t>
  </si>
  <si>
    <t>HG-71960</t>
  </si>
  <si>
    <t>HG-71961</t>
  </si>
  <si>
    <t>HG-71962</t>
  </si>
  <si>
    <t>HG-71963</t>
  </si>
  <si>
    <t>HG-71964</t>
  </si>
  <si>
    <t>HG-71965</t>
  </si>
  <si>
    <t>HG-71966</t>
  </si>
  <si>
    <t>HG-71967</t>
  </si>
  <si>
    <t>HG-71968</t>
  </si>
  <si>
    <t>HG-71969</t>
  </si>
  <si>
    <t>HG-71970</t>
  </si>
  <si>
    <t>HG-71971</t>
  </si>
  <si>
    <t>HG-71972</t>
  </si>
  <si>
    <t>HG-71973</t>
  </si>
  <si>
    <t>HG-71974</t>
  </si>
  <si>
    <t>HG-71975</t>
  </si>
  <si>
    <t>HG-71976</t>
  </si>
  <si>
    <t>HG-71977</t>
  </si>
  <si>
    <t>HG-71978</t>
  </si>
  <si>
    <t>HG-71979</t>
  </si>
  <si>
    <t>HG-71980</t>
  </si>
  <si>
    <t>HG-71981</t>
  </si>
  <si>
    <t>HG-71982</t>
  </si>
  <si>
    <t>HG-71983</t>
  </si>
  <si>
    <t>HG-71984</t>
  </si>
  <si>
    <t>HG-71985</t>
  </si>
  <si>
    <t>HG-71986</t>
  </si>
  <si>
    <t>HG-71987</t>
  </si>
  <si>
    <t>HG-71988</t>
  </si>
  <si>
    <t>HG-71989</t>
  </si>
  <si>
    <t>HG-71990</t>
  </si>
  <si>
    <t>HG-71991</t>
  </si>
  <si>
    <t>HG-71992</t>
  </si>
  <si>
    <t>HG-71993</t>
  </si>
  <si>
    <t>HG-71994</t>
  </si>
  <si>
    <t>HG-71995</t>
  </si>
  <si>
    <t>HG-71996</t>
  </si>
  <si>
    <t>HG-71997</t>
  </si>
  <si>
    <t>HG-71998</t>
  </si>
  <si>
    <t>HG-71999</t>
  </si>
  <si>
    <t>HG-72000</t>
  </si>
  <si>
    <t>HG-72001</t>
  </si>
  <si>
    <t>HG-72002</t>
  </si>
  <si>
    <t>HG-72003</t>
  </si>
  <si>
    <t>HG-72004</t>
  </si>
  <si>
    <t>HG-72005</t>
  </si>
  <si>
    <t>HG-72006</t>
  </si>
  <si>
    <t>HG-72007</t>
  </si>
  <si>
    <t>HG-72008</t>
  </si>
  <si>
    <t>HG-72009</t>
  </si>
  <si>
    <t>HG-72010</t>
  </si>
  <si>
    <t>HG-72011</t>
  </si>
  <si>
    <t>HG-72012</t>
  </si>
  <si>
    <t>HG-72013</t>
  </si>
  <si>
    <t>HG-72014</t>
  </si>
  <si>
    <t>HG-72015</t>
  </si>
  <si>
    <t>HG-72016</t>
  </si>
  <si>
    <t>HG-72017</t>
  </si>
  <si>
    <t>HG-72018</t>
  </si>
  <si>
    <t>HG-72019</t>
  </si>
  <si>
    <t>HG-72020</t>
  </si>
  <si>
    <t>HG-72021</t>
  </si>
  <si>
    <t>HG-72022</t>
  </si>
  <si>
    <t>HG-72023</t>
  </si>
  <si>
    <t>HG-72024</t>
  </si>
  <si>
    <t>HG-72025</t>
  </si>
  <si>
    <t>HG-72026</t>
  </si>
  <si>
    <t>HG-72027</t>
  </si>
  <si>
    <t>HG-72028</t>
  </si>
  <si>
    <t>HG-72029</t>
  </si>
  <si>
    <t>HG-72030</t>
  </si>
  <si>
    <t>HG-72031</t>
  </si>
  <si>
    <t>HG-72032</t>
  </si>
  <si>
    <t>HG-72033</t>
  </si>
  <si>
    <t>HG-72034</t>
  </si>
  <si>
    <t>HG-72035</t>
  </si>
  <si>
    <t>HG-72036</t>
  </si>
  <si>
    <t>HG-72037</t>
  </si>
  <si>
    <t>HG-72038</t>
  </si>
  <si>
    <t>HG-72039</t>
  </si>
  <si>
    <t>HG-72040</t>
  </si>
  <si>
    <t>HG-72041</t>
  </si>
  <si>
    <t>HG-72042</t>
  </si>
  <si>
    <t>HG-72043</t>
  </si>
  <si>
    <t>HG-72044</t>
  </si>
  <si>
    <t>HG-72045</t>
  </si>
  <si>
    <t>HG-72046</t>
  </si>
  <si>
    <t>HG-72047</t>
  </si>
  <si>
    <t>HG-72048</t>
  </si>
  <si>
    <t>HG-72049</t>
  </si>
  <si>
    <t>HG-72050</t>
  </si>
  <si>
    <t>HG-72051</t>
  </si>
  <si>
    <t>HG-72052</t>
  </si>
  <si>
    <t>HG-72053</t>
  </si>
  <si>
    <t>HG-72054</t>
  </si>
  <si>
    <t>HG-72055</t>
  </si>
  <si>
    <t>HG-72056</t>
  </si>
  <si>
    <t>HG-72057</t>
  </si>
  <si>
    <t>HG-72058</t>
  </si>
  <si>
    <t>HG-72059</t>
  </si>
  <si>
    <t>HG-72060</t>
  </si>
  <si>
    <t>HG-72061</t>
  </si>
  <si>
    <t>HG-72062</t>
  </si>
  <si>
    <t>HG-72063</t>
  </si>
  <si>
    <t>HG-72064</t>
  </si>
  <si>
    <t>HG-72065</t>
  </si>
  <si>
    <t>HG-72066</t>
  </si>
  <si>
    <t>HG-72067</t>
  </si>
  <si>
    <t>HG-72068</t>
  </si>
  <si>
    <t>HG-72069</t>
  </si>
  <si>
    <t>HG-72070</t>
  </si>
  <si>
    <t>HG-72071</t>
  </si>
  <si>
    <t>HG-72072</t>
  </si>
  <si>
    <t>HG-72073</t>
  </si>
  <si>
    <t>HG-72074</t>
  </si>
  <si>
    <t>HG-72075</t>
  </si>
  <si>
    <t>HG-72076</t>
  </si>
  <si>
    <t>HG-72077</t>
  </si>
  <si>
    <t>HG-72078</t>
  </si>
  <si>
    <t>HG-72079</t>
  </si>
  <si>
    <t>HG-72080</t>
  </si>
  <si>
    <t>HG-72081</t>
  </si>
  <si>
    <t>HG-72082</t>
  </si>
  <si>
    <t>HG-72083</t>
  </si>
  <si>
    <t>HG-72084</t>
  </si>
  <si>
    <t>HG-72085</t>
  </si>
  <si>
    <t>HG-72086</t>
  </si>
  <si>
    <t>HG-72087</t>
  </si>
  <si>
    <t>HG-72088</t>
  </si>
  <si>
    <t>HG-72089</t>
  </si>
  <si>
    <t>HG-72090</t>
  </si>
  <si>
    <t>HG-72091</t>
  </si>
  <si>
    <t>HG-72092</t>
  </si>
  <si>
    <t>HG-72093</t>
  </si>
  <si>
    <t>HG-72094</t>
  </si>
  <si>
    <t>HG-72095</t>
  </si>
  <si>
    <t>HG-72096</t>
  </si>
  <si>
    <t>HG-72097</t>
  </si>
  <si>
    <t>HG-72098</t>
  </si>
  <si>
    <t>HG-72099</t>
  </si>
  <si>
    <t>HG-72100</t>
  </si>
  <si>
    <t>HG-72101</t>
  </si>
  <si>
    <t>HG-72102</t>
  </si>
  <si>
    <t>HG-72103</t>
  </si>
  <si>
    <t>HG-72104</t>
  </si>
  <si>
    <t>HG-72105</t>
  </si>
  <si>
    <t>HG-72106</t>
  </si>
  <si>
    <t>HG-72107</t>
  </si>
  <si>
    <t>HG-72108</t>
  </si>
  <si>
    <t>HG-72109</t>
  </si>
  <si>
    <t>HG-72110</t>
  </si>
  <si>
    <t>HG-72111</t>
  </si>
  <si>
    <t>HG-72112</t>
  </si>
  <si>
    <t>HG-72113</t>
  </si>
  <si>
    <t>HG-72114</t>
  </si>
  <si>
    <t>HG-72115</t>
  </si>
  <si>
    <t>HG-72116</t>
  </si>
  <si>
    <t>HG-72117</t>
  </si>
  <si>
    <t>HG-72118</t>
  </si>
  <si>
    <t>HG-72119</t>
  </si>
  <si>
    <t>HG-72120</t>
  </si>
  <si>
    <t>HG-72121</t>
  </si>
  <si>
    <t>HG-72122</t>
  </si>
  <si>
    <t>HG-72123</t>
  </si>
  <si>
    <t>HG-72124</t>
  </si>
  <si>
    <t>HG-72125</t>
  </si>
  <si>
    <t>HG-72126</t>
  </si>
  <si>
    <t>HG-72127</t>
  </si>
  <si>
    <t>HG-72128</t>
  </si>
  <si>
    <t>HG-72129</t>
  </si>
  <si>
    <t>HG-72130</t>
  </si>
  <si>
    <t>HG-72131</t>
  </si>
  <si>
    <t>HG-72132</t>
  </si>
  <si>
    <t>HG-72133</t>
  </si>
  <si>
    <t>HG-72134</t>
  </si>
  <si>
    <t>HG-72135</t>
  </si>
  <si>
    <t>HG-72136</t>
  </si>
  <si>
    <t>HG-72137</t>
  </si>
  <si>
    <t>HG-72138</t>
  </si>
  <si>
    <t>HG-72139</t>
  </si>
  <si>
    <t>HG-72140</t>
  </si>
  <si>
    <t>HG-72141</t>
  </si>
  <si>
    <t>HG-72142</t>
  </si>
  <si>
    <t>HG-72143</t>
  </si>
  <si>
    <t>HG-72144</t>
  </si>
  <si>
    <t>HG-72145</t>
  </si>
  <si>
    <t>HG-72146</t>
  </si>
  <si>
    <t>HG-72147</t>
  </si>
  <si>
    <t>HG-72148</t>
  </si>
  <si>
    <t>HG-72149</t>
  </si>
  <si>
    <t>HG-72150</t>
  </si>
  <si>
    <t>HG-72151</t>
  </si>
  <si>
    <t>HG-72152</t>
  </si>
  <si>
    <t>HG-72153</t>
  </si>
  <si>
    <t>HG-72154</t>
  </si>
  <si>
    <t>HG-72155</t>
  </si>
  <si>
    <t>HG-72156</t>
  </si>
  <si>
    <t>HG-72157</t>
  </si>
  <si>
    <t>HG-72158</t>
  </si>
  <si>
    <t>HG-72159</t>
  </si>
  <si>
    <t>HG-72160</t>
  </si>
  <si>
    <t>HG-72161</t>
  </si>
  <si>
    <t>HG-72162</t>
  </si>
  <si>
    <t>HG-72163</t>
  </si>
  <si>
    <t>HG-72164</t>
  </si>
  <si>
    <t>HG-72165</t>
  </si>
  <si>
    <t>HG-72166</t>
  </si>
  <si>
    <t>HG-72167</t>
  </si>
  <si>
    <t>HG-72168</t>
  </si>
  <si>
    <t>HG-72169</t>
  </si>
  <si>
    <t>HG-72170</t>
  </si>
  <si>
    <t>HG-72171</t>
  </si>
  <si>
    <t>HG-72172</t>
  </si>
  <si>
    <t>HG-72173</t>
  </si>
  <si>
    <t>HG-72174</t>
  </si>
  <si>
    <t>HG-72175</t>
  </si>
  <si>
    <t>HG-72176</t>
  </si>
  <si>
    <t>HG-72177</t>
  </si>
  <si>
    <t>HG-72178</t>
  </si>
  <si>
    <t>HG-72179</t>
  </si>
  <si>
    <t>HG-72180</t>
  </si>
  <si>
    <t>HG-72181</t>
  </si>
  <si>
    <t>HG-72182</t>
  </si>
  <si>
    <t>HG-72183</t>
  </si>
  <si>
    <t>HG-72184</t>
  </si>
  <si>
    <t>HG-72185</t>
  </si>
  <si>
    <t>HG-72186</t>
  </si>
  <si>
    <t>HG-72187</t>
  </si>
  <si>
    <t>HG-72188</t>
  </si>
  <si>
    <t>HG-72189</t>
  </si>
  <si>
    <t>HG-72190</t>
  </si>
  <si>
    <t>HG-72191</t>
  </si>
  <si>
    <t>HG-72192</t>
  </si>
  <si>
    <t>HG-72193</t>
  </si>
  <si>
    <t>HG-72194</t>
  </si>
  <si>
    <t>HG-72195</t>
  </si>
  <si>
    <t>HG-72196</t>
  </si>
  <si>
    <t>HG-72197</t>
  </si>
  <si>
    <t>HG-72198</t>
  </si>
  <si>
    <t>HG-72199</t>
  </si>
  <si>
    <t>HG-72200</t>
  </si>
  <si>
    <t>HG-72201</t>
  </si>
  <si>
    <t>HG-72202</t>
  </si>
  <si>
    <t>HG-72203</t>
  </si>
  <si>
    <t>HG-72204</t>
  </si>
  <si>
    <t>HG-72205</t>
  </si>
  <si>
    <t>HG-72206</t>
  </si>
  <si>
    <t>HG-72207</t>
  </si>
  <si>
    <t>HG-72208</t>
  </si>
  <si>
    <t>HG-72209</t>
  </si>
  <si>
    <t>HG-72210</t>
  </si>
  <si>
    <t>HG-72211</t>
  </si>
  <si>
    <t>HG-72212</t>
  </si>
  <si>
    <t>HG-72213</t>
  </si>
  <si>
    <t>HG-72214</t>
  </si>
  <si>
    <t>HG-72215</t>
  </si>
  <si>
    <t>HG-72216</t>
  </si>
  <si>
    <t>HG-72217</t>
  </si>
  <si>
    <t>HG-72218</t>
  </si>
  <si>
    <t>HG-72219</t>
  </si>
  <si>
    <t>HG-72220</t>
  </si>
  <si>
    <t>HG-72221</t>
  </si>
  <si>
    <t>HG-72222</t>
  </si>
  <si>
    <t>HG-72223</t>
  </si>
  <si>
    <t>HG-72224</t>
  </si>
  <si>
    <t>HG-72225</t>
  </si>
  <si>
    <t>HG-72226</t>
  </si>
  <si>
    <t>HG-72227</t>
  </si>
  <si>
    <t>HG-72228</t>
  </si>
  <si>
    <t>HG-72229</t>
  </si>
  <si>
    <t>HG-72230</t>
  </si>
  <si>
    <t>HG-72231</t>
  </si>
  <si>
    <t>HG-72232</t>
  </si>
  <si>
    <t>HG-72233</t>
  </si>
  <si>
    <t>HG-72234</t>
  </si>
  <si>
    <t>HG-72235</t>
  </si>
  <si>
    <t>HG-72236</t>
  </si>
  <si>
    <t>HG-72237</t>
  </si>
  <si>
    <t>HG-72238</t>
  </si>
  <si>
    <t>HG-72239</t>
  </si>
  <si>
    <t>HG-72240</t>
  </si>
  <si>
    <t>HG-72241</t>
  </si>
  <si>
    <t>HG-72242</t>
  </si>
  <si>
    <t>HG-72243</t>
  </si>
  <si>
    <t>HG-72244</t>
  </si>
  <si>
    <t>HG-72245</t>
  </si>
  <si>
    <t>HG-72246</t>
  </si>
  <si>
    <t>HG-72247</t>
  </si>
  <si>
    <t>HG-72248</t>
  </si>
  <si>
    <t>HG-72249</t>
  </si>
  <si>
    <t>HG-72250</t>
  </si>
  <si>
    <t>HG-72251</t>
  </si>
  <si>
    <t>HG-72252</t>
  </si>
  <si>
    <t>HG-72253</t>
  </si>
  <si>
    <t>HG-72254</t>
  </si>
  <si>
    <t>HG-72255</t>
  </si>
  <si>
    <t>HG-72256</t>
  </si>
  <si>
    <t>HG-72257</t>
  </si>
  <si>
    <t>HG-72258</t>
  </si>
  <si>
    <t>HG-72259</t>
  </si>
  <si>
    <t>HG-72260</t>
  </si>
  <si>
    <t>HG-72261</t>
  </si>
  <si>
    <t>HG-72262</t>
  </si>
  <si>
    <t>HG-72263</t>
  </si>
  <si>
    <t>HG-72264</t>
  </si>
  <si>
    <t>HG-72265</t>
  </si>
  <si>
    <t>HG-72266</t>
  </si>
  <si>
    <t>HG-72267</t>
  </si>
  <si>
    <t>HG-72268</t>
  </si>
  <si>
    <t>HG-72269</t>
  </si>
  <si>
    <t>HG-72270</t>
  </si>
  <si>
    <t>HG-72271</t>
  </si>
  <si>
    <t>HG-72272</t>
  </si>
  <si>
    <t>HG-72273</t>
  </si>
  <si>
    <t>HG-72274</t>
  </si>
  <si>
    <t>HG-72275</t>
  </si>
  <si>
    <t>HG-72276</t>
  </si>
  <si>
    <t>HG-72277</t>
  </si>
  <si>
    <t>HG-72278</t>
  </si>
  <si>
    <t>HG-72279</t>
  </si>
  <si>
    <t>HG-72280</t>
  </si>
  <si>
    <t>HG-72281</t>
  </si>
  <si>
    <t>HG-72282</t>
  </si>
  <si>
    <t>HG-72283</t>
  </si>
  <si>
    <t>HG-72284</t>
  </si>
  <si>
    <t>HG-72285</t>
  </si>
  <si>
    <t>HG-72286</t>
  </si>
  <si>
    <t>HG-72287</t>
  </si>
  <si>
    <t>HG-72288</t>
  </si>
  <si>
    <t>HG-72289</t>
  </si>
  <si>
    <t>HG-72290</t>
  </si>
  <si>
    <t>HG-72291</t>
  </si>
  <si>
    <t>HG-72292</t>
  </si>
  <si>
    <t>HG-72293</t>
  </si>
  <si>
    <t>HG-72294</t>
  </si>
  <si>
    <t>HG-72295</t>
  </si>
  <si>
    <t>HG-72296</t>
  </si>
  <si>
    <t>HG-72297</t>
  </si>
  <si>
    <t>HG-72298</t>
  </si>
  <si>
    <t>HG-72299</t>
  </si>
  <si>
    <t>HG-72300</t>
  </si>
  <si>
    <t>HG-72301</t>
  </si>
  <si>
    <t>HG-72302</t>
  </si>
  <si>
    <t>HG-72303</t>
  </si>
  <si>
    <t>HG-72304</t>
  </si>
  <si>
    <t>HG-72305</t>
  </si>
  <si>
    <t>HG-72306</t>
  </si>
  <si>
    <t>HG-72307</t>
  </si>
  <si>
    <t>HG-72308</t>
  </si>
  <si>
    <t>HG-72309</t>
  </si>
  <si>
    <t>HG-72310</t>
  </si>
  <si>
    <t>HG-72311</t>
  </si>
  <si>
    <t>HG-72312</t>
  </si>
  <si>
    <t>HG-72313</t>
  </si>
  <si>
    <t>HG-72314</t>
  </si>
  <si>
    <t>HG-72315</t>
  </si>
  <si>
    <t>HG-72316</t>
  </si>
  <si>
    <t>HG-72317</t>
  </si>
  <si>
    <t>HG-72318</t>
  </si>
  <si>
    <t>HG-72319</t>
  </si>
  <si>
    <t>HG-72320</t>
  </si>
  <si>
    <t>HG-72321</t>
  </si>
  <si>
    <t>HG-72322</t>
  </si>
  <si>
    <t>HG-72323</t>
  </si>
  <si>
    <t>HG-72324</t>
  </si>
  <si>
    <t>HG-72325</t>
  </si>
  <si>
    <t>HG-72326</t>
  </si>
  <si>
    <t>HG-72327</t>
  </si>
  <si>
    <t>HG-72328</t>
  </si>
  <si>
    <t>HG-72329</t>
  </si>
  <si>
    <t>HG-72330</t>
  </si>
  <si>
    <t>HG-72331</t>
  </si>
  <si>
    <t>HG-72332</t>
  </si>
  <si>
    <t>HG-72333</t>
  </si>
  <si>
    <t>HG-72334</t>
  </si>
  <si>
    <t>HG-72335</t>
  </si>
  <si>
    <t>HG-72336</t>
  </si>
  <si>
    <t>HG-72337</t>
  </si>
  <si>
    <t>HG-72338</t>
  </si>
  <si>
    <t>HG-72339</t>
  </si>
  <si>
    <t>HG-72340</t>
  </si>
  <si>
    <t>HG-72341</t>
  </si>
  <si>
    <t>HG-72342</t>
  </si>
  <si>
    <t>HG-72343</t>
  </si>
  <si>
    <t>HG-72344</t>
  </si>
  <si>
    <t>HG-72345</t>
  </si>
  <si>
    <t>HG-72346</t>
  </si>
  <si>
    <t>HG-72347</t>
  </si>
  <si>
    <t>HG-72348</t>
  </si>
  <si>
    <t>HG-72349</t>
  </si>
  <si>
    <t>HG-72350</t>
  </si>
  <si>
    <t>HG-72351</t>
  </si>
  <si>
    <t>HG-72352</t>
  </si>
  <si>
    <t>HG-72353</t>
  </si>
  <si>
    <t>HG-72354</t>
  </si>
  <si>
    <t>HG-72355</t>
  </si>
  <si>
    <t>HG-72356</t>
  </si>
  <si>
    <t>HG-72357</t>
  </si>
  <si>
    <t>HG-72358</t>
  </si>
  <si>
    <t>HG-72359</t>
  </si>
  <si>
    <t>HG-72360</t>
  </si>
  <si>
    <t>HG-72361</t>
  </si>
  <si>
    <t>HG-72362</t>
  </si>
  <si>
    <t>HG-72363</t>
  </si>
  <si>
    <t>HG-72364</t>
  </si>
  <si>
    <t>HG-72365</t>
  </si>
  <si>
    <t>HG-72366</t>
  </si>
  <si>
    <t>HG-72367</t>
  </si>
  <si>
    <t>HG-72368</t>
  </si>
  <si>
    <t>HG-72369</t>
  </si>
  <si>
    <t>HG-72370</t>
  </si>
  <si>
    <t>HG-72371</t>
  </si>
  <si>
    <t>HG-72372</t>
  </si>
  <si>
    <t>HG-72373</t>
  </si>
  <si>
    <t>HG-72374</t>
  </si>
  <si>
    <t>HG-72375</t>
  </si>
  <si>
    <t>HG-72376</t>
  </si>
  <si>
    <t>HG-72377</t>
  </si>
  <si>
    <t>HG-72378</t>
  </si>
  <si>
    <t>HG-72379</t>
  </si>
  <si>
    <t>HG-72380</t>
  </si>
  <si>
    <t>HG-72381</t>
  </si>
  <si>
    <t>HG-72382</t>
  </si>
  <si>
    <t>HG-72383</t>
  </si>
  <si>
    <t>HG-72384</t>
  </si>
  <si>
    <t>HG-72385</t>
  </si>
  <si>
    <t>HG-72386</t>
  </si>
  <si>
    <t>HG-72387</t>
  </si>
  <si>
    <t>HG-72388</t>
  </si>
  <si>
    <t>HG-72389</t>
  </si>
  <si>
    <t>HG-72390</t>
  </si>
  <si>
    <t>HG-72391</t>
  </si>
  <si>
    <t>HG-72392</t>
  </si>
  <si>
    <t>HG-72393</t>
  </si>
  <si>
    <t>HG-72394</t>
  </si>
  <si>
    <t>HG-72395</t>
  </si>
  <si>
    <t>HG-72396</t>
  </si>
  <si>
    <t>HG-72397</t>
  </si>
  <si>
    <t>HG-72398</t>
  </si>
  <si>
    <t>HG-72399</t>
  </si>
  <si>
    <t>HG-72400</t>
  </si>
  <si>
    <t>HG-72401</t>
  </si>
  <si>
    <t>HG-72402</t>
  </si>
  <si>
    <t>HG-72403</t>
  </si>
  <si>
    <t>HG-72404</t>
  </si>
  <si>
    <t>HG-72405</t>
  </si>
  <si>
    <t>HG-72406</t>
  </si>
  <si>
    <t>HG-72407</t>
  </si>
  <si>
    <t>HG-72408</t>
  </si>
  <si>
    <t>HG-72409</t>
  </si>
  <si>
    <t>HG-72410</t>
  </si>
  <si>
    <t>HG-72411</t>
  </si>
  <si>
    <t>HG-72412</t>
  </si>
  <si>
    <t>HG-72413</t>
  </si>
  <si>
    <t>HG-72414</t>
  </si>
  <si>
    <t>HG-72415</t>
  </si>
  <si>
    <t>HG-72416</t>
  </si>
  <si>
    <t>HG-72417</t>
  </si>
  <si>
    <t>HG-72418</t>
  </si>
  <si>
    <t>HG-72419</t>
  </si>
  <si>
    <t>HG-72420</t>
  </si>
  <si>
    <t>HG-72421</t>
  </si>
  <si>
    <t>HG-72422</t>
  </si>
  <si>
    <t>HG-72423</t>
  </si>
  <si>
    <t>HG-72424</t>
  </si>
  <si>
    <t>HG-72425</t>
  </si>
  <si>
    <t>HG-72426</t>
  </si>
  <si>
    <t>HG-72427</t>
  </si>
  <si>
    <t>HG-72428</t>
  </si>
  <si>
    <t>HG-72429</t>
  </si>
  <si>
    <t>HG-72430</t>
  </si>
  <si>
    <t>HG-72431</t>
  </si>
  <si>
    <t>HG-72432</t>
  </si>
  <si>
    <t>HG-72433</t>
  </si>
  <si>
    <t>HG-72434</t>
  </si>
  <si>
    <t>HG-72435</t>
  </si>
  <si>
    <t>HG-72436</t>
  </si>
  <si>
    <t>HG-72437</t>
  </si>
  <si>
    <t>HG-72438</t>
  </si>
  <si>
    <t>HG-72439</t>
  </si>
  <si>
    <t>HG-72440</t>
  </si>
  <si>
    <t>HG-72441</t>
  </si>
  <si>
    <t>HG-72442</t>
  </si>
  <si>
    <t>HG-72443</t>
  </si>
  <si>
    <t>HG-72444</t>
  </si>
  <si>
    <t>HG-72445</t>
  </si>
  <si>
    <t>HG-72446</t>
  </si>
  <si>
    <t>HG-72447</t>
  </si>
  <si>
    <t>HG-72448</t>
  </si>
  <si>
    <t>HG-72449</t>
  </si>
  <si>
    <t>HG-72450</t>
  </si>
  <si>
    <t>HG-72451</t>
  </si>
  <si>
    <t>HG-72452</t>
  </si>
  <si>
    <t>HG-72453</t>
  </si>
  <si>
    <t>HG-72454</t>
  </si>
  <si>
    <t>HG-72455</t>
  </si>
  <si>
    <t>HG-72456</t>
  </si>
  <si>
    <t>HG-72457</t>
  </si>
  <si>
    <t>HG-72458</t>
  </si>
  <si>
    <t>HG-72459</t>
  </si>
  <si>
    <t>HG-72460</t>
  </si>
  <si>
    <t>HG-72461</t>
  </si>
  <si>
    <t>HG-72462</t>
  </si>
  <si>
    <t>HG-72463</t>
  </si>
  <si>
    <t>HG-72464</t>
  </si>
  <si>
    <t>HG-72465</t>
  </si>
  <si>
    <t>HG-72466</t>
  </si>
  <si>
    <t>HG-72467</t>
  </si>
  <si>
    <t>HG-72468</t>
  </si>
  <si>
    <t>HG-72469</t>
  </si>
  <si>
    <t>HG-72470</t>
  </si>
  <si>
    <t>HG-72471</t>
  </si>
  <si>
    <t>HG-72472</t>
  </si>
  <si>
    <t>HG-72473</t>
  </si>
  <si>
    <t>HG-72474</t>
  </si>
  <si>
    <t>HG-72475</t>
  </si>
  <si>
    <t>HG-72476</t>
  </si>
  <si>
    <t>HG-72477</t>
  </si>
  <si>
    <t>HG-72478</t>
  </si>
  <si>
    <t>HG-72479</t>
  </si>
  <si>
    <t>HG-72480</t>
  </si>
  <si>
    <t>HG-72481</t>
  </si>
  <si>
    <t>HG-72482</t>
  </si>
  <si>
    <t>HG-72483</t>
  </si>
  <si>
    <t>HG-72484</t>
  </si>
  <si>
    <t>HG-72485</t>
  </si>
  <si>
    <t>HG-72486</t>
  </si>
  <si>
    <t>HG-72487</t>
  </si>
  <si>
    <t>HG-72488</t>
  </si>
  <si>
    <t>HG-72489</t>
  </si>
  <si>
    <t>HG-72490</t>
  </si>
  <si>
    <t>HG-72491</t>
  </si>
  <si>
    <t>HG-72492</t>
  </si>
  <si>
    <t>HG-72493</t>
  </si>
  <si>
    <t>HG-72494</t>
  </si>
  <si>
    <t>HG-72495</t>
  </si>
  <si>
    <t>HG-72496</t>
  </si>
  <si>
    <t>HG-72497</t>
  </si>
  <si>
    <t>HG-72498</t>
  </si>
  <si>
    <t>HG-72499</t>
  </si>
  <si>
    <t>HG-72500</t>
  </si>
  <si>
    <t>HG-72501</t>
  </si>
  <si>
    <t>HG-72502</t>
  </si>
  <si>
    <t>HG-72503</t>
  </si>
  <si>
    <t>HG-72504</t>
  </si>
  <si>
    <t>HG-72505</t>
  </si>
  <si>
    <t>HG-72506</t>
  </si>
  <si>
    <t>HG-72507</t>
  </si>
  <si>
    <t>HG-72508</t>
  </si>
  <si>
    <t>HG-72509</t>
  </si>
  <si>
    <t>HG-72510</t>
  </si>
  <si>
    <t>HG-72511</t>
  </si>
  <si>
    <t>HG-72512</t>
  </si>
  <si>
    <t>HG-72513</t>
  </si>
  <si>
    <t>HG-72514</t>
  </si>
  <si>
    <t>HG-72515</t>
  </si>
  <si>
    <t>HG-72516</t>
  </si>
  <si>
    <t>HG-72517</t>
  </si>
  <si>
    <t>HG-72518</t>
  </si>
  <si>
    <t>HG-72519</t>
  </si>
  <si>
    <t>HG-72520</t>
  </si>
  <si>
    <t>HG-72521</t>
  </si>
  <si>
    <t>HG-72522</t>
  </si>
  <si>
    <t>HG-72523</t>
  </si>
  <si>
    <t>HG-72524</t>
  </si>
  <si>
    <t>HG-72525</t>
  </si>
  <si>
    <t>HG-72526</t>
  </si>
  <si>
    <t>HG-72527</t>
  </si>
  <si>
    <t>HG-72528</t>
  </si>
  <si>
    <t>HG-72529</t>
  </si>
  <si>
    <t>HG-72530</t>
  </si>
  <si>
    <t>HG-72531</t>
  </si>
  <si>
    <t>HG-72532</t>
  </si>
  <si>
    <t>HG-72533</t>
  </si>
  <si>
    <t>HG-72534</t>
  </si>
  <si>
    <t>HG-72535</t>
  </si>
  <si>
    <t>HG-72536</t>
  </si>
  <si>
    <t>HG-72537</t>
  </si>
  <si>
    <t>HG-72538</t>
  </si>
  <si>
    <t>HG-72539</t>
  </si>
  <si>
    <t>HG-72540</t>
  </si>
  <si>
    <t>HG-72541</t>
  </si>
  <si>
    <t>HG-72542</t>
  </si>
  <si>
    <t>HG-72543</t>
  </si>
  <si>
    <t>HG-72544</t>
  </si>
  <si>
    <t>HG-72545</t>
  </si>
  <si>
    <t>HG-72546</t>
  </si>
  <si>
    <t>HG-72547</t>
  </si>
  <si>
    <t>HG-72548</t>
  </si>
  <si>
    <t>HG-72549</t>
  </si>
  <si>
    <t>HG-72550</t>
  </si>
  <si>
    <t>HG-72551</t>
  </si>
  <si>
    <t>HG-72552</t>
  </si>
  <si>
    <t>HG-72553</t>
  </si>
  <si>
    <t>HG-72554</t>
  </si>
  <si>
    <t>HG-72555</t>
  </si>
  <si>
    <t>HG-72556</t>
  </si>
  <si>
    <t>HG-72557</t>
  </si>
  <si>
    <t>HG-72558</t>
  </si>
  <si>
    <t>HG-72559</t>
  </si>
  <si>
    <t>HG-72560</t>
  </si>
  <si>
    <t>HG-72561</t>
  </si>
  <si>
    <t>HG-72562</t>
  </si>
  <si>
    <t>HG-72563</t>
  </si>
  <si>
    <t>HG-72564</t>
  </si>
  <si>
    <t>HG-72565</t>
  </si>
  <si>
    <t>HG-72566</t>
  </si>
  <si>
    <t>HG-72567</t>
  </si>
  <si>
    <t>HG-72568</t>
  </si>
  <si>
    <t>HG-72569</t>
  </si>
  <si>
    <t>HG-72570</t>
  </si>
  <si>
    <t>HG-72571</t>
  </si>
  <si>
    <t>HG-72572</t>
  </si>
  <si>
    <t>HG-72573</t>
  </si>
  <si>
    <t>HG-72574</t>
  </si>
  <si>
    <t>HG-72575</t>
  </si>
  <si>
    <t>HG-72576</t>
  </si>
  <si>
    <t>HG-72577</t>
  </si>
  <si>
    <t>HG-72578</t>
  </si>
  <si>
    <t>HG-72579</t>
  </si>
  <si>
    <t>HG-72580</t>
  </si>
  <si>
    <t>HG-72581</t>
  </si>
  <si>
    <t>HG-72582</t>
  </si>
  <si>
    <t>HG-72583</t>
  </si>
  <si>
    <t>HG-72584</t>
  </si>
  <si>
    <t>HG-72585</t>
  </si>
  <si>
    <t>HG-72586</t>
  </si>
  <si>
    <t>HG-72587</t>
  </si>
  <si>
    <t>HG-72588</t>
  </si>
  <si>
    <t>HG-72589</t>
  </si>
  <si>
    <t>HG-72590</t>
  </si>
  <si>
    <t>HG-72591</t>
  </si>
  <si>
    <t>HG-72592</t>
  </si>
  <si>
    <t>HG-72593</t>
  </si>
  <si>
    <t>HG-72594</t>
  </si>
  <si>
    <t>HG-72595</t>
  </si>
  <si>
    <t>HG-72596</t>
  </si>
  <si>
    <t>HG-72597</t>
  </si>
  <si>
    <t>HG-72598</t>
  </si>
  <si>
    <t>HG-72599</t>
  </si>
  <si>
    <t>HG-72600</t>
  </si>
  <si>
    <t>HG-72601</t>
  </si>
  <si>
    <t>HG-72602</t>
  </si>
  <si>
    <t>HG-72603</t>
  </si>
  <si>
    <t>HG-72604</t>
  </si>
  <si>
    <t>HG-72605</t>
  </si>
  <si>
    <t>HG-72606</t>
  </si>
  <si>
    <t>HG-72607</t>
  </si>
  <si>
    <t>HG-72608</t>
  </si>
  <si>
    <t>HG-72609</t>
  </si>
  <si>
    <t>HG-72610</t>
  </si>
  <si>
    <t>HG-72611</t>
  </si>
  <si>
    <t>HG-72612</t>
  </si>
  <si>
    <t>HG-72613</t>
  </si>
  <si>
    <t>HG-72614</t>
  </si>
  <si>
    <t>HG-72615</t>
  </si>
  <si>
    <t>HG-72616</t>
  </si>
  <si>
    <t>HG-72617</t>
  </si>
  <si>
    <t>HG-72618</t>
  </si>
  <si>
    <t>HG-72619</t>
  </si>
  <si>
    <t>HG-72620</t>
  </si>
  <si>
    <t>HG-72621</t>
  </si>
  <si>
    <t>HG-72622</t>
  </si>
  <si>
    <t>HG-72623</t>
  </si>
  <si>
    <t>HG-72624</t>
  </si>
  <si>
    <t>HG-72625</t>
  </si>
  <si>
    <t>HG-72626</t>
  </si>
  <si>
    <t>HG-72627</t>
  </si>
  <si>
    <t>HG-72628</t>
  </si>
  <si>
    <t>HG-72629</t>
  </si>
  <si>
    <t>HG-72630</t>
  </si>
  <si>
    <t>HG-72631</t>
  </si>
  <si>
    <t>HG-72632</t>
  </si>
  <si>
    <t>HG-72633</t>
  </si>
  <si>
    <t>HG-72634</t>
  </si>
  <si>
    <t>HG-72635</t>
  </si>
  <si>
    <t>HG-72636</t>
  </si>
  <si>
    <t>HG-72637</t>
  </si>
  <si>
    <t>HG-72638</t>
  </si>
  <si>
    <t>HG-72639</t>
  </si>
  <si>
    <t>HG-72640</t>
  </si>
  <si>
    <t>HG-72641</t>
  </si>
  <si>
    <t>HG-72642</t>
  </si>
  <si>
    <t>HG-72643</t>
  </si>
  <si>
    <t>HG-72644</t>
  </si>
  <si>
    <t>HG-72645</t>
  </si>
  <si>
    <t>HG-72646</t>
  </si>
  <si>
    <t>HG-72647</t>
  </si>
  <si>
    <t>HG-72648</t>
  </si>
  <si>
    <t>HG-72649</t>
  </si>
  <si>
    <t>HG-72650</t>
  </si>
  <si>
    <t>HG-72651</t>
  </si>
  <si>
    <t>HG-72652</t>
  </si>
  <si>
    <t>HG-72653</t>
  </si>
  <si>
    <t>HG-72654</t>
  </si>
  <si>
    <t>HG-72655</t>
  </si>
  <si>
    <t>HG-72656</t>
  </si>
  <si>
    <t>HG-72657</t>
  </si>
  <si>
    <t>HG-72658</t>
  </si>
  <si>
    <t>HG-72659</t>
  </si>
  <si>
    <t>HG-72660</t>
  </si>
  <si>
    <t>HG-72661</t>
  </si>
  <si>
    <t>HG-72662</t>
  </si>
  <si>
    <t>HG-72663</t>
  </si>
  <si>
    <t>HG-72664</t>
  </si>
  <si>
    <t>HG-72665</t>
  </si>
  <si>
    <t>HG-72666</t>
  </si>
  <si>
    <t>HG-72667</t>
  </si>
  <si>
    <t>HG-72668</t>
  </si>
  <si>
    <t>HG-72669</t>
  </si>
  <si>
    <t>HG-72670</t>
  </si>
  <si>
    <t>HG-72671</t>
  </si>
  <si>
    <t>HG-72672</t>
  </si>
  <si>
    <t>HG-72673</t>
  </si>
  <si>
    <t>HG-72674</t>
  </si>
  <si>
    <t>HG-72675</t>
  </si>
  <si>
    <t>HG-72676</t>
  </si>
  <si>
    <t>HG-72677</t>
  </si>
  <si>
    <t>HG-72678</t>
  </si>
  <si>
    <t>HG-72679</t>
  </si>
  <si>
    <t>HG-72680</t>
  </si>
  <si>
    <t>HG-72681</t>
  </si>
  <si>
    <t>HG-72682</t>
  </si>
  <si>
    <t>HG-72683</t>
  </si>
  <si>
    <t>HG-72684</t>
  </si>
  <si>
    <t>HG-72685</t>
  </si>
  <si>
    <t>HG-72686</t>
  </si>
  <si>
    <t>HG-72687</t>
  </si>
  <si>
    <t>HG-72688</t>
  </si>
  <si>
    <t>HG-72689</t>
  </si>
  <si>
    <t>HG-72690</t>
  </si>
  <si>
    <t>HG-72691</t>
  </si>
  <si>
    <t>HG-72692</t>
  </si>
  <si>
    <t>HG-72693</t>
  </si>
  <si>
    <t>HG-72694</t>
  </si>
  <si>
    <t>HG-72695</t>
  </si>
  <si>
    <t>HG-72696</t>
  </si>
  <si>
    <t>HG-72697</t>
  </si>
  <si>
    <t>HG-72698</t>
  </si>
  <si>
    <t>HG-72699</t>
  </si>
  <si>
    <t>HG-72700</t>
  </si>
  <si>
    <t>HG-72701</t>
  </si>
  <si>
    <t>HG-72702</t>
  </si>
  <si>
    <t>HG-72703</t>
  </si>
  <si>
    <t>HG-72704</t>
  </si>
  <si>
    <t>HG-72705</t>
  </si>
  <si>
    <t>HG-72706</t>
  </si>
  <si>
    <t>HG-72707</t>
  </si>
  <si>
    <t>HG-72708</t>
  </si>
  <si>
    <t>HG-72709</t>
  </si>
  <si>
    <t>HG-72710</t>
  </si>
  <si>
    <t>HG-72711</t>
  </si>
  <si>
    <t>HG-72712</t>
  </si>
  <si>
    <t>HG-72713</t>
  </si>
  <si>
    <t>HG-72714</t>
  </si>
  <si>
    <t>HG-72715</t>
  </si>
  <si>
    <t>HG-72716</t>
  </si>
  <si>
    <t>HG-72717</t>
  </si>
  <si>
    <t>HG-72718</t>
  </si>
  <si>
    <t>HG-72719</t>
  </si>
  <si>
    <t>HG-72720</t>
  </si>
  <si>
    <t>HG-72721</t>
  </si>
  <si>
    <t>HG-72722</t>
  </si>
  <si>
    <t>HG-72723</t>
  </si>
  <si>
    <t>HG-72724</t>
  </si>
  <si>
    <t>HG-72725</t>
  </si>
  <si>
    <t>HG-72726</t>
  </si>
  <si>
    <t>HG-72727</t>
  </si>
  <si>
    <t>HG-72728</t>
  </si>
  <si>
    <t>HG-72729</t>
  </si>
  <si>
    <t>HG-72730</t>
  </si>
  <si>
    <t>HG-72731</t>
  </si>
  <si>
    <t>HG-72732</t>
  </si>
  <si>
    <t>HG-72733</t>
  </si>
  <si>
    <t>HG-72734</t>
  </si>
  <si>
    <t>HG-72735</t>
  </si>
  <si>
    <t>HG-72736</t>
  </si>
  <si>
    <t>HG-72737</t>
  </si>
  <si>
    <t>HG-72738</t>
  </si>
  <si>
    <t>HG-72739</t>
  </si>
  <si>
    <t>HG-72740</t>
  </si>
  <si>
    <t>HG-72741</t>
  </si>
  <si>
    <t>HG-72742</t>
  </si>
  <si>
    <t>HG-72743</t>
  </si>
  <si>
    <t>HG-72744</t>
  </si>
  <si>
    <t>HG-72745</t>
  </si>
  <si>
    <t>HG-72746</t>
  </si>
  <si>
    <t>HG-72747</t>
  </si>
  <si>
    <t>HG-72748</t>
  </si>
  <si>
    <t>HG-72749</t>
  </si>
  <si>
    <t>HG-72750</t>
  </si>
  <si>
    <t>HG-72751</t>
  </si>
  <si>
    <t>HG-72752</t>
  </si>
  <si>
    <t>HG-72753</t>
  </si>
  <si>
    <t>HG-72754</t>
  </si>
  <si>
    <t>HG-72755</t>
  </si>
  <si>
    <t>HG-72756</t>
  </si>
  <si>
    <t>HG-72757</t>
  </si>
  <si>
    <t>HG-72758</t>
  </si>
  <si>
    <t>HG-72759</t>
  </si>
  <si>
    <t>HG-72760</t>
  </si>
  <si>
    <t>HG-72761</t>
  </si>
  <si>
    <t>HG-72762</t>
  </si>
  <si>
    <t>HG-72763</t>
  </si>
  <si>
    <t>HG-72764</t>
  </si>
  <si>
    <t>HG-72765</t>
  </si>
  <si>
    <t>HG-72766</t>
  </si>
  <si>
    <t>HG-72767</t>
  </si>
  <si>
    <t>HG-72768</t>
  </si>
  <si>
    <t>HG-72769</t>
  </si>
  <si>
    <t>HG-72770</t>
  </si>
  <si>
    <t>HG-72771</t>
  </si>
  <si>
    <t>HG-72772</t>
  </si>
  <si>
    <t>HG-72773</t>
  </si>
  <si>
    <t>HG-72774</t>
  </si>
  <si>
    <t>HG-72775</t>
  </si>
  <si>
    <t>HG-72776</t>
  </si>
  <si>
    <t>HG-72777</t>
  </si>
  <si>
    <t>HG-72778</t>
  </si>
  <si>
    <t>HG-72779</t>
  </si>
  <si>
    <t>HG-72780</t>
  </si>
  <si>
    <t>HG-72781</t>
  </si>
  <si>
    <t>HG-72782</t>
  </si>
  <si>
    <t>HG-72783</t>
  </si>
  <si>
    <t>HG-72784</t>
  </si>
  <si>
    <t>HG-72785</t>
  </si>
  <si>
    <t>HG-72786</t>
  </si>
  <si>
    <t>HG-72787</t>
  </si>
  <si>
    <t>HG-72788</t>
  </si>
  <si>
    <t>HG-72789</t>
  </si>
  <si>
    <t>HG-72790</t>
  </si>
  <si>
    <t>HG-72791</t>
  </si>
  <si>
    <t>HG-72792</t>
  </si>
  <si>
    <t>HG-72793</t>
  </si>
  <si>
    <t>HG-72794</t>
  </si>
  <si>
    <t>HG-72795</t>
  </si>
  <si>
    <t>HG-72796</t>
  </si>
  <si>
    <t>HG-72797</t>
  </si>
  <si>
    <t>HG-72798</t>
  </si>
  <si>
    <t>HG-72799</t>
  </si>
  <si>
    <t>HG-72800</t>
  </si>
  <si>
    <t>HG-72801</t>
  </si>
  <si>
    <t>HG-72802</t>
  </si>
  <si>
    <t>HG-72803</t>
  </si>
  <si>
    <t>HG-72804</t>
  </si>
  <si>
    <t>HG-72805</t>
  </si>
  <si>
    <t>HG-72806</t>
  </si>
  <si>
    <t>HG-72807</t>
  </si>
  <si>
    <t>HG-72808</t>
  </si>
  <si>
    <t>HG-72809</t>
  </si>
  <si>
    <t>HG-72810</t>
  </si>
  <si>
    <t>HG-72811</t>
  </si>
  <si>
    <t>HG-72812</t>
  </si>
  <si>
    <t>HG-72813</t>
  </si>
  <si>
    <t>HG-72814</t>
  </si>
  <si>
    <t>HG-72815</t>
  </si>
  <si>
    <t>HG-72816</t>
  </si>
  <si>
    <t>HG-72817</t>
  </si>
  <si>
    <t>HG-72818</t>
  </si>
  <si>
    <t>HG-72819</t>
  </si>
  <si>
    <t>HG-72820</t>
  </si>
  <si>
    <t>HG-72821</t>
  </si>
  <si>
    <t>HG-72822</t>
  </si>
  <si>
    <t>HG-72823</t>
  </si>
  <si>
    <t>HG-72824</t>
  </si>
  <si>
    <t>HG-72825</t>
  </si>
  <si>
    <t>HG-72826</t>
  </si>
  <si>
    <t>HG-72827</t>
  </si>
  <si>
    <t>HG-72828</t>
  </si>
  <si>
    <t>HG-72829</t>
  </si>
  <si>
    <t>HG-72830</t>
  </si>
  <si>
    <t>HG-72831</t>
  </si>
  <si>
    <t>HG-72832</t>
  </si>
  <si>
    <t>HG-72833</t>
  </si>
  <si>
    <t>HG-72834</t>
  </si>
  <si>
    <t>HG-72835</t>
  </si>
  <si>
    <t>HG-72836</t>
  </si>
  <si>
    <t>HG-72837</t>
  </si>
  <si>
    <t>HG-72838</t>
  </si>
  <si>
    <t>HG-72839</t>
  </si>
  <si>
    <t>HG-72840</t>
  </si>
  <si>
    <t>HG-72841</t>
  </si>
  <si>
    <t>HG-72842</t>
  </si>
  <si>
    <t>HG-72843</t>
  </si>
  <si>
    <t>HG-72844</t>
  </si>
  <si>
    <t>HG-72845</t>
  </si>
  <si>
    <t>HG-72846</t>
  </si>
  <si>
    <t>HG-72847</t>
  </si>
  <si>
    <t>HG-72848</t>
  </si>
  <si>
    <t>HG-72849</t>
  </si>
  <si>
    <t>HG-72850</t>
  </si>
  <si>
    <t>HG-72851</t>
  </si>
  <si>
    <t>HG-72852</t>
  </si>
  <si>
    <t>HG-72853</t>
  </si>
  <si>
    <t>HG-72854</t>
  </si>
  <si>
    <t>HG-72855</t>
  </si>
  <si>
    <t>HG-72856</t>
  </si>
  <si>
    <t>HG-72857</t>
  </si>
  <si>
    <t>HG-72858</t>
  </si>
  <si>
    <t>HG-72859</t>
  </si>
  <si>
    <t>HG-72860</t>
  </si>
  <si>
    <t>HG-72861</t>
  </si>
  <si>
    <t>HG-72862</t>
  </si>
  <si>
    <t>HG-72863</t>
  </si>
  <si>
    <t>HG-72864</t>
  </si>
  <si>
    <t>HG-72865</t>
  </si>
  <si>
    <t>HG-72866</t>
  </si>
  <si>
    <t>HG-72867</t>
  </si>
  <si>
    <t>HG-72868</t>
  </si>
  <si>
    <t>HG-72869</t>
  </si>
  <si>
    <t>HG-72870</t>
  </si>
  <si>
    <t>HG-72871</t>
  </si>
  <si>
    <t>HG-72872</t>
  </si>
  <si>
    <t>HG-72873</t>
  </si>
  <si>
    <t>HG-72874</t>
  </si>
  <si>
    <t>HG-72875</t>
  </si>
  <si>
    <t>HG-72876</t>
  </si>
  <si>
    <t>HG-72877</t>
  </si>
  <si>
    <t>HG-72878</t>
  </si>
  <si>
    <t>HG-72879</t>
  </si>
  <si>
    <t>HG-72880</t>
  </si>
  <si>
    <t>HG-72881</t>
  </si>
  <si>
    <t>HG-72882</t>
  </si>
  <si>
    <t>HG-72883</t>
  </si>
  <si>
    <t>HG-72884</t>
  </si>
  <si>
    <t>HG-72885</t>
  </si>
  <si>
    <t>HG-72886</t>
  </si>
  <si>
    <t>HG-72887</t>
  </si>
  <si>
    <t>HG-72888</t>
  </si>
  <si>
    <t>HG-72889</t>
  </si>
  <si>
    <t>HG-72890</t>
  </si>
  <si>
    <t>HG-72891</t>
  </si>
  <si>
    <t>HG-72892</t>
  </si>
  <si>
    <t>HG-72893</t>
  </si>
  <si>
    <t>HG-72894</t>
  </si>
  <si>
    <t>HG-72895</t>
  </si>
  <si>
    <t>HG-72896</t>
  </si>
  <si>
    <t>HG-72897</t>
  </si>
  <si>
    <t>HG-72898</t>
  </si>
  <si>
    <t>HG-72899</t>
  </si>
  <si>
    <t>HG-72900</t>
  </si>
  <si>
    <t>HG-72901</t>
  </si>
  <si>
    <t>HG-72902</t>
  </si>
  <si>
    <t>HG-72903</t>
  </si>
  <si>
    <t>HG-72904</t>
  </si>
  <si>
    <t>HG-72905</t>
  </si>
  <si>
    <t>HG-72906</t>
  </si>
  <si>
    <t>HG-72907</t>
  </si>
  <si>
    <t>HG-72908</t>
  </si>
  <si>
    <t>HG-72909</t>
  </si>
  <si>
    <t>HG-72910</t>
  </si>
  <si>
    <t>HG-72911</t>
  </si>
  <si>
    <t>HG-72912</t>
  </si>
  <si>
    <t>HG-72913</t>
  </si>
  <si>
    <t>HG-72914</t>
  </si>
  <si>
    <t>HG-72915</t>
  </si>
  <si>
    <t>HG-72916</t>
  </si>
  <si>
    <t>HG-72917</t>
  </si>
  <si>
    <t>HG-72918</t>
  </si>
  <si>
    <t>HG-72919</t>
  </si>
  <si>
    <t>HG-72920</t>
  </si>
  <si>
    <t>HG-72921</t>
  </si>
  <si>
    <t>HG-72922</t>
  </si>
  <si>
    <t>HG-72923</t>
  </si>
  <si>
    <t>HG-72924</t>
  </si>
  <si>
    <t>HG-72925</t>
  </si>
  <si>
    <t>HG-72926</t>
  </si>
  <si>
    <t>HG-72927</t>
  </si>
  <si>
    <t>HG-72928</t>
  </si>
  <si>
    <t>HG-72929</t>
  </si>
  <si>
    <t>HG-72930</t>
  </si>
  <si>
    <t>HG-72931</t>
  </si>
  <si>
    <t>HG-72932</t>
  </si>
  <si>
    <t>HG-72933</t>
  </si>
  <si>
    <t>HG-72934</t>
  </si>
  <si>
    <t>HG-72935</t>
  </si>
  <si>
    <t>HG-72936</t>
  </si>
  <si>
    <t>HG-72937</t>
  </si>
  <si>
    <t>HG-72938</t>
  </si>
  <si>
    <t>HG-72939</t>
  </si>
  <si>
    <t>HG-72940</t>
  </si>
  <si>
    <t>HG-72941</t>
  </si>
  <si>
    <t>HG-72942</t>
  </si>
  <si>
    <t>HG-72943</t>
  </si>
  <si>
    <t>HG-72944</t>
  </si>
  <si>
    <t>HG-72945</t>
  </si>
  <si>
    <t>HG-72946</t>
  </si>
  <si>
    <t>HG-72947</t>
  </si>
  <si>
    <t>HG-72948</t>
  </si>
  <si>
    <t>HG-72949</t>
  </si>
  <si>
    <t>HG-72950</t>
  </si>
  <si>
    <t>HG-72951</t>
  </si>
  <si>
    <t>HG-72952</t>
  </si>
  <si>
    <t>HG-72953</t>
  </si>
  <si>
    <t>HG-72954</t>
  </si>
  <si>
    <t>HG-72955</t>
  </si>
  <si>
    <t>HG-72956</t>
  </si>
  <si>
    <t>HG-72957</t>
  </si>
  <si>
    <t>HG-72958</t>
  </si>
  <si>
    <t>HG-72959</t>
  </si>
  <si>
    <t>HG-72960</t>
  </si>
  <si>
    <t>HG-72961</t>
  </si>
  <si>
    <t>HG-72962</t>
  </si>
  <si>
    <t>HG-72963</t>
  </si>
  <si>
    <t>HG-72964</t>
  </si>
  <si>
    <t>HG-72965</t>
  </si>
  <si>
    <t>HG-72966</t>
  </si>
  <si>
    <t>HG-72967</t>
  </si>
  <si>
    <t>HG-72968</t>
  </si>
  <si>
    <t>HG-72969</t>
  </si>
  <si>
    <t>HG-72970</t>
  </si>
  <si>
    <t>HG-72971</t>
  </si>
  <si>
    <t>HG-72972</t>
  </si>
  <si>
    <t>HG-72973</t>
  </si>
  <si>
    <t>HG-72974</t>
  </si>
  <si>
    <t>HG-72975</t>
  </si>
  <si>
    <t>HG-72976</t>
  </si>
  <si>
    <t>HG-72977</t>
  </si>
  <si>
    <t>HG-72978</t>
  </si>
  <si>
    <t>HG-72979</t>
  </si>
  <si>
    <t>HG-72980</t>
  </si>
  <si>
    <t>HG-72981</t>
  </si>
  <si>
    <t>HG-72982</t>
  </si>
  <si>
    <t>HG-72983</t>
  </si>
  <si>
    <t>HG-72984</t>
  </si>
  <si>
    <t>HG-72985</t>
  </si>
  <si>
    <t>HG-72986</t>
  </si>
  <si>
    <t>HG-72987</t>
  </si>
  <si>
    <t>HG-72988</t>
  </si>
  <si>
    <t>HG-72989</t>
  </si>
  <si>
    <t>HG-72990</t>
  </si>
  <si>
    <t>HG-72991</t>
  </si>
  <si>
    <t>HG-72992</t>
  </si>
  <si>
    <t>HG-72993</t>
  </si>
  <si>
    <t>HG-72994</t>
  </si>
  <si>
    <t>HG-72995</t>
  </si>
  <si>
    <t>HG-72996</t>
  </si>
  <si>
    <t>HG-72997</t>
  </si>
  <si>
    <t>HG-72998</t>
  </si>
  <si>
    <t>HG-72999</t>
  </si>
  <si>
    <t>HG-73000</t>
  </si>
  <si>
    <t>HG-73001</t>
  </si>
  <si>
    <t>HG-73002</t>
  </si>
  <si>
    <t>HG-73003</t>
  </si>
  <si>
    <t>HG-73004</t>
  </si>
  <si>
    <t>HG-73005</t>
  </si>
  <si>
    <t>HG-73006</t>
  </si>
  <si>
    <t>HG-73007</t>
  </si>
  <si>
    <t>HG-73008</t>
  </si>
  <si>
    <t>HG-73009</t>
  </si>
  <si>
    <t>HG-73010</t>
  </si>
  <si>
    <t>HG-73011</t>
  </si>
  <si>
    <t>HG-73012</t>
  </si>
  <si>
    <t>HG-73013</t>
  </si>
  <si>
    <t>HG-73014</t>
  </si>
  <si>
    <t>HG-73015</t>
  </si>
  <si>
    <t>HG-73016</t>
  </si>
  <si>
    <t>HG-73017</t>
  </si>
  <si>
    <t>HG-73018</t>
  </si>
  <si>
    <t>HG-73019</t>
  </si>
  <si>
    <t>HG-73020</t>
  </si>
  <si>
    <t>HG-73021</t>
  </si>
  <si>
    <t>HG-73022</t>
  </si>
  <si>
    <t>HG-73023</t>
  </si>
  <si>
    <t>HG-73024</t>
  </si>
  <si>
    <t>HG-73025</t>
  </si>
  <si>
    <t>HG-73026</t>
  </si>
  <si>
    <t>HG-73027</t>
  </si>
  <si>
    <t>HG-73028</t>
  </si>
  <si>
    <t>HG-73029</t>
  </si>
  <si>
    <t>HG-73030</t>
  </si>
  <si>
    <t>HG-73031</t>
  </si>
  <si>
    <t>HG-73032</t>
  </si>
  <si>
    <t>HG-73033</t>
  </si>
  <si>
    <t>HG-73034</t>
  </si>
  <si>
    <t>HG-73035</t>
  </si>
  <si>
    <t>HG-73036</t>
  </si>
  <si>
    <t>HG-73037</t>
  </si>
  <si>
    <t>HG-73038</t>
  </si>
  <si>
    <t>HG-73039</t>
  </si>
  <si>
    <t>HG-73040</t>
  </si>
  <si>
    <t>HG-73041</t>
  </si>
  <si>
    <t>HG-73042</t>
  </si>
  <si>
    <t>HG-73043</t>
  </si>
  <si>
    <t>HG-73044</t>
  </si>
  <si>
    <t>HG-73045</t>
  </si>
  <si>
    <t>HG-73046</t>
  </si>
  <si>
    <t>HG-73047</t>
  </si>
  <si>
    <t>HG-73048</t>
  </si>
  <si>
    <t>HG-73049</t>
  </si>
  <si>
    <t>HG-73050</t>
  </si>
  <si>
    <t>HG-73051</t>
  </si>
  <si>
    <t>HG-73052</t>
  </si>
  <si>
    <t>HG-73053</t>
  </si>
  <si>
    <t>HG-73054</t>
  </si>
  <si>
    <t>HG-73055</t>
  </si>
  <si>
    <t>HG-73056</t>
  </si>
  <si>
    <t>HG-73057</t>
  </si>
  <si>
    <t>HG-73058</t>
  </si>
  <si>
    <t>HG-73059</t>
  </si>
  <si>
    <t>HG-73060</t>
  </si>
  <si>
    <t>HG-73061</t>
  </si>
  <si>
    <t>HG-73062</t>
  </si>
  <si>
    <t>HG-73063</t>
  </si>
  <si>
    <t>HG-73064</t>
  </si>
  <si>
    <t>HG-73065</t>
  </si>
  <si>
    <t>HG-73066</t>
  </si>
  <si>
    <t>HG-73067</t>
  </si>
  <si>
    <t>HG-73068</t>
  </si>
  <si>
    <t>HG-73069</t>
  </si>
  <si>
    <t>HG-73070</t>
  </si>
  <si>
    <t>HG-73071</t>
  </si>
  <si>
    <t>HG-73072</t>
  </si>
  <si>
    <t>HG-73073</t>
  </si>
  <si>
    <t>HG-73074</t>
  </si>
  <si>
    <t>HG-73075</t>
  </si>
  <si>
    <t>HG-73076</t>
  </si>
  <si>
    <t>HG-73077</t>
  </si>
  <si>
    <t>HG-73078</t>
  </si>
  <si>
    <t>HG-73079</t>
  </si>
  <si>
    <t>HG-73080</t>
  </si>
  <si>
    <t>HG-73081</t>
  </si>
  <si>
    <t>HG-73082</t>
  </si>
  <si>
    <t>HG-73083</t>
  </si>
  <si>
    <t>HG-73084</t>
  </si>
  <si>
    <t>HG-73085</t>
  </si>
  <si>
    <t>HG-73086</t>
  </si>
  <si>
    <t>HG-73087</t>
  </si>
  <si>
    <t>HG-73088</t>
  </si>
  <si>
    <t>HG-73089</t>
  </si>
  <si>
    <t>HG-73090</t>
  </si>
  <si>
    <t>HG-73091</t>
  </si>
  <si>
    <t>HG-73092</t>
  </si>
  <si>
    <t>HG-73093</t>
  </si>
  <si>
    <t>HG-73094</t>
  </si>
  <si>
    <t>HG-73095</t>
  </si>
  <si>
    <t>HG-73096</t>
  </si>
  <si>
    <t>HG-73097</t>
  </si>
  <si>
    <t>HG-73098</t>
  </si>
  <si>
    <t>HG-73099</t>
  </si>
  <si>
    <t>HG-73100</t>
  </si>
  <si>
    <t>HG-73101</t>
  </si>
  <si>
    <t>HG-73102</t>
  </si>
  <si>
    <t>HG-73103</t>
  </si>
  <si>
    <t>HG-73104</t>
  </si>
  <si>
    <t>HG-73105</t>
  </si>
  <si>
    <t>HG-73106</t>
  </si>
  <si>
    <t>HG-73107</t>
  </si>
  <si>
    <t>HG-73108</t>
  </si>
  <si>
    <t>HG-73109</t>
  </si>
  <si>
    <t>HG-73110</t>
  </si>
  <si>
    <t>HG-73111</t>
  </si>
  <si>
    <t>HG-73112</t>
  </si>
  <si>
    <t>HG-73113</t>
  </si>
  <si>
    <t>HG-73114</t>
  </si>
  <si>
    <t>HG-73115</t>
  </si>
  <si>
    <t>HG-73116</t>
  </si>
  <si>
    <t>HG-73117</t>
  </si>
  <si>
    <t>HG-73118</t>
  </si>
  <si>
    <t>HG-73119</t>
  </si>
  <si>
    <t>HG-73120</t>
  </si>
  <si>
    <t>HG-73121</t>
  </si>
  <si>
    <t>HG-73122</t>
  </si>
  <si>
    <t>HG-73123</t>
  </si>
  <si>
    <t>HG-73124</t>
  </si>
  <si>
    <t>HG-73125</t>
  </si>
  <si>
    <t>HG-73126</t>
  </si>
  <si>
    <t>HG-73127</t>
  </si>
  <si>
    <t>HG-73128</t>
  </si>
  <si>
    <t>HG-73129</t>
  </si>
  <si>
    <t>HG-73130</t>
  </si>
  <si>
    <t>HG-73131</t>
  </si>
  <si>
    <t>HG-73132</t>
  </si>
  <si>
    <t>HG-73133</t>
  </si>
  <si>
    <t>HG-73134</t>
  </si>
  <si>
    <t>HG-73135</t>
  </si>
  <si>
    <t>HG-73136</t>
  </si>
  <si>
    <t>HG-73137</t>
  </si>
  <si>
    <t>HG-73138</t>
  </si>
  <si>
    <t>HG-73139</t>
  </si>
  <si>
    <t>HG-73140</t>
  </si>
  <si>
    <t>HG-73141</t>
  </si>
  <si>
    <t>HG-73142</t>
  </si>
  <si>
    <t>HG-73143</t>
  </si>
  <si>
    <t>HG-73144</t>
  </si>
  <si>
    <t>HG-73145</t>
  </si>
  <si>
    <t>HG-73146</t>
  </si>
  <si>
    <t>HG-73147</t>
  </si>
  <si>
    <t>HG-73148</t>
  </si>
  <si>
    <t>HG-73149</t>
  </si>
  <si>
    <t>HG-73150</t>
  </si>
  <si>
    <t>HG-73151</t>
  </si>
  <si>
    <t>HG-73152</t>
  </si>
  <si>
    <t>HG-73153</t>
  </si>
  <si>
    <t>HG-73154</t>
  </si>
  <si>
    <t>HG-73155</t>
  </si>
  <si>
    <t>HG-73156</t>
  </si>
  <si>
    <t>HG-73157</t>
  </si>
  <si>
    <t>HG-73158</t>
  </si>
  <si>
    <t>HG-73159</t>
  </si>
  <si>
    <t>HG-73160</t>
  </si>
  <si>
    <t>HG-73161</t>
  </si>
  <si>
    <t>HG-73162</t>
  </si>
  <si>
    <t>HG-73163</t>
  </si>
  <si>
    <t>HG-73164</t>
  </si>
  <si>
    <t>HG-73165</t>
  </si>
  <si>
    <t>HG-73166</t>
  </si>
  <si>
    <t>HG-73167</t>
  </si>
  <si>
    <t>HG-73168</t>
  </si>
  <si>
    <t>HG-73169</t>
  </si>
  <si>
    <t>HG-73170</t>
  </si>
  <si>
    <t>HG-73171</t>
  </si>
  <si>
    <t>HG-73172</t>
  </si>
  <si>
    <t>HG-73173</t>
  </si>
  <si>
    <t>HG-73174</t>
  </si>
  <si>
    <t>HG-73175</t>
  </si>
  <si>
    <t>HG-73176</t>
  </si>
  <si>
    <t>HG-73177</t>
  </si>
  <si>
    <t>HG-73178</t>
  </si>
  <si>
    <t>HG-73179</t>
  </si>
  <si>
    <t>HG-73180</t>
  </si>
  <si>
    <t>HG-73181</t>
  </si>
  <si>
    <t>HG-73182</t>
  </si>
  <si>
    <t>HG-73183</t>
  </si>
  <si>
    <t>HG-73184</t>
  </si>
  <si>
    <t>HG-73185</t>
  </si>
  <si>
    <t>HG-73186</t>
  </si>
  <si>
    <t>HG-73187</t>
  </si>
  <si>
    <t>HG-73188</t>
  </si>
  <si>
    <t>HG-73189</t>
  </si>
  <si>
    <t>HG-73190</t>
  </si>
  <si>
    <t>HG-73191</t>
  </si>
  <si>
    <t>HG-73192</t>
  </si>
  <si>
    <t>HG-73193</t>
  </si>
  <si>
    <t>HG-73194</t>
  </si>
  <si>
    <t>HG-73195</t>
  </si>
  <si>
    <t>HG-73196</t>
  </si>
  <si>
    <t>HG-73197</t>
  </si>
  <si>
    <t>HG-73198</t>
  </si>
  <si>
    <t>HG-73199</t>
  </si>
  <si>
    <t>HG-73200</t>
  </si>
  <si>
    <t>HG-73201</t>
  </si>
  <si>
    <t>HG-73202</t>
  </si>
  <si>
    <t>HG-73203</t>
  </si>
  <si>
    <t>HG-73204</t>
  </si>
  <si>
    <t>HG-73205</t>
  </si>
  <si>
    <t>HG-73206</t>
  </si>
  <si>
    <t>HG-73207</t>
  </si>
  <si>
    <t>HG-73208</t>
  </si>
  <si>
    <t>HG-73209</t>
  </si>
  <si>
    <t>HG-73210</t>
  </si>
  <si>
    <t>HG-73211</t>
  </si>
  <si>
    <t>HG-73212</t>
  </si>
  <si>
    <t>HG-73213</t>
  </si>
  <si>
    <t>HG-73214</t>
  </si>
  <si>
    <t>HG-73215</t>
  </si>
  <si>
    <t>HG-73216</t>
  </si>
  <si>
    <t>HG-73217</t>
  </si>
  <si>
    <t>HG-73218</t>
  </si>
  <si>
    <t>HG-73219</t>
  </si>
  <si>
    <t>HG-73220</t>
  </si>
  <si>
    <t>HG-73221</t>
  </si>
  <si>
    <t>HG-73222</t>
  </si>
  <si>
    <t>HG-73223</t>
  </si>
  <si>
    <t>HG-73224</t>
  </si>
  <si>
    <t>HG-73225</t>
  </si>
  <si>
    <t>HG-73226</t>
  </si>
  <si>
    <t>HG-73227</t>
  </si>
  <si>
    <t>HG-73228</t>
  </si>
  <si>
    <t>HG-73229</t>
  </si>
  <si>
    <t>HG-73230</t>
  </si>
  <si>
    <t>HG-73231</t>
  </si>
  <si>
    <t>HG-73232</t>
  </si>
  <si>
    <t>HG-73233</t>
  </si>
  <si>
    <t>HG-73234</t>
  </si>
  <si>
    <t>HG-73235</t>
  </si>
  <si>
    <t>HG-73236</t>
  </si>
  <si>
    <t>HG-73237</t>
  </si>
  <si>
    <t>HG-73238</t>
  </si>
  <si>
    <t>HG-73239</t>
  </si>
  <si>
    <t>HG-73240</t>
  </si>
  <si>
    <t>HG-73241</t>
  </si>
  <si>
    <t>HG-73242</t>
  </si>
  <si>
    <t>HG-73243</t>
  </si>
  <si>
    <t>HG-73244</t>
  </si>
  <si>
    <t>HG-73245</t>
  </si>
  <si>
    <t>HG-73246</t>
  </si>
  <si>
    <t>HG-73247</t>
  </si>
  <si>
    <t>HG-73248</t>
  </si>
  <si>
    <t>HG-73249</t>
  </si>
  <si>
    <t>HG-73250</t>
  </si>
  <si>
    <t>HG-73251</t>
  </si>
  <si>
    <t>HG-73252</t>
  </si>
  <si>
    <t>HG-73253</t>
  </si>
  <si>
    <t>HG-73254</t>
  </si>
  <si>
    <t>HG-73255</t>
  </si>
  <si>
    <t>HG-73256</t>
  </si>
  <si>
    <t>HG-73257</t>
  </si>
  <si>
    <t>HG-73258</t>
  </si>
  <si>
    <t>HG-73259</t>
  </si>
  <si>
    <t>HG-73260</t>
  </si>
  <si>
    <t>HG-73261</t>
  </si>
  <si>
    <t>HG-73262</t>
  </si>
  <si>
    <t>HG-73263</t>
  </si>
  <si>
    <t>HG-73264</t>
  </si>
  <si>
    <t>HG-73265</t>
  </si>
  <si>
    <t>HG-73266</t>
  </si>
  <si>
    <t>HG-73267</t>
  </si>
  <si>
    <t>HG-73268</t>
  </si>
  <si>
    <t>HG-73269</t>
  </si>
  <si>
    <t>HG-73270</t>
  </si>
  <si>
    <t>HG-73271</t>
  </si>
  <si>
    <t>HG-73272</t>
  </si>
  <si>
    <t>HG-73273</t>
  </si>
  <si>
    <t>HG-73274</t>
  </si>
  <si>
    <t>HG-73275</t>
  </si>
  <si>
    <t>HG-73276</t>
  </si>
  <si>
    <t>HG-73277</t>
  </si>
  <si>
    <t>HG-73278</t>
  </si>
  <si>
    <t>HG-73279</t>
  </si>
  <si>
    <t>HG-73280</t>
  </si>
  <si>
    <t>HG-73281</t>
  </si>
  <si>
    <t>HG-73282</t>
  </si>
  <si>
    <t>HG-73283</t>
  </si>
  <si>
    <t>HG-73284</t>
  </si>
  <si>
    <t>HG-73285</t>
  </si>
  <si>
    <t>HG-73286</t>
  </si>
  <si>
    <t>HG-73287</t>
  </si>
  <si>
    <t>HG-73288</t>
  </si>
  <si>
    <t>HG-73289</t>
  </si>
  <si>
    <t>HG-73290</t>
  </si>
  <si>
    <t>HG-73291</t>
  </si>
  <si>
    <t>HG-73292</t>
  </si>
  <si>
    <t>HG-73293</t>
  </si>
  <si>
    <t>HG-73294</t>
  </si>
  <si>
    <t>HG-73295</t>
  </si>
  <si>
    <t>HG-73296</t>
  </si>
  <si>
    <t>HG-73297</t>
  </si>
  <si>
    <t>HG-73298</t>
  </si>
  <si>
    <t>HG-73299</t>
  </si>
  <si>
    <t>HG-73300</t>
  </si>
  <si>
    <t>HG-73301</t>
  </si>
  <si>
    <t>HG-73302</t>
  </si>
  <si>
    <t>HG-73303</t>
  </si>
  <si>
    <t>HG-73304</t>
  </si>
  <si>
    <t>HG-73305</t>
  </si>
  <si>
    <t>HG-73306</t>
  </si>
  <si>
    <t>HG-73307</t>
  </si>
  <si>
    <t>HG-73308</t>
  </si>
  <si>
    <t>HG-73309</t>
  </si>
  <si>
    <t>HG-73310</t>
  </si>
  <si>
    <t>HG-73311</t>
  </si>
  <si>
    <t>HG-73312</t>
  </si>
  <si>
    <t>HG-73313</t>
  </si>
  <si>
    <t>HG-73314</t>
  </si>
  <si>
    <t>HG-73315</t>
  </si>
  <si>
    <t>HG-73316</t>
  </si>
  <si>
    <t>HG-73317</t>
  </si>
  <si>
    <t>HG-73318</t>
  </si>
  <si>
    <t>HG-73319</t>
  </si>
  <si>
    <t>HG-73320</t>
  </si>
  <si>
    <t>HG-73321</t>
  </si>
  <si>
    <t>HG-73322</t>
  </si>
  <si>
    <t>HG-73323</t>
  </si>
  <si>
    <t>HG-73324</t>
  </si>
  <si>
    <t>HG-73325</t>
  </si>
  <si>
    <t>HG-73326</t>
  </si>
  <si>
    <t>HG-73327</t>
  </si>
  <si>
    <t>HG-73328</t>
  </si>
  <si>
    <t>HG-73329</t>
  </si>
  <si>
    <t>HG-73330</t>
  </si>
  <si>
    <t>HG-73331</t>
  </si>
  <si>
    <t>HG-73332</t>
  </si>
  <si>
    <t>HG-73333</t>
  </si>
  <si>
    <t>HG-73334</t>
  </si>
  <si>
    <t>HG-73335</t>
  </si>
  <si>
    <t>HG-73336</t>
  </si>
  <si>
    <t>HG-73337</t>
  </si>
  <si>
    <t>HG-73338</t>
  </si>
  <si>
    <t>HG-73339</t>
  </si>
  <si>
    <t>HG-73340</t>
  </si>
  <si>
    <t>HG-73341</t>
  </si>
  <si>
    <t>HG-73342</t>
  </si>
  <si>
    <t>HG-73343</t>
  </si>
  <si>
    <t>HG-73344</t>
  </si>
  <si>
    <t>HG-73345</t>
  </si>
  <si>
    <t>HG-73346</t>
  </si>
  <si>
    <t>HG-73347</t>
  </si>
  <si>
    <t>HG-73348</t>
  </si>
  <si>
    <t>HG-73349</t>
  </si>
  <si>
    <t>HG-73350</t>
  </si>
  <si>
    <t>HG-73351</t>
  </si>
  <si>
    <t>HG-73352</t>
  </si>
  <si>
    <t>HG-73353</t>
  </si>
  <si>
    <t>HG-73354</t>
  </si>
  <si>
    <t>HG-73355</t>
  </si>
  <si>
    <t>HG-73356</t>
  </si>
  <si>
    <t>HG-73357</t>
  </si>
  <si>
    <t>HG-73358</t>
  </si>
  <si>
    <t>HG-73359</t>
  </si>
  <si>
    <t>HG-73360</t>
  </si>
  <si>
    <t>HG-73361</t>
  </si>
  <si>
    <t>HG-73362</t>
  </si>
  <si>
    <t>HG-73363</t>
  </si>
  <si>
    <t>HG-73364</t>
  </si>
  <si>
    <t>HG-73365</t>
  </si>
  <si>
    <t>HG-73366</t>
  </si>
  <si>
    <t>HG-73367</t>
  </si>
  <si>
    <t>HG-73368</t>
  </si>
  <si>
    <t>HG-73369</t>
  </si>
  <si>
    <t>HG-73370</t>
  </si>
  <si>
    <t>HG-73371</t>
  </si>
  <si>
    <t>HG-73372</t>
  </si>
  <si>
    <t>HG-73373</t>
  </si>
  <si>
    <t>HG-73374</t>
  </si>
  <si>
    <t>HG-73375</t>
  </si>
  <si>
    <t>HG-73376</t>
  </si>
  <si>
    <t>HG-73377</t>
  </si>
  <si>
    <t>HG-73378</t>
  </si>
  <si>
    <t>HG-73379</t>
  </si>
  <si>
    <t>HG-73380</t>
  </si>
  <si>
    <t>HG-73381</t>
  </si>
  <si>
    <t>HG-73382</t>
  </si>
  <si>
    <t>HG-73383</t>
  </si>
  <si>
    <t>HG-73384</t>
  </si>
  <si>
    <t>HG-73385</t>
  </si>
  <si>
    <t>HG-73386</t>
  </si>
  <si>
    <t>HG-73387</t>
  </si>
  <si>
    <t>HG-73388</t>
  </si>
  <si>
    <t>HG-73389</t>
  </si>
  <si>
    <t>HG-73390</t>
  </si>
  <si>
    <t>HG-73391</t>
  </si>
  <si>
    <t>HG-73392</t>
  </si>
  <si>
    <t>HG-73393</t>
  </si>
  <si>
    <t>HG-73394</t>
  </si>
  <si>
    <t>HG-73395</t>
  </si>
  <si>
    <t>HG-73396</t>
  </si>
  <si>
    <t>HG-73397</t>
  </si>
  <si>
    <t>HG-73398</t>
  </si>
  <si>
    <t>HG-73399</t>
  </si>
  <si>
    <t>HG-73400</t>
  </si>
  <si>
    <t>HG-73401</t>
  </si>
  <si>
    <t>HG-73402</t>
  </si>
  <si>
    <t>HG-73403</t>
  </si>
  <si>
    <t>HG-73404</t>
  </si>
  <si>
    <t>HG-73405</t>
  </si>
  <si>
    <t>HG-73406</t>
  </si>
  <si>
    <t>HG-73407</t>
  </si>
  <si>
    <t>HG-73408</t>
  </si>
  <si>
    <t>HG-73409</t>
  </si>
  <si>
    <t>HG-73410</t>
  </si>
  <si>
    <t>HG-73411</t>
  </si>
  <si>
    <t>HG-73412</t>
  </si>
  <si>
    <t>HG-73413</t>
  </si>
  <si>
    <t>HG-73414</t>
  </si>
  <si>
    <t>HG-73415</t>
  </si>
  <si>
    <t>HG-73416</t>
  </si>
  <si>
    <t>HG-73417</t>
  </si>
  <si>
    <t>HG-73418</t>
  </si>
  <si>
    <t>HG-73419</t>
  </si>
  <si>
    <t>HG-73420</t>
  </si>
  <si>
    <t>HG-73421</t>
  </si>
  <si>
    <t>HG-73422</t>
  </si>
  <si>
    <t>HG-73423</t>
  </si>
  <si>
    <t>HG-73424</t>
  </si>
  <si>
    <t>HG-73425</t>
  </si>
  <si>
    <t>HG-73426</t>
  </si>
  <si>
    <t>HG-73427</t>
  </si>
  <si>
    <t>HG-73428</t>
  </si>
  <si>
    <t>HG-73429</t>
  </si>
  <si>
    <t>HG-73430</t>
  </si>
  <si>
    <t>HG-73431</t>
  </si>
  <si>
    <t>HG-73432</t>
  </si>
  <si>
    <t>HG-73433</t>
  </si>
  <si>
    <t>HG-73434</t>
  </si>
  <si>
    <t>HG-73435</t>
  </si>
  <si>
    <t>HG-73436</t>
  </si>
  <si>
    <t>HG-73437</t>
  </si>
  <si>
    <t>HG-73438</t>
  </si>
  <si>
    <t>HG-73439</t>
  </si>
  <si>
    <t>HG-73440</t>
  </si>
  <si>
    <t>HG-73441</t>
  </si>
  <si>
    <t>HG-73442</t>
  </si>
  <si>
    <t>HG-73443</t>
  </si>
  <si>
    <t>HG-73444</t>
  </si>
  <si>
    <t>HG-73445</t>
  </si>
  <si>
    <t>HG-73446</t>
  </si>
  <si>
    <t>HG-73447</t>
  </si>
  <si>
    <t>HG-73448</t>
  </si>
  <si>
    <t>HG-73449</t>
  </si>
  <si>
    <t>HG-73450</t>
  </si>
  <si>
    <t>HG-73451</t>
  </si>
  <si>
    <t>HG-73452</t>
  </si>
  <si>
    <t>HG-73453</t>
  </si>
  <si>
    <t>HG-73454</t>
  </si>
  <si>
    <t>HG-73455</t>
  </si>
  <si>
    <t>HG-73456</t>
  </si>
  <si>
    <t>HG-73457</t>
  </si>
  <si>
    <t>HG-73458</t>
  </si>
  <si>
    <t>HG-73459</t>
  </si>
  <si>
    <t>HG-73460</t>
  </si>
  <si>
    <t>HG-73461</t>
  </si>
  <si>
    <t>HG-73462</t>
  </si>
  <si>
    <t>HG-73463</t>
  </si>
  <si>
    <t>HG-73464</t>
  </si>
  <si>
    <t>HG-73465</t>
  </si>
  <si>
    <t>HG-73466</t>
  </si>
  <si>
    <t>HG-73467</t>
  </si>
  <si>
    <t>HG-73468</t>
  </si>
  <si>
    <t>HG-73469</t>
  </si>
  <si>
    <t>HG-73470</t>
  </si>
  <si>
    <t>HG-73471</t>
  </si>
  <si>
    <t>HG-73472</t>
  </si>
  <si>
    <t>HG-73473</t>
  </si>
  <si>
    <t>HG-73474</t>
  </si>
  <si>
    <t>HG-73475</t>
  </si>
  <si>
    <t>HG-73476</t>
  </si>
  <si>
    <t>HG-73477</t>
  </si>
  <si>
    <t>HG-73478</t>
  </si>
  <si>
    <t>HG-73479</t>
  </si>
  <si>
    <t>HG-73480</t>
  </si>
  <si>
    <t>HG-73481</t>
  </si>
  <si>
    <t>HG-73482</t>
  </si>
  <si>
    <t>HG-73483</t>
  </si>
  <si>
    <t>HG-73484</t>
  </si>
  <si>
    <t>HG-73485</t>
  </si>
  <si>
    <t>HG-73486</t>
  </si>
  <si>
    <t>HG-73487</t>
  </si>
  <si>
    <t>HG-73488</t>
  </si>
  <si>
    <t>HG-73489</t>
  </si>
  <si>
    <t>HG-73490</t>
  </si>
  <si>
    <t>HG-73491</t>
  </si>
  <si>
    <t>HG-73492</t>
  </si>
  <si>
    <t>HG-73493</t>
  </si>
  <si>
    <t>HG-73494</t>
  </si>
  <si>
    <t>HG-73495</t>
  </si>
  <si>
    <t>HG-73496</t>
  </si>
  <si>
    <t>HG-73497</t>
  </si>
  <si>
    <t>HG-73498</t>
  </si>
  <si>
    <t>HG-73499</t>
  </si>
  <si>
    <t>HG-73500</t>
  </si>
  <si>
    <t>HG-73501</t>
  </si>
  <si>
    <t>HG-73502</t>
  </si>
  <si>
    <t>HG-73503</t>
  </si>
  <si>
    <t>HG-73504</t>
  </si>
  <si>
    <t>HG-73505</t>
  </si>
  <si>
    <t>HG-73506</t>
  </si>
  <si>
    <t>HG-73507</t>
  </si>
  <si>
    <t>HG-73508</t>
  </si>
  <si>
    <t>HG-73509</t>
  </si>
  <si>
    <t>HG-73510</t>
  </si>
  <si>
    <t>HG-73511</t>
  </si>
  <si>
    <t>HG-73512</t>
  </si>
  <si>
    <t>HG-73513</t>
  </si>
  <si>
    <t>HG-73514</t>
  </si>
  <si>
    <t>HG-73515</t>
  </si>
  <si>
    <t>HG-73516</t>
  </si>
  <si>
    <t>HG-73517</t>
  </si>
  <si>
    <t>HG-73518</t>
  </si>
  <si>
    <t>HG-73519</t>
  </si>
  <si>
    <t>HG-73520</t>
  </si>
  <si>
    <t>HG-73521</t>
  </si>
  <si>
    <t>HG-73522</t>
  </si>
  <si>
    <t>HG-73523</t>
  </si>
  <si>
    <t>HG-73524</t>
  </si>
  <si>
    <t>HG-73525</t>
  </si>
  <si>
    <t>HG-73526</t>
  </si>
  <si>
    <t>HG-73527</t>
  </si>
  <si>
    <t>HG-73528</t>
  </si>
  <si>
    <t>HG-73529</t>
  </si>
  <si>
    <t>HG-73530</t>
  </si>
  <si>
    <t>HG-73531</t>
  </si>
  <si>
    <t>HG-73532</t>
  </si>
  <si>
    <t>HG-73533</t>
  </si>
  <si>
    <t>HG-73534</t>
  </si>
  <si>
    <t>HG-73535</t>
  </si>
  <si>
    <t>HG-73536</t>
  </si>
  <si>
    <t>HG-73537</t>
  </si>
  <si>
    <t>HG-73538</t>
  </si>
  <si>
    <t>HG-73539</t>
  </si>
  <si>
    <t>HG-73540</t>
  </si>
  <si>
    <t>HG-73541</t>
  </si>
  <si>
    <t>HG-73542</t>
  </si>
  <si>
    <t>HG-73543</t>
  </si>
  <si>
    <t>HG-73544</t>
  </si>
  <si>
    <t>HG-73545</t>
  </si>
  <si>
    <t>HG-73546</t>
  </si>
  <si>
    <t>HG-73547</t>
  </si>
  <si>
    <t>HG-73548</t>
  </si>
  <si>
    <t>HG-73549</t>
  </si>
  <si>
    <t>HG-73550</t>
  </si>
  <si>
    <t>HG-73551</t>
  </si>
  <si>
    <t>HG-73552</t>
  </si>
  <si>
    <t>HG-73553</t>
  </si>
  <si>
    <t>HG-73554</t>
  </si>
  <si>
    <t>HG-73555</t>
  </si>
  <si>
    <t>HG-73556</t>
  </si>
  <si>
    <t>HG-73557</t>
  </si>
  <si>
    <t>HG-73558</t>
  </si>
  <si>
    <t>HG-73559</t>
  </si>
  <si>
    <t>HG-73560</t>
  </si>
  <si>
    <t>HG-73561</t>
  </si>
  <si>
    <t>HG-73562</t>
  </si>
  <si>
    <t>HG-73563</t>
  </si>
  <si>
    <t>HG-73564</t>
  </si>
  <si>
    <t>HG-73565</t>
  </si>
  <si>
    <t>HG-73566</t>
  </si>
  <si>
    <t>HG-73567</t>
  </si>
  <si>
    <t>HG-73568</t>
  </si>
  <si>
    <t>HG-73569</t>
  </si>
  <si>
    <t>HG-73570</t>
  </si>
  <si>
    <t>HG-73571</t>
  </si>
  <si>
    <t>HG-73572</t>
  </si>
  <si>
    <t>HG-73573</t>
  </si>
  <si>
    <t>HG-73574</t>
  </si>
  <si>
    <t>HG-73575</t>
  </si>
  <si>
    <t>HG-73576</t>
  </si>
  <si>
    <t>HG-73577</t>
  </si>
  <si>
    <t>HG-73578</t>
  </si>
  <si>
    <t>HG-73579</t>
  </si>
  <si>
    <t>HG-73580</t>
  </si>
  <si>
    <t>HG-73581</t>
  </si>
  <si>
    <t>HG-73582</t>
  </si>
  <si>
    <t>HG-73583</t>
  </si>
  <si>
    <t>HG-73584</t>
  </si>
  <si>
    <t>HG-73585</t>
  </si>
  <si>
    <t>HG-73586</t>
  </si>
  <si>
    <t>HG-73587</t>
  </si>
  <si>
    <t>HG-73588</t>
  </si>
  <si>
    <t>HG-73589</t>
  </si>
  <si>
    <t>HG-73590</t>
  </si>
  <si>
    <t>HG-73591</t>
  </si>
  <si>
    <t>HG-73592</t>
  </si>
  <si>
    <t>HG-73593</t>
  </si>
  <si>
    <t>HG-73594</t>
  </si>
  <si>
    <t>HG-73595</t>
  </si>
  <si>
    <t>HG-73596</t>
  </si>
  <si>
    <t>HG-73597</t>
  </si>
  <si>
    <t>HG-73598</t>
  </si>
  <si>
    <t>HG-73599</t>
  </si>
  <si>
    <t>HG-73600</t>
  </si>
  <si>
    <t>HG-73601</t>
  </si>
  <si>
    <t>HG-73602</t>
  </si>
  <si>
    <t>HG-73603</t>
  </si>
  <si>
    <t>HG-73604</t>
  </si>
  <si>
    <t>HG-73605</t>
  </si>
  <si>
    <t>HG-73606</t>
  </si>
  <si>
    <t>HG-73607</t>
  </si>
  <si>
    <t>HG-73608</t>
  </si>
  <si>
    <t>HG-73609</t>
  </si>
  <si>
    <t>HG-73610</t>
  </si>
  <si>
    <t>HG-73611</t>
  </si>
  <si>
    <t>HG-73612</t>
  </si>
  <si>
    <t>HG-73613</t>
  </si>
  <si>
    <t>HG-73614</t>
  </si>
  <si>
    <t>HG-73615</t>
  </si>
  <si>
    <t>HG-73616</t>
  </si>
  <si>
    <t>HG-73617</t>
  </si>
  <si>
    <t>HG-73618</t>
  </si>
  <si>
    <t>HG-73619</t>
  </si>
  <si>
    <t>HG-73620</t>
  </si>
  <si>
    <t>HG-73621</t>
  </si>
  <si>
    <t>HG-73622</t>
  </si>
  <si>
    <t>HG-73623</t>
  </si>
  <si>
    <t>HG-73624</t>
  </si>
  <si>
    <t>HG-73625</t>
  </si>
  <si>
    <t>HG-73626</t>
  </si>
  <si>
    <t>HG-73627</t>
  </si>
  <si>
    <t>HG-73628</t>
  </si>
  <si>
    <t>HG-73629</t>
  </si>
  <si>
    <t>HG-73630</t>
  </si>
  <si>
    <t>HG-73631</t>
  </si>
  <si>
    <t>HG-73632</t>
  </si>
  <si>
    <t>HG-73633</t>
  </si>
  <si>
    <t>HG-73634</t>
  </si>
  <si>
    <t>HG-73635</t>
  </si>
  <si>
    <t>HG-73636</t>
  </si>
  <si>
    <t>HG-73637</t>
  </si>
  <si>
    <t>HG-73638</t>
  </si>
  <si>
    <t>HG-73639</t>
  </si>
  <si>
    <t>HG-73640</t>
  </si>
  <si>
    <t>HG-73641</t>
  </si>
  <si>
    <t>HG-73642</t>
  </si>
  <si>
    <t>HG-73643</t>
  </si>
  <si>
    <t>HG-73644</t>
  </si>
  <si>
    <t>HG-73645</t>
  </si>
  <si>
    <t>HG-73646</t>
  </si>
  <si>
    <t>HG-73647</t>
  </si>
  <si>
    <t>HG-73648</t>
  </si>
  <si>
    <t>HG-73649</t>
  </si>
  <si>
    <t>HG-73650</t>
  </si>
  <si>
    <t>HG-73651</t>
  </si>
  <si>
    <t>HG-73652</t>
  </si>
  <si>
    <t>HG-73653</t>
  </si>
  <si>
    <t>HG-73654</t>
  </si>
  <si>
    <t>HG-73655</t>
  </si>
  <si>
    <t>HG-73656</t>
  </si>
  <si>
    <t>HG-73657</t>
  </si>
  <si>
    <t>HG-73658</t>
  </si>
  <si>
    <t>HG-73659</t>
  </si>
  <si>
    <t>HG-73660</t>
  </si>
  <si>
    <t>HG-73661</t>
  </si>
  <si>
    <t>HG-73662</t>
  </si>
  <si>
    <t>HG-73663</t>
  </si>
  <si>
    <t>HG-73664</t>
  </si>
  <si>
    <t>HG-73665</t>
  </si>
  <si>
    <t>HG-73666</t>
  </si>
  <si>
    <t>HG-73667</t>
  </si>
  <si>
    <t>HG-73668</t>
  </si>
  <si>
    <t>HG-73669</t>
  </si>
  <si>
    <t>HG-73670</t>
  </si>
  <si>
    <t>HG-73671</t>
  </si>
  <si>
    <t>HG-73672</t>
  </si>
  <si>
    <t>HG-73673</t>
  </si>
  <si>
    <t>HG-73674</t>
  </si>
  <si>
    <t>HG-73675</t>
  </si>
  <si>
    <t>HG-73676</t>
  </si>
  <si>
    <t>HG-73677</t>
  </si>
  <si>
    <t>HG-73678</t>
  </si>
  <si>
    <t>HG-73679</t>
  </si>
  <si>
    <t>HG-73680</t>
  </si>
  <si>
    <t>HG-73681</t>
  </si>
  <si>
    <t>HG-73682</t>
  </si>
  <si>
    <t>HG-73683</t>
  </si>
  <si>
    <t>HG-73684</t>
  </si>
  <si>
    <t>HG-73685</t>
  </si>
  <si>
    <t>HG-73686</t>
  </si>
  <si>
    <t>HG-73687</t>
  </si>
  <si>
    <t>HG-73688</t>
  </si>
  <si>
    <t>HG-73689</t>
  </si>
  <si>
    <t>HG-73690</t>
  </si>
  <si>
    <t>HG-73691</t>
  </si>
  <si>
    <t>HG-73692</t>
  </si>
  <si>
    <t>HG-73693</t>
  </si>
  <si>
    <t>HG-73694</t>
  </si>
  <si>
    <t>HG-73695</t>
  </si>
  <si>
    <t>HG-73696</t>
  </si>
  <si>
    <t>HG-73697</t>
  </si>
  <si>
    <t>HG-73698</t>
  </si>
  <si>
    <t>HG-73699</t>
  </si>
  <si>
    <t>HG-73700</t>
  </si>
  <si>
    <t>HG-73701</t>
  </si>
  <si>
    <t>HG-73702</t>
  </si>
  <si>
    <t>HG-73703</t>
  </si>
  <si>
    <t>HG-73704</t>
  </si>
  <si>
    <t>HG-73705</t>
  </si>
  <si>
    <t>HG-73706</t>
  </si>
  <si>
    <t>HG-73707</t>
  </si>
  <si>
    <t>HG-73708</t>
  </si>
  <si>
    <t>HG-73709</t>
  </si>
  <si>
    <t>HG-73710</t>
  </si>
  <si>
    <t>HG-73711</t>
  </si>
  <si>
    <t>HG-73712</t>
  </si>
  <si>
    <t>HG-73713</t>
  </si>
  <si>
    <t>HG-73714</t>
  </si>
  <si>
    <t>HG-73715</t>
  </si>
  <si>
    <t>HG-73716</t>
  </si>
  <si>
    <t>HG-73717</t>
  </si>
  <si>
    <t>HG-73718</t>
  </si>
  <si>
    <t>HG-73719</t>
  </si>
  <si>
    <t>HG-73720</t>
  </si>
  <si>
    <t>HG-73721</t>
  </si>
  <si>
    <t>HG-73722</t>
  </si>
  <si>
    <t>HG-73723</t>
  </si>
  <si>
    <t>HG-73724</t>
  </si>
  <si>
    <t>HG-73725</t>
  </si>
  <si>
    <t>HG-73726</t>
  </si>
  <si>
    <t>HG-73727</t>
  </si>
  <si>
    <t>HG-73728</t>
  </si>
  <si>
    <t>HG-73729</t>
  </si>
  <si>
    <t>HG-73730</t>
  </si>
  <si>
    <t>HG-73731</t>
  </si>
  <si>
    <t>HG-73732</t>
  </si>
  <si>
    <t>HG-73733</t>
  </si>
  <si>
    <t>HG-73734</t>
  </si>
  <si>
    <t>HG-73735</t>
  </si>
  <si>
    <t>HG-73736</t>
  </si>
  <si>
    <t>HG-73737</t>
  </si>
  <si>
    <t>HG-73738</t>
  </si>
  <si>
    <t>HG-73739</t>
  </si>
  <si>
    <t>HG-73740</t>
  </si>
  <si>
    <t>HG-73741</t>
  </si>
  <si>
    <t>HG-73742</t>
  </si>
  <si>
    <t>HG-73743</t>
  </si>
  <si>
    <t>HG-73744</t>
  </si>
  <si>
    <t>HG-73745</t>
  </si>
  <si>
    <t>HG-73746</t>
  </si>
  <si>
    <t>HG-73747</t>
  </si>
  <si>
    <t>HG-73748</t>
  </si>
  <si>
    <t>HG-73749</t>
  </si>
  <si>
    <t>HG-73750</t>
  </si>
  <si>
    <t>HG-73751</t>
  </si>
  <si>
    <t>HG-73752</t>
  </si>
  <si>
    <t>HG-73753</t>
  </si>
  <si>
    <t>HG-73754</t>
  </si>
  <si>
    <t>HG-73755</t>
  </si>
  <si>
    <t>HG-73756</t>
  </si>
  <si>
    <t>HG-73757</t>
  </si>
  <si>
    <t>HG-73758</t>
  </si>
  <si>
    <t>HG-73759</t>
  </si>
  <si>
    <t>HG-73760</t>
  </si>
  <si>
    <t>HG-73761</t>
  </si>
  <si>
    <t>HG-73762</t>
  </si>
  <si>
    <t>HG-73763</t>
  </si>
  <si>
    <t>HG-73764</t>
  </si>
  <si>
    <t>HG-73765</t>
  </si>
  <si>
    <t>HG-73766</t>
  </si>
  <si>
    <t>HG-73767</t>
  </si>
  <si>
    <t>HG-73768</t>
  </si>
  <si>
    <t>HG-73769</t>
  </si>
  <si>
    <t>HG-73770</t>
  </si>
  <si>
    <t>HG-73771</t>
  </si>
  <si>
    <t>HG-73772</t>
  </si>
  <si>
    <t>HG-73773</t>
  </si>
  <si>
    <t>HG-73774</t>
  </si>
  <si>
    <t>HG-73775</t>
  </si>
  <si>
    <t>HG-73776</t>
  </si>
  <si>
    <t>HG-73777</t>
  </si>
  <si>
    <t>HG-73778</t>
  </si>
  <si>
    <t>HG-73779</t>
  </si>
  <si>
    <t>HG-73780</t>
  </si>
  <si>
    <t>HG-73781</t>
  </si>
  <si>
    <t>HG-73782</t>
  </si>
  <si>
    <t>HG-73783</t>
  </si>
  <si>
    <t>HG-73784</t>
  </si>
  <si>
    <t>HG-73785</t>
  </si>
  <si>
    <t>HG-73786</t>
  </si>
  <si>
    <t>HG-73787</t>
  </si>
  <si>
    <t>HG-73788</t>
  </si>
  <si>
    <t>HG-73789</t>
  </si>
  <si>
    <t>HG-73790</t>
  </si>
  <si>
    <t>HG-73791</t>
  </si>
  <si>
    <t>HG-73792</t>
  </si>
  <si>
    <t>HG-73793</t>
  </si>
  <si>
    <t>HG-73794</t>
  </si>
  <si>
    <t>HG-73795</t>
  </si>
  <si>
    <t>HG-73796</t>
  </si>
  <si>
    <t>HG-73797</t>
  </si>
  <si>
    <t>HG-73798</t>
  </si>
  <si>
    <t>HG-73799</t>
  </si>
  <si>
    <t>HG-73800</t>
  </si>
  <si>
    <t>HG-73801</t>
  </si>
  <si>
    <t>HG-73802</t>
  </si>
  <si>
    <t>HG-73803</t>
  </si>
  <si>
    <t>HG-73804</t>
  </si>
  <si>
    <t>HG-73805</t>
  </si>
  <si>
    <t>HG-73806</t>
  </si>
  <si>
    <t>HG-73807</t>
  </si>
  <si>
    <t>HG-73808</t>
  </si>
  <si>
    <t>HG-73809</t>
  </si>
  <si>
    <t>HG-73810</t>
  </si>
  <si>
    <t>HG-73811</t>
  </si>
  <si>
    <t>HG-73812</t>
  </si>
  <si>
    <t>HG-73813</t>
  </si>
  <si>
    <t>HG-73814</t>
  </si>
  <si>
    <t>HG-73815</t>
  </si>
  <si>
    <t>HG-73816</t>
  </si>
  <si>
    <t>HG-73817</t>
  </si>
  <si>
    <t>HG-73818</t>
  </si>
  <si>
    <t>HG-73819</t>
  </si>
  <si>
    <t>HG-73820</t>
  </si>
  <si>
    <t>HG-73821</t>
  </si>
  <si>
    <t>HG-73822</t>
  </si>
  <si>
    <t>HG-73823</t>
  </si>
  <si>
    <t>HG-73824</t>
  </si>
  <si>
    <t>HG-73825</t>
  </si>
  <si>
    <t>HG-73826</t>
  </si>
  <si>
    <t>HG-73827</t>
  </si>
  <si>
    <t>HG-73828</t>
  </si>
  <si>
    <t>HG-73829</t>
  </si>
  <si>
    <t>HG-73830</t>
  </si>
  <si>
    <t>HG-73831</t>
  </si>
  <si>
    <t>HG-73832</t>
  </si>
  <si>
    <t>HG-73833</t>
  </si>
  <si>
    <t>HG-73834</t>
  </si>
  <si>
    <t>HG-73835</t>
  </si>
  <si>
    <t>HG-73836</t>
  </si>
  <si>
    <t>HG-73837</t>
  </si>
  <si>
    <t>HG-73838</t>
  </si>
  <si>
    <t>HG-73839</t>
  </si>
  <si>
    <t>HG-73840</t>
  </si>
  <si>
    <t>HG-73841</t>
  </si>
  <si>
    <t>HG-73842</t>
  </si>
  <si>
    <t>HG-73843</t>
  </si>
  <si>
    <t>HG-73844</t>
  </si>
  <si>
    <t>HG-73845</t>
  </si>
  <si>
    <t>HG-73846</t>
  </si>
  <si>
    <t>HG-73847</t>
  </si>
  <si>
    <t>HG-73848</t>
  </si>
  <si>
    <t>HG-73849</t>
  </si>
  <si>
    <t>HG-73850</t>
  </si>
  <si>
    <t>HG-73851</t>
  </si>
  <si>
    <t>HG-73852</t>
  </si>
  <si>
    <t>HG-73853</t>
  </si>
  <si>
    <t>HG-73854</t>
  </si>
  <si>
    <t>HG-73855</t>
  </si>
  <si>
    <t>HG-73856</t>
  </si>
  <si>
    <t>HG-73857</t>
  </si>
  <si>
    <t>HG-73858</t>
  </si>
  <si>
    <t>HG-73859</t>
  </si>
  <si>
    <t>HG-73860</t>
  </si>
  <si>
    <t>HG-73861</t>
  </si>
  <si>
    <t>HG-73862</t>
  </si>
  <si>
    <t>HG-73863</t>
  </si>
  <si>
    <t>HG-73864</t>
  </si>
  <si>
    <t>HG-73865</t>
  </si>
  <si>
    <t>HG-73866</t>
  </si>
  <si>
    <t>HG-73867</t>
  </si>
  <si>
    <t>HG-73868</t>
  </si>
  <si>
    <t>HG-73869</t>
  </si>
  <si>
    <t>HG-73870</t>
  </si>
  <si>
    <t>HG-73871</t>
  </si>
  <si>
    <t>HG-73872</t>
  </si>
  <si>
    <t>HG-73873</t>
  </si>
  <si>
    <t>HG-73874</t>
  </si>
  <si>
    <t>HG-73875</t>
  </si>
  <si>
    <t>HG-73876</t>
  </si>
  <si>
    <t>HG-73877</t>
  </si>
  <si>
    <t>HG-73878</t>
  </si>
  <si>
    <t>HG-73879</t>
  </si>
  <si>
    <t>HG-73880</t>
  </si>
  <si>
    <t>HG-73881</t>
  </si>
  <si>
    <t>HG-73882</t>
  </si>
  <si>
    <t>HG-73883</t>
  </si>
  <si>
    <t>HG-73884</t>
  </si>
  <si>
    <t>HG-73885</t>
  </si>
  <si>
    <t>HG-73886</t>
  </si>
  <si>
    <t>HG-73887</t>
  </si>
  <si>
    <t>HG-73888</t>
  </si>
  <si>
    <t>HG-73889</t>
  </si>
  <si>
    <t>HG-73890</t>
  </si>
  <si>
    <t>HG-73891</t>
  </si>
  <si>
    <t>HG-73892</t>
  </si>
  <si>
    <t>HG-73893</t>
  </si>
  <si>
    <t>HG-73894</t>
  </si>
  <si>
    <t>HG-73895</t>
  </si>
  <si>
    <t>HG-73896</t>
  </si>
  <si>
    <t>HG-73897</t>
  </si>
  <si>
    <t>HG-73898</t>
  </si>
  <si>
    <t>HG-73899</t>
  </si>
  <si>
    <t>HG-73900</t>
  </si>
  <si>
    <t>HG-73901</t>
  </si>
  <si>
    <t>HG-73902</t>
  </si>
  <si>
    <t>HG-73903</t>
  </si>
  <si>
    <t>HG-73904</t>
  </si>
  <si>
    <t>HG-73905</t>
  </si>
  <si>
    <t>HG-73906</t>
  </si>
  <si>
    <t>HG-73907</t>
  </si>
  <si>
    <t>HG-73908</t>
  </si>
  <si>
    <t>HG-73909</t>
  </si>
  <si>
    <t>HG-73910</t>
  </si>
  <si>
    <t>HG-73911</t>
  </si>
  <si>
    <t>HG-73912</t>
  </si>
  <si>
    <t>HG-73913</t>
  </si>
  <si>
    <t>HG-73914</t>
  </si>
  <si>
    <t>HG-73915</t>
  </si>
  <si>
    <t>HG-73916</t>
  </si>
  <si>
    <t>HG-73917</t>
  </si>
  <si>
    <t>HG-73918</t>
  </si>
  <si>
    <t>HG-73919</t>
  </si>
  <si>
    <t>HG-73920</t>
  </si>
  <si>
    <t>HG-73921</t>
  </si>
  <si>
    <t>HG-73922</t>
  </si>
  <si>
    <t>HG-73923</t>
  </si>
  <si>
    <t>HG-73924</t>
  </si>
  <si>
    <t>HG-73925</t>
  </si>
  <si>
    <t>HG-73926</t>
  </si>
  <si>
    <t>HG-73927</t>
  </si>
  <si>
    <t>HG-73928</t>
  </si>
  <si>
    <t>HG-73929</t>
  </si>
  <si>
    <t>HG-73930</t>
  </si>
  <si>
    <t>HG-73931</t>
  </si>
  <si>
    <t>HG-73932</t>
  </si>
  <si>
    <t>HG-73933</t>
  </si>
  <si>
    <t>HG-73934</t>
  </si>
  <si>
    <t>HG-73935</t>
  </si>
  <si>
    <t>HG-73936</t>
  </si>
  <si>
    <t>HG-73937</t>
  </si>
  <si>
    <t>HG-73938</t>
  </si>
  <si>
    <t>HG-73939</t>
  </si>
  <si>
    <t>HG-73940</t>
  </si>
  <si>
    <t>HG-73941</t>
  </si>
  <si>
    <t>HG-73942</t>
  </si>
  <si>
    <t>HG-73943</t>
  </si>
  <si>
    <t>HG-73944</t>
  </si>
  <si>
    <t>HG-73945</t>
  </si>
  <si>
    <t>HG-73946</t>
  </si>
  <si>
    <t>HG-73947</t>
  </si>
  <si>
    <t>HG-73948</t>
  </si>
  <si>
    <t>HG-73949</t>
  </si>
  <si>
    <t>HG-73950</t>
  </si>
  <si>
    <t>HG-73951</t>
  </si>
  <si>
    <t>HG-73952</t>
  </si>
  <si>
    <t>HG-73953</t>
  </si>
  <si>
    <t>HG-73954</t>
  </si>
  <si>
    <t>HG-73955</t>
  </si>
  <si>
    <t>HG-73956</t>
  </si>
  <si>
    <t>HG-73957</t>
  </si>
  <si>
    <t>HG-73958</t>
  </si>
  <si>
    <t>HG-73959</t>
  </si>
  <si>
    <t>HG-73960</t>
  </si>
  <si>
    <t>HG-73961</t>
  </si>
  <si>
    <t>HG-73962</t>
  </si>
  <si>
    <t>HG-73963</t>
  </si>
  <si>
    <t>HG-73964</t>
  </si>
  <si>
    <t>HG-73965</t>
  </si>
  <si>
    <t>HG-73966</t>
  </si>
  <si>
    <t>HG-73967</t>
  </si>
  <si>
    <t>HG-73968</t>
  </si>
  <si>
    <t>HG-73969</t>
  </si>
  <si>
    <t>HG-73970</t>
  </si>
  <si>
    <t>HG-73971</t>
  </si>
  <si>
    <t>HG-73972</t>
  </si>
  <si>
    <t>HG-73973</t>
  </si>
  <si>
    <t>HG-73974</t>
  </si>
  <si>
    <t>HG-73975</t>
  </si>
  <si>
    <t>HG-73976</t>
  </si>
  <si>
    <t>HG-73977</t>
  </si>
  <si>
    <t>HG-73978</t>
  </si>
  <si>
    <t>HG-73979</t>
  </si>
  <si>
    <t>HG-73980</t>
  </si>
  <si>
    <t>HG-73981</t>
  </si>
  <si>
    <t>HG-73982</t>
  </si>
  <si>
    <t>HG-73983</t>
  </si>
  <si>
    <t>HG-73984</t>
  </si>
  <si>
    <t>HG-73985</t>
  </si>
  <si>
    <t>HG-73986</t>
  </si>
  <si>
    <t>HG-73987</t>
  </si>
  <si>
    <t>HG-73988</t>
  </si>
  <si>
    <t>HG-73989</t>
  </si>
  <si>
    <t>HG-73990</t>
  </si>
  <si>
    <t>HG-73991</t>
  </si>
  <si>
    <t>HG-73992</t>
  </si>
  <si>
    <t>HG-73993</t>
  </si>
  <si>
    <t>HG-73994</t>
  </si>
  <si>
    <t>HG-73995</t>
  </si>
  <si>
    <t>HG-73996</t>
  </si>
  <si>
    <t>HG-73997</t>
  </si>
  <si>
    <t>HG-73998</t>
  </si>
  <si>
    <t>HG-73999</t>
  </si>
  <si>
    <t>HG-74000</t>
  </si>
  <si>
    <t>HG-74001</t>
  </si>
  <si>
    <t>HG-74002</t>
  </si>
  <si>
    <t>HG-74003</t>
  </si>
  <si>
    <t>HG-74004</t>
  </si>
  <si>
    <t>HG-74005</t>
  </si>
  <si>
    <t>HG-74006</t>
  </si>
  <si>
    <t>HG-74007</t>
  </si>
  <si>
    <t>HG-74008</t>
  </si>
  <si>
    <t>HG-74009</t>
  </si>
  <si>
    <t>HG-74010</t>
  </si>
  <si>
    <t>HG-74011</t>
  </si>
  <si>
    <t>HG-74012</t>
  </si>
  <si>
    <t>HG-74013</t>
  </si>
  <si>
    <t>HG-74014</t>
  </si>
  <si>
    <t>HG-74015</t>
  </si>
  <si>
    <t>HG-74016</t>
  </si>
  <si>
    <t>HG-74017</t>
  </si>
  <si>
    <t>HG-74018</t>
  </si>
  <si>
    <t>HG-74019</t>
  </si>
  <si>
    <t>HG-74020</t>
  </si>
  <si>
    <t>HG-74021</t>
  </si>
  <si>
    <t>HG-74022</t>
  </si>
  <si>
    <t>HG-74023</t>
  </si>
  <si>
    <t>HG-74024</t>
  </si>
  <si>
    <t>HG-74025</t>
  </si>
  <si>
    <t>HG-74026</t>
  </si>
  <si>
    <t>HG-74027</t>
  </si>
  <si>
    <t>HG-74028</t>
  </si>
  <si>
    <t>HG-74029</t>
  </si>
  <si>
    <t>HG-74030</t>
  </si>
  <si>
    <t>HG-74031</t>
  </si>
  <si>
    <t>HG-74032</t>
  </si>
  <si>
    <t>HG-74033</t>
  </si>
  <si>
    <t>HG-74034</t>
  </si>
  <si>
    <t>HG-74035</t>
  </si>
  <si>
    <t>HG-74036</t>
  </si>
  <si>
    <t>HG-74037</t>
  </si>
  <si>
    <t>HG-74038</t>
  </si>
  <si>
    <t>HG-74039</t>
  </si>
  <si>
    <t>HG-74040</t>
  </si>
  <si>
    <t>HG-74041</t>
  </si>
  <si>
    <t>HG-74042</t>
  </si>
  <si>
    <t>HG-74043</t>
  </si>
  <si>
    <t>HG-74044</t>
  </si>
  <si>
    <t>HG-74045</t>
  </si>
  <si>
    <t>HG-74046</t>
  </si>
  <si>
    <t>HG-74047</t>
  </si>
  <si>
    <t>HG-74048</t>
  </si>
  <si>
    <t>HG-74049</t>
  </si>
  <si>
    <t>HG-74050</t>
  </si>
  <si>
    <t>HG-74051</t>
  </si>
  <si>
    <t>HG-74052</t>
  </si>
  <si>
    <t>HG-74053</t>
  </si>
  <si>
    <t>HG-74054</t>
  </si>
  <si>
    <t>HG-74055</t>
  </si>
  <si>
    <t>HG-74056</t>
  </si>
  <si>
    <t>HG-74057</t>
  </si>
  <si>
    <t>HG-74058</t>
  </si>
  <si>
    <t>HG-74059</t>
  </si>
  <si>
    <t>HG-74060</t>
  </si>
  <si>
    <t>HG-74061</t>
  </si>
  <si>
    <t>HG-74062</t>
  </si>
  <si>
    <t>HG-74063</t>
  </si>
  <si>
    <t>HG-74064</t>
  </si>
  <si>
    <t>HG-74065</t>
  </si>
  <si>
    <t>HG-74066</t>
  </si>
  <si>
    <t>HG-74067</t>
  </si>
  <si>
    <t>HG-74068</t>
  </si>
  <si>
    <t>HG-74069</t>
  </si>
  <si>
    <t>HG-74070</t>
  </si>
  <si>
    <t>HG-74071</t>
  </si>
  <si>
    <t>HG-74072</t>
  </si>
  <si>
    <t>HG-74073</t>
  </si>
  <si>
    <t>HG-74074</t>
  </si>
  <si>
    <t>HG-74075</t>
  </si>
  <si>
    <t>HG-74076</t>
  </si>
  <si>
    <t>HG-74077</t>
  </si>
  <si>
    <t>HG-74078</t>
  </si>
  <si>
    <t>HG-74079</t>
  </si>
  <si>
    <t>HG-74080</t>
  </si>
  <si>
    <t>HG-74081</t>
  </si>
  <si>
    <t>HG-74082</t>
  </si>
  <si>
    <t>HG-74083</t>
  </si>
  <si>
    <t>HG-74084</t>
  </si>
  <si>
    <t>HG-74085</t>
  </si>
  <si>
    <t>HG-74086</t>
  </si>
  <si>
    <t>HG-74087</t>
  </si>
  <si>
    <t>HG-74088</t>
  </si>
  <si>
    <t>HG-74089</t>
  </si>
  <si>
    <t>HG-74090</t>
  </si>
  <si>
    <t>HG-74091</t>
  </si>
  <si>
    <t>HG-74092</t>
  </si>
  <si>
    <t>HG-74093</t>
  </si>
  <si>
    <t>HG-74094</t>
  </si>
  <si>
    <t>HG-74095</t>
  </si>
  <si>
    <t>HG-74096</t>
  </si>
  <si>
    <t>HG-74097</t>
  </si>
  <si>
    <t>HG-74098</t>
  </si>
  <si>
    <t>HG-74099</t>
  </si>
  <si>
    <t>HG-74100</t>
  </si>
  <si>
    <t>HG-74101</t>
  </si>
  <si>
    <t>HG-74102</t>
  </si>
  <si>
    <t>HG-74103</t>
  </si>
  <si>
    <t>HG-74104</t>
  </si>
  <si>
    <t>HG-74105</t>
  </si>
  <si>
    <t>HG-74106</t>
  </si>
  <si>
    <t>HG-74107</t>
  </si>
  <si>
    <t>HG-74108</t>
  </si>
  <si>
    <t>HG-74109</t>
  </si>
  <si>
    <t>HG-74110</t>
  </si>
  <si>
    <t>HG-74111</t>
  </si>
  <si>
    <t>HG-74112</t>
  </si>
  <si>
    <t>HG-74113</t>
  </si>
  <si>
    <t>HG-74114</t>
  </si>
  <si>
    <t>HG-74115</t>
  </si>
  <si>
    <t>HG-74116</t>
  </si>
  <si>
    <t>HG-74117</t>
  </si>
  <si>
    <t>HG-74118</t>
  </si>
  <si>
    <t>HG-74119</t>
  </si>
  <si>
    <t>HG-74120</t>
  </si>
  <si>
    <t>HG-74121</t>
  </si>
  <si>
    <t>HG-74122</t>
  </si>
  <si>
    <t>HG-74123</t>
  </si>
  <si>
    <t>HG-74124</t>
  </si>
  <si>
    <t>HG-74125</t>
  </si>
  <si>
    <t>HG-74126</t>
  </si>
  <si>
    <t>HG-74127</t>
  </si>
  <si>
    <t>HG-74128</t>
  </si>
  <si>
    <t>HG-74129</t>
  </si>
  <si>
    <t>HG-74130</t>
  </si>
  <si>
    <t>HG-74131</t>
  </si>
  <si>
    <t>HG-74132</t>
  </si>
  <si>
    <t>HG-74133</t>
  </si>
  <si>
    <t>HG-74134</t>
  </si>
  <si>
    <t>HG-74135</t>
  </si>
  <si>
    <t>HG-74136</t>
  </si>
  <si>
    <t>HG-74137</t>
  </si>
  <si>
    <t>HG-74138</t>
  </si>
  <si>
    <t>HG-74139</t>
  </si>
  <si>
    <t>HG-74140</t>
  </si>
  <si>
    <t>HG-74141</t>
  </si>
  <si>
    <t>HG-74142</t>
  </si>
  <si>
    <t>HG-74143</t>
  </si>
  <si>
    <t>HG-74144</t>
  </si>
  <si>
    <t>HG-74145</t>
  </si>
  <si>
    <t>HG-74146</t>
  </si>
  <si>
    <t>HG-74147</t>
  </si>
  <si>
    <t>HG-74148</t>
  </si>
  <si>
    <t>HG-74149</t>
  </si>
  <si>
    <t>HG-74150</t>
  </si>
  <si>
    <t>HG-74151</t>
  </si>
  <si>
    <t>HG-74152</t>
  </si>
  <si>
    <t>HG-74153</t>
  </si>
  <si>
    <t>HG-74154</t>
  </si>
  <si>
    <t>HG-74155</t>
  </si>
  <si>
    <t>HG-74156</t>
  </si>
  <si>
    <t>HG-74157</t>
  </si>
  <si>
    <t>HG-74158</t>
  </si>
  <si>
    <t>HG-74159</t>
  </si>
  <si>
    <t>HG-74160</t>
  </si>
  <si>
    <t>HG-74161</t>
  </si>
  <si>
    <t>HG-74162</t>
  </si>
  <si>
    <t>HG-74163</t>
  </si>
  <si>
    <t>HG-74164</t>
  </si>
  <si>
    <t>HG-74165</t>
  </si>
  <si>
    <t>HG-74166</t>
  </si>
  <si>
    <t>HG-74167</t>
  </si>
  <si>
    <t>HG-74168</t>
  </si>
  <si>
    <t>HG-74169</t>
  </si>
  <si>
    <t>HG-74170</t>
  </si>
  <si>
    <t>HG-74171</t>
  </si>
  <si>
    <t>HG-74172</t>
  </si>
  <si>
    <t>HG-74173</t>
  </si>
  <si>
    <t>HG-74174</t>
  </si>
  <si>
    <t>HG-74175</t>
  </si>
  <si>
    <t>HG-74176</t>
  </si>
  <si>
    <t>HG-74177</t>
  </si>
  <si>
    <t>HG-74178</t>
  </si>
  <si>
    <t>HG-74179</t>
  </si>
  <si>
    <t>HG-74180</t>
  </si>
  <si>
    <t>HG-74181</t>
  </si>
  <si>
    <t>HG-74182</t>
  </si>
  <si>
    <t>HG-74183</t>
  </si>
  <si>
    <t>HG-74184</t>
  </si>
  <si>
    <t>HG-74185</t>
  </si>
  <si>
    <t>HG-74186</t>
  </si>
  <si>
    <t>HG-74187</t>
  </si>
  <si>
    <t>HG-74188</t>
  </si>
  <si>
    <t>HG-74189</t>
  </si>
  <si>
    <t>HG-74190</t>
  </si>
  <si>
    <t>HG-74191</t>
  </si>
  <si>
    <t>HG-74192</t>
  </si>
  <si>
    <t>HG-74193</t>
  </si>
  <si>
    <t>HG-74194</t>
  </si>
  <si>
    <t>HG-74195</t>
  </si>
  <si>
    <t>HG-74196</t>
  </si>
  <si>
    <t>HG-74197</t>
  </si>
  <si>
    <t>HG-74198</t>
  </si>
  <si>
    <t>HG-74199</t>
  </si>
  <si>
    <t>HG-74200</t>
  </si>
  <si>
    <t>HG-74201</t>
  </si>
  <si>
    <t>HG-74202</t>
  </si>
  <si>
    <t>HG-74203</t>
  </si>
  <si>
    <t>HG-74204</t>
  </si>
  <si>
    <t>HG-74205</t>
  </si>
  <si>
    <t>HG-74206</t>
  </si>
  <si>
    <t>HG-74207</t>
  </si>
  <si>
    <t>HG-74208</t>
  </si>
  <si>
    <t>HG-74209</t>
  </si>
  <si>
    <t>HG-74210</t>
  </si>
  <si>
    <t>HG-74211</t>
  </si>
  <si>
    <t>HG-74212</t>
  </si>
  <si>
    <t>HG-74213</t>
  </si>
  <si>
    <t>HG-74214</t>
  </si>
  <si>
    <t>HG-74215</t>
  </si>
  <si>
    <t>HG-74216</t>
  </si>
  <si>
    <t>HG-74217</t>
  </si>
  <si>
    <t>HG-74218</t>
  </si>
  <si>
    <t>HG-74219</t>
  </si>
  <si>
    <t>HG-74220</t>
  </si>
  <si>
    <t>HG-74221</t>
  </si>
  <si>
    <t>HG-74222</t>
  </si>
  <si>
    <t>HG-74223</t>
  </si>
  <si>
    <t>HG-74224</t>
  </si>
  <si>
    <t>HG-74225</t>
  </si>
  <si>
    <t>HG-74226</t>
  </si>
  <si>
    <t>HG-74227</t>
  </si>
  <si>
    <t>HG-74228</t>
  </si>
  <si>
    <t>HG-74229</t>
  </si>
  <si>
    <t>HG-74230</t>
  </si>
  <si>
    <t>HG-74231</t>
  </si>
  <si>
    <t>HG-74232</t>
  </si>
  <si>
    <t>HG-74233</t>
  </si>
  <si>
    <t>HG-74234</t>
  </si>
  <si>
    <t>HG-74235</t>
  </si>
  <si>
    <t>HG-74236</t>
  </si>
  <si>
    <t>HG-74237</t>
  </si>
  <si>
    <t>HG-74238</t>
  </si>
  <si>
    <t>HG-74239</t>
  </si>
  <si>
    <t>HG-74240</t>
  </si>
  <si>
    <t>HG-74241</t>
  </si>
  <si>
    <t>HG-74242</t>
  </si>
  <si>
    <t>HG-74243</t>
  </si>
  <si>
    <t>HG-74244</t>
  </si>
  <si>
    <t>HG-74245</t>
  </si>
  <si>
    <t>HG-74246</t>
  </si>
  <si>
    <t>HG-74247</t>
  </si>
  <si>
    <t>HG-74248</t>
  </si>
  <si>
    <t>HG-74249</t>
  </si>
  <si>
    <t>HG-74250</t>
  </si>
  <si>
    <t>HG-74251</t>
  </si>
  <si>
    <t>HG-74252</t>
  </si>
  <si>
    <t>HG-74253</t>
  </si>
  <si>
    <t>HG-74254</t>
  </si>
  <si>
    <t>HG-74255</t>
  </si>
  <si>
    <t>HG-74256</t>
  </si>
  <si>
    <t>HG-74257</t>
  </si>
  <si>
    <t>HG-74258</t>
  </si>
  <si>
    <t>HG-74259</t>
  </si>
  <si>
    <t>HG-74260</t>
  </si>
  <si>
    <t>HG-74261</t>
  </si>
  <si>
    <t>HG-74262</t>
  </si>
  <si>
    <t>HG-74263</t>
  </si>
  <si>
    <t>HG-74264</t>
  </si>
  <si>
    <t>HG-74265</t>
  </si>
  <si>
    <t>HG-74266</t>
  </si>
  <si>
    <t>HG-74267</t>
  </si>
  <si>
    <t>HG-74268</t>
  </si>
  <si>
    <t>HG-74269</t>
  </si>
  <si>
    <t>HG-74270</t>
  </si>
  <si>
    <t>HG-74271</t>
  </si>
  <si>
    <t>HG-74272</t>
  </si>
  <si>
    <t>HG-74273</t>
  </si>
  <si>
    <t>HG-74274</t>
  </si>
  <si>
    <t>HG-74275</t>
  </si>
  <si>
    <t>HG-74276</t>
  </si>
  <si>
    <t>HG-74277</t>
  </si>
  <si>
    <t>HG-74278</t>
  </si>
  <si>
    <t>HG-74279</t>
  </si>
  <si>
    <t>HG-74280</t>
  </si>
  <si>
    <t>HG-74281</t>
  </si>
  <si>
    <t>HG-74282</t>
  </si>
  <si>
    <t>HG-74283</t>
  </si>
  <si>
    <t>HG-74284</t>
  </si>
  <si>
    <t>HG-74285</t>
  </si>
  <si>
    <t>HG-74286</t>
  </si>
  <si>
    <t>HG-74287</t>
  </si>
  <si>
    <t>HG-74288</t>
  </si>
  <si>
    <t>HG-74289</t>
  </si>
  <si>
    <t>HG-74290</t>
  </si>
  <si>
    <t>HG-74291</t>
  </si>
  <si>
    <t>HG-74292</t>
  </si>
  <si>
    <t>HG-74293</t>
  </si>
  <si>
    <t>HG-74294</t>
  </si>
  <si>
    <t>HG-74295</t>
  </si>
  <si>
    <t>HG-74296</t>
  </si>
  <si>
    <t>HG-74297</t>
  </si>
  <si>
    <t>HG-74298</t>
  </si>
  <si>
    <t>HG-74299</t>
  </si>
  <si>
    <t>HG-74300</t>
  </si>
  <si>
    <t>HG-74301</t>
  </si>
  <si>
    <t>HG-74302</t>
  </si>
  <si>
    <t>HG-74303</t>
  </si>
  <si>
    <t>HG-74304</t>
  </si>
  <si>
    <t>HG-74305</t>
  </si>
  <si>
    <t>HG-74306</t>
  </si>
  <si>
    <t>HG-74307</t>
  </si>
  <si>
    <t>HG-74308</t>
  </si>
  <si>
    <t>HG-74309</t>
  </si>
  <si>
    <t>HG-74310</t>
  </si>
  <si>
    <t>HG-74311</t>
  </si>
  <si>
    <t>HG-74312</t>
  </si>
  <si>
    <t>HG-74313</t>
  </si>
  <si>
    <t>HG-74314</t>
  </si>
  <si>
    <t>HG-74315</t>
  </si>
  <si>
    <t>HG-74316</t>
  </si>
  <si>
    <t>HG-74317</t>
  </si>
  <si>
    <t>HG-74318</t>
  </si>
  <si>
    <t>HG-74319</t>
  </si>
  <si>
    <t>HG-74320</t>
  </si>
  <si>
    <t>HG-74321</t>
  </si>
  <si>
    <t>HG-74322</t>
  </si>
  <si>
    <t>HG-74323</t>
  </si>
  <si>
    <t>HG-74324</t>
  </si>
  <si>
    <t>HG-74325</t>
  </si>
  <si>
    <t>HG-74326</t>
  </si>
  <si>
    <t>HG-74327</t>
  </si>
  <si>
    <t>HG-74328</t>
  </si>
  <si>
    <t>HG-74329</t>
  </si>
  <si>
    <t>HG-74330</t>
  </si>
  <si>
    <t>HG-74331</t>
  </si>
  <si>
    <t>HG-74332</t>
  </si>
  <si>
    <t>HG-74333</t>
  </si>
  <si>
    <t>HG-74334</t>
  </si>
  <si>
    <t>HG-74335</t>
  </si>
  <si>
    <t>HG-74336</t>
  </si>
  <si>
    <t>HG-74337</t>
  </si>
  <si>
    <t>HG-74338</t>
  </si>
  <si>
    <t>HG-74339</t>
  </si>
  <si>
    <t>HG-74340</t>
  </si>
  <si>
    <t>HG-74341</t>
  </si>
  <si>
    <t>HG-74342</t>
  </si>
  <si>
    <t>HG-74343</t>
  </si>
  <si>
    <t>HG-74344</t>
  </si>
  <si>
    <t>HG-74345</t>
  </si>
  <si>
    <t>HG-74346</t>
  </si>
  <si>
    <t>HG-74347</t>
  </si>
  <si>
    <t>HG-74348</t>
  </si>
  <si>
    <t>HG-74349</t>
  </si>
  <si>
    <t>HG-74350</t>
  </si>
  <si>
    <t>HG-74351</t>
  </si>
  <si>
    <t>HG-74352</t>
  </si>
  <si>
    <t>HG-74353</t>
  </si>
  <si>
    <t>HG-74354</t>
  </si>
  <si>
    <t>HG-74355</t>
  </si>
  <si>
    <t>HG-74356</t>
  </si>
  <si>
    <t>HG-74357</t>
  </si>
  <si>
    <t>HG-74358</t>
  </si>
  <si>
    <t>HG-74359</t>
  </si>
  <si>
    <t>HG-74360</t>
  </si>
  <si>
    <t>HG-74361</t>
  </si>
  <si>
    <t>HG-74362</t>
  </si>
  <si>
    <t>HG-74363</t>
  </si>
  <si>
    <t>HG-74364</t>
  </si>
  <si>
    <t>HG-74365</t>
  </si>
  <si>
    <t>HG-74366</t>
  </si>
  <si>
    <t>HG-74367</t>
  </si>
  <si>
    <t>HG-74368</t>
  </si>
  <si>
    <t>HG-74369</t>
  </si>
  <si>
    <t>HG-74370</t>
  </si>
  <si>
    <t>HG-74371</t>
  </si>
  <si>
    <t>HG-74372</t>
  </si>
  <si>
    <t>HG-74373</t>
  </si>
  <si>
    <t>HG-74374</t>
  </si>
  <si>
    <t>HG-74375</t>
  </si>
  <si>
    <t>HG-74376</t>
  </si>
  <si>
    <t>HG-74377</t>
  </si>
  <si>
    <t>HG-74378</t>
  </si>
  <si>
    <t>HG-74379</t>
  </si>
  <si>
    <t>HG-74380</t>
  </si>
  <si>
    <t>HG-74381</t>
  </si>
  <si>
    <t>HG-74382</t>
  </si>
  <si>
    <t>HG-74383</t>
  </si>
  <si>
    <t>HG-74384</t>
  </si>
  <si>
    <t>HG-74385</t>
  </si>
  <si>
    <t>HG-74386</t>
  </si>
  <si>
    <t>HG-74387</t>
  </si>
  <si>
    <t>HG-74388</t>
  </si>
  <si>
    <t>HG-74389</t>
  </si>
  <si>
    <t>HG-74390</t>
  </si>
  <si>
    <t>HG-74391</t>
  </si>
  <si>
    <t>HG-74392</t>
  </si>
  <si>
    <t>HG-74393</t>
  </si>
  <si>
    <t>HG-74394</t>
  </si>
  <si>
    <t>HG-74395</t>
  </si>
  <si>
    <t>HG-74396</t>
  </si>
  <si>
    <t>HG-74397</t>
  </si>
  <si>
    <t>HG-74398</t>
  </si>
  <si>
    <t>HG-74399</t>
  </si>
  <si>
    <t>HG-74400</t>
  </si>
  <si>
    <t>HG-74401</t>
  </si>
  <si>
    <t>HG-74402</t>
  </si>
  <si>
    <t>HG-74403</t>
  </si>
  <si>
    <t>HG-74404</t>
  </si>
  <si>
    <t>HG-74405</t>
  </si>
  <si>
    <t>HG-74406</t>
  </si>
  <si>
    <t>HG-74407</t>
  </si>
  <si>
    <t>HG-74408</t>
  </si>
  <si>
    <t>HG-74409</t>
  </si>
  <si>
    <t>HG-74410</t>
  </si>
  <si>
    <t>HG-74411</t>
  </si>
  <si>
    <t>HG-74412</t>
  </si>
  <si>
    <t>HG-74413</t>
  </si>
  <si>
    <t>HG-74414</t>
  </si>
  <si>
    <t>HG-74415</t>
  </si>
  <si>
    <t>HG-74416</t>
  </si>
  <si>
    <t>HG-74417</t>
  </si>
  <si>
    <t>HG-74418</t>
  </si>
  <si>
    <t>HG-74419</t>
  </si>
  <si>
    <t>HG-74420</t>
  </si>
  <si>
    <t>HG-74421</t>
  </si>
  <si>
    <t>HG-74422</t>
  </si>
  <si>
    <t>HG-74423</t>
  </si>
  <si>
    <t>HG-74424</t>
  </si>
  <si>
    <t>HG-74425</t>
  </si>
  <si>
    <t>HG-74426</t>
  </si>
  <si>
    <t>HG-74427</t>
  </si>
  <si>
    <t>HG-74428</t>
  </si>
  <si>
    <t>HG-74429</t>
  </si>
  <si>
    <t>HG-74430</t>
  </si>
  <si>
    <t>HG-74431</t>
  </si>
  <si>
    <t>HG-74432</t>
  </si>
  <si>
    <t>HG-74433</t>
  </si>
  <si>
    <t>HG-74434</t>
  </si>
  <si>
    <t>HG-74435</t>
  </si>
  <si>
    <t>HG-74436</t>
  </si>
  <si>
    <t>HG-74437</t>
  </si>
  <si>
    <t>HG-74438</t>
  </si>
  <si>
    <t>HG-74439</t>
  </si>
  <si>
    <t>HG-74440</t>
  </si>
  <si>
    <t>HG-74441</t>
  </si>
  <si>
    <t>HG-74442</t>
  </si>
  <si>
    <t>HG-74443</t>
  </si>
  <si>
    <t>HG-74444</t>
  </si>
  <si>
    <t>HG-74445</t>
  </si>
  <si>
    <t>HG-74446</t>
  </si>
  <si>
    <t>HG-74447</t>
  </si>
  <si>
    <t>HG-74448</t>
  </si>
  <si>
    <t>HG-74449</t>
  </si>
  <si>
    <t>HG-74450</t>
  </si>
  <si>
    <t>HG-74451</t>
  </si>
  <si>
    <t>HG-74452</t>
  </si>
  <si>
    <t>HG-74453</t>
  </si>
  <si>
    <t>HG-74454</t>
  </si>
  <si>
    <t>HG-74455</t>
  </si>
  <si>
    <t>HG-74456</t>
  </si>
  <si>
    <t>HG-74457</t>
  </si>
  <si>
    <t>HG-74458</t>
  </si>
  <si>
    <t>HG-74459</t>
  </si>
  <si>
    <t>HG-74460</t>
  </si>
  <si>
    <t>HG-74461</t>
  </si>
  <si>
    <t>HG-74462</t>
  </si>
  <si>
    <t>HG-74463</t>
  </si>
  <si>
    <t>HG-74464</t>
  </si>
  <si>
    <t>HG-74465</t>
  </si>
  <si>
    <t>HG-74466</t>
  </si>
  <si>
    <t>HG-74467</t>
  </si>
  <si>
    <t>HG-74468</t>
  </si>
  <si>
    <t>HG-74469</t>
  </si>
  <si>
    <t>HG-74470</t>
  </si>
  <si>
    <t>HG-74471</t>
  </si>
  <si>
    <t>HG-74472</t>
  </si>
  <si>
    <t>HG-74473</t>
  </si>
  <si>
    <t>HG-74474</t>
  </si>
  <si>
    <t>HG-74475</t>
  </si>
  <si>
    <t>HG-74476</t>
  </si>
  <si>
    <t>HG-74477</t>
  </si>
  <si>
    <t>HG-74478</t>
  </si>
  <si>
    <t>HG-74479</t>
  </si>
  <si>
    <t>HG-74480</t>
  </si>
  <si>
    <t>HG-74481</t>
  </si>
  <si>
    <t>HG-74482</t>
  </si>
  <si>
    <t>HG-74483</t>
  </si>
  <si>
    <t>HG-74484</t>
  </si>
  <si>
    <t>HG-74485</t>
  </si>
  <si>
    <t>HG-74486</t>
  </si>
  <si>
    <t>HG-74487</t>
  </si>
  <si>
    <t>HG-74488</t>
  </si>
  <si>
    <t>HG-74489</t>
  </si>
  <si>
    <t>HG-74490</t>
  </si>
  <si>
    <t>HG-74491</t>
  </si>
  <si>
    <t>HG-74492</t>
  </si>
  <si>
    <t>HG-74493</t>
  </si>
  <si>
    <t>HG-74494</t>
  </si>
  <si>
    <t>HG-74495</t>
  </si>
  <si>
    <t>HG-74496</t>
  </si>
  <si>
    <t>HG-74497</t>
  </si>
  <si>
    <t>HG-74498</t>
  </si>
  <si>
    <t>HG-74499</t>
  </si>
  <si>
    <t>HG-74500</t>
  </si>
  <si>
    <t>HG-74501</t>
  </si>
  <si>
    <t>HG-74502</t>
  </si>
  <si>
    <t>HG-74503</t>
  </si>
  <si>
    <t>HG-74504</t>
  </si>
  <si>
    <t>HG-74505</t>
  </si>
  <si>
    <t>HG-74506</t>
  </si>
  <si>
    <t>HG-74507</t>
  </si>
  <si>
    <t>HG-74508</t>
  </si>
  <si>
    <t>HG-74509</t>
  </si>
  <si>
    <t>HG-74510</t>
  </si>
  <si>
    <t>HG-74511</t>
  </si>
  <si>
    <t>HG-74512</t>
  </si>
  <si>
    <t>HG-74513</t>
  </si>
  <si>
    <t>HG-74514</t>
  </si>
  <si>
    <t>HG-74515</t>
  </si>
  <si>
    <t>HG-74516</t>
  </si>
  <si>
    <t>HG-74517</t>
  </si>
  <si>
    <t>HG-74518</t>
  </si>
  <si>
    <t>HG-74519</t>
  </si>
  <si>
    <t>HG-74520</t>
  </si>
  <si>
    <t>HG-74521</t>
  </si>
  <si>
    <t>HG-74522</t>
  </si>
  <si>
    <t>HG-74523</t>
  </si>
  <si>
    <t>HG-74524</t>
  </si>
  <si>
    <t>HG-74525</t>
  </si>
  <si>
    <t>HG-74526</t>
  </si>
  <si>
    <t>HG-74527</t>
  </si>
  <si>
    <t>HG-74528</t>
  </si>
  <si>
    <t>HG-74529</t>
  </si>
  <si>
    <t>HG-74530</t>
  </si>
  <si>
    <t>HG-74531</t>
  </si>
  <si>
    <t>HG-74532</t>
  </si>
  <si>
    <t>HG-74533</t>
  </si>
  <si>
    <t>HG-74534</t>
  </si>
  <si>
    <t>HG-74535</t>
  </si>
  <si>
    <t>HG-74536</t>
  </si>
  <si>
    <t>HG-74537</t>
  </si>
  <si>
    <t>HG-74538</t>
  </si>
  <si>
    <t>HG-74539</t>
  </si>
  <si>
    <t>HG-74540</t>
  </si>
  <si>
    <t>HG-74541</t>
  </si>
  <si>
    <t>HG-74542</t>
  </si>
  <si>
    <t>HG-74543</t>
  </si>
  <si>
    <t>HG-74544</t>
  </si>
  <si>
    <t>HG-74545</t>
  </si>
  <si>
    <t>HG-74546</t>
  </si>
  <si>
    <t>HG-74547</t>
  </si>
  <si>
    <t>HG-74548</t>
  </si>
  <si>
    <t>HG-74549</t>
  </si>
  <si>
    <t>HG-74550</t>
  </si>
  <si>
    <t>HG-74551</t>
  </si>
  <si>
    <t>HG-74552</t>
  </si>
  <si>
    <t>HG-74553</t>
  </si>
  <si>
    <t>HG-74554</t>
  </si>
  <si>
    <t>HG-74555</t>
  </si>
  <si>
    <t>HG-74556</t>
  </si>
  <si>
    <t>HG-74557</t>
  </si>
  <si>
    <t>HG-74558</t>
  </si>
  <si>
    <t>HG-74559</t>
  </si>
  <si>
    <t>HG-74560</t>
  </si>
  <si>
    <t>HG-74561</t>
  </si>
  <si>
    <t>HG-74562</t>
  </si>
  <si>
    <t>HG-74563</t>
  </si>
  <si>
    <t>HG-74564</t>
  </si>
  <si>
    <t>HG-74565</t>
  </si>
  <si>
    <t>HG-74566</t>
  </si>
  <si>
    <t>HG-74567</t>
  </si>
  <si>
    <t>HG-74568</t>
  </si>
  <si>
    <t>HG-74569</t>
  </si>
  <si>
    <t>HG-74570</t>
  </si>
  <si>
    <t>HG-74571</t>
  </si>
  <si>
    <t>HG-74572</t>
  </si>
  <si>
    <t>HG-74573</t>
  </si>
  <si>
    <t>HG-74574</t>
  </si>
  <si>
    <t>HG-74575</t>
  </si>
  <si>
    <t>HG-74576</t>
  </si>
  <si>
    <t>HG-74577</t>
  </si>
  <si>
    <t>HG-74578</t>
  </si>
  <si>
    <t>HG-74579</t>
  </si>
  <si>
    <t>HG-74580</t>
  </si>
  <si>
    <t>HG-74581</t>
  </si>
  <si>
    <t>HG-74582</t>
  </si>
  <si>
    <t>HG-74583</t>
  </si>
  <si>
    <t>HG-74584</t>
  </si>
  <si>
    <t>HG-74585</t>
  </si>
  <si>
    <t>HG-74586</t>
  </si>
  <si>
    <t>HG-74587</t>
  </si>
  <si>
    <t>HG-74588</t>
  </si>
  <si>
    <t>HG-74589</t>
  </si>
  <si>
    <t>HG-74590</t>
  </si>
  <si>
    <t>HG-74591</t>
  </si>
  <si>
    <t>HG-74592</t>
  </si>
  <si>
    <t>HG-74593</t>
  </si>
  <si>
    <t>HG-74594</t>
  </si>
  <si>
    <t>HG-74595</t>
  </si>
  <si>
    <t>HG-74596</t>
  </si>
  <si>
    <t>HG-74597</t>
  </si>
  <si>
    <t>HG-74598</t>
  </si>
  <si>
    <t>HG-74599</t>
  </si>
  <si>
    <t>HG-74600</t>
  </si>
  <si>
    <t>HG-74601</t>
  </si>
  <si>
    <t>HG-74602</t>
  </si>
  <si>
    <t>HG-74603</t>
  </si>
  <si>
    <t>HG-74604</t>
  </si>
  <si>
    <t>HG-74605</t>
  </si>
  <si>
    <t>HG-74606</t>
  </si>
  <si>
    <t>HG-74607</t>
  </si>
  <si>
    <t>HG-74608</t>
  </si>
  <si>
    <t>HG-74609</t>
  </si>
  <si>
    <t>HG-74610</t>
  </si>
  <si>
    <t>HG-74611</t>
  </si>
  <si>
    <t>HG-74612</t>
  </si>
  <si>
    <t>HG-74613</t>
  </si>
  <si>
    <t>HG-74614</t>
  </si>
  <si>
    <t>HG-74615</t>
  </si>
  <si>
    <t>HG-74616</t>
  </si>
  <si>
    <t>HG-74617</t>
  </si>
  <si>
    <t>HG-74618</t>
  </si>
  <si>
    <t>HG-74619</t>
  </si>
  <si>
    <t>HG-74620</t>
  </si>
  <si>
    <t>HG-74621</t>
  </si>
  <si>
    <t>HG-74622</t>
  </si>
  <si>
    <t>HG-74623</t>
  </si>
  <si>
    <t>HG-74624</t>
  </si>
  <si>
    <t>HG-74625</t>
  </si>
  <si>
    <t>HG-74626</t>
  </si>
  <si>
    <t>HG-74627</t>
  </si>
  <si>
    <t>HG-74628</t>
  </si>
  <si>
    <t>HG-74629</t>
  </si>
  <si>
    <t>HG-74630</t>
  </si>
  <si>
    <t>HG-74631</t>
  </si>
  <si>
    <t>HG-74632</t>
  </si>
  <si>
    <t>HG-74633</t>
  </si>
  <si>
    <t>HG-74634</t>
  </si>
  <si>
    <t>HG-74635</t>
  </si>
  <si>
    <t>HG-74636</t>
  </si>
  <si>
    <t>HG-74637</t>
  </si>
  <si>
    <t>HG-74638</t>
  </si>
  <si>
    <t>HG-74639</t>
  </si>
  <si>
    <t>HG-74640</t>
  </si>
  <si>
    <t>HG-74641</t>
  </si>
  <si>
    <t>HG-74642</t>
  </si>
  <si>
    <t>HG-74643</t>
  </si>
  <si>
    <t>HG-74644</t>
  </si>
  <si>
    <t>HG-74645</t>
  </si>
  <si>
    <t>HG-74646</t>
  </si>
  <si>
    <t>HG-74647</t>
  </si>
  <si>
    <t>HG-74648</t>
  </si>
  <si>
    <t>HG-74649</t>
  </si>
  <si>
    <t>HG-74650</t>
  </si>
  <si>
    <t>HG-74651</t>
  </si>
  <si>
    <t>HG-74652</t>
  </si>
  <si>
    <t>HG-74653</t>
  </si>
  <si>
    <t>HG-74654</t>
  </si>
  <si>
    <t>HG-74655</t>
  </si>
  <si>
    <t>HG-74656</t>
  </si>
  <si>
    <t>HG-74657</t>
  </si>
  <si>
    <t>HG-74658</t>
  </si>
  <si>
    <t>HG-74659</t>
  </si>
  <si>
    <t>HG-74660</t>
  </si>
  <si>
    <t>HG-74661</t>
  </si>
  <si>
    <t>HG-74662</t>
  </si>
  <si>
    <t>HG-74663</t>
  </si>
  <si>
    <t>HG-74664</t>
  </si>
  <si>
    <t>HG-74665</t>
  </si>
  <si>
    <t>HG-74666</t>
  </si>
  <si>
    <t>HG-74667</t>
  </si>
  <si>
    <t>HG-74668</t>
  </si>
  <si>
    <t>HG-74669</t>
  </si>
  <si>
    <t>HG-74670</t>
  </si>
  <si>
    <t>HG-74671</t>
  </si>
  <si>
    <t>HG-74672</t>
  </si>
  <si>
    <t>HG-74673</t>
  </si>
  <si>
    <t>HG-74674</t>
  </si>
  <si>
    <t>HG-74675</t>
  </si>
  <si>
    <t>HG-74676</t>
  </si>
  <si>
    <t>HG-74677</t>
  </si>
  <si>
    <t>HG-74678</t>
  </si>
  <si>
    <t>HG-74679</t>
  </si>
  <si>
    <t>HG-74680</t>
  </si>
  <si>
    <t>HG-74681</t>
  </si>
  <si>
    <t>HG-74682</t>
  </si>
  <si>
    <t>HG-74683</t>
  </si>
  <si>
    <t>HG-74684</t>
  </si>
  <si>
    <t>HG-74685</t>
  </si>
  <si>
    <t>HG-74686</t>
  </si>
  <si>
    <t>HG-74687</t>
  </si>
  <si>
    <t>HG-74688</t>
  </si>
  <si>
    <t>HG-74689</t>
  </si>
  <si>
    <t>HG-74690</t>
  </si>
  <si>
    <t>HG-74691</t>
  </si>
  <si>
    <t>HG-74692</t>
  </si>
  <si>
    <t>HG-74693</t>
  </si>
  <si>
    <t>HG-74694</t>
  </si>
  <si>
    <t>HG-74695</t>
  </si>
  <si>
    <t>HG-74696</t>
  </si>
  <si>
    <t>HG-74697</t>
  </si>
  <si>
    <t>HG-74698</t>
  </si>
  <si>
    <t>HG-74699</t>
  </si>
  <si>
    <t>HG-74700</t>
  </si>
  <si>
    <t>HG-74701</t>
  </si>
  <si>
    <t>HG-74702</t>
  </si>
  <si>
    <t>HG-74703</t>
  </si>
  <si>
    <t>HG-74704</t>
  </si>
  <si>
    <t>HG-74705</t>
  </si>
  <si>
    <t>HG-74706</t>
  </si>
  <si>
    <t>HG-74707</t>
  </si>
  <si>
    <t>HG-74708</t>
  </si>
  <si>
    <t>HG-74709</t>
  </si>
  <si>
    <t>HG-74710</t>
  </si>
  <si>
    <t>HG-74711</t>
  </si>
  <si>
    <t>HG-74712</t>
  </si>
  <si>
    <t>HG-74713</t>
  </si>
  <si>
    <t>HG-74714</t>
  </si>
  <si>
    <t>HG-74715</t>
  </si>
  <si>
    <t>HG-74716</t>
  </si>
  <si>
    <t>HG-74717</t>
  </si>
  <si>
    <t>HG-74718</t>
  </si>
  <si>
    <t>HG-74719</t>
  </si>
  <si>
    <t>HG-74720</t>
  </si>
  <si>
    <t>HG-74721</t>
  </si>
  <si>
    <t>HG-74722</t>
  </si>
  <si>
    <t>HG-74723</t>
  </si>
  <si>
    <t>HG-74724</t>
  </si>
  <si>
    <t>HG-74725</t>
  </si>
  <si>
    <t>HG-74726</t>
  </si>
  <si>
    <t>HG-74727</t>
  </si>
  <si>
    <t>HG-74728</t>
  </si>
  <si>
    <t>HG-74729</t>
  </si>
  <si>
    <t>HG-74730</t>
  </si>
  <si>
    <t>HG-74731</t>
  </si>
  <si>
    <t>HG-74732</t>
  </si>
  <si>
    <t>HG-74733</t>
  </si>
  <si>
    <t>HG-74734</t>
  </si>
  <si>
    <t>HG-74735</t>
  </si>
  <si>
    <t>HG-74736</t>
  </si>
  <si>
    <t>HG-74737</t>
  </si>
  <si>
    <t>HG-74738</t>
  </si>
  <si>
    <t>HG-74739</t>
  </si>
  <si>
    <t>HG-74740</t>
  </si>
  <si>
    <t>HG-74741</t>
  </si>
  <si>
    <t>HG-74742</t>
  </si>
  <si>
    <t>HG-74743</t>
  </si>
  <si>
    <t>HG-74744</t>
  </si>
  <si>
    <t>HG-74745</t>
  </si>
  <si>
    <t>HG-74746</t>
  </si>
  <si>
    <t>HG-74747</t>
  </si>
  <si>
    <t>HG-74748</t>
  </si>
  <si>
    <t>HG-74749</t>
  </si>
  <si>
    <t>HG-74750</t>
  </si>
  <si>
    <t>HG-74751</t>
  </si>
  <si>
    <t>HG-74752</t>
  </si>
  <si>
    <t>HG-74753</t>
  </si>
  <si>
    <t>HG-74754</t>
  </si>
  <si>
    <t>HG-74755</t>
  </si>
  <si>
    <t>HG-74756</t>
  </si>
  <si>
    <t>HG-74757</t>
  </si>
  <si>
    <t>HG-74758</t>
  </si>
  <si>
    <t>HG-74759</t>
  </si>
  <si>
    <t>HG-74760</t>
  </si>
  <si>
    <t>HG-74761</t>
  </si>
  <si>
    <t>HG-74762</t>
  </si>
  <si>
    <t>HG-74763</t>
  </si>
  <si>
    <t>HG-74764</t>
  </si>
  <si>
    <t>HG-74765</t>
  </si>
  <si>
    <t>HG-74766</t>
  </si>
  <si>
    <t>HG-74767</t>
  </si>
  <si>
    <t>HG-74768</t>
  </si>
  <si>
    <t>HG-74769</t>
  </si>
  <si>
    <t>HG-74770</t>
  </si>
  <si>
    <t>HG-74771</t>
  </si>
  <si>
    <t>HG-74772</t>
  </si>
  <si>
    <t>HG-74773</t>
  </si>
  <si>
    <t>HG-74774</t>
  </si>
  <si>
    <t>HG-74775</t>
  </si>
  <si>
    <t>HG-74776</t>
  </si>
  <si>
    <t>HG-74777</t>
  </si>
  <si>
    <t>HG-74778</t>
  </si>
  <si>
    <t>HG-74779</t>
  </si>
  <si>
    <t>HG-74780</t>
  </si>
  <si>
    <t>HG-74781</t>
  </si>
  <si>
    <t>HG-74782</t>
  </si>
  <si>
    <t>HG-74783</t>
  </si>
  <si>
    <t>HG-74784</t>
  </si>
  <si>
    <t>HG-74785</t>
  </si>
  <si>
    <t>HG-74786</t>
  </si>
  <si>
    <t>HG-74787</t>
  </si>
  <si>
    <t>HG-74788</t>
  </si>
  <si>
    <t>HG-74789</t>
  </si>
  <si>
    <t>HG-74790</t>
  </si>
  <si>
    <t>HG-74791</t>
  </si>
  <si>
    <t>HG-74792</t>
  </si>
  <si>
    <t>HG-74793</t>
  </si>
  <si>
    <t>HG-74794</t>
  </si>
  <si>
    <t>HG-74795</t>
  </si>
  <si>
    <t>HG-74796</t>
  </si>
  <si>
    <t>HG-74797</t>
  </si>
  <si>
    <t>HG-74798</t>
  </si>
  <si>
    <t>HG-74799</t>
  </si>
  <si>
    <t>HG-74800</t>
  </si>
  <si>
    <t>HG-74801</t>
  </si>
  <si>
    <t>HG-74802</t>
  </si>
  <si>
    <t>HG-74803</t>
  </si>
  <si>
    <t>HG-74804</t>
  </si>
  <si>
    <t>HG-74805</t>
  </si>
  <si>
    <t>HG-74806</t>
  </si>
  <si>
    <t>HG-74807</t>
  </si>
  <si>
    <t>HG-74808</t>
  </si>
  <si>
    <t>HG-74809</t>
  </si>
  <si>
    <t>HG-74810</t>
  </si>
  <si>
    <t>HG-74811</t>
  </si>
  <si>
    <t>HG-74812</t>
  </si>
  <si>
    <t>HG-74813</t>
  </si>
  <si>
    <t>HG-74814</t>
  </si>
  <si>
    <t>HG-74815</t>
  </si>
  <si>
    <t>HG-74816</t>
  </si>
  <si>
    <t>HG-74817</t>
  </si>
  <si>
    <t>HG-74818</t>
  </si>
  <si>
    <t>HG-74819</t>
  </si>
  <si>
    <t>HG-74820</t>
  </si>
  <si>
    <t>HG-74821</t>
  </si>
  <si>
    <t>HG-74822</t>
  </si>
  <si>
    <t>HG-74823</t>
  </si>
  <si>
    <t>HG-74824</t>
  </si>
  <si>
    <t>HG-74825</t>
  </si>
  <si>
    <t>HG-74826</t>
  </si>
  <si>
    <t>HG-74827</t>
  </si>
  <si>
    <t>HG-74828</t>
  </si>
  <si>
    <t>HG-74829</t>
  </si>
  <si>
    <t>HG-74830</t>
  </si>
  <si>
    <t>HG-74831</t>
  </si>
  <si>
    <t>HG-74832</t>
  </si>
  <si>
    <t>HG-74833</t>
  </si>
  <si>
    <t>HG-74834</t>
  </si>
  <si>
    <t>HG-74835</t>
  </si>
  <si>
    <t>HG-74836</t>
  </si>
  <si>
    <t>HG-74837</t>
  </si>
  <si>
    <t>HG-74838</t>
  </si>
  <si>
    <t>HG-74839</t>
  </si>
  <si>
    <t>HG-74840</t>
  </si>
  <si>
    <t>HG-74841</t>
  </si>
  <si>
    <t>HG-74842</t>
  </si>
  <si>
    <t>HG-74843</t>
  </si>
  <si>
    <t>HG-74844</t>
  </si>
  <si>
    <t>HG-74845</t>
  </si>
  <si>
    <t>HG-74846</t>
  </si>
  <si>
    <t>HG-74847</t>
  </si>
  <si>
    <t>HG-74848</t>
  </si>
  <si>
    <t>HG-74849</t>
  </si>
  <si>
    <t>HG-74850</t>
  </si>
  <si>
    <t>HG-74851</t>
  </si>
  <si>
    <t>HG-74852</t>
  </si>
  <si>
    <t>HG-74853</t>
  </si>
  <si>
    <t>HG-74854</t>
  </si>
  <si>
    <t>HG-74855</t>
  </si>
  <si>
    <t>HG-74856</t>
  </si>
  <si>
    <t>HG-74857</t>
  </si>
  <si>
    <t>HG-74858</t>
  </si>
  <si>
    <t>HG-74859</t>
  </si>
  <si>
    <t>HG-74860</t>
  </si>
  <si>
    <t>HG-74861</t>
  </si>
  <si>
    <t>HG-74862</t>
  </si>
  <si>
    <t>HG-74863</t>
  </si>
  <si>
    <t>HG-74864</t>
  </si>
  <si>
    <t>HG-74865</t>
  </si>
  <si>
    <t>HG-74866</t>
  </si>
  <si>
    <t>HG-74867</t>
  </si>
  <si>
    <t>HG-74868</t>
  </si>
  <si>
    <t>HG-74869</t>
  </si>
  <si>
    <t>HG-74870</t>
  </si>
  <si>
    <t>HG-74871</t>
  </si>
  <si>
    <t>HG-74872</t>
  </si>
  <si>
    <t>HG-74873</t>
  </si>
  <si>
    <t>HG-74874</t>
  </si>
  <si>
    <t>HG-74875</t>
  </si>
  <si>
    <t>HG-74876</t>
  </si>
  <si>
    <t>HG-74877</t>
  </si>
  <si>
    <t>HG-74878</t>
  </si>
  <si>
    <t>HG-74879</t>
  </si>
  <si>
    <t>HG-74880</t>
  </si>
  <si>
    <t>HG-74881</t>
  </si>
  <si>
    <t>HG-74882</t>
  </si>
  <si>
    <t>HG-74883</t>
  </si>
  <si>
    <t>HG-74884</t>
  </si>
  <si>
    <t>HG-74885</t>
  </si>
  <si>
    <t>HG-74886</t>
  </si>
  <si>
    <t>HG-74887</t>
  </si>
  <si>
    <t>HG-74888</t>
  </si>
  <si>
    <t>HG-74889</t>
  </si>
  <si>
    <t>HG-74890</t>
  </si>
  <si>
    <t>HG-74891</t>
  </si>
  <si>
    <t>HG-74892</t>
  </si>
  <si>
    <t>HG-74893</t>
  </si>
  <si>
    <t>HG-74894</t>
  </si>
  <si>
    <t>HG-74895</t>
  </si>
  <si>
    <t>HG-74896</t>
  </si>
  <si>
    <t>HG-74897</t>
  </si>
  <si>
    <t>HG-74898</t>
  </si>
  <si>
    <t>HG-74899</t>
  </si>
  <si>
    <t>HG-74900</t>
  </si>
  <si>
    <t>HG-74901</t>
  </si>
  <si>
    <t>HG-74902</t>
  </si>
  <si>
    <t>HG-74903</t>
  </si>
  <si>
    <t>HG-74904</t>
  </si>
  <si>
    <t>HG-74905</t>
  </si>
  <si>
    <t>HG-74906</t>
  </si>
  <si>
    <t>HG-74907</t>
  </si>
  <si>
    <t>HG-74908</t>
  </si>
  <si>
    <t>HG-74909</t>
  </si>
  <si>
    <t>HG-74910</t>
  </si>
  <si>
    <t>HG-74911</t>
  </si>
  <si>
    <t>HG-74912</t>
  </si>
  <si>
    <t>HG-74913</t>
  </si>
  <si>
    <t>HG-74914</t>
  </si>
  <si>
    <t>HG-74915</t>
  </si>
  <si>
    <t>HG-74916</t>
  </si>
  <si>
    <t>HG-74917</t>
  </si>
  <si>
    <t>HG-74918</t>
  </si>
  <si>
    <t>HG-74919</t>
  </si>
  <si>
    <t>HG-74920</t>
  </si>
  <si>
    <t>HG-74921</t>
  </si>
  <si>
    <t>HG-74922</t>
  </si>
  <si>
    <t>HG-74923</t>
  </si>
  <si>
    <t>HG-74924</t>
  </si>
  <si>
    <t>HG-74925</t>
  </si>
  <si>
    <t>HG-74926</t>
  </si>
  <si>
    <t>HG-74927</t>
  </si>
  <si>
    <t>HG-74928</t>
  </si>
  <si>
    <t>HG-74929</t>
  </si>
  <si>
    <t>HG-74930</t>
  </si>
  <si>
    <t>HG-74931</t>
  </si>
  <si>
    <t>HG-74932</t>
  </si>
  <si>
    <t>HG-74933</t>
  </si>
  <si>
    <t>HG-74934</t>
  </si>
  <si>
    <t>HG-74935</t>
  </si>
  <si>
    <t>HG-74936</t>
  </si>
  <si>
    <t>HG-74937</t>
  </si>
  <si>
    <t>HG-74938</t>
  </si>
  <si>
    <t>HG-74939</t>
  </si>
  <si>
    <t>HG-74940</t>
  </si>
  <si>
    <t>HG-74941</t>
  </si>
  <si>
    <t>HG-74942</t>
  </si>
  <si>
    <t>HG-74943</t>
  </si>
  <si>
    <t>HG-74944</t>
  </si>
  <si>
    <t>HG-74945</t>
  </si>
  <si>
    <t>HG-74946</t>
  </si>
  <si>
    <t>HG-74947</t>
  </si>
  <si>
    <t>HG-74948</t>
  </si>
  <si>
    <t>HG-74949</t>
  </si>
  <si>
    <t>HG-74950</t>
  </si>
  <si>
    <t>HG-74951</t>
  </si>
  <si>
    <t>HG-74952</t>
  </si>
  <si>
    <t>HG-74953</t>
  </si>
  <si>
    <t>HG-74954</t>
  </si>
  <si>
    <t>HG-74955</t>
  </si>
  <si>
    <t>HG-74956</t>
  </si>
  <si>
    <t>HG-74957</t>
  </si>
  <si>
    <t>HG-74958</t>
  </si>
  <si>
    <t>HG-74959</t>
  </si>
  <si>
    <t>HG-74960</t>
  </si>
  <si>
    <t>HG-74961</t>
  </si>
  <si>
    <t>HG-74962</t>
  </si>
  <si>
    <t>HG-74963</t>
  </si>
  <si>
    <t>HG-74964</t>
  </si>
  <si>
    <t>HG-74965</t>
  </si>
  <si>
    <t>HG-74966</t>
  </si>
  <si>
    <t>HG-74967</t>
  </si>
  <si>
    <t>HG-74968</t>
  </si>
  <si>
    <t>HG-74969</t>
  </si>
  <si>
    <t>HG-74970</t>
  </si>
  <si>
    <t>HG-74971</t>
  </si>
  <si>
    <t>HG-74972</t>
  </si>
  <si>
    <t>HG-74973</t>
  </si>
  <si>
    <t>HG-74974</t>
  </si>
  <si>
    <t>HG-74975</t>
  </si>
  <si>
    <t>HG-74976</t>
  </si>
  <si>
    <t>HG-74977</t>
  </si>
  <si>
    <t>HG-74978</t>
  </si>
  <si>
    <t>HG-74979</t>
  </si>
  <si>
    <t>HG-74980</t>
  </si>
  <si>
    <t>HG-74981</t>
  </si>
  <si>
    <t>HG-74982</t>
  </si>
  <si>
    <t>HG-74983</t>
  </si>
  <si>
    <t>HG-74984</t>
  </si>
  <si>
    <t>HG-74985</t>
  </si>
  <si>
    <t>HG-74986</t>
  </si>
  <si>
    <t>HG-74987</t>
  </si>
  <si>
    <t>HG-74988</t>
  </si>
  <si>
    <t>HG-74989</t>
  </si>
  <si>
    <t>HG-74990</t>
  </si>
  <si>
    <t>HG-74991</t>
  </si>
  <si>
    <t>HG-74992</t>
  </si>
  <si>
    <t>HG-74993</t>
  </si>
  <si>
    <t>HG-74994</t>
  </si>
  <si>
    <t>HG-74995</t>
  </si>
  <si>
    <t>HG-74996</t>
  </si>
  <si>
    <t>HG-74997</t>
  </si>
  <si>
    <t>HG-74998</t>
  </si>
  <si>
    <t>HG-74999</t>
  </si>
  <si>
    <t>HG-75000</t>
  </si>
  <si>
    <t>HG-75001</t>
  </si>
  <si>
    <t>HG-75002</t>
  </si>
  <si>
    <t>HG-75003</t>
  </si>
  <si>
    <t>HG-75004</t>
  </si>
  <si>
    <t>HG-75005</t>
  </si>
  <si>
    <t>HG-75006</t>
  </si>
  <si>
    <t>HG-75007</t>
  </si>
  <si>
    <t>HG-75008</t>
  </si>
  <si>
    <t>HG-75009</t>
  </si>
  <si>
    <t>HG-75010</t>
  </si>
  <si>
    <t>HG-75011</t>
  </si>
  <si>
    <t>HG-75012</t>
  </si>
  <si>
    <t>HG-75013</t>
  </si>
  <si>
    <t>HG-75014</t>
  </si>
  <si>
    <t>HG-75015</t>
  </si>
  <si>
    <t>HG-75016</t>
  </si>
  <si>
    <t>HG-75017</t>
  </si>
  <si>
    <t>HG-75018</t>
  </si>
  <si>
    <t>HG-75019</t>
  </si>
  <si>
    <t>HG-75020</t>
  </si>
  <si>
    <t>HG-75021</t>
  </si>
  <si>
    <t>HG-75022</t>
  </si>
  <si>
    <t>HG-75023</t>
  </si>
  <si>
    <t>HG-75024</t>
  </si>
  <si>
    <t>HG-75025</t>
  </si>
  <si>
    <t>HG-75026</t>
  </si>
  <si>
    <t>HG-75027</t>
  </si>
  <si>
    <t>HG-75028</t>
  </si>
  <si>
    <t>HG-75029</t>
  </si>
  <si>
    <t>HG-75030</t>
  </si>
  <si>
    <t>HG-75031</t>
  </si>
  <si>
    <t>HG-75032</t>
  </si>
  <si>
    <t>HG-75033</t>
  </si>
  <si>
    <t>HG-75034</t>
  </si>
  <si>
    <t>HG-75035</t>
  </si>
  <si>
    <t>HG-75036</t>
  </si>
  <si>
    <t>HG-75037</t>
  </si>
  <si>
    <t>HG-75038</t>
  </si>
  <si>
    <t>HG-75039</t>
  </si>
  <si>
    <t>HG-75040</t>
  </si>
  <si>
    <t>HG-75041</t>
  </si>
  <si>
    <t>HG-75042</t>
  </si>
  <si>
    <t>HG-75043</t>
  </si>
  <si>
    <t>HG-75044</t>
  </si>
  <si>
    <t>HG-75045</t>
  </si>
  <si>
    <t>HG-75046</t>
  </si>
  <si>
    <t>HG-75047</t>
  </si>
  <si>
    <t>HG-75048</t>
  </si>
  <si>
    <t>HG-75049</t>
  </si>
  <si>
    <t>HG-75050</t>
  </si>
  <si>
    <t>HG-75051</t>
  </si>
  <si>
    <t>HG-75052</t>
  </si>
  <si>
    <t>HG-75053</t>
  </si>
  <si>
    <t>HG-75054</t>
  </si>
  <si>
    <t>HG-75055</t>
  </si>
  <si>
    <t>HG-75056</t>
  </si>
  <si>
    <t>HG-75057</t>
  </si>
  <si>
    <t>HG-75058</t>
  </si>
  <si>
    <t>HG-75059</t>
  </si>
  <si>
    <t>HG-75060</t>
  </si>
  <si>
    <t>HG-75061</t>
  </si>
  <si>
    <t>HG-75062</t>
  </si>
  <si>
    <t>HG-75063</t>
  </si>
  <si>
    <t>HG-75064</t>
  </si>
  <si>
    <t>HG-75065</t>
  </si>
  <si>
    <t>HG-75066</t>
  </si>
  <si>
    <t>HG-75067</t>
  </si>
  <si>
    <t>HG-75068</t>
  </si>
  <si>
    <t>HG-75069</t>
  </si>
  <si>
    <t>HG-75070</t>
  </si>
  <si>
    <t>HG-75071</t>
  </si>
  <si>
    <t>HG-75072</t>
  </si>
  <si>
    <t>HG-75073</t>
  </si>
  <si>
    <t>HG-75074</t>
  </si>
  <si>
    <t>HG-75075</t>
  </si>
  <si>
    <t>HG-75076</t>
  </si>
  <si>
    <t>HG-75077</t>
  </si>
  <si>
    <t>HG-75078</t>
  </si>
  <si>
    <t>HG-75079</t>
  </si>
  <si>
    <t>HG-75080</t>
  </si>
  <si>
    <t>HG-75081</t>
  </si>
  <si>
    <t>HG-75082</t>
  </si>
  <si>
    <t>HG-75083</t>
  </si>
  <si>
    <t>HG-75084</t>
  </si>
  <si>
    <t>HG-75085</t>
  </si>
  <si>
    <t>HG-75086</t>
  </si>
  <si>
    <t>HG-75087</t>
  </si>
  <si>
    <t>HG-75088</t>
  </si>
  <si>
    <t>HG-75089</t>
  </si>
  <si>
    <t>HG-75090</t>
  </si>
  <si>
    <t>HG-75091</t>
  </si>
  <si>
    <t>HG-75092</t>
  </si>
  <si>
    <t>HG-75093</t>
  </si>
  <si>
    <t>HG-75094</t>
  </si>
  <si>
    <t>HG-75095</t>
  </si>
  <si>
    <t>HG-75096</t>
  </si>
  <si>
    <t>HG-75097</t>
  </si>
  <si>
    <t>HG-75098</t>
  </si>
  <si>
    <t>HG-75099</t>
  </si>
  <si>
    <t>HG-75100</t>
  </si>
  <si>
    <t>HG-75101</t>
  </si>
  <si>
    <t>HG-75102</t>
  </si>
  <si>
    <t>HG-75103</t>
  </si>
  <si>
    <t>HG-75104</t>
  </si>
  <si>
    <t>HG-75105</t>
  </si>
  <si>
    <t>HG-75106</t>
  </si>
  <si>
    <t>HG-75107</t>
  </si>
  <si>
    <t>HG-75108</t>
  </si>
  <si>
    <t>HG-75109</t>
  </si>
  <si>
    <t>HG-75110</t>
  </si>
  <si>
    <t>HG-75111</t>
  </si>
  <si>
    <t>HG-75112</t>
  </si>
  <si>
    <t>HG-75113</t>
  </si>
  <si>
    <t>HG-75114</t>
  </si>
  <si>
    <t>HG-75115</t>
  </si>
  <si>
    <t>HG-75116</t>
  </si>
  <si>
    <t>HG-75117</t>
  </si>
  <si>
    <t>HG-75118</t>
  </si>
  <si>
    <t>HG-75119</t>
  </si>
  <si>
    <t>HG-75120</t>
  </si>
  <si>
    <t>HG-75121</t>
  </si>
  <si>
    <t>HG-75122</t>
  </si>
  <si>
    <t>HG-75123</t>
  </si>
  <si>
    <t>HG-75124</t>
  </si>
  <si>
    <t>HG-75125</t>
  </si>
  <si>
    <t>HG-75126</t>
  </si>
  <si>
    <t>HG-75127</t>
  </si>
  <si>
    <t>HG-75128</t>
  </si>
  <si>
    <t>HG-75129</t>
  </si>
  <si>
    <t>HG-75130</t>
  </si>
  <si>
    <t>HG-75131</t>
  </si>
  <si>
    <t>HG-75132</t>
  </si>
  <si>
    <t>HG-75133</t>
  </si>
  <si>
    <t>HG-75134</t>
  </si>
  <si>
    <t>HG-75135</t>
  </si>
  <si>
    <t>HG-75136</t>
  </si>
  <si>
    <t>HG-75137</t>
  </si>
  <si>
    <t>HG-75138</t>
  </si>
  <si>
    <t>HG-75139</t>
  </si>
  <si>
    <t>HG-75140</t>
  </si>
  <si>
    <t>HG-75141</t>
  </si>
  <si>
    <t>HG-75142</t>
  </si>
  <si>
    <t>HG-75143</t>
  </si>
  <si>
    <t>HG-75144</t>
  </si>
  <si>
    <t>HG-75145</t>
  </si>
  <si>
    <t>HG-75146</t>
  </si>
  <si>
    <t>HG-75147</t>
  </si>
  <si>
    <t>HG-75148</t>
  </si>
  <si>
    <t>HG-75149</t>
  </si>
  <si>
    <t>HG-75150</t>
  </si>
  <si>
    <t>HG-75151</t>
  </si>
  <si>
    <t>HG-75152</t>
  </si>
  <si>
    <t>HG-75153</t>
  </si>
  <si>
    <t>HG-75154</t>
  </si>
  <si>
    <t>HG-75155</t>
  </si>
  <si>
    <t>HG-75156</t>
  </si>
  <si>
    <t>HG-75157</t>
  </si>
  <si>
    <t>HG-75158</t>
  </si>
  <si>
    <t>HG-75159</t>
  </si>
  <si>
    <t>HG-75160</t>
  </si>
  <si>
    <t>HG-75161</t>
  </si>
  <si>
    <t>HG-75162</t>
  </si>
  <si>
    <t>HG-75163</t>
  </si>
  <si>
    <t>HG-75164</t>
  </si>
  <si>
    <t>HG-75165</t>
  </si>
  <si>
    <t>HG-75166</t>
  </si>
  <si>
    <t>HG-75167</t>
  </si>
  <si>
    <t>HG-75168</t>
  </si>
  <si>
    <t>HG-75169</t>
  </si>
  <si>
    <t>HG-75170</t>
  </si>
  <si>
    <t>HG-75171</t>
  </si>
  <si>
    <t>HG-75172</t>
  </si>
  <si>
    <t>HG-75173</t>
  </si>
  <si>
    <t>HG-75174</t>
  </si>
  <si>
    <t>HG-75175</t>
  </si>
  <si>
    <t>HG-75176</t>
  </si>
  <si>
    <t>HG-75177</t>
  </si>
  <si>
    <t>HG-75178</t>
  </si>
  <si>
    <t>HG-75179</t>
  </si>
  <si>
    <t>HG-75180</t>
  </si>
  <si>
    <t>HG-75181</t>
  </si>
  <si>
    <t>HG-75182</t>
  </si>
  <si>
    <t>HG-75183</t>
  </si>
  <si>
    <t>HG-75184</t>
  </si>
  <si>
    <t>HG-75185</t>
  </si>
  <si>
    <t>HG-75186</t>
  </si>
  <si>
    <t>HG-75187</t>
  </si>
  <si>
    <t>HG-75188</t>
  </si>
  <si>
    <t>HG-75189</t>
  </si>
  <si>
    <t>HG-75190</t>
  </si>
  <si>
    <t>HG-75191</t>
  </si>
  <si>
    <t>HG-75192</t>
  </si>
  <si>
    <t>HG-75193</t>
  </si>
  <si>
    <t>HG-75194</t>
  </si>
  <si>
    <t>HG-75195</t>
  </si>
  <si>
    <t>HG-75196</t>
  </si>
  <si>
    <t>HG-75197</t>
  </si>
  <si>
    <t>HG-75198</t>
  </si>
  <si>
    <t>HG-75199</t>
  </si>
  <si>
    <t>HG-75200</t>
  </si>
  <si>
    <t>HG-75201</t>
  </si>
  <si>
    <t>HG-75202</t>
  </si>
  <si>
    <t>HG-75203</t>
  </si>
  <si>
    <t>HG-75204</t>
  </si>
  <si>
    <t>HG-75205</t>
  </si>
  <si>
    <t>HG-75206</t>
  </si>
  <si>
    <t>HG-75207</t>
  </si>
  <si>
    <t>HG-75208</t>
  </si>
  <si>
    <t>HG-75209</t>
  </si>
  <si>
    <t>HG-75210</t>
  </si>
  <si>
    <t>HG-75211</t>
  </si>
  <si>
    <t>HG-75212</t>
  </si>
  <si>
    <t>HG-75213</t>
  </si>
  <si>
    <t>HG-75214</t>
  </si>
  <si>
    <t>HG-75215</t>
  </si>
  <si>
    <t>HG-75216</t>
  </si>
  <si>
    <t>HG-75217</t>
  </si>
  <si>
    <t>HG-75218</t>
  </si>
  <si>
    <t>HG-75219</t>
  </si>
  <si>
    <t>HG-75220</t>
  </si>
  <si>
    <t>HG-75221</t>
  </si>
  <si>
    <t>HG-75222</t>
  </si>
  <si>
    <t>HG-75223</t>
  </si>
  <si>
    <t>HG-75224</t>
  </si>
  <si>
    <t>HG-75225</t>
  </si>
  <si>
    <t>HG-75226</t>
  </si>
  <si>
    <t>HG-75227</t>
  </si>
  <si>
    <t>HG-75228</t>
  </si>
  <si>
    <t>HG-75229</t>
  </si>
  <si>
    <t>HG-75230</t>
  </si>
  <si>
    <t>HG-75231</t>
  </si>
  <si>
    <t>HG-75232</t>
  </si>
  <si>
    <t>HG-75233</t>
  </si>
  <si>
    <t>HG-75234</t>
  </si>
  <si>
    <t>HG-75235</t>
  </si>
  <si>
    <t>HG-75236</t>
  </si>
  <si>
    <t>HG-75237</t>
  </si>
  <si>
    <t>HG-75238</t>
  </si>
  <si>
    <t>HG-75239</t>
  </si>
  <si>
    <t>HG-75240</t>
  </si>
  <si>
    <t>HG-75241</t>
  </si>
  <si>
    <t>HG-75242</t>
  </si>
  <si>
    <t>HG-75243</t>
  </si>
  <si>
    <t>HG-75244</t>
  </si>
  <si>
    <t>HG-75245</t>
  </si>
  <si>
    <t>HG-75246</t>
  </si>
  <si>
    <t>HG-75247</t>
  </si>
  <si>
    <t>HG-75248</t>
  </si>
  <si>
    <t>HG-75249</t>
  </si>
  <si>
    <t>HG-75250</t>
  </si>
  <si>
    <t>HG-75251</t>
  </si>
  <si>
    <t>HG-75252</t>
  </si>
  <si>
    <t>HG-75253</t>
  </si>
  <si>
    <t>HG-75254</t>
  </si>
  <si>
    <t>HG-75255</t>
  </si>
  <si>
    <t>HG-75256</t>
  </si>
  <si>
    <t>HG-75257</t>
  </si>
  <si>
    <t>HG-75258</t>
  </si>
  <si>
    <t>HG-75259</t>
  </si>
  <si>
    <t>HG-75260</t>
  </si>
  <si>
    <t>HG-75261</t>
  </si>
  <si>
    <t>HG-75262</t>
  </si>
  <si>
    <t>HG-75263</t>
  </si>
  <si>
    <t>HG-75264</t>
  </si>
  <si>
    <t>HG-75265</t>
  </si>
  <si>
    <t>HG-75266</t>
  </si>
  <si>
    <t>HG-75267</t>
  </si>
  <si>
    <t>HG-75268</t>
  </si>
  <si>
    <t>HG-75269</t>
  </si>
  <si>
    <t>HG-75270</t>
  </si>
  <si>
    <t>HG-75271</t>
  </si>
  <si>
    <t>HG-75272</t>
  </si>
  <si>
    <t>HG-75273</t>
  </si>
  <si>
    <t>HG-75274</t>
  </si>
  <si>
    <t>HG-75275</t>
  </si>
  <si>
    <t>HG-75276</t>
  </si>
  <si>
    <t>HG-75277</t>
  </si>
  <si>
    <t>HG-75278</t>
  </si>
  <si>
    <t>HG-75279</t>
  </si>
  <si>
    <t>HG-75280</t>
  </si>
  <si>
    <t>HG-75281</t>
  </si>
  <si>
    <t>HG-75282</t>
  </si>
  <si>
    <t>HG-75283</t>
  </si>
  <si>
    <t>HG-75284</t>
  </si>
  <si>
    <t>HG-75285</t>
  </si>
  <si>
    <t>HG-75286</t>
  </si>
  <si>
    <t>HG-75287</t>
  </si>
  <si>
    <t>HG-75288</t>
  </si>
  <si>
    <t>HG-75289</t>
  </si>
  <si>
    <t>HG-75290</t>
  </si>
  <si>
    <t>HG-75291</t>
  </si>
  <si>
    <t>HG-75292</t>
  </si>
  <si>
    <t>HG-75293</t>
  </si>
  <si>
    <t>HG-75294</t>
  </si>
  <si>
    <t>HG-75295</t>
  </si>
  <si>
    <t>HG-75296</t>
  </si>
  <si>
    <t>HG-75297</t>
  </si>
  <si>
    <t>HG-75298</t>
  </si>
  <si>
    <t>HG-75299</t>
  </si>
  <si>
    <t>HG-75300</t>
  </si>
  <si>
    <t>HG-75301</t>
  </si>
  <si>
    <t>HG-75302</t>
  </si>
  <si>
    <t>HG-75303</t>
  </si>
  <si>
    <t>HG-75304</t>
  </si>
  <si>
    <t>HG-75305</t>
  </si>
  <si>
    <t>HG-75306</t>
  </si>
  <si>
    <t>HG-75307</t>
  </si>
  <si>
    <t>HG-75308</t>
  </si>
  <si>
    <t>HG-75309</t>
  </si>
  <si>
    <t>HG-75310</t>
  </si>
  <si>
    <t>HG-75311</t>
  </si>
  <si>
    <t>HG-75312</t>
  </si>
  <si>
    <t>HG-75313</t>
  </si>
  <si>
    <t>HG-75314</t>
  </si>
  <si>
    <t>HG-75315</t>
  </si>
  <si>
    <t>HG-75316</t>
  </si>
  <si>
    <t>HG-75317</t>
  </si>
  <si>
    <t>HG-75318</t>
  </si>
  <si>
    <t>HG-75319</t>
  </si>
  <si>
    <t>HG-75320</t>
  </si>
  <si>
    <t>HG-75321</t>
  </si>
  <si>
    <t>HG-75322</t>
  </si>
  <si>
    <t>HG-75323</t>
  </si>
  <si>
    <t>HG-75324</t>
  </si>
  <si>
    <t>HG-75325</t>
  </si>
  <si>
    <t>HG-75326</t>
  </si>
  <si>
    <t>HG-75327</t>
  </si>
  <si>
    <t>HG-75328</t>
  </si>
  <si>
    <t>HG-75329</t>
  </si>
  <si>
    <t>HG-75330</t>
  </si>
  <si>
    <t>HG-75331</t>
  </si>
  <si>
    <t>HG-75332</t>
  </si>
  <si>
    <t>HG-75333</t>
  </si>
  <si>
    <t>HG-75334</t>
  </si>
  <si>
    <t>HG-75335</t>
  </si>
  <si>
    <t>HG-75336</t>
  </si>
  <si>
    <t>HG-75337</t>
  </si>
  <si>
    <t>HG-75338</t>
  </si>
  <si>
    <t>HG-75339</t>
  </si>
  <si>
    <t>HG-75340</t>
  </si>
  <si>
    <t>HG-75341</t>
  </si>
  <si>
    <t>HG-75342</t>
  </si>
  <si>
    <t>HG-75343</t>
  </si>
  <si>
    <t>HG-75344</t>
  </si>
  <si>
    <t>HG-75345</t>
  </si>
  <si>
    <t>HG-75346</t>
  </si>
  <si>
    <t>HG-75347</t>
  </si>
  <si>
    <t>HG-75348</t>
  </si>
  <si>
    <t>HG-75349</t>
  </si>
  <si>
    <t>HG-75350</t>
  </si>
  <si>
    <t>HG-75351</t>
  </si>
  <si>
    <t>HG-75352</t>
  </si>
  <si>
    <t>HG-75353</t>
  </si>
  <si>
    <t>HG-75354</t>
  </si>
  <si>
    <t>HG-75355</t>
  </si>
  <si>
    <t>HG-75356</t>
  </si>
  <si>
    <t>HG-75357</t>
  </si>
  <si>
    <t>HG-75358</t>
  </si>
  <si>
    <t>HG-75359</t>
  </si>
  <si>
    <t>HG-75360</t>
  </si>
  <si>
    <t>HG-75361</t>
  </si>
  <si>
    <t>HG-75362</t>
  </si>
  <si>
    <t>HG-75363</t>
  </si>
  <si>
    <t>HG-75364</t>
  </si>
  <si>
    <t>HG-75365</t>
  </si>
  <si>
    <t>HG-75366</t>
  </si>
  <si>
    <t>HG-75367</t>
  </si>
  <si>
    <t>HG-75368</t>
  </si>
  <si>
    <t>HG-75369</t>
  </si>
  <si>
    <t>HG-75370</t>
  </si>
  <si>
    <t>HG-75371</t>
  </si>
  <si>
    <t>HG-75372</t>
  </si>
  <si>
    <t>HG-75373</t>
  </si>
  <si>
    <t>HG-75374</t>
  </si>
  <si>
    <t>HG-75375</t>
  </si>
  <si>
    <t>HG-75376</t>
  </si>
  <si>
    <t>HG-75377</t>
  </si>
  <si>
    <t>HG-75378</t>
  </si>
  <si>
    <t>HG-75379</t>
  </si>
  <si>
    <t>HG-75380</t>
  </si>
  <si>
    <t>HG-75381</t>
  </si>
  <si>
    <t>HG-75382</t>
  </si>
  <si>
    <t>HG-75383</t>
  </si>
  <si>
    <t>HG-75384</t>
  </si>
  <si>
    <t>HG-75385</t>
  </si>
  <si>
    <t>HG-75386</t>
  </si>
  <si>
    <t>HG-75387</t>
  </si>
  <si>
    <t>HG-75388</t>
  </si>
  <si>
    <t>HG-75389</t>
  </si>
  <si>
    <t>HG-75390</t>
  </si>
  <si>
    <t>HG-75391</t>
  </si>
  <si>
    <t>HG-75392</t>
  </si>
  <si>
    <t>HG-75393</t>
  </si>
  <si>
    <t>HG-75394</t>
  </si>
  <si>
    <t>HG-75395</t>
  </si>
  <si>
    <t>HG-75396</t>
  </si>
  <si>
    <t>HG-75397</t>
  </si>
  <si>
    <t>HG-75398</t>
  </si>
  <si>
    <t>HG-75399</t>
  </si>
  <si>
    <t>HG-75400</t>
  </si>
  <si>
    <t>HG-75401</t>
  </si>
  <si>
    <t>HG-75402</t>
  </si>
  <si>
    <t>HG-75403</t>
  </si>
  <si>
    <t>HG-75404</t>
  </si>
  <si>
    <t>HG-75405</t>
  </si>
  <si>
    <t>HG-75406</t>
  </si>
  <si>
    <t>HG-75407</t>
  </si>
  <si>
    <t>HG-75408</t>
  </si>
  <si>
    <t>HG-75409</t>
  </si>
  <si>
    <t>HG-75410</t>
  </si>
  <si>
    <t>HG-75411</t>
  </si>
  <si>
    <t>HG-75412</t>
  </si>
  <si>
    <t>HG-75413</t>
  </si>
  <si>
    <t>HG-75414</t>
  </si>
  <si>
    <t>HG-75415</t>
  </si>
  <si>
    <t>HG-75416</t>
  </si>
  <si>
    <t>HG-75417</t>
  </si>
  <si>
    <t>HG-75418</t>
  </si>
  <si>
    <t>HG-75419</t>
  </si>
  <si>
    <t>HG-75420</t>
  </si>
  <si>
    <t>HG-75421</t>
  </si>
  <si>
    <t>HG-75422</t>
  </si>
  <si>
    <t>HG-75423</t>
  </si>
  <si>
    <t>HG-75424</t>
  </si>
  <si>
    <t>HG-75425</t>
  </si>
  <si>
    <t>HG-75426</t>
  </si>
  <si>
    <t>HG-75427</t>
  </si>
  <si>
    <t>HG-75428</t>
  </si>
  <si>
    <t>HG-75429</t>
  </si>
  <si>
    <t>HG-75430</t>
  </si>
  <si>
    <t>HG-75431</t>
  </si>
  <si>
    <t>HG-75432</t>
  </si>
  <si>
    <t>HG-75433</t>
  </si>
  <si>
    <t>HG-75434</t>
  </si>
  <si>
    <t>HG-75435</t>
  </si>
  <si>
    <t>HG-75436</t>
  </si>
  <si>
    <t>HG-75437</t>
  </si>
  <si>
    <t>HG-75438</t>
  </si>
  <si>
    <t>HG-75439</t>
  </si>
  <si>
    <t>HG-75440</t>
  </si>
  <si>
    <t>HG-75441</t>
  </si>
  <si>
    <t>HG-75442</t>
  </si>
  <si>
    <t>HG-75443</t>
  </si>
  <si>
    <t>HG-75444</t>
  </si>
  <si>
    <t>HG-75445</t>
  </si>
  <si>
    <t>HG-75446</t>
  </si>
  <si>
    <t>HG-75447</t>
  </si>
  <si>
    <t>HG-75448</t>
  </si>
  <si>
    <t>HG-75449</t>
  </si>
  <si>
    <t>HG-75450</t>
  </si>
  <si>
    <t>HG-75451</t>
  </si>
  <si>
    <t>HG-75452</t>
  </si>
  <si>
    <t>HG-75453</t>
  </si>
  <si>
    <t>HG-75454</t>
  </si>
  <si>
    <t>HG-75455</t>
  </si>
  <si>
    <t>HG-75456</t>
  </si>
  <si>
    <t>HG-75457</t>
  </si>
  <si>
    <t>HG-75458</t>
  </si>
  <si>
    <t>HG-75459</t>
  </si>
  <si>
    <t>HG-75460</t>
  </si>
  <si>
    <t>HG-75461</t>
  </si>
  <si>
    <t>HG-75462</t>
  </si>
  <si>
    <t>HG-75463</t>
  </si>
  <si>
    <t>HG-75464</t>
  </si>
  <si>
    <t>HG-75465</t>
  </si>
  <si>
    <t>HG-75466</t>
  </si>
  <si>
    <t>HG-75467</t>
  </si>
  <si>
    <t>HG-75468</t>
  </si>
  <si>
    <t>HG-75469</t>
  </si>
  <si>
    <t>HG-75470</t>
  </si>
  <si>
    <t>HG-75471</t>
  </si>
  <si>
    <t>HG-75472</t>
  </si>
  <si>
    <t>HG-75473</t>
  </si>
  <si>
    <t>HG-75474</t>
  </si>
  <si>
    <t>HG-75475</t>
  </si>
  <si>
    <t>HG-75476</t>
  </si>
  <si>
    <t>HG-75477</t>
  </si>
  <si>
    <t>HG-75478</t>
  </si>
  <si>
    <t>HG-75479</t>
  </si>
  <si>
    <t>HG-75480</t>
  </si>
  <si>
    <t>HG-75481</t>
  </si>
  <si>
    <t>HG-75482</t>
  </si>
  <si>
    <t>HG-75483</t>
  </si>
  <si>
    <t>HG-75484</t>
  </si>
  <si>
    <t>HG-75485</t>
  </si>
  <si>
    <t>HG-75486</t>
  </si>
  <si>
    <t>HG-75487</t>
  </si>
  <si>
    <t>HG-75488</t>
  </si>
  <si>
    <t>HG-75489</t>
  </si>
  <si>
    <t>HG-75490</t>
  </si>
  <si>
    <t>HG-75491</t>
  </si>
  <si>
    <t>HG-75492</t>
  </si>
  <si>
    <t>HG-75493</t>
  </si>
  <si>
    <t>HG-75494</t>
  </si>
  <si>
    <t>HG-75495</t>
  </si>
  <si>
    <t>HG-75496</t>
  </si>
  <si>
    <t>HG-75497</t>
  </si>
  <si>
    <t>HG-75498</t>
  </si>
  <si>
    <t>HG-75499</t>
  </si>
  <si>
    <t>HG-75500</t>
  </si>
  <si>
    <t>HG-75501</t>
  </si>
  <si>
    <t>HG-75502</t>
  </si>
  <si>
    <t>HG-75503</t>
  </si>
  <si>
    <t>HG-75504</t>
  </si>
  <si>
    <t>HG-75505</t>
  </si>
  <si>
    <t>HG-75506</t>
  </si>
  <si>
    <t>HG-75507</t>
  </si>
  <si>
    <t>HG-75508</t>
  </si>
  <si>
    <t>HG-75509</t>
  </si>
  <si>
    <t>HG-75510</t>
  </si>
  <si>
    <t>HG-75511</t>
  </si>
  <si>
    <t>HG-75512</t>
  </si>
  <si>
    <t>HG-75513</t>
  </si>
  <si>
    <t>HG-75514</t>
  </si>
  <si>
    <t>HG-75515</t>
  </si>
  <si>
    <t>HG-75516</t>
  </si>
  <si>
    <t>HG-75517</t>
  </si>
  <si>
    <t>HG-75518</t>
  </si>
  <si>
    <t>HG-75519</t>
  </si>
  <si>
    <t>HG-75520</t>
  </si>
  <si>
    <t>HG-75521</t>
  </si>
  <si>
    <t>HG-75522</t>
  </si>
  <si>
    <t>HG-75523</t>
  </si>
  <si>
    <t>HG-75524</t>
  </si>
  <si>
    <t>HG-75525</t>
  </si>
  <si>
    <t>HG-75526</t>
  </si>
  <si>
    <t>HG-75527</t>
  </si>
  <si>
    <t>HG-75528</t>
  </si>
  <si>
    <t>HG-75529</t>
  </si>
  <si>
    <t>HG-75530</t>
  </si>
  <si>
    <t>HG-75531</t>
  </si>
  <si>
    <t>HG-75532</t>
  </si>
  <si>
    <t>HG-75533</t>
  </si>
  <si>
    <t>HG-75534</t>
  </si>
  <si>
    <t>HG-75535</t>
  </si>
  <si>
    <t>HG-75536</t>
  </si>
  <si>
    <t>HG-75537</t>
  </si>
  <si>
    <t>HG-75538</t>
  </si>
  <si>
    <t>HG-75539</t>
  </si>
  <si>
    <t>HG-75540</t>
  </si>
  <si>
    <t>HG-75541</t>
  </si>
  <si>
    <t>HG-75542</t>
  </si>
  <si>
    <t>HG-75543</t>
  </si>
  <si>
    <t>HG-75544</t>
  </si>
  <si>
    <t>HG-75545</t>
  </si>
  <si>
    <t>HG-75546</t>
  </si>
  <si>
    <t>HG-75547</t>
  </si>
  <si>
    <t>HG-75548</t>
  </si>
  <si>
    <t>HG-75549</t>
  </si>
  <si>
    <t>HG-75550</t>
  </si>
  <si>
    <t>HG-75551</t>
  </si>
  <si>
    <t>HG-75552</t>
  </si>
  <si>
    <t>HG-75553</t>
  </si>
  <si>
    <t>HG-75554</t>
  </si>
  <si>
    <t>HG-75555</t>
  </si>
  <si>
    <t>HG-75556</t>
  </si>
  <si>
    <t>HG-75557</t>
  </si>
  <si>
    <t>HG-75558</t>
  </si>
  <si>
    <t>HG-75559</t>
  </si>
  <si>
    <t>HG-75560</t>
  </si>
  <si>
    <t>HG-75561</t>
  </si>
  <si>
    <t>HG-75562</t>
  </si>
  <si>
    <t>HG-75563</t>
  </si>
  <si>
    <t>HG-75564</t>
  </si>
  <si>
    <t>HG-75565</t>
  </si>
  <si>
    <t>HG-75566</t>
  </si>
  <si>
    <t>HG-75567</t>
  </si>
  <si>
    <t>HG-75568</t>
  </si>
  <si>
    <t>HG-75569</t>
  </si>
  <si>
    <t>HG-75570</t>
  </si>
  <si>
    <t>HG-75571</t>
  </si>
  <si>
    <t>HG-75572</t>
  </si>
  <si>
    <t>HG-75573</t>
  </si>
  <si>
    <t>HG-75574</t>
  </si>
  <si>
    <t>HG-75575</t>
  </si>
  <si>
    <t>HG-75576</t>
  </si>
  <si>
    <t>HG-75577</t>
  </si>
  <si>
    <t>HG-75578</t>
  </si>
  <si>
    <t>HG-75579</t>
  </si>
  <si>
    <t>HG-75580</t>
  </si>
  <si>
    <t>HG-75581</t>
  </si>
  <si>
    <t>HG-75582</t>
  </si>
  <si>
    <t>HG-75583</t>
  </si>
  <si>
    <t>HG-75584</t>
  </si>
  <si>
    <t>HG-75585</t>
  </si>
  <si>
    <t>HG-75586</t>
  </si>
  <si>
    <t>HG-75587</t>
  </si>
  <si>
    <t>HG-75588</t>
  </si>
  <si>
    <t>HG-75589</t>
  </si>
  <si>
    <t>HG-75590</t>
  </si>
  <si>
    <t>HG-75591</t>
  </si>
  <si>
    <t>HG-75592</t>
  </si>
  <si>
    <t>HG-75593</t>
  </si>
  <si>
    <t>HG-75594</t>
  </si>
  <si>
    <t>HG-75595</t>
  </si>
  <si>
    <t>HG-75596</t>
  </si>
  <si>
    <t>HG-75597</t>
  </si>
  <si>
    <t>HG-75598</t>
  </si>
  <si>
    <t>HG-75599</t>
  </si>
  <si>
    <t>HG-75600</t>
  </si>
  <si>
    <t>HG-75601</t>
  </si>
  <si>
    <t>HG-75602</t>
  </si>
  <si>
    <t>HG-75603</t>
  </si>
  <si>
    <t>HG-75604</t>
  </si>
  <si>
    <t>HG-75605</t>
  </si>
  <si>
    <t>HG-75606</t>
  </si>
  <si>
    <t>HG-75607</t>
  </si>
  <si>
    <t>HG-75608</t>
  </si>
  <si>
    <t>HG-75609</t>
  </si>
  <si>
    <t>HG-75610</t>
  </si>
  <si>
    <t>HG-75611</t>
  </si>
  <si>
    <t>HG-75612</t>
  </si>
  <si>
    <t>HG-75613</t>
  </si>
  <si>
    <t>HG-75614</t>
  </si>
  <si>
    <t>HG-75615</t>
  </si>
  <si>
    <t>HG-75616</t>
  </si>
  <si>
    <t>HG-75617</t>
  </si>
  <si>
    <t>HG-75618</t>
  </si>
  <si>
    <t>HG-75619</t>
  </si>
  <si>
    <t>HG-75620</t>
  </si>
  <si>
    <t>HG-75621</t>
  </si>
  <si>
    <t>HG-75622</t>
  </si>
  <si>
    <t>HG-75623</t>
  </si>
  <si>
    <t>HG-75624</t>
  </si>
  <si>
    <t>HG-75625</t>
  </si>
  <si>
    <t>HG-75626</t>
  </si>
  <si>
    <t>HG-75627</t>
  </si>
  <si>
    <t>HG-75628</t>
  </si>
  <si>
    <t>HG-75629</t>
  </si>
  <si>
    <t>HG-75630</t>
  </si>
  <si>
    <t>HG-75631</t>
  </si>
  <si>
    <t>HG-75632</t>
  </si>
  <si>
    <t>HG-75633</t>
  </si>
  <si>
    <t>HG-75634</t>
  </si>
  <si>
    <t>HG-75635</t>
  </si>
  <si>
    <t>HG-75636</t>
  </si>
  <si>
    <t>HG-75637</t>
  </si>
  <si>
    <t>HG-75638</t>
  </si>
  <si>
    <t>HG-75639</t>
  </si>
  <si>
    <t>HG-75640</t>
  </si>
  <si>
    <t>HG-75641</t>
  </si>
  <si>
    <t>HG-75642</t>
  </si>
  <si>
    <t>HG-75643</t>
  </si>
  <si>
    <t>HG-75644</t>
  </si>
  <si>
    <t>HG-75645</t>
  </si>
  <si>
    <t>HG-75646</t>
  </si>
  <si>
    <t>HG-75647</t>
  </si>
  <si>
    <t>HG-75648</t>
  </si>
  <si>
    <t>HG-75649</t>
  </si>
  <si>
    <t>HG-75650</t>
  </si>
  <si>
    <t>HG-75651</t>
  </si>
  <si>
    <t>HG-75652</t>
  </si>
  <si>
    <t>HG-75653</t>
  </si>
  <si>
    <t>HG-75654</t>
  </si>
  <si>
    <t>HG-75655</t>
  </si>
  <si>
    <t>HG-75656</t>
  </si>
  <si>
    <t>HG-75657</t>
  </si>
  <si>
    <t>HG-75658</t>
  </si>
  <si>
    <t>HG-75659</t>
  </si>
  <si>
    <t>HG-75660</t>
  </si>
  <si>
    <t>HG-75661</t>
  </si>
  <si>
    <t>HG-75662</t>
  </si>
  <si>
    <t>HG-75663</t>
  </si>
  <si>
    <t>HG-75664</t>
  </si>
  <si>
    <t>HG-75665</t>
  </si>
  <si>
    <t>HG-75666</t>
  </si>
  <si>
    <t>HG-75667</t>
  </si>
  <si>
    <t>HG-75668</t>
  </si>
  <si>
    <t>HG-75669</t>
  </si>
  <si>
    <t>HG-75670</t>
  </si>
  <si>
    <t>HG-75671</t>
  </si>
  <si>
    <t>HG-75672</t>
  </si>
  <si>
    <t>HG-75673</t>
  </si>
  <si>
    <t>HG-75674</t>
  </si>
  <si>
    <t>HG-75675</t>
  </si>
  <si>
    <t>HG-75676</t>
  </si>
  <si>
    <t>HG-75677</t>
  </si>
  <si>
    <t>HG-75678</t>
  </si>
  <si>
    <t>HG-75679</t>
  </si>
  <si>
    <t>HG-75680</t>
  </si>
  <si>
    <t>HG-75681</t>
  </si>
  <si>
    <t>HG-75682</t>
  </si>
  <si>
    <t>HG-75683</t>
  </si>
  <si>
    <t>HG-75684</t>
  </si>
  <si>
    <t>HG-75685</t>
  </si>
  <si>
    <t>HG-75686</t>
  </si>
  <si>
    <t>HG-75687</t>
  </si>
  <si>
    <t>HG-75688</t>
  </si>
  <si>
    <t>HG-75689</t>
  </si>
  <si>
    <t>HG-75690</t>
  </si>
  <si>
    <t>HG-75691</t>
  </si>
  <si>
    <t>HG-75692</t>
  </si>
  <si>
    <t>HG-75693</t>
  </si>
  <si>
    <t>HG-75694</t>
  </si>
  <si>
    <t>HG-75695</t>
  </si>
  <si>
    <t>HG-75696</t>
  </si>
  <si>
    <t>HG-75697</t>
  </si>
  <si>
    <t>HG-75698</t>
  </si>
  <si>
    <t>HG-75699</t>
  </si>
  <si>
    <t>HG-75700</t>
  </si>
  <si>
    <t>HG-75701</t>
  </si>
  <si>
    <t>HG-75702</t>
  </si>
  <si>
    <t>HG-75703</t>
  </si>
  <si>
    <t>HG-75704</t>
  </si>
  <si>
    <t>HG-75705</t>
  </si>
  <si>
    <t>HG-75706</t>
  </si>
  <si>
    <t>HG-75707</t>
  </si>
  <si>
    <t>HG-75708</t>
  </si>
  <si>
    <t>HG-75709</t>
  </si>
  <si>
    <t>HG-75710</t>
  </si>
  <si>
    <t>HG-75711</t>
  </si>
  <si>
    <t>HG-75712</t>
  </si>
  <si>
    <t>HG-75713</t>
  </si>
  <si>
    <t>HG-75714</t>
  </si>
  <si>
    <t>HG-75715</t>
  </si>
  <si>
    <t>HG-75716</t>
  </si>
  <si>
    <t>HG-75717</t>
  </si>
  <si>
    <t>HG-75718</t>
  </si>
  <si>
    <t>HG-75719</t>
  </si>
  <si>
    <t>HG-75720</t>
  </si>
  <si>
    <t>HG-75721</t>
  </si>
  <si>
    <t>HG-75722</t>
  </si>
  <si>
    <t>HG-75723</t>
  </si>
  <si>
    <t>HG-75724</t>
  </si>
  <si>
    <t>HG-75725</t>
  </si>
  <si>
    <t>HG-75726</t>
  </si>
  <si>
    <t>HG-75727</t>
  </si>
  <si>
    <t>HG-75728</t>
  </si>
  <si>
    <t>HG-75729</t>
  </si>
  <si>
    <t>HG-75730</t>
  </si>
  <si>
    <t>HG-75731</t>
  </si>
  <si>
    <t>HG-75732</t>
  </si>
  <si>
    <t>HG-75733</t>
  </si>
  <si>
    <t>HG-75734</t>
  </si>
  <si>
    <t>HG-75735</t>
  </si>
  <si>
    <t>HG-75736</t>
  </si>
  <si>
    <t>HG-75737</t>
  </si>
  <si>
    <t>HG-75738</t>
  </si>
  <si>
    <t>HG-75739</t>
  </si>
  <si>
    <t>HG-75740</t>
  </si>
  <si>
    <t>HG-75741</t>
  </si>
  <si>
    <t>HG-75742</t>
  </si>
  <si>
    <t>HG-75743</t>
  </si>
  <si>
    <t>HG-75744</t>
  </si>
  <si>
    <t>HG-75745</t>
  </si>
  <si>
    <t>HG-75746</t>
  </si>
  <si>
    <t>HG-75747</t>
  </si>
  <si>
    <t>HG-75748</t>
  </si>
  <si>
    <t>HG-75749</t>
  </si>
  <si>
    <t>HG-75750</t>
  </si>
  <si>
    <t>HG-75751</t>
  </si>
  <si>
    <t>HG-75752</t>
  </si>
  <si>
    <t>HG-75753</t>
  </si>
  <si>
    <t>HG-75754</t>
  </si>
  <si>
    <t>HG-75755</t>
  </si>
  <si>
    <t>HG-75756</t>
  </si>
  <si>
    <t>HG-75757</t>
  </si>
  <si>
    <t>HG-75758</t>
  </si>
  <si>
    <t>HG-75759</t>
  </si>
  <si>
    <t>HG-75760</t>
  </si>
  <si>
    <t>HG-75761</t>
  </si>
  <si>
    <t>HG-75762</t>
  </si>
  <si>
    <t>HG-75763</t>
  </si>
  <si>
    <t>HG-75764</t>
  </si>
  <si>
    <t>HG-75765</t>
  </si>
  <si>
    <t>HG-75766</t>
  </si>
  <si>
    <t>HG-75767</t>
  </si>
  <si>
    <t>HG-75768</t>
  </si>
  <si>
    <t>HG-75769</t>
  </si>
  <si>
    <t>HG-75770</t>
  </si>
  <si>
    <t>HG-75771</t>
  </si>
  <si>
    <t>HG-75772</t>
  </si>
  <si>
    <t>HG-75773</t>
  </si>
  <si>
    <t>HG-75774</t>
  </si>
  <si>
    <t>HG-75775</t>
  </si>
  <si>
    <t>HG-75776</t>
  </si>
  <si>
    <t>HG-75777</t>
  </si>
  <si>
    <t>HG-75778</t>
  </si>
  <si>
    <t>HG-75779</t>
  </si>
  <si>
    <t>HG-75780</t>
  </si>
  <si>
    <t>HG-75781</t>
  </si>
  <si>
    <t>HG-75782</t>
  </si>
  <si>
    <t>HG-75783</t>
  </si>
  <si>
    <t>HG-75784</t>
  </si>
  <si>
    <t>HG-75785</t>
  </si>
  <si>
    <t>HG-75786</t>
  </si>
  <si>
    <t>HG-75787</t>
  </si>
  <si>
    <t>HG-75788</t>
  </si>
  <si>
    <t>HG-75789</t>
  </si>
  <si>
    <t>HG-75790</t>
  </si>
  <si>
    <t>HG-75791</t>
  </si>
  <si>
    <t>HG-75792</t>
  </si>
  <si>
    <t>HG-75793</t>
  </si>
  <si>
    <t>HG-75794</t>
  </si>
  <si>
    <t>HG-75795</t>
  </si>
  <si>
    <t>HG-75796</t>
  </si>
  <si>
    <t>HG-75797</t>
  </si>
  <si>
    <t>HG-75798</t>
  </si>
  <si>
    <t>HG-75799</t>
  </si>
  <si>
    <t>HG-75800</t>
  </si>
  <si>
    <t>HG-75801</t>
  </si>
  <si>
    <t>HG-75802</t>
  </si>
  <si>
    <t>HG-75803</t>
  </si>
  <si>
    <t>HG-75804</t>
  </si>
  <si>
    <t>HG-75805</t>
  </si>
  <si>
    <t>HG-75806</t>
  </si>
  <si>
    <t>HG-75807</t>
  </si>
  <si>
    <t>HG-75808</t>
  </si>
  <si>
    <t>HG-75809</t>
  </si>
  <si>
    <t>HG-75810</t>
  </si>
  <si>
    <t>HG-75811</t>
  </si>
  <si>
    <t>HG-75812</t>
  </si>
  <si>
    <t>HG-75813</t>
  </si>
  <si>
    <t>HG-75814</t>
  </si>
  <si>
    <t>HG-75815</t>
  </si>
  <si>
    <t>HG-75816</t>
  </si>
  <si>
    <t>HG-75817</t>
  </si>
  <si>
    <t>HG-75818</t>
  </si>
  <si>
    <t>HG-75819</t>
  </si>
  <si>
    <t>HG-75820</t>
  </si>
  <si>
    <t>HG-75821</t>
  </si>
  <si>
    <t>HG-75822</t>
  </si>
  <si>
    <t>HG-75823</t>
  </si>
  <si>
    <t>HG-75824</t>
  </si>
  <si>
    <t>HG-75825</t>
  </si>
  <si>
    <t>HG-75826</t>
  </si>
  <si>
    <t>HG-75827</t>
  </si>
  <si>
    <t>HG-75828</t>
  </si>
  <si>
    <t>HG-75829</t>
  </si>
  <si>
    <t>HG-75830</t>
  </si>
  <si>
    <t>HG-75831</t>
  </si>
  <si>
    <t>HG-75832</t>
  </si>
  <si>
    <t>HG-75833</t>
  </si>
  <si>
    <t>HG-75834</t>
  </si>
  <si>
    <t>HG-75835</t>
  </si>
  <si>
    <t>HG-75836</t>
  </si>
  <si>
    <t>HG-75837</t>
  </si>
  <si>
    <t>HG-75838</t>
  </si>
  <si>
    <t>HG-75839</t>
  </si>
  <si>
    <t>HG-75840</t>
  </si>
  <si>
    <t>HG-75841</t>
  </si>
  <si>
    <t>HG-75842</t>
  </si>
  <si>
    <t>HG-75843</t>
  </si>
  <si>
    <t>HG-75844</t>
  </si>
  <si>
    <t>HG-75845</t>
  </si>
  <si>
    <t>HG-75846</t>
  </si>
  <si>
    <t>HG-75847</t>
  </si>
  <si>
    <t>HG-75848</t>
  </si>
  <si>
    <t>HG-75849</t>
  </si>
  <si>
    <t>HG-75850</t>
  </si>
  <si>
    <t>HG-75851</t>
  </si>
  <si>
    <t>HG-75852</t>
  </si>
  <si>
    <t>HG-75853</t>
  </si>
  <si>
    <t>HG-75854</t>
  </si>
  <si>
    <t>HG-75855</t>
  </si>
  <si>
    <t>HG-75856</t>
  </si>
  <si>
    <t>HG-75857</t>
  </si>
  <si>
    <t>HG-75858</t>
  </si>
  <si>
    <t>HG-75859</t>
  </si>
  <si>
    <t>HG-75860</t>
  </si>
  <si>
    <t>HG-75861</t>
  </si>
  <si>
    <t>HG-75862</t>
  </si>
  <si>
    <t>HG-75863</t>
  </si>
  <si>
    <t>HG-75864</t>
  </si>
  <si>
    <t>HG-75865</t>
  </si>
  <si>
    <t>HG-75866</t>
  </si>
  <si>
    <t>HG-75867</t>
  </si>
  <si>
    <t>HG-75868</t>
  </si>
  <si>
    <t>HG-75869</t>
  </si>
  <si>
    <t>HG-75870</t>
  </si>
  <si>
    <t>HG-75871</t>
  </si>
  <si>
    <t>HG-75872</t>
  </si>
  <si>
    <t>HG-75873</t>
  </si>
  <si>
    <t>HG-75874</t>
  </si>
  <si>
    <t>HG-75875</t>
  </si>
  <si>
    <t>HG-75876</t>
  </si>
  <si>
    <t>HG-75877</t>
  </si>
  <si>
    <t>HG-75878</t>
  </si>
  <si>
    <t>HG-75879</t>
  </si>
  <si>
    <t>HG-75880</t>
  </si>
  <si>
    <t>HG-75881</t>
  </si>
  <si>
    <t>HG-75882</t>
  </si>
  <si>
    <t>HG-75883</t>
  </si>
  <si>
    <t>HG-75884</t>
  </si>
  <si>
    <t>HG-75885</t>
  </si>
  <si>
    <t>HG-75886</t>
  </si>
  <si>
    <t>HG-75887</t>
  </si>
  <si>
    <t>HG-75888</t>
  </si>
  <si>
    <t>HG-75889</t>
  </si>
  <si>
    <t>HG-75890</t>
  </si>
  <si>
    <t>HG-75891</t>
  </si>
  <si>
    <t>HG-75892</t>
  </si>
  <si>
    <t>HG-75893</t>
  </si>
  <si>
    <t>HG-75894</t>
  </si>
  <si>
    <t>HG-75895</t>
  </si>
  <si>
    <t>HG-75896</t>
  </si>
  <si>
    <t>HG-75897</t>
  </si>
  <si>
    <t>HG-75898</t>
  </si>
  <si>
    <t>HG-75899</t>
  </si>
  <si>
    <t>HG-75900</t>
  </si>
  <si>
    <t>HG-75901</t>
  </si>
  <si>
    <t>HG-75902</t>
  </si>
  <si>
    <t>HG-75903</t>
  </si>
  <si>
    <t>HG-75904</t>
  </si>
  <si>
    <t>HG-75905</t>
  </si>
  <si>
    <t>HG-75906</t>
  </si>
  <si>
    <t>HG-75907</t>
  </si>
  <si>
    <t>HG-75908</t>
  </si>
  <si>
    <t>HG-75909</t>
  </si>
  <si>
    <t>HG-75910</t>
  </si>
  <si>
    <t>HG-75911</t>
  </si>
  <si>
    <t>HG-75912</t>
  </si>
  <si>
    <t>HG-75913</t>
  </si>
  <si>
    <t>HG-75914</t>
  </si>
  <si>
    <t>HG-75915</t>
  </si>
  <si>
    <t>HG-75916</t>
  </si>
  <si>
    <t>HG-75917</t>
  </si>
  <si>
    <t>HG-75918</t>
  </si>
  <si>
    <t>HG-75919</t>
  </si>
  <si>
    <t>HG-75920</t>
  </si>
  <si>
    <t>HG-75921</t>
  </si>
  <si>
    <t>HG-75922</t>
  </si>
  <si>
    <t>HG-75923</t>
  </si>
  <si>
    <t>HG-75924</t>
  </si>
  <si>
    <t>HG-75925</t>
  </si>
  <si>
    <t>HG-75926</t>
  </si>
  <si>
    <t>HG-75927</t>
  </si>
  <si>
    <t>HG-75928</t>
  </si>
  <si>
    <t>HG-75929</t>
  </si>
  <si>
    <t>HG-75930</t>
  </si>
  <si>
    <t>HG-75931</t>
  </si>
  <si>
    <t>HG-75932</t>
  </si>
  <si>
    <t>HG-75933</t>
  </si>
  <si>
    <t>HG-75934</t>
  </si>
  <si>
    <t>HG-75935</t>
  </si>
  <si>
    <t>HG-75936</t>
  </si>
  <si>
    <t>HG-75937</t>
  </si>
  <si>
    <t>HG-75938</t>
  </si>
  <si>
    <t>HG-75939</t>
  </si>
  <si>
    <t>HG-75940</t>
  </si>
  <si>
    <t>HG-75941</t>
  </si>
  <si>
    <t>HG-75942</t>
  </si>
  <si>
    <t>HG-75943</t>
  </si>
  <si>
    <t>HG-75944</t>
  </si>
  <si>
    <t>HG-75945</t>
  </si>
  <si>
    <t>HG-75946</t>
  </si>
  <si>
    <t>HG-75947</t>
  </si>
  <si>
    <t>HG-75948</t>
  </si>
  <si>
    <t>HG-75949</t>
  </si>
  <si>
    <t>HG-75950</t>
  </si>
  <si>
    <t>HG-75951</t>
  </si>
  <si>
    <t>HG-75952</t>
  </si>
  <si>
    <t>HG-75953</t>
  </si>
  <si>
    <t>HG-75954</t>
  </si>
  <si>
    <t>HG-75955</t>
  </si>
  <si>
    <t>HG-75956</t>
  </si>
  <si>
    <t>HG-75957</t>
  </si>
  <si>
    <t>HG-75958</t>
  </si>
  <si>
    <t>HG-75959</t>
  </si>
  <si>
    <t>HG-75960</t>
  </si>
  <si>
    <t>HG-75961</t>
  </si>
  <si>
    <t>HG-75962</t>
  </si>
  <si>
    <t>HG-75963</t>
  </si>
  <si>
    <t>HG-75964</t>
  </si>
  <si>
    <t>HG-75965</t>
  </si>
  <si>
    <t>HG-75966</t>
  </si>
  <si>
    <t>HG-75967</t>
  </si>
  <si>
    <t>HG-75968</t>
  </si>
  <si>
    <t>HG-75969</t>
  </si>
  <si>
    <t>HG-75970</t>
  </si>
  <si>
    <t>HG-75971</t>
  </si>
  <si>
    <t>HG-75972</t>
  </si>
  <si>
    <t>HG-75973</t>
  </si>
  <si>
    <t>HG-75974</t>
  </si>
  <si>
    <t>HG-75975</t>
  </si>
  <si>
    <t>HG-75976</t>
  </si>
  <si>
    <t>HG-75977</t>
  </si>
  <si>
    <t>HG-75978</t>
  </si>
  <si>
    <t>HG-75979</t>
  </si>
  <si>
    <t>HG-75980</t>
  </si>
  <si>
    <t>HG-75981</t>
  </si>
  <si>
    <t>HG-75982</t>
  </si>
  <si>
    <t>HG-75983</t>
  </si>
  <si>
    <t>HG-75984</t>
  </si>
  <si>
    <t>HG-75985</t>
  </si>
  <si>
    <t>HG-75986</t>
  </si>
  <si>
    <t>HG-75987</t>
  </si>
  <si>
    <t>HG-75988</t>
  </si>
  <si>
    <t>HG-75989</t>
  </si>
  <si>
    <t>HG-75990</t>
  </si>
  <si>
    <t>HG-75991</t>
  </si>
  <si>
    <t>HG-75992</t>
  </si>
  <si>
    <t>HG-75993</t>
  </si>
  <si>
    <t>HG-75994</t>
  </si>
  <si>
    <t>HG-75995</t>
  </si>
  <si>
    <t>HG-75996</t>
  </si>
  <si>
    <t>HG-75997</t>
  </si>
  <si>
    <t>HG-75998</t>
  </si>
  <si>
    <t>HG-75999</t>
  </si>
  <si>
    <t>HG-76000</t>
  </si>
  <si>
    <t>HG-76001</t>
  </si>
  <si>
    <t>HG-76002</t>
  </si>
  <si>
    <t>HG-76003</t>
  </si>
  <si>
    <t>HG-76004</t>
  </si>
  <si>
    <t>HG-76005</t>
  </si>
  <si>
    <t>HG-76006</t>
  </si>
  <si>
    <t>HG-76007</t>
  </si>
  <si>
    <t>HG-76008</t>
  </si>
  <si>
    <t>HG-76009</t>
  </si>
  <si>
    <t>HG-76010</t>
  </si>
  <si>
    <t>HG-76011</t>
  </si>
  <si>
    <t>HG-76012</t>
  </si>
  <si>
    <t>HG-76013</t>
  </si>
  <si>
    <t>HG-76014</t>
  </si>
  <si>
    <t>HG-76015</t>
  </si>
  <si>
    <t>HG-76016</t>
  </si>
  <si>
    <t>HG-76017</t>
  </si>
  <si>
    <t>HG-76018</t>
  </si>
  <si>
    <t>HG-76019</t>
  </si>
  <si>
    <t>HG-76020</t>
  </si>
  <si>
    <t>HG-76021</t>
  </si>
  <si>
    <t>HG-76022</t>
  </si>
  <si>
    <t>HG-76023</t>
  </si>
  <si>
    <t>HG-76024</t>
  </si>
  <si>
    <t>HG-76025</t>
  </si>
  <si>
    <t>HG-76026</t>
  </si>
  <si>
    <t>HG-76027</t>
  </si>
  <si>
    <t>HG-76028</t>
  </si>
  <si>
    <t>HG-76029</t>
  </si>
  <si>
    <t>HG-76030</t>
  </si>
  <si>
    <t>HG-76031</t>
  </si>
  <si>
    <t>HG-76032</t>
  </si>
  <si>
    <t>HG-76033</t>
  </si>
  <si>
    <t>HG-76034</t>
  </si>
  <si>
    <t>HG-76035</t>
  </si>
  <si>
    <t>HG-76036</t>
  </si>
  <si>
    <t>HG-76037</t>
  </si>
  <si>
    <t>HG-76038</t>
  </si>
  <si>
    <t>HG-76039</t>
  </si>
  <si>
    <t>HG-76040</t>
  </si>
  <si>
    <t>HG-76041</t>
  </si>
  <si>
    <t>HG-76042</t>
  </si>
  <si>
    <t>HG-76043</t>
  </si>
  <si>
    <t>HG-76044</t>
  </si>
  <si>
    <t>HG-76045</t>
  </si>
  <si>
    <t>HG-76046</t>
  </si>
  <si>
    <t>HG-76047</t>
  </si>
  <si>
    <t>HG-76048</t>
  </si>
  <si>
    <t>HG-76049</t>
  </si>
  <si>
    <t>HG-76050</t>
  </si>
  <si>
    <t>HG-76051</t>
  </si>
  <si>
    <t>HG-76052</t>
  </si>
  <si>
    <t>HG-76053</t>
  </si>
  <si>
    <t>HG-76054</t>
  </si>
  <si>
    <t>HG-76055</t>
  </si>
  <si>
    <t>HG-76056</t>
  </si>
  <si>
    <t>HG-76057</t>
  </si>
  <si>
    <t>HG-76058</t>
  </si>
  <si>
    <t>HG-76059</t>
  </si>
  <si>
    <t>HG-76060</t>
  </si>
  <si>
    <t>HG-76061</t>
  </si>
  <si>
    <t>HG-76062</t>
  </si>
  <si>
    <t>HG-76063</t>
  </si>
  <si>
    <t>HG-76064</t>
  </si>
  <si>
    <t>HG-76065</t>
  </si>
  <si>
    <t>HG-76066</t>
  </si>
  <si>
    <t>HG-76067</t>
  </si>
  <si>
    <t>HG-76068</t>
  </si>
  <si>
    <t>HG-76069</t>
  </si>
  <si>
    <t>HG-76070</t>
  </si>
  <si>
    <t>HG-76071</t>
  </si>
  <si>
    <t>HG-76072</t>
  </si>
  <si>
    <t>HG-76073</t>
  </si>
  <si>
    <t>HG-76074</t>
  </si>
  <si>
    <t>HG-76075</t>
  </si>
  <si>
    <t>HG-76076</t>
  </si>
  <si>
    <t>HG-76077</t>
  </si>
  <si>
    <t>HG-76078</t>
  </si>
  <si>
    <t>HG-76079</t>
  </si>
  <si>
    <t>HG-76080</t>
  </si>
  <si>
    <t>HG-76081</t>
  </si>
  <si>
    <t>HG-76082</t>
  </si>
  <si>
    <t>HG-76083</t>
  </si>
  <si>
    <t>HG-76084</t>
  </si>
  <si>
    <t>HG-76085</t>
  </si>
  <si>
    <t>HG-76086</t>
  </si>
  <si>
    <t>HG-76087</t>
  </si>
  <si>
    <t>HG-76088</t>
  </si>
  <si>
    <t>HG-76089</t>
  </si>
  <si>
    <t>HG-76090</t>
  </si>
  <si>
    <t>HG-76091</t>
  </si>
  <si>
    <t>HG-76092</t>
  </si>
  <si>
    <t>HG-76093</t>
  </si>
  <si>
    <t>HG-76094</t>
  </si>
  <si>
    <t>HG-76095</t>
  </si>
  <si>
    <t>HG-76096</t>
  </si>
  <si>
    <t>HG-76097</t>
  </si>
  <si>
    <t>HG-76098</t>
  </si>
  <si>
    <t>HG-76099</t>
  </si>
  <si>
    <t>HG-76100</t>
  </si>
  <si>
    <t>HG-76101</t>
  </si>
  <si>
    <t>HG-76102</t>
  </si>
  <si>
    <t>HG-76103</t>
  </si>
  <si>
    <t>HG-76104</t>
  </si>
  <si>
    <t>HG-76105</t>
  </si>
  <si>
    <t>HG-76106</t>
  </si>
  <si>
    <t>HG-76107</t>
  </si>
  <si>
    <t>HG-76108</t>
  </si>
  <si>
    <t>HG-76109</t>
  </si>
  <si>
    <t>HG-76110</t>
  </si>
  <si>
    <t>HG-76111</t>
  </si>
  <si>
    <t>HG-76112</t>
  </si>
  <si>
    <t>HG-76113</t>
  </si>
  <si>
    <t>HG-76114</t>
  </si>
  <si>
    <t>HG-76115</t>
  </si>
  <si>
    <t>HG-76116</t>
  </si>
  <si>
    <t>HG-76117</t>
  </si>
  <si>
    <t>HG-76118</t>
  </si>
  <si>
    <t>HG-76119</t>
  </si>
  <si>
    <t>HG-76120</t>
  </si>
  <si>
    <t>HG-76121</t>
  </si>
  <si>
    <t>HG-76122</t>
  </si>
  <si>
    <t>HG-76123</t>
  </si>
  <si>
    <t>HG-76124</t>
  </si>
  <si>
    <t>HG-76125</t>
  </si>
  <si>
    <t>HG-76126</t>
  </si>
  <si>
    <t>HG-76127</t>
  </si>
  <si>
    <t>HG-76128</t>
  </si>
  <si>
    <t>HG-76129</t>
  </si>
  <si>
    <t>HG-76130</t>
  </si>
  <si>
    <t>HG-76131</t>
  </si>
  <si>
    <t>HG-76132</t>
  </si>
  <si>
    <t>HG-76133</t>
  </si>
  <si>
    <t>HG-76134</t>
  </si>
  <si>
    <t>HG-76135</t>
  </si>
  <si>
    <t>HG-76136</t>
  </si>
  <si>
    <t>HG-76137</t>
  </si>
  <si>
    <t>HG-76138</t>
  </si>
  <si>
    <t>HG-76139</t>
  </si>
  <si>
    <t>HG-76140</t>
  </si>
  <si>
    <t>HG-76141</t>
  </si>
  <si>
    <t>HG-76142</t>
  </si>
  <si>
    <t>HG-76143</t>
  </si>
  <si>
    <t>HG-76144</t>
  </si>
  <si>
    <t>HG-76145</t>
  </si>
  <si>
    <t>HG-76146</t>
  </si>
  <si>
    <t>HG-76147</t>
  </si>
  <si>
    <t>HG-76148</t>
  </si>
  <si>
    <t>HG-76149</t>
  </si>
  <si>
    <t>HG-76150</t>
  </si>
  <si>
    <t>HG-76151</t>
  </si>
  <si>
    <t>HG-76152</t>
  </si>
  <si>
    <t>HG-76153</t>
  </si>
  <si>
    <t>HG-76154</t>
  </si>
  <si>
    <t>HG-76155</t>
  </si>
  <si>
    <t>HG-76156</t>
  </si>
  <si>
    <t>HG-76157</t>
  </si>
  <si>
    <t>HG-76158</t>
  </si>
  <si>
    <t>HG-76159</t>
  </si>
  <si>
    <t>HG-76160</t>
  </si>
  <si>
    <t>HG-76161</t>
  </si>
  <si>
    <t>HG-76162</t>
  </si>
  <si>
    <t>HG-76163</t>
  </si>
  <si>
    <t>HG-76164</t>
  </si>
  <si>
    <t>HG-76165</t>
  </si>
  <si>
    <t>HG-76166</t>
  </si>
  <si>
    <t>HG-76167</t>
  </si>
  <si>
    <t>HG-76168</t>
  </si>
  <si>
    <t>HG-76169</t>
  </si>
  <si>
    <t>HG-76170</t>
  </si>
  <si>
    <t>HG-76171</t>
  </si>
  <si>
    <t>HG-76172</t>
  </si>
  <si>
    <t>HG-76173</t>
  </si>
  <si>
    <t>HG-76174</t>
  </si>
  <si>
    <t>HG-76175</t>
  </si>
  <si>
    <t>HG-76176</t>
  </si>
  <si>
    <t>HG-76177</t>
  </si>
  <si>
    <t>HG-76178</t>
  </si>
  <si>
    <t>HG-76179</t>
  </si>
  <si>
    <t>HG-76180</t>
  </si>
  <si>
    <t>HG-76181</t>
  </si>
  <si>
    <t>HG-76182</t>
  </si>
  <si>
    <t>HG-76183</t>
  </si>
  <si>
    <t>HG-76184</t>
  </si>
  <si>
    <t>HG-76185</t>
  </si>
  <si>
    <t>HG-76186</t>
  </si>
  <si>
    <t>HG-76187</t>
  </si>
  <si>
    <t>HG-76188</t>
  </si>
  <si>
    <t>HG-76189</t>
  </si>
  <si>
    <t>HG-76190</t>
  </si>
  <si>
    <t>HG-76191</t>
  </si>
  <si>
    <t>HG-76192</t>
  </si>
  <si>
    <t>HG-76193</t>
  </si>
  <si>
    <t>HG-76194</t>
  </si>
  <si>
    <t>HG-76195</t>
  </si>
  <si>
    <t>HG-76196</t>
  </si>
  <si>
    <t>HG-76197</t>
  </si>
  <si>
    <t>HG-76198</t>
  </si>
  <si>
    <t>HG-76199</t>
  </si>
  <si>
    <t>HG-76200</t>
  </si>
  <si>
    <t>HG-76201</t>
  </si>
  <si>
    <t>HG-76202</t>
  </si>
  <si>
    <t>HG-76203</t>
  </si>
  <si>
    <t>HG-76204</t>
  </si>
  <si>
    <t>HG-76205</t>
  </si>
  <si>
    <t>HG-76206</t>
  </si>
  <si>
    <t>HG-76207</t>
  </si>
  <si>
    <t>HG-76208</t>
  </si>
  <si>
    <t>HG-76209</t>
  </si>
  <si>
    <t>HG-76210</t>
  </si>
  <si>
    <t>HG-76211</t>
  </si>
  <si>
    <t>HG-76212</t>
  </si>
  <si>
    <t>HG-76213</t>
  </si>
  <si>
    <t>HG-76214</t>
  </si>
  <si>
    <t>HG-76215</t>
  </si>
  <si>
    <t>HG-76216</t>
  </si>
  <si>
    <t>HG-76217</t>
  </si>
  <si>
    <t>HG-76218</t>
  </si>
  <si>
    <t>HG-76219</t>
  </si>
  <si>
    <t>HG-76220</t>
  </si>
  <si>
    <t>HG-76221</t>
  </si>
  <si>
    <t>HG-76222</t>
  </si>
  <si>
    <t>HG-76223</t>
  </si>
  <si>
    <t>HG-76224</t>
  </si>
  <si>
    <t>HG-76225</t>
  </si>
  <si>
    <t>HG-76226</t>
  </si>
  <si>
    <t>HG-76227</t>
  </si>
  <si>
    <t>HG-76228</t>
  </si>
  <si>
    <t>HG-76229</t>
  </si>
  <si>
    <t>HG-76230</t>
  </si>
  <si>
    <t>HG-76231</t>
  </si>
  <si>
    <t>HG-76232</t>
  </si>
  <si>
    <t>HG-76233</t>
  </si>
  <si>
    <t>HG-76234</t>
  </si>
  <si>
    <t>HG-76235</t>
  </si>
  <si>
    <t>HG-76236</t>
  </si>
  <si>
    <t>HG-76237</t>
  </si>
  <si>
    <t>HG-76238</t>
  </si>
  <si>
    <t>HG-76239</t>
  </si>
  <si>
    <t>HG-76240</t>
  </si>
  <si>
    <t>HG-76241</t>
  </si>
  <si>
    <t>HG-76242</t>
  </si>
  <si>
    <t>HG-76243</t>
  </si>
  <si>
    <t>HG-76244</t>
  </si>
  <si>
    <t>HG-76245</t>
  </si>
  <si>
    <t>HG-76246</t>
  </si>
  <si>
    <t>HG-76247</t>
  </si>
  <si>
    <t>HG-76248</t>
  </si>
  <si>
    <t>HG-76249</t>
  </si>
  <si>
    <t>HG-76250</t>
  </si>
  <si>
    <t>HG-76251</t>
  </si>
  <si>
    <t>HG-76252</t>
  </si>
  <si>
    <t>HG-76253</t>
  </si>
  <si>
    <t>HG-76254</t>
  </si>
  <si>
    <t>HG-76255</t>
  </si>
  <si>
    <t>HG-76256</t>
  </si>
  <si>
    <t>HG-76257</t>
  </si>
  <si>
    <t>HG-76258</t>
  </si>
  <si>
    <t>HG-76259</t>
  </si>
  <si>
    <t>HG-76260</t>
  </si>
  <si>
    <t>HG-76261</t>
  </si>
  <si>
    <t>HG-76262</t>
  </si>
  <si>
    <t>HG-76263</t>
  </si>
  <si>
    <t>HG-76264</t>
  </si>
  <si>
    <t>HG-76265</t>
  </si>
  <si>
    <t>HG-76266</t>
  </si>
  <si>
    <t>HG-76267</t>
  </si>
  <si>
    <t>HG-76268</t>
  </si>
  <si>
    <t>HG-76269</t>
  </si>
  <si>
    <t>HG-76270</t>
  </si>
  <si>
    <t>HG-76271</t>
  </si>
  <si>
    <t>HG-76272</t>
  </si>
  <si>
    <t>HG-76273</t>
  </si>
  <si>
    <t>HG-76274</t>
  </si>
  <si>
    <t>HG-76275</t>
  </si>
  <si>
    <t>HG-76276</t>
  </si>
  <si>
    <t>HG-76277</t>
  </si>
  <si>
    <t>HG-76278</t>
  </si>
  <si>
    <t>HG-76279</t>
  </si>
  <si>
    <t>HG-76280</t>
  </si>
  <si>
    <t>HG-76281</t>
  </si>
  <si>
    <t>HG-76282</t>
  </si>
  <si>
    <t>HG-76283</t>
  </si>
  <si>
    <t>HG-76284</t>
  </si>
  <si>
    <t>HG-76285</t>
  </si>
  <si>
    <t>HG-76286</t>
  </si>
  <si>
    <t>HG-76287</t>
  </si>
  <si>
    <t>HG-76288</t>
  </si>
  <si>
    <t>HG-76289</t>
  </si>
  <si>
    <t>HG-76290</t>
  </si>
  <si>
    <t>HG-76291</t>
  </si>
  <si>
    <t>HG-76292</t>
  </si>
  <si>
    <t>HG-76293</t>
  </si>
  <si>
    <t>HG-76294</t>
  </si>
  <si>
    <t>HG-76295</t>
  </si>
  <si>
    <t>HG-76296</t>
  </si>
  <si>
    <t>HG-76297</t>
  </si>
  <si>
    <t>HG-76298</t>
  </si>
  <si>
    <t>HG-76299</t>
  </si>
  <si>
    <t>HG-76300</t>
  </si>
  <si>
    <t>HG-76301</t>
  </si>
  <si>
    <t>HG-76302</t>
  </si>
  <si>
    <t>HG-76303</t>
  </si>
  <si>
    <t>HG-76304</t>
  </si>
  <si>
    <t>HG-76305</t>
  </si>
  <si>
    <t>HG-76306</t>
  </si>
  <si>
    <t>HG-76307</t>
  </si>
  <si>
    <t>HG-76308</t>
  </si>
  <si>
    <t>HG-76309</t>
  </si>
  <si>
    <t>HG-76310</t>
  </si>
  <si>
    <t>HG-76311</t>
  </si>
  <si>
    <t>HG-76312</t>
  </si>
  <si>
    <t>HG-76313</t>
  </si>
  <si>
    <t>HG-76314</t>
  </si>
  <si>
    <t>HG-76315</t>
  </si>
  <si>
    <t>HG-76316</t>
  </si>
  <si>
    <t>HG-76317</t>
  </si>
  <si>
    <t>HG-76318</t>
  </si>
  <si>
    <t>HG-76319</t>
  </si>
  <si>
    <t>HG-76320</t>
  </si>
  <si>
    <t>HG-76321</t>
  </si>
  <si>
    <t>HG-76322</t>
  </si>
  <si>
    <t>HG-76323</t>
  </si>
  <si>
    <t>HG-76324</t>
  </si>
  <si>
    <t>HG-76325</t>
  </si>
  <si>
    <t>HG-76326</t>
  </si>
  <si>
    <t>HG-76327</t>
  </si>
  <si>
    <t>HG-76328</t>
  </si>
  <si>
    <t>HG-76329</t>
  </si>
  <si>
    <t>HG-76330</t>
  </si>
  <si>
    <t>HG-76331</t>
  </si>
  <si>
    <t>HG-76332</t>
  </si>
  <si>
    <t>HG-76333</t>
  </si>
  <si>
    <t>HG-76334</t>
  </si>
  <si>
    <t>HG-76335</t>
  </si>
  <si>
    <t>HG-76336</t>
  </si>
  <si>
    <t>HG-76337</t>
  </si>
  <si>
    <t>HG-76338</t>
  </si>
  <si>
    <t>HG-76339</t>
  </si>
  <si>
    <t>HG-76340</t>
  </si>
  <si>
    <t>HG-76341</t>
  </si>
  <si>
    <t>HG-76342</t>
  </si>
  <si>
    <t>HG-76343</t>
  </si>
  <si>
    <t>HG-76344</t>
  </si>
  <si>
    <t>HG-76345</t>
  </si>
  <si>
    <t>HG-76346</t>
  </si>
  <si>
    <t>HG-76347</t>
  </si>
  <si>
    <t>HG-76348</t>
  </si>
  <si>
    <t>HG-76349</t>
  </si>
  <si>
    <t>HG-76350</t>
  </si>
  <si>
    <t>HG-76351</t>
  </si>
  <si>
    <t>HG-76352</t>
  </si>
  <si>
    <t>HG-76353</t>
  </si>
  <si>
    <t>HG-76354</t>
  </si>
  <si>
    <t>HG-76355</t>
  </si>
  <si>
    <t>HG-76356</t>
  </si>
  <si>
    <t>HG-76357</t>
  </si>
  <si>
    <t>HG-76358</t>
  </si>
  <si>
    <t>HG-76359</t>
  </si>
  <si>
    <t>HG-76360</t>
  </si>
  <si>
    <t>HG-76361</t>
  </si>
  <si>
    <t>HG-76362</t>
  </si>
  <si>
    <t>HG-76363</t>
  </si>
  <si>
    <t>HG-76364</t>
  </si>
  <si>
    <t>HG-76365</t>
  </si>
  <si>
    <t>HG-76366</t>
  </si>
  <si>
    <t>HG-76367</t>
  </si>
  <si>
    <t>HG-76368</t>
  </si>
  <si>
    <t>HG-76369</t>
  </si>
  <si>
    <t>HG-76370</t>
  </si>
  <si>
    <t>HG-76371</t>
  </si>
  <si>
    <t>HG-76372</t>
  </si>
  <si>
    <t>HG-76373</t>
  </si>
  <si>
    <t>HG-76374</t>
  </si>
  <si>
    <t>HG-76375</t>
  </si>
  <si>
    <t>HG-76376</t>
  </si>
  <si>
    <t>HG-76377</t>
  </si>
  <si>
    <t>HG-76378</t>
  </si>
  <si>
    <t>HG-76379</t>
  </si>
  <si>
    <t>HG-76380</t>
  </si>
  <si>
    <t>HG-76381</t>
  </si>
  <si>
    <t>HG-76382</t>
  </si>
  <si>
    <t>HG-76383</t>
  </si>
  <si>
    <t>HG-76384</t>
  </si>
  <si>
    <t>HG-76385</t>
  </si>
  <si>
    <t>HG-76386</t>
  </si>
  <si>
    <t>HG-76387</t>
  </si>
  <si>
    <t>HG-76388</t>
  </si>
  <si>
    <t>HG-76389</t>
  </si>
  <si>
    <t>HG-76390</t>
  </si>
  <si>
    <t>HG-76391</t>
  </si>
  <si>
    <t>HG-76392</t>
  </si>
  <si>
    <t>HG-76393</t>
  </si>
  <si>
    <t>HG-76394</t>
  </si>
  <si>
    <t>HG-76395</t>
  </si>
  <si>
    <t>HG-76396</t>
  </si>
  <si>
    <t>HG-76397</t>
  </si>
  <si>
    <t>HG-76398</t>
  </si>
  <si>
    <t>HG-76399</t>
  </si>
  <si>
    <t>HG-76400</t>
  </si>
  <si>
    <t>HG-76401</t>
  </si>
  <si>
    <t>HG-76402</t>
  </si>
  <si>
    <t>HG-76403</t>
  </si>
  <si>
    <t>HG-76404</t>
  </si>
  <si>
    <t>HG-76405</t>
  </si>
  <si>
    <t>HG-76406</t>
  </si>
  <si>
    <t>HG-76407</t>
  </si>
  <si>
    <t>HG-76408</t>
  </si>
  <si>
    <t>HG-76409</t>
  </si>
  <si>
    <t>HG-76410</t>
  </si>
  <si>
    <t>HG-76411</t>
  </si>
  <si>
    <t>HG-76412</t>
  </si>
  <si>
    <t>HG-76413</t>
  </si>
  <si>
    <t>HG-76414</t>
  </si>
  <si>
    <t>HG-76415</t>
  </si>
  <si>
    <t>HG-76416</t>
  </si>
  <si>
    <t>HG-76417</t>
  </si>
  <si>
    <t>HG-76418</t>
  </si>
  <si>
    <t>HG-76419</t>
  </si>
  <si>
    <t>HG-76420</t>
  </si>
  <si>
    <t>HG-76421</t>
  </si>
  <si>
    <t>HG-76422</t>
  </si>
  <si>
    <t>HG-76423</t>
  </si>
  <si>
    <t>HG-76424</t>
  </si>
  <si>
    <t>HG-76425</t>
  </si>
  <si>
    <t>HG-76426</t>
  </si>
  <si>
    <t>HG-76427</t>
  </si>
  <si>
    <t>HG-76428</t>
  </si>
  <si>
    <t>HG-76429</t>
  </si>
  <si>
    <t>HG-76430</t>
  </si>
  <si>
    <t>HG-76431</t>
  </si>
  <si>
    <t>HG-76432</t>
  </si>
  <si>
    <t>HG-76433</t>
  </si>
  <si>
    <t>HG-76434</t>
  </si>
  <si>
    <t>HG-76435</t>
  </si>
  <si>
    <t>HG-76436</t>
  </si>
  <si>
    <t>HG-76437</t>
  </si>
  <si>
    <t>HG-76438</t>
  </si>
  <si>
    <t>HG-76439</t>
  </si>
  <si>
    <t>HG-76440</t>
  </si>
  <si>
    <t>HG-76441</t>
  </si>
  <si>
    <t>HG-76442</t>
  </si>
  <si>
    <t>HG-76443</t>
  </si>
  <si>
    <t>HG-76444</t>
  </si>
  <si>
    <t>HG-76445</t>
  </si>
  <si>
    <t>HG-76446</t>
  </si>
  <si>
    <t>HG-76447</t>
  </si>
  <si>
    <t>HG-76448</t>
  </si>
  <si>
    <t>HG-76449</t>
  </si>
  <si>
    <t>HG-76450</t>
  </si>
  <si>
    <t>HG-76451</t>
  </si>
  <si>
    <t>HG-76452</t>
  </si>
  <si>
    <t>HG-76453</t>
  </si>
  <si>
    <t>HG-76454</t>
  </si>
  <si>
    <t>HG-76455</t>
  </si>
  <si>
    <t>HG-76456</t>
  </si>
  <si>
    <t>HG-76457</t>
  </si>
  <si>
    <t>HG-76458</t>
  </si>
  <si>
    <t>HG-76459</t>
  </si>
  <si>
    <t>HG-76460</t>
  </si>
  <si>
    <t>HG-76461</t>
  </si>
  <si>
    <t>HG-76462</t>
  </si>
  <si>
    <t>HG-76463</t>
  </si>
  <si>
    <t>HG-76464</t>
  </si>
  <si>
    <t>HG-76465</t>
  </si>
  <si>
    <t>HG-76466</t>
  </si>
  <si>
    <t>HG-76467</t>
  </si>
  <si>
    <t>HG-76468</t>
  </si>
  <si>
    <t>HG-76469</t>
  </si>
  <si>
    <t>HG-76470</t>
  </si>
  <si>
    <t>HG-76471</t>
  </si>
  <si>
    <t>HG-76472</t>
  </si>
  <si>
    <t>HG-76473</t>
  </si>
  <si>
    <t>HG-76474</t>
  </si>
  <si>
    <t>HG-76475</t>
  </si>
  <si>
    <t>HG-76476</t>
  </si>
  <si>
    <t>HG-76477</t>
  </si>
  <si>
    <t>HG-76478</t>
  </si>
  <si>
    <t>HG-76479</t>
  </si>
  <si>
    <t>HG-76480</t>
  </si>
  <si>
    <t>HG-76481</t>
  </si>
  <si>
    <t>HG-76482</t>
  </si>
  <si>
    <t>HG-76483</t>
  </si>
  <si>
    <t>HG-76484</t>
  </si>
  <si>
    <t>HG-76485</t>
  </si>
  <si>
    <t>HG-76486</t>
  </si>
  <si>
    <t>HG-76487</t>
  </si>
  <si>
    <t>HG-76488</t>
  </si>
  <si>
    <t>HG-76489</t>
  </si>
  <si>
    <t>HG-76490</t>
  </si>
  <si>
    <t>HG-76491</t>
  </si>
  <si>
    <t>HG-76492</t>
  </si>
  <si>
    <t>HG-76493</t>
  </si>
  <si>
    <t>HG-76494</t>
  </si>
  <si>
    <t>HG-76495</t>
  </si>
  <si>
    <t>HG-76496</t>
  </si>
  <si>
    <t>HG-76497</t>
  </si>
  <si>
    <t>HG-76498</t>
  </si>
  <si>
    <t>HG-76499</t>
  </si>
  <si>
    <t>HG-76500</t>
  </si>
  <si>
    <t>HG-76501</t>
  </si>
  <si>
    <t>HG-76502</t>
  </si>
  <si>
    <t>HG-76503</t>
  </si>
  <si>
    <t>HG-76504</t>
  </si>
  <si>
    <t>HG-76505</t>
  </si>
  <si>
    <t>HG-76506</t>
  </si>
  <si>
    <t>HG-76507</t>
  </si>
  <si>
    <t>HG-76508</t>
  </si>
  <si>
    <t>HG-76509</t>
  </si>
  <si>
    <t>HG-76510</t>
  </si>
  <si>
    <t>HG-76511</t>
  </si>
  <si>
    <t>HG-76512</t>
  </si>
  <si>
    <t>HG-76513</t>
  </si>
  <si>
    <t>HG-76514</t>
  </si>
  <si>
    <t>HG-76515</t>
  </si>
  <si>
    <t>HG-76516</t>
  </si>
  <si>
    <t>HG-76517</t>
  </si>
  <si>
    <t>HG-76518</t>
  </si>
  <si>
    <t>HG-76519</t>
  </si>
  <si>
    <t>HG-76520</t>
  </si>
  <si>
    <t>HG-76521</t>
  </si>
  <si>
    <t>HG-76522</t>
  </si>
  <si>
    <t>HG-76523</t>
  </si>
  <si>
    <t>HG-76524</t>
  </si>
  <si>
    <t>HG-76525</t>
  </si>
  <si>
    <t>HG-76526</t>
  </si>
  <si>
    <t>HG-76527</t>
  </si>
  <si>
    <t>HG-76528</t>
  </si>
  <si>
    <t>HG-76529</t>
  </si>
  <si>
    <t>HG-76530</t>
  </si>
  <si>
    <t>HG-76531</t>
  </si>
  <si>
    <t>HG-76532</t>
  </si>
  <si>
    <t>HG-76533</t>
  </si>
  <si>
    <t>HG-76534</t>
  </si>
  <si>
    <t>HG-76535</t>
  </si>
  <si>
    <t>HG-76536</t>
  </si>
  <si>
    <t>HG-76537</t>
  </si>
  <si>
    <t>HG-76538</t>
  </si>
  <si>
    <t>HG-76539</t>
  </si>
  <si>
    <t>HG-76540</t>
  </si>
  <si>
    <t>HG-76541</t>
  </si>
  <si>
    <t>HG-76542</t>
  </si>
  <si>
    <t>HG-76543</t>
  </si>
  <si>
    <t>HG-76544</t>
  </si>
  <si>
    <t>HG-76545</t>
  </si>
  <si>
    <t>HG-76546</t>
  </si>
  <si>
    <t>HG-76547</t>
  </si>
  <si>
    <t>HG-76548</t>
  </si>
  <si>
    <t>HG-76549</t>
  </si>
  <si>
    <t>HG-76550</t>
  </si>
  <si>
    <t>HG-76551</t>
  </si>
  <si>
    <t>HG-76552</t>
  </si>
  <si>
    <t>HG-76553</t>
  </si>
  <si>
    <t>HG-76554</t>
  </si>
  <si>
    <t>HG-76555</t>
  </si>
  <si>
    <t>HG-76556</t>
  </si>
  <si>
    <t>HG-76557</t>
  </si>
  <si>
    <t>HG-76558</t>
  </si>
  <si>
    <t>HG-76559</t>
  </si>
  <si>
    <t>HG-76560</t>
  </si>
  <si>
    <t>HG-76561</t>
  </si>
  <si>
    <t>HG-76562</t>
  </si>
  <si>
    <t>HG-76563</t>
  </si>
  <si>
    <t>HG-76564</t>
  </si>
  <si>
    <t>HG-76565</t>
  </si>
  <si>
    <t>HG-76566</t>
  </si>
  <si>
    <t>HG-76567</t>
  </si>
  <si>
    <t>HG-76568</t>
  </si>
  <si>
    <t>HG-76569</t>
  </si>
  <si>
    <t>HG-76570</t>
  </si>
  <si>
    <t>HG-76571</t>
  </si>
  <si>
    <t>HG-76572</t>
  </si>
  <si>
    <t>HG-76573</t>
  </si>
  <si>
    <t>HG-76574</t>
  </si>
  <si>
    <t>HG-76575</t>
  </si>
  <si>
    <t>HG-76576</t>
  </si>
  <si>
    <t>HG-76577</t>
  </si>
  <si>
    <t>HG-76578</t>
  </si>
  <si>
    <t>HG-76579</t>
  </si>
  <si>
    <t>HG-76580</t>
  </si>
  <si>
    <t>HG-76581</t>
  </si>
  <si>
    <t>HG-76582</t>
  </si>
  <si>
    <t>HG-76583</t>
  </si>
  <si>
    <t>HG-76584</t>
  </si>
  <si>
    <t>HG-76585</t>
  </si>
  <si>
    <t>HG-76586</t>
  </si>
  <si>
    <t>HG-76587</t>
  </si>
  <si>
    <t>HG-76588</t>
  </si>
  <si>
    <t>HG-76589</t>
  </si>
  <si>
    <t>HG-76590</t>
  </si>
  <si>
    <t>HG-76591</t>
  </si>
  <si>
    <t>HG-76592</t>
  </si>
  <si>
    <t>HG-76593</t>
  </si>
  <si>
    <t>HG-76594</t>
  </si>
  <si>
    <t>HG-76595</t>
  </si>
  <si>
    <t>HG-76596</t>
  </si>
  <si>
    <t>HG-76597</t>
  </si>
  <si>
    <t>HG-76598</t>
  </si>
  <si>
    <t>HG-76599</t>
  </si>
  <si>
    <t>HG-76600</t>
  </si>
  <si>
    <t>HG-76601</t>
  </si>
  <si>
    <t>HG-76602</t>
  </si>
  <si>
    <t>HG-76603</t>
  </si>
  <si>
    <t>HG-76604</t>
  </si>
  <si>
    <t>HG-76605</t>
  </si>
  <si>
    <t>HG-76606</t>
  </si>
  <si>
    <t>HG-76607</t>
  </si>
  <si>
    <t>HG-76608</t>
  </si>
  <si>
    <t>HG-76609</t>
  </si>
  <si>
    <t>HG-76610</t>
  </si>
  <si>
    <t>HG-76611</t>
  </si>
  <si>
    <t>HG-76612</t>
  </si>
  <si>
    <t>HG-76613</t>
  </si>
  <si>
    <t>HG-76614</t>
  </si>
  <si>
    <t>HG-76615</t>
  </si>
  <si>
    <t>HG-76616</t>
  </si>
  <si>
    <t>HG-76617</t>
  </si>
  <si>
    <t>HG-76618</t>
  </si>
  <si>
    <t>HG-76619</t>
  </si>
  <si>
    <t>HG-76620</t>
  </si>
  <si>
    <t>HG-76621</t>
  </si>
  <si>
    <t>HG-76622</t>
  </si>
  <si>
    <t>HG-76623</t>
  </si>
  <si>
    <t>HG-76624</t>
  </si>
  <si>
    <t>HG-76625</t>
  </si>
  <si>
    <t>HG-76626</t>
  </si>
  <si>
    <t>HG-76627</t>
  </si>
  <si>
    <t>HG-76628</t>
  </si>
  <si>
    <t>HG-76629</t>
  </si>
  <si>
    <t>HG-76630</t>
  </si>
  <si>
    <t>HG-76631</t>
  </si>
  <si>
    <t>HG-76632</t>
  </si>
  <si>
    <t>HG-76633</t>
  </si>
  <si>
    <t>HG-76634</t>
  </si>
  <si>
    <t>HG-76635</t>
  </si>
  <si>
    <t>HG-76636</t>
  </si>
  <si>
    <t>HG-76637</t>
  </si>
  <si>
    <t>HG-76638</t>
  </si>
  <si>
    <t>HG-76639</t>
  </si>
  <si>
    <t>HG-76640</t>
  </si>
  <si>
    <t>HG-76641</t>
  </si>
  <si>
    <t>HG-76642</t>
  </si>
  <si>
    <t>HG-76643</t>
  </si>
  <si>
    <t>HG-76644</t>
  </si>
  <si>
    <t>HG-76645</t>
  </si>
  <si>
    <t>HG-76646</t>
  </si>
  <si>
    <t>HG-76647</t>
  </si>
  <si>
    <t>HG-76648</t>
  </si>
  <si>
    <t>HG-76649</t>
  </si>
  <si>
    <t>HG-76650</t>
  </si>
  <si>
    <t>HG-76651</t>
  </si>
  <si>
    <t>HG-76652</t>
  </si>
  <si>
    <t>HG-76653</t>
  </si>
  <si>
    <t>HG-76654</t>
  </si>
  <si>
    <t>HG-76655</t>
  </si>
  <si>
    <t>HG-76656</t>
  </si>
  <si>
    <t>HG-76657</t>
  </si>
  <si>
    <t>HG-76658</t>
  </si>
  <si>
    <t>HG-76659</t>
  </si>
  <si>
    <t>HG-76660</t>
  </si>
  <si>
    <t>HG-76661</t>
  </si>
  <si>
    <t>HG-76662</t>
  </si>
  <si>
    <t>HG-76663</t>
  </si>
  <si>
    <t>HG-76664</t>
  </si>
  <si>
    <t>HG-76665</t>
  </si>
  <si>
    <t>HG-76666</t>
  </si>
  <si>
    <t>HG-76667</t>
  </si>
  <si>
    <t>HG-76668</t>
  </si>
  <si>
    <t>HG-76669</t>
  </si>
  <si>
    <t>HG-76670</t>
  </si>
  <si>
    <t>HG-76671</t>
  </si>
  <si>
    <t>HG-76672</t>
  </si>
  <si>
    <t>HG-76673</t>
  </si>
  <si>
    <t>HG-76674</t>
  </si>
  <si>
    <t>HG-76675</t>
  </si>
  <si>
    <t>HG-76676</t>
  </si>
  <si>
    <t>HG-76677</t>
  </si>
  <si>
    <t>HG-76678</t>
  </si>
  <si>
    <t>HG-76679</t>
  </si>
  <si>
    <t>HG-76680</t>
  </si>
  <si>
    <t>HG-76681</t>
  </si>
  <si>
    <t>HG-76682</t>
  </si>
  <si>
    <t>HG-76683</t>
  </si>
  <si>
    <t>HG-76684</t>
  </si>
  <si>
    <t>HG-76685</t>
  </si>
  <si>
    <t>HG-76686</t>
  </si>
  <si>
    <t>HG-76687</t>
  </si>
  <si>
    <t>HG-76688</t>
  </si>
  <si>
    <t>HG-76689</t>
  </si>
  <si>
    <t>HG-76690</t>
  </si>
  <si>
    <t>HG-76691</t>
  </si>
  <si>
    <t>HG-76692</t>
  </si>
  <si>
    <t>HG-76693</t>
  </si>
  <si>
    <t>HG-76694</t>
  </si>
  <si>
    <t>HG-76695</t>
  </si>
  <si>
    <t>HG-76696</t>
  </si>
  <si>
    <t>HG-76697</t>
  </si>
  <si>
    <t>HG-76698</t>
  </si>
  <si>
    <t>HG-76699</t>
  </si>
  <si>
    <t>HG-76700</t>
  </si>
  <si>
    <t>HG-76701</t>
  </si>
  <si>
    <t>HG-76702</t>
  </si>
  <si>
    <t>HG-76703</t>
  </si>
  <si>
    <t>HG-76704</t>
  </si>
  <si>
    <t>HG-76705</t>
  </si>
  <si>
    <t>HG-76706</t>
  </si>
  <si>
    <t>HG-76707</t>
  </si>
  <si>
    <t>HG-76708</t>
  </si>
  <si>
    <t>HG-76709</t>
  </si>
  <si>
    <t>HG-76710</t>
  </si>
  <si>
    <t>HG-76711</t>
  </si>
  <si>
    <t>HG-76712</t>
  </si>
  <si>
    <t>HG-76713</t>
  </si>
  <si>
    <t>HG-76714</t>
  </si>
  <si>
    <t>HG-76715</t>
  </si>
  <si>
    <t>HG-76716</t>
  </si>
  <si>
    <t>HG-76717</t>
  </si>
  <si>
    <t>HG-76718</t>
  </si>
  <si>
    <t>HG-76719</t>
  </si>
  <si>
    <t>HG-76720</t>
  </si>
  <si>
    <t>HG-76721</t>
  </si>
  <si>
    <t>HG-76722</t>
  </si>
  <si>
    <t>HG-76723</t>
  </si>
  <si>
    <t>HG-76724</t>
  </si>
  <si>
    <t>HG-76725</t>
  </si>
  <si>
    <t>HG-76726</t>
  </si>
  <si>
    <t>HG-76727</t>
  </si>
  <si>
    <t>HG-76728</t>
  </si>
  <si>
    <t>HG-76729</t>
  </si>
  <si>
    <t>HG-76730</t>
  </si>
  <si>
    <t>HG-76731</t>
  </si>
  <si>
    <t>HG-76732</t>
  </si>
  <si>
    <t>HG-76733</t>
  </si>
  <si>
    <t>HG-76734</t>
  </si>
  <si>
    <t>HG-76735</t>
  </si>
  <si>
    <t>HG-76736</t>
  </si>
  <si>
    <t>HG-76737</t>
  </si>
  <si>
    <t>HG-76738</t>
  </si>
  <si>
    <t>HG-76739</t>
  </si>
  <si>
    <t>HG-76740</t>
  </si>
  <si>
    <t>HG-76741</t>
  </si>
  <si>
    <t>HG-76742</t>
  </si>
  <si>
    <t>HG-76743</t>
  </si>
  <si>
    <t>HG-76744</t>
  </si>
  <si>
    <t>HG-76745</t>
  </si>
  <si>
    <t>HG-76746</t>
  </si>
  <si>
    <t>HG-76747</t>
  </si>
  <si>
    <t>HG-76748</t>
  </si>
  <si>
    <t>HG-76749</t>
  </si>
  <si>
    <t>HG-76750</t>
  </si>
  <si>
    <t>HG-76751</t>
  </si>
  <si>
    <t>HG-76752</t>
  </si>
  <si>
    <t>HG-76753</t>
  </si>
  <si>
    <t>HG-76754</t>
  </si>
  <si>
    <t>HG-76755</t>
  </si>
  <si>
    <t>HG-76756</t>
  </si>
  <si>
    <t>HG-76757</t>
  </si>
  <si>
    <t>HG-76758</t>
  </si>
  <si>
    <t>HG-76759</t>
  </si>
  <si>
    <t>HG-76760</t>
  </si>
  <si>
    <t>HG-76761</t>
  </si>
  <si>
    <t>HG-76762</t>
  </si>
  <si>
    <t>HG-76763</t>
  </si>
  <si>
    <t>HG-76764</t>
  </si>
  <si>
    <t>HG-76765</t>
  </si>
  <si>
    <t>HG-76766</t>
  </si>
  <si>
    <t>HG-76767</t>
  </si>
  <si>
    <t>HG-76768</t>
  </si>
  <si>
    <t>HG-76769</t>
  </si>
  <si>
    <t>HG-76770</t>
  </si>
  <si>
    <t>HG-76771</t>
  </si>
  <si>
    <t>HG-76772</t>
  </si>
  <si>
    <t>HG-76773</t>
  </si>
  <si>
    <t>HG-76774</t>
  </si>
  <si>
    <t>HG-76775</t>
  </si>
  <si>
    <t>HG-76776</t>
  </si>
  <si>
    <t>HG-76777</t>
  </si>
  <si>
    <t>HG-76778</t>
  </si>
  <si>
    <t>HG-76779</t>
  </si>
  <si>
    <t>HG-76780</t>
  </si>
  <si>
    <t>HG-76781</t>
  </si>
  <si>
    <t>HG-76782</t>
  </si>
  <si>
    <t>HG-76783</t>
  </si>
  <si>
    <t>HG-76784</t>
  </si>
  <si>
    <t>HG-76785</t>
  </si>
  <si>
    <t>HG-76786</t>
  </si>
  <si>
    <t>HG-76787</t>
  </si>
  <si>
    <t>HG-76788</t>
  </si>
  <si>
    <t>HG-76789</t>
  </si>
  <si>
    <t>HG-76790</t>
  </si>
  <si>
    <t>HG-76791</t>
  </si>
  <si>
    <t>HG-76792</t>
  </si>
  <si>
    <t>HG-76793</t>
  </si>
  <si>
    <t>HG-76794</t>
  </si>
  <si>
    <t>HG-76795</t>
  </si>
  <si>
    <t>HG-76796</t>
  </si>
  <si>
    <t>HG-76797</t>
  </si>
  <si>
    <t>HG-76798</t>
  </si>
  <si>
    <t>HG-76799</t>
  </si>
  <si>
    <t>HG-76800</t>
  </si>
  <si>
    <t>HG-76801</t>
  </si>
  <si>
    <t>HG-76802</t>
  </si>
  <si>
    <t>HG-76803</t>
  </si>
  <si>
    <t>HG-76804</t>
  </si>
  <si>
    <t>HG-76805</t>
  </si>
  <si>
    <t>HG-76806</t>
  </si>
  <si>
    <t>HG-76807</t>
  </si>
  <si>
    <t>HG-76808</t>
  </si>
  <si>
    <t>HG-76809</t>
  </si>
  <si>
    <t>HG-76810</t>
  </si>
  <si>
    <t>HG-76811</t>
  </si>
  <si>
    <t>HG-76812</t>
  </si>
  <si>
    <t>HG-76813</t>
  </si>
  <si>
    <t>HG-76814</t>
  </si>
  <si>
    <t>HG-76815</t>
  </si>
  <si>
    <t>HG-76816</t>
  </si>
  <si>
    <t>HG-76817</t>
  </si>
  <si>
    <t>HG-76818</t>
  </si>
  <si>
    <t>HG-76819</t>
  </si>
  <si>
    <t>HG-76820</t>
  </si>
  <si>
    <t>HG-76821</t>
  </si>
  <si>
    <t>HG-76822</t>
  </si>
  <si>
    <t>HG-76823</t>
  </si>
  <si>
    <t>HG-76824</t>
  </si>
  <si>
    <t>HG-76825</t>
  </si>
  <si>
    <t>HG-76826</t>
  </si>
  <si>
    <t>HG-76827</t>
  </si>
  <si>
    <t>HG-76828</t>
  </si>
  <si>
    <t>HG-76829</t>
  </si>
  <si>
    <t>HG-76830</t>
  </si>
  <si>
    <t>HG-76831</t>
  </si>
  <si>
    <t>HG-76832</t>
  </si>
  <si>
    <t>HG-76833</t>
  </si>
  <si>
    <t>HG-76834</t>
  </si>
  <si>
    <t>HG-76835</t>
  </si>
  <si>
    <t>HG-76836</t>
  </si>
  <si>
    <t>HG-76837</t>
  </si>
  <si>
    <t>HG-76838</t>
  </si>
  <si>
    <t>HG-76839</t>
  </si>
  <si>
    <t>HG-76840</t>
  </si>
  <si>
    <t>HG-76841</t>
  </si>
  <si>
    <t>HG-76842</t>
  </si>
  <si>
    <t>HG-76843</t>
  </si>
  <si>
    <t>HG-76844</t>
  </si>
  <si>
    <t>HG-76845</t>
  </si>
  <si>
    <t>HG-76846</t>
  </si>
  <si>
    <t>HG-76847</t>
  </si>
  <si>
    <t>HG-76848</t>
  </si>
  <si>
    <t>HG-76849</t>
  </si>
  <si>
    <t>HG-76850</t>
  </si>
  <si>
    <t>HG-76851</t>
  </si>
  <si>
    <t>HG-76852</t>
  </si>
  <si>
    <t>HG-76853</t>
  </si>
  <si>
    <t>HG-76854</t>
  </si>
  <si>
    <t>HG-76855</t>
  </si>
  <si>
    <t>HG-76856</t>
  </si>
  <si>
    <t>HG-76857</t>
  </si>
  <si>
    <t>HG-76858</t>
  </si>
  <si>
    <t>HG-76859</t>
  </si>
  <si>
    <t>HG-76860</t>
  </si>
  <si>
    <t>HG-76861</t>
  </si>
  <si>
    <t>HG-76862</t>
  </si>
  <si>
    <t>HG-76863</t>
  </si>
  <si>
    <t>HG-76864</t>
  </si>
  <si>
    <t>HG-76865</t>
  </si>
  <si>
    <t>HG-76866</t>
  </si>
  <si>
    <t>HG-76867</t>
  </si>
  <si>
    <t>HG-76868</t>
  </si>
  <si>
    <t>HG-76869</t>
  </si>
  <si>
    <t>HG-76870</t>
  </si>
  <si>
    <t>HG-76871</t>
  </si>
  <si>
    <t>HG-76872</t>
  </si>
  <si>
    <t>HG-76873</t>
  </si>
  <si>
    <t>HG-76874</t>
  </si>
  <si>
    <t>HG-76875</t>
  </si>
  <si>
    <t>HG-76876</t>
  </si>
  <si>
    <t>HG-76877</t>
  </si>
  <si>
    <t>HG-76878</t>
  </si>
  <si>
    <t>HG-76879</t>
  </si>
  <si>
    <t>HG-76880</t>
  </si>
  <si>
    <t>HG-76881</t>
  </si>
  <si>
    <t>HG-76882</t>
  </si>
  <si>
    <t>HG-76883</t>
  </si>
  <si>
    <t>HG-76884</t>
  </si>
  <si>
    <t>HG-76885</t>
  </si>
  <si>
    <t>HG-76886</t>
  </si>
  <si>
    <t>HG-76887</t>
  </si>
  <si>
    <t>HG-76888</t>
  </si>
  <si>
    <t>HG-76889</t>
  </si>
  <si>
    <t>HG-76890</t>
  </si>
  <si>
    <t>HG-76891</t>
  </si>
  <si>
    <t>HG-76892</t>
  </si>
  <si>
    <t>HG-76893</t>
  </si>
  <si>
    <t>HG-76894</t>
  </si>
  <si>
    <t>HG-76895</t>
  </si>
  <si>
    <t>HG-76896</t>
  </si>
  <si>
    <t>HG-76897</t>
  </si>
  <si>
    <t>HG-76898</t>
  </si>
  <si>
    <t>HG-76899</t>
  </si>
  <si>
    <t>HG-76900</t>
  </si>
  <si>
    <t>HG-76901</t>
  </si>
  <si>
    <t>HG-76902</t>
  </si>
  <si>
    <t>HG-76903</t>
  </si>
  <si>
    <t>HG-76904</t>
  </si>
  <si>
    <t>HG-76905</t>
  </si>
  <si>
    <t>HG-76906</t>
  </si>
  <si>
    <t>HG-76907</t>
  </si>
  <si>
    <t>HG-76908</t>
  </si>
  <si>
    <t>HG-76909</t>
  </si>
  <si>
    <t>HG-76910</t>
  </si>
  <si>
    <t>HG-76911</t>
  </si>
  <si>
    <t>HG-76912</t>
  </si>
  <si>
    <t>HG-76913</t>
  </si>
  <si>
    <t>HG-76914</t>
  </si>
  <si>
    <t>HG-76915</t>
  </si>
  <si>
    <t>HG-76916</t>
  </si>
  <si>
    <t>HG-76917</t>
  </si>
  <si>
    <t>HG-76918</t>
  </si>
  <si>
    <t>HG-76919</t>
  </si>
  <si>
    <t>HG-76920</t>
  </si>
  <si>
    <t>HG-76921</t>
  </si>
  <si>
    <t>HG-76922</t>
  </si>
  <si>
    <t>HG-76923</t>
  </si>
  <si>
    <t>HG-76924</t>
  </si>
  <si>
    <t>HG-76925</t>
  </si>
  <si>
    <t>HG-76926</t>
  </si>
  <si>
    <t>HG-76927</t>
  </si>
  <si>
    <t>HG-76928</t>
  </si>
  <si>
    <t>HG-76929</t>
  </si>
  <si>
    <t>HG-76930</t>
  </si>
  <si>
    <t>HG-76931</t>
  </si>
  <si>
    <t>HG-76932</t>
  </si>
  <si>
    <t>HG-76933</t>
  </si>
  <si>
    <t>HG-76934</t>
  </si>
  <si>
    <t>HG-76935</t>
  </si>
  <si>
    <t>HG-76936</t>
  </si>
  <si>
    <t>HG-76937</t>
  </si>
  <si>
    <t>HG-76938</t>
  </si>
  <si>
    <t>HG-76939</t>
  </si>
  <si>
    <t>HG-76940</t>
  </si>
  <si>
    <t>HG-76941</t>
  </si>
  <si>
    <t>HG-76942</t>
  </si>
  <si>
    <t>HG-76943</t>
  </si>
  <si>
    <t>HG-76944</t>
  </si>
  <si>
    <t>HG-76945</t>
  </si>
  <si>
    <t>HG-76946</t>
  </si>
  <si>
    <t>HG-76947</t>
  </si>
  <si>
    <t>HG-76948</t>
  </si>
  <si>
    <t>HG-76949</t>
  </si>
  <si>
    <t>HG-76950</t>
  </si>
  <si>
    <t>HG-76951</t>
  </si>
  <si>
    <t>HG-76952</t>
  </si>
  <si>
    <t>HG-76953</t>
  </si>
  <si>
    <t>HG-76954</t>
  </si>
  <si>
    <t>HG-76955</t>
  </si>
  <si>
    <t>HG-76956</t>
  </si>
  <si>
    <t>HG-76957</t>
  </si>
  <si>
    <t>HG-76958</t>
  </si>
  <si>
    <t>HG-76959</t>
  </si>
  <si>
    <t>HG-76960</t>
  </si>
  <si>
    <t>HG-76961</t>
  </si>
  <si>
    <t>HG-76962</t>
  </si>
  <si>
    <t>HG-76963</t>
  </si>
  <si>
    <t>HG-76964</t>
  </si>
  <si>
    <t>HG-76965</t>
  </si>
  <si>
    <t>HG-76966</t>
  </si>
  <si>
    <t>HG-76967</t>
  </si>
  <si>
    <t>HG-76968</t>
  </si>
  <si>
    <t>HG-76969</t>
  </si>
  <si>
    <t>HG-76970</t>
  </si>
  <si>
    <t>HG-76971</t>
  </si>
  <si>
    <t>HG-76972</t>
  </si>
  <si>
    <t>HG-76973</t>
  </si>
  <si>
    <t>HG-76974</t>
  </si>
  <si>
    <t>HG-76975</t>
  </si>
  <si>
    <t>HG-76976</t>
  </si>
  <si>
    <t>HG-76977</t>
  </si>
  <si>
    <t>HG-76978</t>
  </si>
  <si>
    <t>HG-76979</t>
  </si>
  <si>
    <t>HG-76980</t>
  </si>
  <si>
    <t>HG-76981</t>
  </si>
  <si>
    <t>HG-76982</t>
  </si>
  <si>
    <t>HG-76983</t>
  </si>
  <si>
    <t>HG-76984</t>
  </si>
  <si>
    <t>HG-76985</t>
  </si>
  <si>
    <t>HG-76986</t>
  </si>
  <si>
    <t>HG-76987</t>
  </si>
  <si>
    <t>HG-76988</t>
  </si>
  <si>
    <t>HG-76989</t>
  </si>
  <si>
    <t>HG-76990</t>
  </si>
  <si>
    <t>HG-76991</t>
  </si>
  <si>
    <t>HG-76992</t>
  </si>
  <si>
    <t>HG-76993</t>
  </si>
  <si>
    <t>HG-76994</t>
  </si>
  <si>
    <t>HG-76995</t>
  </si>
  <si>
    <t>HG-76996</t>
  </si>
  <si>
    <t>HG-76997</t>
  </si>
  <si>
    <t>HG-76998</t>
  </si>
  <si>
    <t>HG-76999</t>
  </si>
  <si>
    <t>HG-77000</t>
  </si>
  <si>
    <t>HG-77001</t>
  </si>
  <si>
    <t>HG-77002</t>
  </si>
  <si>
    <t>HG-77003</t>
  </si>
  <si>
    <t>HG-77004</t>
  </si>
  <si>
    <t>HG-77005</t>
  </si>
  <si>
    <t>HG-77006</t>
  </si>
  <si>
    <t>HG-77007</t>
  </si>
  <si>
    <t>HG-77008</t>
  </si>
  <si>
    <t>HG-77009</t>
  </si>
  <si>
    <t>HG-77010</t>
  </si>
  <si>
    <t>HG-77011</t>
  </si>
  <si>
    <t>HG-77012</t>
  </si>
  <si>
    <t>HG-77013</t>
  </si>
  <si>
    <t>HG-77014</t>
  </si>
  <si>
    <t>HG-77015</t>
  </si>
  <si>
    <t>HG-77016</t>
  </si>
  <si>
    <t>HG-77017</t>
  </si>
  <si>
    <t>HG-77018</t>
  </si>
  <si>
    <t>HG-77019</t>
  </si>
  <si>
    <t>HG-77020</t>
  </si>
  <si>
    <t>HG-77021</t>
  </si>
  <si>
    <t>HG-77022</t>
  </si>
  <si>
    <t>HG-77023</t>
  </si>
  <si>
    <t>HG-77024</t>
  </si>
  <si>
    <t>HG-77025</t>
  </si>
  <si>
    <t>HG-77026</t>
  </si>
  <si>
    <t>HG-77027</t>
  </si>
  <si>
    <t>HG-77028</t>
  </si>
  <si>
    <t>HG-77029</t>
  </si>
  <si>
    <t>HG-77030</t>
  </si>
  <si>
    <t>HG-77031</t>
  </si>
  <si>
    <t>HG-77032</t>
  </si>
  <si>
    <t>HG-77033</t>
  </si>
  <si>
    <t>HG-77034</t>
  </si>
  <si>
    <t>HG-77035</t>
  </si>
  <si>
    <t>HG-77036</t>
  </si>
  <si>
    <t>HG-77037</t>
  </si>
  <si>
    <t>HG-77038</t>
  </si>
  <si>
    <t>HG-77039</t>
  </si>
  <si>
    <t>HG-77040</t>
  </si>
  <si>
    <t>HG-77041</t>
  </si>
  <si>
    <t>HG-77042</t>
  </si>
  <si>
    <t>HG-77043</t>
  </si>
  <si>
    <t>HG-77044</t>
  </si>
  <si>
    <t>HG-77045</t>
  </si>
  <si>
    <t>HG-77046</t>
  </si>
  <si>
    <t>HG-77047</t>
  </si>
  <si>
    <t>HG-77048</t>
  </si>
  <si>
    <t>HG-77049</t>
  </si>
  <si>
    <t>HG-77050</t>
  </si>
  <si>
    <t>HG-77051</t>
  </si>
  <si>
    <t>HG-77052</t>
  </si>
  <si>
    <t>HG-77053</t>
  </si>
  <si>
    <t>HG-77054</t>
  </si>
  <si>
    <t>HG-77055</t>
  </si>
  <si>
    <t>HG-77056</t>
  </si>
  <si>
    <t>HG-77057</t>
  </si>
  <si>
    <t>HG-77058</t>
  </si>
  <si>
    <t>HG-77059</t>
  </si>
  <si>
    <t>HG-77060</t>
  </si>
  <si>
    <t>HG-77061</t>
  </si>
  <si>
    <t>HG-77062</t>
  </si>
  <si>
    <t>HG-77063</t>
  </si>
  <si>
    <t>HG-77064</t>
  </si>
  <si>
    <t>HG-77065</t>
  </si>
  <si>
    <t>HG-77066</t>
  </si>
  <si>
    <t>HG-77067</t>
  </si>
  <si>
    <t>HG-77068</t>
  </si>
  <si>
    <t>HG-77069</t>
  </si>
  <si>
    <t>HG-77070</t>
  </si>
  <si>
    <t>HG-77071</t>
  </si>
  <si>
    <t>HG-77072</t>
  </si>
  <si>
    <t>HG-77073</t>
  </si>
  <si>
    <t>HG-77074</t>
  </si>
  <si>
    <t>HG-77075</t>
  </si>
  <si>
    <t>HG-77076</t>
  </si>
  <si>
    <t>HG-77077</t>
  </si>
  <si>
    <t>HG-77078</t>
  </si>
  <si>
    <t>HG-77079</t>
  </si>
  <si>
    <t>HG-77080</t>
  </si>
  <si>
    <t>HG-77081</t>
  </si>
  <si>
    <t>HG-77082</t>
  </si>
  <si>
    <t>HG-77083</t>
  </si>
  <si>
    <t>HG-77084</t>
  </si>
  <si>
    <t>HG-77085</t>
  </si>
  <si>
    <t>HG-77086</t>
  </si>
  <si>
    <t>HG-77087</t>
  </si>
  <si>
    <t>HG-77088</t>
  </si>
  <si>
    <t>HG-77089</t>
  </si>
  <si>
    <t>HG-77090</t>
  </si>
  <si>
    <t>HG-77091</t>
  </si>
  <si>
    <t>HG-77092</t>
  </si>
  <si>
    <t>HG-77093</t>
  </si>
  <si>
    <t>HG-77094</t>
  </si>
  <si>
    <t>HG-77095</t>
  </si>
  <si>
    <t>HG-77096</t>
  </si>
  <si>
    <t>HG-77097</t>
  </si>
  <si>
    <t>HG-77098</t>
  </si>
  <si>
    <t>HG-77099</t>
  </si>
  <si>
    <t>HG-77100</t>
  </si>
  <si>
    <t>HG-77101</t>
  </si>
  <si>
    <t>HG-77102</t>
  </si>
  <si>
    <t>HG-77103</t>
  </si>
  <si>
    <t>HG-77104</t>
  </si>
  <si>
    <t>HG-77105</t>
  </si>
  <si>
    <t>HG-77106</t>
  </si>
  <si>
    <t>HG-77107</t>
  </si>
  <si>
    <t>HG-77108</t>
  </si>
  <si>
    <t>HG-77109</t>
  </si>
  <si>
    <t>HG-77110</t>
  </si>
  <si>
    <t>HG-77111</t>
  </si>
  <si>
    <t>HG-77112</t>
  </si>
  <si>
    <t>HG-77113</t>
  </si>
  <si>
    <t>HG-77114</t>
  </si>
  <si>
    <t>HG-77115</t>
  </si>
  <si>
    <t>HG-77116</t>
  </si>
  <si>
    <t>HG-77117</t>
  </si>
  <si>
    <t>HG-77118</t>
  </si>
  <si>
    <t>HG-77119</t>
  </si>
  <si>
    <t>HG-77120</t>
  </si>
  <si>
    <t>HG-77121</t>
  </si>
  <si>
    <t>HG-77122</t>
  </si>
  <si>
    <t>HG-77123</t>
  </si>
  <si>
    <t>HG-77124</t>
  </si>
  <si>
    <t>HG-77125</t>
  </si>
  <si>
    <t>HG-77126</t>
  </si>
  <si>
    <t>HG-77127</t>
  </si>
  <si>
    <t>HG-77128</t>
  </si>
  <si>
    <t>HG-77129</t>
  </si>
  <si>
    <t>HG-77130</t>
  </si>
  <si>
    <t>HG-77131</t>
  </si>
  <si>
    <t>HG-77132</t>
  </si>
  <si>
    <t>HG-77133</t>
  </si>
  <si>
    <t>HG-77134</t>
  </si>
  <si>
    <t>HG-77135</t>
  </si>
  <si>
    <t>HG-77136</t>
  </si>
  <si>
    <t>HG-77137</t>
  </si>
  <si>
    <t>HG-77138</t>
  </si>
  <si>
    <t>HG-77139</t>
  </si>
  <si>
    <t>HG-77140</t>
  </si>
  <si>
    <t>HG-77141</t>
  </si>
  <si>
    <t>HG-77142</t>
  </si>
  <si>
    <t>HG-77143</t>
  </si>
  <si>
    <t>HG-77144</t>
  </si>
  <si>
    <t>HG-77145</t>
  </si>
  <si>
    <t>HG-77146</t>
  </si>
  <si>
    <t>HG-77147</t>
  </si>
  <si>
    <t>HG-77148</t>
  </si>
  <si>
    <t>HG-77149</t>
  </si>
  <si>
    <t>HG-77150</t>
  </si>
  <si>
    <t>HG-77151</t>
  </si>
  <si>
    <t>HG-77152</t>
  </si>
  <si>
    <t>HG-77153</t>
  </si>
  <si>
    <t>HG-77154</t>
  </si>
  <si>
    <t>HG-77155</t>
  </si>
  <si>
    <t>HG-77156</t>
  </si>
  <si>
    <t>HG-77157</t>
  </si>
  <si>
    <t>HG-77158</t>
  </si>
  <si>
    <t>HG-77159</t>
  </si>
  <si>
    <t>HG-77160</t>
  </si>
  <si>
    <t>HG-77161</t>
  </si>
  <si>
    <t>HG-77162</t>
  </si>
  <si>
    <t>HG-77163</t>
  </si>
  <si>
    <t>HG-77164</t>
  </si>
  <si>
    <t>HG-77165</t>
  </si>
  <si>
    <t>HG-77166</t>
  </si>
  <si>
    <t>HG-77167</t>
  </si>
  <si>
    <t>HG-77168</t>
  </si>
  <si>
    <t>HG-77169</t>
  </si>
  <si>
    <t>HG-77170</t>
  </si>
  <si>
    <t>HG-77171</t>
  </si>
  <si>
    <t>HG-77172</t>
  </si>
  <si>
    <t>HG-77173</t>
  </si>
  <si>
    <t>HG-77174</t>
  </si>
  <si>
    <t>HG-77175</t>
  </si>
  <si>
    <t>HG-77176</t>
  </si>
  <si>
    <t>HG-77177</t>
  </si>
  <si>
    <t>HG-77178</t>
  </si>
  <si>
    <t>HG-77179</t>
  </si>
  <si>
    <t>HG-77180</t>
  </si>
  <si>
    <t>HG-77181</t>
  </si>
  <si>
    <t>HG-77182</t>
  </si>
  <si>
    <t>HG-77183</t>
  </si>
  <si>
    <t>HG-77184</t>
  </si>
  <si>
    <t>HG-77185</t>
  </si>
  <si>
    <t>HG-77186</t>
  </si>
  <si>
    <t>HG-77187</t>
  </si>
  <si>
    <t>HG-77188</t>
  </si>
  <si>
    <t>HG-77189</t>
  </si>
  <si>
    <t>HG-77190</t>
  </si>
  <si>
    <t>HG-77191</t>
  </si>
  <si>
    <t>HG-77192</t>
  </si>
  <si>
    <t>HG-77193</t>
  </si>
  <si>
    <t>HG-77194</t>
  </si>
  <si>
    <t>HG-77195</t>
  </si>
  <si>
    <t>HG-77196</t>
  </si>
  <si>
    <t>HG-77197</t>
  </si>
  <si>
    <t>HG-77198</t>
  </si>
  <si>
    <t>HG-77199</t>
  </si>
  <si>
    <t>HG-77200</t>
  </si>
  <si>
    <t>HG-77201</t>
  </si>
  <si>
    <t>HG-77202</t>
  </si>
  <si>
    <t>HG-77203</t>
  </si>
  <si>
    <t>HG-77204</t>
  </si>
  <si>
    <t>HG-77205</t>
  </si>
  <si>
    <t>HG-77206</t>
  </si>
  <si>
    <t>HG-77207</t>
  </si>
  <si>
    <t>HG-77208</t>
  </si>
  <si>
    <t>HG-77209</t>
  </si>
  <si>
    <t>HG-77210</t>
  </si>
  <si>
    <t>HG-77211</t>
  </si>
  <si>
    <t>HG-77212</t>
  </si>
  <si>
    <t>HG-77213</t>
  </si>
  <si>
    <t>HG-77214</t>
  </si>
  <si>
    <t>HG-77215</t>
  </si>
  <si>
    <t>HG-77216</t>
  </si>
  <si>
    <t>HG-77217</t>
  </si>
  <si>
    <t>HG-77218</t>
  </si>
  <si>
    <t>HG-77219</t>
  </si>
  <si>
    <t>HG-77220</t>
  </si>
  <si>
    <t>HG-77221</t>
  </si>
  <si>
    <t>HG-77222</t>
  </si>
  <si>
    <t>HG-77223</t>
  </si>
  <si>
    <t>HG-77224</t>
  </si>
  <si>
    <t>HG-77225</t>
  </si>
  <si>
    <t>HG-77226</t>
  </si>
  <si>
    <t>HG-77227</t>
  </si>
  <si>
    <t>HG-77228</t>
  </si>
  <si>
    <t>HG-77229</t>
  </si>
  <si>
    <t>HG-77230</t>
  </si>
  <si>
    <t>HG-77231</t>
  </si>
  <si>
    <t>HG-77232</t>
  </si>
  <si>
    <t>HG-77233</t>
  </si>
  <si>
    <t>HG-77234</t>
  </si>
  <si>
    <t>HG-77235</t>
  </si>
  <si>
    <t>HG-77236</t>
  </si>
  <si>
    <t>HG-77237</t>
  </si>
  <si>
    <t>HG-77238</t>
  </si>
  <si>
    <t>HG-77239</t>
  </si>
  <si>
    <t>HG-77240</t>
  </si>
  <si>
    <t>HG-77241</t>
  </si>
  <si>
    <t>HG-77242</t>
  </si>
  <si>
    <t>HG-77243</t>
  </si>
  <si>
    <t>HG-77244</t>
  </si>
  <si>
    <t>HG-77245</t>
  </si>
  <si>
    <t>HG-77246</t>
  </si>
  <si>
    <t>HG-77247</t>
  </si>
  <si>
    <t>HG-77248</t>
  </si>
  <si>
    <t>HG-77249</t>
  </si>
  <si>
    <t>HG-77250</t>
  </si>
  <si>
    <t>HG-77251</t>
  </si>
  <si>
    <t>HG-77252</t>
  </si>
  <si>
    <t>HG-77253</t>
  </si>
  <si>
    <t>HG-77254</t>
  </si>
  <si>
    <t>HG-77255</t>
  </si>
  <si>
    <t>HG-77256</t>
  </si>
  <si>
    <t>HG-77257</t>
  </si>
  <si>
    <t>HG-77258</t>
  </si>
  <si>
    <t>HG-77259</t>
  </si>
  <si>
    <t>HG-77260</t>
  </si>
  <si>
    <t>HG-77261</t>
  </si>
  <si>
    <t>HG-77262</t>
  </si>
  <si>
    <t>HG-77263</t>
  </si>
  <si>
    <t>HG-77264</t>
  </si>
  <si>
    <t>HG-77265</t>
  </si>
  <si>
    <t>HG-77266</t>
  </si>
  <si>
    <t>HG-77267</t>
  </si>
  <si>
    <t>HG-77268</t>
  </si>
  <si>
    <t>HG-77269</t>
  </si>
  <si>
    <t>HG-77270</t>
  </si>
  <si>
    <t>HG-77271</t>
  </si>
  <si>
    <t>HG-77272</t>
  </si>
  <si>
    <t>HG-77273</t>
  </si>
  <si>
    <t>HG-77274</t>
  </si>
  <si>
    <t>HG-77275</t>
  </si>
  <si>
    <t>HG-77276</t>
  </si>
  <si>
    <t>HG-77277</t>
  </si>
  <si>
    <t>HG-77278</t>
  </si>
  <si>
    <t>HG-77279</t>
  </si>
  <si>
    <t>HG-77280</t>
  </si>
  <si>
    <t>HG-77281</t>
  </si>
  <si>
    <t>HG-77282</t>
  </si>
  <si>
    <t>HG-77283</t>
  </si>
  <si>
    <t>HG-77284</t>
  </si>
  <si>
    <t>HG-77285</t>
  </si>
  <si>
    <t>HG-77286</t>
  </si>
  <si>
    <t>HG-77287</t>
  </si>
  <si>
    <t>HG-77288</t>
  </si>
  <si>
    <t>HG-77289</t>
  </si>
  <si>
    <t>HG-77290</t>
  </si>
  <si>
    <t>HG-77291</t>
  </si>
  <si>
    <t>HG-77292</t>
  </si>
  <si>
    <t>HG-77293</t>
  </si>
  <si>
    <t>HG-77294</t>
  </si>
  <si>
    <t>HG-77295</t>
  </si>
  <si>
    <t>HG-77296</t>
  </si>
  <si>
    <t>HG-77297</t>
  </si>
  <si>
    <t>HG-77298</t>
  </si>
  <si>
    <t>HG-77299</t>
  </si>
  <si>
    <t>HG-77300</t>
  </si>
  <si>
    <t>HG-77301</t>
  </si>
  <si>
    <t>HG-77302</t>
  </si>
  <si>
    <t>HG-77303</t>
  </si>
  <si>
    <t>HG-77304</t>
  </si>
  <si>
    <t>HG-77305</t>
  </si>
  <si>
    <t>HG-77306</t>
  </si>
  <si>
    <t>HG-77307</t>
  </si>
  <si>
    <t>HG-77308</t>
  </si>
  <si>
    <t>HG-77309</t>
  </si>
  <si>
    <t>HG-77310</t>
  </si>
  <si>
    <t>HG-77311</t>
  </si>
  <si>
    <t>HG-77312</t>
  </si>
  <si>
    <t>HG-77313</t>
  </si>
  <si>
    <t>HG-77314</t>
  </si>
  <si>
    <t>HG-77315</t>
  </si>
  <si>
    <t>HG-77316</t>
  </si>
  <si>
    <t>HG-77317</t>
  </si>
  <si>
    <t>HG-77318</t>
  </si>
  <si>
    <t>HG-77319</t>
  </si>
  <si>
    <t>HG-77320</t>
  </si>
  <si>
    <t>HG-77321</t>
  </si>
  <si>
    <t>HG-77322</t>
  </si>
  <si>
    <t>HG-77323</t>
  </si>
  <si>
    <t>HG-77324</t>
  </si>
  <si>
    <t>HG-77325</t>
  </si>
  <si>
    <t>HG-77326</t>
  </si>
  <si>
    <t>HG-77327</t>
  </si>
  <si>
    <t>HG-77328</t>
  </si>
  <si>
    <t>HG-77329</t>
  </si>
  <si>
    <t>HG-77330</t>
  </si>
  <si>
    <t>HG-77331</t>
  </si>
  <si>
    <t>HG-77332</t>
  </si>
  <si>
    <t>HG-77333</t>
  </si>
  <si>
    <t>HG-77334</t>
  </si>
  <si>
    <t>HG-77335</t>
  </si>
  <si>
    <t>HG-77336</t>
  </si>
  <si>
    <t>HG-77337</t>
  </si>
  <si>
    <t>HG-77338</t>
  </si>
  <si>
    <t>HG-77339</t>
  </si>
  <si>
    <t>HG-77340</t>
  </si>
  <si>
    <t>HG-77341</t>
  </si>
  <si>
    <t>HG-77342</t>
  </si>
  <si>
    <t>HG-77343</t>
  </si>
  <si>
    <t>HG-77344</t>
  </si>
  <si>
    <t>HG-77345</t>
  </si>
  <si>
    <t>HG-77346</t>
  </si>
  <si>
    <t>HG-77347</t>
  </si>
  <si>
    <t>HG-77348</t>
  </si>
  <si>
    <t>HG-77349</t>
  </si>
  <si>
    <t>HG-77350</t>
  </si>
  <si>
    <t>HG-77351</t>
  </si>
  <si>
    <t>HG-77352</t>
  </si>
  <si>
    <t>HG-77353</t>
  </si>
  <si>
    <t>HG-77354</t>
  </si>
  <si>
    <t>HG-77355</t>
  </si>
  <si>
    <t>HG-77356</t>
  </si>
  <si>
    <t>HG-77357</t>
  </si>
  <si>
    <t>HG-77358</t>
  </si>
  <si>
    <t>HG-77359</t>
  </si>
  <si>
    <t>HG-77360</t>
  </si>
  <si>
    <t>HG-77361</t>
  </si>
  <si>
    <t>HG-77362</t>
  </si>
  <si>
    <t>HG-77363</t>
  </si>
  <si>
    <t>HG-77364</t>
  </si>
  <si>
    <t>HG-77365</t>
  </si>
  <si>
    <t>HG-77366</t>
  </si>
  <si>
    <t>HG-77367</t>
  </si>
  <si>
    <t>HG-77368</t>
  </si>
  <si>
    <t>HG-77369</t>
  </si>
  <si>
    <t>HG-77370</t>
  </si>
  <si>
    <t>HG-77371</t>
  </si>
  <si>
    <t>HG-77372</t>
  </si>
  <si>
    <t>HG-77373</t>
  </si>
  <si>
    <t>HG-77374</t>
  </si>
  <si>
    <t>HG-77375</t>
  </si>
  <si>
    <t>HG-77376</t>
  </si>
  <si>
    <t>HG-77377</t>
  </si>
  <si>
    <t>HG-77378</t>
  </si>
  <si>
    <t>HG-77379</t>
  </si>
  <si>
    <t>HG-77380</t>
  </si>
  <si>
    <t>HG-77381</t>
  </si>
  <si>
    <t>HG-77382</t>
  </si>
  <si>
    <t>HG-77383</t>
  </si>
  <si>
    <t>HG-77384</t>
  </si>
  <si>
    <t>HG-77385</t>
  </si>
  <si>
    <t>HG-77386</t>
  </si>
  <si>
    <t>HG-77387</t>
  </si>
  <si>
    <t>HG-77388</t>
  </si>
  <si>
    <t>HG-77389</t>
  </si>
  <si>
    <t>HG-77390</t>
  </si>
  <si>
    <t>HG-77391</t>
  </si>
  <si>
    <t>HG-77392</t>
  </si>
  <si>
    <t>HG-77393</t>
  </si>
  <si>
    <t>HG-77394</t>
  </si>
  <si>
    <t>HG-77395</t>
  </si>
  <si>
    <t>HG-77396</t>
  </si>
  <si>
    <t>HG-77397</t>
  </si>
  <si>
    <t>HG-77398</t>
  </si>
  <si>
    <t>HG-77399</t>
  </si>
  <si>
    <t>HG-77400</t>
  </si>
  <si>
    <t>HG-77401</t>
  </si>
  <si>
    <t>HG-77402</t>
  </si>
  <si>
    <t>HG-77403</t>
  </si>
  <si>
    <t>HG-77404</t>
  </si>
  <si>
    <t>HG-77405</t>
  </si>
  <si>
    <t>HG-77406</t>
  </si>
  <si>
    <t>HG-77407</t>
  </si>
  <si>
    <t>HG-77408</t>
  </si>
  <si>
    <t>HG-77409</t>
  </si>
  <si>
    <t>HG-77410</t>
  </si>
  <si>
    <t>HG-77411</t>
  </si>
  <si>
    <t>HG-77412</t>
  </si>
  <si>
    <t>HG-77413</t>
  </si>
  <si>
    <t>HG-77414</t>
  </si>
  <si>
    <t>HG-77415</t>
  </si>
  <si>
    <t>HG-77416</t>
  </si>
  <si>
    <t>HG-77417</t>
  </si>
  <si>
    <t>HG-77418</t>
  </si>
  <si>
    <t>HG-77419</t>
  </si>
  <si>
    <t>HG-77420</t>
  </si>
  <si>
    <t>HG-77421</t>
  </si>
  <si>
    <t>HG-77422</t>
  </si>
  <si>
    <t>HG-77423</t>
  </si>
  <si>
    <t>HG-77424</t>
  </si>
  <si>
    <t>HG-77425</t>
  </si>
  <si>
    <t>HG-77426</t>
  </si>
  <si>
    <t>HG-77427</t>
  </si>
  <si>
    <t>HG-77428</t>
  </si>
  <si>
    <t>HG-77429</t>
  </si>
  <si>
    <t>HG-77430</t>
  </si>
  <si>
    <t>HG-77431</t>
  </si>
  <si>
    <t>HG-77432</t>
  </si>
  <si>
    <t>HG-77433</t>
  </si>
  <si>
    <t>HG-77434</t>
  </si>
  <si>
    <t>HG-77435</t>
  </si>
  <si>
    <t>HG-77436</t>
  </si>
  <si>
    <t>HG-77437</t>
  </si>
  <si>
    <t>HG-77438</t>
  </si>
  <si>
    <t>HG-77439</t>
  </si>
  <si>
    <t>HG-77440</t>
  </si>
  <si>
    <t>HG-77441</t>
  </si>
  <si>
    <t>HG-77442</t>
  </si>
  <si>
    <t>HG-77443</t>
  </si>
  <si>
    <t>HG-77444</t>
  </si>
  <si>
    <t>HG-77445</t>
  </si>
  <si>
    <t>HG-77446</t>
  </si>
  <si>
    <t>HG-77447</t>
  </si>
  <si>
    <t>HG-77448</t>
  </si>
  <si>
    <t>HG-77449</t>
  </si>
  <si>
    <t>HG-77450</t>
  </si>
  <si>
    <t>HG-77451</t>
  </si>
  <si>
    <t>HG-77452</t>
  </si>
  <si>
    <t>HG-77453</t>
  </si>
  <si>
    <t>HG-77454</t>
  </si>
  <si>
    <t>HG-77455</t>
  </si>
  <si>
    <t>HG-77456</t>
  </si>
  <si>
    <t>HG-77457</t>
  </si>
  <si>
    <t>HG-77458</t>
  </si>
  <si>
    <t>HG-77459</t>
  </si>
  <si>
    <t>HG-77460</t>
  </si>
  <si>
    <t>HG-77461</t>
  </si>
  <si>
    <t>HG-77462</t>
  </si>
  <si>
    <t>HG-77463</t>
  </si>
  <si>
    <t>HG-77464</t>
  </si>
  <si>
    <t>HG-77465</t>
  </si>
  <si>
    <t>HG-77466</t>
  </si>
  <si>
    <t>HG-77467</t>
  </si>
  <si>
    <t>HG-77468</t>
  </si>
  <si>
    <t>HG-77469</t>
  </si>
  <si>
    <t>HG-77470</t>
  </si>
  <si>
    <t>HG-77471</t>
  </si>
  <si>
    <t>HG-77472</t>
  </si>
  <si>
    <t>HG-77473</t>
  </si>
  <si>
    <t>HG-77474</t>
  </si>
  <si>
    <t>HG-77475</t>
  </si>
  <si>
    <t>HG-77476</t>
  </si>
  <si>
    <t>HG-77477</t>
  </si>
  <si>
    <t>HG-77478</t>
  </si>
  <si>
    <t>HG-77479</t>
  </si>
  <si>
    <t>HG-77480</t>
  </si>
  <si>
    <t>HG-77481</t>
  </si>
  <si>
    <t>HG-77482</t>
  </si>
  <si>
    <t>HG-77483</t>
  </si>
  <si>
    <t>HG-77484</t>
  </si>
  <si>
    <t>HG-77485</t>
  </si>
  <si>
    <t>HG-77486</t>
  </si>
  <si>
    <t>HG-77487</t>
  </si>
  <si>
    <t>HG-77488</t>
  </si>
  <si>
    <t>HG-77489</t>
  </si>
  <si>
    <t>HG-77490</t>
  </si>
  <si>
    <t>HG-77491</t>
  </si>
  <si>
    <t>HG-77492</t>
  </si>
  <si>
    <t>HG-77493</t>
  </si>
  <si>
    <t>HG-77494</t>
  </si>
  <si>
    <t>HG-77495</t>
  </si>
  <si>
    <t>HG-77496</t>
  </si>
  <si>
    <t>HG-77497</t>
  </si>
  <si>
    <t>HG-77498</t>
  </si>
  <si>
    <t>HG-77499</t>
  </si>
  <si>
    <t>HG-77500</t>
  </si>
  <si>
    <t>HG-77501</t>
  </si>
  <si>
    <t>HG-77502</t>
  </si>
  <si>
    <t>HG-77503</t>
  </si>
  <si>
    <t>HG-77504</t>
  </si>
  <si>
    <t>HG-77505</t>
  </si>
  <si>
    <t>HG-77506</t>
  </si>
  <si>
    <t>HG-77507</t>
  </si>
  <si>
    <t>HG-77508</t>
  </si>
  <si>
    <t>HG-77509</t>
  </si>
  <si>
    <t>HG-77510</t>
  </si>
  <si>
    <t>HG-77511</t>
  </si>
  <si>
    <t>HG-77512</t>
  </si>
  <si>
    <t>HG-77513</t>
  </si>
  <si>
    <t>HG-77514</t>
  </si>
  <si>
    <t>HG-77515</t>
  </si>
  <si>
    <t>HG-77516</t>
  </si>
  <si>
    <t>HG-77517</t>
  </si>
  <si>
    <t>HG-77518</t>
  </si>
  <si>
    <t>HG-77519</t>
  </si>
  <si>
    <t>HG-77520</t>
  </si>
  <si>
    <t>HG-77521</t>
  </si>
  <si>
    <t>HG-77522</t>
  </si>
  <si>
    <t>HG-77523</t>
  </si>
  <si>
    <t>HG-77524</t>
  </si>
  <si>
    <t>HG-77525</t>
  </si>
  <si>
    <t>HG-77526</t>
  </si>
  <si>
    <t>HG-77527</t>
  </si>
  <si>
    <t>HG-77528</t>
  </si>
  <si>
    <t>HG-77529</t>
  </si>
  <si>
    <t>HG-77530</t>
  </si>
  <si>
    <t>HG-77531</t>
  </si>
  <si>
    <t>HG-77532</t>
  </si>
  <si>
    <t>HG-77533</t>
  </si>
  <si>
    <t>HG-77534</t>
  </si>
  <si>
    <t>HG-77535</t>
  </si>
  <si>
    <t>HG-77536</t>
  </si>
  <si>
    <t>HG-77537</t>
  </si>
  <si>
    <t>HG-77538</t>
  </si>
  <si>
    <t>HG-77539</t>
  </si>
  <si>
    <t>HG-77540</t>
  </si>
  <si>
    <t>HG-77541</t>
  </si>
  <si>
    <t>HG-77542</t>
  </si>
  <si>
    <t>HG-77543</t>
  </si>
  <si>
    <t>HG-77544</t>
  </si>
  <si>
    <t>HG-77545</t>
  </si>
  <si>
    <t>HG-77546</t>
  </si>
  <si>
    <t>HG-77547</t>
  </si>
  <si>
    <t>HG-77548</t>
  </si>
  <si>
    <t>HG-77549</t>
  </si>
  <si>
    <t>HG-77550</t>
  </si>
  <si>
    <t>HG-77551</t>
  </si>
  <si>
    <t>HG-77552</t>
  </si>
  <si>
    <t>HG-77553</t>
  </si>
  <si>
    <t>HG-77554</t>
  </si>
  <si>
    <t>HG-77555</t>
  </si>
  <si>
    <t>HG-77556</t>
  </si>
  <si>
    <t>HG-77557</t>
  </si>
  <si>
    <t>HG-77558</t>
  </si>
  <si>
    <t>HG-77559</t>
  </si>
  <si>
    <t>HG-77560</t>
  </si>
  <si>
    <t>HG-77561</t>
  </si>
  <si>
    <t>HG-77562</t>
  </si>
  <si>
    <t>HG-77563</t>
  </si>
  <si>
    <t>HG-77564</t>
  </si>
  <si>
    <t>HG-77565</t>
  </si>
  <si>
    <t>HG-77566</t>
  </si>
  <si>
    <t>HG-77567</t>
  </si>
  <si>
    <t>HG-77568</t>
  </si>
  <si>
    <t>HG-77569</t>
  </si>
  <si>
    <t>HG-77570</t>
  </si>
  <si>
    <t>HG-77571</t>
  </si>
  <si>
    <t>HG-77572</t>
  </si>
  <si>
    <t>HG-77573</t>
  </si>
  <si>
    <t>HG-77574</t>
  </si>
  <si>
    <t>HG-77575</t>
  </si>
  <si>
    <t>HG-77576</t>
  </si>
  <si>
    <t>HG-77577</t>
  </si>
  <si>
    <t>HG-77578</t>
  </si>
  <si>
    <t>HG-77579</t>
  </si>
  <si>
    <t>HG-77580</t>
  </si>
  <si>
    <t>HG-77581</t>
  </si>
  <si>
    <t>HG-77582</t>
  </si>
  <si>
    <t>HG-77583</t>
  </si>
  <si>
    <t>HG-77584</t>
  </si>
  <si>
    <t>HG-77585</t>
  </si>
  <si>
    <t>HG-77586</t>
  </si>
  <si>
    <t>HG-77587</t>
  </si>
  <si>
    <t>HG-77588</t>
  </si>
  <si>
    <t>HG-77589</t>
  </si>
  <si>
    <t>HG-77590</t>
  </si>
  <si>
    <t>HG-77591</t>
  </si>
  <si>
    <t>HG-77592</t>
  </si>
  <si>
    <t>HG-77593</t>
  </si>
  <si>
    <t>HG-77594</t>
  </si>
  <si>
    <t>HG-77595</t>
  </si>
  <si>
    <t>HG-77596</t>
  </si>
  <si>
    <t>HG-77597</t>
  </si>
  <si>
    <t>HG-77598</t>
  </si>
  <si>
    <t>HG-77599</t>
  </si>
  <si>
    <t>HG-77600</t>
  </si>
  <si>
    <t>HG-77601</t>
  </si>
  <si>
    <t>HG-77602</t>
  </si>
  <si>
    <t>HG-77603</t>
  </si>
  <si>
    <t>HG-77604</t>
  </si>
  <si>
    <t>HG-77605</t>
  </si>
  <si>
    <t>HG-77606</t>
  </si>
  <si>
    <t>HG-77607</t>
  </si>
  <si>
    <t>HG-77608</t>
  </si>
  <si>
    <t>HG-77609</t>
  </si>
  <si>
    <t>HG-77610</t>
  </si>
  <si>
    <t>HG-77611</t>
  </si>
  <si>
    <t>HG-77612</t>
  </si>
  <si>
    <t>HG-77613</t>
  </si>
  <si>
    <t>HG-77614</t>
  </si>
  <si>
    <t>HG-77615</t>
  </si>
  <si>
    <t>HG-77616</t>
  </si>
  <si>
    <t>HG-77617</t>
  </si>
  <si>
    <t>HG-77618</t>
  </si>
  <si>
    <t>HG-77619</t>
  </si>
  <si>
    <t>HG-77620</t>
  </si>
  <si>
    <t>HG-77621</t>
  </si>
  <si>
    <t>HG-77622</t>
  </si>
  <si>
    <t>HG-77623</t>
  </si>
  <si>
    <t>HG-77624</t>
  </si>
  <si>
    <t>HG-77625</t>
  </si>
  <si>
    <t>HG-77626</t>
  </si>
  <si>
    <t>HG-77627</t>
  </si>
  <si>
    <t>HG-77628</t>
  </si>
  <si>
    <t>HG-77629</t>
  </si>
  <si>
    <t>HG-77630</t>
  </si>
  <si>
    <t>HG-77631</t>
  </si>
  <si>
    <t>HG-77632</t>
  </si>
  <si>
    <t>HG-77633</t>
  </si>
  <si>
    <t>HG-77634</t>
  </si>
  <si>
    <t>HG-77635</t>
  </si>
  <si>
    <t>HG-77636</t>
  </si>
  <si>
    <t>HG-77637</t>
  </si>
  <si>
    <t>HG-77638</t>
  </si>
  <si>
    <t>HG-77639</t>
  </si>
  <si>
    <t>HG-77640</t>
  </si>
  <si>
    <t>HG-77641</t>
  </si>
  <si>
    <t>HG-77642</t>
  </si>
  <si>
    <t>HG-77643</t>
  </si>
  <si>
    <t>HG-77644</t>
  </si>
  <si>
    <t>HG-77645</t>
  </si>
  <si>
    <t>HG-77646</t>
  </si>
  <si>
    <t>HG-77647</t>
  </si>
  <si>
    <t>HG-77648</t>
  </si>
  <si>
    <t>HG-77649</t>
  </si>
  <si>
    <t>HG-77650</t>
  </si>
  <si>
    <t>HG-77651</t>
  </si>
  <si>
    <t>HG-77652</t>
  </si>
  <si>
    <t>HG-77653</t>
  </si>
  <si>
    <t>HG-77654</t>
  </si>
  <si>
    <t>HG-77655</t>
  </si>
  <si>
    <t>HG-77656</t>
  </si>
  <si>
    <t>HG-77657</t>
  </si>
  <si>
    <t>HG-77658</t>
  </si>
  <si>
    <t>HG-77659</t>
  </si>
  <si>
    <t>HG-77660</t>
  </si>
  <si>
    <t>HG-77661</t>
  </si>
  <si>
    <t>HG-77662</t>
  </si>
  <si>
    <t>HG-77663</t>
  </si>
  <si>
    <t>HG-77664</t>
  </si>
  <si>
    <t>HG-77665</t>
  </si>
  <si>
    <t>HG-77666</t>
  </si>
  <si>
    <t>HG-77667</t>
  </si>
  <si>
    <t>HG-77668</t>
  </si>
  <si>
    <t>HG-77669</t>
  </si>
  <si>
    <t>HG-77670</t>
  </si>
  <si>
    <t>HG-77671</t>
  </si>
  <si>
    <t>HG-77672</t>
  </si>
  <si>
    <t>HG-77673</t>
  </si>
  <si>
    <t>HG-77674</t>
  </si>
  <si>
    <t>HG-77675</t>
  </si>
  <si>
    <t>HG-77676</t>
  </si>
  <si>
    <t>HG-77677</t>
  </si>
  <si>
    <t>HG-77678</t>
  </si>
  <si>
    <t>HG-77679</t>
  </si>
  <si>
    <t>HG-77680</t>
  </si>
  <si>
    <t>HG-77681</t>
  </si>
  <si>
    <t>HG-77682</t>
  </si>
  <si>
    <t>HG-77683</t>
  </si>
  <si>
    <t>HG-77684</t>
  </si>
  <si>
    <t>HG-77685</t>
  </si>
  <si>
    <t>HG-77686</t>
  </si>
  <si>
    <t>HG-77687</t>
  </si>
  <si>
    <t>HG-77688</t>
  </si>
  <si>
    <t>HG-77689</t>
  </si>
  <si>
    <t>HG-77690</t>
  </si>
  <si>
    <t>HG-77691</t>
  </si>
  <si>
    <t>HG-77692</t>
  </si>
  <si>
    <t>HG-77693</t>
  </si>
  <si>
    <t>HG-77694</t>
  </si>
  <si>
    <t>HG-77695</t>
  </si>
  <si>
    <t>HG-77696</t>
  </si>
  <si>
    <t>HG-77697</t>
  </si>
  <si>
    <t>HG-77698</t>
  </si>
  <si>
    <t>HG-77699</t>
  </si>
  <si>
    <t>HG-77700</t>
  </si>
  <si>
    <t>HG-77701</t>
  </si>
  <si>
    <t>HG-77702</t>
  </si>
  <si>
    <t>HG-77703</t>
  </si>
  <si>
    <t>HG-77704</t>
  </si>
  <si>
    <t>HG-77705</t>
  </si>
  <si>
    <t>HG-77706</t>
  </si>
  <si>
    <t>HG-77707</t>
  </si>
  <si>
    <t>HG-77708</t>
  </si>
  <si>
    <t>HG-77709</t>
  </si>
  <si>
    <t>HG-77710</t>
  </si>
  <si>
    <t>HG-77711</t>
  </si>
  <si>
    <t>HG-77712</t>
  </si>
  <si>
    <t>HG-77713</t>
  </si>
  <si>
    <t>HG-77714</t>
  </si>
  <si>
    <t>HG-77715</t>
  </si>
  <si>
    <t>HG-77716</t>
  </si>
  <si>
    <t>HG-77717</t>
  </si>
  <si>
    <t>HG-77718</t>
  </si>
  <si>
    <t>HG-77719</t>
  </si>
  <si>
    <t>HG-77720</t>
  </si>
  <si>
    <t>HG-77721</t>
  </si>
  <si>
    <t>HG-77722</t>
  </si>
  <si>
    <t>HG-77723</t>
  </si>
  <si>
    <t>HG-77724</t>
  </si>
  <si>
    <t>HG-77725</t>
  </si>
  <si>
    <t>HG-77726</t>
  </si>
  <si>
    <t>HG-77727</t>
  </si>
  <si>
    <t>HG-77728</t>
  </si>
  <si>
    <t>HG-77729</t>
  </si>
  <si>
    <t>HG-77730</t>
  </si>
  <si>
    <t>HG-77731</t>
  </si>
  <si>
    <t>HG-77732</t>
  </si>
  <si>
    <t>HG-77733</t>
  </si>
  <si>
    <t>HG-77734</t>
  </si>
  <si>
    <t>HG-77735</t>
  </si>
  <si>
    <t>HG-77736</t>
  </si>
  <si>
    <t>HG-77737</t>
  </si>
  <si>
    <t>HG-77738</t>
  </si>
  <si>
    <t>HG-77739</t>
  </si>
  <si>
    <t>HG-77740</t>
  </si>
  <si>
    <t>HG-77741</t>
  </si>
  <si>
    <t>HG-77742</t>
  </si>
  <si>
    <t>HG-77743</t>
  </si>
  <si>
    <t>HG-77744</t>
  </si>
  <si>
    <t>HG-77745</t>
  </si>
  <si>
    <t>HG-77746</t>
  </si>
  <si>
    <t>HG-77747</t>
  </si>
  <si>
    <t>HG-77748</t>
  </si>
  <si>
    <t>HG-77749</t>
  </si>
  <si>
    <t>HG-77750</t>
  </si>
  <si>
    <t>HG-77751</t>
  </si>
  <si>
    <t>HG-77752</t>
  </si>
  <si>
    <t>HG-77753</t>
  </si>
  <si>
    <t>HG-77754</t>
  </si>
  <si>
    <t>HG-77755</t>
  </si>
  <si>
    <t>HG-77756</t>
  </si>
  <si>
    <t>HG-77757</t>
  </si>
  <si>
    <t>HG-77758</t>
  </si>
  <si>
    <t>HG-77759</t>
  </si>
  <si>
    <t>HG-77760</t>
  </si>
  <si>
    <t>HG-77761</t>
  </si>
  <si>
    <t>HG-77762</t>
  </si>
  <si>
    <t>HG-77763</t>
  </si>
  <si>
    <t>HG-77764</t>
  </si>
  <si>
    <t>HG-77765</t>
  </si>
  <si>
    <t>HG-77766</t>
  </si>
  <si>
    <t>HG-77767</t>
  </si>
  <si>
    <t>HG-77768</t>
  </si>
  <si>
    <t>HG-77769</t>
  </si>
  <si>
    <t>HG-77770</t>
  </si>
  <si>
    <t>HG-77771</t>
  </si>
  <si>
    <t>HG-77772</t>
  </si>
  <si>
    <t>HG-77773</t>
  </si>
  <si>
    <t>HG-77774</t>
  </si>
  <si>
    <t>HG-77775</t>
  </si>
  <si>
    <t>HG-77776</t>
  </si>
  <si>
    <t>HG-77777</t>
  </si>
  <si>
    <t>HG-77778</t>
  </si>
  <si>
    <t>HG-77779</t>
  </si>
  <si>
    <t>HG-77780</t>
  </si>
  <si>
    <t>HG-77781</t>
  </si>
  <si>
    <t>HG-77782</t>
  </si>
  <si>
    <t>HG-77783</t>
  </si>
  <si>
    <t>HG-77784</t>
  </si>
  <si>
    <t>HG-77785</t>
  </si>
  <si>
    <t>HG-77786</t>
  </si>
  <si>
    <t>HG-77787</t>
  </si>
  <si>
    <t>HG-77788</t>
  </si>
  <si>
    <t>HG-77789</t>
  </si>
  <si>
    <t>HG-77790</t>
  </si>
  <si>
    <t>HG-77791</t>
  </si>
  <si>
    <t>HG-77792</t>
  </si>
  <si>
    <t>HG-77793</t>
  </si>
  <si>
    <t>HG-77794</t>
  </si>
  <si>
    <t>HG-77795</t>
  </si>
  <si>
    <t>HG-77796</t>
  </si>
  <si>
    <t>HG-77797</t>
  </si>
  <si>
    <t>HG-77798</t>
  </si>
  <si>
    <t>HG-77799</t>
  </si>
  <si>
    <t>HG-77800</t>
  </si>
  <si>
    <t>HG-77801</t>
  </si>
  <si>
    <t>HG-77802</t>
  </si>
  <si>
    <t>HG-77803</t>
  </si>
  <si>
    <t>HG-77804</t>
  </si>
  <si>
    <t>HG-77805</t>
  </si>
  <si>
    <t>HG-77806</t>
  </si>
  <si>
    <t>HG-77807</t>
  </si>
  <si>
    <t>HG-77808</t>
  </si>
  <si>
    <t>HG-77809</t>
  </si>
  <si>
    <t>HG-77810</t>
  </si>
  <si>
    <t>HG-77811</t>
  </si>
  <si>
    <t>HG-77812</t>
  </si>
  <si>
    <t>HG-77813</t>
  </si>
  <si>
    <t>HG-77814</t>
  </si>
  <si>
    <t>HG-77815</t>
  </si>
  <si>
    <t>HG-77816</t>
  </si>
  <si>
    <t>HG-77817</t>
  </si>
  <si>
    <t>HG-77818</t>
  </si>
  <si>
    <t>HG-77819</t>
  </si>
  <si>
    <t>HG-77820</t>
  </si>
  <si>
    <t>HG-77821</t>
  </si>
  <si>
    <t>HG-77822</t>
  </si>
  <si>
    <t>HG-77823</t>
  </si>
  <si>
    <t>HG-77824</t>
  </si>
  <si>
    <t>HG-77825</t>
  </si>
  <si>
    <t>HG-77826</t>
  </si>
  <si>
    <t>HG-77827</t>
  </si>
  <si>
    <t>HG-77828</t>
  </si>
  <si>
    <t>HG-77829</t>
  </si>
  <si>
    <t>HG-77830</t>
  </si>
  <si>
    <t>HG-77831</t>
  </si>
  <si>
    <t>HG-77832</t>
  </si>
  <si>
    <t>HG-77833</t>
  </si>
  <si>
    <t>HG-77834</t>
  </si>
  <si>
    <t>HG-77835</t>
  </si>
  <si>
    <t>HG-77836</t>
  </si>
  <si>
    <t>HG-77837</t>
  </si>
  <si>
    <t>HG-77838</t>
  </si>
  <si>
    <t>HG-77839</t>
  </si>
  <si>
    <t>HG-77840</t>
  </si>
  <si>
    <t>HG-77841</t>
  </si>
  <si>
    <t>HG-77842</t>
  </si>
  <si>
    <t>HG-77843</t>
  </si>
  <si>
    <t>HG-77844</t>
  </si>
  <si>
    <t>HG-77845</t>
  </si>
  <si>
    <t>HG-77846</t>
  </si>
  <si>
    <t>HG-77847</t>
  </si>
  <si>
    <t>HG-77848</t>
  </si>
  <si>
    <t>HG-77849</t>
  </si>
  <si>
    <t>HG-77850</t>
  </si>
  <si>
    <t>HG-77851</t>
  </si>
  <si>
    <t>HG-77852</t>
  </si>
  <si>
    <t>HG-77853</t>
  </si>
  <si>
    <t>HG-77854</t>
  </si>
  <si>
    <t>HG-77855</t>
  </si>
  <si>
    <t>HG-77856</t>
  </si>
  <si>
    <t>HG-77857</t>
  </si>
  <si>
    <t>HG-77858</t>
  </si>
  <si>
    <t>HG-77859</t>
  </si>
  <si>
    <t>HG-77860</t>
  </si>
  <si>
    <t>HG-77861</t>
  </si>
  <si>
    <t>HG-77862</t>
  </si>
  <si>
    <t>HG-77863</t>
  </si>
  <si>
    <t>HG-77864</t>
  </si>
  <si>
    <t>HG-77865</t>
  </si>
  <si>
    <t>HG-77866</t>
  </si>
  <si>
    <t>HG-77867</t>
  </si>
  <si>
    <t>HG-77868</t>
  </si>
  <si>
    <t>HG-77869</t>
  </si>
  <si>
    <t>HG-77870</t>
  </si>
  <si>
    <t>HG-77871</t>
  </si>
  <si>
    <t>HG-77872</t>
  </si>
  <si>
    <t>HG-77873</t>
  </si>
  <si>
    <t>HG-77874</t>
  </si>
  <si>
    <t>HG-77875</t>
  </si>
  <si>
    <t>HG-77876</t>
  </si>
  <si>
    <t>HG-77877</t>
  </si>
  <si>
    <t>HG-77878</t>
  </si>
  <si>
    <t>HG-77879</t>
  </si>
  <si>
    <t>HG-77880</t>
  </si>
  <si>
    <t>HG-77881</t>
  </si>
  <si>
    <t>HG-77882</t>
  </si>
  <si>
    <t>HG-77883</t>
  </si>
  <si>
    <t>HG-77884</t>
  </si>
  <si>
    <t>HG-77885</t>
  </si>
  <si>
    <t>HG-77886</t>
  </si>
  <si>
    <t>HG-77887</t>
  </si>
  <si>
    <t>HG-77888</t>
  </si>
  <si>
    <t>HG-77889</t>
  </si>
  <si>
    <t>HG-77890</t>
  </si>
  <si>
    <t>HG-77891</t>
  </si>
  <si>
    <t>HG-77892</t>
  </si>
  <si>
    <t>HG-77893</t>
  </si>
  <si>
    <t>HG-77894</t>
  </si>
  <si>
    <t>HG-77895</t>
  </si>
  <si>
    <t>HG-77896</t>
  </si>
  <si>
    <t>HG-77897</t>
  </si>
  <si>
    <t>HG-77898</t>
  </si>
  <si>
    <t>HG-77899</t>
  </si>
  <si>
    <t>HG-77900</t>
  </si>
  <si>
    <t>HG-77901</t>
  </si>
  <si>
    <t>HG-77902</t>
  </si>
  <si>
    <t>HG-77903</t>
  </si>
  <si>
    <t>HG-77904</t>
  </si>
  <si>
    <t>HG-77905</t>
  </si>
  <si>
    <t>HG-77906</t>
  </si>
  <si>
    <t>HG-77907</t>
  </si>
  <si>
    <t>HG-77908</t>
  </si>
  <si>
    <t>HG-77909</t>
  </si>
  <si>
    <t>HG-77910</t>
  </si>
  <si>
    <t>HG-77911</t>
  </si>
  <si>
    <t>HG-77912</t>
  </si>
  <si>
    <t>HG-77913</t>
  </si>
  <si>
    <t>HG-77914</t>
  </si>
  <si>
    <t>HG-77915</t>
  </si>
  <si>
    <t>HG-77916</t>
  </si>
  <si>
    <t>HG-77917</t>
  </si>
  <si>
    <t>HG-77918</t>
  </si>
  <si>
    <t>HG-77919</t>
  </si>
  <si>
    <t>HG-77920</t>
  </si>
  <si>
    <t>HG-77921</t>
  </si>
  <si>
    <t>HG-77922</t>
  </si>
  <si>
    <t>HG-77923</t>
  </si>
  <si>
    <t>HG-77924</t>
  </si>
  <si>
    <t>HG-77925</t>
  </si>
  <si>
    <t>HG-77926</t>
  </si>
  <si>
    <t>HG-77927</t>
  </si>
  <si>
    <t>HG-77928</t>
  </si>
  <si>
    <t>HG-77929</t>
  </si>
  <si>
    <t>HG-77930</t>
  </si>
  <si>
    <t>HG-77931</t>
  </si>
  <si>
    <t>HG-77932</t>
  </si>
  <si>
    <t>HG-77933</t>
  </si>
  <si>
    <t>HG-77934</t>
  </si>
  <si>
    <t>HG-77935</t>
  </si>
  <si>
    <t>HG-77936</t>
  </si>
  <si>
    <t>HG-77937</t>
  </si>
  <si>
    <t>HG-77938</t>
  </si>
  <si>
    <t>HG-77939</t>
  </si>
  <si>
    <t>HG-77940</t>
  </si>
  <si>
    <t>HG-77941</t>
  </si>
  <si>
    <t>HG-77942</t>
  </si>
  <si>
    <t>HG-77943</t>
  </si>
  <si>
    <t>HG-77944</t>
  </si>
  <si>
    <t>HG-77945</t>
  </si>
  <si>
    <t>HG-77946</t>
  </si>
  <si>
    <t>HG-77947</t>
  </si>
  <si>
    <t>HG-77948</t>
  </si>
  <si>
    <t>HG-77949</t>
  </si>
  <si>
    <t>HG-77950</t>
  </si>
  <si>
    <t>HG-77951</t>
  </si>
  <si>
    <t>HG-77952</t>
  </si>
  <si>
    <t>HG-77953</t>
  </si>
  <si>
    <t>HG-77954</t>
  </si>
  <si>
    <t>HG-77955</t>
  </si>
  <si>
    <t>HG-77956</t>
  </si>
  <si>
    <t>HG-77957</t>
  </si>
  <si>
    <t>HG-77958</t>
  </si>
  <si>
    <t>HG-77959</t>
  </si>
  <si>
    <t>HG-77960</t>
  </si>
  <si>
    <t>HG-77961</t>
  </si>
  <si>
    <t>HG-77962</t>
  </si>
  <si>
    <t>HG-77963</t>
  </si>
  <si>
    <t>HG-77964</t>
  </si>
  <si>
    <t>HG-77965</t>
  </si>
  <si>
    <t>HG-77966</t>
  </si>
  <si>
    <t>HG-77967</t>
  </si>
  <si>
    <t>HG-77968</t>
  </si>
  <si>
    <t>HG-77969</t>
  </si>
  <si>
    <t>HG-77970</t>
  </si>
  <si>
    <t>HG-77971</t>
  </si>
  <si>
    <t>HG-77972</t>
  </si>
  <si>
    <t>HG-77973</t>
  </si>
  <si>
    <t>HG-77974</t>
  </si>
  <si>
    <t>HG-77975</t>
  </si>
  <si>
    <t>HG-77976</t>
  </si>
  <si>
    <t>HG-77977</t>
  </si>
  <si>
    <t>HG-77978</t>
  </si>
  <si>
    <t>HG-77979</t>
  </si>
  <si>
    <t>HG-77980</t>
  </si>
  <si>
    <t>HG-77981</t>
  </si>
  <si>
    <t>HG-77982</t>
  </si>
  <si>
    <t>HG-77983</t>
  </si>
  <si>
    <t>HG-77984</t>
  </si>
  <si>
    <t>HG-77985</t>
  </si>
  <si>
    <t>HG-77986</t>
  </si>
  <si>
    <t>HG-77987</t>
  </si>
  <si>
    <t>HG-77988</t>
  </si>
  <si>
    <t>HG-77989</t>
  </si>
  <si>
    <t>HG-77990</t>
  </si>
  <si>
    <t>HG-77991</t>
  </si>
  <si>
    <t>HG-77992</t>
  </si>
  <si>
    <t>HG-77993</t>
  </si>
  <si>
    <t>HG-77994</t>
  </si>
  <si>
    <t>HG-77995</t>
  </si>
  <si>
    <t>HG-77996</t>
  </si>
  <si>
    <t>HG-77997</t>
  </si>
  <si>
    <t>HG-77998</t>
  </si>
  <si>
    <t>HG-77999</t>
  </si>
  <si>
    <t>HG-78000</t>
  </si>
  <si>
    <t>HG-78001</t>
  </si>
  <si>
    <t>HG-78002</t>
  </si>
  <si>
    <t>HG-78003</t>
  </si>
  <si>
    <t>HG-78004</t>
  </si>
  <si>
    <t>HG-78005</t>
  </si>
  <si>
    <t>HG-78006</t>
  </si>
  <si>
    <t>HG-78007</t>
  </si>
  <si>
    <t>HG-78008</t>
  </si>
  <si>
    <t>HG-78009</t>
  </si>
  <si>
    <t>HG-78010</t>
  </si>
  <si>
    <t>HG-78011</t>
  </si>
  <si>
    <t>HG-78012</t>
  </si>
  <si>
    <t>HG-78013</t>
  </si>
  <si>
    <t>HG-78014</t>
  </si>
  <si>
    <t>HG-78015</t>
  </si>
  <si>
    <t>HG-78016</t>
  </si>
  <si>
    <t>HG-78017</t>
  </si>
  <si>
    <t>HG-78018</t>
  </si>
  <si>
    <t>HG-78019</t>
  </si>
  <si>
    <t>HG-78020</t>
  </si>
  <si>
    <t>HG-78021</t>
  </si>
  <si>
    <t>HG-78022</t>
  </si>
  <si>
    <t>HG-78023</t>
  </si>
  <si>
    <t>HG-78024</t>
  </si>
  <si>
    <t>HG-78025</t>
  </si>
  <si>
    <t>HG-78026</t>
  </si>
  <si>
    <t>HG-78027</t>
  </si>
  <si>
    <t>HG-78028</t>
  </si>
  <si>
    <t>HG-78029</t>
  </si>
  <si>
    <t>HG-78030</t>
  </si>
  <si>
    <t>HG-78031</t>
  </si>
  <si>
    <t>HG-78032</t>
  </si>
  <si>
    <t>HG-78033</t>
  </si>
  <si>
    <t>HG-78034</t>
  </si>
  <si>
    <t>HG-78035</t>
  </si>
  <si>
    <t>HG-78036</t>
  </si>
  <si>
    <t>HG-78037</t>
  </si>
  <si>
    <t>HG-78038</t>
  </si>
  <si>
    <t>HG-78039</t>
  </si>
  <si>
    <t>HG-78040</t>
  </si>
  <si>
    <t>HG-78041</t>
  </si>
  <si>
    <t>HG-78042</t>
  </si>
  <si>
    <t>HG-78043</t>
  </si>
  <si>
    <t>HG-78044</t>
  </si>
  <si>
    <t>HG-78045</t>
  </si>
  <si>
    <t>HG-78046</t>
  </si>
  <si>
    <t>HG-78047</t>
  </si>
  <si>
    <t>HG-78048</t>
  </si>
  <si>
    <t>HG-78049</t>
  </si>
  <si>
    <t>HG-78050</t>
  </si>
  <si>
    <t>HG-78051</t>
  </si>
  <si>
    <t>HG-78052</t>
  </si>
  <si>
    <t>HG-78053</t>
  </si>
  <si>
    <t>HG-78054</t>
  </si>
  <si>
    <t>HG-78055</t>
  </si>
  <si>
    <t>HG-78056</t>
  </si>
  <si>
    <t>HG-78057</t>
  </si>
  <si>
    <t>HG-78058</t>
  </si>
  <si>
    <t>HG-78059</t>
  </si>
  <si>
    <t>HG-78060</t>
  </si>
  <si>
    <t>HG-78061</t>
  </si>
  <si>
    <t>HG-78062</t>
  </si>
  <si>
    <t>HG-78063</t>
  </si>
  <si>
    <t>HG-78064</t>
  </si>
  <si>
    <t>HG-78065</t>
  </si>
  <si>
    <t>HG-78066</t>
  </si>
  <si>
    <t>HG-78067</t>
  </si>
  <si>
    <t>HG-78068</t>
  </si>
  <si>
    <t>HG-78069</t>
  </si>
  <si>
    <t>HG-78070</t>
  </si>
  <si>
    <t>HG-78071</t>
  </si>
  <si>
    <t>HG-78072</t>
  </si>
  <si>
    <t>HG-78073</t>
  </si>
  <si>
    <t>HG-78074</t>
  </si>
  <si>
    <t>HG-78075</t>
  </si>
  <si>
    <t>HG-78076</t>
  </si>
  <si>
    <t>HG-78077</t>
  </si>
  <si>
    <t>HG-78078</t>
  </si>
  <si>
    <t>HG-78079</t>
  </si>
  <si>
    <t>HG-78080</t>
  </si>
  <si>
    <t>HG-78081</t>
  </si>
  <si>
    <t>HG-78082</t>
  </si>
  <si>
    <t>HG-78083</t>
  </si>
  <si>
    <t>HG-78084</t>
  </si>
  <si>
    <t>HG-78085</t>
  </si>
  <si>
    <t>HG-78086</t>
  </si>
  <si>
    <t>HG-78087</t>
  </si>
  <si>
    <t>HG-78088</t>
  </si>
  <si>
    <t>HG-78089</t>
  </si>
  <si>
    <t>HG-78090</t>
  </si>
  <si>
    <t>HG-78091</t>
  </si>
  <si>
    <t>HG-78092</t>
  </si>
  <si>
    <t>HG-78093</t>
  </si>
  <si>
    <t>HG-78094</t>
  </si>
  <si>
    <t>HG-78095</t>
  </si>
  <si>
    <t>HG-78096</t>
  </si>
  <si>
    <t>HG-78097</t>
  </si>
  <si>
    <t>HG-78098</t>
  </si>
  <si>
    <t>HG-78099</t>
  </si>
  <si>
    <t>HG-78100</t>
  </si>
  <si>
    <t>HG-78101</t>
  </si>
  <si>
    <t>HG-78102</t>
  </si>
  <si>
    <t>HG-78103</t>
  </si>
  <si>
    <t>HG-78104</t>
  </si>
  <si>
    <t>HG-78105</t>
  </si>
  <si>
    <t>HG-78106</t>
  </si>
  <si>
    <t>HG-78107</t>
  </si>
  <si>
    <t>HG-78108</t>
  </si>
  <si>
    <t>HG-78109</t>
  </si>
  <si>
    <t>HG-78110</t>
  </si>
  <si>
    <t>HG-78111</t>
  </si>
  <si>
    <t>HG-78112</t>
  </si>
  <si>
    <t>HG-78113</t>
  </si>
  <si>
    <t>HG-78114</t>
  </si>
  <si>
    <t>HG-78115</t>
  </si>
  <si>
    <t>HG-78116</t>
  </si>
  <si>
    <t>HG-78117</t>
  </si>
  <si>
    <t>HG-78118</t>
  </si>
  <si>
    <t>HG-78119</t>
  </si>
  <si>
    <t>HG-78120</t>
  </si>
  <si>
    <t>HG-78121</t>
  </si>
  <si>
    <t>HG-78122</t>
  </si>
  <si>
    <t>HG-78123</t>
  </si>
  <si>
    <t>HG-78124</t>
  </si>
  <si>
    <t>HG-78125</t>
  </si>
  <si>
    <t>HG-78126</t>
  </si>
  <si>
    <t>HG-78127</t>
  </si>
  <si>
    <t>HG-78128</t>
  </si>
  <si>
    <t>HG-78129</t>
  </si>
  <si>
    <t>HG-78130</t>
  </si>
  <si>
    <t>HG-78131</t>
  </si>
  <si>
    <t>HG-78132</t>
  </si>
  <si>
    <t>HG-78133</t>
  </si>
  <si>
    <t>HG-78134</t>
  </si>
  <si>
    <t>HG-78135</t>
  </si>
  <si>
    <t>HG-78136</t>
  </si>
  <si>
    <t>HG-78137</t>
  </si>
  <si>
    <t>HG-78138</t>
  </si>
  <si>
    <t>HG-78139</t>
  </si>
  <si>
    <t>HG-78140</t>
  </si>
  <si>
    <t>HG-78141</t>
  </si>
  <si>
    <t>HG-78142</t>
  </si>
  <si>
    <t>HG-78143</t>
  </si>
  <si>
    <t>HG-78144</t>
  </si>
  <si>
    <t>HG-78145</t>
  </si>
  <si>
    <t>HG-78146</t>
  </si>
  <si>
    <t>HG-78147</t>
  </si>
  <si>
    <t>HG-78148</t>
  </si>
  <si>
    <t>HG-78149</t>
  </si>
  <si>
    <t>HG-78150</t>
  </si>
  <si>
    <t>HG-78151</t>
  </si>
  <si>
    <t>HG-78152</t>
  </si>
  <si>
    <t>HG-78153</t>
  </si>
  <si>
    <t>HG-78154</t>
  </si>
  <si>
    <t>HG-78155</t>
  </si>
  <si>
    <t>HG-78156</t>
  </si>
  <si>
    <t>HG-78157</t>
  </si>
  <si>
    <t>HG-78158</t>
  </si>
  <si>
    <t>HG-78159</t>
  </si>
  <si>
    <t>HG-78160</t>
  </si>
  <si>
    <t>HG-78161</t>
  </si>
  <si>
    <t>HG-78162</t>
  </si>
  <si>
    <t>HG-78163</t>
  </si>
  <si>
    <t>HG-78164</t>
  </si>
  <si>
    <t>HG-78165</t>
  </si>
  <si>
    <t>HG-78166</t>
  </si>
  <si>
    <t>HG-78167</t>
  </si>
  <si>
    <t>HG-78168</t>
  </si>
  <si>
    <t>HG-78169</t>
  </si>
  <si>
    <t>HG-78170</t>
  </si>
  <si>
    <t>HG-78171</t>
  </si>
  <si>
    <t>HG-78172</t>
  </si>
  <si>
    <t>HG-78173</t>
  </si>
  <si>
    <t>HG-78174</t>
  </si>
  <si>
    <t>HG-78175</t>
  </si>
  <si>
    <t>HG-78176</t>
  </si>
  <si>
    <t>HG-78177</t>
  </si>
  <si>
    <t>HG-78178</t>
  </si>
  <si>
    <t>HG-78179</t>
  </si>
  <si>
    <t>HG-78180</t>
  </si>
  <si>
    <t>HG-78181</t>
  </si>
  <si>
    <t>HG-78182</t>
  </si>
  <si>
    <t>HG-78183</t>
  </si>
  <si>
    <t>HG-78184</t>
  </si>
  <si>
    <t>HG-78185</t>
  </si>
  <si>
    <t>HG-78186</t>
  </si>
  <si>
    <t>HG-78187</t>
  </si>
  <si>
    <t>HG-78188</t>
  </si>
  <si>
    <t>HG-78189</t>
  </si>
  <si>
    <t>HG-78190</t>
  </si>
  <si>
    <t>HG-78191</t>
  </si>
  <si>
    <t>HG-78192</t>
  </si>
  <si>
    <t>HG-78193</t>
  </si>
  <si>
    <t>HG-78194</t>
  </si>
  <si>
    <t>HG-78195</t>
  </si>
  <si>
    <t>HG-78196</t>
  </si>
  <si>
    <t>HG-78197</t>
  </si>
  <si>
    <t>HG-78198</t>
  </si>
  <si>
    <t>HG-78199</t>
  </si>
  <si>
    <t>HG-78200</t>
  </si>
  <si>
    <t>HG-78201</t>
  </si>
  <si>
    <t>HG-78202</t>
  </si>
  <si>
    <t>HG-78203</t>
  </si>
  <si>
    <t>HG-78204</t>
  </si>
  <si>
    <t>HG-78205</t>
  </si>
  <si>
    <t>HG-78206</t>
  </si>
  <si>
    <t>HG-78207</t>
  </si>
  <si>
    <t>HG-78208</t>
  </si>
  <si>
    <t>HG-78209</t>
  </si>
  <si>
    <t>HG-78210</t>
  </si>
  <si>
    <t>HG-78211</t>
  </si>
  <si>
    <t>HG-78212</t>
  </si>
  <si>
    <t>HG-78213</t>
  </si>
  <si>
    <t>HG-78214</t>
  </si>
  <si>
    <t>HG-78215</t>
  </si>
  <si>
    <t>HG-78216</t>
  </si>
  <si>
    <t>HG-78217</t>
  </si>
  <si>
    <t>HG-78218</t>
  </si>
  <si>
    <t>HG-78219</t>
  </si>
  <si>
    <t>HG-78220</t>
  </si>
  <si>
    <t>HG-78221</t>
  </si>
  <si>
    <t>HG-78222</t>
  </si>
  <si>
    <t>HG-78223</t>
  </si>
  <si>
    <t>HG-78224</t>
  </si>
  <si>
    <t>HG-78225</t>
  </si>
  <si>
    <t>HG-78226</t>
  </si>
  <si>
    <t>HG-78227</t>
  </si>
  <si>
    <t>HG-78228</t>
  </si>
  <si>
    <t>HG-78229</t>
  </si>
  <si>
    <t>HG-78230</t>
  </si>
  <si>
    <t>HG-78231</t>
  </si>
  <si>
    <t>HG-78232</t>
  </si>
  <si>
    <t>HG-78233</t>
  </si>
  <si>
    <t>HG-78234</t>
  </si>
  <si>
    <t>HG-78235</t>
  </si>
  <si>
    <t>HG-78236</t>
  </si>
  <si>
    <t>HG-78237</t>
  </si>
  <si>
    <t>HG-78238</t>
  </si>
  <si>
    <t>HG-78239</t>
  </si>
  <si>
    <t>HG-78240</t>
  </si>
  <si>
    <t>HG-78241</t>
  </si>
  <si>
    <t>HG-78242</t>
  </si>
  <si>
    <t>HG-78243</t>
  </si>
  <si>
    <t>HG-78244</t>
  </si>
  <si>
    <t>HG-78245</t>
  </si>
  <si>
    <t>HG-78246</t>
  </si>
  <si>
    <t>HG-78247</t>
  </si>
  <si>
    <t>HG-78248</t>
  </si>
  <si>
    <t>HG-78249</t>
  </si>
  <si>
    <t>HG-78250</t>
  </si>
  <si>
    <t>HG-78251</t>
  </si>
  <si>
    <t>HG-78252</t>
  </si>
  <si>
    <t>HG-78253</t>
  </si>
  <si>
    <t>HG-78254</t>
  </si>
  <si>
    <t>HG-78255</t>
  </si>
  <si>
    <t>HG-78256</t>
  </si>
  <si>
    <t>HG-78257</t>
  </si>
  <si>
    <t>HG-78258</t>
  </si>
  <si>
    <t>HG-78259</t>
  </si>
  <si>
    <t>HG-78260</t>
  </si>
  <si>
    <t>HG-78261</t>
  </si>
  <si>
    <t>HG-78262</t>
  </si>
  <si>
    <t>HG-78263</t>
  </si>
  <si>
    <t>HG-78264</t>
  </si>
  <si>
    <t>HG-78265</t>
  </si>
  <si>
    <t>HG-78266</t>
  </si>
  <si>
    <t>HG-78267</t>
  </si>
  <si>
    <t>HG-78268</t>
  </si>
  <si>
    <t>HG-78269</t>
  </si>
  <si>
    <t>HG-78270</t>
  </si>
  <si>
    <t>HG-78271</t>
  </si>
  <si>
    <t>HG-78272</t>
  </si>
  <si>
    <t>HG-78273</t>
  </si>
  <si>
    <t>HG-78274</t>
  </si>
  <si>
    <t>HG-78275</t>
  </si>
  <si>
    <t>HG-78276</t>
  </si>
  <si>
    <t>HG-78277</t>
  </si>
  <si>
    <t>HG-78278</t>
  </si>
  <si>
    <t>HG-78279</t>
  </si>
  <si>
    <t>HG-78280</t>
  </si>
  <si>
    <t>HG-78281</t>
  </si>
  <si>
    <t>HG-78282</t>
  </si>
  <si>
    <t>HG-78283</t>
  </si>
  <si>
    <t>HG-78284</t>
  </si>
  <si>
    <t>HG-78285</t>
  </si>
  <si>
    <t>HG-78286</t>
  </si>
  <si>
    <t>HG-78287</t>
  </si>
  <si>
    <t>HG-78288</t>
  </si>
  <si>
    <t>HG-78289</t>
  </si>
  <si>
    <t>HG-78290</t>
  </si>
  <si>
    <t>HG-78291</t>
  </si>
  <si>
    <t>HG-78292</t>
  </si>
  <si>
    <t>HG-78293</t>
  </si>
  <si>
    <t>HG-78294</t>
  </si>
  <si>
    <t>HG-78295</t>
  </si>
  <si>
    <t>HG-78296</t>
  </si>
  <si>
    <t>HG-78297</t>
  </si>
  <si>
    <t>HG-78298</t>
  </si>
  <si>
    <t>HG-78299</t>
  </si>
  <si>
    <t>HG-78300</t>
  </si>
  <si>
    <t>HG-78301</t>
  </si>
  <si>
    <t>HG-78302</t>
  </si>
  <si>
    <t>HG-78303</t>
  </si>
  <si>
    <t>HG-78304</t>
  </si>
  <si>
    <t>HG-78305</t>
  </si>
  <si>
    <t>HG-78306</t>
  </si>
  <si>
    <t>HG-78307</t>
  </si>
  <si>
    <t>HG-78308</t>
  </si>
  <si>
    <t>HG-78309</t>
  </si>
  <si>
    <t>HG-78310</t>
  </si>
  <si>
    <t>HG-78311</t>
  </si>
  <si>
    <t>HG-78312</t>
  </si>
  <si>
    <t>HG-78313</t>
  </si>
  <si>
    <t>HG-78314</t>
  </si>
  <si>
    <t>HG-78315</t>
  </si>
  <si>
    <t>HG-78316</t>
  </si>
  <si>
    <t>HG-78317</t>
  </si>
  <si>
    <t>HG-78318</t>
  </si>
  <si>
    <t>HG-78319</t>
  </si>
  <si>
    <t>HG-78320</t>
  </si>
  <si>
    <t>HG-78321</t>
  </si>
  <si>
    <t>HG-78322</t>
  </si>
  <si>
    <t>HG-78323</t>
  </si>
  <si>
    <t>HG-78324</t>
  </si>
  <si>
    <t>HG-78325</t>
  </si>
  <si>
    <t>HG-78326</t>
  </si>
  <si>
    <t>HG-78327</t>
  </si>
  <si>
    <t>HG-78328</t>
  </si>
  <si>
    <t>HG-78329</t>
  </si>
  <si>
    <t>HG-78330</t>
  </si>
  <si>
    <t>HG-78331</t>
  </si>
  <si>
    <t>HG-78332</t>
  </si>
  <si>
    <t>HG-78333</t>
  </si>
  <si>
    <t>HG-78334</t>
  </si>
  <si>
    <t>HG-78335</t>
  </si>
  <si>
    <t>HG-78336</t>
  </si>
  <si>
    <t>HG-78337</t>
  </si>
  <si>
    <t>HG-78338</t>
  </si>
  <si>
    <t>HG-78339</t>
  </si>
  <si>
    <t>HG-78340</t>
  </si>
  <si>
    <t>HG-78341</t>
  </si>
  <si>
    <t>HG-78342</t>
  </si>
  <si>
    <t>HG-78343</t>
  </si>
  <si>
    <t>HG-78344</t>
  </si>
  <si>
    <t>HG-78345</t>
  </si>
  <si>
    <t>HG-78346</t>
  </si>
  <si>
    <t>HG-78347</t>
  </si>
  <si>
    <t>HG-78348</t>
  </si>
  <si>
    <t>HG-78349</t>
  </si>
  <si>
    <t>HG-78350</t>
  </si>
  <si>
    <t>HG-78351</t>
  </si>
  <si>
    <t>HG-78352</t>
  </si>
  <si>
    <t>HG-78353</t>
  </si>
  <si>
    <t>HG-78354</t>
  </si>
  <si>
    <t>HG-78355</t>
  </si>
  <si>
    <t>HG-78356</t>
  </si>
  <si>
    <t>HG-78357</t>
  </si>
  <si>
    <t>HG-78358</t>
  </si>
  <si>
    <t>HG-78359</t>
  </si>
  <si>
    <t>HG-78360</t>
  </si>
  <si>
    <t>HG-78361</t>
  </si>
  <si>
    <t>HG-78362</t>
  </si>
  <si>
    <t>HG-78363</t>
  </si>
  <si>
    <t>HG-78364</t>
  </si>
  <si>
    <t>HG-78365</t>
  </si>
  <si>
    <t>HG-78366</t>
  </si>
  <si>
    <t>HG-78367</t>
  </si>
  <si>
    <t>HG-78368</t>
  </si>
  <si>
    <t>HG-78369</t>
  </si>
  <si>
    <t>HG-78370</t>
  </si>
  <si>
    <t>HG-78371</t>
  </si>
  <si>
    <t>HG-78372</t>
  </si>
  <si>
    <t>HG-78373</t>
  </si>
  <si>
    <t>HG-78374</t>
  </si>
  <si>
    <t>HG-78375</t>
  </si>
  <si>
    <t>HG-78376</t>
  </si>
  <si>
    <t>HG-78377</t>
  </si>
  <si>
    <t>HG-78378</t>
  </si>
  <si>
    <t>HG-78379</t>
  </si>
  <si>
    <t>HG-78380</t>
  </si>
  <si>
    <t>HG-78381</t>
  </si>
  <si>
    <t>HG-78382</t>
  </si>
  <si>
    <t>HG-78383</t>
  </si>
  <si>
    <t>HG-78384</t>
  </si>
  <si>
    <t>HG-78385</t>
  </si>
  <si>
    <t>HG-78386</t>
  </si>
  <si>
    <t>HG-78387</t>
  </si>
  <si>
    <t>HG-78388</t>
  </si>
  <si>
    <t>HG-78389</t>
  </si>
  <si>
    <t>HG-78390</t>
  </si>
  <si>
    <t>HG-78391</t>
  </si>
  <si>
    <t>HG-78392</t>
  </si>
  <si>
    <t>HG-78393</t>
  </si>
  <si>
    <t>HG-78394</t>
  </si>
  <si>
    <t>HG-78395</t>
  </si>
  <si>
    <t>HG-78396</t>
  </si>
  <si>
    <t>HG-78397</t>
  </si>
  <si>
    <t>HG-78398</t>
  </si>
  <si>
    <t>HG-78399</t>
  </si>
  <si>
    <t>HG-78400</t>
  </si>
  <si>
    <t>HG-78401</t>
  </si>
  <si>
    <t>HG-78402</t>
  </si>
  <si>
    <t>HG-78403</t>
  </si>
  <si>
    <t>HG-78404</t>
  </si>
  <si>
    <t>HG-78405</t>
  </si>
  <si>
    <t>HG-78406</t>
  </si>
  <si>
    <t>HG-78407</t>
  </si>
  <si>
    <t>HG-78408</t>
  </si>
  <si>
    <t>HG-78409</t>
  </si>
  <si>
    <t>HG-78410</t>
  </si>
  <si>
    <t>HG-78411</t>
  </si>
  <si>
    <t>HG-78412</t>
  </si>
  <si>
    <t>HG-78413</t>
  </si>
  <si>
    <t>HG-78414</t>
  </si>
  <si>
    <t>HG-78415</t>
  </si>
  <si>
    <t>HG-78416</t>
  </si>
  <si>
    <t>HG-78417</t>
  </si>
  <si>
    <t>HG-78418</t>
  </si>
  <si>
    <t>HG-78419</t>
  </si>
  <si>
    <t>HG-78420</t>
  </si>
  <si>
    <t>HG-78421</t>
  </si>
  <si>
    <t>HG-78422</t>
  </si>
  <si>
    <t>HG-78423</t>
  </si>
  <si>
    <t>HG-78424</t>
  </si>
  <si>
    <t>HG-78425</t>
  </si>
  <si>
    <t>HG-78426</t>
  </si>
  <si>
    <t>HG-78427</t>
  </si>
  <si>
    <t>HG-78428</t>
  </si>
  <si>
    <t>HG-78429</t>
  </si>
  <si>
    <t>HG-78430</t>
  </si>
  <si>
    <t>HG-78431</t>
  </si>
  <si>
    <t>HG-78432</t>
  </si>
  <si>
    <t>HG-78433</t>
  </si>
  <si>
    <t>HG-78434</t>
  </si>
  <si>
    <t>HG-78435</t>
  </si>
  <si>
    <t>HG-78436</t>
  </si>
  <si>
    <t>HG-78437</t>
  </si>
  <si>
    <t>HG-78438</t>
  </si>
  <si>
    <t>HG-78439</t>
  </si>
  <si>
    <t>HG-78440</t>
  </si>
  <si>
    <t>HG-78441</t>
  </si>
  <si>
    <t>HG-78442</t>
  </si>
  <si>
    <t>HG-78443</t>
  </si>
  <si>
    <t>HG-78444</t>
  </si>
  <si>
    <t>HG-78445</t>
  </si>
  <si>
    <t>HG-78446</t>
  </si>
  <si>
    <t>HG-78447</t>
  </si>
  <si>
    <t>HG-78448</t>
  </si>
  <si>
    <t>HG-78449</t>
  </si>
  <si>
    <t>HG-78450</t>
  </si>
  <si>
    <t>HG-78451</t>
  </si>
  <si>
    <t>HG-78452</t>
  </si>
  <si>
    <t>HG-78453</t>
  </si>
  <si>
    <t>HG-78454</t>
  </si>
  <si>
    <t>HG-78455</t>
  </si>
  <si>
    <t>HG-78456</t>
  </si>
  <si>
    <t>HG-78457</t>
  </si>
  <si>
    <t>HG-78458</t>
  </si>
  <si>
    <t>HG-78459</t>
  </si>
  <si>
    <t>HG-78460</t>
  </si>
  <si>
    <t>HG-78461</t>
  </si>
  <si>
    <t>HG-78462</t>
  </si>
  <si>
    <t>HG-78463</t>
  </si>
  <si>
    <t>HG-78464</t>
  </si>
  <si>
    <t>HG-78465</t>
  </si>
  <si>
    <t>HG-78466</t>
  </si>
  <si>
    <t>HG-78467</t>
  </si>
  <si>
    <t>HG-78468</t>
  </si>
  <si>
    <t>HG-78469</t>
  </si>
  <si>
    <t>HG-78470</t>
  </si>
  <si>
    <t>HG-78471</t>
  </si>
  <si>
    <t>HG-78472</t>
  </si>
  <si>
    <t>HG-78473</t>
  </si>
  <si>
    <t>HG-78474</t>
  </si>
  <si>
    <t>HG-78475</t>
  </si>
  <si>
    <t>HG-78476</t>
  </si>
  <si>
    <t>HG-78477</t>
  </si>
  <si>
    <t>HG-78478</t>
  </si>
  <si>
    <t>HG-78479</t>
  </si>
  <si>
    <t>HG-78480</t>
  </si>
  <si>
    <t>HG-78481</t>
  </si>
  <si>
    <t>HG-78482</t>
  </si>
  <si>
    <t>HG-78483</t>
  </si>
  <si>
    <t>HG-78484</t>
  </si>
  <si>
    <t>HG-78485</t>
  </si>
  <si>
    <t>HG-78486</t>
  </si>
  <si>
    <t>HG-78487</t>
  </si>
  <si>
    <t>HG-78488</t>
  </si>
  <si>
    <t>HG-78489</t>
  </si>
  <si>
    <t>HG-78490</t>
  </si>
  <si>
    <t>HG-78491</t>
  </si>
  <si>
    <t>HG-78492</t>
  </si>
  <si>
    <t>HG-78493</t>
  </si>
  <si>
    <t>HG-78494</t>
  </si>
  <si>
    <t>HG-78495</t>
  </si>
  <si>
    <t>HG-78496</t>
  </si>
  <si>
    <t>HG-78497</t>
  </si>
  <si>
    <t>HG-78498</t>
  </si>
  <si>
    <t>HG-78499</t>
  </si>
  <si>
    <t>HG-78500</t>
  </si>
  <si>
    <t>HG-78501</t>
  </si>
  <si>
    <t>HG-78502</t>
  </si>
  <si>
    <t>HG-78503</t>
  </si>
  <si>
    <t>HG-78504</t>
  </si>
  <si>
    <t>HG-78505</t>
  </si>
  <si>
    <t>HG-78506</t>
  </si>
  <si>
    <t>HG-78507</t>
  </si>
  <si>
    <t>HG-78508</t>
  </si>
  <si>
    <t>HG-78509</t>
  </si>
  <si>
    <t>HG-78510</t>
  </si>
  <si>
    <t>HG-78511</t>
  </si>
  <si>
    <t>HG-78512</t>
  </si>
  <si>
    <t>HG-78513</t>
  </si>
  <si>
    <t>HG-78514</t>
  </si>
  <si>
    <t>HG-78515</t>
  </si>
  <si>
    <t>HG-78516</t>
  </si>
  <si>
    <t>HG-78517</t>
  </si>
  <si>
    <t>HG-78518</t>
  </si>
  <si>
    <t>HG-78519</t>
  </si>
  <si>
    <t>HG-78520</t>
  </si>
  <si>
    <t>HG-78521</t>
  </si>
  <si>
    <t>HG-78522</t>
  </si>
  <si>
    <t>HG-78523</t>
  </si>
  <si>
    <t>HG-78524</t>
  </si>
  <si>
    <t>HG-78525</t>
  </si>
  <si>
    <t>HG-78526</t>
  </si>
  <si>
    <t>HG-78527</t>
  </si>
  <si>
    <t>HG-78528</t>
  </si>
  <si>
    <t>HG-78529</t>
  </si>
  <si>
    <t>HG-78530</t>
  </si>
  <si>
    <t>HG-78531</t>
  </si>
  <si>
    <t>HG-78532</t>
  </si>
  <si>
    <t>HG-78533</t>
  </si>
  <si>
    <t>HG-78534</t>
  </si>
  <si>
    <t>HG-78535</t>
  </si>
  <si>
    <t>HG-78536</t>
  </si>
  <si>
    <t>HG-78537</t>
  </si>
  <si>
    <t>HG-78538</t>
  </si>
  <si>
    <t>HG-78539</t>
  </si>
  <si>
    <t>HG-78540</t>
  </si>
  <si>
    <t>HG-78541</t>
  </si>
  <si>
    <t>HG-78542</t>
  </si>
  <si>
    <t>HG-78543</t>
  </si>
  <si>
    <t>HG-78544</t>
  </si>
  <si>
    <t>HG-78545</t>
  </si>
  <si>
    <t>HG-78546</t>
  </si>
  <si>
    <t>HG-78547</t>
  </si>
  <si>
    <t>HG-78548</t>
  </si>
  <si>
    <t>HG-78549</t>
  </si>
  <si>
    <t>HG-78550</t>
  </si>
  <si>
    <t>HG-78551</t>
  </si>
  <si>
    <t>HG-78552</t>
  </si>
  <si>
    <t>HG-78553</t>
  </si>
  <si>
    <t>HG-78554</t>
  </si>
  <si>
    <t>HG-78555</t>
  </si>
  <si>
    <t>HG-78556</t>
  </si>
  <si>
    <t>HG-78557</t>
  </si>
  <si>
    <t>HG-78558</t>
  </si>
  <si>
    <t>HG-78559</t>
  </si>
  <si>
    <t>HG-78560</t>
  </si>
  <si>
    <t>HG-78561</t>
  </si>
  <si>
    <t>HG-78562</t>
  </si>
  <si>
    <t>HG-78563</t>
  </si>
  <si>
    <t>HG-78564</t>
  </si>
  <si>
    <t>HG-78565</t>
  </si>
  <si>
    <t>HG-78566</t>
  </si>
  <si>
    <t>HG-78567</t>
  </si>
  <si>
    <t>HG-78568</t>
  </si>
  <si>
    <t>HG-78569</t>
  </si>
  <si>
    <t>HG-78570</t>
  </si>
  <si>
    <t>HG-78571</t>
  </si>
  <si>
    <t>HG-78572</t>
  </si>
  <si>
    <t>HG-78573</t>
  </si>
  <si>
    <t>HG-78574</t>
  </si>
  <si>
    <t>HG-78575</t>
  </si>
  <si>
    <t>HG-78576</t>
  </si>
  <si>
    <t>HG-78577</t>
  </si>
  <si>
    <t>HG-78578</t>
  </si>
  <si>
    <t>HG-78579</t>
  </si>
  <si>
    <t>HG-78580</t>
  </si>
  <si>
    <t>HG-78581</t>
  </si>
  <si>
    <t>HG-78582</t>
  </si>
  <si>
    <t>HG-78583</t>
  </si>
  <si>
    <t>HG-78584</t>
  </si>
  <si>
    <t>HG-78585</t>
  </si>
  <si>
    <t>HG-78586</t>
  </si>
  <si>
    <t>HG-78587</t>
  </si>
  <si>
    <t>HG-78588</t>
  </si>
  <si>
    <t>HG-78589</t>
  </si>
  <si>
    <t>HG-78590</t>
  </si>
  <si>
    <t>HG-78591</t>
  </si>
  <si>
    <t>HG-78592</t>
  </si>
  <si>
    <t>HG-78593</t>
  </si>
  <si>
    <t>HG-78594</t>
  </si>
  <si>
    <t>HG-78595</t>
  </si>
  <si>
    <t>HG-78596</t>
  </si>
  <si>
    <t>HG-78597</t>
  </si>
  <si>
    <t>HG-78598</t>
  </si>
  <si>
    <t>HG-78599</t>
  </si>
  <si>
    <t>HG-78600</t>
  </si>
  <si>
    <t>HG-78601</t>
  </si>
  <si>
    <t>HG-78602</t>
  </si>
  <si>
    <t>HG-78603</t>
  </si>
  <si>
    <t>HG-78604</t>
  </si>
  <si>
    <t>HG-78605</t>
  </si>
  <si>
    <t>HG-78606</t>
  </si>
  <si>
    <t>HG-78607</t>
  </si>
  <si>
    <t>HG-78608</t>
  </si>
  <si>
    <t>HG-78609</t>
  </si>
  <si>
    <t>HG-78610</t>
  </si>
  <si>
    <t>HG-78611</t>
  </si>
  <si>
    <t>HG-78612</t>
  </si>
  <si>
    <t>HG-78613</t>
  </si>
  <si>
    <t>HG-78614</t>
  </si>
  <si>
    <t>HG-78615</t>
  </si>
  <si>
    <t>HG-78616</t>
  </si>
  <si>
    <t>HG-78617</t>
  </si>
  <si>
    <t>HG-78618</t>
  </si>
  <si>
    <t>HG-78619</t>
  </si>
  <si>
    <t>HG-78620</t>
  </si>
  <si>
    <t>HG-78621</t>
  </si>
  <si>
    <t>HG-78622</t>
  </si>
  <si>
    <t>HG-78623</t>
  </si>
  <si>
    <t>HG-78624</t>
  </si>
  <si>
    <t>HG-78625</t>
  </si>
  <si>
    <t>HG-78626</t>
  </si>
  <si>
    <t>HG-78627</t>
  </si>
  <si>
    <t>HG-78628</t>
  </si>
  <si>
    <t>HG-78629</t>
  </si>
  <si>
    <t>HG-78630</t>
  </si>
  <si>
    <t>HG-78631</t>
  </si>
  <si>
    <t>HG-78632</t>
  </si>
  <si>
    <t>HG-78633</t>
  </si>
  <si>
    <t>HG-78634</t>
  </si>
  <si>
    <t>HG-78635</t>
  </si>
  <si>
    <t>HG-78636</t>
  </si>
  <si>
    <t>HG-78637</t>
  </si>
  <si>
    <t>HG-78638</t>
  </si>
  <si>
    <t>HG-78639</t>
  </si>
  <si>
    <t>HG-78640</t>
  </si>
  <si>
    <t>HG-78641</t>
  </si>
  <si>
    <t>HG-78642</t>
  </si>
  <si>
    <t>HG-78643</t>
  </si>
  <si>
    <t>HG-78644</t>
  </si>
  <si>
    <t>HG-78645</t>
  </si>
  <si>
    <t>HG-78646</t>
  </si>
  <si>
    <t>HG-78647</t>
  </si>
  <si>
    <t>HG-78648</t>
  </si>
  <si>
    <t>HG-78649</t>
  </si>
  <si>
    <t>HG-78650</t>
  </si>
  <si>
    <t>HG-78651</t>
  </si>
  <si>
    <t>HG-78652</t>
  </si>
  <si>
    <t>HG-78653</t>
  </si>
  <si>
    <t>HG-78654</t>
  </si>
  <si>
    <t>HG-78655</t>
  </si>
  <si>
    <t>HG-78656</t>
  </si>
  <si>
    <t>HG-78657</t>
  </si>
  <si>
    <t>HG-78658</t>
  </si>
  <si>
    <t>HG-78659</t>
  </si>
  <si>
    <t>HG-78660</t>
  </si>
  <si>
    <t>HG-78661</t>
  </si>
  <si>
    <t>HG-78662</t>
  </si>
  <si>
    <t>HG-78663</t>
  </si>
  <si>
    <t>HG-78664</t>
  </si>
  <si>
    <t>HG-78665</t>
  </si>
  <si>
    <t>HG-78666</t>
  </si>
  <si>
    <t>HG-78667</t>
  </si>
  <si>
    <t>HG-78668</t>
  </si>
  <si>
    <t>HG-78669</t>
  </si>
  <si>
    <t>HG-78670</t>
  </si>
  <si>
    <t>HG-78671</t>
  </si>
  <si>
    <t>HG-78672</t>
  </si>
  <si>
    <t>HG-78673</t>
  </si>
  <si>
    <t>HG-78674</t>
  </si>
  <si>
    <t>HG-78675</t>
  </si>
  <si>
    <t>HG-78676</t>
  </si>
  <si>
    <t>HG-78677</t>
  </si>
  <si>
    <t>HG-78678</t>
  </si>
  <si>
    <t>HG-78679</t>
  </si>
  <si>
    <t>HG-78680</t>
  </si>
  <si>
    <t>HG-78681</t>
  </si>
  <si>
    <t>HG-78682</t>
  </si>
  <si>
    <t>HG-78683</t>
  </si>
  <si>
    <t>HG-78684</t>
  </si>
  <si>
    <t>HG-78685</t>
  </si>
  <si>
    <t>HG-78686</t>
  </si>
  <si>
    <t>HG-78687</t>
  </si>
  <si>
    <t>HG-78688</t>
  </si>
  <si>
    <t>HG-78689</t>
  </si>
  <si>
    <t>HG-78690</t>
  </si>
  <si>
    <t>HG-78691</t>
  </si>
  <si>
    <t>HG-78692</t>
  </si>
  <si>
    <t>HG-78693</t>
  </si>
  <si>
    <t>HG-78694</t>
  </si>
  <si>
    <t>HG-78695</t>
  </si>
  <si>
    <t>HG-78696</t>
  </si>
  <si>
    <t>HG-78697</t>
  </si>
  <si>
    <t>HG-78698</t>
  </si>
  <si>
    <t>HG-78699</t>
  </si>
  <si>
    <t>HG-78700</t>
  </si>
  <si>
    <t>HG-78701</t>
  </si>
  <si>
    <t>HG-78702</t>
  </si>
  <si>
    <t>HG-78703</t>
  </si>
  <si>
    <t>HG-78704</t>
  </si>
  <si>
    <t>HG-78705</t>
  </si>
  <si>
    <t>HG-78706</t>
  </si>
  <si>
    <t>HG-78707</t>
  </si>
  <si>
    <t>HG-78708</t>
  </si>
  <si>
    <t>HG-78709</t>
  </si>
  <si>
    <t>HG-78710</t>
  </si>
  <si>
    <t>HG-78711</t>
  </si>
  <si>
    <t>HG-78712</t>
  </si>
  <si>
    <t>HG-78713</t>
  </si>
  <si>
    <t>HG-78714</t>
  </si>
  <si>
    <t>HG-78715</t>
  </si>
  <si>
    <t>HG-78716</t>
  </si>
  <si>
    <t>HG-78717</t>
  </si>
  <si>
    <t>HG-78718</t>
  </si>
  <si>
    <t>HG-78719</t>
  </si>
  <si>
    <t>HG-78720</t>
  </si>
  <si>
    <t>HG-78721</t>
  </si>
  <si>
    <t>HG-78722</t>
  </si>
  <si>
    <t>HG-78723</t>
  </si>
  <si>
    <t>HG-78724</t>
  </si>
  <si>
    <t>HG-78725</t>
  </si>
  <si>
    <t>HG-78726</t>
  </si>
  <si>
    <t>HG-78727</t>
  </si>
  <si>
    <t>HG-78728</t>
  </si>
  <si>
    <t>HG-78729</t>
  </si>
  <si>
    <t>HG-78730</t>
  </si>
  <si>
    <t>HG-78731</t>
  </si>
  <si>
    <t>HG-78732</t>
  </si>
  <si>
    <t>HG-78733</t>
  </si>
  <si>
    <t>HG-78734</t>
  </si>
  <si>
    <t>HG-78735</t>
  </si>
  <si>
    <t>HG-78736</t>
  </si>
  <si>
    <t>HG-78737</t>
  </si>
  <si>
    <t>HG-78738</t>
  </si>
  <si>
    <t>HG-78739</t>
  </si>
  <si>
    <t>HG-78740</t>
  </si>
  <si>
    <t>HG-78741</t>
  </si>
  <si>
    <t>HG-78742</t>
  </si>
  <si>
    <t>HG-78743</t>
  </si>
  <si>
    <t>HG-78744</t>
  </si>
  <si>
    <t>HG-78745</t>
  </si>
  <si>
    <t>HG-78746</t>
  </si>
  <si>
    <t>HG-78747</t>
  </si>
  <si>
    <t>HG-78748</t>
  </si>
  <si>
    <t>HG-78749</t>
  </si>
  <si>
    <t>HG-78750</t>
  </si>
  <si>
    <t>HG-78751</t>
  </si>
  <si>
    <t>HG-78752</t>
  </si>
  <si>
    <t>HG-78753</t>
  </si>
  <si>
    <t>HG-78754</t>
  </si>
  <si>
    <t>HG-78755</t>
  </si>
  <si>
    <t>HG-78756</t>
  </si>
  <si>
    <t>HG-78757</t>
  </si>
  <si>
    <t>HG-78758</t>
  </si>
  <si>
    <t>HG-78759</t>
  </si>
  <si>
    <t>HG-78760</t>
  </si>
  <si>
    <t>HG-78761</t>
  </si>
  <si>
    <t>HG-78762</t>
  </si>
  <si>
    <t>HG-78763</t>
  </si>
  <si>
    <t>HG-78764</t>
  </si>
  <si>
    <t>HG-78765</t>
  </si>
  <si>
    <t>HG-78766</t>
  </si>
  <si>
    <t>HG-78767</t>
  </si>
  <si>
    <t>HG-78768</t>
  </si>
  <si>
    <t>HG-78769</t>
  </si>
  <si>
    <t>HG-78770</t>
  </si>
  <si>
    <t>HG-78771</t>
  </si>
  <si>
    <t>HG-78772</t>
  </si>
  <si>
    <t>HG-78773</t>
  </si>
  <si>
    <t>HG-78774</t>
  </si>
  <si>
    <t>HG-78775</t>
  </si>
  <si>
    <t>HG-78776</t>
  </si>
  <si>
    <t>HG-78777</t>
  </si>
  <si>
    <t>HG-78778</t>
  </si>
  <si>
    <t>HG-78779</t>
  </si>
  <si>
    <t>HG-78780</t>
  </si>
  <si>
    <t>HG-78781</t>
  </si>
  <si>
    <t>HG-78782</t>
  </si>
  <si>
    <t>HG-78783</t>
  </si>
  <si>
    <t>HG-78784</t>
  </si>
  <si>
    <t>HG-78785</t>
  </si>
  <si>
    <t>HG-78786</t>
  </si>
  <si>
    <t>HG-78787</t>
  </si>
  <si>
    <t>HG-78788</t>
  </si>
  <si>
    <t>HG-78789</t>
  </si>
  <si>
    <t>HG-78790</t>
  </si>
  <si>
    <t>HG-78791</t>
  </si>
  <si>
    <t>HG-78792</t>
  </si>
  <si>
    <t>HG-78793</t>
  </si>
  <si>
    <t>HG-78794</t>
  </si>
  <si>
    <t>HG-78795</t>
  </si>
  <si>
    <t>HG-78796</t>
  </si>
  <si>
    <t>HG-78797</t>
  </si>
  <si>
    <t>HG-78798</t>
  </si>
  <si>
    <t>HG-78799</t>
  </si>
  <si>
    <t>HG-78800</t>
  </si>
  <si>
    <t>HG-78801</t>
  </si>
  <si>
    <t>HG-78802</t>
  </si>
  <si>
    <t>HG-78803</t>
  </si>
  <si>
    <t>HG-78804</t>
  </si>
  <si>
    <t>HG-78805</t>
  </si>
  <si>
    <t>HG-78806</t>
  </si>
  <si>
    <t>HG-78807</t>
  </si>
  <si>
    <t>HG-78808</t>
  </si>
  <si>
    <t>HG-78809</t>
  </si>
  <si>
    <t>HG-78810</t>
  </si>
  <si>
    <t>HG-78811</t>
  </si>
  <si>
    <t>HG-78812</t>
  </si>
  <si>
    <t>HG-78813</t>
  </si>
  <si>
    <t>HG-78814</t>
  </si>
  <si>
    <t>HG-78815</t>
  </si>
  <si>
    <t>HG-78816</t>
  </si>
  <si>
    <t>HG-78817</t>
  </si>
  <si>
    <t>HG-78818</t>
  </si>
  <si>
    <t>HG-78819</t>
  </si>
  <si>
    <t>HG-78820</t>
  </si>
  <si>
    <t>HG-78821</t>
  </si>
  <si>
    <t>HG-78822</t>
  </si>
  <si>
    <t>HG-78823</t>
  </si>
  <si>
    <t>HG-78824</t>
  </si>
  <si>
    <t>HG-78825</t>
  </si>
  <si>
    <t>HG-78826</t>
  </si>
  <si>
    <t>HG-78827</t>
  </si>
  <si>
    <t>HG-78828</t>
  </si>
  <si>
    <t>HG-78829</t>
  </si>
  <si>
    <t>HG-78830</t>
  </si>
  <si>
    <t>HG-78831</t>
  </si>
  <si>
    <t>HG-78832</t>
  </si>
  <si>
    <t>HG-78833</t>
  </si>
  <si>
    <t>HG-78834</t>
  </si>
  <si>
    <t>HG-78835</t>
  </si>
  <si>
    <t>HG-78836</t>
  </si>
  <si>
    <t>HG-78837</t>
  </si>
  <si>
    <t>HG-78838</t>
  </si>
  <si>
    <t>HG-78839</t>
  </si>
  <si>
    <t>HG-78840</t>
  </si>
  <si>
    <t>HG-78841</t>
  </si>
  <si>
    <t>HG-78842</t>
  </si>
  <si>
    <t>HG-78843</t>
  </si>
  <si>
    <t>HG-78844</t>
  </si>
  <si>
    <t>HG-78845</t>
  </si>
  <si>
    <t>HG-78846</t>
  </si>
  <si>
    <t>HG-78847</t>
  </si>
  <si>
    <t>HG-78848</t>
  </si>
  <si>
    <t>HG-78849</t>
  </si>
  <si>
    <t>HG-78850</t>
  </si>
  <si>
    <t>HG-78851</t>
  </si>
  <si>
    <t>HG-78852</t>
  </si>
  <si>
    <t>HG-78853</t>
  </si>
  <si>
    <t>HG-78854</t>
  </si>
  <si>
    <t>HG-78855</t>
  </si>
  <si>
    <t>HG-78856</t>
  </si>
  <si>
    <t>HG-78857</t>
  </si>
  <si>
    <t>HG-78858</t>
  </si>
  <si>
    <t>HG-78859</t>
  </si>
  <si>
    <t>HG-78860</t>
  </si>
  <si>
    <t>HG-78861</t>
  </si>
  <si>
    <t>HG-78862</t>
  </si>
  <si>
    <t>HG-78863</t>
  </si>
  <si>
    <t>HG-78864</t>
  </si>
  <si>
    <t>HG-78865</t>
  </si>
  <si>
    <t>HG-78866</t>
  </si>
  <si>
    <t>HG-78867</t>
  </si>
  <si>
    <t>HG-78868</t>
  </si>
  <si>
    <t>HG-78869</t>
  </si>
  <si>
    <t>HG-78870</t>
  </si>
  <si>
    <t>HG-78871</t>
  </si>
  <si>
    <t>HG-78872</t>
  </si>
  <si>
    <t>HG-78873</t>
  </si>
  <si>
    <t>HG-78874</t>
  </si>
  <si>
    <t>HG-78875</t>
  </si>
  <si>
    <t>HG-78876</t>
  </si>
  <si>
    <t>HG-78877</t>
  </si>
  <si>
    <t>HG-78878</t>
  </si>
  <si>
    <t>HG-78879</t>
  </si>
  <si>
    <t>HG-78880</t>
  </si>
  <si>
    <t>HG-78881</t>
  </si>
  <si>
    <t>HG-78882</t>
  </si>
  <si>
    <t>HG-78883</t>
  </si>
  <si>
    <t>HG-78884</t>
  </si>
  <si>
    <t>HG-78885</t>
  </si>
  <si>
    <t>HG-78886</t>
  </si>
  <si>
    <t>HG-78887</t>
  </si>
  <si>
    <t>HG-78888</t>
  </si>
  <si>
    <t>HG-78889</t>
  </si>
  <si>
    <t>HG-78890</t>
  </si>
  <si>
    <t>HG-78891</t>
  </si>
  <si>
    <t>HG-78892</t>
  </si>
  <si>
    <t>HG-78893</t>
  </si>
  <si>
    <t>HG-78894</t>
  </si>
  <si>
    <t>HG-78895</t>
  </si>
  <si>
    <t>HG-78896</t>
  </si>
  <si>
    <t>HG-78897</t>
  </si>
  <si>
    <t>HG-78898</t>
  </si>
  <si>
    <t>HG-78899</t>
  </si>
  <si>
    <t>HG-78900</t>
  </si>
  <si>
    <t>HG-78901</t>
  </si>
  <si>
    <t>HG-78902</t>
  </si>
  <si>
    <t>HG-78903</t>
  </si>
  <si>
    <t>HG-78904</t>
  </si>
  <si>
    <t>HG-78905</t>
  </si>
  <si>
    <t>HG-78906</t>
  </si>
  <si>
    <t>HG-78907</t>
  </si>
  <si>
    <t>HG-78908</t>
  </si>
  <si>
    <t>HG-78909</t>
  </si>
  <si>
    <t>HG-78910</t>
  </si>
  <si>
    <t>HG-78911</t>
  </si>
  <si>
    <t>HG-78912</t>
  </si>
  <si>
    <t>HG-78913</t>
  </si>
  <si>
    <t>HG-78914</t>
  </si>
  <si>
    <t>HG-78915</t>
  </si>
  <si>
    <t>HG-78916</t>
  </si>
  <si>
    <t>HG-78917</t>
  </si>
  <si>
    <t>HG-78918</t>
  </si>
  <si>
    <t>HG-78919</t>
  </si>
  <si>
    <t>HG-78920</t>
  </si>
  <si>
    <t>HG-78921</t>
  </si>
  <si>
    <t>HG-78922</t>
  </si>
  <si>
    <t>HG-78923</t>
  </si>
  <si>
    <t>HG-78924</t>
  </si>
  <si>
    <t>HG-78925</t>
  </si>
  <si>
    <t>HG-78926</t>
  </si>
  <si>
    <t>HG-78927</t>
  </si>
  <si>
    <t>HG-78928</t>
  </si>
  <si>
    <t>HG-78929</t>
  </si>
  <si>
    <t>HG-78930</t>
  </si>
  <si>
    <t>HG-78931</t>
  </si>
  <si>
    <t>HG-78932</t>
  </si>
  <si>
    <t>HG-78933</t>
  </si>
  <si>
    <t>HG-78934</t>
  </si>
  <si>
    <t>HG-78935</t>
  </si>
  <si>
    <t>HG-78936</t>
  </si>
  <si>
    <t>HG-78937</t>
  </si>
  <si>
    <t>HG-78938</t>
  </si>
  <si>
    <t>HG-78939</t>
  </si>
  <si>
    <t>HG-78940</t>
  </si>
  <si>
    <t>HG-78941</t>
  </si>
  <si>
    <t>HG-78942</t>
  </si>
  <si>
    <t>HG-78943</t>
  </si>
  <si>
    <t>HG-78944</t>
  </si>
  <si>
    <t>HG-78945</t>
  </si>
  <si>
    <t>HG-78946</t>
  </si>
  <si>
    <t>HG-78947</t>
  </si>
  <si>
    <t>HG-78948</t>
  </si>
  <si>
    <t>HG-78949</t>
  </si>
  <si>
    <t>HG-78950</t>
  </si>
  <si>
    <t>HG-78951</t>
  </si>
  <si>
    <t>HG-78952</t>
  </si>
  <si>
    <t>HG-78953</t>
  </si>
  <si>
    <t>HG-78954</t>
  </si>
  <si>
    <t>HG-78955</t>
  </si>
  <si>
    <t>HG-78956</t>
  </si>
  <si>
    <t>HG-78957</t>
  </si>
  <si>
    <t>HG-78958</t>
  </si>
  <si>
    <t>HG-78959</t>
  </si>
  <si>
    <t>HG-78960</t>
  </si>
  <si>
    <t>HG-78961</t>
  </si>
  <si>
    <t>HG-78962</t>
  </si>
  <si>
    <t>HG-78963</t>
  </si>
  <si>
    <t>HG-78964</t>
  </si>
  <si>
    <t>HG-78965</t>
  </si>
  <si>
    <t>HG-78966</t>
  </si>
  <si>
    <t>HG-78967</t>
  </si>
  <si>
    <t>HG-78968</t>
  </si>
  <si>
    <t>HG-78969</t>
  </si>
  <si>
    <t>HG-78970</t>
  </si>
  <si>
    <t>HG-78971</t>
  </si>
  <si>
    <t>HG-78972</t>
  </si>
  <si>
    <t>HG-78973</t>
  </si>
  <si>
    <t>HG-78974</t>
  </si>
  <si>
    <t>HG-78975</t>
  </si>
  <si>
    <t>HG-78976</t>
  </si>
  <si>
    <t>HG-78977</t>
  </si>
  <si>
    <t>HG-78978</t>
  </si>
  <si>
    <t>HG-78979</t>
  </si>
  <si>
    <t>HG-78980</t>
  </si>
  <si>
    <t>HG-78981</t>
  </si>
  <si>
    <t>HG-78982</t>
  </si>
  <si>
    <t>HG-78983</t>
  </si>
  <si>
    <t>HG-78984</t>
  </si>
  <si>
    <t>HG-78985</t>
  </si>
  <si>
    <t>HG-78986</t>
  </si>
  <si>
    <t>HG-78987</t>
  </si>
  <si>
    <t>HG-78988</t>
  </si>
  <si>
    <t>HG-78989</t>
  </si>
  <si>
    <t>HG-78990</t>
  </si>
  <si>
    <t>HG-78991</t>
  </si>
  <si>
    <t>HG-78992</t>
  </si>
  <si>
    <t>HG-78993</t>
  </si>
  <si>
    <t>HG-78994</t>
  </si>
  <si>
    <t>HG-78995</t>
  </si>
  <si>
    <t>HG-78996</t>
  </si>
  <si>
    <t>HG-78997</t>
  </si>
  <si>
    <t>HG-78998</t>
  </si>
  <si>
    <t>HG-78999</t>
  </si>
  <si>
    <t>HG-79000</t>
  </si>
  <si>
    <t>HG-79001</t>
  </si>
  <si>
    <t>HG-79002</t>
  </si>
  <si>
    <t>HG-79003</t>
  </si>
  <si>
    <t>HG-79004</t>
  </si>
  <si>
    <t>HG-79005</t>
  </si>
  <si>
    <t>HG-79006</t>
  </si>
  <si>
    <t>HG-79007</t>
  </si>
  <si>
    <t>HG-79008</t>
  </si>
  <si>
    <t>HG-79009</t>
  </si>
  <si>
    <t>HG-79010</t>
  </si>
  <si>
    <t>HG-79011</t>
  </si>
  <si>
    <t>HG-79012</t>
  </si>
  <si>
    <t>HG-79013</t>
  </si>
  <si>
    <t>HG-79014</t>
  </si>
  <si>
    <t>HG-79015</t>
  </si>
  <si>
    <t>HG-79016</t>
  </si>
  <si>
    <t>HG-79017</t>
  </si>
  <si>
    <t>HG-79018</t>
  </si>
  <si>
    <t>HG-79019</t>
  </si>
  <si>
    <t>HG-79020</t>
  </si>
  <si>
    <t>HG-79021</t>
  </si>
  <si>
    <t>HG-79022</t>
  </si>
  <si>
    <t>HG-79023</t>
  </si>
  <si>
    <t>HG-79024</t>
  </si>
  <si>
    <t>HG-79025</t>
  </si>
  <si>
    <t>HG-79026</t>
  </si>
  <si>
    <t>HG-79027</t>
  </si>
  <si>
    <t>HG-79028</t>
  </si>
  <si>
    <t>HG-79029</t>
  </si>
  <si>
    <t>HG-79030</t>
  </si>
  <si>
    <t>HG-79031</t>
  </si>
  <si>
    <t>HG-79032</t>
  </si>
  <si>
    <t>HG-79033</t>
  </si>
  <si>
    <t>HG-79034</t>
  </si>
  <si>
    <t>HG-79035</t>
  </si>
  <si>
    <t>HG-79036</t>
  </si>
  <si>
    <t>HG-79037</t>
  </si>
  <si>
    <t>HG-79038</t>
  </si>
  <si>
    <t>HG-79039</t>
  </si>
  <si>
    <t>HG-79040</t>
  </si>
  <si>
    <t>HG-79041</t>
  </si>
  <si>
    <t>HG-79042</t>
  </si>
  <si>
    <t>HG-79043</t>
  </si>
  <si>
    <t>HG-79044</t>
  </si>
  <si>
    <t>HG-79045</t>
  </si>
  <si>
    <t>HG-79046</t>
  </si>
  <si>
    <t>HG-79047</t>
  </si>
  <si>
    <t>HG-79048</t>
  </si>
  <si>
    <t>HG-79049</t>
  </si>
  <si>
    <t>HG-79050</t>
  </si>
  <si>
    <t>HG-79051</t>
  </si>
  <si>
    <t>HG-79052</t>
  </si>
  <si>
    <t>HG-79053</t>
  </si>
  <si>
    <t>HG-79054</t>
  </si>
  <si>
    <t>HG-79055</t>
  </si>
  <si>
    <t>HG-79056</t>
  </si>
  <si>
    <t>HG-79057</t>
  </si>
  <si>
    <t>HG-79058</t>
  </si>
  <si>
    <t>HG-79059</t>
  </si>
  <si>
    <t>HG-79060</t>
  </si>
  <si>
    <t>HG-79061</t>
  </si>
  <si>
    <t>HG-79062</t>
  </si>
  <si>
    <t>HG-79063</t>
  </si>
  <si>
    <t>HG-79064</t>
  </si>
  <si>
    <t>HG-79065</t>
  </si>
  <si>
    <t>HG-79066</t>
  </si>
  <si>
    <t>HG-79067</t>
  </si>
  <si>
    <t>HG-79068</t>
  </si>
  <si>
    <t>HG-79069</t>
  </si>
  <si>
    <t>HG-79070</t>
  </si>
  <si>
    <t>HG-79071</t>
  </si>
  <si>
    <t>HG-79072</t>
  </si>
  <si>
    <t>HG-79073</t>
  </si>
  <si>
    <t>HG-79074</t>
  </si>
  <si>
    <t>HG-79075</t>
  </si>
  <si>
    <t>HG-79076</t>
  </si>
  <si>
    <t>HG-79077</t>
  </si>
  <si>
    <t>HG-79078</t>
  </si>
  <si>
    <t>HG-79079</t>
  </si>
  <si>
    <t>HG-79080</t>
  </si>
  <si>
    <t>HG-79081</t>
  </si>
  <si>
    <t>HG-79082</t>
  </si>
  <si>
    <t>HG-79083</t>
  </si>
  <si>
    <t>HG-79084</t>
  </si>
  <si>
    <t>HG-79085</t>
  </si>
  <si>
    <t>HG-79086</t>
  </si>
  <si>
    <t>HG-79087</t>
  </si>
  <si>
    <t>HG-79088</t>
  </si>
  <si>
    <t>HG-79089</t>
  </si>
  <si>
    <t>HG-79090</t>
  </si>
  <si>
    <t>HG-79091</t>
  </si>
  <si>
    <t>HG-79092</t>
  </si>
  <si>
    <t>HG-79093</t>
  </si>
  <si>
    <t>HG-79094</t>
  </si>
  <si>
    <t>HG-79095</t>
  </si>
  <si>
    <t>HG-79096</t>
  </si>
  <si>
    <t>HG-79097</t>
  </si>
  <si>
    <t>HG-79098</t>
  </si>
  <si>
    <t>HG-79099</t>
  </si>
  <si>
    <t>HG-79100</t>
  </si>
  <si>
    <t>HG-79101</t>
  </si>
  <si>
    <t>HG-79102</t>
  </si>
  <si>
    <t>HG-79103</t>
  </si>
  <si>
    <t>HG-79104</t>
  </si>
  <si>
    <t>HG-79105</t>
  </si>
  <si>
    <t>HG-79106</t>
  </si>
  <si>
    <t>HG-79107</t>
  </si>
  <si>
    <t>HG-79108</t>
  </si>
  <si>
    <t>HG-79109</t>
  </si>
  <si>
    <t>HG-79110</t>
  </si>
  <si>
    <t>HG-79111</t>
  </si>
  <si>
    <t>HG-79112</t>
  </si>
  <si>
    <t>HG-79113</t>
  </si>
  <si>
    <t>HG-79114</t>
  </si>
  <si>
    <t>HG-79115</t>
  </si>
  <si>
    <t>HG-79116</t>
  </si>
  <si>
    <t>HG-79117</t>
  </si>
  <si>
    <t>HG-79118</t>
  </si>
  <si>
    <t>HG-79119</t>
  </si>
  <si>
    <t>HG-79120</t>
  </si>
  <si>
    <t>HG-79121</t>
  </si>
  <si>
    <t>HG-79122</t>
  </si>
  <si>
    <t>HG-79123</t>
  </si>
  <si>
    <t>HG-79124</t>
  </si>
  <si>
    <t>HG-79125</t>
  </si>
  <si>
    <t>HG-79126</t>
  </si>
  <si>
    <t>HG-79127</t>
  </si>
  <si>
    <t>HG-79128</t>
  </si>
  <si>
    <t>HG-79129</t>
  </si>
  <si>
    <t>HG-79130</t>
  </si>
  <si>
    <t>HG-79131</t>
  </si>
  <si>
    <t>HG-79132</t>
  </si>
  <si>
    <t>HG-79133</t>
  </si>
  <si>
    <t>HG-79134</t>
  </si>
  <si>
    <t>HG-79135</t>
  </si>
  <si>
    <t>HG-79136</t>
  </si>
  <si>
    <t>HG-79137</t>
  </si>
  <si>
    <t>HG-79138</t>
  </si>
  <si>
    <t>HG-79139</t>
  </si>
  <si>
    <t>HG-79140</t>
  </si>
  <si>
    <t>HG-79141</t>
  </si>
  <si>
    <t>HG-79142</t>
  </si>
  <si>
    <t>HG-79143</t>
  </si>
  <si>
    <t>HG-79144</t>
  </si>
  <si>
    <t>HG-79145</t>
  </si>
  <si>
    <t>HG-79146</t>
  </si>
  <si>
    <t>HG-79147</t>
  </si>
  <si>
    <t>HG-79148</t>
  </si>
  <si>
    <t>HG-79149</t>
  </si>
  <si>
    <t>HG-79150</t>
  </si>
  <si>
    <t>HG-79151</t>
  </si>
  <si>
    <t>HG-79152</t>
  </si>
  <si>
    <t>HG-79153</t>
  </si>
  <si>
    <t>HG-79154</t>
  </si>
  <si>
    <t>HG-79155</t>
  </si>
  <si>
    <t>HG-79156</t>
  </si>
  <si>
    <t>HG-79157</t>
  </si>
  <si>
    <t>HG-79158</t>
  </si>
  <si>
    <t>HG-79159</t>
  </si>
  <si>
    <t>HG-79160</t>
  </si>
  <si>
    <t>HG-79161</t>
  </si>
  <si>
    <t>HG-79162</t>
  </si>
  <si>
    <t>HG-79163</t>
  </si>
  <si>
    <t>HG-79164</t>
  </si>
  <si>
    <t>HG-79165</t>
  </si>
  <si>
    <t>HG-79166</t>
  </si>
  <si>
    <t>HG-79167</t>
  </si>
  <si>
    <t>HG-79168</t>
  </si>
  <si>
    <t>HG-79169</t>
  </si>
  <si>
    <t>HG-79170</t>
  </si>
  <si>
    <t>HG-79171</t>
  </si>
  <si>
    <t>HG-79172</t>
  </si>
  <si>
    <t>HG-79173</t>
  </si>
  <si>
    <t>HG-79174</t>
  </si>
  <si>
    <t>HG-79175</t>
  </si>
  <si>
    <t>HG-79176</t>
  </si>
  <si>
    <t>HG-79177</t>
  </si>
  <si>
    <t>HG-79178</t>
  </si>
  <si>
    <t>HG-79179</t>
  </si>
  <si>
    <t>HG-79180</t>
  </si>
  <si>
    <t>HG-79181</t>
  </si>
  <si>
    <t>HG-79182</t>
  </si>
  <si>
    <t>HG-79183</t>
  </si>
  <si>
    <t>HG-79184</t>
  </si>
  <si>
    <t>HG-79185</t>
  </si>
  <si>
    <t>HG-79186</t>
  </si>
  <si>
    <t>HG-79187</t>
  </si>
  <si>
    <t>HG-79188</t>
  </si>
  <si>
    <t>HG-79189</t>
  </si>
  <si>
    <t>HG-79190</t>
  </si>
  <si>
    <t>HG-79191</t>
  </si>
  <si>
    <t>HG-79192</t>
  </si>
  <si>
    <t>HG-79193</t>
  </si>
  <si>
    <t>HG-79194</t>
  </si>
  <si>
    <t>HG-79195</t>
  </si>
  <si>
    <t>HG-79196</t>
  </si>
  <si>
    <t>HG-79197</t>
  </si>
  <si>
    <t>HG-79198</t>
  </si>
  <si>
    <t>HG-79199</t>
  </si>
  <si>
    <t>HG-79200</t>
  </si>
  <si>
    <t>HG-79201</t>
  </si>
  <si>
    <t>HG-79202</t>
  </si>
  <si>
    <t>HG-79203</t>
  </si>
  <si>
    <t>HG-79204</t>
  </si>
  <si>
    <t>HG-79205</t>
  </si>
  <si>
    <t>HG-79206</t>
  </si>
  <si>
    <t>HG-79207</t>
  </si>
  <si>
    <t>HG-79208</t>
  </si>
  <si>
    <t>HG-79209</t>
  </si>
  <si>
    <t>HG-79210</t>
  </si>
  <si>
    <t>HG-79211</t>
  </si>
  <si>
    <t>HG-79212</t>
  </si>
  <si>
    <t>HG-79213</t>
  </si>
  <si>
    <t>HG-79214</t>
  </si>
  <si>
    <t>HG-79215</t>
  </si>
  <si>
    <t>HG-79216</t>
  </si>
  <si>
    <t>HG-79217</t>
  </si>
  <si>
    <t>HG-79218</t>
  </si>
  <si>
    <t>HG-79219</t>
  </si>
  <si>
    <t>HG-79220</t>
  </si>
  <si>
    <t>HG-79221</t>
  </si>
  <si>
    <t>HG-79222</t>
  </si>
  <si>
    <t>HG-79223</t>
  </si>
  <si>
    <t>HG-79224</t>
  </si>
  <si>
    <t>HG-79225</t>
  </si>
  <si>
    <t>HG-79226</t>
  </si>
  <si>
    <t>HG-79227</t>
  </si>
  <si>
    <t>HG-79228</t>
  </si>
  <si>
    <t>HG-79229</t>
  </si>
  <si>
    <t>HG-79230</t>
  </si>
  <si>
    <t>HG-79231</t>
  </si>
  <si>
    <t>HG-79232</t>
  </si>
  <si>
    <t>HG-79233</t>
  </si>
  <si>
    <t>HG-79234</t>
  </si>
  <si>
    <t>HG-79235</t>
  </si>
  <si>
    <t>HG-79236</t>
  </si>
  <si>
    <t>HG-79237</t>
  </si>
  <si>
    <t>HG-79238</t>
  </si>
  <si>
    <t>HG-79239</t>
  </si>
  <si>
    <t>HG-79240</t>
  </si>
  <si>
    <t>HG-79241</t>
  </si>
  <si>
    <t>HG-79242</t>
  </si>
  <si>
    <t>HG-79243</t>
  </si>
  <si>
    <t>HG-79244</t>
  </si>
  <si>
    <t>HG-79245</t>
  </si>
  <si>
    <t>HG-79246</t>
  </si>
  <si>
    <t>HG-79247</t>
  </si>
  <si>
    <t>HG-79248</t>
  </si>
  <si>
    <t>HG-79249</t>
  </si>
  <si>
    <t>HG-79250</t>
  </si>
  <si>
    <t>HG-79251</t>
  </si>
  <si>
    <t>HG-79252</t>
  </si>
  <si>
    <t>HG-79253</t>
  </si>
  <si>
    <t>HG-79254</t>
  </si>
  <si>
    <t>HG-79255</t>
  </si>
  <si>
    <t>HG-79256</t>
  </si>
  <si>
    <t>HG-79257</t>
  </si>
  <si>
    <t>HG-79258</t>
  </si>
  <si>
    <t>HG-79259</t>
  </si>
  <si>
    <t>HG-79260</t>
  </si>
  <si>
    <t>HG-79261</t>
  </si>
  <si>
    <t>HG-79262</t>
  </si>
  <si>
    <t>HG-79263</t>
  </si>
  <si>
    <t>HG-79264</t>
  </si>
  <si>
    <t>HG-79265</t>
  </si>
  <si>
    <t>HG-79266</t>
  </si>
  <si>
    <t>HG-79267</t>
  </si>
  <si>
    <t>HG-79268</t>
  </si>
  <si>
    <t>HG-79269</t>
  </si>
  <si>
    <t>HG-79270</t>
  </si>
  <si>
    <t>HG-79271</t>
  </si>
  <si>
    <t>HG-79272</t>
  </si>
  <si>
    <t>HG-79273</t>
  </si>
  <si>
    <t>HG-79274</t>
  </si>
  <si>
    <t>HG-79275</t>
  </si>
  <si>
    <t>HG-79276</t>
  </si>
  <si>
    <t>HG-79277</t>
  </si>
  <si>
    <t>HG-79278</t>
  </si>
  <si>
    <t>HG-79279</t>
  </si>
  <si>
    <t>HG-79280</t>
  </si>
  <si>
    <t>HG-79281</t>
  </si>
  <si>
    <t>HG-79282</t>
  </si>
  <si>
    <t>HG-79283</t>
  </si>
  <si>
    <t>HG-79284</t>
  </si>
  <si>
    <t>HG-79285</t>
  </si>
  <si>
    <t>HG-79286</t>
  </si>
  <si>
    <t>HG-79287</t>
  </si>
  <si>
    <t>HG-79288</t>
  </si>
  <si>
    <t>HG-79289</t>
  </si>
  <si>
    <t>HG-79290</t>
  </si>
  <si>
    <t>HG-79291</t>
  </si>
  <si>
    <t>HG-79292</t>
  </si>
  <si>
    <t>HG-79293</t>
  </si>
  <si>
    <t>HG-79294</t>
  </si>
  <si>
    <t>HG-79295</t>
  </si>
  <si>
    <t>HG-79296</t>
  </si>
  <si>
    <t>HG-79297</t>
  </si>
  <si>
    <t>HG-79298</t>
  </si>
  <si>
    <t>HG-79299</t>
  </si>
  <si>
    <t>HG-79300</t>
  </si>
  <si>
    <t>HG-79301</t>
  </si>
  <si>
    <t>HG-79302</t>
  </si>
  <si>
    <t>HG-79303</t>
  </si>
  <si>
    <t>HG-79304</t>
  </si>
  <si>
    <t>HG-79305</t>
  </si>
  <si>
    <t>HG-79306</t>
  </si>
  <si>
    <t>HG-79307</t>
  </si>
  <si>
    <t>HG-79308</t>
  </si>
  <si>
    <t>HG-79309</t>
  </si>
  <si>
    <t>HG-79310</t>
  </si>
  <si>
    <t>HG-79311</t>
  </si>
  <si>
    <t>HG-79312</t>
  </si>
  <si>
    <t>HG-79313</t>
  </si>
  <si>
    <t>HG-79314</t>
  </si>
  <si>
    <t>HG-79315</t>
  </si>
  <si>
    <t>HG-79316</t>
  </si>
  <si>
    <t>HG-79317</t>
  </si>
  <si>
    <t>HG-79318</t>
  </si>
  <si>
    <t>HG-79319</t>
  </si>
  <si>
    <t>HG-79320</t>
  </si>
  <si>
    <t>HG-79321</t>
  </si>
  <si>
    <t>HG-79322</t>
  </si>
  <si>
    <t>HG-79323</t>
  </si>
  <si>
    <t>HG-79324</t>
  </si>
  <si>
    <t>HG-79325</t>
  </si>
  <si>
    <t>HG-79326</t>
  </si>
  <si>
    <t>HG-79327</t>
  </si>
  <si>
    <t>HG-79328</t>
  </si>
  <si>
    <t>HG-79329</t>
  </si>
  <si>
    <t>HG-79330</t>
  </si>
  <si>
    <t>HG-79331</t>
  </si>
  <si>
    <t>HG-79332</t>
  </si>
  <si>
    <t>HG-79333</t>
  </si>
  <si>
    <t>HG-79334</t>
  </si>
  <si>
    <t>HG-79335</t>
  </si>
  <si>
    <t>HG-79336</t>
  </si>
  <si>
    <t>HG-79337</t>
  </si>
  <si>
    <t>HG-79338</t>
  </si>
  <si>
    <t>HG-79339</t>
  </si>
  <si>
    <t>HG-79340</t>
  </si>
  <si>
    <t>HG-79341</t>
  </si>
  <si>
    <t>HG-79342</t>
  </si>
  <si>
    <t>HG-79343</t>
  </si>
  <si>
    <t>HG-79344</t>
  </si>
  <si>
    <t>HG-79345</t>
  </si>
  <si>
    <t>HG-79346</t>
  </si>
  <si>
    <t>HG-79347</t>
  </si>
  <si>
    <t>HG-79348</t>
  </si>
  <si>
    <t>HG-79349</t>
  </si>
  <si>
    <t>HG-79350</t>
  </si>
  <si>
    <t>HG-79351</t>
  </si>
  <si>
    <t>HG-79352</t>
  </si>
  <si>
    <t>HG-79353</t>
  </si>
  <si>
    <t>HG-79354</t>
  </si>
  <si>
    <t>HG-79355</t>
  </si>
  <si>
    <t>HG-79356</t>
  </si>
  <si>
    <t>HG-79357</t>
  </si>
  <si>
    <t>HG-79358</t>
  </si>
  <si>
    <t>HG-79359</t>
  </si>
  <si>
    <t>HG-79360</t>
  </si>
  <si>
    <t>HG-79361</t>
  </si>
  <si>
    <t>HG-79362</t>
  </si>
  <si>
    <t>HG-79363</t>
  </si>
  <si>
    <t>HG-79364</t>
  </si>
  <si>
    <t>HG-79365</t>
  </si>
  <si>
    <t>HG-79366</t>
  </si>
  <si>
    <t>HG-79367</t>
  </si>
  <si>
    <t>HG-79368</t>
  </si>
  <si>
    <t>HG-79369</t>
  </si>
  <si>
    <t>HG-79370</t>
  </si>
  <si>
    <t>HG-79371</t>
  </si>
  <si>
    <t>HG-79372</t>
  </si>
  <si>
    <t>HG-79373</t>
  </si>
  <si>
    <t>HG-79374</t>
  </si>
  <si>
    <t>HG-79375</t>
  </si>
  <si>
    <t>HG-79376</t>
  </si>
  <si>
    <t>HG-79377</t>
  </si>
  <si>
    <t>HG-79378</t>
  </si>
  <si>
    <t>HG-79379</t>
  </si>
  <si>
    <t>HG-79380</t>
  </si>
  <si>
    <t>HG-79381</t>
  </si>
  <si>
    <t>HG-79382</t>
  </si>
  <si>
    <t>HG-79383</t>
  </si>
  <si>
    <t>HG-79384</t>
  </si>
  <si>
    <t>HG-79385</t>
  </si>
  <si>
    <t>HG-79386</t>
  </si>
  <si>
    <t>HG-79387</t>
  </si>
  <si>
    <t>HG-79388</t>
  </si>
  <si>
    <t>HG-79389</t>
  </si>
  <si>
    <t>HG-79390</t>
  </si>
  <si>
    <t>HG-79391</t>
  </si>
  <si>
    <t>HG-79392</t>
  </si>
  <si>
    <t>HG-79393</t>
  </si>
  <si>
    <t>HG-79394</t>
  </si>
  <si>
    <t>HG-79395</t>
  </si>
  <si>
    <t>HG-79396</t>
  </si>
  <si>
    <t>HG-79397</t>
  </si>
  <si>
    <t>HG-79398</t>
  </si>
  <si>
    <t>HG-79399</t>
  </si>
  <si>
    <t>HG-79400</t>
  </si>
  <si>
    <t>HG-79401</t>
  </si>
  <si>
    <t>HG-79402</t>
  </si>
  <si>
    <t>HG-79403</t>
  </si>
  <si>
    <t>HG-79404</t>
  </si>
  <si>
    <t>HG-79405</t>
  </si>
  <si>
    <t>HG-79406</t>
  </si>
  <si>
    <t>HG-79407</t>
  </si>
  <si>
    <t>HG-79408</t>
  </si>
  <si>
    <t>HG-79409</t>
  </si>
  <si>
    <t>HG-79410</t>
  </si>
  <si>
    <t>HG-79411</t>
  </si>
  <si>
    <t>HG-79412</t>
  </si>
  <si>
    <t>HG-79413</t>
  </si>
  <si>
    <t>HG-79414</t>
  </si>
  <si>
    <t>HG-79415</t>
  </si>
  <si>
    <t>HG-79416</t>
  </si>
  <si>
    <t>HG-79417</t>
  </si>
  <si>
    <t>HG-79418</t>
  </si>
  <si>
    <t>HG-79419</t>
  </si>
  <si>
    <t>HG-79420</t>
  </si>
  <si>
    <t>HG-79421</t>
  </si>
  <si>
    <t>HG-79422</t>
  </si>
  <si>
    <t>HG-79423</t>
  </si>
  <si>
    <t>HG-79424</t>
  </si>
  <si>
    <t>HG-79425</t>
  </si>
  <si>
    <t>HG-79426</t>
  </si>
  <si>
    <t>HG-79427</t>
  </si>
  <si>
    <t>HG-79428</t>
  </si>
  <si>
    <t>HG-79429</t>
  </si>
  <si>
    <t>HG-79430</t>
  </si>
  <si>
    <t>HG-79431</t>
  </si>
  <si>
    <t>HG-79432</t>
  </si>
  <si>
    <t>HG-79433</t>
  </si>
  <si>
    <t>HG-79434</t>
  </si>
  <si>
    <t>HG-79435</t>
  </si>
  <si>
    <t>HG-79436</t>
  </si>
  <si>
    <t>HG-79437</t>
  </si>
  <si>
    <t>HG-79438</t>
  </si>
  <si>
    <t>HG-79439</t>
  </si>
  <si>
    <t>HG-79440</t>
  </si>
  <si>
    <t>HG-79441</t>
  </si>
  <si>
    <t>HG-79442</t>
  </si>
  <si>
    <t>HG-79443</t>
  </si>
  <si>
    <t>HG-79444</t>
  </si>
  <si>
    <t>HG-79445</t>
  </si>
  <si>
    <t>HG-79446</t>
  </si>
  <si>
    <t>HG-79447</t>
  </si>
  <si>
    <t>HG-79448</t>
  </si>
  <si>
    <t>HG-79449</t>
  </si>
  <si>
    <t>HG-79450</t>
  </si>
  <si>
    <t>HG-79451</t>
  </si>
  <si>
    <t>HG-79452</t>
  </si>
  <si>
    <t>HG-79453</t>
  </si>
  <si>
    <t>HG-79454</t>
  </si>
  <si>
    <t>HG-79455</t>
  </si>
  <si>
    <t>HG-79456</t>
  </si>
  <si>
    <t>HG-79457</t>
  </si>
  <si>
    <t>HG-79458</t>
  </si>
  <si>
    <t>HG-79459</t>
  </si>
  <si>
    <t>HG-79460</t>
  </si>
  <si>
    <t>HG-79461</t>
  </si>
  <si>
    <t>HG-79462</t>
  </si>
  <si>
    <t>HG-79463</t>
  </si>
  <si>
    <t>HG-79464</t>
  </si>
  <si>
    <t>HG-79465</t>
  </si>
  <si>
    <t>HG-79466</t>
  </si>
  <si>
    <t>HG-79467</t>
  </si>
  <si>
    <t>HG-79468</t>
  </si>
  <si>
    <t>HG-79469</t>
  </si>
  <si>
    <t>HG-79470</t>
  </si>
  <si>
    <t>HG-79471</t>
  </si>
  <si>
    <t>HG-79472</t>
  </si>
  <si>
    <t>HG-79473</t>
  </si>
  <si>
    <t>HG-79474</t>
  </si>
  <si>
    <t>HG-79475</t>
  </si>
  <si>
    <t>HG-79476</t>
  </si>
  <si>
    <t>HG-79477</t>
  </si>
  <si>
    <t>HG-79478</t>
  </si>
  <si>
    <t>HG-79479</t>
  </si>
  <si>
    <t>HG-79480</t>
  </si>
  <si>
    <t>HG-79481</t>
  </si>
  <si>
    <t>HG-79482</t>
  </si>
  <si>
    <t>HG-79483</t>
  </si>
  <si>
    <t>HG-79484</t>
  </si>
  <si>
    <t>HG-79485</t>
  </si>
  <si>
    <t>HG-79486</t>
  </si>
  <si>
    <t>HG-79487</t>
  </si>
  <si>
    <t>HG-79488</t>
  </si>
  <si>
    <t>HG-79489</t>
  </si>
  <si>
    <t>HG-79490</t>
  </si>
  <si>
    <t>HG-79491</t>
  </si>
  <si>
    <t>HG-79492</t>
  </si>
  <si>
    <t>HG-79493</t>
  </si>
  <si>
    <t>HG-79494</t>
  </si>
  <si>
    <t>HG-79495</t>
  </si>
  <si>
    <t>HG-79496</t>
  </si>
  <si>
    <t>HG-79497</t>
  </si>
  <si>
    <t>HG-79498</t>
  </si>
  <si>
    <t>HG-79499</t>
  </si>
  <si>
    <t>HG-79500</t>
  </si>
  <si>
    <t>HG-79501</t>
  </si>
  <si>
    <t>HG-79502</t>
  </si>
  <si>
    <t>HG-79503</t>
  </si>
  <si>
    <t>HG-79504</t>
  </si>
  <si>
    <t>HG-79505</t>
  </si>
  <si>
    <t>HG-79506</t>
  </si>
  <si>
    <t>HG-79507</t>
  </si>
  <si>
    <t>HG-79508</t>
  </si>
  <si>
    <t>HG-79509</t>
  </si>
  <si>
    <t>HG-79510</t>
  </si>
  <si>
    <t>HG-79511</t>
  </si>
  <si>
    <t>HG-79512</t>
  </si>
  <si>
    <t>HG-79513</t>
  </si>
  <si>
    <t>HG-79514</t>
  </si>
  <si>
    <t>HG-79515</t>
  </si>
  <si>
    <t>HG-79516</t>
  </si>
  <si>
    <t>HG-79517</t>
  </si>
  <si>
    <t>HG-79518</t>
  </si>
  <si>
    <t>HG-79519</t>
  </si>
  <si>
    <t>HG-79520</t>
  </si>
  <si>
    <t>HG-79521</t>
  </si>
  <si>
    <t>HG-79522</t>
  </si>
  <si>
    <t>HG-79523</t>
  </si>
  <si>
    <t>HG-79524</t>
  </si>
  <si>
    <t>HG-79525</t>
  </si>
  <si>
    <t>HG-79526</t>
  </si>
  <si>
    <t>HG-79527</t>
  </si>
  <si>
    <t>HG-79528</t>
  </si>
  <si>
    <t>HG-79529</t>
  </si>
  <si>
    <t>HG-79530</t>
  </si>
  <si>
    <t>HG-79531</t>
  </si>
  <si>
    <t>HG-79532</t>
  </si>
  <si>
    <t>HG-79533</t>
  </si>
  <si>
    <t>HG-79534</t>
  </si>
  <si>
    <t>HG-79535</t>
  </si>
  <si>
    <t>HG-79536</t>
  </si>
  <si>
    <t>HG-79537</t>
  </si>
  <si>
    <t>HG-79538</t>
  </si>
  <si>
    <t>HG-79539</t>
  </si>
  <si>
    <t>HG-79540</t>
  </si>
  <si>
    <t>HG-79541</t>
  </si>
  <si>
    <t>HG-79542</t>
  </si>
  <si>
    <t>HG-79543</t>
  </si>
  <si>
    <t>HG-79544</t>
  </si>
  <si>
    <t>HG-79545</t>
  </si>
  <si>
    <t>HG-79546</t>
  </si>
  <si>
    <t>HG-79547</t>
  </si>
  <si>
    <t>HG-79548</t>
  </si>
  <si>
    <t>HG-79549</t>
  </si>
  <si>
    <t>HG-79550</t>
  </si>
  <si>
    <t>HG-79551</t>
  </si>
  <si>
    <t>HG-79552</t>
  </si>
  <si>
    <t>HG-79553</t>
  </si>
  <si>
    <t>HG-79554</t>
  </si>
  <si>
    <t>HG-79555</t>
  </si>
  <si>
    <t>HG-79556</t>
  </si>
  <si>
    <t>HG-79557</t>
  </si>
  <si>
    <t>HG-79558</t>
  </si>
  <si>
    <t>HG-79559</t>
  </si>
  <si>
    <t>HG-79560</t>
  </si>
  <si>
    <t>HG-79561</t>
  </si>
  <si>
    <t>HG-79562</t>
  </si>
  <si>
    <t>HG-79563</t>
  </si>
  <si>
    <t>HG-79564</t>
  </si>
  <si>
    <t>HG-79565</t>
  </si>
  <si>
    <t>HG-79566</t>
  </si>
  <si>
    <t>HG-79567</t>
  </si>
  <si>
    <t>HG-79568</t>
  </si>
  <si>
    <t>HG-79569</t>
  </si>
  <si>
    <t>HG-79570</t>
  </si>
  <si>
    <t>HG-79571</t>
  </si>
  <si>
    <t>HG-79572</t>
  </si>
  <si>
    <t>HG-79573</t>
  </si>
  <si>
    <t>HG-79574</t>
  </si>
  <si>
    <t>HG-79575</t>
  </si>
  <si>
    <t>HG-79576</t>
  </si>
  <si>
    <t>HG-79577</t>
  </si>
  <si>
    <t>HG-79578</t>
  </si>
  <si>
    <t>HG-79579</t>
  </si>
  <si>
    <t>HG-79580</t>
  </si>
  <si>
    <t>HG-79581</t>
  </si>
  <si>
    <t>HG-79582</t>
  </si>
  <si>
    <t>HG-79583</t>
  </si>
  <si>
    <t>HG-79584</t>
  </si>
  <si>
    <t>HG-79585</t>
  </si>
  <si>
    <t>HG-79586</t>
  </si>
  <si>
    <t>HG-79587</t>
  </si>
  <si>
    <t>HG-79588</t>
  </si>
  <si>
    <t>HG-79589</t>
  </si>
  <si>
    <t>HG-79590</t>
  </si>
  <si>
    <t>HG-79591</t>
  </si>
  <si>
    <t>HG-79592</t>
  </si>
  <si>
    <t>HG-79593</t>
  </si>
  <si>
    <t>HG-79594</t>
  </si>
  <si>
    <t>HG-79595</t>
  </si>
  <si>
    <t>HG-79596</t>
  </si>
  <si>
    <t>HG-79597</t>
  </si>
  <si>
    <t>HG-79598</t>
  </si>
  <si>
    <t>HG-79599</t>
  </si>
  <si>
    <t>HG-79600</t>
  </si>
  <si>
    <t>HG-79601</t>
  </si>
  <si>
    <t>HG-79602</t>
  </si>
  <si>
    <t>HG-79603</t>
  </si>
  <si>
    <t>HG-79604</t>
  </si>
  <si>
    <t>HG-79605</t>
  </si>
  <si>
    <t>HG-79606</t>
  </si>
  <si>
    <t>HG-79607</t>
  </si>
  <si>
    <t>HG-79608</t>
  </si>
  <si>
    <t>HG-79609</t>
  </si>
  <si>
    <t>HG-79610</t>
  </si>
  <si>
    <t>HG-79611</t>
  </si>
  <si>
    <t>HG-79612</t>
  </si>
  <si>
    <t>HG-79613</t>
  </si>
  <si>
    <t>HG-79614</t>
  </si>
  <si>
    <t>HG-79615</t>
  </si>
  <si>
    <t>HG-79616</t>
  </si>
  <si>
    <t>HG-79617</t>
  </si>
  <si>
    <t>HG-79618</t>
  </si>
  <si>
    <t>HG-79619</t>
  </si>
  <si>
    <t>HG-79620</t>
  </si>
  <si>
    <t>HG-79621</t>
  </si>
  <si>
    <t>HG-79622</t>
  </si>
  <si>
    <t>HG-79623</t>
  </si>
  <si>
    <t>HG-79624</t>
  </si>
  <si>
    <t>HG-79625</t>
  </si>
  <si>
    <t>HG-79626</t>
  </si>
  <si>
    <t>HG-79627</t>
  </si>
  <si>
    <t>HG-79628</t>
  </si>
  <si>
    <t>HG-79629</t>
  </si>
  <si>
    <t>HG-79630</t>
  </si>
  <si>
    <t>HG-79631</t>
  </si>
  <si>
    <t>HG-79632</t>
  </si>
  <si>
    <t>HG-79633</t>
  </si>
  <si>
    <t>HG-79634</t>
  </si>
  <si>
    <t>HG-79635</t>
  </si>
  <si>
    <t>HG-79636</t>
  </si>
  <si>
    <t>HG-79637</t>
  </si>
  <si>
    <t>HG-79638</t>
  </si>
  <si>
    <t>HG-79639</t>
  </si>
  <si>
    <t>HG-79640</t>
  </si>
  <si>
    <t>HG-79641</t>
  </si>
  <si>
    <t>HG-79642</t>
  </si>
  <si>
    <t>HG-79643</t>
  </si>
  <si>
    <t>HG-79644</t>
  </si>
  <si>
    <t>HG-79645</t>
  </si>
  <si>
    <t>HG-79646</t>
  </si>
  <si>
    <t>HG-79647</t>
  </si>
  <si>
    <t>HG-79648</t>
  </si>
  <si>
    <t>HG-79649</t>
  </si>
  <si>
    <t>HG-79650</t>
  </si>
  <si>
    <t>HG-79651</t>
  </si>
  <si>
    <t>HG-79652</t>
  </si>
  <si>
    <t>HG-79653</t>
  </si>
  <si>
    <t>HG-79654</t>
  </si>
  <si>
    <t>HG-79655</t>
  </si>
  <si>
    <t>HG-79656</t>
  </si>
  <si>
    <t>HG-79657</t>
  </si>
  <si>
    <t>HG-79658</t>
  </si>
  <si>
    <t>HG-79659</t>
  </si>
  <si>
    <t>HG-79660</t>
  </si>
  <si>
    <t>HG-79661</t>
  </si>
  <si>
    <t>HG-79662</t>
  </si>
  <si>
    <t>HG-79663</t>
  </si>
  <si>
    <t>HG-79664</t>
  </si>
  <si>
    <t>HG-79665</t>
  </si>
  <si>
    <t>HG-79666</t>
  </si>
  <si>
    <t>HG-79667</t>
  </si>
  <si>
    <t>HG-79668</t>
  </si>
  <si>
    <t>HG-79669</t>
  </si>
  <si>
    <t>HG-79670</t>
  </si>
  <si>
    <t>HG-79671</t>
  </si>
  <si>
    <t>HG-79672</t>
  </si>
  <si>
    <t>HG-79673</t>
  </si>
  <si>
    <t>HG-79674</t>
  </si>
  <si>
    <t>HG-79675</t>
  </si>
  <si>
    <t>HG-79676</t>
  </si>
  <si>
    <t>HG-79677</t>
  </si>
  <si>
    <t>HG-79678</t>
  </si>
  <si>
    <t>HG-79679</t>
  </si>
  <si>
    <t>HG-79680</t>
  </si>
  <si>
    <t>HG-79681</t>
  </si>
  <si>
    <t>HG-79682</t>
  </si>
  <si>
    <t>HG-79683</t>
  </si>
  <si>
    <t>HG-79684</t>
  </si>
  <si>
    <t>HG-79685</t>
  </si>
  <si>
    <t>HG-79686</t>
  </si>
  <si>
    <t>HG-79687</t>
  </si>
  <si>
    <t>HG-79688</t>
  </si>
  <si>
    <t>HG-79689</t>
  </si>
  <si>
    <t>HG-79690</t>
  </si>
  <si>
    <t>HG-79691</t>
  </si>
  <si>
    <t>HG-79692</t>
  </si>
  <si>
    <t>HG-79693</t>
  </si>
  <si>
    <t>HG-79694</t>
  </si>
  <si>
    <t>HG-79695</t>
  </si>
  <si>
    <t>HG-79696</t>
  </si>
  <si>
    <t>HG-79697</t>
  </si>
  <si>
    <t>HG-79698</t>
  </si>
  <si>
    <t>HG-79699</t>
  </si>
  <si>
    <t>HG-79700</t>
  </si>
  <si>
    <t>HG-79701</t>
  </si>
  <si>
    <t>HG-79702</t>
  </si>
  <si>
    <t>HG-79703</t>
  </si>
  <si>
    <t>HG-79704</t>
  </si>
  <si>
    <t>HG-79705</t>
  </si>
  <si>
    <t>HG-79706</t>
  </si>
  <si>
    <t>HG-79707</t>
  </si>
  <si>
    <t>HG-79708</t>
  </si>
  <si>
    <t>HG-79709</t>
  </si>
  <si>
    <t>HG-79710</t>
  </si>
  <si>
    <t>HG-79711</t>
  </si>
  <si>
    <t>HG-79712</t>
  </si>
  <si>
    <t>HG-79713</t>
  </si>
  <si>
    <t>HG-79714</t>
  </si>
  <si>
    <t>HG-79715</t>
  </si>
  <si>
    <t>HG-79716</t>
  </si>
  <si>
    <t>HG-79717</t>
  </si>
  <si>
    <t>HG-79718</t>
  </si>
  <si>
    <t>HG-79719</t>
  </si>
  <si>
    <t>HG-79720</t>
  </si>
  <si>
    <t>HG-79721</t>
  </si>
  <si>
    <t>HG-79722</t>
  </si>
  <si>
    <t>HG-79723</t>
  </si>
  <si>
    <t>HG-79724</t>
  </si>
  <si>
    <t>HG-79725</t>
  </si>
  <si>
    <t>HG-79726</t>
  </si>
  <si>
    <t>HG-79727</t>
  </si>
  <si>
    <t>HG-79728</t>
  </si>
  <si>
    <t>HG-79729</t>
  </si>
  <si>
    <t>HG-79730</t>
  </si>
  <si>
    <t>HG-79731</t>
  </si>
  <si>
    <t>HG-79732</t>
  </si>
  <si>
    <t>HG-79733</t>
  </si>
  <si>
    <t>HG-79734</t>
  </si>
  <si>
    <t>HG-79735</t>
  </si>
  <si>
    <t>HG-79736</t>
  </si>
  <si>
    <t>HG-79737</t>
  </si>
  <si>
    <t>HG-79738</t>
  </si>
  <si>
    <t>HG-79739</t>
  </si>
  <si>
    <t>HG-79740</t>
  </si>
  <si>
    <t>HG-79741</t>
  </si>
  <si>
    <t>HG-79742</t>
  </si>
  <si>
    <t>HG-79743</t>
  </si>
  <si>
    <t>HG-79744</t>
  </si>
  <si>
    <t>HG-79745</t>
  </si>
  <si>
    <t>HG-79746</t>
  </si>
  <si>
    <t>HG-79747</t>
  </si>
  <si>
    <t>HG-79748</t>
  </si>
  <si>
    <t>HG-79749</t>
  </si>
  <si>
    <t>HG-79750</t>
  </si>
  <si>
    <t>HG-79751</t>
  </si>
  <si>
    <t>HG-79752</t>
  </si>
  <si>
    <t>HG-79753</t>
  </si>
  <si>
    <t>HG-79754</t>
  </si>
  <si>
    <t>HG-79755</t>
  </si>
  <si>
    <t>HG-79756</t>
  </si>
  <si>
    <t>HG-79757</t>
  </si>
  <si>
    <t>HG-79758</t>
  </si>
  <si>
    <t>HG-79759</t>
  </si>
  <si>
    <t>HG-79760</t>
  </si>
  <si>
    <t>HG-79761</t>
  </si>
  <si>
    <t>HG-79762</t>
  </si>
  <si>
    <t>HG-79763</t>
  </si>
  <si>
    <t>HG-79764</t>
  </si>
  <si>
    <t>HG-79765</t>
  </si>
  <si>
    <t>HG-79766</t>
  </si>
  <si>
    <t>HG-79767</t>
  </si>
  <si>
    <t>HG-79768</t>
  </si>
  <si>
    <t>HG-79769</t>
  </si>
  <si>
    <t>HG-79770</t>
  </si>
  <si>
    <t>HG-79771</t>
  </si>
  <si>
    <t>HG-79772</t>
  </si>
  <si>
    <t>HG-79773</t>
  </si>
  <si>
    <t>HG-79774</t>
  </si>
  <si>
    <t>HG-79775</t>
  </si>
  <si>
    <t>HG-79776</t>
  </si>
  <si>
    <t>HG-79777</t>
  </si>
  <si>
    <t>HG-79778</t>
  </si>
  <si>
    <t>HG-79779</t>
  </si>
  <si>
    <t>HG-79780</t>
  </si>
  <si>
    <t>HG-79781</t>
  </si>
  <si>
    <t>HG-79782</t>
  </si>
  <si>
    <t>HG-79783</t>
  </si>
  <si>
    <t>HG-79784</t>
  </si>
  <si>
    <t>HG-79785</t>
  </si>
  <si>
    <t>HG-79786</t>
  </si>
  <si>
    <t>HG-79787</t>
  </si>
  <si>
    <t>HG-79788</t>
  </si>
  <si>
    <t>HG-79789</t>
  </si>
  <si>
    <t>HG-79790</t>
  </si>
  <si>
    <t>HG-79791</t>
  </si>
  <si>
    <t>HG-79792</t>
  </si>
  <si>
    <t>HG-79793</t>
  </si>
  <si>
    <t>HG-79794</t>
  </si>
  <si>
    <t>HG-79795</t>
  </si>
  <si>
    <t>HG-79796</t>
  </si>
  <si>
    <t>HG-79797</t>
  </si>
  <si>
    <t>HG-79798</t>
  </si>
  <si>
    <t>HG-79799</t>
  </si>
  <si>
    <t>HG-79800</t>
  </si>
  <si>
    <t>HG-79801</t>
  </si>
  <si>
    <t>HG-79802</t>
  </si>
  <si>
    <t>HG-79803</t>
  </si>
  <si>
    <t>HG-79804</t>
  </si>
  <si>
    <t>HG-79805</t>
  </si>
  <si>
    <t>HG-79806</t>
  </si>
  <si>
    <t>HG-79807</t>
  </si>
  <si>
    <t>HG-79808</t>
  </si>
  <si>
    <t>HG-79809</t>
  </si>
  <si>
    <t>HG-79810</t>
  </si>
  <si>
    <t>HG-79811</t>
  </si>
  <si>
    <t>HG-79812</t>
  </si>
  <si>
    <t>HG-79813</t>
  </si>
  <si>
    <t>HG-79814</t>
  </si>
  <si>
    <t>HG-79815</t>
  </si>
  <si>
    <t>HG-79816</t>
  </si>
  <si>
    <t>HG-79817</t>
  </si>
  <si>
    <t>HG-79818</t>
  </si>
  <si>
    <t>HG-79819</t>
  </si>
  <si>
    <t>HG-79820</t>
  </si>
  <si>
    <t>HG-79821</t>
  </si>
  <si>
    <t>HG-79822</t>
  </si>
  <si>
    <t>HG-79823</t>
  </si>
  <si>
    <t>HG-79824</t>
  </si>
  <si>
    <t>HG-79825</t>
  </si>
  <si>
    <t>HG-79826</t>
  </si>
  <si>
    <t>HG-79827</t>
  </si>
  <si>
    <t>HG-79828</t>
  </si>
  <si>
    <t>HG-79829</t>
  </si>
  <si>
    <t>HG-79830</t>
  </si>
  <si>
    <t>HG-79831</t>
  </si>
  <si>
    <t>HG-79832</t>
  </si>
  <si>
    <t>HG-79833</t>
  </si>
  <si>
    <t>HG-79834</t>
  </si>
  <si>
    <t>HG-79835</t>
  </si>
  <si>
    <t>HG-79836</t>
  </si>
  <si>
    <t>HG-79837</t>
  </si>
  <si>
    <t>HG-79838</t>
  </si>
  <si>
    <t>HG-79839</t>
  </si>
  <si>
    <t>HG-79840</t>
  </si>
  <si>
    <t>HG-79841</t>
  </si>
  <si>
    <t>HG-79842</t>
  </si>
  <si>
    <t>HG-79843</t>
  </si>
  <si>
    <t>HG-79844</t>
  </si>
  <si>
    <t>HG-79845</t>
  </si>
  <si>
    <t>HG-79846</t>
  </si>
  <si>
    <t>HG-79847</t>
  </si>
  <si>
    <t>HG-79848</t>
  </si>
  <si>
    <t>HG-79849</t>
  </si>
  <si>
    <t>HG-79850</t>
  </si>
  <si>
    <t>HG-79851</t>
  </si>
  <si>
    <t>HG-79852</t>
  </si>
  <si>
    <t>HG-79853</t>
  </si>
  <si>
    <t>HG-79854</t>
  </si>
  <si>
    <t>HG-79855</t>
  </si>
  <si>
    <t>HG-79856</t>
  </si>
  <si>
    <t>HG-79857</t>
  </si>
  <si>
    <t>HG-79858</t>
  </si>
  <si>
    <t>HG-79859</t>
  </si>
  <si>
    <t>HG-79860</t>
  </si>
  <si>
    <t>HG-79861</t>
  </si>
  <si>
    <t>HG-79862</t>
  </si>
  <si>
    <t>HG-79863</t>
  </si>
  <si>
    <t>HG-79864</t>
  </si>
  <si>
    <t>HG-79865</t>
  </si>
  <si>
    <t>HG-79866</t>
  </si>
  <si>
    <t>HG-79867</t>
  </si>
  <si>
    <t>HG-79868</t>
  </si>
  <si>
    <t>HG-79869</t>
  </si>
  <si>
    <t>HG-79870</t>
  </si>
  <si>
    <t>HG-79871</t>
  </si>
  <si>
    <t>HG-79872</t>
  </si>
  <si>
    <t>HG-79873</t>
  </si>
  <si>
    <t>HG-79874</t>
  </si>
  <si>
    <t>HG-79875</t>
  </si>
  <si>
    <t>HG-79876</t>
  </si>
  <si>
    <t>HG-79877</t>
  </si>
  <si>
    <t>HG-79878</t>
  </si>
  <si>
    <t>HG-79879</t>
  </si>
  <si>
    <t>HG-79880</t>
  </si>
  <si>
    <t>HG-79881</t>
  </si>
  <si>
    <t>HG-79882</t>
  </si>
  <si>
    <t>HG-79883</t>
  </si>
  <si>
    <t>HG-79884</t>
  </si>
  <si>
    <t>HG-79885</t>
  </si>
  <si>
    <t>HG-79886</t>
  </si>
  <si>
    <t>HG-79887</t>
  </si>
  <si>
    <t>HG-79888</t>
  </si>
  <si>
    <t>HG-79889</t>
  </si>
  <si>
    <t>HG-79890</t>
  </si>
  <si>
    <t>HG-79891</t>
  </si>
  <si>
    <t>HG-79892</t>
  </si>
  <si>
    <t>HG-79893</t>
  </si>
  <si>
    <t>HG-79894</t>
  </si>
  <si>
    <t>HG-79895</t>
  </si>
  <si>
    <t>HG-79896</t>
  </si>
  <si>
    <t>HG-79897</t>
  </si>
  <si>
    <t>HG-79898</t>
  </si>
  <si>
    <t>HG-79899</t>
  </si>
  <si>
    <t>HG-79900</t>
  </si>
  <si>
    <t>HG-79901</t>
  </si>
  <si>
    <t>HG-79902</t>
  </si>
  <si>
    <t>HG-79903</t>
  </si>
  <si>
    <t>HG-79904</t>
  </si>
  <si>
    <t>HG-79905</t>
  </si>
  <si>
    <t>HG-79906</t>
  </si>
  <si>
    <t>HG-79907</t>
  </si>
  <si>
    <t>HG-79908</t>
  </si>
  <si>
    <t>HG-79909</t>
  </si>
  <si>
    <t>HG-79910</t>
  </si>
  <si>
    <t>HG-79911</t>
  </si>
  <si>
    <t>HG-79912</t>
  </si>
  <si>
    <t>HG-79913</t>
  </si>
  <si>
    <t>HG-79914</t>
  </si>
  <si>
    <t>HG-79915</t>
  </si>
  <si>
    <t>HG-79916</t>
  </si>
  <si>
    <t>HG-79917</t>
  </si>
  <si>
    <t>HG-79918</t>
  </si>
  <si>
    <t>HG-79919</t>
  </si>
  <si>
    <t>HG-79920</t>
  </si>
  <si>
    <t>HG-79921</t>
  </si>
  <si>
    <t>HG-79922</t>
  </si>
  <si>
    <t>HG-79923</t>
  </si>
  <si>
    <t>HG-79924</t>
  </si>
  <si>
    <t>HG-79925</t>
  </si>
  <si>
    <t>HG-79926</t>
  </si>
  <si>
    <t>HG-79927</t>
  </si>
  <si>
    <t>HG-79928</t>
  </si>
  <si>
    <t>HG-79929</t>
  </si>
  <si>
    <t>HG-79930</t>
  </si>
  <si>
    <t>HG-79931</t>
  </si>
  <si>
    <t>HG-79932</t>
  </si>
  <si>
    <t>HG-79933</t>
  </si>
  <si>
    <t>HG-79934</t>
  </si>
  <si>
    <t>HG-79935</t>
  </si>
  <si>
    <t>HG-79936</t>
  </si>
  <si>
    <t>HG-79937</t>
  </si>
  <si>
    <t>HG-79938</t>
  </si>
  <si>
    <t>HG-79939</t>
  </si>
  <si>
    <t>HG-79940</t>
  </si>
  <si>
    <t>HG-79941</t>
  </si>
  <si>
    <t>HG-79942</t>
  </si>
  <si>
    <t>HG-79943</t>
  </si>
  <si>
    <t>HG-79944</t>
  </si>
  <si>
    <t>HG-79945</t>
  </si>
  <si>
    <t>HG-79946</t>
  </si>
  <si>
    <t>HG-79947</t>
  </si>
  <si>
    <t>HG-79948</t>
  </si>
  <si>
    <t>HG-79949</t>
  </si>
  <si>
    <t>HG-79950</t>
  </si>
  <si>
    <t>HG-79951</t>
  </si>
  <si>
    <t>HG-79952</t>
  </si>
  <si>
    <t>HG-79953</t>
  </si>
  <si>
    <t>HG-79954</t>
  </si>
  <si>
    <t>HG-79955</t>
  </si>
  <si>
    <t>HG-79956</t>
  </si>
  <si>
    <t>HG-79957</t>
  </si>
  <si>
    <t>HG-79958</t>
  </si>
  <si>
    <t>HG-79959</t>
  </si>
  <si>
    <t>HG-79960</t>
  </si>
  <si>
    <t>HG-79961</t>
  </si>
  <si>
    <t>HG-79962</t>
  </si>
  <si>
    <t>HG-79963</t>
  </si>
  <si>
    <t>HG-79964</t>
  </si>
  <si>
    <t>HG-79965</t>
  </si>
  <si>
    <t>HG-79966</t>
  </si>
  <si>
    <t>HG-79967</t>
  </si>
  <si>
    <t>HG-79968</t>
  </si>
  <si>
    <t>HG-79969</t>
  </si>
  <si>
    <t>HG-79970</t>
  </si>
  <si>
    <t>HG-79971</t>
  </si>
  <si>
    <t>HG-79972</t>
  </si>
  <si>
    <t>HG-79973</t>
  </si>
  <si>
    <t>HG-79974</t>
  </si>
  <si>
    <t>HG-79975</t>
  </si>
  <si>
    <t>HG-79976</t>
  </si>
  <si>
    <t>HG-79977</t>
  </si>
  <si>
    <t>HG-79978</t>
  </si>
  <si>
    <t>HG-79979</t>
  </si>
  <si>
    <t>HG-79980</t>
  </si>
  <si>
    <t>HG-79981</t>
  </si>
  <si>
    <t>HG-79982</t>
  </si>
  <si>
    <t>HG-79983</t>
  </si>
  <si>
    <t>HG-79984</t>
  </si>
  <si>
    <t>HG-79985</t>
  </si>
  <si>
    <t>HG-79986</t>
  </si>
  <si>
    <t>HG-79987</t>
  </si>
  <si>
    <t>HG-79988</t>
  </si>
  <si>
    <t>HG-79989</t>
  </si>
  <si>
    <t>HG-79990</t>
  </si>
  <si>
    <t>HG-79991</t>
  </si>
  <si>
    <t>HG-79992</t>
  </si>
  <si>
    <t>HG-79993</t>
  </si>
  <si>
    <t>HG-79994</t>
  </si>
  <si>
    <t>HG-79995</t>
  </si>
  <si>
    <t>HG-79996</t>
  </si>
  <si>
    <t>HG-79997</t>
  </si>
  <si>
    <t>HG-79998</t>
  </si>
  <si>
    <t>HG-79999</t>
  </si>
  <si>
    <t>HG-80000</t>
  </si>
  <si>
    <t>HG-80001</t>
  </si>
  <si>
    <t>HG-80002</t>
  </si>
  <si>
    <t>HG-80003</t>
  </si>
  <si>
    <t>HG-80004</t>
  </si>
  <si>
    <t>HG-80005</t>
  </si>
  <si>
    <t>HG-80006</t>
  </si>
  <si>
    <t>HG-80007</t>
  </si>
  <si>
    <t>HG-80008</t>
  </si>
  <si>
    <t>HG-80009</t>
  </si>
  <si>
    <t>HG-80010</t>
  </si>
  <si>
    <t>HG-80011</t>
  </si>
  <si>
    <t>HG-80012</t>
  </si>
  <si>
    <t>HG-80013</t>
  </si>
  <si>
    <t>HG-80014</t>
  </si>
  <si>
    <t>HG-80015</t>
  </si>
  <si>
    <t>HG-80016</t>
  </si>
  <si>
    <t>HG-80017</t>
  </si>
  <si>
    <t>HG-80018</t>
  </si>
  <si>
    <t>HG-80019</t>
  </si>
  <si>
    <t>HG-80020</t>
  </si>
  <si>
    <t>HG-80021</t>
  </si>
  <si>
    <t>HG-80022</t>
  </si>
  <si>
    <t>HG-80023</t>
  </si>
  <si>
    <t>HG-80024</t>
  </si>
  <si>
    <t>HG-80025</t>
  </si>
  <si>
    <t>HG-80026</t>
  </si>
  <si>
    <t>HG-80027</t>
  </si>
  <si>
    <t>HG-80028</t>
  </si>
  <si>
    <t>HG-80029</t>
  </si>
  <si>
    <t>HG-80030</t>
  </si>
  <si>
    <t>HG-80031</t>
  </si>
  <si>
    <t>HG-80032</t>
  </si>
  <si>
    <t>HG-80033</t>
  </si>
  <si>
    <t>HG-80034</t>
  </si>
  <si>
    <t>HG-80035</t>
  </si>
  <si>
    <t>HG-80036</t>
  </si>
  <si>
    <t>HG-80037</t>
  </si>
  <si>
    <t>HG-80038</t>
  </si>
  <si>
    <t>HG-80039</t>
  </si>
  <si>
    <t>HG-80040</t>
  </si>
  <si>
    <t>HG-80041</t>
  </si>
  <si>
    <t>HG-80042</t>
  </si>
  <si>
    <t>HG-80043</t>
  </si>
  <si>
    <t>HG-80044</t>
  </si>
  <si>
    <t>HG-80045</t>
  </si>
  <si>
    <t>HG-80046</t>
  </si>
  <si>
    <t>HG-80047</t>
  </si>
  <si>
    <t>HG-80048</t>
  </si>
  <si>
    <t>HG-80049</t>
  </si>
  <si>
    <t>HG-80050</t>
  </si>
  <si>
    <t>HG-80051</t>
  </si>
  <si>
    <t>HG-80052</t>
  </si>
  <si>
    <t>HG-80053</t>
  </si>
  <si>
    <t>HG-80054</t>
  </si>
  <si>
    <t>HG-80055</t>
  </si>
  <si>
    <t>HG-80056</t>
  </si>
  <si>
    <t>HG-80057</t>
  </si>
  <si>
    <t>HG-80058</t>
  </si>
  <si>
    <t>HG-80059</t>
  </si>
  <si>
    <t>HG-80060</t>
  </si>
  <si>
    <t>HG-80061</t>
  </si>
  <si>
    <t>HG-80062</t>
  </si>
  <si>
    <t>HG-80063</t>
  </si>
  <si>
    <t>HG-80064</t>
  </si>
  <si>
    <t>HG-80065</t>
  </si>
  <si>
    <t>HG-80066</t>
  </si>
  <si>
    <t>HG-80067</t>
  </si>
  <si>
    <t>HG-80068</t>
  </si>
  <si>
    <t>HG-80069</t>
  </si>
  <si>
    <t>HG-80070</t>
  </si>
  <si>
    <t>HG-80071</t>
  </si>
  <si>
    <t>HG-80072</t>
  </si>
  <si>
    <t>HG-80073</t>
  </si>
  <si>
    <t>HG-80074</t>
  </si>
  <si>
    <t>HG-80075</t>
  </si>
  <si>
    <t>HG-80076</t>
  </si>
  <si>
    <t>HG-80077</t>
  </si>
  <si>
    <t>HG-80078</t>
  </si>
  <si>
    <t>HG-80079</t>
  </si>
  <si>
    <t>HG-80080</t>
  </si>
  <si>
    <t>HG-80081</t>
  </si>
  <si>
    <t>HG-80082</t>
  </si>
  <si>
    <t>HG-80083</t>
  </si>
  <si>
    <t>HG-80084</t>
  </si>
  <si>
    <t>HG-80085</t>
  </si>
  <si>
    <t>HG-80086</t>
  </si>
  <si>
    <t>HG-80087</t>
  </si>
  <si>
    <t>HG-80088</t>
  </si>
  <si>
    <t>HG-80089</t>
  </si>
  <si>
    <t>HG-80090</t>
  </si>
  <si>
    <t>HG-80091</t>
  </si>
  <si>
    <t>HG-80092</t>
  </si>
  <si>
    <t>HG-80093</t>
  </si>
  <si>
    <t>HG-80094</t>
  </si>
  <si>
    <t>HG-80095</t>
  </si>
  <si>
    <t>HG-80096</t>
  </si>
  <si>
    <t>HG-80097</t>
  </si>
  <si>
    <t>HG-80098</t>
  </si>
  <si>
    <t>HG-80099</t>
  </si>
  <si>
    <t>HG-80100</t>
  </si>
  <si>
    <t>HG-80101</t>
  </si>
  <si>
    <t>HG-80102</t>
  </si>
  <si>
    <t>HG-80103</t>
  </si>
  <si>
    <t>HG-80104</t>
  </si>
  <si>
    <t>HG-80105</t>
  </si>
  <si>
    <t>HG-80106</t>
  </si>
  <si>
    <t>HG-80107</t>
  </si>
  <si>
    <t>HG-80108</t>
  </si>
  <si>
    <t>HG-80109</t>
  </si>
  <si>
    <t>HG-80110</t>
  </si>
  <si>
    <t>HG-80111</t>
  </si>
  <si>
    <t>HG-80112</t>
  </si>
  <si>
    <t>HG-80113</t>
  </si>
  <si>
    <t>HG-80114</t>
  </si>
  <si>
    <t>HG-80115</t>
  </si>
  <si>
    <t>HG-80116</t>
  </si>
  <si>
    <t>HG-80117</t>
  </si>
  <si>
    <t>HG-80118</t>
  </si>
  <si>
    <t>HG-80119</t>
  </si>
  <si>
    <t>HG-80120</t>
  </si>
  <si>
    <t>HG-80121</t>
  </si>
  <si>
    <t>HG-80122</t>
  </si>
  <si>
    <t>HG-80123</t>
  </si>
  <si>
    <t>HG-80124</t>
  </si>
  <si>
    <t>HG-80125</t>
  </si>
  <si>
    <t>HG-80126</t>
  </si>
  <si>
    <t>HG-80127</t>
  </si>
  <si>
    <t>HG-80128</t>
  </si>
  <si>
    <t>HG-80129</t>
  </si>
  <si>
    <t>HG-80130</t>
  </si>
  <si>
    <t>HG-80131</t>
  </si>
  <si>
    <t>HG-80132</t>
  </si>
  <si>
    <t>HG-80133</t>
  </si>
  <si>
    <t>HG-80134</t>
  </si>
  <si>
    <t>HG-80135</t>
  </si>
  <si>
    <t>HG-80136</t>
  </si>
  <si>
    <t>HG-80137</t>
  </si>
  <si>
    <t>HG-80138</t>
  </si>
  <si>
    <t>HG-80139</t>
  </si>
  <si>
    <t>HG-80140</t>
  </si>
  <si>
    <t>HG-80141</t>
  </si>
  <si>
    <t>HG-80142</t>
  </si>
  <si>
    <t>HG-80143</t>
  </si>
  <si>
    <t>HG-80144</t>
  </si>
  <si>
    <t>HG-80145</t>
  </si>
  <si>
    <t>HG-80146</t>
  </si>
  <si>
    <t>HG-80147</t>
  </si>
  <si>
    <t>HG-80148</t>
  </si>
  <si>
    <t>HG-80149</t>
  </si>
  <si>
    <t>HG-80150</t>
  </si>
  <si>
    <t>HG-80151</t>
  </si>
  <si>
    <t>HG-80152</t>
  </si>
  <si>
    <t>HG-80153</t>
  </si>
  <si>
    <t>HG-80154</t>
  </si>
  <si>
    <t>HG-80155</t>
  </si>
  <si>
    <t>HG-80156</t>
  </si>
  <si>
    <t>HG-80157</t>
  </si>
  <si>
    <t>HG-80158</t>
  </si>
  <si>
    <t>HG-80159</t>
  </si>
  <si>
    <t>HG-80160</t>
  </si>
  <si>
    <t>HG-80161</t>
  </si>
  <si>
    <t>HG-80162</t>
  </si>
  <si>
    <t>HG-80163</t>
  </si>
  <si>
    <t>HG-80164</t>
  </si>
  <si>
    <t>HG-80165</t>
  </si>
  <si>
    <t>HG-80166</t>
  </si>
  <si>
    <t>HG-80167</t>
  </si>
  <si>
    <t>HG-80168</t>
  </si>
  <si>
    <t>HG-80169</t>
  </si>
  <si>
    <t>HG-80170</t>
  </si>
  <si>
    <t>HG-80171</t>
  </si>
  <si>
    <t>HG-80172</t>
  </si>
  <si>
    <t>HG-80173</t>
  </si>
  <si>
    <t>HG-80174</t>
  </si>
  <si>
    <t>HG-80175</t>
  </si>
  <si>
    <t>HG-80176</t>
  </si>
  <si>
    <t>HG-80177</t>
  </si>
  <si>
    <t>HG-80178</t>
  </si>
  <si>
    <t>HG-80179</t>
  </si>
  <si>
    <t>HG-80180</t>
  </si>
  <si>
    <t>HG-80181</t>
  </si>
  <si>
    <t>HG-80182</t>
  </si>
  <si>
    <t>HG-80183</t>
  </si>
  <si>
    <t>HG-80184</t>
  </si>
  <si>
    <t>HG-80185</t>
  </si>
  <si>
    <t>HG-80186</t>
  </si>
  <si>
    <t>HG-80187</t>
  </si>
  <si>
    <t>HG-80188</t>
  </si>
  <si>
    <t>HG-80189</t>
  </si>
  <si>
    <t>HG-80190</t>
  </si>
  <si>
    <t>HG-80191</t>
  </si>
  <si>
    <t>HG-80192</t>
  </si>
  <si>
    <t>HG-80193</t>
  </si>
  <si>
    <t>HG-80194</t>
  </si>
  <si>
    <t>HG-80195</t>
  </si>
  <si>
    <t>HG-80196</t>
  </si>
  <si>
    <t>HG-80197</t>
  </si>
  <si>
    <t>HG-80198</t>
  </si>
  <si>
    <t>HG-80199</t>
  </si>
  <si>
    <t>HG-80200</t>
  </si>
  <si>
    <t>HG-80201</t>
  </si>
  <si>
    <t>HG-80202</t>
  </si>
  <si>
    <t>HG-80203</t>
  </si>
  <si>
    <t>HG-80204</t>
  </si>
  <si>
    <t>HG-80205</t>
  </si>
  <si>
    <t>HG-80206</t>
  </si>
  <si>
    <t>HG-80207</t>
  </si>
  <si>
    <t>HG-80208</t>
  </si>
  <si>
    <t>HG-80209</t>
  </si>
  <si>
    <t>HG-80210</t>
  </si>
  <si>
    <t>HG-80211</t>
  </si>
  <si>
    <t>HG-80212</t>
  </si>
  <si>
    <t>HG-80213</t>
  </si>
  <si>
    <t>HG-80214</t>
  </si>
  <si>
    <t>HG-80215</t>
  </si>
  <si>
    <t>HG-80216</t>
  </si>
  <si>
    <t>HG-80217</t>
  </si>
  <si>
    <t>HG-80218</t>
  </si>
  <si>
    <t>HG-80219</t>
  </si>
  <si>
    <t>HG-80220</t>
  </si>
  <si>
    <t>HG-80221</t>
  </si>
  <si>
    <t>HG-80222</t>
  </si>
  <si>
    <t>HG-80223</t>
  </si>
  <si>
    <t>HG-80224</t>
  </si>
  <si>
    <t>HG-80225</t>
  </si>
  <si>
    <t>HG-80226</t>
  </si>
  <si>
    <t>HG-80227</t>
  </si>
  <si>
    <t>HG-80228</t>
  </si>
  <si>
    <t>HG-80229</t>
  </si>
  <si>
    <t>HG-80230</t>
  </si>
  <si>
    <t>HG-80231</t>
  </si>
  <si>
    <t>HG-80232</t>
  </si>
  <si>
    <t>HG-80233</t>
  </si>
  <si>
    <t>HG-80234</t>
  </si>
  <si>
    <t>HG-80235</t>
  </si>
  <si>
    <t>HG-80236</t>
  </si>
  <si>
    <t>HG-80237</t>
  </si>
  <si>
    <t>HG-80238</t>
  </si>
  <si>
    <t>HG-80239</t>
  </si>
  <si>
    <t>HG-80240</t>
  </si>
  <si>
    <t>HG-80241</t>
  </si>
  <si>
    <t>HG-80242</t>
  </si>
  <si>
    <t>HG-80243</t>
  </si>
  <si>
    <t>HG-80244</t>
  </si>
  <si>
    <t>HG-80245</t>
  </si>
  <si>
    <t>HG-80246</t>
  </si>
  <si>
    <t>HG-80247</t>
  </si>
  <si>
    <t>HG-80248</t>
  </si>
  <si>
    <t>HG-80249</t>
  </si>
  <si>
    <t>HG-80250</t>
  </si>
  <si>
    <t>HG-80251</t>
  </si>
  <si>
    <t>HG-80252</t>
  </si>
  <si>
    <t>HG-80253</t>
  </si>
  <si>
    <t>HG-80254</t>
  </si>
  <si>
    <t>HG-80255</t>
  </si>
  <si>
    <t>HG-80256</t>
  </si>
  <si>
    <t>HG-80257</t>
  </si>
  <si>
    <t>HG-80258</t>
  </si>
  <si>
    <t>HG-80259</t>
  </si>
  <si>
    <t>HG-80260</t>
  </si>
  <si>
    <t>HG-80261</t>
  </si>
  <si>
    <t>HG-80262</t>
  </si>
  <si>
    <t>HG-80263</t>
  </si>
  <si>
    <t>HG-80264</t>
  </si>
  <si>
    <t>HG-80265</t>
  </si>
  <si>
    <t>HG-80266</t>
  </si>
  <si>
    <t>HG-80267</t>
  </si>
  <si>
    <t>HG-80268</t>
  </si>
  <si>
    <t>HG-80269</t>
  </si>
  <si>
    <t>HG-80270</t>
  </si>
  <si>
    <t>HG-80271</t>
  </si>
  <si>
    <t>HG-80272</t>
  </si>
  <si>
    <t>HG-80273</t>
  </si>
  <si>
    <t>HG-80274</t>
  </si>
  <si>
    <t>HG-80275</t>
  </si>
  <si>
    <t>HG-80276</t>
  </si>
  <si>
    <t>HG-80277</t>
  </si>
  <si>
    <t>HG-80278</t>
  </si>
  <si>
    <t>HG-80279</t>
  </si>
  <si>
    <t>HG-80280</t>
  </si>
  <si>
    <t>HG-80281</t>
  </si>
  <si>
    <t>HG-80282</t>
  </si>
  <si>
    <t>HG-80283</t>
  </si>
  <si>
    <t>HG-80284</t>
  </si>
  <si>
    <t>HG-80285</t>
  </si>
  <si>
    <t>HG-80286</t>
  </si>
  <si>
    <t>HG-80287</t>
  </si>
  <si>
    <t>HG-80288</t>
  </si>
  <si>
    <t>HG-80289</t>
  </si>
  <si>
    <t>HG-80290</t>
  </si>
  <si>
    <t>HG-80291</t>
  </si>
  <si>
    <t>HG-80292</t>
  </si>
  <si>
    <t>HG-80293</t>
  </si>
  <si>
    <t>HG-80294</t>
  </si>
  <si>
    <t>HG-80295</t>
  </si>
  <si>
    <t>HG-80296</t>
  </si>
  <si>
    <t>HG-80297</t>
  </si>
  <si>
    <t>HG-80298</t>
  </si>
  <si>
    <t>HG-80299</t>
  </si>
  <si>
    <t>HG-80300</t>
  </si>
  <si>
    <t>HG-80301</t>
  </si>
  <si>
    <t>HG-80302</t>
  </si>
  <si>
    <t>HG-80303</t>
  </si>
  <si>
    <t>HG-80304</t>
  </si>
  <si>
    <t>HG-80305</t>
  </si>
  <si>
    <t>HG-80306</t>
  </si>
  <si>
    <t>HG-80307</t>
  </si>
  <si>
    <t>HG-80308</t>
  </si>
  <si>
    <t>HG-80309</t>
  </si>
  <si>
    <t>HG-80310</t>
  </si>
  <si>
    <t>HG-80311</t>
  </si>
  <si>
    <t>HG-80312</t>
  </si>
  <si>
    <t>HG-80313</t>
  </si>
  <si>
    <t>HG-80314</t>
  </si>
  <si>
    <t>HG-80315</t>
  </si>
  <si>
    <t>HG-80316</t>
  </si>
  <si>
    <t>HG-80317</t>
  </si>
  <si>
    <t>HG-80318</t>
  </si>
  <si>
    <t>HG-80319</t>
  </si>
  <si>
    <t>HG-80320</t>
  </si>
  <si>
    <t>HG-80321</t>
  </si>
  <si>
    <t>HG-80322</t>
  </si>
  <si>
    <t>HG-80323</t>
  </si>
  <si>
    <t>HG-80324</t>
  </si>
  <si>
    <t>HG-80325</t>
  </si>
  <si>
    <t>HG-80326</t>
  </si>
  <si>
    <t>HG-80327</t>
  </si>
  <si>
    <t>HG-80328</t>
  </si>
  <si>
    <t>HG-80329</t>
  </si>
  <si>
    <t>HG-80330</t>
  </si>
  <si>
    <t>HG-80331</t>
  </si>
  <si>
    <t>HG-80332</t>
  </si>
  <si>
    <t>HG-80333</t>
  </si>
  <si>
    <t>HG-80334</t>
  </si>
  <si>
    <t>HG-80335</t>
  </si>
  <si>
    <t>HG-80336</t>
  </si>
  <si>
    <t>HG-80337</t>
  </si>
  <si>
    <t>HG-80338</t>
  </si>
  <si>
    <t>HG-80339</t>
  </si>
  <si>
    <t>HG-80340</t>
  </si>
  <si>
    <t>HG-80341</t>
  </si>
  <si>
    <t>HG-80342</t>
  </si>
  <si>
    <t>HG-80343</t>
  </si>
  <si>
    <t>HG-80344</t>
  </si>
  <si>
    <t>HG-80345</t>
  </si>
  <si>
    <t>HG-80346</t>
  </si>
  <si>
    <t>HG-80347</t>
  </si>
  <si>
    <t>HG-80348</t>
  </si>
  <si>
    <t>HG-80349</t>
  </si>
  <si>
    <t>HG-80350</t>
  </si>
  <si>
    <t>HG-80351</t>
  </si>
  <si>
    <t>HG-80352</t>
  </si>
  <si>
    <t>HG-80353</t>
  </si>
  <si>
    <t>HG-80354</t>
  </si>
  <si>
    <t>HG-80355</t>
  </si>
  <si>
    <t>HG-80356</t>
  </si>
  <si>
    <t>HG-80357</t>
  </si>
  <si>
    <t>HG-80358</t>
  </si>
  <si>
    <t>HG-80359</t>
  </si>
  <si>
    <t>HG-80360</t>
  </si>
  <si>
    <t>HG-80361</t>
  </si>
  <si>
    <t>HG-80362</t>
  </si>
  <si>
    <t>HG-80363</t>
  </si>
  <si>
    <t>HG-80364</t>
  </si>
  <si>
    <t>HG-80365</t>
  </si>
  <si>
    <t>HG-80366</t>
  </si>
  <si>
    <t>HG-80367</t>
  </si>
  <si>
    <t>HG-80368</t>
  </si>
  <si>
    <t>HG-80369</t>
  </si>
  <si>
    <t>HG-80370</t>
  </si>
  <si>
    <t>HG-80371</t>
  </si>
  <si>
    <t>HG-80372</t>
  </si>
  <si>
    <t>HG-80373</t>
  </si>
  <si>
    <t>HG-80374</t>
  </si>
  <si>
    <t>HG-80375</t>
  </si>
  <si>
    <t>HG-80376</t>
  </si>
  <si>
    <t>HG-80377</t>
  </si>
  <si>
    <t>HG-80378</t>
  </si>
  <si>
    <t>HG-80379</t>
  </si>
  <si>
    <t>HG-80380</t>
  </si>
  <si>
    <t>HG-80381</t>
  </si>
  <si>
    <t>HG-80382</t>
  </si>
  <si>
    <t>HG-80383</t>
  </si>
  <si>
    <t>HG-80384</t>
  </si>
  <si>
    <t>HG-80385</t>
  </si>
  <si>
    <t>HG-80386</t>
  </si>
  <si>
    <t>HG-80387</t>
  </si>
  <si>
    <t>HG-80388</t>
  </si>
  <si>
    <t>HG-80389</t>
  </si>
  <si>
    <t>HG-80390</t>
  </si>
  <si>
    <t>HG-80391</t>
  </si>
  <si>
    <t>HG-80392</t>
  </si>
  <si>
    <t>HG-80393</t>
  </si>
  <si>
    <t>HG-80394</t>
  </si>
  <si>
    <t>HG-80395</t>
  </si>
  <si>
    <t>HG-80396</t>
  </si>
  <si>
    <t>HG-80397</t>
  </si>
  <si>
    <t>HG-80398</t>
  </si>
  <si>
    <t>HG-80399</t>
  </si>
  <si>
    <t>HG-80400</t>
  </si>
  <si>
    <t>HG-80401</t>
  </si>
  <si>
    <t>HG-80402</t>
  </si>
  <si>
    <t>HG-80403</t>
  </si>
  <si>
    <t>HG-80404</t>
  </si>
  <si>
    <t>HG-80405</t>
  </si>
  <si>
    <t>HG-80406</t>
  </si>
  <si>
    <t>HG-80407</t>
  </si>
  <si>
    <t>HG-80408</t>
  </si>
  <si>
    <t>HG-80409</t>
  </si>
  <si>
    <t>HG-80410</t>
  </si>
  <si>
    <t>HG-80411</t>
  </si>
  <si>
    <t>HG-80412</t>
  </si>
  <si>
    <t>HG-80413</t>
  </si>
  <si>
    <t>HG-80414</t>
  </si>
  <si>
    <t>HG-80415</t>
  </si>
  <si>
    <t>HG-80416</t>
  </si>
  <si>
    <t>HG-80417</t>
  </si>
  <si>
    <t>HG-80418</t>
  </si>
  <si>
    <t>HG-80419</t>
  </si>
  <si>
    <t>HG-80420</t>
  </si>
  <si>
    <t>HG-80421</t>
  </si>
  <si>
    <t>HG-80422</t>
  </si>
  <si>
    <t>HG-80423</t>
  </si>
  <si>
    <t>HG-80424</t>
  </si>
  <si>
    <t>HG-80425</t>
  </si>
  <si>
    <t>HG-80426</t>
  </si>
  <si>
    <t>HG-80427</t>
  </si>
  <si>
    <t>HG-80428</t>
  </si>
  <si>
    <t>HG-80429</t>
  </si>
  <si>
    <t>HG-80430</t>
  </si>
  <si>
    <t>HG-80431</t>
  </si>
  <si>
    <t>HG-80432</t>
  </si>
  <si>
    <t>HG-80433</t>
  </si>
  <si>
    <t>HG-80434</t>
  </si>
  <si>
    <t>HG-80435</t>
  </si>
  <si>
    <t>HG-80436</t>
  </si>
  <si>
    <t>HG-80437</t>
  </si>
  <si>
    <t>HG-80438</t>
  </si>
  <si>
    <t>HG-80439</t>
  </si>
  <si>
    <t>HG-80440</t>
  </si>
  <si>
    <t>HG-80441</t>
  </si>
  <si>
    <t>HG-80442</t>
  </si>
  <si>
    <t>HG-80443</t>
  </si>
  <si>
    <t>HG-80444</t>
  </si>
  <si>
    <t>HG-80445</t>
  </si>
  <si>
    <t>HG-80446</t>
  </si>
  <si>
    <t>HG-80447</t>
  </si>
  <si>
    <t>HG-80448</t>
  </si>
  <si>
    <t>HG-80449</t>
  </si>
  <si>
    <t>HG-80450</t>
  </si>
  <si>
    <t>HG-80451</t>
  </si>
  <si>
    <t>HG-80452</t>
  </si>
  <si>
    <t>HG-80453</t>
  </si>
  <si>
    <t>HG-80454</t>
  </si>
  <si>
    <t>HG-80455</t>
  </si>
  <si>
    <t>HG-80456</t>
  </si>
  <si>
    <t>HG-80457</t>
  </si>
  <si>
    <t>HG-80458</t>
  </si>
  <si>
    <t>HG-80459</t>
  </si>
  <si>
    <t>HG-80460</t>
  </si>
  <si>
    <t>HG-80461</t>
  </si>
  <si>
    <t>HG-80462</t>
  </si>
  <si>
    <t>HG-80463</t>
  </si>
  <si>
    <t>HG-80464</t>
  </si>
  <si>
    <t>HG-80465</t>
  </si>
  <si>
    <t>HG-80466</t>
  </si>
  <si>
    <t>HG-80467</t>
  </si>
  <si>
    <t>HG-80468</t>
  </si>
  <si>
    <t>HG-80469</t>
  </si>
  <si>
    <t>HG-80470</t>
  </si>
  <si>
    <t>HG-80471</t>
  </si>
  <si>
    <t>HG-80472</t>
  </si>
  <si>
    <t>HG-80473</t>
  </si>
  <si>
    <t>HG-80474</t>
  </si>
  <si>
    <t>HG-80475</t>
  </si>
  <si>
    <t>HG-80476</t>
  </si>
  <si>
    <t>HG-80477</t>
  </si>
  <si>
    <t>HG-80478</t>
  </si>
  <si>
    <t>HG-80479</t>
  </si>
  <si>
    <t>HG-80480</t>
  </si>
  <si>
    <t>HG-80481</t>
  </si>
  <si>
    <t>HG-80482</t>
  </si>
  <si>
    <t>HG-80483</t>
  </si>
  <si>
    <t>HG-80484</t>
  </si>
  <si>
    <t>HG-80485</t>
  </si>
  <si>
    <t>HG-80486</t>
  </si>
  <si>
    <t>HG-80487</t>
  </si>
  <si>
    <t>HG-80488</t>
  </si>
  <si>
    <t>HG-80489</t>
  </si>
  <si>
    <t>HG-80490</t>
  </si>
  <si>
    <t>HG-80491</t>
  </si>
  <si>
    <t>HG-80492</t>
  </si>
  <si>
    <t>HG-80493</t>
  </si>
  <si>
    <t>HG-80494</t>
  </si>
  <si>
    <t>HG-80495</t>
  </si>
  <si>
    <t>HG-80496</t>
  </si>
  <si>
    <t>HG-80497</t>
  </si>
  <si>
    <t>HG-80498</t>
  </si>
  <si>
    <t>HG-80499</t>
  </si>
  <si>
    <t>HG-80500</t>
  </si>
  <si>
    <t>HG-80501</t>
  </si>
  <si>
    <t>HG-80502</t>
  </si>
  <si>
    <t>HG-80503</t>
  </si>
  <si>
    <t>HG-80504</t>
  </si>
  <si>
    <t>HG-80505</t>
  </si>
  <si>
    <t>HG-80506</t>
  </si>
  <si>
    <t>HG-80507</t>
  </si>
  <si>
    <t>HG-80508</t>
  </si>
  <si>
    <t>HG-80509</t>
  </si>
  <si>
    <t>HG-80510</t>
  </si>
  <si>
    <t>HG-80511</t>
  </si>
  <si>
    <t>HG-80512</t>
  </si>
  <si>
    <t>HG-80513</t>
  </si>
  <si>
    <t>HG-80514</t>
  </si>
  <si>
    <t>HG-80515</t>
  </si>
  <si>
    <t>HG-80516</t>
  </si>
  <si>
    <t>HG-80517</t>
  </si>
  <si>
    <t>HG-80518</t>
  </si>
  <si>
    <t>HG-80519</t>
  </si>
  <si>
    <t>HG-80520</t>
  </si>
  <si>
    <t>HG-80521</t>
  </si>
  <si>
    <t>HG-80522</t>
  </si>
  <si>
    <t>HG-80523</t>
  </si>
  <si>
    <t>HG-80524</t>
  </si>
  <si>
    <t>HG-80525</t>
  </si>
  <si>
    <t>HG-80526</t>
  </si>
  <si>
    <t>HG-80527</t>
  </si>
  <si>
    <t>HG-80528</t>
  </si>
  <si>
    <t>HG-80529</t>
  </si>
  <si>
    <t>HG-80530</t>
  </si>
  <si>
    <t>HG-80531</t>
  </si>
  <si>
    <t>HG-80532</t>
  </si>
  <si>
    <t>HG-80533</t>
  </si>
  <si>
    <t>HG-80534</t>
  </si>
  <si>
    <t>HG-80535</t>
  </si>
  <si>
    <t>HG-80536</t>
  </si>
  <si>
    <t>HG-80537</t>
  </si>
  <si>
    <t>HG-80538</t>
  </si>
  <si>
    <t>HG-80539</t>
  </si>
  <si>
    <t>HG-80540</t>
  </si>
  <si>
    <t>HG-80541</t>
  </si>
  <si>
    <t>HG-80542</t>
  </si>
  <si>
    <t>HG-80543</t>
  </si>
  <si>
    <t>HG-80544</t>
  </si>
  <si>
    <t>HG-80545</t>
  </si>
  <si>
    <t>HG-80546</t>
  </si>
  <si>
    <t>HG-80547</t>
  </si>
  <si>
    <t>HG-80548</t>
  </si>
  <si>
    <t>HG-80549</t>
  </si>
  <si>
    <t>HG-80550</t>
  </si>
  <si>
    <t>HG-80551</t>
  </si>
  <si>
    <t>HG-80552</t>
  </si>
  <si>
    <t>HG-80553</t>
  </si>
  <si>
    <t>HG-80554</t>
  </si>
  <si>
    <t>HG-80555</t>
  </si>
  <si>
    <t>HG-80556</t>
  </si>
  <si>
    <t>HG-80557</t>
  </si>
  <si>
    <t>HG-80558</t>
  </si>
  <si>
    <t>HG-80559</t>
  </si>
  <si>
    <t>HG-80560</t>
  </si>
  <si>
    <t>HG-80561</t>
  </si>
  <si>
    <t>HG-80562</t>
  </si>
  <si>
    <t>HG-80563</t>
  </si>
  <si>
    <t>HG-80564</t>
  </si>
  <si>
    <t>HG-80565</t>
  </si>
  <si>
    <t>HG-80566</t>
  </si>
  <si>
    <t>HG-80567</t>
  </si>
  <si>
    <t>HG-80568</t>
  </si>
  <si>
    <t>HG-80569</t>
  </si>
  <si>
    <t>HG-80570</t>
  </si>
  <si>
    <t>HG-80571</t>
  </si>
  <si>
    <t>HG-80572</t>
  </si>
  <si>
    <t>HG-80573</t>
  </si>
  <si>
    <t>HG-80574</t>
  </si>
  <si>
    <t>HG-80575</t>
  </si>
  <si>
    <t>HG-80576</t>
  </si>
  <si>
    <t>HG-80577</t>
  </si>
  <si>
    <t>HG-80578</t>
  </si>
  <si>
    <t>HG-80579</t>
  </si>
  <si>
    <t>HG-80580</t>
  </si>
  <si>
    <t>HG-80581</t>
  </si>
  <si>
    <t>HG-80582</t>
  </si>
  <si>
    <t>HG-80583</t>
  </si>
  <si>
    <t>HG-80584</t>
  </si>
  <si>
    <t>HG-80585</t>
  </si>
  <si>
    <t>HG-80586</t>
  </si>
  <si>
    <t>HG-80587</t>
  </si>
  <si>
    <t>HG-80588</t>
  </si>
  <si>
    <t>HG-80589</t>
  </si>
  <si>
    <t>HG-80590</t>
  </si>
  <si>
    <t>HG-80591</t>
  </si>
  <si>
    <t>HG-80592</t>
  </si>
  <si>
    <t>HG-80593</t>
  </si>
  <si>
    <t>HG-80594</t>
  </si>
  <si>
    <t>HG-80595</t>
  </si>
  <si>
    <t>HG-80596</t>
  </si>
  <si>
    <t>HG-80597</t>
  </si>
  <si>
    <t>HG-80598</t>
  </si>
  <si>
    <t>HG-80599</t>
  </si>
  <si>
    <t>HG-80600</t>
  </si>
  <si>
    <t>HG-80601</t>
  </si>
  <si>
    <t>HG-80602</t>
  </si>
  <si>
    <t>HG-80603</t>
  </si>
  <si>
    <t>HG-80604</t>
  </si>
  <si>
    <t>HG-80605</t>
  </si>
  <si>
    <t>HG-80606</t>
  </si>
  <si>
    <t>HG-80607</t>
  </si>
  <si>
    <t>HG-80608</t>
  </si>
  <si>
    <t>HG-80609</t>
  </si>
  <si>
    <t>HG-80610</t>
  </si>
  <si>
    <t>HG-80611</t>
  </si>
  <si>
    <t>HG-80612</t>
  </si>
  <si>
    <t>HG-80613</t>
  </si>
  <si>
    <t>HG-80614</t>
  </si>
  <si>
    <t>HG-80615</t>
  </si>
  <si>
    <t>HG-80616</t>
  </si>
  <si>
    <t>HG-80617</t>
  </si>
  <si>
    <t>HG-80618</t>
  </si>
  <si>
    <t>HG-80619</t>
  </si>
  <si>
    <t>HG-80620</t>
  </si>
  <si>
    <t>HG-80621</t>
  </si>
  <si>
    <t>HG-80622</t>
  </si>
  <si>
    <t>HG-80623</t>
  </si>
  <si>
    <t>HG-80624</t>
  </si>
  <si>
    <t>HG-80625</t>
  </si>
  <si>
    <t>HG-80626</t>
  </si>
  <si>
    <t>HG-80627</t>
  </si>
  <si>
    <t>HG-80628</t>
  </si>
  <si>
    <t>HG-80629</t>
  </si>
  <si>
    <t>HG-80630</t>
  </si>
  <si>
    <t>HG-80631</t>
  </si>
  <si>
    <t>HG-80632</t>
  </si>
  <si>
    <t>HG-80633</t>
  </si>
  <si>
    <t>HG-80634</t>
  </si>
  <si>
    <t>HG-80635</t>
  </si>
  <si>
    <t>HG-80636</t>
  </si>
  <si>
    <t>HG-80637</t>
  </si>
  <si>
    <t>HG-80638</t>
  </si>
  <si>
    <t>HG-80639</t>
  </si>
  <si>
    <t>HG-80640</t>
  </si>
  <si>
    <t>HG-80641</t>
  </si>
  <si>
    <t>HG-80642</t>
  </si>
  <si>
    <t>HG-80643</t>
  </si>
  <si>
    <t>HG-80644</t>
  </si>
  <si>
    <t>HG-80645</t>
  </si>
  <si>
    <t>HG-80646</t>
  </si>
  <si>
    <t>HG-80647</t>
  </si>
  <si>
    <t>HG-80648</t>
  </si>
  <si>
    <t>HG-80649</t>
  </si>
  <si>
    <t>HG-80650</t>
  </si>
  <si>
    <t>HG-80651</t>
  </si>
  <si>
    <t>HG-80652</t>
  </si>
  <si>
    <t>HG-80653</t>
  </si>
  <si>
    <t>HG-80654</t>
  </si>
  <si>
    <t>HG-80655</t>
  </si>
  <si>
    <t>HG-80656</t>
  </si>
  <si>
    <t>HG-80657</t>
  </si>
  <si>
    <t>HG-80658</t>
  </si>
  <si>
    <t>HG-80659</t>
  </si>
  <si>
    <t>HG-80660</t>
  </si>
  <si>
    <t>HG-80661</t>
  </si>
  <si>
    <t>HG-80662</t>
  </si>
  <si>
    <t>HG-80663</t>
  </si>
  <si>
    <t>HG-80664</t>
  </si>
  <si>
    <t>HG-80665</t>
  </si>
  <si>
    <t>HG-80666</t>
  </si>
  <si>
    <t>HG-80667</t>
  </si>
  <si>
    <t>HG-80668</t>
  </si>
  <si>
    <t>HG-80669</t>
  </si>
  <si>
    <t>HG-80670</t>
  </si>
  <si>
    <t>HG-80671</t>
  </si>
  <si>
    <t>HG-80672</t>
  </si>
  <si>
    <t>HG-80673</t>
  </si>
  <si>
    <t>HG-80674</t>
  </si>
  <si>
    <t>HG-80675</t>
  </si>
  <si>
    <t>HG-80676</t>
  </si>
  <si>
    <t>HG-80677</t>
  </si>
  <si>
    <t>HG-80678</t>
  </si>
  <si>
    <t>HG-80679</t>
  </si>
  <si>
    <t>HG-80680</t>
  </si>
  <si>
    <t>HG-80681</t>
  </si>
  <si>
    <t>HG-80682</t>
  </si>
  <si>
    <t>HG-80683</t>
  </si>
  <si>
    <t>HG-80684</t>
  </si>
  <si>
    <t>HG-80685</t>
  </si>
  <si>
    <t>HG-80686</t>
  </si>
  <si>
    <t>HG-80687</t>
  </si>
  <si>
    <t>HG-80688</t>
  </si>
  <si>
    <t>HG-80689</t>
  </si>
  <si>
    <t>HG-80690</t>
  </si>
  <si>
    <t>HG-80691</t>
  </si>
  <si>
    <t>HG-80692</t>
  </si>
  <si>
    <t>HG-80693</t>
  </si>
  <si>
    <t>HG-80694</t>
  </si>
  <si>
    <t>HG-80695</t>
  </si>
  <si>
    <t>HG-80696</t>
  </si>
  <si>
    <t>HG-80697</t>
  </si>
  <si>
    <t>HG-80698</t>
  </si>
  <si>
    <t>HG-80699</t>
  </si>
  <si>
    <t>HG-80700</t>
  </si>
  <si>
    <t>HG-80701</t>
  </si>
  <si>
    <t>HG-80702</t>
  </si>
  <si>
    <t>HG-80703</t>
  </si>
  <si>
    <t>HG-80704</t>
  </si>
  <si>
    <t>HG-80705</t>
  </si>
  <si>
    <t>HG-80706</t>
  </si>
  <si>
    <t>HG-80707</t>
  </si>
  <si>
    <t>HG-80708</t>
  </si>
  <si>
    <t>HG-80709</t>
  </si>
  <si>
    <t>HG-80710</t>
  </si>
  <si>
    <t>HG-80711</t>
  </si>
  <si>
    <t>HG-80712</t>
  </si>
  <si>
    <t>HG-80713</t>
  </si>
  <si>
    <t>HG-80714</t>
  </si>
  <si>
    <t>HG-80715</t>
  </si>
  <si>
    <t>HG-80716</t>
  </si>
  <si>
    <t>HG-80717</t>
  </si>
  <si>
    <t>HG-80718</t>
  </si>
  <si>
    <t>HG-80719</t>
  </si>
  <si>
    <t>HG-80720</t>
  </si>
  <si>
    <t>HG-80721</t>
  </si>
  <si>
    <t>HG-80722</t>
  </si>
  <si>
    <t>HG-80723</t>
  </si>
  <si>
    <t>HG-80724</t>
  </si>
  <si>
    <t>HG-80725</t>
  </si>
  <si>
    <t>HG-80726</t>
  </si>
  <si>
    <t>HG-80727</t>
  </si>
  <si>
    <t>HG-80728</t>
  </si>
  <si>
    <t>HG-80729</t>
  </si>
  <si>
    <t>HG-80730</t>
  </si>
  <si>
    <t>HG-80731</t>
  </si>
  <si>
    <t>HG-80732</t>
  </si>
  <si>
    <t>HG-80733</t>
  </si>
  <si>
    <t>HG-80734</t>
  </si>
  <si>
    <t>HG-80735</t>
  </si>
  <si>
    <t>HG-80736</t>
  </si>
  <si>
    <t>HG-80737</t>
  </si>
  <si>
    <t>HG-80738</t>
  </si>
  <si>
    <t>HG-80739</t>
  </si>
  <si>
    <t>HG-80740</t>
  </si>
  <si>
    <t>HG-80741</t>
  </si>
  <si>
    <t>HG-80742</t>
  </si>
  <si>
    <t>HG-80743</t>
  </si>
  <si>
    <t>HG-80744</t>
  </si>
  <si>
    <t>HG-80745</t>
  </si>
  <si>
    <t>HG-80746</t>
  </si>
  <si>
    <t>HG-80747</t>
  </si>
  <si>
    <t>HG-80748</t>
  </si>
  <si>
    <t>HG-80749</t>
  </si>
  <si>
    <t>HG-80750</t>
  </si>
  <si>
    <t>HG-80751</t>
  </si>
  <si>
    <t>HG-80752</t>
  </si>
  <si>
    <t>HG-80753</t>
  </si>
  <si>
    <t>HG-80754</t>
  </si>
  <si>
    <t>HG-80755</t>
  </si>
  <si>
    <t>HG-80756</t>
  </si>
  <si>
    <t>HG-80757</t>
  </si>
  <si>
    <t>HG-80758</t>
  </si>
  <si>
    <t>HG-80759</t>
  </si>
  <si>
    <t>HG-80760</t>
  </si>
  <si>
    <t>HG-80761</t>
  </si>
  <si>
    <t>HG-80762</t>
  </si>
  <si>
    <t>HG-80763</t>
  </si>
  <si>
    <t>HG-80764</t>
  </si>
  <si>
    <t>HG-80765</t>
  </si>
  <si>
    <t>HG-80766</t>
  </si>
  <si>
    <t>HG-80767</t>
  </si>
  <si>
    <t>HG-80768</t>
  </si>
  <si>
    <t>HG-80769</t>
  </si>
  <si>
    <t>HG-80770</t>
  </si>
  <si>
    <t>HG-80771</t>
  </si>
  <si>
    <t>HG-80772</t>
  </si>
  <si>
    <t>HG-80773</t>
  </si>
  <si>
    <t>HG-80774</t>
  </si>
  <si>
    <t>HG-80775</t>
  </si>
  <si>
    <t>HG-80776</t>
  </si>
  <si>
    <t>HG-80777</t>
  </si>
  <si>
    <t>HG-80778</t>
  </si>
  <si>
    <t>HG-80779</t>
  </si>
  <si>
    <t>HG-80780</t>
  </si>
  <si>
    <t>HG-80781</t>
  </si>
  <si>
    <t>HG-80782</t>
  </si>
  <si>
    <t>HG-80783</t>
  </si>
  <si>
    <t>HG-80784</t>
  </si>
  <si>
    <t>HG-80785</t>
  </si>
  <si>
    <t>HG-80786</t>
  </si>
  <si>
    <t>HG-80787</t>
  </si>
  <si>
    <t>HG-80788</t>
  </si>
  <si>
    <t>HG-80789</t>
  </si>
  <si>
    <t>HG-80790</t>
  </si>
  <si>
    <t>HG-80791</t>
  </si>
  <si>
    <t>HG-80792</t>
  </si>
  <si>
    <t>HG-80793</t>
  </si>
  <si>
    <t>HG-80794</t>
  </si>
  <si>
    <t>HG-80795</t>
  </si>
  <si>
    <t>HG-80796</t>
  </si>
  <si>
    <t>HG-80797</t>
  </si>
  <si>
    <t>HG-80798</t>
  </si>
  <si>
    <t>HG-80799</t>
  </si>
  <si>
    <t>HG-80800</t>
  </si>
  <si>
    <t>HG-80801</t>
  </si>
  <si>
    <t>HG-80802</t>
  </si>
  <si>
    <t>HG-80803</t>
  </si>
  <si>
    <t>HG-80804</t>
  </si>
  <si>
    <t>HG-80805</t>
  </si>
  <si>
    <t>HG-80806</t>
  </si>
  <si>
    <t>HG-80807</t>
  </si>
  <si>
    <t>HG-80808</t>
  </si>
  <si>
    <t>HG-80809</t>
  </si>
  <si>
    <t>HG-80810</t>
  </si>
  <si>
    <t>HG-80811</t>
  </si>
  <si>
    <t>HG-80812</t>
  </si>
  <si>
    <t>HG-80813</t>
  </si>
  <si>
    <t>HG-80814</t>
  </si>
  <si>
    <t>HG-80815</t>
  </si>
  <si>
    <t>HG-80816</t>
  </si>
  <si>
    <t>HG-80817</t>
  </si>
  <si>
    <t>HG-80818</t>
  </si>
  <si>
    <t>HG-80819</t>
  </si>
  <si>
    <t>HG-80820</t>
  </si>
  <si>
    <t>HG-80821</t>
  </si>
  <si>
    <t>HG-80822</t>
  </si>
  <si>
    <t>HG-80823</t>
  </si>
  <si>
    <t>HG-80824</t>
  </si>
  <si>
    <t>HG-80825</t>
  </si>
  <si>
    <t>HG-80826</t>
  </si>
  <si>
    <t>HG-80827</t>
  </si>
  <si>
    <t>HG-80828</t>
  </si>
  <si>
    <t>HG-80829</t>
  </si>
  <si>
    <t>HG-80830</t>
  </si>
  <si>
    <t>HG-80831</t>
  </si>
  <si>
    <t>HG-80832</t>
  </si>
  <si>
    <t>HG-80833</t>
  </si>
  <si>
    <t>HG-80834</t>
  </si>
  <si>
    <t>HG-80835</t>
  </si>
  <si>
    <t>HG-80836</t>
  </si>
  <si>
    <t>HG-80837</t>
  </si>
  <si>
    <t>HG-80838</t>
  </si>
  <si>
    <t>HG-80839</t>
  </si>
  <si>
    <t>HG-80840</t>
  </si>
  <si>
    <t>HG-80841</t>
  </si>
  <si>
    <t>HG-80842</t>
  </si>
  <si>
    <t>HG-80843</t>
  </si>
  <si>
    <t>HG-80844</t>
  </si>
  <si>
    <t>HG-80845</t>
  </si>
  <si>
    <t>HG-80846</t>
  </si>
  <si>
    <t>HG-80847</t>
  </si>
  <si>
    <t>HG-80848</t>
  </si>
  <si>
    <t>HG-80849</t>
  </si>
  <si>
    <t>HG-80850</t>
  </si>
  <si>
    <t>HG-80851</t>
  </si>
  <si>
    <t>HG-80852</t>
  </si>
  <si>
    <t>HG-80853</t>
  </si>
  <si>
    <t>HG-80854</t>
  </si>
  <si>
    <t>HG-80855</t>
  </si>
  <si>
    <t>HG-80856</t>
  </si>
  <si>
    <t>HG-80857</t>
  </si>
  <si>
    <t>HG-80858</t>
  </si>
  <si>
    <t>HG-80859</t>
  </si>
  <si>
    <t>HG-80860</t>
  </si>
  <si>
    <t>HG-80861</t>
  </si>
  <si>
    <t>HG-80862</t>
  </si>
  <si>
    <t>HG-80863</t>
  </si>
  <si>
    <t>HG-80864</t>
  </si>
  <si>
    <t>HG-80865</t>
  </si>
  <si>
    <t>HG-80866</t>
  </si>
  <si>
    <t>HG-80867</t>
  </si>
  <si>
    <t>HG-80868</t>
  </si>
  <si>
    <t>HG-80869</t>
  </si>
  <si>
    <t>HG-80870</t>
  </si>
  <si>
    <t>HG-80871</t>
  </si>
  <si>
    <t>HG-80872</t>
  </si>
  <si>
    <t>HG-80873</t>
  </si>
  <si>
    <t>HG-80874</t>
  </si>
  <si>
    <t>HG-80875</t>
  </si>
  <si>
    <t>HG-80876</t>
  </si>
  <si>
    <t>HG-80877</t>
  </si>
  <si>
    <t>HG-80878</t>
  </si>
  <si>
    <t>HG-80879</t>
  </si>
  <si>
    <t>HG-80880</t>
  </si>
  <si>
    <t>HG-80881</t>
  </si>
  <si>
    <t>HG-80882</t>
  </si>
  <si>
    <t>HG-80883</t>
  </si>
  <si>
    <t>HG-80884</t>
  </si>
  <si>
    <t>HG-80885</t>
  </si>
  <si>
    <t>HG-80886</t>
  </si>
  <si>
    <t>HG-80887</t>
  </si>
  <si>
    <t>HG-80888</t>
  </si>
  <si>
    <t>HG-80889</t>
  </si>
  <si>
    <t>HG-80890</t>
  </si>
  <si>
    <t>HG-80891</t>
  </si>
  <si>
    <t>HG-80892</t>
  </si>
  <si>
    <t>HG-80893</t>
  </si>
  <si>
    <t>HG-80894</t>
  </si>
  <si>
    <t>HG-80895</t>
  </si>
  <si>
    <t>HG-80896</t>
  </si>
  <si>
    <t>HG-80897</t>
  </si>
  <si>
    <t>HG-80898</t>
  </si>
  <si>
    <t>HG-80899</t>
  </si>
  <si>
    <t>HG-80900</t>
  </si>
  <si>
    <t>HG-80901</t>
  </si>
  <si>
    <t>HG-80902</t>
  </si>
  <si>
    <t>HG-80903</t>
  </si>
  <si>
    <t>HG-80904</t>
  </si>
  <si>
    <t>HG-80905</t>
  </si>
  <si>
    <t>HG-80906</t>
  </si>
  <si>
    <t>HG-80907</t>
  </si>
  <si>
    <t>HG-80908</t>
  </si>
  <si>
    <t>HG-80909</t>
  </si>
  <si>
    <t>HG-80910</t>
  </si>
  <si>
    <t>HG-80911</t>
  </si>
  <si>
    <t>HG-80912</t>
  </si>
  <si>
    <t>HG-80913</t>
  </si>
  <si>
    <t>HG-80914</t>
  </si>
  <si>
    <t>HG-80915</t>
  </si>
  <si>
    <t>HG-80916</t>
  </si>
  <si>
    <t>HG-80917</t>
  </si>
  <si>
    <t>HG-80918</t>
  </si>
  <si>
    <t>HG-80919</t>
  </si>
  <si>
    <t>HG-80920</t>
  </si>
  <si>
    <t>HG-80921</t>
  </si>
  <si>
    <t>HG-80922</t>
  </si>
  <si>
    <t>HG-80923</t>
  </si>
  <si>
    <t>HG-80924</t>
  </si>
  <si>
    <t>HG-80925</t>
  </si>
  <si>
    <t>HG-80926</t>
  </si>
  <si>
    <t>HG-80927</t>
  </si>
  <si>
    <t>HG-80928</t>
  </si>
  <si>
    <t>HG-80929</t>
  </si>
  <si>
    <t>HG-80930</t>
  </si>
  <si>
    <t>HG-80931</t>
  </si>
  <si>
    <t>HG-80932</t>
  </si>
  <si>
    <t>HG-80933</t>
  </si>
  <si>
    <t>HG-80934</t>
  </si>
  <si>
    <t>HG-80935</t>
  </si>
  <si>
    <t>HG-80936</t>
  </si>
  <si>
    <t>HG-80937</t>
  </si>
  <si>
    <t>HG-80938</t>
  </si>
  <si>
    <t>HG-80939</t>
  </si>
  <si>
    <t>HG-80940</t>
  </si>
  <si>
    <t>HG-80941</t>
  </si>
  <si>
    <t>HG-80942</t>
  </si>
  <si>
    <t>HG-80943</t>
  </si>
  <si>
    <t>HG-80944</t>
  </si>
  <si>
    <t>HG-80945</t>
  </si>
  <si>
    <t>HG-80946</t>
  </si>
  <si>
    <t>HG-80947</t>
  </si>
  <si>
    <t>HG-80948</t>
  </si>
  <si>
    <t>HG-80949</t>
  </si>
  <si>
    <t>HG-80950</t>
  </si>
  <si>
    <t>HG-80951</t>
  </si>
  <si>
    <t>HG-80952</t>
  </si>
  <si>
    <t>HG-80953</t>
  </si>
  <si>
    <t>HG-80954</t>
  </si>
  <si>
    <t>HG-80955</t>
  </si>
  <si>
    <t>HG-80956</t>
  </si>
  <si>
    <t>HG-80957</t>
  </si>
  <si>
    <t>HG-80958</t>
  </si>
  <si>
    <t>HG-80959</t>
  </si>
  <si>
    <t>HG-80960</t>
  </si>
  <si>
    <t>HG-80961</t>
  </si>
  <si>
    <t>HG-80962</t>
  </si>
  <si>
    <t>HG-80963</t>
  </si>
  <si>
    <t>HG-80964</t>
  </si>
  <si>
    <t>HG-80965</t>
  </si>
  <si>
    <t>HG-80966</t>
  </si>
  <si>
    <t>HG-80967</t>
  </si>
  <si>
    <t>HG-80968</t>
  </si>
  <si>
    <t>HG-80969</t>
  </si>
  <si>
    <t>HG-80970</t>
  </si>
  <si>
    <t>HG-80971</t>
  </si>
  <si>
    <t>HG-80972</t>
  </si>
  <si>
    <t>HG-80973</t>
  </si>
  <si>
    <t>HG-80974</t>
  </si>
  <si>
    <t>HG-80975</t>
  </si>
  <si>
    <t>HG-80976</t>
  </si>
  <si>
    <t>HG-80977</t>
  </si>
  <si>
    <t>HG-80978</t>
  </si>
  <si>
    <t>HG-80979</t>
  </si>
  <si>
    <t>HG-80980</t>
  </si>
  <si>
    <t>HG-80981</t>
  </si>
  <si>
    <t>HG-80982</t>
  </si>
  <si>
    <t>HG-80983</t>
  </si>
  <si>
    <t>HG-80984</t>
  </si>
  <si>
    <t>HG-80985</t>
  </si>
  <si>
    <t>HG-80986</t>
  </si>
  <si>
    <t>HG-80987</t>
  </si>
  <si>
    <t>HG-80988</t>
  </si>
  <si>
    <t>HG-80989</t>
  </si>
  <si>
    <t>HG-80990</t>
  </si>
  <si>
    <t>HG-80991</t>
  </si>
  <si>
    <t>HG-80992</t>
  </si>
  <si>
    <t>HG-80993</t>
  </si>
  <si>
    <t>HG-80994</t>
  </si>
  <si>
    <t>HG-80995</t>
  </si>
  <si>
    <t>HG-80996</t>
  </si>
  <si>
    <t>HG-80997</t>
  </si>
  <si>
    <t>HG-80998</t>
  </si>
  <si>
    <t>HG-80999</t>
  </si>
  <si>
    <t>HG-81000</t>
  </si>
  <si>
    <t>HG-81001</t>
  </si>
  <si>
    <t>HG-81002</t>
  </si>
  <si>
    <t>HG-81003</t>
  </si>
  <si>
    <t>HG-81004</t>
  </si>
  <si>
    <t>HG-81005</t>
  </si>
  <si>
    <t>HG-81006</t>
  </si>
  <si>
    <t>HG-81007</t>
  </si>
  <si>
    <t>HG-81008</t>
  </si>
  <si>
    <t>HG-81009</t>
  </si>
  <si>
    <t>HG-81010</t>
  </si>
  <si>
    <t>HG-81011</t>
  </si>
  <si>
    <t>HG-81012</t>
  </si>
  <si>
    <t>HG-81013</t>
  </si>
  <si>
    <t>HG-81014</t>
  </si>
  <si>
    <t>HG-81015</t>
  </si>
  <si>
    <t>HG-81016</t>
  </si>
  <si>
    <t>HG-81017</t>
  </si>
  <si>
    <t>HG-81018</t>
  </si>
  <si>
    <t>HG-81019</t>
  </si>
  <si>
    <t>HG-81020</t>
  </si>
  <si>
    <t>HG-81021</t>
  </si>
  <si>
    <t>HG-81022</t>
  </si>
  <si>
    <t>HG-81023</t>
  </si>
  <si>
    <t>HG-81024</t>
  </si>
  <si>
    <t>HG-81025</t>
  </si>
  <si>
    <t>HG-81026</t>
  </si>
  <si>
    <t>HG-81027</t>
  </si>
  <si>
    <t>HG-81028</t>
  </si>
  <si>
    <t>HG-81029</t>
  </si>
  <si>
    <t>HG-81030</t>
  </si>
  <si>
    <t>HG-81031</t>
  </si>
  <si>
    <t>HG-81032</t>
  </si>
  <si>
    <t>HG-81033</t>
  </si>
  <si>
    <t>HG-81034</t>
  </si>
  <si>
    <t>HG-81035</t>
  </si>
  <si>
    <t>HG-81036</t>
  </si>
  <si>
    <t>HG-81037</t>
  </si>
  <si>
    <t>HG-81038</t>
  </si>
  <si>
    <t>HG-81039</t>
  </si>
  <si>
    <t>HG-81040</t>
  </si>
  <si>
    <t>HG-81041</t>
  </si>
  <si>
    <t>HG-81042</t>
  </si>
  <si>
    <t>HG-81043</t>
  </si>
  <si>
    <t>HG-81044</t>
  </si>
  <si>
    <t>HG-81045</t>
  </si>
  <si>
    <t>HG-81046</t>
  </si>
  <si>
    <t>HG-81047</t>
  </si>
  <si>
    <t>HG-81048</t>
  </si>
  <si>
    <t>HG-81049</t>
  </si>
  <si>
    <t>HG-81050</t>
  </si>
  <si>
    <t>HG-81051</t>
  </si>
  <si>
    <t>HG-81052</t>
  </si>
  <si>
    <t>HG-81053</t>
  </si>
  <si>
    <t>HG-81054</t>
  </si>
  <si>
    <t>HG-81055</t>
  </si>
  <si>
    <t>HG-81056</t>
  </si>
  <si>
    <t>HG-81057</t>
  </si>
  <si>
    <t>HG-81058</t>
  </si>
  <si>
    <t>HG-81059</t>
  </si>
  <si>
    <t>HG-81060</t>
  </si>
  <si>
    <t>HG-81061</t>
  </si>
  <si>
    <t>HG-81062</t>
  </si>
  <si>
    <t>HG-81063</t>
  </si>
  <si>
    <t>HG-81064</t>
  </si>
  <si>
    <t>HG-81065</t>
  </si>
  <si>
    <t>HG-81066</t>
  </si>
  <si>
    <t>HG-81067</t>
  </si>
  <si>
    <t>HG-81068</t>
  </si>
  <si>
    <t>HG-81069</t>
  </si>
  <si>
    <t>HG-81070</t>
  </si>
  <si>
    <t>HG-81071</t>
  </si>
  <si>
    <t>HG-81072</t>
  </si>
  <si>
    <t>HG-81073</t>
  </si>
  <si>
    <t>HG-81074</t>
  </si>
  <si>
    <t>HG-81075</t>
  </si>
  <si>
    <t>HG-81076</t>
  </si>
  <si>
    <t>HG-81077</t>
  </si>
  <si>
    <t>HG-81078</t>
  </si>
  <si>
    <t>HG-81079</t>
  </si>
  <si>
    <t>HG-81080</t>
  </si>
  <si>
    <t>HG-81081</t>
  </si>
  <si>
    <t>HG-81082</t>
  </si>
  <si>
    <t>HG-81083</t>
  </si>
  <si>
    <t>HG-81084</t>
  </si>
  <si>
    <t>HG-81085</t>
  </si>
  <si>
    <t>HG-81086</t>
  </si>
  <si>
    <t>HG-81087</t>
  </si>
  <si>
    <t>HG-81088</t>
  </si>
  <si>
    <t>HG-81089</t>
  </si>
  <si>
    <t>HG-81090</t>
  </si>
  <si>
    <t>HG-81091</t>
  </si>
  <si>
    <t>HG-81092</t>
  </si>
  <si>
    <t>HG-81093</t>
  </si>
  <si>
    <t>HG-81094</t>
  </si>
  <si>
    <t>HG-81095</t>
  </si>
  <si>
    <t>HG-81096</t>
  </si>
  <si>
    <t>HG-81097</t>
  </si>
  <si>
    <t>HG-81098</t>
  </si>
  <si>
    <t>HG-81099</t>
  </si>
  <si>
    <t>HG-81100</t>
  </si>
  <si>
    <t>HG-81101</t>
  </si>
  <si>
    <t>HG-81102</t>
  </si>
  <si>
    <t>HG-81103</t>
  </si>
  <si>
    <t>HG-81104</t>
  </si>
  <si>
    <t>HG-81105</t>
  </si>
  <si>
    <t>HG-81106</t>
  </si>
  <si>
    <t>HG-81107</t>
  </si>
  <si>
    <t>HG-81108</t>
  </si>
  <si>
    <t>HG-81109</t>
  </si>
  <si>
    <t>HG-81110</t>
  </si>
  <si>
    <t>HG-81111</t>
  </si>
  <si>
    <t>HG-81112</t>
  </si>
  <si>
    <t>HG-81113</t>
  </si>
  <si>
    <t>HG-81114</t>
  </si>
  <si>
    <t>HG-81115</t>
  </si>
  <si>
    <t>HG-81116</t>
  </si>
  <si>
    <t>HG-81117</t>
  </si>
  <si>
    <t>HG-81118</t>
  </si>
  <si>
    <t>HG-81119</t>
  </si>
  <si>
    <t>HG-81120</t>
  </si>
  <si>
    <t>HG-81121</t>
  </si>
  <si>
    <t>HG-81122</t>
  </si>
  <si>
    <t>HG-81123</t>
  </si>
  <si>
    <t>HG-81124</t>
  </si>
  <si>
    <t>HG-81125</t>
  </si>
  <si>
    <t>HG-81126</t>
  </si>
  <si>
    <t>HG-81127</t>
  </si>
  <si>
    <t>HG-81128</t>
  </si>
  <si>
    <t>HG-81129</t>
  </si>
  <si>
    <t>HG-81130</t>
  </si>
  <si>
    <t>HG-81131</t>
  </si>
  <si>
    <t>HG-81132</t>
  </si>
  <si>
    <t>HG-81133</t>
  </si>
  <si>
    <t>HG-81134</t>
  </si>
  <si>
    <t>HG-81135</t>
  </si>
  <si>
    <t>HG-81136</t>
  </si>
  <si>
    <t>HG-81137</t>
  </si>
  <si>
    <t>HG-81138</t>
  </si>
  <si>
    <t>HG-81139</t>
  </si>
  <si>
    <t>HG-81140</t>
  </si>
  <si>
    <t>HG-81141</t>
  </si>
  <si>
    <t>HG-81142</t>
  </si>
  <si>
    <t>HG-81143</t>
  </si>
  <si>
    <t>HG-81144</t>
  </si>
  <si>
    <t>HG-81145</t>
  </si>
  <si>
    <t>HG-81146</t>
  </si>
  <si>
    <t>HG-81147</t>
  </si>
  <si>
    <t>HG-81148</t>
  </si>
  <si>
    <t>HG-81149</t>
  </si>
  <si>
    <t>HG-81150</t>
  </si>
  <si>
    <t>HG-81151</t>
  </si>
  <si>
    <t>HG-81152</t>
  </si>
  <si>
    <t>HG-81153</t>
  </si>
  <si>
    <t>HG-81154</t>
  </si>
  <si>
    <t>HG-81155</t>
  </si>
  <si>
    <t>HG-81156</t>
  </si>
  <si>
    <t>HG-81157</t>
  </si>
  <si>
    <t>HG-81158</t>
  </si>
  <si>
    <t>HG-81159</t>
  </si>
  <si>
    <t>HG-81160</t>
  </si>
  <si>
    <t>HG-81161</t>
  </si>
  <si>
    <t>HG-81162</t>
  </si>
  <si>
    <t>HG-81163</t>
  </si>
  <si>
    <t>HG-81164</t>
  </si>
  <si>
    <t>HG-81165</t>
  </si>
  <si>
    <t>HG-81166</t>
  </si>
  <si>
    <t>HG-81167</t>
  </si>
  <si>
    <t>HG-81168</t>
  </si>
  <si>
    <t>HG-81169</t>
  </si>
  <si>
    <t>HG-81170</t>
  </si>
  <si>
    <t>HG-81171</t>
  </si>
  <si>
    <t>HG-81172</t>
  </si>
  <si>
    <t>HG-81173</t>
  </si>
  <si>
    <t>HG-81174</t>
  </si>
  <si>
    <t>HG-81175</t>
  </si>
  <si>
    <t>HG-81176</t>
  </si>
  <si>
    <t>HG-81177</t>
  </si>
  <si>
    <t>HG-81178</t>
  </si>
  <si>
    <t>HG-81179</t>
  </si>
  <si>
    <t>HG-81180</t>
  </si>
  <si>
    <t>HG-81181</t>
  </si>
  <si>
    <t>HG-81182</t>
  </si>
  <si>
    <t>HG-81183</t>
  </si>
  <si>
    <t>HG-81184</t>
  </si>
  <si>
    <t>HG-81185</t>
  </si>
  <si>
    <t>HG-81186</t>
  </si>
  <si>
    <t>HG-81187</t>
  </si>
  <si>
    <t>HG-81188</t>
  </si>
  <si>
    <t>HG-81189</t>
  </si>
  <si>
    <t>HG-81190</t>
  </si>
  <si>
    <t>HG-81191</t>
  </si>
  <si>
    <t>HG-81192</t>
  </si>
  <si>
    <t>HG-81193</t>
  </si>
  <si>
    <t>HG-81194</t>
  </si>
  <si>
    <t>HG-81195</t>
  </si>
  <si>
    <t>HG-81196</t>
  </si>
  <si>
    <t>HG-81197</t>
  </si>
  <si>
    <t>HG-81198</t>
  </si>
  <si>
    <t>HG-81199</t>
  </si>
  <si>
    <t>HG-81200</t>
  </si>
  <si>
    <t>HG-81201</t>
  </si>
  <si>
    <t>HG-81202</t>
  </si>
  <si>
    <t>HG-81203</t>
  </si>
  <si>
    <t>HG-81204</t>
  </si>
  <si>
    <t>HG-81205</t>
  </si>
  <si>
    <t>HG-81206</t>
  </si>
  <si>
    <t>HG-81207</t>
  </si>
  <si>
    <t>HG-81208</t>
  </si>
  <si>
    <t>HG-81209</t>
  </si>
  <si>
    <t>HG-81210</t>
  </si>
  <si>
    <t>HG-81211</t>
  </si>
  <si>
    <t>HG-81212</t>
  </si>
  <si>
    <t>HG-81213</t>
  </si>
  <si>
    <t>HG-81214</t>
  </si>
  <si>
    <t>HG-81215</t>
  </si>
  <si>
    <t>HG-81216</t>
  </si>
  <si>
    <t>HG-81217</t>
  </si>
  <si>
    <t>HG-81218</t>
  </si>
  <si>
    <t>HG-81219</t>
  </si>
  <si>
    <t>HG-81220</t>
  </si>
  <si>
    <t>HG-81221</t>
  </si>
  <si>
    <t>HG-81222</t>
  </si>
  <si>
    <t>HG-81223</t>
  </si>
  <si>
    <t>HG-81224</t>
  </si>
  <si>
    <t>HG-81225</t>
  </si>
  <si>
    <t>HG-81226</t>
  </si>
  <si>
    <t>HG-81227</t>
  </si>
  <si>
    <t>HG-81228</t>
  </si>
  <si>
    <t>HG-81229</t>
  </si>
  <si>
    <t>HG-81230</t>
  </si>
  <si>
    <t>HG-81231</t>
  </si>
  <si>
    <t>HG-81232</t>
  </si>
  <si>
    <t>HG-81233</t>
  </si>
  <si>
    <t>HG-81234</t>
  </si>
  <si>
    <t>HG-81235</t>
  </si>
  <si>
    <t>HG-81236</t>
  </si>
  <si>
    <t>HG-81237</t>
  </si>
  <si>
    <t>HG-81238</t>
  </si>
  <si>
    <t>HG-81239</t>
  </si>
  <si>
    <t>HG-81240</t>
  </si>
  <si>
    <t>HG-81241</t>
  </si>
  <si>
    <t>HG-81242</t>
  </si>
  <si>
    <t>HG-81243</t>
  </si>
  <si>
    <t>HG-81244</t>
  </si>
  <si>
    <t>HG-81245</t>
  </si>
  <si>
    <t>HG-81246</t>
  </si>
  <si>
    <t>HG-81247</t>
  </si>
  <si>
    <t>HG-81248</t>
  </si>
  <si>
    <t>HG-81249</t>
  </si>
  <si>
    <t>HG-81250</t>
  </si>
  <si>
    <t>HG-81251</t>
  </si>
  <si>
    <t>HG-81252</t>
  </si>
  <si>
    <t>HG-81253</t>
  </si>
  <si>
    <t>HG-81254</t>
  </si>
  <si>
    <t>HG-81255</t>
  </si>
  <si>
    <t>HG-81256</t>
  </si>
  <si>
    <t>HG-81257</t>
  </si>
  <si>
    <t>HG-81258</t>
  </si>
  <si>
    <t>HG-81259</t>
  </si>
  <si>
    <t>HG-81260</t>
  </si>
  <si>
    <t>HG-81261</t>
  </si>
  <si>
    <t>HG-81262</t>
  </si>
  <si>
    <t>HG-81263</t>
  </si>
  <si>
    <t>HG-81264</t>
  </si>
  <si>
    <t>HG-81265</t>
  </si>
  <si>
    <t>HG-81266</t>
  </si>
  <si>
    <t>HG-81267</t>
  </si>
  <si>
    <t>HG-81268</t>
  </si>
  <si>
    <t>HG-81269</t>
  </si>
  <si>
    <t>HG-81270</t>
  </si>
  <si>
    <t>HG-81271</t>
  </si>
  <si>
    <t>HG-81272</t>
  </si>
  <si>
    <t>HG-81273</t>
  </si>
  <si>
    <t>HG-81274</t>
  </si>
  <si>
    <t>HG-81275</t>
  </si>
  <si>
    <t>HG-81276</t>
  </si>
  <si>
    <t>HG-81277</t>
  </si>
  <si>
    <t>HG-81278</t>
  </si>
  <si>
    <t>HG-81279</t>
  </si>
  <si>
    <t>HG-81280</t>
  </si>
  <si>
    <t>HG-81281</t>
  </si>
  <si>
    <t>HG-81282</t>
  </si>
  <si>
    <t>HG-81283</t>
  </si>
  <si>
    <t>HG-81284</t>
  </si>
  <si>
    <t>HG-81285</t>
  </si>
  <si>
    <t>HG-81286</t>
  </si>
  <si>
    <t>HG-81287</t>
  </si>
  <si>
    <t>HG-81288</t>
  </si>
  <si>
    <t>HG-81289</t>
  </si>
  <si>
    <t>HG-81290</t>
  </si>
  <si>
    <t>HG-81291</t>
  </si>
  <si>
    <t>HG-81292</t>
  </si>
  <si>
    <t>HG-81293</t>
  </si>
  <si>
    <t>HG-81294</t>
  </si>
  <si>
    <t>HG-81295</t>
  </si>
  <si>
    <t>HG-81296</t>
  </si>
  <si>
    <t>HG-81297</t>
  </si>
  <si>
    <t>HG-81298</t>
  </si>
  <si>
    <t>HG-81299</t>
  </si>
  <si>
    <t>HG-81300</t>
  </si>
  <si>
    <t>HG-81301</t>
  </si>
  <si>
    <t>HG-81302</t>
  </si>
  <si>
    <t>HG-81303</t>
  </si>
  <si>
    <t>HG-81304</t>
  </si>
  <si>
    <t>HG-81305</t>
  </si>
  <si>
    <t>HG-81306</t>
  </si>
  <si>
    <t>HG-81307</t>
  </si>
  <si>
    <t>HG-81308</t>
  </si>
  <si>
    <t>HG-81309</t>
  </si>
  <si>
    <t>HG-81310</t>
  </si>
  <si>
    <t>HG-81311</t>
  </si>
  <si>
    <t>HG-81312</t>
  </si>
  <si>
    <t>HG-81313</t>
  </si>
  <si>
    <t>HG-81314</t>
  </si>
  <si>
    <t>HG-81315</t>
  </si>
  <si>
    <t>HG-81316</t>
  </si>
  <si>
    <t>HG-81317</t>
  </si>
  <si>
    <t>HG-81318</t>
  </si>
  <si>
    <t>HG-81319</t>
  </si>
  <si>
    <t>HG-81320</t>
  </si>
  <si>
    <t>HG-81321</t>
  </si>
  <si>
    <t>HG-81322</t>
  </si>
  <si>
    <t>HG-81323</t>
  </si>
  <si>
    <t>HG-81324</t>
  </si>
  <si>
    <t>HG-81325</t>
  </si>
  <si>
    <t>HG-81326</t>
  </si>
  <si>
    <t>HG-81327</t>
  </si>
  <si>
    <t>HG-81328</t>
  </si>
  <si>
    <t>HG-81329</t>
  </si>
  <si>
    <t>HG-81330</t>
  </si>
  <si>
    <t>HG-81331</t>
  </si>
  <si>
    <t>HG-81332</t>
  </si>
  <si>
    <t>HG-81333</t>
  </si>
  <si>
    <t>HG-81334</t>
  </si>
  <si>
    <t>HG-81335</t>
  </si>
  <si>
    <t>HG-81336</t>
  </si>
  <si>
    <t>HG-81337</t>
  </si>
  <si>
    <t>HG-81338</t>
  </si>
  <si>
    <t>HG-81339</t>
  </si>
  <si>
    <t>HG-81340</t>
  </si>
  <si>
    <t>HG-81341</t>
  </si>
  <si>
    <t>HG-81342</t>
  </si>
  <si>
    <t>HG-81343</t>
  </si>
  <si>
    <t>HG-81344</t>
  </si>
  <si>
    <t>HG-81345</t>
  </si>
  <si>
    <t>HG-81346</t>
  </si>
  <si>
    <t>HG-81347</t>
  </si>
  <si>
    <t>HG-81348</t>
  </si>
  <si>
    <t>HG-81349</t>
  </si>
  <si>
    <t>HG-81350</t>
  </si>
  <si>
    <t>HG-81351</t>
  </si>
  <si>
    <t>HG-81352</t>
  </si>
  <si>
    <t>HG-81353</t>
  </si>
  <si>
    <t>HG-81354</t>
  </si>
  <si>
    <t>HG-81355</t>
  </si>
  <si>
    <t>HG-81356</t>
  </si>
  <si>
    <t>HG-81357</t>
  </si>
  <si>
    <t>HG-81358</t>
  </si>
  <si>
    <t>HG-81359</t>
  </si>
  <si>
    <t>HG-81360</t>
  </si>
  <si>
    <t>HG-81361</t>
  </si>
  <si>
    <t>HG-81362</t>
  </si>
  <si>
    <t>HG-81363</t>
  </si>
  <si>
    <t>HG-81364</t>
  </si>
  <si>
    <t>HG-81365</t>
  </si>
  <si>
    <t>HG-81366</t>
  </si>
  <si>
    <t>HG-81367</t>
  </si>
  <si>
    <t>HG-81368</t>
  </si>
  <si>
    <t>HG-81369</t>
  </si>
  <si>
    <t>HG-81370</t>
  </si>
  <si>
    <t>HG-81371</t>
  </si>
  <si>
    <t>HG-81372</t>
  </si>
  <si>
    <t>HG-81373</t>
  </si>
  <si>
    <t>HG-81374</t>
  </si>
  <si>
    <t>HG-81375</t>
  </si>
  <si>
    <t>HG-81376</t>
  </si>
  <si>
    <t>HG-81377</t>
  </si>
  <si>
    <t>HG-81378</t>
  </si>
  <si>
    <t>HG-81379</t>
  </si>
  <si>
    <t>HG-81380</t>
  </si>
  <si>
    <t>HG-81381</t>
  </si>
  <si>
    <t>HG-81382</t>
  </si>
  <si>
    <t>HG-81383</t>
  </si>
  <si>
    <t>HG-81384</t>
  </si>
  <si>
    <t>HG-81385</t>
  </si>
  <si>
    <t>HG-81386</t>
  </si>
  <si>
    <t>HG-81387</t>
  </si>
  <si>
    <t>HG-81388</t>
  </si>
  <si>
    <t>HG-81389</t>
  </si>
  <si>
    <t>HG-81390</t>
  </si>
  <si>
    <t>HG-81391</t>
  </si>
  <si>
    <t>HG-81392</t>
  </si>
  <si>
    <t>HG-81393</t>
  </si>
  <si>
    <t>HG-81394</t>
  </si>
  <si>
    <t>HG-81395</t>
  </si>
  <si>
    <t>HG-81396</t>
  </si>
  <si>
    <t>HG-81397</t>
  </si>
  <si>
    <t>HG-81398</t>
  </si>
  <si>
    <t>HG-81399</t>
  </si>
  <si>
    <t>HG-81400</t>
  </si>
  <si>
    <t>HG-81401</t>
  </si>
  <si>
    <t>HG-81402</t>
  </si>
  <si>
    <t>HG-81403</t>
  </si>
  <si>
    <t>HG-81404</t>
  </si>
  <si>
    <t>HG-81405</t>
  </si>
  <si>
    <t>HG-81406</t>
  </si>
  <si>
    <t>HG-81407</t>
  </si>
  <si>
    <t>HG-81408</t>
  </si>
  <si>
    <t>HG-81409</t>
  </si>
  <si>
    <t>HG-81410</t>
  </si>
  <si>
    <t>HG-81411</t>
  </si>
  <si>
    <t>HG-81412</t>
  </si>
  <si>
    <t>HG-81413</t>
  </si>
  <si>
    <t>HG-81414</t>
  </si>
  <si>
    <t>HG-81415</t>
  </si>
  <si>
    <t>HG-81416</t>
  </si>
  <si>
    <t>HG-81417</t>
  </si>
  <si>
    <t>HG-81418</t>
  </si>
  <si>
    <t>HG-81419</t>
  </si>
  <si>
    <t>HG-81420</t>
  </si>
  <si>
    <t>HG-81421</t>
  </si>
  <si>
    <t>HG-81422</t>
  </si>
  <si>
    <t>HG-81423</t>
  </si>
  <si>
    <t>HG-81424</t>
  </si>
  <si>
    <t>HG-81425</t>
  </si>
  <si>
    <t>HG-81426</t>
  </si>
  <si>
    <t>HG-81427</t>
  </si>
  <si>
    <t>HG-81428</t>
  </si>
  <si>
    <t>HG-81429</t>
  </si>
  <si>
    <t>HG-81430</t>
  </si>
  <si>
    <t>HG-81431</t>
  </si>
  <si>
    <t>HG-81432</t>
  </si>
  <si>
    <t>HG-81433</t>
  </si>
  <si>
    <t>HG-81434</t>
  </si>
  <si>
    <t>HG-81435</t>
  </si>
  <si>
    <t>HG-81436</t>
  </si>
  <si>
    <t>HG-81437</t>
  </si>
  <si>
    <t>HG-81438</t>
  </si>
  <si>
    <t>HG-81439</t>
  </si>
  <si>
    <t>HG-81440</t>
  </si>
  <si>
    <t>HG-81441</t>
  </si>
  <si>
    <t>HG-81442</t>
  </si>
  <si>
    <t>HG-81443</t>
  </si>
  <si>
    <t>HG-81444</t>
  </si>
  <si>
    <t>HG-81445</t>
  </si>
  <si>
    <t>HG-81446</t>
  </si>
  <si>
    <t>HG-81447</t>
  </si>
  <si>
    <t>HG-81448</t>
  </si>
  <si>
    <t>HG-81449</t>
  </si>
  <si>
    <t>HG-81450</t>
  </si>
  <si>
    <t>HG-81451</t>
  </si>
  <si>
    <t>HG-81452</t>
  </si>
  <si>
    <t>HG-81453</t>
  </si>
  <si>
    <t>HG-81454</t>
  </si>
  <si>
    <t>HG-81455</t>
  </si>
  <si>
    <t>HG-81456</t>
  </si>
  <si>
    <t>HG-81457</t>
  </si>
  <si>
    <t>HG-81458</t>
  </si>
  <si>
    <t>HG-81459</t>
  </si>
  <si>
    <t>HG-81460</t>
  </si>
  <si>
    <t>HG-81461</t>
  </si>
  <si>
    <t>HG-81462</t>
  </si>
  <si>
    <t>HG-81463</t>
  </si>
  <si>
    <t>HG-81464</t>
  </si>
  <si>
    <t>HG-81465</t>
  </si>
  <si>
    <t>HG-81466</t>
  </si>
  <si>
    <t>HG-81467</t>
  </si>
  <si>
    <t>HG-81468</t>
  </si>
  <si>
    <t>HG-81469</t>
  </si>
  <si>
    <t>HG-81470</t>
  </si>
  <si>
    <t>HG-81471</t>
  </si>
  <si>
    <t>HG-81472</t>
  </si>
  <si>
    <t>HG-81473</t>
  </si>
  <si>
    <t>HG-81474</t>
  </si>
  <si>
    <t>HG-81475</t>
  </si>
  <si>
    <t>HG-81476</t>
  </si>
  <si>
    <t>HG-81477</t>
  </si>
  <si>
    <t>HG-81478</t>
  </si>
  <si>
    <t>HG-81479</t>
  </si>
  <si>
    <t>HG-81480</t>
  </si>
  <si>
    <t>HG-81481</t>
  </si>
  <si>
    <t>HG-81482</t>
  </si>
  <si>
    <t>HG-81483</t>
  </si>
  <si>
    <t>HG-81484</t>
  </si>
  <si>
    <t>HG-81485</t>
  </si>
  <si>
    <t>HG-81486</t>
  </si>
  <si>
    <t>HG-81487</t>
  </si>
  <si>
    <t>HG-81488</t>
  </si>
  <si>
    <t>HG-81489</t>
  </si>
  <si>
    <t>HG-81490</t>
  </si>
  <si>
    <t>HG-81491</t>
  </si>
  <si>
    <t>HG-81492</t>
  </si>
  <si>
    <t>HG-81493</t>
  </si>
  <si>
    <t>HG-81494</t>
  </si>
  <si>
    <t>HG-81495</t>
  </si>
  <si>
    <t>HG-81496</t>
  </si>
  <si>
    <t>HG-81497</t>
  </si>
  <si>
    <t>HG-81498</t>
  </si>
  <si>
    <t>HG-81499</t>
  </si>
  <si>
    <t>HG-81500</t>
  </si>
  <si>
    <t>HG-81501</t>
  </si>
  <si>
    <t>HG-81502</t>
  </si>
  <si>
    <t>HG-81503</t>
  </si>
  <si>
    <t>HG-81504</t>
  </si>
  <si>
    <t>HG-81505</t>
  </si>
  <si>
    <t>HG-81506</t>
  </si>
  <si>
    <t>HG-81507</t>
  </si>
  <si>
    <t>HG-81508</t>
  </si>
  <si>
    <t>HG-81509</t>
  </si>
  <si>
    <t>HG-81510</t>
  </si>
  <si>
    <t>HG-81511</t>
  </si>
  <si>
    <t>HG-81512</t>
  </si>
  <si>
    <t>HG-81513</t>
  </si>
  <si>
    <t>HG-81514</t>
  </si>
  <si>
    <t>HG-81515</t>
  </si>
  <si>
    <t>HG-81516</t>
  </si>
  <si>
    <t>HG-81517</t>
  </si>
  <si>
    <t>HG-81518</t>
  </si>
  <si>
    <t>HG-81519</t>
  </si>
  <si>
    <t>HG-81520</t>
  </si>
  <si>
    <t>HG-81521</t>
  </si>
  <si>
    <t>HG-81522</t>
  </si>
  <si>
    <t>HG-81523</t>
  </si>
  <si>
    <t>HG-81524</t>
  </si>
  <si>
    <t>HG-81525</t>
  </si>
  <si>
    <t>HG-81526</t>
  </si>
  <si>
    <t>HG-81527</t>
  </si>
  <si>
    <t>HG-81528</t>
  </si>
  <si>
    <t>HG-81529</t>
  </si>
  <si>
    <t>HG-81530</t>
  </si>
  <si>
    <t>HG-81531</t>
  </si>
  <si>
    <t>HG-81532</t>
  </si>
  <si>
    <t>HG-81533</t>
  </si>
  <si>
    <t>HG-81534</t>
  </si>
  <si>
    <t>HG-81535</t>
  </si>
  <si>
    <t>HG-81536</t>
  </si>
  <si>
    <t>HG-81537</t>
  </si>
  <si>
    <t>HG-81538</t>
  </si>
  <si>
    <t>HG-81539</t>
  </si>
  <si>
    <t>HG-81540</t>
  </si>
  <si>
    <t>HG-81541</t>
  </si>
  <si>
    <t>HG-81542</t>
  </si>
  <si>
    <t>HG-81543</t>
  </si>
  <si>
    <t>HG-81544</t>
  </si>
  <si>
    <t>HG-81545</t>
  </si>
  <si>
    <t>HG-81546</t>
  </si>
  <si>
    <t>HG-81547</t>
  </si>
  <si>
    <t>HG-81548</t>
  </si>
  <si>
    <t>HG-81549</t>
  </si>
  <si>
    <t>HG-81550</t>
  </si>
  <si>
    <t>HG-81551</t>
  </si>
  <si>
    <t>HG-81552</t>
  </si>
  <si>
    <t>HG-81553</t>
  </si>
  <si>
    <t>HG-81554</t>
  </si>
  <si>
    <t>HG-81555</t>
  </si>
  <si>
    <t>HG-81556</t>
  </si>
  <si>
    <t>HG-81557</t>
  </si>
  <si>
    <t>HG-81558</t>
  </si>
  <si>
    <t>HG-81559</t>
  </si>
  <si>
    <t>HG-81560</t>
  </si>
  <si>
    <t>HG-81561</t>
  </si>
  <si>
    <t>HG-81562</t>
  </si>
  <si>
    <t>HG-81563</t>
  </si>
  <si>
    <t>HG-81564</t>
  </si>
  <si>
    <t>HG-81565</t>
  </si>
  <si>
    <t>HG-81566</t>
  </si>
  <si>
    <t>HG-81567</t>
  </si>
  <si>
    <t>HG-81568</t>
  </si>
  <si>
    <t>HG-81569</t>
  </si>
  <si>
    <t>HG-81570</t>
  </si>
  <si>
    <t>HG-81571</t>
  </si>
  <si>
    <t>HG-81572</t>
  </si>
  <si>
    <t>HG-81573</t>
  </si>
  <si>
    <t>HG-81574</t>
  </si>
  <si>
    <t>HG-81575</t>
  </si>
  <si>
    <t>HG-81576</t>
  </si>
  <si>
    <t>HG-81577</t>
  </si>
  <si>
    <t>HG-81578</t>
  </si>
  <si>
    <t>HG-81579</t>
  </si>
  <si>
    <t>HG-81580</t>
  </si>
  <si>
    <t>HG-81581</t>
  </si>
  <si>
    <t>HG-81582</t>
  </si>
  <si>
    <t>HG-81583</t>
  </si>
  <si>
    <t>HG-81584</t>
  </si>
  <si>
    <t>HG-81585</t>
  </si>
  <si>
    <t>HG-81586</t>
  </si>
  <si>
    <t>HG-81587</t>
  </si>
  <si>
    <t>HG-81588</t>
  </si>
  <si>
    <t>HG-81589</t>
  </si>
  <si>
    <t>HG-81590</t>
  </si>
  <si>
    <t>HG-81591</t>
  </si>
  <si>
    <t>HG-81592</t>
  </si>
  <si>
    <t>HG-81593</t>
  </si>
  <si>
    <t>HG-81594</t>
  </si>
  <si>
    <t>HG-81595</t>
  </si>
  <si>
    <t>HG-81596</t>
  </si>
  <si>
    <t>HG-81597</t>
  </si>
  <si>
    <t>HG-81598</t>
  </si>
  <si>
    <t>HG-81599</t>
  </si>
  <si>
    <t>HG-81600</t>
  </si>
  <si>
    <t>HG-81601</t>
  </si>
  <si>
    <t>HG-81602</t>
  </si>
  <si>
    <t>HG-81603</t>
  </si>
  <si>
    <t>HG-81604</t>
  </si>
  <si>
    <t>HG-81605</t>
  </si>
  <si>
    <t>HG-81606</t>
  </si>
  <si>
    <t>HG-81607</t>
  </si>
  <si>
    <t>HG-81608</t>
  </si>
  <si>
    <t>HG-81609</t>
  </si>
  <si>
    <t>HG-81610</t>
  </si>
  <si>
    <t>HG-81611</t>
  </si>
  <si>
    <t>HG-81612</t>
  </si>
  <si>
    <t>HG-81613</t>
  </si>
  <si>
    <t>HG-81614</t>
  </si>
  <si>
    <t>HG-81615</t>
  </si>
  <si>
    <t>HG-81616</t>
  </si>
  <si>
    <t>HG-81617</t>
  </si>
  <si>
    <t>HG-81618</t>
  </si>
  <si>
    <t>HG-81619</t>
  </si>
  <si>
    <t>HG-81620</t>
  </si>
  <si>
    <t>HG-81621</t>
  </si>
  <si>
    <t>HG-81622</t>
  </si>
  <si>
    <t>HG-81623</t>
  </si>
  <si>
    <t>HG-81624</t>
  </si>
  <si>
    <t>HG-81625</t>
  </si>
  <si>
    <t>HG-81626</t>
  </si>
  <si>
    <t>HG-81627</t>
  </si>
  <si>
    <t>HG-81628</t>
  </si>
  <si>
    <t>HG-81629</t>
  </si>
  <si>
    <t>HG-81630</t>
  </si>
  <si>
    <t>HG-81631</t>
  </si>
  <si>
    <t>HG-81632</t>
  </si>
  <si>
    <t>HG-81633</t>
  </si>
  <si>
    <t>HG-81634</t>
  </si>
  <si>
    <t>HG-81635</t>
  </si>
  <si>
    <t>HG-81636</t>
  </si>
  <si>
    <t>HG-81637</t>
  </si>
  <si>
    <t>HG-81638</t>
  </si>
  <si>
    <t>HG-81639</t>
  </si>
  <si>
    <t>HG-81640</t>
  </si>
  <si>
    <t>HG-81641</t>
  </si>
  <si>
    <t>HG-81642</t>
  </si>
  <si>
    <t>HG-81643</t>
  </si>
  <si>
    <t>HG-81644</t>
  </si>
  <si>
    <t>HG-81645</t>
  </si>
  <si>
    <t>HG-81646</t>
  </si>
  <si>
    <t>HG-81647</t>
  </si>
  <si>
    <t>HG-81648</t>
  </si>
  <si>
    <t>HG-81649</t>
  </si>
  <si>
    <t>HG-81650</t>
  </si>
  <si>
    <t>HG-81651</t>
  </si>
  <si>
    <t>HG-81652</t>
  </si>
  <si>
    <t>HG-81653</t>
  </si>
  <si>
    <t>HG-81654</t>
  </si>
  <si>
    <t>HG-81655</t>
  </si>
  <si>
    <t>HG-81656</t>
  </si>
  <si>
    <t>HG-81657</t>
  </si>
  <si>
    <t>HG-81658</t>
  </si>
  <si>
    <t>HG-81659</t>
  </si>
  <si>
    <t>HG-81660</t>
  </si>
  <si>
    <t>HG-81661</t>
  </si>
  <si>
    <t>HG-81662</t>
  </si>
  <si>
    <t>HG-81663</t>
  </si>
  <si>
    <t>HG-81664</t>
  </si>
  <si>
    <t>HG-81665</t>
  </si>
  <si>
    <t>HG-81666</t>
  </si>
  <si>
    <t>HG-81667</t>
  </si>
  <si>
    <t>HG-81668</t>
  </si>
  <si>
    <t>HG-81669</t>
  </si>
  <si>
    <t>HG-81670</t>
  </si>
  <si>
    <t>HG-81671</t>
  </si>
  <si>
    <t>HG-81672</t>
  </si>
  <si>
    <t>HG-81673</t>
  </si>
  <si>
    <t>HG-81674</t>
  </si>
  <si>
    <t>HG-81675</t>
  </si>
  <si>
    <t>HG-81676</t>
  </si>
  <si>
    <t>HG-81677</t>
  </si>
  <si>
    <t>HG-81678</t>
  </si>
  <si>
    <t>HG-81679</t>
  </si>
  <si>
    <t>HG-81680</t>
  </si>
  <si>
    <t>HG-81681</t>
  </si>
  <si>
    <t>HG-81682</t>
  </si>
  <si>
    <t>HG-81683</t>
  </si>
  <si>
    <t>HG-81684</t>
  </si>
  <si>
    <t>HG-81685</t>
  </si>
  <si>
    <t>HG-81686</t>
  </si>
  <si>
    <t>HG-81687</t>
  </si>
  <si>
    <t>HG-81688</t>
  </si>
  <si>
    <t>HG-81689</t>
  </si>
  <si>
    <t>HG-81690</t>
  </si>
  <si>
    <t>HG-81691</t>
  </si>
  <si>
    <t>HG-81692</t>
  </si>
  <si>
    <t>HG-81693</t>
  </si>
  <si>
    <t>HG-81694</t>
  </si>
  <si>
    <t>HG-81695</t>
  </si>
  <si>
    <t>HG-81696</t>
  </si>
  <si>
    <t>HG-81697</t>
  </si>
  <si>
    <t>HG-81698</t>
  </si>
  <si>
    <t>HG-81699</t>
  </si>
  <si>
    <t>HG-81700</t>
  </si>
  <si>
    <t>HG-81701</t>
  </si>
  <si>
    <t>HG-81702</t>
  </si>
  <si>
    <t>HG-81703</t>
  </si>
  <si>
    <t>HG-81704</t>
  </si>
  <si>
    <t>HG-81705</t>
  </si>
  <si>
    <t>HG-81706</t>
  </si>
  <si>
    <t>HG-81707</t>
  </si>
  <si>
    <t>HG-81708</t>
  </si>
  <si>
    <t>HG-81709</t>
  </si>
  <si>
    <t>HG-81710</t>
  </si>
  <si>
    <t>HG-81711</t>
  </si>
  <si>
    <t>HG-81712</t>
  </si>
  <si>
    <t>HG-81713</t>
  </si>
  <si>
    <t>HG-81714</t>
  </si>
  <si>
    <t>HG-81715</t>
  </si>
  <si>
    <t>HG-81716</t>
  </si>
  <si>
    <t>HG-81717</t>
  </si>
  <si>
    <t>HG-81718</t>
  </si>
  <si>
    <t>HG-81719</t>
  </si>
  <si>
    <t>HG-81720</t>
  </si>
  <si>
    <t>HG-81721</t>
  </si>
  <si>
    <t>HG-81722</t>
  </si>
  <si>
    <t>HG-81723</t>
  </si>
  <si>
    <t>HG-81724</t>
  </si>
  <si>
    <t>HG-81725</t>
  </si>
  <si>
    <t>HG-81726</t>
  </si>
  <si>
    <t>HG-81727</t>
  </si>
  <si>
    <t>HG-81728</t>
  </si>
  <si>
    <t>HG-81729</t>
  </si>
  <si>
    <t>HG-81730</t>
  </si>
  <si>
    <t>HG-81731</t>
  </si>
  <si>
    <t>HG-81732</t>
  </si>
  <si>
    <t>HG-81733</t>
  </si>
  <si>
    <t>HG-81734</t>
  </si>
  <si>
    <t>HG-81735</t>
  </si>
  <si>
    <t>HG-81736</t>
  </si>
  <si>
    <t>HG-81737</t>
  </si>
  <si>
    <t>HG-81738</t>
  </si>
  <si>
    <t>HG-81739</t>
  </si>
  <si>
    <t>HG-81740</t>
  </si>
  <si>
    <t>HG-81741</t>
  </si>
  <si>
    <t>HG-81742</t>
  </si>
  <si>
    <t>HG-81743</t>
  </si>
  <si>
    <t>HG-81744</t>
  </si>
  <si>
    <t>HG-81745</t>
  </si>
  <si>
    <t>HG-81746</t>
  </si>
  <si>
    <t>HG-81747</t>
  </si>
  <si>
    <t>HG-81748</t>
  </si>
  <si>
    <t>HG-81749</t>
  </si>
  <si>
    <t>HG-81750</t>
  </si>
  <si>
    <t>HG-81751</t>
  </si>
  <si>
    <t>HG-81752</t>
  </si>
  <si>
    <t>HG-81753</t>
  </si>
  <si>
    <t>HG-81754</t>
  </si>
  <si>
    <t>HG-81755</t>
  </si>
  <si>
    <t>HG-81756</t>
  </si>
  <si>
    <t>HG-81757</t>
  </si>
  <si>
    <t>HG-81758</t>
  </si>
  <si>
    <t>HG-81759</t>
  </si>
  <si>
    <t>HG-81760</t>
  </si>
  <si>
    <t>HG-81761</t>
  </si>
  <si>
    <t>HG-81762</t>
  </si>
  <si>
    <t>HG-81763</t>
  </si>
  <si>
    <t>HG-81764</t>
  </si>
  <si>
    <t>HG-81765</t>
  </si>
  <si>
    <t>HG-81766</t>
  </si>
  <si>
    <t>HG-81767</t>
  </si>
  <si>
    <t>HG-81768</t>
  </si>
  <si>
    <t>HG-81769</t>
  </si>
  <si>
    <t>HG-81770</t>
  </si>
  <si>
    <t>HG-81771</t>
  </si>
  <si>
    <t>HG-81772</t>
  </si>
  <si>
    <t>HG-81773</t>
  </si>
  <si>
    <t>HG-81774</t>
  </si>
  <si>
    <t>HG-81775</t>
  </si>
  <si>
    <t>HG-81776</t>
  </si>
  <si>
    <t>HG-81777</t>
  </si>
  <si>
    <t>HG-81778</t>
  </si>
  <si>
    <t>HG-81779</t>
  </si>
  <si>
    <t>HG-81780</t>
  </si>
  <si>
    <t>HG-81781</t>
  </si>
  <si>
    <t>HG-81782</t>
  </si>
  <si>
    <t>HG-81783</t>
  </si>
  <si>
    <t>HG-81784</t>
  </si>
  <si>
    <t>HG-81785</t>
  </si>
  <si>
    <t>HG-81786</t>
  </si>
  <si>
    <t>HG-81787</t>
  </si>
  <si>
    <t>HG-81788</t>
  </si>
  <si>
    <t>HG-81789</t>
  </si>
  <si>
    <t>HG-81790</t>
  </si>
  <si>
    <t>HG-81791</t>
  </si>
  <si>
    <t>HG-81792</t>
  </si>
  <si>
    <t>HG-81793</t>
  </si>
  <si>
    <t>HG-81794</t>
  </si>
  <si>
    <t>HG-81795</t>
  </si>
  <si>
    <t>HG-81796</t>
  </si>
  <si>
    <t>HG-81797</t>
  </si>
  <si>
    <t>HG-81798</t>
  </si>
  <si>
    <t>HG-81799</t>
  </si>
  <si>
    <t>HG-81800</t>
  </si>
  <si>
    <t>HG-81801</t>
  </si>
  <si>
    <t>HG-81802</t>
  </si>
  <si>
    <t>HG-81803</t>
  </si>
  <si>
    <t>HG-81804</t>
  </si>
  <si>
    <t>HG-81805</t>
  </si>
  <si>
    <t>HG-81806</t>
  </si>
  <si>
    <t>HG-81807</t>
  </si>
  <si>
    <t>HG-81808</t>
  </si>
  <si>
    <t>HG-81809</t>
  </si>
  <si>
    <t>HG-81810</t>
  </si>
  <si>
    <t>HG-81811</t>
  </si>
  <si>
    <t>HG-81812</t>
  </si>
  <si>
    <t>HG-81813</t>
  </si>
  <si>
    <t>HG-81814</t>
  </si>
  <si>
    <t>HG-81815</t>
  </si>
  <si>
    <t>HG-81816</t>
  </si>
  <si>
    <t>HG-81817</t>
  </si>
  <si>
    <t>HG-81818</t>
  </si>
  <si>
    <t>HG-81819</t>
  </si>
  <si>
    <t>HG-81820</t>
  </si>
  <si>
    <t>HG-81821</t>
  </si>
  <si>
    <t>HG-81822</t>
  </si>
  <si>
    <t>HG-81823</t>
  </si>
  <si>
    <t>HG-81824</t>
  </si>
  <si>
    <t>HG-81825</t>
  </si>
  <si>
    <t>HG-81826</t>
  </si>
  <si>
    <t>HG-81827</t>
  </si>
  <si>
    <t>HG-81828</t>
  </si>
  <si>
    <t>HG-81829</t>
  </si>
  <si>
    <t>HG-81830</t>
  </si>
  <si>
    <t>HG-81831</t>
  </si>
  <si>
    <t>HG-81832</t>
  </si>
  <si>
    <t>HG-81833</t>
  </si>
  <si>
    <t>HG-81834</t>
  </si>
  <si>
    <t>HG-81835</t>
  </si>
  <si>
    <t>HG-81836</t>
  </si>
  <si>
    <t>HG-81837</t>
  </si>
  <si>
    <t>HG-81838</t>
  </si>
  <si>
    <t>HG-81839</t>
  </si>
  <si>
    <t>HG-81840</t>
  </si>
  <si>
    <t>HG-81841</t>
  </si>
  <si>
    <t>HG-81842</t>
  </si>
  <si>
    <t>HG-81843</t>
  </si>
  <si>
    <t>HG-81844</t>
  </si>
  <si>
    <t>HG-81845</t>
  </si>
  <si>
    <t>HG-81846</t>
  </si>
  <si>
    <t>HG-81847</t>
  </si>
  <si>
    <t>HG-81848</t>
  </si>
  <si>
    <t>HG-81849</t>
  </si>
  <si>
    <t>HG-81850</t>
  </si>
  <si>
    <t>HG-81851</t>
  </si>
  <si>
    <t>HG-81852</t>
  </si>
  <si>
    <t>HG-81853</t>
  </si>
  <si>
    <t>HG-81854</t>
  </si>
  <si>
    <t>HG-81855</t>
  </si>
  <si>
    <t>HG-81856</t>
  </si>
  <si>
    <t>HG-81857</t>
  </si>
  <si>
    <t>HG-81858</t>
  </si>
  <si>
    <t>HG-81859</t>
  </si>
  <si>
    <t>HG-81860</t>
  </si>
  <si>
    <t>HG-81861</t>
  </si>
  <si>
    <t>HG-81862</t>
  </si>
  <si>
    <t>HG-81863</t>
  </si>
  <si>
    <t>HG-81864</t>
  </si>
  <si>
    <t>HG-81865</t>
  </si>
  <si>
    <t>HG-81866</t>
  </si>
  <si>
    <t>HG-81867</t>
  </si>
  <si>
    <t>HG-81868</t>
  </si>
  <si>
    <t>HG-81869</t>
  </si>
  <si>
    <t>HG-81870</t>
  </si>
  <si>
    <t>HG-81871</t>
  </si>
  <si>
    <t>HG-81872</t>
  </si>
  <si>
    <t>HG-81873</t>
  </si>
  <si>
    <t>HG-81874</t>
  </si>
  <si>
    <t>HG-81875</t>
  </si>
  <si>
    <t>HG-81876</t>
  </si>
  <si>
    <t>HG-81877</t>
  </si>
  <si>
    <t>HG-81878</t>
  </si>
  <si>
    <t>HG-81879</t>
  </si>
  <si>
    <t>HG-81880</t>
  </si>
  <si>
    <t>HG-81881</t>
  </si>
  <si>
    <t>HG-81882</t>
  </si>
  <si>
    <t>HG-81883</t>
  </si>
  <si>
    <t>HG-81884</t>
  </si>
  <si>
    <t>HG-81885</t>
  </si>
  <si>
    <t>HG-81886</t>
  </si>
  <si>
    <t>HG-81887</t>
  </si>
  <si>
    <t>HG-81888</t>
  </si>
  <si>
    <t>HG-81889</t>
  </si>
  <si>
    <t>HG-81890</t>
  </si>
  <si>
    <t>HG-81891</t>
  </si>
  <si>
    <t>HG-81892</t>
  </si>
  <si>
    <t>HG-81893</t>
  </si>
  <si>
    <t>HG-81894</t>
  </si>
  <si>
    <t>HG-81895</t>
  </si>
  <si>
    <t>HG-81896</t>
  </si>
  <si>
    <t>HG-81897</t>
  </si>
  <si>
    <t>HG-81898</t>
  </si>
  <si>
    <t>HG-81899</t>
  </si>
  <si>
    <t>HG-81900</t>
  </si>
  <si>
    <t>HG-81901</t>
  </si>
  <si>
    <t>HG-81902</t>
  </si>
  <si>
    <t>HG-81903</t>
  </si>
  <si>
    <t>HG-81904</t>
  </si>
  <si>
    <t>HG-81905</t>
  </si>
  <si>
    <t>HG-81906</t>
  </si>
  <si>
    <t>HG-81907</t>
  </si>
  <si>
    <t>HG-81908</t>
  </si>
  <si>
    <t>HG-81909</t>
  </si>
  <si>
    <t>HG-81910</t>
  </si>
  <si>
    <t>HG-81911</t>
  </si>
  <si>
    <t>HG-81912</t>
  </si>
  <si>
    <t>HG-81913</t>
  </si>
  <si>
    <t>HG-81914</t>
  </si>
  <si>
    <t>HG-81915</t>
  </si>
  <si>
    <t>HG-81916</t>
  </si>
  <si>
    <t>HG-81917</t>
  </si>
  <si>
    <t>HG-81918</t>
  </si>
  <si>
    <t>HG-81919</t>
  </si>
  <si>
    <t>HG-81920</t>
  </si>
  <si>
    <t>HG-81921</t>
  </si>
  <si>
    <t>HG-81922</t>
  </si>
  <si>
    <t>HG-81923</t>
  </si>
  <si>
    <t>HG-81924</t>
  </si>
  <si>
    <t>HG-81925</t>
  </si>
  <si>
    <t>HG-81926</t>
  </si>
  <si>
    <t>HG-81927</t>
  </si>
  <si>
    <t>HG-81928</t>
  </si>
  <si>
    <t>HG-81929</t>
  </si>
  <si>
    <t>HG-81930</t>
  </si>
  <si>
    <t>HG-81931</t>
  </si>
  <si>
    <t>HG-81932</t>
  </si>
  <si>
    <t>HG-81933</t>
  </si>
  <si>
    <t>HG-81934</t>
  </si>
  <si>
    <t>HG-81935</t>
  </si>
  <si>
    <t>HG-81936</t>
  </si>
  <si>
    <t>HG-81937</t>
  </si>
  <si>
    <t>HG-81938</t>
  </si>
  <si>
    <t>HG-81939</t>
  </si>
  <si>
    <t>HG-81940</t>
  </si>
  <si>
    <t>HG-81941</t>
  </si>
  <si>
    <t>HG-81942</t>
  </si>
  <si>
    <t>HG-81943</t>
  </si>
  <si>
    <t>HG-81944</t>
  </si>
  <si>
    <t>HG-81945</t>
  </si>
  <si>
    <t>HG-81946</t>
  </si>
  <si>
    <t>HG-81947</t>
  </si>
  <si>
    <t>HG-81948</t>
  </si>
  <si>
    <t>HG-81949</t>
  </si>
  <si>
    <t>HG-81950</t>
  </si>
  <si>
    <t>HG-81951</t>
  </si>
  <si>
    <t>HG-81952</t>
  </si>
  <si>
    <t>HG-81953</t>
  </si>
  <si>
    <t>HG-81954</t>
  </si>
  <si>
    <t>HG-81955</t>
  </si>
  <si>
    <t>HG-81956</t>
  </si>
  <si>
    <t>HG-81957</t>
  </si>
  <si>
    <t>HG-81958</t>
  </si>
  <si>
    <t>HG-81959</t>
  </si>
  <si>
    <t>HG-81960</t>
  </si>
  <si>
    <t>HG-81961</t>
  </si>
  <si>
    <t>HG-81962</t>
  </si>
  <si>
    <t>HG-81963</t>
  </si>
  <si>
    <t>HG-81964</t>
  </si>
  <si>
    <t>HG-81965</t>
  </si>
  <si>
    <t>HG-81966</t>
  </si>
  <si>
    <t>HG-81967</t>
  </si>
  <si>
    <t>HG-81968</t>
  </si>
  <si>
    <t>HG-81969</t>
  </si>
  <si>
    <t>HG-81970</t>
  </si>
  <si>
    <t>HG-81971</t>
  </si>
  <si>
    <t>HG-81972</t>
  </si>
  <si>
    <t>HG-81973</t>
  </si>
  <si>
    <t>HG-81974</t>
  </si>
  <si>
    <t>HG-81975</t>
  </si>
  <si>
    <t>HG-81976</t>
  </si>
  <si>
    <t>HG-81977</t>
  </si>
  <si>
    <t>HG-81978</t>
  </si>
  <si>
    <t>HG-81979</t>
  </si>
  <si>
    <t>HG-81980</t>
  </si>
  <si>
    <t>HG-81981</t>
  </si>
  <si>
    <t>HG-81982</t>
  </si>
  <si>
    <t>HG-81983</t>
  </si>
  <si>
    <t>HG-81984</t>
  </si>
  <si>
    <t>HG-81985</t>
  </si>
  <si>
    <t>HG-81986</t>
  </si>
  <si>
    <t>HG-81987</t>
  </si>
  <si>
    <t>HG-81988</t>
  </si>
  <si>
    <t>HG-81989</t>
  </si>
  <si>
    <t>HG-81990</t>
  </si>
  <si>
    <t>HG-81991</t>
  </si>
  <si>
    <t>HG-81992</t>
  </si>
  <si>
    <t>HG-81993</t>
  </si>
  <si>
    <t>HG-81994</t>
  </si>
  <si>
    <t>HG-81995</t>
  </si>
  <si>
    <t>HG-81996</t>
  </si>
  <si>
    <t>HG-81997</t>
  </si>
  <si>
    <t>HG-81998</t>
  </si>
  <si>
    <t>HG-81999</t>
  </si>
  <si>
    <t>HG-82000</t>
  </si>
  <si>
    <t>HG-82001</t>
  </si>
  <si>
    <t>HG-82002</t>
  </si>
  <si>
    <t>HG-82003</t>
  </si>
  <si>
    <t>HG-82004</t>
  </si>
  <si>
    <t>HG-82005</t>
  </si>
  <si>
    <t>HG-82006</t>
  </si>
  <si>
    <t>HG-82007</t>
  </si>
  <si>
    <t>HG-82008</t>
  </si>
  <si>
    <t>HG-82009</t>
  </si>
  <si>
    <t>HG-82010</t>
  </si>
  <si>
    <t>HG-82011</t>
  </si>
  <si>
    <t>HG-82012</t>
  </si>
  <si>
    <t>HG-82013</t>
  </si>
  <si>
    <t>HG-82014</t>
  </si>
  <si>
    <t>HG-82015</t>
  </si>
  <si>
    <t>HG-82016</t>
  </si>
  <si>
    <t>HG-82017</t>
  </si>
  <si>
    <t>HG-82018</t>
  </si>
  <si>
    <t>HG-82019</t>
  </si>
  <si>
    <t>HG-82020</t>
  </si>
  <si>
    <t>HG-82021</t>
  </si>
  <si>
    <t>HG-82022</t>
  </si>
  <si>
    <t>HG-82023</t>
  </si>
  <si>
    <t>HG-82024</t>
  </si>
  <si>
    <t>HG-82025</t>
  </si>
  <si>
    <t>HG-82026</t>
  </si>
  <si>
    <t>HG-82027</t>
  </si>
  <si>
    <t>HG-82028</t>
  </si>
  <si>
    <t>HG-82029</t>
  </si>
  <si>
    <t>HG-82030</t>
  </si>
  <si>
    <t>HG-82031</t>
  </si>
  <si>
    <t>HG-82032</t>
  </si>
  <si>
    <t>HG-82033</t>
  </si>
  <si>
    <t>HG-82034</t>
  </si>
  <si>
    <t>HG-82035</t>
  </si>
  <si>
    <t>HG-82036</t>
  </si>
  <si>
    <t>HG-82037</t>
  </si>
  <si>
    <t>HG-82038</t>
  </si>
  <si>
    <t>HG-82039</t>
  </si>
  <si>
    <t>HG-82040</t>
  </si>
  <si>
    <t>HG-82041</t>
  </si>
  <si>
    <t>HG-82042</t>
  </si>
  <si>
    <t>HG-82043</t>
  </si>
  <si>
    <t>HG-82044</t>
  </si>
  <si>
    <t>HG-82045</t>
  </si>
  <si>
    <t>HG-82046</t>
  </si>
  <si>
    <t>HG-82047</t>
  </si>
  <si>
    <t>HG-82048</t>
  </si>
  <si>
    <t>HG-82049</t>
  </si>
  <si>
    <t>HG-82050</t>
  </si>
  <si>
    <t>HG-82051</t>
  </si>
  <si>
    <t>HG-82052</t>
  </si>
  <si>
    <t>HG-82053</t>
  </si>
  <si>
    <t>HG-82054</t>
  </si>
  <si>
    <t>HG-82055</t>
  </si>
  <si>
    <t>HG-82056</t>
  </si>
  <si>
    <t>HG-82057</t>
  </si>
  <si>
    <t>HG-82058</t>
  </si>
  <si>
    <t>HG-82059</t>
  </si>
  <si>
    <t>HG-82060</t>
  </si>
  <si>
    <t>HG-82061</t>
  </si>
  <si>
    <t>HG-82062</t>
  </si>
  <si>
    <t>HG-82063</t>
  </si>
  <si>
    <t>HG-82064</t>
  </si>
  <si>
    <t>HG-82065</t>
  </si>
  <si>
    <t>HG-82066</t>
  </si>
  <si>
    <t>HG-82067</t>
  </si>
  <si>
    <t>HG-82068</t>
  </si>
  <si>
    <t>HG-82069</t>
  </si>
  <si>
    <t>HG-82070</t>
  </si>
  <si>
    <t>HG-82071</t>
  </si>
  <si>
    <t>HG-82072</t>
  </si>
  <si>
    <t>HG-82073</t>
  </si>
  <si>
    <t>HG-82074</t>
  </si>
  <si>
    <t>HG-82075</t>
  </si>
  <si>
    <t>HG-82076</t>
  </si>
  <si>
    <t>HG-82077</t>
  </si>
  <si>
    <t>HG-82078</t>
  </si>
  <si>
    <t>HG-82079</t>
  </si>
  <si>
    <t>HG-82080</t>
  </si>
  <si>
    <t>HG-82081</t>
  </si>
  <si>
    <t>HG-82082</t>
  </si>
  <si>
    <t>HG-82083</t>
  </si>
  <si>
    <t>HG-82084</t>
  </si>
  <si>
    <t>HG-82085</t>
  </si>
  <si>
    <t>HG-82086</t>
  </si>
  <si>
    <t>HG-82087</t>
  </si>
  <si>
    <t>HG-82088</t>
  </si>
  <si>
    <t>HG-82089</t>
  </si>
  <si>
    <t>HG-82090</t>
  </si>
  <si>
    <t>HG-82091</t>
  </si>
  <si>
    <t>HG-82092</t>
  </si>
  <si>
    <t>HG-82093</t>
  </si>
  <si>
    <t>HG-82094</t>
  </si>
  <si>
    <t>HG-82095</t>
  </si>
  <si>
    <t>HG-82096</t>
  </si>
  <si>
    <t>HG-82097</t>
  </si>
  <si>
    <t>HG-82098</t>
  </si>
  <si>
    <t>HG-82099</t>
  </si>
  <si>
    <t>HG-82100</t>
  </si>
  <si>
    <t>HG-82101</t>
  </si>
  <si>
    <t>HG-82102</t>
  </si>
  <si>
    <t>HG-82103</t>
  </si>
  <si>
    <t>HG-82104</t>
  </si>
  <si>
    <t>HG-82105</t>
  </si>
  <si>
    <t>HG-82106</t>
  </si>
  <si>
    <t>HG-82107</t>
  </si>
  <si>
    <t>HG-82108</t>
  </si>
  <si>
    <t>HG-82109</t>
  </si>
  <si>
    <t>HG-82110</t>
  </si>
  <si>
    <t>HG-82111</t>
  </si>
  <si>
    <t>HG-82112</t>
  </si>
  <si>
    <t>HG-82113</t>
  </si>
  <si>
    <t>HG-82114</t>
  </si>
  <si>
    <t>HG-82115</t>
  </si>
  <si>
    <t>HG-82116</t>
  </si>
  <si>
    <t>HG-82117</t>
  </si>
  <si>
    <t>HG-82118</t>
  </si>
  <si>
    <t>HG-82119</t>
  </si>
  <si>
    <t>HG-82120</t>
  </si>
  <si>
    <t>HG-82121</t>
  </si>
  <si>
    <t>HG-82122</t>
  </si>
  <si>
    <t>HG-82123</t>
  </si>
  <si>
    <t>HG-82124</t>
  </si>
  <si>
    <t>HG-82125</t>
  </si>
  <si>
    <t>HG-82126</t>
  </si>
  <si>
    <t>HG-82127</t>
  </si>
  <si>
    <t>HG-82128</t>
  </si>
  <si>
    <t>HG-82129</t>
  </si>
  <si>
    <t>HG-82130</t>
  </si>
  <si>
    <t>HG-82131</t>
  </si>
  <si>
    <t>HG-82132</t>
  </si>
  <si>
    <t>HG-82133</t>
  </si>
  <si>
    <t>HG-82134</t>
  </si>
  <si>
    <t>HG-82135</t>
  </si>
  <si>
    <t>HG-82136</t>
  </si>
  <si>
    <t>HG-82137</t>
  </si>
  <si>
    <t>HG-82138</t>
  </si>
  <si>
    <t>HG-82139</t>
  </si>
  <si>
    <t>HG-82140</t>
  </si>
  <si>
    <t>HG-82141</t>
  </si>
  <si>
    <t>HG-82142</t>
  </si>
  <si>
    <t>HG-82143</t>
  </si>
  <si>
    <t>HG-82144</t>
  </si>
  <si>
    <t>HG-82145</t>
  </si>
  <si>
    <t>HG-82146</t>
  </si>
  <si>
    <t>HG-82147</t>
  </si>
  <si>
    <t>HG-82148</t>
  </si>
  <si>
    <t>HG-82149</t>
  </si>
  <si>
    <t>HG-82150</t>
  </si>
  <si>
    <t>HG-82151</t>
  </si>
  <si>
    <t>HG-82152</t>
  </si>
  <si>
    <t>HG-82153</t>
  </si>
  <si>
    <t>HG-82154</t>
  </si>
  <si>
    <t>HG-82155</t>
  </si>
  <si>
    <t>HG-82156</t>
  </si>
  <si>
    <t>HG-82157</t>
  </si>
  <si>
    <t>HG-82158</t>
  </si>
  <si>
    <t>HG-82159</t>
  </si>
  <si>
    <t>HG-82160</t>
  </si>
  <si>
    <t>HG-82161</t>
  </si>
  <si>
    <t>HG-82162</t>
  </si>
  <si>
    <t>HG-82163</t>
  </si>
  <si>
    <t>HG-82164</t>
  </si>
  <si>
    <t>HG-82165</t>
  </si>
  <si>
    <t>HG-82166</t>
  </si>
  <si>
    <t>HG-82167</t>
  </si>
  <si>
    <t>HG-82168</t>
  </si>
  <si>
    <t>HG-82169</t>
  </si>
  <si>
    <t>HG-82170</t>
  </si>
  <si>
    <t>HG-82171</t>
  </si>
  <si>
    <t>HG-82172</t>
  </si>
  <si>
    <t>HG-82173</t>
  </si>
  <si>
    <t>HG-82174</t>
  </si>
  <si>
    <t>HG-82175</t>
  </si>
  <si>
    <t>HG-82176</t>
  </si>
  <si>
    <t>HG-82177</t>
  </si>
  <si>
    <t>HG-82178</t>
  </si>
  <si>
    <t>HG-82179</t>
  </si>
  <si>
    <t>HG-82180</t>
  </si>
  <si>
    <t>HG-82181</t>
  </si>
  <si>
    <t>HG-82182</t>
  </si>
  <si>
    <t>HG-82183</t>
  </si>
  <si>
    <t>HG-82184</t>
  </si>
  <si>
    <t>HG-82185</t>
  </si>
  <si>
    <t>HG-82186</t>
  </si>
  <si>
    <t>HG-82187</t>
  </si>
  <si>
    <t>HG-82188</t>
  </si>
  <si>
    <t>HG-82189</t>
  </si>
  <si>
    <t>HG-82190</t>
  </si>
  <si>
    <t>HG-82191</t>
  </si>
  <si>
    <t>HG-82192</t>
  </si>
  <si>
    <t>HG-82193</t>
  </si>
  <si>
    <t>HG-82194</t>
  </si>
  <si>
    <t>HG-82195</t>
  </si>
  <si>
    <t>HG-82196</t>
  </si>
  <si>
    <t>HG-82197</t>
  </si>
  <si>
    <t>HG-82198</t>
  </si>
  <si>
    <t>HG-82199</t>
  </si>
  <si>
    <t>HG-82200</t>
  </si>
  <si>
    <t>HG-82201</t>
  </si>
  <si>
    <t>HG-82202</t>
  </si>
  <si>
    <t>HG-82203</t>
  </si>
  <si>
    <t>HG-82204</t>
  </si>
  <si>
    <t>HG-82205</t>
  </si>
  <si>
    <t>HG-82206</t>
  </si>
  <si>
    <t>HG-82207</t>
  </si>
  <si>
    <t>HG-82208</t>
  </si>
  <si>
    <t>HG-82209</t>
  </si>
  <si>
    <t>HG-82210</t>
  </si>
  <si>
    <t>HG-82211</t>
  </si>
  <si>
    <t>HG-82212</t>
  </si>
  <si>
    <t>HG-82213</t>
  </si>
  <si>
    <t>HG-82214</t>
  </si>
  <si>
    <t>HG-82215</t>
  </si>
  <si>
    <t>HG-82216</t>
  </si>
  <si>
    <t>HG-82217</t>
  </si>
  <si>
    <t>HG-82218</t>
  </si>
  <si>
    <t>HG-82219</t>
  </si>
  <si>
    <t>HG-82220</t>
  </si>
  <si>
    <t>HG-82221</t>
  </si>
  <si>
    <t>HG-82222</t>
  </si>
  <si>
    <t>HG-82223</t>
  </si>
  <si>
    <t>HG-82224</t>
  </si>
  <si>
    <t>HG-82225</t>
  </si>
  <si>
    <t>HG-82226</t>
  </si>
  <si>
    <t>HG-82227</t>
  </si>
  <si>
    <t>HG-82228</t>
  </si>
  <si>
    <t>HG-82229</t>
  </si>
  <si>
    <t>HG-82230</t>
  </si>
  <si>
    <t>HG-82231</t>
  </si>
  <si>
    <t>HG-82232</t>
  </si>
  <si>
    <t>HG-82233</t>
  </si>
  <si>
    <t>HG-82234</t>
  </si>
  <si>
    <t>HG-82235</t>
  </si>
  <si>
    <t>HG-82236</t>
  </si>
  <si>
    <t>HG-82237</t>
  </si>
  <si>
    <t>HG-82238</t>
  </si>
  <si>
    <t>HG-82239</t>
  </si>
  <si>
    <t>HG-82240</t>
  </si>
  <si>
    <t>HG-82241</t>
  </si>
  <si>
    <t>HG-82242</t>
  </si>
  <si>
    <t>HG-82243</t>
  </si>
  <si>
    <t>HG-82244</t>
  </si>
  <si>
    <t>HG-82245</t>
  </si>
  <si>
    <t>HG-82246</t>
  </si>
  <si>
    <t>HG-82247</t>
  </si>
  <si>
    <t>HG-82248</t>
  </si>
  <si>
    <t>HG-82249</t>
  </si>
  <si>
    <t>HG-82250</t>
  </si>
  <si>
    <t>HG-82251</t>
  </si>
  <si>
    <t>HG-82252</t>
  </si>
  <si>
    <t>HG-82253</t>
  </si>
  <si>
    <t>HG-82254</t>
  </si>
  <si>
    <t>HG-82255</t>
  </si>
  <si>
    <t>HG-82256</t>
  </si>
  <si>
    <t>HG-82257</t>
  </si>
  <si>
    <t>HG-82258</t>
  </si>
  <si>
    <t>HG-82259</t>
  </si>
  <si>
    <t>HG-82260</t>
  </si>
  <si>
    <t>HG-82261</t>
  </si>
  <si>
    <t>HG-82262</t>
  </si>
  <si>
    <t>HG-82263</t>
  </si>
  <si>
    <t>HG-82264</t>
  </si>
  <si>
    <t>HG-82265</t>
  </si>
  <si>
    <t>HG-82266</t>
  </si>
  <si>
    <t>HG-82267</t>
  </si>
  <si>
    <t>HG-82268</t>
  </si>
  <si>
    <t>HG-82269</t>
  </si>
  <si>
    <t>HG-82270</t>
  </si>
  <si>
    <t>HG-82271</t>
  </si>
  <si>
    <t>HG-82272</t>
  </si>
  <si>
    <t>HG-82273</t>
  </si>
  <si>
    <t>HG-82274</t>
  </si>
  <si>
    <t>HG-82275</t>
  </si>
  <si>
    <t>HG-82276</t>
  </si>
  <si>
    <t>HG-82277</t>
  </si>
  <si>
    <t>HG-82278</t>
  </si>
  <si>
    <t>HG-82279</t>
  </si>
  <si>
    <t>HG-82280</t>
  </si>
  <si>
    <t>HG-82281</t>
  </si>
  <si>
    <t>HG-82282</t>
  </si>
  <si>
    <t>HG-82283</t>
  </si>
  <si>
    <t>HG-82284</t>
  </si>
  <si>
    <t>HG-82285</t>
  </si>
  <si>
    <t>HG-82286</t>
  </si>
  <si>
    <t>HG-82287</t>
  </si>
  <si>
    <t>HG-82288</t>
  </si>
  <si>
    <t>HG-82289</t>
  </si>
  <si>
    <t>HG-82290</t>
  </si>
  <si>
    <t>HG-82291</t>
  </si>
  <si>
    <t>HG-82292</t>
  </si>
  <si>
    <t>HG-82293</t>
  </si>
  <si>
    <t>HG-82294</t>
  </si>
  <si>
    <t>HG-82295</t>
  </si>
  <si>
    <t>HG-82296</t>
  </si>
  <si>
    <t>HG-82297</t>
  </si>
  <si>
    <t>HG-82298</t>
  </si>
  <si>
    <t>HG-82299</t>
  </si>
  <si>
    <t>HG-82300</t>
  </si>
  <si>
    <t>HG-82301</t>
  </si>
  <si>
    <t>HG-82302</t>
  </si>
  <si>
    <t>HG-82303</t>
  </si>
  <si>
    <t>HG-82304</t>
  </si>
  <si>
    <t>HG-82305</t>
  </si>
  <si>
    <t>HG-82306</t>
  </si>
  <si>
    <t>HG-82307</t>
  </si>
  <si>
    <t>HG-82308</t>
  </si>
  <si>
    <t>HG-82309</t>
  </si>
  <si>
    <t>HG-82310</t>
  </si>
  <si>
    <t>HG-82311</t>
  </si>
  <si>
    <t>HG-82312</t>
  </si>
  <si>
    <t>HG-82313</t>
  </si>
  <si>
    <t>HG-82314</t>
  </si>
  <si>
    <t>HG-82315</t>
  </si>
  <si>
    <t>HG-82316</t>
  </si>
  <si>
    <t>HG-82317</t>
  </si>
  <si>
    <t>HG-82318</t>
  </si>
  <si>
    <t>HG-82319</t>
  </si>
  <si>
    <t>HG-82320</t>
  </si>
  <si>
    <t>HG-82321</t>
  </si>
  <si>
    <t>HG-82322</t>
  </si>
  <si>
    <t>HG-82323</t>
  </si>
  <si>
    <t>HG-82324</t>
  </si>
  <si>
    <t>HG-82325</t>
  </si>
  <si>
    <t>HG-82326</t>
  </si>
  <si>
    <t>HG-82327</t>
  </si>
  <si>
    <t>HG-82328</t>
  </si>
  <si>
    <t>HG-82329</t>
  </si>
  <si>
    <t>HG-82330</t>
  </si>
  <si>
    <t>HG-82331</t>
  </si>
  <si>
    <t>HG-82332</t>
  </si>
  <si>
    <t>HG-82333</t>
  </si>
  <si>
    <t>HG-82334</t>
  </si>
  <si>
    <t>HG-82335</t>
  </si>
  <si>
    <t>HG-82336</t>
  </si>
  <si>
    <t>HG-82337</t>
  </si>
  <si>
    <t>HG-82338</t>
  </si>
  <si>
    <t>HG-82339</t>
  </si>
  <si>
    <t>HG-82340</t>
  </si>
  <si>
    <t>HG-82341</t>
  </si>
  <si>
    <t>HG-82342</t>
  </si>
  <si>
    <t>HG-82343</t>
  </si>
  <si>
    <t>HG-82344</t>
  </si>
  <si>
    <t>HG-82345</t>
  </si>
  <si>
    <t>HG-82346</t>
  </si>
  <si>
    <t>HG-82347</t>
  </si>
  <si>
    <t>HG-82348</t>
  </si>
  <si>
    <t>HG-82349</t>
  </si>
  <si>
    <t>HG-82350</t>
  </si>
  <si>
    <t>HG-82351</t>
  </si>
  <si>
    <t>HG-82352</t>
  </si>
  <si>
    <t>HG-82353</t>
  </si>
  <si>
    <t>HG-82354</t>
  </si>
  <si>
    <t>HG-82355</t>
  </si>
  <si>
    <t>HG-82356</t>
  </si>
  <si>
    <t>HG-82357</t>
  </si>
  <si>
    <t>HG-82358</t>
  </si>
  <si>
    <t>HG-82359</t>
  </si>
  <si>
    <t>HG-82360</t>
  </si>
  <si>
    <t>HG-82361</t>
  </si>
  <si>
    <t>HG-82362</t>
  </si>
  <si>
    <t>HG-82363</t>
  </si>
  <si>
    <t>HG-82364</t>
  </si>
  <si>
    <t>HG-82365</t>
  </si>
  <si>
    <t>HG-82366</t>
  </si>
  <si>
    <t>HG-82367</t>
  </si>
  <si>
    <t>HG-82368</t>
  </si>
  <si>
    <t>HG-82369</t>
  </si>
  <si>
    <t>HG-82370</t>
  </si>
  <si>
    <t>HG-82371</t>
  </si>
  <si>
    <t>HG-82372</t>
  </si>
  <si>
    <t>HG-82373</t>
  </si>
  <si>
    <t>HG-82374</t>
  </si>
  <si>
    <t>HG-82375</t>
  </si>
  <si>
    <t>HG-82376</t>
  </si>
  <si>
    <t>HG-82377</t>
  </si>
  <si>
    <t>HG-82378</t>
  </si>
  <si>
    <t>HG-82379</t>
  </si>
  <si>
    <t>HG-82380</t>
  </si>
  <si>
    <t>HG-82381</t>
  </si>
  <si>
    <t>HG-82382</t>
  </si>
  <si>
    <t>HG-82383</t>
  </si>
  <si>
    <t>HG-82384</t>
  </si>
  <si>
    <t>HG-82385</t>
  </si>
  <si>
    <t>HG-82386</t>
  </si>
  <si>
    <t>HG-82387</t>
  </si>
  <si>
    <t>HG-82388</t>
  </si>
  <si>
    <t>HG-82389</t>
  </si>
  <si>
    <t>HG-82390</t>
  </si>
  <si>
    <t>HG-82391</t>
  </si>
  <si>
    <t>HG-82392</t>
  </si>
  <si>
    <t>HG-82393</t>
  </si>
  <si>
    <t>HG-82394</t>
  </si>
  <si>
    <t>HG-82395</t>
  </si>
  <si>
    <t>HG-82396</t>
  </si>
  <si>
    <t>HG-82397</t>
  </si>
  <si>
    <t>HG-82398</t>
  </si>
  <si>
    <t>HG-82399</t>
  </si>
  <si>
    <t>HG-82400</t>
  </si>
  <si>
    <t>HG-82401</t>
  </si>
  <si>
    <t>HG-82402</t>
  </si>
  <si>
    <t>HG-82403</t>
  </si>
  <si>
    <t>HG-82404</t>
  </si>
  <si>
    <t>HG-82405</t>
  </si>
  <si>
    <t>HG-82406</t>
  </si>
  <si>
    <t>HG-82407</t>
  </si>
  <si>
    <t>HG-82408</t>
  </si>
  <si>
    <t>HG-82409</t>
  </si>
  <si>
    <t>HG-82410</t>
  </si>
  <si>
    <t>HG-82411</t>
  </si>
  <si>
    <t>HG-82412</t>
  </si>
  <si>
    <t>HG-82413</t>
  </si>
  <si>
    <t>HG-82414</t>
  </si>
  <si>
    <t>HG-82415</t>
  </si>
  <si>
    <t>HG-82416</t>
  </si>
  <si>
    <t>HG-82417</t>
  </si>
  <si>
    <t>HG-82418</t>
  </si>
  <si>
    <t>HG-82419</t>
  </si>
  <si>
    <t>HG-82420</t>
  </si>
  <si>
    <t>HG-82421</t>
  </si>
  <si>
    <t>HG-82422</t>
  </si>
  <si>
    <t>HG-82423</t>
  </si>
  <si>
    <t>HG-82424</t>
  </si>
  <si>
    <t>HG-82425</t>
  </si>
  <si>
    <t>HG-82426</t>
  </si>
  <si>
    <t>HG-82427</t>
  </si>
  <si>
    <t>HG-82428</t>
  </si>
  <si>
    <t>HG-82429</t>
  </si>
  <si>
    <t>HG-82430</t>
  </si>
  <si>
    <t>HG-82431</t>
  </si>
  <si>
    <t>HG-82432</t>
  </si>
  <si>
    <t>HG-82433</t>
  </si>
  <si>
    <t>HG-82434</t>
  </si>
  <si>
    <t>HG-82435</t>
  </si>
  <si>
    <t>HG-82436</t>
  </si>
  <si>
    <t>HG-82437</t>
  </si>
  <si>
    <t>HG-82438</t>
  </si>
  <si>
    <t>HG-82439</t>
  </si>
  <si>
    <t>HG-82440</t>
  </si>
  <si>
    <t>HG-82441</t>
  </si>
  <si>
    <t>HG-82442</t>
  </si>
  <si>
    <t>HG-82443</t>
  </si>
  <si>
    <t>HG-82444</t>
  </si>
  <si>
    <t>HG-82445</t>
  </si>
  <si>
    <t>HG-82446</t>
  </si>
  <si>
    <t>HG-82447</t>
  </si>
  <si>
    <t>HG-82448</t>
  </si>
  <si>
    <t>HG-82449</t>
  </si>
  <si>
    <t>HG-82450</t>
  </si>
  <si>
    <t>HG-82451</t>
  </si>
  <si>
    <t>HG-82452</t>
  </si>
  <si>
    <t>HG-82453</t>
  </si>
  <si>
    <t>HG-82454</t>
  </si>
  <si>
    <t>HG-82455</t>
  </si>
  <si>
    <t>HG-82456</t>
  </si>
  <si>
    <t>HG-82457</t>
  </si>
  <si>
    <t>HG-82458</t>
  </si>
  <si>
    <t>HG-82459</t>
  </si>
  <si>
    <t>HG-82460</t>
  </si>
  <si>
    <t>HG-82461</t>
  </si>
  <si>
    <t>HG-82462</t>
  </si>
  <si>
    <t>HG-82463</t>
  </si>
  <si>
    <t>HG-82464</t>
  </si>
  <si>
    <t>HG-82465</t>
  </si>
  <si>
    <t>HG-82466</t>
  </si>
  <si>
    <t>HG-82467</t>
  </si>
  <si>
    <t>HG-82468</t>
  </si>
  <si>
    <t>HG-82469</t>
  </si>
  <si>
    <t>HG-82470</t>
  </si>
  <si>
    <t>HG-82471</t>
  </si>
  <si>
    <t>HG-82472</t>
  </si>
  <si>
    <t>HG-82473</t>
  </si>
  <si>
    <t>HG-82474</t>
  </si>
  <si>
    <t>HG-82475</t>
  </si>
  <si>
    <t>HG-82476</t>
  </si>
  <si>
    <t>HG-82477</t>
  </si>
  <si>
    <t>HG-82478</t>
  </si>
  <si>
    <t>HG-82479</t>
  </si>
  <si>
    <t>HG-82480</t>
  </si>
  <si>
    <t>HG-82481</t>
  </si>
  <si>
    <t>HG-82482</t>
  </si>
  <si>
    <t>HG-82483</t>
  </si>
  <si>
    <t>HG-82484</t>
  </si>
  <si>
    <t>HG-82485</t>
  </si>
  <si>
    <t>HG-82486</t>
  </si>
  <si>
    <t>HG-82487</t>
  </si>
  <si>
    <t>HG-82488</t>
  </si>
  <si>
    <t>HG-82489</t>
  </si>
  <si>
    <t>HG-82490</t>
  </si>
  <si>
    <t>HG-82491</t>
  </si>
  <si>
    <t>HG-82492</t>
  </si>
  <si>
    <t>HG-82493</t>
  </si>
  <si>
    <t>HG-82494</t>
  </si>
  <si>
    <t>HG-82495</t>
  </si>
  <si>
    <t>HG-82496</t>
  </si>
  <si>
    <t>HG-82497</t>
  </si>
  <si>
    <t>HG-82498</t>
  </si>
  <si>
    <t>HG-82499</t>
  </si>
  <si>
    <t>HG-82500</t>
  </si>
  <si>
    <t>HG-82501</t>
  </si>
  <si>
    <t>HG-82502</t>
  </si>
  <si>
    <t>HG-82503</t>
  </si>
  <si>
    <t>HG-82504</t>
  </si>
  <si>
    <t>HG-82505</t>
  </si>
  <si>
    <t>HG-82506</t>
  </si>
  <si>
    <t>HG-82507</t>
  </si>
  <si>
    <t>HG-82508</t>
  </si>
  <si>
    <t>HG-82509</t>
  </si>
  <si>
    <t>HG-82510</t>
  </si>
  <si>
    <t>HG-82511</t>
  </si>
  <si>
    <t>HG-82512</t>
  </si>
  <si>
    <t>HG-82513</t>
  </si>
  <si>
    <t>HG-82514</t>
  </si>
  <si>
    <t>HG-82515</t>
  </si>
  <si>
    <t>HG-82516</t>
  </si>
  <si>
    <t>HG-82517</t>
  </si>
  <si>
    <t>HG-82518</t>
  </si>
  <si>
    <t>HG-82519</t>
  </si>
  <si>
    <t>HG-82520</t>
  </si>
  <si>
    <t>HG-82521</t>
  </si>
  <si>
    <t>HG-82522</t>
  </si>
  <si>
    <t>HG-82523</t>
  </si>
  <si>
    <t>HG-82524</t>
  </si>
  <si>
    <t>HG-82525</t>
  </si>
  <si>
    <t>HG-82526</t>
  </si>
  <si>
    <t>HG-82527</t>
  </si>
  <si>
    <t>HG-82528</t>
  </si>
  <si>
    <t>HG-82529</t>
  </si>
  <si>
    <t>HG-82530</t>
  </si>
  <si>
    <t>HG-82531</t>
  </si>
  <si>
    <t>HG-82532</t>
  </si>
  <si>
    <t>HG-82533</t>
  </si>
  <si>
    <t>HG-82534</t>
  </si>
  <si>
    <t>HG-82535</t>
  </si>
  <si>
    <t>HG-82536</t>
  </si>
  <si>
    <t>HG-82537</t>
  </si>
  <si>
    <t>HG-82538</t>
  </si>
  <si>
    <t>HG-82539</t>
  </si>
  <si>
    <t>HG-82540</t>
  </si>
  <si>
    <t>HG-82541</t>
  </si>
  <si>
    <t>HG-82542</t>
  </si>
  <si>
    <t>HG-82543</t>
  </si>
  <si>
    <t>HG-82544</t>
  </si>
  <si>
    <t>HG-82545</t>
  </si>
  <si>
    <t>HG-82546</t>
  </si>
  <si>
    <t>HG-82547</t>
  </si>
  <si>
    <t>HG-82548</t>
  </si>
  <si>
    <t>HG-82549</t>
  </si>
  <si>
    <t>HG-82550</t>
  </si>
  <si>
    <t>HG-82551</t>
  </si>
  <si>
    <t>HG-82552</t>
  </si>
  <si>
    <t>HG-82553</t>
  </si>
  <si>
    <t>HG-82554</t>
  </si>
  <si>
    <t>HG-82555</t>
  </si>
  <si>
    <t>HG-82556</t>
  </si>
  <si>
    <t>HG-82557</t>
  </si>
  <si>
    <t>HG-82558</t>
  </si>
  <si>
    <t>HG-82559</t>
  </si>
  <si>
    <t>HG-82560</t>
  </si>
  <si>
    <t>HG-82561</t>
  </si>
  <si>
    <t>HG-82562</t>
  </si>
  <si>
    <t>HG-82563</t>
  </si>
  <si>
    <t>HG-82564</t>
  </si>
  <si>
    <t>HG-82565</t>
  </si>
  <si>
    <t>HG-82566</t>
  </si>
  <si>
    <t>HG-82567</t>
  </si>
  <si>
    <t>HG-82568</t>
  </si>
  <si>
    <t>HG-82569</t>
  </si>
  <si>
    <t>HG-82570</t>
  </si>
  <si>
    <t>HG-82571</t>
  </si>
  <si>
    <t>HG-82572</t>
  </si>
  <si>
    <t>HG-82573</t>
  </si>
  <si>
    <t>HG-82574</t>
  </si>
  <si>
    <t>HG-82575</t>
  </si>
  <si>
    <t>HG-82576</t>
  </si>
  <si>
    <t>HG-82577</t>
  </si>
  <si>
    <t>HG-82578</t>
  </si>
  <si>
    <t>HG-82579</t>
  </si>
  <si>
    <t>HG-82580</t>
  </si>
  <si>
    <t>HG-82581</t>
  </si>
  <si>
    <t>HG-82582</t>
  </si>
  <si>
    <t>HG-82583</t>
  </si>
  <si>
    <t>HG-82584</t>
  </si>
  <si>
    <t>HG-82585</t>
  </si>
  <si>
    <t>HG-82586</t>
  </si>
  <si>
    <t>HG-82587</t>
  </si>
  <si>
    <t>HG-82588</t>
  </si>
  <si>
    <t>HG-82589</t>
  </si>
  <si>
    <t>HG-82590</t>
  </si>
  <si>
    <t>HG-82591</t>
  </si>
  <si>
    <t>HG-82592</t>
  </si>
  <si>
    <t>HG-82593</t>
  </si>
  <si>
    <t>HG-82594</t>
  </si>
  <si>
    <t>HG-82595</t>
  </si>
  <si>
    <t>HG-82596</t>
  </si>
  <si>
    <t>HG-82597</t>
  </si>
  <si>
    <t>HG-82598</t>
  </si>
  <si>
    <t>HG-82599</t>
  </si>
  <si>
    <t>HG-82600</t>
  </si>
  <si>
    <t>HG-82601</t>
  </si>
  <si>
    <t>HG-82602</t>
  </si>
  <si>
    <t>HG-82603</t>
  </si>
  <si>
    <t>HG-82604</t>
  </si>
  <si>
    <t>HG-82605</t>
  </si>
  <si>
    <t>HG-82606</t>
  </si>
  <si>
    <t>HG-82607</t>
  </si>
  <si>
    <t>HG-82608</t>
  </si>
  <si>
    <t>HG-82609</t>
  </si>
  <si>
    <t>HG-82610</t>
  </si>
  <si>
    <t>HG-82611</t>
  </si>
  <si>
    <t>HG-82612</t>
  </si>
  <si>
    <t>HG-82613</t>
  </si>
  <si>
    <t>HG-82614</t>
  </si>
  <si>
    <t>HG-82615</t>
  </si>
  <si>
    <t>HG-82616</t>
  </si>
  <si>
    <t>HG-82617</t>
  </si>
  <si>
    <t>HG-82618</t>
  </si>
  <si>
    <t>HG-82619</t>
  </si>
  <si>
    <t>HG-82620</t>
  </si>
  <si>
    <t>HG-82621</t>
  </si>
  <si>
    <t>HG-82622</t>
  </si>
  <si>
    <t>HG-82623</t>
  </si>
  <si>
    <t>HG-82624</t>
  </si>
  <si>
    <t>HG-82625</t>
  </si>
  <si>
    <t>HG-82626</t>
  </si>
  <si>
    <t>HG-82627</t>
  </si>
  <si>
    <t>HG-82628</t>
  </si>
  <si>
    <t>HG-82629</t>
  </si>
  <si>
    <t>HG-82630</t>
  </si>
  <si>
    <t>HG-82631</t>
  </si>
  <si>
    <t>HG-82632</t>
  </si>
  <si>
    <t>HG-82633</t>
  </si>
  <si>
    <t>HG-82634</t>
  </si>
  <si>
    <t>HG-82635</t>
  </si>
  <si>
    <t>HG-82636</t>
  </si>
  <si>
    <t>HG-82637</t>
  </si>
  <si>
    <t>HG-82638</t>
  </si>
  <si>
    <t>HG-82639</t>
  </si>
  <si>
    <t>HG-82640</t>
  </si>
  <si>
    <t>HG-82641</t>
  </si>
  <si>
    <t>HG-82642</t>
  </si>
  <si>
    <t>HG-82643</t>
  </si>
  <si>
    <t>HG-82644</t>
  </si>
  <si>
    <t>HG-82645</t>
  </si>
  <si>
    <t>HG-82646</t>
  </si>
  <si>
    <t>HG-82647</t>
  </si>
  <si>
    <t>HG-82648</t>
  </si>
  <si>
    <t>HG-82649</t>
  </si>
  <si>
    <t>HG-82650</t>
  </si>
  <si>
    <t>HG-82651</t>
  </si>
  <si>
    <t>HG-82652</t>
  </si>
  <si>
    <t>HG-82653</t>
  </si>
  <si>
    <t>HG-82654</t>
  </si>
  <si>
    <t>HG-82655</t>
  </si>
  <si>
    <t>HG-82656</t>
  </si>
  <si>
    <t>HG-82657</t>
  </si>
  <si>
    <t>HG-82658</t>
  </si>
  <si>
    <t>HG-82659</t>
  </si>
  <si>
    <t>HG-82660</t>
  </si>
  <si>
    <t>HG-82661</t>
  </si>
  <si>
    <t>HG-82662</t>
  </si>
  <si>
    <t>HG-82663</t>
  </si>
  <si>
    <t>HG-82664</t>
  </si>
  <si>
    <t>HG-82665</t>
  </si>
  <si>
    <t>HG-82666</t>
  </si>
  <si>
    <t>HG-82667</t>
  </si>
  <si>
    <t>HG-82668</t>
  </si>
  <si>
    <t>HG-82669</t>
  </si>
  <si>
    <t>HG-82670</t>
  </si>
  <si>
    <t>HG-82671</t>
  </si>
  <si>
    <t>HG-82672</t>
  </si>
  <si>
    <t>HG-82673</t>
  </si>
  <si>
    <t>HG-82674</t>
  </si>
  <si>
    <t>HG-82675</t>
  </si>
  <si>
    <t>HG-82676</t>
  </si>
  <si>
    <t>HG-82677</t>
  </si>
  <si>
    <t>HG-82678</t>
  </si>
  <si>
    <t>HG-82679</t>
  </si>
  <si>
    <t>HG-82680</t>
  </si>
  <si>
    <t>HG-82681</t>
  </si>
  <si>
    <t>HG-82682</t>
  </si>
  <si>
    <t>HG-82683</t>
  </si>
  <si>
    <t>HG-82684</t>
  </si>
  <si>
    <t>HG-82685</t>
  </si>
  <si>
    <t>HG-82686</t>
  </si>
  <si>
    <t>HG-82687</t>
  </si>
  <si>
    <t>HG-82688</t>
  </si>
  <si>
    <t>HG-82689</t>
  </si>
  <si>
    <t>HG-82690</t>
  </si>
  <si>
    <t>HG-82691</t>
  </si>
  <si>
    <t>HG-82692</t>
  </si>
  <si>
    <t>HG-82693</t>
  </si>
  <si>
    <t>HG-82694</t>
  </si>
  <si>
    <t>HG-82695</t>
  </si>
  <si>
    <t>HG-82696</t>
  </si>
  <si>
    <t>HG-82697</t>
  </si>
  <si>
    <t>HG-82698</t>
  </si>
  <si>
    <t>HG-82699</t>
  </si>
  <si>
    <t>HG-82700</t>
  </si>
  <si>
    <t>HG-82701</t>
  </si>
  <si>
    <t>HG-82702</t>
  </si>
  <si>
    <t>HG-82703</t>
  </si>
  <si>
    <t>HG-82704</t>
  </si>
  <si>
    <t>HG-82705</t>
  </si>
  <si>
    <t>HG-82706</t>
  </si>
  <si>
    <t>HG-82707</t>
  </si>
  <si>
    <t>HG-82708</t>
  </si>
  <si>
    <t>HG-82709</t>
  </si>
  <si>
    <t>HG-82710</t>
  </si>
  <si>
    <t>HG-82711</t>
  </si>
  <si>
    <t>HG-82712</t>
  </si>
  <si>
    <t>HG-82713</t>
  </si>
  <si>
    <t>HG-82714</t>
  </si>
  <si>
    <t>HG-82715</t>
  </si>
  <si>
    <t>HG-82716</t>
  </si>
  <si>
    <t>HG-82717</t>
  </si>
  <si>
    <t>HG-82718</t>
  </si>
  <si>
    <t>HG-82719</t>
  </si>
  <si>
    <t>HG-82720</t>
  </si>
  <si>
    <t>HG-82721</t>
  </si>
  <si>
    <t>HG-82722</t>
  </si>
  <si>
    <t>HG-82723</t>
  </si>
  <si>
    <t>HG-82724</t>
  </si>
  <si>
    <t>HG-82725</t>
  </si>
  <si>
    <t>HG-82726</t>
  </si>
  <si>
    <t>HG-82727</t>
  </si>
  <si>
    <t>HG-82728</t>
  </si>
  <si>
    <t>HG-82729</t>
  </si>
  <si>
    <t>HG-82730</t>
  </si>
  <si>
    <t>HG-82731</t>
  </si>
  <si>
    <t>HG-82732</t>
  </si>
  <si>
    <t>HG-82733</t>
  </si>
  <si>
    <t>HG-82734</t>
  </si>
  <si>
    <t>HG-82735</t>
  </si>
  <si>
    <t>HG-82736</t>
  </si>
  <si>
    <t>HG-82737</t>
  </si>
  <si>
    <t>HG-82738</t>
  </si>
  <si>
    <t>HG-82739</t>
  </si>
  <si>
    <t>HG-82740</t>
  </si>
  <si>
    <t>HG-82741</t>
  </si>
  <si>
    <t>HG-82742</t>
  </si>
  <si>
    <t>HG-82743</t>
  </si>
  <si>
    <t>HG-82744</t>
  </si>
  <si>
    <t>HG-82745</t>
  </si>
  <si>
    <t>HG-82746</t>
  </si>
  <si>
    <t>HG-82747</t>
  </si>
  <si>
    <t>HG-82748</t>
  </si>
  <si>
    <t>HG-82749</t>
  </si>
  <si>
    <t>HG-82750</t>
  </si>
  <si>
    <t>HG-82751</t>
  </si>
  <si>
    <t>HG-82752</t>
  </si>
  <si>
    <t>HG-82753</t>
  </si>
  <si>
    <t>HG-82754</t>
  </si>
  <si>
    <t>HG-82755</t>
  </si>
  <si>
    <t>HG-82756</t>
  </si>
  <si>
    <t>HG-82757</t>
  </si>
  <si>
    <t>HG-82758</t>
  </si>
  <si>
    <t>HG-82759</t>
  </si>
  <si>
    <t>HG-82760</t>
  </si>
  <si>
    <t>HG-82761</t>
  </si>
  <si>
    <t>HG-82762</t>
  </si>
  <si>
    <t>HG-82763</t>
  </si>
  <si>
    <t>HG-82764</t>
  </si>
  <si>
    <t>HG-82765</t>
  </si>
  <si>
    <t>HG-82766</t>
  </si>
  <si>
    <t>HG-82767</t>
  </si>
  <si>
    <t>HG-82768</t>
  </si>
  <si>
    <t>HG-82769</t>
  </si>
  <si>
    <t>HG-82770</t>
  </si>
  <si>
    <t>HG-82771</t>
  </si>
  <si>
    <t>HG-82772</t>
  </si>
  <si>
    <t>HG-82773</t>
  </si>
  <si>
    <t>HG-82774</t>
  </si>
  <si>
    <t>HG-82775</t>
  </si>
  <si>
    <t>HG-82776</t>
  </si>
  <si>
    <t>HG-82777</t>
  </si>
  <si>
    <t>HG-82778</t>
  </si>
  <si>
    <t>HG-82779</t>
  </si>
  <si>
    <t>HG-82780</t>
  </si>
  <si>
    <t>HG-82781</t>
  </si>
  <si>
    <t>HG-82782</t>
  </si>
  <si>
    <t>HG-82783</t>
  </si>
  <si>
    <t>HG-82784</t>
  </si>
  <si>
    <t>HG-82785</t>
  </si>
  <si>
    <t>HG-82786</t>
  </si>
  <si>
    <t>HG-82787</t>
  </si>
  <si>
    <t>HG-82788</t>
  </si>
  <si>
    <t>HG-82789</t>
  </si>
  <si>
    <t>HG-82790</t>
  </si>
  <si>
    <t>HG-82791</t>
  </si>
  <si>
    <t>HG-82792</t>
  </si>
  <si>
    <t>HG-82793</t>
  </si>
  <si>
    <t>HG-82794</t>
  </si>
  <si>
    <t>HG-82795</t>
  </si>
  <si>
    <t>HG-82796</t>
  </si>
  <si>
    <t>HG-82797</t>
  </si>
  <si>
    <t>HG-82798</t>
  </si>
  <si>
    <t>HG-82799</t>
  </si>
  <si>
    <t>HG-82800</t>
  </si>
  <si>
    <t>HG-82801</t>
  </si>
  <si>
    <t>HG-82802</t>
  </si>
  <si>
    <t>HG-82803</t>
  </si>
  <si>
    <t>HG-82804</t>
  </si>
  <si>
    <t>HG-82805</t>
  </si>
  <si>
    <t>HG-82806</t>
  </si>
  <si>
    <t>HG-82807</t>
  </si>
  <si>
    <t>HG-82808</t>
  </si>
  <si>
    <t>HG-82809</t>
  </si>
  <si>
    <t>HG-82810</t>
  </si>
  <si>
    <t>HG-82811</t>
  </si>
  <si>
    <t>HG-82812</t>
  </si>
  <si>
    <t>HG-82813</t>
  </si>
  <si>
    <t>HG-82814</t>
  </si>
  <si>
    <t>HG-82815</t>
  </si>
  <si>
    <t>HG-82816</t>
  </si>
  <si>
    <t>HG-82817</t>
  </si>
  <si>
    <t>HG-82818</t>
  </si>
  <si>
    <t>HG-82819</t>
  </si>
  <si>
    <t>HG-82820</t>
  </si>
  <si>
    <t>HG-82821</t>
  </si>
  <si>
    <t>HG-82822</t>
  </si>
  <si>
    <t>HG-82823</t>
  </si>
  <si>
    <t>HG-82824</t>
  </si>
  <si>
    <t>HG-82825</t>
  </si>
  <si>
    <t>HG-82826</t>
  </si>
  <si>
    <t>HG-82827</t>
  </si>
  <si>
    <t>HG-82828</t>
  </si>
  <si>
    <t>HG-82829</t>
  </si>
  <si>
    <t>HG-82830</t>
  </si>
  <si>
    <t>HG-82831</t>
  </si>
  <si>
    <t>HG-82832</t>
  </si>
  <si>
    <t>HG-82833</t>
  </si>
  <si>
    <t>HG-82834</t>
  </si>
  <si>
    <t>HG-82835</t>
  </si>
  <si>
    <t>HG-82836</t>
  </si>
  <si>
    <t>HG-82837</t>
  </si>
  <si>
    <t>HG-82838</t>
  </si>
  <si>
    <t>HG-82839</t>
  </si>
  <si>
    <t>HG-82840</t>
  </si>
  <si>
    <t>HG-82841</t>
  </si>
  <si>
    <t>HG-82842</t>
  </si>
  <si>
    <t>HG-82843</t>
  </si>
  <si>
    <t>HG-82844</t>
  </si>
  <si>
    <t>HG-82845</t>
  </si>
  <si>
    <t>HG-82846</t>
  </si>
  <si>
    <t>HG-82847</t>
  </si>
  <si>
    <t>HG-82848</t>
  </si>
  <si>
    <t>HG-82849</t>
  </si>
  <si>
    <t>HG-82850</t>
  </si>
  <si>
    <t>HG-82851</t>
  </si>
  <si>
    <t>HG-82852</t>
  </si>
  <si>
    <t>HG-82853</t>
  </si>
  <si>
    <t>HG-82854</t>
  </si>
  <si>
    <t>HG-82855</t>
  </si>
  <si>
    <t>HG-82856</t>
  </si>
  <si>
    <t>HG-82857</t>
  </si>
  <si>
    <t>HG-82858</t>
  </si>
  <si>
    <t>HG-82859</t>
  </si>
  <si>
    <t>HG-82860</t>
  </si>
  <si>
    <t>HG-82861</t>
  </si>
  <si>
    <t>HG-82862</t>
  </si>
  <si>
    <t>HG-82863</t>
  </si>
  <si>
    <t>HG-82864</t>
  </si>
  <si>
    <t>HG-82865</t>
  </si>
  <si>
    <t>HG-82866</t>
  </si>
  <si>
    <t>HG-82867</t>
  </si>
  <si>
    <t>HG-82868</t>
  </si>
  <si>
    <t>HG-82869</t>
  </si>
  <si>
    <t>HG-82870</t>
  </si>
  <si>
    <t>HG-82871</t>
  </si>
  <si>
    <t>HG-82872</t>
  </si>
  <si>
    <t>HG-82873</t>
  </si>
  <si>
    <t>HG-82874</t>
  </si>
  <si>
    <t>HG-82875</t>
  </si>
  <si>
    <t>HG-82876</t>
  </si>
  <si>
    <t>HG-82877</t>
  </si>
  <si>
    <t>HG-82878</t>
  </si>
  <si>
    <t>HG-82879</t>
  </si>
  <si>
    <t>HG-82880</t>
  </si>
  <si>
    <t>HG-82881</t>
  </si>
  <si>
    <t>HG-82882</t>
  </si>
  <si>
    <t>HG-82883</t>
  </si>
  <si>
    <t>HG-82884</t>
  </si>
  <si>
    <t>HG-82885</t>
  </si>
  <si>
    <t>HG-82886</t>
  </si>
  <si>
    <t>HG-82887</t>
  </si>
  <si>
    <t>HG-82888</t>
  </si>
  <si>
    <t>HG-82889</t>
  </si>
  <si>
    <t>HG-82890</t>
  </si>
  <si>
    <t>HG-82891</t>
  </si>
  <si>
    <t>HG-82892</t>
  </si>
  <si>
    <t>HG-82893</t>
  </si>
  <si>
    <t>HG-82894</t>
  </si>
  <si>
    <t>HG-82895</t>
  </si>
  <si>
    <t>HG-82896</t>
  </si>
  <si>
    <t>HG-82897</t>
  </si>
  <si>
    <t>HG-82898</t>
  </si>
  <si>
    <t>HG-82899</t>
  </si>
  <si>
    <t>HG-82900</t>
  </si>
  <si>
    <t>HG-82901</t>
  </si>
  <si>
    <t>HG-82902</t>
  </si>
  <si>
    <t>HG-82903</t>
  </si>
  <si>
    <t>HG-82904</t>
  </si>
  <si>
    <t>HG-82905</t>
  </si>
  <si>
    <t>HG-82906</t>
  </si>
  <si>
    <t>HG-82907</t>
  </si>
  <si>
    <t>HG-82908</t>
  </si>
  <si>
    <t>HG-82909</t>
  </si>
  <si>
    <t>HG-82910</t>
  </si>
  <si>
    <t>HG-82911</t>
  </si>
  <si>
    <t>HG-82912</t>
  </si>
  <si>
    <t>HG-82913</t>
  </si>
  <si>
    <t>HG-82914</t>
  </si>
  <si>
    <t>HG-82915</t>
  </si>
  <si>
    <t>HG-82916</t>
  </si>
  <si>
    <t>HG-82917</t>
  </si>
  <si>
    <t>HG-82918</t>
  </si>
  <si>
    <t>HG-82919</t>
  </si>
  <si>
    <t>HG-82920</t>
  </si>
  <si>
    <t>HG-82921</t>
  </si>
  <si>
    <t>HG-82922</t>
  </si>
  <si>
    <t>HG-82923</t>
  </si>
  <si>
    <t>HG-82924</t>
  </si>
  <si>
    <t>HG-82925</t>
  </si>
  <si>
    <t>HG-82926</t>
  </si>
  <si>
    <t>HG-82927</t>
  </si>
  <si>
    <t>HG-82928</t>
  </si>
  <si>
    <t>HG-82929</t>
  </si>
  <si>
    <t>HG-82930</t>
  </si>
  <si>
    <t>HG-82931</t>
  </si>
  <si>
    <t>HG-82932</t>
  </si>
  <si>
    <t>HG-82933</t>
  </si>
  <si>
    <t>HG-82934</t>
  </si>
  <si>
    <t>HG-82935</t>
  </si>
  <si>
    <t>HG-82936</t>
  </si>
  <si>
    <t>HG-82937</t>
  </si>
  <si>
    <t>HG-82938</t>
  </si>
  <si>
    <t>HG-82939</t>
  </si>
  <si>
    <t>HG-82940</t>
  </si>
  <si>
    <t>HG-82941</t>
  </si>
  <si>
    <t>HG-82942</t>
  </si>
  <si>
    <t>HG-82943</t>
  </si>
  <si>
    <t>HG-82944</t>
  </si>
  <si>
    <t>HG-82945</t>
  </si>
  <si>
    <t>HG-82946</t>
  </si>
  <si>
    <t>HG-82947</t>
  </si>
  <si>
    <t>HG-82948</t>
  </si>
  <si>
    <t>HG-82949</t>
  </si>
  <si>
    <t>HG-82950</t>
  </si>
  <si>
    <t>HG-82951</t>
  </si>
  <si>
    <t>HG-82952</t>
  </si>
  <si>
    <t>HG-82953</t>
  </si>
  <si>
    <t>HG-82954</t>
  </si>
  <si>
    <t>HG-82955</t>
  </si>
  <si>
    <t>HG-82956</t>
  </si>
  <si>
    <t>HG-82957</t>
  </si>
  <si>
    <t>HG-82958</t>
  </si>
  <si>
    <t>HG-82959</t>
  </si>
  <si>
    <t>HG-82960</t>
  </si>
  <si>
    <t>HG-82961</t>
  </si>
  <si>
    <t>HG-82962</t>
  </si>
  <si>
    <t>HG-82963</t>
  </si>
  <si>
    <t>HG-82964</t>
  </si>
  <si>
    <t>HG-82965</t>
  </si>
  <si>
    <t>HG-82966</t>
  </si>
  <si>
    <t>HG-82967</t>
  </si>
  <si>
    <t>HG-82968</t>
  </si>
  <si>
    <t>HG-82969</t>
  </si>
  <si>
    <t>HG-82970</t>
  </si>
  <si>
    <t>HG-82971</t>
  </si>
  <si>
    <t>HG-82972</t>
  </si>
  <si>
    <t>HG-82973</t>
  </si>
  <si>
    <t>HG-82974</t>
  </si>
  <si>
    <t>HG-82975</t>
  </si>
  <si>
    <t>HG-82976</t>
  </si>
  <si>
    <t>HG-82977</t>
  </si>
  <si>
    <t>HG-82978</t>
  </si>
  <si>
    <t>HG-82979</t>
  </si>
  <si>
    <t>HG-82980</t>
  </si>
  <si>
    <t>HG-82981</t>
  </si>
  <si>
    <t>HG-82982</t>
  </si>
  <si>
    <t>HG-82983</t>
  </si>
  <si>
    <t>HG-82984</t>
  </si>
  <si>
    <t>HG-82985</t>
  </si>
  <si>
    <t>HG-82986</t>
  </si>
  <si>
    <t>HG-82987</t>
  </si>
  <si>
    <t>HG-82988</t>
  </si>
  <si>
    <t>HG-82989</t>
  </si>
  <si>
    <t>HG-82990</t>
  </si>
  <si>
    <t>HG-82991</t>
  </si>
  <si>
    <t>HG-82992</t>
  </si>
  <si>
    <t>HG-82993</t>
  </si>
  <si>
    <t>HG-82994</t>
  </si>
  <si>
    <t>HG-82995</t>
  </si>
  <si>
    <t>HG-82996</t>
  </si>
  <si>
    <t>HG-82997</t>
  </si>
  <si>
    <t>HG-82998</t>
  </si>
  <si>
    <t>HG-82999</t>
  </si>
  <si>
    <t>HG-83000</t>
  </si>
  <si>
    <t>HG-83001</t>
  </si>
  <si>
    <t>HG-83002</t>
  </si>
  <si>
    <t>HG-83003</t>
  </si>
  <si>
    <t>HG-83004</t>
  </si>
  <si>
    <t>HG-83005</t>
  </si>
  <si>
    <t>HG-83006</t>
  </si>
  <si>
    <t>HG-83007</t>
  </si>
  <si>
    <t>HG-83008</t>
  </si>
  <si>
    <t>HG-83009</t>
  </si>
  <si>
    <t>HG-83010</t>
  </si>
  <si>
    <t>HG-83011</t>
  </si>
  <si>
    <t>HG-83012</t>
  </si>
  <si>
    <t>HG-83013</t>
  </si>
  <si>
    <t>HG-83014</t>
  </si>
  <si>
    <t>HG-83015</t>
  </si>
  <si>
    <t>HG-83016</t>
  </si>
  <si>
    <t>HG-83017</t>
  </si>
  <si>
    <t>HG-83018</t>
  </si>
  <si>
    <t>HG-83019</t>
  </si>
  <si>
    <t>HG-83020</t>
  </si>
  <si>
    <t>HG-83021</t>
  </si>
  <si>
    <t>HG-83022</t>
  </si>
  <si>
    <t>HG-83023</t>
  </si>
  <si>
    <t>HG-83024</t>
  </si>
  <si>
    <t>HG-83025</t>
  </si>
  <si>
    <t>HG-83026</t>
  </si>
  <si>
    <t>HG-83027</t>
  </si>
  <si>
    <t>HG-83028</t>
  </si>
  <si>
    <t>HG-83029</t>
  </si>
  <si>
    <t>HG-83030</t>
  </si>
  <si>
    <t>HG-83031</t>
  </si>
  <si>
    <t>HG-83032</t>
  </si>
  <si>
    <t>HG-83033</t>
  </si>
  <si>
    <t>HG-83034</t>
  </si>
  <si>
    <t>HG-83035</t>
  </si>
  <si>
    <t>HG-83036</t>
  </si>
  <si>
    <t>HG-83037</t>
  </si>
  <si>
    <t>HG-83038</t>
  </si>
  <si>
    <t>HG-83039</t>
  </si>
  <si>
    <t>HG-83040</t>
  </si>
  <si>
    <t>HG-83041</t>
  </si>
  <si>
    <t>HG-83042</t>
  </si>
  <si>
    <t>HG-83043</t>
  </si>
  <si>
    <t>HG-83044</t>
  </si>
  <si>
    <t>HG-83045</t>
  </si>
  <si>
    <t>HG-83046</t>
  </si>
  <si>
    <t>HG-83047</t>
  </si>
  <si>
    <t>HG-83048</t>
  </si>
  <si>
    <t>HG-83049</t>
  </si>
  <si>
    <t>HG-83050</t>
  </si>
  <si>
    <t>HG-83051</t>
  </si>
  <si>
    <t>HG-83052</t>
  </si>
  <si>
    <t>HG-83053</t>
  </si>
  <si>
    <t>HG-83054</t>
  </si>
  <si>
    <t>HG-83055</t>
  </si>
  <si>
    <t>HG-83056</t>
  </si>
  <si>
    <t>HG-83057</t>
  </si>
  <si>
    <t>HG-83058</t>
  </si>
  <si>
    <t>HG-83059</t>
  </si>
  <si>
    <t>HG-83060</t>
  </si>
  <si>
    <t>HG-83061</t>
  </si>
  <si>
    <t>HG-83062</t>
  </si>
  <si>
    <t>HG-83063</t>
  </si>
  <si>
    <t>HG-83064</t>
  </si>
  <si>
    <t>HG-83065</t>
  </si>
  <si>
    <t>HG-83066</t>
  </si>
  <si>
    <t>HG-83067</t>
  </si>
  <si>
    <t>HG-83068</t>
  </si>
  <si>
    <t>HG-83069</t>
  </si>
  <si>
    <t>HG-83070</t>
  </si>
  <si>
    <t>HG-83071</t>
  </si>
  <si>
    <t>HG-83072</t>
  </si>
  <si>
    <t>HG-83073</t>
  </si>
  <si>
    <t>HG-83074</t>
  </si>
  <si>
    <t>HG-83075</t>
  </si>
  <si>
    <t>HG-83076</t>
  </si>
  <si>
    <t>HG-83077</t>
  </si>
  <si>
    <t>HG-83078</t>
  </si>
  <si>
    <t>HG-83079</t>
  </si>
  <si>
    <t>HG-83080</t>
  </si>
  <si>
    <t>HG-83081</t>
  </si>
  <si>
    <t>HG-83082</t>
  </si>
  <si>
    <t>HG-83083</t>
  </si>
  <si>
    <t>HG-83084</t>
  </si>
  <si>
    <t>HG-83085</t>
  </si>
  <si>
    <t>HG-83086</t>
  </si>
  <si>
    <t>HG-83087</t>
  </si>
  <si>
    <t>HG-83088</t>
  </si>
  <si>
    <t>HG-83089</t>
  </si>
  <si>
    <t>HG-83090</t>
  </si>
  <si>
    <t>HG-83091</t>
  </si>
  <si>
    <t>HG-83092</t>
  </si>
  <si>
    <t>HG-83093</t>
  </si>
  <si>
    <t>HG-83094</t>
  </si>
  <si>
    <t>HG-83095</t>
  </si>
  <si>
    <t>HG-83096</t>
  </si>
  <si>
    <t>HG-83097</t>
  </si>
  <si>
    <t>HG-83098</t>
  </si>
  <si>
    <t>HG-83099</t>
  </si>
  <si>
    <t>HG-83100</t>
  </si>
  <si>
    <t>HG-83101</t>
  </si>
  <si>
    <t>HG-83102</t>
  </si>
  <si>
    <t>HG-83103</t>
  </si>
  <si>
    <t>HG-83104</t>
  </si>
  <si>
    <t>HG-83105</t>
  </si>
  <si>
    <t>HG-83106</t>
  </si>
  <si>
    <t>HG-83107</t>
  </si>
  <si>
    <t>HG-83108</t>
  </si>
  <si>
    <t>HG-83109</t>
  </si>
  <si>
    <t>HG-83110</t>
  </si>
  <si>
    <t>HG-83111</t>
  </si>
  <si>
    <t>HG-83112</t>
  </si>
  <si>
    <t>HG-83113</t>
  </si>
  <si>
    <t>HG-83114</t>
  </si>
  <si>
    <t>HG-83115</t>
  </si>
  <si>
    <t>HG-83116</t>
  </si>
  <si>
    <t>HG-83117</t>
  </si>
  <si>
    <t>HG-83118</t>
  </si>
  <si>
    <t>HG-83119</t>
  </si>
  <si>
    <t>HG-83120</t>
  </si>
  <si>
    <t>HG-83121</t>
  </si>
  <si>
    <t>HG-83122</t>
  </si>
  <si>
    <t>HG-83123</t>
  </si>
  <si>
    <t>HG-83124</t>
  </si>
  <si>
    <t>HG-83125</t>
  </si>
  <si>
    <t>HG-83126</t>
  </si>
  <si>
    <t>HG-83127</t>
  </si>
  <si>
    <t>HG-83128</t>
  </si>
  <si>
    <t>HG-83129</t>
  </si>
  <si>
    <t>HG-83130</t>
  </si>
  <si>
    <t>HG-83131</t>
  </si>
  <si>
    <t>HG-83132</t>
  </si>
  <si>
    <t>HG-83133</t>
  </si>
  <si>
    <t>HG-83134</t>
  </si>
  <si>
    <t>HG-83135</t>
  </si>
  <si>
    <t>HG-83136</t>
  </si>
  <si>
    <t>HG-83137</t>
  </si>
  <si>
    <t>HG-83138</t>
  </si>
  <si>
    <t>HG-83139</t>
  </si>
  <si>
    <t>HG-83140</t>
  </si>
  <si>
    <t>HG-83141</t>
  </si>
  <si>
    <t>HG-83142</t>
  </si>
  <si>
    <t>HG-83143</t>
  </si>
  <si>
    <t>HG-83144</t>
  </si>
  <si>
    <t>HG-83145</t>
  </si>
  <si>
    <t>HG-83146</t>
  </si>
  <si>
    <t>HG-83147</t>
  </si>
  <si>
    <t>HG-83148</t>
  </si>
  <si>
    <t>HG-83149</t>
  </si>
  <si>
    <t>HG-83150</t>
  </si>
  <si>
    <t>HG-83151</t>
  </si>
  <si>
    <t>HG-83152</t>
  </si>
  <si>
    <t>HG-83153</t>
  </si>
  <si>
    <t>HG-83154</t>
  </si>
  <si>
    <t>HG-83155</t>
  </si>
  <si>
    <t>HG-83156</t>
  </si>
  <si>
    <t>HG-83157</t>
  </si>
  <si>
    <t>HG-83158</t>
  </si>
  <si>
    <t>HG-83159</t>
  </si>
  <si>
    <t>HG-83160</t>
  </si>
  <si>
    <t>HG-83161</t>
  </si>
  <si>
    <t>HG-83162</t>
  </si>
  <si>
    <t>HG-83163</t>
  </si>
  <si>
    <t>HG-83164</t>
  </si>
  <si>
    <t>HG-83165</t>
  </si>
  <si>
    <t>HG-83166</t>
  </si>
  <si>
    <t>HG-83167</t>
  </si>
  <si>
    <t>HG-83168</t>
  </si>
  <si>
    <t>HG-83169</t>
  </si>
  <si>
    <t>HG-83170</t>
  </si>
  <si>
    <t>HG-83171</t>
  </si>
  <si>
    <t>HG-83172</t>
  </si>
  <si>
    <t>HG-83173</t>
  </si>
  <si>
    <t>HG-83174</t>
  </si>
  <si>
    <t>HG-83175</t>
  </si>
  <si>
    <t>HG-83176</t>
  </si>
  <si>
    <t>HG-83177</t>
  </si>
  <si>
    <t>HG-83178</t>
  </si>
  <si>
    <t>HG-83179</t>
  </si>
  <si>
    <t>HG-83180</t>
  </si>
  <si>
    <t>HG-83181</t>
  </si>
  <si>
    <t>HG-83182</t>
  </si>
  <si>
    <t>HG-83183</t>
  </si>
  <si>
    <t>HG-83184</t>
  </si>
  <si>
    <t>HG-83185</t>
  </si>
  <si>
    <t>HG-83186</t>
  </si>
  <si>
    <t>HG-83187</t>
  </si>
  <si>
    <t>HG-83188</t>
  </si>
  <si>
    <t>HG-83189</t>
  </si>
  <si>
    <t>HG-83190</t>
  </si>
  <si>
    <t>HG-83191</t>
  </si>
  <si>
    <t>HG-83192</t>
  </si>
  <si>
    <t>HG-83193</t>
  </si>
  <si>
    <t>HG-83194</t>
  </si>
  <si>
    <t>HG-83195</t>
  </si>
  <si>
    <t>HG-83196</t>
  </si>
  <si>
    <t>HG-83197</t>
  </si>
  <si>
    <t>HG-83198</t>
  </si>
  <si>
    <t>HG-83199</t>
  </si>
  <si>
    <t>HG-83200</t>
  </si>
  <si>
    <t>HG-83201</t>
  </si>
  <si>
    <t>HG-83202</t>
  </si>
  <si>
    <t>HG-83203</t>
  </si>
  <si>
    <t>HG-83204</t>
  </si>
  <si>
    <t>HG-83205</t>
  </si>
  <si>
    <t>HG-83206</t>
  </si>
  <si>
    <t>HG-83207</t>
  </si>
  <si>
    <t>HG-83208</t>
  </si>
  <si>
    <t>HG-83209</t>
  </si>
  <si>
    <t>HG-83210</t>
  </si>
  <si>
    <t>HG-83211</t>
  </si>
  <si>
    <t>HG-83212</t>
  </si>
  <si>
    <t>HG-83213</t>
  </si>
  <si>
    <t>HG-83214</t>
  </si>
  <si>
    <t>HG-83215</t>
  </si>
  <si>
    <t>HG-83216</t>
  </si>
  <si>
    <t>HG-83217</t>
  </si>
  <si>
    <t>HG-83218</t>
  </si>
  <si>
    <t>HG-83219</t>
  </si>
  <si>
    <t>HG-83220</t>
  </si>
  <si>
    <t>HG-83221</t>
  </si>
  <si>
    <t>HG-83222</t>
  </si>
  <si>
    <t>HG-83223</t>
  </si>
  <si>
    <t>HG-83224</t>
  </si>
  <si>
    <t>HG-83225</t>
  </si>
  <si>
    <t>HG-83226</t>
  </si>
  <si>
    <t>HG-83227</t>
  </si>
  <si>
    <t>HG-83228</t>
  </si>
  <si>
    <t>HG-83229</t>
  </si>
  <si>
    <t>HG-83230</t>
  </si>
  <si>
    <t>HG-83231</t>
  </si>
  <si>
    <t>HG-83232</t>
  </si>
  <si>
    <t>HG-83233</t>
  </si>
  <si>
    <t>HG-83234</t>
  </si>
  <si>
    <t>HG-83235</t>
  </si>
  <si>
    <t>HG-83236</t>
  </si>
  <si>
    <t>HG-83237</t>
  </si>
  <si>
    <t>HG-83238</t>
  </si>
  <si>
    <t>HG-83239</t>
  </si>
  <si>
    <t>HG-83240</t>
  </si>
  <si>
    <t>HG-83241</t>
  </si>
  <si>
    <t>HG-83242</t>
  </si>
  <si>
    <t>HG-83243</t>
  </si>
  <si>
    <t>HG-83244</t>
  </si>
  <si>
    <t>HG-83245</t>
  </si>
  <si>
    <t>HG-83246</t>
  </si>
  <si>
    <t>HG-83247</t>
  </si>
  <si>
    <t>HG-83248</t>
  </si>
  <si>
    <t>HG-83249</t>
  </si>
  <si>
    <t>HG-83250</t>
  </si>
  <si>
    <t>HG-83251</t>
  </si>
  <si>
    <t>HG-83252</t>
  </si>
  <si>
    <t>HG-83253</t>
  </si>
  <si>
    <t>HG-83254</t>
  </si>
  <si>
    <t>HG-83255</t>
  </si>
  <si>
    <t>HG-83256</t>
  </si>
  <si>
    <t>HG-83257</t>
  </si>
  <si>
    <t>HG-83258</t>
  </si>
  <si>
    <t>HG-83259</t>
  </si>
  <si>
    <t>HG-83260</t>
  </si>
  <si>
    <t>HG-83261</t>
  </si>
  <si>
    <t>HG-83262</t>
  </si>
  <si>
    <t>HG-83263</t>
  </si>
  <si>
    <t>HG-83264</t>
  </si>
  <si>
    <t>HG-83265</t>
  </si>
  <si>
    <t>HG-83266</t>
  </si>
  <si>
    <t>HG-83267</t>
  </si>
  <si>
    <t>HG-83268</t>
  </si>
  <si>
    <t>HG-83269</t>
  </si>
  <si>
    <t>HG-83270</t>
  </si>
  <si>
    <t>HG-83271</t>
  </si>
  <si>
    <t>HG-83272</t>
  </si>
  <si>
    <t>HG-83273</t>
  </si>
  <si>
    <t>HG-83274</t>
  </si>
  <si>
    <t>HG-83275</t>
  </si>
  <si>
    <t>HG-83276</t>
  </si>
  <si>
    <t>HG-83277</t>
  </si>
  <si>
    <t>HG-83278</t>
  </si>
  <si>
    <t>HG-83279</t>
  </si>
  <si>
    <t>HG-83280</t>
  </si>
  <si>
    <t>HG-83281</t>
  </si>
  <si>
    <t>HG-83282</t>
  </si>
  <si>
    <t>HG-83283</t>
  </si>
  <si>
    <t>HG-83284</t>
  </si>
  <si>
    <t>HG-83285</t>
  </si>
  <si>
    <t>HG-83286</t>
  </si>
  <si>
    <t>HG-83287</t>
  </si>
  <si>
    <t>HG-83288</t>
  </si>
  <si>
    <t>HG-83289</t>
  </si>
  <si>
    <t>HG-83290</t>
  </si>
  <si>
    <t>HG-83291</t>
  </si>
  <si>
    <t>HG-83292</t>
  </si>
  <si>
    <t>HG-83293</t>
  </si>
  <si>
    <t>HG-83294</t>
  </si>
  <si>
    <t>HG-83295</t>
  </si>
  <si>
    <t>HG-83296</t>
  </si>
  <si>
    <t>HG-83297</t>
  </si>
  <si>
    <t>HG-83298</t>
  </si>
  <si>
    <t>HG-83299</t>
  </si>
  <si>
    <t>HG-83300</t>
  </si>
  <si>
    <t>HG-83301</t>
  </si>
  <si>
    <t>HG-83302</t>
  </si>
  <si>
    <t>HG-83303</t>
  </si>
  <si>
    <t>HG-83304</t>
  </si>
  <si>
    <t>HG-83305</t>
  </si>
  <si>
    <t>HG-83306</t>
  </si>
  <si>
    <t>HG-83307</t>
  </si>
  <si>
    <t>HG-83308</t>
  </si>
  <si>
    <t>HG-83309</t>
  </si>
  <si>
    <t>HG-83310</t>
  </si>
  <si>
    <t>HG-83311</t>
  </si>
  <si>
    <t>HG-83312</t>
  </si>
  <si>
    <t>HG-83313</t>
  </si>
  <si>
    <t>HG-83314</t>
  </si>
  <si>
    <t>HG-83315</t>
  </si>
  <si>
    <t>HG-83316</t>
  </si>
  <si>
    <t>HG-83317</t>
  </si>
  <si>
    <t>HG-83318</t>
  </si>
  <si>
    <t>HG-83319</t>
  </si>
  <si>
    <t>HG-83320</t>
  </si>
  <si>
    <t>HG-83321</t>
  </si>
  <si>
    <t>HG-83322</t>
  </si>
  <si>
    <t>HG-83323</t>
  </si>
  <si>
    <t>HG-83324</t>
  </si>
  <si>
    <t>HG-83325</t>
  </si>
  <si>
    <t>HG-83326</t>
  </si>
  <si>
    <t>HG-83327</t>
  </si>
  <si>
    <t>HG-83328</t>
  </si>
  <si>
    <t>HG-83329</t>
  </si>
  <si>
    <t>HG-83330</t>
  </si>
  <si>
    <t>HG-83331</t>
  </si>
  <si>
    <t>HG-83332</t>
  </si>
  <si>
    <t>HG-83333</t>
  </si>
  <si>
    <t>HG-83334</t>
  </si>
  <si>
    <t>HG-83335</t>
  </si>
  <si>
    <t>HG-83336</t>
  </si>
  <si>
    <t>HG-83337</t>
  </si>
  <si>
    <t>HG-83338</t>
  </si>
  <si>
    <t>HG-83339</t>
  </si>
  <si>
    <t>HG-83340</t>
  </si>
  <si>
    <t>HG-83341</t>
  </si>
  <si>
    <t>HG-83342</t>
  </si>
  <si>
    <t>HG-83343</t>
  </si>
  <si>
    <t>HG-83344</t>
  </si>
  <si>
    <t>HG-83345</t>
  </si>
  <si>
    <t>HG-83346</t>
  </si>
  <si>
    <t>HG-83347</t>
  </si>
  <si>
    <t>HG-83348</t>
  </si>
  <si>
    <t>HG-83349</t>
  </si>
  <si>
    <t>HG-83350</t>
  </si>
  <si>
    <t>HG-83351</t>
  </si>
  <si>
    <t>HG-83352</t>
  </si>
  <si>
    <t>HG-83353</t>
  </si>
  <si>
    <t>HG-83354</t>
  </si>
  <si>
    <t>HG-83355</t>
  </si>
  <si>
    <t>HG-83356</t>
  </si>
  <si>
    <t>HG-83357</t>
  </si>
  <si>
    <t>HG-83358</t>
  </si>
  <si>
    <t>HG-83359</t>
  </si>
  <si>
    <t>HG-83360</t>
  </si>
  <si>
    <t>HG-83361</t>
  </si>
  <si>
    <t>HG-83362</t>
  </si>
  <si>
    <t>HG-83363</t>
  </si>
  <si>
    <t>HG-83364</t>
  </si>
  <si>
    <t>HG-83365</t>
  </si>
  <si>
    <t>HG-83366</t>
  </si>
  <si>
    <t>HG-83367</t>
  </si>
  <si>
    <t>HG-83368</t>
  </si>
  <si>
    <t>HG-83369</t>
  </si>
  <si>
    <t>HG-83370</t>
  </si>
  <si>
    <t>HG-83371</t>
  </si>
  <si>
    <t>HG-83372</t>
  </si>
  <si>
    <t>HG-83373</t>
  </si>
  <si>
    <t>HG-83374</t>
  </si>
  <si>
    <t>HG-83375</t>
  </si>
  <si>
    <t>HG-83376</t>
  </si>
  <si>
    <t>HG-83377</t>
  </si>
  <si>
    <t>HG-83378</t>
  </si>
  <si>
    <t>HG-83379</t>
  </si>
  <si>
    <t>HG-83380</t>
  </si>
  <si>
    <t>HG-83381</t>
  </si>
  <si>
    <t>HG-83382</t>
  </si>
  <si>
    <t>HG-83383</t>
  </si>
  <si>
    <t>HG-83384</t>
  </si>
  <si>
    <t>HG-83385</t>
  </si>
  <si>
    <t>HG-83386</t>
  </si>
  <si>
    <t>HG-83387</t>
  </si>
  <si>
    <t>HG-83388</t>
  </si>
  <si>
    <t>HG-83389</t>
  </si>
  <si>
    <t>HG-83390</t>
  </si>
  <si>
    <t>HG-83391</t>
  </si>
  <si>
    <t>HG-83392</t>
  </si>
  <si>
    <t>HG-83393</t>
  </si>
  <si>
    <t>HG-83394</t>
  </si>
  <si>
    <t>HG-83395</t>
  </si>
  <si>
    <t>HG-83396</t>
  </si>
  <si>
    <t>HG-83397</t>
  </si>
  <si>
    <t>HG-83398</t>
  </si>
  <si>
    <t>HG-83399</t>
  </si>
  <si>
    <t>HG-83400</t>
  </si>
  <si>
    <t>HG-83401</t>
  </si>
  <si>
    <t>HG-83402</t>
  </si>
  <si>
    <t>HG-83403</t>
  </si>
  <si>
    <t>HG-83404</t>
  </si>
  <si>
    <t>HG-83405</t>
  </si>
  <si>
    <t>HG-83406</t>
  </si>
  <si>
    <t>HG-83407</t>
  </si>
  <si>
    <t>HG-83408</t>
  </si>
  <si>
    <t>HG-83409</t>
  </si>
  <si>
    <t>HG-83410</t>
  </si>
  <si>
    <t>HG-83411</t>
  </si>
  <si>
    <t>HG-83412</t>
  </si>
  <si>
    <t>HG-83413</t>
  </si>
  <si>
    <t>HG-83414</t>
  </si>
  <si>
    <t>HG-83415</t>
  </si>
  <si>
    <t>HG-83416</t>
  </si>
  <si>
    <t>HG-83417</t>
  </si>
  <si>
    <t>HG-83418</t>
  </si>
  <si>
    <t>HG-83419</t>
  </si>
  <si>
    <t>HG-83420</t>
  </si>
  <si>
    <t>HG-83421</t>
  </si>
  <si>
    <t>HG-83422</t>
  </si>
  <si>
    <t>HG-83423</t>
  </si>
  <si>
    <t>HG-83424</t>
  </si>
  <si>
    <t>HG-83425</t>
  </si>
  <si>
    <t>HG-83426</t>
  </si>
  <si>
    <t>HG-83427</t>
  </si>
  <si>
    <t>HG-83428</t>
  </si>
  <si>
    <t>HG-83429</t>
  </si>
  <si>
    <t>HG-83430</t>
  </si>
  <si>
    <t>HG-83431</t>
  </si>
  <si>
    <t>HG-83432</t>
  </si>
  <si>
    <t>HG-83433</t>
  </si>
  <si>
    <t>HG-83434</t>
  </si>
  <si>
    <t>HG-83435</t>
  </si>
  <si>
    <t>HG-83436</t>
  </si>
  <si>
    <t>HG-83437</t>
  </si>
  <si>
    <t>HG-83438</t>
  </si>
  <si>
    <t>HG-83439</t>
  </si>
  <si>
    <t>HG-83440</t>
  </si>
  <si>
    <t>HG-83441</t>
  </si>
  <si>
    <t>HG-83442</t>
  </si>
  <si>
    <t>HG-83443</t>
  </si>
  <si>
    <t>HG-83444</t>
  </si>
  <si>
    <t>HG-83445</t>
  </si>
  <si>
    <t>HG-83446</t>
  </si>
  <si>
    <t>HG-83447</t>
  </si>
  <si>
    <t>HG-83448</t>
  </si>
  <si>
    <t>HG-83449</t>
  </si>
  <si>
    <t>HG-83450</t>
  </si>
  <si>
    <t>HG-83451</t>
  </si>
  <si>
    <t>HG-83452</t>
  </si>
  <si>
    <t>HG-83453</t>
  </si>
  <si>
    <t>HG-83454</t>
  </si>
  <si>
    <t>HG-83455</t>
  </si>
  <si>
    <t>HG-83456</t>
  </si>
  <si>
    <t>HG-83457</t>
  </si>
  <si>
    <t>HG-83458</t>
  </si>
  <si>
    <t>HG-83459</t>
  </si>
  <si>
    <t>HG-83460</t>
  </si>
  <si>
    <t>HG-83461</t>
  </si>
  <si>
    <t>HG-83462</t>
  </si>
  <si>
    <t>HG-83463</t>
  </si>
  <si>
    <t>HG-83464</t>
  </si>
  <si>
    <t>HG-83465</t>
  </si>
  <si>
    <t>HG-83466</t>
  </si>
  <si>
    <t>HG-83467</t>
  </si>
  <si>
    <t>HG-83468</t>
  </si>
  <si>
    <t>HG-83469</t>
  </si>
  <si>
    <t>HG-83470</t>
  </si>
  <si>
    <t>HG-83471</t>
  </si>
  <si>
    <t>HG-83472</t>
  </si>
  <si>
    <t>HG-83473</t>
  </si>
  <si>
    <t>HG-83474</t>
  </si>
  <si>
    <t>HG-83475</t>
  </si>
  <si>
    <t>HG-83476</t>
  </si>
  <si>
    <t>HG-83477</t>
  </si>
  <si>
    <t>HG-83478</t>
  </si>
  <si>
    <t>HG-83479</t>
  </si>
  <si>
    <t>HG-83480</t>
  </si>
  <si>
    <t>HG-83481</t>
  </si>
  <si>
    <t>HG-83482</t>
  </si>
  <si>
    <t>HG-83483</t>
  </si>
  <si>
    <t>HG-83484</t>
  </si>
  <si>
    <t>HG-83485</t>
  </si>
  <si>
    <t>HG-83486</t>
  </si>
  <si>
    <t>HG-83487</t>
  </si>
  <si>
    <t>HG-83488</t>
  </si>
  <si>
    <t>HG-83489</t>
  </si>
  <si>
    <t>HG-83490</t>
  </si>
  <si>
    <t>HG-83491</t>
  </si>
  <si>
    <t>HG-83492</t>
  </si>
  <si>
    <t>HG-83493</t>
  </si>
  <si>
    <t>HG-83494</t>
  </si>
  <si>
    <t>HG-83495</t>
  </si>
  <si>
    <t>HG-83496</t>
  </si>
  <si>
    <t>HG-83497</t>
  </si>
  <si>
    <t>HG-83498</t>
  </si>
  <si>
    <t>HG-83499</t>
  </si>
  <si>
    <t>HG-83500</t>
  </si>
  <si>
    <t>HG-83501</t>
  </si>
  <si>
    <t>HG-83502</t>
  </si>
  <si>
    <t>HG-83503</t>
  </si>
  <si>
    <t>HG-83504</t>
  </si>
  <si>
    <t>HG-83505</t>
  </si>
  <si>
    <t>HG-83506</t>
  </si>
  <si>
    <t>HG-83507</t>
  </si>
  <si>
    <t>HG-83508</t>
  </si>
  <si>
    <t>HG-83509</t>
  </si>
  <si>
    <t>HG-83510</t>
  </si>
  <si>
    <t>HG-83511</t>
  </si>
  <si>
    <t>HG-83512</t>
  </si>
  <si>
    <t>HG-83513</t>
  </si>
  <si>
    <t>HG-83514</t>
  </si>
  <si>
    <t>HG-83515</t>
  </si>
  <si>
    <t>HG-83516</t>
  </si>
  <si>
    <t>HG-83517</t>
  </si>
  <si>
    <t>HG-83518</t>
  </si>
  <si>
    <t>HG-83519</t>
  </si>
  <si>
    <t>HG-83520</t>
  </si>
  <si>
    <t>HG-83521</t>
  </si>
  <si>
    <t>HG-83522</t>
  </si>
  <si>
    <t>HG-83523</t>
  </si>
  <si>
    <t>HG-83524</t>
  </si>
  <si>
    <t>HG-83525</t>
  </si>
  <si>
    <t>HG-83526</t>
  </si>
  <si>
    <t>HG-83527</t>
  </si>
  <si>
    <t>HG-83528</t>
  </si>
  <si>
    <t>HG-83529</t>
  </si>
  <si>
    <t>HG-83530</t>
  </si>
  <si>
    <t>HG-83531</t>
  </si>
  <si>
    <t>HG-83532</t>
  </si>
  <si>
    <t>HG-83533</t>
  </si>
  <si>
    <t>HG-83534</t>
  </si>
  <si>
    <t>HG-83535</t>
  </si>
  <si>
    <t>HG-83536</t>
  </si>
  <si>
    <t>HG-83537</t>
  </si>
  <si>
    <t>HG-83538</t>
  </si>
  <si>
    <t>HG-83539</t>
  </si>
  <si>
    <t>HG-83540</t>
  </si>
  <si>
    <t>HG-83541</t>
  </si>
  <si>
    <t>HG-83542</t>
  </si>
  <si>
    <t>HG-83543</t>
  </si>
  <si>
    <t>HG-83544</t>
  </si>
  <si>
    <t>HG-83545</t>
  </si>
  <si>
    <t>HG-83546</t>
  </si>
  <si>
    <t>HG-83547</t>
  </si>
  <si>
    <t>HG-83548</t>
  </si>
  <si>
    <t>HG-83549</t>
  </si>
  <si>
    <t>HG-83550</t>
  </si>
  <si>
    <t>HG-83551</t>
  </si>
  <si>
    <t>HG-83552</t>
  </si>
  <si>
    <t>HG-83553</t>
  </si>
  <si>
    <t>HG-83554</t>
  </si>
  <si>
    <t>HG-83555</t>
  </si>
  <si>
    <t>HG-83556</t>
  </si>
  <si>
    <t>HG-83557</t>
  </si>
  <si>
    <t>HG-83558</t>
  </si>
  <si>
    <t>HG-83559</t>
  </si>
  <si>
    <t>HG-83560</t>
  </si>
  <si>
    <t>HG-83561</t>
  </si>
  <si>
    <t>HG-83562</t>
  </si>
  <si>
    <t>HG-83563</t>
  </si>
  <si>
    <t>HG-83564</t>
  </si>
  <si>
    <t>HG-83565</t>
  </si>
  <si>
    <t>HG-83566</t>
  </si>
  <si>
    <t>HG-83567</t>
  </si>
  <si>
    <t>HG-83568</t>
  </si>
  <si>
    <t>HG-83569</t>
  </si>
  <si>
    <t>HG-83570</t>
  </si>
  <si>
    <t>HG-83571</t>
  </si>
  <si>
    <t>HG-83572</t>
  </si>
  <si>
    <t>HG-83573</t>
  </si>
  <si>
    <t>HG-83574</t>
  </si>
  <si>
    <t>HG-83575</t>
  </si>
  <si>
    <t>HG-83576</t>
  </si>
  <si>
    <t>HG-83577</t>
  </si>
  <si>
    <t>HG-83578</t>
  </si>
  <si>
    <t>HG-83579</t>
  </si>
  <si>
    <t>HG-83580</t>
  </si>
  <si>
    <t>HG-83581</t>
  </si>
  <si>
    <t>HG-83582</t>
  </si>
  <si>
    <t>HG-83583</t>
  </si>
  <si>
    <t>HG-83584</t>
  </si>
  <si>
    <t>HG-83585</t>
  </si>
  <si>
    <t>HG-83586</t>
  </si>
  <si>
    <t>HG-83587</t>
  </si>
  <si>
    <t>HG-83588</t>
  </si>
  <si>
    <t>HG-83589</t>
  </si>
  <si>
    <t>HG-83590</t>
  </si>
  <si>
    <t>HG-83591</t>
  </si>
  <si>
    <t>HG-83592</t>
  </si>
  <si>
    <t>HG-83593</t>
  </si>
  <si>
    <t>HG-83594</t>
  </si>
  <si>
    <t>HG-83595</t>
  </si>
  <si>
    <t>HG-83596</t>
  </si>
  <si>
    <t>HG-83597</t>
  </si>
  <si>
    <t>HG-83598</t>
  </si>
  <si>
    <t>HG-83599</t>
  </si>
  <si>
    <t>HG-83600</t>
  </si>
  <si>
    <t>HG-83601</t>
  </si>
  <si>
    <t>HG-83602</t>
  </si>
  <si>
    <t>HG-83603</t>
  </si>
  <si>
    <t>HG-83604</t>
  </si>
  <si>
    <t>HG-83605</t>
  </si>
  <si>
    <t>HG-83606</t>
  </si>
  <si>
    <t>HG-83607</t>
  </si>
  <si>
    <t>HG-83608</t>
  </si>
  <si>
    <t>HG-83609</t>
  </si>
  <si>
    <t>HG-83610</t>
  </si>
  <si>
    <t>HG-83611</t>
  </si>
  <si>
    <t>HG-83612</t>
  </si>
  <si>
    <t>HG-83613</t>
  </si>
  <si>
    <t>HG-83614</t>
  </si>
  <si>
    <t>HG-83615</t>
  </si>
  <si>
    <t>HG-83616</t>
  </si>
  <si>
    <t>HG-83617</t>
  </si>
  <si>
    <t>HG-83618</t>
  </si>
  <si>
    <t>HG-83619</t>
  </si>
  <si>
    <t>HG-83620</t>
  </si>
  <si>
    <t>HG-83621</t>
  </si>
  <si>
    <t>HG-83622</t>
  </si>
  <si>
    <t>HG-83623</t>
  </si>
  <si>
    <t>HG-83624</t>
  </si>
  <si>
    <t>HG-83625</t>
  </si>
  <si>
    <t>HG-83626</t>
  </si>
  <si>
    <t>HG-83627</t>
  </si>
  <si>
    <t>HG-83628</t>
  </si>
  <si>
    <t>HG-83629</t>
  </si>
  <si>
    <t>HG-83630</t>
  </si>
  <si>
    <t>HG-83631</t>
  </si>
  <si>
    <t>HG-83632</t>
  </si>
  <si>
    <t>HG-83633</t>
  </si>
  <si>
    <t>HG-83634</t>
  </si>
  <si>
    <t>HG-83635</t>
  </si>
  <si>
    <t>HG-83636</t>
  </si>
  <si>
    <t>HG-83637</t>
  </si>
  <si>
    <t>HG-83638</t>
  </si>
  <si>
    <t>HG-83639</t>
  </si>
  <si>
    <t>HG-83640</t>
  </si>
  <si>
    <t>HG-83641</t>
  </si>
  <si>
    <t>HG-83642</t>
  </si>
  <si>
    <t>HG-83643</t>
  </si>
  <si>
    <t>HG-83644</t>
  </si>
  <si>
    <t>HG-83645</t>
  </si>
  <si>
    <t>HG-83646</t>
  </si>
  <si>
    <t>HG-83647</t>
  </si>
  <si>
    <t>HG-83648</t>
  </si>
  <si>
    <t>HG-83649</t>
  </si>
  <si>
    <t>HG-83650</t>
  </si>
  <si>
    <t>HG-83651</t>
  </si>
  <si>
    <t>HG-83652</t>
  </si>
  <si>
    <t>HG-83653</t>
  </si>
  <si>
    <t>HG-83654</t>
  </si>
  <si>
    <t>HG-83655</t>
  </si>
  <si>
    <t>HG-83656</t>
  </si>
  <si>
    <t>HG-83657</t>
  </si>
  <si>
    <t>HG-83658</t>
  </si>
  <si>
    <t>HG-83659</t>
  </si>
  <si>
    <t>HG-83660</t>
  </si>
  <si>
    <t>HG-83661</t>
  </si>
  <si>
    <t>HG-83662</t>
  </si>
  <si>
    <t>HG-83663</t>
  </si>
  <si>
    <t>HG-83664</t>
  </si>
  <si>
    <t>HG-83665</t>
  </si>
  <si>
    <t>HG-83666</t>
  </si>
  <si>
    <t>HG-83667</t>
  </si>
  <si>
    <t>HG-83668</t>
  </si>
  <si>
    <t>HG-83669</t>
  </si>
  <si>
    <t>HG-83670</t>
  </si>
  <si>
    <t>HG-83671</t>
  </si>
  <si>
    <t>HG-83672</t>
  </si>
  <si>
    <t>HG-83673</t>
  </si>
  <si>
    <t>HG-83674</t>
  </si>
  <si>
    <t>HG-83675</t>
  </si>
  <si>
    <t>HG-83676</t>
  </si>
  <si>
    <t>HG-83677</t>
  </si>
  <si>
    <t>HG-83678</t>
  </si>
  <si>
    <t>HG-83679</t>
  </si>
  <si>
    <t>HG-83680</t>
  </si>
  <si>
    <t>HG-83681</t>
  </si>
  <si>
    <t>HG-83682</t>
  </si>
  <si>
    <t>HG-83683</t>
  </si>
  <si>
    <t>HG-83684</t>
  </si>
  <si>
    <t>HG-83685</t>
  </si>
  <si>
    <t>HG-83686</t>
  </si>
  <si>
    <t>HG-83687</t>
  </si>
  <si>
    <t>HG-83688</t>
  </si>
  <si>
    <t>HG-83689</t>
  </si>
  <si>
    <t>HG-83690</t>
  </si>
  <si>
    <t>HG-83691</t>
  </si>
  <si>
    <t>HG-83692</t>
  </si>
  <si>
    <t>HG-83693</t>
  </si>
  <si>
    <t>HG-83694</t>
  </si>
  <si>
    <t>HG-83695</t>
  </si>
  <si>
    <t>HG-83696</t>
  </si>
  <si>
    <t>HG-83697</t>
  </si>
  <si>
    <t>HG-83698</t>
  </si>
  <si>
    <t>HG-83699</t>
  </si>
  <si>
    <t>HG-83700</t>
  </si>
  <si>
    <t>HG-83701</t>
  </si>
  <si>
    <t>HG-83702</t>
  </si>
  <si>
    <t>HG-83703</t>
  </si>
  <si>
    <t>HG-83704</t>
  </si>
  <si>
    <t>HG-83705</t>
  </si>
  <si>
    <t>HG-83706</t>
  </si>
  <si>
    <t>HG-83707</t>
  </si>
  <si>
    <t>HG-83708</t>
  </si>
  <si>
    <t>HG-83709</t>
  </si>
  <si>
    <t>HG-83710</t>
  </si>
  <si>
    <t>HG-83711</t>
  </si>
  <si>
    <t>HG-83712</t>
  </si>
  <si>
    <t>HG-83713</t>
  </si>
  <si>
    <t>HG-83714</t>
  </si>
  <si>
    <t>HG-83715</t>
  </si>
  <si>
    <t>HG-83716</t>
  </si>
  <si>
    <t>HG-83717</t>
  </si>
  <si>
    <t>HG-83718</t>
  </si>
  <si>
    <t>HG-83719</t>
  </si>
  <si>
    <t>HG-83720</t>
  </si>
  <si>
    <t>HG-83721</t>
  </si>
  <si>
    <t>HG-83722</t>
  </si>
  <si>
    <t>HG-83723</t>
  </si>
  <si>
    <t>HG-83724</t>
  </si>
  <si>
    <t>HG-83725</t>
  </si>
  <si>
    <t>HG-83726</t>
  </si>
  <si>
    <t>HG-83727</t>
  </si>
  <si>
    <t>HG-83728</t>
  </si>
  <si>
    <t>HG-83729</t>
  </si>
  <si>
    <t>HG-83730</t>
  </si>
  <si>
    <t>HG-83731</t>
  </si>
  <si>
    <t>HG-83732</t>
  </si>
  <si>
    <t>HG-83733</t>
  </si>
  <si>
    <t>HG-83734</t>
  </si>
  <si>
    <t>HG-83735</t>
  </si>
  <si>
    <t>HG-83736</t>
  </si>
  <si>
    <t>HG-83737</t>
  </si>
  <si>
    <t>HG-83738</t>
  </si>
  <si>
    <t>HG-83739</t>
  </si>
  <si>
    <t>HG-83740</t>
  </si>
  <si>
    <t>HG-83741</t>
  </si>
  <si>
    <t>HG-83742</t>
  </si>
  <si>
    <t>HG-83743</t>
  </si>
  <si>
    <t>HG-83744</t>
  </si>
  <si>
    <t>HG-83745</t>
  </si>
  <si>
    <t>HG-83746</t>
  </si>
  <si>
    <t>HG-83747</t>
  </si>
  <si>
    <t>HG-83748</t>
  </si>
  <si>
    <t>HG-83749</t>
  </si>
  <si>
    <t>HG-83750</t>
  </si>
  <si>
    <t>HG-83751</t>
  </si>
  <si>
    <t>HG-83752</t>
  </si>
  <si>
    <t>HG-83753</t>
  </si>
  <si>
    <t>HG-83754</t>
  </si>
  <si>
    <t>HG-83755</t>
  </si>
  <si>
    <t>HG-83756</t>
  </si>
  <si>
    <t>HG-83757</t>
  </si>
  <si>
    <t>HG-83758</t>
  </si>
  <si>
    <t>HG-83759</t>
  </si>
  <si>
    <t>HG-83760</t>
  </si>
  <si>
    <t>HG-83761</t>
  </si>
  <si>
    <t>HG-83762</t>
  </si>
  <si>
    <t>HG-83763</t>
  </si>
  <si>
    <t>HG-83764</t>
  </si>
  <si>
    <t>HG-83765</t>
  </si>
  <si>
    <t>HG-83766</t>
  </si>
  <si>
    <t>HG-83767</t>
  </si>
  <si>
    <t>HG-83768</t>
  </si>
  <si>
    <t>HG-83769</t>
  </si>
  <si>
    <t>HG-83770</t>
  </si>
  <si>
    <t>HG-83771</t>
  </si>
  <si>
    <t>HG-83772</t>
  </si>
  <si>
    <t>HG-83773</t>
  </si>
  <si>
    <t>HG-83774</t>
  </si>
  <si>
    <t>HG-83775</t>
  </si>
  <si>
    <t>HG-83776</t>
  </si>
  <si>
    <t>HG-83777</t>
  </si>
  <si>
    <t>HG-83778</t>
  </si>
  <si>
    <t>HG-83779</t>
  </si>
  <si>
    <t>HG-83780</t>
  </si>
  <si>
    <t>HG-83781</t>
  </si>
  <si>
    <t>HG-83782</t>
  </si>
  <si>
    <t>HG-83783</t>
  </si>
  <si>
    <t>HG-83784</t>
  </si>
  <si>
    <t>HG-83785</t>
  </si>
  <si>
    <t>HG-83786</t>
  </si>
  <si>
    <t>HG-83787</t>
  </si>
  <si>
    <t>HG-83788</t>
  </si>
  <si>
    <t>HG-83789</t>
  </si>
  <si>
    <t>HG-83790</t>
  </si>
  <si>
    <t>HG-83791</t>
  </si>
  <si>
    <t>HG-83792</t>
  </si>
  <si>
    <t>HG-83793</t>
  </si>
  <si>
    <t>HG-83794</t>
  </si>
  <si>
    <t>HG-83795</t>
  </si>
  <si>
    <t>HG-83796</t>
  </si>
  <si>
    <t>HG-83797</t>
  </si>
  <si>
    <t>HG-83798</t>
  </si>
  <si>
    <t>HG-83799</t>
  </si>
  <si>
    <t>HG-83800</t>
  </si>
  <si>
    <t>HG-83801</t>
  </si>
  <si>
    <t>HG-83802</t>
  </si>
  <si>
    <t>HG-83803</t>
  </si>
  <si>
    <t>HG-83804</t>
  </si>
  <si>
    <t>HG-83805</t>
  </si>
  <si>
    <t>HG-83806</t>
  </si>
  <si>
    <t>HG-83807</t>
  </si>
  <si>
    <t>HG-83808</t>
  </si>
  <si>
    <t>HG-83809</t>
  </si>
  <si>
    <t>HG-83810</t>
  </si>
  <si>
    <t>HG-83811</t>
  </si>
  <si>
    <t>HG-83812</t>
  </si>
  <si>
    <t>HG-83813</t>
  </si>
  <si>
    <t>HG-83814</t>
  </si>
  <si>
    <t>HG-83815</t>
  </si>
  <si>
    <t>HG-83816</t>
  </si>
  <si>
    <t>HG-83817</t>
  </si>
  <si>
    <t>HG-83818</t>
  </si>
  <si>
    <t>HG-83819</t>
  </si>
  <si>
    <t>HG-83820</t>
  </si>
  <si>
    <t>HG-83821</t>
  </si>
  <si>
    <t>HG-83822</t>
  </si>
  <si>
    <t>HG-83823</t>
  </si>
  <si>
    <t>HG-83824</t>
  </si>
  <si>
    <t>HG-83825</t>
  </si>
  <si>
    <t>HG-83826</t>
  </si>
  <si>
    <t>HG-83827</t>
  </si>
  <si>
    <t>HG-83828</t>
  </si>
  <si>
    <t>HG-83829</t>
  </si>
  <si>
    <t>HG-83830</t>
  </si>
  <si>
    <t>HG-83831</t>
  </si>
  <si>
    <t>HG-83832</t>
  </si>
  <si>
    <t>HG-83833</t>
  </si>
  <si>
    <t>HG-83834</t>
  </si>
  <si>
    <t>HG-83835</t>
  </si>
  <si>
    <t>HG-83836</t>
  </si>
  <si>
    <t>HG-83837</t>
  </si>
  <si>
    <t>HG-83838</t>
  </si>
  <si>
    <t>HG-83839</t>
  </si>
  <si>
    <t>HG-83840</t>
  </si>
  <si>
    <t>HG-83841</t>
  </si>
  <si>
    <t>HG-83842</t>
  </si>
  <si>
    <t>HG-83843</t>
  </si>
  <si>
    <t>HG-83844</t>
  </si>
  <si>
    <t>HG-83845</t>
  </si>
  <si>
    <t>HG-83846</t>
  </si>
  <si>
    <t>HG-83847</t>
  </si>
  <si>
    <t>HG-83848</t>
  </si>
  <si>
    <t>HG-83849</t>
  </si>
  <si>
    <t>HG-83850</t>
  </si>
  <si>
    <t>HG-83851</t>
  </si>
  <si>
    <t>HG-83852</t>
  </si>
  <si>
    <t>HG-83853</t>
  </si>
  <si>
    <t>HG-83854</t>
  </si>
  <si>
    <t>HG-83855</t>
  </si>
  <si>
    <t>HG-83856</t>
  </si>
  <si>
    <t>HG-83857</t>
  </si>
  <si>
    <t>HG-83858</t>
  </si>
  <si>
    <t>HG-83859</t>
  </si>
  <si>
    <t>HG-83860</t>
  </si>
  <si>
    <t>HG-83861</t>
  </si>
  <si>
    <t>HG-83862</t>
  </si>
  <si>
    <t>HG-83863</t>
  </si>
  <si>
    <t>HG-83864</t>
  </si>
  <si>
    <t>HG-83865</t>
  </si>
  <si>
    <t>HG-83866</t>
  </si>
  <si>
    <t>HG-83867</t>
  </si>
  <si>
    <t>HG-83868</t>
  </si>
  <si>
    <t>HG-83869</t>
  </si>
  <si>
    <t>HG-83870</t>
  </si>
  <si>
    <t>HG-83871</t>
  </si>
  <si>
    <t>HG-83872</t>
  </si>
  <si>
    <t>HG-83873</t>
  </si>
  <si>
    <t>HG-83874</t>
  </si>
  <si>
    <t>HG-83875</t>
  </si>
  <si>
    <t>HG-83876</t>
  </si>
  <si>
    <t>HG-83877</t>
  </si>
  <si>
    <t>HG-83878</t>
  </si>
  <si>
    <t>HG-83879</t>
  </si>
  <si>
    <t>HG-83880</t>
  </si>
  <si>
    <t>HG-83881</t>
  </si>
  <si>
    <t>HG-83882</t>
  </si>
  <si>
    <t>HG-83883</t>
  </si>
  <si>
    <t>HG-83884</t>
  </si>
  <si>
    <t>HG-83885</t>
  </si>
  <si>
    <t>HG-83886</t>
  </si>
  <si>
    <t>HG-83887</t>
  </si>
  <si>
    <t>HG-83888</t>
  </si>
  <si>
    <t>HG-83889</t>
  </si>
  <si>
    <t>HG-83890</t>
  </si>
  <si>
    <t>HG-83891</t>
  </si>
  <si>
    <t>HG-83892</t>
  </si>
  <si>
    <t>HG-83893</t>
  </si>
  <si>
    <t>HG-83894</t>
  </si>
  <si>
    <t>HG-83895</t>
  </si>
  <si>
    <t>HG-83896</t>
  </si>
  <si>
    <t>HG-83897</t>
  </si>
  <si>
    <t>HG-83898</t>
  </si>
  <si>
    <t>HG-83899</t>
  </si>
  <si>
    <t>HG-83900</t>
  </si>
  <si>
    <t>HG-83901</t>
  </si>
  <si>
    <t>HG-83902</t>
  </si>
  <si>
    <t>HG-83903</t>
  </si>
  <si>
    <t>HG-83904</t>
  </si>
  <si>
    <t>HG-83905</t>
  </si>
  <si>
    <t>HG-83906</t>
  </si>
  <si>
    <t>HG-83907</t>
  </si>
  <si>
    <t>HG-83908</t>
  </si>
  <si>
    <t>HG-83909</t>
  </si>
  <si>
    <t>HG-83910</t>
  </si>
  <si>
    <t>HG-83911</t>
  </si>
  <si>
    <t>HG-83912</t>
  </si>
  <si>
    <t>HG-83913</t>
  </si>
  <si>
    <t>HG-83914</t>
  </si>
  <si>
    <t>HG-83915</t>
  </si>
  <si>
    <t>HG-83916</t>
  </si>
  <si>
    <t>HG-83917</t>
  </si>
  <si>
    <t>HG-83918</t>
  </si>
  <si>
    <t>HG-83919</t>
  </si>
  <si>
    <t>HG-83920</t>
  </si>
  <si>
    <t>HG-83921</t>
  </si>
  <si>
    <t>HG-83922</t>
  </si>
  <si>
    <t>HG-83923</t>
  </si>
  <si>
    <t>HG-83924</t>
  </si>
  <si>
    <t>HG-83925</t>
  </si>
  <si>
    <t>HG-83926</t>
  </si>
  <si>
    <t>HG-83927</t>
  </si>
  <si>
    <t>HG-83928</t>
  </si>
  <si>
    <t>HG-83929</t>
  </si>
  <si>
    <t>HG-83930</t>
  </si>
  <si>
    <t>HG-83931</t>
  </si>
  <si>
    <t>HG-83932</t>
  </si>
  <si>
    <t>HG-83933</t>
  </si>
  <si>
    <t>HG-83934</t>
  </si>
  <si>
    <t>HG-83935</t>
  </si>
  <si>
    <t>HG-83936</t>
  </si>
  <si>
    <t>HG-83937</t>
  </si>
  <si>
    <t>HG-83938</t>
  </si>
  <si>
    <t>HG-83939</t>
  </si>
  <si>
    <t>HG-83940</t>
  </si>
  <si>
    <t>HG-83941</t>
  </si>
  <si>
    <t>HG-83942</t>
  </si>
  <si>
    <t>HG-83943</t>
  </si>
  <si>
    <t>HG-83944</t>
  </si>
  <si>
    <t>HG-83945</t>
  </si>
  <si>
    <t>HG-83946</t>
  </si>
  <si>
    <t>HG-83947</t>
  </si>
  <si>
    <t>HG-83948</t>
  </si>
  <si>
    <t>HG-83949</t>
  </si>
  <si>
    <t>HG-83950</t>
  </si>
  <si>
    <t>HG-83951</t>
  </si>
  <si>
    <t>HG-83952</t>
  </si>
  <si>
    <t>HG-83953</t>
  </si>
  <si>
    <t>HG-83954</t>
  </si>
  <si>
    <t>HG-83955</t>
  </si>
  <si>
    <t>HG-83956</t>
  </si>
  <si>
    <t>HG-83957</t>
  </si>
  <si>
    <t>HG-83958</t>
  </si>
  <si>
    <t>HG-83959</t>
  </si>
  <si>
    <t>HG-83960</t>
  </si>
  <si>
    <t>HG-83961</t>
  </si>
  <si>
    <t>HG-83962</t>
  </si>
  <si>
    <t>HG-83963</t>
  </si>
  <si>
    <t>HG-83964</t>
  </si>
  <si>
    <t>HG-83965</t>
  </si>
  <si>
    <t>HG-83966</t>
  </si>
  <si>
    <t>HG-83967</t>
  </si>
  <si>
    <t>HG-83968</t>
  </si>
  <si>
    <t>HG-83969</t>
  </si>
  <si>
    <t>HG-83970</t>
  </si>
  <si>
    <t>HG-83971</t>
  </si>
  <si>
    <t>HG-83972</t>
  </si>
  <si>
    <t>HG-83973</t>
  </si>
  <si>
    <t>HG-83974</t>
  </si>
  <si>
    <t>HG-83975</t>
  </si>
  <si>
    <t>HG-83976</t>
  </si>
  <si>
    <t>HG-83977</t>
  </si>
  <si>
    <t>HG-83978</t>
  </si>
  <si>
    <t>HG-83979</t>
  </si>
  <si>
    <t>HG-83980</t>
  </si>
  <si>
    <t>HG-83981</t>
  </si>
  <si>
    <t>HG-83982</t>
  </si>
  <si>
    <t>HG-83983</t>
  </si>
  <si>
    <t>HG-83984</t>
  </si>
  <si>
    <t>HG-83985</t>
  </si>
  <si>
    <t>HG-83986</t>
  </si>
  <si>
    <t>HG-83987</t>
  </si>
  <si>
    <t>HG-83988</t>
  </si>
  <si>
    <t>HG-83989</t>
  </si>
  <si>
    <t>HG-83990</t>
  </si>
  <si>
    <t>HG-83991</t>
  </si>
  <si>
    <t>HG-83992</t>
  </si>
  <si>
    <t>HG-83993</t>
  </si>
  <si>
    <t>HG-83994</t>
  </si>
  <si>
    <t>HG-83995</t>
  </si>
  <si>
    <t>HG-83996</t>
  </si>
  <si>
    <t>HG-83997</t>
  </si>
  <si>
    <t>HG-83998</t>
  </si>
  <si>
    <t>HG-83999</t>
  </si>
  <si>
    <t>HG-84000</t>
  </si>
  <si>
    <t>HG-84001</t>
  </si>
  <si>
    <t>HG-84002</t>
  </si>
  <si>
    <t>HG-84003</t>
  </si>
  <si>
    <t>HG-84004</t>
  </si>
  <si>
    <t>HG-84005</t>
  </si>
  <si>
    <t>HG-84006</t>
  </si>
  <si>
    <t>HG-84007</t>
  </si>
  <si>
    <t>HG-84008</t>
  </si>
  <si>
    <t>HG-84009</t>
  </si>
  <si>
    <t>HG-84010</t>
  </si>
  <si>
    <t>HG-84011</t>
  </si>
  <si>
    <t>HG-84012</t>
  </si>
  <si>
    <t>HG-84013</t>
  </si>
  <si>
    <t>HG-84014</t>
  </si>
  <si>
    <t>HG-84015</t>
  </si>
  <si>
    <t>HG-84016</t>
  </si>
  <si>
    <t>HG-84017</t>
  </si>
  <si>
    <t>HG-84018</t>
  </si>
  <si>
    <t>HG-84019</t>
  </si>
  <si>
    <t>HG-84020</t>
  </si>
  <si>
    <t>HG-84021</t>
  </si>
  <si>
    <t>HG-84022</t>
  </si>
  <si>
    <t>HG-84023</t>
  </si>
  <si>
    <t>HG-84024</t>
  </si>
  <si>
    <t>HG-84025</t>
  </si>
  <si>
    <t>HG-84026</t>
  </si>
  <si>
    <t>HG-84027</t>
  </si>
  <si>
    <t>HG-84028</t>
  </si>
  <si>
    <t>HG-84029</t>
  </si>
  <si>
    <t>HG-84030</t>
  </si>
  <si>
    <t>HG-84031</t>
  </si>
  <si>
    <t>HG-84032</t>
  </si>
  <si>
    <t>HG-84033</t>
  </si>
  <si>
    <t>HG-84034</t>
  </si>
  <si>
    <t>HG-84035</t>
  </si>
  <si>
    <t>HG-84036</t>
  </si>
  <si>
    <t>HG-84037</t>
  </si>
  <si>
    <t>HG-84038</t>
  </si>
  <si>
    <t>HG-84039</t>
  </si>
  <si>
    <t>HG-84040</t>
  </si>
  <si>
    <t>HG-84041</t>
  </si>
  <si>
    <t>HG-84042</t>
  </si>
  <si>
    <t>HG-84043</t>
  </si>
  <si>
    <t>HG-84044</t>
  </si>
  <si>
    <t>HG-84045</t>
  </si>
  <si>
    <t>HG-84046</t>
  </si>
  <si>
    <t>HG-84047</t>
  </si>
  <si>
    <t>HG-84048</t>
  </si>
  <si>
    <t>HG-84049</t>
  </si>
  <si>
    <t>HG-84050</t>
  </si>
  <si>
    <t>HG-84051</t>
  </si>
  <si>
    <t>HG-84052</t>
  </si>
  <si>
    <t>HG-84053</t>
  </si>
  <si>
    <t>HG-84054</t>
  </si>
  <si>
    <t>HG-84055</t>
  </si>
  <si>
    <t>HG-84056</t>
  </si>
  <si>
    <t>HG-84057</t>
  </si>
  <si>
    <t>HG-84058</t>
  </si>
  <si>
    <t>HG-84059</t>
  </si>
  <si>
    <t>HG-84060</t>
  </si>
  <si>
    <t>HG-84061</t>
  </si>
  <si>
    <t>HG-84062</t>
  </si>
  <si>
    <t>HG-84063</t>
  </si>
  <si>
    <t>HG-84064</t>
  </si>
  <si>
    <t>HG-84065</t>
  </si>
  <si>
    <t>HG-84066</t>
  </si>
  <si>
    <t>HG-84067</t>
  </si>
  <si>
    <t>HG-84068</t>
  </si>
  <si>
    <t>HG-84069</t>
  </si>
  <si>
    <t>HG-84070</t>
  </si>
  <si>
    <t>HG-84071</t>
  </si>
  <si>
    <t>HG-84072</t>
  </si>
  <si>
    <t>HG-84073</t>
  </si>
  <si>
    <t>HG-84074</t>
  </si>
  <si>
    <t>HG-84075</t>
  </si>
  <si>
    <t>HG-84076</t>
  </si>
  <si>
    <t>HG-84077</t>
  </si>
  <si>
    <t>HG-84078</t>
  </si>
  <si>
    <t>HG-84079</t>
  </si>
  <si>
    <t>HG-84080</t>
  </si>
  <si>
    <t>HG-84081</t>
  </si>
  <si>
    <t>HG-84082</t>
  </si>
  <si>
    <t>HG-84083</t>
  </si>
  <si>
    <t>HG-84084</t>
  </si>
  <si>
    <t>HG-84085</t>
  </si>
  <si>
    <t>HG-84086</t>
  </si>
  <si>
    <t>HG-84087</t>
  </si>
  <si>
    <t>HG-84088</t>
  </si>
  <si>
    <t>HG-84089</t>
  </si>
  <si>
    <t>HG-84090</t>
  </si>
  <si>
    <t>HG-84091</t>
  </si>
  <si>
    <t>HG-84092</t>
  </si>
  <si>
    <t>HG-84093</t>
  </si>
  <si>
    <t>HG-84094</t>
  </si>
  <si>
    <t>HG-84095</t>
  </si>
  <si>
    <t>HG-84096</t>
  </si>
  <si>
    <t>HG-84097</t>
  </si>
  <si>
    <t>HG-84098</t>
  </si>
  <si>
    <t>HG-84099</t>
  </si>
  <si>
    <t>HG-84100</t>
  </si>
  <si>
    <t>HG-84101</t>
  </si>
  <si>
    <t>HG-84102</t>
  </si>
  <si>
    <t>HG-84103</t>
  </si>
  <si>
    <t>HG-84104</t>
  </si>
  <si>
    <t>HG-84105</t>
  </si>
  <si>
    <t>HG-84106</t>
  </si>
  <si>
    <t>HG-84107</t>
  </si>
  <si>
    <t>HG-84108</t>
  </si>
  <si>
    <t>HG-84109</t>
  </si>
  <si>
    <t>HG-84110</t>
  </si>
  <si>
    <t>HG-84111</t>
  </si>
  <si>
    <t>HG-84112</t>
  </si>
  <si>
    <t>HG-84113</t>
  </si>
  <si>
    <t>HG-84114</t>
  </si>
  <si>
    <t>HG-84115</t>
  </si>
  <si>
    <t>HG-84116</t>
  </si>
  <si>
    <t>HG-84117</t>
  </si>
  <si>
    <t>HG-84118</t>
  </si>
  <si>
    <t>HG-84119</t>
  </si>
  <si>
    <t>HG-84120</t>
  </si>
  <si>
    <t>HG-84121</t>
  </si>
  <si>
    <t>HG-84122</t>
  </si>
  <si>
    <t>HG-84123</t>
  </si>
  <si>
    <t>HG-84124</t>
  </si>
  <si>
    <t>HG-84125</t>
  </si>
  <si>
    <t>HG-84126</t>
  </si>
  <si>
    <t>HG-84127</t>
  </si>
  <si>
    <t>HG-84128</t>
  </si>
  <si>
    <t>HG-84129</t>
  </si>
  <si>
    <t>HG-84130</t>
  </si>
  <si>
    <t>HG-84131</t>
  </si>
  <si>
    <t>HG-84132</t>
  </si>
  <si>
    <t>HG-84133</t>
  </si>
  <si>
    <t>HG-84134</t>
  </si>
  <si>
    <t>HG-84135</t>
  </si>
  <si>
    <t>HG-84136</t>
  </si>
  <si>
    <t>HG-84137</t>
  </si>
  <si>
    <t>HG-84138</t>
  </si>
  <si>
    <t>HG-84139</t>
  </si>
  <si>
    <t>HG-84140</t>
  </si>
  <si>
    <t>HG-84141</t>
  </si>
  <si>
    <t>HG-84142</t>
  </si>
  <si>
    <t>HG-84143</t>
  </si>
  <si>
    <t>HG-84144</t>
  </si>
  <si>
    <t>HG-84145</t>
  </si>
  <si>
    <t>HG-84146</t>
  </si>
  <si>
    <t>HG-84147</t>
  </si>
  <si>
    <t>HG-84148</t>
  </si>
  <si>
    <t>HG-84149</t>
  </si>
  <si>
    <t>HG-84150</t>
  </si>
  <si>
    <t>HG-84151</t>
  </si>
  <si>
    <t>HG-84152</t>
  </si>
  <si>
    <t>HG-84153</t>
  </si>
  <si>
    <t>HG-84154</t>
  </si>
  <si>
    <t>HG-84155</t>
  </si>
  <si>
    <t>HG-84156</t>
  </si>
  <si>
    <t>HG-84157</t>
  </si>
  <si>
    <t>HG-84158</t>
  </si>
  <si>
    <t>HG-84159</t>
  </si>
  <si>
    <t>HG-84160</t>
  </si>
  <si>
    <t>HG-84161</t>
  </si>
  <si>
    <t>HG-84162</t>
  </si>
  <si>
    <t>HG-84163</t>
  </si>
  <si>
    <t>HG-84164</t>
  </si>
  <si>
    <t>HG-84165</t>
  </si>
  <si>
    <t>HG-84166</t>
  </si>
  <si>
    <t>HG-84167</t>
  </si>
  <si>
    <t>HG-84168</t>
  </si>
  <si>
    <t>HG-84169</t>
  </si>
  <si>
    <t>HG-84170</t>
  </si>
  <si>
    <t>HG-84171</t>
  </si>
  <si>
    <t>HG-84172</t>
  </si>
  <si>
    <t>HG-84173</t>
  </si>
  <si>
    <t>HG-84174</t>
  </si>
  <si>
    <t>HG-84175</t>
  </si>
  <si>
    <t>HG-84176</t>
  </si>
  <si>
    <t>HG-84177</t>
  </si>
  <si>
    <t>HG-84178</t>
  </si>
  <si>
    <t>HG-84179</t>
  </si>
  <si>
    <t>HG-84180</t>
  </si>
  <si>
    <t>HG-84181</t>
  </si>
  <si>
    <t>HG-84182</t>
  </si>
  <si>
    <t>HG-84183</t>
  </si>
  <si>
    <t>HG-84184</t>
  </si>
  <si>
    <t>HG-84185</t>
  </si>
  <si>
    <t>HG-84186</t>
  </si>
  <si>
    <t>HG-84187</t>
  </si>
  <si>
    <t>HG-84188</t>
  </si>
  <si>
    <t>HG-84189</t>
  </si>
  <si>
    <t>HG-84190</t>
  </si>
  <si>
    <t>HG-84191</t>
  </si>
  <si>
    <t>HG-84192</t>
  </si>
  <si>
    <t>HG-84193</t>
  </si>
  <si>
    <t>HG-84194</t>
  </si>
  <si>
    <t>HG-84195</t>
  </si>
  <si>
    <t>HG-84196</t>
  </si>
  <si>
    <t>HG-84197</t>
  </si>
  <si>
    <t>HG-84198</t>
  </si>
  <si>
    <t>HG-84199</t>
  </si>
  <si>
    <t>HG-84200</t>
  </si>
  <si>
    <t>HG-84201</t>
  </si>
  <si>
    <t>HG-84202</t>
  </si>
  <si>
    <t>HG-84203</t>
  </si>
  <si>
    <t>HG-84204</t>
  </si>
  <si>
    <t>HG-84205</t>
  </si>
  <si>
    <t>HG-84206</t>
  </si>
  <si>
    <t>HG-84207</t>
  </si>
  <si>
    <t>HG-84208</t>
  </si>
  <si>
    <t>HG-84209</t>
  </si>
  <si>
    <t>HG-84210</t>
  </si>
  <si>
    <t>HG-84211</t>
  </si>
  <si>
    <t>HG-84212</t>
  </si>
  <si>
    <t>HG-84213</t>
  </si>
  <si>
    <t>HG-84214</t>
  </si>
  <si>
    <t>HG-84215</t>
  </si>
  <si>
    <t>HG-84216</t>
  </si>
  <si>
    <t>HG-84217</t>
  </si>
  <si>
    <t>HG-84218</t>
  </si>
  <si>
    <t>HG-84219</t>
  </si>
  <si>
    <t>HG-84220</t>
  </si>
  <si>
    <t>HG-84221</t>
  </si>
  <si>
    <t>HG-84222</t>
  </si>
  <si>
    <t>HG-84223</t>
  </si>
  <si>
    <t>HG-84224</t>
  </si>
  <si>
    <t>HG-84225</t>
  </si>
  <si>
    <t>HG-84226</t>
  </si>
  <si>
    <t>HG-84227</t>
  </si>
  <si>
    <t>HG-84228</t>
  </si>
  <si>
    <t>HG-84229</t>
  </si>
  <si>
    <t>HG-84230</t>
  </si>
  <si>
    <t>HG-84231</t>
  </si>
  <si>
    <t>HG-84232</t>
  </si>
  <si>
    <t>HG-84233</t>
  </si>
  <si>
    <t>HG-84234</t>
  </si>
  <si>
    <t>HG-84235</t>
  </si>
  <si>
    <t>HG-84236</t>
  </si>
  <si>
    <t>HG-84237</t>
  </si>
  <si>
    <t>HG-84238</t>
  </si>
  <si>
    <t>HG-84239</t>
  </si>
  <si>
    <t>HG-84240</t>
  </si>
  <si>
    <t>HG-84241</t>
  </si>
  <si>
    <t>HG-84242</t>
  </si>
  <si>
    <t>HG-84243</t>
  </si>
  <si>
    <t>HG-84244</t>
  </si>
  <si>
    <t>HG-84245</t>
  </si>
  <si>
    <t>HG-84246</t>
  </si>
  <si>
    <t>HG-84247</t>
  </si>
  <si>
    <t>HG-84248</t>
  </si>
  <si>
    <t>HG-84249</t>
  </si>
  <si>
    <t>HG-84250</t>
  </si>
  <si>
    <t>HG-84251</t>
  </si>
  <si>
    <t>HG-84252</t>
  </si>
  <si>
    <t>HG-84253</t>
  </si>
  <si>
    <t>HG-84254</t>
  </si>
  <si>
    <t>HG-84255</t>
  </si>
  <si>
    <t>HG-84256</t>
  </si>
  <si>
    <t>HG-84257</t>
  </si>
  <si>
    <t>HG-84258</t>
  </si>
  <si>
    <t>HG-84259</t>
  </si>
  <si>
    <t>HG-84260</t>
  </si>
  <si>
    <t>HG-84261</t>
  </si>
  <si>
    <t>HG-84262</t>
  </si>
  <si>
    <t>HG-84263</t>
  </si>
  <si>
    <t>HG-84264</t>
  </si>
  <si>
    <t>HG-84265</t>
  </si>
  <si>
    <t>HG-84266</t>
  </si>
  <si>
    <t>HG-84267</t>
  </si>
  <si>
    <t>HG-84268</t>
  </si>
  <si>
    <t>HG-84269</t>
  </si>
  <si>
    <t>HG-84270</t>
  </si>
  <si>
    <t>HG-84271</t>
  </si>
  <si>
    <t>HG-84272</t>
  </si>
  <si>
    <t>HG-84273</t>
  </si>
  <si>
    <t>HG-84274</t>
  </si>
  <si>
    <t>HG-84275</t>
  </si>
  <si>
    <t>HG-84276</t>
  </si>
  <si>
    <t>HG-84277</t>
  </si>
  <si>
    <t>HG-84278</t>
  </si>
  <si>
    <t>HG-84279</t>
  </si>
  <si>
    <t>HG-84280</t>
  </si>
  <si>
    <t>HG-84281</t>
  </si>
  <si>
    <t>HG-84282</t>
  </si>
  <si>
    <t>HG-84283</t>
  </si>
  <si>
    <t>HG-84284</t>
  </si>
  <si>
    <t>HG-84285</t>
  </si>
  <si>
    <t>HG-84286</t>
  </si>
  <si>
    <t>HG-84287</t>
  </si>
  <si>
    <t>HG-84288</t>
  </si>
  <si>
    <t>HG-84289</t>
  </si>
  <si>
    <t>HG-84290</t>
  </si>
  <si>
    <t>HG-84291</t>
  </si>
  <si>
    <t>HG-84292</t>
  </si>
  <si>
    <t>HG-84293</t>
  </si>
  <si>
    <t>HG-84294</t>
  </si>
  <si>
    <t>HG-84295</t>
  </si>
  <si>
    <t>HG-84296</t>
  </si>
  <si>
    <t>HG-84297</t>
  </si>
  <si>
    <t>HG-84298</t>
  </si>
  <si>
    <t>HG-84299</t>
  </si>
  <si>
    <t>HG-84300</t>
  </si>
  <si>
    <t>HG-84301</t>
  </si>
  <si>
    <t>HG-84302</t>
  </si>
  <si>
    <t>HG-84303</t>
  </si>
  <si>
    <t>HG-84304</t>
  </si>
  <si>
    <t>HG-84305</t>
  </si>
  <si>
    <t>HG-84306</t>
  </si>
  <si>
    <t>HG-84307</t>
  </si>
  <si>
    <t>HG-84308</t>
  </si>
  <si>
    <t>HG-84309</t>
  </si>
  <si>
    <t>HG-84310</t>
  </si>
  <si>
    <t>HG-84311</t>
  </si>
  <si>
    <t>HG-84312</t>
  </si>
  <si>
    <t>HG-84313</t>
  </si>
  <si>
    <t>HG-84314</t>
  </si>
  <si>
    <t>HG-84315</t>
  </si>
  <si>
    <t>HG-84316</t>
  </si>
  <si>
    <t>HG-84317</t>
  </si>
  <si>
    <t>HG-84318</t>
  </si>
  <si>
    <t>HG-84319</t>
  </si>
  <si>
    <t>HG-84320</t>
  </si>
  <si>
    <t>HG-84321</t>
  </si>
  <si>
    <t>HG-84322</t>
  </si>
  <si>
    <t>HG-84323</t>
  </si>
  <si>
    <t>HG-84324</t>
  </si>
  <si>
    <t>HG-84325</t>
  </si>
  <si>
    <t>HG-84326</t>
  </si>
  <si>
    <t>HG-84327</t>
  </si>
  <si>
    <t>HG-84328</t>
  </si>
  <si>
    <t>HG-84329</t>
  </si>
  <si>
    <t>HG-84330</t>
  </si>
  <si>
    <t>HG-84331</t>
  </si>
  <si>
    <t>HG-84332</t>
  </si>
  <si>
    <t>HG-84333</t>
  </si>
  <si>
    <t>HG-84334</t>
  </si>
  <si>
    <t>HG-84335</t>
  </si>
  <si>
    <t>HG-84336</t>
  </si>
  <si>
    <t>HG-84337</t>
  </si>
  <si>
    <t>HG-84338</t>
  </si>
  <si>
    <t>HG-84339</t>
  </si>
  <si>
    <t>HG-84340</t>
  </si>
  <si>
    <t>HG-84341</t>
  </si>
  <si>
    <t>HG-84342</t>
  </si>
  <si>
    <t>HG-84343</t>
  </si>
  <si>
    <t>HG-84344</t>
  </si>
  <si>
    <t>HG-84345</t>
  </si>
  <si>
    <t>HG-84346</t>
  </si>
  <si>
    <t>HG-84347</t>
  </si>
  <si>
    <t>HG-84348</t>
  </si>
  <si>
    <t>HG-84349</t>
  </si>
  <si>
    <t>HG-84350</t>
  </si>
  <si>
    <t>HG-84351</t>
  </si>
  <si>
    <t>HG-84352</t>
  </si>
  <si>
    <t>HG-84353</t>
  </si>
  <si>
    <t>HG-84354</t>
  </si>
  <si>
    <t>HG-84355</t>
  </si>
  <si>
    <t>HG-84356</t>
  </si>
  <si>
    <t>HG-84357</t>
  </si>
  <si>
    <t>HG-84358</t>
  </si>
  <si>
    <t>HG-84359</t>
  </si>
  <si>
    <t>HG-84360</t>
  </si>
  <si>
    <t>HG-84361</t>
  </si>
  <si>
    <t>HG-84362</t>
  </si>
  <si>
    <t>HG-84363</t>
  </si>
  <si>
    <t>HG-84364</t>
  </si>
  <si>
    <t>HG-84365</t>
  </si>
  <si>
    <t>HG-84366</t>
  </si>
  <si>
    <t>HG-84367</t>
  </si>
  <si>
    <t>HG-84368</t>
  </si>
  <si>
    <t>HG-84369</t>
  </si>
  <si>
    <t>HG-84370</t>
  </si>
  <si>
    <t>HG-84371</t>
  </si>
  <si>
    <t>HG-84372</t>
  </si>
  <si>
    <t>HG-84373</t>
  </si>
  <si>
    <t>HG-84374</t>
  </si>
  <si>
    <t>HG-84375</t>
  </si>
  <si>
    <t>HG-84376</t>
  </si>
  <si>
    <t>HG-84377</t>
  </si>
  <si>
    <t>HG-84378</t>
  </si>
  <si>
    <t>HG-84379</t>
  </si>
  <si>
    <t>HG-84380</t>
  </si>
  <si>
    <t>HG-84381</t>
  </si>
  <si>
    <t>HG-84382</t>
  </si>
  <si>
    <t>HG-84383</t>
  </si>
  <si>
    <t>HG-84384</t>
  </si>
  <si>
    <t>HG-84385</t>
  </si>
  <si>
    <t>HG-84386</t>
  </si>
  <si>
    <t>HG-84387</t>
  </si>
  <si>
    <t>HG-84388</t>
  </si>
  <si>
    <t>HG-84389</t>
  </si>
  <si>
    <t>HG-84390</t>
  </si>
  <si>
    <t>HG-84391</t>
  </si>
  <si>
    <t>HG-84392</t>
  </si>
  <si>
    <t>HG-84393</t>
  </si>
  <si>
    <t>HG-84394</t>
  </si>
  <si>
    <t>HG-84395</t>
  </si>
  <si>
    <t>HG-84396</t>
  </si>
  <si>
    <t>HG-84397</t>
  </si>
  <si>
    <t>HG-84398</t>
  </si>
  <si>
    <t>HG-84399</t>
  </si>
  <si>
    <t>HG-84400</t>
  </si>
  <si>
    <t>HG-84401</t>
  </si>
  <si>
    <t>HG-84402</t>
  </si>
  <si>
    <t>HG-84403</t>
  </si>
  <si>
    <t>HG-84404</t>
  </si>
  <si>
    <t>HG-84405</t>
  </si>
  <si>
    <t>HG-84406</t>
  </si>
  <si>
    <t>HG-84407</t>
  </si>
  <si>
    <t>HG-84408</t>
  </si>
  <si>
    <t>HG-84409</t>
  </si>
  <si>
    <t>HG-84410</t>
  </si>
  <si>
    <t>HG-84411</t>
  </si>
  <si>
    <t>HG-84412</t>
  </si>
  <si>
    <t>HG-84413</t>
  </si>
  <si>
    <t>HG-84414</t>
  </si>
  <si>
    <t>HG-84415</t>
  </si>
  <si>
    <t>HG-84416</t>
  </si>
  <si>
    <t>HG-84417</t>
  </si>
  <si>
    <t>HG-84418</t>
  </si>
  <si>
    <t>HG-84419</t>
  </si>
  <si>
    <t>HG-84420</t>
  </si>
  <si>
    <t>HG-84421</t>
  </si>
  <si>
    <t>HG-84422</t>
  </si>
  <si>
    <t>HG-84423</t>
  </si>
  <si>
    <t>HG-84424</t>
  </si>
  <si>
    <t>HG-84425</t>
  </si>
  <si>
    <t>HG-84426</t>
  </si>
  <si>
    <t>HG-84427</t>
  </si>
  <si>
    <t>HG-84428</t>
  </si>
  <si>
    <t>HG-84429</t>
  </si>
  <si>
    <t>HG-84430</t>
  </si>
  <si>
    <t>HG-84431</t>
  </si>
  <si>
    <t>HG-84432</t>
  </si>
  <si>
    <t>HG-84433</t>
  </si>
  <si>
    <t>HG-84434</t>
  </si>
  <si>
    <t>HG-84435</t>
  </si>
  <si>
    <t>HG-84436</t>
  </si>
  <si>
    <t>HG-84437</t>
  </si>
  <si>
    <t>HG-84438</t>
  </si>
  <si>
    <t>HG-84439</t>
  </si>
  <si>
    <t>HG-84440</t>
  </si>
  <si>
    <t>HG-84441</t>
  </si>
  <si>
    <t>HG-84442</t>
  </si>
  <si>
    <t>HG-84443</t>
  </si>
  <si>
    <t>HG-84444</t>
  </si>
  <si>
    <t>HG-84445</t>
  </si>
  <si>
    <t>HG-84446</t>
  </si>
  <si>
    <t>HG-84447</t>
  </si>
  <si>
    <t>HG-84448</t>
  </si>
  <si>
    <t>HG-84449</t>
  </si>
  <si>
    <t>HG-84450</t>
  </si>
  <si>
    <t>HG-84451</t>
  </si>
  <si>
    <t>HG-84452</t>
  </si>
  <si>
    <t>HG-84453</t>
  </si>
  <si>
    <t>HG-84454</t>
  </si>
  <si>
    <t>HG-84455</t>
  </si>
  <si>
    <t>HG-84456</t>
  </si>
  <si>
    <t>HG-84457</t>
  </si>
  <si>
    <t>HG-84458</t>
  </si>
  <si>
    <t>HG-84459</t>
  </si>
  <si>
    <t>HG-84460</t>
  </si>
  <si>
    <t>HG-84461</t>
  </si>
  <si>
    <t>HG-84462</t>
  </si>
  <si>
    <t>HG-84463</t>
  </si>
  <si>
    <t>HG-84464</t>
  </si>
  <si>
    <t>HG-84465</t>
  </si>
  <si>
    <t>HG-84466</t>
  </si>
  <si>
    <t>HG-84467</t>
  </si>
  <si>
    <t>HG-84468</t>
  </si>
  <si>
    <t>HG-84469</t>
  </si>
  <si>
    <t>HG-84470</t>
  </si>
  <si>
    <t>HG-84471</t>
  </si>
  <si>
    <t>HG-84472</t>
  </si>
  <si>
    <t>HG-84473</t>
  </si>
  <si>
    <t>HG-84474</t>
  </si>
  <si>
    <t>HG-84475</t>
  </si>
  <si>
    <t>HG-84476</t>
  </si>
  <si>
    <t>HG-84477</t>
  </si>
  <si>
    <t>HG-84478</t>
  </si>
  <si>
    <t>HG-84479</t>
  </si>
  <si>
    <t>HG-84480</t>
  </si>
  <si>
    <t>HG-84481</t>
  </si>
  <si>
    <t>HG-84482</t>
  </si>
  <si>
    <t>HG-84483</t>
  </si>
  <si>
    <t>HG-84484</t>
  </si>
  <si>
    <t>HG-84485</t>
  </si>
  <si>
    <t>HG-84486</t>
  </si>
  <si>
    <t>HG-84487</t>
  </si>
  <si>
    <t>HG-84488</t>
  </si>
  <si>
    <t>HG-84489</t>
  </si>
  <si>
    <t>HG-84490</t>
  </si>
  <si>
    <t>HG-84491</t>
  </si>
  <si>
    <t>HG-84492</t>
  </si>
  <si>
    <t>HG-84493</t>
  </si>
  <si>
    <t>HG-84494</t>
  </si>
  <si>
    <t>HG-84495</t>
  </si>
  <si>
    <t>HG-84496</t>
  </si>
  <si>
    <t>HG-84497</t>
  </si>
  <si>
    <t>HG-84498</t>
  </si>
  <si>
    <t>HG-84499</t>
  </si>
  <si>
    <t>HG-84500</t>
  </si>
  <si>
    <t>HG-84501</t>
  </si>
  <si>
    <t>HG-84502</t>
  </si>
  <si>
    <t>HG-84503</t>
  </si>
  <si>
    <t>HG-84504</t>
  </si>
  <si>
    <t>HG-84505</t>
  </si>
  <si>
    <t>HG-84506</t>
  </si>
  <si>
    <t>HG-84507</t>
  </si>
  <si>
    <t>HG-84508</t>
  </si>
  <si>
    <t>HG-84509</t>
  </si>
  <si>
    <t>HG-84510</t>
  </si>
  <si>
    <t>HG-84511</t>
  </si>
  <si>
    <t>HG-84512</t>
  </si>
  <si>
    <t>HG-84513</t>
  </si>
  <si>
    <t>HG-84514</t>
  </si>
  <si>
    <t>HG-84515</t>
  </si>
  <si>
    <t>HG-84516</t>
  </si>
  <si>
    <t>HG-84517</t>
  </si>
  <si>
    <t>HG-84518</t>
  </si>
  <si>
    <t>HG-84519</t>
  </si>
  <si>
    <t>HG-84520</t>
  </si>
  <si>
    <t>HG-84521</t>
  </si>
  <si>
    <t>HG-84522</t>
  </si>
  <si>
    <t>HG-84523</t>
  </si>
  <si>
    <t>HG-84524</t>
  </si>
  <si>
    <t>HG-84525</t>
  </si>
  <si>
    <t>HG-84526</t>
  </si>
  <si>
    <t>HG-84527</t>
  </si>
  <si>
    <t>HG-84528</t>
  </si>
  <si>
    <t>HG-84529</t>
  </si>
  <si>
    <t>HG-84530</t>
  </si>
  <si>
    <t>HG-84531</t>
  </si>
  <si>
    <t>HG-84532</t>
  </si>
  <si>
    <t>HG-84533</t>
  </si>
  <si>
    <t>HG-84534</t>
  </si>
  <si>
    <t>HG-84535</t>
  </si>
  <si>
    <t>HG-84536</t>
  </si>
  <si>
    <t>HG-84537</t>
  </si>
  <si>
    <t>HG-84538</t>
  </si>
  <si>
    <t>HG-84539</t>
  </si>
  <si>
    <t>HG-84540</t>
  </si>
  <si>
    <t>HG-84541</t>
  </si>
  <si>
    <t>HG-84542</t>
  </si>
  <si>
    <t>HG-84543</t>
  </si>
  <si>
    <t>HG-84544</t>
  </si>
  <si>
    <t>HG-84545</t>
  </si>
  <si>
    <t>HG-84546</t>
  </si>
  <si>
    <t>HG-84547</t>
  </si>
  <si>
    <t>HG-84548</t>
  </si>
  <si>
    <t>HG-84549</t>
  </si>
  <si>
    <t>HG-84550</t>
  </si>
  <si>
    <t>HG-84551</t>
  </si>
  <si>
    <t>HG-84552</t>
  </si>
  <si>
    <t>HG-84553</t>
  </si>
  <si>
    <t>HG-84554</t>
  </si>
  <si>
    <t>HG-84555</t>
  </si>
  <si>
    <t>HG-84556</t>
  </si>
  <si>
    <t>HG-84557</t>
  </si>
  <si>
    <t>HG-84558</t>
  </si>
  <si>
    <t>HG-84559</t>
  </si>
  <si>
    <t>HG-84560</t>
  </si>
  <si>
    <t>HG-84561</t>
  </si>
  <si>
    <t>HG-84562</t>
  </si>
  <si>
    <t>HG-84563</t>
  </si>
  <si>
    <t>HG-84564</t>
  </si>
  <si>
    <t>HG-84565</t>
  </si>
  <si>
    <t>HG-84566</t>
  </si>
  <si>
    <t>HG-84567</t>
  </si>
  <si>
    <t>HG-84568</t>
  </si>
  <si>
    <t>HG-84569</t>
  </si>
  <si>
    <t>HG-84570</t>
  </si>
  <si>
    <t>HG-84571</t>
  </si>
  <si>
    <t>HG-84572</t>
  </si>
  <si>
    <t>HG-84573</t>
  </si>
  <si>
    <t>HG-84574</t>
  </si>
  <si>
    <t>HG-84575</t>
  </si>
  <si>
    <t>HG-84576</t>
  </si>
  <si>
    <t>HG-84577</t>
  </si>
  <si>
    <t>HG-84578</t>
  </si>
  <si>
    <t>HG-84579</t>
  </si>
  <si>
    <t>HG-84580</t>
  </si>
  <si>
    <t>HG-84581</t>
  </si>
  <si>
    <t>HG-84582</t>
  </si>
  <si>
    <t>HG-84583</t>
  </si>
  <si>
    <t>HG-84584</t>
  </si>
  <si>
    <t>HG-84585</t>
  </si>
  <si>
    <t>HG-84586</t>
  </si>
  <si>
    <t>HG-84587</t>
  </si>
  <si>
    <t>HG-84588</t>
  </si>
  <si>
    <t>HG-84589</t>
  </si>
  <si>
    <t>HG-84590</t>
  </si>
  <si>
    <t>HG-84591</t>
  </si>
  <si>
    <t>HG-84592</t>
  </si>
  <si>
    <t>HG-84593</t>
  </si>
  <si>
    <t>HG-84594</t>
  </si>
  <si>
    <t>HG-84595</t>
  </si>
  <si>
    <t>HG-84596</t>
  </si>
  <si>
    <t>HG-84597</t>
  </si>
  <si>
    <t>HG-84598</t>
  </si>
  <si>
    <t>HG-84599</t>
  </si>
  <si>
    <t>HG-84600</t>
  </si>
  <si>
    <t>HG-84601</t>
  </si>
  <si>
    <t>HG-84602</t>
  </si>
  <si>
    <t>HG-84603</t>
  </si>
  <si>
    <t>HG-84604</t>
  </si>
  <si>
    <t>HG-84605</t>
  </si>
  <si>
    <t>HG-84606</t>
  </si>
  <si>
    <t>HG-84607</t>
  </si>
  <si>
    <t>HG-84608</t>
  </si>
  <si>
    <t>HG-84609</t>
  </si>
  <si>
    <t>HG-84610</t>
  </si>
  <si>
    <t>HG-84611</t>
  </si>
  <si>
    <t>HG-84612</t>
  </si>
  <si>
    <t>HG-84613</t>
  </si>
  <si>
    <t>HG-84614</t>
  </si>
  <si>
    <t>HG-84615</t>
  </si>
  <si>
    <t>HG-84616</t>
  </si>
  <si>
    <t>HG-84617</t>
  </si>
  <si>
    <t>HG-84618</t>
  </si>
  <si>
    <t>HG-84619</t>
  </si>
  <si>
    <t>HG-84620</t>
  </si>
  <si>
    <t>HG-84621</t>
  </si>
  <si>
    <t>HG-84622</t>
  </si>
  <si>
    <t>HG-84623</t>
  </si>
  <si>
    <t>HG-84624</t>
  </si>
  <si>
    <t>HG-84625</t>
  </si>
  <si>
    <t>HG-84626</t>
  </si>
  <si>
    <t>HG-84627</t>
  </si>
  <si>
    <t>HG-84628</t>
  </si>
  <si>
    <t>HG-84629</t>
  </si>
  <si>
    <t>HG-84630</t>
  </si>
  <si>
    <t>HG-84631</t>
  </si>
  <si>
    <t>HG-84632</t>
  </si>
  <si>
    <t>HG-84633</t>
  </si>
  <si>
    <t>HG-84634</t>
  </si>
  <si>
    <t>HG-84635</t>
  </si>
  <si>
    <t>HG-84636</t>
  </si>
  <si>
    <t>HG-84637</t>
  </si>
  <si>
    <t>HG-84638</t>
  </si>
  <si>
    <t>HG-84639</t>
  </si>
  <si>
    <t>HG-84640</t>
  </si>
  <si>
    <t>HG-84641</t>
  </si>
  <si>
    <t>HG-84642</t>
  </si>
  <si>
    <t>HG-84643</t>
  </si>
  <si>
    <t>HG-84644</t>
  </si>
  <si>
    <t>HG-84645</t>
  </si>
  <si>
    <t>HG-84646</t>
  </si>
  <si>
    <t>HG-84647</t>
  </si>
  <si>
    <t>HG-84648</t>
  </si>
  <si>
    <t>HG-84649</t>
  </si>
  <si>
    <t>HG-84650</t>
  </si>
  <si>
    <t>HG-84651</t>
  </si>
  <si>
    <t>HG-84652</t>
  </si>
  <si>
    <t>HG-84653</t>
  </si>
  <si>
    <t>HG-84654</t>
  </si>
  <si>
    <t>HG-84655</t>
  </si>
  <si>
    <t>HG-84656</t>
  </si>
  <si>
    <t>HG-84657</t>
  </si>
  <si>
    <t>HG-84658</t>
  </si>
  <si>
    <t>HG-84659</t>
  </si>
  <si>
    <t>HG-84660</t>
  </si>
  <si>
    <t>HG-84661</t>
  </si>
  <si>
    <t>HG-84662</t>
  </si>
  <si>
    <t>HG-84663</t>
  </si>
  <si>
    <t>HG-84664</t>
  </si>
  <si>
    <t>HG-84665</t>
  </si>
  <si>
    <t>HG-84666</t>
  </si>
  <si>
    <t>HG-84667</t>
  </si>
  <si>
    <t>HG-84668</t>
  </si>
  <si>
    <t>HG-84669</t>
  </si>
  <si>
    <t>HG-84670</t>
  </si>
  <si>
    <t>HG-84671</t>
  </si>
  <si>
    <t>HG-84672</t>
  </si>
  <si>
    <t>HG-84673</t>
  </si>
  <si>
    <t>HG-84674</t>
  </si>
  <si>
    <t>HG-84675</t>
  </si>
  <si>
    <t>HG-84676</t>
  </si>
  <si>
    <t>HG-84677</t>
  </si>
  <si>
    <t>HG-84678</t>
  </si>
  <si>
    <t>HG-84679</t>
  </si>
  <si>
    <t>HG-84680</t>
  </si>
  <si>
    <t>HG-84681</t>
  </si>
  <si>
    <t>HG-84682</t>
  </si>
  <si>
    <t>HG-84683</t>
  </si>
  <si>
    <t>HG-84684</t>
  </si>
  <si>
    <t>HG-84685</t>
  </si>
  <si>
    <t>HG-84686</t>
  </si>
  <si>
    <t>HG-84687</t>
  </si>
  <si>
    <t>HG-84688</t>
  </si>
  <si>
    <t>HG-84689</t>
  </si>
  <si>
    <t>HG-84690</t>
  </si>
  <si>
    <t>HG-84691</t>
  </si>
  <si>
    <t>HG-84692</t>
  </si>
  <si>
    <t>HG-84693</t>
  </si>
  <si>
    <t>HG-84694</t>
  </si>
  <si>
    <t>HG-84695</t>
  </si>
  <si>
    <t>HG-84696</t>
  </si>
  <si>
    <t>HG-84697</t>
  </si>
  <si>
    <t>HG-84698</t>
  </si>
  <si>
    <t>HG-84699</t>
  </si>
  <si>
    <t>HG-84700</t>
  </si>
  <si>
    <t>HG-84701</t>
  </si>
  <si>
    <t>HG-84702</t>
  </si>
  <si>
    <t>HG-84703</t>
  </si>
  <si>
    <t>HG-84704</t>
  </si>
  <si>
    <t>HG-84705</t>
  </si>
  <si>
    <t>HG-84706</t>
  </si>
  <si>
    <t>HG-84707</t>
  </si>
  <si>
    <t>HG-84708</t>
  </si>
  <si>
    <t>HG-84709</t>
  </si>
  <si>
    <t>HG-84710</t>
  </si>
  <si>
    <t>HG-84711</t>
  </si>
  <si>
    <t>HG-84712</t>
  </si>
  <si>
    <t>HG-84713</t>
  </si>
  <si>
    <t>HG-84714</t>
  </si>
  <si>
    <t>HG-84715</t>
  </si>
  <si>
    <t>HG-84716</t>
  </si>
  <si>
    <t>HG-84717</t>
  </si>
  <si>
    <t>HG-84718</t>
  </si>
  <si>
    <t>HG-84719</t>
  </si>
  <si>
    <t>HG-84720</t>
  </si>
  <si>
    <t>HG-84721</t>
  </si>
  <si>
    <t>HG-84722</t>
  </si>
  <si>
    <t>HG-84723</t>
  </si>
  <si>
    <t>HG-84724</t>
  </si>
  <si>
    <t>HG-84725</t>
  </si>
  <si>
    <t>HG-84726</t>
  </si>
  <si>
    <t>HG-84727</t>
  </si>
  <si>
    <t>HG-84728</t>
  </si>
  <si>
    <t>HG-84729</t>
  </si>
  <si>
    <t>HG-84730</t>
  </si>
  <si>
    <t>HG-84731</t>
  </si>
  <si>
    <t>HG-84732</t>
  </si>
  <si>
    <t>HG-84733</t>
  </si>
  <si>
    <t>HG-84734</t>
  </si>
  <si>
    <t>HG-84735</t>
  </si>
  <si>
    <t>HG-84736</t>
  </si>
  <si>
    <t>HG-84737</t>
  </si>
  <si>
    <t>HG-84738</t>
  </si>
  <si>
    <t>HG-84739</t>
  </si>
  <si>
    <t>HG-84740</t>
  </si>
  <si>
    <t>HG-84741</t>
  </si>
  <si>
    <t>HG-84742</t>
  </si>
  <si>
    <t>HG-84743</t>
  </si>
  <si>
    <t>HG-84744</t>
  </si>
  <si>
    <t>HG-84745</t>
  </si>
  <si>
    <t>HG-84746</t>
  </si>
  <si>
    <t>HG-84747</t>
  </si>
  <si>
    <t>HG-84748</t>
  </si>
  <si>
    <t>HG-84749</t>
  </si>
  <si>
    <t>HG-84750</t>
  </si>
  <si>
    <t>HG-84751</t>
  </si>
  <si>
    <t>HG-84752</t>
  </si>
  <si>
    <t>HG-84753</t>
  </si>
  <si>
    <t>HG-84754</t>
  </si>
  <si>
    <t>HG-84755</t>
  </si>
  <si>
    <t>HG-84756</t>
  </si>
  <si>
    <t>HG-84757</t>
  </si>
  <si>
    <t>HG-84758</t>
  </si>
  <si>
    <t>HG-84759</t>
  </si>
  <si>
    <t>HG-84760</t>
  </si>
  <si>
    <t>HG-84761</t>
  </si>
  <si>
    <t>HG-84762</t>
  </si>
  <si>
    <t>HG-84763</t>
  </si>
  <si>
    <t>HG-84764</t>
  </si>
  <si>
    <t>HG-84765</t>
  </si>
  <si>
    <t>HG-84766</t>
  </si>
  <si>
    <t>HG-84767</t>
  </si>
  <si>
    <t>HG-84768</t>
  </si>
  <si>
    <t>HG-84769</t>
  </si>
  <si>
    <t>HG-84770</t>
  </si>
  <si>
    <t>HG-84771</t>
  </si>
  <si>
    <t>HG-84772</t>
  </si>
  <si>
    <t>HG-84773</t>
  </si>
  <si>
    <t>HG-84774</t>
  </si>
  <si>
    <t>HG-84775</t>
  </si>
  <si>
    <t>HG-84776</t>
  </si>
  <si>
    <t>HG-84777</t>
  </si>
  <si>
    <t>HG-84778</t>
  </si>
  <si>
    <t>HG-84779</t>
  </si>
  <si>
    <t>HG-84780</t>
  </si>
  <si>
    <t>HG-84781</t>
  </si>
  <si>
    <t>HG-84782</t>
  </si>
  <si>
    <t>HG-84783</t>
  </si>
  <si>
    <t>HG-84784</t>
  </si>
  <si>
    <t>HG-84785</t>
  </si>
  <si>
    <t>HG-84786</t>
  </si>
  <si>
    <t>HG-84787</t>
  </si>
  <si>
    <t>HG-84788</t>
  </si>
  <si>
    <t>HG-84789</t>
  </si>
  <si>
    <t>HG-84790</t>
  </si>
  <si>
    <t>HG-84791</t>
  </si>
  <si>
    <t>HG-84792</t>
  </si>
  <si>
    <t>HG-84793</t>
  </si>
  <si>
    <t>HG-84794</t>
  </si>
  <si>
    <t>HG-84795</t>
  </si>
  <si>
    <t>HG-84796</t>
  </si>
  <si>
    <t>HG-84797</t>
  </si>
  <si>
    <t>HG-84798</t>
  </si>
  <si>
    <t>HG-84799</t>
  </si>
  <si>
    <t>HG-84800</t>
  </si>
  <si>
    <t>HG-84801</t>
  </si>
  <si>
    <t>HG-84802</t>
  </si>
  <si>
    <t>HG-84803</t>
  </si>
  <si>
    <t>HG-84804</t>
  </si>
  <si>
    <t>HG-84805</t>
  </si>
  <si>
    <t>HG-84806</t>
  </si>
  <si>
    <t>HG-84807</t>
  </si>
  <si>
    <t>HG-84808</t>
  </si>
  <si>
    <t>HG-84809</t>
  </si>
  <si>
    <t>HG-84810</t>
  </si>
  <si>
    <t>HG-84811</t>
  </si>
  <si>
    <t>HG-84812</t>
  </si>
  <si>
    <t>HG-84813</t>
  </si>
  <si>
    <t>HG-84814</t>
  </si>
  <si>
    <t>HG-84815</t>
  </si>
  <si>
    <t>HG-84816</t>
  </si>
  <si>
    <t>HG-84817</t>
  </si>
  <si>
    <t>HG-84818</t>
  </si>
  <si>
    <t>HG-84819</t>
  </si>
  <si>
    <t>HG-84820</t>
  </si>
  <si>
    <t>HG-84821</t>
  </si>
  <si>
    <t>HG-84822</t>
  </si>
  <si>
    <t>HG-84823</t>
  </si>
  <si>
    <t>HG-84824</t>
  </si>
  <si>
    <t>HG-84825</t>
  </si>
  <si>
    <t>HG-84826</t>
  </si>
  <si>
    <t>HG-84827</t>
  </si>
  <si>
    <t>HG-84828</t>
  </si>
  <si>
    <t>HG-84829</t>
  </si>
  <si>
    <t>HG-84830</t>
  </si>
  <si>
    <t>HG-84831</t>
  </si>
  <si>
    <t>HG-84832</t>
  </si>
  <si>
    <t>HG-84833</t>
  </si>
  <si>
    <t>HG-84834</t>
  </si>
  <si>
    <t>HG-84835</t>
  </si>
  <si>
    <t>HG-84836</t>
  </si>
  <si>
    <t>HG-84837</t>
  </si>
  <si>
    <t>HG-84838</t>
  </si>
  <si>
    <t>HG-84839</t>
  </si>
  <si>
    <t>HG-84840</t>
  </si>
  <si>
    <t>HG-84841</t>
  </si>
  <si>
    <t>HG-84842</t>
  </si>
  <si>
    <t>HG-84843</t>
  </si>
  <si>
    <t>HG-84844</t>
  </si>
  <si>
    <t>HG-84845</t>
  </si>
  <si>
    <t>HG-84846</t>
  </si>
  <si>
    <t>HG-84847</t>
  </si>
  <si>
    <t>HG-84848</t>
  </si>
  <si>
    <t>HG-84849</t>
  </si>
  <si>
    <t>HG-84850</t>
  </si>
  <si>
    <t>HG-84851</t>
  </si>
  <si>
    <t>HG-84852</t>
  </si>
  <si>
    <t>HG-84853</t>
  </si>
  <si>
    <t>HG-84854</t>
  </si>
  <si>
    <t>HG-84855</t>
  </si>
  <si>
    <t>HG-84856</t>
  </si>
  <si>
    <t>HG-84857</t>
  </si>
  <si>
    <t>HG-84858</t>
  </si>
  <si>
    <t>HG-84859</t>
  </si>
  <si>
    <t>HG-84860</t>
  </si>
  <si>
    <t>HG-84861</t>
  </si>
  <si>
    <t>HG-84862</t>
  </si>
  <si>
    <t>HG-84863</t>
  </si>
  <si>
    <t>HG-84864</t>
  </si>
  <si>
    <t>HG-84865</t>
  </si>
  <si>
    <t>HG-84866</t>
  </si>
  <si>
    <t>HG-84867</t>
  </si>
  <si>
    <t>HG-84868</t>
  </si>
  <si>
    <t>HG-84869</t>
  </si>
  <si>
    <t>HG-84870</t>
  </si>
  <si>
    <t>HG-84871</t>
  </si>
  <si>
    <t>HG-84872</t>
  </si>
  <si>
    <t>HG-84873</t>
  </si>
  <si>
    <t>HG-84874</t>
  </si>
  <si>
    <t>HG-84875</t>
  </si>
  <si>
    <t>HG-84876</t>
  </si>
  <si>
    <t>HG-84877</t>
  </si>
  <si>
    <t>HG-84878</t>
  </si>
  <si>
    <t>HG-84879</t>
  </si>
  <si>
    <t>HG-84880</t>
  </si>
  <si>
    <t>HG-84881</t>
  </si>
  <si>
    <t>HG-84882</t>
  </si>
  <si>
    <t>HG-84883</t>
  </si>
  <si>
    <t>HG-84884</t>
  </si>
  <si>
    <t>HG-84885</t>
  </si>
  <si>
    <t>HG-84886</t>
  </si>
  <si>
    <t>HG-84887</t>
  </si>
  <si>
    <t>HG-84888</t>
  </si>
  <si>
    <t>HG-84889</t>
  </si>
  <si>
    <t>HG-84890</t>
  </si>
  <si>
    <t>HG-84891</t>
  </si>
  <si>
    <t>HG-84892</t>
  </si>
  <si>
    <t>HG-84893</t>
  </si>
  <si>
    <t>HG-84894</t>
  </si>
  <si>
    <t>HG-84895</t>
  </si>
  <si>
    <t>HG-84896</t>
  </si>
  <si>
    <t>HG-84897</t>
  </si>
  <si>
    <t>HG-84898</t>
  </si>
  <si>
    <t>HG-84899</t>
  </si>
  <si>
    <t>HG-84900</t>
  </si>
  <si>
    <t>HG-84901</t>
  </si>
  <si>
    <t>HG-84902</t>
  </si>
  <si>
    <t>HG-84903</t>
  </si>
  <si>
    <t>HG-84904</t>
  </si>
  <si>
    <t>HG-84905</t>
  </si>
  <si>
    <t>HG-84906</t>
  </si>
  <si>
    <t>HG-84907</t>
  </si>
  <si>
    <t>HG-84908</t>
  </si>
  <si>
    <t>HG-84909</t>
  </si>
  <si>
    <t>HG-84910</t>
  </si>
  <si>
    <t>HG-84911</t>
  </si>
  <si>
    <t>HG-84912</t>
  </si>
  <si>
    <t>HG-84913</t>
  </si>
  <si>
    <t>HG-84914</t>
  </si>
  <si>
    <t>HG-84915</t>
  </si>
  <si>
    <t>HG-84916</t>
  </si>
  <si>
    <t>HG-84917</t>
  </si>
  <si>
    <t>HG-84918</t>
  </si>
  <si>
    <t>HG-84919</t>
  </si>
  <si>
    <t>HG-84920</t>
  </si>
  <si>
    <t>HG-84921</t>
  </si>
  <si>
    <t>HG-84922</t>
  </si>
  <si>
    <t>HG-84923</t>
  </si>
  <si>
    <t>HG-84924</t>
  </si>
  <si>
    <t>HG-84925</t>
  </si>
  <si>
    <t>HG-84926</t>
  </si>
  <si>
    <t>HG-84927</t>
  </si>
  <si>
    <t>HG-84928</t>
  </si>
  <si>
    <t>HG-84929</t>
  </si>
  <si>
    <t>HG-84930</t>
  </si>
  <si>
    <t>HG-84931</t>
  </si>
  <si>
    <t>HG-84932</t>
  </si>
  <si>
    <t>HG-84933</t>
  </si>
  <si>
    <t>HG-84934</t>
  </si>
  <si>
    <t>HG-84935</t>
  </si>
  <si>
    <t>HG-84936</t>
  </si>
  <si>
    <t>HG-84937</t>
  </si>
  <si>
    <t>HG-84938</t>
  </si>
  <si>
    <t>HG-84939</t>
  </si>
  <si>
    <t>HG-84940</t>
  </si>
  <si>
    <t>HG-84941</t>
  </si>
  <si>
    <t>HG-84942</t>
  </si>
  <si>
    <t>HG-84943</t>
  </si>
  <si>
    <t>HG-84944</t>
  </si>
  <si>
    <t>HG-84945</t>
  </si>
  <si>
    <t>HG-84946</t>
  </si>
  <si>
    <t>HG-84947</t>
  </si>
  <si>
    <t>HG-84948</t>
  </si>
  <si>
    <t>HG-84949</t>
  </si>
  <si>
    <t>HG-84950</t>
  </si>
  <si>
    <t>HG-84951</t>
  </si>
  <si>
    <t>HG-84952</t>
  </si>
  <si>
    <t>HG-84953</t>
  </si>
  <si>
    <t>HG-84954</t>
  </si>
  <si>
    <t>HG-84955</t>
  </si>
  <si>
    <t>HG-84956</t>
  </si>
  <si>
    <t>HG-84957</t>
  </si>
  <si>
    <t>HG-84958</t>
  </si>
  <si>
    <t>HG-84959</t>
  </si>
  <si>
    <t>HG-84960</t>
  </si>
  <si>
    <t>HG-84961</t>
  </si>
  <si>
    <t>HG-84962</t>
  </si>
  <si>
    <t>HG-84963</t>
  </si>
  <si>
    <t>HG-84964</t>
  </si>
  <si>
    <t>HG-84965</t>
  </si>
  <si>
    <t>HG-84966</t>
  </si>
  <si>
    <t>HG-84967</t>
  </si>
  <si>
    <t>HG-84968</t>
  </si>
  <si>
    <t>HG-84969</t>
  </si>
  <si>
    <t>HG-84970</t>
  </si>
  <si>
    <t>HG-84971</t>
  </si>
  <si>
    <t>HG-84972</t>
  </si>
  <si>
    <t>HG-84973</t>
  </si>
  <si>
    <t>HG-84974</t>
  </si>
  <si>
    <t>HG-84975</t>
  </si>
  <si>
    <t>HG-84976</t>
  </si>
  <si>
    <t>HG-84977</t>
  </si>
  <si>
    <t>HG-84978</t>
  </si>
  <si>
    <t>HG-84979</t>
  </si>
  <si>
    <t>HG-84980</t>
  </si>
  <si>
    <t>HG-84981</t>
  </si>
  <si>
    <t>HG-84982</t>
  </si>
  <si>
    <t>HG-84983</t>
  </si>
  <si>
    <t>HG-84984</t>
  </si>
  <si>
    <t>HG-84985</t>
  </si>
  <si>
    <t>HG-84986</t>
  </si>
  <si>
    <t>HG-84987</t>
  </si>
  <si>
    <t>HG-84988</t>
  </si>
  <si>
    <t>HG-84989</t>
  </si>
  <si>
    <t>HG-84990</t>
  </si>
  <si>
    <t>HG-84991</t>
  </si>
  <si>
    <t>HG-84992</t>
  </si>
  <si>
    <t>HG-84993</t>
  </si>
  <si>
    <t>HG-84994</t>
  </si>
  <si>
    <t>HG-84995</t>
  </si>
  <si>
    <t>HG-84996</t>
  </si>
  <si>
    <t>HG-84997</t>
  </si>
  <si>
    <t>HG-84998</t>
  </si>
  <si>
    <t>HG-84999</t>
  </si>
  <si>
    <t>HG-85000</t>
  </si>
  <si>
    <t>HG-85001</t>
  </si>
  <si>
    <t>HG-85002</t>
  </si>
  <si>
    <t>HG-85003</t>
  </si>
  <si>
    <t>HG-85004</t>
  </si>
  <si>
    <t>HG-85005</t>
  </si>
  <si>
    <t>HG-85006</t>
  </si>
  <si>
    <t>HG-85007</t>
  </si>
  <si>
    <t>HG-85008</t>
  </si>
  <si>
    <t>HG-85009</t>
  </si>
  <si>
    <t>HG-85010</t>
  </si>
  <si>
    <t>HG-85011</t>
  </si>
  <si>
    <t>HG-85012</t>
  </si>
  <si>
    <t>HG-85013</t>
  </si>
  <si>
    <t>HG-85014</t>
  </si>
  <si>
    <t>HG-85015</t>
  </si>
  <si>
    <t>HG-85016</t>
  </si>
  <si>
    <t>HG-85017</t>
  </si>
  <si>
    <t>HG-85018</t>
  </si>
  <si>
    <t>HG-85019</t>
  </si>
  <si>
    <t>HG-85020</t>
  </si>
  <si>
    <t>HG-85021</t>
  </si>
  <si>
    <t>HG-85022</t>
  </si>
  <si>
    <t>HG-85023</t>
  </si>
  <si>
    <t>HG-85024</t>
  </si>
  <si>
    <t>HG-85025</t>
  </si>
  <si>
    <t>HG-85026</t>
  </si>
  <si>
    <t>HG-85027</t>
  </si>
  <si>
    <t>HG-85028</t>
  </si>
  <si>
    <t>HG-85029</t>
  </si>
  <si>
    <t>HG-85030</t>
  </si>
  <si>
    <t>HG-85031</t>
  </si>
  <si>
    <t>HG-85032</t>
  </si>
  <si>
    <t>HG-85033</t>
  </si>
  <si>
    <t>HG-85034</t>
  </si>
  <si>
    <t>HG-85035</t>
  </si>
  <si>
    <t>HG-85036</t>
  </si>
  <si>
    <t>HG-85037</t>
  </si>
  <si>
    <t>HG-85038</t>
  </si>
  <si>
    <t>HG-85039</t>
  </si>
  <si>
    <t>HG-85040</t>
  </si>
  <si>
    <t>HG-85041</t>
  </si>
  <si>
    <t>HG-85042</t>
  </si>
  <si>
    <t>HG-85043</t>
  </si>
  <si>
    <t>HG-85044</t>
  </si>
  <si>
    <t>HG-85045</t>
  </si>
  <si>
    <t>HG-85046</t>
  </si>
  <si>
    <t>HG-85047</t>
  </si>
  <si>
    <t>HG-85048</t>
  </si>
  <si>
    <t>HG-85049</t>
  </si>
  <si>
    <t>HG-85050</t>
  </si>
  <si>
    <t>HG-85051</t>
  </si>
  <si>
    <t>HG-85052</t>
  </si>
  <si>
    <t>HG-85053</t>
  </si>
  <si>
    <t>HG-85054</t>
  </si>
  <si>
    <t>HG-85055</t>
  </si>
  <si>
    <t>HG-85056</t>
  </si>
  <si>
    <t>HG-85057</t>
  </si>
  <si>
    <t>HG-85058</t>
  </si>
  <si>
    <t>HG-85059</t>
  </si>
  <si>
    <t>HG-85060</t>
  </si>
  <si>
    <t>HG-85061</t>
  </si>
  <si>
    <t>HG-85062</t>
  </si>
  <si>
    <t>HG-85063</t>
  </si>
  <si>
    <t>HG-85064</t>
  </si>
  <si>
    <t>HG-85065</t>
  </si>
  <si>
    <t>HG-85066</t>
  </si>
  <si>
    <t>HG-85067</t>
  </si>
  <si>
    <t>HG-85068</t>
  </si>
  <si>
    <t>HG-85069</t>
  </si>
  <si>
    <t>HG-85070</t>
  </si>
  <si>
    <t>HG-85071</t>
  </si>
  <si>
    <t>HG-85072</t>
  </si>
  <si>
    <t>HG-85073</t>
  </si>
  <si>
    <t>HG-85074</t>
  </si>
  <si>
    <t>HG-85075</t>
  </si>
  <si>
    <t>HG-85076</t>
  </si>
  <si>
    <t>HG-85077</t>
  </si>
  <si>
    <t>HG-85078</t>
  </si>
  <si>
    <t>HG-85079</t>
  </si>
  <si>
    <t>HG-85080</t>
  </si>
  <si>
    <t>HG-85081</t>
  </si>
  <si>
    <t>HG-85082</t>
  </si>
  <si>
    <t>HG-85083</t>
  </si>
  <si>
    <t>HG-85084</t>
  </si>
  <si>
    <t>HG-85085</t>
  </si>
  <si>
    <t>HG-85086</t>
  </si>
  <si>
    <t>HG-85087</t>
  </si>
  <si>
    <t>HG-85088</t>
  </si>
  <si>
    <t>HG-85089</t>
  </si>
  <si>
    <t>HG-85090</t>
  </si>
  <si>
    <t>HG-85091</t>
  </si>
  <si>
    <t>HG-85092</t>
  </si>
  <si>
    <t>HG-85093</t>
  </si>
  <si>
    <t>HG-85094</t>
  </si>
  <si>
    <t>HG-85095</t>
  </si>
  <si>
    <t>HG-85096</t>
  </si>
  <si>
    <t>HG-85097</t>
  </si>
  <si>
    <t>HG-85098</t>
  </si>
  <si>
    <t>HG-85099</t>
  </si>
  <si>
    <t>HG-85100</t>
  </si>
  <si>
    <t>HG-85101</t>
  </si>
  <si>
    <t>HG-85102</t>
  </si>
  <si>
    <t>HG-85103</t>
  </si>
  <si>
    <t>HG-85104</t>
  </si>
  <si>
    <t>HG-85105</t>
  </si>
  <si>
    <t>HG-85106</t>
  </si>
  <si>
    <t>HG-85107</t>
  </si>
  <si>
    <t>HG-85108</t>
  </si>
  <si>
    <t>HG-85109</t>
  </si>
  <si>
    <t>HG-85110</t>
  </si>
  <si>
    <t>HG-85111</t>
  </si>
  <si>
    <t>HG-85112</t>
  </si>
  <si>
    <t>HG-85113</t>
  </si>
  <si>
    <t>HG-85114</t>
  </si>
  <si>
    <t>HG-85115</t>
  </si>
  <si>
    <t>HG-85116</t>
  </si>
  <si>
    <t>HG-85117</t>
  </si>
  <si>
    <t>HG-85118</t>
  </si>
  <si>
    <t>HG-85119</t>
  </si>
  <si>
    <t>HG-85120</t>
  </si>
  <si>
    <t>HG-85121</t>
  </si>
  <si>
    <t>HG-85122</t>
  </si>
  <si>
    <t>HG-85123</t>
  </si>
  <si>
    <t>HG-85124</t>
  </si>
  <si>
    <t>HG-85125</t>
  </si>
  <si>
    <t>HG-85126</t>
  </si>
  <si>
    <t>HG-85127</t>
  </si>
  <si>
    <t>HG-85128</t>
  </si>
  <si>
    <t>HG-85129</t>
  </si>
  <si>
    <t>HG-85130</t>
  </si>
  <si>
    <t>HG-85131</t>
  </si>
  <si>
    <t>HG-85132</t>
  </si>
  <si>
    <t>HG-85133</t>
  </si>
  <si>
    <t>HG-85134</t>
  </si>
  <si>
    <t>HG-85135</t>
  </si>
  <si>
    <t>HG-85136</t>
  </si>
  <si>
    <t>HG-85137</t>
  </si>
  <si>
    <t>HG-85138</t>
  </si>
  <si>
    <t>HG-85139</t>
  </si>
  <si>
    <t>HG-85140</t>
  </si>
  <si>
    <t>HG-85141</t>
  </si>
  <si>
    <t>HG-85142</t>
  </si>
  <si>
    <t>HG-85143</t>
  </si>
  <si>
    <t>HG-85144</t>
  </si>
  <si>
    <t>HG-85145</t>
  </si>
  <si>
    <t>HG-85146</t>
  </si>
  <si>
    <t>HG-85147</t>
  </si>
  <si>
    <t>HG-85148</t>
  </si>
  <si>
    <t>HG-85149</t>
  </si>
  <si>
    <t>HG-85150</t>
  </si>
  <si>
    <t>HG-85151</t>
  </si>
  <si>
    <t>HG-85152</t>
  </si>
  <si>
    <t>HG-85153</t>
  </si>
  <si>
    <t>HG-85154</t>
  </si>
  <si>
    <t>HG-85155</t>
  </si>
  <si>
    <t>HG-85156</t>
  </si>
  <si>
    <t>HG-85157</t>
  </si>
  <si>
    <t>HG-85158</t>
  </si>
  <si>
    <t>HG-85159</t>
  </si>
  <si>
    <t>HG-85160</t>
  </si>
  <si>
    <t>HG-85161</t>
  </si>
  <si>
    <t>HG-85162</t>
  </si>
  <si>
    <t>HG-85163</t>
  </si>
  <si>
    <t>HG-85164</t>
  </si>
  <si>
    <t>HG-85165</t>
  </si>
  <si>
    <t>HG-85166</t>
  </si>
  <si>
    <t>HG-85167</t>
  </si>
  <si>
    <t>HG-85168</t>
  </si>
  <si>
    <t>HG-85169</t>
  </si>
  <si>
    <t>HG-85170</t>
  </si>
  <si>
    <t>HG-85171</t>
  </si>
  <si>
    <t>HG-85172</t>
  </si>
  <si>
    <t>HG-85173</t>
  </si>
  <si>
    <t>HG-85174</t>
  </si>
  <si>
    <t>HG-85175</t>
  </si>
  <si>
    <t>HG-85176</t>
  </si>
  <si>
    <t>HG-85177</t>
  </si>
  <si>
    <t>HG-85178</t>
  </si>
  <si>
    <t>HG-85179</t>
  </si>
  <si>
    <t>HG-85180</t>
  </si>
  <si>
    <t>HG-85181</t>
  </si>
  <si>
    <t>HG-85182</t>
  </si>
  <si>
    <t>HG-85183</t>
  </si>
  <si>
    <t>HG-85184</t>
  </si>
  <si>
    <t>HG-85185</t>
  </si>
  <si>
    <t>HG-85186</t>
  </si>
  <si>
    <t>HG-85187</t>
  </si>
  <si>
    <t>HG-85188</t>
  </si>
  <si>
    <t>HG-85189</t>
  </si>
  <si>
    <t>HG-85190</t>
  </si>
  <si>
    <t>HG-85191</t>
  </si>
  <si>
    <t>HG-85192</t>
  </si>
  <si>
    <t>HG-85193</t>
  </si>
  <si>
    <t>HG-85194</t>
  </si>
  <si>
    <t>HG-85195</t>
  </si>
  <si>
    <t>HG-85196</t>
  </si>
  <si>
    <t>HG-85197</t>
  </si>
  <si>
    <t>HG-85198</t>
  </si>
  <si>
    <t>HG-85199</t>
  </si>
  <si>
    <t>HG-85200</t>
  </si>
  <si>
    <t>HG-85201</t>
  </si>
  <si>
    <t>HG-85202</t>
  </si>
  <si>
    <t>HG-85203</t>
  </si>
  <si>
    <t>HG-85204</t>
  </si>
  <si>
    <t>HG-85205</t>
  </si>
  <si>
    <t>HG-85206</t>
  </si>
  <si>
    <t>HG-85207</t>
  </si>
  <si>
    <t>HG-85208</t>
  </si>
  <si>
    <t>HG-85209</t>
  </si>
  <si>
    <t>HG-85210</t>
  </si>
  <si>
    <t>HG-85211</t>
  </si>
  <si>
    <t>HG-85212</t>
  </si>
  <si>
    <t>HG-85213</t>
  </si>
  <si>
    <t>HG-85214</t>
  </si>
  <si>
    <t>HG-85215</t>
  </si>
  <si>
    <t>HG-85216</t>
  </si>
  <si>
    <t>HG-85217</t>
  </si>
  <si>
    <t>HG-85218</t>
  </si>
  <si>
    <t>HG-85219</t>
  </si>
  <si>
    <t>HG-85220</t>
  </si>
  <si>
    <t>HG-85221</t>
  </si>
  <si>
    <t>HG-85222</t>
  </si>
  <si>
    <t>HG-85223</t>
  </si>
  <si>
    <t>HG-85224</t>
  </si>
  <si>
    <t>HG-85225</t>
  </si>
  <si>
    <t>HG-85226</t>
  </si>
  <si>
    <t>HG-85227</t>
  </si>
  <si>
    <t>HG-85228</t>
  </si>
  <si>
    <t>HG-85229</t>
  </si>
  <si>
    <t>HG-85230</t>
  </si>
  <si>
    <t>HG-85231</t>
  </si>
  <si>
    <t>HG-85232</t>
  </si>
  <si>
    <t>HG-85233</t>
  </si>
  <si>
    <t>HG-85234</t>
  </si>
  <si>
    <t>HG-85235</t>
  </si>
  <si>
    <t>HG-85236</t>
  </si>
  <si>
    <t>HG-85237</t>
  </si>
  <si>
    <t>HG-85238</t>
  </si>
  <si>
    <t>HG-85239</t>
  </si>
  <si>
    <t>HG-85240</t>
  </si>
  <si>
    <t>HG-85241</t>
  </si>
  <si>
    <t>HG-85242</t>
  </si>
  <si>
    <t>HG-85243</t>
  </si>
  <si>
    <t>HG-85244</t>
  </si>
  <si>
    <t>HG-85245</t>
  </si>
  <si>
    <t>HG-85246</t>
  </si>
  <si>
    <t>HG-85247</t>
  </si>
  <si>
    <t>HG-85248</t>
  </si>
  <si>
    <t>HG-85249</t>
  </si>
  <si>
    <t>HG-85250</t>
  </si>
  <si>
    <t>HG-85251</t>
  </si>
  <si>
    <t>HG-85252</t>
  </si>
  <si>
    <t>HG-85253</t>
  </si>
  <si>
    <t>HG-85254</t>
  </si>
  <si>
    <t>HG-85255</t>
  </si>
  <si>
    <t>HG-85256</t>
  </si>
  <si>
    <t>HG-85257</t>
  </si>
  <si>
    <t>HG-85258</t>
  </si>
  <si>
    <t>HG-85259</t>
  </si>
  <si>
    <t>HG-85260</t>
  </si>
  <si>
    <t>HG-85261</t>
  </si>
  <si>
    <t>HG-85262</t>
  </si>
  <si>
    <t>HG-85263</t>
  </si>
  <si>
    <t>HG-85264</t>
  </si>
  <si>
    <t>HG-85265</t>
  </si>
  <si>
    <t>HG-85266</t>
  </si>
  <si>
    <t>HG-85267</t>
  </si>
  <si>
    <t>HG-85268</t>
  </si>
  <si>
    <t>HG-85269</t>
  </si>
  <si>
    <t>HG-85270</t>
  </si>
  <si>
    <t>HG-85271</t>
  </si>
  <si>
    <t>HG-85272</t>
  </si>
  <si>
    <t>HG-85273</t>
  </si>
  <si>
    <t>HG-85274</t>
  </si>
  <si>
    <t>HG-85275</t>
  </si>
  <si>
    <t>HG-85276</t>
  </si>
  <si>
    <t>HG-85277</t>
  </si>
  <si>
    <t>HG-85278</t>
  </si>
  <si>
    <t>HG-85279</t>
  </si>
  <si>
    <t>HG-85280</t>
  </si>
  <si>
    <t>HG-85281</t>
  </si>
  <si>
    <t>HG-85282</t>
  </si>
  <si>
    <t>HG-85283</t>
  </si>
  <si>
    <t>HG-85284</t>
  </si>
  <si>
    <t>HG-85285</t>
  </si>
  <si>
    <t>HG-85286</t>
  </si>
  <si>
    <t>HG-85287</t>
  </si>
  <si>
    <t>HG-85288</t>
  </si>
  <si>
    <t>HG-85289</t>
  </si>
  <si>
    <t>HG-85290</t>
  </si>
  <si>
    <t>HG-85291</t>
  </si>
  <si>
    <t>HG-85292</t>
  </si>
  <si>
    <t>HG-85293</t>
  </si>
  <si>
    <t>HG-85294</t>
  </si>
  <si>
    <t>HG-85295</t>
  </si>
  <si>
    <t>HG-85296</t>
  </si>
  <si>
    <t>HG-85297</t>
  </si>
  <si>
    <t>HG-85298</t>
  </si>
  <si>
    <t>HG-85299</t>
  </si>
  <si>
    <t>HG-85300</t>
  </si>
  <si>
    <t>HG-85301</t>
  </si>
  <si>
    <t>HG-85302</t>
  </si>
  <si>
    <t>HG-85303</t>
  </si>
  <si>
    <t>HG-85304</t>
  </si>
  <si>
    <t>HG-85305</t>
  </si>
  <si>
    <t>HG-85306</t>
  </si>
  <si>
    <t>HG-85307</t>
  </si>
  <si>
    <t>HG-85308</t>
  </si>
  <si>
    <t>HG-85309</t>
  </si>
  <si>
    <t>HG-85310</t>
  </si>
  <si>
    <t>HG-85311</t>
  </si>
  <si>
    <t>HG-85312</t>
  </si>
  <si>
    <t>HG-85313</t>
  </si>
  <si>
    <t>HG-85314</t>
  </si>
  <si>
    <t>HG-85315</t>
  </si>
  <si>
    <t>HG-85316</t>
  </si>
  <si>
    <t>HG-85317</t>
  </si>
  <si>
    <t>HG-85318</t>
  </si>
  <si>
    <t>HG-85319</t>
  </si>
  <si>
    <t>HG-85320</t>
  </si>
  <si>
    <t>HG-85321</t>
  </si>
  <si>
    <t>HG-85322</t>
  </si>
  <si>
    <t>HG-85323</t>
  </si>
  <si>
    <t>HG-85324</t>
  </si>
  <si>
    <t>HG-85325</t>
  </si>
  <si>
    <t>HG-85326</t>
  </si>
  <si>
    <t>HG-85327</t>
  </si>
  <si>
    <t>HG-85328</t>
  </si>
  <si>
    <t>HG-85329</t>
  </si>
  <si>
    <t>HG-85330</t>
  </si>
  <si>
    <t>HG-85331</t>
  </si>
  <si>
    <t>HG-85332</t>
  </si>
  <si>
    <t>HG-85333</t>
  </si>
  <si>
    <t>HG-85334</t>
  </si>
  <si>
    <t>HG-85335</t>
  </si>
  <si>
    <t>HG-85336</t>
  </si>
  <si>
    <t>HG-85337</t>
  </si>
  <si>
    <t>HG-85338</t>
  </si>
  <si>
    <t>HG-85339</t>
  </si>
  <si>
    <t>HG-85340</t>
  </si>
  <si>
    <t>HG-85341</t>
  </si>
  <si>
    <t>HG-85342</t>
  </si>
  <si>
    <t>HG-85343</t>
  </si>
  <si>
    <t>HG-85344</t>
  </si>
  <si>
    <t>HG-85345</t>
  </si>
  <si>
    <t>HG-85346</t>
  </si>
  <si>
    <t>HG-85347</t>
  </si>
  <si>
    <t>HG-85348</t>
  </si>
  <si>
    <t>HG-85349</t>
  </si>
  <si>
    <t>HG-85350</t>
  </si>
  <si>
    <t>HG-85351</t>
  </si>
  <si>
    <t>HG-85352</t>
  </si>
  <si>
    <t>HG-85353</t>
  </si>
  <si>
    <t>HG-85354</t>
  </si>
  <si>
    <t>HG-85355</t>
  </si>
  <si>
    <t>HG-85356</t>
  </si>
  <si>
    <t>HG-85357</t>
  </si>
  <si>
    <t>HG-85358</t>
  </si>
  <si>
    <t>HG-85359</t>
  </si>
  <si>
    <t>HG-85360</t>
  </si>
  <si>
    <t>HG-85361</t>
  </si>
  <si>
    <t>HG-85362</t>
  </si>
  <si>
    <t>HG-85363</t>
  </si>
  <si>
    <t>HG-85364</t>
  </si>
  <si>
    <t>HG-85365</t>
  </si>
  <si>
    <t>HG-85366</t>
  </si>
  <si>
    <t>HG-85367</t>
  </si>
  <si>
    <t>HG-85368</t>
  </si>
  <si>
    <t>HG-85369</t>
  </si>
  <si>
    <t>HG-85370</t>
  </si>
  <si>
    <t>HG-85371</t>
  </si>
  <si>
    <t>HG-85372</t>
  </si>
  <si>
    <t>HG-85373</t>
  </si>
  <si>
    <t>HG-85374</t>
  </si>
  <si>
    <t>HG-85375</t>
  </si>
  <si>
    <t>HG-85376</t>
  </si>
  <si>
    <t>HG-85377</t>
  </si>
  <si>
    <t>HG-85378</t>
  </si>
  <si>
    <t>HG-85379</t>
  </si>
  <si>
    <t>HG-85380</t>
  </si>
  <si>
    <t>HG-85381</t>
  </si>
  <si>
    <t>HG-85382</t>
  </si>
  <si>
    <t>HG-85383</t>
  </si>
  <si>
    <t>HG-85384</t>
  </si>
  <si>
    <t>HG-85385</t>
  </si>
  <si>
    <t>HG-85386</t>
  </si>
  <si>
    <t>HG-85387</t>
  </si>
  <si>
    <t>HG-85388</t>
  </si>
  <si>
    <t>HG-85389</t>
  </si>
  <si>
    <t>HG-85390</t>
  </si>
  <si>
    <t>HG-85391</t>
  </si>
  <si>
    <t>HG-85392</t>
  </si>
  <si>
    <t>HG-85393</t>
  </si>
  <si>
    <t>HG-85394</t>
  </si>
  <si>
    <t>HG-85395</t>
  </si>
  <si>
    <t>HG-85396</t>
  </si>
  <si>
    <t>HG-85397</t>
  </si>
  <si>
    <t>HG-85398</t>
  </si>
  <si>
    <t>HG-85399</t>
  </si>
  <si>
    <t>HG-85400</t>
  </si>
  <si>
    <t>HG-85401</t>
  </si>
  <si>
    <t>HG-85402</t>
  </si>
  <si>
    <t>HG-85403</t>
  </si>
  <si>
    <t>HG-85404</t>
  </si>
  <si>
    <t>HG-85405</t>
  </si>
  <si>
    <t>HG-85406</t>
  </si>
  <si>
    <t>HG-85407</t>
  </si>
  <si>
    <t>HG-85408</t>
  </si>
  <si>
    <t>HG-85409</t>
  </si>
  <si>
    <t>HG-85410</t>
  </si>
  <si>
    <t>HG-85411</t>
  </si>
  <si>
    <t>HG-85412</t>
  </si>
  <si>
    <t>HG-85413</t>
  </si>
  <si>
    <t>HG-85414</t>
  </si>
  <si>
    <t>HG-85415</t>
  </si>
  <si>
    <t>HG-85416</t>
  </si>
  <si>
    <t>HG-85417</t>
  </si>
  <si>
    <t>HG-85418</t>
  </si>
  <si>
    <t>HG-85419</t>
  </si>
  <si>
    <t>HG-85420</t>
  </si>
  <si>
    <t>HG-85421</t>
  </si>
  <si>
    <t>HG-85422</t>
  </si>
  <si>
    <t>HG-85423</t>
  </si>
  <si>
    <t>HG-85424</t>
  </si>
  <si>
    <t>HG-85425</t>
  </si>
  <si>
    <t>HG-85426</t>
  </si>
  <si>
    <t>HG-85427</t>
  </si>
  <si>
    <t>HG-85428</t>
  </si>
  <si>
    <t>HG-85429</t>
  </si>
  <si>
    <t>HG-85430</t>
  </si>
  <si>
    <t>HG-85431</t>
  </si>
  <si>
    <t>HG-85432</t>
  </si>
  <si>
    <t>HG-85433</t>
  </si>
  <si>
    <t>HG-85434</t>
  </si>
  <si>
    <t>HG-85435</t>
  </si>
  <si>
    <t>HG-85436</t>
  </si>
  <si>
    <t>HG-85437</t>
  </si>
  <si>
    <t>HG-85438</t>
  </si>
  <si>
    <t>HG-85439</t>
  </si>
  <si>
    <t>HG-85440</t>
  </si>
  <si>
    <t>HG-85441</t>
  </si>
  <si>
    <t>HG-85442</t>
  </si>
  <si>
    <t>HG-85443</t>
  </si>
  <si>
    <t>HG-85444</t>
  </si>
  <si>
    <t>HG-85445</t>
  </si>
  <si>
    <t>HG-85446</t>
  </si>
  <si>
    <t>HG-85447</t>
  </si>
  <si>
    <t>HG-85448</t>
  </si>
  <si>
    <t>HG-85449</t>
  </si>
  <si>
    <t>HG-85450</t>
  </si>
  <si>
    <t>HG-85451</t>
  </si>
  <si>
    <t>HG-85452</t>
  </si>
  <si>
    <t>HG-85453</t>
  </si>
  <si>
    <t>HG-85454</t>
  </si>
  <si>
    <t>HG-85455</t>
  </si>
  <si>
    <t>HG-85456</t>
  </si>
  <si>
    <t>HG-85457</t>
  </si>
  <si>
    <t>HG-85458</t>
  </si>
  <si>
    <t>HG-85459</t>
  </si>
  <si>
    <t>HG-85460</t>
  </si>
  <si>
    <t>HG-85461</t>
  </si>
  <si>
    <t>HG-85462</t>
  </si>
  <si>
    <t>HG-85463</t>
  </si>
  <si>
    <t>HG-85464</t>
  </si>
  <si>
    <t>HG-85465</t>
  </si>
  <si>
    <t>HG-85466</t>
  </si>
  <si>
    <t>HG-85467</t>
  </si>
  <si>
    <t>HG-85468</t>
  </si>
  <si>
    <t>HG-85469</t>
  </si>
  <si>
    <t>HG-85470</t>
  </si>
  <si>
    <t>HG-85471</t>
  </si>
  <si>
    <t>HG-85472</t>
  </si>
  <si>
    <t>HG-85473</t>
  </si>
  <si>
    <t>HG-85474</t>
  </si>
  <si>
    <t>HG-85475</t>
  </si>
  <si>
    <t>HG-85476</t>
  </si>
  <si>
    <t>HG-85477</t>
  </si>
  <si>
    <t>HG-85478</t>
  </si>
  <si>
    <t>HG-85479</t>
  </si>
  <si>
    <t>HG-85480</t>
  </si>
  <si>
    <t>HG-85481</t>
  </si>
  <si>
    <t>HG-85482</t>
  </si>
  <si>
    <t>HG-85483</t>
  </si>
  <si>
    <t>HG-85484</t>
  </si>
  <si>
    <t>HG-85485</t>
  </si>
  <si>
    <t>HG-85486</t>
  </si>
  <si>
    <t>HG-85487</t>
  </si>
  <si>
    <t>HG-85488</t>
  </si>
  <si>
    <t>HG-85489</t>
  </si>
  <si>
    <t>HG-85490</t>
  </si>
  <si>
    <t>HG-85491</t>
  </si>
  <si>
    <t>HG-85492</t>
  </si>
  <si>
    <t>HG-85493</t>
  </si>
  <si>
    <t>HG-85494</t>
  </si>
  <si>
    <t>HG-85495</t>
  </si>
  <si>
    <t>HG-85496</t>
  </si>
  <si>
    <t>HG-85497</t>
  </si>
  <si>
    <t>HG-85498</t>
  </si>
  <si>
    <t>HG-85499</t>
  </si>
  <si>
    <t>HG-85500</t>
  </si>
  <si>
    <t>HG-85501</t>
  </si>
  <si>
    <t>HG-85502</t>
  </si>
  <si>
    <t>HG-85503</t>
  </si>
  <si>
    <t>HG-85504</t>
  </si>
  <si>
    <t>HG-85505</t>
  </si>
  <si>
    <t>HG-85506</t>
  </si>
  <si>
    <t>HG-85507</t>
  </si>
  <si>
    <t>HG-85508</t>
  </si>
  <si>
    <t>HG-85509</t>
  </si>
  <si>
    <t>HG-85510</t>
  </si>
  <si>
    <t>HG-85511</t>
  </si>
  <si>
    <t>HG-85512</t>
  </si>
  <si>
    <t>HG-85513</t>
  </si>
  <si>
    <t>HG-85514</t>
  </si>
  <si>
    <t>HG-85515</t>
  </si>
  <si>
    <t>HG-85516</t>
  </si>
  <si>
    <t>HG-85517</t>
  </si>
  <si>
    <t>HG-85518</t>
  </si>
  <si>
    <t>HG-85519</t>
  </si>
  <si>
    <t>HG-85520</t>
  </si>
  <si>
    <t>HG-85521</t>
  </si>
  <si>
    <t>HG-85522</t>
  </si>
  <si>
    <t>HG-85523</t>
  </si>
  <si>
    <t>HG-85524</t>
  </si>
  <si>
    <t>HG-85525</t>
  </si>
  <si>
    <t>HG-85526</t>
  </si>
  <si>
    <t>HG-85527</t>
  </si>
  <si>
    <t>HG-85528</t>
  </si>
  <si>
    <t>HG-85529</t>
  </si>
  <si>
    <t>HG-85530</t>
  </si>
  <si>
    <t>HG-85531</t>
  </si>
  <si>
    <t>HG-85532</t>
  </si>
  <si>
    <t>HG-85533</t>
  </si>
  <si>
    <t>HG-85534</t>
  </si>
  <si>
    <t>HG-85535</t>
  </si>
  <si>
    <t>HG-85536</t>
  </si>
  <si>
    <t>HG-85537</t>
  </si>
  <si>
    <t>HG-85538</t>
  </si>
  <si>
    <t>HG-85539</t>
  </si>
  <si>
    <t>HG-85540</t>
  </si>
  <si>
    <t>HG-85541</t>
  </si>
  <si>
    <t>HG-85542</t>
  </si>
  <si>
    <t>HG-85543</t>
  </si>
  <si>
    <t>HG-85544</t>
  </si>
  <si>
    <t>HG-85545</t>
  </si>
  <si>
    <t>HG-85546</t>
  </si>
  <si>
    <t>HG-85547</t>
  </si>
  <si>
    <t>HG-85548</t>
  </si>
  <si>
    <t>HG-85549</t>
  </si>
  <si>
    <t>HG-85550</t>
  </si>
  <si>
    <t>HG-85551</t>
  </si>
  <si>
    <t>HG-85552</t>
  </si>
  <si>
    <t>HG-85553</t>
  </si>
  <si>
    <t>HG-85554</t>
  </si>
  <si>
    <t>HG-85555</t>
  </si>
  <si>
    <t>HG-85556</t>
  </si>
  <si>
    <t>HG-85557</t>
  </si>
  <si>
    <t>HG-85558</t>
  </si>
  <si>
    <t>HG-85559</t>
  </si>
  <si>
    <t>HG-85560</t>
  </si>
  <si>
    <t>HG-85561</t>
  </si>
  <si>
    <t>HG-85562</t>
  </si>
  <si>
    <t>HG-85563</t>
  </si>
  <si>
    <t>HG-85564</t>
  </si>
  <si>
    <t>HG-85565</t>
  </si>
  <si>
    <t>HG-85566</t>
  </si>
  <si>
    <t>HG-85567</t>
  </si>
  <si>
    <t>HG-85568</t>
  </si>
  <si>
    <t>HG-85569</t>
  </si>
  <si>
    <t>HG-85570</t>
  </si>
  <si>
    <t>HG-85571</t>
  </si>
  <si>
    <t>HG-85572</t>
  </si>
  <si>
    <t>HG-85573</t>
  </si>
  <si>
    <t>HG-85574</t>
  </si>
  <si>
    <t>HG-85575</t>
  </si>
  <si>
    <t>HG-85576</t>
  </si>
  <si>
    <t>HG-85577</t>
  </si>
  <si>
    <t>HG-85578</t>
  </si>
  <si>
    <t>HG-85579</t>
  </si>
  <si>
    <t>HG-85580</t>
  </si>
  <si>
    <t>HG-85581</t>
  </si>
  <si>
    <t>HG-85582</t>
  </si>
  <si>
    <t>HG-85583</t>
  </si>
  <si>
    <t>HG-85584</t>
  </si>
  <si>
    <t>HG-85585</t>
  </si>
  <si>
    <t>HG-85586</t>
  </si>
  <si>
    <t>HG-85587</t>
  </si>
  <si>
    <t>HG-85588</t>
  </si>
  <si>
    <t>HG-85589</t>
  </si>
  <si>
    <t>HG-85590</t>
  </si>
  <si>
    <t>HG-85591</t>
  </si>
  <si>
    <t>HG-85592</t>
  </si>
  <si>
    <t>HG-85593</t>
  </si>
  <si>
    <t>HG-85594</t>
  </si>
  <si>
    <t>HG-85595</t>
  </si>
  <si>
    <t>HG-85596</t>
  </si>
  <si>
    <t>HG-85597</t>
  </si>
  <si>
    <t>HG-85598</t>
  </si>
  <si>
    <t>HG-85599</t>
  </si>
  <si>
    <t>HG-85600</t>
  </si>
  <si>
    <t>HG-85601</t>
  </si>
  <si>
    <t>HG-85602</t>
  </si>
  <si>
    <t>HG-85603</t>
  </si>
  <si>
    <t>HG-85604</t>
  </si>
  <si>
    <t>HG-85605</t>
  </si>
  <si>
    <t>HG-85606</t>
  </si>
  <si>
    <t>HG-85607</t>
  </si>
  <si>
    <t>HG-85608</t>
  </si>
  <si>
    <t>HG-85609</t>
  </si>
  <si>
    <t>HG-85610</t>
  </si>
  <si>
    <t>HG-85611</t>
  </si>
  <si>
    <t>HG-85612</t>
  </si>
  <si>
    <t>HG-85613</t>
  </si>
  <si>
    <t>HG-85614</t>
  </si>
  <si>
    <t>HG-85615</t>
  </si>
  <si>
    <t>HG-85616</t>
  </si>
  <si>
    <t>HG-85617</t>
  </si>
  <si>
    <t>HG-85618</t>
  </si>
  <si>
    <t>HG-85619</t>
  </si>
  <si>
    <t>HG-85620</t>
  </si>
  <si>
    <t>HG-85621</t>
  </si>
  <si>
    <t>HG-85622</t>
  </si>
  <si>
    <t>HG-85623</t>
  </si>
  <si>
    <t>HG-85624</t>
  </si>
  <si>
    <t>HG-85625</t>
  </si>
  <si>
    <t>HG-85626</t>
  </si>
  <si>
    <t>HG-85627</t>
  </si>
  <si>
    <t>HG-85628</t>
  </si>
  <si>
    <t>HG-85629</t>
  </si>
  <si>
    <t>HG-85630</t>
  </si>
  <si>
    <t>HG-85631</t>
  </si>
  <si>
    <t>HG-85632</t>
  </si>
  <si>
    <t>HG-85633</t>
  </si>
  <si>
    <t>HG-85634</t>
  </si>
  <si>
    <t>HG-85635</t>
  </si>
  <si>
    <t>HG-85636</t>
  </si>
  <si>
    <t>HG-85637</t>
  </si>
  <si>
    <t>HG-85638</t>
  </si>
  <si>
    <t>HG-85639</t>
  </si>
  <si>
    <t>HG-85640</t>
  </si>
  <si>
    <t>HG-85641</t>
  </si>
  <si>
    <t>HG-85642</t>
  </si>
  <si>
    <t>HG-85643</t>
  </si>
  <si>
    <t>HG-85644</t>
  </si>
  <si>
    <t>HG-85645</t>
  </si>
  <si>
    <t>HG-85646</t>
  </si>
  <si>
    <t>HG-85647</t>
  </si>
  <si>
    <t>HG-85648</t>
  </si>
  <si>
    <t>HG-85649</t>
  </si>
  <si>
    <t>HG-85650</t>
  </si>
  <si>
    <t>HG-85651</t>
  </si>
  <si>
    <t>HG-85652</t>
  </si>
  <si>
    <t>HG-85653</t>
  </si>
  <si>
    <t>HG-85654</t>
  </si>
  <si>
    <t>HG-85655</t>
  </si>
  <si>
    <t>HG-85656</t>
  </si>
  <si>
    <t>HG-85657</t>
  </si>
  <si>
    <t>HG-85658</t>
  </si>
  <si>
    <t>HG-85659</t>
  </si>
  <si>
    <t>HG-85660</t>
  </si>
  <si>
    <t>HG-85661</t>
  </si>
  <si>
    <t>HG-85662</t>
  </si>
  <si>
    <t>HG-85663</t>
  </si>
  <si>
    <t>HG-85664</t>
  </si>
  <si>
    <t>HG-85665</t>
  </si>
  <si>
    <t>HG-85666</t>
  </si>
  <si>
    <t>HG-85667</t>
  </si>
  <si>
    <t>HG-85668</t>
  </si>
  <si>
    <t>HG-85669</t>
  </si>
  <si>
    <t>HG-85670</t>
  </si>
  <si>
    <t>HG-85671</t>
  </si>
  <si>
    <t>HG-85672</t>
  </si>
  <si>
    <t>HG-85673</t>
  </si>
  <si>
    <t>HG-85674</t>
  </si>
  <si>
    <t>HG-85675</t>
  </si>
  <si>
    <t>HG-85676</t>
  </si>
  <si>
    <t>HG-85677</t>
  </si>
  <si>
    <t>HG-85678</t>
  </si>
  <si>
    <t>HG-85679</t>
  </si>
  <si>
    <t>HG-85680</t>
  </si>
  <si>
    <t>HG-85681</t>
  </si>
  <si>
    <t>HG-85682</t>
  </si>
  <si>
    <t>HG-85683</t>
  </si>
  <si>
    <t>HG-85684</t>
  </si>
  <si>
    <t>HG-85685</t>
  </si>
  <si>
    <t>HG-85686</t>
  </si>
  <si>
    <t>HG-85687</t>
  </si>
  <si>
    <t>HG-85688</t>
  </si>
  <si>
    <t>HG-85689</t>
  </si>
  <si>
    <t>HG-85690</t>
  </si>
  <si>
    <t>HG-85691</t>
  </si>
  <si>
    <t>HG-85692</t>
  </si>
  <si>
    <t>HG-85693</t>
  </si>
  <si>
    <t>HG-85694</t>
  </si>
  <si>
    <t>HG-85695</t>
  </si>
  <si>
    <t>HG-85696</t>
  </si>
  <si>
    <t>HG-85697</t>
  </si>
  <si>
    <t>HG-85698</t>
  </si>
  <si>
    <t>HG-85699</t>
  </si>
  <si>
    <t>HG-85700</t>
  </si>
  <si>
    <t>HG-85701</t>
  </si>
  <si>
    <t>HG-85702</t>
  </si>
  <si>
    <t>HG-85703</t>
  </si>
  <si>
    <t>HG-85704</t>
  </si>
  <si>
    <t>HG-85705</t>
  </si>
  <si>
    <t>HG-85706</t>
  </si>
  <si>
    <t>HG-85707</t>
  </si>
  <si>
    <t>HG-85708</t>
  </si>
  <si>
    <t>HG-85709</t>
  </si>
  <si>
    <t>HG-85710</t>
  </si>
  <si>
    <t>HG-85711</t>
  </si>
  <si>
    <t>HG-85712</t>
  </si>
  <si>
    <t>HG-85713</t>
  </si>
  <si>
    <t>HG-85714</t>
  </si>
  <si>
    <t>HG-85715</t>
  </si>
  <si>
    <t>HG-85716</t>
  </si>
  <si>
    <t>HG-85717</t>
  </si>
  <si>
    <t>HG-85718</t>
  </si>
  <si>
    <t>HG-85719</t>
  </si>
  <si>
    <t>HG-85720</t>
  </si>
  <si>
    <t>HG-85721</t>
  </si>
  <si>
    <t>HG-85722</t>
  </si>
  <si>
    <t>HG-85723</t>
  </si>
  <si>
    <t>HG-85724</t>
  </si>
  <si>
    <t>HG-85725</t>
  </si>
  <si>
    <t>HG-85726</t>
  </si>
  <si>
    <t>HG-85727</t>
  </si>
  <si>
    <t>HG-85728</t>
  </si>
  <si>
    <t>HG-85729</t>
  </si>
  <si>
    <t>HG-85730</t>
  </si>
  <si>
    <t>HG-85731</t>
  </si>
  <si>
    <t>HG-85732</t>
  </si>
  <si>
    <t>HG-85733</t>
  </si>
  <si>
    <t>HG-85734</t>
  </si>
  <si>
    <t>HG-85735</t>
  </si>
  <si>
    <t>HG-85736</t>
  </si>
  <si>
    <t>HG-85737</t>
  </si>
  <si>
    <t>HG-85738</t>
  </si>
  <si>
    <t>HG-85739</t>
  </si>
  <si>
    <t>HG-85740</t>
  </si>
  <si>
    <t>HG-85741</t>
  </si>
  <si>
    <t>HG-85742</t>
  </si>
  <si>
    <t>HG-85743</t>
  </si>
  <si>
    <t>HG-85744</t>
  </si>
  <si>
    <t>HG-85745</t>
  </si>
  <si>
    <t>HG-85746</t>
  </si>
  <si>
    <t>HG-85747</t>
  </si>
  <si>
    <t>HG-85748</t>
  </si>
  <si>
    <t>HG-85749</t>
  </si>
  <si>
    <t>HG-85750</t>
  </si>
  <si>
    <t>HG-85751</t>
  </si>
  <si>
    <t>HG-85752</t>
  </si>
  <si>
    <t>HG-85753</t>
  </si>
  <si>
    <t>HG-85754</t>
  </si>
  <si>
    <t>HG-85755</t>
  </si>
  <si>
    <t>HG-85756</t>
  </si>
  <si>
    <t>HG-85757</t>
  </si>
  <si>
    <t>HG-85758</t>
  </si>
  <si>
    <t>HG-85759</t>
  </si>
  <si>
    <t>HG-85760</t>
  </si>
  <si>
    <t>HG-85761</t>
  </si>
  <si>
    <t>HG-85762</t>
  </si>
  <si>
    <t>HG-85763</t>
  </si>
  <si>
    <t>HG-85764</t>
  </si>
  <si>
    <t>HG-85765</t>
  </si>
  <si>
    <t>HG-85766</t>
  </si>
  <si>
    <t>HG-85767</t>
  </si>
  <si>
    <t>HG-85768</t>
  </si>
  <si>
    <t>HG-85769</t>
  </si>
  <si>
    <t>HG-85770</t>
  </si>
  <si>
    <t>HG-85771</t>
  </si>
  <si>
    <t>HG-85772</t>
  </si>
  <si>
    <t>HG-85773</t>
  </si>
  <si>
    <t>HG-85774</t>
  </si>
  <si>
    <t>HG-85775</t>
  </si>
  <si>
    <t>HG-85776</t>
  </si>
  <si>
    <t>HG-85777</t>
  </si>
  <si>
    <t>HG-85778</t>
  </si>
  <si>
    <t>HG-85779</t>
  </si>
  <si>
    <t>HG-85780</t>
  </si>
  <si>
    <t>HG-85781</t>
  </si>
  <si>
    <t>HG-85782</t>
  </si>
  <si>
    <t>HG-85783</t>
  </si>
  <si>
    <t>HG-85784</t>
  </si>
  <si>
    <t>HG-85785</t>
  </si>
  <si>
    <t>HG-85786</t>
  </si>
  <si>
    <t>HG-85787</t>
  </si>
  <si>
    <t>HG-85788</t>
  </si>
  <si>
    <t>HG-85789</t>
  </si>
  <si>
    <t>HG-85790</t>
  </si>
  <si>
    <t>HG-85791</t>
  </si>
  <si>
    <t>HG-85792</t>
  </si>
  <si>
    <t>HG-85793</t>
  </si>
  <si>
    <t>HG-85794</t>
  </si>
  <si>
    <t>HG-85795</t>
  </si>
  <si>
    <t>HG-85796</t>
  </si>
  <si>
    <t>HG-85797</t>
  </si>
  <si>
    <t>HG-85798</t>
  </si>
  <si>
    <t>HG-85799</t>
  </si>
  <si>
    <t>HG-85800</t>
  </si>
  <si>
    <t>HG-85801</t>
  </si>
  <si>
    <t>HG-85802</t>
  </si>
  <si>
    <t>HG-85803</t>
  </si>
  <si>
    <t>HG-85804</t>
  </si>
  <si>
    <t>HG-85805</t>
  </si>
  <si>
    <t>HG-85806</t>
  </si>
  <si>
    <t>HG-85807</t>
  </si>
  <si>
    <t>HG-85808</t>
  </si>
  <si>
    <t>HG-85809</t>
  </si>
  <si>
    <t>HG-85810</t>
  </si>
  <si>
    <t>HG-85811</t>
  </si>
  <si>
    <t>HG-85812</t>
  </si>
  <si>
    <t>HG-85813</t>
  </si>
  <si>
    <t>HG-85814</t>
  </si>
  <si>
    <t>HG-85815</t>
  </si>
  <si>
    <t>HG-85816</t>
  </si>
  <si>
    <t>HG-85817</t>
  </si>
  <si>
    <t>HG-85818</t>
  </si>
  <si>
    <t>HG-85819</t>
  </si>
  <si>
    <t>HG-85820</t>
  </si>
  <si>
    <t>HG-85821</t>
  </si>
  <si>
    <t>HG-85822</t>
  </si>
  <si>
    <t>HG-85823</t>
  </si>
  <si>
    <t>HG-85824</t>
  </si>
  <si>
    <t>HG-85825</t>
  </si>
  <si>
    <t>HG-85826</t>
  </si>
  <si>
    <t>HG-85827</t>
  </si>
  <si>
    <t>HG-85828</t>
  </si>
  <si>
    <t>HG-85829</t>
  </si>
  <si>
    <t>HG-85830</t>
  </si>
  <si>
    <t>HG-85831</t>
  </si>
  <si>
    <t>HG-85832</t>
  </si>
  <si>
    <t>HG-85833</t>
  </si>
  <si>
    <t>HG-85834</t>
  </si>
  <si>
    <t>HG-85835</t>
  </si>
  <si>
    <t>HG-85836</t>
  </si>
  <si>
    <t>HG-85837</t>
  </si>
  <si>
    <t>HG-85838</t>
  </si>
  <si>
    <t>HG-85839</t>
  </si>
  <si>
    <t>HG-85840</t>
  </si>
  <si>
    <t>HG-85841</t>
  </si>
  <si>
    <t>HG-85842</t>
  </si>
  <si>
    <t>HG-85843</t>
  </si>
  <si>
    <t>HG-85844</t>
  </si>
  <si>
    <t>HG-85845</t>
  </si>
  <si>
    <t>HG-85846</t>
  </si>
  <si>
    <t>HG-85847</t>
  </si>
  <si>
    <t>HG-85848</t>
  </si>
  <si>
    <t>HG-85849</t>
  </si>
  <si>
    <t>HG-85850</t>
  </si>
  <si>
    <t>HG-85851</t>
  </si>
  <si>
    <t>HG-85852</t>
  </si>
  <si>
    <t>HG-85853</t>
  </si>
  <si>
    <t>HG-85854</t>
  </si>
  <si>
    <t>HG-85855</t>
  </si>
  <si>
    <t>HG-85856</t>
  </si>
  <si>
    <t>HG-85857</t>
  </si>
  <si>
    <t>HG-85858</t>
  </si>
  <si>
    <t>HG-85859</t>
  </si>
  <si>
    <t>HG-85860</t>
  </si>
  <si>
    <t>HG-85861</t>
  </si>
  <si>
    <t>HG-85862</t>
  </si>
  <si>
    <t>HG-85863</t>
  </si>
  <si>
    <t>HG-85864</t>
  </si>
  <si>
    <t>HG-85865</t>
  </si>
  <si>
    <t>HG-85866</t>
  </si>
  <si>
    <t>HG-85867</t>
  </si>
  <si>
    <t>HG-85868</t>
  </si>
  <si>
    <t>HG-85869</t>
  </si>
  <si>
    <t>HG-85870</t>
  </si>
  <si>
    <t>HG-85871</t>
  </si>
  <si>
    <t>HG-85872</t>
  </si>
  <si>
    <t>HG-85873</t>
  </si>
  <si>
    <t>HG-85874</t>
  </si>
  <si>
    <t>HG-85875</t>
  </si>
  <si>
    <t>HG-85876</t>
  </si>
  <si>
    <t>HG-85877</t>
  </si>
  <si>
    <t>HG-85878</t>
  </si>
  <si>
    <t>HG-85879</t>
  </si>
  <si>
    <t>HG-85880</t>
  </si>
  <si>
    <t>HG-85881</t>
  </si>
  <si>
    <t>HG-85882</t>
  </si>
  <si>
    <t>HG-85883</t>
  </si>
  <si>
    <t>HG-85884</t>
  </si>
  <si>
    <t>HG-85885</t>
  </si>
  <si>
    <t>HG-85886</t>
  </si>
  <si>
    <t>HG-85887</t>
  </si>
  <si>
    <t>HG-85888</t>
  </si>
  <si>
    <t>HG-85889</t>
  </si>
  <si>
    <t>HG-85890</t>
  </si>
  <si>
    <t>HG-85891</t>
  </si>
  <si>
    <t>HG-85892</t>
  </si>
  <si>
    <t>HG-85893</t>
  </si>
  <si>
    <t>HG-85894</t>
  </si>
  <si>
    <t>HG-85895</t>
  </si>
  <si>
    <t>HG-85896</t>
  </si>
  <si>
    <t>HG-85897</t>
  </si>
  <si>
    <t>HG-85898</t>
  </si>
  <si>
    <t>HG-85899</t>
  </si>
  <si>
    <t>HG-85900</t>
  </si>
  <si>
    <t>HG-85901</t>
  </si>
  <si>
    <t>HG-85902</t>
  </si>
  <si>
    <t>HG-85903</t>
  </si>
  <si>
    <t>HG-85904</t>
  </si>
  <si>
    <t>HG-85905</t>
  </si>
  <si>
    <t>HG-85906</t>
  </si>
  <si>
    <t>HG-85907</t>
  </si>
  <si>
    <t>HG-85908</t>
  </si>
  <si>
    <t>HG-85909</t>
  </si>
  <si>
    <t>HG-85910</t>
  </si>
  <si>
    <t>HG-85911</t>
  </si>
  <si>
    <t>HG-85912</t>
  </si>
  <si>
    <t>HG-85913</t>
  </si>
  <si>
    <t>HG-85914</t>
  </si>
  <si>
    <t>HG-85915</t>
  </si>
  <si>
    <t>HG-85916</t>
  </si>
  <si>
    <t>HG-85917</t>
  </si>
  <si>
    <t>HG-85918</t>
  </si>
  <si>
    <t>HG-85919</t>
  </si>
  <si>
    <t>HG-85920</t>
  </si>
  <si>
    <t>HG-85921</t>
  </si>
  <si>
    <t>HG-85922</t>
  </si>
  <si>
    <t>HG-85923</t>
  </si>
  <si>
    <t>HG-85924</t>
  </si>
  <si>
    <t>HG-85925</t>
  </si>
  <si>
    <t>HG-85926</t>
  </si>
  <si>
    <t>HG-85927</t>
  </si>
  <si>
    <t>HG-85928</t>
  </si>
  <si>
    <t>HG-85929</t>
  </si>
  <si>
    <t>HG-85930</t>
  </si>
  <si>
    <t>HG-85931</t>
  </si>
  <si>
    <t>HG-85932</t>
  </si>
  <si>
    <t>HG-85933</t>
  </si>
  <si>
    <t>HG-85934</t>
  </si>
  <si>
    <t>HG-85935</t>
  </si>
  <si>
    <t>HG-85936</t>
  </si>
  <si>
    <t>HG-85937</t>
  </si>
  <si>
    <t>HG-85938</t>
  </si>
  <si>
    <t>HG-85939</t>
  </si>
  <si>
    <t>HG-85940</t>
  </si>
  <si>
    <t>HG-85941</t>
  </si>
  <si>
    <t>HG-85942</t>
  </si>
  <si>
    <t>HG-85943</t>
  </si>
  <si>
    <t>HG-85944</t>
  </si>
  <si>
    <t>HG-85945</t>
  </si>
  <si>
    <t>HG-85946</t>
  </si>
  <si>
    <t>HG-85947</t>
  </si>
  <si>
    <t>HG-85948</t>
  </si>
  <si>
    <t>HG-85949</t>
  </si>
  <si>
    <t>HG-85950</t>
  </si>
  <si>
    <t>HG-85951</t>
  </si>
  <si>
    <t>HG-85952</t>
  </si>
  <si>
    <t>HG-85953</t>
  </si>
  <si>
    <t>HG-85954</t>
  </si>
  <si>
    <t>HG-85955</t>
  </si>
  <si>
    <t>HG-85956</t>
  </si>
  <si>
    <t>HG-85957</t>
  </si>
  <si>
    <t>HG-85958</t>
  </si>
  <si>
    <t>HG-85959</t>
  </si>
  <si>
    <t>HG-85960</t>
  </si>
  <si>
    <t>HG-85961</t>
  </si>
  <si>
    <t>HG-85962</t>
  </si>
  <si>
    <t>HG-85963</t>
  </si>
  <si>
    <t>HG-85964</t>
  </si>
  <si>
    <t>HG-85965</t>
  </si>
  <si>
    <t>HG-85966</t>
  </si>
  <si>
    <t>HG-85967</t>
  </si>
  <si>
    <t>HG-85968</t>
  </si>
  <si>
    <t>HG-85969</t>
  </si>
  <si>
    <t>HG-85970</t>
  </si>
  <si>
    <t>HG-85971</t>
  </si>
  <si>
    <t>HG-85972</t>
  </si>
  <si>
    <t>HG-85973</t>
  </si>
  <si>
    <t>HG-85974</t>
  </si>
  <si>
    <t>HG-85975</t>
  </si>
  <si>
    <t>HG-85976</t>
  </si>
  <si>
    <t>HG-85977</t>
  </si>
  <si>
    <t>HG-85978</t>
  </si>
  <si>
    <t>HG-85979</t>
  </si>
  <si>
    <t>HG-85980</t>
  </si>
  <si>
    <t>HG-85981</t>
  </si>
  <si>
    <t>HG-85982</t>
  </si>
  <si>
    <t>HG-85983</t>
  </si>
  <si>
    <t>HG-85984</t>
  </si>
  <si>
    <t>HG-85985</t>
  </si>
  <si>
    <t>HG-85986</t>
  </si>
  <si>
    <t>HG-85987</t>
  </si>
  <si>
    <t>HG-85988</t>
  </si>
  <si>
    <t>HG-85989</t>
  </si>
  <si>
    <t>HG-85990</t>
  </si>
  <si>
    <t>HG-85991</t>
  </si>
  <si>
    <t>HG-85992</t>
  </si>
  <si>
    <t>HG-85993</t>
  </si>
  <si>
    <t>HG-85994</t>
  </si>
  <si>
    <t>HG-85995</t>
  </si>
  <si>
    <t>HG-85996</t>
  </si>
  <si>
    <t>HG-85997</t>
  </si>
  <si>
    <t>HG-85998</t>
  </si>
  <si>
    <t>HG-85999</t>
  </si>
  <si>
    <t>HG-86000</t>
  </si>
  <si>
    <t>HG-86001</t>
  </si>
  <si>
    <t>HG-86002</t>
  </si>
  <si>
    <t>HG-86003</t>
  </si>
  <si>
    <t>HG-86004</t>
  </si>
  <si>
    <t>HG-86005</t>
  </si>
  <si>
    <t>HG-86006</t>
  </si>
  <si>
    <t>HG-86007</t>
  </si>
  <si>
    <t>HG-86008</t>
  </si>
  <si>
    <t>HG-86009</t>
  </si>
  <si>
    <t>HG-86010</t>
  </si>
  <si>
    <t>HG-86011</t>
  </si>
  <si>
    <t>HG-86012</t>
  </si>
  <si>
    <t>HG-86013</t>
  </si>
  <si>
    <t>HG-86014</t>
  </si>
  <si>
    <t>HG-86015</t>
  </si>
  <si>
    <t>HG-86016</t>
  </si>
  <si>
    <t>HG-86017</t>
  </si>
  <si>
    <t>HG-86018</t>
  </si>
  <si>
    <t>HG-86019</t>
  </si>
  <si>
    <t>HG-86020</t>
  </si>
  <si>
    <t>HG-86021</t>
  </si>
  <si>
    <t>HG-86022</t>
  </si>
  <si>
    <t>HG-86023</t>
  </si>
  <si>
    <t>HG-86024</t>
  </si>
  <si>
    <t>HG-86025</t>
  </si>
  <si>
    <t>HG-86026</t>
  </si>
  <si>
    <t>HG-86027</t>
  </si>
  <si>
    <t>HG-86028</t>
  </si>
  <si>
    <t>HG-86029</t>
  </si>
  <si>
    <t>HG-86030</t>
  </si>
  <si>
    <t>HG-86031</t>
  </si>
  <si>
    <t>HG-86032</t>
  </si>
  <si>
    <t>HG-86033</t>
  </si>
  <si>
    <t>HG-86034</t>
  </si>
  <si>
    <t>HG-86035</t>
  </si>
  <si>
    <t>HG-86036</t>
  </si>
  <si>
    <t>HG-86037</t>
  </si>
  <si>
    <t>HG-86038</t>
  </si>
  <si>
    <t>HG-86039</t>
  </si>
  <si>
    <t>HG-86040</t>
  </si>
  <si>
    <t>HG-86041</t>
  </si>
  <si>
    <t>HG-86042</t>
  </si>
  <si>
    <t>HG-86043</t>
  </si>
  <si>
    <t>HG-86044</t>
  </si>
  <si>
    <t>HG-86045</t>
  </si>
  <si>
    <t>HG-86046</t>
  </si>
  <si>
    <t>HG-86047</t>
  </si>
  <si>
    <t>HG-86048</t>
  </si>
  <si>
    <t>HG-86049</t>
  </si>
  <si>
    <t>HG-86050</t>
  </si>
  <si>
    <t>HG-86051</t>
  </si>
  <si>
    <t>HG-86052</t>
  </si>
  <si>
    <t>HG-86053</t>
  </si>
  <si>
    <t>HG-86054</t>
  </si>
  <si>
    <t>HG-86055</t>
  </si>
  <si>
    <t>HG-86056</t>
  </si>
  <si>
    <t>HG-86057</t>
  </si>
  <si>
    <t>HG-86058</t>
  </si>
  <si>
    <t>HG-86059</t>
  </si>
  <si>
    <t>HG-86060</t>
  </si>
  <si>
    <t>HG-86061</t>
  </si>
  <si>
    <t>HG-86062</t>
  </si>
  <si>
    <t>HG-86063</t>
  </si>
  <si>
    <t>HG-86064</t>
  </si>
  <si>
    <t>HG-86065</t>
  </si>
  <si>
    <t>HG-86066</t>
  </si>
  <si>
    <t>HG-86067</t>
  </si>
  <si>
    <t>HG-86068</t>
  </si>
  <si>
    <t>HG-86069</t>
  </si>
  <si>
    <t>HG-86070</t>
  </si>
  <si>
    <t>HG-86071</t>
  </si>
  <si>
    <t>HG-86072</t>
  </si>
  <si>
    <t>HG-86073</t>
  </si>
  <si>
    <t>HG-86074</t>
  </si>
  <si>
    <t>HG-86075</t>
  </si>
  <si>
    <t>HG-86076</t>
  </si>
  <si>
    <t>HG-86077</t>
  </si>
  <si>
    <t>HG-86078</t>
  </si>
  <si>
    <t>HG-86079</t>
  </si>
  <si>
    <t>HG-86080</t>
  </si>
  <si>
    <t>HG-86081</t>
  </si>
  <si>
    <t>HG-86082</t>
  </si>
  <si>
    <t>HG-86083</t>
  </si>
  <si>
    <t>HG-86084</t>
  </si>
  <si>
    <t>HG-86085</t>
  </si>
  <si>
    <t>HG-86086</t>
  </si>
  <si>
    <t>HG-86087</t>
  </si>
  <si>
    <t>HG-86088</t>
  </si>
  <si>
    <t>HG-86089</t>
  </si>
  <si>
    <t>HG-86090</t>
  </si>
  <si>
    <t>HG-86091</t>
  </si>
  <si>
    <t>HG-86092</t>
  </si>
  <si>
    <t>HG-86093</t>
  </si>
  <si>
    <t>HG-86094</t>
  </si>
  <si>
    <t>HG-86095</t>
  </si>
  <si>
    <t>HG-86096</t>
  </si>
  <si>
    <t>HG-86097</t>
  </si>
  <si>
    <t>HG-86098</t>
  </si>
  <si>
    <t>HG-86099</t>
  </si>
  <si>
    <t>HG-86100</t>
  </si>
  <si>
    <t>HG-86101</t>
  </si>
  <si>
    <t>HG-86102</t>
  </si>
  <si>
    <t>HG-86103</t>
  </si>
  <si>
    <t>HG-86104</t>
  </si>
  <si>
    <t>HG-86105</t>
  </si>
  <si>
    <t>HG-86106</t>
  </si>
  <si>
    <t>HG-86107</t>
  </si>
  <si>
    <t>HG-86108</t>
  </si>
  <si>
    <t>HG-86109</t>
  </si>
  <si>
    <t>HG-86110</t>
  </si>
  <si>
    <t>HG-86111</t>
  </si>
  <si>
    <t>HG-86112</t>
  </si>
  <si>
    <t>HG-86113</t>
  </si>
  <si>
    <t>HG-86114</t>
  </si>
  <si>
    <t>HG-86115</t>
  </si>
  <si>
    <t>HG-86116</t>
  </si>
  <si>
    <t>HG-86117</t>
  </si>
  <si>
    <t>HG-86118</t>
  </si>
  <si>
    <t>HG-86119</t>
  </si>
  <si>
    <t>HG-86120</t>
  </si>
  <si>
    <t>HG-86121</t>
  </si>
  <si>
    <t>HG-86122</t>
  </si>
  <si>
    <t>HG-86123</t>
  </si>
  <si>
    <t>HG-86124</t>
  </si>
  <si>
    <t>HG-86125</t>
  </si>
  <si>
    <t>HG-86126</t>
  </si>
  <si>
    <t>HG-86127</t>
  </si>
  <si>
    <t>HG-86128</t>
  </si>
  <si>
    <t>HG-86129</t>
  </si>
  <si>
    <t>HG-86130</t>
  </si>
  <si>
    <t>HG-86131</t>
  </si>
  <si>
    <t>HG-86132</t>
  </si>
  <si>
    <t>HG-86133</t>
  </si>
  <si>
    <t>HG-86134</t>
  </si>
  <si>
    <t>HG-86135</t>
  </si>
  <si>
    <t>HG-86136</t>
  </si>
  <si>
    <t>HG-86137</t>
  </si>
  <si>
    <t>HG-86138</t>
  </si>
  <si>
    <t>HG-86139</t>
  </si>
  <si>
    <t>HG-86140</t>
  </si>
  <si>
    <t>HG-86141</t>
  </si>
  <si>
    <t>HG-86142</t>
  </si>
  <si>
    <t>HG-86143</t>
  </si>
  <si>
    <t>HG-86144</t>
  </si>
  <si>
    <t>HG-86145</t>
  </si>
  <si>
    <t>HG-86146</t>
  </si>
  <si>
    <t>HG-86147</t>
  </si>
  <si>
    <t>HG-86148</t>
  </si>
  <si>
    <t>HG-86149</t>
  </si>
  <si>
    <t>HG-86150</t>
  </si>
  <si>
    <t>HG-86151</t>
  </si>
  <si>
    <t>HG-86152</t>
  </si>
  <si>
    <t>HG-86153</t>
  </si>
  <si>
    <t>HG-86154</t>
  </si>
  <si>
    <t>HG-86155</t>
  </si>
  <si>
    <t>HG-86156</t>
  </si>
  <si>
    <t>HG-86157</t>
  </si>
  <si>
    <t>HG-86158</t>
  </si>
  <si>
    <t>HG-86159</t>
  </si>
  <si>
    <t>HG-86160</t>
  </si>
  <si>
    <t>HG-86161</t>
  </si>
  <si>
    <t>HG-86162</t>
  </si>
  <si>
    <t>HG-86163</t>
  </si>
  <si>
    <t>HG-86164</t>
  </si>
  <si>
    <t>HG-86165</t>
  </si>
  <si>
    <t>HG-86166</t>
  </si>
  <si>
    <t>HG-86167</t>
  </si>
  <si>
    <t>HG-86168</t>
  </si>
  <si>
    <t>HG-86169</t>
  </si>
  <si>
    <t>HG-86170</t>
  </si>
  <si>
    <t>HG-86171</t>
  </si>
  <si>
    <t>HG-86172</t>
  </si>
  <si>
    <t>HG-86173</t>
  </si>
  <si>
    <t>HG-86174</t>
  </si>
  <si>
    <t>HG-86175</t>
  </si>
  <si>
    <t>HG-86176</t>
  </si>
  <si>
    <t>HG-86177</t>
  </si>
  <si>
    <t>HG-86178</t>
  </si>
  <si>
    <t>HG-86179</t>
  </si>
  <si>
    <t>HG-86180</t>
  </si>
  <si>
    <t>HG-86181</t>
  </si>
  <si>
    <t>HG-86182</t>
  </si>
  <si>
    <t>HG-86183</t>
  </si>
  <si>
    <t>HG-86184</t>
  </si>
  <si>
    <t>HG-86185</t>
  </si>
  <si>
    <t>HG-86186</t>
  </si>
  <si>
    <t>HG-86187</t>
  </si>
  <si>
    <t>HG-86188</t>
  </si>
  <si>
    <t>HG-86189</t>
  </si>
  <si>
    <t>HG-86190</t>
  </si>
  <si>
    <t>HG-86191</t>
  </si>
  <si>
    <t>HG-86192</t>
  </si>
  <si>
    <t>HG-86193</t>
  </si>
  <si>
    <t>HG-86194</t>
  </si>
  <si>
    <t>HG-86195</t>
  </si>
  <si>
    <t>HG-86196</t>
  </si>
  <si>
    <t>HG-86197</t>
  </si>
  <si>
    <t>HG-86198</t>
  </si>
  <si>
    <t>HG-86199</t>
  </si>
  <si>
    <t>HG-86200</t>
  </si>
  <si>
    <t>HG-86201</t>
  </si>
  <si>
    <t>HG-86202</t>
  </si>
  <si>
    <t>HG-86203</t>
  </si>
  <si>
    <t>HG-86204</t>
  </si>
  <si>
    <t>HG-86205</t>
  </si>
  <si>
    <t>HG-86206</t>
  </si>
  <si>
    <t>HG-86207</t>
  </si>
  <si>
    <t>HG-86208</t>
  </si>
  <si>
    <t>HG-86209</t>
  </si>
  <si>
    <t>HG-86210</t>
  </si>
  <si>
    <t>HG-86211</t>
  </si>
  <si>
    <t>HG-86212</t>
  </si>
  <si>
    <t>HG-86213</t>
  </si>
  <si>
    <t>HG-86214</t>
  </si>
  <si>
    <t>HG-86215</t>
  </si>
  <si>
    <t>HG-86216</t>
  </si>
  <si>
    <t>HG-86217</t>
  </si>
  <si>
    <t>HG-86218</t>
  </si>
  <si>
    <t>HG-86219</t>
  </si>
  <si>
    <t>HG-86220</t>
  </si>
  <si>
    <t>HG-86221</t>
  </si>
  <si>
    <t>HG-86222</t>
  </si>
  <si>
    <t>HG-86223</t>
  </si>
  <si>
    <t>HG-86224</t>
  </si>
  <si>
    <t>HG-86225</t>
  </si>
  <si>
    <t>HG-86226</t>
  </si>
  <si>
    <t>HG-86227</t>
  </si>
  <si>
    <t>HG-86228</t>
  </si>
  <si>
    <t>HG-86229</t>
  </si>
  <si>
    <t>HG-86230</t>
  </si>
  <si>
    <t>HG-86231</t>
  </si>
  <si>
    <t>HG-86232</t>
  </si>
  <si>
    <t>HG-86233</t>
  </si>
  <si>
    <t>HG-86234</t>
  </si>
  <si>
    <t>HG-86235</t>
  </si>
  <si>
    <t>HG-86236</t>
  </si>
  <si>
    <t>HG-86237</t>
  </si>
  <si>
    <t>HG-86238</t>
  </si>
  <si>
    <t>HG-86239</t>
  </si>
  <si>
    <t>HG-86240</t>
  </si>
  <si>
    <t>HG-86241</t>
  </si>
  <si>
    <t>HG-86242</t>
  </si>
  <si>
    <t>HG-86243</t>
  </si>
  <si>
    <t>HG-86244</t>
  </si>
  <si>
    <t>HG-86245</t>
  </si>
  <si>
    <t>HG-86246</t>
  </si>
  <si>
    <t>HG-86247</t>
  </si>
  <si>
    <t>HG-86248</t>
  </si>
  <si>
    <t>HG-86249</t>
  </si>
  <si>
    <t>HG-86250</t>
  </si>
  <si>
    <t>HG-86251</t>
  </si>
  <si>
    <t>HG-86252</t>
  </si>
  <si>
    <t>HG-86253</t>
  </si>
  <si>
    <t>HG-86254</t>
  </si>
  <si>
    <t>HG-86255</t>
  </si>
  <si>
    <t>HG-86256</t>
  </si>
  <si>
    <t>HG-86257</t>
  </si>
  <si>
    <t>HG-86258</t>
  </si>
  <si>
    <t>HG-86259</t>
  </si>
  <si>
    <t>HG-86260</t>
  </si>
  <si>
    <t>HG-86261</t>
  </si>
  <si>
    <t>HG-86262</t>
  </si>
  <si>
    <t>HG-86263</t>
  </si>
  <si>
    <t>HG-86264</t>
  </si>
  <si>
    <t>HG-86265</t>
  </si>
  <si>
    <t>HG-86266</t>
  </si>
  <si>
    <t>HG-86267</t>
  </si>
  <si>
    <t>HG-86268</t>
  </si>
  <si>
    <t>HG-86269</t>
  </si>
  <si>
    <t>HG-86270</t>
  </si>
  <si>
    <t>HG-86271</t>
  </si>
  <si>
    <t>HG-86272</t>
  </si>
  <si>
    <t>HG-86273</t>
  </si>
  <si>
    <t>HG-86274</t>
  </si>
  <si>
    <t>HG-86275</t>
  </si>
  <si>
    <t>HG-86276</t>
  </si>
  <si>
    <t>HG-86277</t>
  </si>
  <si>
    <t>HG-86278</t>
  </si>
  <si>
    <t>HG-86279</t>
  </si>
  <si>
    <t>HG-86280</t>
  </si>
  <si>
    <t>HG-86281</t>
  </si>
  <si>
    <t>HG-86282</t>
  </si>
  <si>
    <t>HG-86283</t>
  </si>
  <si>
    <t>HG-86284</t>
  </si>
  <si>
    <t>HG-86285</t>
  </si>
  <si>
    <t>HG-86286</t>
  </si>
  <si>
    <t>HG-86287</t>
  </si>
  <si>
    <t>HG-86288</t>
  </si>
  <si>
    <t>HG-86289</t>
  </si>
  <si>
    <t>HG-86290</t>
  </si>
  <si>
    <t>HG-86291</t>
  </si>
  <si>
    <t>HG-86292</t>
  </si>
  <si>
    <t>HG-86293</t>
  </si>
  <si>
    <t>HG-86294</t>
  </si>
  <si>
    <t>HG-86295</t>
  </si>
  <si>
    <t>HG-86296</t>
  </si>
  <si>
    <t>HG-86297</t>
  </si>
  <si>
    <t>HG-86298</t>
  </si>
  <si>
    <t>HG-86299</t>
  </si>
  <si>
    <t>HG-86300</t>
  </si>
  <si>
    <t>HG-86301</t>
  </si>
  <si>
    <t>HG-86302</t>
  </si>
  <si>
    <t>HG-86303</t>
  </si>
  <si>
    <t>HG-86304</t>
  </si>
  <si>
    <t>HG-86305</t>
  </si>
  <si>
    <t>HG-86306</t>
  </si>
  <si>
    <t>HG-86307</t>
  </si>
  <si>
    <t>HG-86308</t>
  </si>
  <si>
    <t>HG-86309</t>
  </si>
  <si>
    <t>HG-86310</t>
  </si>
  <si>
    <t>HG-86311</t>
  </si>
  <si>
    <t>HG-86312</t>
  </si>
  <si>
    <t>HG-86313</t>
  </si>
  <si>
    <t>HG-86314</t>
  </si>
  <si>
    <t>HG-86315</t>
  </si>
  <si>
    <t>HG-86316</t>
  </si>
  <si>
    <t>HG-86317</t>
  </si>
  <si>
    <t>HG-86318</t>
  </si>
  <si>
    <t>HG-86319</t>
  </si>
  <si>
    <t>HG-86320</t>
  </si>
  <si>
    <t>HG-86321</t>
  </si>
  <si>
    <t>HG-86322</t>
  </si>
  <si>
    <t>HG-86323</t>
  </si>
  <si>
    <t>HG-86324</t>
  </si>
  <si>
    <t>HG-86325</t>
  </si>
  <si>
    <t>HG-86326</t>
  </si>
  <si>
    <t>HG-86327</t>
  </si>
  <si>
    <t>HG-86328</t>
  </si>
  <si>
    <t>HG-86329</t>
  </si>
  <si>
    <t>HG-86330</t>
  </si>
  <si>
    <t>HG-86331</t>
  </si>
  <si>
    <t>HG-86332</t>
  </si>
  <si>
    <t>HG-86333</t>
  </si>
  <si>
    <t>HG-86334</t>
  </si>
  <si>
    <t>HG-86335</t>
  </si>
  <si>
    <t>HG-86336</t>
  </si>
  <si>
    <t>HG-86337</t>
  </si>
  <si>
    <t>HG-86338</t>
  </si>
  <si>
    <t>HG-86339</t>
  </si>
  <si>
    <t>HG-86340</t>
  </si>
  <si>
    <t>HG-86341</t>
  </si>
  <si>
    <t>HG-86342</t>
  </si>
  <si>
    <t>HG-86343</t>
  </si>
  <si>
    <t>HG-86344</t>
  </si>
  <si>
    <t>HG-86345</t>
  </si>
  <si>
    <t>HG-86346</t>
  </si>
  <si>
    <t>HG-86347</t>
  </si>
  <si>
    <t>HG-86348</t>
  </si>
  <si>
    <t>HG-86349</t>
  </si>
  <si>
    <t>HG-86350</t>
  </si>
  <si>
    <t>HG-86351</t>
  </si>
  <si>
    <t>HG-86352</t>
  </si>
  <si>
    <t>HG-86353</t>
  </si>
  <si>
    <t>HG-86354</t>
  </si>
  <si>
    <t>HG-86355</t>
  </si>
  <si>
    <t>HG-86356</t>
  </si>
  <si>
    <t>HG-86357</t>
  </si>
  <si>
    <t>HG-86358</t>
  </si>
  <si>
    <t>HG-86359</t>
  </si>
  <si>
    <t>HG-86360</t>
  </si>
  <si>
    <t>HG-86361</t>
  </si>
  <si>
    <t>HG-86362</t>
  </si>
  <si>
    <t>HG-86363</t>
  </si>
  <si>
    <t>HG-86364</t>
  </si>
  <si>
    <t>HG-86365</t>
  </si>
  <si>
    <t>HG-86366</t>
  </si>
  <si>
    <t>HG-86367</t>
  </si>
  <si>
    <t>HG-86368</t>
  </si>
  <si>
    <t>HG-86369</t>
  </si>
  <si>
    <t>HG-86370</t>
  </si>
  <si>
    <t>HG-86371</t>
  </si>
  <si>
    <t>HG-86372</t>
  </si>
  <si>
    <t>HG-86373</t>
  </si>
  <si>
    <t>HG-86374</t>
  </si>
  <si>
    <t>HG-86375</t>
  </si>
  <si>
    <t>HG-86376</t>
  </si>
  <si>
    <t>HG-86377</t>
  </si>
  <si>
    <t>HG-86378</t>
  </si>
  <si>
    <t>HG-86379</t>
  </si>
  <si>
    <t>HG-86380</t>
  </si>
  <si>
    <t>HG-86381</t>
  </si>
  <si>
    <t>HG-86382</t>
  </si>
  <si>
    <t>HG-86383</t>
  </si>
  <si>
    <t>HG-86384</t>
  </si>
  <si>
    <t>HG-86385</t>
  </si>
  <si>
    <t>HG-86386</t>
  </si>
  <si>
    <t>HG-86387</t>
  </si>
  <si>
    <t>HG-86388</t>
  </si>
  <si>
    <t>HG-86389</t>
  </si>
  <si>
    <t>HG-86390</t>
  </si>
  <si>
    <t>HG-86391</t>
  </si>
  <si>
    <t>HG-86392</t>
  </si>
  <si>
    <t>HG-86393</t>
  </si>
  <si>
    <t>HG-86394</t>
  </si>
  <si>
    <t>HG-86395</t>
  </si>
  <si>
    <t>HG-86396</t>
  </si>
  <si>
    <t>HG-86397</t>
  </si>
  <si>
    <t>HG-86398</t>
  </si>
  <si>
    <t>HG-86399</t>
  </si>
  <si>
    <t>HG-86400</t>
  </si>
  <si>
    <t>HG-86401</t>
  </si>
  <si>
    <t>HG-86402</t>
  </si>
  <si>
    <t>HG-86403</t>
  </si>
  <si>
    <t>HG-86404</t>
  </si>
  <si>
    <t>HG-86405</t>
  </si>
  <si>
    <t>HG-86406</t>
  </si>
  <si>
    <t>HG-86407</t>
  </si>
  <si>
    <t>HG-86408</t>
  </si>
  <si>
    <t>HG-86409</t>
  </si>
  <si>
    <t>HG-86410</t>
  </si>
  <si>
    <t>HG-86411</t>
  </si>
  <si>
    <t>HG-86412</t>
  </si>
  <si>
    <t>HG-86413</t>
  </si>
  <si>
    <t>HG-86414</t>
  </si>
  <si>
    <t>HG-86415</t>
  </si>
  <si>
    <t>HG-86416</t>
  </si>
  <si>
    <t>HG-86417</t>
  </si>
  <si>
    <t>HG-86418</t>
  </si>
  <si>
    <t>HG-86419</t>
  </si>
  <si>
    <t>HG-86420</t>
  </si>
  <si>
    <t>HG-86421</t>
  </si>
  <si>
    <t>HG-86422</t>
  </si>
  <si>
    <t>HG-86423</t>
  </si>
  <si>
    <t>HG-86424</t>
  </si>
  <si>
    <t>HG-86425</t>
  </si>
  <si>
    <t>HG-86426</t>
  </si>
  <si>
    <t>HG-86427</t>
  </si>
  <si>
    <t>HG-86428</t>
  </si>
  <si>
    <t>HG-86429</t>
  </si>
  <si>
    <t>HG-86430</t>
  </si>
  <si>
    <t>HG-86431</t>
  </si>
  <si>
    <t>HG-86432</t>
  </si>
  <si>
    <t>HG-86433</t>
  </si>
  <si>
    <t>HG-86434</t>
  </si>
  <si>
    <t>HG-86435</t>
  </si>
  <si>
    <t>HG-86436</t>
  </si>
  <si>
    <t>HG-86437</t>
  </si>
  <si>
    <t>HG-86438</t>
  </si>
  <si>
    <t>HG-86439</t>
  </si>
  <si>
    <t>HG-86440</t>
  </si>
  <si>
    <t>HG-86441</t>
  </si>
  <si>
    <t>HG-86442</t>
  </si>
  <si>
    <t>HG-86443</t>
  </si>
  <si>
    <t>HG-86444</t>
  </si>
  <si>
    <t>HG-86445</t>
  </si>
  <si>
    <t>HG-86446</t>
  </si>
  <si>
    <t>HG-86447</t>
  </si>
  <si>
    <t>HG-86448</t>
  </si>
  <si>
    <t>HG-86449</t>
  </si>
  <si>
    <t>HG-86450</t>
  </si>
  <si>
    <t>HG-86451</t>
  </si>
  <si>
    <t>HG-86452</t>
  </si>
  <si>
    <t>HG-86453</t>
  </si>
  <si>
    <t>HG-86454</t>
  </si>
  <si>
    <t>HG-86455</t>
  </si>
  <si>
    <t>HG-86456</t>
  </si>
  <si>
    <t>HG-86457</t>
  </si>
  <si>
    <t>HG-86458</t>
  </si>
  <si>
    <t>HG-86459</t>
  </si>
  <si>
    <t>HG-86460</t>
  </si>
  <si>
    <t>HG-86461</t>
  </si>
  <si>
    <t>HG-86462</t>
  </si>
  <si>
    <t>HG-86463</t>
  </si>
  <si>
    <t>HG-86464</t>
  </si>
  <si>
    <t>HG-86465</t>
  </si>
  <si>
    <t>HG-86466</t>
  </si>
  <si>
    <t>HG-86467</t>
  </si>
  <si>
    <t>HG-86468</t>
  </si>
  <si>
    <t>HG-86469</t>
  </si>
  <si>
    <t>HG-86470</t>
  </si>
  <si>
    <t>HG-86471</t>
  </si>
  <si>
    <t>HG-86472</t>
  </si>
  <si>
    <t>HG-86473</t>
  </si>
  <si>
    <t>HG-86474</t>
  </si>
  <si>
    <t>HG-86475</t>
  </si>
  <si>
    <t>HG-86476</t>
  </si>
  <si>
    <t>HG-86477</t>
  </si>
  <si>
    <t>HG-86478</t>
  </si>
  <si>
    <t>HG-86479</t>
  </si>
  <si>
    <t>HG-86480</t>
  </si>
  <si>
    <t>HG-86481</t>
  </si>
  <si>
    <t>HG-86482</t>
  </si>
  <si>
    <t>HG-86483</t>
  </si>
  <si>
    <t>HG-86484</t>
  </si>
  <si>
    <t>HG-86485</t>
  </si>
  <si>
    <t>HG-86486</t>
  </si>
  <si>
    <t>HG-86487</t>
  </si>
  <si>
    <t>HG-86488</t>
  </si>
  <si>
    <t>HG-86489</t>
  </si>
  <si>
    <t>HG-86490</t>
  </si>
  <si>
    <t>HG-86491</t>
  </si>
  <si>
    <t>HG-86492</t>
  </si>
  <si>
    <t>HG-86493</t>
  </si>
  <si>
    <t>HG-86494</t>
  </si>
  <si>
    <t>HG-86495</t>
  </si>
  <si>
    <t>HG-86496</t>
  </si>
  <si>
    <t>HG-86497</t>
  </si>
  <si>
    <t>HG-86498</t>
  </si>
  <si>
    <t>HG-86499</t>
  </si>
  <si>
    <t>HG-86500</t>
  </si>
  <si>
    <t>HG-86501</t>
  </si>
  <si>
    <t>HG-86502</t>
  </si>
  <si>
    <t>HG-86503</t>
  </si>
  <si>
    <t>HG-86504</t>
  </si>
  <si>
    <t>HG-86505</t>
  </si>
  <si>
    <t>HG-86506</t>
  </si>
  <si>
    <t>HG-86507</t>
  </si>
  <si>
    <t>HG-86508</t>
  </si>
  <si>
    <t>HG-86509</t>
  </si>
  <si>
    <t>HG-86510</t>
  </si>
  <si>
    <t>HG-86511</t>
  </si>
  <si>
    <t>HG-86512</t>
  </si>
  <si>
    <t>HG-86513</t>
  </si>
  <si>
    <t>HG-86514</t>
  </si>
  <si>
    <t>HG-86515</t>
  </si>
  <si>
    <t>HG-86516</t>
  </si>
  <si>
    <t>HG-86517</t>
  </si>
  <si>
    <t>HG-86518</t>
  </si>
  <si>
    <t>HG-86519</t>
  </si>
  <si>
    <t>HG-86520</t>
  </si>
  <si>
    <t>HG-86521</t>
  </si>
  <si>
    <t>HG-86522</t>
  </si>
  <si>
    <t>HG-86523</t>
  </si>
  <si>
    <t>HG-86524</t>
  </si>
  <si>
    <t>HG-86525</t>
  </si>
  <si>
    <t>HG-86526</t>
  </si>
  <si>
    <t>HG-86527</t>
  </si>
  <si>
    <t>HG-86528</t>
  </si>
  <si>
    <t>HG-86529</t>
  </si>
  <si>
    <t>HG-86530</t>
  </si>
  <si>
    <t>HG-86531</t>
  </si>
  <si>
    <t>HG-86532</t>
  </si>
  <si>
    <t>HG-86533</t>
  </si>
  <si>
    <t>HG-86534</t>
  </si>
  <si>
    <t>HG-86535</t>
  </si>
  <si>
    <t>HG-86536</t>
  </si>
  <si>
    <t>HG-86537</t>
  </si>
  <si>
    <t>HG-86538</t>
  </si>
  <si>
    <t>HG-86539</t>
  </si>
  <si>
    <t>HG-86540</t>
  </si>
  <si>
    <t>HG-86541</t>
  </si>
  <si>
    <t>HG-86542</t>
  </si>
  <si>
    <t>HG-86543</t>
  </si>
  <si>
    <t>HG-86544</t>
  </si>
  <si>
    <t>HG-86545</t>
  </si>
  <si>
    <t>HG-86546</t>
  </si>
  <si>
    <t>HG-86547</t>
  </si>
  <si>
    <t>HG-86548</t>
  </si>
  <si>
    <t>HG-86549</t>
  </si>
  <si>
    <t>HG-86550</t>
  </si>
  <si>
    <t>HG-86551</t>
  </si>
  <si>
    <t>HG-86552</t>
  </si>
  <si>
    <t>HG-86553</t>
  </si>
  <si>
    <t>HG-86554</t>
  </si>
  <si>
    <t>HG-86555</t>
  </si>
  <si>
    <t>HG-86556</t>
  </si>
  <si>
    <t>HG-86557</t>
  </si>
  <si>
    <t>HG-86558</t>
  </si>
  <si>
    <t>HG-86559</t>
  </si>
  <si>
    <t>HG-86560</t>
  </si>
  <si>
    <t>HG-86561</t>
  </si>
  <si>
    <t>HG-86562</t>
  </si>
  <si>
    <t>HG-86563</t>
  </si>
  <si>
    <t>HG-86564</t>
  </si>
  <si>
    <t>HG-86565</t>
  </si>
  <si>
    <t>HG-86566</t>
  </si>
  <si>
    <t>HG-86567</t>
  </si>
  <si>
    <t>HG-86568</t>
  </si>
  <si>
    <t>HG-86569</t>
  </si>
  <si>
    <t>HG-86570</t>
  </si>
  <si>
    <t>HG-86571</t>
  </si>
  <si>
    <t>HG-86572</t>
  </si>
  <si>
    <t>HG-86573</t>
  </si>
  <si>
    <t>HG-86574</t>
  </si>
  <si>
    <t>HG-86575</t>
  </si>
  <si>
    <t>HG-86576</t>
  </si>
  <si>
    <t>HG-86577</t>
  </si>
  <si>
    <t>HG-86578</t>
  </si>
  <si>
    <t>HG-86579</t>
  </si>
  <si>
    <t>HG-86580</t>
  </si>
  <si>
    <t>HG-86581</t>
  </si>
  <si>
    <t>HG-86582</t>
  </si>
  <si>
    <t>HG-86583</t>
  </si>
  <si>
    <t>HG-86584</t>
  </si>
  <si>
    <t>HG-86585</t>
  </si>
  <si>
    <t>HG-86586</t>
  </si>
  <si>
    <t>HG-86587</t>
  </si>
  <si>
    <t>HG-86588</t>
  </si>
  <si>
    <t>HG-86589</t>
  </si>
  <si>
    <t>HG-86590</t>
  </si>
  <si>
    <t>HG-86591</t>
  </si>
  <si>
    <t>HG-86592</t>
  </si>
  <si>
    <t>HG-86593</t>
  </si>
  <si>
    <t>HG-86594</t>
  </si>
  <si>
    <t>HG-86595</t>
  </si>
  <si>
    <t>HG-86596</t>
  </si>
  <si>
    <t>HG-86597</t>
  </si>
  <si>
    <t>HG-86598</t>
  </si>
  <si>
    <t>HG-86599</t>
  </si>
  <si>
    <t>HG-86600</t>
  </si>
  <si>
    <t>HG-86601</t>
  </si>
  <si>
    <t>HG-86602</t>
  </si>
  <si>
    <t>HG-86603</t>
  </si>
  <si>
    <t>HG-86604</t>
  </si>
  <si>
    <t>HG-86605</t>
  </si>
  <si>
    <t>HG-86606</t>
  </si>
  <si>
    <t>HG-86607</t>
  </si>
  <si>
    <t>HG-86608</t>
  </si>
  <si>
    <t>HG-86609</t>
  </si>
  <si>
    <t>HG-86610</t>
  </si>
  <si>
    <t>HG-86611</t>
  </si>
  <si>
    <t>HG-86612</t>
  </si>
  <si>
    <t>HG-86613</t>
  </si>
  <si>
    <t>HG-86614</t>
  </si>
  <si>
    <t>HG-86615</t>
  </si>
  <si>
    <t>HG-86616</t>
  </si>
  <si>
    <t>HG-86617</t>
  </si>
  <si>
    <t>HG-86618</t>
  </si>
  <si>
    <t>HG-86619</t>
  </si>
  <si>
    <t>HG-86620</t>
  </si>
  <si>
    <t>HG-86621</t>
  </si>
  <si>
    <t>HG-86622</t>
  </si>
  <si>
    <t>HG-86623</t>
  </si>
  <si>
    <t>HG-86624</t>
  </si>
  <si>
    <t>HG-86625</t>
  </si>
  <si>
    <t>HG-86626</t>
  </si>
  <si>
    <t>HG-86627</t>
  </si>
  <si>
    <t>HG-86628</t>
  </si>
  <si>
    <t>HG-86629</t>
  </si>
  <si>
    <t>HG-86630</t>
  </si>
  <si>
    <t>HG-86631</t>
  </si>
  <si>
    <t>HG-86632</t>
  </si>
  <si>
    <t>HG-86633</t>
  </si>
  <si>
    <t>HG-86634</t>
  </si>
  <si>
    <t>HG-86635</t>
  </si>
  <si>
    <t>HG-86636</t>
  </si>
  <si>
    <t>HG-86637</t>
  </si>
  <si>
    <t>HG-86638</t>
  </si>
  <si>
    <t>HG-86639</t>
  </si>
  <si>
    <t>HG-86640</t>
  </si>
  <si>
    <t>HG-86641</t>
  </si>
  <si>
    <t>HG-86642</t>
  </si>
  <si>
    <t>HG-86643</t>
  </si>
  <si>
    <t>HG-86644</t>
  </si>
  <si>
    <t>HG-86645</t>
  </si>
  <si>
    <t>HG-86646</t>
  </si>
  <si>
    <t>HG-86647</t>
  </si>
  <si>
    <t>HG-86648</t>
  </si>
  <si>
    <t>HG-86649</t>
  </si>
  <si>
    <t>HG-86650</t>
  </si>
  <si>
    <t>HG-86651</t>
  </si>
  <si>
    <t>HG-86652</t>
  </si>
  <si>
    <t>HG-86653</t>
  </si>
  <si>
    <t>HG-86654</t>
  </si>
  <si>
    <t>HG-86655</t>
  </si>
  <si>
    <t>HG-86656</t>
  </si>
  <si>
    <t>HG-86657</t>
  </si>
  <si>
    <t>HG-86658</t>
  </si>
  <si>
    <t>HG-86659</t>
  </si>
  <si>
    <t>HG-86660</t>
  </si>
  <si>
    <t>HG-86661</t>
  </si>
  <si>
    <t>HG-86662</t>
  </si>
  <si>
    <t>HG-86663</t>
  </si>
  <si>
    <t>HG-86664</t>
  </si>
  <si>
    <t>HG-86665</t>
  </si>
  <si>
    <t>HG-86666</t>
  </si>
  <si>
    <t>HG-86667</t>
  </si>
  <si>
    <t>HG-86668</t>
  </si>
  <si>
    <t>HG-86669</t>
  </si>
  <si>
    <t>HG-86670</t>
  </si>
  <si>
    <t>HG-86671</t>
  </si>
  <si>
    <t>HG-86672</t>
  </si>
  <si>
    <t>HG-86673</t>
  </si>
  <si>
    <t>HG-86674</t>
  </si>
  <si>
    <t>HG-86675</t>
  </si>
  <si>
    <t>HG-86676</t>
  </si>
  <si>
    <t>HG-86677</t>
  </si>
  <si>
    <t>HG-86678</t>
  </si>
  <si>
    <t>HG-86679</t>
  </si>
  <si>
    <t>HG-86680</t>
  </si>
  <si>
    <t>HG-86681</t>
  </si>
  <si>
    <t>HG-86682</t>
  </si>
  <si>
    <t>HG-86683</t>
  </si>
  <si>
    <t>HG-86684</t>
  </si>
  <si>
    <t>HG-86685</t>
  </si>
  <si>
    <t>HG-86686</t>
  </si>
  <si>
    <t>HG-86687</t>
  </si>
  <si>
    <t>HG-86688</t>
  </si>
  <si>
    <t>HG-86689</t>
  </si>
  <si>
    <t>HG-86690</t>
  </si>
  <si>
    <t>HG-86691</t>
  </si>
  <si>
    <t>HG-86692</t>
  </si>
  <si>
    <t>HG-86693</t>
  </si>
  <si>
    <t>HG-86694</t>
  </si>
  <si>
    <t>HG-86695</t>
  </si>
  <si>
    <t>HG-86696</t>
  </si>
  <si>
    <t>HG-86697</t>
  </si>
  <si>
    <t>HG-86698</t>
  </si>
  <si>
    <t>HG-86699</t>
  </si>
  <si>
    <t>HG-86700</t>
  </si>
  <si>
    <t>HG-86701</t>
  </si>
  <si>
    <t>HG-86702</t>
  </si>
  <si>
    <t>HG-86703</t>
  </si>
  <si>
    <t>HG-86704</t>
  </si>
  <si>
    <t>HG-86705</t>
  </si>
  <si>
    <t>HG-86706</t>
  </si>
  <si>
    <t>HG-86707</t>
  </si>
  <si>
    <t>HG-86708</t>
  </si>
  <si>
    <t>HG-86709</t>
  </si>
  <si>
    <t>HG-86710</t>
  </si>
  <si>
    <t>HG-86711</t>
  </si>
  <si>
    <t>HG-86712</t>
  </si>
  <si>
    <t>HG-86713</t>
  </si>
  <si>
    <t>HG-86714</t>
  </si>
  <si>
    <t>HG-86715</t>
  </si>
  <si>
    <t>HG-86716</t>
  </si>
  <si>
    <t>HG-86717</t>
  </si>
  <si>
    <t>HG-86718</t>
  </si>
  <si>
    <t>HG-86719</t>
  </si>
  <si>
    <t>HG-86720</t>
  </si>
  <si>
    <t>HG-86721</t>
  </si>
  <si>
    <t>HG-86722</t>
  </si>
  <si>
    <t>HG-86723</t>
  </si>
  <si>
    <t>HG-86724</t>
  </si>
  <si>
    <t>HG-86725</t>
  </si>
  <si>
    <t>HG-86726</t>
  </si>
  <si>
    <t>HG-86727</t>
  </si>
  <si>
    <t>HG-86728</t>
  </si>
  <si>
    <t>HG-86729</t>
  </si>
  <si>
    <t>HG-86730</t>
  </si>
  <si>
    <t>HG-86731</t>
  </si>
  <si>
    <t>HG-86732</t>
  </si>
  <si>
    <t>HG-86733</t>
  </si>
  <si>
    <t>HG-86734</t>
  </si>
  <si>
    <t>HG-86735</t>
  </si>
  <si>
    <t>HG-86736</t>
  </si>
  <si>
    <t>HG-86737</t>
  </si>
  <si>
    <t>HG-86738</t>
  </si>
  <si>
    <t>HG-86739</t>
  </si>
  <si>
    <t>HG-86740</t>
  </si>
  <si>
    <t>HG-86741</t>
  </si>
  <si>
    <t>HG-86742</t>
  </si>
  <si>
    <t>HG-86743</t>
  </si>
  <si>
    <t>HG-86744</t>
  </si>
  <si>
    <t>HG-86745</t>
  </si>
  <si>
    <t>HG-86746</t>
  </si>
  <si>
    <t>HG-86747</t>
  </si>
  <si>
    <t>HG-86748</t>
  </si>
  <si>
    <t>HG-86749</t>
  </si>
  <si>
    <t>HG-86750</t>
  </si>
  <si>
    <t>HG-86751</t>
  </si>
  <si>
    <t>HG-86752</t>
  </si>
  <si>
    <t>HG-86753</t>
  </si>
  <si>
    <t>HG-86754</t>
  </si>
  <si>
    <t>HG-86755</t>
  </si>
  <si>
    <t>HG-86756</t>
  </si>
  <si>
    <t>HG-86757</t>
  </si>
  <si>
    <t>HG-86758</t>
  </si>
  <si>
    <t>HG-86759</t>
  </si>
  <si>
    <t>HG-86760</t>
  </si>
  <si>
    <t>HG-86761</t>
  </si>
  <si>
    <t>HG-86762</t>
  </si>
  <si>
    <t>HG-86763</t>
  </si>
  <si>
    <t>HG-86764</t>
  </si>
  <si>
    <t>HG-86765</t>
  </si>
  <si>
    <t>HG-86766</t>
  </si>
  <si>
    <t>HG-86767</t>
  </si>
  <si>
    <t>HG-86768</t>
  </si>
  <si>
    <t>HG-86769</t>
  </si>
  <si>
    <t>HG-86770</t>
  </si>
  <si>
    <t>HG-86771</t>
  </si>
  <si>
    <t>HG-86772</t>
  </si>
  <si>
    <t>HG-86773</t>
  </si>
  <si>
    <t>HG-86774</t>
  </si>
  <si>
    <t>HG-86775</t>
  </si>
  <si>
    <t>HG-86776</t>
  </si>
  <si>
    <t>HG-86777</t>
  </si>
  <si>
    <t>HG-86778</t>
  </si>
  <si>
    <t>HG-86779</t>
  </si>
  <si>
    <t>HG-86780</t>
  </si>
  <si>
    <t>HG-86781</t>
  </si>
  <si>
    <t>HG-86782</t>
  </si>
  <si>
    <t>HG-86783</t>
  </si>
  <si>
    <t>HG-86784</t>
  </si>
  <si>
    <t>HG-86785</t>
  </si>
  <si>
    <t>HG-86786</t>
  </si>
  <si>
    <t>HG-86787</t>
  </si>
  <si>
    <t>HG-86788</t>
  </si>
  <si>
    <t>HG-86789</t>
  </si>
  <si>
    <t>HG-86790</t>
  </si>
  <si>
    <t>HG-86791</t>
  </si>
  <si>
    <t>HG-86792</t>
  </si>
  <si>
    <t>HG-86793</t>
  </si>
  <si>
    <t>HG-86794</t>
  </si>
  <si>
    <t>HG-86795</t>
  </si>
  <si>
    <t>HG-86796</t>
  </si>
  <si>
    <t>HG-86797</t>
  </si>
  <si>
    <t>HG-86798</t>
  </si>
  <si>
    <t>HG-86799</t>
  </si>
  <si>
    <t>HG-86800</t>
  </si>
  <si>
    <t>HG-86801</t>
  </si>
  <si>
    <t>HG-86802</t>
  </si>
  <si>
    <t>HG-86803</t>
  </si>
  <si>
    <t>HG-86804</t>
  </si>
  <si>
    <t>HG-86805</t>
  </si>
  <si>
    <t>HG-86806</t>
  </si>
  <si>
    <t>HG-86807</t>
  </si>
  <si>
    <t>HG-86808</t>
  </si>
  <si>
    <t>HG-86809</t>
  </si>
  <si>
    <t>HG-86810</t>
  </si>
  <si>
    <t>HG-86811</t>
  </si>
  <si>
    <t>HG-86812</t>
  </si>
  <si>
    <t>HG-86813</t>
  </si>
  <si>
    <t>HG-86814</t>
  </si>
  <si>
    <t>HG-86815</t>
  </si>
  <si>
    <t>HG-86816</t>
  </si>
  <si>
    <t>HG-86817</t>
  </si>
  <si>
    <t>HG-86818</t>
  </si>
  <si>
    <t>HG-86819</t>
  </si>
  <si>
    <t>HG-86820</t>
  </si>
  <si>
    <t>HG-86821</t>
  </si>
  <si>
    <t>HG-86822</t>
  </si>
  <si>
    <t>HG-86823</t>
  </si>
  <si>
    <t>HG-86824</t>
  </si>
  <si>
    <t>HG-86825</t>
  </si>
  <si>
    <t>HG-86826</t>
  </si>
  <si>
    <t>HG-86827</t>
  </si>
  <si>
    <t>HG-86828</t>
  </si>
  <si>
    <t>HG-86829</t>
  </si>
  <si>
    <t>HG-86830</t>
  </si>
  <si>
    <t>HG-86831</t>
  </si>
  <si>
    <t>HG-86832</t>
  </si>
  <si>
    <t>HG-86833</t>
  </si>
  <si>
    <t>HG-86834</t>
  </si>
  <si>
    <t>HG-86835</t>
  </si>
  <si>
    <t>HG-86836</t>
  </si>
  <si>
    <t>HG-86837</t>
  </si>
  <si>
    <t>HG-86838</t>
  </si>
  <si>
    <t>HG-86839</t>
  </si>
  <si>
    <t>HG-86840</t>
  </si>
  <si>
    <t>HG-86841</t>
  </si>
  <si>
    <t>HG-86842</t>
  </si>
  <si>
    <t>HG-86843</t>
  </si>
  <si>
    <t>HG-86844</t>
  </si>
  <si>
    <t>HG-86845</t>
  </si>
  <si>
    <t>HG-86846</t>
  </si>
  <si>
    <t>HG-86847</t>
  </si>
  <si>
    <t>HG-86848</t>
  </si>
  <si>
    <t>HG-86849</t>
  </si>
  <si>
    <t>HG-86850</t>
  </si>
  <si>
    <t>HG-86851</t>
  </si>
  <si>
    <t>HG-86852</t>
  </si>
  <si>
    <t>HG-86853</t>
  </si>
  <si>
    <t>HG-86854</t>
  </si>
  <si>
    <t>HG-86855</t>
  </si>
  <si>
    <t>HG-86856</t>
  </si>
  <si>
    <t>HG-86857</t>
  </si>
  <si>
    <t>HG-86858</t>
  </si>
  <si>
    <t>HG-86859</t>
  </si>
  <si>
    <t>HG-86860</t>
  </si>
  <si>
    <t>HG-86861</t>
  </si>
  <si>
    <t>HG-86862</t>
  </si>
  <si>
    <t>HG-86863</t>
  </si>
  <si>
    <t>HG-86864</t>
  </si>
  <si>
    <t>HG-86865</t>
  </si>
  <si>
    <t>HG-86866</t>
  </si>
  <si>
    <t>HG-86867</t>
  </si>
  <si>
    <t>HG-86868</t>
  </si>
  <si>
    <t>HG-86869</t>
  </si>
  <si>
    <t>HG-86870</t>
  </si>
  <si>
    <t>HG-86871</t>
  </si>
  <si>
    <t>HG-86872</t>
  </si>
  <si>
    <t>HG-86873</t>
  </si>
  <si>
    <t>HG-86874</t>
  </si>
  <si>
    <t>HG-86875</t>
  </si>
  <si>
    <t>HG-86876</t>
  </si>
  <si>
    <t>HG-86877</t>
  </si>
  <si>
    <t>HG-86878</t>
  </si>
  <si>
    <t>HG-86879</t>
  </si>
  <si>
    <t>HG-86880</t>
  </si>
  <si>
    <t>HG-86881</t>
  </si>
  <si>
    <t>HG-86882</t>
  </si>
  <si>
    <t>HG-86883</t>
  </si>
  <si>
    <t>HG-86884</t>
  </si>
  <si>
    <t>HG-86885</t>
  </si>
  <si>
    <t>HG-86886</t>
  </si>
  <si>
    <t>HG-86887</t>
  </si>
  <si>
    <t>HG-86888</t>
  </si>
  <si>
    <t>HG-86889</t>
  </si>
  <si>
    <t>HG-86890</t>
  </si>
  <si>
    <t>HG-86891</t>
  </si>
  <si>
    <t>HG-86892</t>
  </si>
  <si>
    <t>HG-86893</t>
  </si>
  <si>
    <t>HG-86894</t>
  </si>
  <si>
    <t>HG-86895</t>
  </si>
  <si>
    <t>HG-86896</t>
  </si>
  <si>
    <t>HG-86897</t>
  </si>
  <si>
    <t>HG-86898</t>
  </si>
  <si>
    <t>HG-86899</t>
  </si>
  <si>
    <t>HG-86900</t>
  </si>
  <si>
    <t>HG-86901</t>
  </si>
  <si>
    <t>HG-86902</t>
  </si>
  <si>
    <t>HG-86903</t>
  </si>
  <si>
    <t>HG-86904</t>
  </si>
  <si>
    <t>HG-86905</t>
  </si>
  <si>
    <t>HG-86906</t>
  </si>
  <si>
    <t>HG-86907</t>
  </si>
  <si>
    <t>HG-86908</t>
  </si>
  <si>
    <t>HG-86909</t>
  </si>
  <si>
    <t>HG-86910</t>
  </si>
  <si>
    <t>HG-86911</t>
  </si>
  <si>
    <t>HG-86912</t>
  </si>
  <si>
    <t>HG-86913</t>
  </si>
  <si>
    <t>HG-86914</t>
  </si>
  <si>
    <t>HG-86915</t>
  </si>
  <si>
    <t>HG-86916</t>
  </si>
  <si>
    <t>HG-86917</t>
  </si>
  <si>
    <t>HG-86918</t>
  </si>
  <si>
    <t>HG-86919</t>
  </si>
  <si>
    <t>HG-86920</t>
  </si>
  <si>
    <t>HG-86921</t>
  </si>
  <si>
    <t>HG-86922</t>
  </si>
  <si>
    <t>HG-86923</t>
  </si>
  <si>
    <t>HG-86924</t>
  </si>
  <si>
    <t>HG-86925</t>
  </si>
  <si>
    <t>HG-86926</t>
  </si>
  <si>
    <t>HG-86927</t>
  </si>
  <si>
    <t>HG-86928</t>
  </si>
  <si>
    <t>HG-86929</t>
  </si>
  <si>
    <t>HG-86930</t>
  </si>
  <si>
    <t>HG-86931</t>
  </si>
  <si>
    <t>HG-86932</t>
  </si>
  <si>
    <t>HG-86933</t>
  </si>
  <si>
    <t>HG-86934</t>
  </si>
  <si>
    <t>HG-86935</t>
  </si>
  <si>
    <t>HG-86936</t>
  </si>
  <si>
    <t>HG-86937</t>
  </si>
  <si>
    <t>HG-86938</t>
  </si>
  <si>
    <t>HG-86939</t>
  </si>
  <si>
    <t>HG-86940</t>
  </si>
  <si>
    <t>HG-86941</t>
  </si>
  <si>
    <t>HG-86942</t>
  </si>
  <si>
    <t>HG-86943</t>
  </si>
  <si>
    <t>HG-86944</t>
  </si>
  <si>
    <t>HG-86945</t>
  </si>
  <si>
    <t>HG-86946</t>
  </si>
  <si>
    <t>HG-86947</t>
  </si>
  <si>
    <t>HG-86948</t>
  </si>
  <si>
    <t>HG-86949</t>
  </si>
  <si>
    <t>HG-86950</t>
  </si>
  <si>
    <t>HG-86951</t>
  </si>
  <si>
    <t>HG-86952</t>
  </si>
  <si>
    <t>HG-86953</t>
  </si>
  <si>
    <t>HG-86954</t>
  </si>
  <si>
    <t>HG-86955</t>
  </si>
  <si>
    <t>HG-86956</t>
  </si>
  <si>
    <t>HG-86957</t>
  </si>
  <si>
    <t>HG-86958</t>
  </si>
  <si>
    <t>HG-86959</t>
  </si>
  <si>
    <t>HG-86960</t>
  </si>
  <si>
    <t>HG-86961</t>
  </si>
  <si>
    <t>HG-86962</t>
  </si>
  <si>
    <t>HG-86963</t>
  </si>
  <si>
    <t>HG-86964</t>
  </si>
  <si>
    <t>HG-86965</t>
  </si>
  <si>
    <t>HG-86966</t>
  </si>
  <si>
    <t>HG-86967</t>
  </si>
  <si>
    <t>HG-86968</t>
  </si>
  <si>
    <t>HG-86969</t>
  </si>
  <si>
    <t>HG-86970</t>
  </si>
  <si>
    <t>HG-86971</t>
  </si>
  <si>
    <t>HG-86972</t>
  </si>
  <si>
    <t>HG-86973</t>
  </si>
  <si>
    <t>HG-86974</t>
  </si>
  <si>
    <t>HG-86975</t>
  </si>
  <si>
    <t>HG-86976</t>
  </si>
  <si>
    <t>HG-86977</t>
  </si>
  <si>
    <t>HG-86978</t>
  </si>
  <si>
    <t>HG-86979</t>
  </si>
  <si>
    <t>HG-86980</t>
  </si>
  <si>
    <t>HG-86981</t>
  </si>
  <si>
    <t>HG-86982</t>
  </si>
  <si>
    <t>HG-86983</t>
  </si>
  <si>
    <t>HG-86984</t>
  </si>
  <si>
    <t>HG-86985</t>
  </si>
  <si>
    <t>HG-86986</t>
  </si>
  <si>
    <t>HG-86987</t>
  </si>
  <si>
    <t>HG-86988</t>
  </si>
  <si>
    <t>HG-86989</t>
  </si>
  <si>
    <t>HG-86990</t>
  </si>
  <si>
    <t>HG-86991</t>
  </si>
  <si>
    <t>HG-86992</t>
  </si>
  <si>
    <t>HG-86993</t>
  </si>
  <si>
    <t>HG-86994</t>
  </si>
  <si>
    <t>HG-86995</t>
  </si>
  <si>
    <t>HG-86996</t>
  </si>
  <si>
    <t>HG-86997</t>
  </si>
  <si>
    <t>HG-86998</t>
  </si>
  <si>
    <t>HG-86999</t>
  </si>
  <si>
    <t>HG-87000</t>
  </si>
  <si>
    <t>HG-87001</t>
  </si>
  <si>
    <t>HG-87002</t>
  </si>
  <si>
    <t>HG-87003</t>
  </si>
  <si>
    <t>HG-87004</t>
  </si>
  <si>
    <t>HG-87005</t>
  </si>
  <si>
    <t>HG-87006</t>
  </si>
  <si>
    <t>HG-87007</t>
  </si>
  <si>
    <t>HG-87008</t>
  </si>
  <si>
    <t>HG-87009</t>
  </si>
  <si>
    <t>HG-87010</t>
  </si>
  <si>
    <t>HG-87011</t>
  </si>
  <si>
    <t>HG-87012</t>
  </si>
  <si>
    <t>HG-87013</t>
  </si>
  <si>
    <t>HG-87014</t>
  </si>
  <si>
    <t>HG-87015</t>
  </si>
  <si>
    <t>HG-87016</t>
  </si>
  <si>
    <t>HG-87017</t>
  </si>
  <si>
    <t>HG-87018</t>
  </si>
  <si>
    <t>HG-87019</t>
  </si>
  <si>
    <t>HG-87020</t>
  </si>
  <si>
    <t>HG-87021</t>
  </si>
  <si>
    <t>HG-87022</t>
  </si>
  <si>
    <t>HG-87023</t>
  </si>
  <si>
    <t>HG-87024</t>
  </si>
  <si>
    <t>HG-87025</t>
  </si>
  <si>
    <t>HG-87026</t>
  </si>
  <si>
    <t>HG-87027</t>
  </si>
  <si>
    <t>HG-87028</t>
  </si>
  <si>
    <t>HG-87029</t>
  </si>
  <si>
    <t>HG-87030</t>
  </si>
  <si>
    <t>HG-87031</t>
  </si>
  <si>
    <t>HG-87032</t>
  </si>
  <si>
    <t>HG-87033</t>
  </si>
  <si>
    <t>HG-87034</t>
  </si>
  <si>
    <t>HG-87035</t>
  </si>
  <si>
    <t>HG-87036</t>
  </si>
  <si>
    <t>HG-87037</t>
  </si>
  <si>
    <t>HG-87038</t>
  </si>
  <si>
    <t>HG-87039</t>
  </si>
  <si>
    <t>HG-87040</t>
  </si>
  <si>
    <t>HG-87041</t>
  </si>
  <si>
    <t>HG-87042</t>
  </si>
  <si>
    <t>HG-87043</t>
  </si>
  <si>
    <t>HG-87044</t>
  </si>
  <si>
    <t>HG-87045</t>
  </si>
  <si>
    <t>HG-87046</t>
  </si>
  <si>
    <t>HG-87047</t>
  </si>
  <si>
    <t>HG-87048</t>
  </si>
  <si>
    <t>HG-87049</t>
  </si>
  <si>
    <t>HG-87050</t>
  </si>
  <si>
    <t>HG-87051</t>
  </si>
  <si>
    <t>HG-87052</t>
  </si>
  <si>
    <t>HG-87053</t>
  </si>
  <si>
    <t>HG-87054</t>
  </si>
  <si>
    <t>HG-87055</t>
  </si>
  <si>
    <t>HG-87056</t>
  </si>
  <si>
    <t>HG-87057</t>
  </si>
  <si>
    <t>HG-87058</t>
  </si>
  <si>
    <t>HG-87059</t>
  </si>
  <si>
    <t>HG-87060</t>
  </si>
  <si>
    <t>HG-87061</t>
  </si>
  <si>
    <t>HG-87062</t>
  </si>
  <si>
    <t>HG-87063</t>
  </si>
  <si>
    <t>HG-87064</t>
  </si>
  <si>
    <t>HG-87065</t>
  </si>
  <si>
    <t>HG-87066</t>
  </si>
  <si>
    <t>HG-87067</t>
  </si>
  <si>
    <t>HG-87068</t>
  </si>
  <si>
    <t>HG-87069</t>
  </si>
  <si>
    <t>HG-87070</t>
  </si>
  <si>
    <t>HG-87071</t>
  </si>
  <si>
    <t>HG-87072</t>
  </si>
  <si>
    <t>HG-87073</t>
  </si>
  <si>
    <t>HG-87074</t>
  </si>
  <si>
    <t>HG-87075</t>
  </si>
  <si>
    <t>HG-87076</t>
  </si>
  <si>
    <t>HG-87077</t>
  </si>
  <si>
    <t>HG-87078</t>
  </si>
  <si>
    <t>HG-87079</t>
  </si>
  <si>
    <t>HG-87080</t>
  </si>
  <si>
    <t>HG-87081</t>
  </si>
  <si>
    <t>HG-87082</t>
  </si>
  <si>
    <t>HG-87083</t>
  </si>
  <si>
    <t>HG-87084</t>
  </si>
  <si>
    <t>HG-87085</t>
  </si>
  <si>
    <t>HG-87086</t>
  </si>
  <si>
    <t>HG-87087</t>
  </si>
  <si>
    <t>HG-87088</t>
  </si>
  <si>
    <t>HG-87089</t>
  </si>
  <si>
    <t>HG-87090</t>
  </si>
  <si>
    <t>HG-87091</t>
  </si>
  <si>
    <t>HG-87092</t>
  </si>
  <si>
    <t>HG-87093</t>
  </si>
  <si>
    <t>HG-87094</t>
  </si>
  <si>
    <t>HG-87095</t>
  </si>
  <si>
    <t>HG-87096</t>
  </si>
  <si>
    <t>HG-87097</t>
  </si>
  <si>
    <t>HG-87098</t>
  </si>
  <si>
    <t>HG-87099</t>
  </si>
  <si>
    <t>HG-87100</t>
  </si>
  <si>
    <t>HG-87101</t>
  </si>
  <si>
    <t>HG-87102</t>
  </si>
  <si>
    <t>HG-87103</t>
  </si>
  <si>
    <t>HG-87104</t>
  </si>
  <si>
    <t>HG-87105</t>
  </si>
  <si>
    <t>HG-87106</t>
  </si>
  <si>
    <t>HG-87107</t>
  </si>
  <si>
    <t>HG-87108</t>
  </si>
  <si>
    <t>HG-87109</t>
  </si>
  <si>
    <t>HG-87110</t>
  </si>
  <si>
    <t>HG-87111</t>
  </si>
  <si>
    <t>HG-87112</t>
  </si>
  <si>
    <t>HG-87113</t>
  </si>
  <si>
    <t>HG-87114</t>
  </si>
  <si>
    <t>HG-87115</t>
  </si>
  <si>
    <t>HG-87116</t>
  </si>
  <si>
    <t>HG-87117</t>
  </si>
  <si>
    <t>HG-87118</t>
  </si>
  <si>
    <t>HG-87119</t>
  </si>
  <si>
    <t>HG-87120</t>
  </si>
  <si>
    <t>HG-87121</t>
  </si>
  <si>
    <t>HG-87122</t>
  </si>
  <si>
    <t>HG-87123</t>
  </si>
  <si>
    <t>HG-87124</t>
  </si>
  <si>
    <t>HG-87125</t>
  </si>
  <si>
    <t>HG-87126</t>
  </si>
  <si>
    <t>HG-87127</t>
  </si>
  <si>
    <t>HG-87128</t>
  </si>
  <si>
    <t>HG-87129</t>
  </si>
  <si>
    <t>HG-87130</t>
  </si>
  <si>
    <t>HG-87131</t>
  </si>
  <si>
    <t>HG-87132</t>
  </si>
  <si>
    <t>HG-87133</t>
  </si>
  <si>
    <t>HG-87134</t>
  </si>
  <si>
    <t>HG-87135</t>
  </si>
  <si>
    <t>HG-87136</t>
  </si>
  <si>
    <t>HG-87137</t>
  </si>
  <si>
    <t>HG-87138</t>
  </si>
  <si>
    <t>HG-87139</t>
  </si>
  <si>
    <t>HG-87140</t>
  </si>
  <si>
    <t>HG-87141</t>
  </si>
  <si>
    <t>HG-87142</t>
  </si>
  <si>
    <t>HG-87143</t>
  </si>
  <si>
    <t>HG-87144</t>
  </si>
  <si>
    <t>HG-87145</t>
  </si>
  <si>
    <t>HG-87146</t>
  </si>
  <si>
    <t>HG-87147</t>
  </si>
  <si>
    <t>HG-87148</t>
  </si>
  <si>
    <t>HG-87149</t>
  </si>
  <si>
    <t>HG-87150</t>
  </si>
  <si>
    <t>HG-87151</t>
  </si>
  <si>
    <t>HG-87152</t>
  </si>
  <si>
    <t>HG-87153</t>
  </si>
  <si>
    <t>HG-87154</t>
  </si>
  <si>
    <t>HG-87155</t>
  </si>
  <si>
    <t>HG-87156</t>
  </si>
  <si>
    <t>HG-87157</t>
  </si>
  <si>
    <t>HG-87158</t>
  </si>
  <si>
    <t>HG-87159</t>
  </si>
  <si>
    <t>HG-87160</t>
  </si>
  <si>
    <t>HG-87161</t>
  </si>
  <si>
    <t>HG-87162</t>
  </si>
  <si>
    <t>HG-87163</t>
  </si>
  <si>
    <t>HG-87164</t>
  </si>
  <si>
    <t>HG-87165</t>
  </si>
  <si>
    <t>HG-87166</t>
  </si>
  <si>
    <t>HG-87167</t>
  </si>
  <si>
    <t>HG-87168</t>
  </si>
  <si>
    <t>HG-87169</t>
  </si>
  <si>
    <t>HG-87170</t>
  </si>
  <si>
    <t>HG-87171</t>
  </si>
  <si>
    <t>HG-87172</t>
  </si>
  <si>
    <t>HG-87173</t>
  </si>
  <si>
    <t>HG-87174</t>
  </si>
  <si>
    <t>HG-87175</t>
  </si>
  <si>
    <t>HG-87176</t>
  </si>
  <si>
    <t>HG-87177</t>
  </si>
  <si>
    <t>HG-87178</t>
  </si>
  <si>
    <t>HG-87179</t>
  </si>
  <si>
    <t>HG-87180</t>
  </si>
  <si>
    <t>HG-87181</t>
  </si>
  <si>
    <t>HG-87182</t>
  </si>
  <si>
    <t>HG-87183</t>
  </si>
  <si>
    <t>HG-87184</t>
  </si>
  <si>
    <t>HG-87185</t>
  </si>
  <si>
    <t>HG-87186</t>
  </si>
  <si>
    <t>HG-87187</t>
  </si>
  <si>
    <t>HG-87188</t>
  </si>
  <si>
    <t>HG-87189</t>
  </si>
  <si>
    <t>HG-87190</t>
  </si>
  <si>
    <t>HG-87191</t>
  </si>
  <si>
    <t>HG-87192</t>
  </si>
  <si>
    <t>HG-87193</t>
  </si>
  <si>
    <t>HG-87194</t>
  </si>
  <si>
    <t>HG-87195</t>
  </si>
  <si>
    <t>HG-87196</t>
  </si>
  <si>
    <t>HG-87197</t>
  </si>
  <si>
    <t>HG-87198</t>
  </si>
  <si>
    <t>HG-87199</t>
  </si>
  <si>
    <t>HG-87200</t>
  </si>
  <si>
    <t>HG-87201</t>
  </si>
  <si>
    <t>HG-87202</t>
  </si>
  <si>
    <t>HG-87203</t>
  </si>
  <si>
    <t>HG-87204</t>
  </si>
  <si>
    <t>HG-87205</t>
  </si>
  <si>
    <t>HG-87206</t>
  </si>
  <si>
    <t>HG-87207</t>
  </si>
  <si>
    <t>HG-87208</t>
  </si>
  <si>
    <t>HG-87209</t>
  </si>
  <si>
    <t>HG-87210</t>
  </si>
  <si>
    <t>HG-87211</t>
  </si>
  <si>
    <t>HG-87212</t>
  </si>
  <si>
    <t>HG-87213</t>
  </si>
  <si>
    <t>HG-87214</t>
  </si>
  <si>
    <t>HG-87215</t>
  </si>
  <si>
    <t>HG-87216</t>
  </si>
  <si>
    <t>HG-87217</t>
  </si>
  <si>
    <t>HG-87218</t>
  </si>
  <si>
    <t>HG-87219</t>
  </si>
  <si>
    <t>HG-87220</t>
  </si>
  <si>
    <t>HG-87221</t>
  </si>
  <si>
    <t>HG-87222</t>
  </si>
  <si>
    <t>HG-87223</t>
  </si>
  <si>
    <t>HG-87224</t>
  </si>
  <si>
    <t>HG-87225</t>
  </si>
  <si>
    <t>HG-87226</t>
  </si>
  <si>
    <t>HG-87227</t>
  </si>
  <si>
    <t>HG-87228</t>
  </si>
  <si>
    <t>HG-87229</t>
  </si>
  <si>
    <t>HG-87230</t>
  </si>
  <si>
    <t>HG-87231</t>
  </si>
  <si>
    <t>HG-87232</t>
  </si>
  <si>
    <t>HG-87233</t>
  </si>
  <si>
    <t>HG-87234</t>
  </si>
  <si>
    <t>HG-87235</t>
  </si>
  <si>
    <t>HG-87236</t>
  </si>
  <si>
    <t>HG-87237</t>
  </si>
  <si>
    <t>HG-87238</t>
  </si>
  <si>
    <t>HG-87239</t>
  </si>
  <si>
    <t>HG-87240</t>
  </si>
  <si>
    <t>HG-87241</t>
  </si>
  <si>
    <t>HG-87242</t>
  </si>
  <si>
    <t>HG-87243</t>
  </si>
  <si>
    <t>HG-87244</t>
  </si>
  <si>
    <t>HG-87245</t>
  </si>
  <si>
    <t>HG-87246</t>
  </si>
  <si>
    <t>HG-87247</t>
  </si>
  <si>
    <t>HG-87248</t>
  </si>
  <si>
    <t>HG-87249</t>
  </si>
  <si>
    <t>HG-87250</t>
  </si>
  <si>
    <t>HG-87251</t>
  </si>
  <si>
    <t>HG-87252</t>
  </si>
  <si>
    <t>HG-87253</t>
  </si>
  <si>
    <t>HG-87254</t>
  </si>
  <si>
    <t>HG-87255</t>
  </si>
  <si>
    <t>HG-87256</t>
  </si>
  <si>
    <t>HG-87257</t>
  </si>
  <si>
    <t>HG-87258</t>
  </si>
  <si>
    <t>HG-87259</t>
  </si>
  <si>
    <t>HG-87260</t>
  </si>
  <si>
    <t>HG-87261</t>
  </si>
  <si>
    <t>HG-87262</t>
  </si>
  <si>
    <t>HG-87263</t>
  </si>
  <si>
    <t>HG-87264</t>
  </si>
  <si>
    <t>HG-87265</t>
  </si>
  <si>
    <t>HG-87266</t>
  </si>
  <si>
    <t>HG-87267</t>
  </si>
  <si>
    <t>HG-87268</t>
  </si>
  <si>
    <t>HG-87269</t>
  </si>
  <si>
    <t>HG-87270</t>
  </si>
  <si>
    <t>HG-87271</t>
  </si>
  <si>
    <t>HG-87272</t>
  </si>
  <si>
    <t>HG-87273</t>
  </si>
  <si>
    <t>HG-87274</t>
  </si>
  <si>
    <t>HG-87275</t>
  </si>
  <si>
    <t>HG-87276</t>
  </si>
  <si>
    <t>HG-87277</t>
  </si>
  <si>
    <t>HG-87278</t>
  </si>
  <si>
    <t>HG-87279</t>
  </si>
  <si>
    <t>HG-87280</t>
  </si>
  <si>
    <t>HG-87281</t>
  </si>
  <si>
    <t>HG-87282</t>
  </si>
  <si>
    <t>HG-87283</t>
  </si>
  <si>
    <t>HG-87284</t>
  </si>
  <si>
    <t>HG-87285</t>
  </si>
  <si>
    <t>HG-87286</t>
  </si>
  <si>
    <t>HG-87287</t>
  </si>
  <si>
    <t>HG-87288</t>
  </si>
  <si>
    <t>HG-87289</t>
  </si>
  <si>
    <t>HG-87290</t>
  </si>
  <si>
    <t>HG-87291</t>
  </si>
  <si>
    <t>HG-87292</t>
  </si>
  <si>
    <t>HG-87293</t>
  </si>
  <si>
    <t>HG-87294</t>
  </si>
  <si>
    <t>HG-87295</t>
  </si>
  <si>
    <t>HG-87296</t>
  </si>
  <si>
    <t>HG-87297</t>
  </si>
  <si>
    <t>HG-87298</t>
  </si>
  <si>
    <t>HG-87299</t>
  </si>
  <si>
    <t>HG-87300</t>
  </si>
  <si>
    <t>HG-87301</t>
  </si>
  <si>
    <t>HG-87302</t>
  </si>
  <si>
    <t>HG-87303</t>
  </si>
  <si>
    <t>HG-87304</t>
  </si>
  <si>
    <t>HG-87305</t>
  </si>
  <si>
    <t>HG-87306</t>
  </si>
  <si>
    <t>HG-87307</t>
  </si>
  <si>
    <t>HG-87308</t>
  </si>
  <si>
    <t>HG-87309</t>
  </si>
  <si>
    <t>HG-87310</t>
  </si>
  <si>
    <t>HG-87311</t>
  </si>
  <si>
    <t>HG-87312</t>
  </si>
  <si>
    <t>HG-87313</t>
  </si>
  <si>
    <t>HG-87314</t>
  </si>
  <si>
    <t>HG-87315</t>
  </si>
  <si>
    <t>HG-87316</t>
  </si>
  <si>
    <t>HG-87317</t>
  </si>
  <si>
    <t>HG-87318</t>
  </si>
  <si>
    <t>HG-87319</t>
  </si>
  <si>
    <t>HG-87320</t>
  </si>
  <si>
    <t>HG-87321</t>
  </si>
  <si>
    <t>HG-87322</t>
  </si>
  <si>
    <t>HG-87323</t>
  </si>
  <si>
    <t>HG-87324</t>
  </si>
  <si>
    <t>HG-87325</t>
  </si>
  <si>
    <t>HG-87326</t>
  </si>
  <si>
    <t>HG-87327</t>
  </si>
  <si>
    <t>HG-87328</t>
  </si>
  <si>
    <t>HG-87329</t>
  </si>
  <si>
    <t>HG-87330</t>
  </si>
  <si>
    <t>HG-87331</t>
  </si>
  <si>
    <t>HG-87332</t>
  </si>
  <si>
    <t>HG-87333</t>
  </si>
  <si>
    <t>HG-87334</t>
  </si>
  <si>
    <t>HG-87335</t>
  </si>
  <si>
    <t>HG-87336</t>
  </si>
  <si>
    <t>HG-87337</t>
  </si>
  <si>
    <t>HG-87338</t>
  </si>
  <si>
    <t>HG-87339</t>
  </si>
  <si>
    <t>HG-87340</t>
  </si>
  <si>
    <t>HG-87341</t>
  </si>
  <si>
    <t>HG-87342</t>
  </si>
  <si>
    <t>HG-87343</t>
  </si>
  <si>
    <t>HG-87344</t>
  </si>
  <si>
    <t>HG-87345</t>
  </si>
  <si>
    <t>HG-87346</t>
  </si>
  <si>
    <t>HG-87347</t>
  </si>
  <si>
    <t>HG-87348</t>
  </si>
  <si>
    <t>HG-87349</t>
  </si>
  <si>
    <t>HG-87350</t>
  </si>
  <si>
    <t>HG-87351</t>
  </si>
  <si>
    <t>HG-87352</t>
  </si>
  <si>
    <t>HG-87353</t>
  </si>
  <si>
    <t>HG-87354</t>
  </si>
  <si>
    <t>HG-87355</t>
  </si>
  <si>
    <t>HG-87356</t>
  </si>
  <si>
    <t>HG-87357</t>
  </si>
  <si>
    <t>HG-87358</t>
  </si>
  <si>
    <t>HG-87359</t>
  </si>
  <si>
    <t>HG-87360</t>
  </si>
  <si>
    <t>HG-87361</t>
  </si>
  <si>
    <t>HG-87362</t>
  </si>
  <si>
    <t>HG-87363</t>
  </si>
  <si>
    <t>HG-87364</t>
  </si>
  <si>
    <t>HG-87365</t>
  </si>
  <si>
    <t>HG-87366</t>
  </si>
  <si>
    <t>HG-87367</t>
  </si>
  <si>
    <t>HG-87368</t>
  </si>
  <si>
    <t>HG-87369</t>
  </si>
  <si>
    <t>HG-87370</t>
  </si>
  <si>
    <t>HG-87371</t>
  </si>
  <si>
    <t>HG-87372</t>
  </si>
  <si>
    <t>HG-87373</t>
  </si>
  <si>
    <t>HG-87374</t>
  </si>
  <si>
    <t>HG-87375</t>
  </si>
  <si>
    <t>HG-87376</t>
  </si>
  <si>
    <t>HG-87377</t>
  </si>
  <si>
    <t>HG-87378</t>
  </si>
  <si>
    <t>HG-87379</t>
  </si>
  <si>
    <t>HG-87380</t>
  </si>
  <si>
    <t>HG-87381</t>
  </si>
  <si>
    <t>HG-87382</t>
  </si>
  <si>
    <t>HG-87383</t>
  </si>
  <si>
    <t>HG-87384</t>
  </si>
  <si>
    <t>HG-87385</t>
  </si>
  <si>
    <t>HG-87386</t>
  </si>
  <si>
    <t>HG-87387</t>
  </si>
  <si>
    <t>HG-87388</t>
  </si>
  <si>
    <t>HG-87389</t>
  </si>
  <si>
    <t>HG-87390</t>
  </si>
  <si>
    <t>HG-87391</t>
  </si>
  <si>
    <t>HG-87392</t>
  </si>
  <si>
    <t>HG-87393</t>
  </si>
  <si>
    <t>HG-87394</t>
  </si>
  <si>
    <t>HG-87395</t>
  </si>
  <si>
    <t>HG-87396</t>
  </si>
  <si>
    <t>HG-87397</t>
  </si>
  <si>
    <t>HG-87398</t>
  </si>
  <si>
    <t>HG-87399</t>
  </si>
  <si>
    <t>HG-87400</t>
  </si>
  <si>
    <t>HG-87401</t>
  </si>
  <si>
    <t>HG-87402</t>
  </si>
  <si>
    <t>HG-87403</t>
  </si>
  <si>
    <t>HG-87404</t>
  </si>
  <si>
    <t>HG-87405</t>
  </si>
  <si>
    <t>HG-87406</t>
  </si>
  <si>
    <t>HG-87407</t>
  </si>
  <si>
    <t>HG-87408</t>
  </si>
  <si>
    <t>HG-87409</t>
  </si>
  <si>
    <t>HG-87410</t>
  </si>
  <si>
    <t>HG-87411</t>
  </si>
  <si>
    <t>HG-87412</t>
  </si>
  <si>
    <t>HG-87413</t>
  </si>
  <si>
    <t>HG-87414</t>
  </si>
  <si>
    <t>HG-87415</t>
  </si>
  <si>
    <t>HG-87416</t>
  </si>
  <si>
    <t>HG-87417</t>
  </si>
  <si>
    <t>HG-87418</t>
  </si>
  <si>
    <t>HG-87419</t>
  </si>
  <si>
    <t>HG-87420</t>
  </si>
  <si>
    <t>HG-87421</t>
  </si>
  <si>
    <t>HG-87422</t>
  </si>
  <si>
    <t>HG-87423</t>
  </si>
  <si>
    <t>HG-87424</t>
  </si>
  <si>
    <t>HG-87425</t>
  </si>
  <si>
    <t>HG-87426</t>
  </si>
  <si>
    <t>HG-87427</t>
  </si>
  <si>
    <t>HG-87428</t>
  </si>
  <si>
    <t>HG-87429</t>
  </si>
  <si>
    <t>HG-87430</t>
  </si>
  <si>
    <t>HG-87431</t>
  </si>
  <si>
    <t>HG-87432</t>
  </si>
  <si>
    <t>HG-87433</t>
  </si>
  <si>
    <t>HG-87434</t>
  </si>
  <si>
    <t>HG-87435</t>
  </si>
  <si>
    <t>HG-87436</t>
  </si>
  <si>
    <t>HG-87437</t>
  </si>
  <si>
    <t>HG-87438</t>
  </si>
  <si>
    <t>HG-87439</t>
  </si>
  <si>
    <t>HG-87440</t>
  </si>
  <si>
    <t>HG-87441</t>
  </si>
  <si>
    <t>HG-87442</t>
  </si>
  <si>
    <t>HG-87443</t>
  </si>
  <si>
    <t>HG-87444</t>
  </si>
  <si>
    <t>HG-87445</t>
  </si>
  <si>
    <t>HG-87446</t>
  </si>
  <si>
    <t>HG-87447</t>
  </si>
  <si>
    <t>HG-87448</t>
  </si>
  <si>
    <t>HG-87449</t>
  </si>
  <si>
    <t>HG-87450</t>
  </si>
  <si>
    <t>HG-87451</t>
  </si>
  <si>
    <t>HG-87452</t>
  </si>
  <si>
    <t>HG-87453</t>
  </si>
  <si>
    <t>HG-87454</t>
  </si>
  <si>
    <t>HG-87455</t>
  </si>
  <si>
    <t>HG-87456</t>
  </si>
  <si>
    <t>HG-87457</t>
  </si>
  <si>
    <t>HG-87458</t>
  </si>
  <si>
    <t>HG-87459</t>
  </si>
  <si>
    <t>HG-87460</t>
  </si>
  <si>
    <t>HG-87461</t>
  </si>
  <si>
    <t>HG-87462</t>
  </si>
  <si>
    <t>HG-87463</t>
  </si>
  <si>
    <t>HG-87464</t>
  </si>
  <si>
    <t>HG-87465</t>
  </si>
  <si>
    <t>HG-87466</t>
  </si>
  <si>
    <t>HG-87467</t>
  </si>
  <si>
    <t>HG-87468</t>
  </si>
  <si>
    <t>HG-87469</t>
  </si>
  <si>
    <t>HG-87470</t>
  </si>
  <si>
    <t>HG-87471</t>
  </si>
  <si>
    <t>HG-87472</t>
  </si>
  <si>
    <t>HG-87473</t>
  </si>
  <si>
    <t>HG-87474</t>
  </si>
  <si>
    <t>HG-87475</t>
  </si>
  <si>
    <t>HG-87476</t>
  </si>
  <si>
    <t>HG-87477</t>
  </si>
  <si>
    <t>HG-87478</t>
  </si>
  <si>
    <t>HG-87479</t>
  </si>
  <si>
    <t>HG-87480</t>
  </si>
  <si>
    <t>HG-87481</t>
  </si>
  <si>
    <t>HG-87482</t>
  </si>
  <si>
    <t>HG-87483</t>
  </si>
  <si>
    <t>HG-87484</t>
  </si>
  <si>
    <t>HG-87485</t>
  </si>
  <si>
    <t>HG-87486</t>
  </si>
  <si>
    <t>HG-87487</t>
  </si>
  <si>
    <t>HG-87488</t>
  </si>
  <si>
    <t>HG-87489</t>
  </si>
  <si>
    <t>HG-87490</t>
  </si>
  <si>
    <t>HG-87491</t>
  </si>
  <si>
    <t>HG-87492</t>
  </si>
  <si>
    <t>HG-87493</t>
  </si>
  <si>
    <t>HG-87494</t>
  </si>
  <si>
    <t>HG-87495</t>
  </si>
  <si>
    <t>HG-87496</t>
  </si>
  <si>
    <t>HG-87497</t>
  </si>
  <si>
    <t>HG-87498</t>
  </si>
  <si>
    <t>HG-87499</t>
  </si>
  <si>
    <t>HG-87500</t>
  </si>
  <si>
    <t>HG-87501</t>
  </si>
  <si>
    <t>HG-87502</t>
  </si>
  <si>
    <t>HG-87503</t>
  </si>
  <si>
    <t>HG-87504</t>
  </si>
  <si>
    <t>HG-87505</t>
  </si>
  <si>
    <t>HG-87506</t>
  </si>
  <si>
    <t>HG-87507</t>
  </si>
  <si>
    <t>HG-87508</t>
  </si>
  <si>
    <t>HG-87509</t>
  </si>
  <si>
    <t>HG-87510</t>
  </si>
  <si>
    <t>HG-87511</t>
  </si>
  <si>
    <t>HG-87512</t>
  </si>
  <si>
    <t>HG-87513</t>
  </si>
  <si>
    <t>HG-87514</t>
  </si>
  <si>
    <t>HG-87515</t>
  </si>
  <si>
    <t>HG-87516</t>
  </si>
  <si>
    <t>HG-87517</t>
  </si>
  <si>
    <t>HG-87518</t>
  </si>
  <si>
    <t>HG-87519</t>
  </si>
  <si>
    <t>HG-87520</t>
  </si>
  <si>
    <t>HG-87521</t>
  </si>
  <si>
    <t>HG-87522</t>
  </si>
  <si>
    <t>HG-87523</t>
  </si>
  <si>
    <t>HG-87524</t>
  </si>
  <si>
    <t>HG-87525</t>
  </si>
  <si>
    <t>HG-87526</t>
  </si>
  <si>
    <t>HG-87527</t>
  </si>
  <si>
    <t>HG-87528</t>
  </si>
  <si>
    <t>HG-87529</t>
  </si>
  <si>
    <t>HG-87530</t>
  </si>
  <si>
    <t>HG-87531</t>
  </si>
  <si>
    <t>HG-87532</t>
  </si>
  <si>
    <t>HG-87533</t>
  </si>
  <si>
    <t>HG-87534</t>
  </si>
  <si>
    <t>HG-87535</t>
  </si>
  <si>
    <t>HG-87536</t>
  </si>
  <si>
    <t>HG-87537</t>
  </si>
  <si>
    <t>HG-87538</t>
  </si>
  <si>
    <t>HG-87539</t>
  </si>
  <si>
    <t>HG-87540</t>
  </si>
  <si>
    <t>HG-87541</t>
  </si>
  <si>
    <t>HG-87542</t>
  </si>
  <si>
    <t>HG-87543</t>
  </si>
  <si>
    <t>HG-87544</t>
  </si>
  <si>
    <t>HG-87545</t>
  </si>
  <si>
    <t>HG-87546</t>
  </si>
  <si>
    <t>HG-87547</t>
  </si>
  <si>
    <t>HG-87548</t>
  </si>
  <si>
    <t>HG-87549</t>
  </si>
  <si>
    <t>HG-87550</t>
  </si>
  <si>
    <t>HG-87551</t>
  </si>
  <si>
    <t>HG-87552</t>
  </si>
  <si>
    <t>HG-87553</t>
  </si>
  <si>
    <t>HG-87554</t>
  </si>
  <si>
    <t>HG-87555</t>
  </si>
  <si>
    <t>HG-87556</t>
  </si>
  <si>
    <t>HG-87557</t>
  </si>
  <si>
    <t>HG-87558</t>
  </si>
  <si>
    <t>HG-87559</t>
  </si>
  <si>
    <t>HG-87560</t>
  </si>
  <si>
    <t>HG-87561</t>
  </si>
  <si>
    <t>HG-87562</t>
  </si>
  <si>
    <t>HG-87563</t>
  </si>
  <si>
    <t>HG-87564</t>
  </si>
  <si>
    <t>HG-87565</t>
  </si>
  <si>
    <t>HG-87566</t>
  </si>
  <si>
    <t>HG-87567</t>
  </si>
  <si>
    <t>HG-87568</t>
  </si>
  <si>
    <t>HG-87569</t>
  </si>
  <si>
    <t>HG-87570</t>
  </si>
  <si>
    <t>HG-87571</t>
  </si>
  <si>
    <t>HG-87572</t>
  </si>
  <si>
    <t>HG-87573</t>
  </si>
  <si>
    <t>HG-87574</t>
  </si>
  <si>
    <t>HG-87575</t>
  </si>
  <si>
    <t>HG-87576</t>
  </si>
  <si>
    <t>HG-87577</t>
  </si>
  <si>
    <t>HG-87578</t>
  </si>
  <si>
    <t>HG-87579</t>
  </si>
  <si>
    <t>HG-87580</t>
  </si>
  <si>
    <t>HG-87581</t>
  </si>
  <si>
    <t>HG-87582</t>
  </si>
  <si>
    <t>HG-87583</t>
  </si>
  <si>
    <t>HG-87584</t>
  </si>
  <si>
    <t>HG-87585</t>
  </si>
  <si>
    <t>HG-87586</t>
  </si>
  <si>
    <t>HG-87587</t>
  </si>
  <si>
    <t>HG-87588</t>
  </si>
  <si>
    <t>HG-87589</t>
  </si>
  <si>
    <t>HG-87590</t>
  </si>
  <si>
    <t>HG-87591</t>
  </si>
  <si>
    <t>HG-87592</t>
  </si>
  <si>
    <t>HG-87593</t>
  </si>
  <si>
    <t>HG-87594</t>
  </si>
  <si>
    <t>HG-87595</t>
  </si>
  <si>
    <t>HG-87596</t>
  </si>
  <si>
    <t>HG-87597</t>
  </si>
  <si>
    <t>HG-87598</t>
  </si>
  <si>
    <t>HG-87599</t>
  </si>
  <si>
    <t>HG-87600</t>
  </si>
  <si>
    <t>HG-87601</t>
  </si>
  <si>
    <t>HG-87602</t>
  </si>
  <si>
    <t>HG-87603</t>
  </si>
  <si>
    <t>HG-87604</t>
  </si>
  <si>
    <t>HG-87605</t>
  </si>
  <si>
    <t>HG-87606</t>
  </si>
  <si>
    <t>HG-87607</t>
  </si>
  <si>
    <t>HG-87608</t>
  </si>
  <si>
    <t>HG-87609</t>
  </si>
  <si>
    <t>HG-87610</t>
  </si>
  <si>
    <t>HG-87611</t>
  </si>
  <si>
    <t>HG-87612</t>
  </si>
  <si>
    <t>HG-87613</t>
  </si>
  <si>
    <t>HG-87614</t>
  </si>
  <si>
    <t>HG-87615</t>
  </si>
  <si>
    <t>HG-87616</t>
  </si>
  <si>
    <t>HG-87617</t>
  </si>
  <si>
    <t>HG-87618</t>
  </si>
  <si>
    <t>HG-87619</t>
  </si>
  <si>
    <t>HG-87620</t>
  </si>
  <si>
    <t>HG-87621</t>
  </si>
  <si>
    <t>HG-87622</t>
  </si>
  <si>
    <t>HG-87623</t>
  </si>
  <si>
    <t>HG-87624</t>
  </si>
  <si>
    <t>HG-87625</t>
  </si>
  <si>
    <t>HG-87626</t>
  </si>
  <si>
    <t>HG-87627</t>
  </si>
  <si>
    <t>HG-87628</t>
  </si>
  <si>
    <t>HG-87629</t>
  </si>
  <si>
    <t>HG-87630</t>
  </si>
  <si>
    <t>HG-87631</t>
  </si>
  <si>
    <t>HG-87632</t>
  </si>
  <si>
    <t>HG-87633</t>
  </si>
  <si>
    <t>HG-87634</t>
  </si>
  <si>
    <t>HG-87635</t>
  </si>
  <si>
    <t>HG-87636</t>
  </si>
  <si>
    <t>HG-87637</t>
  </si>
  <si>
    <t>HG-87638</t>
  </si>
  <si>
    <t>HG-87639</t>
  </si>
  <si>
    <t>HG-87640</t>
  </si>
  <si>
    <t>HG-87641</t>
  </si>
  <si>
    <t>HG-87642</t>
  </si>
  <si>
    <t>HG-87643</t>
  </si>
  <si>
    <t>HG-87644</t>
  </si>
  <si>
    <t>HG-87645</t>
  </si>
  <si>
    <t>HG-87646</t>
  </si>
  <si>
    <t>HG-87647</t>
  </si>
  <si>
    <t>HG-87648</t>
  </si>
  <si>
    <t>HG-87649</t>
  </si>
  <si>
    <t>HG-87650</t>
  </si>
  <si>
    <t>HG-87651</t>
  </si>
  <si>
    <t>HG-87652</t>
  </si>
  <si>
    <t>HG-87653</t>
  </si>
  <si>
    <t>HG-87654</t>
  </si>
  <si>
    <t>HG-87655</t>
  </si>
  <si>
    <t>HG-87656</t>
  </si>
  <si>
    <t>HG-87657</t>
  </si>
  <si>
    <t>HG-87658</t>
  </si>
  <si>
    <t>HG-87659</t>
  </si>
  <si>
    <t>HG-87660</t>
  </si>
  <si>
    <t>HG-87661</t>
  </si>
  <si>
    <t>HG-87662</t>
  </si>
  <si>
    <t>HG-87663</t>
  </si>
  <si>
    <t>HG-87664</t>
  </si>
  <si>
    <t>HG-87665</t>
  </si>
  <si>
    <t>HG-87666</t>
  </si>
  <si>
    <t>HG-87667</t>
  </si>
  <si>
    <t>HG-87668</t>
  </si>
  <si>
    <t>HG-87669</t>
  </si>
  <si>
    <t>HG-87670</t>
  </si>
  <si>
    <t>HG-87671</t>
  </si>
  <si>
    <t>HG-87672</t>
  </si>
  <si>
    <t>HG-87673</t>
  </si>
  <si>
    <t>HG-87674</t>
  </si>
  <si>
    <t>HG-87675</t>
  </si>
  <si>
    <t>HG-87676</t>
  </si>
  <si>
    <t>HG-87677</t>
  </si>
  <si>
    <t>HG-87678</t>
  </si>
  <si>
    <t>HG-87679</t>
  </si>
  <si>
    <t>HG-87680</t>
  </si>
  <si>
    <t>HG-87681</t>
  </si>
  <si>
    <t>HG-87682</t>
  </si>
  <si>
    <t>HG-87683</t>
  </si>
  <si>
    <t>HG-87684</t>
  </si>
  <si>
    <t>HG-87685</t>
  </si>
  <si>
    <t>HG-87686</t>
  </si>
  <si>
    <t>HG-87687</t>
  </si>
  <si>
    <t>HG-87688</t>
  </si>
  <si>
    <t>HG-87689</t>
  </si>
  <si>
    <t>HG-87690</t>
  </si>
  <si>
    <t>HG-87691</t>
  </si>
  <si>
    <t>HG-87692</t>
  </si>
  <si>
    <t>HG-87693</t>
  </si>
  <si>
    <t>HG-87694</t>
  </si>
  <si>
    <t>HG-87695</t>
  </si>
  <si>
    <t>HG-87696</t>
  </si>
  <si>
    <t>HG-87697</t>
  </si>
  <si>
    <t>HG-87698</t>
  </si>
  <si>
    <t>HG-87699</t>
  </si>
  <si>
    <t>HG-87700</t>
  </si>
  <si>
    <t>HG-87701</t>
  </si>
  <si>
    <t>HG-87702</t>
  </si>
  <si>
    <t>HG-87703</t>
  </si>
  <si>
    <t>HG-87704</t>
  </si>
  <si>
    <t>HG-87705</t>
  </si>
  <si>
    <t>HG-87706</t>
  </si>
  <si>
    <t>HG-87707</t>
  </si>
  <si>
    <t>HG-87708</t>
  </si>
  <si>
    <t>HG-87709</t>
  </si>
  <si>
    <t>HG-87710</t>
  </si>
  <si>
    <t>HG-87711</t>
  </si>
  <si>
    <t>HG-87712</t>
  </si>
  <si>
    <t>HG-87713</t>
  </si>
  <si>
    <t>HG-87714</t>
  </si>
  <si>
    <t>HG-87715</t>
  </si>
  <si>
    <t>HG-87716</t>
  </si>
  <si>
    <t>HG-87717</t>
  </si>
  <si>
    <t>HG-87718</t>
  </si>
  <si>
    <t>HG-87719</t>
  </si>
  <si>
    <t>HG-87720</t>
  </si>
  <si>
    <t>HG-87721</t>
  </si>
  <si>
    <t>HG-87722</t>
  </si>
  <si>
    <t>HG-87723</t>
  </si>
  <si>
    <t>HG-87724</t>
  </si>
  <si>
    <t>HG-87725</t>
  </si>
  <si>
    <t>HG-87726</t>
  </si>
  <si>
    <t>HG-87727</t>
  </si>
  <si>
    <t>HG-87728</t>
  </si>
  <si>
    <t>HG-87729</t>
  </si>
  <si>
    <t>HG-87730</t>
  </si>
  <si>
    <t>HG-87731</t>
  </si>
  <si>
    <t>HG-87732</t>
  </si>
  <si>
    <t>HG-87733</t>
  </si>
  <si>
    <t>HG-87734</t>
  </si>
  <si>
    <t>HG-87735</t>
  </si>
  <si>
    <t>HG-87736</t>
  </si>
  <si>
    <t>HG-87737</t>
  </si>
  <si>
    <t>HG-87738</t>
  </si>
  <si>
    <t>HG-87739</t>
  </si>
  <si>
    <t>HG-87740</t>
  </si>
  <si>
    <t>HG-87741</t>
  </si>
  <si>
    <t>HG-87742</t>
  </si>
  <si>
    <t>HG-87743</t>
  </si>
  <si>
    <t>HG-87744</t>
  </si>
  <si>
    <t>HG-87745</t>
  </si>
  <si>
    <t>HG-87746</t>
  </si>
  <si>
    <t>HG-87747</t>
  </si>
  <si>
    <t>HG-87748</t>
  </si>
  <si>
    <t>HG-87749</t>
  </si>
  <si>
    <t>HG-87750</t>
  </si>
  <si>
    <t>HG-87751</t>
  </si>
  <si>
    <t>HG-87752</t>
  </si>
  <si>
    <t>HG-87753</t>
  </si>
  <si>
    <t>HG-87754</t>
  </si>
  <si>
    <t>HG-87755</t>
  </si>
  <si>
    <t>HG-87756</t>
  </si>
  <si>
    <t>HG-87757</t>
  </si>
  <si>
    <t>HG-87758</t>
  </si>
  <si>
    <t>HG-87759</t>
  </si>
  <si>
    <t>HG-87760</t>
  </si>
  <si>
    <t>HG-87761</t>
  </si>
  <si>
    <t>HG-87762</t>
  </si>
  <si>
    <t>HG-87763</t>
  </si>
  <si>
    <t>HG-87764</t>
  </si>
  <si>
    <t>HG-87765</t>
  </si>
  <si>
    <t>HG-87766</t>
  </si>
  <si>
    <t>HG-87767</t>
  </si>
  <si>
    <t>HG-87768</t>
  </si>
  <si>
    <t>HG-87769</t>
  </si>
  <si>
    <t>HG-87770</t>
  </si>
  <si>
    <t>HG-87771</t>
  </si>
  <si>
    <t>HG-87772</t>
  </si>
  <si>
    <t>HG-87773</t>
  </si>
  <si>
    <t>HG-87774</t>
  </si>
  <si>
    <t>HG-87775</t>
  </si>
  <si>
    <t>HG-87776</t>
  </si>
  <si>
    <t>HG-87777</t>
  </si>
  <si>
    <t>HG-87778</t>
  </si>
  <si>
    <t>HG-87779</t>
  </si>
  <si>
    <t>HG-87780</t>
  </si>
  <si>
    <t>HG-87781</t>
  </si>
  <si>
    <t>HG-87782</t>
  </si>
  <si>
    <t>HG-87783</t>
  </si>
  <si>
    <t>HG-87784</t>
  </si>
  <si>
    <t>HG-87785</t>
  </si>
  <si>
    <t>HG-87786</t>
  </si>
  <si>
    <t>HG-87787</t>
  </si>
  <si>
    <t>HG-87788</t>
  </si>
  <si>
    <t>HG-87789</t>
  </si>
  <si>
    <t>HG-87790</t>
  </si>
  <si>
    <t>HG-87791</t>
  </si>
  <si>
    <t>HG-87792</t>
  </si>
  <si>
    <t>HG-87793</t>
  </si>
  <si>
    <t>HG-87794</t>
  </si>
  <si>
    <t>HG-87795</t>
  </si>
  <si>
    <t>HG-87796</t>
  </si>
  <si>
    <t>HG-87797</t>
  </si>
  <si>
    <t>HG-87798</t>
  </si>
  <si>
    <t>HG-87799</t>
  </si>
  <si>
    <t>HG-87800</t>
  </si>
  <si>
    <t>HG-87801</t>
  </si>
  <si>
    <t>HG-87802</t>
  </si>
  <si>
    <t>HG-87803</t>
  </si>
  <si>
    <t>HG-87804</t>
  </si>
  <si>
    <t>HG-87805</t>
  </si>
  <si>
    <t>HG-87806</t>
  </si>
  <si>
    <t>HG-87807</t>
  </si>
  <si>
    <t>HG-87808</t>
  </si>
  <si>
    <t>HG-87809</t>
  </si>
  <si>
    <t>HG-87810</t>
  </si>
  <si>
    <t>HG-87811</t>
  </si>
  <si>
    <t>HG-87812</t>
  </si>
  <si>
    <t>HG-87813</t>
  </si>
  <si>
    <t>HG-87814</t>
  </si>
  <si>
    <t>HG-87815</t>
  </si>
  <si>
    <t>HG-87816</t>
  </si>
  <si>
    <t>HG-87817</t>
  </si>
  <si>
    <t>HG-87818</t>
  </si>
  <si>
    <t>HG-87819</t>
  </si>
  <si>
    <t>HG-87820</t>
  </si>
  <si>
    <t>HG-87821</t>
  </si>
  <si>
    <t>HG-87822</t>
  </si>
  <si>
    <t>HG-87823</t>
  </si>
  <si>
    <t>HG-87824</t>
  </si>
  <si>
    <t>HG-87825</t>
  </si>
  <si>
    <t>HG-87826</t>
  </si>
  <si>
    <t>HG-87827</t>
  </si>
  <si>
    <t>HG-87828</t>
  </si>
  <si>
    <t>HG-87829</t>
  </si>
  <si>
    <t>HG-87830</t>
  </si>
  <si>
    <t>HG-87831</t>
  </si>
  <si>
    <t>HG-87832</t>
  </si>
  <si>
    <t>HG-87833</t>
  </si>
  <si>
    <t>HG-87834</t>
  </si>
  <si>
    <t>HG-87835</t>
  </si>
  <si>
    <t>HG-87836</t>
  </si>
  <si>
    <t>HG-87837</t>
  </si>
  <si>
    <t>HG-87838</t>
  </si>
  <si>
    <t>HG-87839</t>
  </si>
  <si>
    <t>HG-87840</t>
  </si>
  <si>
    <t>HG-87841</t>
  </si>
  <si>
    <t>HG-87842</t>
  </si>
  <si>
    <t>HG-87843</t>
  </si>
  <si>
    <t>HG-87844</t>
  </si>
  <si>
    <t>HG-87845</t>
  </si>
  <si>
    <t>HG-87846</t>
  </si>
  <si>
    <t>HG-87847</t>
  </si>
  <si>
    <t>HG-87848</t>
  </si>
  <si>
    <t>HG-87849</t>
  </si>
  <si>
    <t>HG-87850</t>
  </si>
  <si>
    <t>HG-87851</t>
  </si>
  <si>
    <t>HG-87852</t>
  </si>
  <si>
    <t>HG-87853</t>
  </si>
  <si>
    <t>HG-87854</t>
  </si>
  <si>
    <t>HG-87855</t>
  </si>
  <si>
    <t>HG-87856</t>
  </si>
  <si>
    <t>HG-87857</t>
  </si>
  <si>
    <t>HG-87858</t>
  </si>
  <si>
    <t>HG-87859</t>
  </si>
  <si>
    <t>HG-87860</t>
  </si>
  <si>
    <t>HG-87861</t>
  </si>
  <si>
    <t>HG-87862</t>
  </si>
  <si>
    <t>HG-87863</t>
  </si>
  <si>
    <t>HG-87864</t>
  </si>
  <si>
    <t>HG-87865</t>
  </si>
  <si>
    <t>HG-87866</t>
  </si>
  <si>
    <t>HG-87867</t>
  </si>
  <si>
    <t>HG-87868</t>
  </si>
  <si>
    <t>HG-87869</t>
  </si>
  <si>
    <t>HG-87870</t>
  </si>
  <si>
    <t>HG-87871</t>
  </si>
  <si>
    <t>HG-87872</t>
  </si>
  <si>
    <t>HG-87873</t>
  </si>
  <si>
    <t>HG-87874</t>
  </si>
  <si>
    <t>HG-87875</t>
  </si>
  <si>
    <t>HG-87876</t>
  </si>
  <si>
    <t>HG-87877</t>
  </si>
  <si>
    <t>HG-87878</t>
  </si>
  <si>
    <t>HG-87879</t>
  </si>
  <si>
    <t>HG-87880</t>
  </si>
  <si>
    <t>HG-87881</t>
  </si>
  <si>
    <t>HG-87882</t>
  </si>
  <si>
    <t>HG-87883</t>
  </si>
  <si>
    <t>HG-87884</t>
  </si>
  <si>
    <t>HG-87885</t>
  </si>
  <si>
    <t>HG-87886</t>
  </si>
  <si>
    <t>HG-87887</t>
  </si>
  <si>
    <t>HG-87888</t>
  </si>
  <si>
    <t>HG-87889</t>
  </si>
  <si>
    <t>HG-87890</t>
  </si>
  <si>
    <t>HG-87891</t>
  </si>
  <si>
    <t>HG-87892</t>
  </si>
  <si>
    <t>HG-87893</t>
  </si>
  <si>
    <t>HG-87894</t>
  </si>
  <si>
    <t>HG-87895</t>
  </si>
  <si>
    <t>HG-87896</t>
  </si>
  <si>
    <t>HG-87897</t>
  </si>
  <si>
    <t>HG-87898</t>
  </si>
  <si>
    <t>HG-87899</t>
  </si>
  <si>
    <t>HG-87900</t>
  </si>
  <si>
    <t>HG-87901</t>
  </si>
  <si>
    <t>HG-87902</t>
  </si>
  <si>
    <t>HG-87903</t>
  </si>
  <si>
    <t>HG-87904</t>
  </si>
  <si>
    <t>HG-87905</t>
  </si>
  <si>
    <t>HG-87906</t>
  </si>
  <si>
    <t>HG-87907</t>
  </si>
  <si>
    <t>HG-87908</t>
  </si>
  <si>
    <t>HG-87909</t>
  </si>
  <si>
    <t>HG-87910</t>
  </si>
  <si>
    <t>HG-87911</t>
  </si>
  <si>
    <t>HG-87912</t>
  </si>
  <si>
    <t>HG-87913</t>
  </si>
  <si>
    <t>HG-87914</t>
  </si>
  <si>
    <t>HG-87915</t>
  </si>
  <si>
    <t>HG-87916</t>
  </si>
  <si>
    <t>HG-87917</t>
  </si>
  <si>
    <t>HG-87918</t>
  </si>
  <si>
    <t>HG-87919</t>
  </si>
  <si>
    <t>HG-87920</t>
  </si>
  <si>
    <t>HG-87921</t>
  </si>
  <si>
    <t>HG-87922</t>
  </si>
  <si>
    <t>HG-87923</t>
  </si>
  <si>
    <t>HG-87924</t>
  </si>
  <si>
    <t>HG-87925</t>
  </si>
  <si>
    <t>HG-87926</t>
  </si>
  <si>
    <t>HG-87927</t>
  </si>
  <si>
    <t>HG-87928</t>
  </si>
  <si>
    <t>HG-87929</t>
  </si>
  <si>
    <t>HG-87930</t>
  </si>
  <si>
    <t>HG-87931</t>
  </si>
  <si>
    <t>HG-87932</t>
  </si>
  <si>
    <t>HG-87933</t>
  </si>
  <si>
    <t>HG-87934</t>
  </si>
  <si>
    <t>HG-87935</t>
  </si>
  <si>
    <t>HG-87936</t>
  </si>
  <si>
    <t>HG-87937</t>
  </si>
  <si>
    <t>HG-87938</t>
  </si>
  <si>
    <t>HG-87939</t>
  </si>
  <si>
    <t>HG-87940</t>
  </si>
  <si>
    <t>HG-87941</t>
  </si>
  <si>
    <t>HG-87942</t>
  </si>
  <si>
    <t>HG-87943</t>
  </si>
  <si>
    <t>HG-87944</t>
  </si>
  <si>
    <t>HG-87945</t>
  </si>
  <si>
    <t>HG-87946</t>
  </si>
  <si>
    <t>HG-87947</t>
  </si>
  <si>
    <t>HG-87948</t>
  </si>
  <si>
    <t>HG-87949</t>
  </si>
  <si>
    <t>HG-87950</t>
  </si>
  <si>
    <t>HG-87951</t>
  </si>
  <si>
    <t>HG-87952</t>
  </si>
  <si>
    <t>HG-87953</t>
  </si>
  <si>
    <t>HG-87954</t>
  </si>
  <si>
    <t>HG-87955</t>
  </si>
  <si>
    <t>HG-87956</t>
  </si>
  <si>
    <t>HG-87957</t>
  </si>
  <si>
    <t>HG-87958</t>
  </si>
  <si>
    <t>HG-87959</t>
  </si>
  <si>
    <t>HG-87960</t>
  </si>
  <si>
    <t>HG-87961</t>
  </si>
  <si>
    <t>HG-87962</t>
  </si>
  <si>
    <t>HG-87963</t>
  </si>
  <si>
    <t>HG-87964</t>
  </si>
  <si>
    <t>HG-87965</t>
  </si>
  <si>
    <t>HG-87966</t>
  </si>
  <si>
    <t>HG-87967</t>
  </si>
  <si>
    <t>HG-87968</t>
  </si>
  <si>
    <t>HG-87969</t>
  </si>
  <si>
    <t>HG-87970</t>
  </si>
  <si>
    <t>HG-87971</t>
  </si>
  <si>
    <t>HG-87972</t>
  </si>
  <si>
    <t>HG-87973</t>
  </si>
  <si>
    <t>HG-87974</t>
  </si>
  <si>
    <t>HG-87975</t>
  </si>
  <si>
    <t>HG-87976</t>
  </si>
  <si>
    <t>HG-87977</t>
  </si>
  <si>
    <t>HG-87978</t>
  </si>
  <si>
    <t>HG-87979</t>
  </si>
  <si>
    <t>HG-87980</t>
  </si>
  <si>
    <t>HG-87981</t>
  </si>
  <si>
    <t>HG-87982</t>
  </si>
  <si>
    <t>HG-87983</t>
  </si>
  <si>
    <t>HG-87984</t>
  </si>
  <si>
    <t>HG-87985</t>
  </si>
  <si>
    <t>HG-87986</t>
  </si>
  <si>
    <t>HG-87987</t>
  </si>
  <si>
    <t>HG-87988</t>
  </si>
  <si>
    <t>HG-87989</t>
  </si>
  <si>
    <t>HG-87990</t>
  </si>
  <si>
    <t>HG-87991</t>
  </si>
  <si>
    <t>HG-87992</t>
  </si>
  <si>
    <t>HG-87993</t>
  </si>
  <si>
    <t>HG-87994</t>
  </si>
  <si>
    <t>HG-87995</t>
  </si>
  <si>
    <t>HG-87996</t>
  </si>
  <si>
    <t>HG-87997</t>
  </si>
  <si>
    <t>HG-87998</t>
  </si>
  <si>
    <t>HG-87999</t>
  </si>
  <si>
    <t>HG-88000</t>
  </si>
  <si>
    <t>HG-88001</t>
  </si>
  <si>
    <t>HG-88002</t>
  </si>
  <si>
    <t>HG-88003</t>
  </si>
  <si>
    <t>HG-88004</t>
  </si>
  <si>
    <t>HG-88005</t>
  </si>
  <si>
    <t>HG-88006</t>
  </si>
  <si>
    <t>HG-88007</t>
  </si>
  <si>
    <t>HG-88008</t>
  </si>
  <si>
    <t>HG-88009</t>
  </si>
  <si>
    <t>HG-88010</t>
  </si>
  <si>
    <t>HG-88011</t>
  </si>
  <si>
    <t>HG-88012</t>
  </si>
  <si>
    <t>HG-88013</t>
  </si>
  <si>
    <t>HG-88014</t>
  </si>
  <si>
    <t>HG-88015</t>
  </si>
  <si>
    <t>HG-88016</t>
  </si>
  <si>
    <t>HG-88017</t>
  </si>
  <si>
    <t>HG-88018</t>
  </si>
  <si>
    <t>HG-88019</t>
  </si>
  <si>
    <t>HG-88020</t>
  </si>
  <si>
    <t>HG-88021</t>
  </si>
  <si>
    <t>HG-88022</t>
  </si>
  <si>
    <t>HG-88023</t>
  </si>
  <si>
    <t>HG-88024</t>
  </si>
  <si>
    <t>HG-88025</t>
  </si>
  <si>
    <t>HG-88026</t>
  </si>
  <si>
    <t>HG-88027</t>
  </si>
  <si>
    <t>HG-88028</t>
  </si>
  <si>
    <t>HG-88029</t>
  </si>
  <si>
    <t>HG-88030</t>
  </si>
  <si>
    <t>HG-88031</t>
  </si>
  <si>
    <t>HG-88032</t>
  </si>
  <si>
    <t>HG-88033</t>
  </si>
  <si>
    <t>HG-88034</t>
  </si>
  <si>
    <t>HG-88035</t>
  </si>
  <si>
    <t>HG-88036</t>
  </si>
  <si>
    <t>HG-88037</t>
  </si>
  <si>
    <t>HG-88038</t>
  </si>
  <si>
    <t>HG-88039</t>
  </si>
  <si>
    <t>HG-88040</t>
  </si>
  <si>
    <t>HG-88041</t>
  </si>
  <si>
    <t>HG-88042</t>
  </si>
  <si>
    <t>HG-88043</t>
  </si>
  <si>
    <t>HG-88044</t>
  </si>
  <si>
    <t>HG-88045</t>
  </si>
  <si>
    <t>HG-88046</t>
  </si>
  <si>
    <t>HG-88047</t>
  </si>
  <si>
    <t>HG-88048</t>
  </si>
  <si>
    <t>HG-88049</t>
  </si>
  <si>
    <t>HG-88050</t>
  </si>
  <si>
    <t>HG-88051</t>
  </si>
  <si>
    <t>HG-88052</t>
  </si>
  <si>
    <t>HG-88053</t>
  </si>
  <si>
    <t>HG-88054</t>
  </si>
  <si>
    <t>HG-88055</t>
  </si>
  <si>
    <t>HG-88056</t>
  </si>
  <si>
    <t>HG-88057</t>
  </si>
  <si>
    <t>HG-88058</t>
  </si>
  <si>
    <t>HG-88059</t>
  </si>
  <si>
    <t>HG-88060</t>
  </si>
  <si>
    <t>HG-88061</t>
  </si>
  <si>
    <t>HG-88062</t>
  </si>
  <si>
    <t>HG-88063</t>
  </si>
  <si>
    <t>HG-88064</t>
  </si>
  <si>
    <t>HG-88065</t>
  </si>
  <si>
    <t>HG-88066</t>
  </si>
  <si>
    <t>HG-88067</t>
  </si>
  <si>
    <t>HG-88068</t>
  </si>
  <si>
    <t>HG-88069</t>
  </si>
  <si>
    <t>HG-88070</t>
  </si>
  <si>
    <t>HG-88071</t>
  </si>
  <si>
    <t>HG-88072</t>
  </si>
  <si>
    <t>HG-88073</t>
  </si>
  <si>
    <t>HG-88074</t>
  </si>
  <si>
    <t>HG-88075</t>
  </si>
  <si>
    <t>HG-88076</t>
  </si>
  <si>
    <t>HG-88077</t>
  </si>
  <si>
    <t>HG-88078</t>
  </si>
  <si>
    <t>HG-88079</t>
  </si>
  <si>
    <t>HG-88080</t>
  </si>
  <si>
    <t>HG-88081</t>
  </si>
  <si>
    <t>HG-88082</t>
  </si>
  <si>
    <t>HG-88083</t>
  </si>
  <si>
    <t>HG-88084</t>
  </si>
  <si>
    <t>HG-88085</t>
  </si>
  <si>
    <t>HG-88086</t>
  </si>
  <si>
    <t>HG-88087</t>
  </si>
  <si>
    <t>HG-88088</t>
  </si>
  <si>
    <t>HG-88089</t>
  </si>
  <si>
    <t>HG-88090</t>
  </si>
  <si>
    <t>HG-88091</t>
  </si>
  <si>
    <t>HG-88092</t>
  </si>
  <si>
    <t>HG-88093</t>
  </si>
  <si>
    <t>HG-88094</t>
  </si>
  <si>
    <t>HG-88095</t>
  </si>
  <si>
    <t>HG-88096</t>
  </si>
  <si>
    <t>HG-88097</t>
  </si>
  <si>
    <t>HG-88098</t>
  </si>
  <si>
    <t>HG-88099</t>
  </si>
  <si>
    <t>HG-88100</t>
  </si>
  <si>
    <t>HG-88101</t>
  </si>
  <si>
    <t>HG-88102</t>
  </si>
  <si>
    <t>HG-88103</t>
  </si>
  <si>
    <t>HG-88104</t>
  </si>
  <si>
    <t>HG-88105</t>
  </si>
  <si>
    <t>HG-88106</t>
  </si>
  <si>
    <t>HG-88107</t>
  </si>
  <si>
    <t>HG-88108</t>
  </si>
  <si>
    <t>HG-88109</t>
  </si>
  <si>
    <t>HG-88110</t>
  </si>
  <si>
    <t>HG-88111</t>
  </si>
  <si>
    <t>HG-88112</t>
  </si>
  <si>
    <t>HG-88113</t>
  </si>
  <si>
    <t>HG-88114</t>
  </si>
  <si>
    <t>HG-88115</t>
  </si>
  <si>
    <t>HG-88116</t>
  </si>
  <si>
    <t>HG-88117</t>
  </si>
  <si>
    <t>HG-88118</t>
  </si>
  <si>
    <t>HG-88119</t>
  </si>
  <si>
    <t>HG-88120</t>
  </si>
  <si>
    <t>HG-88121</t>
  </si>
  <si>
    <t>HG-88122</t>
  </si>
  <si>
    <t>HG-88123</t>
  </si>
  <si>
    <t>HG-88124</t>
  </si>
  <si>
    <t>HG-88125</t>
  </si>
  <si>
    <t>HG-88126</t>
  </si>
  <si>
    <t>HG-88127</t>
  </si>
  <si>
    <t>HG-88128</t>
  </si>
  <si>
    <t>HG-88129</t>
  </si>
  <si>
    <t>HG-88130</t>
  </si>
  <si>
    <t>HG-88131</t>
  </si>
  <si>
    <t>HG-88132</t>
  </si>
  <si>
    <t>HG-88133</t>
  </si>
  <si>
    <t>HG-88134</t>
  </si>
  <si>
    <t>HG-88135</t>
  </si>
  <si>
    <t>HG-88136</t>
  </si>
  <si>
    <t>HG-88137</t>
  </si>
  <si>
    <t>HG-88138</t>
  </si>
  <si>
    <t>HG-88139</t>
  </si>
  <si>
    <t>HG-88140</t>
  </si>
  <si>
    <t>HG-88141</t>
  </si>
  <si>
    <t>HG-88142</t>
  </si>
  <si>
    <t>HG-88143</t>
  </si>
  <si>
    <t>HG-88144</t>
  </si>
  <si>
    <t>HG-88145</t>
  </si>
  <si>
    <t>HG-88146</t>
  </si>
  <si>
    <t>HG-88147</t>
  </si>
  <si>
    <t>HG-88148</t>
  </si>
  <si>
    <t>HG-88149</t>
  </si>
  <si>
    <t>HG-88150</t>
  </si>
  <si>
    <t>HG-88151</t>
  </si>
  <si>
    <t>HG-88152</t>
  </si>
  <si>
    <t>HG-88153</t>
  </si>
  <si>
    <t>HG-88154</t>
  </si>
  <si>
    <t>HG-88155</t>
  </si>
  <si>
    <t>HG-88156</t>
  </si>
  <si>
    <t>HG-88157</t>
  </si>
  <si>
    <t>HG-88158</t>
  </si>
  <si>
    <t>HG-88159</t>
  </si>
  <si>
    <t>HG-88160</t>
  </si>
  <si>
    <t>HG-88161</t>
  </si>
  <si>
    <t>HG-88162</t>
  </si>
  <si>
    <t>HG-88163</t>
  </si>
  <si>
    <t>HG-88164</t>
  </si>
  <si>
    <t>HG-88165</t>
  </si>
  <si>
    <t>HG-88166</t>
  </si>
  <si>
    <t>HG-88167</t>
  </si>
  <si>
    <t>HG-88168</t>
  </si>
  <si>
    <t>HG-88169</t>
  </si>
  <si>
    <t>HG-88170</t>
  </si>
  <si>
    <t>HG-88171</t>
  </si>
  <si>
    <t>HG-88172</t>
  </si>
  <si>
    <t>HG-88173</t>
  </si>
  <si>
    <t>HG-88174</t>
  </si>
  <si>
    <t>HG-88175</t>
  </si>
  <si>
    <t>HG-88176</t>
  </si>
  <si>
    <t>HG-88177</t>
  </si>
  <si>
    <t>HG-88178</t>
  </si>
  <si>
    <t>HG-88179</t>
  </si>
  <si>
    <t>HG-88180</t>
  </si>
  <si>
    <t>HG-88181</t>
  </si>
  <si>
    <t>HG-88182</t>
  </si>
  <si>
    <t>HG-88183</t>
  </si>
  <si>
    <t>HG-88184</t>
  </si>
  <si>
    <t>HG-88185</t>
  </si>
  <si>
    <t>HG-88186</t>
  </si>
  <si>
    <t>HG-88187</t>
  </si>
  <si>
    <t>HG-88188</t>
  </si>
  <si>
    <t>HG-88189</t>
  </si>
  <si>
    <t>HG-88190</t>
  </si>
  <si>
    <t>HG-88191</t>
  </si>
  <si>
    <t>HG-88192</t>
  </si>
  <si>
    <t>HG-88193</t>
  </si>
  <si>
    <t>HG-88194</t>
  </si>
  <si>
    <t>HG-88195</t>
  </si>
  <si>
    <t>HG-88196</t>
  </si>
  <si>
    <t>HG-88197</t>
  </si>
  <si>
    <t>HG-88198</t>
  </si>
  <si>
    <t>HG-88199</t>
  </si>
  <si>
    <t>HG-88200</t>
  </si>
  <si>
    <t>HG-88201</t>
  </si>
  <si>
    <t>HG-88202</t>
  </si>
  <si>
    <t>HG-88203</t>
  </si>
  <si>
    <t>HG-88204</t>
  </si>
  <si>
    <t>HG-88205</t>
  </si>
  <si>
    <t>HG-88206</t>
  </si>
  <si>
    <t>HG-88207</t>
  </si>
  <si>
    <t>HG-88208</t>
  </si>
  <si>
    <t>HG-88209</t>
  </si>
  <si>
    <t>HG-88210</t>
  </si>
  <si>
    <t>HG-88211</t>
  </si>
  <si>
    <t>HG-88212</t>
  </si>
  <si>
    <t>HG-88213</t>
  </si>
  <si>
    <t>HG-88214</t>
  </si>
  <si>
    <t>HG-88215</t>
  </si>
  <si>
    <t>HG-88216</t>
  </si>
  <si>
    <t>HG-88217</t>
  </si>
  <si>
    <t>HG-88218</t>
  </si>
  <si>
    <t>HG-88219</t>
  </si>
  <si>
    <t>HG-88220</t>
  </si>
  <si>
    <t>HG-88221</t>
  </si>
  <si>
    <t>HG-88222</t>
  </si>
  <si>
    <t>HG-88223</t>
  </si>
  <si>
    <t>HG-88224</t>
  </si>
  <si>
    <t>HG-88225</t>
  </si>
  <si>
    <t>HG-88226</t>
  </si>
  <si>
    <t>HG-88227</t>
  </si>
  <si>
    <t>HG-88228</t>
  </si>
  <si>
    <t>HG-88229</t>
  </si>
  <si>
    <t>HG-88230</t>
  </si>
  <si>
    <t>HG-88231</t>
  </si>
  <si>
    <t>HG-88232</t>
  </si>
  <si>
    <t>HG-88233</t>
  </si>
  <si>
    <t>HG-88234</t>
  </si>
  <si>
    <t>HG-88235</t>
  </si>
  <si>
    <t>HG-88236</t>
  </si>
  <si>
    <t>HG-88237</t>
  </si>
  <si>
    <t>HG-88238</t>
  </si>
  <si>
    <t>HG-88239</t>
  </si>
  <si>
    <t>HG-88240</t>
  </si>
  <si>
    <t>HG-88241</t>
  </si>
  <si>
    <t>HG-88242</t>
  </si>
  <si>
    <t>HG-88243</t>
  </si>
  <si>
    <t>HG-88244</t>
  </si>
  <si>
    <t>HG-88245</t>
  </si>
  <si>
    <t>HG-88246</t>
  </si>
  <si>
    <t>HG-88247</t>
  </si>
  <si>
    <t>HG-88248</t>
  </si>
  <si>
    <t>HG-88249</t>
  </si>
  <si>
    <t>HG-88250</t>
  </si>
  <si>
    <t>HG-88251</t>
  </si>
  <si>
    <t>HG-88252</t>
  </si>
  <si>
    <t>HG-88253</t>
  </si>
  <si>
    <t>HG-88254</t>
  </si>
  <si>
    <t>HG-88255</t>
  </si>
  <si>
    <t>HG-88256</t>
  </si>
  <si>
    <t>HG-88257</t>
  </si>
  <si>
    <t>HG-88258</t>
  </si>
  <si>
    <t>HG-88259</t>
  </si>
  <si>
    <t>HG-88260</t>
  </si>
  <si>
    <t>HG-88261</t>
  </si>
  <si>
    <t>HG-88262</t>
  </si>
  <si>
    <t>HG-88263</t>
  </si>
  <si>
    <t>HG-88264</t>
  </si>
  <si>
    <t>HG-88265</t>
  </si>
  <si>
    <t>HG-88266</t>
  </si>
  <si>
    <t>HG-88267</t>
  </si>
  <si>
    <t>HG-88268</t>
  </si>
  <si>
    <t>HG-88269</t>
  </si>
  <si>
    <t>HG-88270</t>
  </si>
  <si>
    <t>HG-88271</t>
  </si>
  <si>
    <t>HG-88272</t>
  </si>
  <si>
    <t>HG-88273</t>
  </si>
  <si>
    <t>HG-88274</t>
  </si>
  <si>
    <t>HG-88275</t>
  </si>
  <si>
    <t>HG-88276</t>
  </si>
  <si>
    <t>HG-88277</t>
  </si>
  <si>
    <t>HG-88278</t>
  </si>
  <si>
    <t>HG-88279</t>
  </si>
  <si>
    <t>HG-88280</t>
  </si>
  <si>
    <t>HG-88281</t>
  </si>
  <si>
    <t>HG-88282</t>
  </si>
  <si>
    <t>HG-88283</t>
  </si>
  <si>
    <t>HG-88284</t>
  </si>
  <si>
    <t>HG-88285</t>
  </si>
  <si>
    <t>HG-88286</t>
  </si>
  <si>
    <t>HG-88287</t>
  </si>
  <si>
    <t>HG-88288</t>
  </si>
  <si>
    <t>HG-88289</t>
  </si>
  <si>
    <t>HG-88290</t>
  </si>
  <si>
    <t>HG-88291</t>
  </si>
  <si>
    <t>HG-88292</t>
  </si>
  <si>
    <t>HG-88293</t>
  </si>
  <si>
    <t>HG-88294</t>
  </si>
  <si>
    <t>HG-88295</t>
  </si>
  <si>
    <t>HG-88296</t>
  </si>
  <si>
    <t>HG-88297</t>
  </si>
  <si>
    <t>HG-88298</t>
  </si>
  <si>
    <t>HG-88299</t>
  </si>
  <si>
    <t>HG-88300</t>
  </si>
  <si>
    <t>HG-88301</t>
  </si>
  <si>
    <t>HG-88302</t>
  </si>
  <si>
    <t>HG-88303</t>
  </si>
  <si>
    <t>HG-88304</t>
  </si>
  <si>
    <t>HG-88305</t>
  </si>
  <si>
    <t>HG-88306</t>
  </si>
  <si>
    <t>HG-88307</t>
  </si>
  <si>
    <t>HG-88308</t>
  </si>
  <si>
    <t>HG-88309</t>
  </si>
  <si>
    <t>HG-88310</t>
  </si>
  <si>
    <t>HG-88311</t>
  </si>
  <si>
    <t>HG-88312</t>
  </si>
  <si>
    <t>HG-88313</t>
  </si>
  <si>
    <t>HG-88314</t>
  </si>
  <si>
    <t>HG-88315</t>
  </si>
  <si>
    <t>HG-88316</t>
  </si>
  <si>
    <t>HG-88317</t>
  </si>
  <si>
    <t>HG-88318</t>
  </si>
  <si>
    <t>HG-88319</t>
  </si>
  <si>
    <t>HG-88320</t>
  </si>
  <si>
    <t>HG-88321</t>
  </si>
  <si>
    <t>HG-88322</t>
  </si>
  <si>
    <t>HG-88323</t>
  </si>
  <si>
    <t>HG-88324</t>
  </si>
  <si>
    <t>HG-88325</t>
  </si>
  <si>
    <t>HG-88326</t>
  </si>
  <si>
    <t>HG-88327</t>
  </si>
  <si>
    <t>HG-88328</t>
  </si>
  <si>
    <t>HG-88329</t>
  </si>
  <si>
    <t>HG-88330</t>
  </si>
  <si>
    <t>HG-88331</t>
  </si>
  <si>
    <t>HG-88332</t>
  </si>
  <si>
    <t>HG-88333</t>
  </si>
  <si>
    <t>HG-88334</t>
  </si>
  <si>
    <t>HG-88335</t>
  </si>
  <si>
    <t>HG-88336</t>
  </si>
  <si>
    <t>HG-88337</t>
  </si>
  <si>
    <t>HG-88338</t>
  </si>
  <si>
    <t>HG-88339</t>
  </si>
  <si>
    <t>HG-88340</t>
  </si>
  <si>
    <t>HG-88341</t>
  </si>
  <si>
    <t>HG-88342</t>
  </si>
  <si>
    <t>HG-88343</t>
  </si>
  <si>
    <t>HG-88344</t>
  </si>
  <si>
    <t>HG-88345</t>
  </si>
  <si>
    <t>HG-88346</t>
  </si>
  <si>
    <t>HG-88347</t>
  </si>
  <si>
    <t>HG-88348</t>
  </si>
  <si>
    <t>HG-88349</t>
  </si>
  <si>
    <t>HG-88350</t>
  </si>
  <si>
    <t>HG-88351</t>
  </si>
  <si>
    <t>HG-88352</t>
  </si>
  <si>
    <t>HG-88353</t>
  </si>
  <si>
    <t>HG-88354</t>
  </si>
  <si>
    <t>HG-88355</t>
  </si>
  <si>
    <t>HG-88356</t>
  </si>
  <si>
    <t>HG-88357</t>
  </si>
  <si>
    <t>HG-88358</t>
  </si>
  <si>
    <t>HG-88359</t>
  </si>
  <si>
    <t>HG-88360</t>
  </si>
  <si>
    <t>HG-88361</t>
  </si>
  <si>
    <t>HG-88362</t>
  </si>
  <si>
    <t>HG-88363</t>
  </si>
  <si>
    <t>HG-88364</t>
  </si>
  <si>
    <t>HG-88365</t>
  </si>
  <si>
    <t>HG-88366</t>
  </si>
  <si>
    <t>HG-88367</t>
  </si>
  <si>
    <t>HG-88368</t>
  </si>
  <si>
    <t>HG-88369</t>
  </si>
  <si>
    <t>HG-88370</t>
  </si>
  <si>
    <t>HG-88371</t>
  </si>
  <si>
    <t>HG-88372</t>
  </si>
  <si>
    <t>HG-88373</t>
  </si>
  <si>
    <t>HG-88374</t>
  </si>
  <si>
    <t>HG-88375</t>
  </si>
  <si>
    <t>HG-88376</t>
  </si>
  <si>
    <t>HG-88377</t>
  </si>
  <si>
    <t>HG-88378</t>
  </si>
  <si>
    <t>HG-88379</t>
  </si>
  <si>
    <t>HG-88380</t>
  </si>
  <si>
    <t>HG-88381</t>
  </si>
  <si>
    <t>HG-88382</t>
  </si>
  <si>
    <t>HG-88383</t>
  </si>
  <si>
    <t>HG-88384</t>
  </si>
  <si>
    <t>HG-88385</t>
  </si>
  <si>
    <t>HG-88386</t>
  </si>
  <si>
    <t>HG-88387</t>
  </si>
  <si>
    <t>HG-88388</t>
  </si>
  <si>
    <t>HG-88389</t>
  </si>
  <si>
    <t>HG-88390</t>
  </si>
  <si>
    <t>HG-88391</t>
  </si>
  <si>
    <t>HG-88392</t>
  </si>
  <si>
    <t>HG-88393</t>
  </si>
  <si>
    <t>HG-88394</t>
  </si>
  <si>
    <t>HG-88395</t>
  </si>
  <si>
    <t>HG-88396</t>
  </si>
  <si>
    <t>HG-88397</t>
  </si>
  <si>
    <t>HG-88398</t>
  </si>
  <si>
    <t>HG-88399</t>
  </si>
  <si>
    <t>HG-88400</t>
  </si>
  <si>
    <t>HG-88401</t>
  </si>
  <si>
    <t>HG-88402</t>
  </si>
  <si>
    <t>HG-88403</t>
  </si>
  <si>
    <t>HG-88404</t>
  </si>
  <si>
    <t>HG-88405</t>
  </si>
  <si>
    <t>HG-88406</t>
  </si>
  <si>
    <t>HG-88407</t>
  </si>
  <si>
    <t>HG-88408</t>
  </si>
  <si>
    <t>HG-88409</t>
  </si>
  <si>
    <t>HG-88410</t>
  </si>
  <si>
    <t>HG-88411</t>
  </si>
  <si>
    <t>HG-88412</t>
  </si>
  <si>
    <t>HG-88413</t>
  </si>
  <si>
    <t>HG-88414</t>
  </si>
  <si>
    <t>HG-88415</t>
  </si>
  <si>
    <t>HG-88416</t>
  </si>
  <si>
    <t>HG-88417</t>
  </si>
  <si>
    <t>HG-88418</t>
  </si>
  <si>
    <t>HG-88419</t>
  </si>
  <si>
    <t>HG-88420</t>
  </si>
  <si>
    <t>HG-88421</t>
  </si>
  <si>
    <t>HG-88422</t>
  </si>
  <si>
    <t>HG-88423</t>
  </si>
  <si>
    <t>HG-88424</t>
  </si>
  <si>
    <t>HG-88425</t>
  </si>
  <si>
    <t>HG-88426</t>
  </si>
  <si>
    <t>HG-88427</t>
  </si>
  <si>
    <t>HG-88428</t>
  </si>
  <si>
    <t>HG-88429</t>
  </si>
  <si>
    <t>HG-88430</t>
  </si>
  <si>
    <t>HG-88431</t>
  </si>
  <si>
    <t>HG-88432</t>
  </si>
  <si>
    <t>HG-88433</t>
  </si>
  <si>
    <t>HG-88434</t>
  </si>
  <si>
    <t>HG-88435</t>
  </si>
  <si>
    <t>HG-88436</t>
  </si>
  <si>
    <t>HG-88437</t>
  </si>
  <si>
    <t>HG-88438</t>
  </si>
  <si>
    <t>HG-88439</t>
  </si>
  <si>
    <t>HG-88440</t>
  </si>
  <si>
    <t>HG-88441</t>
  </si>
  <si>
    <t>HG-88442</t>
  </si>
  <si>
    <t>HG-88443</t>
  </si>
  <si>
    <t>HG-88444</t>
  </si>
  <si>
    <t>HG-88445</t>
  </si>
  <si>
    <t>HG-88446</t>
  </si>
  <si>
    <t>HG-88447</t>
  </si>
  <si>
    <t>HG-88448</t>
  </si>
  <si>
    <t>HG-88449</t>
  </si>
  <si>
    <t>HG-88450</t>
  </si>
  <si>
    <t>HG-88451</t>
  </si>
  <si>
    <t>HG-88452</t>
  </si>
  <si>
    <t>HG-88453</t>
  </si>
  <si>
    <t>HG-88454</t>
  </si>
  <si>
    <t>HG-88455</t>
  </si>
  <si>
    <t>HG-88456</t>
  </si>
  <si>
    <t>HG-88457</t>
  </si>
  <si>
    <t>HG-88458</t>
  </si>
  <si>
    <t>HG-88459</t>
  </si>
  <si>
    <t>HG-88460</t>
  </si>
  <si>
    <t>HG-88461</t>
  </si>
  <si>
    <t>HG-88462</t>
  </si>
  <si>
    <t>HG-88463</t>
  </si>
  <si>
    <t>HG-88464</t>
  </si>
  <si>
    <t>HG-88465</t>
  </si>
  <si>
    <t>HG-88466</t>
  </si>
  <si>
    <t>HG-88467</t>
  </si>
  <si>
    <t>HG-88468</t>
  </si>
  <si>
    <t>HG-88469</t>
  </si>
  <si>
    <t>HG-88470</t>
  </si>
  <si>
    <t>HG-88471</t>
  </si>
  <si>
    <t>HG-88472</t>
  </si>
  <si>
    <t>HG-88473</t>
  </si>
  <si>
    <t>HG-88474</t>
  </si>
  <si>
    <t>HG-88475</t>
  </si>
  <si>
    <t>HG-88476</t>
  </si>
  <si>
    <t>HG-88477</t>
  </si>
  <si>
    <t>HG-88478</t>
  </si>
  <si>
    <t>HG-88479</t>
  </si>
  <si>
    <t>HG-88480</t>
  </si>
  <si>
    <t>HG-88481</t>
  </si>
  <si>
    <t>HG-88482</t>
  </si>
  <si>
    <t>HG-88483</t>
  </si>
  <si>
    <t>HG-88484</t>
  </si>
  <si>
    <t>HG-88485</t>
  </si>
  <si>
    <t>HG-88486</t>
  </si>
  <si>
    <t>HG-88487</t>
  </si>
  <si>
    <t>HG-88488</t>
  </si>
  <si>
    <t>HG-88489</t>
  </si>
  <si>
    <t>HG-88490</t>
  </si>
  <si>
    <t>HG-88491</t>
  </si>
  <si>
    <t>HG-88492</t>
  </si>
  <si>
    <t>HG-88493</t>
  </si>
  <si>
    <t>HG-88494</t>
  </si>
  <si>
    <t>HG-88495</t>
  </si>
  <si>
    <t>HG-88496</t>
  </si>
  <si>
    <t>HG-88497</t>
  </si>
  <si>
    <t>HG-88498</t>
  </si>
  <si>
    <t>HG-88499</t>
  </si>
  <si>
    <t>HG-88500</t>
  </si>
  <si>
    <t>HG-88501</t>
  </si>
  <si>
    <t>HG-88502</t>
  </si>
  <si>
    <t>HG-88503</t>
  </si>
  <si>
    <t>HG-88504</t>
  </si>
  <si>
    <t>HG-88505</t>
  </si>
  <si>
    <t>HG-88506</t>
  </si>
  <si>
    <t>HG-88507</t>
  </si>
  <si>
    <t>HG-88508</t>
  </si>
  <si>
    <t>HG-88509</t>
  </si>
  <si>
    <t>HG-88510</t>
  </si>
  <si>
    <t>HG-88511</t>
  </si>
  <si>
    <t>HG-88512</t>
  </si>
  <si>
    <t>HG-88513</t>
  </si>
  <si>
    <t>HG-88514</t>
  </si>
  <si>
    <t>HG-88515</t>
  </si>
  <si>
    <t>HG-88516</t>
  </si>
  <si>
    <t>HG-88517</t>
  </si>
  <si>
    <t>HG-88518</t>
  </si>
  <si>
    <t>HG-88519</t>
  </si>
  <si>
    <t>HG-88520</t>
  </si>
  <si>
    <t>HG-88521</t>
  </si>
  <si>
    <t>HG-88522</t>
  </si>
  <si>
    <t>HG-88523</t>
  </si>
  <si>
    <t>HG-88524</t>
  </si>
  <si>
    <t>HG-88525</t>
  </si>
  <si>
    <t>HG-88526</t>
  </si>
  <si>
    <t>HG-88527</t>
  </si>
  <si>
    <t>HG-88528</t>
  </si>
  <si>
    <t>HG-88529</t>
  </si>
  <si>
    <t>HG-88530</t>
  </si>
  <si>
    <t>HG-88531</t>
  </si>
  <si>
    <t>HG-88532</t>
  </si>
  <si>
    <t>HG-88533</t>
  </si>
  <si>
    <t>HG-88534</t>
  </si>
  <si>
    <t>HG-88535</t>
  </si>
  <si>
    <t>HG-88536</t>
  </si>
  <si>
    <t>HG-88537</t>
  </si>
  <si>
    <t>HG-88538</t>
  </si>
  <si>
    <t>HG-88539</t>
  </si>
  <si>
    <t>HG-88540</t>
  </si>
  <si>
    <t>HG-88541</t>
  </si>
  <si>
    <t>HG-88542</t>
  </si>
  <si>
    <t>HG-88543</t>
  </si>
  <si>
    <t>HG-88544</t>
  </si>
  <si>
    <t>HG-88545</t>
  </si>
  <si>
    <t>HG-88546</t>
  </si>
  <si>
    <t>HG-88547</t>
  </si>
  <si>
    <t>HG-88548</t>
  </si>
  <si>
    <t>HG-88549</t>
  </si>
  <si>
    <t>HG-88550</t>
  </si>
  <si>
    <t>HG-88551</t>
  </si>
  <si>
    <t>HG-88552</t>
  </si>
  <si>
    <t>HG-88553</t>
  </si>
  <si>
    <t>HG-88554</t>
  </si>
  <si>
    <t>HG-88555</t>
  </si>
  <si>
    <t>HG-88556</t>
  </si>
  <si>
    <t>HG-88557</t>
  </si>
  <si>
    <t>HG-88558</t>
  </si>
  <si>
    <t>HG-88559</t>
  </si>
  <si>
    <t>HG-88560</t>
  </si>
  <si>
    <t>HG-88561</t>
  </si>
  <si>
    <t>HG-88562</t>
  </si>
  <si>
    <t>HG-88563</t>
  </si>
  <si>
    <t>HG-88564</t>
  </si>
  <si>
    <t>HG-88565</t>
  </si>
  <si>
    <t>HG-88566</t>
  </si>
  <si>
    <t>HG-88567</t>
  </si>
  <si>
    <t>HG-88568</t>
  </si>
  <si>
    <t>HG-88569</t>
  </si>
  <si>
    <t>HG-88570</t>
  </si>
  <si>
    <t>HG-88571</t>
  </si>
  <si>
    <t>HG-88572</t>
  </si>
  <si>
    <t>HG-88573</t>
  </si>
  <si>
    <t>HG-88574</t>
  </si>
  <si>
    <t>HG-88575</t>
  </si>
  <si>
    <t>HG-88576</t>
  </si>
  <si>
    <t>HG-88577</t>
  </si>
  <si>
    <t>HG-88578</t>
  </si>
  <si>
    <t>HG-88579</t>
  </si>
  <si>
    <t>HG-88580</t>
  </si>
  <si>
    <t>HG-88581</t>
  </si>
  <si>
    <t>HG-88582</t>
  </si>
  <si>
    <t>HG-88583</t>
  </si>
  <si>
    <t>HG-88584</t>
  </si>
  <si>
    <t>HG-88585</t>
  </si>
  <si>
    <t>HG-88586</t>
  </si>
  <si>
    <t>HG-88587</t>
  </si>
  <si>
    <t>HG-88588</t>
  </si>
  <si>
    <t>HG-88589</t>
  </si>
  <si>
    <t>HG-88590</t>
  </si>
  <si>
    <t>HG-88591</t>
  </si>
  <si>
    <t>HG-88592</t>
  </si>
  <si>
    <t>HG-88593</t>
  </si>
  <si>
    <t>HG-88594</t>
  </si>
  <si>
    <t>HG-88595</t>
  </si>
  <si>
    <t>HG-88596</t>
  </si>
  <si>
    <t>HG-88597</t>
  </si>
  <si>
    <t>HG-88598</t>
  </si>
  <si>
    <t>HG-88599</t>
  </si>
  <si>
    <t>HG-88600</t>
  </si>
  <si>
    <t>HG-88601</t>
  </si>
  <si>
    <t>HG-88602</t>
  </si>
  <si>
    <t>HG-88603</t>
  </si>
  <si>
    <t>HG-88604</t>
  </si>
  <si>
    <t>HG-88605</t>
  </si>
  <si>
    <t>HG-88606</t>
  </si>
  <si>
    <t>HG-88607</t>
  </si>
  <si>
    <t>HG-88608</t>
  </si>
  <si>
    <t>HG-88609</t>
  </si>
  <si>
    <t>HG-88610</t>
  </si>
  <si>
    <t>HG-88611</t>
  </si>
  <si>
    <t>HG-88612</t>
  </si>
  <si>
    <t>HG-88613</t>
  </si>
  <si>
    <t>HG-88614</t>
  </si>
  <si>
    <t>HG-88615</t>
  </si>
  <si>
    <t>HG-88616</t>
  </si>
  <si>
    <t>HG-88617</t>
  </si>
  <si>
    <t>HG-88618</t>
  </si>
  <si>
    <t>HG-88619</t>
  </si>
  <si>
    <t>HG-88620</t>
  </si>
  <si>
    <t>HG-88621</t>
  </si>
  <si>
    <t>HG-88622</t>
  </si>
  <si>
    <t>HG-88623</t>
  </si>
  <si>
    <t>HG-88624</t>
  </si>
  <si>
    <t>HG-88625</t>
  </si>
  <si>
    <t>HG-88626</t>
  </si>
  <si>
    <t>HG-88627</t>
  </si>
  <si>
    <t>HG-88628</t>
  </si>
  <si>
    <t>HG-88629</t>
  </si>
  <si>
    <t>HG-88630</t>
  </si>
  <si>
    <t>HG-88631</t>
  </si>
  <si>
    <t>HG-88632</t>
  </si>
  <si>
    <t>HG-88633</t>
  </si>
  <si>
    <t>HG-88634</t>
  </si>
  <si>
    <t>HG-88635</t>
  </si>
  <si>
    <t>HG-88636</t>
  </si>
  <si>
    <t>HG-88637</t>
  </si>
  <si>
    <t>HG-88638</t>
  </si>
  <si>
    <t>HG-88639</t>
  </si>
  <si>
    <t>HG-88640</t>
  </si>
  <si>
    <t>HG-88641</t>
  </si>
  <si>
    <t>HG-88642</t>
  </si>
  <si>
    <t>HG-88643</t>
  </si>
  <si>
    <t>HG-88644</t>
  </si>
  <si>
    <t>HG-88645</t>
  </si>
  <si>
    <t>HG-88646</t>
  </si>
  <si>
    <t>HG-88647</t>
  </si>
  <si>
    <t>HG-88648</t>
  </si>
  <si>
    <t>HG-88649</t>
  </si>
  <si>
    <t>HG-88650</t>
  </si>
  <si>
    <t>HG-88651</t>
  </si>
  <si>
    <t>HG-88652</t>
  </si>
  <si>
    <t>HG-88653</t>
  </si>
  <si>
    <t>HG-88654</t>
  </si>
  <si>
    <t>HG-88655</t>
  </si>
  <si>
    <t>HG-88656</t>
  </si>
  <si>
    <t>HG-88657</t>
  </si>
  <si>
    <t>HG-88658</t>
  </si>
  <si>
    <t>HG-88659</t>
  </si>
  <si>
    <t>HG-88660</t>
  </si>
  <si>
    <t>HG-88661</t>
  </si>
  <si>
    <t>HG-88662</t>
  </si>
  <si>
    <t>HG-88663</t>
  </si>
  <si>
    <t>HG-88664</t>
  </si>
  <si>
    <t>HG-88665</t>
  </si>
  <si>
    <t>HG-88666</t>
  </si>
  <si>
    <t>HG-88667</t>
  </si>
  <si>
    <t>HG-88668</t>
  </si>
  <si>
    <t>HG-88669</t>
  </si>
  <si>
    <t>HG-88670</t>
  </si>
  <si>
    <t>HG-88671</t>
  </si>
  <si>
    <t>HG-88672</t>
  </si>
  <si>
    <t>HG-88673</t>
  </si>
  <si>
    <t>HG-88674</t>
  </si>
  <si>
    <t>HG-88675</t>
  </si>
  <si>
    <t>HG-88676</t>
  </si>
  <si>
    <t>HG-88677</t>
  </si>
  <si>
    <t>HG-88678</t>
  </si>
  <si>
    <t>HG-88679</t>
  </si>
  <si>
    <t>HG-88680</t>
  </si>
  <si>
    <t>HG-88681</t>
  </si>
  <si>
    <t>HG-88682</t>
  </si>
  <si>
    <t>HG-88683</t>
  </si>
  <si>
    <t>HG-88684</t>
  </si>
  <si>
    <t>HG-88685</t>
  </si>
  <si>
    <t>HG-88686</t>
  </si>
  <si>
    <t>HG-88687</t>
  </si>
  <si>
    <t>HG-88688</t>
  </si>
  <si>
    <t>HG-88689</t>
  </si>
  <si>
    <t>HG-88690</t>
  </si>
  <si>
    <t>HG-88691</t>
  </si>
  <si>
    <t>HG-88692</t>
  </si>
  <si>
    <t>HG-88693</t>
  </si>
  <si>
    <t>HG-88694</t>
  </si>
  <si>
    <t>HG-88695</t>
  </si>
  <si>
    <t>HG-88696</t>
  </si>
  <si>
    <t>HG-88697</t>
  </si>
  <si>
    <t>HG-88698</t>
  </si>
  <si>
    <t>HG-88699</t>
  </si>
  <si>
    <t>HG-88700</t>
  </si>
  <si>
    <t>HG-88701</t>
  </si>
  <si>
    <t>HG-88702</t>
  </si>
  <si>
    <t>HG-88703</t>
  </si>
  <si>
    <t>HG-88704</t>
  </si>
  <si>
    <t>HG-88705</t>
  </si>
  <si>
    <t>HG-88706</t>
  </si>
  <si>
    <t>HG-88707</t>
  </si>
  <si>
    <t>HG-88708</t>
  </si>
  <si>
    <t>HG-88709</t>
  </si>
  <si>
    <t>HG-88710</t>
  </si>
  <si>
    <t>HG-88711</t>
  </si>
  <si>
    <t>HG-88712</t>
  </si>
  <si>
    <t>HG-88713</t>
  </si>
  <si>
    <t>HG-88714</t>
  </si>
  <si>
    <t>HG-88715</t>
  </si>
  <si>
    <t>HG-88716</t>
  </si>
  <si>
    <t>HG-88717</t>
  </si>
  <si>
    <t>HG-88718</t>
  </si>
  <si>
    <t>HG-88719</t>
  </si>
  <si>
    <t>HG-88720</t>
  </si>
  <si>
    <t>HG-88721</t>
  </si>
  <si>
    <t>HG-88722</t>
  </si>
  <si>
    <t>HG-88723</t>
  </si>
  <si>
    <t>HG-88724</t>
  </si>
  <si>
    <t>HG-88725</t>
  </si>
  <si>
    <t>HG-88726</t>
  </si>
  <si>
    <t>HG-88727</t>
  </si>
  <si>
    <t>HG-88728</t>
  </si>
  <si>
    <t>HG-88729</t>
  </si>
  <si>
    <t>HG-88730</t>
  </si>
  <si>
    <t>HG-88731</t>
  </si>
  <si>
    <t>HG-88732</t>
  </si>
  <si>
    <t>HG-88733</t>
  </si>
  <si>
    <t>HG-88734</t>
  </si>
  <si>
    <t>HG-88735</t>
  </si>
  <si>
    <t>HG-88736</t>
  </si>
  <si>
    <t>HG-88737</t>
  </si>
  <si>
    <t>HG-88738</t>
  </si>
  <si>
    <t>HG-88739</t>
  </si>
  <si>
    <t>HG-88740</t>
  </si>
  <si>
    <t>HG-88741</t>
  </si>
  <si>
    <t>HG-88742</t>
  </si>
  <si>
    <t>HG-88743</t>
  </si>
  <si>
    <t>HG-88744</t>
  </si>
  <si>
    <t>HG-88745</t>
  </si>
  <si>
    <t>HG-88746</t>
  </si>
  <si>
    <t>HG-88747</t>
  </si>
  <si>
    <t>HG-88748</t>
  </si>
  <si>
    <t>HG-88749</t>
  </si>
  <si>
    <t>HG-88750</t>
  </si>
  <si>
    <t>HG-88751</t>
  </si>
  <si>
    <t>HG-88752</t>
  </si>
  <si>
    <t>HG-88753</t>
  </si>
  <si>
    <t>HG-88754</t>
  </si>
  <si>
    <t>HG-88755</t>
  </si>
  <si>
    <t>HG-88756</t>
  </si>
  <si>
    <t>HG-88757</t>
  </si>
  <si>
    <t>HG-88758</t>
  </si>
  <si>
    <t>HG-88759</t>
  </si>
  <si>
    <t>HG-88760</t>
  </si>
  <si>
    <t>HG-88761</t>
  </si>
  <si>
    <t>HG-88762</t>
  </si>
  <si>
    <t>HG-88763</t>
  </si>
  <si>
    <t>HG-88764</t>
  </si>
  <si>
    <t>HG-88765</t>
  </si>
  <si>
    <t>HG-88766</t>
  </si>
  <si>
    <t>HG-88767</t>
  </si>
  <si>
    <t>HG-88768</t>
  </si>
  <si>
    <t>HG-88769</t>
  </si>
  <si>
    <t>HG-88770</t>
  </si>
  <si>
    <t>HG-88771</t>
  </si>
  <si>
    <t>HG-88772</t>
  </si>
  <si>
    <t>HG-88773</t>
  </si>
  <si>
    <t>HG-88774</t>
  </si>
  <si>
    <t>HG-88775</t>
  </si>
  <si>
    <t>HG-88776</t>
  </si>
  <si>
    <t>HG-88777</t>
  </si>
  <si>
    <t>HG-88778</t>
  </si>
  <si>
    <t>HG-88779</t>
  </si>
  <si>
    <t>HG-88780</t>
  </si>
  <si>
    <t>HG-88781</t>
  </si>
  <si>
    <t>HG-88782</t>
  </si>
  <si>
    <t>HG-88783</t>
  </si>
  <si>
    <t>HG-88784</t>
  </si>
  <si>
    <t>HG-88785</t>
  </si>
  <si>
    <t>HG-88786</t>
  </si>
  <si>
    <t>HG-88787</t>
  </si>
  <si>
    <t>HG-88788</t>
  </si>
  <si>
    <t>HG-88789</t>
  </si>
  <si>
    <t>HG-88790</t>
  </si>
  <si>
    <t>HG-88791</t>
  </si>
  <si>
    <t>HG-88792</t>
  </si>
  <si>
    <t>HG-88793</t>
  </si>
  <si>
    <t>HG-88794</t>
  </si>
  <si>
    <t>HG-88795</t>
  </si>
  <si>
    <t>HG-88796</t>
  </si>
  <si>
    <t>HG-88797</t>
  </si>
  <si>
    <t>HG-88798</t>
  </si>
  <si>
    <t>HG-88799</t>
  </si>
  <si>
    <t>HG-88800</t>
  </si>
  <si>
    <t>HG-88801</t>
  </si>
  <si>
    <t>HG-88802</t>
  </si>
  <si>
    <t>HG-88803</t>
  </si>
  <si>
    <t>HG-88804</t>
  </si>
  <si>
    <t>HG-88805</t>
  </si>
  <si>
    <t>HG-88806</t>
  </si>
  <si>
    <t>HG-88807</t>
  </si>
  <si>
    <t>HG-88808</t>
  </si>
  <si>
    <t>HG-88809</t>
  </si>
  <si>
    <t>HG-88810</t>
  </si>
  <si>
    <t>HG-88811</t>
  </si>
  <si>
    <t>HG-88812</t>
  </si>
  <si>
    <t>HG-88813</t>
  </si>
  <si>
    <t>HG-88814</t>
  </si>
  <si>
    <t>HG-88815</t>
  </si>
  <si>
    <t>HG-88816</t>
  </si>
  <si>
    <t>HG-88817</t>
  </si>
  <si>
    <t>HG-88818</t>
  </si>
  <si>
    <t>HG-88819</t>
  </si>
  <si>
    <t>HG-88820</t>
  </si>
  <si>
    <t>HG-88821</t>
  </si>
  <si>
    <t>HG-88822</t>
  </si>
  <si>
    <t>HG-88823</t>
  </si>
  <si>
    <t>HG-88824</t>
  </si>
  <si>
    <t>HG-88825</t>
  </si>
  <si>
    <t>HG-88826</t>
  </si>
  <si>
    <t>HG-88827</t>
  </si>
  <si>
    <t>HG-88828</t>
  </si>
  <si>
    <t>HG-88829</t>
  </si>
  <si>
    <t>HG-88830</t>
  </si>
  <si>
    <t>HG-88831</t>
  </si>
  <si>
    <t>HG-88832</t>
  </si>
  <si>
    <t>HG-88833</t>
  </si>
  <si>
    <t>HG-88834</t>
  </si>
  <si>
    <t>HG-88835</t>
  </si>
  <si>
    <t>HG-88836</t>
  </si>
  <si>
    <t>HG-88837</t>
  </si>
  <si>
    <t>HG-88838</t>
  </si>
  <si>
    <t>HG-88839</t>
  </si>
  <si>
    <t>HG-88840</t>
  </si>
  <si>
    <t>HG-88841</t>
  </si>
  <si>
    <t>HG-88842</t>
  </si>
  <si>
    <t>HG-88843</t>
  </si>
  <si>
    <t>HG-88844</t>
  </si>
  <si>
    <t>HG-88845</t>
  </si>
  <si>
    <t>HG-88846</t>
  </si>
  <si>
    <t>HG-88847</t>
  </si>
  <si>
    <t>HG-88848</t>
  </si>
  <si>
    <t>HG-88849</t>
  </si>
  <si>
    <t>HG-88850</t>
  </si>
  <si>
    <t>HG-88851</t>
  </si>
  <si>
    <t>HG-88852</t>
  </si>
  <si>
    <t>HG-88853</t>
  </si>
  <si>
    <t>HG-88854</t>
  </si>
  <si>
    <t>HG-88855</t>
  </si>
  <si>
    <t>HG-88856</t>
  </si>
  <si>
    <t>HG-88857</t>
  </si>
  <si>
    <t>HG-88858</t>
  </si>
  <si>
    <t>HG-88859</t>
  </si>
  <si>
    <t>HG-88860</t>
  </si>
  <si>
    <t>HG-88861</t>
  </si>
  <si>
    <t>HG-88862</t>
  </si>
  <si>
    <t>HG-88863</t>
  </si>
  <si>
    <t>HG-88864</t>
  </si>
  <si>
    <t>HG-88865</t>
  </si>
  <si>
    <t>HG-88866</t>
  </si>
  <si>
    <t>HG-88867</t>
  </si>
  <si>
    <t>HG-88868</t>
  </si>
  <si>
    <t>HG-88869</t>
  </si>
  <si>
    <t>HG-88870</t>
  </si>
  <si>
    <t>HG-88871</t>
  </si>
  <si>
    <t>HG-88872</t>
  </si>
  <si>
    <t>HG-88873</t>
  </si>
  <si>
    <t>HG-88874</t>
  </si>
  <si>
    <t>HG-88875</t>
  </si>
  <si>
    <t>HG-88876</t>
  </si>
  <si>
    <t>HG-88877</t>
  </si>
  <si>
    <t>HG-88878</t>
  </si>
  <si>
    <t>HG-88879</t>
  </si>
  <si>
    <t>HG-88880</t>
  </si>
  <si>
    <t>HG-88881</t>
  </si>
  <si>
    <t>HG-88882</t>
  </si>
  <si>
    <t>HG-88883</t>
  </si>
  <si>
    <t>HG-88884</t>
  </si>
  <si>
    <t>HG-88885</t>
  </si>
  <si>
    <t>HG-88886</t>
  </si>
  <si>
    <t>HG-88887</t>
  </si>
  <si>
    <t>HG-88888</t>
  </si>
  <si>
    <t>HG-88889</t>
  </si>
  <si>
    <t>HG-88890</t>
  </si>
  <si>
    <t>HG-88891</t>
  </si>
  <si>
    <t>HG-88892</t>
  </si>
  <si>
    <t>HG-88893</t>
  </si>
  <si>
    <t>HG-88894</t>
  </si>
  <si>
    <t>HG-88895</t>
  </si>
  <si>
    <t>HG-88896</t>
  </si>
  <si>
    <t>HG-88897</t>
  </si>
  <si>
    <t>HG-88898</t>
  </si>
  <si>
    <t>HG-88899</t>
  </si>
  <si>
    <t>HG-88900</t>
  </si>
  <si>
    <t>HG-88901</t>
  </si>
  <si>
    <t>HG-88902</t>
  </si>
  <si>
    <t>HG-88903</t>
  </si>
  <si>
    <t>HG-88904</t>
  </si>
  <si>
    <t>HG-88905</t>
  </si>
  <si>
    <t>HG-88906</t>
  </si>
  <si>
    <t>HG-88907</t>
  </si>
  <si>
    <t>HG-88908</t>
  </si>
  <si>
    <t>HG-88909</t>
  </si>
  <si>
    <t>HG-88910</t>
  </si>
  <si>
    <t>HG-88911</t>
  </si>
  <si>
    <t>HG-88912</t>
  </si>
  <si>
    <t>HG-88913</t>
  </si>
  <si>
    <t>HG-88914</t>
  </si>
  <si>
    <t>HG-88915</t>
  </si>
  <si>
    <t>HG-88916</t>
  </si>
  <si>
    <t>HG-88917</t>
  </si>
  <si>
    <t>HG-88918</t>
  </si>
  <si>
    <t>HG-88919</t>
  </si>
  <si>
    <t>HG-88920</t>
  </si>
  <si>
    <t>HG-88921</t>
  </si>
  <si>
    <t>HG-88922</t>
  </si>
  <si>
    <t>HG-88923</t>
  </si>
  <si>
    <t>HG-88924</t>
  </si>
  <si>
    <t>HG-88925</t>
  </si>
  <si>
    <t>HG-88926</t>
  </si>
  <si>
    <t>HG-88927</t>
  </si>
  <si>
    <t>HG-88928</t>
  </si>
  <si>
    <t>HG-88929</t>
  </si>
  <si>
    <t>HG-88930</t>
  </si>
  <si>
    <t>HG-88931</t>
  </si>
  <si>
    <t>HG-88932</t>
  </si>
  <si>
    <t>HG-88933</t>
  </si>
  <si>
    <t>HG-88934</t>
  </si>
  <si>
    <t>HG-88935</t>
  </si>
  <si>
    <t>HG-88936</t>
  </si>
  <si>
    <t>HG-88937</t>
  </si>
  <si>
    <t>HG-88938</t>
  </si>
  <si>
    <t>HG-88939</t>
  </si>
  <si>
    <t>HG-88940</t>
  </si>
  <si>
    <t>HG-88941</t>
  </si>
  <si>
    <t>HG-88942</t>
  </si>
  <si>
    <t>HG-88943</t>
  </si>
  <si>
    <t>HG-88944</t>
  </si>
  <si>
    <t>HG-88945</t>
  </si>
  <si>
    <t>HG-88946</t>
  </si>
  <si>
    <t>HG-88947</t>
  </si>
  <si>
    <t>HG-88948</t>
  </si>
  <si>
    <t>HG-88949</t>
  </si>
  <si>
    <t>HG-88950</t>
  </si>
  <si>
    <t>HG-88951</t>
  </si>
  <si>
    <t>HG-88952</t>
  </si>
  <si>
    <t>HG-88953</t>
  </si>
  <si>
    <t>HG-88954</t>
  </si>
  <si>
    <t>HG-88955</t>
  </si>
  <si>
    <t>HG-88956</t>
  </si>
  <si>
    <t>HG-88957</t>
  </si>
  <si>
    <t>HG-88958</t>
  </si>
  <si>
    <t>HG-88959</t>
  </si>
  <si>
    <t>HG-88960</t>
  </si>
  <si>
    <t>HG-88961</t>
  </si>
  <si>
    <t>HG-88962</t>
  </si>
  <si>
    <t>HG-88963</t>
  </si>
  <si>
    <t>HG-88964</t>
  </si>
  <si>
    <t>HG-88965</t>
  </si>
  <si>
    <t>HG-88966</t>
  </si>
  <si>
    <t>HG-88967</t>
  </si>
  <si>
    <t>HG-88968</t>
  </si>
  <si>
    <t>HG-88969</t>
  </si>
  <si>
    <t>HG-88970</t>
  </si>
  <si>
    <t>HG-88971</t>
  </si>
  <si>
    <t>HG-88972</t>
  </si>
  <si>
    <t>HG-88973</t>
  </si>
  <si>
    <t>HG-88974</t>
  </si>
  <si>
    <t>HG-88975</t>
  </si>
  <si>
    <t>HG-88976</t>
  </si>
  <si>
    <t>HG-88977</t>
  </si>
  <si>
    <t>HG-88978</t>
  </si>
  <si>
    <t>HG-88979</t>
  </si>
  <si>
    <t>HG-88980</t>
  </si>
  <si>
    <t>HG-88981</t>
  </si>
  <si>
    <t>HG-88982</t>
  </si>
  <si>
    <t>HG-88983</t>
  </si>
  <si>
    <t>HG-88984</t>
  </si>
  <si>
    <t>HG-88985</t>
  </si>
  <si>
    <t>HG-88986</t>
  </si>
  <si>
    <t>HG-88987</t>
  </si>
  <si>
    <t>HG-88988</t>
  </si>
  <si>
    <t>HG-88989</t>
  </si>
  <si>
    <t>HG-88990</t>
  </si>
  <si>
    <t>HG-88991</t>
  </si>
  <si>
    <t>HG-88992</t>
  </si>
  <si>
    <t>HG-88993</t>
  </si>
  <si>
    <t>HG-88994</t>
  </si>
  <si>
    <t>HG-88995</t>
  </si>
  <si>
    <t>HG-88996</t>
  </si>
  <si>
    <t>HG-88997</t>
  </si>
  <si>
    <t>HG-88998</t>
  </si>
  <si>
    <t>HG-88999</t>
  </si>
  <si>
    <t>HG-89000</t>
  </si>
  <si>
    <t>HG-89001</t>
  </si>
  <si>
    <t>HG-89002</t>
  </si>
  <si>
    <t>HG-89003</t>
  </si>
  <si>
    <t>HG-89004</t>
  </si>
  <si>
    <t>HG-89005</t>
  </si>
  <si>
    <t>HG-89006</t>
  </si>
  <si>
    <t>HG-89007</t>
  </si>
  <si>
    <t>HG-89008</t>
  </si>
  <si>
    <t>HG-89009</t>
  </si>
  <si>
    <t>HG-89010</t>
  </si>
  <si>
    <t>HG-89011</t>
  </si>
  <si>
    <t>HG-89012</t>
  </si>
  <si>
    <t>HG-89013</t>
  </si>
  <si>
    <t>HG-89014</t>
  </si>
  <si>
    <t>HG-89015</t>
  </si>
  <si>
    <t>HG-89016</t>
  </si>
  <si>
    <t>HG-89017</t>
  </si>
  <si>
    <t>HG-89018</t>
  </si>
  <si>
    <t>HG-89019</t>
  </si>
  <si>
    <t>HG-89020</t>
  </si>
  <si>
    <t>HG-89021</t>
  </si>
  <si>
    <t>HG-89022</t>
  </si>
  <si>
    <t>HG-89023</t>
  </si>
  <si>
    <t>HG-89024</t>
  </si>
  <si>
    <t>HG-89025</t>
  </si>
  <si>
    <t>HG-89026</t>
  </si>
  <si>
    <t>HG-89027</t>
  </si>
  <si>
    <t>HG-89028</t>
  </si>
  <si>
    <t>HG-89029</t>
  </si>
  <si>
    <t>HG-89030</t>
  </si>
  <si>
    <t>HG-89031</t>
  </si>
  <si>
    <t>HG-89032</t>
  </si>
  <si>
    <t>HG-89033</t>
  </si>
  <si>
    <t>HG-89034</t>
  </si>
  <si>
    <t>HG-89035</t>
  </si>
  <si>
    <t>HG-89036</t>
  </si>
  <si>
    <t>HG-89037</t>
  </si>
  <si>
    <t>HG-89038</t>
  </si>
  <si>
    <t>HG-89039</t>
  </si>
  <si>
    <t>HG-89040</t>
  </si>
  <si>
    <t>HG-89041</t>
  </si>
  <si>
    <t>HG-89042</t>
  </si>
  <si>
    <t>HG-89043</t>
  </si>
  <si>
    <t>HG-89044</t>
  </si>
  <si>
    <t>HG-89045</t>
  </si>
  <si>
    <t>HG-89046</t>
  </si>
  <si>
    <t>HG-89047</t>
  </si>
  <si>
    <t>HG-89048</t>
  </si>
  <si>
    <t>HG-89049</t>
  </si>
  <si>
    <t>HG-89050</t>
  </si>
  <si>
    <t>HG-89051</t>
  </si>
  <si>
    <t>HG-89052</t>
  </si>
  <si>
    <t>HG-89053</t>
  </si>
  <si>
    <t>HG-89054</t>
  </si>
  <si>
    <t>HG-89055</t>
  </si>
  <si>
    <t>HG-89056</t>
  </si>
  <si>
    <t>HG-89057</t>
  </si>
  <si>
    <t>HG-89058</t>
  </si>
  <si>
    <t>HG-89059</t>
  </si>
  <si>
    <t>HG-89060</t>
  </si>
  <si>
    <t>HG-89061</t>
  </si>
  <si>
    <t>HG-89062</t>
  </si>
  <si>
    <t>HG-89063</t>
  </si>
  <si>
    <t>HG-89064</t>
  </si>
  <si>
    <t>HG-89065</t>
  </si>
  <si>
    <t>HG-89066</t>
  </si>
  <si>
    <t>HG-89067</t>
  </si>
  <si>
    <t>HG-89068</t>
  </si>
  <si>
    <t>HG-89069</t>
  </si>
  <si>
    <t>HG-89070</t>
  </si>
  <si>
    <t>HG-89071</t>
  </si>
  <si>
    <t>HG-89072</t>
  </si>
  <si>
    <t>HG-89073</t>
  </si>
  <si>
    <t>HG-89074</t>
  </si>
  <si>
    <t>HG-89075</t>
  </si>
  <si>
    <t>HG-89076</t>
  </si>
  <si>
    <t>HG-89077</t>
  </si>
  <si>
    <t>HG-89078</t>
  </si>
  <si>
    <t>HG-89079</t>
  </si>
  <si>
    <t>HG-89080</t>
  </si>
  <si>
    <t>HG-89081</t>
  </si>
  <si>
    <t>HG-89082</t>
  </si>
  <si>
    <t>HG-89083</t>
  </si>
  <si>
    <t>HG-89084</t>
  </si>
  <si>
    <t>HG-89085</t>
  </si>
  <si>
    <t>HG-89086</t>
  </si>
  <si>
    <t>HG-89087</t>
  </si>
  <si>
    <t>HG-89088</t>
  </si>
  <si>
    <t>HG-89089</t>
  </si>
  <si>
    <t>HG-89090</t>
  </si>
  <si>
    <t>HG-89091</t>
  </si>
  <si>
    <t>HG-89092</t>
  </si>
  <si>
    <t>HG-89093</t>
  </si>
  <si>
    <t>HG-89094</t>
  </si>
  <si>
    <t>HG-89095</t>
  </si>
  <si>
    <t>HG-89096</t>
  </si>
  <si>
    <t>HG-89097</t>
  </si>
  <si>
    <t>HG-89098</t>
  </si>
  <si>
    <t>HG-89099</t>
  </si>
  <si>
    <t>HG-89100</t>
  </si>
  <si>
    <t>HG-89101</t>
  </si>
  <si>
    <t>HG-89102</t>
  </si>
  <si>
    <t>HG-89103</t>
  </si>
  <si>
    <t>HG-89104</t>
  </si>
  <si>
    <t>HG-89105</t>
  </si>
  <si>
    <t>HG-89106</t>
  </si>
  <si>
    <t>HG-89107</t>
  </si>
  <si>
    <t>HG-89108</t>
  </si>
  <si>
    <t>HG-89109</t>
  </si>
  <si>
    <t>HG-89110</t>
  </si>
  <si>
    <t>HG-89111</t>
  </si>
  <si>
    <t>HG-89112</t>
  </si>
  <si>
    <t>HG-89113</t>
  </si>
  <si>
    <t>HG-89114</t>
  </si>
  <si>
    <t>HG-89115</t>
  </si>
  <si>
    <t>HG-89116</t>
  </si>
  <si>
    <t>HG-89117</t>
  </si>
  <si>
    <t>HG-89118</t>
  </si>
  <si>
    <t>HG-89119</t>
  </si>
  <si>
    <t>HG-89120</t>
  </si>
  <si>
    <t>HG-89121</t>
  </si>
  <si>
    <t>HG-89122</t>
  </si>
  <si>
    <t>HG-89123</t>
  </si>
  <si>
    <t>HG-89124</t>
  </si>
  <si>
    <t>HG-89125</t>
  </si>
  <si>
    <t>HG-89126</t>
  </si>
  <si>
    <t>HG-89127</t>
  </si>
  <si>
    <t>HG-89128</t>
  </si>
  <si>
    <t>HG-89129</t>
  </si>
  <si>
    <t>HG-89130</t>
  </si>
  <si>
    <t>HG-89131</t>
  </si>
  <si>
    <t>HG-89132</t>
  </si>
  <si>
    <t>HG-89133</t>
  </si>
  <si>
    <t>HG-89134</t>
  </si>
  <si>
    <t>HG-89135</t>
  </si>
  <si>
    <t>HG-89136</t>
  </si>
  <si>
    <t>HG-89137</t>
  </si>
  <si>
    <t>HG-89138</t>
  </si>
  <si>
    <t>HG-89139</t>
  </si>
  <si>
    <t>HG-89140</t>
  </si>
  <si>
    <t>HG-89141</t>
  </si>
  <si>
    <t>HG-89142</t>
  </si>
  <si>
    <t>HG-89143</t>
  </si>
  <si>
    <t>HG-89144</t>
  </si>
  <si>
    <t>HG-89145</t>
  </si>
  <si>
    <t>HG-89146</t>
  </si>
  <si>
    <t>HG-89147</t>
  </si>
  <si>
    <t>HG-89148</t>
  </si>
  <si>
    <t>HG-89149</t>
  </si>
  <si>
    <t>HG-89150</t>
  </si>
  <si>
    <t>HG-89151</t>
  </si>
  <si>
    <t>HG-89152</t>
  </si>
  <si>
    <t>HG-89153</t>
  </si>
  <si>
    <t>HG-89154</t>
  </si>
  <si>
    <t>HG-89155</t>
  </si>
  <si>
    <t>HG-89156</t>
  </si>
  <si>
    <t>HG-89157</t>
  </si>
  <si>
    <t>HG-89158</t>
  </si>
  <si>
    <t>HG-89159</t>
  </si>
  <si>
    <t>HG-89160</t>
  </si>
  <si>
    <t>HG-89161</t>
  </si>
  <si>
    <t>HG-89162</t>
  </si>
  <si>
    <t>HG-89163</t>
  </si>
  <si>
    <t>HG-89164</t>
  </si>
  <si>
    <t>HG-89165</t>
  </si>
  <si>
    <t>HG-89166</t>
  </si>
  <si>
    <t>HG-89167</t>
  </si>
  <si>
    <t>HG-89168</t>
  </si>
  <si>
    <t>HG-89169</t>
  </si>
  <si>
    <t>HG-89170</t>
  </si>
  <si>
    <t>HG-89171</t>
  </si>
  <si>
    <t>HG-89172</t>
  </si>
  <si>
    <t>HG-89173</t>
  </si>
  <si>
    <t>HG-89174</t>
  </si>
  <si>
    <t>HG-89175</t>
  </si>
  <si>
    <t>HG-89176</t>
  </si>
  <si>
    <t>HG-89177</t>
  </si>
  <si>
    <t>HG-89178</t>
  </si>
  <si>
    <t>HG-89179</t>
  </si>
  <si>
    <t>HG-89180</t>
  </si>
  <si>
    <t>HG-89181</t>
  </si>
  <si>
    <t>HG-89182</t>
  </si>
  <si>
    <t>HG-89183</t>
  </si>
  <si>
    <t>HG-89184</t>
  </si>
  <si>
    <t>HG-89185</t>
  </si>
  <si>
    <t>HG-89186</t>
  </si>
  <si>
    <t>HG-89187</t>
  </si>
  <si>
    <t>HG-89188</t>
  </si>
  <si>
    <t>HG-89189</t>
  </si>
  <si>
    <t>HG-89190</t>
  </si>
  <si>
    <t>HG-89191</t>
  </si>
  <si>
    <t>HG-89192</t>
  </si>
  <si>
    <t>HG-89193</t>
  </si>
  <si>
    <t>HG-89194</t>
  </si>
  <si>
    <t>HG-89195</t>
  </si>
  <si>
    <t>HG-89196</t>
  </si>
  <si>
    <t>HG-89197</t>
  </si>
  <si>
    <t>HG-89198</t>
  </si>
  <si>
    <t>HG-89199</t>
  </si>
  <si>
    <t>HG-89200</t>
  </si>
  <si>
    <t>HG-89201</t>
  </si>
  <si>
    <t>HG-89202</t>
  </si>
  <si>
    <t>HG-89203</t>
  </si>
  <si>
    <t>HG-89204</t>
  </si>
  <si>
    <t>HG-89205</t>
  </si>
  <si>
    <t>HG-89206</t>
  </si>
  <si>
    <t>HG-89207</t>
  </si>
  <si>
    <t>HG-89208</t>
  </si>
  <si>
    <t>HG-89209</t>
  </si>
  <si>
    <t>HG-89210</t>
  </si>
  <si>
    <t>HG-89211</t>
  </si>
  <si>
    <t>HG-89212</t>
  </si>
  <si>
    <t>HG-89213</t>
  </si>
  <si>
    <t>HG-89214</t>
  </si>
  <si>
    <t>HG-89215</t>
  </si>
  <si>
    <t>HG-89216</t>
  </si>
  <si>
    <t>HG-89217</t>
  </si>
  <si>
    <t>HG-89218</t>
  </si>
  <si>
    <t>HG-89219</t>
  </si>
  <si>
    <t>HG-89220</t>
  </si>
  <si>
    <t>HG-89221</t>
  </si>
  <si>
    <t>HG-89222</t>
  </si>
  <si>
    <t>HG-89223</t>
  </si>
  <si>
    <t>HG-89224</t>
  </si>
  <si>
    <t>HG-89225</t>
  </si>
  <si>
    <t>HG-89226</t>
  </si>
  <si>
    <t>HG-89227</t>
  </si>
  <si>
    <t>HG-89228</t>
  </si>
  <si>
    <t>HG-89229</t>
  </si>
  <si>
    <t>HG-89230</t>
  </si>
  <si>
    <t>HG-89231</t>
  </si>
  <si>
    <t>HG-89232</t>
  </si>
  <si>
    <t>HG-89233</t>
  </si>
  <si>
    <t>HG-89234</t>
  </si>
  <si>
    <t>HG-89235</t>
  </si>
  <si>
    <t>HG-89236</t>
  </si>
  <si>
    <t>HG-89237</t>
  </si>
  <si>
    <t>HG-89238</t>
  </si>
  <si>
    <t>HG-89239</t>
  </si>
  <si>
    <t>HG-89240</t>
  </si>
  <si>
    <t>HG-89241</t>
  </si>
  <si>
    <t>HG-89242</t>
  </si>
  <si>
    <t>HG-89243</t>
  </si>
  <si>
    <t>HG-89244</t>
  </si>
  <si>
    <t>HG-89245</t>
  </si>
  <si>
    <t>HG-89246</t>
  </si>
  <si>
    <t>HG-89247</t>
  </si>
  <si>
    <t>HG-89248</t>
  </si>
  <si>
    <t>HG-89249</t>
  </si>
  <si>
    <t>HG-89250</t>
  </si>
  <si>
    <t>HG-89251</t>
  </si>
  <si>
    <t>HG-89252</t>
  </si>
  <si>
    <t>HG-89253</t>
  </si>
  <si>
    <t>HG-89254</t>
  </si>
  <si>
    <t>HG-89255</t>
  </si>
  <si>
    <t>HG-89256</t>
  </si>
  <si>
    <t>HG-89257</t>
  </si>
  <si>
    <t>HG-89258</t>
  </si>
  <si>
    <t>HG-89259</t>
  </si>
  <si>
    <t>HG-89260</t>
  </si>
  <si>
    <t>HG-89261</t>
  </si>
  <si>
    <t>HG-89262</t>
  </si>
  <si>
    <t>HG-89263</t>
  </si>
  <si>
    <t>HG-89264</t>
  </si>
  <si>
    <t>HG-89265</t>
  </si>
  <si>
    <t>HG-89266</t>
  </si>
  <si>
    <t>HG-89267</t>
  </si>
  <si>
    <t>HG-89268</t>
  </si>
  <si>
    <t>HG-89269</t>
  </si>
  <si>
    <t>HG-89270</t>
  </si>
  <si>
    <t>HG-89271</t>
  </si>
  <si>
    <t>HG-89272</t>
  </si>
  <si>
    <t>HG-89273</t>
  </si>
  <si>
    <t>HG-89274</t>
  </si>
  <si>
    <t>HG-89275</t>
  </si>
  <si>
    <t>HG-89276</t>
  </si>
  <si>
    <t>HG-89277</t>
  </si>
  <si>
    <t>HG-89278</t>
  </si>
  <si>
    <t>HG-89279</t>
  </si>
  <si>
    <t>HG-89280</t>
  </si>
  <si>
    <t>HG-89281</t>
  </si>
  <si>
    <t>HG-89282</t>
  </si>
  <si>
    <t>HG-89283</t>
  </si>
  <si>
    <t>HG-89284</t>
  </si>
  <si>
    <t>HG-89285</t>
  </si>
  <si>
    <t>HG-89286</t>
  </si>
  <si>
    <t>HG-89287</t>
  </si>
  <si>
    <t>HG-89288</t>
  </si>
  <si>
    <t>HG-89289</t>
  </si>
  <si>
    <t>HG-89290</t>
  </si>
  <si>
    <t>HG-89291</t>
  </si>
  <si>
    <t>HG-89292</t>
  </si>
  <si>
    <t>HG-89293</t>
  </si>
  <si>
    <t>HG-89294</t>
  </si>
  <si>
    <t>HG-89295</t>
  </si>
  <si>
    <t>HG-89296</t>
  </si>
  <si>
    <t>HG-89297</t>
  </si>
  <si>
    <t>HG-89298</t>
  </si>
  <si>
    <t>HG-89299</t>
  </si>
  <si>
    <t>HG-89300</t>
  </si>
  <si>
    <t>HG-89301</t>
  </si>
  <si>
    <t>HG-89302</t>
  </si>
  <si>
    <t>HG-89303</t>
  </si>
  <si>
    <t>HG-89304</t>
  </si>
  <si>
    <t>HG-89305</t>
  </si>
  <si>
    <t>HG-89306</t>
  </si>
  <si>
    <t>HG-89307</t>
  </si>
  <si>
    <t>HG-89308</t>
  </si>
  <si>
    <t>HG-89309</t>
  </si>
  <si>
    <t>HG-89310</t>
  </si>
  <si>
    <t>HG-89311</t>
  </si>
  <si>
    <t>HG-89312</t>
  </si>
  <si>
    <t>HG-89313</t>
  </si>
  <si>
    <t>HG-89314</t>
  </si>
  <si>
    <t>HG-89315</t>
  </si>
  <si>
    <t>HG-89316</t>
  </si>
  <si>
    <t>HG-89317</t>
  </si>
  <si>
    <t>HG-89318</t>
  </si>
  <si>
    <t>HG-89319</t>
  </si>
  <si>
    <t>HG-89320</t>
  </si>
  <si>
    <t>HG-89321</t>
  </si>
  <si>
    <t>HG-89322</t>
  </si>
  <si>
    <t>HG-89323</t>
  </si>
  <si>
    <t>HG-89324</t>
  </si>
  <si>
    <t>HG-89325</t>
  </si>
  <si>
    <t>HG-89326</t>
  </si>
  <si>
    <t>HG-89327</t>
  </si>
  <si>
    <t>HG-89328</t>
  </si>
  <si>
    <t>HG-89329</t>
  </si>
  <si>
    <t>HG-89330</t>
  </si>
  <si>
    <t>HG-89331</t>
  </si>
  <si>
    <t>HG-89332</t>
  </si>
  <si>
    <t>HG-89333</t>
  </si>
  <si>
    <t>HG-89334</t>
  </si>
  <si>
    <t>HG-89335</t>
  </si>
  <si>
    <t>HG-89336</t>
  </si>
  <si>
    <t>HG-89337</t>
  </si>
  <si>
    <t>HG-89338</t>
  </si>
  <si>
    <t>HG-89339</t>
  </si>
  <si>
    <t>HG-89340</t>
  </si>
  <si>
    <t>HG-89341</t>
  </si>
  <si>
    <t>HG-89342</t>
  </si>
  <si>
    <t>HG-89343</t>
  </si>
  <si>
    <t>HG-89344</t>
  </si>
  <si>
    <t>HG-89345</t>
  </si>
  <si>
    <t>HG-89346</t>
  </si>
  <si>
    <t>HG-89347</t>
  </si>
  <si>
    <t>HG-89348</t>
  </si>
  <si>
    <t>HG-89349</t>
  </si>
  <si>
    <t>HG-89350</t>
  </si>
  <si>
    <t>HG-89351</t>
  </si>
  <si>
    <t>HG-89352</t>
  </si>
  <si>
    <t>HG-89353</t>
  </si>
  <si>
    <t>HG-89354</t>
  </si>
  <si>
    <t>HG-89355</t>
  </si>
  <si>
    <t>HG-89356</t>
  </si>
  <si>
    <t>HG-89357</t>
  </si>
  <si>
    <t>HG-89358</t>
  </si>
  <si>
    <t>HG-89359</t>
  </si>
  <si>
    <t>HG-89360</t>
  </si>
  <si>
    <t>HG-89361</t>
  </si>
  <si>
    <t>HG-89362</t>
  </si>
  <si>
    <t>HG-89363</t>
  </si>
  <si>
    <t>HG-89364</t>
  </si>
  <si>
    <t>HG-89365</t>
  </si>
  <si>
    <t>HG-89366</t>
  </si>
  <si>
    <t>HG-89367</t>
  </si>
  <si>
    <t>HG-89368</t>
  </si>
  <si>
    <t>HG-89369</t>
  </si>
  <si>
    <t>HG-89370</t>
  </si>
  <si>
    <t>HG-89371</t>
  </si>
  <si>
    <t>HG-89372</t>
  </si>
  <si>
    <t>HG-89373</t>
  </si>
  <si>
    <t>HG-89374</t>
  </si>
  <si>
    <t>HG-89375</t>
  </si>
  <si>
    <t>HG-89376</t>
  </si>
  <si>
    <t>HG-89377</t>
  </si>
  <si>
    <t>HG-89378</t>
  </si>
  <si>
    <t>HG-89379</t>
  </si>
  <si>
    <t>HG-89380</t>
  </si>
  <si>
    <t>HG-89381</t>
  </si>
  <si>
    <t>HG-89382</t>
  </si>
  <si>
    <t>HG-89383</t>
  </si>
  <si>
    <t>HG-89384</t>
  </si>
  <si>
    <t>HG-89385</t>
  </si>
  <si>
    <t>HG-89386</t>
  </si>
  <si>
    <t>HG-89387</t>
  </si>
  <si>
    <t>HG-89388</t>
  </si>
  <si>
    <t>HG-89389</t>
  </si>
  <si>
    <t>HG-89390</t>
  </si>
  <si>
    <t>HG-89391</t>
  </si>
  <si>
    <t>HG-89392</t>
  </si>
  <si>
    <t>HG-89393</t>
  </si>
  <si>
    <t>HG-89394</t>
  </si>
  <si>
    <t>HG-89395</t>
  </si>
  <si>
    <t>HG-89396</t>
  </si>
  <si>
    <t>HG-89397</t>
  </si>
  <si>
    <t>HG-89398</t>
  </si>
  <si>
    <t>HG-89399</t>
  </si>
  <si>
    <t>HG-89400</t>
  </si>
  <si>
    <t>HG-89401</t>
  </si>
  <si>
    <t>HG-89402</t>
  </si>
  <si>
    <t>HG-89403</t>
  </si>
  <si>
    <t>HG-89404</t>
  </si>
  <si>
    <t>HG-89405</t>
  </si>
  <si>
    <t>HG-89406</t>
  </si>
  <si>
    <t>HG-89407</t>
  </si>
  <si>
    <t>HG-89408</t>
  </si>
  <si>
    <t>HG-89409</t>
  </si>
  <si>
    <t>HG-89410</t>
  </si>
  <si>
    <t>HG-89411</t>
  </si>
  <si>
    <t>HG-89412</t>
  </si>
  <si>
    <t>HG-89413</t>
  </si>
  <si>
    <t>HG-89414</t>
  </si>
  <si>
    <t>HG-89415</t>
  </si>
  <si>
    <t>HG-89416</t>
  </si>
  <si>
    <t>HG-89417</t>
  </si>
  <si>
    <t>HG-89418</t>
  </si>
  <si>
    <t>HG-89419</t>
  </si>
  <si>
    <t>HG-89420</t>
  </si>
  <si>
    <t>HG-89421</t>
  </si>
  <si>
    <t>HG-89422</t>
  </si>
  <si>
    <t>HG-89423</t>
  </si>
  <si>
    <t>HG-89424</t>
  </si>
  <si>
    <t>HG-89425</t>
  </si>
  <si>
    <t>HG-89426</t>
  </si>
  <si>
    <t>HG-89427</t>
  </si>
  <si>
    <t>HG-89428</t>
  </si>
  <si>
    <t>HG-89429</t>
  </si>
  <si>
    <t>HG-89430</t>
  </si>
  <si>
    <t>HG-89431</t>
  </si>
  <si>
    <t>HG-89432</t>
  </si>
  <si>
    <t>HG-89433</t>
  </si>
  <si>
    <t>HG-89434</t>
  </si>
  <si>
    <t>HG-89435</t>
  </si>
  <si>
    <t>HG-89436</t>
  </si>
  <si>
    <t>HG-89437</t>
  </si>
  <si>
    <t>HG-89438</t>
  </si>
  <si>
    <t>HG-89439</t>
  </si>
  <si>
    <t>HG-89440</t>
  </si>
  <si>
    <t>HG-89441</t>
  </si>
  <si>
    <t>HG-89442</t>
  </si>
  <si>
    <t>HG-89443</t>
  </si>
  <si>
    <t>HG-89444</t>
  </si>
  <si>
    <t>HG-89445</t>
  </si>
  <si>
    <t>HG-89446</t>
  </si>
  <si>
    <t>HG-89447</t>
  </si>
  <si>
    <t>HG-89448</t>
  </si>
  <si>
    <t>HG-89449</t>
  </si>
  <si>
    <t>HG-89450</t>
  </si>
  <si>
    <t>HG-89451</t>
  </si>
  <si>
    <t>HG-89452</t>
  </si>
  <si>
    <t>HG-89453</t>
  </si>
  <si>
    <t>HG-89454</t>
  </si>
  <si>
    <t>HG-89455</t>
  </si>
  <si>
    <t>HG-89456</t>
  </si>
  <si>
    <t>HG-89457</t>
  </si>
  <si>
    <t>HG-89458</t>
  </si>
  <si>
    <t>HG-89459</t>
  </si>
  <si>
    <t>HG-89460</t>
  </si>
  <si>
    <t>HG-89461</t>
  </si>
  <si>
    <t>HG-89462</t>
  </si>
  <si>
    <t>HG-89463</t>
  </si>
  <si>
    <t>HG-89464</t>
  </si>
  <si>
    <t>HG-89465</t>
  </si>
  <si>
    <t>HG-89466</t>
  </si>
  <si>
    <t>HG-89467</t>
  </si>
  <si>
    <t>HG-89468</t>
  </si>
  <si>
    <t>HG-89469</t>
  </si>
  <si>
    <t>HG-89470</t>
  </si>
  <si>
    <t>HG-89471</t>
  </si>
  <si>
    <t>HG-89472</t>
  </si>
  <si>
    <t>HG-89473</t>
  </si>
  <si>
    <t>HG-89474</t>
  </si>
  <si>
    <t>HG-89475</t>
  </si>
  <si>
    <t>HG-89476</t>
  </si>
  <si>
    <t>HG-89477</t>
  </si>
  <si>
    <t>HG-89478</t>
  </si>
  <si>
    <t>HG-89479</t>
  </si>
  <si>
    <t>HG-89480</t>
  </si>
  <si>
    <t>HG-89481</t>
  </si>
  <si>
    <t>HG-89482</t>
  </si>
  <si>
    <t>HG-89483</t>
  </si>
  <si>
    <t>HG-89484</t>
  </si>
  <si>
    <t>HG-89485</t>
  </si>
  <si>
    <t>HG-89486</t>
  </si>
  <si>
    <t>HG-89487</t>
  </si>
  <si>
    <t>HG-89488</t>
  </si>
  <si>
    <t>HG-89489</t>
  </si>
  <si>
    <t>HG-89490</t>
  </si>
  <si>
    <t>HG-89491</t>
  </si>
  <si>
    <t>HG-89492</t>
  </si>
  <si>
    <t>HG-89493</t>
  </si>
  <si>
    <t>HG-89494</t>
  </si>
  <si>
    <t>HG-89495</t>
  </si>
  <si>
    <t>HG-89496</t>
  </si>
  <si>
    <t>HG-89497</t>
  </si>
  <si>
    <t>HG-89498</t>
  </si>
  <si>
    <t>HG-89499</t>
  </si>
  <si>
    <t>HG-89500</t>
  </si>
  <si>
    <t>HG-89501</t>
  </si>
  <si>
    <t>HG-89502</t>
  </si>
  <si>
    <t>HG-89503</t>
  </si>
  <si>
    <t>HG-89504</t>
  </si>
  <si>
    <t>HG-89505</t>
  </si>
  <si>
    <t>HG-89506</t>
  </si>
  <si>
    <t>HG-89507</t>
  </si>
  <si>
    <t>HG-89508</t>
  </si>
  <si>
    <t>HG-89509</t>
  </si>
  <si>
    <t>HG-89510</t>
  </si>
  <si>
    <t>HG-89511</t>
  </si>
  <si>
    <t>HG-89512</t>
  </si>
  <si>
    <t>HG-89513</t>
  </si>
  <si>
    <t>HG-89514</t>
  </si>
  <si>
    <t>HG-89515</t>
  </si>
  <si>
    <t>HG-89516</t>
  </si>
  <si>
    <t>HG-89517</t>
  </si>
  <si>
    <t>HG-89518</t>
  </si>
  <si>
    <t>HG-89519</t>
  </si>
  <si>
    <t>HG-89520</t>
  </si>
  <si>
    <t>HG-89521</t>
  </si>
  <si>
    <t>HG-89522</t>
  </si>
  <si>
    <t>HG-89523</t>
  </si>
  <si>
    <t>HG-89524</t>
  </si>
  <si>
    <t>HG-89525</t>
  </si>
  <si>
    <t>HG-89526</t>
  </si>
  <si>
    <t>HG-89527</t>
  </si>
  <si>
    <t>HG-89528</t>
  </si>
  <si>
    <t>HG-89529</t>
  </si>
  <si>
    <t>HG-89530</t>
  </si>
  <si>
    <t>HG-89531</t>
  </si>
  <si>
    <t>HG-89532</t>
  </si>
  <si>
    <t>HG-89533</t>
  </si>
  <si>
    <t>HG-89534</t>
  </si>
  <si>
    <t>HG-89535</t>
  </si>
  <si>
    <t>HG-89536</t>
  </si>
  <si>
    <t>HG-89537</t>
  </si>
  <si>
    <t>HG-89538</t>
  </si>
  <si>
    <t>HG-89539</t>
  </si>
  <si>
    <t>HG-89540</t>
  </si>
  <si>
    <t>HG-89541</t>
  </si>
  <si>
    <t>HG-89542</t>
  </si>
  <si>
    <t>HG-89543</t>
  </si>
  <si>
    <t>HG-89544</t>
  </si>
  <si>
    <t>HG-89545</t>
  </si>
  <si>
    <t>HG-89546</t>
  </si>
  <si>
    <t>HG-89547</t>
  </si>
  <si>
    <t>HG-89548</t>
  </si>
  <si>
    <t>HG-89549</t>
  </si>
  <si>
    <t>HG-89550</t>
  </si>
  <si>
    <t>HG-89551</t>
  </si>
  <si>
    <t>HG-89552</t>
  </si>
  <si>
    <t>HG-89553</t>
  </si>
  <si>
    <t>HG-89554</t>
  </si>
  <si>
    <t>HG-89555</t>
  </si>
  <si>
    <t>HG-89556</t>
  </si>
  <si>
    <t>HG-89557</t>
  </si>
  <si>
    <t>HG-89558</t>
  </si>
  <si>
    <t>HG-89559</t>
  </si>
  <si>
    <t>HG-89560</t>
  </si>
  <si>
    <t>HG-89561</t>
  </si>
  <si>
    <t>HG-89562</t>
  </si>
  <si>
    <t>HG-89563</t>
  </si>
  <si>
    <t>HG-89564</t>
  </si>
  <si>
    <t>HG-89565</t>
  </si>
  <si>
    <t>HG-89566</t>
  </si>
  <si>
    <t>HG-89567</t>
  </si>
  <si>
    <t>HG-89568</t>
  </si>
  <si>
    <t>HG-89569</t>
  </si>
  <si>
    <t>HG-89570</t>
  </si>
  <si>
    <t>HG-89571</t>
  </si>
  <si>
    <t>HG-89572</t>
  </si>
  <si>
    <t>HG-89573</t>
  </si>
  <si>
    <t>HG-89574</t>
  </si>
  <si>
    <t>HG-89575</t>
  </si>
  <si>
    <t>HG-89576</t>
  </si>
  <si>
    <t>HG-89577</t>
  </si>
  <si>
    <t>HG-89578</t>
  </si>
  <si>
    <t>HG-89579</t>
  </si>
  <si>
    <t>HG-89580</t>
  </si>
  <si>
    <t>HG-89581</t>
  </si>
  <si>
    <t>HG-89582</t>
  </si>
  <si>
    <t>HG-89583</t>
  </si>
  <si>
    <t>HG-89584</t>
  </si>
  <si>
    <t>HG-89585</t>
  </si>
  <si>
    <t>HG-89586</t>
  </si>
  <si>
    <t>HG-89587</t>
  </si>
  <si>
    <t>HG-89588</t>
  </si>
  <si>
    <t>HG-89589</t>
  </si>
  <si>
    <t>HG-89590</t>
  </si>
  <si>
    <t>HG-89591</t>
  </si>
  <si>
    <t>HG-89592</t>
  </si>
  <si>
    <t>HG-89593</t>
  </si>
  <si>
    <t>HG-89594</t>
  </si>
  <si>
    <t>HG-89595</t>
  </si>
  <si>
    <t>HG-89596</t>
  </si>
  <si>
    <t>HG-89597</t>
  </si>
  <si>
    <t>HG-89598</t>
  </si>
  <si>
    <t>HG-89599</t>
  </si>
  <si>
    <t>HG-89600</t>
  </si>
  <si>
    <t>HG-89601</t>
  </si>
  <si>
    <t>HG-89602</t>
  </si>
  <si>
    <t>HG-89603</t>
  </si>
  <si>
    <t>HG-89604</t>
  </si>
  <si>
    <t>HG-89605</t>
  </si>
  <si>
    <t>HG-89606</t>
  </si>
  <si>
    <t>HG-89607</t>
  </si>
  <si>
    <t>HG-89608</t>
  </si>
  <si>
    <t>HG-89609</t>
  </si>
  <si>
    <t>HG-89610</t>
  </si>
  <si>
    <t>HG-89611</t>
  </si>
  <si>
    <t>HG-89612</t>
  </si>
  <si>
    <t>HG-89613</t>
  </si>
  <si>
    <t>HG-89614</t>
  </si>
  <si>
    <t>HG-89615</t>
  </si>
  <si>
    <t>HG-89616</t>
  </si>
  <si>
    <t>HG-89617</t>
  </si>
  <si>
    <t>HG-89618</t>
  </si>
  <si>
    <t>HG-89619</t>
  </si>
  <si>
    <t>HG-89620</t>
  </si>
  <si>
    <t>HG-89621</t>
  </si>
  <si>
    <t>HG-89622</t>
  </si>
  <si>
    <t>HG-89623</t>
  </si>
  <si>
    <t>HG-89624</t>
  </si>
  <si>
    <t>HG-89625</t>
  </si>
  <si>
    <t>HG-89626</t>
  </si>
  <si>
    <t>HG-89627</t>
  </si>
  <si>
    <t>HG-89628</t>
  </si>
  <si>
    <t>HG-89629</t>
  </si>
  <si>
    <t>HG-89630</t>
  </si>
  <si>
    <t>HG-89631</t>
  </si>
  <si>
    <t>HG-89632</t>
  </si>
  <si>
    <t>HG-89633</t>
  </si>
  <si>
    <t>HG-89634</t>
  </si>
  <si>
    <t>HG-89635</t>
  </si>
  <si>
    <t>HG-89636</t>
  </si>
  <si>
    <t>HG-89637</t>
  </si>
  <si>
    <t>HG-89638</t>
  </si>
  <si>
    <t>HG-89639</t>
  </si>
  <si>
    <t>HG-89640</t>
  </si>
  <si>
    <t>HG-89641</t>
  </si>
  <si>
    <t>HG-89642</t>
  </si>
  <si>
    <t>HG-89643</t>
  </si>
  <si>
    <t>HG-89644</t>
  </si>
  <si>
    <t>HG-89645</t>
  </si>
  <si>
    <t>HG-89646</t>
  </si>
  <si>
    <t>HG-89647</t>
  </si>
  <si>
    <t>HG-89648</t>
  </si>
  <si>
    <t>HG-89649</t>
  </si>
  <si>
    <t>HG-89650</t>
  </si>
  <si>
    <t>HG-89651</t>
  </si>
  <si>
    <t>HG-89652</t>
  </si>
  <si>
    <t>HG-89653</t>
  </si>
  <si>
    <t>HG-89654</t>
  </si>
  <si>
    <t>HG-89655</t>
  </si>
  <si>
    <t>HG-89656</t>
  </si>
  <si>
    <t>HG-89657</t>
  </si>
  <si>
    <t>HG-89658</t>
  </si>
  <si>
    <t>HG-89659</t>
  </si>
  <si>
    <t>HG-89660</t>
  </si>
  <si>
    <t>HG-89661</t>
  </si>
  <si>
    <t>HG-89662</t>
  </si>
  <si>
    <t>HG-89663</t>
  </si>
  <si>
    <t>HG-89664</t>
  </si>
  <si>
    <t>HG-89665</t>
  </si>
  <si>
    <t>HG-89666</t>
  </si>
  <si>
    <t>HG-89667</t>
  </si>
  <si>
    <t>HG-89668</t>
  </si>
  <si>
    <t>HG-89669</t>
  </si>
  <si>
    <t>HG-89670</t>
  </si>
  <si>
    <t>HG-89671</t>
  </si>
  <si>
    <t>HG-89672</t>
  </si>
  <si>
    <t>HG-89673</t>
  </si>
  <si>
    <t>HG-89674</t>
  </si>
  <si>
    <t>HG-89675</t>
  </si>
  <si>
    <t>HG-89676</t>
  </si>
  <si>
    <t>HG-89677</t>
  </si>
  <si>
    <t>HG-89678</t>
  </si>
  <si>
    <t>HG-89679</t>
  </si>
  <si>
    <t>HG-89680</t>
  </si>
  <si>
    <t>HG-89681</t>
  </si>
  <si>
    <t>HG-89682</t>
  </si>
  <si>
    <t>HG-89683</t>
  </si>
  <si>
    <t>HG-89684</t>
  </si>
  <si>
    <t>HG-89685</t>
  </si>
  <si>
    <t>HG-89686</t>
  </si>
  <si>
    <t>HG-89687</t>
  </si>
  <si>
    <t>HG-89688</t>
  </si>
  <si>
    <t>HG-89689</t>
  </si>
  <si>
    <t>HG-89690</t>
  </si>
  <si>
    <t>HG-89691</t>
  </si>
  <si>
    <t>HG-89692</t>
  </si>
  <si>
    <t>HG-89693</t>
  </si>
  <si>
    <t>HG-89694</t>
  </si>
  <si>
    <t>HG-89695</t>
  </si>
  <si>
    <t>HG-89696</t>
  </si>
  <si>
    <t>HG-89697</t>
  </si>
  <si>
    <t>HG-89698</t>
  </si>
  <si>
    <t>HG-89699</t>
  </si>
  <si>
    <t>HG-89700</t>
  </si>
  <si>
    <t>HG-89701</t>
  </si>
  <si>
    <t>HG-89702</t>
  </si>
  <si>
    <t>HG-89703</t>
  </si>
  <si>
    <t>HG-89704</t>
  </si>
  <si>
    <t>HG-89705</t>
  </si>
  <si>
    <t>HG-89706</t>
  </si>
  <si>
    <t>HG-89707</t>
  </si>
  <si>
    <t>HG-89708</t>
  </si>
  <si>
    <t>HG-89709</t>
  </si>
  <si>
    <t>HG-89710</t>
  </si>
  <si>
    <t>HG-89711</t>
  </si>
  <si>
    <t>HG-89712</t>
  </si>
  <si>
    <t>HG-89713</t>
  </si>
  <si>
    <t>HG-89714</t>
  </si>
  <si>
    <t>HG-89715</t>
  </si>
  <si>
    <t>HG-89716</t>
  </si>
  <si>
    <t>HG-89717</t>
  </si>
  <si>
    <t>HG-89718</t>
  </si>
  <si>
    <t>HG-89719</t>
  </si>
  <si>
    <t>HG-89720</t>
  </si>
  <si>
    <t>HG-89721</t>
  </si>
  <si>
    <t>HG-89722</t>
  </si>
  <si>
    <t>HG-89723</t>
  </si>
  <si>
    <t>HG-89724</t>
  </si>
  <si>
    <t>HG-89725</t>
  </si>
  <si>
    <t>HG-89726</t>
  </si>
  <si>
    <t>HG-89727</t>
  </si>
  <si>
    <t>HG-89728</t>
  </si>
  <si>
    <t>HG-89729</t>
  </si>
  <si>
    <t>HG-89730</t>
  </si>
  <si>
    <t>HG-89731</t>
  </si>
  <si>
    <t>HG-89732</t>
  </si>
  <si>
    <t>HG-89733</t>
  </si>
  <si>
    <t>HG-89734</t>
  </si>
  <si>
    <t>HG-89735</t>
  </si>
  <si>
    <t>HG-89736</t>
  </si>
  <si>
    <t>HG-89737</t>
  </si>
  <si>
    <t>HG-89738</t>
  </si>
  <si>
    <t>HG-89739</t>
  </si>
  <si>
    <t>HG-89740</t>
  </si>
  <si>
    <t>HG-89741</t>
  </si>
  <si>
    <t>HG-89742</t>
  </si>
  <si>
    <t>HG-89743</t>
  </si>
  <si>
    <t>HG-89744</t>
  </si>
  <si>
    <t>HG-89745</t>
  </si>
  <si>
    <t>HG-89746</t>
  </si>
  <si>
    <t>HG-89747</t>
  </si>
  <si>
    <t>HG-89748</t>
  </si>
  <si>
    <t>HG-89749</t>
  </si>
  <si>
    <t>HG-89750</t>
  </si>
  <si>
    <t>HG-89751</t>
  </si>
  <si>
    <t>HG-89752</t>
  </si>
  <si>
    <t>HG-89753</t>
  </si>
  <si>
    <t>HG-89754</t>
  </si>
  <si>
    <t>HG-89755</t>
  </si>
  <si>
    <t>HG-89756</t>
  </si>
  <si>
    <t>HG-89757</t>
  </si>
  <si>
    <t>HG-89758</t>
  </si>
  <si>
    <t>HG-89759</t>
  </si>
  <si>
    <t>HG-89760</t>
  </si>
  <si>
    <t>HG-89761</t>
  </si>
  <si>
    <t>HG-89762</t>
  </si>
  <si>
    <t>HG-89763</t>
  </si>
  <si>
    <t>HG-89764</t>
  </si>
  <si>
    <t>HG-89765</t>
  </si>
  <si>
    <t>HG-89766</t>
  </si>
  <si>
    <t>HG-89767</t>
  </si>
  <si>
    <t>HG-89768</t>
  </si>
  <si>
    <t>HG-89769</t>
  </si>
  <si>
    <t>HG-89770</t>
  </si>
  <si>
    <t>HG-89771</t>
  </si>
  <si>
    <t>HG-89772</t>
  </si>
  <si>
    <t>HG-89773</t>
  </si>
  <si>
    <t>HG-89774</t>
  </si>
  <si>
    <t>HG-89775</t>
  </si>
  <si>
    <t>HG-89776</t>
  </si>
  <si>
    <t>HG-89777</t>
  </si>
  <si>
    <t>HG-89778</t>
  </si>
  <si>
    <t>HG-89779</t>
  </si>
  <si>
    <t>HG-89780</t>
  </si>
  <si>
    <t>HG-89781</t>
  </si>
  <si>
    <t>HG-89782</t>
  </si>
  <si>
    <t>HG-89783</t>
  </si>
  <si>
    <t>HG-89784</t>
  </si>
  <si>
    <t>HG-89785</t>
  </si>
  <si>
    <t>HG-89786</t>
  </si>
  <si>
    <t>HG-89787</t>
  </si>
  <si>
    <t>HG-89788</t>
  </si>
  <si>
    <t>HG-89789</t>
  </si>
  <si>
    <t>HG-89790</t>
  </si>
  <si>
    <t>HG-89791</t>
  </si>
  <si>
    <t>HG-89792</t>
  </si>
  <si>
    <t>HG-89793</t>
  </si>
  <si>
    <t>HG-89794</t>
  </si>
  <si>
    <t>HG-89795</t>
  </si>
  <si>
    <t>HG-89796</t>
  </si>
  <si>
    <t>HG-89797</t>
  </si>
  <si>
    <t>HG-89798</t>
  </si>
  <si>
    <t>HG-89799</t>
  </si>
  <si>
    <t>HG-89800</t>
  </si>
  <si>
    <t>HG-89801</t>
  </si>
  <si>
    <t>HG-89802</t>
  </si>
  <si>
    <t>HG-89803</t>
  </si>
  <si>
    <t>HG-89804</t>
  </si>
  <si>
    <t>HG-89805</t>
  </si>
  <si>
    <t>HG-89806</t>
  </si>
  <si>
    <t>HG-89807</t>
  </si>
  <si>
    <t>HG-89808</t>
  </si>
  <si>
    <t>HG-89809</t>
  </si>
  <si>
    <t>HG-89810</t>
  </si>
  <si>
    <t>HG-89811</t>
  </si>
  <si>
    <t>HG-89812</t>
  </si>
  <si>
    <t>HG-89813</t>
  </si>
  <si>
    <t>HG-89814</t>
  </si>
  <si>
    <t>HG-89815</t>
  </si>
  <si>
    <t>HG-89816</t>
  </si>
  <si>
    <t>HG-89817</t>
  </si>
  <si>
    <t>HG-89818</t>
  </si>
  <si>
    <t>HG-89819</t>
  </si>
  <si>
    <t>HG-89820</t>
  </si>
  <si>
    <t>HG-89821</t>
  </si>
  <si>
    <t>HG-89822</t>
  </si>
  <si>
    <t>HG-89823</t>
  </si>
  <si>
    <t>HG-89824</t>
  </si>
  <si>
    <t>HG-89825</t>
  </si>
  <si>
    <t>HG-89826</t>
  </si>
  <si>
    <t>HG-89827</t>
  </si>
  <si>
    <t>HG-89828</t>
  </si>
  <si>
    <t>HG-89829</t>
  </si>
  <si>
    <t>HG-89830</t>
  </si>
  <si>
    <t>HG-89831</t>
  </si>
  <si>
    <t>HG-89832</t>
  </si>
  <si>
    <t>HG-89833</t>
  </si>
  <si>
    <t>HG-89834</t>
  </si>
  <si>
    <t>HG-89835</t>
  </si>
  <si>
    <t>HG-89836</t>
  </si>
  <si>
    <t>HG-89837</t>
  </si>
  <si>
    <t>HG-89838</t>
  </si>
  <si>
    <t>HG-89839</t>
  </si>
  <si>
    <t>HG-89840</t>
  </si>
  <si>
    <t>HG-89841</t>
  </si>
  <si>
    <t>HG-89842</t>
  </si>
  <si>
    <t>HG-89843</t>
  </si>
  <si>
    <t>HG-89844</t>
  </si>
  <si>
    <t>HG-89845</t>
  </si>
  <si>
    <t>HG-89846</t>
  </si>
  <si>
    <t>HG-89847</t>
  </si>
  <si>
    <t>HG-89848</t>
  </si>
  <si>
    <t>HG-89849</t>
  </si>
  <si>
    <t>HG-89850</t>
  </si>
  <si>
    <t>HG-89851</t>
  </si>
  <si>
    <t>HG-89852</t>
  </si>
  <si>
    <t>HG-89853</t>
  </si>
  <si>
    <t>HG-89854</t>
  </si>
  <si>
    <t>HG-89855</t>
  </si>
  <si>
    <t>HG-89856</t>
  </si>
  <si>
    <t>HG-89857</t>
  </si>
  <si>
    <t>HG-89858</t>
  </si>
  <si>
    <t>HG-89859</t>
  </si>
  <si>
    <t>HG-89860</t>
  </si>
  <si>
    <t>HG-89861</t>
  </si>
  <si>
    <t>HG-89862</t>
  </si>
  <si>
    <t>HG-89863</t>
  </si>
  <si>
    <t>HG-89864</t>
  </si>
  <si>
    <t>HG-89865</t>
  </si>
  <si>
    <t>HG-89866</t>
  </si>
  <si>
    <t>HG-89867</t>
  </si>
  <si>
    <t>HG-89868</t>
  </si>
  <si>
    <t>HG-89869</t>
  </si>
  <si>
    <t>HG-89870</t>
  </si>
  <si>
    <t>HG-89871</t>
  </si>
  <si>
    <t>HG-89872</t>
  </si>
  <si>
    <t>HG-89873</t>
  </si>
  <si>
    <t>HG-89874</t>
  </si>
  <si>
    <t>HG-89875</t>
  </si>
  <si>
    <t>HG-89876</t>
  </si>
  <si>
    <t>HG-89877</t>
  </si>
  <si>
    <t>HG-89878</t>
  </si>
  <si>
    <t>HG-89879</t>
  </si>
  <si>
    <t>HG-89880</t>
  </si>
  <si>
    <t>HG-89881</t>
  </si>
  <si>
    <t>HG-89882</t>
  </si>
  <si>
    <t>HG-89883</t>
  </si>
  <si>
    <t>HG-89884</t>
  </si>
  <si>
    <t>HG-89885</t>
  </si>
  <si>
    <t>HG-89886</t>
  </si>
  <si>
    <t>HG-89887</t>
  </si>
  <si>
    <t>HG-89888</t>
  </si>
  <si>
    <t>HG-89889</t>
  </si>
  <si>
    <t>HG-89890</t>
  </si>
  <si>
    <t>HG-89891</t>
  </si>
  <si>
    <t>HG-89892</t>
  </si>
  <si>
    <t>HG-89893</t>
  </si>
  <si>
    <t>HG-89894</t>
  </si>
  <si>
    <t>HG-89895</t>
  </si>
  <si>
    <t>HG-89896</t>
  </si>
  <si>
    <t>HG-89897</t>
  </si>
  <si>
    <t>HG-89898</t>
  </si>
  <si>
    <t>HG-89899</t>
  </si>
  <si>
    <t>HG-89900</t>
  </si>
  <si>
    <t>HG-89901</t>
  </si>
  <si>
    <t>HG-89902</t>
  </si>
  <si>
    <t>HG-89903</t>
  </si>
  <si>
    <t>HG-89904</t>
  </si>
  <si>
    <t>HG-89905</t>
  </si>
  <si>
    <t>HG-89906</t>
  </si>
  <si>
    <t>HG-89907</t>
  </si>
  <si>
    <t>HG-89908</t>
  </si>
  <si>
    <t>HG-89909</t>
  </si>
  <si>
    <t>HG-89910</t>
  </si>
  <si>
    <t>HG-89911</t>
  </si>
  <si>
    <t>HG-89912</t>
  </si>
  <si>
    <t>HG-89913</t>
  </si>
  <si>
    <t>HG-89914</t>
  </si>
  <si>
    <t>HG-89915</t>
  </si>
  <si>
    <t>HG-89916</t>
  </si>
  <si>
    <t>HG-89917</t>
  </si>
  <si>
    <t>HG-89918</t>
  </si>
  <si>
    <t>HG-89919</t>
  </si>
  <si>
    <t>HG-89920</t>
  </si>
  <si>
    <t>HG-89921</t>
  </si>
  <si>
    <t>HG-89922</t>
  </si>
  <si>
    <t>HG-89923</t>
  </si>
  <si>
    <t>HG-89924</t>
  </si>
  <si>
    <t>HG-89925</t>
  </si>
  <si>
    <t>HG-89926</t>
  </si>
  <si>
    <t>HG-89927</t>
  </si>
  <si>
    <t>HG-89928</t>
  </si>
  <si>
    <t>HG-89929</t>
  </si>
  <si>
    <t>HG-89930</t>
  </si>
  <si>
    <t>HG-89931</t>
  </si>
  <si>
    <t>HG-89932</t>
  </si>
  <si>
    <t>HG-89933</t>
  </si>
  <si>
    <t>HG-89934</t>
  </si>
  <si>
    <t>HG-89935</t>
  </si>
  <si>
    <t>HG-89936</t>
  </si>
  <si>
    <t>HG-89937</t>
  </si>
  <si>
    <t>HG-89938</t>
  </si>
  <si>
    <t>HG-89939</t>
  </si>
  <si>
    <t>HG-89940</t>
  </si>
  <si>
    <t>HG-89941</t>
  </si>
  <si>
    <t>HG-89942</t>
  </si>
  <si>
    <t>HG-89943</t>
  </si>
  <si>
    <t>HG-89944</t>
  </si>
  <si>
    <t>HG-89945</t>
  </si>
  <si>
    <t>HG-89946</t>
  </si>
  <si>
    <t>HG-89947</t>
  </si>
  <si>
    <t>HG-89948</t>
  </si>
  <si>
    <t>HG-89949</t>
  </si>
  <si>
    <t>HG-89950</t>
  </si>
  <si>
    <t>HG-89951</t>
  </si>
  <si>
    <t>HG-89952</t>
  </si>
  <si>
    <t>HG-89953</t>
  </si>
  <si>
    <t>HG-89954</t>
  </si>
  <si>
    <t>HG-89955</t>
  </si>
  <si>
    <t>HG-89956</t>
  </si>
  <si>
    <t>HG-89957</t>
  </si>
  <si>
    <t>HG-89958</t>
  </si>
  <si>
    <t>HG-89959</t>
  </si>
  <si>
    <t>HG-89960</t>
  </si>
  <si>
    <t>HG-89961</t>
  </si>
  <si>
    <t>HG-89962</t>
  </si>
  <si>
    <t>HG-89963</t>
  </si>
  <si>
    <t>HG-89964</t>
  </si>
  <si>
    <t>HG-89965</t>
  </si>
  <si>
    <t>HG-89966</t>
  </si>
  <si>
    <t>HG-89967</t>
  </si>
  <si>
    <t>HG-89968</t>
  </si>
  <si>
    <t>HG-89969</t>
  </si>
  <si>
    <t>HG-89970</t>
  </si>
  <si>
    <t>HG-89971</t>
  </si>
  <si>
    <t>HG-89972</t>
  </si>
  <si>
    <t>HG-89973</t>
  </si>
  <si>
    <t>HG-89974</t>
  </si>
  <si>
    <t>HG-89975</t>
  </si>
  <si>
    <t>HG-89976</t>
  </si>
  <si>
    <t>HG-89977</t>
  </si>
  <si>
    <t>HG-89978</t>
  </si>
  <si>
    <t>HG-89979</t>
  </si>
  <si>
    <t>HG-89980</t>
  </si>
  <si>
    <t>HG-89981</t>
  </si>
  <si>
    <t>HG-89982</t>
  </si>
  <si>
    <t>HG-89983</t>
  </si>
  <si>
    <t>HG-89984</t>
  </si>
  <si>
    <t>HG-89985</t>
  </si>
  <si>
    <t>HG-89986</t>
  </si>
  <si>
    <t>HG-89987</t>
  </si>
  <si>
    <t>HG-89988</t>
  </si>
  <si>
    <t>HG-89989</t>
  </si>
  <si>
    <t>HG-89990</t>
  </si>
  <si>
    <t>HG-89991</t>
  </si>
  <si>
    <t>HG-89992</t>
  </si>
  <si>
    <t>HG-89993</t>
  </si>
  <si>
    <t>HG-89994</t>
  </si>
  <si>
    <t>HG-89995</t>
  </si>
  <si>
    <t>HG-89996</t>
  </si>
  <si>
    <t>HG-89997</t>
  </si>
  <si>
    <t>HG-89998</t>
  </si>
  <si>
    <t>HG-89999</t>
  </si>
  <si>
    <t>HG-90000</t>
  </si>
  <si>
    <t>HG-90001</t>
  </si>
  <si>
    <t>HG-90002</t>
  </si>
  <si>
    <t>HG-90003</t>
  </si>
  <si>
    <t>HG-90004</t>
  </si>
  <si>
    <t>HG-90005</t>
  </si>
  <si>
    <t>HG-90006</t>
  </si>
  <si>
    <t>HG-90007</t>
  </si>
  <si>
    <t>HG-90008</t>
  </si>
  <si>
    <t>HG-90009</t>
  </si>
  <si>
    <t>HG-90010</t>
  </si>
  <si>
    <t>HG-90011</t>
  </si>
  <si>
    <t>HG-90012</t>
  </si>
  <si>
    <t>HG-90013</t>
  </si>
  <si>
    <t>HG-90014</t>
  </si>
  <si>
    <t>HG-90015</t>
  </si>
  <si>
    <t>HG-90016</t>
  </si>
  <si>
    <t>HG-90017</t>
  </si>
  <si>
    <t>HG-90018</t>
  </si>
  <si>
    <t>HG-90019</t>
  </si>
  <si>
    <t>HG-90020</t>
  </si>
  <si>
    <t>HG-90021</t>
  </si>
  <si>
    <t>HG-90022</t>
  </si>
  <si>
    <t>HG-90023</t>
  </si>
  <si>
    <t>HG-90024</t>
  </si>
  <si>
    <t>HG-90025</t>
  </si>
  <si>
    <t>HG-90026</t>
  </si>
  <si>
    <t>HG-90027</t>
  </si>
  <si>
    <t>HG-90028</t>
  </si>
  <si>
    <t>HG-90029</t>
  </si>
  <si>
    <t>HG-90030</t>
  </si>
  <si>
    <t>HG-90031</t>
  </si>
  <si>
    <t>HG-90032</t>
  </si>
  <si>
    <t>HG-90033</t>
  </si>
  <si>
    <t>HG-90034</t>
  </si>
  <si>
    <t>HG-90035</t>
  </si>
  <si>
    <t>HG-90036</t>
  </si>
  <si>
    <t>HG-90037</t>
  </si>
  <si>
    <t>HG-90038</t>
  </si>
  <si>
    <t>HG-90039</t>
  </si>
  <si>
    <t>HG-90040</t>
  </si>
  <si>
    <t>HG-90041</t>
  </si>
  <si>
    <t>HG-90042</t>
  </si>
  <si>
    <t>HG-90043</t>
  </si>
  <si>
    <t>HG-90044</t>
  </si>
  <si>
    <t>HG-90045</t>
  </si>
  <si>
    <t>HG-90046</t>
  </si>
  <si>
    <t>HG-90047</t>
  </si>
  <si>
    <t>HG-90048</t>
  </si>
  <si>
    <t>HG-90049</t>
  </si>
  <si>
    <t>HG-90050</t>
  </si>
  <si>
    <t>HG-90051</t>
  </si>
  <si>
    <t>HG-90052</t>
  </si>
  <si>
    <t>HG-90053</t>
  </si>
  <si>
    <t>HG-90054</t>
  </si>
  <si>
    <t>HG-90055</t>
  </si>
  <si>
    <t>HG-90056</t>
  </si>
  <si>
    <t>HG-90057</t>
  </si>
  <si>
    <t>HG-90058</t>
  </si>
  <si>
    <t>HG-90059</t>
  </si>
  <si>
    <t>HG-90060</t>
  </si>
  <si>
    <t>HG-90061</t>
  </si>
  <si>
    <t>HG-90062</t>
  </si>
  <si>
    <t>HG-90063</t>
  </si>
  <si>
    <t>HG-90064</t>
  </si>
  <si>
    <t>HG-90065</t>
  </si>
  <si>
    <t>HG-90066</t>
  </si>
  <si>
    <t>HG-90067</t>
  </si>
  <si>
    <t>HG-90068</t>
  </si>
  <si>
    <t>HG-90069</t>
  </si>
  <si>
    <t>HG-90070</t>
  </si>
  <si>
    <t>HG-90071</t>
  </si>
  <si>
    <t>HG-90072</t>
  </si>
  <si>
    <t>HG-90073</t>
  </si>
  <si>
    <t>HG-90074</t>
  </si>
  <si>
    <t>HG-90075</t>
  </si>
  <si>
    <t>HG-90076</t>
  </si>
  <si>
    <t>HG-90077</t>
  </si>
  <si>
    <t>HG-90078</t>
  </si>
  <si>
    <t>HG-90079</t>
  </si>
  <si>
    <t>HG-90080</t>
  </si>
  <si>
    <t>HG-90081</t>
  </si>
  <si>
    <t>HG-90082</t>
  </si>
  <si>
    <t>HG-90083</t>
  </si>
  <si>
    <t>HG-90084</t>
  </si>
  <si>
    <t>HG-90085</t>
  </si>
  <si>
    <t>HG-90086</t>
  </si>
  <si>
    <t>HG-90087</t>
  </si>
  <si>
    <t>HG-90088</t>
  </si>
  <si>
    <t>HG-90089</t>
  </si>
  <si>
    <t>HG-90090</t>
  </si>
  <si>
    <t>HG-90091</t>
  </si>
  <si>
    <t>HG-90092</t>
  </si>
  <si>
    <t>HG-90093</t>
  </si>
  <si>
    <t>HG-90094</t>
  </si>
  <si>
    <t>HG-90095</t>
  </si>
  <si>
    <t>HG-90096</t>
  </si>
  <si>
    <t>HG-90097</t>
  </si>
  <si>
    <t>HG-90098</t>
  </si>
  <si>
    <t>HG-90099</t>
  </si>
  <si>
    <t>HG-90100</t>
  </si>
  <si>
    <t>HG-90101</t>
  </si>
  <si>
    <t>HG-90102</t>
  </si>
  <si>
    <t>HG-90103</t>
  </si>
  <si>
    <t>HG-90104</t>
  </si>
  <si>
    <t>HG-90105</t>
  </si>
  <si>
    <t>HG-90106</t>
  </si>
  <si>
    <t>HG-90107</t>
  </si>
  <si>
    <t>HG-90108</t>
  </si>
  <si>
    <t>HG-90109</t>
  </si>
  <si>
    <t>HG-90110</t>
  </si>
  <si>
    <t>HG-90111</t>
  </si>
  <si>
    <t>HG-90112</t>
  </si>
  <si>
    <t>HG-90113</t>
  </si>
  <si>
    <t>HG-90114</t>
  </si>
  <si>
    <t>HG-90115</t>
  </si>
  <si>
    <t>HG-90116</t>
  </si>
  <si>
    <t>HG-90117</t>
  </si>
  <si>
    <t>HG-90118</t>
  </si>
  <si>
    <t>HG-90119</t>
  </si>
  <si>
    <t>HG-90120</t>
  </si>
  <si>
    <t>HG-90121</t>
  </si>
  <si>
    <t>HG-90122</t>
  </si>
  <si>
    <t>HG-90123</t>
  </si>
  <si>
    <t>HG-90124</t>
  </si>
  <si>
    <t>HG-90125</t>
  </si>
  <si>
    <t>HG-90126</t>
  </si>
  <si>
    <t>HG-90127</t>
  </si>
  <si>
    <t>HG-90128</t>
  </si>
  <si>
    <t>HG-90129</t>
  </si>
  <si>
    <t>HG-90130</t>
  </si>
  <si>
    <t>HG-90131</t>
  </si>
  <si>
    <t>HG-90132</t>
  </si>
  <si>
    <t>HG-90133</t>
  </si>
  <si>
    <t>HG-90134</t>
  </si>
  <si>
    <t>HG-90135</t>
  </si>
  <si>
    <t>HG-90136</t>
  </si>
  <si>
    <t>HG-90137</t>
  </si>
  <si>
    <t>HG-90138</t>
  </si>
  <si>
    <t>HG-90139</t>
  </si>
  <si>
    <t>HG-90140</t>
  </si>
  <si>
    <t>HG-90141</t>
  </si>
  <si>
    <t>HG-90142</t>
  </si>
  <si>
    <t>HG-90143</t>
  </si>
  <si>
    <t>HG-90144</t>
  </si>
  <si>
    <t>HG-90145</t>
  </si>
  <si>
    <t>HG-90146</t>
  </si>
  <si>
    <t>HG-90147</t>
  </si>
  <si>
    <t>HG-90148</t>
  </si>
  <si>
    <t>HG-90149</t>
  </si>
  <si>
    <t>HG-90150</t>
  </si>
  <si>
    <t>HG-90151</t>
  </si>
  <si>
    <t>HG-90152</t>
  </si>
  <si>
    <t>HG-90153</t>
  </si>
  <si>
    <t>HG-90154</t>
  </si>
  <si>
    <t>HG-90155</t>
  </si>
  <si>
    <t>HG-90156</t>
  </si>
  <si>
    <t>HG-90157</t>
  </si>
  <si>
    <t>HG-90158</t>
  </si>
  <si>
    <t>HG-90159</t>
  </si>
  <si>
    <t>HG-90160</t>
  </si>
  <si>
    <t>HG-90161</t>
  </si>
  <si>
    <t>HG-90162</t>
  </si>
  <si>
    <t>HG-90163</t>
  </si>
  <si>
    <t>HG-90164</t>
  </si>
  <si>
    <t>HG-90165</t>
  </si>
  <si>
    <t>HG-90166</t>
  </si>
  <si>
    <t>HG-90167</t>
  </si>
  <si>
    <t>HG-90168</t>
  </si>
  <si>
    <t>HG-90169</t>
  </si>
  <si>
    <t>HG-90170</t>
  </si>
  <si>
    <t>HG-90171</t>
  </si>
  <si>
    <t>HG-90172</t>
  </si>
  <si>
    <t>HG-90173</t>
  </si>
  <si>
    <t>HG-90174</t>
  </si>
  <si>
    <t>HG-90175</t>
  </si>
  <si>
    <t>HG-90176</t>
  </si>
  <si>
    <t>HG-90177</t>
  </si>
  <si>
    <t>HG-90178</t>
  </si>
  <si>
    <t>HG-90179</t>
  </si>
  <si>
    <t>HG-90180</t>
  </si>
  <si>
    <t>HG-90181</t>
  </si>
  <si>
    <t>HG-90182</t>
  </si>
  <si>
    <t>HG-90183</t>
  </si>
  <si>
    <t>HG-90184</t>
  </si>
  <si>
    <t>HG-90185</t>
  </si>
  <si>
    <t>HG-90186</t>
  </si>
  <si>
    <t>HG-90187</t>
  </si>
  <si>
    <t>HG-90188</t>
  </si>
  <si>
    <t>HG-90189</t>
  </si>
  <si>
    <t>HG-90190</t>
  </si>
  <si>
    <t>HG-90191</t>
  </si>
  <si>
    <t>HG-90192</t>
  </si>
  <si>
    <t>HG-90193</t>
  </si>
  <si>
    <t>HG-90194</t>
  </si>
  <si>
    <t>HG-90195</t>
  </si>
  <si>
    <t>HG-90196</t>
  </si>
  <si>
    <t>HG-90197</t>
  </si>
  <si>
    <t>HG-90198</t>
  </si>
  <si>
    <t>HG-90199</t>
  </si>
  <si>
    <t>HG-90200</t>
  </si>
  <si>
    <t>HG-90201</t>
  </si>
  <si>
    <t>HG-90202</t>
  </si>
  <si>
    <t>HG-90203</t>
  </si>
  <si>
    <t>HG-90204</t>
  </si>
  <si>
    <t>HG-90205</t>
  </si>
  <si>
    <t>HG-90206</t>
  </si>
  <si>
    <t>HG-90207</t>
  </si>
  <si>
    <t>HG-90208</t>
  </si>
  <si>
    <t>HG-90209</t>
  </si>
  <si>
    <t>HG-90210</t>
  </si>
  <si>
    <t>HG-90211</t>
  </si>
  <si>
    <t>HG-90212</t>
  </si>
  <si>
    <t>HG-90213</t>
  </si>
  <si>
    <t>HG-90214</t>
  </si>
  <si>
    <t>HG-90215</t>
  </si>
  <si>
    <t>HG-90216</t>
  </si>
  <si>
    <t>HG-90217</t>
  </si>
  <si>
    <t>HG-90218</t>
  </si>
  <si>
    <t>HG-90219</t>
  </si>
  <si>
    <t>HG-90220</t>
  </si>
  <si>
    <t>HG-90221</t>
  </si>
  <si>
    <t>HG-90222</t>
  </si>
  <si>
    <t>HG-90223</t>
  </si>
  <si>
    <t>HG-90224</t>
  </si>
  <si>
    <t>HG-90225</t>
  </si>
  <si>
    <t>HG-90226</t>
  </si>
  <si>
    <t>HG-90227</t>
  </si>
  <si>
    <t>HG-90228</t>
  </si>
  <si>
    <t>HG-90229</t>
  </si>
  <si>
    <t>HG-90230</t>
  </si>
  <si>
    <t>HG-90231</t>
  </si>
  <si>
    <t>HG-90232</t>
  </si>
  <si>
    <t>HG-90233</t>
  </si>
  <si>
    <t>HG-90234</t>
  </si>
  <si>
    <t>HG-90235</t>
  </si>
  <si>
    <t>HG-90236</t>
  </si>
  <si>
    <t>HG-90237</t>
  </si>
  <si>
    <t>HG-90238</t>
  </si>
  <si>
    <t>HG-90239</t>
  </si>
  <si>
    <t>HG-90240</t>
  </si>
  <si>
    <t>HG-90241</t>
  </si>
  <si>
    <t>HG-90242</t>
  </si>
  <si>
    <t>HG-90243</t>
  </si>
  <si>
    <t>HG-90244</t>
  </si>
  <si>
    <t>HG-90245</t>
  </si>
  <si>
    <t>HG-90246</t>
  </si>
  <si>
    <t>HG-90247</t>
  </si>
  <si>
    <t>HG-90248</t>
  </si>
  <si>
    <t>HG-90249</t>
  </si>
  <si>
    <t>HG-90250</t>
  </si>
  <si>
    <t>HG-90251</t>
  </si>
  <si>
    <t>HG-90252</t>
  </si>
  <si>
    <t>HG-90253</t>
  </si>
  <si>
    <t>HG-90254</t>
  </si>
  <si>
    <t>HG-90255</t>
  </si>
  <si>
    <t>HG-90256</t>
  </si>
  <si>
    <t>HG-90257</t>
  </si>
  <si>
    <t>HG-90258</t>
  </si>
  <si>
    <t>HG-90259</t>
  </si>
  <si>
    <t>HG-90260</t>
  </si>
  <si>
    <t>HG-90261</t>
  </si>
  <si>
    <t>HG-90262</t>
  </si>
  <si>
    <t>HG-90263</t>
  </si>
  <si>
    <t>HG-90264</t>
  </si>
  <si>
    <t>HG-90265</t>
  </si>
  <si>
    <t>HG-90266</t>
  </si>
  <si>
    <t>HG-90267</t>
  </si>
  <si>
    <t>HG-90268</t>
  </si>
  <si>
    <t>HG-90269</t>
  </si>
  <si>
    <t>HG-90270</t>
  </si>
  <si>
    <t>HG-90271</t>
  </si>
  <si>
    <t>HG-90272</t>
  </si>
  <si>
    <t>HG-90273</t>
  </si>
  <si>
    <t>HG-90274</t>
  </si>
  <si>
    <t>HG-90275</t>
  </si>
  <si>
    <t>HG-90276</t>
  </si>
  <si>
    <t>HG-90277</t>
  </si>
  <si>
    <t>HG-90278</t>
  </si>
  <si>
    <t>HG-90279</t>
  </si>
  <si>
    <t>HG-90280</t>
  </si>
  <si>
    <t>HG-90281</t>
  </si>
  <si>
    <t>HG-90282</t>
  </si>
  <si>
    <t>HG-90283</t>
  </si>
  <si>
    <t>HG-90284</t>
  </si>
  <si>
    <t>HG-90285</t>
  </si>
  <si>
    <t>HG-90286</t>
  </si>
  <si>
    <t>HG-90287</t>
  </si>
  <si>
    <t>HG-90288</t>
  </si>
  <si>
    <t>HG-90289</t>
  </si>
  <si>
    <t>HG-90290</t>
  </si>
  <si>
    <t>HG-90291</t>
  </si>
  <si>
    <t>HG-90292</t>
  </si>
  <si>
    <t>HG-90293</t>
  </si>
  <si>
    <t>HG-90294</t>
  </si>
  <si>
    <t>HG-90295</t>
  </si>
  <si>
    <t>HG-90296</t>
  </si>
  <si>
    <t>HG-90297</t>
  </si>
  <si>
    <t>HG-90298</t>
  </si>
  <si>
    <t>HG-90299</t>
  </si>
  <si>
    <t>HG-90300</t>
  </si>
  <si>
    <t>HG-90301</t>
  </si>
  <si>
    <t>HG-90302</t>
  </si>
  <si>
    <t>HG-90303</t>
  </si>
  <si>
    <t>HG-90304</t>
  </si>
  <si>
    <t>HG-90305</t>
  </si>
  <si>
    <t>HG-90306</t>
  </si>
  <si>
    <t>HG-90307</t>
  </si>
  <si>
    <t>HG-90308</t>
  </si>
  <si>
    <t>HG-90309</t>
  </si>
  <si>
    <t>HG-90310</t>
  </si>
  <si>
    <t>HG-90311</t>
  </si>
  <si>
    <t>HG-90312</t>
  </si>
  <si>
    <t>HG-90313</t>
  </si>
  <si>
    <t>HG-90314</t>
  </si>
  <si>
    <t>HG-90315</t>
  </si>
  <si>
    <t>HG-90316</t>
  </si>
  <si>
    <t>HG-90317</t>
  </si>
  <si>
    <t>HG-90318</t>
  </si>
  <si>
    <t>HG-90319</t>
  </si>
  <si>
    <t>HG-90320</t>
  </si>
  <si>
    <t>HG-90321</t>
  </si>
  <si>
    <t>HG-90322</t>
  </si>
  <si>
    <t>HG-90323</t>
  </si>
  <si>
    <t>HG-90324</t>
  </si>
  <si>
    <t>HG-90325</t>
  </si>
  <si>
    <t>HG-90326</t>
  </si>
  <si>
    <t>HG-90327</t>
  </si>
  <si>
    <t>HG-90328</t>
  </si>
  <si>
    <t>HG-90329</t>
  </si>
  <si>
    <t>HG-90330</t>
  </si>
  <si>
    <t>HG-90331</t>
  </si>
  <si>
    <t>HG-90332</t>
  </si>
  <si>
    <t>HG-90333</t>
  </si>
  <si>
    <t>HG-90334</t>
  </si>
  <si>
    <t>HG-90335</t>
  </si>
  <si>
    <t>HG-90336</t>
  </si>
  <si>
    <t>HG-90337</t>
  </si>
  <si>
    <t>HG-90338</t>
  </si>
  <si>
    <t>HG-90339</t>
  </si>
  <si>
    <t>HG-90340</t>
  </si>
  <si>
    <t>HG-90341</t>
  </si>
  <si>
    <t>HG-90342</t>
  </si>
  <si>
    <t>HG-90343</t>
  </si>
  <si>
    <t>HG-90344</t>
  </si>
  <si>
    <t>HG-90345</t>
  </si>
  <si>
    <t>HG-90346</t>
  </si>
  <si>
    <t>HG-90347</t>
  </si>
  <si>
    <t>HG-90348</t>
  </si>
  <si>
    <t>HG-90349</t>
  </si>
  <si>
    <t>HG-90350</t>
  </si>
  <si>
    <t>HG-90351</t>
  </si>
  <si>
    <t>HG-90352</t>
  </si>
  <si>
    <t>HG-90353</t>
  </si>
  <si>
    <t>HG-90354</t>
  </si>
  <si>
    <t>HG-90355</t>
  </si>
  <si>
    <t>HG-90356</t>
  </si>
  <si>
    <t>HG-90357</t>
  </si>
  <si>
    <t>HG-90358</t>
  </si>
  <si>
    <t>HG-90359</t>
  </si>
  <si>
    <t>HG-90360</t>
  </si>
  <si>
    <t>HG-90361</t>
  </si>
  <si>
    <t>HG-90362</t>
  </si>
  <si>
    <t>HG-90363</t>
  </si>
  <si>
    <t>HG-90364</t>
  </si>
  <si>
    <t>HG-90365</t>
  </si>
  <si>
    <t>HG-90366</t>
  </si>
  <si>
    <t>HG-90367</t>
  </si>
  <si>
    <t>HG-90368</t>
  </si>
  <si>
    <t>HG-90369</t>
  </si>
  <si>
    <t>HG-90370</t>
  </si>
  <si>
    <t>HG-90371</t>
  </si>
  <si>
    <t>HG-90372</t>
  </si>
  <si>
    <t>HG-90373</t>
  </si>
  <si>
    <t>HG-90374</t>
  </si>
  <si>
    <t>HG-90375</t>
  </si>
  <si>
    <t>HG-90376</t>
  </si>
  <si>
    <t>HG-90377</t>
  </si>
  <si>
    <t>HG-90378</t>
  </si>
  <si>
    <t>HG-90379</t>
  </si>
  <si>
    <t>HG-90380</t>
  </si>
  <si>
    <t>HG-90381</t>
  </si>
  <si>
    <t>HG-90382</t>
  </si>
  <si>
    <t>HG-90383</t>
  </si>
  <si>
    <t>HG-90384</t>
  </si>
  <si>
    <t>HG-90385</t>
  </si>
  <si>
    <t>HG-90386</t>
  </si>
  <si>
    <t>HG-90387</t>
  </si>
  <si>
    <t>HG-90388</t>
  </si>
  <si>
    <t>HG-90389</t>
  </si>
  <si>
    <t>HG-90390</t>
  </si>
  <si>
    <t>HG-90391</t>
  </si>
  <si>
    <t>HG-90392</t>
  </si>
  <si>
    <t>HG-90393</t>
  </si>
  <si>
    <t>HG-90394</t>
  </si>
  <si>
    <t>HG-90395</t>
  </si>
  <si>
    <t>HG-90396</t>
  </si>
  <si>
    <t>HG-90397</t>
  </si>
  <si>
    <t>HG-90398</t>
  </si>
  <si>
    <t>HG-90399</t>
  </si>
  <si>
    <t>HG-90400</t>
  </si>
  <si>
    <t>HG-90401</t>
  </si>
  <si>
    <t>HG-90402</t>
  </si>
  <si>
    <t>HG-90403</t>
  </si>
  <si>
    <t>HG-90404</t>
  </si>
  <si>
    <t>HG-90405</t>
  </si>
  <si>
    <t>HG-90406</t>
  </si>
  <si>
    <t>HG-90407</t>
  </si>
  <si>
    <t>HG-90408</t>
  </si>
  <si>
    <t>HG-90409</t>
  </si>
  <si>
    <t>HG-90410</t>
  </si>
  <si>
    <t>HG-90411</t>
  </si>
  <si>
    <t>HG-90412</t>
  </si>
  <si>
    <t>HG-90413</t>
  </si>
  <si>
    <t>HG-90414</t>
  </si>
  <si>
    <t>HG-90415</t>
  </si>
  <si>
    <t>HG-90416</t>
  </si>
  <si>
    <t>HG-90417</t>
  </si>
  <si>
    <t>HG-90418</t>
  </si>
  <si>
    <t>HG-90419</t>
  </si>
  <si>
    <t>HG-90420</t>
  </si>
  <si>
    <t>HG-90421</t>
  </si>
  <si>
    <t>HG-90422</t>
  </si>
  <si>
    <t>HG-90423</t>
  </si>
  <si>
    <t>HG-90424</t>
  </si>
  <si>
    <t>HG-90425</t>
  </si>
  <si>
    <t>HG-90426</t>
  </si>
  <si>
    <t>HG-90427</t>
  </si>
  <si>
    <t>HG-90428</t>
  </si>
  <si>
    <t>HG-90429</t>
  </si>
  <si>
    <t>HG-90430</t>
  </si>
  <si>
    <t>HG-90431</t>
  </si>
  <si>
    <t>HG-90432</t>
  </si>
  <si>
    <t>HG-90433</t>
  </si>
  <si>
    <t>HG-90434</t>
  </si>
  <si>
    <t>HG-90435</t>
  </si>
  <si>
    <t>HG-90436</t>
  </si>
  <si>
    <t>HG-90437</t>
  </si>
  <si>
    <t>HG-90438</t>
  </si>
  <si>
    <t>HG-90439</t>
  </si>
  <si>
    <t>HG-90440</t>
  </si>
  <si>
    <t>HG-90441</t>
  </si>
  <si>
    <t>HG-90442</t>
  </si>
  <si>
    <t>HG-90443</t>
  </si>
  <si>
    <t>HG-90444</t>
  </si>
  <si>
    <t>HG-90445</t>
  </si>
  <si>
    <t>HG-90446</t>
  </si>
  <si>
    <t>HG-90447</t>
  </si>
  <si>
    <t>HG-90448</t>
  </si>
  <si>
    <t>HG-90449</t>
  </si>
  <si>
    <t>HG-90450</t>
  </si>
  <si>
    <t>HG-90451</t>
  </si>
  <si>
    <t>HG-90452</t>
  </si>
  <si>
    <t>HG-90453</t>
  </si>
  <si>
    <t>HG-90454</t>
  </si>
  <si>
    <t>HG-90455</t>
  </si>
  <si>
    <t>HG-90456</t>
  </si>
  <si>
    <t>HG-90457</t>
  </si>
  <si>
    <t>HG-90458</t>
  </si>
  <si>
    <t>HG-90459</t>
  </si>
  <si>
    <t>HG-90460</t>
  </si>
  <si>
    <t>HG-90461</t>
  </si>
  <si>
    <t>HG-90462</t>
  </si>
  <si>
    <t>HG-90463</t>
  </si>
  <si>
    <t>HG-90464</t>
  </si>
  <si>
    <t>HG-90465</t>
  </si>
  <si>
    <t>HG-90466</t>
  </si>
  <si>
    <t>HG-90467</t>
  </si>
  <si>
    <t>HG-90468</t>
  </si>
  <si>
    <t>HG-90469</t>
  </si>
  <si>
    <t>HG-90470</t>
  </si>
  <si>
    <t>HG-90471</t>
  </si>
  <si>
    <t>HG-90472</t>
  </si>
  <si>
    <t>HG-90473</t>
  </si>
  <si>
    <t>HG-90474</t>
  </si>
  <si>
    <t>HG-90475</t>
  </si>
  <si>
    <t>HG-90476</t>
  </si>
  <si>
    <t>HG-90477</t>
  </si>
  <si>
    <t>HG-90478</t>
  </si>
  <si>
    <t>HG-90479</t>
  </si>
  <si>
    <t>HG-90480</t>
  </si>
  <si>
    <t>HG-90481</t>
  </si>
  <si>
    <t>HG-90482</t>
  </si>
  <si>
    <t>HG-90483</t>
  </si>
  <si>
    <t>HG-90484</t>
  </si>
  <si>
    <t>HG-90485</t>
  </si>
  <si>
    <t>HG-90486</t>
  </si>
  <si>
    <t>HG-90487</t>
  </si>
  <si>
    <t>HG-90488</t>
  </si>
  <si>
    <t>HG-90489</t>
  </si>
  <si>
    <t>HG-90490</t>
  </si>
  <si>
    <t>HG-90491</t>
  </si>
  <si>
    <t>HG-90492</t>
  </si>
  <si>
    <t>HG-90493</t>
  </si>
  <si>
    <t>HG-90494</t>
  </si>
  <si>
    <t>HG-90495</t>
  </si>
  <si>
    <t>HG-90496</t>
  </si>
  <si>
    <t>HG-90497</t>
  </si>
  <si>
    <t>HG-90498</t>
  </si>
  <si>
    <t>HG-90499</t>
  </si>
  <si>
    <t>HG-90500</t>
  </si>
  <si>
    <t>HG-90501</t>
  </si>
  <si>
    <t>HG-90502</t>
  </si>
  <si>
    <t>HG-90503</t>
  </si>
  <si>
    <t>HG-90504</t>
  </si>
  <si>
    <t>HG-90505</t>
  </si>
  <si>
    <t>HG-90506</t>
  </si>
  <si>
    <t>HG-90507</t>
  </si>
  <si>
    <t>HG-90508</t>
  </si>
  <si>
    <t>HG-90509</t>
  </si>
  <si>
    <t>HG-90510</t>
  </si>
  <si>
    <t>HG-90511</t>
  </si>
  <si>
    <t>HG-90512</t>
  </si>
  <si>
    <t>HG-90513</t>
  </si>
  <si>
    <t>HG-90514</t>
  </si>
  <si>
    <t>HG-90515</t>
  </si>
  <si>
    <t>HG-90516</t>
  </si>
  <si>
    <t>HG-90517</t>
  </si>
  <si>
    <t>HG-90518</t>
  </si>
  <si>
    <t>HG-90519</t>
  </si>
  <si>
    <t>HG-90520</t>
  </si>
  <si>
    <t>HG-90521</t>
  </si>
  <si>
    <t>HG-90522</t>
  </si>
  <si>
    <t>HG-90523</t>
  </si>
  <si>
    <t>HG-90524</t>
  </si>
  <si>
    <t>HG-90525</t>
  </si>
  <si>
    <t>HG-90526</t>
  </si>
  <si>
    <t>HG-90527</t>
  </si>
  <si>
    <t>HG-90528</t>
  </si>
  <si>
    <t>HG-90529</t>
  </si>
  <si>
    <t>HG-90530</t>
  </si>
  <si>
    <t>HG-90531</t>
  </si>
  <si>
    <t>HG-90532</t>
  </si>
  <si>
    <t>HG-90533</t>
  </si>
  <si>
    <t>HG-90534</t>
  </si>
  <si>
    <t>HG-90535</t>
  </si>
  <si>
    <t>HG-90536</t>
  </si>
  <si>
    <t>HG-90537</t>
  </si>
  <si>
    <t>HG-90538</t>
  </si>
  <si>
    <t>HG-90539</t>
  </si>
  <si>
    <t>HG-90540</t>
  </si>
  <si>
    <t>HG-90541</t>
  </si>
  <si>
    <t>HG-90542</t>
  </si>
  <si>
    <t>HG-90543</t>
  </si>
  <si>
    <t>HG-90544</t>
  </si>
  <si>
    <t>HG-90545</t>
  </si>
  <si>
    <t>HG-90546</t>
  </si>
  <si>
    <t>HG-90547</t>
  </si>
  <si>
    <t>HG-90548</t>
  </si>
  <si>
    <t>HG-90549</t>
  </si>
  <si>
    <t>HG-90550</t>
  </si>
  <si>
    <t>HG-90551</t>
  </si>
  <si>
    <t>HG-90552</t>
  </si>
  <si>
    <t>HG-90553</t>
  </si>
  <si>
    <t>HG-90554</t>
  </si>
  <si>
    <t>HG-90555</t>
  </si>
  <si>
    <t>HG-90556</t>
  </si>
  <si>
    <t>HG-90557</t>
  </si>
  <si>
    <t>HG-90558</t>
  </si>
  <si>
    <t>HG-90559</t>
  </si>
  <si>
    <t>HG-90560</t>
  </si>
  <si>
    <t>HG-90561</t>
  </si>
  <si>
    <t>HG-90562</t>
  </si>
  <si>
    <t>HG-90563</t>
  </si>
  <si>
    <t>HG-90564</t>
  </si>
  <si>
    <t>HG-90565</t>
  </si>
  <si>
    <t>HG-90566</t>
  </si>
  <si>
    <t>HG-90567</t>
  </si>
  <si>
    <t>HG-90568</t>
  </si>
  <si>
    <t>HG-90569</t>
  </si>
  <si>
    <t>HG-90570</t>
  </si>
  <si>
    <t>HG-90571</t>
  </si>
  <si>
    <t>HG-90572</t>
  </si>
  <si>
    <t>HG-90573</t>
  </si>
  <si>
    <t>HG-90574</t>
  </si>
  <si>
    <t>HG-90575</t>
  </si>
  <si>
    <t>HG-90576</t>
  </si>
  <si>
    <t>HG-90577</t>
  </si>
  <si>
    <t>HG-90578</t>
  </si>
  <si>
    <t>HG-90579</t>
  </si>
  <si>
    <t>HG-90580</t>
  </si>
  <si>
    <t>HG-90581</t>
  </si>
  <si>
    <t>HG-90582</t>
  </si>
  <si>
    <t>HG-90583</t>
  </si>
  <si>
    <t>HG-90584</t>
  </si>
  <si>
    <t>HG-90585</t>
  </si>
  <si>
    <t>HG-90586</t>
  </si>
  <si>
    <t>HG-90587</t>
  </si>
  <si>
    <t>HG-90588</t>
  </si>
  <si>
    <t>HG-90589</t>
  </si>
  <si>
    <t>HG-90590</t>
  </si>
  <si>
    <t>HG-90591</t>
  </si>
  <si>
    <t>HG-90592</t>
  </si>
  <si>
    <t>HG-90593</t>
  </si>
  <si>
    <t>HG-90594</t>
  </si>
  <si>
    <t>HG-90595</t>
  </si>
  <si>
    <t>HG-90596</t>
  </si>
  <si>
    <t>HG-90597</t>
  </si>
  <si>
    <t>HG-90598</t>
  </si>
  <si>
    <t>HG-90599</t>
  </si>
  <si>
    <t>HG-90600</t>
  </si>
  <si>
    <t>HG-90601</t>
  </si>
  <si>
    <t>HG-90602</t>
  </si>
  <si>
    <t>HG-90603</t>
  </si>
  <si>
    <t>HG-90604</t>
  </si>
  <si>
    <t>HG-90605</t>
  </si>
  <si>
    <t>HG-90606</t>
  </si>
  <si>
    <t>HG-90607</t>
  </si>
  <si>
    <t>HG-90608</t>
  </si>
  <si>
    <t>HG-90609</t>
  </si>
  <si>
    <t>HG-90610</t>
  </si>
  <si>
    <t>HG-90611</t>
  </si>
  <si>
    <t>HG-90612</t>
  </si>
  <si>
    <t>HG-90613</t>
  </si>
  <si>
    <t>HG-90614</t>
  </si>
  <si>
    <t>HG-90615</t>
  </si>
  <si>
    <t>HG-90616</t>
  </si>
  <si>
    <t>HG-90617</t>
  </si>
  <si>
    <t>HG-90618</t>
  </si>
  <si>
    <t>HG-90619</t>
  </si>
  <si>
    <t>HG-90620</t>
  </si>
  <si>
    <t>HG-90621</t>
  </si>
  <si>
    <t>HG-90622</t>
  </si>
  <si>
    <t>HG-90623</t>
  </si>
  <si>
    <t>HG-90624</t>
  </si>
  <si>
    <t>HG-90625</t>
  </si>
  <si>
    <t>HG-90626</t>
  </si>
  <si>
    <t>HG-90627</t>
  </si>
  <si>
    <t>HG-90628</t>
  </si>
  <si>
    <t>HG-90629</t>
  </si>
  <si>
    <t>HG-90630</t>
  </si>
  <si>
    <t>HG-90631</t>
  </si>
  <si>
    <t>HG-90632</t>
  </si>
  <si>
    <t>HG-90633</t>
  </si>
  <si>
    <t>HG-90634</t>
  </si>
  <si>
    <t>HG-90635</t>
  </si>
  <si>
    <t>HG-90636</t>
  </si>
  <si>
    <t>HG-90637</t>
  </si>
  <si>
    <t>HG-90638</t>
  </si>
  <si>
    <t>HG-90639</t>
  </si>
  <si>
    <t>HG-90640</t>
  </si>
  <si>
    <t>HG-90641</t>
  </si>
  <si>
    <t>HG-90642</t>
  </si>
  <si>
    <t>HG-90643</t>
  </si>
  <si>
    <t>HG-90644</t>
  </si>
  <si>
    <t>HG-90645</t>
  </si>
  <si>
    <t>HG-90646</t>
  </si>
  <si>
    <t>HG-90647</t>
  </si>
  <si>
    <t>HG-90648</t>
  </si>
  <si>
    <t>HG-90649</t>
  </si>
  <si>
    <t>HG-90650</t>
  </si>
  <si>
    <t>HG-90651</t>
  </si>
  <si>
    <t>HG-90652</t>
  </si>
  <si>
    <t>HG-90653</t>
  </si>
  <si>
    <t>HG-90654</t>
  </si>
  <si>
    <t>HG-90655</t>
  </si>
  <si>
    <t>HG-90656</t>
  </si>
  <si>
    <t>HG-90657</t>
  </si>
  <si>
    <t>HG-90658</t>
  </si>
  <si>
    <t>HG-90659</t>
  </si>
  <si>
    <t>HG-90660</t>
  </si>
  <si>
    <t>HG-90661</t>
  </si>
  <si>
    <t>HG-90662</t>
  </si>
  <si>
    <t>HG-90663</t>
  </si>
  <si>
    <t>HG-90664</t>
  </si>
  <si>
    <t>HG-90665</t>
  </si>
  <si>
    <t>HG-90666</t>
  </si>
  <si>
    <t>HG-90667</t>
  </si>
  <si>
    <t>HG-90668</t>
  </si>
  <si>
    <t>HG-90669</t>
  </si>
  <si>
    <t>HG-90670</t>
  </si>
  <si>
    <t>HG-90671</t>
  </si>
  <si>
    <t>HG-90672</t>
  </si>
  <si>
    <t>HG-90673</t>
  </si>
  <si>
    <t>HG-90674</t>
  </si>
  <si>
    <t>HG-90675</t>
  </si>
  <si>
    <t>HG-90676</t>
  </si>
  <si>
    <t>HG-90677</t>
  </si>
  <si>
    <t>HG-90678</t>
  </si>
  <si>
    <t>HG-90679</t>
  </si>
  <si>
    <t>HG-90680</t>
  </si>
  <si>
    <t>HG-90681</t>
  </si>
  <si>
    <t>HG-90682</t>
  </si>
  <si>
    <t>HG-90683</t>
  </si>
  <si>
    <t>HG-90684</t>
  </si>
  <si>
    <t>HG-90685</t>
  </si>
  <si>
    <t>HG-90686</t>
  </si>
  <si>
    <t>HG-90687</t>
  </si>
  <si>
    <t>HG-90688</t>
  </si>
  <si>
    <t>HG-90689</t>
  </si>
  <si>
    <t>HG-90690</t>
  </si>
  <si>
    <t>HG-90691</t>
  </si>
  <si>
    <t>HG-90692</t>
  </si>
  <si>
    <t>HG-90693</t>
  </si>
  <si>
    <t>HG-90694</t>
  </si>
  <si>
    <t>HG-90695</t>
  </si>
  <si>
    <t>HG-90696</t>
  </si>
  <si>
    <t>HG-90697</t>
  </si>
  <si>
    <t>HG-90698</t>
  </si>
  <si>
    <t>HG-90699</t>
  </si>
  <si>
    <t>HG-90700</t>
  </si>
  <si>
    <t>HG-90701</t>
  </si>
  <si>
    <t>HG-90702</t>
  </si>
  <si>
    <t>HG-90703</t>
  </si>
  <si>
    <t>HG-90704</t>
  </si>
  <si>
    <t>HG-90705</t>
  </si>
  <si>
    <t>HG-90706</t>
  </si>
  <si>
    <t>HG-90707</t>
  </si>
  <si>
    <t>HG-90708</t>
  </si>
  <si>
    <t>HG-90709</t>
  </si>
  <si>
    <t>HG-90710</t>
  </si>
  <si>
    <t>HG-90711</t>
  </si>
  <si>
    <t>HG-90712</t>
  </si>
  <si>
    <t>HG-90713</t>
  </si>
  <si>
    <t>HG-90714</t>
  </si>
  <si>
    <t>HG-90715</t>
  </si>
  <si>
    <t>HG-90716</t>
  </si>
  <si>
    <t>HG-90717</t>
  </si>
  <si>
    <t>HG-90718</t>
  </si>
  <si>
    <t>HG-90719</t>
  </si>
  <si>
    <t>HG-90720</t>
  </si>
  <si>
    <t>HG-90721</t>
  </si>
  <si>
    <t>HG-90722</t>
  </si>
  <si>
    <t>HG-90723</t>
  </si>
  <si>
    <t>HG-90724</t>
  </si>
  <si>
    <t>HG-90725</t>
  </si>
  <si>
    <t>HG-90726</t>
  </si>
  <si>
    <t>HG-90727</t>
  </si>
  <si>
    <t>HG-90728</t>
  </si>
  <si>
    <t>HG-90729</t>
  </si>
  <si>
    <t>HG-90730</t>
  </si>
  <si>
    <t>HG-90731</t>
  </si>
  <si>
    <t>HG-90732</t>
  </si>
  <si>
    <t>HG-90733</t>
  </si>
  <si>
    <t>HG-90734</t>
  </si>
  <si>
    <t>HG-90735</t>
  </si>
  <si>
    <t>HG-90736</t>
  </si>
  <si>
    <t>HG-90737</t>
  </si>
  <si>
    <t>HG-90738</t>
  </si>
  <si>
    <t>HG-90739</t>
  </si>
  <si>
    <t>HG-90740</t>
  </si>
  <si>
    <t>HG-90741</t>
  </si>
  <si>
    <t>HG-90742</t>
  </si>
  <si>
    <t>HG-90743</t>
  </si>
  <si>
    <t>HG-90744</t>
  </si>
  <si>
    <t>HG-90745</t>
  </si>
  <si>
    <t>HG-90746</t>
  </si>
  <si>
    <t>HG-90747</t>
  </si>
  <si>
    <t>HG-90748</t>
  </si>
  <si>
    <t>HG-90749</t>
  </si>
  <si>
    <t>HG-90750</t>
  </si>
  <si>
    <t>HG-90751</t>
  </si>
  <si>
    <t>HG-90752</t>
  </si>
  <si>
    <t>HG-90753</t>
  </si>
  <si>
    <t>HG-90754</t>
  </si>
  <si>
    <t>HG-90755</t>
  </si>
  <si>
    <t>HG-90756</t>
  </si>
  <si>
    <t>HG-90757</t>
  </si>
  <si>
    <t>HG-90758</t>
  </si>
  <si>
    <t>HG-90759</t>
  </si>
  <si>
    <t>HG-90760</t>
  </si>
  <si>
    <t>HG-90761</t>
  </si>
  <si>
    <t>HG-90762</t>
  </si>
  <si>
    <t>HG-90763</t>
  </si>
  <si>
    <t>HG-90764</t>
  </si>
  <si>
    <t>HG-90765</t>
  </si>
  <si>
    <t>HG-90766</t>
  </si>
  <si>
    <t>HG-90767</t>
  </si>
  <si>
    <t>HG-90768</t>
  </si>
  <si>
    <t>HG-90769</t>
  </si>
  <si>
    <t>HG-90770</t>
  </si>
  <si>
    <t>HG-90771</t>
  </si>
  <si>
    <t>HG-90772</t>
  </si>
  <si>
    <t>HG-90773</t>
  </si>
  <si>
    <t>HG-90774</t>
  </si>
  <si>
    <t>HG-90775</t>
  </si>
  <si>
    <t>HG-90776</t>
  </si>
  <si>
    <t>HG-90777</t>
  </si>
  <si>
    <t>HG-90778</t>
  </si>
  <si>
    <t>HG-90779</t>
  </si>
  <si>
    <t>HG-90780</t>
  </si>
  <si>
    <t>HG-90781</t>
  </si>
  <si>
    <t>HG-90782</t>
  </si>
  <si>
    <t>HG-90783</t>
  </si>
  <si>
    <t>HG-90784</t>
  </si>
  <si>
    <t>HG-90785</t>
  </si>
  <si>
    <t>HG-90786</t>
  </si>
  <si>
    <t>HG-90787</t>
  </si>
  <si>
    <t>HG-90788</t>
  </si>
  <si>
    <t>HG-90789</t>
  </si>
  <si>
    <t>HG-90790</t>
  </si>
  <si>
    <t>HG-90791</t>
  </si>
  <si>
    <t>HG-90792</t>
  </si>
  <si>
    <t>HG-90793</t>
  </si>
  <si>
    <t>HG-90794</t>
  </si>
  <si>
    <t>HG-90795</t>
  </si>
  <si>
    <t>HG-90796</t>
  </si>
  <si>
    <t>HG-90797</t>
  </si>
  <si>
    <t>HG-90798</t>
  </si>
  <si>
    <t>HG-90799</t>
  </si>
  <si>
    <t>HG-90800</t>
  </si>
  <si>
    <t>HG-90801</t>
  </si>
  <si>
    <t>HG-90802</t>
  </si>
  <si>
    <t>HG-90803</t>
  </si>
  <si>
    <t>HG-90804</t>
  </si>
  <si>
    <t>HG-90805</t>
  </si>
  <si>
    <t>HG-90806</t>
  </si>
  <si>
    <t>HG-90807</t>
  </si>
  <si>
    <t>HG-90808</t>
  </si>
  <si>
    <t>HG-90809</t>
  </si>
  <si>
    <t>HG-90810</t>
  </si>
  <si>
    <t>HG-90811</t>
  </si>
  <si>
    <t>HG-90812</t>
  </si>
  <si>
    <t>HG-90813</t>
  </si>
  <si>
    <t>HG-90814</t>
  </si>
  <si>
    <t>HG-90815</t>
  </si>
  <si>
    <t>HG-90816</t>
  </si>
  <si>
    <t>HG-90817</t>
  </si>
  <si>
    <t>HG-90818</t>
  </si>
  <si>
    <t>HG-90819</t>
  </si>
  <si>
    <t>HG-90820</t>
  </si>
  <si>
    <t>HG-90821</t>
  </si>
  <si>
    <t>HG-90822</t>
  </si>
  <si>
    <t>HG-90823</t>
  </si>
  <si>
    <t>HG-90824</t>
  </si>
  <si>
    <t>HG-90825</t>
  </si>
  <si>
    <t>HG-90826</t>
  </si>
  <si>
    <t>HG-90827</t>
  </si>
  <si>
    <t>HG-90828</t>
  </si>
  <si>
    <t>HG-90829</t>
  </si>
  <si>
    <t>HG-90830</t>
  </si>
  <si>
    <t>HG-90831</t>
  </si>
  <si>
    <t>HG-90832</t>
  </si>
  <si>
    <t>HG-90833</t>
  </si>
  <si>
    <t>HG-90834</t>
  </si>
  <si>
    <t>HG-90835</t>
  </si>
  <si>
    <t>HG-90836</t>
  </si>
  <si>
    <t>HG-90837</t>
  </si>
  <si>
    <t>HG-90838</t>
  </si>
  <si>
    <t>HG-90839</t>
  </si>
  <si>
    <t>HG-90840</t>
  </si>
  <si>
    <t>HG-90841</t>
  </si>
  <si>
    <t>HG-90842</t>
  </si>
  <si>
    <t>HG-90843</t>
  </si>
  <si>
    <t>HG-90844</t>
  </si>
  <si>
    <t>HG-90845</t>
  </si>
  <si>
    <t>HG-90846</t>
  </si>
  <si>
    <t>HG-90847</t>
  </si>
  <si>
    <t>HG-90848</t>
  </si>
  <si>
    <t>HG-90849</t>
  </si>
  <si>
    <t>HG-90850</t>
  </si>
  <si>
    <t>HG-90851</t>
  </si>
  <si>
    <t>HG-90852</t>
  </si>
  <si>
    <t>HG-90853</t>
  </si>
  <si>
    <t>HG-90854</t>
  </si>
  <si>
    <t>HG-90855</t>
  </si>
  <si>
    <t>HG-90856</t>
  </si>
  <si>
    <t>HG-90857</t>
  </si>
  <si>
    <t>HG-90858</t>
  </si>
  <si>
    <t>HG-90859</t>
  </si>
  <si>
    <t>HG-90860</t>
  </si>
  <si>
    <t>HG-90861</t>
  </si>
  <si>
    <t>HG-90862</t>
  </si>
  <si>
    <t>HG-90863</t>
  </si>
  <si>
    <t>HG-90864</t>
  </si>
  <si>
    <t>HG-90865</t>
  </si>
  <si>
    <t>HG-90866</t>
  </si>
  <si>
    <t>HG-90867</t>
  </si>
  <si>
    <t>HG-90868</t>
  </si>
  <si>
    <t>HG-90869</t>
  </si>
  <si>
    <t>HG-90870</t>
  </si>
  <si>
    <t>HG-90871</t>
  </si>
  <si>
    <t>HG-90872</t>
  </si>
  <si>
    <t>HG-90873</t>
  </si>
  <si>
    <t>HG-90874</t>
  </si>
  <si>
    <t>HG-90875</t>
  </si>
  <si>
    <t>HG-90876</t>
  </si>
  <si>
    <t>HG-90877</t>
  </si>
  <si>
    <t>HG-90878</t>
  </si>
  <si>
    <t>HG-90879</t>
  </si>
  <si>
    <t>HG-90880</t>
  </si>
  <si>
    <t>HG-90881</t>
  </si>
  <si>
    <t>HG-90882</t>
  </si>
  <si>
    <t>HG-90883</t>
  </si>
  <si>
    <t>HG-90884</t>
  </si>
  <si>
    <t>HG-90885</t>
  </si>
  <si>
    <t>HG-90886</t>
  </si>
  <si>
    <t>HG-90887</t>
  </si>
  <si>
    <t>HG-90888</t>
  </si>
  <si>
    <t>HG-90889</t>
  </si>
  <si>
    <t>HG-90890</t>
  </si>
  <si>
    <t>HG-90891</t>
  </si>
  <si>
    <t>HG-90892</t>
  </si>
  <si>
    <t>HG-90893</t>
  </si>
  <si>
    <t>HG-90894</t>
  </si>
  <si>
    <t>HG-90895</t>
  </si>
  <si>
    <t>HG-90896</t>
  </si>
  <si>
    <t>HG-90897</t>
  </si>
  <si>
    <t>HG-90898</t>
  </si>
  <si>
    <t>HG-90899</t>
  </si>
  <si>
    <t>HG-90900</t>
  </si>
  <si>
    <t>HG-90901</t>
  </si>
  <si>
    <t>HG-90902</t>
  </si>
  <si>
    <t>HG-90903</t>
  </si>
  <si>
    <t>HG-90904</t>
  </si>
  <si>
    <t>HG-90905</t>
  </si>
  <si>
    <t>HG-90906</t>
  </si>
  <si>
    <t>HG-90907</t>
  </si>
  <si>
    <t>HG-90908</t>
  </si>
  <si>
    <t>HG-90909</t>
  </si>
  <si>
    <t>HG-90910</t>
  </si>
  <si>
    <t>HG-90911</t>
  </si>
  <si>
    <t>HG-90912</t>
  </si>
  <si>
    <t>HG-90913</t>
  </si>
  <si>
    <t>HG-90914</t>
  </si>
  <si>
    <t>HG-90915</t>
  </si>
  <si>
    <t>HG-90916</t>
  </si>
  <si>
    <t>HG-90917</t>
  </si>
  <si>
    <t>HG-90918</t>
  </si>
  <si>
    <t>HG-90919</t>
  </si>
  <si>
    <t>HG-90920</t>
  </si>
  <si>
    <t>HG-90921</t>
  </si>
  <si>
    <t>HG-90922</t>
  </si>
  <si>
    <t>HG-90923</t>
  </si>
  <si>
    <t>HG-90924</t>
  </si>
  <si>
    <t>HG-90925</t>
  </si>
  <si>
    <t>HG-90926</t>
  </si>
  <si>
    <t>HG-90927</t>
  </si>
  <si>
    <t>HG-90928</t>
  </si>
  <si>
    <t>HG-90929</t>
  </si>
  <si>
    <t>HG-90930</t>
  </si>
  <si>
    <t>HG-90931</t>
  </si>
  <si>
    <t>HG-90932</t>
  </si>
  <si>
    <t>HG-90933</t>
  </si>
  <si>
    <t>HG-90934</t>
  </si>
  <si>
    <t>HG-90935</t>
  </si>
  <si>
    <t>HG-90936</t>
  </si>
  <si>
    <t>HG-90937</t>
  </si>
  <si>
    <t>HG-90938</t>
  </si>
  <si>
    <t>HG-90939</t>
  </si>
  <si>
    <t>HG-90940</t>
  </si>
  <si>
    <t>HG-90941</t>
  </si>
  <si>
    <t>HG-90942</t>
  </si>
  <si>
    <t>HG-90943</t>
  </si>
  <si>
    <t>HG-90944</t>
  </si>
  <si>
    <t>HG-90945</t>
  </si>
  <si>
    <t>HG-90946</t>
  </si>
  <si>
    <t>HG-90947</t>
  </si>
  <si>
    <t>HG-90948</t>
  </si>
  <si>
    <t>HG-90949</t>
  </si>
  <si>
    <t>HG-90950</t>
  </si>
  <si>
    <t>HG-90951</t>
  </si>
  <si>
    <t>HG-90952</t>
  </si>
  <si>
    <t>HG-90953</t>
  </si>
  <si>
    <t>HG-90954</t>
  </si>
  <si>
    <t>HG-90955</t>
  </si>
  <si>
    <t>HG-90956</t>
  </si>
  <si>
    <t>HG-90957</t>
  </si>
  <si>
    <t>HG-90958</t>
  </si>
  <si>
    <t>HG-90959</t>
  </si>
  <si>
    <t>HG-90960</t>
  </si>
  <si>
    <t>HG-90961</t>
  </si>
  <si>
    <t>HG-90962</t>
  </si>
  <si>
    <t>HG-90963</t>
  </si>
  <si>
    <t>HG-90964</t>
  </si>
  <si>
    <t>HG-90965</t>
  </si>
  <si>
    <t>HG-90966</t>
  </si>
  <si>
    <t>HG-90967</t>
  </si>
  <si>
    <t>HG-90968</t>
  </si>
  <si>
    <t>HG-90969</t>
  </si>
  <si>
    <t>HG-90970</t>
  </si>
  <si>
    <t>HG-90971</t>
  </si>
  <si>
    <t>HG-90972</t>
  </si>
  <si>
    <t>HG-90973</t>
  </si>
  <si>
    <t>HG-90974</t>
  </si>
  <si>
    <t>HG-90975</t>
  </si>
  <si>
    <t>HG-90976</t>
  </si>
  <si>
    <t>HG-90977</t>
  </si>
  <si>
    <t>HG-90978</t>
  </si>
  <si>
    <t>HG-90979</t>
  </si>
  <si>
    <t>HG-90980</t>
  </si>
  <si>
    <t>HG-90981</t>
  </si>
  <si>
    <t>HG-90982</t>
  </si>
  <si>
    <t>HG-90983</t>
  </si>
  <si>
    <t>HG-90984</t>
  </si>
  <si>
    <t>HG-90985</t>
  </si>
  <si>
    <t>HG-90986</t>
  </si>
  <si>
    <t>HG-90987</t>
  </si>
  <si>
    <t>HG-90988</t>
  </si>
  <si>
    <t>HG-90989</t>
  </si>
  <si>
    <t>HG-90990</t>
  </si>
  <si>
    <t>HG-90991</t>
  </si>
  <si>
    <t>HG-90992</t>
  </si>
  <si>
    <t>HG-90993</t>
  </si>
  <si>
    <t>HG-90994</t>
  </si>
  <si>
    <t>HG-90995</t>
  </si>
  <si>
    <t>HG-90996</t>
  </si>
  <si>
    <t>HG-90997</t>
  </si>
  <si>
    <t>HG-90998</t>
  </si>
  <si>
    <t>HG-90999</t>
  </si>
  <si>
    <t>HG-91000</t>
  </si>
  <si>
    <t>HG-91001</t>
  </si>
  <si>
    <t>HG-91002</t>
  </si>
  <si>
    <t>HG-91003</t>
  </si>
  <si>
    <t>HG-91004</t>
  </si>
  <si>
    <t>HG-91005</t>
  </si>
  <si>
    <t>HG-91006</t>
  </si>
  <si>
    <t>HG-91007</t>
  </si>
  <si>
    <t>HG-91008</t>
  </si>
  <si>
    <t>HG-91009</t>
  </si>
  <si>
    <t>HG-91010</t>
  </si>
  <si>
    <t>HG-91011</t>
  </si>
  <si>
    <t>HG-91012</t>
  </si>
  <si>
    <t>HG-91013</t>
  </si>
  <si>
    <t>HG-91014</t>
  </si>
  <si>
    <t>HG-91015</t>
  </si>
  <si>
    <t>HG-91016</t>
  </si>
  <si>
    <t>HG-91017</t>
  </si>
  <si>
    <t>HG-91018</t>
  </si>
  <si>
    <t>HG-91019</t>
  </si>
  <si>
    <t>HG-91020</t>
  </si>
  <si>
    <t>HG-91021</t>
  </si>
  <si>
    <t>HG-91022</t>
  </si>
  <si>
    <t>HG-91023</t>
  </si>
  <si>
    <t>HG-91024</t>
  </si>
  <si>
    <t>HG-91025</t>
  </si>
  <si>
    <t>HG-91026</t>
  </si>
  <si>
    <t>HG-91027</t>
  </si>
  <si>
    <t>HG-91028</t>
  </si>
  <si>
    <t>HG-91029</t>
  </si>
  <si>
    <t>HG-91030</t>
  </si>
  <si>
    <t>HG-91031</t>
  </si>
  <si>
    <t>HG-91032</t>
  </si>
  <si>
    <t>HG-91033</t>
  </si>
  <si>
    <t>HG-91034</t>
  </si>
  <si>
    <t>HG-91035</t>
  </si>
  <si>
    <t>HG-91036</t>
  </si>
  <si>
    <t>HG-91037</t>
  </si>
  <si>
    <t>HG-91038</t>
  </si>
  <si>
    <t>HG-91039</t>
  </si>
  <si>
    <t>HG-91040</t>
  </si>
  <si>
    <t>HG-91041</t>
  </si>
  <si>
    <t>HG-91042</t>
  </si>
  <si>
    <t>HG-91043</t>
  </si>
  <si>
    <t>HG-91044</t>
  </si>
  <si>
    <t>HG-91045</t>
  </si>
  <si>
    <t>HG-91046</t>
  </si>
  <si>
    <t>HG-91047</t>
  </si>
  <si>
    <t>HG-91048</t>
  </si>
  <si>
    <t>HG-91049</t>
  </si>
  <si>
    <t>HG-91050</t>
  </si>
  <si>
    <t>HG-91051</t>
  </si>
  <si>
    <t>HG-91052</t>
  </si>
  <si>
    <t>HG-91053</t>
  </si>
  <si>
    <t>HG-91054</t>
  </si>
  <si>
    <t>HG-91055</t>
  </si>
  <si>
    <t>HG-91056</t>
  </si>
  <si>
    <t>HG-91057</t>
  </si>
  <si>
    <t>HG-91058</t>
  </si>
  <si>
    <t>HG-91059</t>
  </si>
  <si>
    <t>HG-91060</t>
  </si>
  <si>
    <t>HG-91061</t>
  </si>
  <si>
    <t>HG-91062</t>
  </si>
  <si>
    <t>HG-91063</t>
  </si>
  <si>
    <t>HG-91064</t>
  </si>
  <si>
    <t>HG-91065</t>
  </si>
  <si>
    <t>HG-91066</t>
  </si>
  <si>
    <t>HG-91067</t>
  </si>
  <si>
    <t>HG-91068</t>
  </si>
  <si>
    <t>HG-91069</t>
  </si>
  <si>
    <t>HG-91070</t>
  </si>
  <si>
    <t>HG-91071</t>
  </si>
  <si>
    <t>HG-91072</t>
  </si>
  <si>
    <t>HG-91073</t>
  </si>
  <si>
    <t>HG-91074</t>
  </si>
  <si>
    <t>HG-91075</t>
  </si>
  <si>
    <t>HG-91076</t>
  </si>
  <si>
    <t>HG-91077</t>
  </si>
  <si>
    <t>HG-91078</t>
  </si>
  <si>
    <t>HG-91079</t>
  </si>
  <si>
    <t>HG-91080</t>
  </si>
  <si>
    <t>HG-91081</t>
  </si>
  <si>
    <t>HG-91082</t>
  </si>
  <si>
    <t>HG-91083</t>
  </si>
  <si>
    <t>HG-91084</t>
  </si>
  <si>
    <t>HG-91085</t>
  </si>
  <si>
    <t>HG-91086</t>
  </si>
  <si>
    <t>HG-91087</t>
  </si>
  <si>
    <t>HG-91088</t>
  </si>
  <si>
    <t>HG-91089</t>
  </si>
  <si>
    <t>HG-91090</t>
  </si>
  <si>
    <t>HG-91091</t>
  </si>
  <si>
    <t>HG-91092</t>
  </si>
  <si>
    <t>HG-91093</t>
  </si>
  <si>
    <t>HG-91094</t>
  </si>
  <si>
    <t>HG-91095</t>
  </si>
  <si>
    <t>HG-91096</t>
  </si>
  <si>
    <t>HG-91097</t>
  </si>
  <si>
    <t>HG-91098</t>
  </si>
  <si>
    <t>HG-91099</t>
  </si>
  <si>
    <t>HG-91100</t>
  </si>
  <si>
    <t>HG-91101</t>
  </si>
  <si>
    <t>HG-91102</t>
  </si>
  <si>
    <t>HG-91103</t>
  </si>
  <si>
    <t>HG-91104</t>
  </si>
  <si>
    <t>HG-91105</t>
  </si>
  <si>
    <t>HG-91106</t>
  </si>
  <si>
    <t>HG-91107</t>
  </si>
  <si>
    <t>HG-91108</t>
  </si>
  <si>
    <t>HG-91109</t>
  </si>
  <si>
    <t>HG-91110</t>
  </si>
  <si>
    <t>HG-91111</t>
  </si>
  <si>
    <t>HG-91112</t>
  </si>
  <si>
    <t>HG-91113</t>
  </si>
  <si>
    <t>HG-91114</t>
  </si>
  <si>
    <t>HG-91115</t>
  </si>
  <si>
    <t>HG-91116</t>
  </si>
  <si>
    <t>HG-91117</t>
  </si>
  <si>
    <t>HG-91118</t>
  </si>
  <si>
    <t>HG-91119</t>
  </si>
  <si>
    <t>HG-91120</t>
  </si>
  <si>
    <t>HG-91121</t>
  </si>
  <si>
    <t>HG-91122</t>
  </si>
  <si>
    <t>HG-91123</t>
  </si>
  <si>
    <t>HG-91124</t>
  </si>
  <si>
    <t>HG-91125</t>
  </si>
  <si>
    <t>HG-91126</t>
  </si>
  <si>
    <t>HG-91127</t>
  </si>
  <si>
    <t>HG-91128</t>
  </si>
  <si>
    <t>HG-91129</t>
  </si>
  <si>
    <t>HG-91130</t>
  </si>
  <si>
    <t>HG-91131</t>
  </si>
  <si>
    <t>HG-91132</t>
  </si>
  <si>
    <t>HG-91133</t>
  </si>
  <si>
    <t>HG-91134</t>
  </si>
  <si>
    <t>HG-91135</t>
  </si>
  <si>
    <t>HG-91136</t>
  </si>
  <si>
    <t>HG-91137</t>
  </si>
  <si>
    <t>HG-91138</t>
  </si>
  <si>
    <t>HG-91139</t>
  </si>
  <si>
    <t>HG-91140</t>
  </si>
  <si>
    <t>HG-91141</t>
  </si>
  <si>
    <t>HG-91142</t>
  </si>
  <si>
    <t>HG-91143</t>
  </si>
  <si>
    <t>HG-91144</t>
  </si>
  <si>
    <t>HG-91145</t>
  </si>
  <si>
    <t>HG-91146</t>
  </si>
  <si>
    <t>HG-91147</t>
  </si>
  <si>
    <t>HG-91148</t>
  </si>
  <si>
    <t>HG-91149</t>
  </si>
  <si>
    <t>HG-91150</t>
  </si>
  <si>
    <t>HG-91151</t>
  </si>
  <si>
    <t>HG-91152</t>
  </si>
  <si>
    <t>HG-91153</t>
  </si>
  <si>
    <t>HG-91154</t>
  </si>
  <si>
    <t>HG-91155</t>
  </si>
  <si>
    <t>HG-91156</t>
  </si>
  <si>
    <t>HG-91157</t>
  </si>
  <si>
    <t>HG-91158</t>
  </si>
  <si>
    <t>HG-91159</t>
  </si>
  <si>
    <t>HG-91160</t>
  </si>
  <si>
    <t>HG-91161</t>
  </si>
  <si>
    <t>HG-91162</t>
  </si>
  <si>
    <t>HG-91163</t>
  </si>
  <si>
    <t>HG-91164</t>
  </si>
  <si>
    <t>HG-91165</t>
  </si>
  <si>
    <t>HG-91166</t>
  </si>
  <si>
    <t>HG-91167</t>
  </si>
  <si>
    <t>HG-91168</t>
  </si>
  <si>
    <t>HG-91169</t>
  </si>
  <si>
    <t>HG-91170</t>
  </si>
  <si>
    <t>HG-91171</t>
  </si>
  <si>
    <t>HG-91172</t>
  </si>
  <si>
    <t>HG-91173</t>
  </si>
  <si>
    <t>HG-91174</t>
  </si>
  <si>
    <t>HG-91175</t>
  </si>
  <si>
    <t>HG-91176</t>
  </si>
  <si>
    <t>HG-91177</t>
  </si>
  <si>
    <t>HG-91178</t>
  </si>
  <si>
    <t>HG-91179</t>
  </si>
  <si>
    <t>HG-91180</t>
  </si>
  <si>
    <t>HG-91181</t>
  </si>
  <si>
    <t>HG-91182</t>
  </si>
  <si>
    <t>HG-91183</t>
  </si>
  <si>
    <t>HG-91184</t>
  </si>
  <si>
    <t>HG-91185</t>
  </si>
  <si>
    <t>HG-91186</t>
  </si>
  <si>
    <t>HG-91187</t>
  </si>
  <si>
    <t>HG-91188</t>
  </si>
  <si>
    <t>HG-91189</t>
  </si>
  <si>
    <t>HG-91190</t>
  </si>
  <si>
    <t>HG-91191</t>
  </si>
  <si>
    <t>HG-91192</t>
  </si>
  <si>
    <t>HG-91193</t>
  </si>
  <si>
    <t>HG-91194</t>
  </si>
  <si>
    <t>HG-91195</t>
  </si>
  <si>
    <t>HG-91196</t>
  </si>
  <si>
    <t>HG-91197</t>
  </si>
  <si>
    <t>HG-91198</t>
  </si>
  <si>
    <t>HG-91199</t>
  </si>
  <si>
    <t>HG-91200</t>
  </si>
  <si>
    <t>HG-91201</t>
  </si>
  <si>
    <t>HG-91202</t>
  </si>
  <si>
    <t>HG-91203</t>
  </si>
  <si>
    <t>HG-91204</t>
  </si>
  <si>
    <t>HG-91205</t>
  </si>
  <si>
    <t>HG-91206</t>
  </si>
  <si>
    <t>HG-91207</t>
  </si>
  <si>
    <t>HG-91208</t>
  </si>
  <si>
    <t>HG-91209</t>
  </si>
  <si>
    <t>HG-91210</t>
  </si>
  <si>
    <t>HG-91211</t>
  </si>
  <si>
    <t>HG-91212</t>
  </si>
  <si>
    <t>HG-91213</t>
  </si>
  <si>
    <t>HG-91214</t>
  </si>
  <si>
    <t>HG-91215</t>
  </si>
  <si>
    <t>HG-91216</t>
  </si>
  <si>
    <t>HG-91217</t>
  </si>
  <si>
    <t>HG-91218</t>
  </si>
  <si>
    <t>HG-91219</t>
  </si>
  <si>
    <t>HG-91220</t>
  </si>
  <si>
    <t>HG-91221</t>
  </si>
  <si>
    <t>HG-91222</t>
  </si>
  <si>
    <t>HG-91223</t>
  </si>
  <si>
    <t>HG-91224</t>
  </si>
  <si>
    <t>HG-91225</t>
  </si>
  <si>
    <t>HG-91226</t>
  </si>
  <si>
    <t>HG-91227</t>
  </si>
  <si>
    <t>HG-91228</t>
  </si>
  <si>
    <t>HG-91229</t>
  </si>
  <si>
    <t>HG-91230</t>
  </si>
  <si>
    <t>HG-91231</t>
  </si>
  <si>
    <t>HG-91232</t>
  </si>
  <si>
    <t>HG-91233</t>
  </si>
  <si>
    <t>HG-91234</t>
  </si>
  <si>
    <t>HG-91235</t>
  </si>
  <si>
    <t>HG-91236</t>
  </si>
  <si>
    <t>HG-91237</t>
  </si>
  <si>
    <t>HG-91238</t>
  </si>
  <si>
    <t>HG-91239</t>
  </si>
  <si>
    <t>HG-91240</t>
  </si>
  <si>
    <t>HG-91241</t>
  </si>
  <si>
    <t>HG-91242</t>
  </si>
  <si>
    <t>HG-91243</t>
  </si>
  <si>
    <t>HG-91244</t>
  </si>
  <si>
    <t>HG-91245</t>
  </si>
  <si>
    <t>HG-91246</t>
  </si>
  <si>
    <t>HG-91247</t>
  </si>
  <si>
    <t>HG-91248</t>
  </si>
  <si>
    <t>HG-91249</t>
  </si>
  <si>
    <t>HG-91250</t>
  </si>
  <si>
    <t>HG-91251</t>
  </si>
  <si>
    <t>HG-91252</t>
  </si>
  <si>
    <t>HG-91253</t>
  </si>
  <si>
    <t>HG-91254</t>
  </si>
  <si>
    <t>HG-91255</t>
  </si>
  <si>
    <t>HG-91256</t>
  </si>
  <si>
    <t>HG-91257</t>
  </si>
  <si>
    <t>HG-91258</t>
  </si>
  <si>
    <t>HG-91259</t>
  </si>
  <si>
    <t>HG-91260</t>
  </si>
  <si>
    <t>HG-91261</t>
  </si>
  <si>
    <t>HG-91262</t>
  </si>
  <si>
    <t>HG-91263</t>
  </si>
  <si>
    <t>HG-91264</t>
  </si>
  <si>
    <t>HG-91265</t>
  </si>
  <si>
    <t>HG-91266</t>
  </si>
  <si>
    <t>HG-91267</t>
  </si>
  <si>
    <t>HG-91268</t>
  </si>
  <si>
    <t>HG-91269</t>
  </si>
  <si>
    <t>HG-91270</t>
  </si>
  <si>
    <t>HG-91271</t>
  </si>
  <si>
    <t>HG-91272</t>
  </si>
  <si>
    <t>HG-91273</t>
  </si>
  <si>
    <t>HG-91274</t>
  </si>
  <si>
    <t>HG-91275</t>
  </si>
  <si>
    <t>HG-91276</t>
  </si>
  <si>
    <t>HG-91277</t>
  </si>
  <si>
    <t>HG-91278</t>
  </si>
  <si>
    <t>HG-91279</t>
  </si>
  <si>
    <t>HG-91280</t>
  </si>
  <si>
    <t>HG-91281</t>
  </si>
  <si>
    <t>HG-91282</t>
  </si>
  <si>
    <t>HG-91283</t>
  </si>
  <si>
    <t>HG-91284</t>
  </si>
  <si>
    <t>HG-91285</t>
  </si>
  <si>
    <t>HG-91286</t>
  </si>
  <si>
    <t>HG-91287</t>
  </si>
  <si>
    <t>HG-91288</t>
  </si>
  <si>
    <t>HG-91289</t>
  </si>
  <si>
    <t>HG-91290</t>
  </si>
  <si>
    <t>HG-91291</t>
  </si>
  <si>
    <t>HG-91292</t>
  </si>
  <si>
    <t>HG-91293</t>
  </si>
  <si>
    <t>HG-91294</t>
  </si>
  <si>
    <t>HG-91295</t>
  </si>
  <si>
    <t>HG-91296</t>
  </si>
  <si>
    <t>HG-91297</t>
  </si>
  <si>
    <t>HG-91298</t>
  </si>
  <si>
    <t>HG-91299</t>
  </si>
  <si>
    <t>HG-91300</t>
  </si>
  <si>
    <t>HG-91301</t>
  </si>
  <si>
    <t>HG-91302</t>
  </si>
  <si>
    <t>HG-91303</t>
  </si>
  <si>
    <t>HG-91304</t>
  </si>
  <si>
    <t>HG-91305</t>
  </si>
  <si>
    <t>HG-91306</t>
  </si>
  <si>
    <t>HG-91307</t>
  </si>
  <si>
    <t>HG-91308</t>
  </si>
  <si>
    <t>HG-91309</t>
  </si>
  <si>
    <t>HG-91310</t>
  </si>
  <si>
    <t>HG-91311</t>
  </si>
  <si>
    <t>HG-91312</t>
  </si>
  <si>
    <t>HG-91313</t>
  </si>
  <si>
    <t>HG-91314</t>
  </si>
  <si>
    <t>HG-91315</t>
  </si>
  <si>
    <t>HG-91316</t>
  </si>
  <si>
    <t>HG-91317</t>
  </si>
  <si>
    <t>HG-91318</t>
  </si>
  <si>
    <t>HG-91319</t>
  </si>
  <si>
    <t>HG-91320</t>
  </si>
  <si>
    <t>HG-91321</t>
  </si>
  <si>
    <t>HG-91322</t>
  </si>
  <si>
    <t>HG-91323</t>
  </si>
  <si>
    <t>HG-91324</t>
  </si>
  <si>
    <t>HG-91325</t>
  </si>
  <si>
    <t>HG-91326</t>
  </si>
  <si>
    <t>HG-91327</t>
  </si>
  <si>
    <t>HG-91328</t>
  </si>
  <si>
    <t>HG-91329</t>
  </si>
  <si>
    <t>HG-91330</t>
  </si>
  <si>
    <t>HG-91331</t>
  </si>
  <si>
    <t>HG-91332</t>
  </si>
  <si>
    <t>HG-91333</t>
  </si>
  <si>
    <t>HG-91334</t>
  </si>
  <si>
    <t>HG-91335</t>
  </si>
  <si>
    <t>HG-91336</t>
  </si>
  <si>
    <t>HG-91337</t>
  </si>
  <si>
    <t>HG-91338</t>
  </si>
  <si>
    <t>HG-91339</t>
  </si>
  <si>
    <t>HG-91340</t>
  </si>
  <si>
    <t>HG-91341</t>
  </si>
  <si>
    <t>HG-91342</t>
  </si>
  <si>
    <t>HG-91343</t>
  </si>
  <si>
    <t>HG-91344</t>
  </si>
  <si>
    <t>HG-91345</t>
  </si>
  <si>
    <t>HG-91346</t>
  </si>
  <si>
    <t>HG-91347</t>
  </si>
  <si>
    <t>HG-91348</t>
  </si>
  <si>
    <t>HG-91349</t>
  </si>
  <si>
    <t>HG-91350</t>
  </si>
  <si>
    <t>HG-91351</t>
  </si>
  <si>
    <t>HG-91352</t>
  </si>
  <si>
    <t>HG-91353</t>
  </si>
  <si>
    <t>HG-91354</t>
  </si>
  <si>
    <t>HG-91355</t>
  </si>
  <si>
    <t>HG-91356</t>
  </si>
  <si>
    <t>HG-91357</t>
  </si>
  <si>
    <t>HG-91358</t>
  </si>
  <si>
    <t>HG-91359</t>
  </si>
  <si>
    <t>HG-91360</t>
  </si>
  <si>
    <t>HG-91361</t>
  </si>
  <si>
    <t>HG-91362</t>
  </si>
  <si>
    <t>HG-91363</t>
  </si>
  <si>
    <t>HG-91364</t>
  </si>
  <si>
    <t>HG-91365</t>
  </si>
  <si>
    <t>HG-91366</t>
  </si>
  <si>
    <t>HG-91367</t>
  </si>
  <si>
    <t>HG-91368</t>
  </si>
  <si>
    <t>HG-91369</t>
  </si>
  <si>
    <t>HG-91370</t>
  </si>
  <si>
    <t>HG-91371</t>
  </si>
  <si>
    <t>HG-91372</t>
  </si>
  <si>
    <t>HG-91373</t>
  </si>
  <si>
    <t>HG-91374</t>
  </si>
  <si>
    <t>HG-91375</t>
  </si>
  <si>
    <t>HG-91376</t>
  </si>
  <si>
    <t>HG-91377</t>
  </si>
  <si>
    <t>HG-91378</t>
  </si>
  <si>
    <t>HG-91379</t>
  </si>
  <si>
    <t>HG-91380</t>
  </si>
  <si>
    <t>HG-91381</t>
  </si>
  <si>
    <t>HG-91382</t>
  </si>
  <si>
    <t>HG-91383</t>
  </si>
  <si>
    <t>HG-91384</t>
  </si>
  <si>
    <t>HG-91385</t>
  </si>
  <si>
    <t>HG-91386</t>
  </si>
  <si>
    <t>HG-91387</t>
  </si>
  <si>
    <t>HG-91388</t>
  </si>
  <si>
    <t>HG-91389</t>
  </si>
  <si>
    <t>HG-91390</t>
  </si>
  <si>
    <t>HG-91391</t>
  </si>
  <si>
    <t>HG-91392</t>
  </si>
  <si>
    <t>HG-91393</t>
  </si>
  <si>
    <t>HG-91394</t>
  </si>
  <si>
    <t>HG-91395</t>
  </si>
  <si>
    <t>HG-91396</t>
  </si>
  <si>
    <t>HG-91397</t>
  </si>
  <si>
    <t>HG-91398</t>
  </si>
  <si>
    <t>HG-91399</t>
  </si>
  <si>
    <t>HG-91400</t>
  </si>
  <si>
    <t>HG-91401</t>
  </si>
  <si>
    <t>HG-91402</t>
  </si>
  <si>
    <t>HG-91403</t>
  </si>
  <si>
    <t>HG-91404</t>
  </si>
  <si>
    <t>HG-91405</t>
  </si>
  <si>
    <t>HG-91406</t>
  </si>
  <si>
    <t>HG-91407</t>
  </si>
  <si>
    <t>HG-91408</t>
  </si>
  <si>
    <t>HG-91409</t>
  </si>
  <si>
    <t>HG-91410</t>
  </si>
  <si>
    <t>HG-91411</t>
  </si>
  <si>
    <t>HG-91412</t>
  </si>
  <si>
    <t>HG-91413</t>
  </si>
  <si>
    <t>HG-91414</t>
  </si>
  <si>
    <t>HG-91415</t>
  </si>
  <si>
    <t>HG-91416</t>
  </si>
  <si>
    <t>HG-91417</t>
  </si>
  <si>
    <t>HG-91418</t>
  </si>
  <si>
    <t>HG-91419</t>
  </si>
  <si>
    <t>HG-91420</t>
  </si>
  <si>
    <t>HG-91421</t>
  </si>
  <si>
    <t>HG-91422</t>
  </si>
  <si>
    <t>HG-91423</t>
  </si>
  <si>
    <t>HG-91424</t>
  </si>
  <si>
    <t>HG-91425</t>
  </si>
  <si>
    <t>HG-91426</t>
  </si>
  <si>
    <t>HG-91427</t>
  </si>
  <si>
    <t>HG-91428</t>
  </si>
  <si>
    <t>HG-91429</t>
  </si>
  <si>
    <t>HG-91430</t>
  </si>
  <si>
    <t>HG-91431</t>
  </si>
  <si>
    <t>HG-91432</t>
  </si>
  <si>
    <t>HG-91433</t>
  </si>
  <si>
    <t>HG-91434</t>
  </si>
  <si>
    <t>HG-91435</t>
  </si>
  <si>
    <t>HG-91436</t>
  </si>
  <si>
    <t>HG-91437</t>
  </si>
  <si>
    <t>HG-91438</t>
  </si>
  <si>
    <t>HG-91439</t>
  </si>
  <si>
    <t>HG-91440</t>
  </si>
  <si>
    <t>HG-91441</t>
  </si>
  <si>
    <t>HG-91442</t>
  </si>
  <si>
    <t>HG-91443</t>
  </si>
  <si>
    <t>HG-91444</t>
  </si>
  <si>
    <t>HG-91445</t>
  </si>
  <si>
    <t>HG-91446</t>
  </si>
  <si>
    <t>HG-91447</t>
  </si>
  <si>
    <t>HG-91448</t>
  </si>
  <si>
    <t>HG-91449</t>
  </si>
  <si>
    <t>HG-91450</t>
  </si>
  <si>
    <t>HG-91451</t>
  </si>
  <si>
    <t>HG-91452</t>
  </si>
  <si>
    <t>HG-91453</t>
  </si>
  <si>
    <t>HG-91454</t>
  </si>
  <si>
    <t>HG-91455</t>
  </si>
  <si>
    <t>HG-91456</t>
  </si>
  <si>
    <t>HG-91457</t>
  </si>
  <si>
    <t>HG-91458</t>
  </si>
  <si>
    <t>HG-91459</t>
  </si>
  <si>
    <t>HG-91460</t>
  </si>
  <si>
    <t>HG-91461</t>
  </si>
  <si>
    <t>HG-91462</t>
  </si>
  <si>
    <t>HG-91463</t>
  </si>
  <si>
    <t>HG-91464</t>
  </si>
  <si>
    <t>HG-91465</t>
  </si>
  <si>
    <t>HG-91466</t>
  </si>
  <si>
    <t>HG-91467</t>
  </si>
  <si>
    <t>HG-91468</t>
  </si>
  <si>
    <t>HG-91469</t>
  </si>
  <si>
    <t>HG-91470</t>
  </si>
  <si>
    <t>HG-91471</t>
  </si>
  <si>
    <t>HG-91472</t>
  </si>
  <si>
    <t>HG-91473</t>
  </si>
  <si>
    <t>HG-91474</t>
  </si>
  <si>
    <t>HG-91475</t>
  </si>
  <si>
    <t>HG-91476</t>
  </si>
  <si>
    <t>HG-91477</t>
  </si>
  <si>
    <t>HG-91478</t>
  </si>
  <si>
    <t>HG-91479</t>
  </si>
  <si>
    <t>HG-91480</t>
  </si>
  <si>
    <t>HG-91481</t>
  </si>
  <si>
    <t>HG-91482</t>
  </si>
  <si>
    <t>HG-91483</t>
  </si>
  <si>
    <t>HG-91484</t>
  </si>
  <si>
    <t>HG-91485</t>
  </si>
  <si>
    <t>HG-91486</t>
  </si>
  <si>
    <t>HG-91487</t>
  </si>
  <si>
    <t>HG-91488</t>
  </si>
  <si>
    <t>HG-91489</t>
  </si>
  <si>
    <t>HG-91490</t>
  </si>
  <si>
    <t>HG-91491</t>
  </si>
  <si>
    <t>HG-91492</t>
  </si>
  <si>
    <t>HG-91493</t>
  </si>
  <si>
    <t>HG-91494</t>
  </si>
  <si>
    <t>HG-91495</t>
  </si>
  <si>
    <t>HG-91496</t>
  </si>
  <si>
    <t>HG-91497</t>
  </si>
  <si>
    <t>HG-91498</t>
  </si>
  <si>
    <t>HG-91499</t>
  </si>
  <si>
    <t>HG-91500</t>
  </si>
  <si>
    <t>HG-91501</t>
  </si>
  <si>
    <t>HG-91502</t>
  </si>
  <si>
    <t>HG-91503</t>
  </si>
  <si>
    <t>HG-91504</t>
  </si>
  <si>
    <t>HG-91505</t>
  </si>
  <si>
    <t>HG-91506</t>
  </si>
  <si>
    <t>HG-91507</t>
  </si>
  <si>
    <t>HG-91508</t>
  </si>
  <si>
    <t>HG-91509</t>
  </si>
  <si>
    <t>HG-91510</t>
  </si>
  <si>
    <t>HG-91511</t>
  </si>
  <si>
    <t>HG-91512</t>
  </si>
  <si>
    <t>HG-91513</t>
  </si>
  <si>
    <t>HG-91514</t>
  </si>
  <si>
    <t>HG-91515</t>
  </si>
  <si>
    <t>HG-91516</t>
  </si>
  <si>
    <t>HG-91517</t>
  </si>
  <si>
    <t>HG-91518</t>
  </si>
  <si>
    <t>HG-91519</t>
  </si>
  <si>
    <t>HG-91520</t>
  </si>
  <si>
    <t>HG-91521</t>
  </si>
  <si>
    <t>HG-91522</t>
  </si>
  <si>
    <t>HG-91523</t>
  </si>
  <si>
    <t>HG-91524</t>
  </si>
  <si>
    <t>HG-91525</t>
  </si>
  <si>
    <t>HG-91526</t>
  </si>
  <si>
    <t>HG-91527</t>
  </si>
  <si>
    <t>HG-91528</t>
  </si>
  <si>
    <t>HG-91529</t>
  </si>
  <si>
    <t>HG-91530</t>
  </si>
  <si>
    <t>HG-91531</t>
  </si>
  <si>
    <t>HG-91532</t>
  </si>
  <si>
    <t>HG-91533</t>
  </si>
  <si>
    <t>HG-91534</t>
  </si>
  <si>
    <t>HG-91535</t>
  </si>
  <si>
    <t>HG-91536</t>
  </si>
  <si>
    <t>HG-91537</t>
  </si>
  <si>
    <t>HG-91538</t>
  </si>
  <si>
    <t>HG-91539</t>
  </si>
  <si>
    <t>HG-91540</t>
  </si>
  <si>
    <t>HG-91541</t>
  </si>
  <si>
    <t>HG-91542</t>
  </si>
  <si>
    <t>HG-91543</t>
  </si>
  <si>
    <t>HG-91544</t>
  </si>
  <si>
    <t>HG-91545</t>
  </si>
  <si>
    <t>HG-91546</t>
  </si>
  <si>
    <t>HG-91547</t>
  </si>
  <si>
    <t>HG-91548</t>
  </si>
  <si>
    <t>HG-91549</t>
  </si>
  <si>
    <t>HG-91550</t>
  </si>
  <si>
    <t>HG-91551</t>
  </si>
  <si>
    <t>HG-91552</t>
  </si>
  <si>
    <t>HG-91553</t>
  </si>
  <si>
    <t>HG-91554</t>
  </si>
  <si>
    <t>HG-91555</t>
  </si>
  <si>
    <t>HG-91556</t>
  </si>
  <si>
    <t>HG-91557</t>
  </si>
  <si>
    <t>HG-91558</t>
  </si>
  <si>
    <t>HG-91559</t>
  </si>
  <si>
    <t>HG-91560</t>
  </si>
  <si>
    <t>HG-91561</t>
  </si>
  <si>
    <t>HG-91562</t>
  </si>
  <si>
    <t>HG-91563</t>
  </si>
  <si>
    <t>HG-91564</t>
  </si>
  <si>
    <t>HG-91565</t>
  </si>
  <si>
    <t>HG-91566</t>
  </si>
  <si>
    <t>HG-91567</t>
  </si>
  <si>
    <t>HG-91568</t>
  </si>
  <si>
    <t>HG-91569</t>
  </si>
  <si>
    <t>HG-91570</t>
  </si>
  <si>
    <t>HG-91571</t>
  </si>
  <si>
    <t>HG-91572</t>
  </si>
  <si>
    <t>HG-91573</t>
  </si>
  <si>
    <t>HG-91574</t>
  </si>
  <si>
    <t>HG-91575</t>
  </si>
  <si>
    <t>HG-91576</t>
  </si>
  <si>
    <t>HG-91577</t>
  </si>
  <si>
    <t>HG-91578</t>
  </si>
  <si>
    <t>HG-91579</t>
  </si>
  <si>
    <t>HG-91580</t>
  </si>
  <si>
    <t>HG-91581</t>
  </si>
  <si>
    <t>HG-91582</t>
  </si>
  <si>
    <t>HG-91583</t>
  </si>
  <si>
    <t>HG-91584</t>
  </si>
  <si>
    <t>HG-91585</t>
  </si>
  <si>
    <t>HG-91586</t>
  </si>
  <si>
    <t>HG-91587</t>
  </si>
  <si>
    <t>HG-91588</t>
  </si>
  <si>
    <t>HG-91589</t>
  </si>
  <si>
    <t>HG-91590</t>
  </si>
  <si>
    <t>HG-91591</t>
  </si>
  <si>
    <t>HG-91592</t>
  </si>
  <si>
    <t>HG-91593</t>
  </si>
  <si>
    <t>HG-91594</t>
  </si>
  <si>
    <t>HG-91595</t>
  </si>
  <si>
    <t>HG-91596</t>
  </si>
  <si>
    <t>HG-91597</t>
  </si>
  <si>
    <t>HG-91598</t>
  </si>
  <si>
    <t>HG-91599</t>
  </si>
  <si>
    <t>HG-91600</t>
  </si>
  <si>
    <t>HG-91601</t>
  </si>
  <si>
    <t>HG-91602</t>
  </si>
  <si>
    <t>HG-91603</t>
  </si>
  <si>
    <t>HG-91604</t>
  </si>
  <si>
    <t>HG-91605</t>
  </si>
  <si>
    <t>HG-91606</t>
  </si>
  <si>
    <t>HG-91607</t>
  </si>
  <si>
    <t>HG-91608</t>
  </si>
  <si>
    <t>HG-91609</t>
  </si>
  <si>
    <t>HG-91610</t>
  </si>
  <si>
    <t>HG-91611</t>
  </si>
  <si>
    <t>HG-91612</t>
  </si>
  <si>
    <t>HG-91613</t>
  </si>
  <si>
    <t>HG-91614</t>
  </si>
  <si>
    <t>HG-91615</t>
  </si>
  <si>
    <t>HG-91616</t>
  </si>
  <si>
    <t>HG-91617</t>
  </si>
  <si>
    <t>HG-91618</t>
  </si>
  <si>
    <t>HG-91619</t>
  </si>
  <si>
    <t>HG-91620</t>
  </si>
  <si>
    <t>HG-91621</t>
  </si>
  <si>
    <t>HG-91622</t>
  </si>
  <si>
    <t>HG-91623</t>
  </si>
  <si>
    <t>HG-91624</t>
  </si>
  <si>
    <t>HG-91625</t>
  </si>
  <si>
    <t>HG-91626</t>
  </si>
  <si>
    <t>HG-91627</t>
  </si>
  <si>
    <t>HG-91628</t>
  </si>
  <si>
    <t>HG-91629</t>
  </si>
  <si>
    <t>HG-91630</t>
  </si>
  <si>
    <t>HG-91631</t>
  </si>
  <si>
    <t>HG-91632</t>
  </si>
  <si>
    <t>HG-91633</t>
  </si>
  <si>
    <t>HG-91634</t>
  </si>
  <si>
    <t>HG-91635</t>
  </si>
  <si>
    <t>HG-91636</t>
  </si>
  <si>
    <t>HG-91637</t>
  </si>
  <si>
    <t>HG-91638</t>
  </si>
  <si>
    <t>HG-91639</t>
  </si>
  <si>
    <t>HG-91640</t>
  </si>
  <si>
    <t>HG-91641</t>
  </si>
  <si>
    <t>HG-91642</t>
  </si>
  <si>
    <t>HG-91643</t>
  </si>
  <si>
    <t>HG-91644</t>
  </si>
  <si>
    <t>HG-91645</t>
  </si>
  <si>
    <t>HG-91646</t>
  </si>
  <si>
    <t>HG-91647</t>
  </si>
  <si>
    <t>HG-91648</t>
  </si>
  <si>
    <t>HG-91649</t>
  </si>
  <si>
    <t>HG-91650</t>
  </si>
  <si>
    <t>HG-91651</t>
  </si>
  <si>
    <t>HG-91652</t>
  </si>
  <si>
    <t>HG-91653</t>
  </si>
  <si>
    <t>HG-91654</t>
  </si>
  <si>
    <t>HG-91655</t>
  </si>
  <si>
    <t>HG-91656</t>
  </si>
  <si>
    <t>HG-91657</t>
  </si>
  <si>
    <t>HG-91658</t>
  </si>
  <si>
    <t>HG-91659</t>
  </si>
  <si>
    <t>HG-91660</t>
  </si>
  <si>
    <t>HG-91661</t>
  </si>
  <si>
    <t>HG-91662</t>
  </si>
  <si>
    <t>HG-91663</t>
  </si>
  <si>
    <t>HG-91664</t>
  </si>
  <si>
    <t>HG-91665</t>
  </si>
  <si>
    <t>HG-91666</t>
  </si>
  <si>
    <t>HG-91667</t>
  </si>
  <si>
    <t>HG-91668</t>
  </si>
  <si>
    <t>HG-91669</t>
  </si>
  <si>
    <t>HG-91670</t>
  </si>
  <si>
    <t>HG-91671</t>
  </si>
  <si>
    <t>HG-91672</t>
  </si>
  <si>
    <t>HG-91673</t>
  </si>
  <si>
    <t>HG-91674</t>
  </si>
  <si>
    <t>HG-91675</t>
  </si>
  <si>
    <t>HG-91676</t>
  </si>
  <si>
    <t>HG-91677</t>
  </si>
  <si>
    <t>HG-91678</t>
  </si>
  <si>
    <t>HG-91679</t>
  </si>
  <si>
    <t>HG-91680</t>
  </si>
  <si>
    <t>HG-91681</t>
  </si>
  <si>
    <t>HG-91682</t>
  </si>
  <si>
    <t>HG-91683</t>
  </si>
  <si>
    <t>HG-91684</t>
  </si>
  <si>
    <t>HG-91685</t>
  </si>
  <si>
    <t>HG-91686</t>
  </si>
  <si>
    <t>HG-91687</t>
  </si>
  <si>
    <t>HG-91688</t>
  </si>
  <si>
    <t>HG-91689</t>
  </si>
  <si>
    <t>HG-91690</t>
  </si>
  <si>
    <t>HG-91691</t>
  </si>
  <si>
    <t>HG-91692</t>
  </si>
  <si>
    <t>HG-91693</t>
  </si>
  <si>
    <t>HG-91694</t>
  </si>
  <si>
    <t>HG-91695</t>
  </si>
  <si>
    <t>HG-91696</t>
  </si>
  <si>
    <t>HG-91697</t>
  </si>
  <si>
    <t>HG-91698</t>
  </si>
  <si>
    <t>HG-91699</t>
  </si>
  <si>
    <t>HG-91700</t>
  </si>
  <si>
    <t>HG-91701</t>
  </si>
  <si>
    <t>HG-91702</t>
  </si>
  <si>
    <t>HG-91703</t>
  </si>
  <si>
    <t>HG-91704</t>
  </si>
  <si>
    <t>HG-91705</t>
  </si>
  <si>
    <t>HG-91706</t>
  </si>
  <si>
    <t>HG-91707</t>
  </si>
  <si>
    <t>HG-91708</t>
  </si>
  <si>
    <t>HG-91709</t>
  </si>
  <si>
    <t>HG-91710</t>
  </si>
  <si>
    <t>HG-91711</t>
  </si>
  <si>
    <t>HG-91712</t>
  </si>
  <si>
    <t>HG-91713</t>
  </si>
  <si>
    <t>HG-91714</t>
  </si>
  <si>
    <t>HG-91715</t>
  </si>
  <si>
    <t>HG-91716</t>
  </si>
  <si>
    <t>HG-91717</t>
  </si>
  <si>
    <t>HG-91718</t>
  </si>
  <si>
    <t>HG-91719</t>
  </si>
  <si>
    <t>HG-91720</t>
  </si>
  <si>
    <t>HG-91721</t>
  </si>
  <si>
    <t>HG-91722</t>
  </si>
  <si>
    <t>HG-91723</t>
  </si>
  <si>
    <t>HG-91724</t>
  </si>
  <si>
    <t>HG-91725</t>
  </si>
  <si>
    <t>HG-91726</t>
  </si>
  <si>
    <t>HG-91727</t>
  </si>
  <si>
    <t>HG-91728</t>
  </si>
  <si>
    <t>HG-91729</t>
  </si>
  <si>
    <t>HG-91730</t>
  </si>
  <si>
    <t>HG-91731</t>
  </si>
  <si>
    <t>HG-91732</t>
  </si>
  <si>
    <t>HG-91733</t>
  </si>
  <si>
    <t>HG-91734</t>
  </si>
  <si>
    <t>HG-91735</t>
  </si>
  <si>
    <t>HG-91736</t>
  </si>
  <si>
    <t>HG-91737</t>
  </si>
  <si>
    <t>HG-91738</t>
  </si>
  <si>
    <t>HG-91739</t>
  </si>
  <si>
    <t>HG-91740</t>
  </si>
  <si>
    <t>HG-91741</t>
  </si>
  <si>
    <t>HG-91742</t>
  </si>
  <si>
    <t>HG-91743</t>
  </si>
  <si>
    <t>HG-91744</t>
  </si>
  <si>
    <t>HG-91745</t>
  </si>
  <si>
    <t>HG-91746</t>
  </si>
  <si>
    <t>HG-91747</t>
  </si>
  <si>
    <t>HG-91748</t>
  </si>
  <si>
    <t>HG-91749</t>
  </si>
  <si>
    <t>HG-91750</t>
  </si>
  <si>
    <t>HG-91751</t>
  </si>
  <si>
    <t>HG-91752</t>
  </si>
  <si>
    <t>HG-91753</t>
  </si>
  <si>
    <t>HG-91754</t>
  </si>
  <si>
    <t>HG-91755</t>
  </si>
  <si>
    <t>HG-91756</t>
  </si>
  <si>
    <t>HG-91757</t>
  </si>
  <si>
    <t>HG-91758</t>
  </si>
  <si>
    <t>HG-91759</t>
  </si>
  <si>
    <t>HG-91760</t>
  </si>
  <si>
    <t>HG-91761</t>
  </si>
  <si>
    <t>HG-91762</t>
  </si>
  <si>
    <t>HG-91763</t>
  </si>
  <si>
    <t>HG-91764</t>
  </si>
  <si>
    <t>HG-91765</t>
  </si>
  <si>
    <t>HG-91766</t>
  </si>
  <si>
    <t>HG-91767</t>
  </si>
  <si>
    <t>HG-91768</t>
  </si>
  <si>
    <t>HG-91769</t>
  </si>
  <si>
    <t>HG-91770</t>
  </si>
  <si>
    <t>HG-91771</t>
  </si>
  <si>
    <t>HG-91772</t>
  </si>
  <si>
    <t>HG-91773</t>
  </si>
  <si>
    <t>HG-91774</t>
  </si>
  <si>
    <t>HG-91775</t>
  </si>
  <si>
    <t>HG-91776</t>
  </si>
  <si>
    <t>HG-91777</t>
  </si>
  <si>
    <t>HG-91778</t>
  </si>
  <si>
    <t>HG-91779</t>
  </si>
  <si>
    <t>HG-91780</t>
  </si>
  <si>
    <t>HG-91781</t>
  </si>
  <si>
    <t>HG-91782</t>
  </si>
  <si>
    <t>HG-91783</t>
  </si>
  <si>
    <t>HG-91784</t>
  </si>
  <si>
    <t>HG-91785</t>
  </si>
  <si>
    <t>HG-91786</t>
  </si>
  <si>
    <t>HG-91787</t>
  </si>
  <si>
    <t>HG-91788</t>
  </si>
  <si>
    <t>HG-91789</t>
  </si>
  <si>
    <t>HG-91790</t>
  </si>
  <si>
    <t>HG-91791</t>
  </si>
  <si>
    <t>HG-91792</t>
  </si>
  <si>
    <t>HG-91793</t>
  </si>
  <si>
    <t>HG-91794</t>
  </si>
  <si>
    <t>HG-91795</t>
  </si>
  <si>
    <t>HG-91796</t>
  </si>
  <si>
    <t>HG-91797</t>
  </si>
  <si>
    <t>HG-91798</t>
  </si>
  <si>
    <t>HG-91799</t>
  </si>
  <si>
    <t>HG-91800</t>
  </si>
  <si>
    <t>HG-91801</t>
  </si>
  <si>
    <t>HG-91802</t>
  </si>
  <si>
    <t>HG-91803</t>
  </si>
  <si>
    <t>HG-91804</t>
  </si>
  <si>
    <t>HG-91805</t>
  </si>
  <si>
    <t>HG-91806</t>
  </si>
  <si>
    <t>HG-91807</t>
  </si>
  <si>
    <t>HG-91808</t>
  </si>
  <si>
    <t>HG-91809</t>
  </si>
  <si>
    <t>HG-91810</t>
  </si>
  <si>
    <t>HG-91811</t>
  </si>
  <si>
    <t>HG-91812</t>
  </si>
  <si>
    <t>HG-91813</t>
  </si>
  <si>
    <t>HG-91814</t>
  </si>
  <si>
    <t>HG-91815</t>
  </si>
  <si>
    <t>HG-91816</t>
  </si>
  <si>
    <t>HG-91817</t>
  </si>
  <si>
    <t>HG-91818</t>
  </si>
  <si>
    <t>HG-91819</t>
  </si>
  <si>
    <t>HG-91820</t>
  </si>
  <si>
    <t>HG-91821</t>
  </si>
  <si>
    <t>HG-91822</t>
  </si>
  <si>
    <t>HG-91823</t>
  </si>
  <si>
    <t>HG-91824</t>
  </si>
  <si>
    <t>HG-91825</t>
  </si>
  <si>
    <t>HG-91826</t>
  </si>
  <si>
    <t>HG-91827</t>
  </si>
  <si>
    <t>HG-91828</t>
  </si>
  <si>
    <t>HG-91829</t>
  </si>
  <si>
    <t>HG-91830</t>
  </si>
  <si>
    <t>HG-91831</t>
  </si>
  <si>
    <t>HG-91832</t>
  </si>
  <si>
    <t>HG-91833</t>
  </si>
  <si>
    <t>HG-91834</t>
  </si>
  <si>
    <t>HG-91835</t>
  </si>
  <si>
    <t>HG-91836</t>
  </si>
  <si>
    <t>HG-91837</t>
  </si>
  <si>
    <t>HG-91838</t>
  </si>
  <si>
    <t>HG-91839</t>
  </si>
  <si>
    <t>HG-91840</t>
  </si>
  <si>
    <t>HG-91841</t>
  </si>
  <si>
    <t>HG-91842</t>
  </si>
  <si>
    <t>HG-91843</t>
  </si>
  <si>
    <t>HG-91844</t>
  </si>
  <si>
    <t>HG-91845</t>
  </si>
  <si>
    <t>HG-91846</t>
  </si>
  <si>
    <t>HG-91847</t>
  </si>
  <si>
    <t>HG-91848</t>
  </si>
  <si>
    <t>HG-91849</t>
  </si>
  <si>
    <t>HG-91850</t>
  </si>
  <si>
    <t>HG-91851</t>
  </si>
  <si>
    <t>HG-91852</t>
  </si>
  <si>
    <t>HG-91853</t>
  </si>
  <si>
    <t>HG-91854</t>
  </si>
  <si>
    <t>HG-91855</t>
  </si>
  <si>
    <t>HG-91856</t>
  </si>
  <si>
    <t>HG-91857</t>
  </si>
  <si>
    <t>HG-91858</t>
  </si>
  <si>
    <t>HG-91859</t>
  </si>
  <si>
    <t>HG-91860</t>
  </si>
  <si>
    <t>HG-91861</t>
  </si>
  <si>
    <t>HG-91862</t>
  </si>
  <si>
    <t>HG-91863</t>
  </si>
  <si>
    <t>HG-91864</t>
  </si>
  <si>
    <t>HG-91865</t>
  </si>
  <si>
    <t>HG-91866</t>
  </si>
  <si>
    <t>HG-91867</t>
  </si>
  <si>
    <t>HG-91868</t>
  </si>
  <si>
    <t>HG-91869</t>
  </si>
  <si>
    <t>HG-91870</t>
  </si>
  <si>
    <t>HG-91871</t>
  </si>
  <si>
    <t>HG-91872</t>
  </si>
  <si>
    <t>HG-91873</t>
  </si>
  <si>
    <t>HG-91874</t>
  </si>
  <si>
    <t>HG-91875</t>
  </si>
  <si>
    <t>HG-91876</t>
  </si>
  <si>
    <t>HG-91877</t>
  </si>
  <si>
    <t>HG-91878</t>
  </si>
  <si>
    <t>HG-91879</t>
  </si>
  <si>
    <t>HG-91880</t>
  </si>
  <si>
    <t>HG-91881</t>
  </si>
  <si>
    <t>HG-91882</t>
  </si>
  <si>
    <t>HG-91883</t>
  </si>
  <si>
    <t>HG-91884</t>
  </si>
  <si>
    <t>HG-91885</t>
  </si>
  <si>
    <t>HG-91886</t>
  </si>
  <si>
    <t>HG-91887</t>
  </si>
  <si>
    <t>HG-91888</t>
  </si>
  <si>
    <t>HG-91889</t>
  </si>
  <si>
    <t>HG-91890</t>
  </si>
  <si>
    <t>HG-91891</t>
  </si>
  <si>
    <t>HG-91892</t>
  </si>
  <si>
    <t>HG-91893</t>
  </si>
  <si>
    <t>HG-91894</t>
  </si>
  <si>
    <t>HG-91895</t>
  </si>
  <si>
    <t>HG-91896</t>
  </si>
  <si>
    <t>HG-91897</t>
  </si>
  <si>
    <t>HG-91898</t>
  </si>
  <si>
    <t>HG-91899</t>
  </si>
  <si>
    <t>HG-91900</t>
  </si>
  <si>
    <t>HG-91901</t>
  </si>
  <si>
    <t>HG-91902</t>
  </si>
  <si>
    <t>HG-91903</t>
  </si>
  <si>
    <t>HG-91904</t>
  </si>
  <si>
    <t>HG-91905</t>
  </si>
  <si>
    <t>HG-91906</t>
  </si>
  <si>
    <t>HG-91907</t>
  </si>
  <si>
    <t>HG-91908</t>
  </si>
  <si>
    <t>HG-91909</t>
  </si>
  <si>
    <t>HG-91910</t>
  </si>
  <si>
    <t>HG-91911</t>
  </si>
  <si>
    <t>HG-91912</t>
  </si>
  <si>
    <t>HG-91913</t>
  </si>
  <si>
    <t>HG-91914</t>
  </si>
  <si>
    <t>HG-91915</t>
  </si>
  <si>
    <t>HG-91916</t>
  </si>
  <si>
    <t>HG-91917</t>
  </si>
  <si>
    <t>HG-91918</t>
  </si>
  <si>
    <t>HG-91919</t>
  </si>
  <si>
    <t>HG-91920</t>
  </si>
  <si>
    <t>HG-91921</t>
  </si>
  <si>
    <t>HG-91922</t>
  </si>
  <si>
    <t>HG-91923</t>
  </si>
  <si>
    <t>HG-91924</t>
  </si>
  <si>
    <t>HG-91925</t>
  </si>
  <si>
    <t>HG-91926</t>
  </si>
  <si>
    <t>HG-91927</t>
  </si>
  <si>
    <t>HG-91928</t>
  </si>
  <si>
    <t>HG-91929</t>
  </si>
  <si>
    <t>HG-91930</t>
  </si>
  <si>
    <t>HG-91931</t>
  </si>
  <si>
    <t>HG-91932</t>
  </si>
  <si>
    <t>HG-91933</t>
  </si>
  <si>
    <t>HG-91934</t>
  </si>
  <si>
    <t>HG-91935</t>
  </si>
  <si>
    <t>HG-91936</t>
  </si>
  <si>
    <t>HG-91937</t>
  </si>
  <si>
    <t>HG-91938</t>
  </si>
  <si>
    <t>HG-91939</t>
  </si>
  <si>
    <t>HG-91940</t>
  </si>
  <si>
    <t>HG-91941</t>
  </si>
  <si>
    <t>HG-91942</t>
  </si>
  <si>
    <t>HG-91943</t>
  </si>
  <si>
    <t>HG-91944</t>
  </si>
  <si>
    <t>HG-91945</t>
  </si>
  <si>
    <t>HG-91946</t>
  </si>
  <si>
    <t>HG-91947</t>
  </si>
  <si>
    <t>HG-91948</t>
  </si>
  <si>
    <t>HG-91949</t>
  </si>
  <si>
    <t>HG-91950</t>
  </si>
  <si>
    <t>HG-91951</t>
  </si>
  <si>
    <t>HG-91952</t>
  </si>
  <si>
    <t>HG-91953</t>
  </si>
  <si>
    <t>HG-91954</t>
  </si>
  <si>
    <t>HG-91955</t>
  </si>
  <si>
    <t>HG-91956</t>
  </si>
  <si>
    <t>HG-91957</t>
  </si>
  <si>
    <t>HG-91958</t>
  </si>
  <si>
    <t>HG-91959</t>
  </si>
  <si>
    <t>HG-91960</t>
  </si>
  <si>
    <t>HG-91961</t>
  </si>
  <si>
    <t>HG-91962</t>
  </si>
  <si>
    <t>HG-91963</t>
  </si>
  <si>
    <t>HG-91964</t>
  </si>
  <si>
    <t>HG-91965</t>
  </si>
  <si>
    <t>HG-91966</t>
  </si>
  <si>
    <t>HG-91967</t>
  </si>
  <si>
    <t>HG-91968</t>
  </si>
  <si>
    <t>HG-91969</t>
  </si>
  <si>
    <t>HG-91970</t>
  </si>
  <si>
    <t>HG-91971</t>
  </si>
  <si>
    <t>HG-91972</t>
  </si>
  <si>
    <t>HG-91973</t>
  </si>
  <si>
    <t>HG-91974</t>
  </si>
  <si>
    <t>HG-91975</t>
  </si>
  <si>
    <t>HG-91976</t>
  </si>
  <si>
    <t>HG-91977</t>
  </si>
  <si>
    <t>HG-91978</t>
  </si>
  <si>
    <t>HG-91979</t>
  </si>
  <si>
    <t>HG-91980</t>
  </si>
  <si>
    <t>HG-91981</t>
  </si>
  <si>
    <t>HG-91982</t>
  </si>
  <si>
    <t>HG-91983</t>
  </si>
  <si>
    <t>HG-91984</t>
  </si>
  <si>
    <t>HG-91985</t>
  </si>
  <si>
    <t>HG-91986</t>
  </si>
  <si>
    <t>HG-91987</t>
  </si>
  <si>
    <t>HG-91988</t>
  </si>
  <si>
    <t>HG-91989</t>
  </si>
  <si>
    <t>HG-91990</t>
  </si>
  <si>
    <t>HG-91991</t>
  </si>
  <si>
    <t>HG-91992</t>
  </si>
  <si>
    <t>HG-91993</t>
  </si>
  <si>
    <t>HG-91994</t>
  </si>
  <si>
    <t>HG-91995</t>
  </si>
  <si>
    <t>HG-91996</t>
  </si>
  <si>
    <t>HG-91997</t>
  </si>
  <si>
    <t>HG-91998</t>
  </si>
  <si>
    <t>HG-91999</t>
  </si>
  <si>
    <t>HG-92000</t>
  </si>
  <si>
    <t>HG-92001</t>
  </si>
  <si>
    <t>HG-92002</t>
  </si>
  <si>
    <t>HG-92003</t>
  </si>
  <si>
    <t>HG-92004</t>
  </si>
  <si>
    <t>HG-92005</t>
  </si>
  <si>
    <t>HG-92006</t>
  </si>
  <si>
    <t>HG-92007</t>
  </si>
  <si>
    <t>HG-92008</t>
  </si>
  <si>
    <t>HG-92009</t>
  </si>
  <si>
    <t>HG-92010</t>
  </si>
  <si>
    <t>HG-92011</t>
  </si>
  <si>
    <t>HG-92012</t>
  </si>
  <si>
    <t>HG-92013</t>
  </si>
  <si>
    <t>HG-92014</t>
  </si>
  <si>
    <t>HG-92015</t>
  </si>
  <si>
    <t>HG-92016</t>
  </si>
  <si>
    <t>HG-92017</t>
  </si>
  <si>
    <t>HG-92018</t>
  </si>
  <si>
    <t>HG-92019</t>
  </si>
  <si>
    <t>HG-92020</t>
  </si>
  <si>
    <t>HG-92021</t>
  </si>
  <si>
    <t>HG-92022</t>
  </si>
  <si>
    <t>HG-92023</t>
  </si>
  <si>
    <t>HG-92024</t>
  </si>
  <si>
    <t>HG-92025</t>
  </si>
  <si>
    <t>HG-92026</t>
  </si>
  <si>
    <t>HG-92027</t>
  </si>
  <si>
    <t>HG-92028</t>
  </si>
  <si>
    <t>HG-92029</t>
  </si>
  <si>
    <t>HG-92030</t>
  </si>
  <si>
    <t>HG-92031</t>
  </si>
  <si>
    <t>HG-92032</t>
  </si>
  <si>
    <t>HG-92033</t>
  </si>
  <si>
    <t>HG-92034</t>
  </si>
  <si>
    <t>HG-92035</t>
  </si>
  <si>
    <t>HG-92036</t>
  </si>
  <si>
    <t>HG-92037</t>
  </si>
  <si>
    <t>HG-92038</t>
  </si>
  <si>
    <t>HG-92039</t>
  </si>
  <si>
    <t>HG-92040</t>
  </si>
  <si>
    <t>HG-92041</t>
  </si>
  <si>
    <t>HG-92042</t>
  </si>
  <si>
    <t>HG-92043</t>
  </si>
  <si>
    <t>HG-92044</t>
  </si>
  <si>
    <t>HG-92045</t>
  </si>
  <si>
    <t>HG-92046</t>
  </si>
  <si>
    <t>HG-92047</t>
  </si>
  <si>
    <t>HG-92048</t>
  </si>
  <si>
    <t>HG-92049</t>
  </si>
  <si>
    <t>HG-92050</t>
  </si>
  <si>
    <t>HG-92051</t>
  </si>
  <si>
    <t>HG-92052</t>
  </si>
  <si>
    <t>HG-92053</t>
  </si>
  <si>
    <t>HG-92054</t>
  </si>
  <si>
    <t>HG-92055</t>
  </si>
  <si>
    <t>HG-92056</t>
  </si>
  <si>
    <t>HG-92057</t>
  </si>
  <si>
    <t>HG-92058</t>
  </si>
  <si>
    <t>HG-92059</t>
  </si>
  <si>
    <t>HG-92060</t>
  </si>
  <si>
    <t>HG-92061</t>
  </si>
  <si>
    <t>HG-92062</t>
  </si>
  <si>
    <t>HG-92063</t>
  </si>
  <si>
    <t>HG-92064</t>
  </si>
  <si>
    <t>HG-92065</t>
  </si>
  <si>
    <t>HG-92066</t>
  </si>
  <si>
    <t>HG-92067</t>
  </si>
  <si>
    <t>HG-92068</t>
  </si>
  <si>
    <t>HG-92069</t>
  </si>
  <si>
    <t>HG-92070</t>
  </si>
  <si>
    <t>HG-92071</t>
  </si>
  <si>
    <t>HG-92072</t>
  </si>
  <si>
    <t>HG-92073</t>
  </si>
  <si>
    <t>HG-92074</t>
  </si>
  <si>
    <t>HG-92075</t>
  </si>
  <si>
    <t>HG-92076</t>
  </si>
  <si>
    <t>HG-92077</t>
  </si>
  <si>
    <t>HG-92078</t>
  </si>
  <si>
    <t>HG-92079</t>
  </si>
  <si>
    <t>HG-92080</t>
  </si>
  <si>
    <t>HG-92081</t>
  </si>
  <si>
    <t>HG-92082</t>
  </si>
  <si>
    <t>HG-92083</t>
  </si>
  <si>
    <t>HG-92084</t>
  </si>
  <si>
    <t>HG-92085</t>
  </si>
  <si>
    <t>HG-92086</t>
  </si>
  <si>
    <t>HG-92087</t>
  </si>
  <si>
    <t>HG-92088</t>
  </si>
  <si>
    <t>HG-92089</t>
  </si>
  <si>
    <t>HG-92090</t>
  </si>
  <si>
    <t>HG-92091</t>
  </si>
  <si>
    <t>HG-92092</t>
  </si>
  <si>
    <t>HG-92093</t>
  </si>
  <si>
    <t>HG-92094</t>
  </si>
  <si>
    <t>HG-92095</t>
  </si>
  <si>
    <t>HG-92096</t>
  </si>
  <si>
    <t>HG-92097</t>
  </si>
  <si>
    <t>HG-92098</t>
  </si>
  <si>
    <t>HG-92099</t>
  </si>
  <si>
    <t>HG-92100</t>
  </si>
  <si>
    <t>HG-92101</t>
  </si>
  <si>
    <t>HG-92102</t>
  </si>
  <si>
    <t>HG-92103</t>
  </si>
  <si>
    <t>HG-92104</t>
  </si>
  <si>
    <t>HG-92105</t>
  </si>
  <si>
    <t>HG-92106</t>
  </si>
  <si>
    <t>HG-92107</t>
  </si>
  <si>
    <t>HG-92108</t>
  </si>
  <si>
    <t>HG-92109</t>
  </si>
  <si>
    <t>HG-92110</t>
  </si>
  <si>
    <t>HG-92111</t>
  </si>
  <si>
    <t>HG-92112</t>
  </si>
  <si>
    <t>HG-92113</t>
  </si>
  <si>
    <t>HG-92114</t>
  </si>
  <si>
    <t>HG-92115</t>
  </si>
  <si>
    <t>HG-92116</t>
  </si>
  <si>
    <t>HG-92117</t>
  </si>
  <si>
    <t>HG-92118</t>
  </si>
  <si>
    <t>HG-92119</t>
  </si>
  <si>
    <t>HG-92120</t>
  </si>
  <si>
    <t>HG-92121</t>
  </si>
  <si>
    <t>HG-92122</t>
  </si>
  <si>
    <t>HG-92123</t>
  </si>
  <si>
    <t>HG-92124</t>
  </si>
  <si>
    <t>HG-92125</t>
  </si>
  <si>
    <t>HG-92126</t>
  </si>
  <si>
    <t>HG-92127</t>
  </si>
  <si>
    <t>HG-92128</t>
  </si>
  <si>
    <t>HG-92129</t>
  </si>
  <si>
    <t>HG-92130</t>
  </si>
  <si>
    <t>HG-92131</t>
  </si>
  <si>
    <t>HG-92132</t>
  </si>
  <si>
    <t>HG-92133</t>
  </si>
  <si>
    <t>HG-92134</t>
  </si>
  <si>
    <t>HG-92135</t>
  </si>
  <si>
    <t>HG-92136</t>
  </si>
  <si>
    <t>HG-92137</t>
  </si>
  <si>
    <t>HG-92138</t>
  </si>
  <si>
    <t>HG-92139</t>
  </si>
  <si>
    <t>HG-92140</t>
  </si>
  <si>
    <t>HG-92141</t>
  </si>
  <si>
    <t>HG-92142</t>
  </si>
  <si>
    <t>HG-92143</t>
  </si>
  <si>
    <t>HG-92144</t>
  </si>
  <si>
    <t>HG-92145</t>
  </si>
  <si>
    <t>HG-92146</t>
  </si>
  <si>
    <t>HG-92147</t>
  </si>
  <si>
    <t>HG-92148</t>
  </si>
  <si>
    <t>HG-92149</t>
  </si>
  <si>
    <t>HG-92150</t>
  </si>
  <si>
    <t>HG-92151</t>
  </si>
  <si>
    <t>HG-92152</t>
  </si>
  <si>
    <t>HG-92153</t>
  </si>
  <si>
    <t>HG-92154</t>
  </si>
  <si>
    <t>HG-92155</t>
  </si>
  <si>
    <t>HG-92156</t>
  </si>
  <si>
    <t>HG-92157</t>
  </si>
  <si>
    <t>HG-92158</t>
  </si>
  <si>
    <t>HG-92159</t>
  </si>
  <si>
    <t>HG-92160</t>
  </si>
  <si>
    <t>HG-92161</t>
  </si>
  <si>
    <t>HG-92162</t>
  </si>
  <si>
    <t>HG-92163</t>
  </si>
  <si>
    <t>HG-92164</t>
  </si>
  <si>
    <t>HG-92165</t>
  </si>
  <si>
    <t>HG-92166</t>
  </si>
  <si>
    <t>HG-92167</t>
  </si>
  <si>
    <t>HG-92168</t>
  </si>
  <si>
    <t>HG-92169</t>
  </si>
  <si>
    <t>HG-92170</t>
  </si>
  <si>
    <t>HG-92171</t>
  </si>
  <si>
    <t>HG-92172</t>
  </si>
  <si>
    <t>HG-92173</t>
  </si>
  <si>
    <t>HG-92174</t>
  </si>
  <si>
    <t>HG-92175</t>
  </si>
  <si>
    <t>HG-92176</t>
  </si>
  <si>
    <t>HG-92177</t>
  </si>
  <si>
    <t>HG-92178</t>
  </si>
  <si>
    <t>HG-92179</t>
  </si>
  <si>
    <t>HG-92180</t>
  </si>
  <si>
    <t>HG-92181</t>
  </si>
  <si>
    <t>HG-92182</t>
  </si>
  <si>
    <t>HG-92183</t>
  </si>
  <si>
    <t>HG-92184</t>
  </si>
  <si>
    <t>HG-92185</t>
  </si>
  <si>
    <t>HG-92186</t>
  </si>
  <si>
    <t>HG-92187</t>
  </si>
  <si>
    <t>HG-92188</t>
  </si>
  <si>
    <t>HG-92189</t>
  </si>
  <si>
    <t>HG-92190</t>
  </si>
  <si>
    <t>HG-92191</t>
  </si>
  <si>
    <t>HG-92192</t>
  </si>
  <si>
    <t>HG-92193</t>
  </si>
  <si>
    <t>HG-92194</t>
  </si>
  <si>
    <t>HG-92195</t>
  </si>
  <si>
    <t>HG-92196</t>
  </si>
  <si>
    <t>HG-92197</t>
  </si>
  <si>
    <t>HG-92198</t>
  </si>
  <si>
    <t>HG-92199</t>
  </si>
  <si>
    <t>HG-92200</t>
  </si>
  <si>
    <t>HG-92201</t>
  </si>
  <si>
    <t>HG-92202</t>
  </si>
  <si>
    <t>HG-92203</t>
  </si>
  <si>
    <t>HG-92204</t>
  </si>
  <si>
    <t>HG-92205</t>
  </si>
  <si>
    <t>HG-92206</t>
  </si>
  <si>
    <t>HG-92207</t>
  </si>
  <si>
    <t>HG-92208</t>
  </si>
  <si>
    <t>HG-92209</t>
  </si>
  <si>
    <t>HG-92210</t>
  </si>
  <si>
    <t>HG-92211</t>
  </si>
  <si>
    <t>HG-92212</t>
  </si>
  <si>
    <t>HG-92213</t>
  </si>
  <si>
    <t>HG-92214</t>
  </si>
  <si>
    <t>HG-92215</t>
  </si>
  <si>
    <t>HG-92216</t>
  </si>
  <si>
    <t>HG-92217</t>
  </si>
  <si>
    <t>HG-92218</t>
  </si>
  <si>
    <t>HG-92219</t>
  </si>
  <si>
    <t>HG-92220</t>
  </si>
  <si>
    <t>HG-92221</t>
  </si>
  <si>
    <t>HG-92222</t>
  </si>
  <si>
    <t>HG-92223</t>
  </si>
  <si>
    <t>HG-92224</t>
  </si>
  <si>
    <t>HG-92225</t>
  </si>
  <si>
    <t>HG-92226</t>
  </si>
  <si>
    <t>HG-92227</t>
  </si>
  <si>
    <t>HG-92228</t>
  </si>
  <si>
    <t>HG-92229</t>
  </si>
  <si>
    <t>HG-92230</t>
  </si>
  <si>
    <t>HG-92231</t>
  </si>
  <si>
    <t>HG-92232</t>
  </si>
  <si>
    <t>HG-92233</t>
  </si>
  <si>
    <t>HG-92234</t>
  </si>
  <si>
    <t>HG-92235</t>
  </si>
  <si>
    <t>HG-92236</t>
  </si>
  <si>
    <t>HG-92237</t>
  </si>
  <si>
    <t>HG-92238</t>
  </si>
  <si>
    <t>HG-92239</t>
  </si>
  <si>
    <t>HG-92240</t>
  </si>
  <si>
    <t>HG-92241</t>
  </si>
  <si>
    <t>HG-92242</t>
  </si>
  <si>
    <t>HG-92243</t>
  </si>
  <si>
    <t>HG-92244</t>
  </si>
  <si>
    <t>HG-92245</t>
  </si>
  <si>
    <t>HG-92246</t>
  </si>
  <si>
    <t>HG-92247</t>
  </si>
  <si>
    <t>HG-92248</t>
  </si>
  <si>
    <t>HG-92249</t>
  </si>
  <si>
    <t>HG-92250</t>
  </si>
  <si>
    <t>HG-92251</t>
  </si>
  <si>
    <t>HG-92252</t>
  </si>
  <si>
    <t>HG-92253</t>
  </si>
  <si>
    <t>HG-92254</t>
  </si>
  <si>
    <t>HG-92255</t>
  </si>
  <si>
    <t>HG-92256</t>
  </si>
  <si>
    <t>HG-92257</t>
  </si>
  <si>
    <t>HG-92258</t>
  </si>
  <si>
    <t>HG-92259</t>
  </si>
  <si>
    <t>HG-92260</t>
  </si>
  <si>
    <t>HG-92261</t>
  </si>
  <si>
    <t>HG-92262</t>
  </si>
  <si>
    <t>HG-92263</t>
  </si>
  <si>
    <t>HG-92264</t>
  </si>
  <si>
    <t>HG-92265</t>
  </si>
  <si>
    <t>HG-92266</t>
  </si>
  <si>
    <t>HG-92267</t>
  </si>
  <si>
    <t>HG-92268</t>
  </si>
  <si>
    <t>HG-92269</t>
  </si>
  <si>
    <t>HG-92270</t>
  </si>
  <si>
    <t>HG-92271</t>
  </si>
  <si>
    <t>HG-92272</t>
  </si>
  <si>
    <t>HG-92273</t>
  </si>
  <si>
    <t>HG-92274</t>
  </si>
  <si>
    <t>HG-92275</t>
  </si>
  <si>
    <t>HG-92276</t>
  </si>
  <si>
    <t>HG-92277</t>
  </si>
  <si>
    <t>HG-92278</t>
  </si>
  <si>
    <t>HG-92279</t>
  </si>
  <si>
    <t>HG-92280</t>
  </si>
  <si>
    <t>HG-92281</t>
  </si>
  <si>
    <t>HG-92282</t>
  </si>
  <si>
    <t>HG-92283</t>
  </si>
  <si>
    <t>HG-92284</t>
  </si>
  <si>
    <t>HG-92285</t>
  </si>
  <si>
    <t>HG-92286</t>
  </si>
  <si>
    <t>HG-92287</t>
  </si>
  <si>
    <t>HG-92288</t>
  </si>
  <si>
    <t>HG-92289</t>
  </si>
  <si>
    <t>HG-92290</t>
  </si>
  <si>
    <t>HG-92291</t>
  </si>
  <si>
    <t>HG-92292</t>
  </si>
  <si>
    <t>HG-92293</t>
  </si>
  <si>
    <t>HG-92294</t>
  </si>
  <si>
    <t>HG-92295</t>
  </si>
  <si>
    <t>HG-92296</t>
  </si>
  <si>
    <t>HG-92297</t>
  </si>
  <si>
    <t>HG-92298</t>
  </si>
  <si>
    <t>HG-92299</t>
  </si>
  <si>
    <t>HG-92300</t>
  </si>
  <si>
    <t>HG-92301</t>
  </si>
  <si>
    <t>HG-92302</t>
  </si>
  <si>
    <t>HG-92303</t>
  </si>
  <si>
    <t>HG-92304</t>
  </si>
  <si>
    <t>HG-92305</t>
  </si>
  <si>
    <t>HG-92306</t>
  </si>
  <si>
    <t>HG-92307</t>
  </si>
  <si>
    <t>HG-92308</t>
  </si>
  <si>
    <t>HG-92309</t>
  </si>
  <si>
    <t>HG-92310</t>
  </si>
  <si>
    <t>HG-92311</t>
  </si>
  <si>
    <t>HG-92312</t>
  </si>
  <si>
    <t>HG-92313</t>
  </si>
  <si>
    <t>HG-92314</t>
  </si>
  <si>
    <t>HG-92315</t>
  </si>
  <si>
    <t>HG-92316</t>
  </si>
  <si>
    <t>HG-92317</t>
  </si>
  <si>
    <t>HG-92318</t>
  </si>
  <si>
    <t>HG-92319</t>
  </si>
  <si>
    <t>HG-92320</t>
  </si>
  <si>
    <t>HG-92321</t>
  </si>
  <si>
    <t>HG-92322</t>
  </si>
  <si>
    <t>HG-92323</t>
  </si>
  <si>
    <t>HG-92324</t>
  </si>
  <si>
    <t>HG-92325</t>
  </si>
  <si>
    <t>HG-92326</t>
  </si>
  <si>
    <t>HG-92327</t>
  </si>
  <si>
    <t>HG-92328</t>
  </si>
  <si>
    <t>HG-92329</t>
  </si>
  <si>
    <t>HG-92330</t>
  </si>
  <si>
    <t>HG-92331</t>
  </si>
  <si>
    <t>HG-92332</t>
  </si>
  <si>
    <t>HG-92333</t>
  </si>
  <si>
    <t>HG-92334</t>
  </si>
  <si>
    <t>HG-92335</t>
  </si>
  <si>
    <t>HG-92336</t>
  </si>
  <si>
    <t>HG-92337</t>
  </si>
  <si>
    <t>HG-92338</t>
  </si>
  <si>
    <t>HG-92339</t>
  </si>
  <si>
    <t>HG-92340</t>
  </si>
  <si>
    <t>HG-92341</t>
  </si>
  <si>
    <t>HG-92342</t>
  </si>
  <si>
    <t>HG-92343</t>
  </si>
  <si>
    <t>HG-92344</t>
  </si>
  <si>
    <t>HG-92345</t>
  </si>
  <si>
    <t>HG-92346</t>
  </si>
  <si>
    <t>HG-92347</t>
  </si>
  <si>
    <t>HG-92348</t>
  </si>
  <si>
    <t>HG-92349</t>
  </si>
  <si>
    <t>HG-92350</t>
  </si>
  <si>
    <t>HG-92351</t>
  </si>
  <si>
    <t>HG-92352</t>
  </si>
  <si>
    <t>HG-92353</t>
  </si>
  <si>
    <t>HG-92354</t>
  </si>
  <si>
    <t>HG-92355</t>
  </si>
  <si>
    <t>HG-92356</t>
  </si>
  <si>
    <t>HG-92357</t>
  </si>
  <si>
    <t>HG-92358</t>
  </si>
  <si>
    <t>HG-92359</t>
  </si>
  <si>
    <t>HG-92360</t>
  </si>
  <si>
    <t>HG-92361</t>
  </si>
  <si>
    <t>HG-92362</t>
  </si>
  <si>
    <t>HG-92363</t>
  </si>
  <si>
    <t>HG-92364</t>
  </si>
  <si>
    <t>HG-92365</t>
  </si>
  <si>
    <t>HG-92366</t>
  </si>
  <si>
    <t>HG-92367</t>
  </si>
  <si>
    <t>HG-92368</t>
  </si>
  <si>
    <t>HG-92369</t>
  </si>
  <si>
    <t>HG-92370</t>
  </si>
  <si>
    <t>HG-92371</t>
  </si>
  <si>
    <t>HG-92372</t>
  </si>
  <si>
    <t>HG-92373</t>
  </si>
  <si>
    <t>HG-92374</t>
  </si>
  <si>
    <t>HG-92375</t>
  </si>
  <si>
    <t>HG-92376</t>
  </si>
  <si>
    <t>HG-92377</t>
  </si>
  <si>
    <t>HG-92378</t>
  </si>
  <si>
    <t>HG-92379</t>
  </si>
  <si>
    <t>HG-92380</t>
  </si>
  <si>
    <t>HG-92381</t>
  </si>
  <si>
    <t>HG-92382</t>
  </si>
  <si>
    <t>HG-92383</t>
  </si>
  <si>
    <t>HG-92384</t>
  </si>
  <si>
    <t>HG-92385</t>
  </si>
  <si>
    <t>HG-92386</t>
  </si>
  <si>
    <t>HG-92387</t>
  </si>
  <si>
    <t>HG-92388</t>
  </si>
  <si>
    <t>HG-92389</t>
  </si>
  <si>
    <t>HG-92390</t>
  </si>
  <si>
    <t>HG-92391</t>
  </si>
  <si>
    <t>HG-92392</t>
  </si>
  <si>
    <t>HG-92393</t>
  </si>
  <si>
    <t>HG-92394</t>
  </si>
  <si>
    <t>HG-92395</t>
  </si>
  <si>
    <t>HG-92396</t>
  </si>
  <si>
    <t>HG-92397</t>
  </si>
  <si>
    <t>HG-92398</t>
  </si>
  <si>
    <t>HG-92399</t>
  </si>
  <si>
    <t>HG-92400</t>
  </si>
  <si>
    <t>HG-92401</t>
  </si>
  <si>
    <t>HG-92402</t>
  </si>
  <si>
    <t>HG-92403</t>
  </si>
  <si>
    <t>HG-92404</t>
  </si>
  <si>
    <t>HG-92405</t>
  </si>
  <si>
    <t>HG-92406</t>
  </si>
  <si>
    <t>HG-92407</t>
  </si>
  <si>
    <t>HG-92408</t>
  </si>
  <si>
    <t>HG-92409</t>
  </si>
  <si>
    <t>HG-92410</t>
  </si>
  <si>
    <t>HG-92411</t>
  </si>
  <si>
    <t>HG-92412</t>
  </si>
  <si>
    <t>HG-92413</t>
  </si>
  <si>
    <t>HG-92414</t>
  </si>
  <si>
    <t>HG-92415</t>
  </si>
  <si>
    <t>HG-92416</t>
  </si>
  <si>
    <t>HG-92417</t>
  </si>
  <si>
    <t>HG-92418</t>
  </si>
  <si>
    <t>HG-92419</t>
  </si>
  <si>
    <t>HG-92420</t>
  </si>
  <si>
    <t>HG-92421</t>
  </si>
  <si>
    <t>HG-92422</t>
  </si>
  <si>
    <t>HG-92423</t>
  </si>
  <si>
    <t>HG-92424</t>
  </si>
  <si>
    <t>HG-92425</t>
  </si>
  <si>
    <t>HG-92426</t>
  </si>
  <si>
    <t>HG-92427</t>
  </si>
  <si>
    <t>HG-92428</t>
  </si>
  <si>
    <t>HG-92429</t>
  </si>
  <si>
    <t>HG-92430</t>
  </si>
  <si>
    <t>HG-92431</t>
  </si>
  <si>
    <t>HG-92432</t>
  </si>
  <si>
    <t>HG-92433</t>
  </si>
  <si>
    <t>HG-92434</t>
  </si>
  <si>
    <t>HG-92435</t>
  </si>
  <si>
    <t>HG-92436</t>
  </si>
  <si>
    <t>HG-92437</t>
  </si>
  <si>
    <t>HG-92438</t>
  </si>
  <si>
    <t>HG-92439</t>
  </si>
  <si>
    <t>HG-92440</t>
  </si>
  <si>
    <t>HG-92441</t>
  </si>
  <si>
    <t>HG-92442</t>
  </si>
  <si>
    <t>HG-92443</t>
  </si>
  <si>
    <t>HG-92444</t>
  </si>
  <si>
    <t>HG-92445</t>
  </si>
  <si>
    <t>HG-92446</t>
  </si>
  <si>
    <t>HG-92447</t>
  </si>
  <si>
    <t>HG-92448</t>
  </si>
  <si>
    <t>HG-92449</t>
  </si>
  <si>
    <t>HG-92450</t>
  </si>
  <si>
    <t>HG-92451</t>
  </si>
  <si>
    <t>HG-92452</t>
  </si>
  <si>
    <t>HG-92453</t>
  </si>
  <si>
    <t>HG-92454</t>
  </si>
  <si>
    <t>HG-92455</t>
  </si>
  <si>
    <t>HG-92456</t>
  </si>
  <si>
    <t>HG-92457</t>
  </si>
  <si>
    <t>HG-92458</t>
  </si>
  <si>
    <t>HG-92459</t>
  </si>
  <si>
    <t>HG-92460</t>
  </si>
  <si>
    <t>HG-92461</t>
  </si>
  <si>
    <t>HG-92462</t>
  </si>
  <si>
    <t>HG-92463</t>
  </si>
  <si>
    <t>HG-92464</t>
  </si>
  <si>
    <t>HG-92465</t>
  </si>
  <si>
    <t>HG-92466</t>
  </si>
  <si>
    <t>HG-92467</t>
  </si>
  <si>
    <t>HG-92468</t>
  </si>
  <si>
    <t>HG-92469</t>
  </si>
  <si>
    <t>HG-92470</t>
  </si>
  <si>
    <t>HG-92471</t>
  </si>
  <si>
    <t>HG-92472</t>
  </si>
  <si>
    <t>HG-92473</t>
  </si>
  <si>
    <t>HG-92474</t>
  </si>
  <si>
    <t>HG-92475</t>
  </si>
  <si>
    <t>HG-92476</t>
  </si>
  <si>
    <t>HG-92477</t>
  </si>
  <si>
    <t>HG-92478</t>
  </si>
  <si>
    <t>HG-92479</t>
  </si>
  <si>
    <t>HG-92480</t>
  </si>
  <si>
    <t>HG-92481</t>
  </si>
  <si>
    <t>HG-92482</t>
  </si>
  <si>
    <t>HG-92483</t>
  </si>
  <si>
    <t>HG-92484</t>
  </si>
  <si>
    <t>HG-92485</t>
  </si>
  <si>
    <t>HG-92486</t>
  </si>
  <si>
    <t>HG-92487</t>
  </si>
  <si>
    <t>HG-92488</t>
  </si>
  <si>
    <t>HG-92489</t>
  </si>
  <si>
    <t>HG-92490</t>
  </si>
  <si>
    <t>HG-92491</t>
  </si>
  <si>
    <t>HG-92492</t>
  </si>
  <si>
    <t>HG-92493</t>
  </si>
  <si>
    <t>HG-92494</t>
  </si>
  <si>
    <t>HG-92495</t>
  </si>
  <si>
    <t>HG-92496</t>
  </si>
  <si>
    <t>HG-92497</t>
  </si>
  <si>
    <t>HG-92498</t>
  </si>
  <si>
    <t>HG-92499</t>
  </si>
  <si>
    <t>HG-92500</t>
  </si>
  <si>
    <t>HG-92501</t>
  </si>
  <si>
    <t>HG-92502</t>
  </si>
  <si>
    <t>HG-92503</t>
  </si>
  <si>
    <t>HG-92504</t>
  </si>
  <si>
    <t>HG-92505</t>
  </si>
  <si>
    <t>HG-92506</t>
  </si>
  <si>
    <t>HG-92507</t>
  </si>
  <si>
    <t>HG-92508</t>
  </si>
  <si>
    <t>HG-92509</t>
  </si>
  <si>
    <t>HG-92510</t>
  </si>
  <si>
    <t>HG-92511</t>
  </si>
  <si>
    <t>HG-92512</t>
  </si>
  <si>
    <t>HG-92513</t>
  </si>
  <si>
    <t>HG-92514</t>
  </si>
  <si>
    <t>HG-92515</t>
  </si>
  <si>
    <t>HG-92516</t>
  </si>
  <si>
    <t>HG-92517</t>
  </si>
  <si>
    <t>HG-92518</t>
  </si>
  <si>
    <t>HG-92519</t>
  </si>
  <si>
    <t>HG-92520</t>
  </si>
  <si>
    <t>HG-92521</t>
  </si>
  <si>
    <t>HG-92522</t>
  </si>
  <si>
    <t>HG-92523</t>
  </si>
  <si>
    <t>HG-92524</t>
  </si>
  <si>
    <t>HG-92525</t>
  </si>
  <si>
    <t>HG-92526</t>
  </si>
  <si>
    <t>HG-92527</t>
  </si>
  <si>
    <t>HG-92528</t>
  </si>
  <si>
    <t>HG-92529</t>
  </si>
  <si>
    <t>HG-92530</t>
  </si>
  <si>
    <t>HG-92531</t>
  </si>
  <si>
    <t>HG-92532</t>
  </si>
  <si>
    <t>HG-92533</t>
  </si>
  <si>
    <t>HG-92534</t>
  </si>
  <si>
    <t>HG-92535</t>
  </si>
  <si>
    <t>HG-92536</t>
  </si>
  <si>
    <t>HG-92537</t>
  </si>
  <si>
    <t>HG-92538</t>
  </si>
  <si>
    <t>HG-92539</t>
  </si>
  <si>
    <t>HG-92540</t>
  </si>
  <si>
    <t>HG-92541</t>
  </si>
  <si>
    <t>HG-92542</t>
  </si>
  <si>
    <t>HG-92543</t>
  </si>
  <si>
    <t>HG-92544</t>
  </si>
  <si>
    <t>HG-92545</t>
  </si>
  <si>
    <t>HG-92546</t>
  </si>
  <si>
    <t>HG-92547</t>
  </si>
  <si>
    <t>HG-92548</t>
  </si>
  <si>
    <t>HG-92549</t>
  </si>
  <si>
    <t>HG-92550</t>
  </si>
  <si>
    <t>HG-92551</t>
  </si>
  <si>
    <t>HG-92552</t>
  </si>
  <si>
    <t>HG-92553</t>
  </si>
  <si>
    <t>HG-92554</t>
  </si>
  <si>
    <t>HG-92555</t>
  </si>
  <si>
    <t>HG-92556</t>
  </si>
  <si>
    <t>HG-92557</t>
  </si>
  <si>
    <t>HG-92558</t>
  </si>
  <si>
    <t>HG-92559</t>
  </si>
  <si>
    <t>HG-92560</t>
  </si>
  <si>
    <t>HG-92561</t>
  </si>
  <si>
    <t>HG-92562</t>
  </si>
  <si>
    <t>HG-92563</t>
  </si>
  <si>
    <t>HG-92564</t>
  </si>
  <si>
    <t>HG-92565</t>
  </si>
  <si>
    <t>HG-92566</t>
  </si>
  <si>
    <t>HG-92567</t>
  </si>
  <si>
    <t>HG-92568</t>
  </si>
  <si>
    <t>HG-92569</t>
  </si>
  <si>
    <t>HG-92570</t>
  </si>
  <si>
    <t>HG-92571</t>
  </si>
  <si>
    <t>HG-92572</t>
  </si>
  <si>
    <t>HG-92573</t>
  </si>
  <si>
    <t>HG-92574</t>
  </si>
  <si>
    <t>HG-92575</t>
  </si>
  <si>
    <t>HG-92576</t>
  </si>
  <si>
    <t>HG-92577</t>
  </si>
  <si>
    <t>HG-92578</t>
  </si>
  <si>
    <t>HG-92579</t>
  </si>
  <si>
    <t>HG-92580</t>
  </si>
  <si>
    <t>HG-92581</t>
  </si>
  <si>
    <t>HG-92582</t>
  </si>
  <si>
    <t>HG-92583</t>
  </si>
  <si>
    <t>HG-92584</t>
  </si>
  <si>
    <t>HG-92585</t>
  </si>
  <si>
    <t>HG-92586</t>
  </si>
  <si>
    <t>HG-92587</t>
  </si>
  <si>
    <t>HG-92588</t>
  </si>
  <si>
    <t>HG-92589</t>
  </si>
  <si>
    <t>HG-92590</t>
  </si>
  <si>
    <t>HG-92591</t>
  </si>
  <si>
    <t>HG-92592</t>
  </si>
  <si>
    <t>HG-92593</t>
  </si>
  <si>
    <t>HG-92594</t>
  </si>
  <si>
    <t>HG-92595</t>
  </si>
  <si>
    <t>HG-92596</t>
  </si>
  <si>
    <t>HG-92597</t>
  </si>
  <si>
    <t>HG-92598</t>
  </si>
  <si>
    <t>HG-92599</t>
  </si>
  <si>
    <t>HG-92600</t>
  </si>
  <si>
    <t>HG-92601</t>
  </si>
  <si>
    <t>HG-92602</t>
  </si>
  <si>
    <t>HG-92603</t>
  </si>
  <si>
    <t>HG-92604</t>
  </si>
  <si>
    <t>HG-92605</t>
  </si>
  <si>
    <t>HG-92606</t>
  </si>
  <si>
    <t>HG-92607</t>
  </si>
  <si>
    <t>HG-92608</t>
  </si>
  <si>
    <t>HG-92609</t>
  </si>
  <si>
    <t>HG-92610</t>
  </si>
  <si>
    <t>HG-92611</t>
  </si>
  <si>
    <t>HG-92612</t>
  </si>
  <si>
    <t>HG-92613</t>
  </si>
  <si>
    <t>HG-92614</t>
  </si>
  <si>
    <t>HG-92615</t>
  </si>
  <si>
    <t>HG-92616</t>
  </si>
  <si>
    <t>HG-92617</t>
  </si>
  <si>
    <t>HG-92618</t>
  </si>
  <si>
    <t>HG-92619</t>
  </si>
  <si>
    <t>HG-92620</t>
  </si>
  <si>
    <t>HG-92621</t>
  </si>
  <si>
    <t>HG-92622</t>
  </si>
  <si>
    <t>HG-92623</t>
  </si>
  <si>
    <t>HG-92624</t>
  </si>
  <si>
    <t>HG-92625</t>
  </si>
  <si>
    <t>HG-92626</t>
  </si>
  <si>
    <t>HG-92627</t>
  </si>
  <si>
    <t>HG-92628</t>
  </si>
  <si>
    <t>HG-92629</t>
  </si>
  <si>
    <t>HG-92630</t>
  </si>
  <si>
    <t>HG-92631</t>
  </si>
  <si>
    <t>HG-92632</t>
  </si>
  <si>
    <t>HG-92633</t>
  </si>
  <si>
    <t>HG-92634</t>
  </si>
  <si>
    <t>HG-92635</t>
  </si>
  <si>
    <t>HG-92636</t>
  </si>
  <si>
    <t>HG-92637</t>
  </si>
  <si>
    <t>HG-92638</t>
  </si>
  <si>
    <t>HG-92639</t>
  </si>
  <si>
    <t>HG-92640</t>
  </si>
  <si>
    <t>HG-92641</t>
  </si>
  <si>
    <t>HG-92642</t>
  </si>
  <si>
    <t>HG-92643</t>
  </si>
  <si>
    <t>HG-92644</t>
  </si>
  <si>
    <t>HG-92645</t>
  </si>
  <si>
    <t>HG-92646</t>
  </si>
  <si>
    <t>HG-92647</t>
  </si>
  <si>
    <t>HG-92648</t>
  </si>
  <si>
    <t>HG-92649</t>
  </si>
  <si>
    <t>HG-92650</t>
  </si>
  <si>
    <t>HG-92651</t>
  </si>
  <si>
    <t>HG-92652</t>
  </si>
  <si>
    <t>HG-92653</t>
  </si>
  <si>
    <t>HG-92654</t>
  </si>
  <si>
    <t>HG-92655</t>
  </si>
  <si>
    <t>HG-92656</t>
  </si>
  <si>
    <t>HG-92657</t>
  </si>
  <si>
    <t>HG-92658</t>
  </si>
  <si>
    <t>HG-92659</t>
  </si>
  <si>
    <t>HG-92660</t>
  </si>
  <si>
    <t>HG-92661</t>
  </si>
  <si>
    <t>HG-92662</t>
  </si>
  <si>
    <t>HG-92663</t>
  </si>
  <si>
    <t>HG-92664</t>
  </si>
  <si>
    <t>HG-92665</t>
  </si>
  <si>
    <t>HG-92666</t>
  </si>
  <si>
    <t>HG-92667</t>
  </si>
  <si>
    <t>HG-92668</t>
  </si>
  <si>
    <t>HG-92669</t>
  </si>
  <si>
    <t>HG-92670</t>
  </si>
  <si>
    <t>HG-92671</t>
  </si>
  <si>
    <t>HG-92672</t>
  </si>
  <si>
    <t>HG-92673</t>
  </si>
  <si>
    <t>HG-92674</t>
  </si>
  <si>
    <t>HG-92675</t>
  </si>
  <si>
    <t>HG-92676</t>
  </si>
  <si>
    <t>HG-92677</t>
  </si>
  <si>
    <t>HG-92678</t>
  </si>
  <si>
    <t>HG-92679</t>
  </si>
  <si>
    <t>HG-92680</t>
  </si>
  <si>
    <t>HG-92681</t>
  </si>
  <si>
    <t>HG-92682</t>
  </si>
  <si>
    <t>HG-92683</t>
  </si>
  <si>
    <t>HG-92684</t>
  </si>
  <si>
    <t>HG-92685</t>
  </si>
  <si>
    <t>HG-92686</t>
  </si>
  <si>
    <t>HG-92687</t>
  </si>
  <si>
    <t>HG-92688</t>
  </si>
  <si>
    <t>HG-92689</t>
  </si>
  <si>
    <t>HG-92690</t>
  </si>
  <si>
    <t>HG-92691</t>
  </si>
  <si>
    <t>HG-92692</t>
  </si>
  <si>
    <t>HG-92693</t>
  </si>
  <si>
    <t>HG-92694</t>
  </si>
  <si>
    <t>HG-92695</t>
  </si>
  <si>
    <t>HG-92696</t>
  </si>
  <si>
    <t>HG-92697</t>
  </si>
  <si>
    <t>HG-92698</t>
  </si>
  <si>
    <t>HG-92699</t>
  </si>
  <si>
    <t>HG-92700</t>
  </si>
  <si>
    <t>HG-92701</t>
  </si>
  <si>
    <t>HG-92702</t>
  </si>
  <si>
    <t>HG-92703</t>
  </si>
  <si>
    <t>HG-92704</t>
  </si>
  <si>
    <t>HG-92705</t>
  </si>
  <si>
    <t>HG-92706</t>
  </si>
  <si>
    <t>HG-92707</t>
  </si>
  <si>
    <t>HG-92708</t>
  </si>
  <si>
    <t>HG-92709</t>
  </si>
  <si>
    <t>HG-92710</t>
  </si>
  <si>
    <t>HG-92711</t>
  </si>
  <si>
    <t>HG-92712</t>
  </si>
  <si>
    <t>HG-92713</t>
  </si>
  <si>
    <t>HG-92714</t>
  </si>
  <si>
    <t>HG-92715</t>
  </si>
  <si>
    <t>HG-92716</t>
  </si>
  <si>
    <t>HG-92717</t>
  </si>
  <si>
    <t>HG-92718</t>
  </si>
  <si>
    <t>HG-92719</t>
  </si>
  <si>
    <t>HG-92720</t>
  </si>
  <si>
    <t>HG-92721</t>
  </si>
  <si>
    <t>HG-92722</t>
  </si>
  <si>
    <t>HG-92723</t>
  </si>
  <si>
    <t>HG-92724</t>
  </si>
  <si>
    <t>HG-92725</t>
  </si>
  <si>
    <t>HG-92726</t>
  </si>
  <si>
    <t>HG-92727</t>
  </si>
  <si>
    <t>HG-92728</t>
  </si>
  <si>
    <t>HG-92729</t>
  </si>
  <si>
    <t>HG-92730</t>
  </si>
  <si>
    <t>HG-92731</t>
  </si>
  <si>
    <t>HG-92732</t>
  </si>
  <si>
    <t>HG-92733</t>
  </si>
  <si>
    <t>HG-92734</t>
  </si>
  <si>
    <t>HG-92735</t>
  </si>
  <si>
    <t>HG-92736</t>
  </si>
  <si>
    <t>HG-92737</t>
  </si>
  <si>
    <t>HG-92738</t>
  </si>
  <si>
    <t>HG-92739</t>
  </si>
  <si>
    <t>HG-92740</t>
  </si>
  <si>
    <t>HG-92741</t>
  </si>
  <si>
    <t>HG-92742</t>
  </si>
  <si>
    <t>HG-92743</t>
  </si>
  <si>
    <t>HG-92744</t>
  </si>
  <si>
    <t>HG-92745</t>
  </si>
  <si>
    <t>HG-92746</t>
  </si>
  <si>
    <t>HG-92747</t>
  </si>
  <si>
    <t>HG-92748</t>
  </si>
  <si>
    <t>HG-92749</t>
  </si>
  <si>
    <t>HG-92750</t>
  </si>
  <si>
    <t>HG-92751</t>
  </si>
  <si>
    <t>HG-92752</t>
  </si>
  <si>
    <t>HG-92753</t>
  </si>
  <si>
    <t>HG-92754</t>
  </si>
  <si>
    <t>HG-92755</t>
  </si>
  <si>
    <t>HG-92756</t>
  </si>
  <si>
    <t>HG-92757</t>
  </si>
  <si>
    <t>HG-92758</t>
  </si>
  <si>
    <t>HG-92759</t>
  </si>
  <si>
    <t>HG-92760</t>
  </si>
  <si>
    <t>HG-92761</t>
  </si>
  <si>
    <t>HG-92762</t>
  </si>
  <si>
    <t>HG-92763</t>
  </si>
  <si>
    <t>HG-92764</t>
  </si>
  <si>
    <t>HG-92765</t>
  </si>
  <si>
    <t>HG-92766</t>
  </si>
  <si>
    <t>HG-92767</t>
  </si>
  <si>
    <t>HG-92768</t>
  </si>
  <si>
    <t>HG-92769</t>
  </si>
  <si>
    <t>HG-92770</t>
  </si>
  <si>
    <t>HG-92771</t>
  </si>
  <si>
    <t>HG-92772</t>
  </si>
  <si>
    <t>HG-92773</t>
  </si>
  <si>
    <t>HG-92774</t>
  </si>
  <si>
    <t>HG-92775</t>
  </si>
  <si>
    <t>HG-92776</t>
  </si>
  <si>
    <t>HG-92777</t>
  </si>
  <si>
    <t>HG-92778</t>
  </si>
  <si>
    <t>HG-92779</t>
  </si>
  <si>
    <t>HG-92780</t>
  </si>
  <si>
    <t>HG-92781</t>
  </si>
  <si>
    <t>HG-92782</t>
  </si>
  <si>
    <t>HG-92783</t>
  </si>
  <si>
    <t>HG-92784</t>
  </si>
  <si>
    <t>HG-92785</t>
  </si>
  <si>
    <t>HG-92786</t>
  </si>
  <si>
    <t>HG-92787</t>
  </si>
  <si>
    <t>HG-92788</t>
  </si>
  <si>
    <t>HG-92789</t>
  </si>
  <si>
    <t>HG-92790</t>
  </si>
  <si>
    <t>HG-92791</t>
  </si>
  <si>
    <t>HG-92792</t>
  </si>
  <si>
    <t>HG-92793</t>
  </si>
  <si>
    <t>HG-92794</t>
  </si>
  <si>
    <t>HG-92795</t>
  </si>
  <si>
    <t>HG-92796</t>
  </si>
  <si>
    <t>HG-92797</t>
  </si>
  <si>
    <t>HG-92798</t>
  </si>
  <si>
    <t>HG-92799</t>
  </si>
  <si>
    <t>HG-92800</t>
  </si>
  <si>
    <t>HG-92801</t>
  </si>
  <si>
    <t>HG-92802</t>
  </si>
  <si>
    <t>HG-92803</t>
  </si>
  <si>
    <t>HG-92804</t>
  </si>
  <si>
    <t>HG-92805</t>
  </si>
  <si>
    <t>HG-92806</t>
  </si>
  <si>
    <t>HG-92807</t>
  </si>
  <si>
    <t>HG-92808</t>
  </si>
  <si>
    <t>HG-92809</t>
  </si>
  <si>
    <t>HG-92810</t>
  </si>
  <si>
    <t>HG-92811</t>
  </si>
  <si>
    <t>HG-92812</t>
  </si>
  <si>
    <t>HG-92813</t>
  </si>
  <si>
    <t>HG-92814</t>
  </si>
  <si>
    <t>HG-92815</t>
  </si>
  <si>
    <t>HG-92816</t>
  </si>
  <si>
    <t>HG-92817</t>
  </si>
  <si>
    <t>HG-92818</t>
  </si>
  <si>
    <t>HG-92819</t>
  </si>
  <si>
    <t>HG-92820</t>
  </si>
  <si>
    <t>HG-92821</t>
  </si>
  <si>
    <t>HG-92822</t>
  </si>
  <si>
    <t>HG-92823</t>
  </si>
  <si>
    <t>HG-92824</t>
  </si>
  <si>
    <t>HG-92825</t>
  </si>
  <si>
    <t>HG-92826</t>
  </si>
  <si>
    <t>HG-92827</t>
  </si>
  <si>
    <t>HG-92828</t>
  </si>
  <si>
    <t>HG-92829</t>
  </si>
  <si>
    <t>HG-92830</t>
  </si>
  <si>
    <t>HG-92831</t>
  </si>
  <si>
    <t>HG-92832</t>
  </si>
  <si>
    <t>HG-92833</t>
  </si>
  <si>
    <t>HG-92834</t>
  </si>
  <si>
    <t>HG-92835</t>
  </si>
  <si>
    <t>HG-92836</t>
  </si>
  <si>
    <t>HG-92837</t>
  </si>
  <si>
    <t>HG-92838</t>
  </si>
  <si>
    <t>HG-92839</t>
  </si>
  <si>
    <t>HG-92840</t>
  </si>
  <si>
    <t>HG-92841</t>
  </si>
  <si>
    <t>HG-92842</t>
  </si>
  <si>
    <t>HG-92843</t>
  </si>
  <si>
    <t>HG-92844</t>
  </si>
  <si>
    <t>HG-92845</t>
  </si>
  <si>
    <t>HG-92846</t>
  </si>
  <si>
    <t>HG-92847</t>
  </si>
  <si>
    <t>HG-92848</t>
  </si>
  <si>
    <t>HG-92849</t>
  </si>
  <si>
    <t>HG-92850</t>
  </si>
  <si>
    <t>HG-92851</t>
  </si>
  <si>
    <t>HG-92852</t>
  </si>
  <si>
    <t>HG-92853</t>
  </si>
  <si>
    <t>HG-92854</t>
  </si>
  <si>
    <t>HG-92855</t>
  </si>
  <si>
    <t>HG-92856</t>
  </si>
  <si>
    <t>HG-92857</t>
  </si>
  <si>
    <t>HG-92858</t>
  </si>
  <si>
    <t>HG-92859</t>
  </si>
  <si>
    <t>HG-92860</t>
  </si>
  <si>
    <t>HG-92861</t>
  </si>
  <si>
    <t>HG-92862</t>
  </si>
  <si>
    <t>HG-92863</t>
  </si>
  <si>
    <t>HG-92864</t>
  </si>
  <si>
    <t>HG-92865</t>
  </si>
  <si>
    <t>HG-92866</t>
  </si>
  <si>
    <t>HG-92867</t>
  </si>
  <si>
    <t>HG-92868</t>
  </si>
  <si>
    <t>HG-92869</t>
  </si>
  <si>
    <t>HG-92870</t>
  </si>
  <si>
    <t>HG-92871</t>
  </si>
  <si>
    <t>HG-92872</t>
  </si>
  <si>
    <t>HG-92873</t>
  </si>
  <si>
    <t>HG-92874</t>
  </si>
  <si>
    <t>HG-92875</t>
  </si>
  <si>
    <t>HG-92876</t>
  </si>
  <si>
    <t>HG-92877</t>
  </si>
  <si>
    <t>HG-92878</t>
  </si>
  <si>
    <t>HG-92879</t>
  </si>
  <si>
    <t>HG-92880</t>
  </si>
  <si>
    <t>HG-92881</t>
  </si>
  <si>
    <t>HG-92882</t>
  </si>
  <si>
    <t>HG-92883</t>
  </si>
  <si>
    <t>HG-92884</t>
  </si>
  <si>
    <t>HG-92885</t>
  </si>
  <si>
    <t>HG-92886</t>
  </si>
  <si>
    <t>HG-92887</t>
  </si>
  <si>
    <t>HG-92888</t>
  </si>
  <si>
    <t>HG-92889</t>
  </si>
  <si>
    <t>HG-92890</t>
  </si>
  <si>
    <t>HG-92891</t>
  </si>
  <si>
    <t>HG-92892</t>
  </si>
  <si>
    <t>HG-92893</t>
  </si>
  <si>
    <t>HG-92894</t>
  </si>
  <si>
    <t>HG-92895</t>
  </si>
  <si>
    <t>HG-92896</t>
  </si>
  <si>
    <t>HG-92897</t>
  </si>
  <si>
    <t>HG-92898</t>
  </si>
  <si>
    <t>HG-92899</t>
  </si>
  <si>
    <t>HG-92900</t>
  </si>
  <si>
    <t>HG-92901</t>
  </si>
  <si>
    <t>HG-92902</t>
  </si>
  <si>
    <t>HG-92903</t>
  </si>
  <si>
    <t>HG-92904</t>
  </si>
  <si>
    <t>HG-92905</t>
  </si>
  <si>
    <t>HG-92906</t>
  </si>
  <si>
    <t>HG-92907</t>
  </si>
  <si>
    <t>HG-92908</t>
  </si>
  <si>
    <t>HG-92909</t>
  </si>
  <si>
    <t>HG-92910</t>
  </si>
  <si>
    <t>HG-92911</t>
  </si>
  <si>
    <t>HG-92912</t>
  </si>
  <si>
    <t>HG-92913</t>
  </si>
  <si>
    <t>HG-92914</t>
  </si>
  <si>
    <t>HG-92915</t>
  </si>
  <si>
    <t>HG-92916</t>
  </si>
  <si>
    <t>HG-92917</t>
  </si>
  <si>
    <t>HG-92918</t>
  </si>
  <si>
    <t>HG-92919</t>
  </si>
  <si>
    <t>HG-92920</t>
  </si>
  <si>
    <t>HG-92921</t>
  </si>
  <si>
    <t>HG-92922</t>
  </si>
  <si>
    <t>HG-92923</t>
  </si>
  <si>
    <t>HG-92924</t>
  </si>
  <si>
    <t>HG-92925</t>
  </si>
  <si>
    <t>HG-92926</t>
  </si>
  <si>
    <t>HG-92927</t>
  </si>
  <si>
    <t>HG-92928</t>
  </si>
  <si>
    <t>HG-92929</t>
  </si>
  <si>
    <t>HG-92930</t>
  </si>
  <si>
    <t>HG-92931</t>
  </si>
  <si>
    <t>HG-92932</t>
  </si>
  <si>
    <t>HG-92933</t>
  </si>
  <si>
    <t>HG-92934</t>
  </si>
  <si>
    <t>HG-92935</t>
  </si>
  <si>
    <t>HG-92936</t>
  </si>
  <si>
    <t>HG-92937</t>
  </si>
  <si>
    <t>HG-92938</t>
  </si>
  <si>
    <t>HG-92939</t>
  </si>
  <si>
    <t>HG-92940</t>
  </si>
  <si>
    <t>HG-92941</t>
  </si>
  <si>
    <t>HG-92942</t>
  </si>
  <si>
    <t>HG-92943</t>
  </si>
  <si>
    <t>HG-92944</t>
  </si>
  <si>
    <t>HG-92945</t>
  </si>
  <si>
    <t>HG-92946</t>
  </si>
  <si>
    <t>HG-92947</t>
  </si>
  <si>
    <t>HG-92948</t>
  </si>
  <si>
    <t>HG-92949</t>
  </si>
  <si>
    <t>HG-92950</t>
  </si>
  <si>
    <t>HG-92951</t>
  </si>
  <si>
    <t>HG-92952</t>
  </si>
  <si>
    <t>HG-92953</t>
  </si>
  <si>
    <t>HG-92954</t>
  </si>
  <si>
    <t>HG-92955</t>
  </si>
  <si>
    <t>HG-92956</t>
  </si>
  <si>
    <t>HG-92957</t>
  </si>
  <si>
    <t>HG-92958</t>
  </si>
  <si>
    <t>HG-92959</t>
  </si>
  <si>
    <t>HG-92960</t>
  </si>
  <si>
    <t>HG-92961</t>
  </si>
  <si>
    <t>HG-92962</t>
  </si>
  <si>
    <t>HG-92963</t>
  </si>
  <si>
    <t>HG-92964</t>
  </si>
  <si>
    <t>HG-92965</t>
  </si>
  <si>
    <t>HG-92966</t>
  </si>
  <si>
    <t>HG-92967</t>
  </si>
  <si>
    <t>HG-92968</t>
  </si>
  <si>
    <t>HG-92969</t>
  </si>
  <si>
    <t>HG-92970</t>
  </si>
  <si>
    <t>HG-92971</t>
  </si>
  <si>
    <t>HG-92972</t>
  </si>
  <si>
    <t>HG-92973</t>
  </si>
  <si>
    <t>HG-92974</t>
  </si>
  <si>
    <t>HG-92975</t>
  </si>
  <si>
    <t>HG-92976</t>
  </si>
  <si>
    <t>HG-92977</t>
  </si>
  <si>
    <t>HG-92978</t>
  </si>
  <si>
    <t>HG-92979</t>
  </si>
  <si>
    <t>HG-92980</t>
  </si>
  <si>
    <t>HG-92981</t>
  </si>
  <si>
    <t>HG-92982</t>
  </si>
  <si>
    <t>HG-92983</t>
  </si>
  <si>
    <t>HG-92984</t>
  </si>
  <si>
    <t>HG-92985</t>
  </si>
  <si>
    <t>HG-92986</t>
  </si>
  <si>
    <t>HG-92987</t>
  </si>
  <si>
    <t>HG-92988</t>
  </si>
  <si>
    <t>HG-92989</t>
  </si>
  <si>
    <t>HG-92990</t>
  </si>
  <si>
    <t>HG-92991</t>
  </si>
  <si>
    <t>HG-92992</t>
  </si>
  <si>
    <t>HG-92993</t>
  </si>
  <si>
    <t>HG-92994</t>
  </si>
  <si>
    <t>HG-92995</t>
  </si>
  <si>
    <t>HG-92996</t>
  </si>
  <si>
    <t>HG-92997</t>
  </si>
  <si>
    <t>HG-92998</t>
  </si>
  <si>
    <t>HG-92999</t>
  </si>
  <si>
    <t>HG-93000</t>
  </si>
  <si>
    <t>HG-93001</t>
  </si>
  <si>
    <t>HG-93002</t>
  </si>
  <si>
    <t>HG-93003</t>
  </si>
  <si>
    <t>HG-93004</t>
  </si>
  <si>
    <t>HG-93005</t>
  </si>
  <si>
    <t>HG-93006</t>
  </si>
  <si>
    <t>HG-93007</t>
  </si>
  <si>
    <t>HG-93008</t>
  </si>
  <si>
    <t>HG-93009</t>
  </si>
  <si>
    <t>HG-93010</t>
  </si>
  <si>
    <t>HG-93011</t>
  </si>
  <si>
    <t>HG-93012</t>
  </si>
  <si>
    <t>HG-93013</t>
  </si>
  <si>
    <t>HG-93014</t>
  </si>
  <si>
    <t>HG-93015</t>
  </si>
  <si>
    <t>HG-93016</t>
  </si>
  <si>
    <t>HG-93017</t>
  </si>
  <si>
    <t>HG-93018</t>
  </si>
  <si>
    <t>HG-93019</t>
  </si>
  <si>
    <t>HG-93020</t>
  </si>
  <si>
    <t>HG-93021</t>
  </si>
  <si>
    <t>HG-93022</t>
  </si>
  <si>
    <t>HG-93023</t>
  </si>
  <si>
    <t>HG-93024</t>
  </si>
  <si>
    <t>HG-93025</t>
  </si>
  <si>
    <t>HG-93026</t>
  </si>
  <si>
    <t>HG-93027</t>
  </si>
  <si>
    <t>HG-93028</t>
  </si>
  <si>
    <t>HG-93029</t>
  </si>
  <si>
    <t>HG-93030</t>
  </si>
  <si>
    <t>HG-93031</t>
  </si>
  <si>
    <t>HG-93032</t>
  </si>
  <si>
    <t>HG-93033</t>
  </si>
  <si>
    <t>HG-93034</t>
  </si>
  <si>
    <t>HG-93035</t>
  </si>
  <si>
    <t>HG-93036</t>
  </si>
  <si>
    <t>HG-93037</t>
  </si>
  <si>
    <t>HG-93038</t>
  </si>
  <si>
    <t>HG-93039</t>
  </si>
  <si>
    <t>HG-93040</t>
  </si>
  <si>
    <t>HG-93041</t>
  </si>
  <si>
    <t>HG-93042</t>
  </si>
  <si>
    <t>HG-93043</t>
  </si>
  <si>
    <t>HG-93044</t>
  </si>
  <si>
    <t>HG-93045</t>
  </si>
  <si>
    <t>HG-93046</t>
  </si>
  <si>
    <t>HG-93047</t>
  </si>
  <si>
    <t>HG-93048</t>
  </si>
  <si>
    <t>HG-93049</t>
  </si>
  <si>
    <t>HG-93050</t>
  </si>
  <si>
    <t>HG-93051</t>
  </si>
  <si>
    <t>HG-93052</t>
  </si>
  <si>
    <t>HG-93053</t>
  </si>
  <si>
    <t>HG-93054</t>
  </si>
  <si>
    <t>HG-93055</t>
  </si>
  <si>
    <t>HG-93056</t>
  </si>
  <si>
    <t>HG-93057</t>
  </si>
  <si>
    <t>HG-93058</t>
  </si>
  <si>
    <t>HG-93059</t>
  </si>
  <si>
    <t>HG-93060</t>
  </si>
  <si>
    <t>HG-93061</t>
  </si>
  <si>
    <t>HG-93062</t>
  </si>
  <si>
    <t>HG-93063</t>
  </si>
  <si>
    <t>HG-93064</t>
  </si>
  <si>
    <t>HG-93065</t>
  </si>
  <si>
    <t>HG-93066</t>
  </si>
  <si>
    <t>HG-93067</t>
  </si>
  <si>
    <t>HG-93068</t>
  </si>
  <si>
    <t>HG-93069</t>
  </si>
  <si>
    <t>HG-93070</t>
  </si>
  <si>
    <t>HG-93071</t>
  </si>
  <si>
    <t>HG-93072</t>
  </si>
  <si>
    <t>HG-93073</t>
  </si>
  <si>
    <t>HG-93074</t>
  </si>
  <si>
    <t>HG-93075</t>
  </si>
  <si>
    <t>HG-93076</t>
  </si>
  <si>
    <t>HG-93077</t>
  </si>
  <si>
    <t>HG-93078</t>
  </si>
  <si>
    <t>HG-93079</t>
  </si>
  <si>
    <t>HG-93080</t>
  </si>
  <si>
    <t>HG-93081</t>
  </si>
  <si>
    <t>HG-93082</t>
  </si>
  <si>
    <t>HG-93083</t>
  </si>
  <si>
    <t>HG-93084</t>
  </si>
  <si>
    <t>HG-93085</t>
  </si>
  <si>
    <t>HG-93086</t>
  </si>
  <si>
    <t>HG-93087</t>
  </si>
  <si>
    <t>HG-93088</t>
  </si>
  <si>
    <t>HG-93089</t>
  </si>
  <si>
    <t>HG-93090</t>
  </si>
  <si>
    <t>HG-93091</t>
  </si>
  <si>
    <t>HG-93092</t>
  </si>
  <si>
    <t>HG-93093</t>
  </si>
  <si>
    <t>HG-93094</t>
  </si>
  <si>
    <t>HG-93095</t>
  </si>
  <si>
    <t>HG-93096</t>
  </si>
  <si>
    <t>HG-93097</t>
  </si>
  <si>
    <t>HG-93098</t>
  </si>
  <si>
    <t>HG-93099</t>
  </si>
  <si>
    <t>HG-93100</t>
  </si>
  <si>
    <t>HG-93101</t>
  </si>
  <si>
    <t>HG-93102</t>
  </si>
  <si>
    <t>HG-93103</t>
  </si>
  <si>
    <t>HG-93104</t>
  </si>
  <si>
    <t>HG-93105</t>
  </si>
  <si>
    <t>HG-93106</t>
  </si>
  <si>
    <t>HG-93107</t>
  </si>
  <si>
    <t>HG-93108</t>
  </si>
  <si>
    <t>HG-93109</t>
  </si>
  <si>
    <t>HG-93110</t>
  </si>
  <si>
    <t>HG-93111</t>
  </si>
  <si>
    <t>HG-93112</t>
  </si>
  <si>
    <t>HG-93113</t>
  </si>
  <si>
    <t>HG-93114</t>
  </si>
  <si>
    <t>HG-93115</t>
  </si>
  <si>
    <t>HG-93116</t>
  </si>
  <si>
    <t>HG-93117</t>
  </si>
  <si>
    <t>HG-93118</t>
  </si>
  <si>
    <t>HG-93119</t>
  </si>
  <si>
    <t>HG-93120</t>
  </si>
  <si>
    <t>HG-93121</t>
  </si>
  <si>
    <t>HG-93122</t>
  </si>
  <si>
    <t>HG-93123</t>
  </si>
  <si>
    <t>HG-93124</t>
  </si>
  <si>
    <t>HG-93125</t>
  </si>
  <si>
    <t>HG-93126</t>
  </si>
  <si>
    <t>HG-93127</t>
  </si>
  <si>
    <t>HG-93128</t>
  </si>
  <si>
    <t>HG-93129</t>
  </si>
  <si>
    <t>HG-93130</t>
  </si>
  <si>
    <t>HG-93131</t>
  </si>
  <si>
    <t>HG-93132</t>
  </si>
  <si>
    <t>HG-93133</t>
  </si>
  <si>
    <t>HG-93134</t>
  </si>
  <si>
    <t>HG-93135</t>
  </si>
  <si>
    <t>HG-93136</t>
  </si>
  <si>
    <t>HG-93137</t>
  </si>
  <si>
    <t>HG-93138</t>
  </si>
  <si>
    <t>HG-93139</t>
  </si>
  <si>
    <t>HG-93140</t>
  </si>
  <si>
    <t>HG-93141</t>
  </si>
  <si>
    <t>HG-93142</t>
  </si>
  <si>
    <t>HG-93143</t>
  </si>
  <si>
    <t>HG-93144</t>
  </si>
  <si>
    <t>HG-93145</t>
  </si>
  <si>
    <t>HG-93146</t>
  </si>
  <si>
    <t>HG-93147</t>
  </si>
  <si>
    <t>HG-93148</t>
  </si>
  <si>
    <t>HG-93149</t>
  </si>
  <si>
    <t>HG-93150</t>
  </si>
  <si>
    <t>HG-93151</t>
  </si>
  <si>
    <t>HG-93152</t>
  </si>
  <si>
    <t>HG-93153</t>
  </si>
  <si>
    <t>HG-93154</t>
  </si>
  <si>
    <t>HG-93155</t>
  </si>
  <si>
    <t>HG-93156</t>
  </si>
  <si>
    <t>HG-93157</t>
  </si>
  <si>
    <t>HG-93158</t>
  </si>
  <si>
    <t>HG-93159</t>
  </si>
  <si>
    <t>HG-93160</t>
  </si>
  <si>
    <t>HG-93161</t>
  </si>
  <si>
    <t>HG-93162</t>
  </si>
  <si>
    <t>HG-93163</t>
  </si>
  <si>
    <t>HG-93164</t>
  </si>
  <si>
    <t>HG-93165</t>
  </si>
  <si>
    <t>HG-93166</t>
  </si>
  <si>
    <t>HG-93167</t>
  </si>
  <si>
    <t>HG-93168</t>
  </si>
  <si>
    <t>HG-93169</t>
  </si>
  <si>
    <t>HG-93170</t>
  </si>
  <si>
    <t>HG-93171</t>
  </si>
  <si>
    <t>HG-93172</t>
  </si>
  <si>
    <t>HG-93173</t>
  </si>
  <si>
    <t>HG-93174</t>
  </si>
  <si>
    <t>HG-93175</t>
  </si>
  <si>
    <t>HG-93176</t>
  </si>
  <si>
    <t>HG-93177</t>
  </si>
  <si>
    <t>HG-93178</t>
  </si>
  <si>
    <t>HG-93179</t>
  </si>
  <si>
    <t>HG-93180</t>
  </si>
  <si>
    <t>HG-93181</t>
  </si>
  <si>
    <t>HG-93182</t>
  </si>
  <si>
    <t>HG-93183</t>
  </si>
  <si>
    <t>HG-93184</t>
  </si>
  <si>
    <t>HG-93185</t>
  </si>
  <si>
    <t>HG-93186</t>
  </si>
  <si>
    <t>HG-93187</t>
  </si>
  <si>
    <t>HG-93188</t>
  </si>
  <si>
    <t>HG-93189</t>
  </si>
  <si>
    <t>HG-93190</t>
  </si>
  <si>
    <t>HG-93191</t>
  </si>
  <si>
    <t>HG-93192</t>
  </si>
  <si>
    <t>HG-93193</t>
  </si>
  <si>
    <t>HG-93194</t>
  </si>
  <si>
    <t>HG-93195</t>
  </si>
  <si>
    <t>HG-93196</t>
  </si>
  <si>
    <t>HG-93197</t>
  </si>
  <si>
    <t>HG-93198</t>
  </si>
  <si>
    <t>HG-93199</t>
  </si>
  <si>
    <t>HG-93200</t>
  </si>
  <si>
    <t>HG-93201</t>
  </si>
  <si>
    <t>HG-93202</t>
  </si>
  <si>
    <t>HG-93203</t>
  </si>
  <si>
    <t>HG-93204</t>
  </si>
  <si>
    <t>HG-93205</t>
  </si>
  <si>
    <t>HG-93206</t>
  </si>
  <si>
    <t>HG-93207</t>
  </si>
  <si>
    <t>HG-93208</t>
  </si>
  <si>
    <t>HG-93209</t>
  </si>
  <si>
    <t>HG-93210</t>
  </si>
  <si>
    <t>HG-93211</t>
  </si>
  <si>
    <t>HG-93212</t>
  </si>
  <si>
    <t>HG-93213</t>
  </si>
  <si>
    <t>HG-93214</t>
  </si>
  <si>
    <t>HG-93215</t>
  </si>
  <si>
    <t>HG-93216</t>
  </si>
  <si>
    <t>HG-93217</t>
  </si>
  <si>
    <t>HG-93218</t>
  </si>
  <si>
    <t>HG-93219</t>
  </si>
  <si>
    <t>HG-93220</t>
  </si>
  <si>
    <t>HG-93221</t>
  </si>
  <si>
    <t>HG-93222</t>
  </si>
  <si>
    <t>HG-93223</t>
  </si>
  <si>
    <t>HG-93224</t>
  </si>
  <si>
    <t>HG-93225</t>
  </si>
  <si>
    <t>HG-93226</t>
  </si>
  <si>
    <t>HG-93227</t>
  </si>
  <si>
    <t>HG-93228</t>
  </si>
  <si>
    <t>HG-93229</t>
  </si>
  <si>
    <t>HG-93230</t>
  </si>
  <si>
    <t>HG-93231</t>
  </si>
  <si>
    <t>HG-93232</t>
  </si>
  <si>
    <t>HG-93233</t>
  </si>
  <si>
    <t>HG-93234</t>
  </si>
  <si>
    <t>HG-93235</t>
  </si>
  <si>
    <t>HG-93236</t>
  </si>
  <si>
    <t>HG-93237</t>
  </si>
  <si>
    <t>HG-93238</t>
  </si>
  <si>
    <t>HG-93239</t>
  </si>
  <si>
    <t>HG-93240</t>
  </si>
  <si>
    <t>HG-93241</t>
  </si>
  <si>
    <t>HG-93242</t>
  </si>
  <si>
    <t>HG-93243</t>
  </si>
  <si>
    <t>HG-93244</t>
  </si>
  <si>
    <t>HG-93245</t>
  </si>
  <si>
    <t>HG-93246</t>
  </si>
  <si>
    <t>HG-93247</t>
  </si>
  <si>
    <t>HG-93248</t>
  </si>
  <si>
    <t>HG-93249</t>
  </si>
  <si>
    <t>HG-93250</t>
  </si>
  <si>
    <t>HG-93251</t>
  </si>
  <si>
    <t>HG-93252</t>
  </si>
  <si>
    <t>HG-93253</t>
  </si>
  <si>
    <t>HG-93254</t>
  </si>
  <si>
    <t>HG-93255</t>
  </si>
  <si>
    <t>HG-93256</t>
  </si>
  <si>
    <t>HG-93257</t>
  </si>
  <si>
    <t>HG-93258</t>
  </si>
  <si>
    <t>HG-93259</t>
  </si>
  <si>
    <t>HG-93260</t>
  </si>
  <si>
    <t>HG-93261</t>
  </si>
  <si>
    <t>HG-93262</t>
  </si>
  <si>
    <t>HG-93263</t>
  </si>
  <si>
    <t>HG-93264</t>
  </si>
  <si>
    <t>HG-93265</t>
  </si>
  <si>
    <t>HG-93266</t>
  </si>
  <si>
    <t>HG-93267</t>
  </si>
  <si>
    <t>HG-93268</t>
  </si>
  <si>
    <t>HG-93269</t>
  </si>
  <si>
    <t>HG-93270</t>
  </si>
  <si>
    <t>HG-93271</t>
  </si>
  <si>
    <t>HG-93272</t>
  </si>
  <si>
    <t>HG-93273</t>
  </si>
  <si>
    <t>HG-93274</t>
  </si>
  <si>
    <t>HG-93275</t>
  </si>
  <si>
    <t>HG-93276</t>
  </si>
  <si>
    <t>HG-93277</t>
  </si>
  <si>
    <t>HG-93278</t>
  </si>
  <si>
    <t>HG-93279</t>
  </si>
  <si>
    <t>HG-93280</t>
  </si>
  <si>
    <t>HG-93281</t>
  </si>
  <si>
    <t>HG-93282</t>
  </si>
  <si>
    <t>HG-93283</t>
  </si>
  <si>
    <t>HG-93284</t>
  </si>
  <si>
    <t>HG-93285</t>
  </si>
  <si>
    <t>HG-93286</t>
  </si>
  <si>
    <t>HG-93287</t>
  </si>
  <si>
    <t>HG-93288</t>
  </si>
  <si>
    <t>HG-93289</t>
  </si>
  <si>
    <t>HG-93290</t>
  </si>
  <si>
    <t>HG-93291</t>
  </si>
  <si>
    <t>HG-93292</t>
  </si>
  <si>
    <t>HG-93293</t>
  </si>
  <si>
    <t>HG-93294</t>
  </si>
  <si>
    <t>HG-93295</t>
  </si>
  <si>
    <t>HG-93296</t>
  </si>
  <si>
    <t>HG-93297</t>
  </si>
  <si>
    <t>HG-93298</t>
  </si>
  <si>
    <t>HG-93299</t>
  </si>
  <si>
    <t>HG-93300</t>
  </si>
  <si>
    <t>HG-93301</t>
  </si>
  <si>
    <t>HG-93302</t>
  </si>
  <si>
    <t>HG-93303</t>
  </si>
  <si>
    <t>HG-93304</t>
  </si>
  <si>
    <t>HG-93305</t>
  </si>
  <si>
    <t>HG-93306</t>
  </si>
  <si>
    <t>HG-93307</t>
  </si>
  <si>
    <t>HG-93308</t>
  </si>
  <si>
    <t>HG-93309</t>
  </si>
  <si>
    <t>HG-93310</t>
  </si>
  <si>
    <t>HG-93311</t>
  </si>
  <si>
    <t>HG-93312</t>
  </si>
  <si>
    <t>HG-93313</t>
  </si>
  <si>
    <t>HG-93314</t>
  </si>
  <si>
    <t>HG-93315</t>
  </si>
  <si>
    <t>HG-93316</t>
  </si>
  <si>
    <t>HG-93317</t>
  </si>
  <si>
    <t>HG-93318</t>
  </si>
  <si>
    <t>HG-93319</t>
  </si>
  <si>
    <t>HG-93320</t>
  </si>
  <si>
    <t>HG-93321</t>
  </si>
  <si>
    <t>HG-93322</t>
  </si>
  <si>
    <t>HG-93323</t>
  </si>
  <si>
    <t>HG-93324</t>
  </si>
  <si>
    <t>HG-93325</t>
  </si>
  <si>
    <t>HG-93326</t>
  </si>
  <si>
    <t>HG-93327</t>
  </si>
  <si>
    <t>HG-93328</t>
  </si>
  <si>
    <t>HG-93329</t>
  </si>
  <si>
    <t>HG-93330</t>
  </si>
  <si>
    <t>HG-93331</t>
  </si>
  <si>
    <t>HG-93332</t>
  </si>
  <si>
    <t>HG-93333</t>
  </si>
  <si>
    <t>HG-93334</t>
  </si>
  <si>
    <t>HG-93335</t>
  </si>
  <si>
    <t>HG-93336</t>
  </si>
  <si>
    <t>HG-93337</t>
  </si>
  <si>
    <t>HG-93338</t>
  </si>
  <si>
    <t>HG-93339</t>
  </si>
  <si>
    <t>HG-93340</t>
  </si>
  <si>
    <t>HG-93341</t>
  </si>
  <si>
    <t>HG-93342</t>
  </si>
  <si>
    <t>HG-93343</t>
  </si>
  <si>
    <t>HG-93344</t>
  </si>
  <si>
    <t>HG-93345</t>
  </si>
  <si>
    <t>HG-93346</t>
  </si>
  <si>
    <t>HG-93347</t>
  </si>
  <si>
    <t>HG-93348</t>
  </si>
  <si>
    <t>HG-93349</t>
  </si>
  <si>
    <t>HG-93350</t>
  </si>
  <si>
    <t>HG-93351</t>
  </si>
  <si>
    <t>HG-93352</t>
  </si>
  <si>
    <t>HG-93353</t>
  </si>
  <si>
    <t>HG-93354</t>
  </si>
  <si>
    <t>HG-93355</t>
  </si>
  <si>
    <t>HG-93356</t>
  </si>
  <si>
    <t>HG-93357</t>
  </si>
  <si>
    <t>HG-93358</t>
  </si>
  <si>
    <t>HG-93359</t>
  </si>
  <si>
    <t>HG-93360</t>
  </si>
  <si>
    <t>HG-93361</t>
  </si>
  <si>
    <t>HG-93362</t>
  </si>
  <si>
    <t>HG-93363</t>
  </si>
  <si>
    <t>HG-93364</t>
  </si>
  <si>
    <t>HG-93365</t>
  </si>
  <si>
    <t>HG-93366</t>
  </si>
  <si>
    <t>HG-93367</t>
  </si>
  <si>
    <t>HG-93368</t>
  </si>
  <si>
    <t>HG-93369</t>
  </si>
  <si>
    <t>HG-93370</t>
  </si>
  <si>
    <t>HG-93371</t>
  </si>
  <si>
    <t>HG-93372</t>
  </si>
  <si>
    <t>HG-93373</t>
  </si>
  <si>
    <t>HG-93374</t>
  </si>
  <si>
    <t>HG-93375</t>
  </si>
  <si>
    <t>HG-93376</t>
  </si>
  <si>
    <t>HG-93377</t>
  </si>
  <si>
    <t>HG-93378</t>
  </si>
  <si>
    <t>HG-93379</t>
  </si>
  <si>
    <t>HG-93380</t>
  </si>
  <si>
    <t>HG-93381</t>
  </si>
  <si>
    <t>HG-93382</t>
  </si>
  <si>
    <t>HG-93383</t>
  </si>
  <si>
    <t>HG-93384</t>
  </si>
  <si>
    <t>HG-93385</t>
  </si>
  <si>
    <t>HG-93386</t>
  </si>
  <si>
    <t>HG-93387</t>
  </si>
  <si>
    <t>HG-93388</t>
  </si>
  <si>
    <t>HG-93389</t>
  </si>
  <si>
    <t>HG-93390</t>
  </si>
  <si>
    <t>HG-93391</t>
  </si>
  <si>
    <t>HG-93392</t>
  </si>
  <si>
    <t>HG-93393</t>
  </si>
  <si>
    <t>HG-93394</t>
  </si>
  <si>
    <t>HG-93395</t>
  </si>
  <si>
    <t>HG-93396</t>
  </si>
  <si>
    <t>HG-93397</t>
  </si>
  <si>
    <t>HG-93398</t>
  </si>
  <si>
    <t>HG-93399</t>
  </si>
  <si>
    <t>HG-93400</t>
  </si>
  <si>
    <t>HG-93401</t>
  </si>
  <si>
    <t>HG-93402</t>
  </si>
  <si>
    <t>HG-93403</t>
  </si>
  <si>
    <t>HG-93404</t>
  </si>
  <si>
    <t>HG-93405</t>
  </si>
  <si>
    <t>HG-93406</t>
  </si>
  <si>
    <t>HG-93407</t>
  </si>
  <si>
    <t>HG-93408</t>
  </si>
  <si>
    <t>HG-93409</t>
  </si>
  <si>
    <t>HG-93410</t>
  </si>
  <si>
    <t>HG-93411</t>
  </si>
  <si>
    <t>HG-93412</t>
  </si>
  <si>
    <t>HG-93413</t>
  </si>
  <si>
    <t>HG-93414</t>
  </si>
  <si>
    <t>HG-93415</t>
  </si>
  <si>
    <t>HG-93416</t>
  </si>
  <si>
    <t>HG-93417</t>
  </si>
  <si>
    <t>HG-93418</t>
  </si>
  <si>
    <t>HG-93419</t>
  </si>
  <si>
    <t>HG-93420</t>
  </si>
  <si>
    <t>HG-93421</t>
  </si>
  <si>
    <t>HG-93422</t>
  </si>
  <si>
    <t>HG-93423</t>
  </si>
  <si>
    <t>HG-93424</t>
  </si>
  <si>
    <t>HG-93425</t>
  </si>
  <si>
    <t>HG-93426</t>
  </si>
  <si>
    <t>HG-93427</t>
  </si>
  <si>
    <t>HG-93428</t>
  </si>
  <si>
    <t>HG-93429</t>
  </si>
  <si>
    <t>HG-93430</t>
  </si>
  <si>
    <t>HG-93431</t>
  </si>
  <si>
    <t>HG-93432</t>
  </si>
  <si>
    <t>HG-93433</t>
  </si>
  <si>
    <t>HG-93434</t>
  </si>
  <si>
    <t>HG-93435</t>
  </si>
  <si>
    <t>HG-93436</t>
  </si>
  <si>
    <t>HG-93437</t>
  </si>
  <si>
    <t>HG-93438</t>
  </si>
  <si>
    <t>HG-93439</t>
  </si>
  <si>
    <t>HG-93440</t>
  </si>
  <si>
    <t>HG-93441</t>
  </si>
  <si>
    <t>HG-93442</t>
  </si>
  <si>
    <t>HG-93443</t>
  </si>
  <si>
    <t>HG-93444</t>
  </si>
  <si>
    <t>HG-93445</t>
  </si>
  <si>
    <t>HG-93446</t>
  </si>
  <si>
    <t>HG-93447</t>
  </si>
  <si>
    <t>HG-93448</t>
  </si>
  <si>
    <t>HG-93449</t>
  </si>
  <si>
    <t>HG-93450</t>
  </si>
  <si>
    <t>HG-93451</t>
  </si>
  <si>
    <t>HG-93452</t>
  </si>
  <si>
    <t>HG-93453</t>
  </si>
  <si>
    <t>HG-93454</t>
  </si>
  <si>
    <t>HG-93455</t>
  </si>
  <si>
    <t>HG-93456</t>
  </si>
  <si>
    <t>HG-93457</t>
  </si>
  <si>
    <t>HG-93458</t>
  </si>
  <si>
    <t>HG-93459</t>
  </si>
  <si>
    <t>HG-93460</t>
  </si>
  <si>
    <t>HG-93461</t>
  </si>
  <si>
    <t>HG-93462</t>
  </si>
  <si>
    <t>HG-93463</t>
  </si>
  <si>
    <t>HG-93464</t>
  </si>
  <si>
    <t>HG-93465</t>
  </si>
  <si>
    <t>HG-93466</t>
  </si>
  <si>
    <t>HG-93467</t>
  </si>
  <si>
    <t>HG-93468</t>
  </si>
  <si>
    <t>HG-93469</t>
  </si>
  <si>
    <t>HG-93470</t>
  </si>
  <si>
    <t>HG-93471</t>
  </si>
  <si>
    <t>HG-93472</t>
  </si>
  <si>
    <t>HG-93473</t>
  </si>
  <si>
    <t>HG-93474</t>
  </si>
  <si>
    <t>HG-93475</t>
  </si>
  <si>
    <t>HG-93476</t>
  </si>
  <si>
    <t>HG-93477</t>
  </si>
  <si>
    <t>HG-93478</t>
  </si>
  <si>
    <t>HG-93479</t>
  </si>
  <si>
    <t>HG-93480</t>
  </si>
  <si>
    <t>HG-93481</t>
  </si>
  <si>
    <t>HG-93482</t>
  </si>
  <si>
    <t>HG-93483</t>
  </si>
  <si>
    <t>HG-93484</t>
  </si>
  <si>
    <t>HG-93485</t>
  </si>
  <si>
    <t>HG-93486</t>
  </si>
  <si>
    <t>HG-93487</t>
  </si>
  <si>
    <t>HG-93488</t>
  </si>
  <si>
    <t>HG-93489</t>
  </si>
  <si>
    <t>HG-93490</t>
  </si>
  <si>
    <t>HG-93491</t>
  </si>
  <si>
    <t>HG-93492</t>
  </si>
  <si>
    <t>HG-93493</t>
  </si>
  <si>
    <t>HG-93494</t>
  </si>
  <si>
    <t>HG-93495</t>
  </si>
  <si>
    <t>HG-93496</t>
  </si>
  <si>
    <t>HG-93497</t>
  </si>
  <si>
    <t>HG-93498</t>
  </si>
  <si>
    <t>HG-93499</t>
  </si>
  <si>
    <t>HG-93500</t>
  </si>
  <si>
    <t>HG-93501</t>
  </si>
  <si>
    <t>HG-93502</t>
  </si>
  <si>
    <t>HG-93503</t>
  </si>
  <si>
    <t>HG-93504</t>
  </si>
  <si>
    <t>HG-93505</t>
  </si>
  <si>
    <t>HG-93506</t>
  </si>
  <si>
    <t>HG-93507</t>
  </si>
  <si>
    <t>HG-93508</t>
  </si>
  <si>
    <t>HG-93509</t>
  </si>
  <si>
    <t>HG-93510</t>
  </si>
  <si>
    <t>HG-93511</t>
  </si>
  <si>
    <t>HG-93512</t>
  </si>
  <si>
    <t>HG-93513</t>
  </si>
  <si>
    <t>HG-93514</t>
  </si>
  <si>
    <t>HG-93515</t>
  </si>
  <si>
    <t>HG-93516</t>
  </si>
  <si>
    <t>HG-93517</t>
  </si>
  <si>
    <t>HG-93518</t>
  </si>
  <si>
    <t>HG-93519</t>
  </si>
  <si>
    <t>HG-93520</t>
  </si>
  <si>
    <t>HG-93521</t>
  </si>
  <si>
    <t>HG-93522</t>
  </si>
  <si>
    <t>HG-93523</t>
  </si>
  <si>
    <t>HG-93524</t>
  </si>
  <si>
    <t>HG-93525</t>
  </si>
  <si>
    <t>HG-93526</t>
  </si>
  <si>
    <t>HG-93527</t>
  </si>
  <si>
    <t>HG-93528</t>
  </si>
  <si>
    <t>HG-93529</t>
  </si>
  <si>
    <t>HG-93530</t>
  </si>
  <si>
    <t>HG-93531</t>
  </si>
  <si>
    <t>HG-93532</t>
  </si>
  <si>
    <t>HG-93533</t>
  </si>
  <si>
    <t>HG-93534</t>
  </si>
  <si>
    <t>HG-93535</t>
  </si>
  <si>
    <t>HG-93536</t>
  </si>
  <si>
    <t>HG-93537</t>
  </si>
  <si>
    <t>HG-93538</t>
  </si>
  <si>
    <t>HG-93539</t>
  </si>
  <si>
    <t>HG-93540</t>
  </si>
  <si>
    <t>HG-93541</t>
  </si>
  <si>
    <t>HG-93542</t>
  </si>
  <si>
    <t>HG-93543</t>
  </si>
  <si>
    <t>HG-93544</t>
  </si>
  <si>
    <t>HG-93545</t>
  </si>
  <si>
    <t>HG-93546</t>
  </si>
  <si>
    <t>HG-93547</t>
  </si>
  <si>
    <t>HG-93548</t>
  </si>
  <si>
    <t>HG-93549</t>
  </si>
  <si>
    <t>HG-93550</t>
  </si>
  <si>
    <t>HG-93551</t>
  </si>
  <si>
    <t>HG-93552</t>
  </si>
  <si>
    <t>HG-93553</t>
  </si>
  <si>
    <t>HG-93554</t>
  </si>
  <si>
    <t>HG-93555</t>
  </si>
  <si>
    <t>HG-93556</t>
  </si>
  <si>
    <t>HG-93557</t>
  </si>
  <si>
    <t>HG-93558</t>
  </si>
  <si>
    <t>HG-93559</t>
  </si>
  <si>
    <t>HG-93560</t>
  </si>
  <si>
    <t>HG-93561</t>
  </si>
  <si>
    <t>HG-93562</t>
  </si>
  <si>
    <t>HG-93563</t>
  </si>
  <si>
    <t>HG-93564</t>
  </si>
  <si>
    <t>HG-93565</t>
  </si>
  <si>
    <t>HG-93566</t>
  </si>
  <si>
    <t>HG-93567</t>
  </si>
  <si>
    <t>HG-93568</t>
  </si>
  <si>
    <t>HG-93569</t>
  </si>
  <si>
    <t>HG-93570</t>
  </si>
  <si>
    <t>HG-93571</t>
  </si>
  <si>
    <t>HG-93572</t>
  </si>
  <si>
    <t>HG-93573</t>
  </si>
  <si>
    <t>HG-93574</t>
  </si>
  <si>
    <t>HG-93575</t>
  </si>
  <si>
    <t>HG-93576</t>
  </si>
  <si>
    <t>HG-93577</t>
  </si>
  <si>
    <t>HG-93578</t>
  </si>
  <si>
    <t>HG-93579</t>
  </si>
  <si>
    <t>HG-93580</t>
  </si>
  <si>
    <t>HG-93581</t>
  </si>
  <si>
    <t>HG-93582</t>
  </si>
  <si>
    <t>HG-93583</t>
  </si>
  <si>
    <t>HG-93584</t>
  </si>
  <si>
    <t>HG-93585</t>
  </si>
  <si>
    <t>HG-93586</t>
  </si>
  <si>
    <t>HG-93587</t>
  </si>
  <si>
    <t>HG-93588</t>
  </si>
  <si>
    <t>HG-93589</t>
  </si>
  <si>
    <t>HG-93590</t>
  </si>
  <si>
    <t>HG-93591</t>
  </si>
  <si>
    <t>HG-93592</t>
  </si>
  <si>
    <t>HG-93593</t>
  </si>
  <si>
    <t>HG-93594</t>
  </si>
  <si>
    <t>HG-93595</t>
  </si>
  <si>
    <t>HG-93596</t>
  </si>
  <si>
    <t>HG-93597</t>
  </si>
  <si>
    <t>HG-93598</t>
  </si>
  <si>
    <t>HG-93599</t>
  </si>
  <si>
    <t>HG-93600</t>
  </si>
  <si>
    <t>HG-93601</t>
  </si>
  <si>
    <t>HG-93602</t>
  </si>
  <si>
    <t>HG-93603</t>
  </si>
  <si>
    <t>HG-93604</t>
  </si>
  <si>
    <t>HG-93605</t>
  </si>
  <si>
    <t>HG-93606</t>
  </si>
  <si>
    <t>HG-93607</t>
  </si>
  <si>
    <t>HG-93608</t>
  </si>
  <si>
    <t>HG-93609</t>
  </si>
  <si>
    <t>HG-93610</t>
  </si>
  <si>
    <t>HG-93611</t>
  </si>
  <si>
    <t>HG-93612</t>
  </si>
  <si>
    <t>HG-93613</t>
  </si>
  <si>
    <t>HG-93614</t>
  </si>
  <si>
    <t>HG-93615</t>
  </si>
  <si>
    <t>HG-93616</t>
  </si>
  <si>
    <t>HG-93617</t>
  </si>
  <si>
    <t>HG-93618</t>
  </si>
  <si>
    <t>HG-93619</t>
  </si>
  <si>
    <t>HG-93620</t>
  </si>
  <si>
    <t>HG-93621</t>
  </si>
  <si>
    <t>HG-93622</t>
  </si>
  <si>
    <t>HG-93623</t>
  </si>
  <si>
    <t>HG-93624</t>
  </si>
  <si>
    <t>HG-93625</t>
  </si>
  <si>
    <t>HG-93626</t>
  </si>
  <si>
    <t>HG-93627</t>
  </si>
  <si>
    <t>HG-93628</t>
  </si>
  <si>
    <t>HG-93629</t>
  </si>
  <si>
    <t>HG-93630</t>
  </si>
  <si>
    <t>HG-93631</t>
  </si>
  <si>
    <t>HG-93632</t>
  </si>
  <si>
    <t>HG-93633</t>
  </si>
  <si>
    <t>HG-93634</t>
  </si>
  <si>
    <t>HG-93635</t>
  </si>
  <si>
    <t>HG-93636</t>
  </si>
  <si>
    <t>HG-93637</t>
  </si>
  <si>
    <t>HG-93638</t>
  </si>
  <si>
    <t>HG-93639</t>
  </si>
  <si>
    <t>HG-93640</t>
  </si>
  <si>
    <t>HG-93641</t>
  </si>
  <si>
    <t>HG-93642</t>
  </si>
  <si>
    <t>HG-93643</t>
  </si>
  <si>
    <t>HG-93644</t>
  </si>
  <si>
    <t>HG-93645</t>
  </si>
  <si>
    <t>HG-93646</t>
  </si>
  <si>
    <t>HG-93647</t>
  </si>
  <si>
    <t>HG-93648</t>
  </si>
  <si>
    <t>HG-93649</t>
  </si>
  <si>
    <t>HG-93650</t>
  </si>
  <si>
    <t>HG-93651</t>
  </si>
  <si>
    <t>HG-93652</t>
  </si>
  <si>
    <t>HG-93653</t>
  </si>
  <si>
    <t>HG-93654</t>
  </si>
  <si>
    <t>HG-93655</t>
  </si>
  <si>
    <t>HG-93656</t>
  </si>
  <si>
    <t>HG-93657</t>
  </si>
  <si>
    <t>HG-93658</t>
  </si>
  <si>
    <t>HG-93659</t>
  </si>
  <si>
    <t>HG-93660</t>
  </si>
  <si>
    <t>HG-93661</t>
  </si>
  <si>
    <t>HG-93662</t>
  </si>
  <si>
    <t>HG-93663</t>
  </si>
  <si>
    <t>HG-93664</t>
  </si>
  <si>
    <t>HG-93665</t>
  </si>
  <si>
    <t>HG-93666</t>
  </si>
  <si>
    <t>HG-93667</t>
  </si>
  <si>
    <t>HG-93668</t>
  </si>
  <si>
    <t>HG-93669</t>
  </si>
  <si>
    <t>HG-93670</t>
  </si>
  <si>
    <t>HG-93671</t>
  </si>
  <si>
    <t>HG-93672</t>
  </si>
  <si>
    <t>HG-93673</t>
  </si>
  <si>
    <t>HG-93674</t>
  </si>
  <si>
    <t>HG-93675</t>
  </si>
  <si>
    <t>HG-93676</t>
  </si>
  <si>
    <t>HG-93677</t>
  </si>
  <si>
    <t>HG-93678</t>
  </si>
  <si>
    <t>HG-93679</t>
  </si>
  <si>
    <t>HG-93680</t>
  </si>
  <si>
    <t>HG-93681</t>
  </si>
  <si>
    <t>HG-93682</t>
  </si>
  <si>
    <t>HG-93683</t>
  </si>
  <si>
    <t>HG-93684</t>
  </si>
  <si>
    <t>HG-93685</t>
  </si>
  <si>
    <t>HG-93686</t>
  </si>
  <si>
    <t>HG-93687</t>
  </si>
  <si>
    <t>HG-93688</t>
  </si>
  <si>
    <t>HG-93689</t>
  </si>
  <si>
    <t>HG-93690</t>
  </si>
  <si>
    <t>HG-93691</t>
  </si>
  <si>
    <t>HG-93692</t>
  </si>
  <si>
    <t>HG-93693</t>
  </si>
  <si>
    <t>HG-93694</t>
  </si>
  <si>
    <t>HG-93695</t>
  </si>
  <si>
    <t>HG-93696</t>
  </si>
  <si>
    <t>HG-93697</t>
  </si>
  <si>
    <t>HG-93698</t>
  </si>
  <si>
    <t>HG-93699</t>
  </si>
  <si>
    <t>HG-93700</t>
  </si>
  <si>
    <t>HG-93701</t>
  </si>
  <si>
    <t>HG-93702</t>
  </si>
  <si>
    <t>HG-93703</t>
  </si>
  <si>
    <t>HG-93704</t>
  </si>
  <si>
    <t>HG-93705</t>
  </si>
  <si>
    <t>HG-93706</t>
  </si>
  <si>
    <t>HG-93707</t>
  </si>
  <si>
    <t>HG-93708</t>
  </si>
  <si>
    <t>HG-93709</t>
  </si>
  <si>
    <t>HG-93710</t>
  </si>
  <si>
    <t>HG-93711</t>
  </si>
  <si>
    <t>HG-93712</t>
  </si>
  <si>
    <t>HG-93713</t>
  </si>
  <si>
    <t>HG-93714</t>
  </si>
  <si>
    <t>HG-93715</t>
  </si>
  <si>
    <t>HG-93716</t>
  </si>
  <si>
    <t>HG-93717</t>
  </si>
  <si>
    <t>HG-93718</t>
  </si>
  <si>
    <t>HG-93719</t>
  </si>
  <si>
    <t>HG-93720</t>
  </si>
  <si>
    <t>HG-93721</t>
  </si>
  <si>
    <t>HG-93722</t>
  </si>
  <si>
    <t>HG-93723</t>
  </si>
  <si>
    <t>HG-93724</t>
  </si>
  <si>
    <t>HG-93725</t>
  </si>
  <si>
    <t>HG-93726</t>
  </si>
  <si>
    <t>HG-93727</t>
  </si>
  <si>
    <t>HG-93728</t>
  </si>
  <si>
    <t>HG-93729</t>
  </si>
  <si>
    <t>HG-93730</t>
  </si>
  <si>
    <t>HG-93731</t>
  </si>
  <si>
    <t>HG-93732</t>
  </si>
  <si>
    <t>HG-93733</t>
  </si>
  <si>
    <t>HG-93734</t>
  </si>
  <si>
    <t>HG-93735</t>
  </si>
  <si>
    <t>HG-93736</t>
  </si>
  <si>
    <t>HG-93737</t>
  </si>
  <si>
    <t>HG-93738</t>
  </si>
  <si>
    <t>HG-93739</t>
  </si>
  <si>
    <t>HG-93740</t>
  </si>
  <si>
    <t>HG-93741</t>
  </si>
  <si>
    <t>HG-93742</t>
  </si>
  <si>
    <t>HG-93743</t>
  </si>
  <si>
    <t>HG-93744</t>
  </si>
  <si>
    <t>HG-93745</t>
  </si>
  <si>
    <t>HG-93746</t>
  </si>
  <si>
    <t>HG-93747</t>
  </si>
  <si>
    <t>HG-93748</t>
  </si>
  <si>
    <t>HG-93749</t>
  </si>
  <si>
    <t>HG-93750</t>
  </si>
  <si>
    <t>HG-93751</t>
  </si>
  <si>
    <t>HG-93752</t>
  </si>
  <si>
    <t>HG-93753</t>
  </si>
  <si>
    <t>HG-93754</t>
  </si>
  <si>
    <t>HG-93755</t>
  </si>
  <si>
    <t>HG-93756</t>
  </si>
  <si>
    <t>HG-93757</t>
  </si>
  <si>
    <t>HG-93758</t>
  </si>
  <si>
    <t>HG-93759</t>
  </si>
  <si>
    <t>HG-93760</t>
  </si>
  <si>
    <t>HG-93761</t>
  </si>
  <si>
    <t>HG-93762</t>
  </si>
  <si>
    <t>HG-93763</t>
  </si>
  <si>
    <t>HG-93764</t>
  </si>
  <si>
    <t>HG-93765</t>
  </si>
  <si>
    <t>HG-93766</t>
  </si>
  <si>
    <t>HG-93767</t>
  </si>
  <si>
    <t>HG-93768</t>
  </si>
  <si>
    <t>HG-93769</t>
  </si>
  <si>
    <t>HG-93770</t>
  </si>
  <si>
    <t>HG-93771</t>
  </si>
  <si>
    <t>HG-93772</t>
  </si>
  <si>
    <t>HG-93773</t>
  </si>
  <si>
    <t>HG-93774</t>
  </si>
  <si>
    <t>HG-93775</t>
  </si>
  <si>
    <t>HG-93776</t>
  </si>
  <si>
    <t>HG-93777</t>
  </si>
  <si>
    <t>HG-93778</t>
  </si>
  <si>
    <t>HG-93779</t>
  </si>
  <si>
    <t>HG-93780</t>
  </si>
  <si>
    <t>HG-93781</t>
  </si>
  <si>
    <t>HG-93782</t>
  </si>
  <si>
    <t>HG-93783</t>
  </si>
  <si>
    <t>HG-93784</t>
  </si>
  <si>
    <t>HG-93785</t>
  </si>
  <si>
    <t>HG-93786</t>
  </si>
  <si>
    <t>HG-93787</t>
  </si>
  <si>
    <t>HG-93788</t>
  </si>
  <si>
    <t>HG-93789</t>
  </si>
  <si>
    <t>HG-93790</t>
  </si>
  <si>
    <t>HG-93791</t>
  </si>
  <si>
    <t>HG-93792</t>
  </si>
  <si>
    <t>HG-93793</t>
  </si>
  <si>
    <t>HG-93794</t>
  </si>
  <si>
    <t>HG-93795</t>
  </si>
  <si>
    <t>HG-93796</t>
  </si>
  <si>
    <t>HG-93797</t>
  </si>
  <si>
    <t>HG-93798</t>
  </si>
  <si>
    <t>HG-93799</t>
  </si>
  <si>
    <t>HG-93800</t>
  </si>
  <si>
    <t>HG-93801</t>
  </si>
  <si>
    <t>HG-93802</t>
  </si>
  <si>
    <t>HG-93803</t>
  </si>
  <si>
    <t>HG-93804</t>
  </si>
  <si>
    <t>HG-93805</t>
  </si>
  <si>
    <t>HG-93806</t>
  </si>
  <si>
    <t>HG-93807</t>
  </si>
  <si>
    <t>HG-93808</t>
  </si>
  <si>
    <t>HG-93809</t>
  </si>
  <si>
    <t>HG-93810</t>
  </si>
  <si>
    <t>HG-93811</t>
  </si>
  <si>
    <t>HG-93812</t>
  </si>
  <si>
    <t>HG-93813</t>
  </si>
  <si>
    <t>HG-93814</t>
  </si>
  <si>
    <t>HG-93815</t>
  </si>
  <si>
    <t>HG-93816</t>
  </si>
  <si>
    <t>HG-93817</t>
  </si>
  <si>
    <t>HG-93818</t>
  </si>
  <si>
    <t>HG-93819</t>
  </si>
  <si>
    <t>HG-93820</t>
  </si>
  <si>
    <t>HG-93821</t>
  </si>
  <si>
    <t>HG-93822</t>
  </si>
  <si>
    <t>HG-93823</t>
  </si>
  <si>
    <t>HG-93824</t>
  </si>
  <si>
    <t>HG-93825</t>
  </si>
  <si>
    <t>HG-93826</t>
  </si>
  <si>
    <t>HG-93827</t>
  </si>
  <si>
    <t>HG-93828</t>
  </si>
  <si>
    <t>HG-93829</t>
  </si>
  <si>
    <t>HG-93830</t>
  </si>
  <si>
    <t>HG-93831</t>
  </si>
  <si>
    <t>HG-93832</t>
  </si>
  <si>
    <t>HG-93833</t>
  </si>
  <si>
    <t>HG-93834</t>
  </si>
  <si>
    <t>HG-93835</t>
  </si>
  <si>
    <t>HG-93836</t>
  </si>
  <si>
    <t>HG-93837</t>
  </si>
  <si>
    <t>HG-93838</t>
  </si>
  <si>
    <t>HG-93839</t>
  </si>
  <si>
    <t>HG-93840</t>
  </si>
  <si>
    <t>HG-93841</t>
  </si>
  <si>
    <t>HG-93842</t>
  </si>
  <si>
    <t>HG-93843</t>
  </si>
  <si>
    <t>HG-93844</t>
  </si>
  <si>
    <t>HG-93845</t>
  </si>
  <si>
    <t>HG-93846</t>
  </si>
  <si>
    <t>HG-93847</t>
  </si>
  <si>
    <t>HG-93848</t>
  </si>
  <si>
    <t>HG-93849</t>
  </si>
  <si>
    <t>HG-93850</t>
  </si>
  <si>
    <t>HG-93851</t>
  </si>
  <si>
    <t>HG-93852</t>
  </si>
  <si>
    <t>HG-93853</t>
  </si>
  <si>
    <t>HG-93854</t>
  </si>
  <si>
    <t>HG-93855</t>
  </si>
  <si>
    <t>HG-93856</t>
  </si>
  <si>
    <t>HG-93857</t>
  </si>
  <si>
    <t>HG-93858</t>
  </si>
  <si>
    <t>HG-93859</t>
  </si>
  <si>
    <t>HG-93860</t>
  </si>
  <si>
    <t>HG-93861</t>
  </si>
  <si>
    <t>HG-93862</t>
  </si>
  <si>
    <t>HG-93863</t>
  </si>
  <si>
    <t>HG-93864</t>
  </si>
  <si>
    <t>HG-93865</t>
  </si>
  <si>
    <t>HG-93866</t>
  </si>
  <si>
    <t>HG-93867</t>
  </si>
  <si>
    <t>HG-93868</t>
  </si>
  <si>
    <t>HG-93869</t>
  </si>
  <si>
    <t>HG-93870</t>
  </si>
  <si>
    <t>HG-93871</t>
  </si>
  <si>
    <t>HG-93872</t>
  </si>
  <si>
    <t>HG-93873</t>
  </si>
  <si>
    <t>HG-93874</t>
  </si>
  <si>
    <t>HG-93875</t>
  </si>
  <si>
    <t>HG-93876</t>
  </si>
  <si>
    <t>HG-93877</t>
  </si>
  <si>
    <t>HG-93878</t>
  </si>
  <si>
    <t>HG-93879</t>
  </si>
  <si>
    <t>HG-93880</t>
  </si>
  <si>
    <t>HG-93881</t>
  </si>
  <si>
    <t>HG-93882</t>
  </si>
  <si>
    <t>HG-93883</t>
  </si>
  <si>
    <t>HG-93884</t>
  </si>
  <si>
    <t>HG-93885</t>
  </si>
  <si>
    <t>HG-93886</t>
  </si>
  <si>
    <t>HG-93887</t>
  </si>
  <si>
    <t>HG-93888</t>
  </si>
  <si>
    <t>HG-93889</t>
  </si>
  <si>
    <t>HG-93890</t>
  </si>
  <si>
    <t>HG-93891</t>
  </si>
  <si>
    <t>HG-93892</t>
  </si>
  <si>
    <t>HG-93893</t>
  </si>
  <si>
    <t>HG-93894</t>
  </si>
  <si>
    <t>HG-93895</t>
  </si>
  <si>
    <t>HG-93896</t>
  </si>
  <si>
    <t>HG-93897</t>
  </si>
  <si>
    <t>HG-93898</t>
  </si>
  <si>
    <t>HG-93899</t>
  </si>
  <si>
    <t>HG-93900</t>
  </si>
  <si>
    <t>HG-93901</t>
  </si>
  <si>
    <t>HG-93902</t>
  </si>
  <si>
    <t>HG-93903</t>
  </si>
  <si>
    <t>HG-93904</t>
  </si>
  <si>
    <t>HG-93905</t>
  </si>
  <si>
    <t>HG-93906</t>
  </si>
  <si>
    <t>HG-93907</t>
  </si>
  <si>
    <t>HG-93908</t>
  </si>
  <si>
    <t>HG-93909</t>
  </si>
  <si>
    <t>HG-93910</t>
  </si>
  <si>
    <t>HG-93911</t>
  </si>
  <si>
    <t>HG-93912</t>
  </si>
  <si>
    <t>HG-93913</t>
  </si>
  <si>
    <t>HG-93914</t>
  </si>
  <si>
    <t>HG-93915</t>
  </si>
  <si>
    <t>HG-93916</t>
  </si>
  <si>
    <t>HG-93917</t>
  </si>
  <si>
    <t>HG-93918</t>
  </si>
  <si>
    <t>HG-93919</t>
  </si>
  <si>
    <t>HG-93920</t>
  </si>
  <si>
    <t>HG-93921</t>
  </si>
  <si>
    <t>HG-93922</t>
  </si>
  <si>
    <t>HG-93923</t>
  </si>
  <si>
    <t>HG-93924</t>
  </si>
  <si>
    <t>HG-93925</t>
  </si>
  <si>
    <t>HG-93926</t>
  </si>
  <si>
    <t>HG-93927</t>
  </si>
  <si>
    <t>HG-93928</t>
  </si>
  <si>
    <t>HG-93929</t>
  </si>
  <si>
    <t>HG-93930</t>
  </si>
  <si>
    <t>HG-93931</t>
  </si>
  <si>
    <t>HG-93932</t>
  </si>
  <si>
    <t>HG-93933</t>
  </si>
  <si>
    <t>HG-93934</t>
  </si>
  <si>
    <t>HG-93935</t>
  </si>
  <si>
    <t>HG-93936</t>
  </si>
  <si>
    <t>HG-93937</t>
  </si>
  <si>
    <t>HG-93938</t>
  </si>
  <si>
    <t>HG-93939</t>
  </si>
  <si>
    <t>HG-93940</t>
  </si>
  <si>
    <t>HG-93941</t>
  </si>
  <si>
    <t>HG-93942</t>
  </si>
  <si>
    <t>HG-93943</t>
  </si>
  <si>
    <t>HG-93944</t>
  </si>
  <si>
    <t>HG-93945</t>
  </si>
  <si>
    <t>HG-93946</t>
  </si>
  <si>
    <t>HG-93947</t>
  </si>
  <si>
    <t>HG-93948</t>
  </si>
  <si>
    <t>HG-93949</t>
  </si>
  <si>
    <t>HG-93950</t>
  </si>
  <si>
    <t>HG-93951</t>
  </si>
  <si>
    <t>HG-93952</t>
  </si>
  <si>
    <t>HG-93953</t>
  </si>
  <si>
    <t>HG-93954</t>
  </si>
  <si>
    <t>HG-93955</t>
  </si>
  <si>
    <t>HG-93956</t>
  </si>
  <si>
    <t>HG-93957</t>
  </si>
  <si>
    <t>HG-93958</t>
  </si>
  <si>
    <t>HG-93959</t>
  </si>
  <si>
    <t>HG-93960</t>
  </si>
  <si>
    <t>HG-93961</t>
  </si>
  <si>
    <t>HG-93962</t>
  </si>
  <si>
    <t>HG-93963</t>
  </si>
  <si>
    <t>HG-93964</t>
  </si>
  <si>
    <t>HG-93965</t>
  </si>
  <si>
    <t>HG-93966</t>
  </si>
  <si>
    <t>HG-93967</t>
  </si>
  <si>
    <t>HG-93968</t>
  </si>
  <si>
    <t>HG-93969</t>
  </si>
  <si>
    <t>HG-93970</t>
  </si>
  <si>
    <t>HG-93971</t>
  </si>
  <si>
    <t>HG-93972</t>
  </si>
  <si>
    <t>HG-93973</t>
  </si>
  <si>
    <t>HG-93974</t>
  </si>
  <si>
    <t>HG-93975</t>
  </si>
  <si>
    <t>HG-93976</t>
  </si>
  <si>
    <t>HG-93977</t>
  </si>
  <si>
    <t>HG-93978</t>
  </si>
  <si>
    <t>HG-93979</t>
  </si>
  <si>
    <t>HG-93980</t>
  </si>
  <si>
    <t>HG-93981</t>
  </si>
  <si>
    <t>HG-93982</t>
  </si>
  <si>
    <t>HG-93983</t>
  </si>
  <si>
    <t>HG-93984</t>
  </si>
  <si>
    <t>HG-93985</t>
  </si>
  <si>
    <t>HG-93986</t>
  </si>
  <si>
    <t>HG-93987</t>
  </si>
  <si>
    <t>HG-93988</t>
  </si>
  <si>
    <t>HG-93989</t>
  </si>
  <si>
    <t>HG-93990</t>
  </si>
  <si>
    <t>HG-93991</t>
  </si>
  <si>
    <t>HG-93992</t>
  </si>
  <si>
    <t>HG-93993</t>
  </si>
  <si>
    <t>HG-93994</t>
  </si>
  <si>
    <t>HG-93995</t>
  </si>
  <si>
    <t>HG-93996</t>
  </si>
  <si>
    <t>HG-93997</t>
  </si>
  <si>
    <t>HG-93998</t>
  </si>
  <si>
    <t>HG-93999</t>
  </si>
  <si>
    <t>HG-94000</t>
  </si>
  <si>
    <t>HG-94001</t>
  </si>
  <si>
    <t>HG-94002</t>
  </si>
  <si>
    <t>HG-94003</t>
  </si>
  <si>
    <t>HG-94004</t>
  </si>
  <si>
    <t>HG-94005</t>
  </si>
  <si>
    <t>HG-94006</t>
  </si>
  <si>
    <t>HG-94007</t>
  </si>
  <si>
    <t>HG-94008</t>
  </si>
  <si>
    <t>HG-94009</t>
  </si>
  <si>
    <t>HG-94010</t>
  </si>
  <si>
    <t>HG-94011</t>
  </si>
  <si>
    <t>HG-94012</t>
  </si>
  <si>
    <t>HG-94013</t>
  </si>
  <si>
    <t>HG-94014</t>
  </si>
  <si>
    <t>HG-94015</t>
  </si>
  <si>
    <t>HG-94016</t>
  </si>
  <si>
    <t>HG-94017</t>
  </si>
  <si>
    <t>HG-94018</t>
  </si>
  <si>
    <t>HG-94019</t>
  </si>
  <si>
    <t>HG-94020</t>
  </si>
  <si>
    <t>HG-94021</t>
  </si>
  <si>
    <t>HG-94022</t>
  </si>
  <si>
    <t>HG-94023</t>
  </si>
  <si>
    <t>HG-94024</t>
  </si>
  <si>
    <t>HG-94025</t>
  </si>
  <si>
    <t>HG-94026</t>
  </si>
  <si>
    <t>HG-94027</t>
  </si>
  <si>
    <t>HG-94028</t>
  </si>
  <si>
    <t>HG-94029</t>
  </si>
  <si>
    <t>HG-94030</t>
  </si>
  <si>
    <t>HG-94031</t>
  </si>
  <si>
    <t>HG-94032</t>
  </si>
  <si>
    <t>HG-94033</t>
  </si>
  <si>
    <t>HG-94034</t>
  </si>
  <si>
    <t>HG-94035</t>
  </si>
  <si>
    <t>HG-94036</t>
  </si>
  <si>
    <t>HG-94037</t>
  </si>
  <si>
    <t>HG-94038</t>
  </si>
  <si>
    <t>HG-94039</t>
  </si>
  <si>
    <t>HG-94040</t>
  </si>
  <si>
    <t>HG-94041</t>
  </si>
  <si>
    <t>HG-94042</t>
  </si>
  <si>
    <t>HG-94043</t>
  </si>
  <si>
    <t>HG-94044</t>
  </si>
  <si>
    <t>HG-94045</t>
  </si>
  <si>
    <t>HG-94046</t>
  </si>
  <si>
    <t>HG-94047</t>
  </si>
  <si>
    <t>HG-94048</t>
  </si>
  <si>
    <t>HG-94049</t>
  </si>
  <si>
    <t>HG-94050</t>
  </si>
  <si>
    <t>HG-94051</t>
  </si>
  <si>
    <t>HG-94052</t>
  </si>
  <si>
    <t>HG-94053</t>
  </si>
  <si>
    <t>HG-94054</t>
  </si>
  <si>
    <t>HG-94055</t>
  </si>
  <si>
    <t>HG-94056</t>
  </si>
  <si>
    <t>HG-94057</t>
  </si>
  <si>
    <t>HG-94058</t>
  </si>
  <si>
    <t>HG-94059</t>
  </si>
  <si>
    <t>HG-94060</t>
  </si>
  <si>
    <t>HG-94061</t>
  </si>
  <si>
    <t>HG-94062</t>
  </si>
  <si>
    <t>HG-94063</t>
  </si>
  <si>
    <t>HG-94064</t>
  </si>
  <si>
    <t>HG-94065</t>
  </si>
  <si>
    <t>HG-94066</t>
  </si>
  <si>
    <t>HG-94067</t>
  </si>
  <si>
    <t>HG-94068</t>
  </si>
  <si>
    <t>HG-94069</t>
  </si>
  <si>
    <t>HG-94070</t>
  </si>
  <si>
    <t>HG-94071</t>
  </si>
  <si>
    <t>HG-94072</t>
  </si>
  <si>
    <t>HG-94073</t>
  </si>
  <si>
    <t>HG-94074</t>
  </si>
  <si>
    <t>HG-94075</t>
  </si>
  <si>
    <t>HG-94076</t>
  </si>
  <si>
    <t>HG-94077</t>
  </si>
  <si>
    <t>HG-94078</t>
  </si>
  <si>
    <t>HG-94079</t>
  </si>
  <si>
    <t>HG-94080</t>
  </si>
  <si>
    <t>HG-94081</t>
  </si>
  <si>
    <t>HG-94082</t>
  </si>
  <si>
    <t>HG-94083</t>
  </si>
  <si>
    <t>HG-94084</t>
  </si>
  <si>
    <t>HG-94085</t>
  </si>
  <si>
    <t>HG-94086</t>
  </si>
  <si>
    <t>HG-94087</t>
  </si>
  <si>
    <t>HG-94088</t>
  </si>
  <si>
    <t>HG-94089</t>
  </si>
  <si>
    <t>HG-94090</t>
  </si>
  <si>
    <t>HG-94091</t>
  </si>
  <si>
    <t>HG-94092</t>
  </si>
  <si>
    <t>HG-94093</t>
  </si>
  <si>
    <t>HG-94094</t>
  </si>
  <si>
    <t>HG-94095</t>
  </si>
  <si>
    <t>HG-94096</t>
  </si>
  <si>
    <t>HG-94097</t>
  </si>
  <si>
    <t>HG-94098</t>
  </si>
  <si>
    <t>HG-94099</t>
  </si>
  <si>
    <t>HG-94100</t>
  </si>
  <si>
    <t>HG-94101</t>
  </si>
  <si>
    <t>HG-94102</t>
  </si>
  <si>
    <t>HG-94103</t>
  </si>
  <si>
    <t>HG-94104</t>
  </si>
  <si>
    <t>HG-94105</t>
  </si>
  <si>
    <t>HG-94106</t>
  </si>
  <si>
    <t>HG-94107</t>
  </si>
  <si>
    <t>HG-94108</t>
  </si>
  <si>
    <t>HG-94109</t>
  </si>
  <si>
    <t>HG-94110</t>
  </si>
  <si>
    <t>HG-94111</t>
  </si>
  <si>
    <t>HG-94112</t>
  </si>
  <si>
    <t>HG-94113</t>
  </si>
  <si>
    <t>HG-94114</t>
  </si>
  <si>
    <t>HG-94115</t>
  </si>
  <si>
    <t>HG-94116</t>
  </si>
  <si>
    <t>HG-94117</t>
  </si>
  <si>
    <t>HG-94118</t>
  </si>
  <si>
    <t>HG-94119</t>
  </si>
  <si>
    <t>HG-94120</t>
  </si>
  <si>
    <t>HG-94121</t>
  </si>
  <si>
    <t>HG-94122</t>
  </si>
  <si>
    <t>HG-94123</t>
  </si>
  <si>
    <t>HG-94124</t>
  </si>
  <si>
    <t>HG-94125</t>
  </si>
  <si>
    <t>HG-94126</t>
  </si>
  <si>
    <t>HG-94127</t>
  </si>
  <si>
    <t>HG-94128</t>
  </si>
  <si>
    <t>HG-94129</t>
  </si>
  <si>
    <t>HG-94130</t>
  </si>
  <si>
    <t>HG-94131</t>
  </si>
  <si>
    <t>HG-94132</t>
  </si>
  <si>
    <t>HG-94133</t>
  </si>
  <si>
    <t>HG-94134</t>
  </si>
  <si>
    <t>HG-94135</t>
  </si>
  <si>
    <t>HG-94136</t>
  </si>
  <si>
    <t>HG-94137</t>
  </si>
  <si>
    <t>HG-94138</t>
  </si>
  <si>
    <t>HG-94139</t>
  </si>
  <si>
    <t>HG-94140</t>
  </si>
  <si>
    <t>HG-94141</t>
  </si>
  <si>
    <t>HG-94142</t>
  </si>
  <si>
    <t>HG-94143</t>
  </si>
  <si>
    <t>HG-94144</t>
  </si>
  <si>
    <t>HG-94145</t>
  </si>
  <si>
    <t>HG-94146</t>
  </si>
  <si>
    <t>HG-94147</t>
  </si>
  <si>
    <t>HG-94148</t>
  </si>
  <si>
    <t>HG-94149</t>
  </si>
  <si>
    <t>HG-94150</t>
  </si>
  <si>
    <t>HG-94151</t>
  </si>
  <si>
    <t>HG-94152</t>
  </si>
  <si>
    <t>HG-94153</t>
  </si>
  <si>
    <t>HG-94154</t>
  </si>
  <si>
    <t>HG-94155</t>
  </si>
  <si>
    <t>HG-94156</t>
  </si>
  <si>
    <t>HG-94157</t>
  </si>
  <si>
    <t>HG-94158</t>
  </si>
  <si>
    <t>HG-94159</t>
  </si>
  <si>
    <t>HG-94160</t>
  </si>
  <si>
    <t>HG-94161</t>
  </si>
  <si>
    <t>HG-94162</t>
  </si>
  <si>
    <t>HG-94163</t>
  </si>
  <si>
    <t>HG-94164</t>
  </si>
  <si>
    <t>HG-94165</t>
  </si>
  <si>
    <t>HG-94166</t>
  </si>
  <si>
    <t>HG-94167</t>
  </si>
  <si>
    <t>HG-94168</t>
  </si>
  <si>
    <t>HG-94169</t>
  </si>
  <si>
    <t>HG-94170</t>
  </si>
  <si>
    <t>HG-94171</t>
  </si>
  <si>
    <t>HG-94172</t>
  </si>
  <si>
    <t>HG-94173</t>
  </si>
  <si>
    <t>HG-94174</t>
  </si>
  <si>
    <t>HG-94175</t>
  </si>
  <si>
    <t>HG-94176</t>
  </si>
  <si>
    <t>HG-94177</t>
  </si>
  <si>
    <t>HG-94178</t>
  </si>
  <si>
    <t>HG-94179</t>
  </si>
  <si>
    <t>HG-94180</t>
  </si>
  <si>
    <t>HG-94181</t>
  </si>
  <si>
    <t>HG-94182</t>
  </si>
  <si>
    <t>HG-94183</t>
  </si>
  <si>
    <t>HG-94184</t>
  </si>
  <si>
    <t>HG-94185</t>
  </si>
  <si>
    <t>HG-94186</t>
  </si>
  <si>
    <t>HG-94187</t>
  </si>
  <si>
    <t>HG-94188</t>
  </si>
  <si>
    <t>HG-94189</t>
  </si>
  <si>
    <t>HG-94190</t>
  </si>
  <si>
    <t>HG-94191</t>
  </si>
  <si>
    <t>HG-94192</t>
  </si>
  <si>
    <t>HG-94193</t>
  </si>
  <si>
    <t>HG-94194</t>
  </si>
  <si>
    <t>HG-94195</t>
  </si>
  <si>
    <t>HG-94196</t>
  </si>
  <si>
    <t>HG-94197</t>
  </si>
  <si>
    <t>HG-94198</t>
  </si>
  <si>
    <t>HG-94199</t>
  </si>
  <si>
    <t>HG-94200</t>
  </si>
  <si>
    <t>HG-94201</t>
  </si>
  <si>
    <t>HG-94202</t>
  </si>
  <si>
    <t>HG-94203</t>
  </si>
  <si>
    <t>HG-94204</t>
  </si>
  <si>
    <t>HG-94205</t>
  </si>
  <si>
    <t>HG-94206</t>
  </si>
  <si>
    <t>HG-94207</t>
  </si>
  <si>
    <t>HG-94208</t>
  </si>
  <si>
    <t>HG-94209</t>
  </si>
  <si>
    <t>HG-94210</t>
  </si>
  <si>
    <t>HG-94211</t>
  </si>
  <si>
    <t>HG-94212</t>
  </si>
  <si>
    <t>HG-94213</t>
  </si>
  <si>
    <t>HG-94214</t>
  </si>
  <si>
    <t>HG-94215</t>
  </si>
  <si>
    <t>HG-94216</t>
  </si>
  <si>
    <t>HG-94217</t>
  </si>
  <si>
    <t>HG-94218</t>
  </si>
  <si>
    <t>HG-94219</t>
  </si>
  <si>
    <t>HG-94220</t>
  </si>
  <si>
    <t>HG-94221</t>
  </si>
  <si>
    <t>HG-94222</t>
  </si>
  <si>
    <t>HG-94223</t>
  </si>
  <si>
    <t>HG-94224</t>
  </si>
  <si>
    <t>HG-94225</t>
  </si>
  <si>
    <t>HG-94226</t>
  </si>
  <si>
    <t>HG-94227</t>
  </si>
  <si>
    <t>HG-94228</t>
  </si>
  <si>
    <t>HG-94229</t>
  </si>
  <si>
    <t>HG-94230</t>
  </si>
  <si>
    <t>HG-94231</t>
  </si>
  <si>
    <t>HG-94232</t>
  </si>
  <si>
    <t>HG-94233</t>
  </si>
  <si>
    <t>HG-94234</t>
  </si>
  <si>
    <t>HG-94235</t>
  </si>
  <si>
    <t>HG-94236</t>
  </si>
  <si>
    <t>HG-94237</t>
  </si>
  <si>
    <t>HG-94238</t>
  </si>
  <si>
    <t>HG-94239</t>
  </si>
  <si>
    <t>HG-94240</t>
  </si>
  <si>
    <t>HG-94241</t>
  </si>
  <si>
    <t>HG-94242</t>
  </si>
  <si>
    <t>HG-94243</t>
  </si>
  <si>
    <t>HG-94244</t>
  </si>
  <si>
    <t>HG-94245</t>
  </si>
  <si>
    <t>HG-94246</t>
  </si>
  <si>
    <t>HG-94247</t>
  </si>
  <si>
    <t>HG-94248</t>
  </si>
  <si>
    <t>HG-94249</t>
  </si>
  <si>
    <t>HG-94250</t>
  </si>
  <si>
    <t>HG-94251</t>
  </si>
  <si>
    <t>HG-94252</t>
  </si>
  <si>
    <t>HG-94253</t>
  </si>
  <si>
    <t>HG-94254</t>
  </si>
  <si>
    <t>HG-94255</t>
  </si>
  <si>
    <t>HG-94256</t>
  </si>
  <si>
    <t>HG-94257</t>
  </si>
  <si>
    <t>HG-94258</t>
  </si>
  <si>
    <t>HG-94259</t>
  </si>
  <si>
    <t>HG-94260</t>
  </si>
  <si>
    <t>HG-94261</t>
  </si>
  <si>
    <t>HG-94262</t>
  </si>
  <si>
    <t>HG-94263</t>
  </si>
  <si>
    <t>HG-94264</t>
  </si>
  <si>
    <t>HG-94265</t>
  </si>
  <si>
    <t>HG-94266</t>
  </si>
  <si>
    <t>HG-94267</t>
  </si>
  <si>
    <t>HG-94268</t>
  </si>
  <si>
    <t>HG-94269</t>
  </si>
  <si>
    <t>HG-94270</t>
  </si>
  <si>
    <t>HG-94271</t>
  </si>
  <si>
    <t>HG-94272</t>
  </si>
  <si>
    <t>HG-94273</t>
  </si>
  <si>
    <t>HG-94274</t>
  </si>
  <si>
    <t>HG-94275</t>
  </si>
  <si>
    <t>HG-94276</t>
  </si>
  <si>
    <t>HG-94277</t>
  </si>
  <si>
    <t>HG-94278</t>
  </si>
  <si>
    <t>HG-94279</t>
  </si>
  <si>
    <t>HG-94280</t>
  </si>
  <si>
    <t>HG-94281</t>
  </si>
  <si>
    <t>HG-94282</t>
  </si>
  <si>
    <t>HG-94283</t>
  </si>
  <si>
    <t>HG-94284</t>
  </si>
  <si>
    <t>HG-94285</t>
  </si>
  <si>
    <t>HG-94286</t>
  </si>
  <si>
    <t>HG-94287</t>
  </si>
  <si>
    <t>HG-94288</t>
  </si>
  <si>
    <t>HG-94289</t>
  </si>
  <si>
    <t>HG-94290</t>
  </si>
  <si>
    <t>HG-94291</t>
  </si>
  <si>
    <t>HG-94292</t>
  </si>
  <si>
    <t>HG-94293</t>
  </si>
  <si>
    <t>HG-94294</t>
  </si>
  <si>
    <t>HG-94295</t>
  </si>
  <si>
    <t>HG-94296</t>
  </si>
  <si>
    <t>HG-94297</t>
  </si>
  <si>
    <t>HG-94298</t>
  </si>
  <si>
    <t>HG-94299</t>
  </si>
  <si>
    <t>HG-94300</t>
  </si>
  <si>
    <t>HG-94301</t>
  </si>
  <si>
    <t>HG-94302</t>
  </si>
  <si>
    <t>HG-94303</t>
  </si>
  <si>
    <t>HG-94304</t>
  </si>
  <si>
    <t>HG-94305</t>
  </si>
  <si>
    <t>HG-94306</t>
  </si>
  <si>
    <t>HG-94307</t>
  </si>
  <si>
    <t>HG-94308</t>
  </si>
  <si>
    <t>HG-94309</t>
  </si>
  <si>
    <t>HG-94310</t>
  </si>
  <si>
    <t>HG-94311</t>
  </si>
  <si>
    <t>HG-94312</t>
  </si>
  <si>
    <t>HG-94313</t>
  </si>
  <si>
    <t>HG-94314</t>
  </si>
  <si>
    <t>HG-94315</t>
  </si>
  <si>
    <t>HG-94316</t>
  </si>
  <si>
    <t>HG-94317</t>
  </si>
  <si>
    <t>HG-94318</t>
  </si>
  <si>
    <t>HG-94319</t>
  </si>
  <si>
    <t>HG-94320</t>
  </si>
  <si>
    <t>HG-94321</t>
  </si>
  <si>
    <t>HG-94322</t>
  </si>
  <si>
    <t>HG-94323</t>
  </si>
  <si>
    <t>HG-94324</t>
  </si>
  <si>
    <t>HG-94325</t>
  </si>
  <si>
    <t>HG-94326</t>
  </si>
  <si>
    <t>HG-94327</t>
  </si>
  <si>
    <t>HG-94328</t>
  </si>
  <si>
    <t>HG-94329</t>
  </si>
  <si>
    <t>HG-94330</t>
  </si>
  <si>
    <t>HG-94331</t>
  </si>
  <si>
    <t>HG-94332</t>
  </si>
  <si>
    <t>HG-94333</t>
  </si>
  <si>
    <t>HG-94334</t>
  </si>
  <si>
    <t>HG-94335</t>
  </si>
  <si>
    <t>HG-94336</t>
  </si>
  <si>
    <t>HG-94337</t>
  </si>
  <si>
    <t>HG-94338</t>
  </si>
  <si>
    <t>HG-94339</t>
  </si>
  <si>
    <t>HG-94340</t>
  </si>
  <si>
    <t>HG-94341</t>
  </si>
  <si>
    <t>HG-94342</t>
  </si>
  <si>
    <t>HG-94343</t>
  </si>
  <si>
    <t>HG-94344</t>
  </si>
  <si>
    <t>HG-94345</t>
  </si>
  <si>
    <t>HG-94346</t>
  </si>
  <si>
    <t>HG-94347</t>
  </si>
  <si>
    <t>HG-94348</t>
  </si>
  <si>
    <t>HG-94349</t>
  </si>
  <si>
    <t>HG-94350</t>
  </si>
  <si>
    <t>HG-94351</t>
  </si>
  <si>
    <t>HG-94352</t>
  </si>
  <si>
    <t>HG-94353</t>
  </si>
  <si>
    <t>HG-94354</t>
  </si>
  <si>
    <t>HG-94355</t>
  </si>
  <si>
    <t>HG-94356</t>
  </si>
  <si>
    <t>HG-94357</t>
  </si>
  <si>
    <t>HG-94358</t>
  </si>
  <si>
    <t>HG-94359</t>
  </si>
  <si>
    <t>HG-94360</t>
  </si>
  <si>
    <t>HG-94361</t>
  </si>
  <si>
    <t>HG-94362</t>
  </si>
  <si>
    <t>HG-94363</t>
  </si>
  <si>
    <t>HG-94364</t>
  </si>
  <si>
    <t>HG-94365</t>
  </si>
  <si>
    <t>HG-94366</t>
  </si>
  <si>
    <t>HG-94367</t>
  </si>
  <si>
    <t>HG-94368</t>
  </si>
  <si>
    <t>HG-94369</t>
  </si>
  <si>
    <t>HG-94370</t>
  </si>
  <si>
    <t>HG-94371</t>
  </si>
  <si>
    <t>HG-94372</t>
  </si>
  <si>
    <t>HG-94373</t>
  </si>
  <si>
    <t>HG-94374</t>
  </si>
  <si>
    <t>HG-94375</t>
  </si>
  <si>
    <t>HG-94376</t>
  </si>
  <si>
    <t>HG-94377</t>
  </si>
  <si>
    <t>HG-94378</t>
  </si>
  <si>
    <t>HG-94379</t>
  </si>
  <si>
    <t>HG-94380</t>
  </si>
  <si>
    <t>HG-94381</t>
  </si>
  <si>
    <t>HG-94382</t>
  </si>
  <si>
    <t>HG-94383</t>
  </si>
  <si>
    <t>HG-94384</t>
  </si>
  <si>
    <t>HG-94385</t>
  </si>
  <si>
    <t>HG-94386</t>
  </si>
  <si>
    <t>HG-94387</t>
  </si>
  <si>
    <t>HG-94388</t>
  </si>
  <si>
    <t>HG-94389</t>
  </si>
  <si>
    <t>HG-94390</t>
  </si>
  <si>
    <t>HG-94391</t>
  </si>
  <si>
    <t>HG-94392</t>
  </si>
  <si>
    <t>HG-94393</t>
  </si>
  <si>
    <t>HG-94394</t>
  </si>
  <si>
    <t>HG-94395</t>
  </si>
  <si>
    <t>HG-94396</t>
  </si>
  <si>
    <t>HG-94397</t>
  </si>
  <si>
    <t>HG-94398</t>
  </si>
  <si>
    <t>HG-94399</t>
  </si>
  <si>
    <t>HG-94400</t>
  </si>
  <si>
    <t>HG-94401</t>
  </si>
  <si>
    <t>HG-94402</t>
  </si>
  <si>
    <t>HG-94403</t>
  </si>
  <si>
    <t>HG-94404</t>
  </si>
  <si>
    <t>HG-94405</t>
  </si>
  <si>
    <t>HG-94406</t>
  </si>
  <si>
    <t>HG-94407</t>
  </si>
  <si>
    <t>HG-94408</t>
  </si>
  <si>
    <t>HG-94409</t>
  </si>
  <si>
    <t>HG-94410</t>
  </si>
  <si>
    <t>HG-94411</t>
  </si>
  <si>
    <t>HG-94412</t>
  </si>
  <si>
    <t>HG-94413</t>
  </si>
  <si>
    <t>HG-94414</t>
  </si>
  <si>
    <t>HG-94415</t>
  </si>
  <si>
    <t>HG-94416</t>
  </si>
  <si>
    <t>HG-94417</t>
  </si>
  <si>
    <t>HG-94418</t>
  </si>
  <si>
    <t>HG-94419</t>
  </si>
  <si>
    <t>HG-94420</t>
  </si>
  <si>
    <t>HG-94421</t>
  </si>
  <si>
    <t>HG-94422</t>
  </si>
  <si>
    <t>HG-94423</t>
  </si>
  <si>
    <t>HG-94424</t>
  </si>
  <si>
    <t>HG-94425</t>
  </si>
  <si>
    <t>HG-94426</t>
  </si>
  <si>
    <t>HG-94427</t>
  </si>
  <si>
    <t>HG-94428</t>
  </si>
  <si>
    <t>HG-94429</t>
  </si>
  <si>
    <t>HG-94430</t>
  </si>
  <si>
    <t>HG-94431</t>
  </si>
  <si>
    <t>HG-94432</t>
  </si>
  <si>
    <t>HG-94433</t>
  </si>
  <si>
    <t>HG-94434</t>
  </si>
  <si>
    <t>HG-94435</t>
  </si>
  <si>
    <t>HG-94436</t>
  </si>
  <si>
    <t>HG-94437</t>
  </si>
  <si>
    <t>HG-94438</t>
  </si>
  <si>
    <t>HG-94439</t>
  </si>
  <si>
    <t>HG-94440</t>
  </si>
  <si>
    <t>HG-94441</t>
  </si>
  <si>
    <t>HG-94442</t>
  </si>
  <si>
    <t>HG-94443</t>
  </si>
  <si>
    <t>HG-94444</t>
  </si>
  <si>
    <t>HG-94445</t>
  </si>
  <si>
    <t>HG-94446</t>
  </si>
  <si>
    <t>HG-94447</t>
  </si>
  <si>
    <t>HG-94448</t>
  </si>
  <si>
    <t>HG-94449</t>
  </si>
  <si>
    <t>HG-94450</t>
  </si>
  <si>
    <t>HG-94451</t>
  </si>
  <si>
    <t>HG-94452</t>
  </si>
  <si>
    <t>HG-94453</t>
  </si>
  <si>
    <t>HG-94454</t>
  </si>
  <si>
    <t>HG-94455</t>
  </si>
  <si>
    <t>HG-94456</t>
  </si>
  <si>
    <t>HG-94457</t>
  </si>
  <si>
    <t>HG-94458</t>
  </si>
  <si>
    <t>HG-94459</t>
  </si>
  <si>
    <t>HG-94460</t>
  </si>
  <si>
    <t>HG-94461</t>
  </si>
  <si>
    <t>HG-94462</t>
  </si>
  <si>
    <t>HG-94463</t>
  </si>
  <si>
    <t>HG-94464</t>
  </si>
  <si>
    <t>HG-94465</t>
  </si>
  <si>
    <t>HG-94466</t>
  </si>
  <si>
    <t>HG-94467</t>
  </si>
  <si>
    <t>HG-94468</t>
  </si>
  <si>
    <t>HG-94469</t>
  </si>
  <si>
    <t>HG-94470</t>
  </si>
  <si>
    <t>HG-94471</t>
  </si>
  <si>
    <t>HG-94472</t>
  </si>
  <si>
    <t>HG-94473</t>
  </si>
  <si>
    <t>HG-94474</t>
  </si>
  <si>
    <t>HG-94475</t>
  </si>
  <si>
    <t>HG-94476</t>
  </si>
  <si>
    <t>HG-94477</t>
  </si>
  <si>
    <t>HG-94478</t>
  </si>
  <si>
    <t>HG-94479</t>
  </si>
  <si>
    <t>HG-94480</t>
  </si>
  <si>
    <t>HG-94481</t>
  </si>
  <si>
    <t>HG-94482</t>
  </si>
  <si>
    <t>HG-94483</t>
  </si>
  <si>
    <t>HG-94484</t>
  </si>
  <si>
    <t>HG-94485</t>
  </si>
  <si>
    <t>HG-94486</t>
  </si>
  <si>
    <t>HG-94487</t>
  </si>
  <si>
    <t>HG-94488</t>
  </si>
  <si>
    <t>HG-94489</t>
  </si>
  <si>
    <t>HG-94490</t>
  </si>
  <si>
    <t>HG-94491</t>
  </si>
  <si>
    <t>HG-94492</t>
  </si>
  <si>
    <t>HG-94493</t>
  </si>
  <si>
    <t>HG-94494</t>
  </si>
  <si>
    <t>HG-94495</t>
  </si>
  <si>
    <t>HG-94496</t>
  </si>
  <si>
    <t>HG-94497</t>
  </si>
  <si>
    <t>HG-94498</t>
  </si>
  <si>
    <t>HG-94499</t>
  </si>
  <si>
    <t>HG-94500</t>
  </si>
  <si>
    <t>HG-94501</t>
  </si>
  <si>
    <t>HG-94502</t>
  </si>
  <si>
    <t>HG-94503</t>
  </si>
  <si>
    <t>HG-94504</t>
  </si>
  <si>
    <t>HG-94505</t>
  </si>
  <si>
    <t>HG-94506</t>
  </si>
  <si>
    <t>HG-94507</t>
  </si>
  <si>
    <t>HG-94508</t>
  </si>
  <si>
    <t>HG-94509</t>
  </si>
  <si>
    <t>HG-94510</t>
  </si>
  <si>
    <t>HG-94511</t>
  </si>
  <si>
    <t>HG-94512</t>
  </si>
  <si>
    <t>HG-94513</t>
  </si>
  <si>
    <t>HG-94514</t>
  </si>
  <si>
    <t>HG-94515</t>
  </si>
  <si>
    <t>HG-94516</t>
  </si>
  <si>
    <t>HG-94517</t>
  </si>
  <si>
    <t>HG-94518</t>
  </si>
  <si>
    <t>HG-94519</t>
  </si>
  <si>
    <t>HG-94520</t>
  </si>
  <si>
    <t>HG-94521</t>
  </si>
  <si>
    <t>HG-94522</t>
  </si>
  <si>
    <t>HG-94523</t>
  </si>
  <si>
    <t>HG-94524</t>
  </si>
  <si>
    <t>HG-94525</t>
  </si>
  <si>
    <t>HG-94526</t>
  </si>
  <si>
    <t>HG-94527</t>
  </si>
  <si>
    <t>HG-94528</t>
  </si>
  <si>
    <t>HG-94529</t>
  </si>
  <si>
    <t>HG-94530</t>
  </si>
  <si>
    <t>HG-94531</t>
  </si>
  <si>
    <t>HG-94532</t>
  </si>
  <si>
    <t>HG-94533</t>
  </si>
  <si>
    <t>HG-94534</t>
  </si>
  <si>
    <t>HG-94535</t>
  </si>
  <si>
    <t>HG-94536</t>
  </si>
  <si>
    <t>HG-94537</t>
  </si>
  <si>
    <t>HG-94538</t>
  </si>
  <si>
    <t>HG-94539</t>
  </si>
  <si>
    <t>HG-94540</t>
  </si>
  <si>
    <t>HG-94541</t>
  </si>
  <si>
    <t>HG-94542</t>
  </si>
  <si>
    <t>HG-94543</t>
  </si>
  <si>
    <t>HG-94544</t>
  </si>
  <si>
    <t>HG-94545</t>
  </si>
  <si>
    <t>HG-94546</t>
  </si>
  <si>
    <t>HG-94547</t>
  </si>
  <si>
    <t>HG-94548</t>
  </si>
  <si>
    <t>HG-94549</t>
  </si>
  <si>
    <t>HG-94550</t>
  </si>
  <si>
    <t>HG-94551</t>
  </si>
  <si>
    <t>HG-94552</t>
  </si>
  <si>
    <t>HG-94553</t>
  </si>
  <si>
    <t>HG-94554</t>
  </si>
  <si>
    <t>HG-94555</t>
  </si>
  <si>
    <t>HG-94556</t>
  </si>
  <si>
    <t>HG-94557</t>
  </si>
  <si>
    <t>HG-94558</t>
  </si>
  <si>
    <t>HG-94559</t>
  </si>
  <si>
    <t>HG-94560</t>
  </si>
  <si>
    <t>HG-94561</t>
  </si>
  <si>
    <t>HG-94562</t>
  </si>
  <si>
    <t>HG-94563</t>
  </si>
  <si>
    <t>HG-94564</t>
  </si>
  <si>
    <t>HG-94565</t>
  </si>
  <si>
    <t>HG-94566</t>
  </si>
  <si>
    <t>HG-94567</t>
  </si>
  <si>
    <t>HG-94568</t>
  </si>
  <si>
    <t>HG-94569</t>
  </si>
  <si>
    <t>HG-94570</t>
  </si>
  <si>
    <t>HG-94571</t>
  </si>
  <si>
    <t>HG-94572</t>
  </si>
  <si>
    <t>HG-94573</t>
  </si>
  <si>
    <t>HG-94574</t>
  </si>
  <si>
    <t>HG-94575</t>
  </si>
  <si>
    <t>HG-94576</t>
  </si>
  <si>
    <t>HG-94577</t>
  </si>
  <si>
    <t>HG-94578</t>
  </si>
  <si>
    <t>HG-94579</t>
  </si>
  <si>
    <t>HG-94580</t>
  </si>
  <si>
    <t>HG-94581</t>
  </si>
  <si>
    <t>HG-94582</t>
  </si>
  <si>
    <t>HG-94583</t>
  </si>
  <si>
    <t>HG-94584</t>
  </si>
  <si>
    <t>HG-94585</t>
  </si>
  <si>
    <t>HG-94586</t>
  </si>
  <si>
    <t>HG-94587</t>
  </si>
  <si>
    <t>HG-94588</t>
  </si>
  <si>
    <t>HG-94589</t>
  </si>
  <si>
    <t>HG-94590</t>
  </si>
  <si>
    <t>HG-94591</t>
  </si>
  <si>
    <t>HG-94592</t>
  </si>
  <si>
    <t>HG-94593</t>
  </si>
  <si>
    <t>HG-94594</t>
  </si>
  <si>
    <t>HG-94595</t>
  </si>
  <si>
    <t>HG-94596</t>
  </si>
  <si>
    <t>HG-94597</t>
  </si>
  <si>
    <t>HG-94598</t>
  </si>
  <si>
    <t>HG-94599</t>
  </si>
  <si>
    <t>HG-94600</t>
  </si>
  <si>
    <t>HG-94601</t>
  </si>
  <si>
    <t>HG-94602</t>
  </si>
  <si>
    <t>HG-94603</t>
  </si>
  <si>
    <t>HG-94604</t>
  </si>
  <si>
    <t>HG-94605</t>
  </si>
  <si>
    <t>HG-94606</t>
  </si>
  <si>
    <t>HG-94607</t>
  </si>
  <si>
    <t>HG-94608</t>
  </si>
  <si>
    <t>HG-94609</t>
  </si>
  <si>
    <t>HG-94610</t>
  </si>
  <si>
    <t>HG-94611</t>
  </si>
  <si>
    <t>HG-94612</t>
  </si>
  <si>
    <t>HG-94613</t>
  </si>
  <si>
    <t>HG-94614</t>
  </si>
  <si>
    <t>HG-94615</t>
  </si>
  <si>
    <t>HG-94616</t>
  </si>
  <si>
    <t>HG-94617</t>
  </si>
  <si>
    <t>HG-94618</t>
  </si>
  <si>
    <t>HG-94619</t>
  </si>
  <si>
    <t>HG-94620</t>
  </si>
  <si>
    <t>HG-94621</t>
  </si>
  <si>
    <t>HG-94622</t>
  </si>
  <si>
    <t>HG-94623</t>
  </si>
  <si>
    <t>HG-94624</t>
  </si>
  <si>
    <t>HG-94625</t>
  </si>
  <si>
    <t>HG-94626</t>
  </si>
  <si>
    <t>HG-94627</t>
  </si>
  <si>
    <t>HG-94628</t>
  </si>
  <si>
    <t>HG-94629</t>
  </si>
  <si>
    <t>HG-94630</t>
  </si>
  <si>
    <t>HG-94631</t>
  </si>
  <si>
    <t>HG-94632</t>
  </si>
  <si>
    <t>HG-94633</t>
  </si>
  <si>
    <t>HG-94634</t>
  </si>
  <si>
    <t>HG-94635</t>
  </si>
  <si>
    <t>HG-94636</t>
  </si>
  <si>
    <t>HG-94637</t>
  </si>
  <si>
    <t>HG-94638</t>
  </si>
  <si>
    <t>HG-94639</t>
  </si>
  <si>
    <t>HG-94640</t>
  </si>
  <si>
    <t>HG-94641</t>
  </si>
  <si>
    <t>HG-94642</t>
  </si>
  <si>
    <t>HG-94643</t>
  </si>
  <si>
    <t>HG-94644</t>
  </si>
  <si>
    <t>HG-94645</t>
  </si>
  <si>
    <t>HG-94646</t>
  </si>
  <si>
    <t>HG-94647</t>
  </si>
  <si>
    <t>HG-94648</t>
  </si>
  <si>
    <t>HG-94649</t>
  </si>
  <si>
    <t>HG-94650</t>
  </si>
  <si>
    <t>HG-94651</t>
  </si>
  <si>
    <t>HG-94652</t>
  </si>
  <si>
    <t>HG-94653</t>
  </si>
  <si>
    <t>HG-94654</t>
  </si>
  <si>
    <t>HG-94655</t>
  </si>
  <si>
    <t>HG-94656</t>
  </si>
  <si>
    <t>HG-94657</t>
  </si>
  <si>
    <t>HG-94658</t>
  </si>
  <si>
    <t>HG-94659</t>
  </si>
  <si>
    <t>HG-94660</t>
  </si>
  <si>
    <t>HG-94661</t>
  </si>
  <si>
    <t>HG-94662</t>
  </si>
  <si>
    <t>HG-94663</t>
  </si>
  <si>
    <t>HG-94664</t>
  </si>
  <si>
    <t>HG-94665</t>
  </si>
  <si>
    <t>HG-94666</t>
  </si>
  <si>
    <t>HG-94667</t>
  </si>
  <si>
    <t>HG-94668</t>
  </si>
  <si>
    <t>HG-94669</t>
  </si>
  <si>
    <t>HG-94670</t>
  </si>
  <si>
    <t>HG-94671</t>
  </si>
  <si>
    <t>HG-94672</t>
  </si>
  <si>
    <t>HG-94673</t>
  </si>
  <si>
    <t>HG-94674</t>
  </si>
  <si>
    <t>HG-94675</t>
  </si>
  <si>
    <t>HG-94676</t>
  </si>
  <si>
    <t>HG-94677</t>
  </si>
  <si>
    <t>HG-94678</t>
  </si>
  <si>
    <t>HG-94679</t>
  </si>
  <si>
    <t>HG-94680</t>
  </si>
  <si>
    <t>HG-94681</t>
  </si>
  <si>
    <t>HG-94682</t>
  </si>
  <si>
    <t>HG-94683</t>
  </si>
  <si>
    <t>HG-94684</t>
  </si>
  <si>
    <t>HG-94685</t>
  </si>
  <si>
    <t>HG-94686</t>
  </si>
  <si>
    <t>HG-94687</t>
  </si>
  <si>
    <t>HG-94688</t>
  </si>
  <si>
    <t>HG-94689</t>
  </si>
  <si>
    <t>HG-94690</t>
  </si>
  <si>
    <t>HG-94691</t>
  </si>
  <si>
    <t>HG-94692</t>
  </si>
  <si>
    <t>HG-94693</t>
  </si>
  <si>
    <t>HG-94694</t>
  </si>
  <si>
    <t>HG-94695</t>
  </si>
  <si>
    <t>HG-94696</t>
  </si>
  <si>
    <t>HG-94697</t>
  </si>
  <si>
    <t>HG-94698</t>
  </si>
  <si>
    <t>HG-94699</t>
  </si>
  <si>
    <t>HG-94700</t>
  </si>
  <si>
    <t>HG-94701</t>
  </si>
  <si>
    <t>HG-94702</t>
  </si>
  <si>
    <t>HG-94703</t>
  </si>
  <si>
    <t>HG-94704</t>
  </si>
  <si>
    <t>HG-94705</t>
  </si>
  <si>
    <t>HG-94706</t>
  </si>
  <si>
    <t>HG-94707</t>
  </si>
  <si>
    <t>HG-94708</t>
  </si>
  <si>
    <t>HG-94709</t>
  </si>
  <si>
    <t>HG-94710</t>
  </si>
  <si>
    <t>HG-94711</t>
  </si>
  <si>
    <t>HG-94712</t>
  </si>
  <si>
    <t>HG-94713</t>
  </si>
  <si>
    <t>HG-94714</t>
  </si>
  <si>
    <t>HG-94715</t>
  </si>
  <si>
    <t>HG-94716</t>
  </si>
  <si>
    <t>HG-94717</t>
  </si>
  <si>
    <t>HG-94718</t>
  </si>
  <si>
    <t>HG-94719</t>
  </si>
  <si>
    <t>HG-94720</t>
  </si>
  <si>
    <t>HG-94721</t>
  </si>
  <si>
    <t>HG-94722</t>
  </si>
  <si>
    <t>HG-94723</t>
  </si>
  <si>
    <t>HG-94724</t>
  </si>
  <si>
    <t>HG-94725</t>
  </si>
  <si>
    <t>HG-94726</t>
  </si>
  <si>
    <t>HG-94727</t>
  </si>
  <si>
    <t>HG-94728</t>
  </si>
  <si>
    <t>HG-94729</t>
  </si>
  <si>
    <t>HG-94730</t>
  </si>
  <si>
    <t>HG-94731</t>
  </si>
  <si>
    <t>HG-94732</t>
  </si>
  <si>
    <t>HG-94733</t>
  </si>
  <si>
    <t>HG-94734</t>
  </si>
  <si>
    <t>HG-94735</t>
  </si>
  <si>
    <t>HG-94736</t>
  </si>
  <si>
    <t>HG-94737</t>
  </si>
  <si>
    <t>HG-94738</t>
  </si>
  <si>
    <t>HG-94739</t>
  </si>
  <si>
    <t>HG-94740</t>
  </si>
  <si>
    <t>HG-94741</t>
  </si>
  <si>
    <t>HG-94742</t>
  </si>
  <si>
    <t>HG-94743</t>
  </si>
  <si>
    <t>HG-94744</t>
  </si>
  <si>
    <t>HG-94745</t>
  </si>
  <si>
    <t>HG-94746</t>
  </si>
  <si>
    <t>HG-94747</t>
  </si>
  <si>
    <t>HG-94748</t>
  </si>
  <si>
    <t>HG-94749</t>
  </si>
  <si>
    <t>HG-94750</t>
  </si>
  <si>
    <t>HG-94751</t>
  </si>
  <si>
    <t>HG-94752</t>
  </si>
  <si>
    <t>HG-94753</t>
  </si>
  <si>
    <t>HG-94754</t>
  </si>
  <si>
    <t>HG-94755</t>
  </si>
  <si>
    <t>HG-94756</t>
  </si>
  <si>
    <t>HG-94757</t>
  </si>
  <si>
    <t>HG-94758</t>
  </si>
  <si>
    <t>HG-94759</t>
  </si>
  <si>
    <t>HG-94760</t>
  </si>
  <si>
    <t>HG-94761</t>
  </si>
  <si>
    <t>HG-94762</t>
  </si>
  <si>
    <t>HG-94763</t>
  </si>
  <si>
    <t>HG-94764</t>
  </si>
  <si>
    <t>HG-94765</t>
  </si>
  <si>
    <t>HG-94766</t>
  </si>
  <si>
    <t>HG-94767</t>
  </si>
  <si>
    <t>HG-94768</t>
  </si>
  <si>
    <t>HG-94769</t>
  </si>
  <si>
    <t>HG-94770</t>
  </si>
  <si>
    <t>HG-94771</t>
  </si>
  <si>
    <t>HG-94772</t>
  </si>
  <si>
    <t>HG-94773</t>
  </si>
  <si>
    <t>HG-94774</t>
  </si>
  <si>
    <t>HG-94775</t>
  </si>
  <si>
    <t>HG-94776</t>
  </si>
  <si>
    <t>HG-94777</t>
  </si>
  <si>
    <t>HG-94778</t>
  </si>
  <si>
    <t>HG-94779</t>
  </si>
  <si>
    <t>HG-94780</t>
  </si>
  <si>
    <t>HG-94781</t>
  </si>
  <si>
    <t>HG-94782</t>
  </si>
  <si>
    <t>HG-94783</t>
  </si>
  <si>
    <t>HG-94784</t>
  </si>
  <si>
    <t>HG-94785</t>
  </si>
  <si>
    <t>HG-94786</t>
  </si>
  <si>
    <t>HG-94787</t>
  </si>
  <si>
    <t>HG-94788</t>
  </si>
  <si>
    <t>HG-94789</t>
  </si>
  <si>
    <t>HG-94790</t>
  </si>
  <si>
    <t>HG-94791</t>
  </si>
  <si>
    <t>HG-94792</t>
  </si>
  <si>
    <t>HG-94793</t>
  </si>
  <si>
    <t>HG-94794</t>
  </si>
  <si>
    <t>HG-94795</t>
  </si>
  <si>
    <t>HG-94796</t>
  </si>
  <si>
    <t>HG-94797</t>
  </si>
  <si>
    <t>HG-94798</t>
  </si>
  <si>
    <t>HG-94799</t>
  </si>
  <si>
    <t>HG-94800</t>
  </si>
  <si>
    <t>HG-94801</t>
  </si>
  <si>
    <t>HG-94802</t>
  </si>
  <si>
    <t>HG-94803</t>
  </si>
  <si>
    <t>HG-94804</t>
  </si>
  <si>
    <t>HG-94805</t>
  </si>
  <si>
    <t>HG-94806</t>
  </si>
  <si>
    <t>HG-94807</t>
  </si>
  <si>
    <t>HG-94808</t>
  </si>
  <si>
    <t>HG-94809</t>
  </si>
  <si>
    <t>HG-94810</t>
  </si>
  <si>
    <t>HG-94811</t>
  </si>
  <si>
    <t>HG-94812</t>
  </si>
  <si>
    <t>HG-94813</t>
  </si>
  <si>
    <t>HG-94814</t>
  </si>
  <si>
    <t>HG-94815</t>
  </si>
  <si>
    <t>HG-94816</t>
  </si>
  <si>
    <t>HG-94817</t>
  </si>
  <si>
    <t>HG-94818</t>
  </si>
  <si>
    <t>HG-94819</t>
  </si>
  <si>
    <t>HG-94820</t>
  </si>
  <si>
    <t>HG-94821</t>
  </si>
  <si>
    <t>HG-94822</t>
  </si>
  <si>
    <t>HG-94823</t>
  </si>
  <si>
    <t>HG-94824</t>
  </si>
  <si>
    <t>HG-94825</t>
  </si>
  <si>
    <t>HG-94826</t>
  </si>
  <si>
    <t>HG-94827</t>
  </si>
  <si>
    <t>HG-94828</t>
  </si>
  <si>
    <t>HG-94829</t>
  </si>
  <si>
    <t>HG-94830</t>
  </si>
  <si>
    <t>HG-94831</t>
  </si>
  <si>
    <t>HG-94832</t>
  </si>
  <si>
    <t>HG-94833</t>
  </si>
  <si>
    <t>HG-94834</t>
  </si>
  <si>
    <t>HG-94835</t>
  </si>
  <si>
    <t>HG-94836</t>
  </si>
  <si>
    <t>HG-94837</t>
  </si>
  <si>
    <t>HG-94838</t>
  </si>
  <si>
    <t>HG-94839</t>
  </si>
  <si>
    <t>HG-94840</t>
  </si>
  <si>
    <t>HG-94841</t>
  </si>
  <si>
    <t>HG-94842</t>
  </si>
  <si>
    <t>HG-94843</t>
  </si>
  <si>
    <t>HG-94844</t>
  </si>
  <si>
    <t>HG-94845</t>
  </si>
  <si>
    <t>HG-94846</t>
  </si>
  <si>
    <t>HG-94847</t>
  </si>
  <si>
    <t>HG-94848</t>
  </si>
  <si>
    <t>HG-94849</t>
  </si>
  <si>
    <t>HG-94850</t>
  </si>
  <si>
    <t>HG-94851</t>
  </si>
  <si>
    <t>HG-94852</t>
  </si>
  <si>
    <t>HG-94853</t>
  </si>
  <si>
    <t>HG-94854</t>
  </si>
  <si>
    <t>HG-94855</t>
  </si>
  <si>
    <t>HG-94856</t>
  </si>
  <si>
    <t>HG-94857</t>
  </si>
  <si>
    <t>HG-94858</t>
  </si>
  <si>
    <t>HG-94859</t>
  </si>
  <si>
    <t>HG-94860</t>
  </si>
  <si>
    <t>HG-94861</t>
  </si>
  <si>
    <t>HG-94862</t>
  </si>
  <si>
    <t>HG-94863</t>
  </si>
  <si>
    <t>HG-94864</t>
  </si>
  <si>
    <t>HG-94865</t>
  </si>
  <si>
    <t>HG-94866</t>
  </si>
  <si>
    <t>HG-94867</t>
  </si>
  <si>
    <t>HG-94868</t>
  </si>
  <si>
    <t>HG-94869</t>
  </si>
  <si>
    <t>HG-94870</t>
  </si>
  <si>
    <t>HG-94871</t>
  </si>
  <si>
    <t>HG-94872</t>
  </si>
  <si>
    <t>HG-94873</t>
  </si>
  <si>
    <t>HG-94874</t>
  </si>
  <si>
    <t>HG-94875</t>
  </si>
  <si>
    <t>HG-94876</t>
  </si>
  <si>
    <t>HG-94877</t>
  </si>
  <si>
    <t>HG-94878</t>
  </si>
  <si>
    <t>HG-94879</t>
  </si>
  <si>
    <t>HG-94880</t>
  </si>
  <si>
    <t>HG-94881</t>
  </si>
  <si>
    <t>HG-94882</t>
  </si>
  <si>
    <t>HG-94883</t>
  </si>
  <si>
    <t>HG-94884</t>
  </si>
  <si>
    <t>HG-94885</t>
  </si>
  <si>
    <t>HG-94886</t>
  </si>
  <si>
    <t>HG-94887</t>
  </si>
  <si>
    <t>HG-94888</t>
  </si>
  <si>
    <t>HG-94889</t>
  </si>
  <si>
    <t>HG-94890</t>
  </si>
  <si>
    <t>HG-94891</t>
  </si>
  <si>
    <t>HG-94892</t>
  </si>
  <si>
    <t>HG-94893</t>
  </si>
  <si>
    <t>HG-94894</t>
  </si>
  <si>
    <t>HG-94895</t>
  </si>
  <si>
    <t>HG-94896</t>
  </si>
  <si>
    <t>HG-94897</t>
  </si>
  <si>
    <t>HG-94898</t>
  </si>
  <si>
    <t>HG-94899</t>
  </si>
  <si>
    <t>HG-94900</t>
  </si>
  <si>
    <t>HG-94901</t>
  </si>
  <si>
    <t>HG-94902</t>
  </si>
  <si>
    <t>HG-94903</t>
  </si>
  <si>
    <t>HG-94904</t>
  </si>
  <si>
    <t>HG-94905</t>
  </si>
  <si>
    <t>HG-94906</t>
  </si>
  <si>
    <t>HG-94907</t>
  </si>
  <si>
    <t>HG-94908</t>
  </si>
  <si>
    <t>HG-94909</t>
  </si>
  <si>
    <t>HG-94910</t>
  </si>
  <si>
    <t>HG-94911</t>
  </si>
  <si>
    <t>HG-94912</t>
  </si>
  <si>
    <t>HG-94913</t>
  </si>
  <si>
    <t>HG-94914</t>
  </si>
  <si>
    <t>HG-94915</t>
  </si>
  <si>
    <t>HG-94916</t>
  </si>
  <si>
    <t>HG-94917</t>
  </si>
  <si>
    <t>HG-94918</t>
  </si>
  <si>
    <t>HG-94919</t>
  </si>
  <si>
    <t>HG-94920</t>
  </si>
  <si>
    <t>HG-94921</t>
  </si>
  <si>
    <t>HG-94922</t>
  </si>
  <si>
    <t>HG-94923</t>
  </si>
  <si>
    <t>HG-94924</t>
  </si>
  <si>
    <t>HG-94925</t>
  </si>
  <si>
    <t>HG-94926</t>
  </si>
  <si>
    <t>HG-94927</t>
  </si>
  <si>
    <t>HG-94928</t>
  </si>
  <si>
    <t>HG-94929</t>
  </si>
  <si>
    <t>HG-94930</t>
  </si>
  <si>
    <t>HG-94931</t>
  </si>
  <si>
    <t>HG-94932</t>
  </si>
  <si>
    <t>HG-94933</t>
  </si>
  <si>
    <t>HG-94934</t>
  </si>
  <si>
    <t>HG-94935</t>
  </si>
  <si>
    <t>HG-94936</t>
  </si>
  <si>
    <t>HG-94937</t>
  </si>
  <si>
    <t>HG-94938</t>
  </si>
  <si>
    <t>HG-94939</t>
  </si>
  <si>
    <t>HG-94940</t>
  </si>
  <si>
    <t>HG-94941</t>
  </si>
  <si>
    <t>HG-94942</t>
  </si>
  <si>
    <t>HG-94943</t>
  </si>
  <si>
    <t>HG-94944</t>
  </si>
  <si>
    <t>HG-94945</t>
  </si>
  <si>
    <t>HG-94946</t>
  </si>
  <si>
    <t>HG-94947</t>
  </si>
  <si>
    <t>HG-94948</t>
  </si>
  <si>
    <t>HG-94949</t>
  </si>
  <si>
    <t>HG-94950</t>
  </si>
  <si>
    <t>HG-94951</t>
  </si>
  <si>
    <t>HG-94952</t>
  </si>
  <si>
    <t>HG-94953</t>
  </si>
  <si>
    <t>HG-94954</t>
  </si>
  <si>
    <t>HG-94955</t>
  </si>
  <si>
    <t>HG-94956</t>
  </si>
  <si>
    <t>HG-94957</t>
  </si>
  <si>
    <t>HG-94958</t>
  </si>
  <si>
    <t>HG-94959</t>
  </si>
  <si>
    <t>HG-94960</t>
  </si>
  <si>
    <t>HG-94961</t>
  </si>
  <si>
    <t>HG-94962</t>
  </si>
  <si>
    <t>HG-94963</t>
  </si>
  <si>
    <t>HG-94964</t>
  </si>
  <si>
    <t>HG-94965</t>
  </si>
  <si>
    <t>HG-94966</t>
  </si>
  <si>
    <t>HG-94967</t>
  </si>
  <si>
    <t>HG-94968</t>
  </si>
  <si>
    <t>HG-94969</t>
  </si>
  <si>
    <t>HG-94970</t>
  </si>
  <si>
    <t>HG-94971</t>
  </si>
  <si>
    <t>HG-94972</t>
  </si>
  <si>
    <t>HG-94973</t>
  </si>
  <si>
    <t>HG-94974</t>
  </si>
  <si>
    <t>HG-94975</t>
  </si>
  <si>
    <t>HG-94976</t>
  </si>
  <si>
    <t>HG-94977</t>
  </si>
  <si>
    <t>HG-94978</t>
  </si>
  <si>
    <t>HG-94979</t>
  </si>
  <si>
    <t>HG-94980</t>
  </si>
  <si>
    <t>HG-94981</t>
  </si>
  <si>
    <t>HG-94982</t>
  </si>
  <si>
    <t>HG-94983</t>
  </si>
  <si>
    <t>HG-94984</t>
  </si>
  <si>
    <t>HG-94985</t>
  </si>
  <si>
    <t>HG-94986</t>
  </si>
  <si>
    <t>HG-94987</t>
  </si>
  <si>
    <t>HG-94988</t>
  </si>
  <si>
    <t>HG-94989</t>
  </si>
  <si>
    <t>HG-94990</t>
  </si>
  <si>
    <t>HG-94991</t>
  </si>
  <si>
    <t>HG-94992</t>
  </si>
  <si>
    <t>HG-94993</t>
  </si>
  <si>
    <t>HG-94994</t>
  </si>
  <si>
    <t>HG-94995</t>
  </si>
  <si>
    <t>HG-94996</t>
  </si>
  <si>
    <t>HG-94997</t>
  </si>
  <si>
    <t>HG-94998</t>
  </si>
  <si>
    <t>HG-94999</t>
  </si>
  <si>
    <t>HG-95000</t>
  </si>
  <si>
    <t>HG-95001</t>
  </si>
  <si>
    <t>HG-95002</t>
  </si>
  <si>
    <t>HG-95003</t>
  </si>
  <si>
    <t>HG-95004</t>
  </si>
  <si>
    <t>HG-95005</t>
  </si>
  <si>
    <t>HG-95006</t>
  </si>
  <si>
    <t>HG-95007</t>
  </si>
  <si>
    <t>HG-95008</t>
  </si>
  <si>
    <t>HG-95009</t>
  </si>
  <si>
    <t>HG-95010</t>
  </si>
  <si>
    <t>HG-95011</t>
  </si>
  <si>
    <t>HG-95012</t>
  </si>
  <si>
    <t>HG-95013</t>
  </si>
  <si>
    <t>HG-95014</t>
  </si>
  <si>
    <t>HG-95015</t>
  </si>
  <si>
    <t>HG-95016</t>
  </si>
  <si>
    <t>HG-95017</t>
  </si>
  <si>
    <t>HG-95018</t>
  </si>
  <si>
    <t>HG-95019</t>
  </si>
  <si>
    <t>HG-95020</t>
  </si>
  <si>
    <t>HG-95021</t>
  </si>
  <si>
    <t>HG-95022</t>
  </si>
  <si>
    <t>HG-95023</t>
  </si>
  <si>
    <t>HG-95024</t>
  </si>
  <si>
    <t>HG-95025</t>
  </si>
  <si>
    <t>HG-95026</t>
  </si>
  <si>
    <t>HG-95027</t>
  </si>
  <si>
    <t>HG-95028</t>
  </si>
  <si>
    <t>HG-95029</t>
  </si>
  <si>
    <t>HG-95030</t>
  </si>
  <si>
    <t>HG-95031</t>
  </si>
  <si>
    <t>HG-95032</t>
  </si>
  <si>
    <t>HG-95033</t>
  </si>
  <si>
    <t>HG-95034</t>
  </si>
  <si>
    <t>HG-95035</t>
  </si>
  <si>
    <t>HG-95036</t>
  </si>
  <si>
    <t>HG-95037</t>
  </si>
  <si>
    <t>HG-95038</t>
  </si>
  <si>
    <t>HG-95039</t>
  </si>
  <si>
    <t>HG-95040</t>
  </si>
  <si>
    <t>HG-95041</t>
  </si>
  <si>
    <t>HG-95042</t>
  </si>
  <si>
    <t>HG-95043</t>
  </si>
  <si>
    <t>HG-95044</t>
  </si>
  <si>
    <t>HG-95045</t>
  </si>
  <si>
    <t>HG-95046</t>
  </si>
  <si>
    <t>HG-95047</t>
  </si>
  <si>
    <t>HG-95048</t>
  </si>
  <si>
    <t>HG-95049</t>
  </si>
  <si>
    <t>HG-95050</t>
  </si>
  <si>
    <t>HG-95051</t>
  </si>
  <si>
    <t>HG-95052</t>
  </si>
  <si>
    <t>HG-95053</t>
  </si>
  <si>
    <t>HG-95054</t>
  </si>
  <si>
    <t>HG-95055</t>
  </si>
  <si>
    <t>HG-95056</t>
  </si>
  <si>
    <t>HG-95057</t>
  </si>
  <si>
    <t>HG-95058</t>
  </si>
  <si>
    <t>HG-95059</t>
  </si>
  <si>
    <t>HG-95060</t>
  </si>
  <si>
    <t>HG-95061</t>
  </si>
  <si>
    <t>HG-95062</t>
  </si>
  <si>
    <t>HG-95063</t>
  </si>
  <si>
    <t>HG-95064</t>
  </si>
  <si>
    <t>HG-95065</t>
  </si>
  <si>
    <t>HG-95066</t>
  </si>
  <si>
    <t>HG-95067</t>
  </si>
  <si>
    <t>HG-95068</t>
  </si>
  <si>
    <t>HG-95069</t>
  </si>
  <si>
    <t>HG-95070</t>
  </si>
  <si>
    <t>HG-95071</t>
  </si>
  <si>
    <t>HG-95072</t>
  </si>
  <si>
    <t>HG-95073</t>
  </si>
  <si>
    <t>HG-95074</t>
  </si>
  <si>
    <t>HG-95075</t>
  </si>
  <si>
    <t>HG-95076</t>
  </si>
  <si>
    <t>HG-95077</t>
  </si>
  <si>
    <t>HG-95078</t>
  </si>
  <si>
    <t>HG-95079</t>
  </si>
  <si>
    <t>HG-95080</t>
  </si>
  <si>
    <t>HG-95081</t>
  </si>
  <si>
    <t>HG-95082</t>
  </si>
  <si>
    <t>HG-95083</t>
  </si>
  <si>
    <t>HG-95084</t>
  </si>
  <si>
    <t>HG-95085</t>
  </si>
  <si>
    <t>HG-95086</t>
  </si>
  <si>
    <t>HG-95087</t>
  </si>
  <si>
    <t>HG-95088</t>
  </si>
  <si>
    <t>HG-95089</t>
  </si>
  <si>
    <t>HG-95090</t>
  </si>
  <si>
    <t>HG-95091</t>
  </si>
  <si>
    <t>HG-95092</t>
  </si>
  <si>
    <t>HG-95093</t>
  </si>
  <si>
    <t>HG-95094</t>
  </si>
  <si>
    <t>HG-95095</t>
  </si>
  <si>
    <t>HG-95096</t>
  </si>
  <si>
    <t>HG-95097</t>
  </si>
  <si>
    <t>HG-95098</t>
  </si>
  <si>
    <t>HG-95099</t>
  </si>
  <si>
    <t>HG-95100</t>
  </si>
  <si>
    <t>HG-95101</t>
  </si>
  <si>
    <t>HG-95102</t>
  </si>
  <si>
    <t>HG-95103</t>
  </si>
  <si>
    <t>HG-95104</t>
  </si>
  <si>
    <t>HG-95105</t>
  </si>
  <si>
    <t>HG-95106</t>
  </si>
  <si>
    <t>HG-95107</t>
  </si>
  <si>
    <t>HG-95108</t>
  </si>
  <si>
    <t>HG-95109</t>
  </si>
  <si>
    <t>HG-95110</t>
  </si>
  <si>
    <t>HG-95111</t>
  </si>
  <si>
    <t>HG-95112</t>
  </si>
  <si>
    <t>HG-95113</t>
  </si>
  <si>
    <t>HG-95114</t>
  </si>
  <si>
    <t>HG-95115</t>
  </si>
  <si>
    <t>HG-95116</t>
  </si>
  <si>
    <t>HG-95117</t>
  </si>
  <si>
    <t>HG-95118</t>
  </si>
  <si>
    <t>HG-95119</t>
  </si>
  <si>
    <t>HG-95120</t>
  </si>
  <si>
    <t>HG-95121</t>
  </si>
  <si>
    <t>HG-95122</t>
  </si>
  <si>
    <t>HG-95123</t>
  </si>
  <si>
    <t>HG-95124</t>
  </si>
  <si>
    <t>HG-95125</t>
  </si>
  <si>
    <t>HG-95126</t>
  </si>
  <si>
    <t>HG-95127</t>
  </si>
  <si>
    <t>HG-95128</t>
  </si>
  <si>
    <t>HG-95129</t>
  </si>
  <si>
    <t>HG-95130</t>
  </si>
  <si>
    <t>HG-95131</t>
  </si>
  <si>
    <t>HG-95132</t>
  </si>
  <si>
    <t>HG-95133</t>
  </si>
  <si>
    <t>HG-95134</t>
  </si>
  <si>
    <t>HG-95135</t>
  </si>
  <si>
    <t>HG-95136</t>
  </si>
  <si>
    <t>HG-95137</t>
  </si>
  <si>
    <t>HG-95138</t>
  </si>
  <si>
    <t>HG-95139</t>
  </si>
  <si>
    <t>HG-95140</t>
  </si>
  <si>
    <t>HG-95141</t>
  </si>
  <si>
    <t>HG-95142</t>
  </si>
  <si>
    <t>HG-95143</t>
  </si>
  <si>
    <t>HG-95144</t>
  </si>
  <si>
    <t>HG-95145</t>
  </si>
  <si>
    <t>HG-95146</t>
  </si>
  <si>
    <t>HG-95147</t>
  </si>
  <si>
    <t>HG-95148</t>
  </si>
  <si>
    <t>HG-95149</t>
  </si>
  <si>
    <t>HG-95150</t>
  </si>
  <si>
    <t>HG-95151</t>
  </si>
  <si>
    <t>HG-95152</t>
  </si>
  <si>
    <t>HG-95153</t>
  </si>
  <si>
    <t>HG-95154</t>
  </si>
  <si>
    <t>HG-95155</t>
  </si>
  <si>
    <t>HG-95156</t>
  </si>
  <si>
    <t>HG-95157</t>
  </si>
  <si>
    <t>HG-95158</t>
  </si>
  <si>
    <t>HG-95159</t>
  </si>
  <si>
    <t>HG-95160</t>
  </si>
  <si>
    <t>HG-95161</t>
  </si>
  <si>
    <t>HG-95162</t>
  </si>
  <si>
    <t>HG-95163</t>
  </si>
  <si>
    <t>HG-95164</t>
  </si>
  <si>
    <t>HG-95165</t>
  </si>
  <si>
    <t>HG-95166</t>
  </si>
  <si>
    <t>HG-95167</t>
  </si>
  <si>
    <t>HG-95168</t>
  </si>
  <si>
    <t>HG-95169</t>
  </si>
  <si>
    <t>HG-95170</t>
  </si>
  <si>
    <t>HG-95171</t>
  </si>
  <si>
    <t>HG-95172</t>
  </si>
  <si>
    <t>HG-95173</t>
  </si>
  <si>
    <t>HG-95174</t>
  </si>
  <si>
    <t>HG-95175</t>
  </si>
  <si>
    <t>HG-95176</t>
  </si>
  <si>
    <t>HG-95177</t>
  </si>
  <si>
    <t>HG-95178</t>
  </si>
  <si>
    <t>HG-95179</t>
  </si>
  <si>
    <t>HG-95180</t>
  </si>
  <si>
    <t>HG-95181</t>
  </si>
  <si>
    <t>HG-95182</t>
  </si>
  <si>
    <t>HG-95183</t>
  </si>
  <si>
    <t>HG-95184</t>
  </si>
  <si>
    <t>HG-95185</t>
  </si>
  <si>
    <t>HG-95186</t>
  </si>
  <si>
    <t>HG-95187</t>
  </si>
  <si>
    <t>HG-95188</t>
  </si>
  <si>
    <t>HG-95189</t>
  </si>
  <si>
    <t>HG-95190</t>
  </si>
  <si>
    <t>HG-95191</t>
  </si>
  <si>
    <t>HG-95192</t>
  </si>
  <si>
    <t>HG-95193</t>
  </si>
  <si>
    <t>HG-95194</t>
  </si>
  <si>
    <t>HG-95195</t>
  </si>
  <si>
    <t>HG-95196</t>
  </si>
  <si>
    <t>HG-95197</t>
  </si>
  <si>
    <t>HG-95198</t>
  </si>
  <si>
    <t>HG-95199</t>
  </si>
  <si>
    <t>HG-95200</t>
  </si>
  <si>
    <t>HG-95201</t>
  </si>
  <si>
    <t>HG-95202</t>
  </si>
  <si>
    <t>HG-95203</t>
  </si>
  <si>
    <t>HG-95204</t>
  </si>
  <si>
    <t>HG-95205</t>
  </si>
  <si>
    <t>HG-95206</t>
  </si>
  <si>
    <t>HG-95207</t>
  </si>
  <si>
    <t>HG-95208</t>
  </si>
  <si>
    <t>HG-95209</t>
  </si>
  <si>
    <t>HG-95210</t>
  </si>
  <si>
    <t>HG-95211</t>
  </si>
  <si>
    <t>HG-95212</t>
  </si>
  <si>
    <t>HG-95213</t>
  </si>
  <si>
    <t>HG-95214</t>
  </si>
  <si>
    <t>HG-95215</t>
  </si>
  <si>
    <t>HG-95216</t>
  </si>
  <si>
    <t>HG-95217</t>
  </si>
  <si>
    <t>HG-95218</t>
  </si>
  <si>
    <t>HG-95219</t>
  </si>
  <si>
    <t>HG-95220</t>
  </si>
  <si>
    <t>HG-95221</t>
  </si>
  <si>
    <t>HG-95222</t>
  </si>
  <si>
    <t>HG-95223</t>
  </si>
  <si>
    <t>HG-95224</t>
  </si>
  <si>
    <t>HG-95225</t>
  </si>
  <si>
    <t>HG-95226</t>
  </si>
  <si>
    <t>HG-95227</t>
  </si>
  <si>
    <t>HG-95228</t>
  </si>
  <si>
    <t>HG-95229</t>
  </si>
  <si>
    <t>HG-95230</t>
  </si>
  <si>
    <t>HG-95231</t>
  </si>
  <si>
    <t>HG-95232</t>
  </si>
  <si>
    <t>HG-95233</t>
  </si>
  <si>
    <t>HG-95234</t>
  </si>
  <si>
    <t>HG-95235</t>
  </si>
  <si>
    <t>HG-95236</t>
  </si>
  <si>
    <t>HG-95237</t>
  </si>
  <si>
    <t>HG-95238</t>
  </si>
  <si>
    <t>HG-95239</t>
  </si>
  <si>
    <t>HG-95240</t>
  </si>
  <si>
    <t>HG-95241</t>
  </si>
  <si>
    <t>HG-95242</t>
  </si>
  <si>
    <t>HG-95243</t>
  </si>
  <si>
    <t>HG-95244</t>
  </si>
  <si>
    <t>HG-95245</t>
  </si>
  <si>
    <t>HG-95246</t>
  </si>
  <si>
    <t>HG-95247</t>
  </si>
  <si>
    <t>HG-95248</t>
  </si>
  <si>
    <t>HG-95249</t>
  </si>
  <si>
    <t>HG-95250</t>
  </si>
  <si>
    <t>HG-95251</t>
  </si>
  <si>
    <t>HG-95252</t>
  </si>
  <si>
    <t>HG-95253</t>
  </si>
  <si>
    <t>HG-95254</t>
  </si>
  <si>
    <t>HG-95255</t>
  </si>
  <si>
    <t>HG-95256</t>
  </si>
  <si>
    <t>HG-95257</t>
  </si>
  <si>
    <t>HG-95258</t>
  </si>
  <si>
    <t>HG-95259</t>
  </si>
  <si>
    <t>HG-95260</t>
  </si>
  <si>
    <t>HG-95261</t>
  </si>
  <si>
    <t>HG-95262</t>
  </si>
  <si>
    <t>HG-95263</t>
  </si>
  <si>
    <t>HG-95264</t>
  </si>
  <si>
    <t>HG-95265</t>
  </si>
  <si>
    <t>HG-95266</t>
  </si>
  <si>
    <t>HG-95267</t>
  </si>
  <si>
    <t>HG-95268</t>
  </si>
  <si>
    <t>HG-95269</t>
  </si>
  <si>
    <t>HG-95270</t>
  </si>
  <si>
    <t>HG-95271</t>
  </si>
  <si>
    <t>HG-95272</t>
  </si>
  <si>
    <t>HG-95273</t>
  </si>
  <si>
    <t>HG-95274</t>
  </si>
  <si>
    <t>HG-95275</t>
  </si>
  <si>
    <t>HG-95276</t>
  </si>
  <si>
    <t>HG-95277</t>
  </si>
  <si>
    <t>HG-95278</t>
  </si>
  <si>
    <t>HG-95279</t>
  </si>
  <si>
    <t>HG-95280</t>
  </si>
  <si>
    <t>HG-95281</t>
  </si>
  <si>
    <t>HG-95282</t>
  </si>
  <si>
    <t>HG-95283</t>
  </si>
  <si>
    <t>HG-95284</t>
  </si>
  <si>
    <t>HG-95285</t>
  </si>
  <si>
    <t>HG-95286</t>
  </si>
  <si>
    <t>HG-95287</t>
  </si>
  <si>
    <t>HG-95288</t>
  </si>
  <si>
    <t>HG-95289</t>
  </si>
  <si>
    <t>HG-95290</t>
  </si>
  <si>
    <t>HG-95291</t>
  </si>
  <si>
    <t>HG-95292</t>
  </si>
  <si>
    <t>HG-95293</t>
  </si>
  <si>
    <t>HG-95294</t>
  </si>
  <si>
    <t>HG-95295</t>
  </si>
  <si>
    <t>HG-95296</t>
  </si>
  <si>
    <t>HG-95297</t>
  </si>
  <si>
    <t>HG-95298</t>
  </si>
  <si>
    <t>HG-95299</t>
  </si>
  <si>
    <t>HG-95300</t>
  </si>
  <si>
    <t>HG-95301</t>
  </si>
  <si>
    <t>HG-95302</t>
  </si>
  <si>
    <t>HG-95303</t>
  </si>
  <si>
    <t>HG-95304</t>
  </si>
  <si>
    <t>HG-95305</t>
  </si>
  <si>
    <t>HG-95306</t>
  </si>
  <si>
    <t>HG-95307</t>
  </si>
  <si>
    <t>HG-95308</t>
  </si>
  <si>
    <t>HG-95309</t>
  </si>
  <si>
    <t>HG-95310</t>
  </si>
  <si>
    <t>HG-95311</t>
  </si>
  <si>
    <t>HG-95312</t>
  </si>
  <si>
    <t>HG-95313</t>
  </si>
  <si>
    <t>HG-95314</t>
  </si>
  <si>
    <t>HG-95315</t>
  </si>
  <si>
    <t>HG-95316</t>
  </si>
  <si>
    <t>HG-95317</t>
  </si>
  <si>
    <t>HG-95318</t>
  </si>
  <si>
    <t>HG-95319</t>
  </si>
  <si>
    <t>HG-95320</t>
  </si>
  <si>
    <t>HG-95321</t>
  </si>
  <si>
    <t>HG-95322</t>
  </si>
  <si>
    <t>HG-95323</t>
  </si>
  <si>
    <t>HG-95324</t>
  </si>
  <si>
    <t>HG-95325</t>
  </si>
  <si>
    <t>HG-95326</t>
  </si>
  <si>
    <t>HG-95327</t>
  </si>
  <si>
    <t>HG-95328</t>
  </si>
  <si>
    <t>HG-95329</t>
  </si>
  <si>
    <t>HG-95330</t>
  </si>
  <si>
    <t>HG-95331</t>
  </si>
  <si>
    <t>HG-95332</t>
  </si>
  <si>
    <t>HG-95333</t>
  </si>
  <si>
    <t>HG-95334</t>
  </si>
  <si>
    <t>HG-95335</t>
  </si>
  <si>
    <t>HG-95336</t>
  </si>
  <si>
    <t>HG-95337</t>
  </si>
  <si>
    <t>HG-95338</t>
  </si>
  <si>
    <t>HG-95339</t>
  </si>
  <si>
    <t>HG-95340</t>
  </si>
  <si>
    <t>HG-95341</t>
  </si>
  <si>
    <t>HG-95342</t>
  </si>
  <si>
    <t>HG-95343</t>
  </si>
  <si>
    <t>HG-95344</t>
  </si>
  <si>
    <t>HG-95345</t>
  </si>
  <si>
    <t>HG-95346</t>
  </si>
  <si>
    <t>HG-95347</t>
  </si>
  <si>
    <t>HG-95348</t>
  </si>
  <si>
    <t>HG-95349</t>
  </si>
  <si>
    <t>HG-95350</t>
  </si>
  <si>
    <t>HG-95351</t>
  </si>
  <si>
    <t>HG-95352</t>
  </si>
  <si>
    <t>HG-95353</t>
  </si>
  <si>
    <t>HG-95354</t>
  </si>
  <si>
    <t>HG-95355</t>
  </si>
  <si>
    <t>HG-95356</t>
  </si>
  <si>
    <t>HG-95357</t>
  </si>
  <si>
    <t>HG-95358</t>
  </si>
  <si>
    <t>HG-95359</t>
  </si>
  <si>
    <t>HG-95360</t>
  </si>
  <si>
    <t>HG-95361</t>
  </si>
  <si>
    <t>HG-95362</t>
  </si>
  <si>
    <t>HG-95363</t>
  </si>
  <si>
    <t>HG-95364</t>
  </si>
  <si>
    <t>HG-95365</t>
  </si>
  <si>
    <t>HG-95366</t>
  </si>
  <si>
    <t>HG-95367</t>
  </si>
  <si>
    <t>HG-95368</t>
  </si>
  <si>
    <t>HG-95369</t>
  </si>
  <si>
    <t>HG-95370</t>
  </si>
  <si>
    <t>HG-95371</t>
  </si>
  <si>
    <t>HG-95372</t>
  </si>
  <si>
    <t>HG-95373</t>
  </si>
  <si>
    <t>HG-95374</t>
  </si>
  <si>
    <t>HG-95375</t>
  </si>
  <si>
    <t>HG-95376</t>
  </si>
  <si>
    <t>HG-95377</t>
  </si>
  <si>
    <t>HG-95378</t>
  </si>
  <si>
    <t>HG-95379</t>
  </si>
  <si>
    <t>HG-95380</t>
  </si>
  <si>
    <t>HG-95381</t>
  </si>
  <si>
    <t>HG-95382</t>
  </si>
  <si>
    <t>HG-95383</t>
  </si>
  <si>
    <t>HG-95384</t>
  </si>
  <si>
    <t>HG-95385</t>
  </si>
  <si>
    <t>HG-95386</t>
  </si>
  <si>
    <t>HG-95387</t>
  </si>
  <si>
    <t>HG-95388</t>
  </si>
  <si>
    <t>HG-95389</t>
  </si>
  <si>
    <t>HG-95390</t>
  </si>
  <si>
    <t>HG-95391</t>
  </si>
  <si>
    <t>HG-95392</t>
  </si>
  <si>
    <t>HG-95393</t>
  </si>
  <si>
    <t>HG-95394</t>
  </si>
  <si>
    <t>HG-95395</t>
  </si>
  <si>
    <t>HG-95396</t>
  </si>
  <si>
    <t>HG-95397</t>
  </si>
  <si>
    <t>HG-95398</t>
  </si>
  <si>
    <t>HG-95399</t>
  </si>
  <si>
    <t>HG-95400</t>
  </si>
  <si>
    <t>HG-95401</t>
  </si>
  <si>
    <t>HG-95402</t>
  </si>
  <si>
    <t>HG-95403</t>
  </si>
  <si>
    <t>HG-95404</t>
  </si>
  <si>
    <t>HG-95405</t>
  </si>
  <si>
    <t>HG-95406</t>
  </si>
  <si>
    <t>HG-95407</t>
  </si>
  <si>
    <t>HG-95408</t>
  </si>
  <si>
    <t>HG-95409</t>
  </si>
  <si>
    <t>HG-95410</t>
  </si>
  <si>
    <t>HG-95411</t>
  </si>
  <si>
    <t>HG-95412</t>
  </si>
  <si>
    <t>HG-95413</t>
  </si>
  <si>
    <t>HG-95414</t>
  </si>
  <si>
    <t>HG-95415</t>
  </si>
  <si>
    <t>HG-95416</t>
  </si>
  <si>
    <t>HG-95417</t>
  </si>
  <si>
    <t>HG-95418</t>
  </si>
  <si>
    <t>HG-95419</t>
  </si>
  <si>
    <t>HG-95420</t>
  </si>
  <si>
    <t>HG-95421</t>
  </si>
  <si>
    <t>HG-95422</t>
  </si>
  <si>
    <t>HG-95423</t>
  </si>
  <si>
    <t>HG-95424</t>
  </si>
  <si>
    <t>HG-95425</t>
  </si>
  <si>
    <t>HG-95426</t>
  </si>
  <si>
    <t>HG-95427</t>
  </si>
  <si>
    <t>HG-95428</t>
  </si>
  <si>
    <t>HG-95429</t>
  </si>
  <si>
    <t>HG-95430</t>
  </si>
  <si>
    <t>HG-95431</t>
  </si>
  <si>
    <t>HG-95432</t>
  </si>
  <si>
    <t>HG-95433</t>
  </si>
  <si>
    <t>HG-95434</t>
  </si>
  <si>
    <t>HG-95435</t>
  </si>
  <si>
    <t>HG-95436</t>
  </si>
  <si>
    <t>HG-95437</t>
  </si>
  <si>
    <t>HG-95438</t>
  </si>
  <si>
    <t>HG-95439</t>
  </si>
  <si>
    <t>HG-95440</t>
  </si>
  <si>
    <t>HG-95441</t>
  </si>
  <si>
    <t>HG-95442</t>
  </si>
  <si>
    <t>HG-95443</t>
  </si>
  <si>
    <t>HG-95444</t>
  </si>
  <si>
    <t>HG-95445</t>
  </si>
  <si>
    <t>HG-95446</t>
  </si>
  <si>
    <t>HG-95447</t>
  </si>
  <si>
    <t>HG-95448</t>
  </si>
  <si>
    <t>HG-95449</t>
  </si>
  <si>
    <t>HG-95450</t>
  </si>
  <si>
    <t>HG-95451</t>
  </si>
  <si>
    <t>HG-95452</t>
  </si>
  <si>
    <t>HG-95453</t>
  </si>
  <si>
    <t>HG-95454</t>
  </si>
  <si>
    <t>HG-95455</t>
  </si>
  <si>
    <t>HG-95456</t>
  </si>
  <si>
    <t>HG-95457</t>
  </si>
  <si>
    <t>HG-95458</t>
  </si>
  <si>
    <t>HG-95459</t>
  </si>
  <si>
    <t>HG-95460</t>
  </si>
  <si>
    <t>HG-95461</t>
  </si>
  <si>
    <t>HG-95462</t>
  </si>
  <si>
    <t>HG-95463</t>
  </si>
  <si>
    <t>HG-95464</t>
  </si>
  <si>
    <t>HG-95465</t>
  </si>
  <si>
    <t>HG-95466</t>
  </si>
  <si>
    <t>HG-95467</t>
  </si>
  <si>
    <t>HG-95468</t>
  </si>
  <si>
    <t>HG-95469</t>
  </si>
  <si>
    <t>HG-95470</t>
  </si>
  <si>
    <t>HG-95471</t>
  </si>
  <si>
    <t>HG-95472</t>
  </si>
  <si>
    <t>HG-95473</t>
  </si>
  <si>
    <t>HG-95474</t>
  </si>
  <si>
    <t>HG-95475</t>
  </si>
  <si>
    <t>HG-95476</t>
  </si>
  <si>
    <t>HG-95477</t>
  </si>
  <si>
    <t>HG-95478</t>
  </si>
  <si>
    <t>HG-95479</t>
  </si>
  <si>
    <t>HG-95480</t>
  </si>
  <si>
    <t>HG-95481</t>
  </si>
  <si>
    <t>HG-95482</t>
  </si>
  <si>
    <t>HG-95483</t>
  </si>
  <si>
    <t>HG-95484</t>
  </si>
  <si>
    <t>HG-95485</t>
  </si>
  <si>
    <t>HG-95486</t>
  </si>
  <si>
    <t>HG-95487</t>
  </si>
  <si>
    <t>HG-95488</t>
  </si>
  <si>
    <t>HG-95489</t>
  </si>
  <si>
    <t>HG-95490</t>
  </si>
  <si>
    <t>HG-95491</t>
  </si>
  <si>
    <t>HG-95492</t>
  </si>
  <si>
    <t>HG-95493</t>
  </si>
  <si>
    <t>HG-95494</t>
  </si>
  <si>
    <t>HG-95495</t>
  </si>
  <si>
    <t>HG-95496</t>
  </si>
  <si>
    <t>HG-95497</t>
  </si>
  <si>
    <t>HG-95498</t>
  </si>
  <si>
    <t>HG-95499</t>
  </si>
  <si>
    <t>HG-95500</t>
  </si>
  <si>
    <t>HG-95501</t>
  </si>
  <si>
    <t>HG-95502</t>
  </si>
  <si>
    <t>HG-95503</t>
  </si>
  <si>
    <t>HG-95504</t>
  </si>
  <si>
    <t>HG-95505</t>
  </si>
  <si>
    <t>HG-95506</t>
  </si>
  <si>
    <t>HG-95507</t>
  </si>
  <si>
    <t>HG-95508</t>
  </si>
  <si>
    <t>HG-95509</t>
  </si>
  <si>
    <t>HG-95510</t>
  </si>
  <si>
    <t>HG-95511</t>
  </si>
  <si>
    <t>HG-95512</t>
  </si>
  <si>
    <t>HG-95513</t>
  </si>
  <si>
    <t>HG-95514</t>
  </si>
  <si>
    <t>HG-95515</t>
  </si>
  <si>
    <t>HG-95516</t>
  </si>
  <si>
    <t>HG-95517</t>
  </si>
  <si>
    <t>HG-95518</t>
  </si>
  <si>
    <t>HG-95519</t>
  </si>
  <si>
    <t>HG-95520</t>
  </si>
  <si>
    <t>HG-95521</t>
  </si>
  <si>
    <t>HG-95522</t>
  </si>
  <si>
    <t>HG-95523</t>
  </si>
  <si>
    <t>HG-95524</t>
  </si>
  <si>
    <t>HG-95525</t>
  </si>
  <si>
    <t>HG-95526</t>
  </si>
  <si>
    <t>HG-95527</t>
  </si>
  <si>
    <t>HG-95528</t>
  </si>
  <si>
    <t>HG-95529</t>
  </si>
  <si>
    <t>HG-95530</t>
  </si>
  <si>
    <t>HG-95531</t>
  </si>
  <si>
    <t>HG-95532</t>
  </si>
  <si>
    <t>HG-95533</t>
  </si>
  <si>
    <t>HG-95534</t>
  </si>
  <si>
    <t>HG-95535</t>
  </si>
  <si>
    <t>HG-95536</t>
  </si>
  <si>
    <t>HG-95537</t>
  </si>
  <si>
    <t>HG-95538</t>
  </si>
  <si>
    <t>HG-95539</t>
  </si>
  <si>
    <t>HG-95540</t>
  </si>
  <si>
    <t>HG-95541</t>
  </si>
  <si>
    <t>HG-95542</t>
  </si>
  <si>
    <t>HG-95543</t>
  </si>
  <si>
    <t>HG-95544</t>
  </si>
  <si>
    <t>HG-95545</t>
  </si>
  <si>
    <t>HG-95546</t>
  </si>
  <si>
    <t>HG-95547</t>
  </si>
  <si>
    <t>HG-95548</t>
  </si>
  <si>
    <t>HG-95549</t>
  </si>
  <si>
    <t>HG-95550</t>
  </si>
  <si>
    <t>HG-95551</t>
  </si>
  <si>
    <t>HG-95552</t>
  </si>
  <si>
    <t>HG-95553</t>
  </si>
  <si>
    <t>HG-95554</t>
  </si>
  <si>
    <t>HG-95555</t>
  </si>
  <si>
    <t>HG-95556</t>
  </si>
  <si>
    <t>HG-95557</t>
  </si>
  <si>
    <t>HG-95558</t>
  </si>
  <si>
    <t>HG-95559</t>
  </si>
  <si>
    <t>HG-95560</t>
  </si>
  <si>
    <t>HG-95561</t>
  </si>
  <si>
    <t>HG-95562</t>
  </si>
  <si>
    <t>HG-95563</t>
  </si>
  <si>
    <t>HG-95564</t>
  </si>
  <si>
    <t>HG-95565</t>
  </si>
  <si>
    <t>HG-95566</t>
  </si>
  <si>
    <t>HG-95567</t>
  </si>
  <si>
    <t>HG-95568</t>
  </si>
  <si>
    <t>HG-95569</t>
  </si>
  <si>
    <t>HG-95570</t>
  </si>
  <si>
    <t>HG-95571</t>
  </si>
  <si>
    <t>HG-95572</t>
  </si>
  <si>
    <t>HG-95573</t>
  </si>
  <si>
    <t>HG-95574</t>
  </si>
  <si>
    <t>HG-95575</t>
  </si>
  <si>
    <t>HG-95576</t>
  </si>
  <si>
    <t>HG-95577</t>
  </si>
  <si>
    <t>HG-95578</t>
  </si>
  <si>
    <t>HG-95579</t>
  </si>
  <si>
    <t>HG-95580</t>
  </si>
  <si>
    <t>HG-95581</t>
  </si>
  <si>
    <t>HG-95582</t>
  </si>
  <si>
    <t>HG-95583</t>
  </si>
  <si>
    <t>HG-95584</t>
  </si>
  <si>
    <t>HG-95585</t>
  </si>
  <si>
    <t>HG-95586</t>
  </si>
  <si>
    <t>HG-95587</t>
  </si>
  <si>
    <t>HG-95588</t>
  </si>
  <si>
    <t>HG-95589</t>
  </si>
  <si>
    <t>HG-95590</t>
  </si>
  <si>
    <t>HG-95591</t>
  </si>
  <si>
    <t>HG-95592</t>
  </si>
  <si>
    <t>HG-95593</t>
  </si>
  <si>
    <t>HG-95594</t>
  </si>
  <si>
    <t>HG-95595</t>
  </si>
  <si>
    <t>HG-95596</t>
  </si>
  <si>
    <t>HG-95597</t>
  </si>
  <si>
    <t>HG-95598</t>
  </si>
  <si>
    <t>HG-95599</t>
  </si>
  <si>
    <t>HG-95600</t>
  </si>
  <si>
    <t>HG-95601</t>
  </si>
  <si>
    <t>HG-95602</t>
  </si>
  <si>
    <t>HG-95603</t>
  </si>
  <si>
    <t>HG-95604</t>
  </si>
  <si>
    <t>HG-95605</t>
  </si>
  <si>
    <t>HG-95606</t>
  </si>
  <si>
    <t>HG-95607</t>
  </si>
  <si>
    <t>HG-95608</t>
  </si>
  <si>
    <t>HG-95609</t>
  </si>
  <si>
    <t>HG-95610</t>
  </si>
  <si>
    <t>HG-95611</t>
  </si>
  <si>
    <t>HG-95612</t>
  </si>
  <si>
    <t>HG-95613</t>
  </si>
  <si>
    <t>HG-95614</t>
  </si>
  <si>
    <t>HG-95615</t>
  </si>
  <si>
    <t>HG-95616</t>
  </si>
  <si>
    <t>HG-95617</t>
  </si>
  <si>
    <t>HG-95618</t>
  </si>
  <si>
    <t>HG-95619</t>
  </si>
  <si>
    <t>HG-95620</t>
  </si>
  <si>
    <t>HG-95621</t>
  </si>
  <si>
    <t>HG-95622</t>
  </si>
  <si>
    <t>HG-95623</t>
  </si>
  <si>
    <t>HG-95624</t>
  </si>
  <si>
    <t>HG-95625</t>
  </si>
  <si>
    <t>HG-95626</t>
  </si>
  <si>
    <t>HG-95627</t>
  </si>
  <si>
    <t>HG-95628</t>
  </si>
  <si>
    <t>HG-95629</t>
  </si>
  <si>
    <t>HG-95630</t>
  </si>
  <si>
    <t>HG-95631</t>
  </si>
  <si>
    <t>HG-95632</t>
  </si>
  <si>
    <t>HG-95633</t>
  </si>
  <si>
    <t>HG-95634</t>
  </si>
  <si>
    <t>HG-95635</t>
  </si>
  <si>
    <t>HG-95636</t>
  </si>
  <si>
    <t>HG-95637</t>
  </si>
  <si>
    <t>HG-95638</t>
  </si>
  <si>
    <t>HG-95639</t>
  </si>
  <si>
    <t>HG-95640</t>
  </si>
  <si>
    <t>HG-95641</t>
  </si>
  <si>
    <t>HG-95642</t>
  </si>
  <si>
    <t>HG-95643</t>
  </si>
  <si>
    <t>HG-95644</t>
  </si>
  <si>
    <t>HG-95645</t>
  </si>
  <si>
    <t>HG-95646</t>
  </si>
  <si>
    <t>HG-95647</t>
  </si>
  <si>
    <t>HG-95648</t>
  </si>
  <si>
    <t>HG-95649</t>
  </si>
  <si>
    <t>HG-95650</t>
  </si>
  <si>
    <t>HG-95651</t>
  </si>
  <si>
    <t>HG-95652</t>
  </si>
  <si>
    <t>HG-95653</t>
  </si>
  <si>
    <t>HG-95654</t>
  </si>
  <si>
    <t>HG-95655</t>
  </si>
  <si>
    <t>HG-95656</t>
  </si>
  <si>
    <t>HG-95657</t>
  </si>
  <si>
    <t>HG-95658</t>
  </si>
  <si>
    <t>HG-95659</t>
  </si>
  <si>
    <t>HG-95660</t>
  </si>
  <si>
    <t>HG-95661</t>
  </si>
  <si>
    <t>HG-95662</t>
  </si>
  <si>
    <t>HG-95663</t>
  </si>
  <si>
    <t>HG-95664</t>
  </si>
  <si>
    <t>HG-95665</t>
  </si>
  <si>
    <t>HG-95666</t>
  </si>
  <si>
    <t>HG-95667</t>
  </si>
  <si>
    <t>HG-95668</t>
  </si>
  <si>
    <t>HG-95669</t>
  </si>
  <si>
    <t>HG-95670</t>
  </si>
  <si>
    <t>HG-95671</t>
  </si>
  <si>
    <t>HG-95672</t>
  </si>
  <si>
    <t>HG-95673</t>
  </si>
  <si>
    <t>HG-95674</t>
  </si>
  <si>
    <t>HG-95675</t>
  </si>
  <si>
    <t>HG-95676</t>
  </si>
  <si>
    <t>HG-95677</t>
  </si>
  <si>
    <t>HG-95678</t>
  </si>
  <si>
    <t>HG-95679</t>
  </si>
  <si>
    <t>HG-95680</t>
  </si>
  <si>
    <t>HG-95681</t>
  </si>
  <si>
    <t>HG-95682</t>
  </si>
  <si>
    <t>HG-95683</t>
  </si>
  <si>
    <t>HG-95684</t>
  </si>
  <si>
    <t>HG-95685</t>
  </si>
  <si>
    <t>HG-95686</t>
  </si>
  <si>
    <t>HG-95687</t>
  </si>
  <si>
    <t>HG-95688</t>
  </si>
  <si>
    <t>HG-95689</t>
  </si>
  <si>
    <t>HG-95690</t>
  </si>
  <si>
    <t>HG-95691</t>
  </si>
  <si>
    <t>HG-95692</t>
  </si>
  <si>
    <t>HG-95693</t>
  </si>
  <si>
    <t>HG-95694</t>
  </si>
  <si>
    <t>HG-95695</t>
  </si>
  <si>
    <t>HG-95696</t>
  </si>
  <si>
    <t>HG-95697</t>
  </si>
  <si>
    <t>HG-95698</t>
  </si>
  <si>
    <t>HG-95699</t>
  </si>
  <si>
    <t>HG-95700</t>
  </si>
  <si>
    <t>HG-95701</t>
  </si>
  <si>
    <t>HG-95702</t>
  </si>
  <si>
    <t>HG-95703</t>
  </si>
  <si>
    <t>HG-95704</t>
  </si>
  <si>
    <t>HG-95705</t>
  </si>
  <si>
    <t>HG-95706</t>
  </si>
  <si>
    <t>HG-95707</t>
  </si>
  <si>
    <t>HG-95708</t>
  </si>
  <si>
    <t>HG-95709</t>
  </si>
  <si>
    <t>HG-95710</t>
  </si>
  <si>
    <t>HG-95711</t>
  </si>
  <si>
    <t>HG-95712</t>
  </si>
  <si>
    <t>HG-95713</t>
  </si>
  <si>
    <t>HG-95714</t>
  </si>
  <si>
    <t>HG-95715</t>
  </si>
  <si>
    <t>HG-95716</t>
  </si>
  <si>
    <t>HG-95717</t>
  </si>
  <si>
    <t>HG-95718</t>
  </si>
  <si>
    <t>HG-95719</t>
  </si>
  <si>
    <t>HG-95720</t>
  </si>
  <si>
    <t>HG-95721</t>
  </si>
  <si>
    <t>HG-95722</t>
  </si>
  <si>
    <t>HG-95723</t>
  </si>
  <si>
    <t>HG-95724</t>
  </si>
  <si>
    <t>HG-95725</t>
  </si>
  <si>
    <t>HG-95726</t>
  </si>
  <si>
    <t>HG-95727</t>
  </si>
  <si>
    <t>HG-95728</t>
  </si>
  <si>
    <t>HG-95729</t>
  </si>
  <si>
    <t>HG-95730</t>
  </si>
  <si>
    <t>HG-95731</t>
  </si>
  <si>
    <t>HG-95732</t>
  </si>
  <si>
    <t>HG-95733</t>
  </si>
  <si>
    <t>HG-95734</t>
  </si>
  <si>
    <t>HG-95735</t>
  </si>
  <si>
    <t>HG-95736</t>
  </si>
  <si>
    <t>HG-95737</t>
  </si>
  <si>
    <t>HG-95738</t>
  </si>
  <si>
    <t>HG-95739</t>
  </si>
  <si>
    <t>HG-95740</t>
  </si>
  <si>
    <t>HG-95741</t>
  </si>
  <si>
    <t>HG-95742</t>
  </si>
  <si>
    <t>HG-95743</t>
  </si>
  <si>
    <t>HG-95744</t>
  </si>
  <si>
    <t>HG-95745</t>
  </si>
  <si>
    <t>HG-95746</t>
  </si>
  <si>
    <t>HG-95747</t>
  </si>
  <si>
    <t>HG-95748</t>
  </si>
  <si>
    <t>HG-95749</t>
  </si>
  <si>
    <t>HG-95750</t>
  </si>
  <si>
    <t>HG-95751</t>
  </si>
  <si>
    <t>HG-95752</t>
  </si>
  <si>
    <t>HG-95753</t>
  </si>
  <si>
    <t>HG-95754</t>
  </si>
  <si>
    <t>HG-95755</t>
  </si>
  <si>
    <t>HG-95756</t>
  </si>
  <si>
    <t>HG-95757</t>
  </si>
  <si>
    <t>HG-95758</t>
  </si>
  <si>
    <t>HG-95759</t>
  </si>
  <si>
    <t>HG-95760</t>
  </si>
  <si>
    <t>HG-95761</t>
  </si>
  <si>
    <t>HG-95762</t>
  </si>
  <si>
    <t>HG-95763</t>
  </si>
  <si>
    <t>HG-95764</t>
  </si>
  <si>
    <t>HG-95765</t>
  </si>
  <si>
    <t>HG-95766</t>
  </si>
  <si>
    <t>HG-95767</t>
  </si>
  <si>
    <t>HG-95768</t>
  </si>
  <si>
    <t>HG-95769</t>
  </si>
  <si>
    <t>HG-95770</t>
  </si>
  <si>
    <t>HG-95771</t>
  </si>
  <si>
    <t>HG-95772</t>
  </si>
  <si>
    <t>HG-95773</t>
  </si>
  <si>
    <t>HG-95774</t>
  </si>
  <si>
    <t>HG-95775</t>
  </si>
  <si>
    <t>HG-95776</t>
  </si>
  <si>
    <t>HG-95777</t>
  </si>
  <si>
    <t>HG-95778</t>
  </si>
  <si>
    <t>HG-95779</t>
  </si>
  <si>
    <t>HG-95780</t>
  </si>
  <si>
    <t>HG-95781</t>
  </si>
  <si>
    <t>HG-95782</t>
  </si>
  <si>
    <t>HG-95783</t>
  </si>
  <si>
    <t>HG-95784</t>
  </si>
  <si>
    <t>HG-95785</t>
  </si>
  <si>
    <t>HG-95786</t>
  </si>
  <si>
    <t>HG-95787</t>
  </si>
  <si>
    <t>HG-95788</t>
  </si>
  <si>
    <t>HG-95789</t>
  </si>
  <si>
    <t>HG-95790</t>
  </si>
  <si>
    <t>HG-95791</t>
  </si>
  <si>
    <t>HG-95792</t>
  </si>
  <si>
    <t>HG-95793</t>
  </si>
  <si>
    <t>HG-95794</t>
  </si>
  <si>
    <t>HG-95795</t>
  </si>
  <si>
    <t>HG-95796</t>
  </si>
  <si>
    <t>HG-95797</t>
  </si>
  <si>
    <t>HG-95798</t>
  </si>
  <si>
    <t>HG-95799</t>
  </si>
  <si>
    <t>HG-95800</t>
  </si>
  <si>
    <t>HG-95801</t>
  </si>
  <si>
    <t>HG-95802</t>
  </si>
  <si>
    <t>HG-95803</t>
  </si>
  <si>
    <t>HG-95804</t>
  </si>
  <si>
    <t>HG-95805</t>
  </si>
  <si>
    <t>HG-95806</t>
  </si>
  <si>
    <t>HG-95807</t>
  </si>
  <si>
    <t>HG-95808</t>
  </si>
  <si>
    <t>HG-95809</t>
  </si>
  <si>
    <t>HG-95810</t>
  </si>
  <si>
    <t>HG-95811</t>
  </si>
  <si>
    <t>HG-95812</t>
  </si>
  <si>
    <t>HG-95813</t>
  </si>
  <si>
    <t>HG-95814</t>
  </si>
  <si>
    <t>HG-95815</t>
  </si>
  <si>
    <t>HG-95816</t>
  </si>
  <si>
    <t>HG-95817</t>
  </si>
  <si>
    <t>HG-95818</t>
  </si>
  <si>
    <t>HG-95819</t>
  </si>
  <si>
    <t>HG-95820</t>
  </si>
  <si>
    <t>HG-95821</t>
  </si>
  <si>
    <t>HG-95822</t>
  </si>
  <si>
    <t>HG-95823</t>
  </si>
  <si>
    <t>HG-95824</t>
  </si>
  <si>
    <t>HG-95825</t>
  </si>
  <si>
    <t>HG-95826</t>
  </si>
  <si>
    <t>HG-95827</t>
  </si>
  <si>
    <t>HG-95828</t>
  </si>
  <si>
    <t>HG-95829</t>
  </si>
  <si>
    <t>HG-95830</t>
  </si>
  <si>
    <t>HG-95831</t>
  </si>
  <si>
    <t>HG-95832</t>
  </si>
  <si>
    <t>HG-95833</t>
  </si>
  <si>
    <t>HG-95834</t>
  </si>
  <si>
    <t>HG-95835</t>
  </si>
  <si>
    <t>HG-95836</t>
  </si>
  <si>
    <t>HG-95837</t>
  </si>
  <si>
    <t>HG-95838</t>
  </si>
  <si>
    <t>HG-95839</t>
  </si>
  <si>
    <t>HG-95840</t>
  </si>
  <si>
    <t>HG-95841</t>
  </si>
  <si>
    <t>HG-95842</t>
  </si>
  <si>
    <t>HG-95843</t>
  </si>
  <si>
    <t>HG-95844</t>
  </si>
  <si>
    <t>HG-95845</t>
  </si>
  <si>
    <t>HG-95846</t>
  </si>
  <si>
    <t>HG-95847</t>
  </si>
  <si>
    <t>HG-95848</t>
  </si>
  <si>
    <t>HG-95849</t>
  </si>
  <si>
    <t>HG-95850</t>
  </si>
  <si>
    <t>HG-95851</t>
  </si>
  <si>
    <t>HG-95852</t>
  </si>
  <si>
    <t>HG-95853</t>
  </si>
  <si>
    <t>HG-95854</t>
  </si>
  <si>
    <t>HG-95855</t>
  </si>
  <si>
    <t>HG-95856</t>
  </si>
  <si>
    <t>HG-95857</t>
  </si>
  <si>
    <t>HG-95858</t>
  </si>
  <si>
    <t>HG-95859</t>
  </si>
  <si>
    <t>HG-95860</t>
  </si>
  <si>
    <t>HG-95861</t>
  </si>
  <si>
    <t>HG-95862</t>
  </si>
  <si>
    <t>HG-95863</t>
  </si>
  <si>
    <t>HG-95864</t>
  </si>
  <si>
    <t>HG-95865</t>
  </si>
  <si>
    <t>HG-95866</t>
  </si>
  <si>
    <t>HG-95867</t>
  </si>
  <si>
    <t>HG-95868</t>
  </si>
  <si>
    <t>HG-95869</t>
  </si>
  <si>
    <t>HG-95870</t>
  </si>
  <si>
    <t>HG-95871</t>
  </si>
  <si>
    <t>HG-95872</t>
  </si>
  <si>
    <t>HG-95873</t>
  </si>
  <si>
    <t>HG-95874</t>
  </si>
  <si>
    <t>HG-95875</t>
  </si>
  <si>
    <t>HG-95876</t>
  </si>
  <si>
    <t>HG-95877</t>
  </si>
  <si>
    <t>HG-95878</t>
  </si>
  <si>
    <t>HG-95879</t>
  </si>
  <si>
    <t>HG-95880</t>
  </si>
  <si>
    <t>HG-95881</t>
  </si>
  <si>
    <t>HG-95882</t>
  </si>
  <si>
    <t>HG-95883</t>
  </si>
  <si>
    <t>HG-95884</t>
  </si>
  <si>
    <t>HG-95885</t>
  </si>
  <si>
    <t>HG-95886</t>
  </si>
  <si>
    <t>HG-95887</t>
  </si>
  <si>
    <t>HG-95888</t>
  </si>
  <si>
    <t>HG-95889</t>
  </si>
  <si>
    <t>HG-95890</t>
  </si>
  <si>
    <t>HG-95891</t>
  </si>
  <si>
    <t>HG-95892</t>
  </si>
  <si>
    <t>HG-95893</t>
  </si>
  <si>
    <t>HG-95894</t>
  </si>
  <si>
    <t>HG-95895</t>
  </si>
  <si>
    <t>HG-95896</t>
  </si>
  <si>
    <t>HG-95897</t>
  </si>
  <si>
    <t>HG-95898</t>
  </si>
  <si>
    <t>HG-95899</t>
  </si>
  <si>
    <t>HG-95900</t>
  </si>
  <si>
    <t>HG-95901</t>
  </si>
  <si>
    <t>HG-95902</t>
  </si>
  <si>
    <t>HG-95903</t>
  </si>
  <si>
    <t>HG-95904</t>
  </si>
  <si>
    <t>HG-95905</t>
  </si>
  <si>
    <t>HG-95906</t>
  </si>
  <si>
    <t>HG-95907</t>
  </si>
  <si>
    <t>HG-95908</t>
  </si>
  <si>
    <t>HG-95909</t>
  </si>
  <si>
    <t>HG-95910</t>
  </si>
  <si>
    <t>HG-95911</t>
  </si>
  <si>
    <t>HG-95912</t>
  </si>
  <si>
    <t>HG-95913</t>
  </si>
  <si>
    <t>HG-95914</t>
  </si>
  <si>
    <t>HG-95915</t>
  </si>
  <si>
    <t>HG-95916</t>
  </si>
  <si>
    <t>HG-95917</t>
  </si>
  <si>
    <t>HG-95918</t>
  </si>
  <si>
    <t>HG-95919</t>
  </si>
  <si>
    <t>HG-95920</t>
  </si>
  <si>
    <t>HG-95921</t>
  </si>
  <si>
    <t>HG-95922</t>
  </si>
  <si>
    <t>HG-95923</t>
  </si>
  <si>
    <t>HG-95924</t>
  </si>
  <si>
    <t>HG-95925</t>
  </si>
  <si>
    <t>HG-95926</t>
  </si>
  <si>
    <t>HG-95927</t>
  </si>
  <si>
    <t>HG-95928</t>
  </si>
  <si>
    <t>HG-95929</t>
  </si>
  <si>
    <t>HG-95930</t>
  </si>
  <si>
    <t>HG-95931</t>
  </si>
  <si>
    <t>HG-95932</t>
  </si>
  <si>
    <t>HG-95933</t>
  </si>
  <si>
    <t>HG-95934</t>
  </si>
  <si>
    <t>HG-95935</t>
  </si>
  <si>
    <t>HG-95936</t>
  </si>
  <si>
    <t>HG-95937</t>
  </si>
  <si>
    <t>HG-95938</t>
  </si>
  <si>
    <t>HG-95939</t>
  </si>
  <si>
    <t>HG-95940</t>
  </si>
  <si>
    <t>HG-95941</t>
  </si>
  <si>
    <t>HG-95942</t>
  </si>
  <si>
    <t>HG-95943</t>
  </si>
  <si>
    <t>HG-95944</t>
  </si>
  <si>
    <t>HG-95945</t>
  </si>
  <si>
    <t>HG-95946</t>
  </si>
  <si>
    <t>HG-95947</t>
  </si>
  <si>
    <t>HG-95948</t>
  </si>
  <si>
    <t>HG-95949</t>
  </si>
  <si>
    <t>HG-95950</t>
  </si>
  <si>
    <t>HG-95951</t>
  </si>
  <si>
    <t>HG-95952</t>
  </si>
  <si>
    <t>HG-95953</t>
  </si>
  <si>
    <t>HG-95954</t>
  </si>
  <si>
    <t>HG-95955</t>
  </si>
  <si>
    <t>HG-95956</t>
  </si>
  <si>
    <t>HG-95957</t>
  </si>
  <si>
    <t>HG-95958</t>
  </si>
  <si>
    <t>HG-95959</t>
  </si>
  <si>
    <t>HG-95960</t>
  </si>
  <si>
    <t>HG-95961</t>
  </si>
  <si>
    <t>HG-95962</t>
  </si>
  <si>
    <t>HG-95963</t>
  </si>
  <si>
    <t>HG-95964</t>
  </si>
  <si>
    <t>HG-95965</t>
  </si>
  <si>
    <t>HG-95966</t>
  </si>
  <si>
    <t>HG-95967</t>
  </si>
  <si>
    <t>HG-95968</t>
  </si>
  <si>
    <t>HG-95969</t>
  </si>
  <si>
    <t>HG-95970</t>
  </si>
  <si>
    <t>HG-95971</t>
  </si>
  <si>
    <t>HG-95972</t>
  </si>
  <si>
    <t>HG-95973</t>
  </si>
  <si>
    <t>HG-95974</t>
  </si>
  <si>
    <t>HG-95975</t>
  </si>
  <si>
    <t>HG-95976</t>
  </si>
  <si>
    <t>HG-95977</t>
  </si>
  <si>
    <t>HG-95978</t>
  </si>
  <si>
    <t>HG-95979</t>
  </si>
  <si>
    <t>HG-95980</t>
  </si>
  <si>
    <t>HG-95981</t>
  </si>
  <si>
    <t>HG-95982</t>
  </si>
  <si>
    <t>HG-95983</t>
  </si>
  <si>
    <t>HG-95984</t>
  </si>
  <si>
    <t>HG-95985</t>
  </si>
  <si>
    <t>HG-95986</t>
  </si>
  <si>
    <t>HG-95987</t>
  </si>
  <si>
    <t>HG-95988</t>
  </si>
  <si>
    <t>HG-95989</t>
  </si>
  <si>
    <t>HG-95990</t>
  </si>
  <si>
    <t>HG-95991</t>
  </si>
  <si>
    <t>HG-95992</t>
  </si>
  <si>
    <t>HG-95993</t>
  </si>
  <si>
    <t>HG-95994</t>
  </si>
  <si>
    <t>HG-95995</t>
  </si>
  <si>
    <t>HG-95996</t>
  </si>
  <si>
    <t>HG-95997</t>
  </si>
  <si>
    <t>HG-95998</t>
  </si>
  <si>
    <t>HG-95999</t>
  </si>
  <si>
    <t>HG-96000</t>
  </si>
  <si>
    <t>HG-96001</t>
  </si>
  <si>
    <t>HG-96002</t>
  </si>
  <si>
    <t>HG-96003</t>
  </si>
  <si>
    <t>HG-96004</t>
  </si>
  <si>
    <t>HG-96005</t>
  </si>
  <si>
    <t>HG-96006</t>
  </si>
  <si>
    <t>HG-96007</t>
  </si>
  <si>
    <t>HG-96008</t>
  </si>
  <si>
    <t>HG-96009</t>
  </si>
  <si>
    <t>HG-96010</t>
  </si>
  <si>
    <t>HG-96011</t>
  </si>
  <si>
    <t>HG-96012</t>
  </si>
  <si>
    <t>HG-96013</t>
  </si>
  <si>
    <t>HG-96014</t>
  </si>
  <si>
    <t>HG-96015</t>
  </si>
  <si>
    <t>HG-96016</t>
  </si>
  <si>
    <t>HG-96017</t>
  </si>
  <si>
    <t>HG-96018</t>
  </si>
  <si>
    <t>HG-96019</t>
  </si>
  <si>
    <t>HG-96020</t>
  </si>
  <si>
    <t>HG-96021</t>
  </si>
  <si>
    <t>HG-96022</t>
  </si>
  <si>
    <t>HG-96023</t>
  </si>
  <si>
    <t>HG-96024</t>
  </si>
  <si>
    <t>HG-96025</t>
  </si>
  <si>
    <t>HG-96026</t>
  </si>
  <si>
    <t>HG-96027</t>
  </si>
  <si>
    <t>HG-96028</t>
  </si>
  <si>
    <t>HG-96029</t>
  </si>
  <si>
    <t>HG-96030</t>
  </si>
  <si>
    <t>HG-96031</t>
  </si>
  <si>
    <t>HG-96032</t>
  </si>
  <si>
    <t>HG-96033</t>
  </si>
  <si>
    <t>HG-96034</t>
  </si>
  <si>
    <t>HG-96035</t>
  </si>
  <si>
    <t>HG-96036</t>
  </si>
  <si>
    <t>HG-96037</t>
  </si>
  <si>
    <t>HG-96038</t>
  </si>
  <si>
    <t>HG-96039</t>
  </si>
  <si>
    <t>HG-96040</t>
  </si>
  <si>
    <t>HG-96041</t>
  </si>
  <si>
    <t>HG-96042</t>
  </si>
  <si>
    <t>HG-96043</t>
  </si>
  <si>
    <t>HG-96044</t>
  </si>
  <si>
    <t>HG-96045</t>
  </si>
  <si>
    <t>HG-96046</t>
  </si>
  <si>
    <t>HG-96047</t>
  </si>
  <si>
    <t>HG-96048</t>
  </si>
  <si>
    <t>HG-96049</t>
  </si>
  <si>
    <t>HG-96050</t>
  </si>
  <si>
    <t>HG-96051</t>
  </si>
  <si>
    <t>HG-96052</t>
  </si>
  <si>
    <t>HG-96053</t>
  </si>
  <si>
    <t>HG-96054</t>
  </si>
  <si>
    <t>HG-96055</t>
  </si>
  <si>
    <t>HG-96056</t>
  </si>
  <si>
    <t>HG-96057</t>
  </si>
  <si>
    <t>HG-96058</t>
  </si>
  <si>
    <t>HG-96059</t>
  </si>
  <si>
    <t>HG-96060</t>
  </si>
  <si>
    <t>HG-96061</t>
  </si>
  <si>
    <t>HG-96062</t>
  </si>
  <si>
    <t>HG-96063</t>
  </si>
  <si>
    <t>HG-96064</t>
  </si>
  <si>
    <t>HG-96065</t>
  </si>
  <si>
    <t>HG-96066</t>
  </si>
  <si>
    <t>HG-96067</t>
  </si>
  <si>
    <t>HG-96068</t>
  </si>
  <si>
    <t>HG-96069</t>
  </si>
  <si>
    <t>HG-96070</t>
  </si>
  <si>
    <t>HG-96071</t>
  </si>
  <si>
    <t>HG-96072</t>
  </si>
  <si>
    <t>HG-96073</t>
  </si>
  <si>
    <t>HG-96074</t>
  </si>
  <si>
    <t>HG-96075</t>
  </si>
  <si>
    <t>HG-96076</t>
  </si>
  <si>
    <t>HG-96077</t>
  </si>
  <si>
    <t>HG-96078</t>
  </si>
  <si>
    <t>HG-96079</t>
  </si>
  <si>
    <t>HG-96080</t>
  </si>
  <si>
    <t>HG-96081</t>
  </si>
  <si>
    <t>HG-96082</t>
  </si>
  <si>
    <t>HG-96083</t>
  </si>
  <si>
    <t>HG-96084</t>
  </si>
  <si>
    <t>HG-96085</t>
  </si>
  <si>
    <t>HG-96086</t>
  </si>
  <si>
    <t>HG-96087</t>
  </si>
  <si>
    <t>HG-96088</t>
  </si>
  <si>
    <t>HG-96089</t>
  </si>
  <si>
    <t>HG-96090</t>
  </si>
  <si>
    <t>HG-96091</t>
  </si>
  <si>
    <t>HG-96092</t>
  </si>
  <si>
    <t>HG-96093</t>
  </si>
  <si>
    <t>HG-96094</t>
  </si>
  <si>
    <t>HG-96095</t>
  </si>
  <si>
    <t>HG-96096</t>
  </si>
  <si>
    <t>HG-96097</t>
  </si>
  <si>
    <t>HG-96098</t>
  </si>
  <si>
    <t>HG-96099</t>
  </si>
  <si>
    <t>HG-96100</t>
  </si>
  <si>
    <t>HG-96101</t>
  </si>
  <si>
    <t>HG-96102</t>
  </si>
  <si>
    <t>HG-96103</t>
  </si>
  <si>
    <t>HG-96104</t>
  </si>
  <si>
    <t>HG-96105</t>
  </si>
  <si>
    <t>HG-96106</t>
  </si>
  <si>
    <t>HG-96107</t>
  </si>
  <si>
    <t>HG-96108</t>
  </si>
  <si>
    <t>HG-96109</t>
  </si>
  <si>
    <t>HG-96110</t>
  </si>
  <si>
    <t>HG-96111</t>
  </si>
  <si>
    <t>HG-96112</t>
  </si>
  <si>
    <t>HG-96113</t>
  </si>
  <si>
    <t>HG-96114</t>
  </si>
  <si>
    <t>HG-96115</t>
  </si>
  <si>
    <t>HG-96116</t>
  </si>
  <si>
    <t>HG-96117</t>
  </si>
  <si>
    <t>HG-96118</t>
  </si>
  <si>
    <t>HG-96119</t>
  </si>
  <si>
    <t>HG-96120</t>
  </si>
  <si>
    <t>HG-96121</t>
  </si>
  <si>
    <t>HG-96122</t>
  </si>
  <si>
    <t>HG-96123</t>
  </si>
  <si>
    <t>HG-96124</t>
  </si>
  <si>
    <t>HG-96125</t>
  </si>
  <si>
    <t>HG-96126</t>
  </si>
  <si>
    <t>HG-96127</t>
  </si>
  <si>
    <t>HG-96128</t>
  </si>
  <si>
    <t>HG-96129</t>
  </si>
  <si>
    <t>HG-96130</t>
  </si>
  <si>
    <t>HG-96131</t>
  </si>
  <si>
    <t>HG-96132</t>
  </si>
  <si>
    <t>HG-96133</t>
  </si>
  <si>
    <t>HG-96134</t>
  </si>
  <si>
    <t>HG-96135</t>
  </si>
  <si>
    <t>HG-96136</t>
  </si>
  <si>
    <t>HG-96137</t>
  </si>
  <si>
    <t>HG-96138</t>
  </si>
  <si>
    <t>HG-96139</t>
  </si>
  <si>
    <t>HG-96140</t>
  </si>
  <si>
    <t>HG-96141</t>
  </si>
  <si>
    <t>HG-96142</t>
  </si>
  <si>
    <t>HG-96143</t>
  </si>
  <si>
    <t>HG-96144</t>
  </si>
  <si>
    <t>HG-96145</t>
  </si>
  <si>
    <t>HG-96146</t>
  </si>
  <si>
    <t>HG-96147</t>
  </si>
  <si>
    <t>HG-96148</t>
  </si>
  <si>
    <t>HG-96149</t>
  </si>
  <si>
    <t>HG-96150</t>
  </si>
  <si>
    <t>HG-96151</t>
  </si>
  <si>
    <t>HG-96152</t>
  </si>
  <si>
    <t>HG-96153</t>
  </si>
  <si>
    <t>HG-96154</t>
  </si>
  <si>
    <t>HG-96155</t>
  </si>
  <si>
    <t>HG-96156</t>
  </si>
  <si>
    <t>HG-96157</t>
  </si>
  <si>
    <t>HG-96158</t>
  </si>
  <si>
    <t>HG-96159</t>
  </si>
  <si>
    <t>HG-96160</t>
  </si>
  <si>
    <t>HG-96161</t>
  </si>
  <si>
    <t>HG-96162</t>
  </si>
  <si>
    <t>HG-96163</t>
  </si>
  <si>
    <t>HG-96164</t>
  </si>
  <si>
    <t>HG-96165</t>
  </si>
  <si>
    <t>HG-96166</t>
  </si>
  <si>
    <t>HG-96167</t>
  </si>
  <si>
    <t>HG-96168</t>
  </si>
  <si>
    <t>HG-96169</t>
  </si>
  <si>
    <t>HG-96170</t>
  </si>
  <si>
    <t>HG-96171</t>
  </si>
  <si>
    <t>HG-96172</t>
  </si>
  <si>
    <t>HG-96173</t>
  </si>
  <si>
    <t>HG-96174</t>
  </si>
  <si>
    <t>HG-96175</t>
  </si>
  <si>
    <t>HG-96176</t>
  </si>
  <si>
    <t>HG-96177</t>
  </si>
  <si>
    <t>HG-96178</t>
  </si>
  <si>
    <t>HG-96179</t>
  </si>
  <si>
    <t>HG-96180</t>
  </si>
  <si>
    <t>HG-96181</t>
  </si>
  <si>
    <t>HG-96182</t>
  </si>
  <si>
    <t>HG-96183</t>
  </si>
  <si>
    <t>HG-96184</t>
  </si>
  <si>
    <t>HG-96185</t>
  </si>
  <si>
    <t>HG-96186</t>
  </si>
  <si>
    <t>HG-96187</t>
  </si>
  <si>
    <t>HG-96188</t>
  </si>
  <si>
    <t>HG-96189</t>
  </si>
  <si>
    <t>HG-96190</t>
  </si>
  <si>
    <t>HG-96191</t>
  </si>
  <si>
    <t>HG-96192</t>
  </si>
  <si>
    <t>HG-96193</t>
  </si>
  <si>
    <t>HG-96194</t>
  </si>
  <si>
    <t>HG-96195</t>
  </si>
  <si>
    <t>HG-96196</t>
  </si>
  <si>
    <t>HG-96197</t>
  </si>
  <si>
    <t>HG-96198</t>
  </si>
  <si>
    <t>HG-96199</t>
  </si>
  <si>
    <t>HG-96200</t>
  </si>
  <si>
    <t>HG-96201</t>
  </si>
  <si>
    <t>HG-96202</t>
  </si>
  <si>
    <t>HG-96203</t>
  </si>
  <si>
    <t>HG-96204</t>
  </si>
  <si>
    <t>HG-96205</t>
  </si>
  <si>
    <t>HG-96206</t>
  </si>
  <si>
    <t>HG-96207</t>
  </si>
  <si>
    <t>HG-96208</t>
  </si>
  <si>
    <t>HG-96209</t>
  </si>
  <si>
    <t>HG-96210</t>
  </si>
  <si>
    <t>HG-96211</t>
  </si>
  <si>
    <t>HG-96212</t>
  </si>
  <si>
    <t>HG-96213</t>
  </si>
  <si>
    <t>HG-96214</t>
  </si>
  <si>
    <t>HG-96215</t>
  </si>
  <si>
    <t>HG-96216</t>
  </si>
  <si>
    <t>HG-96217</t>
  </si>
  <si>
    <t>HG-96218</t>
  </si>
  <si>
    <t>HG-96219</t>
  </si>
  <si>
    <t>HG-96220</t>
  </si>
  <si>
    <t>HG-96221</t>
  </si>
  <si>
    <t>HG-96222</t>
  </si>
  <si>
    <t>HG-96223</t>
  </si>
  <si>
    <t>HG-96224</t>
  </si>
  <si>
    <t>HG-96225</t>
  </si>
  <si>
    <t>HG-96226</t>
  </si>
  <si>
    <t>HG-96227</t>
  </si>
  <si>
    <t>HG-96228</t>
  </si>
  <si>
    <t>HG-96229</t>
  </si>
  <si>
    <t>HG-96230</t>
  </si>
  <si>
    <t>HG-96231</t>
  </si>
  <si>
    <t>HG-96232</t>
  </si>
  <si>
    <t>HG-96233</t>
  </si>
  <si>
    <t>HG-96234</t>
  </si>
  <si>
    <t>HG-96235</t>
  </si>
  <si>
    <t>HG-96236</t>
  </si>
  <si>
    <t>HG-96237</t>
  </si>
  <si>
    <t>HG-96238</t>
  </si>
  <si>
    <t>HG-96239</t>
  </si>
  <si>
    <t>HG-96240</t>
  </si>
  <si>
    <t>HG-96241</t>
  </si>
  <si>
    <t>HG-96242</t>
  </si>
  <si>
    <t>HG-96243</t>
  </si>
  <si>
    <t>HG-96244</t>
  </si>
  <si>
    <t>HG-96245</t>
  </si>
  <si>
    <t>HG-96246</t>
  </si>
  <si>
    <t>HG-96247</t>
  </si>
  <si>
    <t>HG-96248</t>
  </si>
  <si>
    <t>HG-96249</t>
  </si>
  <si>
    <t>HG-96250</t>
  </si>
  <si>
    <t>HG-96251</t>
  </si>
  <si>
    <t>HG-96252</t>
  </si>
  <si>
    <t>HG-96253</t>
  </si>
  <si>
    <t>HG-96254</t>
  </si>
  <si>
    <t>HG-96255</t>
  </si>
  <si>
    <t>HG-96256</t>
  </si>
  <si>
    <t>HG-96257</t>
  </si>
  <si>
    <t>HG-96258</t>
  </si>
  <si>
    <t>HG-96259</t>
  </si>
  <si>
    <t>HG-96260</t>
  </si>
  <si>
    <t>HG-96261</t>
  </si>
  <si>
    <t>HG-96262</t>
  </si>
  <si>
    <t>HG-96263</t>
  </si>
  <si>
    <t>HG-96264</t>
  </si>
  <si>
    <t>HG-96265</t>
  </si>
  <si>
    <t>HG-96266</t>
  </si>
  <si>
    <t>HG-96267</t>
  </si>
  <si>
    <t>HG-96268</t>
  </si>
  <si>
    <t>HG-96269</t>
  </si>
  <si>
    <t>HG-96270</t>
  </si>
  <si>
    <t>HG-96271</t>
  </si>
  <si>
    <t>HG-96272</t>
  </si>
  <si>
    <t>HG-96273</t>
  </si>
  <si>
    <t>HG-96274</t>
  </si>
  <si>
    <t>HG-96275</t>
  </si>
  <si>
    <t>HG-96276</t>
  </si>
  <si>
    <t>HG-96277</t>
  </si>
  <si>
    <t>HG-96278</t>
  </si>
  <si>
    <t>HG-96279</t>
  </si>
  <si>
    <t>HG-96280</t>
  </si>
  <si>
    <t>HG-96281</t>
  </si>
  <si>
    <t>HG-96282</t>
  </si>
  <si>
    <t>HG-96283</t>
  </si>
  <si>
    <t>HG-96284</t>
  </si>
  <si>
    <t>HG-96285</t>
  </si>
  <si>
    <t>HG-96286</t>
  </si>
  <si>
    <t>HG-96287</t>
  </si>
  <si>
    <t>HG-96288</t>
  </si>
  <si>
    <t>HG-96289</t>
  </si>
  <si>
    <t>HG-96290</t>
  </si>
  <si>
    <t>HG-96291</t>
  </si>
  <si>
    <t>HG-96292</t>
  </si>
  <si>
    <t>HG-96293</t>
  </si>
  <si>
    <t>HG-96294</t>
  </si>
  <si>
    <t>HG-96295</t>
  </si>
  <si>
    <t>HG-96296</t>
  </si>
  <si>
    <t>HG-96297</t>
  </si>
  <si>
    <t>HG-96298</t>
  </si>
  <si>
    <t>HG-96299</t>
  </si>
  <si>
    <t>HG-96300</t>
  </si>
  <si>
    <t>HG-96301</t>
  </si>
  <si>
    <t>HG-96302</t>
  </si>
  <si>
    <t>HG-96303</t>
  </si>
  <si>
    <t>HG-96304</t>
  </si>
  <si>
    <t>HG-96305</t>
  </si>
  <si>
    <t>HG-96306</t>
  </si>
  <si>
    <t>HG-96307</t>
  </si>
  <si>
    <t>HG-96308</t>
  </si>
  <si>
    <t>HG-96309</t>
  </si>
  <si>
    <t>HG-96310</t>
  </si>
  <si>
    <t>HG-96311</t>
  </si>
  <si>
    <t>HG-96312</t>
  </si>
  <si>
    <t>HG-96313</t>
  </si>
  <si>
    <t>HG-96314</t>
  </si>
  <si>
    <t>HG-96315</t>
  </si>
  <si>
    <t>HG-96316</t>
  </si>
  <si>
    <t>HG-96317</t>
  </si>
  <si>
    <t>HG-96318</t>
  </si>
  <si>
    <t>HG-96319</t>
  </si>
  <si>
    <t>HG-96320</t>
  </si>
  <si>
    <t>HG-96321</t>
  </si>
  <si>
    <t>HG-96322</t>
  </si>
  <si>
    <t>HG-96323</t>
  </si>
  <si>
    <t>HG-96324</t>
  </si>
  <si>
    <t>HG-96325</t>
  </si>
  <si>
    <t>HG-96326</t>
  </si>
  <si>
    <t>HG-96327</t>
  </si>
  <si>
    <t>HG-96328</t>
  </si>
  <si>
    <t>HG-96329</t>
  </si>
  <si>
    <t>HG-96330</t>
  </si>
  <si>
    <t>HG-96331</t>
  </si>
  <si>
    <t>HG-96332</t>
  </si>
  <si>
    <t>HG-96333</t>
  </si>
  <si>
    <t>HG-96334</t>
  </si>
  <si>
    <t>HG-96335</t>
  </si>
  <si>
    <t>HG-96336</t>
  </si>
  <si>
    <t>HG-96337</t>
  </si>
  <si>
    <t>HG-96338</t>
  </si>
  <si>
    <t>HG-96339</t>
  </si>
  <si>
    <t>HG-96340</t>
  </si>
  <si>
    <t>HG-96341</t>
  </si>
  <si>
    <t>HG-96342</t>
  </si>
  <si>
    <t>HG-96343</t>
  </si>
  <si>
    <t>HG-96344</t>
  </si>
  <si>
    <t>HG-96345</t>
  </si>
  <si>
    <t>HG-96346</t>
  </si>
  <si>
    <t>HG-96347</t>
  </si>
  <si>
    <t>HG-96348</t>
  </si>
  <si>
    <t>HG-96349</t>
  </si>
  <si>
    <t>HG-96350</t>
  </si>
  <si>
    <t>HG-96351</t>
  </si>
  <si>
    <t>HG-96352</t>
  </si>
  <si>
    <t>HG-96353</t>
  </si>
  <si>
    <t>HG-96354</t>
  </si>
  <si>
    <t>HG-96355</t>
  </si>
  <si>
    <t>HG-96356</t>
  </si>
  <si>
    <t>HG-96357</t>
  </si>
  <si>
    <t>HG-96358</t>
  </si>
  <si>
    <t>HG-96359</t>
  </si>
  <si>
    <t>HG-96360</t>
  </si>
  <si>
    <t>HG-96361</t>
  </si>
  <si>
    <t>HG-96362</t>
  </si>
  <si>
    <t>HG-96363</t>
  </si>
  <si>
    <t>HG-96364</t>
  </si>
  <si>
    <t>HG-96365</t>
  </si>
  <si>
    <t>HG-96366</t>
  </si>
  <si>
    <t>HG-96367</t>
  </si>
  <si>
    <t>HG-96368</t>
  </si>
  <si>
    <t>HG-96369</t>
  </si>
  <si>
    <t>HG-96370</t>
  </si>
  <si>
    <t>HG-96371</t>
  </si>
  <si>
    <t>HG-96372</t>
  </si>
  <si>
    <t>HG-96373</t>
  </si>
  <si>
    <t>HG-96374</t>
  </si>
  <si>
    <t>HG-96375</t>
  </si>
  <si>
    <t>HG-96376</t>
  </si>
  <si>
    <t>HG-96377</t>
  </si>
  <si>
    <t>HG-96378</t>
  </si>
  <si>
    <t>HG-96379</t>
  </si>
  <si>
    <t>HG-96380</t>
  </si>
  <si>
    <t>HG-96381</t>
  </si>
  <si>
    <t>HG-96382</t>
  </si>
  <si>
    <t>HG-96383</t>
  </si>
  <si>
    <t>HG-96384</t>
  </si>
  <si>
    <t>HG-96385</t>
  </si>
  <si>
    <t>HG-96386</t>
  </si>
  <si>
    <t>HG-96387</t>
  </si>
  <si>
    <t>HG-96388</t>
  </si>
  <si>
    <t>HG-96389</t>
  </si>
  <si>
    <t>HG-96390</t>
  </si>
  <si>
    <t>HG-96391</t>
  </si>
  <si>
    <t>HG-96392</t>
  </si>
  <si>
    <t>HG-96393</t>
  </si>
  <si>
    <t>HG-96394</t>
  </si>
  <si>
    <t>HG-96395</t>
  </si>
  <si>
    <t>HG-96396</t>
  </si>
  <si>
    <t>HG-96397</t>
  </si>
  <si>
    <t>HG-96398</t>
  </si>
  <si>
    <t>HG-96399</t>
  </si>
  <si>
    <t>HG-96400</t>
  </si>
  <si>
    <t>HG-96401</t>
  </si>
  <si>
    <t>HG-96402</t>
  </si>
  <si>
    <t>HG-96403</t>
  </si>
  <si>
    <t>HG-96404</t>
  </si>
  <si>
    <t>HG-96405</t>
  </si>
  <si>
    <t>HG-96406</t>
  </si>
  <si>
    <t>HG-96407</t>
  </si>
  <si>
    <t>HG-96408</t>
  </si>
  <si>
    <t>HG-96409</t>
  </si>
  <si>
    <t>HG-96410</t>
  </si>
  <si>
    <t>HG-96411</t>
  </si>
  <si>
    <t>HG-96412</t>
  </si>
  <si>
    <t>HG-96413</t>
  </si>
  <si>
    <t>HG-96414</t>
  </si>
  <si>
    <t>HG-96415</t>
  </si>
  <si>
    <t>HG-96416</t>
  </si>
  <si>
    <t>HG-96417</t>
  </si>
  <si>
    <t>HG-96418</t>
  </si>
  <si>
    <t>HG-96419</t>
  </si>
  <si>
    <t>HG-96420</t>
  </si>
  <si>
    <t>HG-96421</t>
  </si>
  <si>
    <t>HG-96422</t>
  </si>
  <si>
    <t>HG-96423</t>
  </si>
  <si>
    <t>HG-96424</t>
  </si>
  <si>
    <t>HG-96425</t>
  </si>
  <si>
    <t>HG-96426</t>
  </si>
  <si>
    <t>HG-96427</t>
  </si>
  <si>
    <t>HG-96428</t>
  </si>
  <si>
    <t>HG-96429</t>
  </si>
  <si>
    <t>HG-96430</t>
  </si>
  <si>
    <t>HG-96431</t>
  </si>
  <si>
    <t>HG-96432</t>
  </si>
  <si>
    <t>HG-96433</t>
  </si>
  <si>
    <t>HG-96434</t>
  </si>
  <si>
    <t>HG-96435</t>
  </si>
  <si>
    <t>HG-96436</t>
  </si>
  <si>
    <t>HG-96437</t>
  </si>
  <si>
    <t>HG-96438</t>
  </si>
  <si>
    <t>HG-96439</t>
  </si>
  <si>
    <t>HG-96440</t>
  </si>
  <si>
    <t>HG-96441</t>
  </si>
  <si>
    <t>HG-96442</t>
  </si>
  <si>
    <t>HG-96443</t>
  </si>
  <si>
    <t>HG-96444</t>
  </si>
  <si>
    <t>HG-96445</t>
  </si>
  <si>
    <t>HG-96446</t>
  </si>
  <si>
    <t>HG-96447</t>
  </si>
  <si>
    <t>HG-96448</t>
  </si>
  <si>
    <t>HG-96449</t>
  </si>
  <si>
    <t>HG-96450</t>
  </si>
  <si>
    <t>HG-96451</t>
  </si>
  <si>
    <t>HG-96452</t>
  </si>
  <si>
    <t>HG-96453</t>
  </si>
  <si>
    <t>HG-96454</t>
  </si>
  <si>
    <t>HG-96455</t>
  </si>
  <si>
    <t>HG-96456</t>
  </si>
  <si>
    <t>HG-96457</t>
  </si>
  <si>
    <t>HG-96458</t>
  </si>
  <si>
    <t>HG-96459</t>
  </si>
  <si>
    <t>HG-96460</t>
  </si>
  <si>
    <t>HG-96461</t>
  </si>
  <si>
    <t>HG-96462</t>
  </si>
  <si>
    <t>HG-96463</t>
  </si>
  <si>
    <t>HG-96464</t>
  </si>
  <si>
    <t>HG-96465</t>
  </si>
  <si>
    <t>HG-96466</t>
  </si>
  <si>
    <t>HG-96467</t>
  </si>
  <si>
    <t>HG-96468</t>
  </si>
  <si>
    <t>HG-96469</t>
  </si>
  <si>
    <t>HG-96470</t>
  </si>
  <si>
    <t>HG-96471</t>
  </si>
  <si>
    <t>HG-96472</t>
  </si>
  <si>
    <t>HG-96473</t>
  </si>
  <si>
    <t>HG-96474</t>
  </si>
  <si>
    <t>HG-96475</t>
  </si>
  <si>
    <t>HG-96476</t>
  </si>
  <si>
    <t>HG-96477</t>
  </si>
  <si>
    <t>HG-96478</t>
  </si>
  <si>
    <t>HG-96479</t>
  </si>
  <si>
    <t>HG-96480</t>
  </si>
  <si>
    <t>HG-96481</t>
  </si>
  <si>
    <t>HG-96482</t>
  </si>
  <si>
    <t>HG-96483</t>
  </si>
  <si>
    <t>HG-96484</t>
  </si>
  <si>
    <t>HG-96485</t>
  </si>
  <si>
    <t>HG-96486</t>
  </si>
  <si>
    <t>HG-96487</t>
  </si>
  <si>
    <t>HG-96488</t>
  </si>
  <si>
    <t>HG-96489</t>
  </si>
  <si>
    <t>HG-96490</t>
  </si>
  <si>
    <t>HG-96491</t>
  </si>
  <si>
    <t>HG-96492</t>
  </si>
  <si>
    <t>HG-96493</t>
  </si>
  <si>
    <t>HG-96494</t>
  </si>
  <si>
    <t>HG-96495</t>
  </si>
  <si>
    <t>HG-96496</t>
  </si>
  <si>
    <t>HG-96497</t>
  </si>
  <si>
    <t>HG-96498</t>
  </si>
  <si>
    <t>HG-96499</t>
  </si>
  <si>
    <t>HG-96500</t>
  </si>
  <si>
    <t>HG-96501</t>
  </si>
  <si>
    <t>HG-96502</t>
  </si>
  <si>
    <t>HG-96503</t>
  </si>
  <si>
    <t>HG-96504</t>
  </si>
  <si>
    <t>HG-96505</t>
  </si>
  <si>
    <t>HG-96506</t>
  </si>
  <si>
    <t>HG-96507</t>
  </si>
  <si>
    <t>HG-96508</t>
  </si>
  <si>
    <t>HG-96509</t>
  </si>
  <si>
    <t>HG-96510</t>
  </si>
  <si>
    <t>HG-96511</t>
  </si>
  <si>
    <t>HG-96512</t>
  </si>
  <si>
    <t>HG-96513</t>
  </si>
  <si>
    <t>HG-96514</t>
  </si>
  <si>
    <t>HG-96515</t>
  </si>
  <si>
    <t>HG-96516</t>
  </si>
  <si>
    <t>HG-96517</t>
  </si>
  <si>
    <t>HG-96518</t>
  </si>
  <si>
    <t>HG-96519</t>
  </si>
  <si>
    <t>HG-96520</t>
  </si>
  <si>
    <t>HG-96521</t>
  </si>
  <si>
    <t>HG-96522</t>
  </si>
  <si>
    <t>HG-96523</t>
  </si>
  <si>
    <t>HG-96524</t>
  </si>
  <si>
    <t>HG-96525</t>
  </si>
  <si>
    <t>HG-96526</t>
  </si>
  <si>
    <t>HG-96527</t>
  </si>
  <si>
    <t>HG-96528</t>
  </si>
  <si>
    <t>HG-96529</t>
  </si>
  <si>
    <t>HG-96530</t>
  </si>
  <si>
    <t>HG-96531</t>
  </si>
  <si>
    <t>HG-96532</t>
  </si>
  <si>
    <t>HG-96533</t>
  </si>
  <si>
    <t>HG-96534</t>
  </si>
  <si>
    <t>HG-96535</t>
  </si>
  <si>
    <t>HG-96536</t>
  </si>
  <si>
    <t>HG-96537</t>
  </si>
  <si>
    <t>HG-96538</t>
  </si>
  <si>
    <t>HG-96539</t>
  </si>
  <si>
    <t>HG-96540</t>
  </si>
  <si>
    <t>HG-96541</t>
  </si>
  <si>
    <t>HG-96542</t>
  </si>
  <si>
    <t>HG-96543</t>
  </si>
  <si>
    <t>HG-96544</t>
  </si>
  <si>
    <t>HG-96545</t>
  </si>
  <si>
    <t>HG-96546</t>
  </si>
  <si>
    <t>HG-96547</t>
  </si>
  <si>
    <t>HG-96548</t>
  </si>
  <si>
    <t>HG-96549</t>
  </si>
  <si>
    <t>HG-96550</t>
  </si>
  <si>
    <t>HG-96551</t>
  </si>
  <si>
    <t>HG-96552</t>
  </si>
  <si>
    <t>HG-96553</t>
  </si>
  <si>
    <t>HG-96554</t>
  </si>
  <si>
    <t>HG-96555</t>
  </si>
  <si>
    <t>HG-96556</t>
  </si>
  <si>
    <t>HG-96557</t>
  </si>
  <si>
    <t>HG-96558</t>
  </si>
  <si>
    <t>HG-96559</t>
  </si>
  <si>
    <t>HG-96560</t>
  </si>
  <si>
    <t>HG-96561</t>
  </si>
  <si>
    <t>HG-96562</t>
  </si>
  <si>
    <t>HG-96563</t>
  </si>
  <si>
    <t>HG-96564</t>
  </si>
  <si>
    <t>HG-96565</t>
  </si>
  <si>
    <t>HG-96566</t>
  </si>
  <si>
    <t>HG-96567</t>
  </si>
  <si>
    <t>HG-96568</t>
  </si>
  <si>
    <t>HG-96569</t>
  </si>
  <si>
    <t>HG-96570</t>
  </si>
  <si>
    <t>HG-96571</t>
  </si>
  <si>
    <t>HG-96572</t>
  </si>
  <si>
    <t>HG-96573</t>
  </si>
  <si>
    <t>HG-96574</t>
  </si>
  <si>
    <t>HG-96575</t>
  </si>
  <si>
    <t>HG-96576</t>
  </si>
  <si>
    <t>HG-96577</t>
  </si>
  <si>
    <t>HG-96578</t>
  </si>
  <si>
    <t>HG-96579</t>
  </si>
  <si>
    <t>HG-96580</t>
  </si>
  <si>
    <t>HG-96581</t>
  </si>
  <si>
    <t>HG-96582</t>
  </si>
  <si>
    <t>HG-96583</t>
  </si>
  <si>
    <t>HG-96584</t>
  </si>
  <si>
    <t>HG-96585</t>
  </si>
  <si>
    <t>HG-96586</t>
  </si>
  <si>
    <t>HG-96587</t>
  </si>
  <si>
    <t>HG-96588</t>
  </si>
  <si>
    <t>HG-96589</t>
  </si>
  <si>
    <t>HG-96590</t>
  </si>
  <si>
    <t>HG-96591</t>
  </si>
  <si>
    <t>HG-96592</t>
  </si>
  <si>
    <t>HG-96593</t>
  </si>
  <si>
    <t>HG-96594</t>
  </si>
  <si>
    <t>HG-96595</t>
  </si>
  <si>
    <t>HG-96596</t>
  </si>
  <si>
    <t>HG-96597</t>
  </si>
  <si>
    <t>HG-96598</t>
  </si>
  <si>
    <t>HG-96599</t>
  </si>
  <si>
    <t>HG-96600</t>
  </si>
  <si>
    <t>HG-96601</t>
  </si>
  <si>
    <t>HG-96602</t>
  </si>
  <si>
    <t>HG-96603</t>
  </si>
  <si>
    <t>HG-96604</t>
  </si>
  <si>
    <t>HG-96605</t>
  </si>
  <si>
    <t>HG-96606</t>
  </si>
  <si>
    <t>HG-96607</t>
  </si>
  <si>
    <t>HG-96608</t>
  </si>
  <si>
    <t>HG-96609</t>
  </si>
  <si>
    <t>HG-96610</t>
  </si>
  <si>
    <t>HG-96611</t>
  </si>
  <si>
    <t>HG-96612</t>
  </si>
  <si>
    <t>HG-96613</t>
  </si>
  <si>
    <t>HG-96614</t>
  </si>
  <si>
    <t>HG-96615</t>
  </si>
  <si>
    <t>HG-96616</t>
  </si>
  <si>
    <t>HG-96617</t>
  </si>
  <si>
    <t>HG-96618</t>
  </si>
  <si>
    <t>HG-96619</t>
  </si>
  <si>
    <t>HG-96620</t>
  </si>
  <si>
    <t>HG-96621</t>
  </si>
  <si>
    <t>HG-96622</t>
  </si>
  <si>
    <t>HG-96623</t>
  </si>
  <si>
    <t>HG-96624</t>
  </si>
  <si>
    <t>HG-96625</t>
  </si>
  <si>
    <t>HG-96626</t>
  </si>
  <si>
    <t>HG-96627</t>
  </si>
  <si>
    <t>HG-96628</t>
  </si>
  <si>
    <t>HG-96629</t>
  </si>
  <si>
    <t>HG-96630</t>
  </si>
  <si>
    <t>HG-96631</t>
  </si>
  <si>
    <t>HG-96632</t>
  </si>
  <si>
    <t>HG-96633</t>
  </si>
  <si>
    <t>HG-96634</t>
  </si>
  <si>
    <t>HG-96635</t>
  </si>
  <si>
    <t>HG-96636</t>
  </si>
  <si>
    <t>HG-96637</t>
  </si>
  <si>
    <t>HG-96638</t>
  </si>
  <si>
    <t>HG-96639</t>
  </si>
  <si>
    <t>HG-96640</t>
  </si>
  <si>
    <t>HG-96641</t>
  </si>
  <si>
    <t>HG-96642</t>
  </si>
  <si>
    <t>HG-96643</t>
  </si>
  <si>
    <t>HG-96644</t>
  </si>
  <si>
    <t>HG-96645</t>
  </si>
  <si>
    <t>HG-96646</t>
  </si>
  <si>
    <t>HG-96647</t>
  </si>
  <si>
    <t>HG-96648</t>
  </si>
  <si>
    <t>HG-96649</t>
  </si>
  <si>
    <t>HG-96650</t>
  </si>
  <si>
    <t>HG-96651</t>
  </si>
  <si>
    <t>HG-96652</t>
  </si>
  <si>
    <t>HG-96653</t>
  </si>
  <si>
    <t>HG-96654</t>
  </si>
  <si>
    <t>HG-96655</t>
  </si>
  <si>
    <t>HG-96656</t>
  </si>
  <si>
    <t>HG-96657</t>
  </si>
  <si>
    <t>HG-96658</t>
  </si>
  <si>
    <t>HG-96659</t>
  </si>
  <si>
    <t>HG-96660</t>
  </si>
  <si>
    <t>HG-96661</t>
  </si>
  <si>
    <t>HG-96662</t>
  </si>
  <si>
    <t>HG-96663</t>
  </si>
  <si>
    <t>HG-96664</t>
  </si>
  <si>
    <t>HG-96665</t>
  </si>
  <si>
    <t>HG-96666</t>
  </si>
  <si>
    <t>HG-96667</t>
  </si>
  <si>
    <t>HG-96668</t>
  </si>
  <si>
    <t>HG-96669</t>
  </si>
  <si>
    <t>HG-96670</t>
  </si>
  <si>
    <t>HG-96671</t>
  </si>
  <si>
    <t>HG-96672</t>
  </si>
  <si>
    <t>HG-96673</t>
  </si>
  <si>
    <t>HG-96674</t>
  </si>
  <si>
    <t>HG-96675</t>
  </si>
  <si>
    <t>HG-96676</t>
  </si>
  <si>
    <t>HG-96677</t>
  </si>
  <si>
    <t>HG-96678</t>
  </si>
  <si>
    <t>HG-96679</t>
  </si>
  <si>
    <t>HG-96680</t>
  </si>
  <si>
    <t>HG-96681</t>
  </si>
  <si>
    <t>HG-96682</t>
  </si>
  <si>
    <t>HG-96683</t>
  </si>
  <si>
    <t>HG-96684</t>
  </si>
  <si>
    <t>HG-96685</t>
  </si>
  <si>
    <t>HG-96686</t>
  </si>
  <si>
    <t>HG-96687</t>
  </si>
  <si>
    <t>HG-96688</t>
  </si>
  <si>
    <t>HG-96689</t>
  </si>
  <si>
    <t>HG-96690</t>
  </si>
  <si>
    <t>HG-96691</t>
  </si>
  <si>
    <t>HG-96692</t>
  </si>
  <si>
    <t>HG-96693</t>
  </si>
  <si>
    <t>HG-96694</t>
  </si>
  <si>
    <t>HG-96695</t>
  </si>
  <si>
    <t>HG-96696</t>
  </si>
  <si>
    <t>HG-96697</t>
  </si>
  <si>
    <t>HG-96698</t>
  </si>
  <si>
    <t>HG-96699</t>
  </si>
  <si>
    <t>HG-96700</t>
  </si>
  <si>
    <t>HG-96701</t>
  </si>
  <si>
    <t>HG-96702</t>
  </si>
  <si>
    <t>HG-96703</t>
  </si>
  <si>
    <t>HG-96704</t>
  </si>
  <si>
    <t>HG-96705</t>
  </si>
  <si>
    <t>HG-96706</t>
  </si>
  <si>
    <t>HG-96707</t>
  </si>
  <si>
    <t>HG-96708</t>
  </si>
  <si>
    <t>HG-96709</t>
  </si>
  <si>
    <t>HG-96710</t>
  </si>
  <si>
    <t>HG-96711</t>
  </si>
  <si>
    <t>HG-96712</t>
  </si>
  <si>
    <t>HG-96713</t>
  </si>
  <si>
    <t>HG-96714</t>
  </si>
  <si>
    <t>HG-96715</t>
  </si>
  <si>
    <t>HG-96716</t>
  </si>
  <si>
    <t>HG-96717</t>
  </si>
  <si>
    <t>HG-96718</t>
  </si>
  <si>
    <t>HG-96719</t>
  </si>
  <si>
    <t>HG-96720</t>
  </si>
  <si>
    <t>HG-96721</t>
  </si>
  <si>
    <t>HG-96722</t>
  </si>
  <si>
    <t>HG-96723</t>
  </si>
  <si>
    <t>HG-96724</t>
  </si>
  <si>
    <t>HG-96725</t>
  </si>
  <si>
    <t>HG-96726</t>
  </si>
  <si>
    <t>HG-96727</t>
  </si>
  <si>
    <t>HG-96728</t>
  </si>
  <si>
    <t>HG-96729</t>
  </si>
  <si>
    <t>HG-96730</t>
  </si>
  <si>
    <t>HG-96731</t>
  </si>
  <si>
    <t>HG-96732</t>
  </si>
  <si>
    <t>HG-96733</t>
  </si>
  <si>
    <t>HG-96734</t>
  </si>
  <si>
    <t>HG-96735</t>
  </si>
  <si>
    <t>HG-96736</t>
  </si>
  <si>
    <t>HG-96737</t>
  </si>
  <si>
    <t>HG-96738</t>
  </si>
  <si>
    <t>HG-96739</t>
  </si>
  <si>
    <t>HG-96740</t>
  </si>
  <si>
    <t>HG-96741</t>
  </si>
  <si>
    <t>HG-96742</t>
  </si>
  <si>
    <t>HG-96743</t>
  </si>
  <si>
    <t>HG-96744</t>
  </si>
  <si>
    <t>HG-96745</t>
  </si>
  <si>
    <t>HG-96746</t>
  </si>
  <si>
    <t>HG-96747</t>
  </si>
  <si>
    <t>HG-96748</t>
  </si>
  <si>
    <t>HG-96749</t>
  </si>
  <si>
    <t>HG-96750</t>
  </si>
  <si>
    <t>HG-96751</t>
  </si>
  <si>
    <t>HG-96752</t>
  </si>
  <si>
    <t>HG-96753</t>
  </si>
  <si>
    <t>HG-96754</t>
  </si>
  <si>
    <t>HG-96755</t>
  </si>
  <si>
    <t>HG-96756</t>
  </si>
  <si>
    <t>HG-96757</t>
  </si>
  <si>
    <t>HG-96758</t>
  </si>
  <si>
    <t>HG-96759</t>
  </si>
  <si>
    <t>HG-96760</t>
  </si>
  <si>
    <t>HG-96761</t>
  </si>
  <si>
    <t>HG-96762</t>
  </si>
  <si>
    <t>HG-96763</t>
  </si>
  <si>
    <t>HG-96764</t>
  </si>
  <si>
    <t>HG-96765</t>
  </si>
  <si>
    <t>HG-96766</t>
  </si>
  <si>
    <t>HG-96767</t>
  </si>
  <si>
    <t>HG-96768</t>
  </si>
  <si>
    <t>HG-96769</t>
  </si>
  <si>
    <t>HG-96770</t>
  </si>
  <si>
    <t>HG-96771</t>
  </si>
  <si>
    <t>HG-96772</t>
  </si>
  <si>
    <t>HG-96773</t>
  </si>
  <si>
    <t>HG-96774</t>
  </si>
  <si>
    <t>HG-96775</t>
  </si>
  <si>
    <t>HG-96776</t>
  </si>
  <si>
    <t>HG-96777</t>
  </si>
  <si>
    <t>HG-96778</t>
  </si>
  <si>
    <t>HG-96779</t>
  </si>
  <si>
    <t>HG-96780</t>
  </si>
  <si>
    <t>HG-96781</t>
  </si>
  <si>
    <t>HG-96782</t>
  </si>
  <si>
    <t>HG-96783</t>
  </si>
  <si>
    <t>HG-96784</t>
  </si>
  <si>
    <t>HG-96785</t>
  </si>
  <si>
    <t>HG-96786</t>
  </si>
  <si>
    <t>HG-96787</t>
  </si>
  <si>
    <t>HG-96788</t>
  </si>
  <si>
    <t>HG-96789</t>
  </si>
  <si>
    <t>HG-96790</t>
  </si>
  <si>
    <t>HG-96791</t>
  </si>
  <si>
    <t>HG-96792</t>
  </si>
  <si>
    <t>HG-96793</t>
  </si>
  <si>
    <t>HG-96794</t>
  </si>
  <si>
    <t>HG-96795</t>
  </si>
  <si>
    <t>HG-96796</t>
  </si>
  <si>
    <t>HG-96797</t>
  </si>
  <si>
    <t>HG-96798</t>
  </si>
  <si>
    <t>HG-96799</t>
  </si>
  <si>
    <t>HG-96800</t>
  </si>
  <si>
    <t>HG-96801</t>
  </si>
  <si>
    <t>HG-96802</t>
  </si>
  <si>
    <t>HG-96803</t>
  </si>
  <si>
    <t>HG-96804</t>
  </si>
  <si>
    <t>HG-96805</t>
  </si>
  <si>
    <t>HG-96806</t>
  </si>
  <si>
    <t>HG-96807</t>
  </si>
  <si>
    <t>HG-96808</t>
  </si>
  <si>
    <t>HG-96809</t>
  </si>
  <si>
    <t>HG-96810</t>
  </si>
  <si>
    <t>HG-96811</t>
  </si>
  <si>
    <t>HG-96812</t>
  </si>
  <si>
    <t>HG-96813</t>
  </si>
  <si>
    <t>HG-96814</t>
  </si>
  <si>
    <t>HG-96815</t>
  </si>
  <si>
    <t>HG-96816</t>
  </si>
  <si>
    <t>HG-96817</t>
  </si>
  <si>
    <t>HG-96818</t>
  </si>
  <si>
    <t>HG-96819</t>
  </si>
  <si>
    <t>HG-96820</t>
  </si>
  <si>
    <t>HG-96821</t>
  </si>
  <si>
    <t>HG-96822</t>
  </si>
  <si>
    <t>HG-96823</t>
  </si>
  <si>
    <t>HG-96824</t>
  </si>
  <si>
    <t>HG-96825</t>
  </si>
  <si>
    <t>HG-96826</t>
  </si>
  <si>
    <t>HG-96827</t>
  </si>
  <si>
    <t>HG-96828</t>
  </si>
  <si>
    <t>HG-96829</t>
  </si>
  <si>
    <t>HG-96830</t>
  </si>
  <si>
    <t>HG-96831</t>
  </si>
  <si>
    <t>HG-96832</t>
  </si>
  <si>
    <t>HG-96833</t>
  </si>
  <si>
    <t>HG-96834</t>
  </si>
  <si>
    <t>HG-96835</t>
  </si>
  <si>
    <t>HG-96836</t>
  </si>
  <si>
    <t>HG-96837</t>
  </si>
  <si>
    <t>HG-96838</t>
  </si>
  <si>
    <t>HG-96839</t>
  </si>
  <si>
    <t>HG-96840</t>
  </si>
  <si>
    <t>HG-96841</t>
  </si>
  <si>
    <t>HG-96842</t>
  </si>
  <si>
    <t>HG-96843</t>
  </si>
  <si>
    <t>HG-96844</t>
  </si>
  <si>
    <t>HG-96845</t>
  </si>
  <si>
    <t>HG-96846</t>
  </si>
  <si>
    <t>HG-96847</t>
  </si>
  <si>
    <t>HG-96848</t>
  </si>
  <si>
    <t>HG-96849</t>
  </si>
  <si>
    <t>HG-96850</t>
  </si>
  <si>
    <t>HG-96851</t>
  </si>
  <si>
    <t>HG-96852</t>
  </si>
  <si>
    <t>HG-96853</t>
  </si>
  <si>
    <t>HG-96854</t>
  </si>
  <si>
    <t>HG-96855</t>
  </si>
  <si>
    <t>HG-96856</t>
  </si>
  <si>
    <t>HG-96857</t>
  </si>
  <si>
    <t>HG-96858</t>
  </si>
  <si>
    <t>HG-96859</t>
  </si>
  <si>
    <t>HG-96860</t>
  </si>
  <si>
    <t>HG-96861</t>
  </si>
  <si>
    <t>HG-96862</t>
  </si>
  <si>
    <t>HG-96863</t>
  </si>
  <si>
    <t>HG-96864</t>
  </si>
  <si>
    <t>HG-96865</t>
  </si>
  <si>
    <t>HG-96866</t>
  </si>
  <si>
    <t>HG-96867</t>
  </si>
  <si>
    <t>HG-96868</t>
  </si>
  <si>
    <t>HG-96869</t>
  </si>
  <si>
    <t>HG-96870</t>
  </si>
  <si>
    <t>HG-96871</t>
  </si>
  <si>
    <t>HG-96872</t>
  </si>
  <si>
    <t>HG-96873</t>
  </si>
  <si>
    <t>HG-96874</t>
  </si>
  <si>
    <t>HG-96875</t>
  </si>
  <si>
    <t>HG-96876</t>
  </si>
  <si>
    <t>HG-96877</t>
  </si>
  <si>
    <t>HG-96878</t>
  </si>
  <si>
    <t>HG-96879</t>
  </si>
  <si>
    <t>HG-96880</t>
  </si>
  <si>
    <t>HG-96881</t>
  </si>
  <si>
    <t>HG-96882</t>
  </si>
  <si>
    <t>HG-96883</t>
  </si>
  <si>
    <t>HG-96884</t>
  </si>
  <si>
    <t>HG-96885</t>
  </si>
  <si>
    <t>HG-96886</t>
  </si>
  <si>
    <t>HG-96887</t>
  </si>
  <si>
    <t>HG-96888</t>
  </si>
  <si>
    <t>HG-96889</t>
  </si>
  <si>
    <t>HG-96890</t>
  </si>
  <si>
    <t>HG-96891</t>
  </si>
  <si>
    <t>HG-96892</t>
  </si>
  <si>
    <t>HG-96893</t>
  </si>
  <si>
    <t>HG-96894</t>
  </si>
  <si>
    <t>HG-96895</t>
  </si>
  <si>
    <t>HG-96896</t>
  </si>
  <si>
    <t>HG-96897</t>
  </si>
  <si>
    <t>HG-96898</t>
  </si>
  <si>
    <t>HG-96899</t>
  </si>
  <si>
    <t>HG-96900</t>
  </si>
  <si>
    <t>HG-96901</t>
  </si>
  <si>
    <t>HG-96902</t>
  </si>
  <si>
    <t>HG-96903</t>
  </si>
  <si>
    <t>HG-96904</t>
  </si>
  <si>
    <t>HG-96905</t>
  </si>
  <si>
    <t>HG-96906</t>
  </si>
  <si>
    <t>HG-96907</t>
  </si>
  <si>
    <t>HG-96908</t>
  </si>
  <si>
    <t>HG-96909</t>
  </si>
  <si>
    <t>HG-96910</t>
  </si>
  <si>
    <t>HG-96911</t>
  </si>
  <si>
    <t>HG-96912</t>
  </si>
  <si>
    <t>HG-96913</t>
  </si>
  <si>
    <t>HG-96914</t>
  </si>
  <si>
    <t>HG-96915</t>
  </si>
  <si>
    <t>HG-96916</t>
  </si>
  <si>
    <t>HG-96917</t>
  </si>
  <si>
    <t>HG-96918</t>
  </si>
  <si>
    <t>HG-96919</t>
  </si>
  <si>
    <t>HG-96920</t>
  </si>
  <si>
    <t>HG-96921</t>
  </si>
  <si>
    <t>HG-96922</t>
  </si>
  <si>
    <t>HG-96923</t>
  </si>
  <si>
    <t>HG-96924</t>
  </si>
  <si>
    <t>HG-96925</t>
  </si>
  <si>
    <t>HG-96926</t>
  </si>
  <si>
    <t>HG-96927</t>
  </si>
  <si>
    <t>HG-96928</t>
  </si>
  <si>
    <t>HG-96929</t>
  </si>
  <si>
    <t>HG-96930</t>
  </si>
  <si>
    <t>HG-96931</t>
  </si>
  <si>
    <t>HG-96932</t>
  </si>
  <si>
    <t>HG-96933</t>
  </si>
  <si>
    <t>HG-96934</t>
  </si>
  <si>
    <t>HG-96935</t>
  </si>
  <si>
    <t>HG-96936</t>
  </si>
  <si>
    <t>HG-96937</t>
  </si>
  <si>
    <t>HG-96938</t>
  </si>
  <si>
    <t>HG-96939</t>
  </si>
  <si>
    <t>HG-96940</t>
  </si>
  <si>
    <t>HG-96941</t>
  </si>
  <si>
    <t>HG-96942</t>
  </si>
  <si>
    <t>HG-96943</t>
  </si>
  <si>
    <t>HG-96944</t>
  </si>
  <si>
    <t>HG-96945</t>
  </si>
  <si>
    <t>HG-96946</t>
  </si>
  <si>
    <t>HG-96947</t>
  </si>
  <si>
    <t>HG-96948</t>
  </si>
  <si>
    <t>HG-96949</t>
  </si>
  <si>
    <t>HG-96950</t>
  </si>
  <si>
    <t>HG-96951</t>
  </si>
  <si>
    <t>HG-96952</t>
  </si>
  <si>
    <t>HG-96953</t>
  </si>
  <si>
    <t>HG-96954</t>
  </si>
  <si>
    <t>HG-96955</t>
  </si>
  <si>
    <t>HG-96956</t>
  </si>
  <si>
    <t>HG-96957</t>
  </si>
  <si>
    <t>HG-96958</t>
  </si>
  <si>
    <t>HG-96959</t>
  </si>
  <si>
    <t>HG-96960</t>
  </si>
  <si>
    <t>HG-96961</t>
  </si>
  <si>
    <t>HG-96962</t>
  </si>
  <si>
    <t>HG-96963</t>
  </si>
  <si>
    <t>HG-96964</t>
  </si>
  <si>
    <t>HG-96965</t>
  </si>
  <si>
    <t>HG-96966</t>
  </si>
  <si>
    <t>HG-96967</t>
  </si>
  <si>
    <t>HG-96968</t>
  </si>
  <si>
    <t>HG-96969</t>
  </si>
  <si>
    <t>HG-96970</t>
  </si>
  <si>
    <t>HG-96971</t>
  </si>
  <si>
    <t>HG-96972</t>
  </si>
  <si>
    <t>HG-96973</t>
  </si>
  <si>
    <t>HG-96974</t>
  </si>
  <si>
    <t>HG-96975</t>
  </si>
  <si>
    <t>HG-96976</t>
  </si>
  <si>
    <t>HG-96977</t>
  </si>
  <si>
    <t>HG-96978</t>
  </si>
  <si>
    <t>HG-96979</t>
  </si>
  <si>
    <t>HG-96980</t>
  </si>
  <si>
    <t>HG-96981</t>
  </si>
  <si>
    <t>HG-96982</t>
  </si>
  <si>
    <t>HG-96983</t>
  </si>
  <si>
    <t>HG-96984</t>
  </si>
  <si>
    <t>HG-96985</t>
  </si>
  <si>
    <t>HG-96986</t>
  </si>
  <si>
    <t>HG-96987</t>
  </si>
  <si>
    <t>HG-96988</t>
  </si>
  <si>
    <t>HG-96989</t>
  </si>
  <si>
    <t>HG-96990</t>
  </si>
  <si>
    <t>HG-96991</t>
  </si>
  <si>
    <t>HG-96992</t>
  </si>
  <si>
    <t>HG-96993</t>
  </si>
  <si>
    <t>HG-96994</t>
  </si>
  <si>
    <t>HG-96995</t>
  </si>
  <si>
    <t>HG-96996</t>
  </si>
  <si>
    <t>HG-96997</t>
  </si>
  <si>
    <t>HG-96998</t>
  </si>
  <si>
    <t>HG-96999</t>
  </si>
  <si>
    <t>HG-97000</t>
  </si>
  <si>
    <t>HG-97001</t>
  </si>
  <si>
    <t>HG-97002</t>
  </si>
  <si>
    <t>HG-97003</t>
  </si>
  <si>
    <t>HG-97004</t>
  </si>
  <si>
    <t>HG-97005</t>
  </si>
  <si>
    <t>HG-97006</t>
  </si>
  <si>
    <t>HG-97007</t>
  </si>
  <si>
    <t>HG-97008</t>
  </si>
  <si>
    <t>HG-97009</t>
  </si>
  <si>
    <t>HG-97010</t>
  </si>
  <si>
    <t>HG-97011</t>
  </si>
  <si>
    <t>HG-97012</t>
  </si>
  <si>
    <t>HG-97013</t>
  </si>
  <si>
    <t>HG-97014</t>
  </si>
  <si>
    <t>HG-97015</t>
  </si>
  <si>
    <t>HG-97016</t>
  </si>
  <si>
    <t>HG-97017</t>
  </si>
  <si>
    <t>HG-97018</t>
  </si>
  <si>
    <t>HG-97019</t>
  </si>
  <si>
    <t>HG-97020</t>
  </si>
  <si>
    <t>HG-97021</t>
  </si>
  <si>
    <t>HG-97022</t>
  </si>
  <si>
    <t>HG-97023</t>
  </si>
  <si>
    <t>HG-97024</t>
  </si>
  <si>
    <t>HG-97025</t>
  </si>
  <si>
    <t>HG-97026</t>
  </si>
  <si>
    <t>HG-97027</t>
  </si>
  <si>
    <t>HG-97028</t>
  </si>
  <si>
    <t>HG-97029</t>
  </si>
  <si>
    <t>HG-97030</t>
  </si>
  <si>
    <t>HG-97031</t>
  </si>
  <si>
    <t>HG-97032</t>
  </si>
  <si>
    <t>HG-97033</t>
  </si>
  <si>
    <t>HG-97034</t>
  </si>
  <si>
    <t>HG-97035</t>
  </si>
  <si>
    <t>HG-97036</t>
  </si>
  <si>
    <t>HG-97037</t>
  </si>
  <si>
    <t>HG-97038</t>
  </si>
  <si>
    <t>HG-97039</t>
  </si>
  <si>
    <t>HG-97040</t>
  </si>
  <si>
    <t>HG-97041</t>
  </si>
  <si>
    <t>HG-97042</t>
  </si>
  <si>
    <t>HG-97043</t>
  </si>
  <si>
    <t>HG-97044</t>
  </si>
  <si>
    <t>HG-97045</t>
  </si>
  <si>
    <t>HG-97046</t>
  </si>
  <si>
    <t>HG-97047</t>
  </si>
  <si>
    <t>HG-97048</t>
  </si>
  <si>
    <t>HG-97049</t>
  </si>
  <si>
    <t>HG-97050</t>
  </si>
  <si>
    <t>HG-97051</t>
  </si>
  <si>
    <t>HG-97052</t>
  </si>
  <si>
    <t>HG-97053</t>
  </si>
  <si>
    <t>HG-97054</t>
  </si>
  <si>
    <t>HG-97055</t>
  </si>
  <si>
    <t>HG-97056</t>
  </si>
  <si>
    <t>HG-97057</t>
  </si>
  <si>
    <t>HG-97058</t>
  </si>
  <si>
    <t>HG-97059</t>
  </si>
  <si>
    <t>HG-97060</t>
  </si>
  <si>
    <t>HG-97061</t>
  </si>
  <si>
    <t>HG-97062</t>
  </si>
  <si>
    <t>HG-97063</t>
  </si>
  <si>
    <t>HG-97064</t>
  </si>
  <si>
    <t>HG-97065</t>
  </si>
  <si>
    <t>HG-97066</t>
  </si>
  <si>
    <t>HG-97067</t>
  </si>
  <si>
    <t>HG-97068</t>
  </si>
  <si>
    <t>HG-97069</t>
  </si>
  <si>
    <t>HG-97070</t>
  </si>
  <si>
    <t>HG-97071</t>
  </si>
  <si>
    <t>HG-97072</t>
  </si>
  <si>
    <t>HG-97073</t>
  </si>
  <si>
    <t>HG-97074</t>
  </si>
  <si>
    <t>HG-97075</t>
  </si>
  <si>
    <t>HG-97076</t>
  </si>
  <si>
    <t>HG-97077</t>
  </si>
  <si>
    <t>HG-97078</t>
  </si>
  <si>
    <t>HG-97079</t>
  </si>
  <si>
    <t>HG-97080</t>
  </si>
  <si>
    <t>HG-97081</t>
  </si>
  <si>
    <t>HG-97082</t>
  </si>
  <si>
    <t>HG-97083</t>
  </si>
  <si>
    <t>HG-97084</t>
  </si>
  <si>
    <t>HG-97085</t>
  </si>
  <si>
    <t>HG-97086</t>
  </si>
  <si>
    <t>HG-97087</t>
  </si>
  <si>
    <t>HG-97088</t>
  </si>
  <si>
    <t>HG-97089</t>
  </si>
  <si>
    <t>HG-97090</t>
  </si>
  <si>
    <t>HG-97091</t>
  </si>
  <si>
    <t>HG-97092</t>
  </si>
  <si>
    <t>HG-97093</t>
  </si>
  <si>
    <t>HG-97094</t>
  </si>
  <si>
    <t>HG-97095</t>
  </si>
  <si>
    <t>HG-97096</t>
  </si>
  <si>
    <t>HG-97097</t>
  </si>
  <si>
    <t>HG-97098</t>
  </si>
  <si>
    <t>HG-97099</t>
  </si>
  <si>
    <t>HG-97100</t>
  </si>
  <si>
    <t>HG-97101</t>
  </si>
  <si>
    <t>HG-97102</t>
  </si>
  <si>
    <t>HG-97103</t>
  </si>
  <si>
    <t>HG-97104</t>
  </si>
  <si>
    <t>HG-97105</t>
  </si>
  <si>
    <t>HG-97106</t>
  </si>
  <si>
    <t>HG-97107</t>
  </si>
  <si>
    <t>HG-97108</t>
  </si>
  <si>
    <t>HG-97109</t>
  </si>
  <si>
    <t>HG-97110</t>
  </si>
  <si>
    <t>HG-97111</t>
  </si>
  <si>
    <t>HG-97112</t>
  </si>
  <si>
    <t>HG-97113</t>
  </si>
  <si>
    <t>HG-97114</t>
  </si>
  <si>
    <t>HG-97115</t>
  </si>
  <si>
    <t>HG-97116</t>
  </si>
  <si>
    <t>HG-97117</t>
  </si>
  <si>
    <t>HG-97118</t>
  </si>
  <si>
    <t>HG-97119</t>
  </si>
  <si>
    <t>HG-97120</t>
  </si>
  <si>
    <t>HG-97121</t>
  </si>
  <si>
    <t>HG-97122</t>
  </si>
  <si>
    <t>HG-97123</t>
  </si>
  <si>
    <t>HG-97124</t>
  </si>
  <si>
    <t>HG-97125</t>
  </si>
  <si>
    <t>HG-97126</t>
  </si>
  <si>
    <t>HG-97127</t>
  </si>
  <si>
    <t>HG-97128</t>
  </si>
  <si>
    <t>HG-97129</t>
  </si>
  <si>
    <t>HG-97130</t>
  </si>
  <si>
    <t>HG-97131</t>
  </si>
  <si>
    <t>HG-97132</t>
  </si>
  <si>
    <t>HG-97133</t>
  </si>
  <si>
    <t>HG-97134</t>
  </si>
  <si>
    <t>HG-97135</t>
  </si>
  <si>
    <t>HG-97136</t>
  </si>
  <si>
    <t>HG-97137</t>
  </si>
  <si>
    <t>HG-97138</t>
  </si>
  <si>
    <t>HG-97139</t>
  </si>
  <si>
    <t>HG-97140</t>
  </si>
  <si>
    <t>HG-97141</t>
  </si>
  <si>
    <t>HG-97142</t>
  </si>
  <si>
    <t>HG-97143</t>
  </si>
  <si>
    <t>HG-97144</t>
  </si>
  <si>
    <t>HG-97145</t>
  </si>
  <si>
    <t>HG-97146</t>
  </si>
  <si>
    <t>HG-97147</t>
  </si>
  <si>
    <t>HG-97148</t>
  </si>
  <si>
    <t>HG-97149</t>
  </si>
  <si>
    <t>HG-97150</t>
  </si>
  <si>
    <t>HG-97151</t>
  </si>
  <si>
    <t>HG-97152</t>
  </si>
  <si>
    <t>HG-97153</t>
  </si>
  <si>
    <t>HG-97154</t>
  </si>
  <si>
    <t>HG-97155</t>
  </si>
  <si>
    <t>HG-97156</t>
  </si>
  <si>
    <t>HG-97157</t>
  </si>
  <si>
    <t>HG-97158</t>
  </si>
  <si>
    <t>HG-97159</t>
  </si>
  <si>
    <t>HG-97160</t>
  </si>
  <si>
    <t>HG-97161</t>
  </si>
  <si>
    <t>HG-97162</t>
  </si>
  <si>
    <t>HG-97163</t>
  </si>
  <si>
    <t>HG-97164</t>
  </si>
  <si>
    <t>HG-97165</t>
  </si>
  <si>
    <t>HG-97166</t>
  </si>
  <si>
    <t>HG-97167</t>
  </si>
  <si>
    <t>HG-97168</t>
  </si>
  <si>
    <t>HG-97169</t>
  </si>
  <si>
    <t>HG-97170</t>
  </si>
  <si>
    <t>HG-97171</t>
  </si>
  <si>
    <t>HG-97172</t>
  </si>
  <si>
    <t>HG-97173</t>
  </si>
  <si>
    <t>HG-97174</t>
  </si>
  <si>
    <t>HG-97175</t>
  </si>
  <si>
    <t>HG-97176</t>
  </si>
  <si>
    <t>HG-97177</t>
  </si>
  <si>
    <t>HG-97178</t>
  </si>
  <si>
    <t>HG-97179</t>
  </si>
  <si>
    <t>HG-97180</t>
  </si>
  <si>
    <t>HG-97181</t>
  </si>
  <si>
    <t>HG-97182</t>
  </si>
  <si>
    <t>HG-97183</t>
  </si>
  <si>
    <t>HG-97184</t>
  </si>
  <si>
    <t>HG-97185</t>
  </si>
  <si>
    <t>HG-97186</t>
  </si>
  <si>
    <t>HG-97187</t>
  </si>
  <si>
    <t>HG-97188</t>
  </si>
  <si>
    <t>HG-97189</t>
  </si>
  <si>
    <t>HG-97190</t>
  </si>
  <si>
    <t>HG-97191</t>
  </si>
  <si>
    <t>HG-97192</t>
  </si>
  <si>
    <t>HG-97193</t>
  </si>
  <si>
    <t>HG-97194</t>
  </si>
  <si>
    <t>HG-97195</t>
  </si>
  <si>
    <t>HG-97196</t>
  </si>
  <si>
    <t>HG-97197</t>
  </si>
  <si>
    <t>HG-97198</t>
  </si>
  <si>
    <t>HG-97199</t>
  </si>
  <si>
    <t>HG-97200</t>
  </si>
  <si>
    <t>HG-97201</t>
  </si>
  <si>
    <t>HG-97202</t>
  </si>
  <si>
    <t>HG-97203</t>
  </si>
  <si>
    <t>HG-97204</t>
  </si>
  <si>
    <t>HG-97205</t>
  </si>
  <si>
    <t>HG-97206</t>
  </si>
  <si>
    <t>HG-97207</t>
  </si>
  <si>
    <t>HG-97208</t>
  </si>
  <si>
    <t>HG-97209</t>
  </si>
  <si>
    <t>HG-97210</t>
  </si>
  <si>
    <t>HG-97211</t>
  </si>
  <si>
    <t>HG-97212</t>
  </si>
  <si>
    <t>HG-97213</t>
  </si>
  <si>
    <t>HG-97214</t>
  </si>
  <si>
    <t>HG-97215</t>
  </si>
  <si>
    <t>HG-97216</t>
  </si>
  <si>
    <t>HG-97217</t>
  </si>
  <si>
    <t>HG-97218</t>
  </si>
  <si>
    <t>HG-97219</t>
  </si>
  <si>
    <t>HG-97220</t>
  </si>
  <si>
    <t>HG-97221</t>
  </si>
  <si>
    <t>HG-97222</t>
  </si>
  <si>
    <t>HG-97223</t>
  </si>
  <si>
    <t>HG-97224</t>
  </si>
  <si>
    <t>HG-97225</t>
  </si>
  <si>
    <t>HG-97226</t>
  </si>
  <si>
    <t>HG-97227</t>
  </si>
  <si>
    <t>HG-97228</t>
  </si>
  <si>
    <t>HG-97229</t>
  </si>
  <si>
    <t>HG-97230</t>
  </si>
  <si>
    <t>HG-97231</t>
  </si>
  <si>
    <t>HG-97232</t>
  </si>
  <si>
    <t>HG-97233</t>
  </si>
  <si>
    <t>HG-97234</t>
  </si>
  <si>
    <t>HG-97235</t>
  </si>
  <si>
    <t>HG-97236</t>
  </si>
  <si>
    <t>HG-97237</t>
  </si>
  <si>
    <t>HG-97238</t>
  </si>
  <si>
    <t>HG-97239</t>
  </si>
  <si>
    <t>HG-97240</t>
  </si>
  <si>
    <t>HG-97241</t>
  </si>
  <si>
    <t>HG-97242</t>
  </si>
  <si>
    <t>HG-97243</t>
  </si>
  <si>
    <t>HG-97244</t>
  </si>
  <si>
    <t>HG-97245</t>
  </si>
  <si>
    <t>HG-97246</t>
  </si>
  <si>
    <t>HG-97247</t>
  </si>
  <si>
    <t>HG-97248</t>
  </si>
  <si>
    <t>HG-97249</t>
  </si>
  <si>
    <t>HG-97250</t>
  </si>
  <si>
    <t>HG-97251</t>
  </si>
  <si>
    <t>HG-97252</t>
  </si>
  <si>
    <t>HG-97253</t>
  </si>
  <si>
    <t>HG-97254</t>
  </si>
  <si>
    <t>HG-97255</t>
  </si>
  <si>
    <t>HG-97256</t>
  </si>
  <si>
    <t>HG-97257</t>
  </si>
  <si>
    <t>HG-97258</t>
  </si>
  <si>
    <t>HG-97259</t>
  </si>
  <si>
    <t>HG-97260</t>
  </si>
  <si>
    <t>HG-97261</t>
  </si>
  <si>
    <t>HG-97262</t>
  </si>
  <si>
    <t>HG-97263</t>
  </si>
  <si>
    <t>HG-97264</t>
  </si>
  <si>
    <t>HG-97265</t>
  </si>
  <si>
    <t>HG-97266</t>
  </si>
  <si>
    <t>HG-97267</t>
  </si>
  <si>
    <t>HG-97268</t>
  </si>
  <si>
    <t>HG-97269</t>
  </si>
  <si>
    <t>HG-97270</t>
  </si>
  <si>
    <t>HG-97271</t>
  </si>
  <si>
    <t>HG-97272</t>
  </si>
  <si>
    <t>HG-97273</t>
  </si>
  <si>
    <t>HG-97274</t>
  </si>
  <si>
    <t>HG-97275</t>
  </si>
  <si>
    <t>HG-97276</t>
  </si>
  <si>
    <t>HG-97277</t>
  </si>
  <si>
    <t>HG-97278</t>
  </si>
  <si>
    <t>HG-97279</t>
  </si>
  <si>
    <t>HG-97280</t>
  </si>
  <si>
    <t>HG-97281</t>
  </si>
  <si>
    <t>HG-97282</t>
  </si>
  <si>
    <t>HG-97283</t>
  </si>
  <si>
    <t>HG-97284</t>
  </si>
  <si>
    <t>HG-97285</t>
  </si>
  <si>
    <t>HG-97286</t>
  </si>
  <si>
    <t>HG-97287</t>
  </si>
  <si>
    <t>HG-97288</t>
  </si>
  <si>
    <t>HG-97289</t>
  </si>
  <si>
    <t>HG-97290</t>
  </si>
  <si>
    <t>HG-97291</t>
  </si>
  <si>
    <t>HG-97292</t>
  </si>
  <si>
    <t>HG-97293</t>
  </si>
  <si>
    <t>HG-97294</t>
  </si>
  <si>
    <t>HG-97295</t>
  </si>
  <si>
    <t>HG-97296</t>
  </si>
  <si>
    <t>HG-97297</t>
  </si>
  <si>
    <t>HG-97298</t>
  </si>
  <si>
    <t>HG-97299</t>
  </si>
  <si>
    <t>HG-97300</t>
  </si>
  <si>
    <t>HG-97301</t>
  </si>
  <si>
    <t>HG-97302</t>
  </si>
  <si>
    <t>HG-97303</t>
  </si>
  <si>
    <t>HG-97304</t>
  </si>
  <si>
    <t>HG-97305</t>
  </si>
  <si>
    <t>HG-97306</t>
  </si>
  <si>
    <t>HG-97307</t>
  </si>
  <si>
    <t>HG-97308</t>
  </si>
  <si>
    <t>HG-97309</t>
  </si>
  <si>
    <t>HG-97310</t>
  </si>
  <si>
    <t>HG-97311</t>
  </si>
  <si>
    <t>HG-97312</t>
  </si>
  <si>
    <t>HG-97313</t>
  </si>
  <si>
    <t>HG-97314</t>
  </si>
  <si>
    <t>HG-97315</t>
  </si>
  <si>
    <t>HG-97316</t>
  </si>
  <si>
    <t>HG-97317</t>
  </si>
  <si>
    <t>HG-97318</t>
  </si>
  <si>
    <t>HG-97319</t>
  </si>
  <si>
    <t>HG-97320</t>
  </si>
  <si>
    <t>HG-97321</t>
  </si>
  <si>
    <t>HG-97322</t>
  </si>
  <si>
    <t>HG-97323</t>
  </si>
  <si>
    <t>HG-97324</t>
  </si>
  <si>
    <t>HG-97325</t>
  </si>
  <si>
    <t>HG-97326</t>
  </si>
  <si>
    <t>HG-97327</t>
  </si>
  <si>
    <t>HG-97328</t>
  </si>
  <si>
    <t>HG-97329</t>
  </si>
  <si>
    <t>HG-97330</t>
  </si>
  <si>
    <t>HG-97331</t>
  </si>
  <si>
    <t>HG-97332</t>
  </si>
  <si>
    <t>HG-97333</t>
  </si>
  <si>
    <t>HG-97334</t>
  </si>
  <si>
    <t>HG-97335</t>
  </si>
  <si>
    <t>HG-97336</t>
  </si>
  <si>
    <t>HG-97337</t>
  </si>
  <si>
    <t>HG-97338</t>
  </si>
  <si>
    <t>HG-97339</t>
  </si>
  <si>
    <t>HG-97340</t>
  </si>
  <si>
    <t>HG-97341</t>
  </si>
  <si>
    <t>HG-97342</t>
  </si>
  <si>
    <t>HG-97343</t>
  </si>
  <si>
    <t>HG-97344</t>
  </si>
  <si>
    <t>HG-97345</t>
  </si>
  <si>
    <t>HG-97346</t>
  </si>
  <si>
    <t>HG-97347</t>
  </si>
  <si>
    <t>HG-97348</t>
  </si>
  <si>
    <t>HG-97349</t>
  </si>
  <si>
    <t>HG-97350</t>
  </si>
  <si>
    <t>HG-97351</t>
  </si>
  <si>
    <t>HG-97352</t>
  </si>
  <si>
    <t>HG-97353</t>
  </si>
  <si>
    <t>HG-97354</t>
  </si>
  <si>
    <t>HG-97355</t>
  </si>
  <si>
    <t>HG-97356</t>
  </si>
  <si>
    <t>HG-97357</t>
  </si>
  <si>
    <t>HG-97358</t>
  </si>
  <si>
    <t>HG-97359</t>
  </si>
  <si>
    <t>HG-97360</t>
  </si>
  <si>
    <t>HG-97361</t>
  </si>
  <si>
    <t>HG-97362</t>
  </si>
  <si>
    <t>HG-97363</t>
  </si>
  <si>
    <t>HG-97364</t>
  </si>
  <si>
    <t>HG-97365</t>
  </si>
  <si>
    <t>HG-97366</t>
  </si>
  <si>
    <t>HG-97367</t>
  </si>
  <si>
    <t>HG-97368</t>
  </si>
  <si>
    <t>HG-97369</t>
  </si>
  <si>
    <t>HG-97370</t>
  </si>
  <si>
    <t>HG-97371</t>
  </si>
  <si>
    <t>HG-97372</t>
  </si>
  <si>
    <t>HG-97373</t>
  </si>
  <si>
    <t>HG-97374</t>
  </si>
  <si>
    <t>HG-97375</t>
  </si>
  <si>
    <t>HG-97376</t>
  </si>
  <si>
    <t>HG-97377</t>
  </si>
  <si>
    <t>HG-97378</t>
  </si>
  <si>
    <t>HG-97379</t>
  </si>
  <si>
    <t>HG-97380</t>
  </si>
  <si>
    <t>HG-97381</t>
  </si>
  <si>
    <t>HG-97382</t>
  </si>
  <si>
    <t>HG-97383</t>
  </si>
  <si>
    <t>HG-97384</t>
  </si>
  <si>
    <t>HG-97385</t>
  </si>
  <si>
    <t>HG-97386</t>
  </si>
  <si>
    <t>HG-97387</t>
  </si>
  <si>
    <t>HG-97388</t>
  </si>
  <si>
    <t>HG-97389</t>
  </si>
  <si>
    <t>HG-97390</t>
  </si>
  <si>
    <t>HG-97391</t>
  </si>
  <si>
    <t>HG-97392</t>
  </si>
  <si>
    <t>HG-97393</t>
  </si>
  <si>
    <t>HG-97394</t>
  </si>
  <si>
    <t>HG-97395</t>
  </si>
  <si>
    <t>HG-97396</t>
  </si>
  <si>
    <t>HG-97397</t>
  </si>
  <si>
    <t>HG-97398</t>
  </si>
  <si>
    <t>HG-97399</t>
  </si>
  <si>
    <t>HG-97400</t>
  </si>
  <si>
    <t>HG-97401</t>
  </si>
  <si>
    <t>HG-97402</t>
  </si>
  <si>
    <t>HG-97403</t>
  </si>
  <si>
    <t>HG-97404</t>
  </si>
  <si>
    <t>HG-97405</t>
  </si>
  <si>
    <t>HG-97406</t>
  </si>
  <si>
    <t>HG-97407</t>
  </si>
  <si>
    <t>HG-97408</t>
  </si>
  <si>
    <t>HG-97409</t>
  </si>
  <si>
    <t>HG-97410</t>
  </si>
  <si>
    <t>HG-97411</t>
  </si>
  <si>
    <t>HG-97412</t>
  </si>
  <si>
    <t>HG-97413</t>
  </si>
  <si>
    <t>HG-97414</t>
  </si>
  <si>
    <t>HG-97415</t>
  </si>
  <si>
    <t>HG-97416</t>
  </si>
  <si>
    <t>HG-97417</t>
  </si>
  <si>
    <t>HG-97418</t>
  </si>
  <si>
    <t>HG-97419</t>
  </si>
  <si>
    <t>HG-97420</t>
  </si>
  <si>
    <t>HG-97421</t>
  </si>
  <si>
    <t>HG-97422</t>
  </si>
  <si>
    <t>HG-97423</t>
  </si>
  <si>
    <t>HG-97424</t>
  </si>
  <si>
    <t>HG-97425</t>
  </si>
  <si>
    <t>HG-97426</t>
  </si>
  <si>
    <t>HG-97427</t>
  </si>
  <si>
    <t>HG-97428</t>
  </si>
  <si>
    <t>HG-97429</t>
  </si>
  <si>
    <t>HG-97430</t>
  </si>
  <si>
    <t>HG-97431</t>
  </si>
  <si>
    <t>HG-97432</t>
  </si>
  <si>
    <t>HG-97433</t>
  </si>
  <si>
    <t>HG-97434</t>
  </si>
  <si>
    <t>HG-97435</t>
  </si>
  <si>
    <t>HG-97436</t>
  </si>
  <si>
    <t>HG-97437</t>
  </si>
  <si>
    <t>HG-97438</t>
  </si>
  <si>
    <t>HG-97439</t>
  </si>
  <si>
    <t>HG-97440</t>
  </si>
  <si>
    <t>HG-97441</t>
  </si>
  <si>
    <t>HG-97442</t>
  </si>
  <si>
    <t>HG-97443</t>
  </si>
  <si>
    <t>HG-97444</t>
  </si>
  <si>
    <t>HG-97445</t>
  </si>
  <si>
    <t>HG-97446</t>
  </si>
  <si>
    <t>HG-97447</t>
  </si>
  <si>
    <t>HG-97448</t>
  </si>
  <si>
    <t>HG-97449</t>
  </si>
  <si>
    <t>HG-97450</t>
  </si>
  <si>
    <t>HG-97451</t>
  </si>
  <si>
    <t>HG-97452</t>
  </si>
  <si>
    <t>HG-97453</t>
  </si>
  <si>
    <t>HG-97454</t>
  </si>
  <si>
    <t>HG-97455</t>
  </si>
  <si>
    <t>HG-97456</t>
  </si>
  <si>
    <t>HG-97457</t>
  </si>
  <si>
    <t>HG-97458</t>
  </si>
  <si>
    <t>HG-97459</t>
  </si>
  <si>
    <t>HG-97460</t>
  </si>
  <si>
    <t>HG-97461</t>
  </si>
  <si>
    <t>HG-97462</t>
  </si>
  <si>
    <t>HG-97463</t>
  </si>
  <si>
    <t>HG-97464</t>
  </si>
  <si>
    <t>HG-97465</t>
  </si>
  <si>
    <t>HG-97466</t>
  </si>
  <si>
    <t>HG-97467</t>
  </si>
  <si>
    <t>HG-97468</t>
  </si>
  <si>
    <t>HG-97469</t>
  </si>
  <si>
    <t>HG-97470</t>
  </si>
  <si>
    <t>HG-97471</t>
  </si>
  <si>
    <t>HG-97472</t>
  </si>
  <si>
    <t>HG-97473</t>
  </si>
  <si>
    <t>HG-97474</t>
  </si>
  <si>
    <t>HG-97475</t>
  </si>
  <si>
    <t>HG-97476</t>
  </si>
  <si>
    <t>HG-97477</t>
  </si>
  <si>
    <t>HG-97478</t>
  </si>
  <si>
    <t>HG-97479</t>
  </si>
  <si>
    <t>HG-97480</t>
  </si>
  <si>
    <t>HG-97481</t>
  </si>
  <si>
    <t>HG-97482</t>
  </si>
  <si>
    <t>HG-97483</t>
  </si>
  <si>
    <t>HG-97484</t>
  </si>
  <si>
    <t>HG-97485</t>
  </si>
  <si>
    <t>HG-97486</t>
  </si>
  <si>
    <t>HG-97487</t>
  </si>
  <si>
    <t>HG-97488</t>
  </si>
  <si>
    <t>HG-97489</t>
  </si>
  <si>
    <t>HG-97490</t>
  </si>
  <si>
    <t>HG-97491</t>
  </si>
  <si>
    <t>HG-97492</t>
  </si>
  <si>
    <t>HG-97493</t>
  </si>
  <si>
    <t>HG-97494</t>
  </si>
  <si>
    <t>HG-97495</t>
  </si>
  <si>
    <t>HG-97496</t>
  </si>
  <si>
    <t>HG-97497</t>
  </si>
  <si>
    <t>HG-97498</t>
  </si>
  <si>
    <t>HG-97499</t>
  </si>
  <si>
    <t>HG-97500</t>
  </si>
  <si>
    <t>HG-97501</t>
  </si>
  <si>
    <t>HG-97502</t>
  </si>
  <si>
    <t>HG-97503</t>
  </si>
  <si>
    <t>HG-97504</t>
  </si>
  <si>
    <t>HG-97505</t>
  </si>
  <si>
    <t>HG-97506</t>
  </si>
  <si>
    <t>HG-97507</t>
  </si>
  <si>
    <t>HG-97508</t>
  </si>
  <si>
    <t>HG-97509</t>
  </si>
  <si>
    <t>HG-97510</t>
  </si>
  <si>
    <t>HG-97511</t>
  </si>
  <si>
    <t>HG-97512</t>
  </si>
  <si>
    <t>HG-97513</t>
  </si>
  <si>
    <t>HG-97514</t>
  </si>
  <si>
    <t>HG-97515</t>
  </si>
  <si>
    <t>HG-97516</t>
  </si>
  <si>
    <t>HG-97517</t>
  </si>
  <si>
    <t>HG-97518</t>
  </si>
  <si>
    <t>HG-97519</t>
  </si>
  <si>
    <t>HG-97520</t>
  </si>
  <si>
    <t>HG-97521</t>
  </si>
  <si>
    <t>HG-97522</t>
  </si>
  <si>
    <t>HG-97523</t>
  </si>
  <si>
    <t>HG-97524</t>
  </si>
  <si>
    <t>HG-97525</t>
  </si>
  <si>
    <t>HG-97526</t>
  </si>
  <si>
    <t>HG-97527</t>
  </si>
  <si>
    <t>HG-97528</t>
  </si>
  <si>
    <t>HG-97529</t>
  </si>
  <si>
    <t>HG-97530</t>
  </si>
  <si>
    <t>HG-97531</t>
  </si>
  <si>
    <t>HG-97532</t>
  </si>
  <si>
    <t>HG-97533</t>
  </si>
  <si>
    <t>HG-97534</t>
  </si>
  <si>
    <t>HG-97535</t>
  </si>
  <si>
    <t>HG-97536</t>
  </si>
  <si>
    <t>HG-97537</t>
  </si>
  <si>
    <t>HG-97538</t>
  </si>
  <si>
    <t>HG-97539</t>
  </si>
  <si>
    <t>HG-97540</t>
  </si>
  <si>
    <t>HG-97541</t>
  </si>
  <si>
    <t>HG-97542</t>
  </si>
  <si>
    <t>HG-97543</t>
  </si>
  <si>
    <t>HG-97544</t>
  </si>
  <si>
    <t>HG-97545</t>
  </si>
  <si>
    <t>HG-97546</t>
  </si>
  <si>
    <t>HG-97547</t>
  </si>
  <si>
    <t>HG-97548</t>
  </si>
  <si>
    <t>HG-97549</t>
  </si>
  <si>
    <t>HG-97550</t>
  </si>
  <si>
    <t>HG-97551</t>
  </si>
  <si>
    <t>HG-97552</t>
  </si>
  <si>
    <t>HG-97553</t>
  </si>
  <si>
    <t>HG-97554</t>
  </si>
  <si>
    <t>HG-97555</t>
  </si>
  <si>
    <t>HG-97556</t>
  </si>
  <si>
    <t>HG-97557</t>
  </si>
  <si>
    <t>HG-97558</t>
  </si>
  <si>
    <t>HG-97559</t>
  </si>
  <si>
    <t>HG-97560</t>
  </si>
  <si>
    <t>HG-97561</t>
  </si>
  <si>
    <t>HG-97562</t>
  </si>
  <si>
    <t>HG-97563</t>
  </si>
  <si>
    <t>HG-97564</t>
  </si>
  <si>
    <t>HG-97565</t>
  </si>
  <si>
    <t>HG-97566</t>
  </si>
  <si>
    <t>HG-97567</t>
  </si>
  <si>
    <t>HG-97568</t>
  </si>
  <si>
    <t>HG-97569</t>
  </si>
  <si>
    <t>HG-97570</t>
  </si>
  <si>
    <t>HG-97571</t>
  </si>
  <si>
    <t>HG-97572</t>
  </si>
  <si>
    <t>HG-97573</t>
  </si>
  <si>
    <t>HG-97574</t>
  </si>
  <si>
    <t>HG-97575</t>
  </si>
  <si>
    <t>HG-97576</t>
  </si>
  <si>
    <t>HG-97577</t>
  </si>
  <si>
    <t>HG-97578</t>
  </si>
  <si>
    <t>HG-97579</t>
  </si>
  <si>
    <t>HG-97580</t>
  </si>
  <si>
    <t>HG-97581</t>
  </si>
  <si>
    <t>HG-97582</t>
  </si>
  <si>
    <t>HG-97583</t>
  </si>
  <si>
    <t>HG-97584</t>
  </si>
  <si>
    <t>HG-97585</t>
  </si>
  <si>
    <t>HG-97586</t>
  </si>
  <si>
    <t>HG-97587</t>
  </si>
  <si>
    <t>HG-97588</t>
  </si>
  <si>
    <t>HG-97589</t>
  </si>
  <si>
    <t>HG-97590</t>
  </si>
  <si>
    <t>HG-97591</t>
  </si>
  <si>
    <t>HG-97592</t>
  </si>
  <si>
    <t>HG-97593</t>
  </si>
  <si>
    <t>HG-97594</t>
  </si>
  <si>
    <t>HG-97595</t>
  </si>
  <si>
    <t>HG-97596</t>
  </si>
  <si>
    <t>HG-97597</t>
  </si>
  <si>
    <t>HG-97598</t>
  </si>
  <si>
    <t>HG-97599</t>
  </si>
  <si>
    <t>HG-97600</t>
  </si>
  <si>
    <t>HG-97601</t>
  </si>
  <si>
    <t>HG-97602</t>
  </si>
  <si>
    <t>HG-97603</t>
  </si>
  <si>
    <t>HG-97604</t>
  </si>
  <si>
    <t>HG-97605</t>
  </si>
  <si>
    <t>HG-97606</t>
  </si>
  <si>
    <t>HG-97607</t>
  </si>
  <si>
    <t>HG-97608</t>
  </si>
  <si>
    <t>HG-97609</t>
  </si>
  <si>
    <t>HG-97610</t>
  </si>
  <si>
    <t>HG-97611</t>
  </si>
  <si>
    <t>HG-97612</t>
  </si>
  <si>
    <t>HG-97613</t>
  </si>
  <si>
    <t>HG-97614</t>
  </si>
  <si>
    <t>HG-97615</t>
  </si>
  <si>
    <t>HG-97616</t>
  </si>
  <si>
    <t>HG-97617</t>
  </si>
  <si>
    <t>HG-97618</t>
  </si>
  <si>
    <t>HG-97619</t>
  </si>
  <si>
    <t>HG-97620</t>
  </si>
  <si>
    <t>HG-97621</t>
  </si>
  <si>
    <t>HG-97622</t>
  </si>
  <si>
    <t>HG-97623</t>
  </si>
  <si>
    <t>HG-97624</t>
  </si>
  <si>
    <t>HG-97625</t>
  </si>
  <si>
    <t>HG-97626</t>
  </si>
  <si>
    <t>HG-97627</t>
  </si>
  <si>
    <t>HG-97628</t>
  </si>
  <si>
    <t>HG-97629</t>
  </si>
  <si>
    <t>HG-97630</t>
  </si>
  <si>
    <t>HG-97631</t>
  </si>
  <si>
    <t>HG-97632</t>
  </si>
  <si>
    <t>HG-97633</t>
  </si>
  <si>
    <t>HG-97634</t>
  </si>
  <si>
    <t>HG-97635</t>
  </si>
  <si>
    <t>HG-97636</t>
  </si>
  <si>
    <t>HG-97637</t>
  </si>
  <si>
    <t>HG-97638</t>
  </si>
  <si>
    <t>HG-97639</t>
  </si>
  <si>
    <t>HG-97640</t>
  </si>
  <si>
    <t>HG-97641</t>
  </si>
  <si>
    <t>HG-97642</t>
  </si>
  <si>
    <t>HG-97643</t>
  </si>
  <si>
    <t>HG-97644</t>
  </si>
  <si>
    <t>HG-97645</t>
  </si>
  <si>
    <t>HG-97646</t>
  </si>
  <si>
    <t>HG-97647</t>
  </si>
  <si>
    <t>HG-97648</t>
  </si>
  <si>
    <t>HG-97649</t>
  </si>
  <si>
    <t>HG-97650</t>
  </si>
  <si>
    <t>HG-97651</t>
  </si>
  <si>
    <t>HG-97652</t>
  </si>
  <si>
    <t>HG-97653</t>
  </si>
  <si>
    <t>HG-97654</t>
  </si>
  <si>
    <t>HG-97655</t>
  </si>
  <si>
    <t>HG-97656</t>
  </si>
  <si>
    <t>HG-97657</t>
  </si>
  <si>
    <t>HG-97658</t>
  </si>
  <si>
    <t>HG-97659</t>
  </si>
  <si>
    <t>HG-97660</t>
  </si>
  <si>
    <t>HG-97661</t>
  </si>
  <si>
    <t>HG-97662</t>
  </si>
  <si>
    <t>HG-97663</t>
  </si>
  <si>
    <t>HG-97664</t>
  </si>
  <si>
    <t>HG-97665</t>
  </si>
  <si>
    <t>HG-97666</t>
  </si>
  <si>
    <t>HG-97667</t>
  </si>
  <si>
    <t>HG-97668</t>
  </si>
  <si>
    <t>HG-97669</t>
  </si>
  <si>
    <t>HG-97670</t>
  </si>
  <si>
    <t>HG-97671</t>
  </si>
  <si>
    <t>HG-97672</t>
  </si>
  <si>
    <t>HG-97673</t>
  </si>
  <si>
    <t>HG-97674</t>
  </si>
  <si>
    <t>HG-97675</t>
  </si>
  <si>
    <t>HG-97676</t>
  </si>
  <si>
    <t>HG-97677</t>
  </si>
  <si>
    <t>HG-97678</t>
  </si>
  <si>
    <t>HG-97679</t>
  </si>
  <si>
    <t>HG-97680</t>
  </si>
  <si>
    <t>HG-97681</t>
  </si>
  <si>
    <t>HG-97682</t>
  </si>
  <si>
    <t>HG-97683</t>
  </si>
  <si>
    <t>HG-97684</t>
  </si>
  <si>
    <t>HG-97685</t>
  </si>
  <si>
    <t>HG-97686</t>
  </si>
  <si>
    <t>HG-97687</t>
  </si>
  <si>
    <t>HG-97688</t>
  </si>
  <si>
    <t>HG-97689</t>
  </si>
  <si>
    <t>HG-97690</t>
  </si>
  <si>
    <t>HG-97691</t>
  </si>
  <si>
    <t>HG-97692</t>
  </si>
  <si>
    <t>HG-97693</t>
  </si>
  <si>
    <t>HG-97694</t>
  </si>
  <si>
    <t>HG-97695</t>
  </si>
  <si>
    <t>HG-97696</t>
  </si>
  <si>
    <t>HG-97697</t>
  </si>
  <si>
    <t>HG-97698</t>
  </si>
  <si>
    <t>HG-97699</t>
  </si>
  <si>
    <t>HG-97700</t>
  </si>
  <si>
    <t>HG-97701</t>
  </si>
  <si>
    <t>HG-97702</t>
  </si>
  <si>
    <t>HG-97703</t>
  </si>
  <si>
    <t>HG-97704</t>
  </si>
  <si>
    <t>HG-97705</t>
  </si>
  <si>
    <t>HG-97706</t>
  </si>
  <si>
    <t>HG-97707</t>
  </si>
  <si>
    <t>HG-97708</t>
  </si>
  <si>
    <t>HG-97709</t>
  </si>
  <si>
    <t>HG-97710</t>
  </si>
  <si>
    <t>HG-97711</t>
  </si>
  <si>
    <t>HG-97712</t>
  </si>
  <si>
    <t>HG-97713</t>
  </si>
  <si>
    <t>HG-97714</t>
  </si>
  <si>
    <t>HG-97715</t>
  </si>
  <si>
    <t>HG-97716</t>
  </si>
  <si>
    <t>HG-97717</t>
  </si>
  <si>
    <t>HG-97718</t>
  </si>
  <si>
    <t>HG-97719</t>
  </si>
  <si>
    <t>HG-97720</t>
  </si>
  <si>
    <t>HG-97721</t>
  </si>
  <si>
    <t>HG-97722</t>
  </si>
  <si>
    <t>HG-97723</t>
  </si>
  <si>
    <t>HG-97724</t>
  </si>
  <si>
    <t>HG-97725</t>
  </si>
  <si>
    <t>HG-97726</t>
  </si>
  <si>
    <t>HG-97727</t>
  </si>
  <si>
    <t>HG-97728</t>
  </si>
  <si>
    <t>HG-97729</t>
  </si>
  <si>
    <t>HG-97730</t>
  </si>
  <si>
    <t>HG-97731</t>
  </si>
  <si>
    <t>HG-97732</t>
  </si>
  <si>
    <t>HG-97733</t>
  </si>
  <si>
    <t>HG-97734</t>
  </si>
  <si>
    <t>HG-97735</t>
  </si>
  <si>
    <t>HG-97736</t>
  </si>
  <si>
    <t>HG-97737</t>
  </si>
  <si>
    <t>HG-97738</t>
  </si>
  <si>
    <t>HG-97739</t>
  </si>
  <si>
    <t>HG-97740</t>
  </si>
  <si>
    <t>HG-97741</t>
  </si>
  <si>
    <t>HG-97742</t>
  </si>
  <si>
    <t>HG-97743</t>
  </si>
  <si>
    <t>HG-97744</t>
  </si>
  <si>
    <t>HG-97745</t>
  </si>
  <si>
    <t>HG-97746</t>
  </si>
  <si>
    <t>HG-97747</t>
  </si>
  <si>
    <t>HG-97748</t>
  </si>
  <si>
    <t>HG-97749</t>
  </si>
  <si>
    <t>HG-97750</t>
  </si>
  <si>
    <t>HG-97751</t>
  </si>
  <si>
    <t>HG-97752</t>
  </si>
  <si>
    <t>HG-97753</t>
  </si>
  <si>
    <t>HG-97754</t>
  </si>
  <si>
    <t>HG-97755</t>
  </si>
  <si>
    <t>HG-97756</t>
  </si>
  <si>
    <t>HG-97757</t>
  </si>
  <si>
    <t>HG-97758</t>
  </si>
  <si>
    <t>HG-97759</t>
  </si>
  <si>
    <t>HG-97760</t>
  </si>
  <si>
    <t>HG-97761</t>
  </si>
  <si>
    <t>HG-97762</t>
  </si>
  <si>
    <t>HG-97763</t>
  </si>
  <si>
    <t>HG-97764</t>
  </si>
  <si>
    <t>HG-97765</t>
  </si>
  <si>
    <t>HG-97766</t>
  </si>
  <si>
    <t>HG-97767</t>
  </si>
  <si>
    <t>HG-97768</t>
  </si>
  <si>
    <t>HG-97769</t>
  </si>
  <si>
    <t>HG-97770</t>
  </si>
  <si>
    <t>HG-97771</t>
  </si>
  <si>
    <t>HG-97772</t>
  </si>
  <si>
    <t>HG-97773</t>
  </si>
  <si>
    <t>HG-97774</t>
  </si>
  <si>
    <t>HG-97775</t>
  </si>
  <si>
    <t>HG-97776</t>
  </si>
  <si>
    <t>HG-97777</t>
  </si>
  <si>
    <t>HG-97778</t>
  </si>
  <si>
    <t>HG-97779</t>
  </si>
  <si>
    <t>HG-97780</t>
  </si>
  <si>
    <t>HG-97781</t>
  </si>
  <si>
    <t>HG-97782</t>
  </si>
  <si>
    <t>HG-97783</t>
  </si>
  <si>
    <t>HG-97784</t>
  </si>
  <si>
    <t>HG-97785</t>
  </si>
  <si>
    <t>HG-97786</t>
  </si>
  <si>
    <t>HG-97787</t>
  </si>
  <si>
    <t>HG-97788</t>
  </si>
  <si>
    <t>HG-97789</t>
  </si>
  <si>
    <t>HG-97790</t>
  </si>
  <si>
    <t>HG-97791</t>
  </si>
  <si>
    <t>HG-97792</t>
  </si>
  <si>
    <t>HG-97793</t>
  </si>
  <si>
    <t>HG-97794</t>
  </si>
  <si>
    <t>HG-97795</t>
  </si>
  <si>
    <t>HG-97796</t>
  </si>
  <si>
    <t>HG-97797</t>
  </si>
  <si>
    <t>HG-97798</t>
  </si>
  <si>
    <t>HG-97799</t>
  </si>
  <si>
    <t>HG-97800</t>
  </si>
  <si>
    <t>HG-97801</t>
  </si>
  <si>
    <t>HG-97802</t>
  </si>
  <si>
    <t>HG-97803</t>
  </si>
  <si>
    <t>HG-97804</t>
  </si>
  <si>
    <t>HG-97805</t>
  </si>
  <si>
    <t>HG-97806</t>
  </si>
  <si>
    <t>HG-97807</t>
  </si>
  <si>
    <t>HG-97808</t>
  </si>
  <si>
    <t>HG-97809</t>
  </si>
  <si>
    <t>HG-97810</t>
  </si>
  <si>
    <t>HG-97811</t>
  </si>
  <si>
    <t>HG-97812</t>
  </si>
  <si>
    <t>HG-97813</t>
  </si>
  <si>
    <t>HG-97814</t>
  </si>
  <si>
    <t>HG-97815</t>
  </si>
  <si>
    <t>HG-97816</t>
  </si>
  <si>
    <t>HG-97817</t>
  </si>
  <si>
    <t>HG-97818</t>
  </si>
  <si>
    <t>HG-97819</t>
  </si>
  <si>
    <t>HG-97820</t>
  </si>
  <si>
    <t>HG-97821</t>
  </si>
  <si>
    <t>HG-97822</t>
  </si>
  <si>
    <t>HG-97823</t>
  </si>
  <si>
    <t>HG-97824</t>
  </si>
  <si>
    <t>HG-97825</t>
  </si>
  <si>
    <t>HG-97826</t>
  </si>
  <si>
    <t>HG-97827</t>
  </si>
  <si>
    <t>HG-97828</t>
  </si>
  <si>
    <t>HG-97829</t>
  </si>
  <si>
    <t>HG-97830</t>
  </si>
  <si>
    <t>HG-97831</t>
  </si>
  <si>
    <t>HG-97832</t>
  </si>
  <si>
    <t>HG-97833</t>
  </si>
  <si>
    <t>HG-97834</t>
  </si>
  <si>
    <t>HG-97835</t>
  </si>
  <si>
    <t>HG-97836</t>
  </si>
  <si>
    <t>HG-97837</t>
  </si>
  <si>
    <t>HG-97838</t>
  </si>
  <si>
    <t>HG-97839</t>
  </si>
  <si>
    <t>HG-97840</t>
  </si>
  <si>
    <t>HG-97841</t>
  </si>
  <si>
    <t>HG-97842</t>
  </si>
  <si>
    <t>HG-97843</t>
  </si>
  <si>
    <t>HG-97844</t>
  </si>
  <si>
    <t>HG-97845</t>
  </si>
  <si>
    <t>HG-97846</t>
  </si>
  <si>
    <t>HG-97847</t>
  </si>
  <si>
    <t>HG-97848</t>
  </si>
  <si>
    <t>HG-97849</t>
  </si>
  <si>
    <t>HG-97850</t>
  </si>
  <si>
    <t>HG-97851</t>
  </si>
  <si>
    <t>HG-97852</t>
  </si>
  <si>
    <t>HG-97853</t>
  </si>
  <si>
    <t>HG-97854</t>
  </si>
  <si>
    <t>HG-97855</t>
  </si>
  <si>
    <t>HG-97856</t>
  </si>
  <si>
    <t>HG-97857</t>
  </si>
  <si>
    <t>HG-97858</t>
  </si>
  <si>
    <t>HG-97859</t>
  </si>
  <si>
    <t>HG-97860</t>
  </si>
  <si>
    <t>HG-97861</t>
  </si>
  <si>
    <t>HG-97862</t>
  </si>
  <si>
    <t>HG-97863</t>
  </si>
  <si>
    <t>HG-97864</t>
  </si>
  <si>
    <t>HG-97865</t>
  </si>
  <si>
    <t>HG-97866</t>
  </si>
  <si>
    <t>HG-97867</t>
  </si>
  <si>
    <t>HG-97868</t>
  </si>
  <si>
    <t>HG-97869</t>
  </si>
  <si>
    <t>HG-97870</t>
  </si>
  <si>
    <t>HG-97871</t>
  </si>
  <si>
    <t>HG-97872</t>
  </si>
  <si>
    <t>HG-97873</t>
  </si>
  <si>
    <t>HG-97874</t>
  </si>
  <si>
    <t>HG-97875</t>
  </si>
  <si>
    <t>HG-97876</t>
  </si>
  <si>
    <t>HG-97877</t>
  </si>
  <si>
    <t>HG-97878</t>
  </si>
  <si>
    <t>HG-97879</t>
  </si>
  <si>
    <t>HG-97880</t>
  </si>
  <si>
    <t>HG-97881</t>
  </si>
  <si>
    <t>HG-97882</t>
  </si>
  <si>
    <t>HG-97883</t>
  </si>
  <si>
    <t>HG-97884</t>
  </si>
  <si>
    <t>HG-97885</t>
  </si>
  <si>
    <t>HG-97886</t>
  </si>
  <si>
    <t>HG-97887</t>
  </si>
  <si>
    <t>HG-97888</t>
  </si>
  <si>
    <t>HG-97889</t>
  </si>
  <si>
    <t>HG-97890</t>
  </si>
  <si>
    <t>HG-97891</t>
  </si>
  <si>
    <t>HG-97892</t>
  </si>
  <si>
    <t>HG-97893</t>
  </si>
  <si>
    <t>HG-97894</t>
  </si>
  <si>
    <t>HG-97895</t>
  </si>
  <si>
    <t>HG-97896</t>
  </si>
  <si>
    <t>HG-97897</t>
  </si>
  <si>
    <t>HG-97898</t>
  </si>
  <si>
    <t>HG-97899</t>
  </si>
  <si>
    <t>HG-97900</t>
  </si>
  <si>
    <t>HG-97901</t>
  </si>
  <si>
    <t>HG-97902</t>
  </si>
  <si>
    <t>HG-97903</t>
  </si>
  <si>
    <t>HG-97904</t>
  </si>
  <si>
    <t>HG-97905</t>
  </si>
  <si>
    <t>HG-97906</t>
  </si>
  <si>
    <t>HG-97907</t>
  </si>
  <si>
    <t>HG-97908</t>
  </si>
  <si>
    <t>HG-97909</t>
  </si>
  <si>
    <t>HG-97910</t>
  </si>
  <si>
    <t>HG-97911</t>
  </si>
  <si>
    <t>HG-97912</t>
  </si>
  <si>
    <t>HG-97913</t>
  </si>
  <si>
    <t>HG-97914</t>
  </si>
  <si>
    <t>HG-97915</t>
  </si>
  <si>
    <t>HG-97916</t>
  </si>
  <si>
    <t>HG-97917</t>
  </si>
  <si>
    <t>HG-97918</t>
  </si>
  <si>
    <t>HG-97919</t>
  </si>
  <si>
    <t>HG-97920</t>
  </si>
  <si>
    <t>HG-97921</t>
  </si>
  <si>
    <t>HG-97922</t>
  </si>
  <si>
    <t>HG-97923</t>
  </si>
  <si>
    <t>HG-97924</t>
  </si>
  <si>
    <t>HG-97925</t>
  </si>
  <si>
    <t>HG-97926</t>
  </si>
  <si>
    <t>HG-97927</t>
  </si>
  <si>
    <t>HG-97928</t>
  </si>
  <si>
    <t>HG-97929</t>
  </si>
  <si>
    <t>HG-97930</t>
  </si>
  <si>
    <t>HG-97931</t>
  </si>
  <si>
    <t>HG-97932</t>
  </si>
  <si>
    <t>HG-97933</t>
  </si>
  <si>
    <t>HG-97934</t>
  </si>
  <si>
    <t>HG-97935</t>
  </si>
  <si>
    <t>HG-97936</t>
  </si>
  <si>
    <t>HG-97937</t>
  </si>
  <si>
    <t>HG-97938</t>
  </si>
  <si>
    <t>HG-97939</t>
  </si>
  <si>
    <t>HG-97940</t>
  </si>
  <si>
    <t>HG-97941</t>
  </si>
  <si>
    <t>HG-97942</t>
  </si>
  <si>
    <t>HG-97943</t>
  </si>
  <si>
    <t>HG-97944</t>
  </si>
  <si>
    <t>HG-97945</t>
  </si>
  <si>
    <t>HG-97946</t>
  </si>
  <si>
    <t>HG-97947</t>
  </si>
  <si>
    <t>HG-97948</t>
  </si>
  <si>
    <t>HG-97949</t>
  </si>
  <si>
    <t>HG-97950</t>
  </si>
  <si>
    <t>HG-97951</t>
  </si>
  <si>
    <t>HG-97952</t>
  </si>
  <si>
    <t>HG-97953</t>
  </si>
  <si>
    <t>HG-97954</t>
  </si>
  <si>
    <t>HG-97955</t>
  </si>
  <si>
    <t>HG-97956</t>
  </si>
  <si>
    <t>HG-97957</t>
  </si>
  <si>
    <t>HG-97958</t>
  </si>
  <si>
    <t>HG-97959</t>
  </si>
  <si>
    <t>HG-97960</t>
  </si>
  <si>
    <t>HG-97961</t>
  </si>
  <si>
    <t>HG-97962</t>
  </si>
  <si>
    <t>HG-97963</t>
  </si>
  <si>
    <t>HG-97964</t>
  </si>
  <si>
    <t>HG-97965</t>
  </si>
  <si>
    <t>HG-97966</t>
  </si>
  <si>
    <t>HG-97967</t>
  </si>
  <si>
    <t>HG-97968</t>
  </si>
  <si>
    <t>HG-97969</t>
  </si>
  <si>
    <t>HG-97970</t>
  </si>
  <si>
    <t>HG-97971</t>
  </si>
  <si>
    <t>HG-97972</t>
  </si>
  <si>
    <t>HG-97973</t>
  </si>
  <si>
    <t>HG-97974</t>
  </si>
  <si>
    <t>HG-97975</t>
  </si>
  <si>
    <t>HG-97976</t>
  </si>
  <si>
    <t>HG-97977</t>
  </si>
  <si>
    <t>HG-97978</t>
  </si>
  <si>
    <t>HG-97979</t>
  </si>
  <si>
    <t>HG-97980</t>
  </si>
  <si>
    <t>HG-97981</t>
  </si>
  <si>
    <t>HG-97982</t>
  </si>
  <si>
    <t>HG-97983</t>
  </si>
  <si>
    <t>HG-97984</t>
  </si>
  <si>
    <t>HG-97985</t>
  </si>
  <si>
    <t>HG-97986</t>
  </si>
  <si>
    <t>HG-97987</t>
  </si>
  <si>
    <t>HG-97988</t>
  </si>
  <si>
    <t>HG-97989</t>
  </si>
  <si>
    <t>HG-97990</t>
  </si>
  <si>
    <t>HG-97991</t>
  </si>
  <si>
    <t>HG-97992</t>
  </si>
  <si>
    <t>HG-97993</t>
  </si>
  <si>
    <t>HG-97994</t>
  </si>
  <si>
    <t>HG-97995</t>
  </si>
  <si>
    <t>HG-97996</t>
  </si>
  <si>
    <t>HG-97997</t>
  </si>
  <si>
    <t>HG-97998</t>
  </si>
  <si>
    <t>HG-97999</t>
  </si>
  <si>
    <t>HG-98000</t>
  </si>
  <si>
    <t>HG-98001</t>
  </si>
  <si>
    <t>HG-98002</t>
  </si>
  <si>
    <t>HG-98003</t>
  </si>
  <si>
    <t>HG-98004</t>
  </si>
  <si>
    <t>HG-98005</t>
  </si>
  <si>
    <t>HG-98006</t>
  </si>
  <si>
    <t>HG-98007</t>
  </si>
  <si>
    <t>HG-98008</t>
  </si>
  <si>
    <t>HG-98009</t>
  </si>
  <si>
    <t>HG-98010</t>
  </si>
  <si>
    <t>HG-98011</t>
  </si>
  <si>
    <t>HG-98012</t>
  </si>
  <si>
    <t>HG-98013</t>
  </si>
  <si>
    <t>HG-98014</t>
  </si>
  <si>
    <t>HG-98015</t>
  </si>
  <si>
    <t>HG-98016</t>
  </si>
  <si>
    <t>HG-98017</t>
  </si>
  <si>
    <t>HG-98018</t>
  </si>
  <si>
    <t>HG-98019</t>
  </si>
  <si>
    <t>HG-98020</t>
  </si>
  <si>
    <t>HG-98021</t>
  </si>
  <si>
    <t>HG-98022</t>
  </si>
  <si>
    <t>HG-98023</t>
  </si>
  <si>
    <t>HG-98024</t>
  </si>
  <si>
    <t>HG-98025</t>
  </si>
  <si>
    <t>HG-98026</t>
  </si>
  <si>
    <t>HG-98027</t>
  </si>
  <si>
    <t>HG-98028</t>
  </si>
  <si>
    <t>HG-98029</t>
  </si>
  <si>
    <t>HG-98030</t>
  </si>
  <si>
    <t>HG-98031</t>
  </si>
  <si>
    <t>HG-98032</t>
  </si>
  <si>
    <t>HG-98033</t>
  </si>
  <si>
    <t>HG-98034</t>
  </si>
  <si>
    <t>HG-98035</t>
  </si>
  <si>
    <t>HG-98036</t>
  </si>
  <si>
    <t>HG-98037</t>
  </si>
  <si>
    <t>HG-98038</t>
  </si>
  <si>
    <t>HG-98039</t>
  </si>
  <si>
    <t>HG-98040</t>
  </si>
  <si>
    <t>HG-98041</t>
  </si>
  <si>
    <t>HG-98042</t>
  </si>
  <si>
    <t>HG-98043</t>
  </si>
  <si>
    <t>HG-98044</t>
  </si>
  <si>
    <t>HG-98045</t>
  </si>
  <si>
    <t>HG-98046</t>
  </si>
  <si>
    <t>HG-98047</t>
  </si>
  <si>
    <t>HG-98048</t>
  </si>
  <si>
    <t>HG-98049</t>
  </si>
  <si>
    <t>HG-98050</t>
  </si>
  <si>
    <t>HG-98051</t>
  </si>
  <si>
    <t>HG-98052</t>
  </si>
  <si>
    <t>HG-98053</t>
  </si>
  <si>
    <t>HG-98054</t>
  </si>
  <si>
    <t>HG-98055</t>
  </si>
  <si>
    <t>HG-98056</t>
  </si>
  <si>
    <t>HG-98057</t>
  </si>
  <si>
    <t>HG-98058</t>
  </si>
  <si>
    <t>HG-98059</t>
  </si>
  <si>
    <t>HG-98060</t>
  </si>
  <si>
    <t>HG-98061</t>
  </si>
  <si>
    <t>HG-98062</t>
  </si>
  <si>
    <t>HG-98063</t>
  </si>
  <si>
    <t>HG-98064</t>
  </si>
  <si>
    <t>HG-98065</t>
  </si>
  <si>
    <t>HG-98066</t>
  </si>
  <si>
    <t>HG-98067</t>
  </si>
  <si>
    <t>HG-98068</t>
  </si>
  <si>
    <t>HG-98069</t>
  </si>
  <si>
    <t>HG-98070</t>
  </si>
  <si>
    <t>HG-98071</t>
  </si>
  <si>
    <t>HG-98072</t>
  </si>
  <si>
    <t>HG-98073</t>
  </si>
  <si>
    <t>HG-98074</t>
  </si>
  <si>
    <t>HG-98075</t>
  </si>
  <si>
    <t>HG-98076</t>
  </si>
  <si>
    <t>HG-98077</t>
  </si>
  <si>
    <t>HG-98078</t>
  </si>
  <si>
    <t>HG-98079</t>
  </si>
  <si>
    <t>HG-98080</t>
  </si>
  <si>
    <t>HG-98081</t>
  </si>
  <si>
    <t>HG-98082</t>
  </si>
  <si>
    <t>HG-98083</t>
  </si>
  <si>
    <t>HG-98084</t>
  </si>
  <si>
    <t>HG-98085</t>
  </si>
  <si>
    <t>HG-98086</t>
  </si>
  <si>
    <t>HG-98087</t>
  </si>
  <si>
    <t>HG-98088</t>
  </si>
  <si>
    <t>HG-98089</t>
  </si>
  <si>
    <t>HG-98090</t>
  </si>
  <si>
    <t>HG-98091</t>
  </si>
  <si>
    <t>HG-98092</t>
  </si>
  <si>
    <t>HG-98093</t>
  </si>
  <si>
    <t>HG-98094</t>
  </si>
  <si>
    <t>HG-98095</t>
  </si>
  <si>
    <t>HG-98096</t>
  </si>
  <si>
    <t>HG-98097</t>
  </si>
  <si>
    <t>HG-98098</t>
  </si>
  <si>
    <t>HG-98099</t>
  </si>
  <si>
    <t>HG-98100</t>
  </si>
  <si>
    <t>HG-98101</t>
  </si>
  <si>
    <t>HG-98102</t>
  </si>
  <si>
    <t>HG-98103</t>
  </si>
  <si>
    <t>HG-98104</t>
  </si>
  <si>
    <t>HG-98105</t>
  </si>
  <si>
    <t>HG-98106</t>
  </si>
  <si>
    <t>HG-98107</t>
  </si>
  <si>
    <t>HG-98108</t>
  </si>
  <si>
    <t>HG-98109</t>
  </si>
  <si>
    <t>HG-98110</t>
  </si>
  <si>
    <t>HG-98111</t>
  </si>
  <si>
    <t>HG-98112</t>
  </si>
  <si>
    <t>HG-98113</t>
  </si>
  <si>
    <t>HG-98114</t>
  </si>
  <si>
    <t>HG-98115</t>
  </si>
  <si>
    <t>HG-98116</t>
  </si>
  <si>
    <t>HG-98117</t>
  </si>
  <si>
    <t>HG-98118</t>
  </si>
  <si>
    <t>HG-98119</t>
  </si>
  <si>
    <t>HG-98120</t>
  </si>
  <si>
    <t>HG-98121</t>
  </si>
  <si>
    <t>HG-98122</t>
  </si>
  <si>
    <t>HG-98123</t>
  </si>
  <si>
    <t>HG-98124</t>
  </si>
  <si>
    <t>HG-98125</t>
  </si>
  <si>
    <t>HG-98126</t>
  </si>
  <si>
    <t>HG-98127</t>
  </si>
  <si>
    <t>HG-98128</t>
  </si>
  <si>
    <t>HG-98129</t>
  </si>
  <si>
    <t>HG-98130</t>
  </si>
  <si>
    <t>HG-98131</t>
  </si>
  <si>
    <t>HG-98132</t>
  </si>
  <si>
    <t>HG-98133</t>
  </si>
  <si>
    <t>HG-98134</t>
  </si>
  <si>
    <t>HG-98135</t>
  </si>
  <si>
    <t>HG-98136</t>
  </si>
  <si>
    <t>HG-98137</t>
  </si>
  <si>
    <t>HG-98138</t>
  </si>
  <si>
    <t>HG-98139</t>
  </si>
  <si>
    <t>HG-98140</t>
  </si>
  <si>
    <t>HG-98141</t>
  </si>
  <si>
    <t>HG-98142</t>
  </si>
  <si>
    <t>HG-98143</t>
  </si>
  <si>
    <t>HG-98144</t>
  </si>
  <si>
    <t>HG-98145</t>
  </si>
  <si>
    <t>HG-98146</t>
  </si>
  <si>
    <t>HG-98147</t>
  </si>
  <si>
    <t>HG-98148</t>
  </si>
  <si>
    <t>HG-98149</t>
  </si>
  <si>
    <t>HG-98150</t>
  </si>
  <si>
    <t>HG-98151</t>
  </si>
  <si>
    <t>HG-98152</t>
  </si>
  <si>
    <t>HG-98153</t>
  </si>
  <si>
    <t>HG-98154</t>
  </si>
  <si>
    <t>HG-98155</t>
  </si>
  <si>
    <t>HG-98156</t>
  </si>
  <si>
    <t>HG-98157</t>
  </si>
  <si>
    <t>HG-98158</t>
  </si>
  <si>
    <t>HG-98159</t>
  </si>
  <si>
    <t>HG-98160</t>
  </si>
  <si>
    <t>HG-98161</t>
  </si>
  <si>
    <t>HG-98162</t>
  </si>
  <si>
    <t>HG-98163</t>
  </si>
  <si>
    <t>HG-98164</t>
  </si>
  <si>
    <t>HG-98165</t>
  </si>
  <si>
    <t>HG-98166</t>
  </si>
  <si>
    <t>HG-98167</t>
  </si>
  <si>
    <t>HG-98168</t>
  </si>
  <si>
    <t>HG-98169</t>
  </si>
  <si>
    <t>HG-98170</t>
  </si>
  <si>
    <t>HG-98171</t>
  </si>
  <si>
    <t>HG-98172</t>
  </si>
  <si>
    <t>HG-98173</t>
  </si>
  <si>
    <t>HG-98174</t>
  </si>
  <si>
    <t>HG-98175</t>
  </si>
  <si>
    <t>HG-98176</t>
  </si>
  <si>
    <t>HG-98177</t>
  </si>
  <si>
    <t>HG-98178</t>
  </si>
  <si>
    <t>HG-98179</t>
  </si>
  <si>
    <t>HG-98180</t>
  </si>
  <si>
    <t>HG-98181</t>
  </si>
  <si>
    <t>HG-98182</t>
  </si>
  <si>
    <t>HG-98183</t>
  </si>
  <si>
    <t>HG-98184</t>
  </si>
  <si>
    <t>HG-98185</t>
  </si>
  <si>
    <t>HG-98186</t>
  </si>
  <si>
    <t>HG-98187</t>
  </si>
  <si>
    <t>HG-98188</t>
  </si>
  <si>
    <t>HG-98189</t>
  </si>
  <si>
    <t>HG-98190</t>
  </si>
  <si>
    <t>HG-98191</t>
  </si>
  <si>
    <t>HG-98192</t>
  </si>
  <si>
    <t>HG-98193</t>
  </si>
  <si>
    <t>HG-98194</t>
  </si>
  <si>
    <t>HG-98195</t>
  </si>
  <si>
    <t>HG-98196</t>
  </si>
  <si>
    <t>HG-98197</t>
  </si>
  <si>
    <t>HG-98198</t>
  </si>
  <si>
    <t>HG-98199</t>
  </si>
  <si>
    <t>HG-98200</t>
  </si>
  <si>
    <t>HG-98201</t>
  </si>
  <si>
    <t>HG-98202</t>
  </si>
  <si>
    <t>HG-98203</t>
  </si>
  <si>
    <t>HG-98204</t>
  </si>
  <si>
    <t>HG-98205</t>
  </si>
  <si>
    <t>HG-98206</t>
  </si>
  <si>
    <t>HG-98207</t>
  </si>
  <si>
    <t>HG-98208</t>
  </si>
  <si>
    <t>HG-98209</t>
  </si>
  <si>
    <t>HG-98210</t>
  </si>
  <si>
    <t>HG-98211</t>
  </si>
  <si>
    <t>HG-98212</t>
  </si>
  <si>
    <t>HG-98213</t>
  </si>
  <si>
    <t>HG-98214</t>
  </si>
  <si>
    <t>HG-98215</t>
  </si>
  <si>
    <t>HG-98216</t>
  </si>
  <si>
    <t>HG-98217</t>
  </si>
  <si>
    <t>HG-98218</t>
  </si>
  <si>
    <t>HG-98219</t>
  </si>
  <si>
    <t>HG-98220</t>
  </si>
  <si>
    <t>HG-98221</t>
  </si>
  <si>
    <t>HG-98222</t>
  </si>
  <si>
    <t>HG-98223</t>
  </si>
  <si>
    <t>HG-98224</t>
  </si>
  <si>
    <t>HG-98225</t>
  </si>
  <si>
    <t>HG-98226</t>
  </si>
  <si>
    <t>HG-98227</t>
  </si>
  <si>
    <t>HG-98228</t>
  </si>
  <si>
    <t>HG-98229</t>
  </si>
  <si>
    <t>HG-98230</t>
  </si>
  <si>
    <t>HG-98231</t>
  </si>
  <si>
    <t>HG-98232</t>
  </si>
  <si>
    <t>HG-98233</t>
  </si>
  <si>
    <t>HG-98234</t>
  </si>
  <si>
    <t>HG-98235</t>
  </si>
  <si>
    <t>HG-98236</t>
  </si>
  <si>
    <t>HG-98237</t>
  </si>
  <si>
    <t>HG-98238</t>
  </si>
  <si>
    <t>HG-98239</t>
  </si>
  <si>
    <t>HG-98240</t>
  </si>
  <si>
    <t>HG-98241</t>
  </si>
  <si>
    <t>HG-98242</t>
  </si>
  <si>
    <t>HG-98243</t>
  </si>
  <si>
    <t>HG-98244</t>
  </si>
  <si>
    <t>HG-98245</t>
  </si>
  <si>
    <t>HG-98246</t>
  </si>
  <si>
    <t>HG-98247</t>
  </si>
  <si>
    <t>HG-98248</t>
  </si>
  <si>
    <t>HG-98249</t>
  </si>
  <si>
    <t>HG-98250</t>
  </si>
  <si>
    <t>HG-98251</t>
  </si>
  <si>
    <t>HG-98252</t>
  </si>
  <si>
    <t>HG-98253</t>
  </si>
  <si>
    <t>HG-98254</t>
  </si>
  <si>
    <t>HG-98255</t>
  </si>
  <si>
    <t>HG-98256</t>
  </si>
  <si>
    <t>HG-98257</t>
  </si>
  <si>
    <t>HG-98258</t>
  </si>
  <si>
    <t>HG-98259</t>
  </si>
  <si>
    <t>HG-98260</t>
  </si>
  <si>
    <t>HG-98261</t>
  </si>
  <si>
    <t>HG-98262</t>
  </si>
  <si>
    <t>HG-98263</t>
  </si>
  <si>
    <t>HG-98264</t>
  </si>
  <si>
    <t>HG-98265</t>
  </si>
  <si>
    <t>HG-98266</t>
  </si>
  <si>
    <t>HG-98267</t>
  </si>
  <si>
    <t>HG-98268</t>
  </si>
  <si>
    <t>HG-98269</t>
  </si>
  <si>
    <t>HG-98270</t>
  </si>
  <si>
    <t>HG-98271</t>
  </si>
  <si>
    <t>HG-98272</t>
  </si>
  <si>
    <t>HG-98273</t>
  </si>
  <si>
    <t>HG-98274</t>
  </si>
  <si>
    <t>HG-98275</t>
  </si>
  <si>
    <t>HG-98276</t>
  </si>
  <si>
    <t>HG-98277</t>
  </si>
  <si>
    <t>HG-98278</t>
  </si>
  <si>
    <t>HG-98279</t>
  </si>
  <si>
    <t>HG-98280</t>
  </si>
  <si>
    <t>HG-98281</t>
  </si>
  <si>
    <t>HG-98282</t>
  </si>
  <si>
    <t>HG-98283</t>
  </si>
  <si>
    <t>HG-98284</t>
  </si>
  <si>
    <t>HG-98285</t>
  </si>
  <si>
    <t>HG-98286</t>
  </si>
  <si>
    <t>HG-98287</t>
  </si>
  <si>
    <t>HG-98288</t>
  </si>
  <si>
    <t>HG-98289</t>
  </si>
  <si>
    <t>HG-98290</t>
  </si>
  <si>
    <t>HG-98291</t>
  </si>
  <si>
    <t>HG-98292</t>
  </si>
  <si>
    <t>HG-98293</t>
  </si>
  <si>
    <t>HG-98294</t>
  </si>
  <si>
    <t>HG-98295</t>
  </si>
  <si>
    <t>HG-98296</t>
  </si>
  <si>
    <t>HG-98297</t>
  </si>
  <si>
    <t>HG-98298</t>
  </si>
  <si>
    <t>HG-98299</t>
  </si>
  <si>
    <t>HG-98300</t>
  </si>
  <si>
    <t>HG-98301</t>
  </si>
  <si>
    <t>HG-98302</t>
  </si>
  <si>
    <t>HG-98303</t>
  </si>
  <si>
    <t>HG-98304</t>
  </si>
  <si>
    <t>HG-98305</t>
  </si>
  <si>
    <t>HG-98306</t>
  </si>
  <si>
    <t>HG-98307</t>
  </si>
  <si>
    <t>HG-98308</t>
  </si>
  <si>
    <t>HG-98309</t>
  </si>
  <si>
    <t>HG-98310</t>
  </si>
  <si>
    <t>HG-98311</t>
  </si>
  <si>
    <t>HG-98312</t>
  </si>
  <si>
    <t>HG-98313</t>
  </si>
  <si>
    <t>HG-98314</t>
  </si>
  <si>
    <t>HG-98315</t>
  </si>
  <si>
    <t>HG-98316</t>
  </si>
  <si>
    <t>HG-98317</t>
  </si>
  <si>
    <t>HG-98318</t>
  </si>
  <si>
    <t>HG-98319</t>
  </si>
  <si>
    <t>HG-98320</t>
  </si>
  <si>
    <t>HG-98321</t>
  </si>
  <si>
    <t>HG-98322</t>
  </si>
  <si>
    <t>HG-98323</t>
  </si>
  <si>
    <t>HG-98324</t>
  </si>
  <si>
    <t>HG-98325</t>
  </si>
  <si>
    <t>HG-98326</t>
  </si>
  <si>
    <t>HG-98327</t>
  </si>
  <si>
    <t>HG-98328</t>
  </si>
  <si>
    <t>HG-98329</t>
  </si>
  <si>
    <t>HG-98330</t>
  </si>
  <si>
    <t>HG-98331</t>
  </si>
  <si>
    <t>HG-98332</t>
  </si>
  <si>
    <t>HG-98333</t>
  </si>
  <si>
    <t>HG-98334</t>
  </si>
  <si>
    <t>HG-98335</t>
  </si>
  <si>
    <t>HG-98336</t>
  </si>
  <si>
    <t>HG-98337</t>
  </si>
  <si>
    <t>HG-98338</t>
  </si>
  <si>
    <t>HG-98339</t>
  </si>
  <si>
    <t>HG-98340</t>
  </si>
  <si>
    <t>HG-98341</t>
  </si>
  <si>
    <t>HG-98342</t>
  </si>
  <si>
    <t>HG-98343</t>
  </si>
  <si>
    <t>HG-98344</t>
  </si>
  <si>
    <t>HG-98345</t>
  </si>
  <si>
    <t>HG-98346</t>
  </si>
  <si>
    <t>HG-98347</t>
  </si>
  <si>
    <t>HG-98348</t>
  </si>
  <si>
    <t>HG-98349</t>
  </si>
  <si>
    <t>HG-98350</t>
  </si>
  <si>
    <t>HG-98351</t>
  </si>
  <si>
    <t>HG-98352</t>
  </si>
  <si>
    <t>HG-98353</t>
  </si>
  <si>
    <t>HG-98354</t>
  </si>
  <si>
    <t>HG-98355</t>
  </si>
  <si>
    <t>HG-98356</t>
  </si>
  <si>
    <t>HG-98357</t>
  </si>
  <si>
    <t>HG-98358</t>
  </si>
  <si>
    <t>HG-98359</t>
  </si>
  <si>
    <t>HG-98360</t>
  </si>
  <si>
    <t>HG-98361</t>
  </si>
  <si>
    <t>HG-98362</t>
  </si>
  <si>
    <t>HG-98363</t>
  </si>
  <si>
    <t>HG-98364</t>
  </si>
  <si>
    <t>HG-98365</t>
  </si>
  <si>
    <t>HG-98366</t>
  </si>
  <si>
    <t>HG-98367</t>
  </si>
  <si>
    <t>HG-98368</t>
  </si>
  <si>
    <t>HG-98369</t>
  </si>
  <si>
    <t>HG-98370</t>
  </si>
  <si>
    <t>HG-98371</t>
  </si>
  <si>
    <t>HG-98372</t>
  </si>
  <si>
    <t>HG-98373</t>
  </si>
  <si>
    <t>HG-98374</t>
  </si>
  <si>
    <t>HG-98375</t>
  </si>
  <si>
    <t>HG-98376</t>
  </si>
  <si>
    <t>HG-98377</t>
  </si>
  <si>
    <t>HG-98378</t>
  </si>
  <si>
    <t>HG-98379</t>
  </si>
  <si>
    <t>HG-98380</t>
  </si>
  <si>
    <t>HG-98381</t>
  </si>
  <si>
    <t>HG-98382</t>
  </si>
  <si>
    <t>HG-98383</t>
  </si>
  <si>
    <t>HG-98384</t>
  </si>
  <si>
    <t>HG-98385</t>
  </si>
  <si>
    <t>HG-98386</t>
  </si>
  <si>
    <t>HG-98387</t>
  </si>
  <si>
    <t>HG-98388</t>
  </si>
  <si>
    <t>HG-98389</t>
  </si>
  <si>
    <t>HG-98390</t>
  </si>
  <si>
    <t>HG-98391</t>
  </si>
  <si>
    <t>HG-98392</t>
  </si>
  <si>
    <t>HG-98393</t>
  </si>
  <si>
    <t>HG-98394</t>
  </si>
  <si>
    <t>HG-98395</t>
  </si>
  <si>
    <t>HG-98396</t>
  </si>
  <si>
    <t>HG-98397</t>
  </si>
  <si>
    <t>HG-98398</t>
  </si>
  <si>
    <t>HG-98399</t>
  </si>
  <si>
    <t>HG-98400</t>
  </si>
  <si>
    <t>HG-98401</t>
  </si>
  <si>
    <t>HG-98402</t>
  </si>
  <si>
    <t>HG-98403</t>
  </si>
  <si>
    <t>HG-98404</t>
  </si>
  <si>
    <t>HG-98405</t>
  </si>
  <si>
    <t>HG-98406</t>
  </si>
  <si>
    <t>HG-98407</t>
  </si>
  <si>
    <t>HG-98408</t>
  </si>
  <si>
    <t>HG-98409</t>
  </si>
  <si>
    <t>HG-98410</t>
  </si>
  <si>
    <t>HG-98411</t>
  </si>
  <si>
    <t>HG-98412</t>
  </si>
  <si>
    <t>HG-98413</t>
  </si>
  <si>
    <t>HG-98414</t>
  </si>
  <si>
    <t>HG-98415</t>
  </si>
  <si>
    <t>HG-98416</t>
  </si>
  <si>
    <t>HG-98417</t>
  </si>
  <si>
    <t>HG-98418</t>
  </si>
  <si>
    <t>HG-98419</t>
  </si>
  <si>
    <t>HG-98420</t>
  </si>
  <si>
    <t>HG-98421</t>
  </si>
  <si>
    <t>HG-98422</t>
  </si>
  <si>
    <t>HG-98423</t>
  </si>
  <si>
    <t>HG-98424</t>
  </si>
  <si>
    <t>HG-98425</t>
  </si>
  <si>
    <t>HG-98426</t>
  </si>
  <si>
    <t>HG-98427</t>
  </si>
  <si>
    <t>HG-98428</t>
  </si>
  <si>
    <t>HG-98429</t>
  </si>
  <si>
    <t>HG-98430</t>
  </si>
  <si>
    <t>HG-98431</t>
  </si>
  <si>
    <t>HG-98432</t>
  </si>
  <si>
    <t>HG-98433</t>
  </si>
  <si>
    <t>HG-98434</t>
  </si>
  <si>
    <t>HG-98435</t>
  </si>
  <si>
    <t>HG-98436</t>
  </si>
  <si>
    <t>HG-98437</t>
  </si>
  <si>
    <t>HG-98438</t>
  </si>
  <si>
    <t>HG-98439</t>
  </si>
  <si>
    <t>HG-98440</t>
  </si>
  <si>
    <t>HG-98441</t>
  </si>
  <si>
    <t>HG-98442</t>
  </si>
  <si>
    <t>HG-98443</t>
  </si>
  <si>
    <t>HG-98444</t>
  </si>
  <si>
    <t>HG-98445</t>
  </si>
  <si>
    <t>HG-98446</t>
  </si>
  <si>
    <t>HG-98447</t>
  </si>
  <si>
    <t>HG-98448</t>
  </si>
  <si>
    <t>HG-98449</t>
  </si>
  <si>
    <t>HG-98450</t>
  </si>
  <si>
    <t>HG-98451</t>
  </si>
  <si>
    <t>HG-98452</t>
  </si>
  <si>
    <t>HG-98453</t>
  </si>
  <si>
    <t>HG-98454</t>
  </si>
  <si>
    <t>HG-98455</t>
  </si>
  <si>
    <t>HG-98456</t>
  </si>
  <si>
    <t>HG-98457</t>
  </si>
  <si>
    <t>HG-98458</t>
  </si>
  <si>
    <t>HG-98459</t>
  </si>
  <si>
    <t>HG-98460</t>
  </si>
  <si>
    <t>HG-98461</t>
  </si>
  <si>
    <t>HG-98462</t>
  </si>
  <si>
    <t>HG-98463</t>
  </si>
  <si>
    <t>HG-98464</t>
  </si>
  <si>
    <t>HG-98465</t>
  </si>
  <si>
    <t>HG-98466</t>
  </si>
  <si>
    <t>HG-98467</t>
  </si>
  <si>
    <t>HG-98468</t>
  </si>
  <si>
    <t>HG-98469</t>
  </si>
  <si>
    <t>HG-98470</t>
  </si>
  <si>
    <t>HG-98471</t>
  </si>
  <si>
    <t>HG-98472</t>
  </si>
  <si>
    <t>HG-98473</t>
  </si>
  <si>
    <t>HG-98474</t>
  </si>
  <si>
    <t>HG-98475</t>
  </si>
  <si>
    <t>HG-98476</t>
  </si>
  <si>
    <t>HG-98477</t>
  </si>
  <si>
    <t>HG-98478</t>
  </si>
  <si>
    <t>HG-98479</t>
  </si>
  <si>
    <t>HG-98480</t>
  </si>
  <si>
    <t>HG-98481</t>
  </si>
  <si>
    <t>HG-98482</t>
  </si>
  <si>
    <t>HG-98483</t>
  </si>
  <si>
    <t>HG-98484</t>
  </si>
  <si>
    <t>HG-98485</t>
  </si>
  <si>
    <t>HG-98486</t>
  </si>
  <si>
    <t>HG-98487</t>
  </si>
  <si>
    <t>HG-98488</t>
  </si>
  <si>
    <t>HG-98489</t>
  </si>
  <si>
    <t>HG-98490</t>
  </si>
  <si>
    <t>HG-98491</t>
  </si>
  <si>
    <t>HG-98492</t>
  </si>
  <si>
    <t>HG-98493</t>
  </si>
  <si>
    <t>HG-98494</t>
  </si>
  <si>
    <t>HG-98495</t>
  </si>
  <si>
    <t>HG-98496</t>
  </si>
  <si>
    <t>HG-98497</t>
  </si>
  <si>
    <t>HG-98498</t>
  </si>
  <si>
    <t>HG-98499</t>
  </si>
  <si>
    <t>HG-98500</t>
  </si>
  <si>
    <t>HG-98501</t>
  </si>
  <si>
    <t>HG-98502</t>
  </si>
  <si>
    <t>HG-98503</t>
  </si>
  <si>
    <t>HG-98504</t>
  </si>
  <si>
    <t>HG-98505</t>
  </si>
  <si>
    <t>HG-98506</t>
  </si>
  <si>
    <t>HG-98507</t>
  </si>
  <si>
    <t>HG-98508</t>
  </si>
  <si>
    <t>HG-98509</t>
  </si>
  <si>
    <t>HG-98510</t>
  </si>
  <si>
    <t>HG-98511</t>
  </si>
  <si>
    <t>HG-98512</t>
  </si>
  <si>
    <t>HG-98513</t>
  </si>
  <si>
    <t>HG-98514</t>
  </si>
  <si>
    <t>HG-98515</t>
  </si>
  <si>
    <t>HG-98516</t>
  </si>
  <si>
    <t>HG-98517</t>
  </si>
  <si>
    <t>HG-98518</t>
  </si>
  <si>
    <t>HG-98519</t>
  </si>
  <si>
    <t>HG-98520</t>
  </si>
  <si>
    <t>HG-98521</t>
  </si>
  <si>
    <t>HG-98522</t>
  </si>
  <si>
    <t>HG-98523</t>
  </si>
  <si>
    <t>HG-98524</t>
  </si>
  <si>
    <t>HG-98525</t>
  </si>
  <si>
    <t>HG-98526</t>
  </si>
  <si>
    <t>HG-98527</t>
  </si>
  <si>
    <t>HG-98528</t>
  </si>
  <si>
    <t>HG-98529</t>
  </si>
  <si>
    <t>HG-98530</t>
  </si>
  <si>
    <t>HG-98531</t>
  </si>
  <si>
    <t>HG-98532</t>
  </si>
  <si>
    <t>HG-98533</t>
  </si>
  <si>
    <t>HG-98534</t>
  </si>
  <si>
    <t>HG-98535</t>
  </si>
  <si>
    <t>HG-98536</t>
  </si>
  <si>
    <t>HG-98537</t>
  </si>
  <si>
    <t>HG-98538</t>
  </si>
  <si>
    <t>HG-98539</t>
  </si>
  <si>
    <t>HG-98540</t>
  </si>
  <si>
    <t>HG-98541</t>
  </si>
  <si>
    <t>HG-98542</t>
  </si>
  <si>
    <t>HG-98543</t>
  </si>
  <si>
    <t>HG-98544</t>
  </si>
  <si>
    <t>HG-98545</t>
  </si>
  <si>
    <t>HG-98546</t>
  </si>
  <si>
    <t>HG-98547</t>
  </si>
  <si>
    <t>HG-98548</t>
  </si>
  <si>
    <t>HG-98549</t>
  </si>
  <si>
    <t>HG-98550</t>
  </si>
  <si>
    <t>HG-98551</t>
  </si>
  <si>
    <t>HG-98552</t>
  </si>
  <si>
    <t>HG-98553</t>
  </si>
  <si>
    <t>HG-98554</t>
  </si>
  <si>
    <t>HG-98555</t>
  </si>
  <si>
    <t>HG-98556</t>
  </si>
  <si>
    <t>HG-98557</t>
  </si>
  <si>
    <t>HG-98558</t>
  </si>
  <si>
    <t>HG-98559</t>
  </si>
  <si>
    <t>HG-98560</t>
  </si>
  <si>
    <t>HG-98561</t>
  </si>
  <si>
    <t>HG-98562</t>
  </si>
  <si>
    <t>HG-98563</t>
  </si>
  <si>
    <t>HG-98564</t>
  </si>
  <si>
    <t>HG-98565</t>
  </si>
  <si>
    <t>HG-98566</t>
  </si>
  <si>
    <t>HG-98567</t>
  </si>
  <si>
    <t>HG-98568</t>
  </si>
  <si>
    <t>HG-98569</t>
  </si>
  <si>
    <t>HG-98570</t>
  </si>
  <si>
    <t>HG-98571</t>
  </si>
  <si>
    <t>HG-98572</t>
  </si>
  <si>
    <t>HG-98573</t>
  </si>
  <si>
    <t>HG-98574</t>
  </si>
  <si>
    <t>HG-98575</t>
  </si>
  <si>
    <t>HG-98576</t>
  </si>
  <si>
    <t>HG-98577</t>
  </si>
  <si>
    <t>HG-98578</t>
  </si>
  <si>
    <t>HG-98579</t>
  </si>
  <si>
    <t>HG-98580</t>
  </si>
  <si>
    <t>HG-98581</t>
  </si>
  <si>
    <t>HG-98582</t>
  </si>
  <si>
    <t>HG-98583</t>
  </si>
  <si>
    <t>HG-98584</t>
  </si>
  <si>
    <t>HG-98585</t>
  </si>
  <si>
    <t>HG-98586</t>
  </si>
  <si>
    <t>HG-98587</t>
  </si>
  <si>
    <t>HG-98588</t>
  </si>
  <si>
    <t>HG-98589</t>
  </si>
  <si>
    <t>HG-98590</t>
  </si>
  <si>
    <t>HG-98591</t>
  </si>
  <si>
    <t>HG-98592</t>
  </si>
  <si>
    <t>HG-98593</t>
  </si>
  <si>
    <t>HG-98594</t>
  </si>
  <si>
    <t>HG-98595</t>
  </si>
  <si>
    <t>HG-98596</t>
  </si>
  <si>
    <t>HG-98597</t>
  </si>
  <si>
    <t>HG-98598</t>
  </si>
  <si>
    <t>HG-98599</t>
  </si>
  <si>
    <t>HG-98600</t>
  </si>
  <si>
    <t>HG-98601</t>
  </si>
  <si>
    <t>HG-98602</t>
  </si>
  <si>
    <t>HG-98603</t>
  </si>
  <si>
    <t>HG-98604</t>
  </si>
  <si>
    <t>HG-98605</t>
  </si>
  <si>
    <t>HG-98606</t>
  </si>
  <si>
    <t>HG-98607</t>
  </si>
  <si>
    <t>HG-98608</t>
  </si>
  <si>
    <t>HG-98609</t>
  </si>
  <si>
    <t>HG-98610</t>
  </si>
  <si>
    <t>HG-98611</t>
  </si>
  <si>
    <t>HG-98612</t>
  </si>
  <si>
    <t>HG-98613</t>
  </si>
  <si>
    <t>HG-98614</t>
  </si>
  <si>
    <t>HG-98615</t>
  </si>
  <si>
    <t>HG-98616</t>
  </si>
  <si>
    <t>HG-98617</t>
  </si>
  <si>
    <t>HG-98618</t>
  </si>
  <si>
    <t>HG-98619</t>
  </si>
  <si>
    <t>HG-98620</t>
  </si>
  <si>
    <t>HG-98621</t>
  </si>
  <si>
    <t>HG-98622</t>
  </si>
  <si>
    <t>HG-98623</t>
  </si>
  <si>
    <t>HG-98624</t>
  </si>
  <si>
    <t>HG-98625</t>
  </si>
  <si>
    <t>HG-98626</t>
  </si>
  <si>
    <t>HG-98627</t>
  </si>
  <si>
    <t>HG-98628</t>
  </si>
  <si>
    <t>HG-98629</t>
  </si>
  <si>
    <t>HG-98630</t>
  </si>
  <si>
    <t>HG-98631</t>
  </si>
  <si>
    <t>HG-98632</t>
  </si>
  <si>
    <t>HG-98633</t>
  </si>
  <si>
    <t>HG-98634</t>
  </si>
  <si>
    <t>HG-98635</t>
  </si>
  <si>
    <t>HG-98636</t>
  </si>
  <si>
    <t>HG-98637</t>
  </si>
  <si>
    <t>HG-98638</t>
  </si>
  <si>
    <t>HG-98639</t>
  </si>
  <si>
    <t>HG-98640</t>
  </si>
  <si>
    <t>HG-98641</t>
  </si>
  <si>
    <t>HG-98642</t>
  </si>
  <si>
    <t>HG-98643</t>
  </si>
  <si>
    <t>HG-98644</t>
  </si>
  <si>
    <t>HG-98645</t>
  </si>
  <si>
    <t>HG-98646</t>
  </si>
  <si>
    <t>HG-98647</t>
  </si>
  <si>
    <t>HG-98648</t>
  </si>
  <si>
    <t>HG-98649</t>
  </si>
  <si>
    <t>HG-98650</t>
  </si>
  <si>
    <t>HG-98651</t>
  </si>
  <si>
    <t>HG-98652</t>
  </si>
  <si>
    <t>HG-98653</t>
  </si>
  <si>
    <t>HG-98654</t>
  </si>
  <si>
    <t>HG-98655</t>
  </si>
  <si>
    <t>HG-98656</t>
  </si>
  <si>
    <t>HG-98657</t>
  </si>
  <si>
    <t>HG-98658</t>
  </si>
  <si>
    <t>HG-98659</t>
  </si>
  <si>
    <t>HG-98660</t>
  </si>
  <si>
    <t>HG-98661</t>
  </si>
  <si>
    <t>HG-98662</t>
  </si>
  <si>
    <t>HG-98663</t>
  </si>
  <si>
    <t>HG-98664</t>
  </si>
  <si>
    <t>HG-98665</t>
  </si>
  <si>
    <t>HG-98666</t>
  </si>
  <si>
    <t>HG-98667</t>
  </si>
  <si>
    <t>HG-98668</t>
  </si>
  <si>
    <t>HG-98669</t>
  </si>
  <si>
    <t>HG-98670</t>
  </si>
  <si>
    <t>HG-98671</t>
  </si>
  <si>
    <t>HG-98672</t>
  </si>
  <si>
    <t>HG-98673</t>
  </si>
  <si>
    <t>HG-98674</t>
  </si>
  <si>
    <t>HG-98675</t>
  </si>
  <si>
    <t>HG-98676</t>
  </si>
  <si>
    <t>HG-98677</t>
  </si>
  <si>
    <t>HG-98678</t>
  </si>
  <si>
    <t>HG-98679</t>
  </si>
  <si>
    <t>HG-98680</t>
  </si>
  <si>
    <t>HG-98681</t>
  </si>
  <si>
    <t>HG-98682</t>
  </si>
  <si>
    <t>HG-98683</t>
  </si>
  <si>
    <t>HG-98684</t>
  </si>
  <si>
    <t>HG-98685</t>
  </si>
  <si>
    <t>HG-98686</t>
  </si>
  <si>
    <t>HG-98687</t>
  </si>
  <si>
    <t>HG-98688</t>
  </si>
  <si>
    <t>HG-98689</t>
  </si>
  <si>
    <t>HG-98690</t>
  </si>
  <si>
    <t>HG-98691</t>
  </si>
  <si>
    <t>HG-98692</t>
  </si>
  <si>
    <t>HG-98693</t>
  </si>
  <si>
    <t>HG-98694</t>
  </si>
  <si>
    <t>HG-98695</t>
  </si>
  <si>
    <t>HG-98696</t>
  </si>
  <si>
    <t>HG-98697</t>
  </si>
  <si>
    <t>HG-98698</t>
  </si>
  <si>
    <t>HG-98699</t>
  </si>
  <si>
    <t>HG-98700</t>
  </si>
  <si>
    <t>HG-98701</t>
  </si>
  <si>
    <t>HG-98702</t>
  </si>
  <si>
    <t>HG-98703</t>
  </si>
  <si>
    <t>HG-98704</t>
  </si>
  <si>
    <t>HG-98705</t>
  </si>
  <si>
    <t>HG-98706</t>
  </si>
  <si>
    <t>HG-98707</t>
  </si>
  <si>
    <t>HG-98708</t>
  </si>
  <si>
    <t>HG-98709</t>
  </si>
  <si>
    <t>HG-98710</t>
  </si>
  <si>
    <t>HG-98711</t>
  </si>
  <si>
    <t>HG-98712</t>
  </si>
  <si>
    <t>HG-98713</t>
  </si>
  <si>
    <t>HG-98714</t>
  </si>
  <si>
    <t>HG-98715</t>
  </si>
  <si>
    <t>HG-98716</t>
  </si>
  <si>
    <t>HG-98717</t>
  </si>
  <si>
    <t>HG-98718</t>
  </si>
  <si>
    <t>HG-98719</t>
  </si>
  <si>
    <t>HG-98720</t>
  </si>
  <si>
    <t>HG-98721</t>
  </si>
  <si>
    <t>HG-98722</t>
  </si>
  <si>
    <t>HG-98723</t>
  </si>
  <si>
    <t>HG-98724</t>
  </si>
  <si>
    <t>HG-98725</t>
  </si>
  <si>
    <t>HG-98726</t>
  </si>
  <si>
    <t>HG-98727</t>
  </si>
  <si>
    <t>HG-98728</t>
  </si>
  <si>
    <t>HG-98729</t>
  </si>
  <si>
    <t>HG-98730</t>
  </si>
  <si>
    <t>HG-98731</t>
  </si>
  <si>
    <t>HG-98732</t>
  </si>
  <si>
    <t>HG-98733</t>
  </si>
  <si>
    <t>HG-98734</t>
  </si>
  <si>
    <t>HG-98735</t>
  </si>
  <si>
    <t>HG-98736</t>
  </si>
  <si>
    <t>HG-98737</t>
  </si>
  <si>
    <t>HG-98738</t>
  </si>
  <si>
    <t>HG-98739</t>
  </si>
  <si>
    <t>HG-98740</t>
  </si>
  <si>
    <t>HG-98741</t>
  </si>
  <si>
    <t>HG-98742</t>
  </si>
  <si>
    <t>HG-98743</t>
  </si>
  <si>
    <t>HG-98744</t>
  </si>
  <si>
    <t>HG-98745</t>
  </si>
  <si>
    <t>HG-98746</t>
  </si>
  <si>
    <t>HG-98747</t>
  </si>
  <si>
    <t>HG-98748</t>
  </si>
  <si>
    <t>HG-98749</t>
  </si>
  <si>
    <t>HG-98750</t>
  </si>
  <si>
    <t>HG-98751</t>
  </si>
  <si>
    <t>HG-98752</t>
  </si>
  <si>
    <t>HG-98753</t>
  </si>
  <si>
    <t>HG-98754</t>
  </si>
  <si>
    <t>HG-98755</t>
  </si>
  <si>
    <t>HG-98756</t>
  </si>
  <si>
    <t>HG-98757</t>
  </si>
  <si>
    <t>HG-98758</t>
  </si>
  <si>
    <t>HG-98759</t>
  </si>
  <si>
    <t>HG-98760</t>
  </si>
  <si>
    <t>HG-98761</t>
  </si>
  <si>
    <t>HG-98762</t>
  </si>
  <si>
    <t>HG-98763</t>
  </si>
  <si>
    <t>HG-98764</t>
  </si>
  <si>
    <t>HG-98765</t>
  </si>
  <si>
    <t>HG-98766</t>
  </si>
  <si>
    <t>HG-98767</t>
  </si>
  <si>
    <t>HG-98768</t>
  </si>
  <si>
    <t>HG-98769</t>
  </si>
  <si>
    <t>HG-98770</t>
  </si>
  <si>
    <t>HG-98771</t>
  </si>
  <si>
    <t>HG-98772</t>
  </si>
  <si>
    <t>HG-98773</t>
  </si>
  <si>
    <t>HG-98774</t>
  </si>
  <si>
    <t>HG-98775</t>
  </si>
  <si>
    <t>HG-98776</t>
  </si>
  <si>
    <t>HG-98777</t>
  </si>
  <si>
    <t>HG-98778</t>
  </si>
  <si>
    <t>HG-98779</t>
  </si>
  <si>
    <t>HG-98780</t>
  </si>
  <si>
    <t>HG-98781</t>
  </si>
  <si>
    <t>HG-98782</t>
  </si>
  <si>
    <t>HG-98783</t>
  </si>
  <si>
    <t>HG-98784</t>
  </si>
  <si>
    <t>HG-98785</t>
  </si>
  <si>
    <t>HG-98786</t>
  </si>
  <si>
    <t>HG-98787</t>
  </si>
  <si>
    <t>HG-98788</t>
  </si>
  <si>
    <t>HG-98789</t>
  </si>
  <si>
    <t>HG-98790</t>
  </si>
  <si>
    <t>HG-98791</t>
  </si>
  <si>
    <t>HG-98792</t>
  </si>
  <si>
    <t>HG-98793</t>
  </si>
  <si>
    <t>HG-98794</t>
  </si>
  <si>
    <t>HG-98795</t>
  </si>
  <si>
    <t>HG-98796</t>
  </si>
  <si>
    <t>HG-98797</t>
  </si>
  <si>
    <t>HG-98798</t>
  </si>
  <si>
    <t>HG-98799</t>
  </si>
  <si>
    <t>HG-98800</t>
  </si>
  <si>
    <t>HG-98801</t>
  </si>
  <si>
    <t>HG-98802</t>
  </si>
  <si>
    <t>HG-98803</t>
  </si>
  <si>
    <t>HG-98804</t>
  </si>
  <si>
    <t>HG-98805</t>
  </si>
  <si>
    <t>HG-98806</t>
  </si>
  <si>
    <t>HG-98807</t>
  </si>
  <si>
    <t>HG-98808</t>
  </si>
  <si>
    <t>HG-98809</t>
  </si>
  <si>
    <t>HG-98810</t>
  </si>
  <si>
    <t>HG-98811</t>
  </si>
  <si>
    <t>HG-98812</t>
  </si>
  <si>
    <t>HG-98813</t>
  </si>
  <si>
    <t>HG-98814</t>
  </si>
  <si>
    <t>HG-98815</t>
  </si>
  <si>
    <t>HG-98816</t>
  </si>
  <si>
    <t>HG-98817</t>
  </si>
  <si>
    <t>HG-98818</t>
  </si>
  <si>
    <t>HG-98819</t>
  </si>
  <si>
    <t>HG-98820</t>
  </si>
  <si>
    <t>HG-98821</t>
  </si>
  <si>
    <t>HG-98822</t>
  </si>
  <si>
    <t>HG-98823</t>
  </si>
  <si>
    <t>HG-98824</t>
  </si>
  <si>
    <t>HG-98825</t>
  </si>
  <si>
    <t>HG-98826</t>
  </si>
  <si>
    <t>HG-98827</t>
  </si>
  <si>
    <t>HG-98828</t>
  </si>
  <si>
    <t>HG-98829</t>
  </si>
  <si>
    <t>HG-98830</t>
  </si>
  <si>
    <t>HG-98831</t>
  </si>
  <si>
    <t>HG-98832</t>
  </si>
  <si>
    <t>HG-98833</t>
  </si>
  <si>
    <t>HG-98834</t>
  </si>
  <si>
    <t>HG-98835</t>
  </si>
  <si>
    <t>HG-98836</t>
  </si>
  <si>
    <t>HG-98837</t>
  </si>
  <si>
    <t>HG-98838</t>
  </si>
  <si>
    <t>HG-98839</t>
  </si>
  <si>
    <t>HG-98840</t>
  </si>
  <si>
    <t>HG-98841</t>
  </si>
  <si>
    <t>HG-98842</t>
  </si>
  <si>
    <t>HG-98843</t>
  </si>
  <si>
    <t>HG-98844</t>
  </si>
  <si>
    <t>HG-98845</t>
  </si>
  <si>
    <t>HG-98846</t>
  </si>
  <si>
    <t>HG-98847</t>
  </si>
  <si>
    <t>HG-98848</t>
  </si>
  <si>
    <t>HG-98849</t>
  </si>
  <si>
    <t>HG-98850</t>
  </si>
  <si>
    <t>HG-98851</t>
  </si>
  <si>
    <t>HG-98852</t>
  </si>
  <si>
    <t>HG-98853</t>
  </si>
  <si>
    <t>HG-98854</t>
  </si>
  <si>
    <t>HG-98855</t>
  </si>
  <si>
    <t>HG-98856</t>
  </si>
  <si>
    <t>HG-98857</t>
  </si>
  <si>
    <t>HG-98858</t>
  </si>
  <si>
    <t>HG-98859</t>
  </si>
  <si>
    <t>HG-98860</t>
  </si>
  <si>
    <t>HG-98861</t>
  </si>
  <si>
    <t>HG-98862</t>
  </si>
  <si>
    <t>HG-98863</t>
  </si>
  <si>
    <t>HG-98864</t>
  </si>
  <si>
    <t>HG-98865</t>
  </si>
  <si>
    <t>HG-98866</t>
  </si>
  <si>
    <t>HG-98867</t>
  </si>
  <si>
    <t>HG-98868</t>
  </si>
  <si>
    <t>HG-98869</t>
  </si>
  <si>
    <t>HG-98870</t>
  </si>
  <si>
    <t>HG-98871</t>
  </si>
  <si>
    <t>HG-98872</t>
  </si>
  <si>
    <t>HG-98873</t>
  </si>
  <si>
    <t>HG-98874</t>
  </si>
  <si>
    <t>HG-98875</t>
  </si>
  <si>
    <t>HG-98876</t>
  </si>
  <si>
    <t>HG-98877</t>
  </si>
  <si>
    <t>HG-98878</t>
  </si>
  <si>
    <t>HG-98879</t>
  </si>
  <si>
    <t>HG-98880</t>
  </si>
  <si>
    <t>HG-98881</t>
  </si>
  <si>
    <t>HG-98882</t>
  </si>
  <si>
    <t>HG-98883</t>
  </si>
  <si>
    <t>HG-98884</t>
  </si>
  <si>
    <t>HG-98885</t>
  </si>
  <si>
    <t>HG-98886</t>
  </si>
  <si>
    <t>HG-98887</t>
  </si>
  <si>
    <t>HG-98888</t>
  </si>
  <si>
    <t>HG-98889</t>
  </si>
  <si>
    <t>HG-98890</t>
  </si>
  <si>
    <t>HG-98891</t>
  </si>
  <si>
    <t>HG-98892</t>
  </si>
  <si>
    <t>HG-98893</t>
  </si>
  <si>
    <t>HG-98894</t>
  </si>
  <si>
    <t>HG-98895</t>
  </si>
  <si>
    <t>HG-98896</t>
  </si>
  <si>
    <t>HG-98897</t>
  </si>
  <si>
    <t>HG-98898</t>
  </si>
  <si>
    <t>HG-98899</t>
  </si>
  <si>
    <t>HG-98900</t>
  </si>
  <si>
    <t>HG-98901</t>
  </si>
  <si>
    <t>HG-98902</t>
  </si>
  <si>
    <t>HG-98903</t>
  </si>
  <si>
    <t>HG-98904</t>
  </si>
  <si>
    <t>HG-98905</t>
  </si>
  <si>
    <t>HG-98906</t>
  </si>
  <si>
    <t>HG-98907</t>
  </si>
  <si>
    <t>HG-98908</t>
  </si>
  <si>
    <t>HG-98909</t>
  </si>
  <si>
    <t>HG-98910</t>
  </si>
  <si>
    <t>HG-98911</t>
  </si>
  <si>
    <t>HG-98912</t>
  </si>
  <si>
    <t>HG-98913</t>
  </si>
  <si>
    <t>HG-98914</t>
  </si>
  <si>
    <t>HG-98915</t>
  </si>
  <si>
    <t>HG-98916</t>
  </si>
  <si>
    <t>HG-98917</t>
  </si>
  <si>
    <t>HG-98918</t>
  </si>
  <si>
    <t>HG-98919</t>
  </si>
  <si>
    <t>HG-98920</t>
  </si>
  <si>
    <t>HG-98921</t>
  </si>
  <si>
    <t>HG-98922</t>
  </si>
  <si>
    <t>HG-98923</t>
  </si>
  <si>
    <t>HG-98924</t>
  </si>
  <si>
    <t>HG-98925</t>
  </si>
  <si>
    <t>HG-98926</t>
  </si>
  <si>
    <t>HG-98927</t>
  </si>
  <si>
    <t>HG-98928</t>
  </si>
  <si>
    <t>HG-98929</t>
  </si>
  <si>
    <t>HG-98930</t>
  </si>
  <si>
    <t>HG-98931</t>
  </si>
  <si>
    <t>HG-98932</t>
  </si>
  <si>
    <t>HG-98933</t>
  </si>
  <si>
    <t>HG-98934</t>
  </si>
  <si>
    <t>HG-98935</t>
  </si>
  <si>
    <t>HG-98936</t>
  </si>
  <si>
    <t>HG-98937</t>
  </si>
  <si>
    <t>HG-98938</t>
  </si>
  <si>
    <t>HG-98939</t>
  </si>
  <si>
    <t>HG-98940</t>
  </si>
  <si>
    <t>HG-98941</t>
  </si>
  <si>
    <t>HG-98942</t>
  </si>
  <si>
    <t>HG-98943</t>
  </si>
  <si>
    <t>HG-98944</t>
  </si>
  <si>
    <t>HG-98945</t>
  </si>
  <si>
    <t>HG-98946</t>
  </si>
  <si>
    <t>HG-98947</t>
  </si>
  <si>
    <t>HG-98948</t>
  </si>
  <si>
    <t>HG-98949</t>
  </si>
  <si>
    <t>HG-98950</t>
  </si>
  <si>
    <t>HG-98951</t>
  </si>
  <si>
    <t>HG-98952</t>
  </si>
  <si>
    <t>HG-98953</t>
  </si>
  <si>
    <t>HG-98954</t>
  </si>
  <si>
    <t>HG-98955</t>
  </si>
  <si>
    <t>HG-98956</t>
  </si>
  <si>
    <t>HG-98957</t>
  </si>
  <si>
    <t>HG-98958</t>
  </si>
  <si>
    <t>HG-98959</t>
  </si>
  <si>
    <t>HG-98960</t>
  </si>
  <si>
    <t>HG-98961</t>
  </si>
  <si>
    <t>HG-98962</t>
  </si>
  <si>
    <t>HG-98963</t>
  </si>
  <si>
    <t>HG-98964</t>
  </si>
  <si>
    <t>HG-98965</t>
  </si>
  <si>
    <t>HG-98966</t>
  </si>
  <si>
    <t>HG-98967</t>
  </si>
  <si>
    <t>HG-98968</t>
  </si>
  <si>
    <t>HG-98969</t>
  </si>
  <si>
    <t>HG-98970</t>
  </si>
  <si>
    <t>HG-98971</t>
  </si>
  <si>
    <t>HG-98972</t>
  </si>
  <si>
    <t>HG-98973</t>
  </si>
  <si>
    <t>HG-98974</t>
  </si>
  <si>
    <t>HG-98975</t>
  </si>
  <si>
    <t>HG-98976</t>
  </si>
  <si>
    <t>HG-98977</t>
  </si>
  <si>
    <t>HG-98978</t>
  </si>
  <si>
    <t>HG-98979</t>
  </si>
  <si>
    <t>HG-98980</t>
  </si>
  <si>
    <t>HG-98981</t>
  </si>
  <si>
    <t>HG-98982</t>
  </si>
  <si>
    <t>HG-98983</t>
  </si>
  <si>
    <t>HG-98984</t>
  </si>
  <si>
    <t>HG-98985</t>
  </si>
  <si>
    <t>HG-98986</t>
  </si>
  <si>
    <t>HG-98987</t>
  </si>
  <si>
    <t>HG-98988</t>
  </si>
  <si>
    <t>HG-98989</t>
  </si>
  <si>
    <t>HG-98990</t>
  </si>
  <si>
    <t>HG-98991</t>
  </si>
  <si>
    <t>HG-98992</t>
  </si>
  <si>
    <t>HG-98993</t>
  </si>
  <si>
    <t>HG-98994</t>
  </si>
  <si>
    <t>HG-98995</t>
  </si>
  <si>
    <t>HG-98996</t>
  </si>
  <si>
    <t>HG-98997</t>
  </si>
  <si>
    <t>HG-98998</t>
  </si>
  <si>
    <t>HG-98999</t>
  </si>
  <si>
    <t>HG-99000</t>
  </si>
  <si>
    <t>HG-99001</t>
  </si>
  <si>
    <t>HG-99002</t>
  </si>
  <si>
    <t>HG-99003</t>
  </si>
  <si>
    <t>HG-99004</t>
  </si>
  <si>
    <t>HG-99005</t>
  </si>
  <si>
    <t>HG-99006</t>
  </si>
  <si>
    <t>HG-99007</t>
  </si>
  <si>
    <t>HG-99008</t>
  </si>
  <si>
    <t>HG-99009</t>
  </si>
  <si>
    <t>HG-99010</t>
  </si>
  <si>
    <t>HG-99011</t>
  </si>
  <si>
    <t>HG-99012</t>
  </si>
  <si>
    <t>HG-99013</t>
  </si>
  <si>
    <t>HG-99014</t>
  </si>
  <si>
    <t>HG-99015</t>
  </si>
  <si>
    <t>HG-99016</t>
  </si>
  <si>
    <t>HG-99017</t>
  </si>
  <si>
    <t>HG-99018</t>
  </si>
  <si>
    <t>HG-99019</t>
  </si>
  <si>
    <t>HG-99020</t>
  </si>
  <si>
    <t>HG-99021</t>
  </si>
  <si>
    <t>HG-99022</t>
  </si>
  <si>
    <t>HG-99023</t>
  </si>
  <si>
    <t>HG-99024</t>
  </si>
  <si>
    <t>HG-99025</t>
  </si>
  <si>
    <t>HG-99026</t>
  </si>
  <si>
    <t>HG-99027</t>
  </si>
  <si>
    <t>HG-99028</t>
  </si>
  <si>
    <t>HG-99029</t>
  </si>
  <si>
    <t>HG-99030</t>
  </si>
  <si>
    <t>HG-99031</t>
  </si>
  <si>
    <t>HG-99032</t>
  </si>
  <si>
    <t>HG-99033</t>
  </si>
  <si>
    <t>HG-99034</t>
  </si>
  <si>
    <t>HG-99035</t>
  </si>
  <si>
    <t>HG-99036</t>
  </si>
  <si>
    <t>HG-99037</t>
  </si>
  <si>
    <t>HG-99038</t>
  </si>
  <si>
    <t>HG-99039</t>
  </si>
  <si>
    <t>HG-99040</t>
  </si>
  <si>
    <t>HG-99041</t>
  </si>
  <si>
    <t>HG-99042</t>
  </si>
  <si>
    <t>HG-99043</t>
  </si>
  <si>
    <t>HG-99044</t>
  </si>
  <si>
    <t>HG-99045</t>
  </si>
  <si>
    <t>HG-99046</t>
  </si>
  <si>
    <t>HG-99047</t>
  </si>
  <si>
    <t>HG-99048</t>
  </si>
  <si>
    <t>HG-99049</t>
  </si>
  <si>
    <t>HG-99050</t>
  </si>
  <si>
    <t>HG-99051</t>
  </si>
  <si>
    <t>HG-99052</t>
  </si>
  <si>
    <t>HG-99053</t>
  </si>
  <si>
    <t>HG-99054</t>
  </si>
  <si>
    <t>HG-99055</t>
  </si>
  <si>
    <t>HG-99056</t>
  </si>
  <si>
    <t>HG-99057</t>
  </si>
  <si>
    <t>HG-99058</t>
  </si>
  <si>
    <t>HG-99059</t>
  </si>
  <si>
    <t>HG-99060</t>
  </si>
  <si>
    <t>HG-99061</t>
  </si>
  <si>
    <t>HG-99062</t>
  </si>
  <si>
    <t>HG-99063</t>
  </si>
  <si>
    <t>HG-99064</t>
  </si>
  <si>
    <t>HG-99065</t>
  </si>
  <si>
    <t>HG-99066</t>
  </si>
  <si>
    <t>HG-99067</t>
  </si>
  <si>
    <t>HG-99068</t>
  </si>
  <si>
    <t>HG-99069</t>
  </si>
  <si>
    <t>HG-99070</t>
  </si>
  <si>
    <t>HG-99071</t>
  </si>
  <si>
    <t>HG-99072</t>
  </si>
  <si>
    <t>HG-99073</t>
  </si>
  <si>
    <t>HG-99074</t>
  </si>
  <si>
    <t>HG-99075</t>
  </si>
  <si>
    <t>HG-99076</t>
  </si>
  <si>
    <t>HG-99077</t>
  </si>
  <si>
    <t>HG-99078</t>
  </si>
  <si>
    <t>HG-99079</t>
  </si>
  <si>
    <t>HG-99080</t>
  </si>
  <si>
    <t>HG-99081</t>
  </si>
  <si>
    <t>HG-99082</t>
  </si>
  <si>
    <t>HG-99083</t>
  </si>
  <si>
    <t>HG-99084</t>
  </si>
  <si>
    <t>HG-99085</t>
  </si>
  <si>
    <t>HG-99086</t>
  </si>
  <si>
    <t>HG-99087</t>
  </si>
  <si>
    <t>HG-99088</t>
  </si>
  <si>
    <t>HG-99089</t>
  </si>
  <si>
    <t>HG-99090</t>
  </si>
  <si>
    <t>HG-99091</t>
  </si>
  <si>
    <t>HG-99092</t>
  </si>
  <si>
    <t>HG-99093</t>
  </si>
  <si>
    <t>HG-99094</t>
  </si>
  <si>
    <t>HG-99095</t>
  </si>
  <si>
    <t>HG-99096</t>
  </si>
  <si>
    <t>HG-99097</t>
  </si>
  <si>
    <t>HG-99098</t>
  </si>
  <si>
    <t>HG-99099</t>
  </si>
  <si>
    <t>HG-99100</t>
  </si>
  <si>
    <t>HG-99101</t>
  </si>
  <si>
    <t>HG-99102</t>
  </si>
  <si>
    <t>HG-99103</t>
  </si>
  <si>
    <t>HG-99104</t>
  </si>
  <si>
    <t>HG-99105</t>
  </si>
  <si>
    <t>HG-99106</t>
  </si>
  <si>
    <t>HG-99107</t>
  </si>
  <si>
    <t>HG-99108</t>
  </si>
  <si>
    <t>HG-99109</t>
  </si>
  <si>
    <t>HG-99110</t>
  </si>
  <si>
    <t>HG-99111</t>
  </si>
  <si>
    <t>HG-99112</t>
  </si>
  <si>
    <t>HG-99113</t>
  </si>
  <si>
    <t>HG-99114</t>
  </si>
  <si>
    <t>HG-99115</t>
  </si>
  <si>
    <t>HG-99116</t>
  </si>
  <si>
    <t>HG-99117</t>
  </si>
  <si>
    <t>HG-99118</t>
  </si>
  <si>
    <t>HG-99119</t>
  </si>
  <si>
    <t>HG-99120</t>
  </si>
  <si>
    <t>HG-99121</t>
  </si>
  <si>
    <t>HG-99122</t>
  </si>
  <si>
    <t>HG-99123</t>
  </si>
  <si>
    <t>HG-99124</t>
  </si>
  <si>
    <t>HG-99125</t>
  </si>
  <si>
    <t>HG-99126</t>
  </si>
  <si>
    <t>HG-99127</t>
  </si>
  <si>
    <t>HG-99128</t>
  </si>
  <si>
    <t>HG-99129</t>
  </si>
  <si>
    <t>HG-99130</t>
  </si>
  <si>
    <t>HG-99131</t>
  </si>
  <si>
    <t>HG-99132</t>
  </si>
  <si>
    <t>HG-99133</t>
  </si>
  <si>
    <t>HG-99134</t>
  </si>
  <si>
    <t>HG-99135</t>
  </si>
  <si>
    <t>HG-99136</t>
  </si>
  <si>
    <t>HG-99137</t>
  </si>
  <si>
    <t>HG-99138</t>
  </si>
  <si>
    <t>HG-99139</t>
  </si>
  <si>
    <t>HG-99140</t>
  </si>
  <si>
    <t>HG-99141</t>
  </si>
  <si>
    <t>HG-99142</t>
  </si>
  <si>
    <t>HG-99143</t>
  </si>
  <si>
    <t>HG-99144</t>
  </si>
  <si>
    <t>HG-99145</t>
  </si>
  <si>
    <t>HG-99146</t>
  </si>
  <si>
    <t>HG-99147</t>
  </si>
  <si>
    <t>HG-99148</t>
  </si>
  <si>
    <t>HG-99149</t>
  </si>
  <si>
    <t>HG-99150</t>
  </si>
  <si>
    <t>HG-99151</t>
  </si>
  <si>
    <t>HG-99152</t>
  </si>
  <si>
    <t>HG-99153</t>
  </si>
  <si>
    <t>HG-99154</t>
  </si>
  <si>
    <t>HG-99155</t>
  </si>
  <si>
    <t>HG-99156</t>
  </si>
  <si>
    <t>HG-99157</t>
  </si>
  <si>
    <t>HG-99158</t>
  </si>
  <si>
    <t>HG-99159</t>
  </si>
  <si>
    <t>HG-99160</t>
  </si>
  <si>
    <t>HG-99161</t>
  </si>
  <si>
    <t>HG-99162</t>
  </si>
  <si>
    <t>HG-99163</t>
  </si>
  <si>
    <t>HG-99164</t>
  </si>
  <si>
    <t>HG-99165</t>
  </si>
  <si>
    <t>HG-99166</t>
  </si>
  <si>
    <t>HG-99167</t>
  </si>
  <si>
    <t>HG-99168</t>
  </si>
  <si>
    <t>HG-99169</t>
  </si>
  <si>
    <t>HG-99170</t>
  </si>
  <si>
    <t>HG-99171</t>
  </si>
  <si>
    <t>HG-99172</t>
  </si>
  <si>
    <t>HG-99173</t>
  </si>
  <si>
    <t>HG-99174</t>
  </si>
  <si>
    <t>HG-99175</t>
  </si>
  <si>
    <t>HG-99176</t>
  </si>
  <si>
    <t>HG-99177</t>
  </si>
  <si>
    <t>HG-99178</t>
  </si>
  <si>
    <t>HG-99179</t>
  </si>
  <si>
    <t>HG-99180</t>
  </si>
  <si>
    <t>HG-99181</t>
  </si>
  <si>
    <t>HG-99182</t>
  </si>
  <si>
    <t>HG-99183</t>
  </si>
  <si>
    <t>HG-99184</t>
  </si>
  <si>
    <t>HG-99185</t>
  </si>
  <si>
    <t>HG-99186</t>
  </si>
  <si>
    <t>HG-99187</t>
  </si>
  <si>
    <t>HG-99188</t>
  </si>
  <si>
    <t>HG-99189</t>
  </si>
  <si>
    <t>HG-99190</t>
  </si>
  <si>
    <t>HG-99191</t>
  </si>
  <si>
    <t>HG-99192</t>
  </si>
  <si>
    <t>HG-99193</t>
  </si>
  <si>
    <t>HG-99194</t>
  </si>
  <si>
    <t>HG-99195</t>
  </si>
  <si>
    <t>HG-99196</t>
  </si>
  <si>
    <t>HG-99197</t>
  </si>
  <si>
    <t>HG-99198</t>
  </si>
  <si>
    <t>HG-99199</t>
  </si>
  <si>
    <t>HG-99200</t>
  </si>
  <si>
    <t>HG-99201</t>
  </si>
  <si>
    <t>HG-99202</t>
  </si>
  <si>
    <t>HG-99203</t>
  </si>
  <si>
    <t>HG-99204</t>
  </si>
  <si>
    <t>HG-99205</t>
  </si>
  <si>
    <t>HG-99206</t>
  </si>
  <si>
    <t>HG-99207</t>
  </si>
  <si>
    <t>HG-99208</t>
  </si>
  <si>
    <t>HG-99209</t>
  </si>
  <si>
    <t>HG-99210</t>
  </si>
  <si>
    <t>HG-99211</t>
  </si>
  <si>
    <t>HG-99212</t>
  </si>
  <si>
    <t>HG-99213</t>
  </si>
  <si>
    <t>HG-99214</t>
  </si>
  <si>
    <t>HG-99215</t>
  </si>
  <si>
    <t>HG-99216</t>
  </si>
  <si>
    <t>HG-99217</t>
  </si>
  <si>
    <t>HG-99218</t>
  </si>
  <si>
    <t>HG-99219</t>
  </si>
  <si>
    <t>HG-99220</t>
  </si>
  <si>
    <t>HG-99221</t>
  </si>
  <si>
    <t>HG-99222</t>
  </si>
  <si>
    <t>HG-99223</t>
  </si>
  <si>
    <t>HG-99224</t>
  </si>
  <si>
    <t>HG-99225</t>
  </si>
  <si>
    <t>HG-99226</t>
  </si>
  <si>
    <t>HG-99227</t>
  </si>
  <si>
    <t>HG-99228</t>
  </si>
  <si>
    <t>HG-99229</t>
  </si>
  <si>
    <t>HG-99230</t>
  </si>
  <si>
    <t>HG-99231</t>
  </si>
  <si>
    <t>HG-99232</t>
  </si>
  <si>
    <t>HG-99233</t>
  </si>
  <si>
    <t>HG-99234</t>
  </si>
  <si>
    <t>HG-99235</t>
  </si>
  <si>
    <t>HG-99236</t>
  </si>
  <si>
    <t>HG-99237</t>
  </si>
  <si>
    <t>HG-99238</t>
  </si>
  <si>
    <t>HG-99239</t>
  </si>
  <si>
    <t>HG-99240</t>
  </si>
  <si>
    <t>HG-99241</t>
  </si>
  <si>
    <t>HG-99242</t>
  </si>
  <si>
    <t>HG-99243</t>
  </si>
  <si>
    <t>HG-99244</t>
  </si>
  <si>
    <t>HG-99245</t>
  </si>
  <si>
    <t>HG-99246</t>
  </si>
  <si>
    <t>HG-99247</t>
  </si>
  <si>
    <t>HG-99248</t>
  </si>
  <si>
    <t>HG-99249</t>
  </si>
  <si>
    <t>HG-99250</t>
  </si>
  <si>
    <t>HG-99251</t>
  </si>
  <si>
    <t>HG-99252</t>
  </si>
  <si>
    <t>HG-99253</t>
  </si>
  <si>
    <t>HG-99254</t>
  </si>
  <si>
    <t>HG-99255</t>
  </si>
  <si>
    <t>HG-99256</t>
  </si>
  <si>
    <t>HG-99257</t>
  </si>
  <si>
    <t>HG-99258</t>
  </si>
  <si>
    <t>HG-99259</t>
  </si>
  <si>
    <t>HG-99260</t>
  </si>
  <si>
    <t>HG-99261</t>
  </si>
  <si>
    <t>HG-99262</t>
  </si>
  <si>
    <t>HG-99263</t>
  </si>
  <si>
    <t>HG-99264</t>
  </si>
  <si>
    <t>HG-99265</t>
  </si>
  <si>
    <t>HG-99266</t>
  </si>
  <si>
    <t>HG-99267</t>
  </si>
  <si>
    <t>HG-99268</t>
  </si>
  <si>
    <t>HG-99269</t>
  </si>
  <si>
    <t>HG-99270</t>
  </si>
  <si>
    <t>HG-99271</t>
  </si>
  <si>
    <t>HG-99272</t>
  </si>
  <si>
    <t>HG-99273</t>
  </si>
  <si>
    <t>HG-99274</t>
  </si>
  <si>
    <t>HG-99275</t>
  </si>
  <si>
    <t>HG-99276</t>
  </si>
  <si>
    <t>HG-99277</t>
  </si>
  <si>
    <t>HG-99278</t>
  </si>
  <si>
    <t>HG-99279</t>
  </si>
  <si>
    <t>HG-99280</t>
  </si>
  <si>
    <t>HG-99281</t>
  </si>
  <si>
    <t>HG-99282</t>
  </si>
  <si>
    <t>HG-99283</t>
  </si>
  <si>
    <t>HG-99284</t>
  </si>
  <si>
    <t>HG-99285</t>
  </si>
  <si>
    <t>HG-99286</t>
  </si>
  <si>
    <t>HG-99287</t>
  </si>
  <si>
    <t>HG-99288</t>
  </si>
  <si>
    <t>HG-99289</t>
  </si>
  <si>
    <t>HG-99290</t>
  </si>
  <si>
    <t>HG-99291</t>
  </si>
  <si>
    <t>HG-99292</t>
  </si>
  <si>
    <t>HG-99293</t>
  </si>
  <si>
    <t>HG-99294</t>
  </si>
  <si>
    <t>HG-99295</t>
  </si>
  <si>
    <t>HG-99296</t>
  </si>
  <si>
    <t>HG-99297</t>
  </si>
  <si>
    <t>HG-99298</t>
  </si>
  <si>
    <t>HG-99299</t>
  </si>
  <si>
    <t>HG-99300</t>
  </si>
  <si>
    <t>HG-99301</t>
  </si>
  <si>
    <t>HG-99302</t>
  </si>
  <si>
    <t>HG-99303</t>
  </si>
  <si>
    <t>HG-99304</t>
  </si>
  <si>
    <t>HG-99305</t>
  </si>
  <si>
    <t>HG-99306</t>
  </si>
  <si>
    <t>HG-99307</t>
  </si>
  <si>
    <t>HG-99308</t>
  </si>
  <si>
    <t>HG-99309</t>
  </si>
  <si>
    <t>HG-99310</t>
  </si>
  <si>
    <t>HG-99311</t>
  </si>
  <si>
    <t>HG-99312</t>
  </si>
  <si>
    <t>HG-99313</t>
  </si>
  <si>
    <t>HG-99314</t>
  </si>
  <si>
    <t>HG-99315</t>
  </si>
  <si>
    <t>HG-99316</t>
  </si>
  <si>
    <t>HG-99317</t>
  </si>
  <si>
    <t>HG-99318</t>
  </si>
  <si>
    <t>HG-99319</t>
  </si>
  <si>
    <t>HG-99320</t>
  </si>
  <si>
    <t>HG-99321</t>
  </si>
  <si>
    <t>HG-99322</t>
  </si>
  <si>
    <t>HG-99323</t>
  </si>
  <si>
    <t>HG-99324</t>
  </si>
  <si>
    <t>HG-99325</t>
  </si>
  <si>
    <t>HG-99326</t>
  </si>
  <si>
    <t>HG-99327</t>
  </si>
  <si>
    <t>HG-99328</t>
  </si>
  <si>
    <t>HG-99329</t>
  </si>
  <si>
    <t>HG-99330</t>
  </si>
  <si>
    <t>HG-99331</t>
  </si>
  <si>
    <t>HG-99332</t>
  </si>
  <si>
    <t>HG-99333</t>
  </si>
  <si>
    <t>HG-99334</t>
  </si>
  <si>
    <t>HG-99335</t>
  </si>
  <si>
    <t>HG-99336</t>
  </si>
  <si>
    <t>HG-99337</t>
  </si>
  <si>
    <t>HG-99338</t>
  </si>
  <si>
    <t>HG-99339</t>
  </si>
  <si>
    <t>HG-99340</t>
  </si>
  <si>
    <t>HG-99341</t>
  </si>
  <si>
    <t>HG-99342</t>
  </si>
  <si>
    <t>HG-99343</t>
  </si>
  <si>
    <t>HG-99344</t>
  </si>
  <si>
    <t>HG-99345</t>
  </si>
  <si>
    <t>HG-99346</t>
  </si>
  <si>
    <t>HG-99347</t>
  </si>
  <si>
    <t>HG-99348</t>
  </si>
  <si>
    <t>HG-99349</t>
  </si>
  <si>
    <t>HG-99350</t>
  </si>
  <si>
    <t>HG-99351</t>
  </si>
  <si>
    <t>HG-99352</t>
  </si>
  <si>
    <t>HG-99353</t>
  </si>
  <si>
    <t>HG-99354</t>
  </si>
  <si>
    <t>HG-99355</t>
  </si>
  <si>
    <t>HG-99356</t>
  </si>
  <si>
    <t>HG-99357</t>
  </si>
  <si>
    <t>HG-99358</t>
  </si>
  <si>
    <t>HG-99359</t>
  </si>
  <si>
    <t>HG-99360</t>
  </si>
  <si>
    <t>HG-99361</t>
  </si>
  <si>
    <t>HG-99362</t>
  </si>
  <si>
    <t>HG-99363</t>
  </si>
  <si>
    <t>HG-99364</t>
  </si>
  <si>
    <t>HG-99365</t>
  </si>
  <si>
    <t>HG-99366</t>
  </si>
  <si>
    <t>HG-99367</t>
  </si>
  <si>
    <t>HG-99368</t>
  </si>
  <si>
    <t>HG-99369</t>
  </si>
  <si>
    <t>HG-99370</t>
  </si>
  <si>
    <t>HG-99371</t>
  </si>
  <si>
    <t>HG-99372</t>
  </si>
  <si>
    <t>HG-99373</t>
  </si>
  <si>
    <t>HG-99374</t>
  </si>
  <si>
    <t>HG-99375</t>
  </si>
  <si>
    <t>HG-99376</t>
  </si>
  <si>
    <t>HG-99377</t>
  </si>
  <si>
    <t>HG-99378</t>
  </si>
  <si>
    <t>HG-99379</t>
  </si>
  <si>
    <t>HG-99380</t>
  </si>
  <si>
    <t>HG-99381</t>
  </si>
  <si>
    <t>HG-99382</t>
  </si>
  <si>
    <t>HG-99383</t>
  </si>
  <si>
    <t>HG-99384</t>
  </si>
  <si>
    <t>HG-99385</t>
  </si>
  <si>
    <t>HG-99386</t>
  </si>
  <si>
    <t>HG-99387</t>
  </si>
  <si>
    <t>HG-99388</t>
  </si>
  <si>
    <t>HG-99389</t>
  </si>
  <si>
    <t>HG-99390</t>
  </si>
  <si>
    <t>HG-99391</t>
  </si>
  <si>
    <t>HG-99392</t>
  </si>
  <si>
    <t>HG-99393</t>
  </si>
  <si>
    <t>HG-99394</t>
  </si>
  <si>
    <t>HG-99395</t>
  </si>
  <si>
    <t>HG-99396</t>
  </si>
  <si>
    <t>HG-99397</t>
  </si>
  <si>
    <t>HG-99398</t>
  </si>
  <si>
    <t>HG-99399</t>
  </si>
  <si>
    <t>HG-99400</t>
  </si>
  <si>
    <t>HG-99401</t>
  </si>
  <si>
    <t>HG-99402</t>
  </si>
  <si>
    <t>HG-99403</t>
  </si>
  <si>
    <t>HG-99404</t>
  </si>
  <si>
    <t>HG-99405</t>
  </si>
  <si>
    <t>HG-99406</t>
  </si>
  <si>
    <t>HG-99407</t>
  </si>
  <si>
    <t>HG-99408</t>
  </si>
  <si>
    <t>HG-99409</t>
  </si>
  <si>
    <t>HG-99410</t>
  </si>
  <si>
    <t>HG-99411</t>
  </si>
  <si>
    <t>HG-99412</t>
  </si>
  <si>
    <t>HG-99413</t>
  </si>
  <si>
    <t>HG-99414</t>
  </si>
  <si>
    <t>HG-99415</t>
  </si>
  <si>
    <t>HG-99416</t>
  </si>
  <si>
    <t>HG-99417</t>
  </si>
  <si>
    <t>HG-99418</t>
  </si>
  <si>
    <t>HG-99419</t>
  </si>
  <si>
    <t>HG-99420</t>
  </si>
  <si>
    <t>HG-99421</t>
  </si>
  <si>
    <t>HG-99422</t>
  </si>
  <si>
    <t>HG-99423</t>
  </si>
  <si>
    <t>HG-99424</t>
  </si>
  <si>
    <t>HG-99425</t>
  </si>
  <si>
    <t>HG-99426</t>
  </si>
  <si>
    <t>HG-99427</t>
  </si>
  <si>
    <t>HG-99428</t>
  </si>
  <si>
    <t>HG-99429</t>
  </si>
  <si>
    <t>HG-99430</t>
  </si>
  <si>
    <t>HG-99431</t>
  </si>
  <si>
    <t>HG-99432</t>
  </si>
  <si>
    <t>HG-99433</t>
  </si>
  <si>
    <t>HG-99434</t>
  </si>
  <si>
    <t>HG-99435</t>
  </si>
  <si>
    <t>HG-99436</t>
  </si>
  <si>
    <t>HG-99437</t>
  </si>
  <si>
    <t>HG-99438</t>
  </si>
  <si>
    <t>HG-99439</t>
  </si>
  <si>
    <t>HG-99440</t>
  </si>
  <si>
    <t>HG-99441</t>
  </si>
  <si>
    <t>HG-99442</t>
  </si>
  <si>
    <t>HG-99443</t>
  </si>
  <si>
    <t>HG-99444</t>
  </si>
  <si>
    <t>HG-99445</t>
  </si>
  <si>
    <t>HG-99446</t>
  </si>
  <si>
    <t>HG-99447</t>
  </si>
  <si>
    <t>HG-99448</t>
  </si>
  <si>
    <t>HG-99449</t>
  </si>
  <si>
    <t>HG-99450</t>
  </si>
  <si>
    <t>HG-99451</t>
  </si>
  <si>
    <t>HG-99452</t>
  </si>
  <si>
    <t>HG-99453</t>
  </si>
  <si>
    <t>HG-99454</t>
  </si>
  <si>
    <t>HG-99455</t>
  </si>
  <si>
    <t>HG-99456</t>
  </si>
  <si>
    <t>HG-99457</t>
  </si>
  <si>
    <t>HG-99458</t>
  </si>
  <si>
    <t>HG-99459</t>
  </si>
  <si>
    <t>HG-99460</t>
  </si>
  <si>
    <t>HG-99461</t>
  </si>
  <si>
    <t>HG-99462</t>
  </si>
  <si>
    <t>HG-99463</t>
  </si>
  <si>
    <t>HG-99464</t>
  </si>
  <si>
    <t>HG-99465</t>
  </si>
  <si>
    <t>HG-99466</t>
  </si>
  <si>
    <t>HG-99467</t>
  </si>
  <si>
    <t>HG-99468</t>
  </si>
  <si>
    <t>HG-99469</t>
  </si>
  <si>
    <t>HG-99470</t>
  </si>
  <si>
    <t>HG-99471</t>
  </si>
  <si>
    <t>HG-99472</t>
  </si>
  <si>
    <t>HG-99473</t>
  </si>
  <si>
    <t>HG-99474</t>
  </si>
  <si>
    <t>HG-99475</t>
  </si>
  <si>
    <t>HG-99476</t>
  </si>
  <si>
    <t>HG-99477</t>
  </si>
  <si>
    <t>HG-99478</t>
  </si>
  <si>
    <t>HG-99479</t>
  </si>
  <si>
    <t>HG-99480</t>
  </si>
  <si>
    <t>HG-99481</t>
  </si>
  <si>
    <t>HG-99482</t>
  </si>
  <si>
    <t>HG-99483</t>
  </si>
  <si>
    <t>HG-99484</t>
  </si>
  <si>
    <t>HG-99485</t>
  </si>
  <si>
    <t>HG-99486</t>
  </si>
  <si>
    <t>HG-99487</t>
  </si>
  <si>
    <t>HG-99488</t>
  </si>
  <si>
    <t>HG-99489</t>
  </si>
  <si>
    <t>HG-99490</t>
  </si>
  <si>
    <t>HG-99491</t>
  </si>
  <si>
    <t>HG-99492</t>
  </si>
  <si>
    <t>HG-99493</t>
  </si>
  <si>
    <t>HG-99494</t>
  </si>
  <si>
    <t>HG-99495</t>
  </si>
  <si>
    <t>HG-99496</t>
  </si>
  <si>
    <t>HG-99497</t>
  </si>
  <si>
    <t>HG-99498</t>
  </si>
  <si>
    <t>HG-99499</t>
  </si>
  <si>
    <t>HG-99500</t>
  </si>
  <si>
    <t>HG-99501</t>
  </si>
  <si>
    <t>HG-99502</t>
  </si>
  <si>
    <t>HG-99503</t>
  </si>
  <si>
    <t>HG-99504</t>
  </si>
  <si>
    <t>HG-99505</t>
  </si>
  <si>
    <t>HG-99506</t>
  </si>
  <si>
    <t>HG-99507</t>
  </si>
  <si>
    <t>HG-99508</t>
  </si>
  <si>
    <t>HG-99509</t>
  </si>
  <si>
    <t>HG-99510</t>
  </si>
  <si>
    <t>HG-99511</t>
  </si>
  <si>
    <t>HG-99512</t>
  </si>
  <si>
    <t>HG-99513</t>
  </si>
  <si>
    <t>HG-99514</t>
  </si>
  <si>
    <t>HG-99515</t>
  </si>
  <si>
    <t>HG-99516</t>
  </si>
  <si>
    <t>HG-99517</t>
  </si>
  <si>
    <t>HG-99518</t>
  </si>
  <si>
    <t>HG-99519</t>
  </si>
  <si>
    <t>HG-99520</t>
  </si>
  <si>
    <t>HG-99521</t>
  </si>
  <si>
    <t>HG-99522</t>
  </si>
  <si>
    <t>HG-99523</t>
  </si>
  <si>
    <t>HG-99524</t>
  </si>
  <si>
    <t>HG-99525</t>
  </si>
  <si>
    <t>HG-99526</t>
  </si>
  <si>
    <t>HG-99527</t>
  </si>
  <si>
    <t>HG-99528</t>
  </si>
  <si>
    <t>HG-99529</t>
  </si>
  <si>
    <t>HG-99530</t>
  </si>
  <si>
    <t>HG-99531</t>
  </si>
  <si>
    <t>HG-99532</t>
  </si>
  <si>
    <t>HG-99533</t>
  </si>
  <si>
    <t>HG-99534</t>
  </si>
  <si>
    <t>HG-99535</t>
  </si>
  <si>
    <t>HG-99536</t>
  </si>
  <si>
    <t>HG-99537</t>
  </si>
  <si>
    <t>HG-99538</t>
  </si>
  <si>
    <t>HG-99539</t>
  </si>
  <si>
    <t>HG-99540</t>
  </si>
  <si>
    <t>HG-99541</t>
  </si>
  <si>
    <t>HG-99542</t>
  </si>
  <si>
    <t>HG-99543</t>
  </si>
  <si>
    <t>HG-99544</t>
  </si>
  <si>
    <t>HG-99545</t>
  </si>
  <si>
    <t>HG-99546</t>
  </si>
  <si>
    <t>HG-99547</t>
  </si>
  <si>
    <t>HG-99548</t>
  </si>
  <si>
    <t>HG-99549</t>
  </si>
  <si>
    <t>HG-99550</t>
  </si>
  <si>
    <t>HG-99551</t>
  </si>
  <si>
    <t>HG-99552</t>
  </si>
  <si>
    <t>HG-99553</t>
  </si>
  <si>
    <t>HG-99554</t>
  </si>
  <si>
    <t>HG-99555</t>
  </si>
  <si>
    <t>HG-99556</t>
  </si>
  <si>
    <t>HG-99557</t>
  </si>
  <si>
    <t>HG-99558</t>
  </si>
  <si>
    <t>HG-99559</t>
  </si>
  <si>
    <t>HG-99560</t>
  </si>
  <si>
    <t>HG-99561</t>
  </si>
  <si>
    <t>HG-99562</t>
  </si>
  <si>
    <t>HG-99563</t>
  </si>
  <si>
    <t>HG-99564</t>
  </si>
  <si>
    <t>HG-99565</t>
  </si>
  <si>
    <t>HG-99566</t>
  </si>
  <si>
    <t>HG-99567</t>
  </si>
  <si>
    <t>HG-99568</t>
  </si>
  <si>
    <t>HG-99569</t>
  </si>
  <si>
    <t>HG-99570</t>
  </si>
  <si>
    <t>HG-99571</t>
  </si>
  <si>
    <t>HG-99572</t>
  </si>
  <si>
    <t>HG-99573</t>
  </si>
  <si>
    <t>HG-99574</t>
  </si>
  <si>
    <t>HG-99575</t>
  </si>
  <si>
    <t>HG-99576</t>
  </si>
  <si>
    <t>HG-99577</t>
  </si>
  <si>
    <t>HG-99578</t>
  </si>
  <si>
    <t>HG-99579</t>
  </si>
  <si>
    <t>HG-99580</t>
  </si>
  <si>
    <t>HG-99581</t>
  </si>
  <si>
    <t>HG-99582</t>
  </si>
  <si>
    <t>HG-99583</t>
  </si>
  <si>
    <t>HG-99584</t>
  </si>
  <si>
    <t>HG-99585</t>
  </si>
  <si>
    <t>HG-99586</t>
  </si>
  <si>
    <t>HG-99587</t>
  </si>
  <si>
    <t>HG-99588</t>
  </si>
  <si>
    <t>HG-99589</t>
  </si>
  <si>
    <t>HG-99590</t>
  </si>
  <si>
    <t>HG-99591</t>
  </si>
  <si>
    <t>HG-99592</t>
  </si>
  <si>
    <t>HG-99593</t>
  </si>
  <si>
    <t>HG-99594</t>
  </si>
  <si>
    <t>HG-99595</t>
  </si>
  <si>
    <t>HG-99596</t>
  </si>
  <si>
    <t>HG-99597</t>
  </si>
  <si>
    <t>HG-99598</t>
  </si>
  <si>
    <t>HG-99599</t>
  </si>
  <si>
    <t>HG-99600</t>
  </si>
  <si>
    <t>HG-99601</t>
  </si>
  <si>
    <t>HG-99602</t>
  </si>
  <si>
    <t>HG-99603</t>
  </si>
  <si>
    <t>HG-99604</t>
  </si>
  <si>
    <t>HG-99605</t>
  </si>
  <si>
    <t>HG-99606</t>
  </si>
  <si>
    <t>HG-99607</t>
  </si>
  <si>
    <t>HG-99608</t>
  </si>
  <si>
    <t>HG-99609</t>
  </si>
  <si>
    <t>HG-99610</t>
  </si>
  <si>
    <t>HG-99611</t>
  </si>
  <si>
    <t>HG-99612</t>
  </si>
  <si>
    <t>HG-99613</t>
  </si>
  <si>
    <t>HG-99614</t>
  </si>
  <si>
    <t>HG-99615</t>
  </si>
  <si>
    <t>HG-99616</t>
  </si>
  <si>
    <t>HG-99617</t>
  </si>
  <si>
    <t>HG-99618</t>
  </si>
  <si>
    <t>HG-99619</t>
  </si>
  <si>
    <t>HG-99620</t>
  </si>
  <si>
    <t>HG-99621</t>
  </si>
  <si>
    <t>HG-99622</t>
  </si>
  <si>
    <t>HG-99623</t>
  </si>
  <si>
    <t>HG-99624</t>
  </si>
  <si>
    <t>HG-99625</t>
  </si>
  <si>
    <t>HG-99626</t>
  </si>
  <si>
    <t>HG-99627</t>
  </si>
  <si>
    <t>HG-99628</t>
  </si>
  <si>
    <t>HG-99629</t>
  </si>
  <si>
    <t>HG-99630</t>
  </si>
  <si>
    <t>HG-99631</t>
  </si>
  <si>
    <t>HG-99632</t>
  </si>
  <si>
    <t>HG-99633</t>
  </si>
  <si>
    <t>HG-99634</t>
  </si>
  <si>
    <t>HG-99635</t>
  </si>
  <si>
    <t>HG-99636</t>
  </si>
  <si>
    <t>HG-99637</t>
  </si>
  <si>
    <t>HG-99638</t>
  </si>
  <si>
    <t>HG-99639</t>
  </si>
  <si>
    <t>HG-99640</t>
  </si>
  <si>
    <t>HG-99641</t>
  </si>
  <si>
    <t>HG-99642</t>
  </si>
  <si>
    <t>HG-99643</t>
  </si>
  <si>
    <t>HG-99644</t>
  </si>
  <si>
    <t>HG-99645</t>
  </si>
  <si>
    <t>HG-99646</t>
  </si>
  <si>
    <t>HG-99647</t>
  </si>
  <si>
    <t>HG-99648</t>
  </si>
  <si>
    <t>HG-99649</t>
  </si>
  <si>
    <t>HG-99650</t>
  </si>
  <si>
    <t>HG-99651</t>
  </si>
  <si>
    <t>HG-99652</t>
  </si>
  <si>
    <t>HG-99653</t>
  </si>
  <si>
    <t>HG-99654</t>
  </si>
  <si>
    <t>HG-99655</t>
  </si>
  <si>
    <t>HG-99656</t>
  </si>
  <si>
    <t>HG-99657</t>
  </si>
  <si>
    <t>HG-99658</t>
  </si>
  <si>
    <t>HG-99659</t>
  </si>
  <si>
    <t>HG-99660</t>
  </si>
  <si>
    <t>HG-99661</t>
  </si>
  <si>
    <t>HG-99662</t>
  </si>
  <si>
    <t>HG-99663</t>
  </si>
  <si>
    <t>HG-99664</t>
  </si>
  <si>
    <t>HG-99665</t>
  </si>
  <si>
    <t>HG-99666</t>
  </si>
  <si>
    <t>HG-99667</t>
  </si>
  <si>
    <t>HG-99668</t>
  </si>
  <si>
    <t>HG-99669</t>
  </si>
  <si>
    <t>HG-99670</t>
  </si>
  <si>
    <t>HG-99671</t>
  </si>
  <si>
    <t>HG-99672</t>
  </si>
  <si>
    <t>HG-99673</t>
  </si>
  <si>
    <t>HG-99674</t>
  </si>
  <si>
    <t>HG-99675</t>
  </si>
  <si>
    <t>HG-99676</t>
  </si>
  <si>
    <t>HG-99677</t>
  </si>
  <si>
    <t>HG-99678</t>
  </si>
  <si>
    <t>HG-99679</t>
  </si>
  <si>
    <t>HG-99680</t>
  </si>
  <si>
    <t>HG-99681</t>
  </si>
  <si>
    <t>HG-99682</t>
  </si>
  <si>
    <t>HG-99683</t>
  </si>
  <si>
    <t>HG-99684</t>
  </si>
  <si>
    <t>HG-99685</t>
  </si>
  <si>
    <t>HG-99686</t>
  </si>
  <si>
    <t>HG-99687</t>
  </si>
  <si>
    <t>HG-99688</t>
  </si>
  <si>
    <t>HG-99689</t>
  </si>
  <si>
    <t>HG-99690</t>
  </si>
  <si>
    <t>HG-99691</t>
  </si>
  <si>
    <t>HG-99692</t>
  </si>
  <si>
    <t>HG-99693</t>
  </si>
  <si>
    <t>HG-99694</t>
  </si>
  <si>
    <t>HG-99695</t>
  </si>
  <si>
    <t>HG-99696</t>
  </si>
  <si>
    <t>HG-99697</t>
  </si>
  <si>
    <t>HG-99698</t>
  </si>
  <si>
    <t>HG-99699</t>
  </si>
  <si>
    <t>HG-99700</t>
  </si>
  <si>
    <t>HG-99701</t>
  </si>
  <si>
    <t>HG-99702</t>
  </si>
  <si>
    <t>HG-99703</t>
  </si>
  <si>
    <t>HG-99704</t>
  </si>
  <si>
    <t>HG-99705</t>
  </si>
  <si>
    <t>HG-99706</t>
  </si>
  <si>
    <t>HG-99707</t>
  </si>
  <si>
    <t>HG-99708</t>
  </si>
  <si>
    <t>HG-99709</t>
  </si>
  <si>
    <t>HG-99710</t>
  </si>
  <si>
    <t>HG-99711</t>
  </si>
  <si>
    <t>HG-99712</t>
  </si>
  <si>
    <t>HG-99713</t>
  </si>
  <si>
    <t>HG-99714</t>
  </si>
  <si>
    <t>HG-99715</t>
  </si>
  <si>
    <t>HG-99716</t>
  </si>
  <si>
    <t>HG-99717</t>
  </si>
  <si>
    <t>HG-99718</t>
  </si>
  <si>
    <t>HG-99719</t>
  </si>
  <si>
    <t>HG-99720</t>
  </si>
  <si>
    <t>HG-99721</t>
  </si>
  <si>
    <t>HG-99722</t>
  </si>
  <si>
    <t>HG-99723</t>
  </si>
  <si>
    <t>HG-99724</t>
  </si>
  <si>
    <t>HG-99725</t>
  </si>
  <si>
    <t>HG-99726</t>
  </si>
  <si>
    <t>HG-99727</t>
  </si>
  <si>
    <t>HG-99728</t>
  </si>
  <si>
    <t>HG-99729</t>
  </si>
  <si>
    <t>HG-99730</t>
  </si>
  <si>
    <t>HG-99731</t>
  </si>
  <si>
    <t>HG-99732</t>
  </si>
  <si>
    <t>HG-99733</t>
  </si>
  <si>
    <t>HG-99734</t>
  </si>
  <si>
    <t>HG-99735</t>
  </si>
  <si>
    <t>HG-99736</t>
  </si>
  <si>
    <t>HG-99737</t>
  </si>
  <si>
    <t>HG-99738</t>
  </si>
  <si>
    <t>HG-99739</t>
  </si>
  <si>
    <t>HG-99740</t>
  </si>
  <si>
    <t>HG-99741</t>
  </si>
  <si>
    <t>HG-99742</t>
  </si>
  <si>
    <t>HG-99743</t>
  </si>
  <si>
    <t>HG-99744</t>
  </si>
  <si>
    <t>HG-99745</t>
  </si>
  <si>
    <t>HG-99746</t>
  </si>
  <si>
    <t>HG-99747</t>
  </si>
  <si>
    <t>HG-99748</t>
  </si>
  <si>
    <t>HG-99749</t>
  </si>
  <si>
    <t>HG-99750</t>
  </si>
  <si>
    <t>HG-99751</t>
  </si>
  <si>
    <t>HG-99752</t>
  </si>
  <si>
    <t>HG-99753</t>
  </si>
  <si>
    <t>HG-99754</t>
  </si>
  <si>
    <t>HG-99755</t>
  </si>
  <si>
    <t>HG-99756</t>
  </si>
  <si>
    <t>HG-99757</t>
  </si>
  <si>
    <t>HG-99758</t>
  </si>
  <si>
    <t>HG-99759</t>
  </si>
  <si>
    <t>HG-99760</t>
  </si>
  <si>
    <t>HG-99761</t>
  </si>
  <si>
    <t>HG-99762</t>
  </si>
  <si>
    <t>HG-99763</t>
  </si>
  <si>
    <t>HG-99764</t>
  </si>
  <si>
    <t>HG-99765</t>
  </si>
  <si>
    <t>HG-99766</t>
  </si>
  <si>
    <t>HG-99767</t>
  </si>
  <si>
    <t>HG-99768</t>
  </si>
  <si>
    <t>HG-99769</t>
  </si>
  <si>
    <t>HG-99770</t>
  </si>
  <si>
    <t>HG-99771</t>
  </si>
  <si>
    <t>HG-99772</t>
  </si>
  <si>
    <t>HG-99773</t>
  </si>
  <si>
    <t>HG-99774</t>
  </si>
  <si>
    <t>HG-99775</t>
  </si>
  <si>
    <t>HG-99776</t>
  </si>
  <si>
    <t>HG-99777</t>
  </si>
  <si>
    <t>HG-99778</t>
  </si>
  <si>
    <t>HG-99779</t>
  </si>
  <si>
    <t>HG-99780</t>
  </si>
  <si>
    <t>HG-99781</t>
  </si>
  <si>
    <t>HG-99782</t>
  </si>
  <si>
    <t>HG-99783</t>
  </si>
  <si>
    <t>HG-99784</t>
  </si>
  <si>
    <t>HG-99785</t>
  </si>
  <si>
    <t>HG-99786</t>
  </si>
  <si>
    <t>HG-99787</t>
  </si>
  <si>
    <t>HG-99788</t>
  </si>
  <si>
    <t>HG-99789</t>
  </si>
  <si>
    <t>HG-99790</t>
  </si>
  <si>
    <t>HG-99791</t>
  </si>
  <si>
    <t>HG-99792</t>
  </si>
  <si>
    <t>HG-99793</t>
  </si>
  <si>
    <t>HG-99794</t>
  </si>
  <si>
    <t>HG-99795</t>
  </si>
  <si>
    <t>HG-99796</t>
  </si>
  <si>
    <t>HG-99797</t>
  </si>
  <si>
    <t>HG-99798</t>
  </si>
  <si>
    <t>HG-99799</t>
  </si>
  <si>
    <t>HG-99800</t>
  </si>
  <si>
    <t>HG-99801</t>
  </si>
  <si>
    <t>HG-99802</t>
  </si>
  <si>
    <t>HG-99803</t>
  </si>
  <si>
    <t>HG-99804</t>
  </si>
  <si>
    <t>HG-99805</t>
  </si>
  <si>
    <t>HG-99806</t>
  </si>
  <si>
    <t>HG-99807</t>
  </si>
  <si>
    <t>HG-99808</t>
  </si>
  <si>
    <t>HG-99809</t>
  </si>
  <si>
    <t>HG-99810</t>
  </si>
  <si>
    <t>HG-99811</t>
  </si>
  <si>
    <t>HG-99812</t>
  </si>
  <si>
    <t>HG-99813</t>
  </si>
  <si>
    <t>HG-99814</t>
  </si>
  <si>
    <t>HG-99815</t>
  </si>
  <si>
    <t>HG-99816</t>
  </si>
  <si>
    <t>HG-99817</t>
  </si>
  <si>
    <t>HG-99818</t>
  </si>
  <si>
    <t>HG-99819</t>
  </si>
  <si>
    <t>HG-99820</t>
  </si>
  <si>
    <t>HG-99821</t>
  </si>
  <si>
    <t>HG-99822</t>
  </si>
  <si>
    <t>HG-99823</t>
  </si>
  <si>
    <t>HG-99824</t>
  </si>
  <si>
    <t>HG-99825</t>
  </si>
  <si>
    <t>HG-99826</t>
  </si>
  <si>
    <t>HG-99827</t>
  </si>
  <si>
    <t>HG-99828</t>
  </si>
  <si>
    <t>HG-99829</t>
  </si>
  <si>
    <t>HG-99830</t>
  </si>
  <si>
    <t>HG-99831</t>
  </si>
  <si>
    <t>HG-99832</t>
  </si>
  <si>
    <t>HG-99833</t>
  </si>
  <si>
    <t>HG-99834</t>
  </si>
  <si>
    <t>HG-99835</t>
  </si>
  <si>
    <t>HG-99836</t>
  </si>
  <si>
    <t>HG-99837</t>
  </si>
  <si>
    <t>HG-99838</t>
  </si>
  <si>
    <t>HG-99839</t>
  </si>
  <si>
    <t>HG-99840</t>
  </si>
  <si>
    <t>HG-99841</t>
  </si>
  <si>
    <t>HG-99842</t>
  </si>
  <si>
    <t>HG-99843</t>
  </si>
  <si>
    <t>HG-99844</t>
  </si>
  <si>
    <t>HG-99845</t>
  </si>
  <si>
    <t>HG-99846</t>
  </si>
  <si>
    <t>HG-99847</t>
  </si>
  <si>
    <t>HG-99848</t>
  </si>
  <si>
    <t>HG-99849</t>
  </si>
  <si>
    <t>HG-99850</t>
  </si>
  <si>
    <t>HG-99851</t>
  </si>
  <si>
    <t>HG-99852</t>
  </si>
  <si>
    <t>HG-99853</t>
  </si>
  <si>
    <t>HG-99854</t>
  </si>
  <si>
    <t>HG-99855</t>
  </si>
  <si>
    <t>HG-99856</t>
  </si>
  <si>
    <t>HG-99857</t>
  </si>
  <si>
    <t>HG-99858</t>
  </si>
  <si>
    <t>HG-99859</t>
  </si>
  <si>
    <t>HG-99860</t>
  </si>
  <si>
    <t>HG-99861</t>
  </si>
  <si>
    <t>HG-99862</t>
  </si>
  <si>
    <t>HG-99863</t>
  </si>
  <si>
    <t>HG-99864</t>
  </si>
  <si>
    <t>HG-99865</t>
  </si>
  <si>
    <t>HG-99866</t>
  </si>
  <si>
    <t>HG-99867</t>
  </si>
  <si>
    <t>HG-99868</t>
  </si>
  <si>
    <t>HG-99869</t>
  </si>
  <si>
    <t>HG-99870</t>
  </si>
  <si>
    <t>HG-99871</t>
  </si>
  <si>
    <t>HG-99872</t>
  </si>
  <si>
    <t>HG-99873</t>
  </si>
  <si>
    <t>HG-99874</t>
  </si>
  <si>
    <t>HG-99875</t>
  </si>
  <si>
    <t>HG-99876</t>
  </si>
  <si>
    <t>HG-99877</t>
  </si>
  <si>
    <t>HG-99878</t>
  </si>
  <si>
    <t>HG-99879</t>
  </si>
  <si>
    <t>HG-99880</t>
  </si>
  <si>
    <t>HG-99881</t>
  </si>
  <si>
    <t>HG-99882</t>
  </si>
  <si>
    <t>HG-99883</t>
  </si>
  <si>
    <t>HG-99884</t>
  </si>
  <si>
    <t>HG-99885</t>
  </si>
  <si>
    <t>HG-99886</t>
  </si>
  <si>
    <t>HG-99887</t>
  </si>
  <si>
    <t>HG-99888</t>
  </si>
  <si>
    <t>HG-99889</t>
  </si>
  <si>
    <t>HG-99890</t>
  </si>
  <si>
    <t>HG-99891</t>
  </si>
  <si>
    <t>HG-99892</t>
  </si>
  <si>
    <t>HG-99893</t>
  </si>
  <si>
    <t>HG-99894</t>
  </si>
  <si>
    <t>HG-99895</t>
  </si>
  <si>
    <t>HG-99896</t>
  </si>
  <si>
    <t>HG-99897</t>
  </si>
  <si>
    <t>HG-99898</t>
  </si>
  <si>
    <t>HG-99899</t>
  </si>
  <si>
    <t>HG-99900</t>
  </si>
  <si>
    <t>HG-99901</t>
  </si>
  <si>
    <t>HG-99902</t>
  </si>
  <si>
    <t>HG-99903</t>
  </si>
  <si>
    <t>HG-99904</t>
  </si>
  <si>
    <t>HG-99905</t>
  </si>
  <si>
    <t>HG-99906</t>
  </si>
  <si>
    <t>HG-99907</t>
  </si>
  <si>
    <t>HG-99908</t>
  </si>
  <si>
    <t>HG-99909</t>
  </si>
  <si>
    <t>HG-99910</t>
  </si>
  <si>
    <t>HG-99911</t>
  </si>
  <si>
    <t>HG-99912</t>
  </si>
  <si>
    <t>HG-99913</t>
  </si>
  <si>
    <t>HG-99914</t>
  </si>
  <si>
    <t>HG-99915</t>
  </si>
  <si>
    <t>HG-99916</t>
  </si>
  <si>
    <t>HG-99917</t>
  </si>
  <si>
    <t>HG-99918</t>
  </si>
  <si>
    <t>HG-99919</t>
  </si>
  <si>
    <t>HG-99920</t>
  </si>
  <si>
    <t>HG-99921</t>
  </si>
  <si>
    <t>HG-99922</t>
  </si>
  <si>
    <t>HG-99923</t>
  </si>
  <si>
    <t>HG-99924</t>
  </si>
  <si>
    <t>HG-99925</t>
  </si>
  <si>
    <t>HG-99926</t>
  </si>
  <si>
    <t>HG-99927</t>
  </si>
  <si>
    <t>HG-99928</t>
  </si>
  <si>
    <t>HG-99929</t>
  </si>
  <si>
    <t>HG-99930</t>
  </si>
  <si>
    <t>HG-99931</t>
  </si>
  <si>
    <t>HG-99932</t>
  </si>
  <si>
    <t>HG-99933</t>
  </si>
  <si>
    <t>HG-99934</t>
  </si>
  <si>
    <t>HG-99935</t>
  </si>
  <si>
    <t>HG-99936</t>
  </si>
  <si>
    <t>HG-99937</t>
  </si>
  <si>
    <t>HG-99938</t>
  </si>
  <si>
    <t>HG-99939</t>
  </si>
  <si>
    <t>HG-99940</t>
  </si>
  <si>
    <t>HG-99941</t>
  </si>
  <si>
    <t>HG-99942</t>
  </si>
  <si>
    <t>HG-99943</t>
  </si>
  <si>
    <t>HG-99944</t>
  </si>
  <si>
    <t>HG-99945</t>
  </si>
  <si>
    <t>HG-99946</t>
  </si>
  <si>
    <t>HG-99947</t>
  </si>
  <si>
    <t>HG-99948</t>
  </si>
  <si>
    <t>HG-99949</t>
  </si>
  <si>
    <t>HG-99950</t>
  </si>
  <si>
    <t>HG-99951</t>
  </si>
  <si>
    <t>HG-99952</t>
  </si>
  <si>
    <t>HG-99953</t>
  </si>
  <si>
    <t>HG-99954</t>
  </si>
  <si>
    <t>HG-99955</t>
  </si>
  <si>
    <t>HG-99956</t>
  </si>
  <si>
    <t>HG-99957</t>
  </si>
  <si>
    <t>HG-99958</t>
  </si>
  <si>
    <t>HG-99959</t>
  </si>
  <si>
    <t>HG-99960</t>
  </si>
  <si>
    <t>HG-99961</t>
  </si>
  <si>
    <t>HG-99962</t>
  </si>
  <si>
    <t>HG-99963</t>
  </si>
  <si>
    <t>HG-99964</t>
  </si>
  <si>
    <t>HG-99965</t>
  </si>
  <si>
    <t>HG-99966</t>
  </si>
  <si>
    <t>HG-99967</t>
  </si>
  <si>
    <t>HG-99968</t>
  </si>
  <si>
    <t>HG-99969</t>
  </si>
  <si>
    <t>HG-99970</t>
  </si>
  <si>
    <t>HG-99971</t>
  </si>
  <si>
    <t>HG-99972</t>
  </si>
  <si>
    <t>HG-99973</t>
  </si>
  <si>
    <t>HG-99974</t>
  </si>
  <si>
    <t>HG-99975</t>
  </si>
  <si>
    <t>HG-99976</t>
  </si>
  <si>
    <t>HG-99977</t>
  </si>
  <si>
    <t>HG-99978</t>
  </si>
  <si>
    <t>HG-99979</t>
  </si>
  <si>
    <t>HG-99980</t>
  </si>
  <si>
    <t>HG-99981</t>
  </si>
  <si>
    <t>HG-99982</t>
  </si>
  <si>
    <t>HG-99983</t>
  </si>
  <si>
    <t>HG-99984</t>
  </si>
  <si>
    <t>HG-99985</t>
  </si>
  <si>
    <t>HG-99986</t>
  </si>
  <si>
    <t>HG-99987</t>
  </si>
  <si>
    <t>HG-99988</t>
  </si>
  <si>
    <t>HG-99989</t>
  </si>
  <si>
    <t>HG-99990</t>
  </si>
  <si>
    <t>HG-99991</t>
  </si>
  <si>
    <t>HG-99992</t>
  </si>
  <si>
    <t>HG-99993</t>
  </si>
  <si>
    <t>HG-99994</t>
  </si>
  <si>
    <t>HG-99995</t>
  </si>
  <si>
    <t>HG-99996</t>
  </si>
  <si>
    <t>HG-99997</t>
  </si>
  <si>
    <t>HG-99998</t>
  </si>
  <si>
    <t>HG-99999</t>
  </si>
  <si>
    <t>HG-100000</t>
  </si>
  <si>
    <t>HG-100001</t>
  </si>
  <si>
    <t>HG-100002</t>
  </si>
  <si>
    <t>HG-100003</t>
  </si>
  <si>
    <t>HG-100004</t>
  </si>
  <si>
    <t>HG-100005</t>
  </si>
  <si>
    <t>HG-100006</t>
  </si>
  <si>
    <t>HG-100007</t>
  </si>
  <si>
    <t>HG-100008</t>
  </si>
  <si>
    <t>HG-100009</t>
  </si>
  <si>
    <t>HG-100010</t>
  </si>
  <si>
    <t>HG-100011</t>
  </si>
  <si>
    <t>HG-100012</t>
  </si>
  <si>
    <t>HG-100013</t>
  </si>
  <si>
    <t>HG-100014</t>
  </si>
  <si>
    <t>HG-100015</t>
  </si>
  <si>
    <t>HG-100016</t>
  </si>
  <si>
    <t>HG-100017</t>
  </si>
  <si>
    <t>HG-100018</t>
  </si>
  <si>
    <t>HG-100019</t>
  </si>
  <si>
    <t>HG-100020</t>
  </si>
  <si>
    <t>HG-100021</t>
  </si>
  <si>
    <t>HG-100022</t>
  </si>
  <si>
    <t>HG-100023</t>
  </si>
  <si>
    <t>HG-100024</t>
  </si>
  <si>
    <t>HG-100025</t>
  </si>
  <si>
    <t>HG-100026</t>
  </si>
  <si>
    <t>HG-100027</t>
  </si>
  <si>
    <t>HG-100028</t>
  </si>
  <si>
    <t>HG-100029</t>
  </si>
  <si>
    <t>HG-100030</t>
  </si>
  <si>
    <t>HG-100031</t>
  </si>
  <si>
    <t>HG-100032</t>
  </si>
  <si>
    <t>HG-100033</t>
  </si>
  <si>
    <t>HG-100034</t>
  </si>
  <si>
    <t>HG-100035</t>
  </si>
  <si>
    <t>HG-100036</t>
  </si>
  <si>
    <t>HG-100037</t>
  </si>
  <si>
    <t>HG-100038</t>
  </si>
  <si>
    <t>HG-100039</t>
  </si>
  <si>
    <t>HG-100040</t>
  </si>
  <si>
    <t>HG-100041</t>
  </si>
  <si>
    <t>HG-100042</t>
  </si>
  <si>
    <t>HG-100043</t>
  </si>
  <si>
    <t>HG-100044</t>
  </si>
  <si>
    <t>HG-100045</t>
  </si>
  <si>
    <t>HG-100046</t>
  </si>
  <si>
    <t>HG-100047</t>
  </si>
  <si>
    <t>HG-100048</t>
  </si>
  <si>
    <t>HG-100049</t>
  </si>
  <si>
    <t>HG-100050</t>
  </si>
  <si>
    <t>HG-100051</t>
  </si>
  <si>
    <t>HG-100052</t>
  </si>
  <si>
    <t>HG-100053</t>
  </si>
  <si>
    <t>HG-100054</t>
  </si>
  <si>
    <t>HG-100055</t>
  </si>
  <si>
    <t>HG-100056</t>
  </si>
  <si>
    <t>HG-100057</t>
  </si>
  <si>
    <t>HG-100058</t>
  </si>
  <si>
    <t>HG-100059</t>
  </si>
  <si>
    <t>HG-100060</t>
  </si>
  <si>
    <t>HG-100061</t>
  </si>
  <si>
    <t>HG-100062</t>
  </si>
  <si>
    <t>HG-100063</t>
  </si>
  <si>
    <t>HG-100064</t>
  </si>
  <si>
    <t>HG-100065</t>
  </si>
  <si>
    <t>HG-100066</t>
  </si>
  <si>
    <t>HG-100067</t>
  </si>
  <si>
    <t>HG-100068</t>
  </si>
  <si>
    <t>HG-100069</t>
  </si>
  <si>
    <t>HG-100070</t>
  </si>
  <si>
    <t>HG-100071</t>
  </si>
  <si>
    <t>HG-100072</t>
  </si>
  <si>
    <t>HG-100073</t>
  </si>
  <si>
    <t>HG-100074</t>
  </si>
  <si>
    <t>HG-100075</t>
  </si>
  <si>
    <t>HG-100076</t>
  </si>
  <si>
    <t>HG-100077</t>
  </si>
  <si>
    <t>HG-100078</t>
  </si>
  <si>
    <t>HG-100079</t>
  </si>
  <si>
    <t>HG-100080</t>
  </si>
  <si>
    <t>HG-100081</t>
  </si>
  <si>
    <t>HG-100082</t>
  </si>
  <si>
    <t>HG-100083</t>
  </si>
  <si>
    <t>HG-100084</t>
  </si>
  <si>
    <t>HG-100085</t>
  </si>
  <si>
    <t>HG-100086</t>
  </si>
  <si>
    <t>HG-100087</t>
  </si>
  <si>
    <t>HG-100088</t>
  </si>
  <si>
    <t>HG-100089</t>
  </si>
  <si>
    <t>HG-100090</t>
  </si>
  <si>
    <t>HG-100091</t>
  </si>
  <si>
    <t>HG-100092</t>
  </si>
  <si>
    <t>HG-100093</t>
  </si>
  <si>
    <t>HG-100094</t>
  </si>
  <si>
    <t>HG-100095</t>
  </si>
  <si>
    <t>HG-100096</t>
  </si>
  <si>
    <t>HG-100097</t>
  </si>
  <si>
    <t>HG-100098</t>
  </si>
  <si>
    <t>HG-100099</t>
  </si>
  <si>
    <t>HG-100100</t>
  </si>
  <si>
    <t>HG-100101</t>
  </si>
  <si>
    <t>HG-100102</t>
  </si>
  <si>
    <t>HG-100103</t>
  </si>
  <si>
    <t>HG-100104</t>
  </si>
  <si>
    <t>HG-100105</t>
  </si>
  <si>
    <t>HG-100106</t>
  </si>
  <si>
    <t>HG-100107</t>
  </si>
  <si>
    <t>HG-100108</t>
  </si>
  <si>
    <t>HG-100109</t>
  </si>
  <si>
    <t>HG-100110</t>
  </si>
  <si>
    <t>HG-100111</t>
  </si>
  <si>
    <t>HG-100112</t>
  </si>
  <si>
    <t>HG-100113</t>
  </si>
  <si>
    <t>HG-100114</t>
  </si>
  <si>
    <t>HG-100115</t>
  </si>
  <si>
    <t>HG-100116</t>
  </si>
  <si>
    <t>HG-100117</t>
  </si>
  <si>
    <t>HG-100118</t>
  </si>
  <si>
    <t>HG-100119</t>
  </si>
  <si>
    <t>HG-100120</t>
  </si>
  <si>
    <t>HG-100121</t>
  </si>
  <si>
    <t>HG-100122</t>
  </si>
  <si>
    <t>HG-100123</t>
  </si>
  <si>
    <t>HG-100124</t>
  </si>
  <si>
    <t>HG-100125</t>
  </si>
  <si>
    <t>HG-100126</t>
  </si>
  <si>
    <t>HG-100127</t>
  </si>
  <si>
    <t>HG-100128</t>
  </si>
  <si>
    <t>HG-100129</t>
  </si>
  <si>
    <t>HG-100130</t>
  </si>
  <si>
    <t>HG-100131</t>
  </si>
  <si>
    <t>HG-100132</t>
  </si>
  <si>
    <t>HG-100133</t>
  </si>
  <si>
    <t>HG-100134</t>
  </si>
  <si>
    <t>HG-100135</t>
  </si>
  <si>
    <t>HG-100136</t>
  </si>
  <si>
    <t>HG-100137</t>
  </si>
  <si>
    <t>HG-100138</t>
  </si>
  <si>
    <t>HG-100139</t>
  </si>
  <si>
    <t>HG-100140</t>
  </si>
  <si>
    <t>HG-100141</t>
  </si>
  <si>
    <t>HG-100142</t>
  </si>
  <si>
    <t>HG-100143</t>
  </si>
  <si>
    <t>HG-100144</t>
  </si>
  <si>
    <t>HG-100145</t>
  </si>
  <si>
    <t>HG-100146</t>
  </si>
  <si>
    <t>HG-100147</t>
  </si>
  <si>
    <t>HG-100148</t>
  </si>
  <si>
    <t>HG-100149</t>
  </si>
  <si>
    <t>HG-100150</t>
  </si>
  <si>
    <t>HG-100151</t>
  </si>
  <si>
    <t>HG-100152</t>
  </si>
  <si>
    <t>HG-100153</t>
  </si>
  <si>
    <t>HG-100154</t>
  </si>
  <si>
    <t>HG-100155</t>
  </si>
  <si>
    <t>HG-100156</t>
  </si>
  <si>
    <t>HG-100157</t>
  </si>
  <si>
    <t>HG-100158</t>
  </si>
  <si>
    <t>HG-100159</t>
  </si>
  <si>
    <t>HG-100160</t>
  </si>
  <si>
    <t>HG-100161</t>
  </si>
  <si>
    <t>HG-100162</t>
  </si>
  <si>
    <t>HG-100163</t>
  </si>
  <si>
    <t>HG-100164</t>
  </si>
  <si>
    <t>HG-100165</t>
  </si>
  <si>
    <t>HG-100166</t>
  </si>
  <si>
    <t>HG-100167</t>
  </si>
  <si>
    <t>HG-100168</t>
  </si>
  <si>
    <t>HG-100169</t>
  </si>
  <si>
    <t>HG-100170</t>
  </si>
  <si>
    <t>HG-100171</t>
  </si>
  <si>
    <t>HG-100172</t>
  </si>
  <si>
    <t>HG-100173</t>
  </si>
  <si>
    <t>HG-100174</t>
  </si>
  <si>
    <t>HG-100175</t>
  </si>
  <si>
    <t>HG-100176</t>
  </si>
  <si>
    <t>HG-100177</t>
  </si>
  <si>
    <t>HG-100178</t>
  </si>
  <si>
    <t>HG-100179</t>
  </si>
  <si>
    <t>HG-100180</t>
  </si>
  <si>
    <t>HG-100181</t>
  </si>
  <si>
    <t>HG-100182</t>
  </si>
  <si>
    <t>HG-100183</t>
  </si>
  <si>
    <t>HG-100184</t>
  </si>
  <si>
    <t>HG-100185</t>
  </si>
  <si>
    <t>HG-100186</t>
  </si>
  <si>
    <t>HG-100187</t>
  </si>
  <si>
    <t>HG-100188</t>
  </si>
  <si>
    <t>HG-100189</t>
  </si>
  <si>
    <t>HG-100190</t>
  </si>
  <si>
    <t>HG-100191</t>
  </si>
  <si>
    <t>HG-100192</t>
  </si>
  <si>
    <t>HG-100193</t>
  </si>
  <si>
    <t>HG-100194</t>
  </si>
  <si>
    <t>HG-100195</t>
  </si>
  <si>
    <t>HG-100196</t>
  </si>
  <si>
    <t>HG-100197</t>
  </si>
  <si>
    <t>HG-100198</t>
  </si>
  <si>
    <t>HG-100199</t>
  </si>
  <si>
    <t>HG-100200</t>
  </si>
  <si>
    <t>HG-100201</t>
  </si>
  <si>
    <t>HG-100202</t>
  </si>
  <si>
    <t>HG-100203</t>
  </si>
  <si>
    <t>HG-100204</t>
  </si>
  <si>
    <t>HG-100205</t>
  </si>
  <si>
    <t>HG-100206</t>
  </si>
  <si>
    <t>HG-100207</t>
  </si>
  <si>
    <t>HG-100208</t>
  </si>
  <si>
    <t>HG-100209</t>
  </si>
  <si>
    <t>HG-100210</t>
  </si>
  <si>
    <t>HG-100211</t>
  </si>
  <si>
    <t>HG-100212</t>
  </si>
  <si>
    <t>HG-100213</t>
  </si>
  <si>
    <t>HG-100214</t>
  </si>
  <si>
    <t>HG-100215</t>
  </si>
  <si>
    <t>HG-100216</t>
  </si>
  <si>
    <t>HG-100217</t>
  </si>
  <si>
    <t>HG-100218</t>
  </si>
  <si>
    <t>HG-100219</t>
  </si>
  <si>
    <t>HG-100220</t>
  </si>
  <si>
    <t>HG-100221</t>
  </si>
  <si>
    <t>HG-100222</t>
  </si>
  <si>
    <t>HG-100223</t>
  </si>
  <si>
    <t>HG-100224</t>
  </si>
  <si>
    <t>HG-100225</t>
  </si>
  <si>
    <t>HG-100226</t>
  </si>
  <si>
    <t>HG-100227</t>
  </si>
  <si>
    <t>HG-100228</t>
  </si>
  <si>
    <t>HG-100229</t>
  </si>
  <si>
    <t>HG-100230</t>
  </si>
  <si>
    <t>HG-100231</t>
  </si>
  <si>
    <t>HG-100232</t>
  </si>
  <si>
    <t>HG-100233</t>
  </si>
  <si>
    <t>HG-100234</t>
  </si>
  <si>
    <t>HG-100235</t>
  </si>
  <si>
    <t>HG-100236</t>
  </si>
  <si>
    <t>HG-100237</t>
  </si>
  <si>
    <t>HG-100238</t>
  </si>
  <si>
    <t>HG-100239</t>
  </si>
  <si>
    <t>HG-100240</t>
  </si>
  <si>
    <t>HG-100241</t>
  </si>
  <si>
    <t>HG-100242</t>
  </si>
  <si>
    <t>HG-100243</t>
  </si>
  <si>
    <t>HG-100244</t>
  </si>
  <si>
    <t>HG-100245</t>
  </si>
  <si>
    <t>HG-100246</t>
  </si>
  <si>
    <t>HG-100247</t>
  </si>
  <si>
    <t>HG-100248</t>
  </si>
  <si>
    <t>HG-100249</t>
  </si>
  <si>
    <t>HG-100250</t>
  </si>
  <si>
    <t>HG-100251</t>
  </si>
  <si>
    <t>HG-100252</t>
  </si>
  <si>
    <t>HG-100253</t>
  </si>
  <si>
    <t>HG-100254</t>
  </si>
  <si>
    <t>HG-100255</t>
  </si>
  <si>
    <t>HG-100256</t>
  </si>
  <si>
    <t>HG-100257</t>
  </si>
  <si>
    <t>HG-100258</t>
  </si>
  <si>
    <t>HG-100259</t>
  </si>
  <si>
    <t>HG-100260</t>
  </si>
  <si>
    <t>HG-100261</t>
  </si>
  <si>
    <t>HG-100262</t>
  </si>
  <si>
    <t>HG-100263</t>
  </si>
  <si>
    <t>HG-100264</t>
  </si>
  <si>
    <t>HG-100265</t>
  </si>
  <si>
    <t>HG-100266</t>
  </si>
  <si>
    <t>HG-100267</t>
  </si>
  <si>
    <t>HG-100268</t>
  </si>
  <si>
    <t>HG-100269</t>
  </si>
  <si>
    <t>HG-100270</t>
  </si>
  <si>
    <t>HG-100271</t>
  </si>
  <si>
    <t>HG-100272</t>
  </si>
  <si>
    <t>HG-100273</t>
  </si>
  <si>
    <t>HG-100274</t>
  </si>
  <si>
    <t>HG-100275</t>
  </si>
  <si>
    <t>HG-100276</t>
  </si>
  <si>
    <t>HG-100277</t>
  </si>
  <si>
    <t>HG-100278</t>
  </si>
  <si>
    <t>HG-100279</t>
  </si>
  <si>
    <t>HG-100280</t>
  </si>
  <si>
    <t>HG-100281</t>
  </si>
  <si>
    <t>HG-100282</t>
  </si>
  <si>
    <t>HG-100283</t>
  </si>
  <si>
    <t>HG-100284</t>
  </si>
  <si>
    <t>HG-100285</t>
  </si>
  <si>
    <t>HG-100286</t>
  </si>
  <si>
    <t>HG-100287</t>
  </si>
  <si>
    <t>HG-100288</t>
  </si>
  <si>
    <t>HG-100289</t>
  </si>
  <si>
    <t>HG-100290</t>
  </si>
  <si>
    <t>HG-100291</t>
  </si>
  <si>
    <t>HG-100292</t>
  </si>
  <si>
    <t>HG-100293</t>
  </si>
  <si>
    <t>HG-100294</t>
  </si>
  <si>
    <t>HG-100295</t>
  </si>
  <si>
    <t>HG-100296</t>
  </si>
  <si>
    <t>HG-100297</t>
  </si>
  <si>
    <t>HG-100298</t>
  </si>
  <si>
    <t>HG-100299</t>
  </si>
  <si>
    <t>HG-100300</t>
  </si>
  <si>
    <t>HG-100301</t>
  </si>
  <si>
    <t>HG-100302</t>
  </si>
  <si>
    <t>HG-100303</t>
  </si>
  <si>
    <t>HG-100304</t>
  </si>
  <si>
    <t>HG-100305</t>
  </si>
  <si>
    <t>HG-100306</t>
  </si>
  <si>
    <t>HG-100307</t>
  </si>
  <si>
    <t>HG-100308</t>
  </si>
  <si>
    <t>HG-100309</t>
  </si>
  <si>
    <t>HG-100310</t>
  </si>
  <si>
    <t>HG-100311</t>
  </si>
  <si>
    <t>HG-100312</t>
  </si>
  <si>
    <t>HG-100313</t>
  </si>
  <si>
    <t>HG-100314</t>
  </si>
  <si>
    <t>HG-100315</t>
  </si>
  <si>
    <t>HG-100316</t>
  </si>
  <si>
    <t>HG-100317</t>
  </si>
  <si>
    <t>HG-100318</t>
  </si>
  <si>
    <t>HG-100319</t>
  </si>
  <si>
    <t>HG-100320</t>
  </si>
  <si>
    <t>HG-100321</t>
  </si>
  <si>
    <t>HG-100322</t>
  </si>
  <si>
    <t>HG-100323</t>
  </si>
  <si>
    <t>HG-100324</t>
  </si>
  <si>
    <t>HG-100325</t>
  </si>
  <si>
    <t>HG-100326</t>
  </si>
  <si>
    <t>HG-100327</t>
  </si>
  <si>
    <t>HG-100328</t>
  </si>
  <si>
    <t>HG-100329</t>
  </si>
  <si>
    <t>HG-100330</t>
  </si>
  <si>
    <t>HG-100331</t>
  </si>
  <si>
    <t>HG-100332</t>
  </si>
  <si>
    <t>HG-100333</t>
  </si>
  <si>
    <t>HG-100334</t>
  </si>
  <si>
    <t>HG-100335</t>
  </si>
  <si>
    <t>HG-100336</t>
  </si>
  <si>
    <t>HG-100337</t>
  </si>
  <si>
    <t>HG-100338</t>
  </si>
  <si>
    <t>HG-100339</t>
  </si>
  <si>
    <t>HG-100340</t>
  </si>
  <si>
    <t>HG-100341</t>
  </si>
  <si>
    <t>HG-100342</t>
  </si>
  <si>
    <t>HG-100343</t>
  </si>
  <si>
    <t>HG-100344</t>
  </si>
  <si>
    <t>HG-100345</t>
  </si>
  <si>
    <t>HG-100346</t>
  </si>
  <si>
    <t>HG-100347</t>
  </si>
  <si>
    <t>HG-100348</t>
  </si>
  <si>
    <t>HG-100349</t>
  </si>
  <si>
    <t>HG-100350</t>
  </si>
  <si>
    <t>HG-100351</t>
  </si>
  <si>
    <t>HG-100352</t>
  </si>
  <si>
    <t>HG-100353</t>
  </si>
  <si>
    <t>HG-100354</t>
  </si>
  <si>
    <t>HG-100355</t>
  </si>
  <si>
    <t>HG-100356</t>
  </si>
  <si>
    <t>HG-100357</t>
  </si>
  <si>
    <t>HG-100358</t>
  </si>
  <si>
    <t>HG-100359</t>
  </si>
  <si>
    <t>HG-100360</t>
  </si>
  <si>
    <t>HG-100361</t>
  </si>
  <si>
    <t>HG-100362</t>
  </si>
  <si>
    <t>HG-100363</t>
  </si>
  <si>
    <t>HG-100364</t>
  </si>
  <si>
    <t>HG-100365</t>
  </si>
  <si>
    <t>HG-100366</t>
  </si>
  <si>
    <t>HG-100367</t>
  </si>
  <si>
    <t>HG-100368</t>
  </si>
  <si>
    <t>HG-100369</t>
  </si>
  <si>
    <t>HG-100370</t>
  </si>
  <si>
    <t>HG-100371</t>
  </si>
  <si>
    <t>HG-100372</t>
  </si>
  <si>
    <t>HG-100373</t>
  </si>
  <si>
    <t>HG-100374</t>
  </si>
  <si>
    <t>HG-100375</t>
  </si>
  <si>
    <t>HG-100376</t>
  </si>
  <si>
    <t>HG-100377</t>
  </si>
  <si>
    <t>HG-100378</t>
  </si>
  <si>
    <t>HG-100379</t>
  </si>
  <si>
    <t>HG-100380</t>
  </si>
  <si>
    <t>HG-100381</t>
  </si>
  <si>
    <t>HG-100382</t>
  </si>
  <si>
    <t>HG-100383</t>
  </si>
  <si>
    <t>HG-100384</t>
  </si>
  <si>
    <t>HG-100385</t>
  </si>
  <si>
    <t>HG-100386</t>
  </si>
  <si>
    <t>HG-100387</t>
  </si>
  <si>
    <t>HG-100388</t>
  </si>
  <si>
    <t>HG-100389</t>
  </si>
  <si>
    <t>HG-100390</t>
  </si>
  <si>
    <t>HG-100391</t>
  </si>
  <si>
    <t>HG-100392</t>
  </si>
  <si>
    <t>HG-100393</t>
  </si>
  <si>
    <t>HG-100394</t>
  </si>
  <si>
    <t>HG-100395</t>
  </si>
  <si>
    <t>HG-100396</t>
  </si>
  <si>
    <t>HG-100397</t>
  </si>
  <si>
    <t>HG-100398</t>
  </si>
  <si>
    <t>HG-100399</t>
  </si>
  <si>
    <t>HG-100400</t>
  </si>
  <si>
    <t>HG-100401</t>
  </si>
  <si>
    <t>HG-100402</t>
  </si>
  <si>
    <t>HG-100403</t>
  </si>
  <si>
    <t>HG-100404</t>
  </si>
  <si>
    <t>HG-100405</t>
  </si>
  <si>
    <t>HG-100406</t>
  </si>
  <si>
    <t>HG-100407</t>
  </si>
  <si>
    <t>HG-100408</t>
  </si>
  <si>
    <t>HG-100409</t>
  </si>
  <si>
    <t>HG-100410</t>
  </si>
  <si>
    <t>HG-100411</t>
  </si>
  <si>
    <t>HG-100412</t>
  </si>
  <si>
    <t>HG-100413</t>
  </si>
  <si>
    <t>HG-100414</t>
  </si>
  <si>
    <t>HG-100415</t>
  </si>
  <si>
    <t>HG-100416</t>
  </si>
  <si>
    <t>HG-100417</t>
  </si>
  <si>
    <t>HG-100418</t>
  </si>
  <si>
    <t>HG-100419</t>
  </si>
  <si>
    <t>HG-100420</t>
  </si>
  <si>
    <t>HG-100421</t>
  </si>
  <si>
    <t>HG-100422</t>
  </si>
  <si>
    <t>HG-100423</t>
  </si>
  <si>
    <t>HG-100424</t>
  </si>
  <si>
    <t>HG-100425</t>
  </si>
  <si>
    <t>HG-100426</t>
  </si>
  <si>
    <t>HG-100427</t>
  </si>
  <si>
    <t>HG-100428</t>
  </si>
  <si>
    <t>HG-100429</t>
  </si>
  <si>
    <t>HG-100430</t>
  </si>
  <si>
    <t>HG-100431</t>
  </si>
  <si>
    <t>HG-100432</t>
  </si>
  <si>
    <t>HG-100433</t>
  </si>
  <si>
    <t>HG-100434</t>
  </si>
  <si>
    <t>HG-100435</t>
  </si>
  <si>
    <t>HG-100436</t>
  </si>
  <si>
    <t>HG-100437</t>
  </si>
  <si>
    <t>HG-100438</t>
  </si>
  <si>
    <t>HG-100439</t>
  </si>
  <si>
    <t>HG-100440</t>
  </si>
  <si>
    <t>HG-100441</t>
  </si>
  <si>
    <t>HG-100442</t>
  </si>
  <si>
    <t>HG-100443</t>
  </si>
  <si>
    <t>HG-100444</t>
  </si>
  <si>
    <t>HG-100445</t>
  </si>
  <si>
    <t>HG-100446</t>
  </si>
  <si>
    <t>HG-100447</t>
  </si>
  <si>
    <t>HG-100448</t>
  </si>
  <si>
    <t>HG-100449</t>
  </si>
  <si>
    <t>HG-100450</t>
  </si>
  <si>
    <t>HG-100451</t>
  </si>
  <si>
    <t>HG-100452</t>
  </si>
  <si>
    <t>HG-100453</t>
  </si>
  <si>
    <t>HG-100454</t>
  </si>
  <si>
    <t>HG-100455</t>
  </si>
  <si>
    <t>HG-100456</t>
  </si>
  <si>
    <t>HG-100457</t>
  </si>
  <si>
    <t>HG-100458</t>
  </si>
  <si>
    <t>HG-100459</t>
  </si>
  <si>
    <t>HG-100460</t>
  </si>
  <si>
    <t>HG-100461</t>
  </si>
  <si>
    <t>HG-100462</t>
  </si>
  <si>
    <t>HG-100463</t>
  </si>
  <si>
    <t>HG-100464</t>
  </si>
  <si>
    <t>HG-100465</t>
  </si>
  <si>
    <t>HG-100466</t>
  </si>
  <si>
    <t>HG-100467</t>
  </si>
  <si>
    <t>HG-100468</t>
  </si>
  <si>
    <t>HG-100469</t>
  </si>
  <si>
    <t>HG-100470</t>
  </si>
  <si>
    <t>HG-100471</t>
  </si>
  <si>
    <t>HG-100472</t>
  </si>
  <si>
    <t>HG-100473</t>
  </si>
  <si>
    <t>HG-100474</t>
  </si>
  <si>
    <t>HG-100475</t>
  </si>
  <si>
    <t>HG-100476</t>
  </si>
  <si>
    <t>HG-100477</t>
  </si>
  <si>
    <t>HG-100478</t>
  </si>
  <si>
    <t>HG-100479</t>
  </si>
  <si>
    <t>HG-100480</t>
  </si>
  <si>
    <t>HG-100481</t>
  </si>
  <si>
    <t>HG-100482</t>
  </si>
  <si>
    <t>HG-100483</t>
  </si>
  <si>
    <t>HG-100484</t>
  </si>
  <si>
    <t>HG-100485</t>
  </si>
  <si>
    <t>HG-100486</t>
  </si>
  <si>
    <t>HG-100487</t>
  </si>
  <si>
    <t>HG-100488</t>
  </si>
  <si>
    <t>HG-100489</t>
  </si>
  <si>
    <t>HG-100490</t>
  </si>
  <si>
    <t>HG-100491</t>
  </si>
  <si>
    <t>HG-100492</t>
  </si>
  <si>
    <t>HG-100493</t>
  </si>
  <si>
    <t>HG-100494</t>
  </si>
  <si>
    <t>HG-100495</t>
  </si>
  <si>
    <t>HG-100496</t>
  </si>
  <si>
    <t>HG-100497</t>
  </si>
  <si>
    <t>HG-100498</t>
  </si>
  <si>
    <t>HG-100499</t>
  </si>
  <si>
    <t>HG-100500</t>
  </si>
  <si>
    <t>HG-100501</t>
  </si>
  <si>
    <t>HG-100502</t>
  </si>
  <si>
    <t>HG-100503</t>
  </si>
  <si>
    <t>HG-100504</t>
  </si>
  <si>
    <t>HG-100505</t>
  </si>
  <si>
    <t>HG-100506</t>
  </si>
  <si>
    <t>HG-100507</t>
  </si>
  <si>
    <t>HG-100508</t>
  </si>
  <si>
    <t>HG-100509</t>
  </si>
  <si>
    <t>HG-100510</t>
  </si>
  <si>
    <t>HG-100511</t>
  </si>
  <si>
    <t>HG-100512</t>
  </si>
  <si>
    <t>HG-100513</t>
  </si>
  <si>
    <t>HG-100514</t>
  </si>
  <si>
    <t>HG-100515</t>
  </si>
  <si>
    <t>HG-100516</t>
  </si>
  <si>
    <t>HG-100517</t>
  </si>
  <si>
    <t>HG-100518</t>
  </si>
  <si>
    <t>HG-100519</t>
  </si>
  <si>
    <t>HG-100520</t>
  </si>
  <si>
    <t>HG-100521</t>
  </si>
  <si>
    <t>HG-100522</t>
  </si>
  <si>
    <t>HG-100523</t>
  </si>
  <si>
    <t>HG-100524</t>
  </si>
  <si>
    <t>HG-100525</t>
  </si>
  <si>
    <t>HG-100526</t>
  </si>
  <si>
    <t>HG-100527</t>
  </si>
  <si>
    <t>HG-100528</t>
  </si>
  <si>
    <t>HG-100529</t>
  </si>
  <si>
    <t>HG-100530</t>
  </si>
  <si>
    <t>HG-100531</t>
  </si>
  <si>
    <t>HG-100532</t>
  </si>
  <si>
    <t>HG-100533</t>
  </si>
  <si>
    <t>HG-100534</t>
  </si>
  <si>
    <t>HG-100535</t>
  </si>
  <si>
    <t>HG-100536</t>
  </si>
  <si>
    <t>HG-100537</t>
  </si>
  <si>
    <t>HG-100538</t>
  </si>
  <si>
    <t>HG-100539</t>
  </si>
  <si>
    <t>HG-100540</t>
  </si>
  <si>
    <t>HG-100541</t>
  </si>
  <si>
    <t>HG-100542</t>
  </si>
  <si>
    <t>HG-100543</t>
  </si>
  <si>
    <t>HG-100544</t>
  </si>
  <si>
    <t>HG-100545</t>
  </si>
  <si>
    <t>HG-100546</t>
  </si>
  <si>
    <t>HG-100547</t>
  </si>
  <si>
    <t>HG-100548</t>
  </si>
  <si>
    <t>HG-100549</t>
  </si>
  <si>
    <t>HG-100550</t>
  </si>
  <si>
    <t>HG-100551</t>
  </si>
  <si>
    <t>HG-100552</t>
  </si>
  <si>
    <t>HG-100553</t>
  </si>
  <si>
    <t>HG-100554</t>
  </si>
  <si>
    <t>HG-100555</t>
  </si>
  <si>
    <t>HG-100556</t>
  </si>
  <si>
    <t>HG-100557</t>
  </si>
  <si>
    <t>HG-100558</t>
  </si>
  <si>
    <t>HG-100559</t>
  </si>
  <si>
    <t>HG-100560</t>
  </si>
  <si>
    <t>HG-100561</t>
  </si>
  <si>
    <t>HG-100562</t>
  </si>
  <si>
    <t>HG-100563</t>
  </si>
  <si>
    <t>HG-100564</t>
  </si>
  <si>
    <t>HG-100565</t>
  </si>
  <si>
    <t>HG-100566</t>
  </si>
  <si>
    <t>HG-100567</t>
  </si>
  <si>
    <t>HG-100568</t>
  </si>
  <si>
    <t>HG-100569</t>
  </si>
  <si>
    <t>HG-100570</t>
  </si>
  <si>
    <t>HG-100571</t>
  </si>
  <si>
    <t>HG-100572</t>
  </si>
  <si>
    <t>HG-100573</t>
  </si>
  <si>
    <t>HG-100574</t>
  </si>
  <si>
    <t>HG-100575</t>
  </si>
  <si>
    <t>HG-100576</t>
  </si>
  <si>
    <t>HG-100577</t>
  </si>
  <si>
    <t>HG-100578</t>
  </si>
  <si>
    <t>HG-100579</t>
  </si>
  <si>
    <t>HG-100580</t>
  </si>
  <si>
    <t>HG-100581</t>
  </si>
  <si>
    <t>HG-100582</t>
  </si>
  <si>
    <t>HG-100583</t>
  </si>
  <si>
    <t>HG-100584</t>
  </si>
  <si>
    <t>HG-100585</t>
  </si>
  <si>
    <t>HG-100586</t>
  </si>
  <si>
    <t>HG-100587</t>
  </si>
  <si>
    <t>HG-100588</t>
  </si>
  <si>
    <t>HG-100589</t>
  </si>
  <si>
    <t>HG-100590</t>
  </si>
  <si>
    <t>HG-100591</t>
  </si>
  <si>
    <t>HG-100592</t>
  </si>
  <si>
    <t>HG-100593</t>
  </si>
  <si>
    <t>HG-100594</t>
  </si>
  <si>
    <t>HG-100595</t>
  </si>
  <si>
    <t>HG-100596</t>
  </si>
  <si>
    <t>HG-100597</t>
  </si>
  <si>
    <t>HG-100598</t>
  </si>
  <si>
    <t>HG-100599</t>
  </si>
  <si>
    <t>HG-100600</t>
  </si>
  <si>
    <t>HG-100601</t>
  </si>
  <si>
    <t>HG-100602</t>
  </si>
  <si>
    <t>HG-100603</t>
  </si>
  <si>
    <t>HG-100604</t>
  </si>
  <si>
    <t>HG-100605</t>
  </si>
  <si>
    <t>HG-100606</t>
  </si>
  <si>
    <t>HG-100607</t>
  </si>
  <si>
    <t>HG-100608</t>
  </si>
  <si>
    <t>HG-100609</t>
  </si>
  <si>
    <t>HG-100610</t>
  </si>
  <si>
    <t>HG-100611</t>
  </si>
  <si>
    <t>HG-100612</t>
  </si>
  <si>
    <t>HG-100613</t>
  </si>
  <si>
    <t>HG-100614</t>
  </si>
  <si>
    <t>HG-100615</t>
  </si>
  <si>
    <t>HG-100616</t>
  </si>
  <si>
    <t>HG-100617</t>
  </si>
  <si>
    <t>HG-100618</t>
  </si>
  <si>
    <t>HG-100619</t>
  </si>
  <si>
    <t>HG-100620</t>
  </si>
  <si>
    <t>HG-100621</t>
  </si>
  <si>
    <t>HG-100622</t>
  </si>
  <si>
    <t>HG-100623</t>
  </si>
  <si>
    <t>HG-100624</t>
  </si>
  <si>
    <t>HG-100625</t>
  </si>
  <si>
    <t>HG-100626</t>
  </si>
  <si>
    <t>HG-100627</t>
  </si>
  <si>
    <t>HG-100628</t>
  </si>
  <si>
    <t>HG-100629</t>
  </si>
  <si>
    <t>HG-100630</t>
  </si>
  <si>
    <t>HG-100631</t>
  </si>
  <si>
    <t>HG-100632</t>
  </si>
  <si>
    <t>HG-100633</t>
  </si>
  <si>
    <t>HG-100634</t>
  </si>
  <si>
    <t>HG-100635</t>
  </si>
  <si>
    <t>HG-100636</t>
  </si>
  <si>
    <t>HG-100637</t>
  </si>
  <si>
    <t>HG-100638</t>
  </si>
  <si>
    <t>HG-100639</t>
  </si>
  <si>
    <t>HG-100640</t>
  </si>
  <si>
    <t>HG-100641</t>
  </si>
  <si>
    <t>HG-100642</t>
  </si>
  <si>
    <t>HG-100643</t>
  </si>
  <si>
    <t>HG-100644</t>
  </si>
  <si>
    <t>HG-100645</t>
  </si>
  <si>
    <t>HG-100646</t>
  </si>
  <si>
    <t>HG-100647</t>
  </si>
  <si>
    <t>HG-100648</t>
  </si>
  <si>
    <t>HG-100649</t>
  </si>
  <si>
    <t>HG-100650</t>
  </si>
  <si>
    <t>HG-100651</t>
  </si>
  <si>
    <t>HG-100652</t>
  </si>
  <si>
    <t>HG-100653</t>
  </si>
  <si>
    <t>HG-100654</t>
  </si>
  <si>
    <t>HG-100655</t>
  </si>
  <si>
    <t>HG-100656</t>
  </si>
  <si>
    <t>HG-100657</t>
  </si>
  <si>
    <t>HG-100658</t>
  </si>
  <si>
    <t>HG-100659</t>
  </si>
  <si>
    <t>HG-100660</t>
  </si>
  <si>
    <t>HG-100661</t>
  </si>
  <si>
    <t>HG-100662</t>
  </si>
  <si>
    <t>HG-100663</t>
  </si>
  <si>
    <t>HG-100664</t>
  </si>
  <si>
    <t>HG-100665</t>
  </si>
  <si>
    <t>HG-100666</t>
  </si>
  <si>
    <t>HG-100667</t>
  </si>
  <si>
    <t>HG-100668</t>
  </si>
  <si>
    <t>HG-100669</t>
  </si>
  <si>
    <t>HG-100670</t>
  </si>
  <si>
    <t>HG-100671</t>
  </si>
  <si>
    <t>HG-100672</t>
  </si>
  <si>
    <t>HG-100673</t>
  </si>
  <si>
    <t>HG-100674</t>
  </si>
  <si>
    <t>HG-100675</t>
  </si>
  <si>
    <t>HG-100676</t>
  </si>
  <si>
    <t>HG-100677</t>
  </si>
  <si>
    <t>HG-100678</t>
  </si>
  <si>
    <t>HG-100679</t>
  </si>
  <si>
    <t>HG-100680</t>
  </si>
  <si>
    <t>HG-100681</t>
  </si>
  <si>
    <t>HG-100682</t>
  </si>
  <si>
    <t>HG-100683</t>
  </si>
  <si>
    <t>HG-100684</t>
  </si>
  <si>
    <t>HG-100685</t>
  </si>
  <si>
    <t>HG-100686</t>
  </si>
  <si>
    <t>HG-100687</t>
  </si>
  <si>
    <t>HG-100688</t>
  </si>
  <si>
    <t>HG-100689</t>
  </si>
  <si>
    <t>HG-100690</t>
  </si>
  <si>
    <t>HG-100691</t>
  </si>
  <si>
    <t>HG-100692</t>
  </si>
  <si>
    <t>HG-100693</t>
  </si>
  <si>
    <t>HG-100694</t>
  </si>
  <si>
    <t>HG-100695</t>
  </si>
  <si>
    <t>HG-100696</t>
  </si>
  <si>
    <t>HG-100697</t>
  </si>
  <si>
    <t>HG-100698</t>
  </si>
  <si>
    <t>HG-100699</t>
  </si>
  <si>
    <t>HG-100700</t>
  </si>
  <si>
    <t>HG-100701</t>
  </si>
  <si>
    <t>HG-100702</t>
  </si>
  <si>
    <t>HG-100703</t>
  </si>
  <si>
    <t>HG-100704</t>
  </si>
  <si>
    <t>HG-100705</t>
  </si>
  <si>
    <t>HG-100706</t>
  </si>
  <si>
    <t>HG-100707</t>
  </si>
  <si>
    <t>HG-100708</t>
  </si>
  <si>
    <t>HG-100709</t>
  </si>
  <si>
    <t>HG-100710</t>
  </si>
  <si>
    <t>HG-100711</t>
  </si>
  <si>
    <t>HG-100712</t>
  </si>
  <si>
    <t>HG-100713</t>
  </si>
  <si>
    <t>HG-100714</t>
  </si>
  <si>
    <t>HG-100715</t>
  </si>
  <si>
    <t>HG-100716</t>
  </si>
  <si>
    <t>HG-100717</t>
  </si>
  <si>
    <t>HG-100718</t>
  </si>
  <si>
    <t>HG-100719</t>
  </si>
  <si>
    <t>HG-100720</t>
  </si>
  <si>
    <t>HG-100721</t>
  </si>
  <si>
    <t>HG-100722</t>
  </si>
  <si>
    <t>HG-100723</t>
  </si>
  <si>
    <t>HG-100724</t>
  </si>
  <si>
    <t>HG-100725</t>
  </si>
  <si>
    <t>HG-100726</t>
  </si>
  <si>
    <t>HG-100727</t>
  </si>
  <si>
    <t>HG-100728</t>
  </si>
  <si>
    <t>HG-100729</t>
  </si>
  <si>
    <t>HG-100730</t>
  </si>
  <si>
    <t>HG-100731</t>
  </si>
  <si>
    <t>HG-100732</t>
  </si>
  <si>
    <t>HG-100733</t>
  </si>
  <si>
    <t>HG-100734</t>
  </si>
  <si>
    <t>HG-100735</t>
  </si>
  <si>
    <t>HG-100736</t>
  </si>
  <si>
    <t>HG-100737</t>
  </si>
  <si>
    <t>HG-100738</t>
  </si>
  <si>
    <t>HG-100739</t>
  </si>
  <si>
    <t>HG-100740</t>
  </si>
  <si>
    <t>HG-100741</t>
  </si>
  <si>
    <t>HG-100742</t>
  </si>
  <si>
    <t>HG-100743</t>
  </si>
  <si>
    <t>HG-100744</t>
  </si>
  <si>
    <t>HG-100745</t>
  </si>
  <si>
    <t>HG-100746</t>
  </si>
  <si>
    <t>HG-100747</t>
  </si>
  <si>
    <t>HG-100748</t>
  </si>
  <si>
    <t>HG-100749</t>
  </si>
  <si>
    <t>HG-100750</t>
  </si>
  <si>
    <t>HG-100751</t>
  </si>
  <si>
    <t>HG-100752</t>
  </si>
  <si>
    <t>HG-100753</t>
  </si>
  <si>
    <t>HG-100754</t>
  </si>
  <si>
    <t>HG-100755</t>
  </si>
  <si>
    <t>HG-100756</t>
  </si>
  <si>
    <t>HG-100757</t>
  </si>
  <si>
    <t>HG-100758</t>
  </si>
  <si>
    <t>HG-100759</t>
  </si>
  <si>
    <t>HG-100760</t>
  </si>
  <si>
    <t>HG-100761</t>
  </si>
  <si>
    <t>HG-100762</t>
  </si>
  <si>
    <t>HG-100763</t>
  </si>
  <si>
    <t>HG-100764</t>
  </si>
  <si>
    <t>HG-100765</t>
  </si>
  <si>
    <t>HG-100766</t>
  </si>
  <si>
    <t>HG-100767</t>
  </si>
  <si>
    <t>HG-100768</t>
  </si>
  <si>
    <t>HG-100769</t>
  </si>
  <si>
    <t>HG-100770</t>
  </si>
  <si>
    <t>HG-100771</t>
  </si>
  <si>
    <t>HG-100772</t>
  </si>
  <si>
    <t>HG-100773</t>
  </si>
  <si>
    <t>HG-100774</t>
  </si>
  <si>
    <t>HG-100775</t>
  </si>
  <si>
    <t>HG-100776</t>
  </si>
  <si>
    <t>HG-100777</t>
  </si>
  <si>
    <t>HG-100778</t>
  </si>
  <si>
    <t>HG-100779</t>
  </si>
  <si>
    <t>HG-100780</t>
  </si>
  <si>
    <t>HG-100781</t>
  </si>
  <si>
    <t>HG-100782</t>
  </si>
  <si>
    <t>HG-100783</t>
  </si>
  <si>
    <t>HG-100784</t>
  </si>
  <si>
    <t>HG-100785</t>
  </si>
  <si>
    <t>HG-100786</t>
  </si>
  <si>
    <t>HG-100787</t>
  </si>
  <si>
    <t>HG-100788</t>
  </si>
  <si>
    <t>HG-100789</t>
  </si>
  <si>
    <t>HG-100790</t>
  </si>
  <si>
    <t>HG-100791</t>
  </si>
  <si>
    <t>HG-100792</t>
  </si>
  <si>
    <t>HG-100793</t>
  </si>
  <si>
    <t>HG-100794</t>
  </si>
  <si>
    <t>HG-100795</t>
  </si>
  <si>
    <t>HG-100796</t>
  </si>
  <si>
    <t>HG-100797</t>
  </si>
  <si>
    <t>HG-100798</t>
  </si>
  <si>
    <t>HG-100799</t>
  </si>
  <si>
    <t>HG-100800</t>
  </si>
  <si>
    <t>HG-100801</t>
  </si>
  <si>
    <t>HG-100802</t>
  </si>
  <si>
    <t>HG-100803</t>
  </si>
  <si>
    <t>HG-100804</t>
  </si>
  <si>
    <t>HG-100805</t>
  </si>
  <si>
    <t>HG-100806</t>
  </si>
  <si>
    <t>HG-100807</t>
  </si>
  <si>
    <t>HG-100808</t>
  </si>
  <si>
    <t>HG-100809</t>
  </si>
  <si>
    <t>HG-100810</t>
  </si>
  <si>
    <t>HG-100811</t>
  </si>
  <si>
    <t>HG-100812</t>
  </si>
  <si>
    <t>HG-100813</t>
  </si>
  <si>
    <t>HG-100814</t>
  </si>
  <si>
    <t>HG-100815</t>
  </si>
  <si>
    <t>HG-100816</t>
  </si>
  <si>
    <t>HG-100817</t>
  </si>
  <si>
    <t>HG-100818</t>
  </si>
  <si>
    <t>HG-100819</t>
  </si>
  <si>
    <t>HG-100820</t>
  </si>
  <si>
    <t>HG-100821</t>
  </si>
  <si>
    <t>HG-100822</t>
  </si>
  <si>
    <t>HG-100823</t>
  </si>
  <si>
    <t>HG-100824</t>
  </si>
  <si>
    <t>HG-100825</t>
  </si>
  <si>
    <t>HG-100826</t>
  </si>
  <si>
    <t>HG-100827</t>
  </si>
  <si>
    <t>HG-100828</t>
  </si>
  <si>
    <t>HG-100829</t>
  </si>
  <si>
    <t>HG-100830</t>
  </si>
  <si>
    <t>HG-100831</t>
  </si>
  <si>
    <t>HG-100832</t>
  </si>
  <si>
    <t>HG-100833</t>
  </si>
  <si>
    <t>HG-100834</t>
  </si>
  <si>
    <t>HG-100835</t>
  </si>
  <si>
    <t>HG-100836</t>
  </si>
  <si>
    <t>HG-100837</t>
  </si>
  <si>
    <t>HG-100838</t>
  </si>
  <si>
    <t>HG-100839</t>
  </si>
  <si>
    <t>HG-100840</t>
  </si>
  <si>
    <t>HG-100841</t>
  </si>
  <si>
    <t>HG-100842</t>
  </si>
  <si>
    <t>HG-100843</t>
  </si>
  <si>
    <t>HG-100844</t>
  </si>
  <si>
    <t>HG-100845</t>
  </si>
  <si>
    <t>HG-100846</t>
  </si>
  <si>
    <t>HG-100847</t>
  </si>
  <si>
    <t>HG-100848</t>
  </si>
  <si>
    <t>HG-100849</t>
  </si>
  <si>
    <t>HG-100850</t>
  </si>
  <si>
    <t>HG-100851</t>
  </si>
  <si>
    <t>HG-100852</t>
  </si>
  <si>
    <t>HG-100853</t>
  </si>
  <si>
    <t>HG-100854</t>
  </si>
  <si>
    <t>HG-100855</t>
  </si>
  <si>
    <t>HG-100856</t>
  </si>
  <si>
    <t>HG-100857</t>
  </si>
  <si>
    <t>HG-100858</t>
  </si>
  <si>
    <t>HG-100859</t>
  </si>
  <si>
    <t>HG-100860</t>
  </si>
  <si>
    <t>HG-100861</t>
  </si>
  <si>
    <t>HG-100862</t>
  </si>
  <si>
    <t>HG-100863</t>
  </si>
  <si>
    <t>HG-100864</t>
  </si>
  <si>
    <t>HG-100865</t>
  </si>
  <si>
    <t>HG-100866</t>
  </si>
  <si>
    <t>HG-100867</t>
  </si>
  <si>
    <t>HG-100868</t>
  </si>
  <si>
    <t>HG-100869</t>
  </si>
  <si>
    <t>HG-100870</t>
  </si>
  <si>
    <t>HG-100871</t>
  </si>
  <si>
    <t>HG-100872</t>
  </si>
  <si>
    <t>HG-100873</t>
  </si>
  <si>
    <t>HG-100874</t>
  </si>
  <si>
    <t>HG-100875</t>
  </si>
  <si>
    <t>HG-100876</t>
  </si>
  <si>
    <t>HG-100877</t>
  </si>
  <si>
    <t>HG-100878</t>
  </si>
  <si>
    <t>HG-100879</t>
  </si>
  <si>
    <t>HG-100880</t>
  </si>
  <si>
    <t>HG-100881</t>
  </si>
  <si>
    <t>HG-100882</t>
  </si>
  <si>
    <t>HG-100883</t>
  </si>
  <si>
    <t>HG-100884</t>
  </si>
  <si>
    <t>HG-100885</t>
  </si>
  <si>
    <t>HG-100886</t>
  </si>
  <si>
    <t>HG-100887</t>
  </si>
  <si>
    <t>HG-100888</t>
  </si>
  <si>
    <t>HG-100889</t>
  </si>
  <si>
    <t>HG-100890</t>
  </si>
  <si>
    <t>HG-100891</t>
  </si>
  <si>
    <t>HG-100892</t>
  </si>
  <si>
    <t>HG-100893</t>
  </si>
  <si>
    <t>HG-100894</t>
  </si>
  <si>
    <t>HG-100895</t>
  </si>
  <si>
    <t>HG-100896</t>
  </si>
  <si>
    <t>HG-100897</t>
  </si>
  <si>
    <t>HG-100898</t>
  </si>
  <si>
    <t>HG-100899</t>
  </si>
  <si>
    <t>HG-100900</t>
  </si>
  <si>
    <t>HG-100901</t>
  </si>
  <si>
    <t>HG-100902</t>
  </si>
  <si>
    <t>HG-100903</t>
  </si>
  <si>
    <t>HG-100904</t>
  </si>
  <si>
    <t>HG-100905</t>
  </si>
  <si>
    <t>HG-100906</t>
  </si>
  <si>
    <t>HG-100907</t>
  </si>
  <si>
    <t>HG-100908</t>
  </si>
  <si>
    <t>HG-100909</t>
  </si>
  <si>
    <t>HG-100910</t>
  </si>
  <si>
    <t>HG-100911</t>
  </si>
  <si>
    <t>HG-100912</t>
  </si>
  <si>
    <t>HG-100913</t>
  </si>
  <si>
    <t>HG-100914</t>
  </si>
  <si>
    <t>HG-100915</t>
  </si>
  <si>
    <t>HG-100916</t>
  </si>
  <si>
    <t>HG-100917</t>
  </si>
  <si>
    <t>HG-100918</t>
  </si>
  <si>
    <t>HG-100919</t>
  </si>
  <si>
    <t>HG-100920</t>
  </si>
  <si>
    <t>HG-100921</t>
  </si>
  <si>
    <t>HG-100922</t>
  </si>
  <si>
    <t>HG-100923</t>
  </si>
  <si>
    <t>HG-100924</t>
  </si>
  <si>
    <t>HG-100925</t>
  </si>
  <si>
    <t>HG-100926</t>
  </si>
  <si>
    <t>HG-100927</t>
  </si>
  <si>
    <t>HG-100928</t>
  </si>
  <si>
    <t>HG-100929</t>
  </si>
  <si>
    <t>HG-100930</t>
  </si>
  <si>
    <t>HG-100931</t>
  </si>
  <si>
    <t>HG-100932</t>
  </si>
  <si>
    <t>HG-100933</t>
  </si>
  <si>
    <t>HG-100934</t>
  </si>
  <si>
    <t>HG-100935</t>
  </si>
  <si>
    <t>HG-100936</t>
  </si>
  <si>
    <t>HG-100937</t>
  </si>
  <si>
    <t>HG-100938</t>
  </si>
  <si>
    <t>HG-100939</t>
  </si>
  <si>
    <t>HG-100940</t>
  </si>
  <si>
    <t>HG-100941</t>
  </si>
  <si>
    <t>HG-100942</t>
  </si>
  <si>
    <t>HG-100943</t>
  </si>
  <si>
    <t>HG-100944</t>
  </si>
  <si>
    <t>HG-100945</t>
  </si>
  <si>
    <t>HG-100946</t>
  </si>
  <si>
    <t>HG-100947</t>
  </si>
  <si>
    <t>HG-100948</t>
  </si>
  <si>
    <t>HG-100949</t>
  </si>
  <si>
    <t>HG-100950</t>
  </si>
  <si>
    <t>HG-100951</t>
  </si>
  <si>
    <t>HG-100952</t>
  </si>
  <si>
    <t>HG-100953</t>
  </si>
  <si>
    <t>HG-100954</t>
  </si>
  <si>
    <t>HG-100955</t>
  </si>
  <si>
    <t>HG-100956</t>
  </si>
  <si>
    <t>HG-100957</t>
  </si>
  <si>
    <t>HG-100958</t>
  </si>
  <si>
    <t>HG-100959</t>
  </si>
  <si>
    <t>HG-100960</t>
  </si>
  <si>
    <t>HG-100961</t>
  </si>
  <si>
    <t>HG-100962</t>
  </si>
  <si>
    <t>HG-100963</t>
  </si>
  <si>
    <t>HG-100964</t>
  </si>
  <si>
    <t>HG-100965</t>
  </si>
  <si>
    <t>HG-100966</t>
  </si>
  <si>
    <t>HG-100967</t>
  </si>
  <si>
    <t>HG-100968</t>
  </si>
  <si>
    <t>HG-100969</t>
  </si>
  <si>
    <t>HG-100970</t>
  </si>
  <si>
    <t>HG-100971</t>
  </si>
  <si>
    <t>HG-100972</t>
  </si>
  <si>
    <t>HG-100973</t>
  </si>
  <si>
    <t>HG-100974</t>
  </si>
  <si>
    <t>HG-100975</t>
  </si>
  <si>
    <t>HG-100976</t>
  </si>
  <si>
    <t>HG-100977</t>
  </si>
  <si>
    <t>HG-100978</t>
  </si>
  <si>
    <t>HG-100979</t>
  </si>
  <si>
    <t>HG-100980</t>
  </si>
  <si>
    <t>HG-100981</t>
  </si>
  <si>
    <t>HG-100982</t>
  </si>
  <si>
    <t>HG-100983</t>
  </si>
  <si>
    <t>HG-100984</t>
  </si>
  <si>
    <t>HG-100985</t>
  </si>
  <si>
    <t>HG-100986</t>
  </si>
  <si>
    <t>HG-100987</t>
  </si>
  <si>
    <t>HG-100988</t>
  </si>
  <si>
    <t>HG-100989</t>
  </si>
  <si>
    <t>HG-100990</t>
  </si>
  <si>
    <t>HG-100991</t>
  </si>
  <si>
    <t>HG-100992</t>
  </si>
  <si>
    <t>HG-100993</t>
  </si>
  <si>
    <t>HG-100994</t>
  </si>
  <si>
    <t>HG-100995</t>
  </si>
  <si>
    <t>HG-100996</t>
  </si>
  <si>
    <t>HG-100997</t>
  </si>
  <si>
    <t>HG-100998</t>
  </si>
  <si>
    <t>HG-100999</t>
  </si>
  <si>
    <t>HG-101000</t>
  </si>
  <si>
    <t>HG-101001</t>
  </si>
  <si>
    <t>HG-101002</t>
  </si>
  <si>
    <t>HG-101003</t>
  </si>
  <si>
    <t>HG-101004</t>
  </si>
  <si>
    <t>HG-101005</t>
  </si>
  <si>
    <t>HG-101006</t>
  </si>
  <si>
    <t>HG-101007</t>
  </si>
  <si>
    <t>HG-101008</t>
  </si>
  <si>
    <t>HG-101009</t>
  </si>
  <si>
    <t>HG-101010</t>
  </si>
  <si>
    <t>HG-101011</t>
  </si>
  <si>
    <t>HG-101012</t>
  </si>
  <si>
    <t>HG-101013</t>
  </si>
  <si>
    <t>HG-101014</t>
  </si>
  <si>
    <t>HG-101015</t>
  </si>
  <si>
    <t>HG-101016</t>
  </si>
  <si>
    <t>HG-101017</t>
  </si>
  <si>
    <t>HG-101018</t>
  </si>
  <si>
    <t>HG-101019</t>
  </si>
  <si>
    <t>HG-101020</t>
  </si>
  <si>
    <t>HG-101021</t>
  </si>
  <si>
    <t>HG-101022</t>
  </si>
  <si>
    <t>HG-101023</t>
  </si>
  <si>
    <t>HG-101024</t>
  </si>
  <si>
    <t>HG-101025</t>
  </si>
  <si>
    <t>HG-101026</t>
  </si>
  <si>
    <t>HG-101027</t>
  </si>
  <si>
    <t>HG-101028</t>
  </si>
  <si>
    <t>HG-101029</t>
  </si>
  <si>
    <t>HG-101030</t>
  </si>
  <si>
    <t>HG-101031</t>
  </si>
  <si>
    <t>HG-101032</t>
  </si>
  <si>
    <t>HG-101033</t>
  </si>
  <si>
    <t>HG-101034</t>
  </si>
  <si>
    <t>HG-101035</t>
  </si>
  <si>
    <t>HG-101036</t>
  </si>
  <si>
    <t>HG-101037</t>
  </si>
  <si>
    <t>HG-101038</t>
  </si>
  <si>
    <t>HG-101039</t>
  </si>
  <si>
    <t>HG-101040</t>
  </si>
  <si>
    <t>HG-101041</t>
  </si>
  <si>
    <t>HG-101042</t>
  </si>
  <si>
    <t>HG-101043</t>
  </si>
  <si>
    <t>HG-101044</t>
  </si>
  <si>
    <t>HG-101045</t>
  </si>
  <si>
    <t>HG-101046</t>
  </si>
  <si>
    <t>HG-101047</t>
  </si>
  <si>
    <t>HG-101048</t>
  </si>
  <si>
    <t>HG-101049</t>
  </si>
  <si>
    <t>HG-101050</t>
  </si>
  <si>
    <t>HG-101051</t>
  </si>
  <si>
    <t>HG-101052</t>
  </si>
  <si>
    <t>HG-101053</t>
  </si>
  <si>
    <t>HG-101054</t>
  </si>
  <si>
    <t>HG-101055</t>
  </si>
  <si>
    <t>HG-101056</t>
  </si>
  <si>
    <t>HG-101057</t>
  </si>
  <si>
    <t>HG-101058</t>
  </si>
  <si>
    <t>HG-101059</t>
  </si>
  <si>
    <t>HG-101060</t>
  </si>
  <si>
    <t>HG-101061</t>
  </si>
  <si>
    <t>HG-101062</t>
  </si>
  <si>
    <t>HG-101063</t>
  </si>
  <si>
    <t>HG-101064</t>
  </si>
  <si>
    <t>HG-101065</t>
  </si>
  <si>
    <t>HG-101066</t>
  </si>
  <si>
    <t>HG-101067</t>
  </si>
  <si>
    <t>HG-101068</t>
  </si>
  <si>
    <t>HG-101069</t>
  </si>
  <si>
    <t>HG-101070</t>
  </si>
  <si>
    <t>HG-101071</t>
  </si>
  <si>
    <t>HG-101072</t>
  </si>
  <si>
    <t>HG-101073</t>
  </si>
  <si>
    <t>HG-101074</t>
  </si>
  <si>
    <t>HG-101075</t>
  </si>
  <si>
    <t>HG-101076</t>
  </si>
  <si>
    <t>HG-101077</t>
  </si>
  <si>
    <t>HG-101078</t>
  </si>
  <si>
    <t>HG-101079</t>
  </si>
  <si>
    <t>HG-101080</t>
  </si>
  <si>
    <t>HG-101081</t>
  </si>
  <si>
    <t>HG-101082</t>
  </si>
  <si>
    <t>HG-101083</t>
  </si>
  <si>
    <t>HG-101084</t>
  </si>
  <si>
    <t>HG-101085</t>
  </si>
  <si>
    <t>HG-101086</t>
  </si>
  <si>
    <t>HG-101087</t>
  </si>
  <si>
    <t>HG-101088</t>
  </si>
  <si>
    <t>HG-101089</t>
  </si>
  <si>
    <t>HG-101090</t>
  </si>
  <si>
    <t>HG-101091</t>
  </si>
  <si>
    <t>HG-101092</t>
  </si>
  <si>
    <t>HG-101093</t>
  </si>
  <si>
    <t>HG-101094</t>
  </si>
  <si>
    <t>HG-101095</t>
  </si>
  <si>
    <t>HG-101096</t>
  </si>
  <si>
    <t>HG-101097</t>
  </si>
  <si>
    <t>HG-101098</t>
  </si>
  <si>
    <t>HG-101099</t>
  </si>
  <si>
    <t>HG-101100</t>
  </si>
  <si>
    <t>HG-101101</t>
  </si>
  <si>
    <t>HG-101102</t>
  </si>
  <si>
    <t>HG-101103</t>
  </si>
  <si>
    <t>HG-101104</t>
  </si>
  <si>
    <t>HG-101105</t>
  </si>
  <si>
    <t>HG-101106</t>
  </si>
  <si>
    <t>HG-101107</t>
  </si>
  <si>
    <t>HG-101108</t>
  </si>
  <si>
    <t>HG-101109</t>
  </si>
  <si>
    <t>HG-101110</t>
  </si>
  <si>
    <t>HG-101111</t>
  </si>
  <si>
    <t>HG-101112</t>
  </si>
  <si>
    <t>HG-101113</t>
  </si>
  <si>
    <t>HG-101114</t>
  </si>
  <si>
    <t>HG-101115</t>
  </si>
  <si>
    <t>HG-101116</t>
  </si>
  <si>
    <t>HG-101117</t>
  </si>
  <si>
    <t>HG-101118</t>
  </si>
  <si>
    <t>HG-101119</t>
  </si>
  <si>
    <t>HG-101120</t>
  </si>
  <si>
    <t>HG-101121</t>
  </si>
  <si>
    <t>HG-101122</t>
  </si>
  <si>
    <t>HG-101123</t>
  </si>
  <si>
    <t>HG-101124</t>
  </si>
  <si>
    <t>HG-101125</t>
  </si>
  <si>
    <t>HG-101126</t>
  </si>
  <si>
    <t>HG-101127</t>
  </si>
  <si>
    <t>HG-101128</t>
  </si>
  <si>
    <t>HG-101129</t>
  </si>
  <si>
    <t>HG-101130</t>
  </si>
  <si>
    <t>HG-101131</t>
  </si>
  <si>
    <t>HG-101132</t>
  </si>
  <si>
    <t>HG-101133</t>
  </si>
  <si>
    <t>HG-101134</t>
  </si>
  <si>
    <t>HG-101135</t>
  </si>
  <si>
    <t>HG-101136</t>
  </si>
  <si>
    <t>HG-101137</t>
  </si>
  <si>
    <t>HG-101138</t>
  </si>
  <si>
    <t>HG-101139</t>
  </si>
  <si>
    <t>HG-101140</t>
  </si>
  <si>
    <t>HG-101141</t>
  </si>
  <si>
    <t>HG-101142</t>
  </si>
  <si>
    <t>HG-101143</t>
  </si>
  <si>
    <t>HG-101144</t>
  </si>
  <si>
    <t>HG-101145</t>
  </si>
  <si>
    <t>HG-101146</t>
  </si>
  <si>
    <t>HG-101147</t>
  </si>
  <si>
    <t>HG-101148</t>
  </si>
  <si>
    <t>HG-101149</t>
  </si>
  <si>
    <t>HG-101150</t>
  </si>
  <si>
    <t>HG-101151</t>
  </si>
  <si>
    <t>HG-101152</t>
  </si>
  <si>
    <t>HG-101153</t>
  </si>
  <si>
    <t>HG-101154</t>
  </si>
  <si>
    <t>HG-101155</t>
  </si>
  <si>
    <t>HG-101156</t>
  </si>
  <si>
    <t>HG-101157</t>
  </si>
  <si>
    <t>HG-101158</t>
  </si>
  <si>
    <t>HG-101159</t>
  </si>
  <si>
    <t>HG-101160</t>
  </si>
  <si>
    <t>HG-101161</t>
  </si>
  <si>
    <t>HG-101162</t>
  </si>
  <si>
    <t>HG-101163</t>
  </si>
  <si>
    <t>HG-101164</t>
  </si>
  <si>
    <t>HG-101165</t>
  </si>
  <si>
    <t>HG-101166</t>
  </si>
  <si>
    <t>HG-101167</t>
  </si>
  <si>
    <t>HG-101168</t>
  </si>
  <si>
    <t>HG-101169</t>
  </si>
  <si>
    <t>HG-101170</t>
  </si>
  <si>
    <t>HG-101171</t>
  </si>
  <si>
    <t>HG-101172</t>
  </si>
  <si>
    <t>HG-101173</t>
  </si>
  <si>
    <t>HG-101174</t>
  </si>
  <si>
    <t>HG-101175</t>
  </si>
  <si>
    <t>HG-101176</t>
  </si>
  <si>
    <t>HG-101177</t>
  </si>
  <si>
    <t>HG-101178</t>
  </si>
  <si>
    <t>HG-101179</t>
  </si>
  <si>
    <t>HG-101180</t>
  </si>
  <si>
    <t>HG-101181</t>
  </si>
  <si>
    <t>HG-101182</t>
  </si>
  <si>
    <t>HG-101183</t>
  </si>
  <si>
    <t>HG-101184</t>
  </si>
  <si>
    <t>HG-101185</t>
  </si>
  <si>
    <t>HG-101186</t>
  </si>
  <si>
    <t>HG-101187</t>
  </si>
  <si>
    <t>HG-101188</t>
  </si>
  <si>
    <t>HG-101189</t>
  </si>
  <si>
    <t>HG-101190</t>
  </si>
  <si>
    <t>HG-101191</t>
  </si>
  <si>
    <t>HG-101192</t>
  </si>
  <si>
    <t>HG-101193</t>
  </si>
  <si>
    <t>HG-101194</t>
  </si>
  <si>
    <t>HG-101195</t>
  </si>
  <si>
    <t>HG-101196</t>
  </si>
  <si>
    <t>HG-101197</t>
  </si>
  <si>
    <t>HG-101198</t>
  </si>
  <si>
    <t>HG-101199</t>
  </si>
  <si>
    <t>HG-101200</t>
  </si>
  <si>
    <t>HG-101201</t>
  </si>
  <si>
    <t>HG-101202</t>
  </si>
  <si>
    <t>HG-101203</t>
  </si>
  <si>
    <t>HG-101204</t>
  </si>
  <si>
    <t>HG-101205</t>
  </si>
  <si>
    <t>HG-101206</t>
  </si>
  <si>
    <t>HG-101207</t>
  </si>
  <si>
    <t>HG-101208</t>
  </si>
  <si>
    <t>HG-101209</t>
  </si>
  <si>
    <t>HG-101210</t>
  </si>
  <si>
    <t>HG-101211</t>
  </si>
  <si>
    <t>HG-101212</t>
  </si>
  <si>
    <t>HG-101213</t>
  </si>
  <si>
    <t>HG-101214</t>
  </si>
  <si>
    <t>HG-101215</t>
  </si>
  <si>
    <t>HG-101216</t>
  </si>
  <si>
    <t>HG-101217</t>
  </si>
  <si>
    <t>HG-101218</t>
  </si>
  <si>
    <t>HG-101219</t>
  </si>
  <si>
    <t>HG-101220</t>
  </si>
  <si>
    <t>HG-101221</t>
  </si>
  <si>
    <t>HG-101222</t>
  </si>
  <si>
    <t>HG-101223</t>
  </si>
  <si>
    <t>HG-101224</t>
  </si>
  <si>
    <t>HG-101225</t>
  </si>
  <si>
    <t>HG-101226</t>
  </si>
  <si>
    <t>HG-101227</t>
  </si>
  <si>
    <t>HG-101228</t>
  </si>
  <si>
    <t>HG-101229</t>
  </si>
  <si>
    <t>HG-101230</t>
  </si>
  <si>
    <t>HG-101231</t>
  </si>
  <si>
    <t>HG-101232</t>
  </si>
  <si>
    <t>HG-101233</t>
  </si>
  <si>
    <t>HG-101234</t>
  </si>
  <si>
    <t>HG-101235</t>
  </si>
  <si>
    <t>HG-101236</t>
  </si>
  <si>
    <t>HG-101237</t>
  </si>
  <si>
    <t>HG-101238</t>
  </si>
  <si>
    <t>HG-101239</t>
  </si>
  <si>
    <t>HG-101240</t>
  </si>
  <si>
    <t>HG-101241</t>
  </si>
  <si>
    <t>HG-101242</t>
  </si>
  <si>
    <t>HG-101243</t>
  </si>
  <si>
    <t>HG-101244</t>
  </si>
  <si>
    <t>HG-101245</t>
  </si>
  <si>
    <t>HG-101246</t>
  </si>
  <si>
    <t>HG-101247</t>
  </si>
  <si>
    <t>HG-101248</t>
  </si>
  <si>
    <t>HG-101249</t>
  </si>
  <si>
    <t>HG-101250</t>
  </si>
  <si>
    <t>HG-101251</t>
  </si>
  <si>
    <t>HG-101252</t>
  </si>
  <si>
    <t>HG-101253</t>
  </si>
  <si>
    <t>HG-101254</t>
  </si>
  <si>
    <t>HG-101255</t>
  </si>
  <si>
    <t>HG-101256</t>
  </si>
  <si>
    <t>HG-101257</t>
  </si>
  <si>
    <t>HG-101258</t>
  </si>
  <si>
    <t>HG-101259</t>
  </si>
  <si>
    <t>HG-101260</t>
  </si>
  <si>
    <t>HG-101261</t>
  </si>
  <si>
    <t>HG-101262</t>
  </si>
  <si>
    <t>HG-101263</t>
  </si>
  <si>
    <t>HG-101264</t>
  </si>
  <si>
    <t>HG-101265</t>
  </si>
  <si>
    <t>HG-101266</t>
  </si>
  <si>
    <t>HG-101267</t>
  </si>
  <si>
    <t>HG-101268</t>
  </si>
  <si>
    <t>HG-101269</t>
  </si>
  <si>
    <t>HG-101270</t>
  </si>
  <si>
    <t>HG-101271</t>
  </si>
  <si>
    <t>HG-101272</t>
  </si>
  <si>
    <t>HG-101273</t>
  </si>
  <si>
    <t>HG-101274</t>
  </si>
  <si>
    <t>HG-101275</t>
  </si>
  <si>
    <t>HG-101276</t>
  </si>
  <si>
    <t>HG-101277</t>
  </si>
  <si>
    <t>HG-101278</t>
  </si>
  <si>
    <t>HG-101279</t>
  </si>
  <si>
    <t>HG-101280</t>
  </si>
  <si>
    <t>HG-101281</t>
  </si>
  <si>
    <t>HG-101282</t>
  </si>
  <si>
    <t>HG-101283</t>
  </si>
  <si>
    <t>HG-101284</t>
  </si>
  <si>
    <t>HG-101285</t>
  </si>
  <si>
    <t>HG-101286</t>
  </si>
  <si>
    <t>HG-101287</t>
  </si>
  <si>
    <t>HG-101288</t>
  </si>
  <si>
    <t>HG-101289</t>
  </si>
  <si>
    <t>HG-101290</t>
  </si>
  <si>
    <t>HG-101291</t>
  </si>
  <si>
    <t>HG-101292</t>
  </si>
  <si>
    <t>HG-101293</t>
  </si>
  <si>
    <t>HG-101294</t>
  </si>
  <si>
    <t>HG-101295</t>
  </si>
  <si>
    <t>HG-101296</t>
  </si>
  <si>
    <t>HG-101297</t>
  </si>
  <si>
    <t>HG-101298</t>
  </si>
  <si>
    <t>HG-101299</t>
  </si>
  <si>
    <t>HG-101300</t>
  </si>
  <si>
    <t>HG-101301</t>
  </si>
  <si>
    <t>HG-101302</t>
  </si>
  <si>
    <t>HG-101303</t>
  </si>
  <si>
    <t>HG-101304</t>
  </si>
  <si>
    <t>HG-101305</t>
  </si>
  <si>
    <t>HG-101306</t>
  </si>
  <si>
    <t>HG-101307</t>
  </si>
  <si>
    <t>HG-101308</t>
  </si>
  <si>
    <t>HG-101309</t>
  </si>
  <si>
    <t>HG-101310</t>
  </si>
  <si>
    <t>HG-101311</t>
  </si>
  <si>
    <t>HG-101312</t>
  </si>
  <si>
    <t>HG-101313</t>
  </si>
  <si>
    <t>HG-101314</t>
  </si>
  <si>
    <t>HG-101315</t>
  </si>
  <si>
    <t>HG-101316</t>
  </si>
  <si>
    <t>HG-101317</t>
  </si>
  <si>
    <t>ID-PRG</t>
  </si>
  <si>
    <t>Correlativo</t>
  </si>
  <si>
    <t>Características</t>
  </si>
  <si>
    <t>Precio de Referencia (Q)</t>
  </si>
  <si>
    <t>Fecha de Entrega</t>
  </si>
  <si>
    <t>Categoría2</t>
  </si>
  <si>
    <t>Precio Actualizado</t>
  </si>
  <si>
    <t>Fecha de Actualizacion de Precio</t>
  </si>
  <si>
    <t>COD.2</t>
  </si>
  <si>
    <t>HPR-1</t>
  </si>
  <si>
    <t>BPR</t>
  </si>
  <si>
    <t>HPR-2</t>
  </si>
  <si>
    <t>HPR-3</t>
  </si>
  <si>
    <t>HPR-4</t>
  </si>
  <si>
    <t>HPR-5</t>
  </si>
  <si>
    <t>HPR-6</t>
  </si>
  <si>
    <t>ID-INT</t>
  </si>
  <si>
    <t>Nombre_producto</t>
  </si>
  <si>
    <t>Caracteristicas_producto</t>
  </si>
  <si>
    <t>Presentacion</t>
  </si>
  <si>
    <t>Tip(C/G)</t>
  </si>
  <si>
    <t>Nombre_comercial</t>
  </si>
  <si>
    <t>Pais</t>
  </si>
  <si>
    <t>Moneda</t>
  </si>
  <si>
    <t>Precio_quetzal</t>
  </si>
  <si>
    <t>WEB</t>
  </si>
  <si>
    <t>Observacopmes</t>
  </si>
  <si>
    <t>Responsable</t>
  </si>
  <si>
    <t>TC</t>
  </si>
  <si>
    <t>Precio_FOB</t>
  </si>
  <si>
    <t>FLETE</t>
  </si>
  <si>
    <t>SEGURO</t>
  </si>
  <si>
    <t>DAI</t>
  </si>
  <si>
    <t>IVA</t>
  </si>
  <si>
    <t>IVA_ARANCEL</t>
  </si>
  <si>
    <t>Precio_CIF</t>
  </si>
  <si>
    <t>IVA_CIF</t>
  </si>
  <si>
    <t>Precio_final</t>
  </si>
  <si>
    <t>P_index</t>
  </si>
  <si>
    <t>INT-1</t>
  </si>
  <si>
    <t>SUTURA ABSORBIBLE SINTÉTICA, MULTIFILAMENTO TRENZADO, CON ÁCIDO POLIGLICÓLICO, No. 7-0, AGUJA 6.5 a 7.5 MM</t>
  </si>
  <si>
    <t>Cajas de 12 unidades</t>
  </si>
  <si>
    <t>comercial</t>
  </si>
  <si>
    <t>SURGICAL SUTURES</t>
  </si>
  <si>
    <t>Jiangsu Nuohong Medical Technology Co., Ltd.</t>
  </si>
  <si>
    <t>China</t>
  </si>
  <si>
    <t>Dólar</t>
  </si>
  <si>
    <t>US$1.44</t>
  </si>
  <si>
    <t>https://es.made-in-china.com/co_nhmedical/product_Medical-Disposables-Surgical-Suture-with-Needle_uosgyiiioy.html</t>
  </si>
  <si>
    <t>PRECIO PUBLICADO EN PÁGINA WEB CORRESPONDE A PRECIO UNITARIO.  el proveedor ofrece precios más bajos al comprar al por mayor, engloba las diferentes calibres de suturas</t>
  </si>
  <si>
    <t>Claudia</t>
  </si>
  <si>
    <t>Internacional</t>
  </si>
  <si>
    <t>INT-2</t>
  </si>
  <si>
    <t>Sutura sintética absorbible de Ácido Poliglicólico de absorción lenta. Trenzada, recubierta. Violeta. Longitud: 45cm, Triangular, 3/8 círculo Micropunta</t>
  </si>
  <si>
    <t>AnclaPGS Sutura absorbible. DSM24-8 7/0-45cm.c/12</t>
  </si>
  <si>
    <t>Ancladén</t>
  </si>
  <si>
    <t>España</t>
  </si>
  <si>
    <t>Euros</t>
  </si>
  <si>
    <t>169.00 €</t>
  </si>
  <si>
    <t>https://www.ancladen.com/suturas/suturas-quirurgicas-ancladen-absorbibles/anclapgs-DSM24-8-7.0</t>
  </si>
  <si>
    <t>Caja de 12 unidades Q.1408.88, precio unitario Q.117.41</t>
  </si>
  <si>
    <t>INT-3</t>
  </si>
  <si>
    <t>paquete de 36 piezas</t>
  </si>
  <si>
    <t>SAFIL</t>
  </si>
  <si>
    <t>BBraun</t>
  </si>
  <si>
    <t>Alemania</t>
  </si>
  <si>
    <t>898.63 €</t>
  </si>
  <si>
    <t>https://medionex.com/termek/safil-resorbierbar-transparent-geflochten-usp7-0-05-45cm-2xdsmp7-36stueck/</t>
  </si>
  <si>
    <t>Precio no incluye gastos de importación. US$957.94 X Q.7.82= 7,491.09</t>
  </si>
  <si>
    <t>INT-4</t>
  </si>
  <si>
    <t>SUTURA ABSORBIBLE SINTÉTICA, MULTIFILAMENTO TRENZADO, CON POLIGLACTIN O POLIGLACTINA, No. 6-0, AGUJA 7 A 10 MM</t>
  </si>
  <si>
    <t>SUTURA ABSORBIBLE SINTÉTICA, DE POLIGLACTIN O POLIGLACTINA, MULTIFILAMENTO TRENZADO, No. 6-0, 3/8 CÍRCULO, PUNTA CORTANTE, 2.3.2.3.1., (7 A 10 MM.), LARGO DE HEBRA MÍNIMO 65 CMS., ESTÉRIL, LIBRE DE PIRÓGENOS, DESCARTABLE, EMPAQUE INDIVIDUAL</t>
  </si>
  <si>
    <t>piezas/paquete: 12</t>
  </si>
  <si>
    <t>VICRYL</t>
  </si>
  <si>
    <t>Ethicon</t>
  </si>
  <si>
    <t>288.40 €</t>
  </si>
  <si>
    <t>https://medionex.com/termek/vicryl-violett-geflochten-visi-black-resorbierbar-usp-6-0-45-cm-2xs14-8mm-12-stueck/</t>
  </si>
  <si>
    <t>Precio no incluye gastos de importación. US$307.4344 X Q.7.82= 2,404.137008  SOLO SE UBICÓ EN  LARGO DE HEBRA DE 45 CMS</t>
  </si>
  <si>
    <t>INT-5</t>
  </si>
  <si>
    <t>INT-6</t>
  </si>
  <si>
    <t>SUTURA ABSORBIBLE SINTÉTICA, MULTIFILAMENTO TRENZADO, CON POLIGLACTIN O POLIGLACTINA, 3/8 CÍRCULO, PUNTA CORTANTE, No. 7-0, AGUJA 6.5 A 7.5 MM</t>
  </si>
  <si>
    <t>SUTURA ABSORBIBLE SINTÉTICA, DE POLIGLACTIN O POLIGLACTINA, MULTIFILAMENTO TRENZADO, No. 7-0, 3/8 CÍRCULO, PUNTA CORTANTE, 2.3.2.3.1., (6.5 A 7.5 MM.), LARGO DE HEBRA MÍNIMO 45 CMS., ESTÉRIL, LIBRE DE PIRÓGENOS, DESCARTABLE, EMPAQUE INDIVIDUAL.</t>
  </si>
  <si>
    <t>375.12 €</t>
  </si>
  <si>
    <t>https://medionex.com/termek/vicryl-violett-geflochten-usp-7-0-metric-05-laenge-45cm-nadel-2xgs9-65mm-12-stueck/</t>
  </si>
  <si>
    <t>Precio no incluye gastos de importación. US$399.87792 X Q.7.82= 3,127.0453344</t>
  </si>
  <si>
    <t>INT-7</t>
  </si>
  <si>
    <t>caja con 12 piezas</t>
  </si>
  <si>
    <t>INT-8</t>
  </si>
  <si>
    <t>SUTURA ABSORBIBLE SINTÉTICA, DE POLIGLECAPRONA, MONOFILAMENTO, No. 2-0, 3/8 DE CÍRCULO, PUNTA CORTANTE, 2.3.2.3.1., (36 MM.), LARGO DE HEBRA MÍNIMO 65 CMS., ESTÉRIL, LIBRE DE PIRÓGENOS, DESCARTABLE,</t>
  </si>
  <si>
    <t>CAJA DE 36 PIEZAS</t>
  </si>
  <si>
    <t>MONOSYN ABSORBIBLE</t>
  </si>
  <si>
    <t>BBRAUN</t>
  </si>
  <si>
    <t>219.56 €</t>
  </si>
  <si>
    <t>https://medionex.com/termek/monosyn-resorbierbar-ungefarbt-monofil-usp2-0-3-70cm-ds24-ddp-36stuck/</t>
  </si>
  <si>
    <t>Precio no incluye gastos de importación. US$234.05096 X Q.7.82= Q. 1,830.28  SOLO SE UBICÓ EN  LARGO DE HEBRA DE 70 CMS</t>
  </si>
  <si>
    <t>INT-9</t>
  </si>
  <si>
    <t>SUTURA ABSORBIBLE SINTÉTICA, DE POLIGLECAPRONA, MONOFILAMENTO, No. 6-0, 3/8 DE CÍRCULO, PUNTA CORTANTE, 2.3.2.3.1., (15 A 17 MM..), LARGO DE HEBRA MÍNIMO 45 CMS., ESTÉRIL, LIBRE DE PIRÓGENOS, DESCARTABLE, EMPAQUE INDIVIDUAL</t>
  </si>
  <si>
    <t>348.78 €</t>
  </si>
  <si>
    <t>https://medionex.com/termek/monosyn-resorbierbar-ungefarbt-monofil-usp6-0-07-45cm-dsmp11-ddp-36stuck/</t>
  </si>
  <si>
    <t>Precio no incluye gastos de importación. US$371.80 X Q.7.82= Q. 2,907.47</t>
  </si>
  <si>
    <t>INT-10</t>
  </si>
  <si>
    <t>SUTURA SINTÉTICA ABSORBIBLE MONOFILAMENTO DE POLIDIOXANONA, No. 1, AGUJA CURVA, 1/2 CÍRCULO, PUNTA CÓNICA, 2.4.0.1.1. (26 MM) EN EMPAQUE INDIVIDUAL ESTÉRIL Y LIBRE DE PIRÓGENOS. LARGO DE LA HEBRA DE 65 CMS</t>
  </si>
  <si>
    <t>CAJA 24 PIEZAS</t>
  </si>
  <si>
    <t>MONOPLUS REABSORBIBLE</t>
  </si>
  <si>
    <t>EUROS</t>
  </si>
  <si>
    <t>315.00 €</t>
  </si>
  <si>
    <t>https://medionex.com/termek/monoplus-resorbierbar-violet-monofil-usp1-4-150cm-hr40s-loop-ddp-24stuck/</t>
  </si>
  <si>
    <t>Precio no incluye gastos de importación. US$335.79 X Q.7.82= Q. 2,625.88 SE UBICÓ EN LARGO DE HEBRA DE 150 CMS</t>
  </si>
  <si>
    <t>INT-11</t>
  </si>
  <si>
    <t>PAQUETE 36 PIEZAS</t>
  </si>
  <si>
    <t>MONOCRYL</t>
  </si>
  <si>
    <t>220.00 €</t>
  </si>
  <si>
    <t>https://medionex.com/termek/monocryl-violett-monofil-usp-1-metric-4-laenge-70cm-nadel-mh-plus-36mm-36-stueck/</t>
  </si>
  <si>
    <t>Precio no incluye gastos de importación. US$234.52 X Q.7.82= Q. 1,833.95 SE UBICÓ LARGO DE HEBRA DE 70 CMS Y  EN AGUJA DE 36 MM UNICAMENTE ESTE PRECIO ES PARA VERIFICAR REFERENCIA</t>
  </si>
  <si>
    <t>INT-12</t>
  </si>
  <si>
    <t>INT-13</t>
  </si>
  <si>
    <t>SUTURA SINTÉTICA ABSORBIBLE MONOFILAMENTO DE POLIDIOXANONA, No. 1 CON AGUJA CURVA, 1/2 CÍRCULO, PUNTA CÓNICA, 2.4.0.1.1. (36 MM) EN EMPAQUE INDIVIDUAL ESTÉRIL Y LIBRE DE PIRÓGENOS. LARGO DE LA HEBRA DE 65 CMS</t>
  </si>
  <si>
    <t>CAJA CON 12 PIEZAS</t>
  </si>
  <si>
    <t>DEME DIOX</t>
  </si>
  <si>
    <t>Venezuela</t>
  </si>
  <si>
    <t>Bolívar digital</t>
  </si>
  <si>
    <t>5.75</t>
  </si>
  <si>
    <t>http://suturas.com.ve/sitio2/polidioxanona-pds-px280136b0p-z341-demetech-pds-conica-36mm-12c-75cm-cx12-082025-p-1105.html</t>
  </si>
  <si>
    <t>CAJA DE DOCE UNIDADES $69.00 (Q539.58)</t>
  </si>
  <si>
    <t>INT-14</t>
  </si>
  <si>
    <t>Bolívar Digital</t>
  </si>
  <si>
    <t>Bd:1,665.66</t>
  </si>
  <si>
    <t>PRECIO EN BOLIVARES DIGITALES CAJA DE 12 UNIDADES: BD 1665.66 (1 BD = US$0.041) = US$68.29 A QUETZALES= Q. 534.0439092 (PRECIOS NO INCLUYEN IVA)</t>
  </si>
  <si>
    <t>INT-15</t>
  </si>
  <si>
    <t>INT-16</t>
  </si>
  <si>
    <t>Caja con 24 piezas</t>
  </si>
  <si>
    <t>Anclalene Polipropileno DSM13 (24uds.)</t>
  </si>
  <si>
    <t>134.00 €</t>
  </si>
  <si>
    <t>https://www.ancladen.com/suturas/suturas-quirurgicas-ancladen-no-absorbibles/anclalene-DSM13-5.0</t>
  </si>
  <si>
    <t>Precio de caja 24 unidades:  Q1117.04, precio unitario Q.46.54</t>
  </si>
  <si>
    <t>INT-17</t>
  </si>
  <si>
    <t>( AZMP-9556 / 9556 ) Monopropyl Polipropileno 5-0 75cm Conica 17mm 1/2c Cx12 0</t>
  </si>
  <si>
    <t>MONOPROPYL</t>
  </si>
  <si>
    <t>410.38</t>
  </si>
  <si>
    <t>http://suturas.com.ve/sitio2/polipropileno-prolene-azmp-9556-9556-monopropyl-polipropileno-75cm-conica-17mm-12c-cx12-p-1163.html</t>
  </si>
  <si>
    <t>PRECIO EN BOLIVARES DIGITALES CAJA DE 12 UNIDADES: BD 410.38 (1 BD = US$0.041) = US$ A QUETZALES= Q. 131.5760356 (PRECIOS NO INCLUYEN IVA) LA SUTURA FUE UBICADA EN 1/2 CIRCULO UNICAMENTE</t>
  </si>
  <si>
    <t>INT-18</t>
  </si>
  <si>
    <t>INT-20</t>
  </si>
  <si>
    <t>SUTURA NO ABSORBIBLE SINTÉTICA, MULTIFILAMENTO, PARA CERCLAJE UTERINO, 48 MM.</t>
  </si>
  <si>
    <t>SUTURA NO ABSORBIBLE SINTÉTICA, MULTIFILAMENTO, PARA CERCLAJE UTERINO, BANDA LISA DE 5 MM. DE ANCHO, DOBLE AGUJA CURVA, 1/2 CÍRCULO, PUNTA CÓNICA, 2.4.0.1.2., (48 MM.), LARGO DE HEBRA MÍNIMO 30 CMS., ESTÉRIL, LIBRE DE PIRÓGENOS, DESCARTABLE, EMPAQUE INDIVIDUAL.</t>
  </si>
  <si>
    <t>Juego de sutura CERVIX, hilo verde, USP6, 75 cm, 2XHRT48, 1/2RB, 48 mm</t>
  </si>
  <si>
    <t> 267.85 €</t>
  </si>
  <si>
    <t>https://medionex.com/termek/cervix-naht-set-gruener-faden-usp6-75cm-2xhrt48-1-2rb-48mm/</t>
  </si>
  <si>
    <t>Precio no incluye gastos de importación. US$285.5414925 X Q.7.82= 2,232.93447135</t>
  </si>
  <si>
    <t>INT-21</t>
  </si>
  <si>
    <t>caja con 6 unidades</t>
  </si>
  <si>
    <t>Mersilene</t>
  </si>
  <si>
    <t>México</t>
  </si>
  <si>
    <t>Pesos Mexicanos</t>
  </si>
  <si>
    <t>https://articulo.mercadolibre.com.mx/MLM-1856201005-sutura-mersilene-5-mm-caja-c6-pzas-_JM#position=1&amp;search_layout=grid&amp;type=item&amp;tracking_id=4d08da9e-3552-4f54-8ab0-e6256bfc98f0</t>
  </si>
  <si>
    <t>PRECIO EN PESOS MEXICANOS: $12,500 (MX$1 = US$0.053) = US$ A QUETZALES= Q.5,180.75</t>
  </si>
  <si>
    <t>INT-22</t>
  </si>
  <si>
    <t>no indica</t>
  </si>
  <si>
    <t>Comercial</t>
  </si>
  <si>
    <t>Pesos</t>
  </si>
  <si>
    <t xml:space="preserve">$3,643.56 </t>
  </si>
  <si>
    <t>https://www.lancetahg.com.mx/productos/3610/sutura-cinta-mersilene</t>
  </si>
  <si>
    <t>PRECIO EN PESOS MEXICANOS: $3,643.56 (MX$1 = US$0.053) = US$ A QUETZALES= Q.1510.11</t>
  </si>
  <si>
    <t>INT-23</t>
  </si>
  <si>
    <t>SUTURA NO ABSORBIBLE SINTÉTICA, NYLON AZUL, MONOFILAMENTO, CALIBRE 7-0, 1/2 CÍRCULO, PUNTA TRIANGULAR CORTE CONVENCIONAL, AGUJA 6.5 A 7.5 MM.</t>
  </si>
  <si>
    <t>INT-24</t>
  </si>
  <si>
    <t>SUTURA NO ABSORBIBLE SINTÉTICA, NYLON AZUL, MONOFILAMENTO, CALIBRE 7-0, AGUJA 6.5 A 7.5 MM</t>
  </si>
  <si>
    <t>Anclalon Nylon Azul DSM10 (12uds.)</t>
  </si>
  <si>
    <t>124.00 €</t>
  </si>
  <si>
    <t>https://www.ancladen.com/suturas/suturas-quirurgicas-ancladen-no-absorbibles/anclalon-DSM10-7.0</t>
  </si>
  <si>
    <t>caja de 12 unidades precio: Q. 1,033.73, precio unitario:  Q.86.14</t>
  </si>
  <si>
    <t>INT-25</t>
  </si>
  <si>
    <t>INT-26</t>
  </si>
  <si>
    <t>SUTURA NO ABSORBIBLE SINTÉTICA, NYLON AZUL, MONOFILAMENTO, CALIBRE 8-0, 1/2 CÍRCULO, PUNTA TRIANGULAR CORTE CONVENCIONAL, AGUJA 6.5 A 7.5 MM</t>
  </si>
  <si>
    <t>USA</t>
  </si>
  <si>
    <t>DOLAR</t>
  </si>
  <si>
    <t>331.5 CAJA DE 12</t>
  </si>
  <si>
    <t>https://www.sutureonline.com/vicryl-rapide-suture-8-0-v39g-2xgs-9-30-cm-purple</t>
  </si>
  <si>
    <t>CAJA DE 12 UNIDADES, AGREGAR COSTOS DE IMPORTACION</t>
  </si>
  <si>
    <t>BRIAN</t>
  </si>
  <si>
    <t>INT-27</t>
  </si>
  <si>
    <t>Made in china</t>
  </si>
  <si>
    <t>CHINA</t>
  </si>
  <si>
    <t xml:space="preserve">$0.61 </t>
  </si>
  <si>
    <t>INT-28</t>
  </si>
  <si>
    <t>SUTURA NO ABSORBIBLE SINTÉTICA, NYLON AZUL, MONOFILAMENTO, CALIBRE 9-0, AGUJA 6.5 A 7.5 MM</t>
  </si>
  <si>
    <t>INT-29</t>
  </si>
  <si>
    <t>ACERO 2 4X50 CMS</t>
  </si>
  <si>
    <t>hospeq</t>
  </si>
  <si>
    <t>ESTADOS UNIDOS</t>
  </si>
  <si>
    <t>DOLLAR</t>
  </si>
  <si>
    <t xml:space="preserve">$64.10 </t>
  </si>
  <si>
    <t>https://www.hospeq.com/Ethicon-M400G-Stainless-Steel-Suture-LS-1-Size-2-p/etm400g.htm</t>
  </si>
  <si>
    <t>Caja de 12 unidades precio: Q. 6018.46, precio unitario:  Q.501.5</t>
  </si>
  <si>
    <t>maynor</t>
  </si>
  <si>
    <t>INT-30</t>
  </si>
  <si>
    <t>295-641-00</t>
  </si>
  <si>
    <t>ACERO 4 4X45 CMS</t>
  </si>
  <si>
    <t>Ailee SK641</t>
  </si>
  <si>
    <t>$.31.70</t>
  </si>
  <si>
    <t>https://www.ciamedical.com/ailee-sk641-box-suture-c-3-silk-braided-4-0-18-blk-12-bx</t>
  </si>
  <si>
    <t>PRECIO DE UNIDAD</t>
  </si>
  <si>
    <t>INT-31</t>
  </si>
  <si>
    <t>ACERO 5 4X45 CMS</t>
  </si>
  <si>
    <t>ciamedical</t>
  </si>
  <si>
    <t>covidien</t>
  </si>
  <si>
    <t xml:space="preserve">$56.02 </t>
  </si>
  <si>
    <t>https://www.ciamedical.com/covidien-8886222489-box-suture-mono-s-steel-5-4x18-cv-320-scc-12-bx</t>
  </si>
  <si>
    <t>Caja de 12 unidades precio: Q. 5259.45.55, precio unitario:  Q.438.25</t>
  </si>
  <si>
    <t>INT-32</t>
  </si>
  <si>
    <t xml:space="preserve">$70.63 </t>
  </si>
  <si>
    <t>https://www.hospeq.com/Ethicon-M653G-Stainless-Steel-Suture-Sternum-5-p/etm653g.htm</t>
  </si>
  <si>
    <t>Caja de 12 unidades precio: Q. 6631.55, precio unitario:  Q.552.63</t>
  </si>
  <si>
    <t>INT-33</t>
  </si>
  <si>
    <t>INT-34</t>
  </si>
  <si>
    <t>INT-35</t>
  </si>
  <si>
    <t>INT-36</t>
  </si>
  <si>
    <t>CNMEDITECH</t>
  </si>
  <si>
    <t>https://es.made-in-china.com/co_njkaihong/product_Absorbable-Medical-Surgical-Polyglactin-910-Braided-Suture-with-Needle_oisrirgog.html</t>
  </si>
  <si>
    <t>INT-37</t>
  </si>
  <si>
    <t>ANCLALON CAJA DE 12</t>
  </si>
  <si>
    <t>INT-38</t>
  </si>
  <si>
    <t>Sutura Vicryl Rapide 8-0, V39G, 2XGS-9 30 cm violeta</t>
  </si>
  <si>
    <t>SUECIA</t>
  </si>
  <si>
    <t>vera</t>
  </si>
  <si>
    <t>INT-39</t>
  </si>
  <si>
    <t>INT-40</t>
  </si>
  <si>
    <t>12 PIEZAS</t>
  </si>
  <si>
    <t>Ethicon Vicryl 8-0 30cm GS-9 V120G</t>
  </si>
  <si>
    <t>PAISES BAJOS</t>
  </si>
  <si>
    <t>https://www.daxtrio.nl/ethicon-vicryl-8-0-30cm-gs-9-v120g.html</t>
  </si>
  <si>
    <t>INT-41</t>
  </si>
  <si>
    <t>295-542-00</t>
  </si>
  <si>
    <t>Ethicon Vicryl 9-0 30cm GS-9 V549G</t>
  </si>
  <si>
    <t>https://www.daxtrio.nl/ethicon-vicryl-9-0-30cm-gs-9-v549g.html</t>
  </si>
  <si>
    <t>INT-42</t>
  </si>
  <si>
    <t>INT-43</t>
  </si>
  <si>
    <t>Sutura Vicryl 10-0, EMM2830G, 2XGS-13 30 cm violeta</t>
  </si>
  <si>
    <t>https://www.sutureonline.com/vicryl-suture-10-0-emm2830g-2xgs-13-30-cm-purple</t>
  </si>
  <si>
    <t>INT-44</t>
  </si>
  <si>
    <t>INT-45</t>
  </si>
  <si>
    <t>SUTURA ABSORBIBLE SINTÉTICA, DE
POLIGLACTIN O POLIGLACTINA,
MULTIFILAMENTO TRENZADO, No. 5-0,
3/8 CÍRCULO, PUNTA CORTANTE,
2.3.2.3.1., (7 A 10 MM.), LARGO DE
HEBRA MÍNIMO 65 CMS., ESTÉRIL, LIBRE
DE PIRÓGENOS, DESCARTABLE,
EMPAQUE INDIVIDUAL.</t>
  </si>
  <si>
    <t> </t>
  </si>
  <si>
    <t>P.G.A.</t>
  </si>
  <si>
    <t>OMNIA</t>
  </si>
  <si>
    <t>ESPAÑA</t>
  </si>
  <si>
    <t>https://araguaneydental.com/catalogo/sutura-p-g-a/</t>
  </si>
  <si>
    <t>EN LA CARÁCTERISTICA DE ESTE PRODUCTO INDICA QUE ES DE 19MM PARA VER SI SE PUEDE TOMAR EN CUENTA  (CAJA DE 24UNIDADES 88 ERUROS)</t>
  </si>
  <si>
    <t>Jelis</t>
  </si>
  <si>
    <t>INT-46</t>
  </si>
  <si>
    <t>PGLA</t>
  </si>
  <si>
    <t>JAPON</t>
  </si>
  <si>
    <t>DÓLAR</t>
  </si>
  <si>
    <t>$1,682.84</t>
  </si>
  <si>
    <t>https://www.puntoquirurgico.com/cirugia-plastica/307-P-PE13305-45B-pgla90-calibre-5-0-Reverso-Cortante-Supra-Sharp-Hebra-de-45-cm.html</t>
  </si>
  <si>
    <t>EN LA CARÁCTERISTICA DE ESTE PRODUCTO INDICA QUE ES DE 13MM PARA VER SI SE PUEDE TOMAR EN CUENTA  (CAJA DE 12 UNIDADES $1,682.84)</t>
  </si>
  <si>
    <t>INT-47</t>
  </si>
  <si>
    <t>Sutura Monocryl</t>
  </si>
  <si>
    <t>€110.77</t>
  </si>
  <si>
    <t>https://store.sanhigia.com/es/productos/suturas-1/suturas-reabsorbibles/sutura-monocryl.html</t>
  </si>
  <si>
    <t>EN LA CARÁCTERISTICA DE ESTE PRODUCTO INDICA QUE ES DE 13MM PARA VER SI SE PUEDE TOMAR EN CUENTA   (CAJA DE 36 UNIDADES )</t>
  </si>
  <si>
    <t>INT-48</t>
  </si>
  <si>
    <t>SUTURAS VICRYL ETHICON (ABSORBIBLES)</t>
  </si>
  <si>
    <t>CANADA</t>
  </si>
  <si>
    <t>$249.99</t>
  </si>
  <si>
    <t>https://hesiramed.com/collections/premium-suture-4-1-promo/products/ethicon-sutures</t>
  </si>
  <si>
    <t xml:space="preserve">EN LA CARÁCTERISTICA DE ESTE PRODUCTO INDICA QUE ES DE 19MM PARA VER SI SE PUEDE TOMAR EN CUENTA  (CAJA DE 36 UNIDADES) </t>
  </si>
  <si>
    <t>INT-49</t>
  </si>
  <si>
    <t>SUTURA ABSORBIBLE SINTÉTICA, MULTIFILAMENTO
TRENZADO, CON POLIGLACTIN O POLIGLACTINA, 3/8
CÍRCULO, PUNTA CORTANTE, No. 8-0, AGUJA 6.5 A 7.5 MM.</t>
  </si>
  <si>
    <t>SUTURA ABSORBIBLE SINTÉTICA, DE
POLIGLACTIN O POLIGLACTINA,
MULTIFILAMENTO TRENZADO, No. 9-0,
3/8 CÍRCULO, PUNTA CORTANTE,
2.3.2.3.1., (6.5 A 7.5 MM.), LARGO DE
HEBRA MÍNIMO 45 CMS., ESTÉRIL, LIBRE
DE PIRÓGENOS, DESCARTABLE,
EMPAQUE INDIVIDUAL.</t>
  </si>
  <si>
    <t>POLIGLACTIN</t>
  </si>
  <si>
    <t>ESTERILEEO</t>
  </si>
  <si>
    <t>US$ 0,61</t>
  </si>
  <si>
    <t xml:space="preserve">CAJA DE 12 PIEZAS </t>
  </si>
  <si>
    <t>INT-50</t>
  </si>
  <si>
    <t>SUTURA ABSORBIBLE SINTÉTICA, MULTIFILAMENTO
TRENZADO, CON POLIGLACTIN O POLIGLACTINA, 3/8
CÍRCULO, PUNTA CORTANTE, No. 9-0, AGUJA 6.5 A 7.5 MM.</t>
  </si>
  <si>
    <t>INT-51</t>
  </si>
  <si>
    <t>SUTURA ABSORBIBLE SINTÉTICA, MULTIFILAMENTO
TRENZADO, CON POLIGLACTIN O POLIGLACTINA, No. 10-0,
AGUJA 6.5 A 7.5 MM.</t>
  </si>
  <si>
    <t>SUTURA ABSORBIBLE SINTÉTICA, DE
POLIGLACTIN O POLIGLACTINA,
MULTIFILAMENTO TRENZADO, No. 10-0,
3/8 DE CÍRCULO, PUNTA CORTANTE,
2.3.2.3.1., (6.5 A 7.5 MM.), LARGO DE
HEBRA MÍNIMO 45 CMS., ESTÉRIL, LIBRE
DE PIRÓGENOS, DESCARTABLE,
EMPAQUE INDIVIDUAL.</t>
  </si>
  <si>
    <t>INT-52</t>
  </si>
  <si>
    <t>SUTURA ABSORBIBLE SINTÉTICA, MONOFILAMENTO, CON
POLIGLECAPRONA, 3/8 DE CÍRCULO, PUNTA CORTANTE, No. 7-0, AGUJA
6.5 A 7.5 MM.</t>
  </si>
  <si>
    <t>SUTURA ABSORBIBLE SINTÉTICA, DE
POLIGLECAPRONA, MONOFILAMENTO,
No. 7-0, 3/8 DE CÍRCULO, PUNTA
CORTANTE, 2.3.2.3.1., (6.5 A 7.5 MM.),
LARGO DE HEBRA MÍNIMO 45 CMS.,
ESTÉRIL, LIBRE DE PIRÓGENOS,
DESCARTABLE, EMPAQUE INDIVIDUAL</t>
  </si>
  <si>
    <t>POLYPROPYLENE</t>
  </si>
  <si>
    <t>LOOK</t>
  </si>
  <si>
    <t>FRANCIA</t>
  </si>
  <si>
    <t>$54.70</t>
  </si>
  <si>
    <t>https://www.ciamedical.com/look-div-surgical-1013b-box-suture-polypro-mono-blu-c17-5-0-10-12-bx</t>
  </si>
  <si>
    <t>CAJA DE 24 UNIDADES PRECIO $54.70</t>
  </si>
  <si>
    <t>INT-53</t>
  </si>
  <si>
    <t>SUTURA ABSORBIBLE SINTÉTICA, MONOFILAMENTO, CON
POLIGLECAPRONA, 3/8 DE CÍRCULO, PUNTA CORTANTE, No. 8-0, AGUJA
6.5 A 7.5 MM.</t>
  </si>
  <si>
    <t xml:space="preserve">SUTURA ABSORBIBLE SINTÉTICA, DE
POLIGLECAPRONA, MONOFILAMENTO,
No. 8-0, 3/8 DE CÍRCULO, PUNTA
CORTANTE, 2.3.2.3.1., (6.5 A 7.5 MM.),
LARGO DE HEBRA MÍNIMO 45 CMS.,
ESTÉRIL, LIBRE DE PIRÓGENOS,
DESCARTABLE, EMPAQUE INDIVIDUAL. </t>
  </si>
  <si>
    <t>INT-54</t>
  </si>
  <si>
    <t>SUTURA ABSORBIBLE SINTÉTICA, MONOFILAMENTO, CON
POLIGLECAPRONA, No. 8-0, AGUJA 6.5 A 7.5 MM.</t>
  </si>
  <si>
    <t>SUTURA ABSORBIBLE SINTÉTICA, DE
POLIGLECAPRONA, MONOFILAMENTO, No. 8-0, 3/8 CÍRCULO, PUNTA CÓNICA, 2.3.0.3.1., (6.5 A 7.5 MM.), LARGO DE HEBRA MÍNIMO 45 CMS., ESTÉRIL, LIBRE
DE PIRÓGENOS, DESCARTABLE, EMPAQUE INDIVIDUAL</t>
  </si>
  <si>
    <t>Sutura Absorbible Multifilamento PGA 3/8 Cilíndrica DR6,5mm Prime 8/0 Violeta 30cm</t>
  </si>
  <si>
    <t>ATLAS MEDICAL</t>
  </si>
  <si>
    <t>https://www.cahnos.com/suturas-absorbibles/pga-acido-poliglicolico/pga-3-8-circulo-cuerpo-cilindrico-punta-conica-taperpoint/sutura-absorbible-multifilamento-pga-3-8-cilindrica-dr65mm-prime-8-0-violeta-30cm</t>
  </si>
  <si>
    <t>CAJA DE 12 UNIDADES €276,59 EL HILO ES DE 30CM NO DE 45</t>
  </si>
  <si>
    <t>INT-55</t>
  </si>
  <si>
    <t>SUTURA ABSORBIBLE SINTÉTICA, MONOFILAMENTO, CON
POLIGLECAPRONA, No. 9-0, AGUJA 6.5 A 7.5 MM.</t>
  </si>
  <si>
    <t xml:space="preserve">SUTURA ABSORBIBLE SINTÉTICA, DE
POLIGLECAPRONA, MONOFILAMENTO, No. 9-0, 3/8 CÍRCULO, PUNTA CÓNICA, 2.3.0.3.1., (6.5 A 7.5 MM.), LARGO DE HEBRA MÍNIMO 45 CMS., ESTÉRIL, LIBRE
DE PIRÓGENOS, DESCARTABLE, EMPAQUE INDIVIDUAL. </t>
  </si>
  <si>
    <t>PAQUETE 12 UNIDADES</t>
  </si>
  <si>
    <t>SUPRALON</t>
  </si>
  <si>
    <t>SURGIKAL</t>
  </si>
  <si>
    <t>ARGENTINA</t>
  </si>
  <si>
    <t>PESOS</t>
  </si>
  <si>
    <t>$5,901.72</t>
  </si>
  <si>
    <t>https://articulo.mercadolibre.com.ar/MLA-899373721-sutura-hilo-de-nylon-oftalmologia-90-100-surgikal-cu-_JM?searchVariation=69512532053#searchVariation=69512532053&amp;position=3&amp;search_layout=stack&amp;type=item&amp;tracking_id=0f7fdb81-fd71-48f8-9b6b-188a3ad05608</t>
  </si>
  <si>
    <t>SOLO FUE UBICADO EN MATERIAL DE NYLON EN ESE CALIBRE, PRECIO EN PESOS ARGENTINOS $5901.72*US$0.0049= US$28.92*Q.7.82=Q.226.14</t>
  </si>
  <si>
    <t>INT-56</t>
  </si>
  <si>
    <t>SUTURA ABSORBIBLE SINTÉTICA, MONOFILAMENTO, CON
POLIGLECAPRONA, No. 10-0, AGUJA 6.5 A 7.5 MM.</t>
  </si>
  <si>
    <t xml:space="preserve">SUTURA ABSORBIBLE SINTÉTICA, DE POLIGLECAPRONA, MONOFILAMENTO,
No. 10-0, 3/8 CÍRCULO, PUNTA CÓNICA, 2.3.0.1.1., (6.5 A 7.5 MM.), LARGO DE HEBRA MÍNIMO 45 CMS., ESTÉRIL, LIBRE DE PIRÓGENOS, DESCARTABLE,
EMPAQUE INDIVIDUAL. </t>
  </si>
  <si>
    <t>INT-57</t>
  </si>
  <si>
    <t>SUTURA NO ABSORBIBLE SINTÉTICA, MONOFILAMENTO, EXPANDIBLE, POLITETRAFLUOROETILENO, No. 4-0, DOBLE AGUJA 13 MM.</t>
  </si>
  <si>
    <t>SUTURA NO ABSORBIBLE SINTÉTICA, MONOFILAMENTO, EXPANDIBLE,
POLITETRAFLUOROETILENO, No. 4-0, DOBLE AGUJA CURVA, 1/2 CÍRCULO, PUNTA CÓNICA, 2.4.0.1.2., (13 MM.), ESTÉRIL, LIBRE DE PIRÓGENOS, EMPAQUE INDIVIDUAL.</t>
  </si>
  <si>
    <t>NO INDICA</t>
  </si>
  <si>
    <t>PTFE COREFLONE</t>
  </si>
  <si>
    <t>COREFLONE</t>
  </si>
  <si>
    <t>129.17€</t>
  </si>
  <si>
    <t>https://biomaterialesquirurgicos.es/producto/suturas-ptfe-coreflone-suturas-para-una-cirugia-minimamente-invasiva/</t>
  </si>
  <si>
    <t>PRECIO EN EUROS 129.17*US$1.066= US$137.70*Q.7.82=Q.1076.78 SOLO FUE UBICADO EN AGUJA DE 16MM AGUJA 3/8</t>
  </si>
  <si>
    <t>INT-58</t>
  </si>
  <si>
    <t>CAJA CON 12 SUTURAS</t>
  </si>
  <si>
    <t>Cytoplast: Sutura No Reabsorbible de PTFE - Osteogenics Biomedical</t>
  </si>
  <si>
    <t>CYTOPLAST</t>
  </si>
  <si>
    <t>https://www.dentalcost.es/suturas/8410-cytoplast-sutura-ptfe-no-reabsorbible-usp-4-0-aguja-12-punta-conica-13-mm-hebra-45cm-caja-12-uds-osteogenics.html</t>
  </si>
  <si>
    <t>PRECIO EN EUROS 126*US$1.066=US$134.32*Q7.82=Q.1050.35</t>
  </si>
  <si>
    <t>SI</t>
  </si>
  <si>
    <t>INT-59</t>
  </si>
  <si>
    <t>131.00 €</t>
  </si>
  <si>
    <t>https://www.dentaltix.com/es/osteogenics-biomedical/cytoplast-suturas-ptfe-no-reabsorbibles-blanca</t>
  </si>
  <si>
    <t>PRECIO EN EUROS 131*US$1.066= US$139.65*Q.7.82=Q.1093.03</t>
  </si>
  <si>
    <t>INT-60</t>
  </si>
  <si>
    <t>SUTURA NO ABSORBIBLE SINTÉTICA, MONOFILAMENTO,
EXPANDIBLE, POLITETRAFLUOROETILENO, No. 6-0, DOBLE AGUJA 10 MM.</t>
  </si>
  <si>
    <t>SUTURA NO ABSORBIBLE SINTÉTICA, MONOFILAMENTO, EXPANDIBLE, POLITETRAFLUOROETILENO, No. 6-0,
DOBLE AGUJA CURVA, 1/2 CÍRCULO, PUNTA CÓNICA, 2.4.0.1.2., (10 MM.), ESTÉRIL, LIBRE DE PIRÓGENOS,
EMPAQUE INDIVIDUAL.</t>
  </si>
  <si>
    <t>SUTURE</t>
  </si>
  <si>
    <t>ARAGÓ</t>
  </si>
  <si>
    <t>https://www.palmasalud.com/products/sutura-ptfe?_pos=1&amp;_sid=61bcca7ca&amp;_ss=r</t>
  </si>
  <si>
    <t>CAJA DE 12 UNIDADES €126.00</t>
  </si>
  <si>
    <t>INT-61</t>
  </si>
  <si>
    <t xml:space="preserve">SUTURA ENDOSCÓPICA, NO ABSORBIBLE SINTÉTICA,
MULTIFILAMENTO TRENZADO, CON RECUBRIMIENTO, No. 2-0. </t>
  </si>
  <si>
    <t>SUTURA ENDOSCÓPICA NO ABSORBIBLE SINTÉTICA, MULTIFILAMENTO TRENZADO, CON RECUBRIMIENTO, No. 2-0, AGUJA RECTA PARA MECANISMO TIPO ENDOSTITCH, (9 MM.), LONGITUD DE SUTURA 120 CM., ESTÉRIL, LIBRE DE  PIRÓGENOS, DESCARTABLE, EMPAQUE INDIVIDUAL.</t>
  </si>
  <si>
    <t>Seda Perman-Hand (sutura no absorbible)</t>
  </si>
  <si>
    <t>CHILE</t>
  </si>
  <si>
    <t>$56.15</t>
  </si>
  <si>
    <t>https://dgmedstore.cl/ethicon-seda</t>
  </si>
  <si>
    <t>la caja es de 24 unidades precio $56.149</t>
  </si>
  <si>
    <t>INT-62</t>
  </si>
  <si>
    <t>CAJA DE 6 UNIDADES</t>
  </si>
  <si>
    <t>SURGITIE AUTOSUTURE</t>
  </si>
  <si>
    <t>COVIDIEN</t>
  </si>
  <si>
    <t>$270</t>
  </si>
  <si>
    <t>https://www.westcmr.com/el-20-l-wb6-el-20-l</t>
  </si>
  <si>
    <t>ES ABSORBIBLE, SE ENCONTRÓ SÓLO DE 53.34 CMS PRECIO EN QUETZALES CAJA Q.2,111.4</t>
  </si>
  <si>
    <t>Instituto Nacional de Estadística (INE)</t>
  </si>
  <si>
    <t>Índice de Precios al Consumidor por región</t>
  </si>
  <si>
    <t>Base diciembre 2010=100.0</t>
  </si>
  <si>
    <t>Año</t>
  </si>
  <si>
    <t>Mes</t>
  </si>
  <si>
    <t>año-mes</t>
  </si>
  <si>
    <t>República</t>
  </si>
  <si>
    <t>Región I</t>
  </si>
  <si>
    <t>Región II</t>
  </si>
  <si>
    <t>Región III</t>
  </si>
  <si>
    <t>Región IV</t>
  </si>
  <si>
    <t>Región V</t>
  </si>
  <si>
    <t>Región VI</t>
  </si>
  <si>
    <t>Región VII</t>
  </si>
  <si>
    <t>Región VIII</t>
  </si>
  <si>
    <t>Abril</t>
  </si>
  <si>
    <t>Mayo</t>
  </si>
  <si>
    <t>Junio</t>
  </si>
  <si>
    <t>Julio</t>
  </si>
  <si>
    <t>Agosto</t>
  </si>
  <si>
    <t>Septiembre</t>
  </si>
  <si>
    <t>Octubre</t>
  </si>
  <si>
    <t>Noviembre</t>
  </si>
  <si>
    <t>Diciembre</t>
  </si>
  <si>
    <t>Enero</t>
  </si>
  <si>
    <t>Febrero</t>
  </si>
  <si>
    <t>Marzo</t>
  </si>
  <si>
    <t>2018</t>
  </si>
  <si>
    <r>
      <t>TCR </t>
    </r>
    <r>
      <rPr>
        <b/>
        <sz val="8.25"/>
        <color rgb="FF212529"/>
        <rFont val="Segoe UI"/>
        <family val="2"/>
      </rPr>
      <t>1/</t>
    </r>
  </si>
  <si>
    <t>Promedio al 02/03/2023</t>
  </si>
  <si>
    <t>Caracteristicas Solicitadas</t>
  </si>
  <si>
    <t>Cantidad Consumo</t>
  </si>
  <si>
    <t>Renglón2</t>
  </si>
  <si>
    <t>Area</t>
  </si>
  <si>
    <t>Requiere Registro Sanitario</t>
  </si>
  <si>
    <t>Columna3</t>
  </si>
  <si>
    <t>Columna4</t>
  </si>
  <si>
    <t>NIT_</t>
  </si>
  <si>
    <t>Año_</t>
  </si>
  <si>
    <t>Precio_final_Escen</t>
  </si>
  <si>
    <t>Precio_index</t>
  </si>
  <si>
    <t>19554648</t>
  </si>
  <si>
    <t>4556984</t>
  </si>
  <si>
    <t>47912677</t>
  </si>
  <si>
    <t>4123670</t>
  </si>
  <si>
    <t>41274989</t>
  </si>
  <si>
    <t>29415683</t>
  </si>
  <si>
    <t>5506433</t>
  </si>
  <si>
    <t>64186059</t>
  </si>
  <si>
    <t>61458228</t>
  </si>
  <si>
    <t>37591126</t>
  </si>
  <si>
    <t>90853296</t>
  </si>
  <si>
    <t>96979887</t>
  </si>
  <si>
    <t>5801338</t>
  </si>
  <si>
    <t>79327133</t>
  </si>
  <si>
    <t>8054681</t>
  </si>
  <si>
    <t>32337167</t>
  </si>
  <si>
    <t>22341102</t>
  </si>
  <si>
    <t>105272981</t>
  </si>
  <si>
    <t>5053013</t>
  </si>
  <si>
    <t/>
  </si>
  <si>
    <t>MATERIAL DE SUTURA: SUTURA ABSORBIBLE INORGÁNICA SINTÉTICA.</t>
  </si>
  <si>
    <t>(Todas)</t>
  </si>
  <si>
    <t>Etiquetas de fila</t>
  </si>
  <si>
    <t>Mín. de Año_</t>
  </si>
  <si>
    <t>Cuenta de Precio_final_Escen</t>
  </si>
  <si>
    <t>Promedio de Precio_final_Escen</t>
  </si>
  <si>
    <t>Desvest de Precio_final_Escen</t>
  </si>
  <si>
    <t>Promedio de Precio_index</t>
  </si>
  <si>
    <t>Desvest de Precio_index</t>
  </si>
  <si>
    <t>(en blanco)</t>
  </si>
  <si>
    <t>Total general</t>
  </si>
  <si>
    <t>Peso Mexicano</t>
  </si>
  <si>
    <t>Dólar americano</t>
  </si>
  <si>
    <t>Peso Colombiano</t>
  </si>
  <si>
    <t>Peso Chileno</t>
  </si>
  <si>
    <t>Real Brasileño</t>
  </si>
  <si>
    <t>Peso Uruguayo</t>
  </si>
  <si>
    <t>Peso Argentino</t>
  </si>
  <si>
    <t>Guaraní Paraguayo</t>
  </si>
  <si>
    <t>Euro</t>
  </si>
  <si>
    <t>Quetzal</t>
  </si>
  <si>
    <t>Sol</t>
  </si>
  <si>
    <t>Lempira</t>
  </si>
  <si>
    <t>Córdoba</t>
  </si>
  <si>
    <t>LISTADO DE ESPECIFICACIONES TÉCNICAS DE LOS PRODUCTOS A OFERTAR</t>
  </si>
  <si>
    <t>CONTRATO ABIERTO NÚMERO 05-2021 ADQUISICIÓN DE PRODUCTOS MEDICINALES Y FARMACÉUTICOS PAQUETE 1</t>
  </si>
  <si>
    <t>CODIGO</t>
  </si>
  <si>
    <t>RENGLÓN</t>
  </si>
  <si>
    <t>NOMBRE</t>
  </si>
  <si>
    <t>CARACTERÍSTICAS SOLICITADAS</t>
  </si>
  <si>
    <t>CANTIDADES ESTIMADAS A 24 MESES -MSPAS-</t>
  </si>
  <si>
    <t>CANTIDADES ESTIMADAS A 24 MESES -PROAM-</t>
  </si>
  <si>
    <t>CANTIDAD PROYECTADA 24 MESES MSPAS</t>
  </si>
  <si>
    <t xml:space="preserve">VÍA DE ADMINISTRACIÓN </t>
  </si>
  <si>
    <t>UNIDAD DE MEDIDA</t>
  </si>
  <si>
    <t>AREA</t>
  </si>
  <si>
    <t>CORRELATIVO</t>
  </si>
  <si>
    <t>RUBRO</t>
  </si>
  <si>
    <t>REQUIERE REGISTRO SANITARIO</t>
  </si>
  <si>
    <r>
      <t xml:space="preserve">50mg/ml.  Solución inyectable, Ampolla 2 ml. </t>
    </r>
    <r>
      <rPr>
        <b/>
        <sz val="12"/>
        <color rgb="FF000000"/>
        <rFont val="Calibri"/>
        <family val="2"/>
        <scheme val="minor"/>
      </rPr>
      <t xml:space="preserve">Cotizar por Ampolla. </t>
    </r>
  </si>
  <si>
    <t>Unidad</t>
  </si>
  <si>
    <r>
      <t xml:space="preserve">50 mg/ml,  Solución inyectable Ampolla  2ml. </t>
    </r>
    <r>
      <rPr>
        <b/>
        <sz val="12"/>
        <color rgb="FF000000"/>
        <rFont val="Calibri"/>
        <family val="2"/>
        <scheme val="minor"/>
      </rPr>
      <t>Cotizar por Ampolla.</t>
    </r>
  </si>
  <si>
    <r>
      <t xml:space="preserve">50 mg. Tableta/Comprimido,   Tableta Recubierta/Comprimido Recubierto o Cápsula. </t>
    </r>
    <r>
      <rPr>
        <b/>
        <sz val="12"/>
        <rFont val="Calibri"/>
        <family val="2"/>
        <scheme val="minor"/>
      </rPr>
      <t>Cotizar por Tableta/Comprimido,  Tableta Recubierta/Comprimido Recubierto o Cápsula.</t>
    </r>
  </si>
  <si>
    <r>
      <t>5 mg.  Tableta/Comprimido. Blister.</t>
    </r>
    <r>
      <rPr>
        <b/>
        <sz val="11"/>
        <color rgb="FF000000"/>
        <rFont val="Calibri"/>
        <family val="2"/>
        <scheme val="minor"/>
      </rPr>
      <t xml:space="preserve"> </t>
    </r>
    <r>
      <rPr>
        <b/>
        <sz val="12"/>
        <color rgb="FF000000"/>
        <rFont val="Calibri"/>
        <family val="2"/>
        <scheme val="minor"/>
      </rPr>
      <t>Cotizar por Tableta/Comprimido.</t>
    </r>
  </si>
  <si>
    <r>
      <t xml:space="preserve"> 30 mg. Tableta de liberación prolongada.  Blister. </t>
    </r>
    <r>
      <rPr>
        <b/>
        <sz val="12"/>
        <color rgb="FF000000"/>
        <rFont val="Calibri"/>
        <family val="2"/>
        <scheme val="minor"/>
      </rPr>
      <t>Cotizar por Tableta de liberación prolongada.</t>
    </r>
  </si>
  <si>
    <r>
      <t xml:space="preserve">80 mg. Tableta masticable/Comprimido masticable. Blister. </t>
    </r>
    <r>
      <rPr>
        <b/>
        <sz val="12"/>
        <color rgb="FF000000"/>
        <rFont val="Calibri"/>
        <family val="2"/>
        <scheme val="minor"/>
      </rPr>
      <t>Cotizar por Tableta masticable/Comprimido masticable.</t>
    </r>
  </si>
  <si>
    <r>
      <t>500mg/ml, Solución inyectable,  Vial o Ampolla 2 ml.</t>
    </r>
    <r>
      <rPr>
        <b/>
        <sz val="12"/>
        <color rgb="FF000000"/>
        <rFont val="Calibri"/>
        <family val="2"/>
        <scheme val="minor"/>
      </rPr>
      <t xml:space="preserve"> Cotizar por Vial o Ampolla.</t>
    </r>
  </si>
  <si>
    <r>
      <t>125 mg. Tableta/Comprimido o Tableta recubierta/Comprimido recubierto.  Blister.</t>
    </r>
    <r>
      <rPr>
        <b/>
        <sz val="11"/>
        <color rgb="FF000000"/>
        <rFont val="Calibri"/>
        <family val="2"/>
        <scheme val="minor"/>
      </rPr>
      <t xml:space="preserve"> </t>
    </r>
    <r>
      <rPr>
        <b/>
        <sz val="12"/>
        <color rgb="FF000000"/>
        <rFont val="Calibri"/>
        <family val="2"/>
        <scheme val="minor"/>
      </rPr>
      <t>Cotizar por Tableta/Comprimido o Tableta recubierta/Comprimido recubierto.</t>
    </r>
  </si>
  <si>
    <r>
      <t>20 mg,  Tableta/Comprimido,  Tableta Recubierta/Comprimido Recubierto o Cápsula de Gelatina Blanda. Blister.</t>
    </r>
    <r>
      <rPr>
        <b/>
        <sz val="11"/>
        <rFont val="Calibri"/>
        <family val="2"/>
        <scheme val="minor"/>
      </rPr>
      <t xml:space="preserve"> </t>
    </r>
    <r>
      <rPr>
        <b/>
        <sz val="12"/>
        <rFont val="Calibri"/>
        <family val="2"/>
        <scheme val="minor"/>
      </rPr>
      <t>Cotizar por Tableta/Comprimido o  Tableta Recubierta/Comprimido Recubierto, Cápsula de Gelatina Blanda.</t>
    </r>
  </si>
  <si>
    <r>
      <t>185 mg + 200 mg/ 5 ml. Suspensión Oral. Frasco de 360 ml.</t>
    </r>
    <r>
      <rPr>
        <b/>
        <sz val="12"/>
        <color rgb="FF000000"/>
        <rFont val="Calibri"/>
        <family val="2"/>
        <scheme val="minor"/>
      </rPr>
      <t xml:space="preserve"> Cotizar por Frasco.</t>
    </r>
  </si>
  <si>
    <r>
      <t xml:space="preserve">200mg+200mg+20mg/5ml, Suspensión Oral, Frasco 360ml. </t>
    </r>
    <r>
      <rPr>
        <b/>
        <sz val="12"/>
        <color rgb="FF000000"/>
        <rFont val="Calibri"/>
        <family val="2"/>
        <scheme val="minor"/>
      </rPr>
      <t>Cotizar por Frasco.</t>
    </r>
  </si>
  <si>
    <t xml:space="preserve">Ranitidina  Clorhidrato 300mg </t>
  </si>
  <si>
    <r>
      <t xml:space="preserve"> 300 mg.  Tableta/Comprimido o Tableta recubierta/Comprimido recubierto o Cápsula Blister. </t>
    </r>
    <r>
      <rPr>
        <b/>
        <sz val="12"/>
        <color rgb="FF000000"/>
        <rFont val="Calibri"/>
        <family val="2"/>
        <scheme val="minor"/>
      </rPr>
      <t>Cotizar por Tableta/Comprimido o Tableta recubierta/Comprimido recubierto o Cápsula.</t>
    </r>
  </si>
  <si>
    <r>
      <t xml:space="preserve"> 25mg/ml, Solución inyectable, Vial o Ampolla 2 ml.  </t>
    </r>
    <r>
      <rPr>
        <b/>
        <sz val="12"/>
        <color rgb="FF000000"/>
        <rFont val="Calibri"/>
        <family val="2"/>
        <scheme val="minor"/>
      </rPr>
      <t>Cotizar por Ampolla o Vial.</t>
    </r>
  </si>
  <si>
    <r>
      <t xml:space="preserve">  15 mg/ml.  Jarabe, Frasco 120 -150ml. </t>
    </r>
    <r>
      <rPr>
        <b/>
        <sz val="12"/>
        <color rgb="FF000000"/>
        <rFont val="Calibri"/>
        <family val="2"/>
        <scheme val="minor"/>
      </rPr>
      <t>Cotizar por mililitro.</t>
    </r>
  </si>
  <si>
    <r>
      <t xml:space="preserve">262mg/15ml.  Suspensión oral.  Frasco 120 ml. </t>
    </r>
    <r>
      <rPr>
        <b/>
        <sz val="12"/>
        <rFont val="Calibri"/>
        <family val="2"/>
        <scheme val="minor"/>
      </rPr>
      <t>Cotizar por Frasco.</t>
    </r>
  </si>
  <si>
    <r>
      <t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t>
    </r>
    <r>
      <rPr>
        <b/>
        <sz val="12"/>
        <color rgb="FF000000"/>
        <rFont val="Calibri"/>
        <family val="2"/>
        <scheme val="minor"/>
      </rPr>
      <t xml:space="preserve"> Cotizar por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t>
    </r>
  </si>
  <si>
    <r>
      <t xml:space="preserve"> 40 mg.  Polvo para Solución inyectable, Vial. </t>
    </r>
    <r>
      <rPr>
        <b/>
        <sz val="12"/>
        <color rgb="FF000000"/>
        <rFont val="Calibri"/>
        <family val="2"/>
        <scheme val="minor"/>
      </rPr>
      <t>Cotizar por Vial.</t>
    </r>
  </si>
  <si>
    <r>
      <t xml:space="preserve">40 mg.  Polvo para solución inyectable, Vial . </t>
    </r>
    <r>
      <rPr>
        <b/>
        <sz val="12"/>
        <color rgb="FF000000"/>
        <rFont val="Calibri"/>
        <family val="2"/>
        <scheme val="minor"/>
      </rPr>
      <t>Cotizar por  Vial.</t>
    </r>
  </si>
  <si>
    <r>
      <t>30 mg.  Tableta de liberación retardada/Comprimido liberación retardada  o Cápsula de liberación retardada. Blister.</t>
    </r>
    <r>
      <rPr>
        <b/>
        <sz val="12"/>
        <color rgb="FF000000"/>
        <rFont val="Calibri"/>
        <family val="2"/>
        <scheme val="minor"/>
      </rPr>
      <t xml:space="preserve"> Cotizar por Tableta de liberación retardada/Comprimido liberación retardada  o Cápsula de liberación retardada.</t>
    </r>
  </si>
  <si>
    <r>
      <t xml:space="preserve"> </t>
    </r>
    <r>
      <rPr>
        <sz val="11"/>
        <color theme="1"/>
        <rFont val="Calibri"/>
        <family val="2"/>
        <scheme val="minor"/>
      </rPr>
      <t xml:space="preserve"> 1g. Polvo para Suspensión oral. Sobre.</t>
    </r>
    <r>
      <rPr>
        <sz val="12"/>
        <color theme="1"/>
        <rFont val="Calibri"/>
        <family val="2"/>
        <scheme val="minor"/>
      </rPr>
      <t xml:space="preserve"> </t>
    </r>
    <r>
      <rPr>
        <b/>
        <sz val="12"/>
        <color theme="1"/>
        <rFont val="Calibri"/>
        <family val="2"/>
        <scheme val="minor"/>
      </rPr>
      <t>Cotizar por Sobre.</t>
    </r>
  </si>
  <si>
    <r>
      <rPr>
        <sz val="11"/>
        <color theme="1"/>
        <rFont val="Calibri"/>
        <family val="2"/>
        <scheme val="minor"/>
      </rPr>
      <t>40 mg. Tableta recubierta  de liberación prolongada/comprimido recubierto de liberación prolongada, cápsula con microgránulos gastrorresistentes, comprimido gastrorresistente, comprimido con recubierta gastrorresistente, cápsula con gránulos de liberación prolongada. Blister.</t>
    </r>
    <r>
      <rPr>
        <sz val="12"/>
        <color theme="1"/>
        <rFont val="Calibri"/>
        <family val="2"/>
        <scheme val="minor"/>
      </rPr>
      <t xml:space="preserve"> </t>
    </r>
    <r>
      <rPr>
        <b/>
        <sz val="12"/>
        <color theme="1"/>
        <rFont val="Calibri"/>
        <family val="2"/>
        <scheme val="minor"/>
      </rPr>
      <t>Cotizar Tableta recubierta  de liberación prolongada/comprimido recubierto de liberación prolongada, cápsula con microgránulos gastrorresistentes, comprimido gastrorresistente, comprimido con recubierta gastrorresistente, cápsula con gránulos de liberación prolongada.</t>
    </r>
  </si>
  <si>
    <r>
      <t>25 mg.  Tableta/Comprimido. Blister.</t>
    </r>
    <r>
      <rPr>
        <b/>
        <sz val="12"/>
        <color rgb="FF000000"/>
        <rFont val="Calibri"/>
        <family val="2"/>
        <scheme val="minor"/>
      </rPr>
      <t xml:space="preserve"> Cotizar por Tableta/Comprimido.</t>
    </r>
  </si>
  <si>
    <r>
      <t xml:space="preserve"> 50 mg.  Tableta/Comprimido o Tableta recubierta/Comprimido recubierto, Blister.</t>
    </r>
    <r>
      <rPr>
        <b/>
        <sz val="12"/>
        <color rgb="FF000000"/>
        <rFont val="Calibri"/>
        <family val="2"/>
        <scheme val="minor"/>
      </rPr>
      <t xml:space="preserve"> Cotizar por Tableta/Comprimido o Tableta recubierta/Comprimido recubieto.</t>
    </r>
  </si>
  <si>
    <r>
      <t xml:space="preserve"> 50mg/ml.  Solución inyectable, Ampolla 1 ml. </t>
    </r>
    <r>
      <rPr>
        <b/>
        <sz val="12"/>
        <color rgb="FF000000"/>
        <rFont val="Calibri"/>
        <family val="2"/>
        <scheme val="minor"/>
      </rPr>
      <t>Cotizar por  Ampolla.</t>
    </r>
  </si>
  <si>
    <r>
      <t xml:space="preserve"> 50mg/ml. Solución inyectable, Vial o Ampolla 5 ml. </t>
    </r>
    <r>
      <rPr>
        <b/>
        <sz val="12"/>
        <color rgb="FF000000"/>
        <rFont val="Calibri"/>
        <family val="2"/>
        <scheme val="minor"/>
      </rPr>
      <t>Cotizar por Vial o Ampolla.</t>
    </r>
  </si>
  <si>
    <r>
      <t xml:space="preserve"> 10 mg.  Tableta/Comprimido o Tableta recubierta/Comprimido recubierto. Blister. </t>
    </r>
    <r>
      <rPr>
        <b/>
        <sz val="12"/>
        <color rgb="FF000000"/>
        <rFont val="Calibri"/>
        <family val="2"/>
        <scheme val="minor"/>
      </rPr>
      <t>Cotizar por Tableta/Comprimido o Tableta recubierta/Comprimido recubierto.</t>
    </r>
  </si>
  <si>
    <r>
      <t xml:space="preserve"> 5 mg/ml.  Solución inyectable, Vial o Ampolla 2 ml. </t>
    </r>
    <r>
      <rPr>
        <b/>
        <sz val="12"/>
        <color rgb="FF000000"/>
        <rFont val="Calibri"/>
        <family val="2"/>
        <scheme val="minor"/>
      </rPr>
      <t>Cotizar por Vial o Ampolla.</t>
    </r>
  </si>
  <si>
    <r>
      <t xml:space="preserve"> 8 mg. Tableta recubierta/Comprimido recubierto o Tableta bucodispersable/Comprimido bucodispersable, Blister. </t>
    </r>
    <r>
      <rPr>
        <b/>
        <sz val="12"/>
        <color rgb="FF000000"/>
        <rFont val="Calibri"/>
        <family val="2"/>
        <scheme val="minor"/>
      </rPr>
      <t>Cotizar por Tableta recubierta/Comprimido recubierto o Tableta bucodispersable/Comprimido bucodispersable.</t>
    </r>
  </si>
  <si>
    <r>
      <t xml:space="preserve">0.05 mg/mL. Solución inyectable. Vial de 5 mL. </t>
    </r>
    <r>
      <rPr>
        <b/>
        <sz val="12"/>
        <rFont val="Calibri"/>
        <family val="2"/>
        <scheme val="minor"/>
      </rPr>
      <t>Cotizar por vial.</t>
    </r>
  </si>
  <si>
    <r>
      <t xml:space="preserve"> 2mg/ml.   Solución inyectable, Ampolla o Vial 4 ml. </t>
    </r>
    <r>
      <rPr>
        <b/>
        <sz val="12"/>
        <color rgb="FF000000"/>
        <rFont val="Calibri"/>
        <family val="2"/>
        <scheme val="minor"/>
      </rPr>
      <t>Cotizar por Ampolla o Vial.</t>
    </r>
  </si>
  <si>
    <r>
      <t xml:space="preserve">1mg/ml, Solución inyectable, Vial o Ampolla 3 ml. </t>
    </r>
    <r>
      <rPr>
        <b/>
        <sz val="12"/>
        <color rgb="FF000000"/>
        <rFont val="Calibri"/>
        <family val="2"/>
        <scheme val="minor"/>
      </rPr>
      <t>Cotizar por Vial o Ampolla.</t>
    </r>
  </si>
  <si>
    <r>
      <t xml:space="preserve">300 mg. Cotizar Tableta/Comprimido o Tableta recubierta/Comprimido recubierto o Cápsula,  Blister. </t>
    </r>
    <r>
      <rPr>
        <b/>
        <sz val="12"/>
        <color rgb="FF000000"/>
        <rFont val="Calibri"/>
        <family val="2"/>
        <scheme val="minor"/>
      </rPr>
      <t>Cotizar Tableta/Comprimido o Tableta recubierta/Comprimido recubierto o Cápsula.</t>
    </r>
  </si>
  <si>
    <r>
      <t xml:space="preserve">0.5mg.  Tableta/ Comprimido. </t>
    </r>
    <r>
      <rPr>
        <b/>
        <sz val="12"/>
        <color rgb="FF000000"/>
        <rFont val="Calibri"/>
        <family val="2"/>
        <scheme val="minor"/>
      </rPr>
      <t>Cotizar por Tableta/Comprimido.</t>
    </r>
  </si>
  <si>
    <r>
      <t xml:space="preserve">100 mg.  Supositorio. Blister. </t>
    </r>
    <r>
      <rPr>
        <b/>
        <sz val="12"/>
        <color rgb="FF000000"/>
        <rFont val="Calibri"/>
        <family val="2"/>
        <scheme val="minor"/>
      </rPr>
      <t xml:space="preserve"> Cotizar por supositorio.</t>
    </r>
  </si>
  <si>
    <r>
      <t xml:space="preserve">25 mg.   Tableta/Comprimido o Cápsula.  Blister. </t>
    </r>
    <r>
      <rPr>
        <b/>
        <sz val="12"/>
        <color rgb="FF000000"/>
        <rFont val="Calibri"/>
        <family val="2"/>
        <scheme val="minor"/>
      </rPr>
      <t>Cotizar por Tableta/Comprimido o Cápsula.</t>
    </r>
  </si>
  <si>
    <r>
      <t xml:space="preserve">20mg/ml. Solución Inyectable. Ampolla de 2ml. </t>
    </r>
    <r>
      <rPr>
        <b/>
        <sz val="12"/>
        <rFont val="Calibri"/>
        <family val="2"/>
        <scheme val="minor"/>
      </rPr>
      <t>Cotizar por Ampolla.</t>
    </r>
  </si>
  <si>
    <r>
      <t xml:space="preserve">20 mg. Tableta/Comprimido, Tableta Recubierta/Comprimido Recubierto o  Cápsula. Blister. </t>
    </r>
    <r>
      <rPr>
        <b/>
        <sz val="12"/>
        <rFont val="Calibri"/>
        <family val="2"/>
        <scheme val="minor"/>
      </rPr>
      <t>Cotizar por Tableta/Comprimido, Tableta Recubierta/Comprimido Recubierto o  Cápsula.</t>
    </r>
  </si>
  <si>
    <r>
      <t>100mg.  Tableta/Comprimido o Tableta recubierta/Comprimido recubierto, Blister.</t>
    </r>
    <r>
      <rPr>
        <b/>
        <sz val="12"/>
        <color rgb="FF000000"/>
        <rFont val="Calibri"/>
        <family val="2"/>
        <scheme val="minor"/>
      </rPr>
      <t xml:space="preserve"> Cotizar por Tableta/Comprimido o Tableta recubierta/Comprimido recubierto.</t>
    </r>
  </si>
  <si>
    <r>
      <t xml:space="preserve"> 50 mg.  Tableta/Comprimido, tableta recubierta/comprimido recubierto o Cápsula.  Blister. </t>
    </r>
    <r>
      <rPr>
        <b/>
        <sz val="12"/>
        <color rgb="FF000000"/>
        <rFont val="Calibri"/>
        <family val="2"/>
        <scheme val="minor"/>
      </rPr>
      <t>Cotizar por Tableta/Comprimido, tableta recubierta/comprimido recubierto o Cápsula.</t>
    </r>
  </si>
  <si>
    <r>
      <t xml:space="preserve">25mg/ml.  Solución inyectable,. Ampolla 3 ml. </t>
    </r>
    <r>
      <rPr>
        <b/>
        <sz val="12"/>
        <color rgb="FF000000"/>
        <rFont val="Calibri"/>
        <family val="2"/>
        <scheme val="minor"/>
      </rPr>
      <t>Cotizar por Ampolla.</t>
    </r>
  </si>
  <si>
    <r>
      <t xml:space="preserve"> 15mg/ml, Suspensión Oral.  Frasco Gotero con 15-20 ml. </t>
    </r>
    <r>
      <rPr>
        <b/>
        <sz val="12"/>
        <color rgb="FF000000"/>
        <rFont val="Calibri"/>
        <family val="2"/>
        <scheme val="minor"/>
      </rPr>
      <t>Cotizar por mililitro</t>
    </r>
  </si>
  <si>
    <r>
      <t xml:space="preserve"> 50 mg. Tableta/Comprimido o  Tableta Recubierta/Comprimido Recubierto o Cápsula.  Blister. </t>
    </r>
    <r>
      <rPr>
        <b/>
        <sz val="12"/>
        <color rgb="FF000000"/>
        <rFont val="Calibri"/>
        <family val="2"/>
        <scheme val="minor"/>
      </rPr>
      <t xml:space="preserve">Cotizar por  Tableta/Comprimido o Tableta Recubierta/Comprimido Recubierto o Cápsula. </t>
    </r>
  </si>
  <si>
    <r>
      <t xml:space="preserve"> 25mg/ml, Solución inyectable, Vía Intravenosa e Intramuscular,  Ampolla 2 ml. </t>
    </r>
    <r>
      <rPr>
        <b/>
        <sz val="12"/>
        <color rgb="FF000000"/>
        <rFont val="Calibri"/>
        <family val="2"/>
        <scheme val="minor"/>
      </rPr>
      <t>Cotizar por  Ampolla.</t>
    </r>
  </si>
  <si>
    <r>
      <t xml:space="preserve">25 mg, Tableta/Comprimido, Tableta recubierta/comprimido recubierto o Cápsulas,  Blister. </t>
    </r>
    <r>
      <rPr>
        <b/>
        <sz val="12"/>
        <color rgb="FF000000"/>
        <rFont val="Calibri"/>
        <family val="2"/>
        <scheme val="minor"/>
      </rPr>
      <t>Cotizar Tableta/Comprimido, Tableta recubierta/comprimido recubierto o Cápsulas.</t>
    </r>
  </si>
  <si>
    <r>
      <t xml:space="preserve">60mg,  Solución inyectable,   Ampolla. </t>
    </r>
    <r>
      <rPr>
        <b/>
        <sz val="12"/>
        <rFont val="Calibri"/>
        <family val="2"/>
        <scheme val="minor"/>
      </rPr>
      <t xml:space="preserve">Cotizar por Ampolla.      </t>
    </r>
  </si>
  <si>
    <r>
      <t xml:space="preserve">30 mg,  Solución inyectable,   Ampolla. </t>
    </r>
    <r>
      <rPr>
        <b/>
        <sz val="12"/>
        <color rgb="FF000000"/>
        <rFont val="Calibri"/>
        <family val="2"/>
        <scheme val="minor"/>
      </rPr>
      <t xml:space="preserve">Cotizar por Ampolla.      </t>
    </r>
  </si>
  <si>
    <r>
      <t xml:space="preserve">500-550mg.  Tableta/Comprimido,  Tableta Recubierta/Comprimido Recubierto o Cápsula. Blister. </t>
    </r>
    <r>
      <rPr>
        <b/>
        <sz val="12"/>
        <rFont val="Calibri"/>
        <family val="2"/>
        <scheme val="minor"/>
      </rPr>
      <t>Cotizar por Tableta/Comprimido,  Tableta Recubierta/Comprimido Recubierto o Cápsula.</t>
    </r>
  </si>
  <si>
    <r>
      <t xml:space="preserve">15 mg,  Tableta/Comprimido, Cápsula o Cápsula de Gelatina Suave.   </t>
    </r>
    <r>
      <rPr>
        <b/>
        <sz val="12"/>
        <rFont val="Calibri"/>
        <family val="2"/>
        <scheme val="minor"/>
      </rPr>
      <t xml:space="preserve">Cotizar por Tableta/ Comprimido, Cápsula o  Cápsula de Gelatina Suave.  </t>
    </r>
  </si>
  <si>
    <r>
      <t xml:space="preserve">25%  Solución inyectable,   Vial o Bolsa 50 ml. </t>
    </r>
    <r>
      <rPr>
        <b/>
        <sz val="12"/>
        <color rgb="FF000000"/>
        <rFont val="Calibri"/>
        <family val="2"/>
        <scheme val="minor"/>
      </rPr>
      <t>Cotizar por Vial o Bolsa.</t>
    </r>
  </si>
  <si>
    <r>
      <t xml:space="preserve">3000 UI,  Solución inyectable, Vial de 5 ml.  </t>
    </r>
    <r>
      <rPr>
        <b/>
        <sz val="12"/>
        <color rgb="FF000000"/>
        <rFont val="Calibri"/>
        <family val="2"/>
        <scheme val="minor"/>
      </rPr>
      <t>Cotizar por Vial.</t>
    </r>
  </si>
  <si>
    <r>
      <t xml:space="preserve"> 1 g. Solución Inyectable.  Frasco vial. </t>
    </r>
    <r>
      <rPr>
        <b/>
        <sz val="12"/>
        <color rgb="FF000000"/>
        <rFont val="Calibri"/>
        <family val="2"/>
        <scheme val="minor"/>
      </rPr>
      <t>Cotizar por  Frasco vial.</t>
    </r>
    <r>
      <rPr>
        <sz val="11"/>
        <color rgb="FF000000"/>
        <rFont val="Calibri"/>
        <family val="2"/>
        <scheme val="minor"/>
      </rPr>
      <t xml:space="preserve">    </t>
    </r>
  </si>
  <si>
    <r>
      <t xml:space="preserve">   5 g. Solución Inyectable.  Frasco vial. </t>
    </r>
    <r>
      <rPr>
        <b/>
        <sz val="12"/>
        <color rgb="FF000000"/>
        <rFont val="Calibri"/>
        <family val="2"/>
        <scheme val="minor"/>
      </rPr>
      <t xml:space="preserve">Cotizar por  Frasco vial  </t>
    </r>
    <r>
      <rPr>
        <sz val="11"/>
        <color rgb="FF000000"/>
        <rFont val="Calibri"/>
        <family val="2"/>
        <scheme val="minor"/>
      </rPr>
      <t xml:space="preserve">     </t>
    </r>
  </si>
  <si>
    <r>
      <t xml:space="preserve"> 10 g. Solución Inyectable.  Frasco vial. </t>
    </r>
    <r>
      <rPr>
        <b/>
        <sz val="12"/>
        <color rgb="FF000000"/>
        <rFont val="Calibri"/>
        <family val="2"/>
        <scheme val="minor"/>
      </rPr>
      <t xml:space="preserve">Cotizar por  Frasco vial. </t>
    </r>
    <r>
      <rPr>
        <sz val="11"/>
        <color rgb="FF000000"/>
        <rFont val="Calibri"/>
        <family val="2"/>
        <scheme val="minor"/>
      </rPr>
      <t xml:space="preserve">     </t>
    </r>
  </si>
  <si>
    <r>
      <t xml:space="preserve"> 250-300 mcg, Solución inyectable, Vial o Jeringa Prellenada.  </t>
    </r>
    <r>
      <rPr>
        <b/>
        <sz val="12"/>
        <color rgb="FF000000"/>
        <rFont val="Calibri"/>
        <family val="2"/>
        <scheme val="minor"/>
      </rPr>
      <t xml:space="preserve">  Cotizar por microgramo.</t>
    </r>
  </si>
  <si>
    <r>
      <t>Polivalente (de especies centroamericanas y/o guatemaltecas).  Polvo  para solución inyectable,  Vial con disolvente 10 ml .</t>
    </r>
    <r>
      <rPr>
        <b/>
        <sz val="12"/>
        <color rgb="FF000000"/>
        <rFont val="Calibri"/>
        <family val="2"/>
        <scheme val="minor"/>
      </rPr>
      <t xml:space="preserve"> Cotizar  por Vial.</t>
    </r>
  </si>
  <si>
    <r>
      <t xml:space="preserve"> 100 UI/ml, Solución inyectable,  Vial 10 ml. </t>
    </r>
    <r>
      <rPr>
        <b/>
        <sz val="12"/>
        <color rgb="FF000000"/>
        <rFont val="Calibri"/>
        <family val="2"/>
        <scheme val="minor"/>
      </rPr>
      <t>Cotizar por Vial.</t>
    </r>
  </si>
  <si>
    <r>
      <t xml:space="preserve"> 100 UI/ml.  Suspensión Inyectable,  Vial 10 ml. </t>
    </r>
    <r>
      <rPr>
        <b/>
        <sz val="12"/>
        <color rgb="FF000000"/>
        <rFont val="Calibri"/>
        <family val="2"/>
        <scheme val="minor"/>
      </rPr>
      <t>Cotizar por Vial.</t>
    </r>
  </si>
  <si>
    <r>
      <t xml:space="preserve"> 4mg.  Tableta/Comprimido o Tableta recubierta /Comprimido recubierto. Blister.</t>
    </r>
    <r>
      <rPr>
        <b/>
        <sz val="12"/>
        <color rgb="FF000000"/>
        <rFont val="Calibri"/>
        <family val="2"/>
        <scheme val="minor"/>
      </rPr>
      <t xml:space="preserve"> Cotizar por Tableta/Comprimido o Tableta recubierta /Comprimido recubierto.</t>
    </r>
  </si>
  <si>
    <r>
      <t xml:space="preserve">5 mg.   Tableta/Comprimido. Blister. </t>
    </r>
    <r>
      <rPr>
        <b/>
        <sz val="12"/>
        <color rgb="FF000000"/>
        <rFont val="Calibri"/>
        <family val="2"/>
        <scheme val="minor"/>
      </rPr>
      <t>Cotizar por Tableta/Comprimido.</t>
    </r>
  </si>
  <si>
    <r>
      <t xml:space="preserve"> 850 mg.  Tableta/Comprimido o Tableta recubierta/Comprimido recubierto , Blister. </t>
    </r>
    <r>
      <rPr>
        <b/>
        <sz val="12"/>
        <color rgb="FF000000"/>
        <rFont val="Calibri"/>
        <family val="2"/>
        <scheme val="minor"/>
      </rPr>
      <t>Cotizar por   Tableta/Comprimido o Tableta recubierta/Comprimido recubierto.</t>
    </r>
  </si>
  <si>
    <r>
      <t xml:space="preserve">1000mg,  Tableta/Comprimido de liberación prolongada. Blister. </t>
    </r>
    <r>
      <rPr>
        <b/>
        <sz val="12"/>
        <rFont val="Calibri"/>
        <family val="2"/>
        <scheme val="minor"/>
      </rPr>
      <t>Cotizar por Tableta/Comprimido de liberación prolongada.</t>
    </r>
  </si>
  <si>
    <r>
      <t xml:space="preserve"> 500 mg. Tableta/Comprimido o Tableta recubierta/Comprimido recubierto, Blister. </t>
    </r>
    <r>
      <rPr>
        <b/>
        <sz val="12"/>
        <color rgb="FF000000"/>
        <rFont val="Calibri"/>
        <family val="2"/>
        <scheme val="minor"/>
      </rPr>
      <t>Cotizar por  Tableta/Comprimido o Tableta recubierta/Comprimido recubierto.</t>
    </r>
  </si>
  <si>
    <r>
      <t xml:space="preserve">0.5 mg.  Tableta /Comprimido. Blister. </t>
    </r>
    <r>
      <rPr>
        <b/>
        <sz val="12"/>
        <color rgb="FF000000"/>
        <rFont val="Calibri"/>
        <family val="2"/>
        <scheme val="minor"/>
      </rPr>
      <t>Cotizar por Tableta/Comprimido.</t>
    </r>
  </si>
  <si>
    <r>
      <t xml:space="preserve">4 mg/ml.  Solución inyectable, Via Intravenosa e Intramuscular, Vial o Ampolla 1 ml. </t>
    </r>
    <r>
      <rPr>
        <b/>
        <sz val="12"/>
        <color rgb="FF000000"/>
        <rFont val="Calibri"/>
        <family val="2"/>
        <scheme val="minor"/>
      </rPr>
      <t>Cotizar por Vial o Ampolla.</t>
    </r>
  </si>
  <si>
    <r>
      <t xml:space="preserve">500 mg. Polvo para solución inyectable. Vial. </t>
    </r>
    <r>
      <rPr>
        <b/>
        <sz val="12"/>
        <color rgb="FF000000"/>
        <rFont val="Calibri"/>
        <family val="2"/>
        <scheme val="minor"/>
      </rPr>
      <t>Cotizar por Vial.</t>
    </r>
  </si>
  <si>
    <r>
      <t xml:space="preserve">1 g.  Polvo para solución inyectable,  Vial. </t>
    </r>
    <r>
      <rPr>
        <b/>
        <sz val="12"/>
        <color rgb="FF000000"/>
        <rFont val="Calibri"/>
        <family val="2"/>
        <scheme val="minor"/>
      </rPr>
      <t xml:space="preserve">Cotizar por Vial.            </t>
    </r>
  </si>
  <si>
    <r>
      <t xml:space="preserve">40 mg/ml. Suspensión inyectable.  Vial  1 ml.  </t>
    </r>
    <r>
      <rPr>
        <b/>
        <sz val="12"/>
        <color rgb="FF000000"/>
        <rFont val="Calibri"/>
        <family val="2"/>
        <scheme val="minor"/>
      </rPr>
      <t>Cotizar por Vial.</t>
    </r>
  </si>
  <si>
    <r>
      <t>50 mg Tableta/Comprimido, Blister.</t>
    </r>
    <r>
      <rPr>
        <b/>
        <sz val="12"/>
        <color rgb="FF000000"/>
        <rFont val="Calibri"/>
        <family val="2"/>
        <scheme val="minor"/>
      </rPr>
      <t xml:space="preserve"> Cotizar por Tableta/Comprimido.</t>
    </r>
  </si>
  <si>
    <r>
      <t xml:space="preserve">5 mg Tableta/Comprimido, Blister. </t>
    </r>
    <r>
      <rPr>
        <b/>
        <sz val="12"/>
        <color rgb="FF000000"/>
        <rFont val="Calibri"/>
        <family val="2"/>
        <scheme val="minor"/>
      </rPr>
      <t>Cotizar por Tableta/Comprimido</t>
    </r>
  </si>
  <si>
    <r>
      <t xml:space="preserve">3 mg + 3mg/ml.     Suspensión inyectable. Vial o Ampolla de 1 ml. </t>
    </r>
    <r>
      <rPr>
        <b/>
        <sz val="12"/>
        <color rgb="FF000000"/>
        <rFont val="Calibri"/>
        <family val="2"/>
        <scheme val="minor"/>
      </rPr>
      <t xml:space="preserve">Cotizar por Vial o Ampolla de 1 ml.                                             </t>
    </r>
    <r>
      <rPr>
        <sz val="11"/>
        <color rgb="FF000000"/>
        <rFont val="Calibri"/>
        <family val="2"/>
        <scheme val="minor"/>
      </rPr>
      <t xml:space="preserve"> </t>
    </r>
  </si>
  <si>
    <r>
      <t xml:space="preserve">100 mcg. Tableta/Comprimido. Blister. </t>
    </r>
    <r>
      <rPr>
        <b/>
        <sz val="12"/>
        <color rgb="FF000000"/>
        <rFont val="Calibri"/>
        <family val="2"/>
        <scheme val="minor"/>
      </rPr>
      <t xml:space="preserve">Cotizar por Tableta/Comprimido. </t>
    </r>
  </si>
  <si>
    <r>
      <t xml:space="preserve">12UI-36UI, Polvo para Solución Inyectable o Solución Inyectable, Vial con dispositivo para inyección o Cartucho con dispositivo para inyección o Jeringa Prellenada. </t>
    </r>
    <r>
      <rPr>
        <b/>
        <sz val="12"/>
        <color rgb="FF000000"/>
        <rFont val="Calibri"/>
        <family val="2"/>
        <scheme val="minor"/>
      </rPr>
      <t>Cotizar por Unidades internacionales.</t>
    </r>
  </si>
  <si>
    <r>
      <t xml:space="preserve"> 1 mg, Polvo para solución inyectable, Vial. </t>
    </r>
    <r>
      <rPr>
        <b/>
        <sz val="12"/>
        <color rgb="FF000000"/>
        <rFont val="Calibri"/>
        <family val="2"/>
        <scheme val="minor"/>
      </rPr>
      <t xml:space="preserve">Cotizar por Vial. </t>
    </r>
  </si>
  <si>
    <r>
      <t xml:space="preserve">0.1mg/ml, Solución inyectable,  Ampolla de 1 ml.  </t>
    </r>
    <r>
      <rPr>
        <b/>
        <sz val="12"/>
        <color rgb="FF000000"/>
        <rFont val="Calibri"/>
        <family val="2"/>
        <scheme val="minor"/>
      </rPr>
      <t>Cotizar por Ampolla.</t>
    </r>
  </si>
  <si>
    <r>
      <t xml:space="preserve"> 8 - 8.5%, Suspensión oral. Frasco de 360 ml. </t>
    </r>
    <r>
      <rPr>
        <b/>
        <sz val="12"/>
        <rFont val="Calibri"/>
        <family val="2"/>
        <scheme val="minor"/>
      </rPr>
      <t>Cotizar Frasco.</t>
    </r>
  </si>
  <si>
    <r>
      <t xml:space="preserve">Polvo para suspensión oral. Frasco de 400 g. </t>
    </r>
    <r>
      <rPr>
        <b/>
        <sz val="12"/>
        <rFont val="Calibri"/>
        <family val="2"/>
        <scheme val="minor"/>
      </rPr>
      <t>Cotizar por Frasco.</t>
    </r>
  </si>
  <si>
    <r>
      <t xml:space="preserve">10 g/15 ml,  Jarabe o Solución oral, Frasco  240 ml. </t>
    </r>
    <r>
      <rPr>
        <b/>
        <sz val="12"/>
        <color rgb="FF000000"/>
        <rFont val="Calibri"/>
        <family val="2"/>
        <scheme val="minor"/>
      </rPr>
      <t>Cotizar por Frasco.</t>
    </r>
  </si>
  <si>
    <r>
      <t xml:space="preserve"> 2 Miligramos, Tableta/Comprimido, Tableta Recubierta/Comprimido Recubierto/Gragea o Cápsula. Blister. </t>
    </r>
    <r>
      <rPr>
        <b/>
        <sz val="12"/>
        <rFont val="Calibri"/>
        <family val="2"/>
        <scheme val="minor"/>
      </rPr>
      <t xml:space="preserve"> Cotizar por Tableta/Comprimido, Tableta Recubierta/Comprimido Recubierto/Gragea o Cápsula.</t>
    </r>
  </si>
  <si>
    <r>
      <t xml:space="preserve"> 500 mg.  Tableta/Comprimido/Caplet  o Tableta recubierta/Comprimido recubierto. Blister. </t>
    </r>
    <r>
      <rPr>
        <b/>
        <sz val="12"/>
        <color rgb="FF000000"/>
        <rFont val="Calibri"/>
        <family val="2"/>
        <scheme val="minor"/>
      </rPr>
      <t>Cotizar por Tableta/Comprimido/Caplet  o Tableta recubierta/Comprimido recubierto.</t>
    </r>
  </si>
  <si>
    <r>
      <t xml:space="preserve"> 2mg/ml.  Solución inyectable, Ampolla 2 ml. </t>
    </r>
    <r>
      <rPr>
        <b/>
        <sz val="12"/>
        <color rgb="FF000000"/>
        <rFont val="Calibri"/>
        <family val="2"/>
        <scheme val="minor"/>
      </rPr>
      <t>Cotizar por Ampolla.</t>
    </r>
  </si>
  <si>
    <r>
      <t xml:space="preserve">  500 mg, Solución Inyectable o  Polvo para Solución Inyectable.  Vial.</t>
    </r>
    <r>
      <rPr>
        <b/>
        <sz val="12"/>
        <color rgb="FF000000"/>
        <rFont val="Calibri"/>
        <family val="2"/>
        <scheme val="minor"/>
      </rPr>
      <t xml:space="preserve"> Cotizar por  Vial.</t>
    </r>
  </si>
  <si>
    <r>
      <t>10mg/ml, Solución inyectable, Vial o Ampolla 2.5 ml.</t>
    </r>
    <r>
      <rPr>
        <b/>
        <sz val="12"/>
        <color rgb="FF000000"/>
        <rFont val="Calibri"/>
        <family val="2"/>
        <scheme val="minor"/>
      </rPr>
      <t xml:space="preserve"> Cotizar por Vial o Ampolla.             </t>
    </r>
    <r>
      <rPr>
        <sz val="11"/>
        <color rgb="FF000000"/>
        <rFont val="Calibri"/>
        <family val="2"/>
        <scheme val="minor"/>
      </rPr>
      <t xml:space="preserve"> </t>
    </r>
  </si>
  <si>
    <r>
      <t xml:space="preserve"> </t>
    </r>
    <r>
      <rPr>
        <sz val="11"/>
        <color rgb="FF000000"/>
        <rFont val="Calibri"/>
        <family val="2"/>
        <scheme val="minor"/>
      </rPr>
      <t xml:space="preserve">4mg, Polvo para solución inyectable, Vial. </t>
    </r>
    <r>
      <rPr>
        <b/>
        <sz val="12"/>
        <color rgb="FF000000"/>
        <rFont val="Calibri"/>
        <family val="2"/>
        <scheme val="minor"/>
      </rPr>
      <t>Cotizar Vial.</t>
    </r>
  </si>
  <si>
    <r>
      <t xml:space="preserve">Cianocobalamina, Tiamina, Piridoxina, Riboflavina, Nicotinamida,  Solución inyectable, Vial 10 ml. </t>
    </r>
    <r>
      <rPr>
        <b/>
        <sz val="12"/>
        <color rgb="FF000000"/>
        <rFont val="Calibri"/>
        <family val="2"/>
        <scheme val="minor"/>
      </rPr>
      <t>Cotizar por Vial.</t>
    </r>
  </si>
  <si>
    <r>
      <t xml:space="preserve"> 100mg, Tableta/Comprimido, Blister.</t>
    </r>
    <r>
      <rPr>
        <b/>
        <sz val="12"/>
        <color rgb="FF000000"/>
        <rFont val="Calibri"/>
        <family val="2"/>
        <scheme val="minor"/>
      </rPr>
      <t xml:space="preserve"> Cotizar por Tableta/Comprimido.</t>
    </r>
  </si>
  <si>
    <r>
      <t xml:space="preserve"> 50,000 UI,  Cápsula de gelatina blanda. Blister o Frasco.  </t>
    </r>
    <r>
      <rPr>
        <b/>
        <sz val="12"/>
        <color rgb="FF000000"/>
        <rFont val="Calibri"/>
        <family val="2"/>
        <scheme val="minor"/>
      </rPr>
      <t>Cotizar por Cápsula gelatina blanda.</t>
    </r>
  </si>
  <si>
    <r>
      <t xml:space="preserve"> 100mg/ml, Solución inyectable, Vial 10 ml. </t>
    </r>
    <r>
      <rPr>
        <b/>
        <sz val="12"/>
        <color rgb="FF000000"/>
        <rFont val="Calibri"/>
        <family val="2"/>
        <scheme val="minor"/>
      </rPr>
      <t xml:space="preserve">Cotizar por Vial. </t>
    </r>
  </si>
  <si>
    <r>
      <t xml:space="preserve"> Solución oral. Frasco gotero con 30 ml. </t>
    </r>
    <r>
      <rPr>
        <b/>
        <sz val="12"/>
        <rFont val="Calibri"/>
        <family val="2"/>
        <scheme val="minor"/>
      </rPr>
      <t>Cotizar por Frasco Gotero.</t>
    </r>
  </si>
  <si>
    <r>
      <t xml:space="preserve"> Tableta/Comprimido,  Tableta Recubierta/Comprimido Recubierto, Gragea simple, Cápsula o Capsula de Gelatina Blanda.  Blister. </t>
    </r>
    <r>
      <rPr>
        <b/>
        <sz val="12"/>
        <rFont val="Calibri"/>
        <family val="2"/>
        <scheme val="minor"/>
      </rPr>
      <t>Cotizar Tableta/Comprimido,  Tableta Recubierta/Comprimido Recubierto, Gragea simple, Cápsula o Capsula de Gelatina Blanda.</t>
    </r>
  </si>
  <si>
    <r>
      <t xml:space="preserve"> Polvo para solución inyectable (Vitamina C, ácido fólico, biotina, B12, B2, B6, B1, vitamina A, vitamina D3, vitamina E, nicotinamida, dexpantenol).  Vial. </t>
    </r>
    <r>
      <rPr>
        <b/>
        <sz val="12"/>
        <color rgb="FF000000"/>
        <rFont val="Calibri"/>
        <family val="2"/>
        <scheme val="minor"/>
      </rPr>
      <t xml:space="preserve"> Cotizar por Vial.</t>
    </r>
  </si>
  <si>
    <r>
      <t xml:space="preserve"> Polvo para solución inyectable (Vitamina C, ácido fólico, biotina, B12, B2, B6, B1, vitamina A vitamina D3, vitamina E, nicotinamida, dexpantenol, vitamina K1) Vial .</t>
    </r>
    <r>
      <rPr>
        <b/>
        <sz val="12"/>
        <color rgb="FF000000"/>
        <rFont val="Calibri"/>
        <family val="2"/>
        <scheme val="minor"/>
      </rPr>
      <t xml:space="preserve"> Cotizar por Vial. </t>
    </r>
  </si>
  <si>
    <r>
      <t xml:space="preserve"> 0.25mcg. Cápsula. Blister.</t>
    </r>
    <r>
      <rPr>
        <b/>
        <sz val="12"/>
        <color rgb="FF000000"/>
        <rFont val="Calibri"/>
        <family val="2"/>
        <scheme val="minor"/>
      </rPr>
      <t xml:space="preserve"> Cotizar por Cápsula.</t>
    </r>
  </si>
  <si>
    <r>
      <t>Tabletas/Comprimidos, Tabletas recubiertas /Comprimidos recubiertos, Cápsula o Cápsula  de gelatina Suave.  Frasco o Blister.</t>
    </r>
    <r>
      <rPr>
        <b/>
        <sz val="12"/>
        <color theme="1"/>
        <rFont val="Calibri"/>
        <family val="2"/>
        <scheme val="minor"/>
      </rPr>
      <t xml:space="preserve"> Cotizar por Tabletas/Comprimidos, Tabletas recubiertas /Comprimidos recubiertos, Cápsula o Cápsula  de gelatina Suave.</t>
    </r>
  </si>
  <si>
    <r>
      <t xml:space="preserve"> 400 U.I.  Cápsula de gelatina blanda. Blister. </t>
    </r>
    <r>
      <rPr>
        <b/>
        <sz val="12"/>
        <color theme="1"/>
        <rFont val="Calibri"/>
        <family val="2"/>
        <scheme val="minor"/>
      </rPr>
      <t>Cotizar por Cápsula de Gelatina Blanda.</t>
    </r>
  </si>
  <si>
    <r>
      <t xml:space="preserve">300mg,  Tableta/Comprimido, Cápsula o Cápsula de Gelatina Suave.  Frasco o Blister. </t>
    </r>
    <r>
      <rPr>
        <b/>
        <sz val="12"/>
        <rFont val="Calibri"/>
        <family val="2"/>
        <scheme val="minor"/>
      </rPr>
      <t xml:space="preserve"> Cotizar por Tableta, Cápsula o Cápsula de Gelatina Suave.</t>
    </r>
  </si>
  <si>
    <r>
      <t xml:space="preserve">5000 mcg,  Solución inyectable. Ampolla de 2 mililitros. </t>
    </r>
    <r>
      <rPr>
        <b/>
        <sz val="12"/>
        <rFont val="Calibri"/>
        <family val="2"/>
        <scheme val="minor"/>
      </rPr>
      <t>Cotizar por Ampolla.</t>
    </r>
  </si>
  <si>
    <r>
      <t xml:space="preserve">25000 mcg Cianocobalamina + 100 mg Clorhidrato de Tiamina + 100 mg Clorhidrato de Piridoxina. Solución Inyectable. Ampolla de 3 ml. </t>
    </r>
    <r>
      <rPr>
        <b/>
        <sz val="12"/>
        <rFont val="Calibri"/>
        <family val="2"/>
        <scheme val="minor"/>
      </rPr>
      <t xml:space="preserve"> Cotizar por Ampoll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 &quot;€&quot;;[Red]\-#,##0\ &quot;€&quot;"/>
    <numFmt numFmtId="165" formatCode="#,##0.00\ &quot;€&quot;;[Red]\-#,##0.00\ &quot;€&quot;"/>
    <numFmt numFmtId="166" formatCode="&quot;Q&quot;#,##0_);[Red]\(&quot;Q&quot;#,##0\)"/>
    <numFmt numFmtId="167" formatCode="_(&quot;Q&quot;* #,##0.00_);_(&quot;Q&quot;* \(#,##0.00\);_(&quot;Q&quot;* &quot;-&quot;??_);_(@_)"/>
    <numFmt numFmtId="168" formatCode="&quot;Q&quot;#,##0.000"/>
    <numFmt numFmtId="169" formatCode="&quot;Q&quot;#,##0.00"/>
    <numFmt numFmtId="170" formatCode="#,##0;[Red]#,##0"/>
    <numFmt numFmtId="171" formatCode="[$-1540A]m/d/yyyy;@"/>
  </numFmts>
  <fonts count="71">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b/>
      <sz val="14"/>
      <color theme="1"/>
      <name val="Calibri"/>
      <family val="2"/>
      <scheme val="minor"/>
    </font>
    <font>
      <sz val="8"/>
      <name val="Tahoma"/>
      <family val="2"/>
    </font>
    <font>
      <sz val="8"/>
      <color theme="1"/>
      <name val="Tahoma"/>
      <family val="2"/>
    </font>
    <font>
      <sz val="11"/>
      <color theme="1"/>
      <name val="Calibri"/>
      <family val="2"/>
      <scheme val="minor"/>
    </font>
    <font>
      <sz val="10"/>
      <color rgb="FF000000"/>
      <name val="Times New Roman"/>
      <family val="1"/>
    </font>
    <font>
      <b/>
      <sz val="10"/>
      <name val="Arial"/>
      <family val="2"/>
    </font>
    <font>
      <sz val="9"/>
      <name val="Arial"/>
      <family val="2"/>
    </font>
    <font>
      <sz val="9"/>
      <color rgb="FF000000"/>
      <name val="Arial"/>
      <family val="2"/>
    </font>
    <font>
      <b/>
      <sz val="10"/>
      <color theme="0"/>
      <name val="Tahoma"/>
      <family val="2"/>
    </font>
    <font>
      <b/>
      <sz val="11"/>
      <color theme="0"/>
      <name val="Tahoma"/>
      <family val="2"/>
    </font>
    <font>
      <sz val="8"/>
      <name val="Calibri"/>
      <family val="2"/>
      <scheme val="minor"/>
    </font>
    <font>
      <sz val="10"/>
      <color theme="1"/>
      <name val="Calibri"/>
      <family val="2"/>
      <scheme val="minor"/>
    </font>
    <font>
      <b/>
      <sz val="16"/>
      <color rgb="FF000000"/>
      <name val="Times New Roman"/>
      <family val="1"/>
    </font>
    <font>
      <b/>
      <sz val="10"/>
      <color theme="1"/>
      <name val="Calibri"/>
      <family val="2"/>
      <scheme val="minor"/>
    </font>
    <font>
      <sz val="10"/>
      <name val="Calibri"/>
      <family val="2"/>
      <scheme val="minor"/>
    </font>
    <font>
      <sz val="9"/>
      <color theme="1"/>
      <name val="Arial"/>
      <family val="2"/>
    </font>
    <font>
      <sz val="10"/>
      <color rgb="FF000000"/>
      <name val="Arial"/>
      <family val="2"/>
    </font>
    <font>
      <b/>
      <sz val="9"/>
      <name val="Arial"/>
      <family val="2"/>
    </font>
    <font>
      <sz val="9"/>
      <color rgb="FF000000"/>
      <name val="Times New Roman"/>
      <family val="1"/>
    </font>
    <font>
      <b/>
      <sz val="14"/>
      <color rgb="FF000000"/>
      <name val="Times New Roman"/>
      <family val="1"/>
    </font>
    <font>
      <sz val="10"/>
      <name val="Times New Roman"/>
      <family val="1"/>
    </font>
    <font>
      <sz val="11"/>
      <color rgb="FF000000"/>
      <name val="Calibri"/>
      <family val="2"/>
    </font>
    <font>
      <b/>
      <sz val="9"/>
      <color rgb="FF000000"/>
      <name val="Calibri"/>
      <family val="2"/>
    </font>
    <font>
      <b/>
      <sz val="11"/>
      <color rgb="FF000000"/>
      <name val="Calibri"/>
      <family val="2"/>
    </font>
    <font>
      <b/>
      <sz val="6"/>
      <color rgb="FF000000"/>
      <name val="Calibri"/>
      <family val="2"/>
    </font>
    <font>
      <b/>
      <sz val="9"/>
      <color rgb="FF000000"/>
      <name val="Calibri"/>
      <family val="2"/>
      <scheme val="minor"/>
    </font>
    <font>
      <b/>
      <sz val="4"/>
      <color rgb="FF000000"/>
      <name val="Calibri"/>
      <family val="2"/>
    </font>
    <font>
      <sz val="11"/>
      <color rgb="FF000000"/>
      <name val="Calibri"/>
      <family val="2"/>
      <scheme val="minor"/>
    </font>
    <font>
      <b/>
      <sz val="12"/>
      <color rgb="FF000000"/>
      <name val="Calibri"/>
      <family val="2"/>
      <scheme val="minor"/>
    </font>
    <font>
      <sz val="11"/>
      <color indexed="8"/>
      <name val="Calibri"/>
      <family val="2"/>
      <scheme val="minor"/>
    </font>
    <font>
      <b/>
      <sz val="12"/>
      <name val="Calibri"/>
      <family val="2"/>
      <scheme val="minor"/>
    </font>
    <font>
      <b/>
      <sz val="11"/>
      <color rgb="FF000000"/>
      <name val="Calibri"/>
      <family val="2"/>
      <scheme val="minor"/>
    </font>
    <font>
      <b/>
      <sz val="11"/>
      <name val="Calibri"/>
      <family val="2"/>
      <scheme val="minor"/>
    </font>
    <font>
      <sz val="12"/>
      <color theme="1"/>
      <name val="Calibri"/>
      <family val="2"/>
      <scheme val="minor"/>
    </font>
    <font>
      <b/>
      <sz val="12"/>
      <color theme="1"/>
      <name val="Calibri"/>
      <family val="2"/>
      <scheme val="minor"/>
    </font>
    <font>
      <sz val="10"/>
      <name val="Tahoma"/>
      <family val="2"/>
    </font>
    <font>
      <sz val="10"/>
      <name val="Arial"/>
      <family val="2"/>
    </font>
    <font>
      <sz val="14"/>
      <color rgb="FF000000"/>
      <name val="Times New Roman"/>
      <family val="1"/>
    </font>
    <font>
      <sz val="11"/>
      <color theme="1"/>
      <name val="Garamond"/>
      <family val="2"/>
    </font>
    <font>
      <b/>
      <sz val="11"/>
      <color theme="1"/>
      <name val="Arial Narrow"/>
      <family val="2"/>
    </font>
    <font>
      <sz val="11"/>
      <color theme="1"/>
      <name val="Arial Narrow"/>
      <family val="2"/>
    </font>
    <font>
      <sz val="12"/>
      <name val="Book Antiqua"/>
      <family val="1"/>
    </font>
    <font>
      <b/>
      <sz val="11"/>
      <color theme="0"/>
      <name val="Arial Narrow"/>
      <family val="2"/>
    </font>
    <font>
      <sz val="11"/>
      <color indexed="8"/>
      <name val="Arial Narrow"/>
      <family val="2"/>
    </font>
    <font>
      <sz val="11"/>
      <name val="Arial Narrow"/>
      <family val="2"/>
    </font>
    <font>
      <sz val="10"/>
      <color rgb="FF212529"/>
      <name val="Segoe UI"/>
      <family val="2"/>
    </font>
    <font>
      <b/>
      <sz val="10"/>
      <color rgb="FF212529"/>
      <name val="Segoe UI"/>
      <family val="2"/>
    </font>
    <font>
      <b/>
      <sz val="8.25"/>
      <color rgb="FF212529"/>
      <name val="Segoe UI"/>
      <family val="2"/>
    </font>
    <font>
      <sz val="7"/>
      <name val="Tahoma"/>
      <family val="2"/>
    </font>
    <font>
      <sz val="7"/>
      <color rgb="FF000000"/>
      <name val="Tahoma"/>
      <family val="2"/>
    </font>
    <font>
      <sz val="7"/>
      <color rgb="FF000000"/>
      <name val="Arial"/>
      <family val="2"/>
    </font>
    <font>
      <sz val="11"/>
      <color rgb="FF555555"/>
      <name val="Lato"/>
      <family val="2"/>
    </font>
    <font>
      <sz val="11"/>
      <color rgb="FF222222"/>
      <name val="Roboto"/>
    </font>
    <font>
      <sz val="11"/>
      <color rgb="FF444444"/>
      <name val="Calibri"/>
      <family val="2"/>
    </font>
    <font>
      <sz val="11"/>
      <color rgb="FF2B2B2B"/>
      <name val="Calibri"/>
      <family val="2"/>
    </font>
    <font>
      <sz val="11"/>
      <color rgb="FF212529"/>
      <name val="Calibri"/>
      <family val="2"/>
    </font>
    <font>
      <sz val="11"/>
      <color rgb="FF000000"/>
      <name val="-Apple-System"/>
      <charset val="1"/>
    </font>
    <font>
      <sz val="11"/>
      <color rgb="FF666666"/>
      <name val="Roboto"/>
    </font>
    <font>
      <u/>
      <sz val="11"/>
      <color rgb="FF000000"/>
      <name val="Calibri"/>
      <family val="2"/>
    </font>
    <font>
      <sz val="9"/>
      <color rgb="FF212529"/>
      <name val="Verdana"/>
      <family val="2"/>
    </font>
    <font>
      <sz val="11"/>
      <color rgb="FFFF0000"/>
      <name val="Calibri"/>
      <family val="2"/>
      <scheme val="minor"/>
    </font>
    <font>
      <b/>
      <sz val="11"/>
      <color theme="0"/>
      <name val="Calibri"/>
      <family val="2"/>
      <scheme val="minor"/>
    </font>
    <font>
      <sz val="11"/>
      <color rgb="FFFF0000"/>
      <name val="Calibri"/>
      <family val="2"/>
    </font>
    <font>
      <sz val="7"/>
      <color theme="1"/>
      <name val="Tahoma"/>
    </font>
    <font>
      <sz val="7"/>
      <name val="Tahoma"/>
    </font>
    <font>
      <sz val="7"/>
      <color rgb="FF000000"/>
      <name val="Arial"/>
    </font>
    <font>
      <sz val="8"/>
      <color theme="1"/>
      <name val="Tahoma"/>
    </font>
  </fonts>
  <fills count="15">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94B3D6"/>
      </patternFill>
    </fill>
    <fill>
      <patternFill patternType="solid">
        <fgColor theme="0"/>
        <bgColor indexed="64"/>
      </patternFill>
    </fill>
    <fill>
      <patternFill patternType="solid">
        <fgColor theme="1"/>
        <bgColor indexed="64"/>
      </patternFill>
    </fill>
    <fill>
      <patternFill patternType="solid">
        <fgColor rgb="FFFFFF00"/>
        <bgColor indexed="64"/>
      </patternFill>
    </fill>
    <fill>
      <patternFill patternType="solid">
        <fgColor rgb="FF00B0F0"/>
        <bgColor indexed="64"/>
      </patternFill>
    </fill>
    <fill>
      <patternFill patternType="solid">
        <fgColor rgb="FFFFFFFF"/>
        <bgColor rgb="FF000000"/>
      </patternFill>
    </fill>
    <fill>
      <patternFill patternType="solid">
        <fgColor rgb="FFFFFF00"/>
        <bgColor rgb="FF000000"/>
      </patternFill>
    </fill>
    <fill>
      <patternFill patternType="solid">
        <fgColor rgb="FFFCB8B8"/>
        <bgColor rgb="FF000000"/>
      </patternFill>
    </fill>
    <fill>
      <patternFill patternType="solid">
        <fgColor theme="9"/>
        <bgColor theme="9"/>
      </patternFill>
    </fill>
    <fill>
      <patternFill patternType="solid">
        <fgColor theme="9" tint="0.79998168889431442"/>
        <bgColor theme="9" tint="0.79998168889431442"/>
      </patternFill>
    </fill>
    <fill>
      <patternFill patternType="solid">
        <fgColor rgb="FFDDEBF7"/>
        <bgColor rgb="FFDDEBF7"/>
      </patternFill>
    </fill>
  </fills>
  <borders count="27">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rgb="FFB2B2B2"/>
      </left>
      <right style="thin">
        <color rgb="FFB2B2B2"/>
      </right>
      <top/>
      <bottom style="thin">
        <color rgb="FFB2B2B2"/>
      </bottom>
      <diagonal/>
    </border>
    <border>
      <left style="thin">
        <color indexed="64"/>
      </left>
      <right style="thin">
        <color indexed="64"/>
      </right>
      <top style="thin">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bottom style="thin">
        <color indexed="64"/>
      </bottom>
      <diagonal/>
    </border>
    <border>
      <left/>
      <right/>
      <top/>
      <bottom style="medium">
        <color rgb="FF000000"/>
      </bottom>
      <diagonal/>
    </border>
    <border>
      <left style="medium">
        <color rgb="FFD4D4D4"/>
      </left>
      <right style="medium">
        <color rgb="FFD4D4D4"/>
      </right>
      <top style="medium">
        <color rgb="FFD4D4D4"/>
      </top>
      <bottom style="medium">
        <color rgb="FFD4D4D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8EA9DB"/>
      </top>
      <bottom style="thin">
        <color rgb="FF8EA9DB"/>
      </bottom>
      <diagonal/>
    </border>
    <border>
      <left/>
      <right/>
      <top/>
      <bottom style="thin">
        <color rgb="FF8EA9DB"/>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style="medium">
        <color indexed="64"/>
      </right>
      <top style="medium">
        <color indexed="64"/>
      </top>
      <bottom style="medium">
        <color indexed="64"/>
      </bottom>
      <diagonal/>
    </border>
  </borders>
  <cellStyleXfs count="8">
    <xf numFmtId="0" fontId="0" fillId="0" borderId="0"/>
    <xf numFmtId="0" fontId="7" fillId="2" borderId="3" applyNumberFormat="0" applyFont="0" applyAlignment="0" applyProtection="0"/>
    <xf numFmtId="9" fontId="7" fillId="0" borderId="0" applyFont="0" applyFill="0" applyBorder="0" applyAlignment="0" applyProtection="0"/>
    <xf numFmtId="0" fontId="8" fillId="0" borderId="0"/>
    <xf numFmtId="0" fontId="3" fillId="0" borderId="0" applyNumberFormat="0" applyFill="0" applyBorder="0" applyAlignment="0" applyProtection="0"/>
    <xf numFmtId="0" fontId="42" fillId="0" borderId="0"/>
    <xf numFmtId="0" fontId="45" fillId="0" borderId="0"/>
    <xf numFmtId="0" fontId="40" fillId="0" borderId="0"/>
  </cellStyleXfs>
  <cellXfs count="245">
    <xf numFmtId="0" fontId="0" fillId="0" borderId="0" xfId="0"/>
    <xf numFmtId="0" fontId="0" fillId="0" borderId="0" xfId="0" applyAlignment="1">
      <alignment horizontal="center"/>
    </xf>
    <xf numFmtId="14" fontId="0" fillId="0" borderId="0" xfId="0" applyNumberFormat="1"/>
    <xf numFmtId="14" fontId="0" fillId="0" borderId="0" xfId="0" applyNumberFormat="1" applyAlignment="1">
      <alignment horizontal="center"/>
    </xf>
    <xf numFmtId="0" fontId="4" fillId="0" borderId="0" xfId="0" applyFont="1" applyAlignment="1">
      <alignment horizontal="center"/>
    </xf>
    <xf numFmtId="2" fontId="0" fillId="0" borderId="0" xfId="0" applyNumberFormat="1" applyAlignment="1">
      <alignment horizontal="center"/>
    </xf>
    <xf numFmtId="2" fontId="0" fillId="0" borderId="0" xfId="0" applyNumberFormat="1"/>
    <xf numFmtId="168" fontId="0" fillId="0" borderId="0" xfId="0" applyNumberFormat="1"/>
    <xf numFmtId="49" fontId="0" fillId="0" borderId="0" xfId="0" applyNumberFormat="1"/>
    <xf numFmtId="168" fontId="0" fillId="0" borderId="0" xfId="0" applyNumberFormat="1" applyAlignment="1">
      <alignment horizontal="center"/>
    </xf>
    <xf numFmtId="0" fontId="9" fillId="4" borderId="2" xfId="3" applyFont="1" applyFill="1" applyBorder="1" applyAlignment="1">
      <alignment horizontal="center" vertical="center" wrapText="1"/>
    </xf>
    <xf numFmtId="0" fontId="8" fillId="0" borderId="0" xfId="3" applyAlignment="1">
      <alignment horizontal="left" vertical="top"/>
    </xf>
    <xf numFmtId="0" fontId="5" fillId="5" borderId="2" xfId="3" applyFont="1" applyFill="1" applyBorder="1" applyAlignment="1">
      <alignment horizontal="center" vertical="center" wrapText="1"/>
    </xf>
    <xf numFmtId="0" fontId="5" fillId="0" borderId="2" xfId="3" applyFont="1" applyBorder="1" applyAlignment="1">
      <alignment horizontal="center" vertical="center" wrapText="1"/>
    </xf>
    <xf numFmtId="0" fontId="6" fillId="0" borderId="2" xfId="3" applyFont="1" applyBorder="1" applyAlignment="1">
      <alignment horizontal="center" vertical="center" wrapText="1"/>
    </xf>
    <xf numFmtId="0" fontId="6" fillId="5" borderId="2" xfId="3" applyFont="1" applyFill="1" applyBorder="1" applyAlignment="1">
      <alignment horizontal="center" vertical="center" wrapText="1"/>
    </xf>
    <xf numFmtId="1" fontId="11" fillId="0" borderId="0" xfId="3" applyNumberFormat="1" applyFont="1" applyAlignment="1">
      <alignment horizontal="center" vertical="center" wrapText="1" shrinkToFit="1"/>
    </xf>
    <xf numFmtId="0" fontId="10" fillId="0" borderId="0" xfId="3" applyFont="1" applyAlignment="1">
      <alignment horizontal="center" vertical="center" wrapText="1"/>
    </xf>
    <xf numFmtId="0" fontId="11" fillId="0" borderId="0" xfId="3" applyFont="1" applyAlignment="1">
      <alignment horizontal="center" vertical="center" wrapText="1"/>
    </xf>
    <xf numFmtId="0" fontId="8" fillId="0" borderId="2" xfId="3" applyBorder="1" applyAlignment="1">
      <alignment horizontal="left" vertical="top"/>
    </xf>
    <xf numFmtId="0" fontId="12" fillId="6" borderId="2" xfId="3" applyFont="1" applyFill="1" applyBorder="1" applyAlignment="1">
      <alignment horizontal="center" vertical="center" wrapText="1"/>
    </xf>
    <xf numFmtId="0" fontId="13" fillId="6" borderId="2" xfId="0" applyFont="1" applyFill="1" applyBorder="1" applyAlignment="1">
      <alignment horizontal="center" vertical="center" wrapText="1"/>
    </xf>
    <xf numFmtId="0" fontId="8" fillId="0" borderId="0" xfId="3" applyAlignment="1">
      <alignment horizontal="left" vertical="top" wrapText="1"/>
    </xf>
    <xf numFmtId="0" fontId="15" fillId="0" borderId="0" xfId="0" applyFont="1"/>
    <xf numFmtId="169" fontId="0" fillId="0" borderId="0" xfId="0" applyNumberFormat="1" applyAlignment="1">
      <alignment horizontal="center"/>
    </xf>
    <xf numFmtId="169" fontId="0" fillId="0" borderId="0" xfId="0" applyNumberFormat="1"/>
    <xf numFmtId="49" fontId="0" fillId="0" borderId="0" xfId="0" applyNumberFormat="1" applyAlignment="1">
      <alignment horizontal="center"/>
    </xf>
    <xf numFmtId="169" fontId="12" fillId="6" borderId="2" xfId="3" applyNumberFormat="1" applyFont="1" applyFill="1" applyBorder="1" applyAlignment="1">
      <alignment horizontal="center" vertical="center" wrapText="1"/>
    </xf>
    <xf numFmtId="169" fontId="10" fillId="0" borderId="0" xfId="3" applyNumberFormat="1" applyFont="1" applyAlignment="1">
      <alignment horizontal="left" vertical="center" wrapText="1"/>
    </xf>
    <xf numFmtId="169" fontId="11" fillId="0" borderId="0" xfId="3" applyNumberFormat="1" applyFont="1" applyAlignment="1">
      <alignment horizontal="left" vertical="center" wrapText="1"/>
    </xf>
    <xf numFmtId="169" fontId="8" fillId="0" borderId="0" xfId="3" applyNumberFormat="1" applyAlignment="1">
      <alignment horizontal="left" vertical="top"/>
    </xf>
    <xf numFmtId="167" fontId="0" fillId="0" borderId="0" xfId="0" applyNumberFormat="1"/>
    <xf numFmtId="0" fontId="8" fillId="0" borderId="2" xfId="3" applyBorder="1" applyAlignment="1">
      <alignment horizontal="left" vertical="top" wrapText="1"/>
    </xf>
    <xf numFmtId="0" fontId="8" fillId="0" borderId="0" xfId="3" applyAlignment="1">
      <alignment horizontal="center" vertical="top"/>
    </xf>
    <xf numFmtId="0" fontId="8" fillId="0" borderId="0" xfId="3" applyAlignment="1">
      <alignment horizontal="center" vertical="top" wrapText="1"/>
    </xf>
    <xf numFmtId="0" fontId="17" fillId="0" borderId="0" xfId="0" applyFont="1" applyAlignment="1">
      <alignment horizontal="center"/>
    </xf>
    <xf numFmtId="0" fontId="17" fillId="3" borderId="2" xfId="0" applyFont="1" applyFill="1" applyBorder="1" applyAlignment="1">
      <alignment horizontal="center"/>
    </xf>
    <xf numFmtId="0" fontId="18" fillId="2" borderId="4" xfId="1" applyFont="1" applyBorder="1" applyAlignment="1">
      <alignment horizontal="center"/>
    </xf>
    <xf numFmtId="3" fontId="18" fillId="2" borderId="4" xfId="1" applyNumberFormat="1" applyFont="1" applyBorder="1" applyAlignment="1">
      <alignment horizontal="center"/>
    </xf>
    <xf numFmtId="0" fontId="15" fillId="2" borderId="4" xfId="1" applyFont="1" applyBorder="1" applyAlignment="1">
      <alignment horizontal="center"/>
    </xf>
    <xf numFmtId="3" fontId="15" fillId="2" borderId="4" xfId="1" applyNumberFormat="1" applyFont="1" applyBorder="1" applyAlignment="1">
      <alignment horizontal="center"/>
    </xf>
    <xf numFmtId="0" fontId="15" fillId="2" borderId="3" xfId="1" applyFont="1" applyAlignment="1">
      <alignment horizontal="center"/>
    </xf>
    <xf numFmtId="3" fontId="15" fillId="2" borderId="3" xfId="1" applyNumberFormat="1" applyFont="1" applyAlignment="1">
      <alignment horizontal="center"/>
    </xf>
    <xf numFmtId="3" fontId="15" fillId="0" borderId="3" xfId="1" applyNumberFormat="1" applyFont="1" applyFill="1" applyAlignment="1">
      <alignment horizontal="center"/>
    </xf>
    <xf numFmtId="0" fontId="18" fillId="2" borderId="3" xfId="1" applyFont="1" applyAlignment="1">
      <alignment horizontal="center"/>
    </xf>
    <xf numFmtId="4" fontId="18" fillId="2" borderId="3" xfId="1" applyNumberFormat="1" applyFont="1"/>
    <xf numFmtId="4" fontId="15" fillId="2" borderId="3" xfId="1" applyNumberFormat="1" applyFont="1"/>
    <xf numFmtId="4" fontId="15" fillId="0" borderId="3" xfId="1" applyNumberFormat="1" applyFont="1" applyFill="1"/>
    <xf numFmtId="169" fontId="15" fillId="0" borderId="0" xfId="0" applyNumberFormat="1" applyFont="1"/>
    <xf numFmtId="166" fontId="18" fillId="2" borderId="3" xfId="1" applyNumberFormat="1" applyFont="1" applyAlignment="1">
      <alignment horizontal="center"/>
    </xf>
    <xf numFmtId="166" fontId="15" fillId="2" borderId="3" xfId="1" applyNumberFormat="1" applyFont="1" applyAlignment="1">
      <alignment horizontal="center"/>
    </xf>
    <xf numFmtId="2" fontId="18" fillId="2" borderId="3" xfId="1" applyNumberFormat="1" applyFont="1" applyAlignment="1">
      <alignment horizontal="center"/>
    </xf>
    <xf numFmtId="2" fontId="15" fillId="2" borderId="3" xfId="1" applyNumberFormat="1" applyFont="1" applyAlignment="1">
      <alignment horizontal="center"/>
    </xf>
    <xf numFmtId="2" fontId="15" fillId="0" borderId="3" xfId="1" applyNumberFormat="1" applyFont="1" applyFill="1" applyAlignment="1">
      <alignment horizontal="center"/>
    </xf>
    <xf numFmtId="9" fontId="18" fillId="2" borderId="3" xfId="2" applyFont="1" applyFill="1" applyBorder="1" applyAlignment="1">
      <alignment horizontal="center"/>
    </xf>
    <xf numFmtId="9" fontId="15" fillId="2" borderId="3" xfId="2" applyFont="1" applyFill="1" applyBorder="1" applyAlignment="1">
      <alignment horizontal="center"/>
    </xf>
    <xf numFmtId="9" fontId="15" fillId="0" borderId="0" xfId="2" applyFont="1" applyFill="1" applyBorder="1" applyAlignment="1">
      <alignment horizontal="center"/>
    </xf>
    <xf numFmtId="9" fontId="15" fillId="0" borderId="0" xfId="2" applyFont="1"/>
    <xf numFmtId="0" fontId="15" fillId="0" borderId="0" xfId="0" applyFont="1" applyAlignment="1">
      <alignment horizontal="center"/>
    </xf>
    <xf numFmtId="168" fontId="15" fillId="0" borderId="0" xfId="0" applyNumberFormat="1" applyFont="1"/>
    <xf numFmtId="0" fontId="19" fillId="0" borderId="2" xfId="3" applyFont="1" applyBorder="1" applyAlignment="1">
      <alignment horizontal="center" vertical="center" wrapText="1"/>
    </xf>
    <xf numFmtId="0" fontId="19" fillId="0" borderId="5" xfId="3" applyFont="1" applyBorder="1" applyAlignment="1">
      <alignment vertical="center" wrapText="1"/>
    </xf>
    <xf numFmtId="0" fontId="20" fillId="0" borderId="2" xfId="3" quotePrefix="1" applyFont="1" applyBorder="1" applyAlignment="1">
      <alignment horizontal="left" vertical="top"/>
    </xf>
    <xf numFmtId="0" fontId="20" fillId="7" borderId="2" xfId="3" quotePrefix="1" applyFont="1" applyFill="1" applyBorder="1" applyAlignment="1">
      <alignment horizontal="left" vertical="top"/>
    </xf>
    <xf numFmtId="0" fontId="20" fillId="0" borderId="1" xfId="3" quotePrefix="1" applyFont="1" applyBorder="1" applyAlignment="1">
      <alignment horizontal="left" vertical="top"/>
    </xf>
    <xf numFmtId="0" fontId="19" fillId="0" borderId="2" xfId="3" applyFont="1" applyBorder="1" applyAlignment="1">
      <alignment horizontal="center" vertical="center"/>
    </xf>
    <xf numFmtId="0" fontId="21" fillId="4" borderId="2" xfId="3" applyFont="1" applyFill="1" applyBorder="1" applyAlignment="1">
      <alignment horizontal="center" vertical="center" wrapText="1"/>
    </xf>
    <xf numFmtId="169" fontId="21" fillId="4" borderId="2" xfId="3" applyNumberFormat="1" applyFont="1" applyFill="1" applyBorder="1" applyAlignment="1">
      <alignment horizontal="center" vertical="center" wrapText="1"/>
    </xf>
    <xf numFmtId="0" fontId="22" fillId="0" borderId="0" xfId="3" applyFont="1" applyAlignment="1">
      <alignment horizontal="left" vertical="top"/>
    </xf>
    <xf numFmtId="169" fontId="24" fillId="0" borderId="0" xfId="3" applyNumberFormat="1" applyFont="1" applyAlignment="1">
      <alignment horizontal="left" vertical="top"/>
    </xf>
    <xf numFmtId="0" fontId="0" fillId="5" borderId="0" xfId="0" applyFill="1" applyAlignment="1">
      <alignment horizontal="center" vertical="center"/>
    </xf>
    <xf numFmtId="0" fontId="25" fillId="5" borderId="0" xfId="0" applyFont="1" applyFill="1" applyAlignment="1">
      <alignment horizontal="center" vertical="center" wrapText="1"/>
    </xf>
    <xf numFmtId="170" fontId="0" fillId="5" borderId="0" xfId="0" applyNumberFormat="1" applyFill="1"/>
    <xf numFmtId="170" fontId="0" fillId="5" borderId="0" xfId="0" applyNumberFormat="1" applyFill="1" applyAlignment="1">
      <alignment horizontal="center" vertical="center"/>
    </xf>
    <xf numFmtId="0" fontId="0" fillId="5" borderId="0" xfId="0" applyFill="1"/>
    <xf numFmtId="0" fontId="1" fillId="0" borderId="0" xfId="0" applyFont="1" applyAlignment="1">
      <alignment horizontal="center" vertical="center"/>
    </xf>
    <xf numFmtId="0" fontId="0" fillId="5" borderId="0" xfId="0" applyFill="1" applyAlignment="1">
      <alignment horizontal="left"/>
    </xf>
    <xf numFmtId="0" fontId="1" fillId="0" borderId="0" xfId="0" applyFont="1"/>
    <xf numFmtId="0" fontId="27" fillId="5" borderId="0" xfId="0" applyFont="1" applyFill="1" applyAlignment="1">
      <alignment horizontal="left"/>
    </xf>
    <xf numFmtId="0" fontId="28" fillId="0" borderId="2" xfId="0" applyFont="1" applyBorder="1" applyAlignment="1">
      <alignment horizontal="center" vertical="center" wrapText="1"/>
    </xf>
    <xf numFmtId="0" fontId="26" fillId="0" borderId="2" xfId="0" applyFont="1" applyBorder="1" applyAlignment="1">
      <alignment horizontal="center" vertical="center" wrapText="1"/>
    </xf>
    <xf numFmtId="170" fontId="26" fillId="0" borderId="2" xfId="0" applyNumberFormat="1" applyFont="1" applyBorder="1" applyAlignment="1">
      <alignment horizontal="center" vertical="center" wrapText="1"/>
    </xf>
    <xf numFmtId="0" fontId="29" fillId="0" borderId="2" xfId="0" applyFont="1" applyBorder="1" applyAlignment="1">
      <alignment horizontal="center" vertical="center" wrapText="1"/>
    </xf>
    <xf numFmtId="0" fontId="30" fillId="0" borderId="2" xfId="0" applyFont="1" applyBorder="1" applyAlignment="1">
      <alignment horizontal="center" vertical="center" wrapText="1"/>
    </xf>
    <xf numFmtId="0" fontId="31" fillId="0" borderId="2" xfId="0" applyFont="1" applyBorder="1" applyAlignment="1">
      <alignment horizontal="center" vertical="center"/>
    </xf>
    <xf numFmtId="0" fontId="31" fillId="0" borderId="2" xfId="0" applyFont="1" applyBorder="1" applyAlignment="1">
      <alignment horizontal="center" vertical="center" wrapText="1"/>
    </xf>
    <xf numFmtId="170" fontId="31" fillId="0" borderId="2" xfId="0" applyNumberFormat="1" applyFont="1" applyBorder="1" applyAlignment="1">
      <alignment horizontal="center" vertical="center" wrapText="1"/>
    </xf>
    <xf numFmtId="170" fontId="0" fillId="0" borderId="2" xfId="0" applyNumberFormat="1" applyBorder="1" applyAlignment="1">
      <alignment horizontal="center" vertical="center"/>
    </xf>
    <xf numFmtId="0" fontId="0" fillId="0" borderId="2" xfId="0" applyBorder="1" applyAlignment="1">
      <alignment horizontal="center" vertical="center" wrapText="1"/>
    </xf>
    <xf numFmtId="0" fontId="33" fillId="0" borderId="2" xfId="0" applyFont="1" applyBorder="1" applyAlignment="1">
      <alignment horizontal="center" vertical="center" wrapText="1"/>
    </xf>
    <xf numFmtId="0" fontId="0" fillId="0" borderId="2" xfId="0" applyBorder="1" applyAlignment="1">
      <alignment horizontal="center" vertical="center"/>
    </xf>
    <xf numFmtId="170" fontId="2" fillId="0" borderId="2" xfId="0" applyNumberFormat="1" applyFont="1" applyBorder="1" applyAlignment="1">
      <alignment horizontal="center" vertical="center" wrapText="1"/>
    </xf>
    <xf numFmtId="3" fontId="0" fillId="0" borderId="2" xfId="0" applyNumberFormat="1" applyBorder="1" applyAlignment="1">
      <alignment horizontal="center" vertical="center"/>
    </xf>
    <xf numFmtId="0" fontId="2" fillId="0" borderId="2" xfId="0" applyFont="1" applyBorder="1" applyAlignment="1">
      <alignment horizontal="center" vertical="center" wrapText="1"/>
    </xf>
    <xf numFmtId="0" fontId="37" fillId="0" borderId="2" xfId="0" applyFont="1" applyBorder="1" applyAlignment="1">
      <alignment horizontal="center" vertical="center" wrapText="1"/>
    </xf>
    <xf numFmtId="170" fontId="2" fillId="0" borderId="2" xfId="0" applyNumberFormat="1" applyFont="1" applyBorder="1" applyAlignment="1">
      <alignment horizontal="center" vertical="center"/>
    </xf>
    <xf numFmtId="0" fontId="2" fillId="0" borderId="2" xfId="0" applyFont="1" applyBorder="1" applyAlignment="1">
      <alignment horizontal="center" vertical="center"/>
    </xf>
    <xf numFmtId="170" fontId="33" fillId="0" borderId="2" xfId="0" applyNumberFormat="1" applyFont="1" applyBorder="1" applyAlignment="1">
      <alignment horizontal="center" vertical="center"/>
    </xf>
    <xf numFmtId="0" fontId="31" fillId="5" borderId="2" xfId="0" applyFont="1" applyFill="1" applyBorder="1" applyAlignment="1">
      <alignment horizontal="center" vertical="center" wrapText="1"/>
    </xf>
    <xf numFmtId="170" fontId="31" fillId="5" borderId="2" xfId="0" applyNumberFormat="1" applyFont="1" applyFill="1" applyBorder="1" applyAlignment="1">
      <alignment horizontal="center" vertical="center" wrapText="1"/>
    </xf>
    <xf numFmtId="170" fontId="0" fillId="5" borderId="2" xfId="0" applyNumberFormat="1" applyFill="1" applyBorder="1" applyAlignment="1">
      <alignment horizontal="center" vertical="center"/>
    </xf>
    <xf numFmtId="0" fontId="0" fillId="5" borderId="2" xfId="0" applyFill="1" applyBorder="1" applyAlignment="1">
      <alignment horizontal="center" vertical="center"/>
    </xf>
    <xf numFmtId="0" fontId="33" fillId="5" borderId="2" xfId="0" applyFont="1" applyFill="1" applyBorder="1" applyAlignment="1">
      <alignment horizontal="center" vertical="center" wrapText="1"/>
    </xf>
    <xf numFmtId="0" fontId="31" fillId="5" borderId="2" xfId="0" applyFont="1" applyFill="1" applyBorder="1" applyAlignment="1">
      <alignment horizontal="center" vertical="center"/>
    </xf>
    <xf numFmtId="0" fontId="35" fillId="5" borderId="2" xfId="0" applyFont="1" applyFill="1" applyBorder="1" applyAlignment="1">
      <alignment horizontal="center" vertical="center" wrapText="1"/>
    </xf>
    <xf numFmtId="0" fontId="0" fillId="0" borderId="0" xfId="0" applyAlignment="1">
      <alignment horizontal="center" vertical="center"/>
    </xf>
    <xf numFmtId="170" fontId="0" fillId="0" borderId="0" xfId="0" applyNumberFormat="1" applyAlignment="1">
      <alignment horizontal="center" vertical="center"/>
    </xf>
    <xf numFmtId="0" fontId="39" fillId="0" borderId="2" xfId="3" applyFont="1" applyBorder="1" applyAlignment="1">
      <alignment horizontal="center" vertical="center" wrapText="1"/>
    </xf>
    <xf numFmtId="0" fontId="23" fillId="0" borderId="0" xfId="3" applyFont="1" applyAlignment="1">
      <alignment vertical="top"/>
    </xf>
    <xf numFmtId="0" fontId="23" fillId="0" borderId="0" xfId="3" applyFont="1" applyAlignment="1">
      <alignment vertical="justify" wrapText="1"/>
    </xf>
    <xf numFmtId="0" fontId="8" fillId="0" borderId="0" xfId="3" applyAlignment="1">
      <alignment horizontal="justify" vertical="justify" wrapText="1"/>
    </xf>
    <xf numFmtId="0" fontId="0" fillId="0" borderId="0" xfId="0" applyAlignment="1">
      <alignment horizontal="right"/>
    </xf>
    <xf numFmtId="0" fontId="44" fillId="0" borderId="0" xfId="5" applyFont="1"/>
    <xf numFmtId="0" fontId="46" fillId="8" borderId="0" xfId="6" applyFont="1" applyFill="1" applyAlignment="1">
      <alignment horizontal="center" vertical="center"/>
    </xf>
    <xf numFmtId="0" fontId="44" fillId="0" borderId="0" xfId="6" applyFont="1" applyAlignment="1">
      <alignment horizontal="center" vertical="center"/>
    </xf>
    <xf numFmtId="17" fontId="47" fillId="0" borderId="0" xfId="6" applyNumberFormat="1" applyFont="1"/>
    <xf numFmtId="2" fontId="47" fillId="0" borderId="0" xfId="6" applyNumberFormat="1" applyFont="1" applyAlignment="1">
      <alignment horizontal="right" vertical="center" wrapText="1"/>
    </xf>
    <xf numFmtId="2" fontId="48" fillId="0" borderId="0" xfId="7" applyNumberFormat="1" applyFont="1" applyAlignment="1">
      <alignment horizontal="right" vertical="center"/>
    </xf>
    <xf numFmtId="2" fontId="44" fillId="0" borderId="0" xfId="5" applyNumberFormat="1" applyFont="1"/>
    <xf numFmtId="49" fontId="44" fillId="0" borderId="0" xfId="6" applyNumberFormat="1" applyFont="1" applyAlignment="1">
      <alignment horizontal="center" vertical="center"/>
    </xf>
    <xf numFmtId="2" fontId="44" fillId="0" borderId="0" xfId="0" applyNumberFormat="1" applyFont="1"/>
    <xf numFmtId="0" fontId="43" fillId="0" borderId="0" xfId="5" applyFont="1"/>
    <xf numFmtId="0" fontId="0" fillId="0" borderId="0" xfId="0" applyAlignment="1">
      <alignment horizontal="center" vertical="center" wrapText="1"/>
    </xf>
    <xf numFmtId="0" fontId="0" fillId="0" borderId="0" xfId="0" applyAlignment="1">
      <alignment horizontal="center" wrapText="1"/>
    </xf>
    <xf numFmtId="1" fontId="0" fillId="0" borderId="0" xfId="0" applyNumberFormat="1" applyAlignment="1">
      <alignment horizontal="center"/>
    </xf>
    <xf numFmtId="0" fontId="3" fillId="0" borderId="0" xfId="4"/>
    <xf numFmtId="0" fontId="31" fillId="0" borderId="0" xfId="0" applyFont="1"/>
    <xf numFmtId="0" fontId="50" fillId="0" borderId="10" xfId="0" applyFont="1" applyBorder="1" applyAlignment="1">
      <alignment horizontal="center" vertical="center" wrapText="1"/>
    </xf>
    <xf numFmtId="14" fontId="49" fillId="0" borderId="10" xfId="0" applyNumberFormat="1" applyFont="1" applyBorder="1" applyAlignment="1">
      <alignment vertical="center" wrapText="1"/>
    </xf>
    <xf numFmtId="0" fontId="49" fillId="0" borderId="10" xfId="0" applyFont="1" applyBorder="1" applyAlignment="1">
      <alignment vertical="center" wrapText="1"/>
    </xf>
    <xf numFmtId="14" fontId="31" fillId="0" borderId="11" xfId="0" applyNumberFormat="1" applyFont="1" applyBorder="1" applyAlignment="1">
      <alignment horizontal="right"/>
    </xf>
    <xf numFmtId="0" fontId="11" fillId="0" borderId="0" xfId="0" applyFont="1" applyAlignment="1">
      <alignment horizontal="center" vertical="center"/>
    </xf>
    <xf numFmtId="3" fontId="31" fillId="0" borderId="0" xfId="0" applyNumberFormat="1" applyFont="1"/>
    <xf numFmtId="171" fontId="31" fillId="0" borderId="0" xfId="0" applyNumberFormat="1" applyFont="1"/>
    <xf numFmtId="0" fontId="52" fillId="9" borderId="2" xfId="0" applyFont="1" applyFill="1" applyBorder="1" applyAlignment="1">
      <alignment wrapText="1"/>
    </xf>
    <xf numFmtId="0" fontId="52" fillId="9" borderId="1" xfId="0" applyFont="1" applyFill="1" applyBorder="1" applyAlignment="1">
      <alignment wrapText="1"/>
    </xf>
    <xf numFmtId="0" fontId="52" fillId="9" borderId="12" xfId="0" applyFont="1" applyFill="1" applyBorder="1" applyAlignment="1">
      <alignment wrapText="1"/>
    </xf>
    <xf numFmtId="0" fontId="52" fillId="9" borderId="13" xfId="0" applyFont="1" applyFill="1" applyBorder="1" applyAlignment="1">
      <alignment wrapText="1"/>
    </xf>
    <xf numFmtId="0" fontId="53" fillId="9" borderId="13" xfId="0" applyFont="1" applyFill="1" applyBorder="1" applyAlignment="1">
      <alignment wrapText="1"/>
    </xf>
    <xf numFmtId="0" fontId="54" fillId="0" borderId="13" xfId="0" applyFont="1" applyBorder="1" applyAlignment="1">
      <alignment wrapText="1"/>
    </xf>
    <xf numFmtId="0" fontId="52" fillId="0" borderId="12" xfId="0" applyFont="1" applyBorder="1" applyAlignment="1">
      <alignment wrapText="1"/>
    </xf>
    <xf numFmtId="0" fontId="52" fillId="0" borderId="13" xfId="0" applyFont="1" applyBorder="1" applyAlignment="1">
      <alignment wrapText="1"/>
    </xf>
    <xf numFmtId="0" fontId="52" fillId="10" borderId="12" xfId="0" applyFont="1" applyFill="1" applyBorder="1" applyAlignment="1">
      <alignment wrapText="1"/>
    </xf>
    <xf numFmtId="0" fontId="52" fillId="10" borderId="13" xfId="0" applyFont="1" applyFill="1" applyBorder="1" applyAlignment="1">
      <alignment wrapText="1"/>
    </xf>
    <xf numFmtId="0" fontId="52" fillId="9" borderId="14" xfId="0" applyFont="1" applyFill="1" applyBorder="1" applyAlignment="1">
      <alignment wrapText="1"/>
    </xf>
    <xf numFmtId="0" fontId="52" fillId="9" borderId="15" xfId="0" applyFont="1" applyFill="1" applyBorder="1" applyAlignment="1">
      <alignment wrapText="1"/>
    </xf>
    <xf numFmtId="0" fontId="52" fillId="10" borderId="16" xfId="0" applyFont="1" applyFill="1" applyBorder="1" applyAlignment="1">
      <alignment wrapText="1"/>
    </xf>
    <xf numFmtId="0" fontId="52" fillId="10" borderId="17" xfId="0" applyFont="1" applyFill="1" applyBorder="1" applyAlignment="1">
      <alignment wrapText="1"/>
    </xf>
    <xf numFmtId="0" fontId="52" fillId="10" borderId="18" xfId="0" applyFont="1" applyFill="1" applyBorder="1" applyAlignment="1">
      <alignment wrapText="1"/>
    </xf>
    <xf numFmtId="0" fontId="53" fillId="0" borderId="12" xfId="0" applyFont="1" applyBorder="1" applyAlignment="1">
      <alignment wrapText="1"/>
    </xf>
    <xf numFmtId="0" fontId="53" fillId="0" borderId="13" xfId="0" applyFont="1" applyBorder="1" applyAlignment="1">
      <alignment wrapText="1"/>
    </xf>
    <xf numFmtId="0" fontId="25" fillId="0" borderId="0" xfId="0" applyFont="1"/>
    <xf numFmtId="0" fontId="55" fillId="0" borderId="0" xfId="0" applyFont="1"/>
    <xf numFmtId="0" fontId="56" fillId="0" borderId="0" xfId="0" applyFont="1"/>
    <xf numFmtId="14" fontId="25" fillId="0" borderId="0" xfId="0" applyNumberFormat="1" applyFont="1"/>
    <xf numFmtId="0" fontId="25" fillId="0" borderId="19" xfId="0" applyFont="1" applyBorder="1"/>
    <xf numFmtId="0" fontId="57" fillId="0" borderId="0" xfId="0" applyFont="1"/>
    <xf numFmtId="0" fontId="25" fillId="0" borderId="20" xfId="0" applyFont="1" applyBorder="1"/>
    <xf numFmtId="0" fontId="58" fillId="0" borderId="0" xfId="0" applyFont="1"/>
    <xf numFmtId="0" fontId="59" fillId="0" borderId="0" xfId="0" applyFont="1"/>
    <xf numFmtId="0" fontId="60" fillId="0" borderId="0" xfId="0" applyFont="1"/>
    <xf numFmtId="0" fontId="61" fillId="0" borderId="0" xfId="0" applyFont="1"/>
    <xf numFmtId="0" fontId="62" fillId="0" borderId="0" xfId="0" applyFont="1"/>
    <xf numFmtId="165" fontId="25" fillId="0" borderId="0" xfId="0" applyNumberFormat="1" applyFont="1"/>
    <xf numFmtId="164" fontId="25" fillId="0" borderId="0" xfId="0" applyNumberFormat="1" applyFont="1"/>
    <xf numFmtId="0" fontId="3" fillId="0" borderId="19" xfId="4" applyBorder="1"/>
    <xf numFmtId="14" fontId="25" fillId="0" borderId="19" xfId="0" applyNumberFormat="1" applyFont="1" applyBorder="1"/>
    <xf numFmtId="0" fontId="3" fillId="0" borderId="20" xfId="4" applyBorder="1"/>
    <xf numFmtId="14" fontId="25" fillId="0" borderId="20" xfId="0" applyNumberFormat="1" applyFont="1" applyBorder="1"/>
    <xf numFmtId="0" fontId="27" fillId="0" borderId="0" xfId="0" applyFont="1"/>
    <xf numFmtId="0" fontId="27" fillId="0" borderId="19" xfId="0" applyFont="1" applyBorder="1"/>
    <xf numFmtId="0" fontId="27" fillId="0" borderId="20" xfId="0" applyFont="1" applyBorder="1"/>
    <xf numFmtId="0" fontId="35" fillId="0" borderId="0" xfId="0" applyFont="1" applyAlignment="1">
      <alignment horizontal="center"/>
    </xf>
    <xf numFmtId="0" fontId="35" fillId="0" borderId="0" xfId="0" applyFont="1"/>
    <xf numFmtId="0" fontId="25" fillId="0" borderId="0" xfId="0" applyFont="1" applyAlignment="1">
      <alignment horizontal="center"/>
    </xf>
    <xf numFmtId="0" fontId="25" fillId="0" borderId="19" xfId="0" applyFont="1" applyBorder="1" applyAlignment="1">
      <alignment horizontal="center"/>
    </xf>
    <xf numFmtId="0" fontId="27" fillId="11" borderId="0" xfId="0" applyFont="1" applyFill="1"/>
    <xf numFmtId="2" fontId="25" fillId="0" borderId="0" xfId="0" applyNumberFormat="1" applyFont="1"/>
    <xf numFmtId="4" fontId="25" fillId="0" borderId="0" xfId="0" applyNumberFormat="1" applyFont="1"/>
    <xf numFmtId="0" fontId="25" fillId="0" borderId="0" xfId="0" applyFont="1" applyAlignment="1">
      <alignment wrapText="1"/>
    </xf>
    <xf numFmtId="0" fontId="63" fillId="0" borderId="0" xfId="0" applyFont="1"/>
    <xf numFmtId="0" fontId="64" fillId="0" borderId="0" xfId="0" applyFont="1"/>
    <xf numFmtId="0" fontId="0" fillId="13" borderId="21" xfId="0" applyFill="1" applyBorder="1"/>
    <xf numFmtId="0" fontId="0" fillId="13" borderId="22" xfId="0" applyFill="1" applyBorder="1"/>
    <xf numFmtId="2" fontId="0" fillId="13" borderId="22" xfId="0" applyNumberFormat="1" applyFill="1" applyBorder="1"/>
    <xf numFmtId="0" fontId="0" fillId="13" borderId="23" xfId="0" applyFill="1" applyBorder="1"/>
    <xf numFmtId="0" fontId="0" fillId="0" borderId="21" xfId="0" applyBorder="1"/>
    <xf numFmtId="0" fontId="0" fillId="0" borderId="22" xfId="0" applyBorder="1"/>
    <xf numFmtId="2" fontId="0" fillId="0" borderId="22" xfId="0" applyNumberFormat="1" applyBorder="1"/>
    <xf numFmtId="0" fontId="0" fillId="0" borderId="23" xfId="0" applyBorder="1"/>
    <xf numFmtId="0" fontId="65" fillId="12" borderId="24" xfId="0" applyFont="1" applyFill="1" applyBorder="1"/>
    <xf numFmtId="0" fontId="0" fillId="13" borderId="25" xfId="0" applyFill="1" applyBorder="1"/>
    <xf numFmtId="2" fontId="0" fillId="13" borderId="25" xfId="0" applyNumberFormat="1" applyFill="1" applyBorder="1"/>
    <xf numFmtId="0" fontId="0" fillId="0" borderId="0" xfId="0" pivotButton="1"/>
    <xf numFmtId="0" fontId="0" fillId="0" borderId="0" xfId="0" applyAlignment="1">
      <alignment horizontal="left"/>
    </xf>
    <xf numFmtId="3" fontId="66" fillId="0" borderId="0" xfId="0" applyNumberFormat="1" applyFont="1"/>
    <xf numFmtId="3" fontId="66" fillId="14" borderId="0" xfId="0" applyNumberFormat="1" applyFont="1" applyFill="1"/>
    <xf numFmtId="3" fontId="66" fillId="0" borderId="0" xfId="0" applyNumberFormat="1" applyFont="1" applyAlignment="1">
      <alignment horizontal="right"/>
    </xf>
    <xf numFmtId="3" fontId="66" fillId="14" borderId="0" xfId="0" applyNumberFormat="1" applyFont="1" applyFill="1" applyAlignment="1">
      <alignment horizontal="right"/>
    </xf>
    <xf numFmtId="1" fontId="0" fillId="13" borderId="22" xfId="0" applyNumberFormat="1" applyFill="1" applyBorder="1"/>
    <xf numFmtId="1" fontId="0" fillId="13" borderId="25" xfId="0" applyNumberFormat="1" applyFill="1" applyBorder="1"/>
    <xf numFmtId="169" fontId="8" fillId="0" borderId="0" xfId="3" applyNumberFormat="1" applyAlignment="1">
      <alignment horizontal="center" vertical="top"/>
    </xf>
    <xf numFmtId="0" fontId="25" fillId="0" borderId="0" xfId="0" applyFont="1" applyAlignment="1">
      <alignment horizontal="right"/>
    </xf>
    <xf numFmtId="0" fontId="25" fillId="0" borderId="0" xfId="0" applyFont="1" applyAlignment="1">
      <alignment horizontal="left"/>
    </xf>
    <xf numFmtId="3" fontId="25" fillId="0" borderId="0" xfId="0" applyNumberFormat="1" applyFont="1" applyAlignment="1">
      <alignment horizontal="right"/>
    </xf>
    <xf numFmtId="0" fontId="25" fillId="14" borderId="0" xfId="0" applyFont="1" applyFill="1"/>
    <xf numFmtId="0" fontId="25" fillId="14" borderId="0" xfId="0" applyFont="1" applyFill="1" applyAlignment="1">
      <alignment horizontal="right"/>
    </xf>
    <xf numFmtId="0" fontId="25" fillId="14" borderId="0" xfId="0" applyFont="1" applyFill="1" applyAlignment="1">
      <alignment horizontal="left"/>
    </xf>
    <xf numFmtId="3" fontId="25" fillId="14" borderId="0" xfId="0" applyNumberFormat="1" applyFont="1" applyFill="1" applyAlignment="1">
      <alignment horizontal="right"/>
    </xf>
    <xf numFmtId="3" fontId="25" fillId="0" borderId="0" xfId="0" applyNumberFormat="1" applyFont="1"/>
    <xf numFmtId="14" fontId="25" fillId="14" borderId="0" xfId="0" applyNumberFormat="1" applyFont="1" applyFill="1"/>
    <xf numFmtId="3" fontId="25" fillId="14" borderId="0" xfId="0" applyNumberFormat="1" applyFont="1" applyFill="1"/>
    <xf numFmtId="0" fontId="25" fillId="13" borderId="22" xfId="0" applyFont="1" applyFill="1" applyBorder="1"/>
    <xf numFmtId="0" fontId="25" fillId="13" borderId="25" xfId="0" applyFont="1" applyFill="1" applyBorder="1"/>
    <xf numFmtId="0" fontId="52" fillId="0" borderId="2" xfId="0" applyFont="1" applyBorder="1" applyAlignment="1">
      <alignment wrapText="1"/>
    </xf>
    <xf numFmtId="0" fontId="52" fillId="0" borderId="1" xfId="0" applyFont="1" applyBorder="1" applyAlignment="1">
      <alignment wrapText="1"/>
    </xf>
    <xf numFmtId="169" fontId="8" fillId="0" borderId="2" xfId="3" applyNumberFormat="1" applyBorder="1" applyAlignment="1">
      <alignment horizontal="center" vertical="top"/>
    </xf>
    <xf numFmtId="169" fontId="8" fillId="0" borderId="2" xfId="3" applyNumberFormat="1" applyBorder="1" applyAlignment="1">
      <alignment horizontal="left" vertical="top"/>
    </xf>
    <xf numFmtId="0" fontId="52" fillId="0" borderId="13" xfId="0" applyFont="1" applyBorder="1" applyAlignment="1">
      <alignment vertical="center" wrapText="1"/>
    </xf>
    <xf numFmtId="0" fontId="54" fillId="0" borderId="12" xfId="0" applyFont="1" applyBorder="1" applyAlignment="1">
      <alignment wrapText="1"/>
    </xf>
    <xf numFmtId="0" fontId="8" fillId="0" borderId="0" xfId="3" quotePrefix="1" applyAlignment="1">
      <alignment horizontal="left" vertical="top"/>
    </xf>
    <xf numFmtId="0" fontId="52" fillId="0" borderId="14" xfId="0" applyFont="1" applyBorder="1" applyAlignment="1">
      <alignment wrapText="1"/>
    </xf>
    <xf numFmtId="0" fontId="52" fillId="0" borderId="15" xfId="0" applyFont="1" applyBorder="1" applyAlignment="1">
      <alignment wrapText="1"/>
    </xf>
    <xf numFmtId="0" fontId="52" fillId="0" borderId="16" xfId="0" applyFont="1" applyBorder="1" applyAlignment="1">
      <alignment wrapText="1"/>
    </xf>
    <xf numFmtId="0" fontId="52" fillId="0" borderId="17" xfId="0" applyFont="1" applyBorder="1" applyAlignment="1">
      <alignment wrapText="1"/>
    </xf>
    <xf numFmtId="0" fontId="52" fillId="0" borderId="26" xfId="0" applyFont="1" applyBorder="1" applyAlignment="1">
      <alignment wrapText="1"/>
    </xf>
    <xf numFmtId="169" fontId="24" fillId="0" borderId="0" xfId="3" applyNumberFormat="1" applyFont="1" applyAlignment="1">
      <alignment horizontal="left" vertical="center"/>
    </xf>
    <xf numFmtId="0" fontId="68" fillId="0" borderId="2" xfId="0" applyFont="1" applyBorder="1" applyAlignment="1">
      <alignment horizontal="center" vertical="center" wrapText="1"/>
    </xf>
    <xf numFmtId="0" fontId="68" fillId="0" borderId="2" xfId="0" applyFont="1" applyBorder="1" applyAlignment="1">
      <alignment horizontal="justify" vertical="center" wrapText="1"/>
    </xf>
    <xf numFmtId="169" fontId="8" fillId="0" borderId="2" xfId="3" applyNumberFormat="1" applyBorder="1" applyAlignment="1">
      <alignment horizontal="center" vertical="center" wrapText="1"/>
    </xf>
    <xf numFmtId="0" fontId="70" fillId="0" borderId="2" xfId="0" applyFont="1" applyBorder="1" applyAlignment="1">
      <alignment horizontal="center" vertical="center" wrapText="1"/>
    </xf>
    <xf numFmtId="0" fontId="67" fillId="0" borderId="2" xfId="0" applyFont="1" applyBorder="1" applyAlignment="1">
      <alignment horizontal="justify" vertical="center" wrapText="1"/>
    </xf>
    <xf numFmtId="0" fontId="69" fillId="0" borderId="2" xfId="0" applyFont="1" applyBorder="1" applyAlignment="1">
      <alignment horizontal="center" vertical="center" wrapText="1"/>
    </xf>
    <xf numFmtId="169" fontId="8" fillId="0" borderId="2" xfId="3" applyNumberFormat="1" applyBorder="1" applyAlignment="1">
      <alignment horizontal="left" vertical="center" wrapText="1"/>
    </xf>
    <xf numFmtId="0" fontId="67" fillId="0" borderId="2" xfId="0" applyFont="1" applyBorder="1" applyAlignment="1">
      <alignment horizontal="center" vertical="center" wrapText="1"/>
    </xf>
    <xf numFmtId="0" fontId="17" fillId="0" borderId="9" xfId="0" applyFont="1" applyBorder="1" applyAlignment="1">
      <alignment horizontal="center"/>
    </xf>
    <xf numFmtId="0" fontId="15" fillId="0" borderId="9" xfId="0" applyFont="1" applyBorder="1" applyAlignment="1">
      <alignment horizontal="center"/>
    </xf>
    <xf numFmtId="0" fontId="41" fillId="0" borderId="0" xfId="3" applyFont="1" applyAlignment="1">
      <alignment horizontal="center" vertical="top"/>
    </xf>
    <xf numFmtId="0" fontId="41" fillId="0" borderId="0" xfId="3" applyFont="1" applyAlignment="1">
      <alignment horizontal="center" vertical="justify" wrapText="1"/>
    </xf>
    <xf numFmtId="0" fontId="16" fillId="0" borderId="0" xfId="3" applyFont="1" applyAlignment="1">
      <alignment horizontal="center" vertical="top"/>
    </xf>
    <xf numFmtId="0" fontId="26" fillId="0" borderId="0" xfId="0" applyFont="1" applyAlignment="1">
      <alignment horizontal="center"/>
    </xf>
    <xf numFmtId="0" fontId="27" fillId="0" borderId="0" xfId="0" applyFont="1" applyAlignment="1">
      <alignment horizontal="center"/>
    </xf>
    <xf numFmtId="0" fontId="27" fillId="0" borderId="6" xfId="0" applyFont="1" applyBorder="1" applyAlignment="1">
      <alignment horizontal="center" vertical="center"/>
    </xf>
    <xf numFmtId="0" fontId="27" fillId="0" borderId="7" xfId="0" applyFont="1" applyBorder="1" applyAlignment="1">
      <alignment horizontal="center" vertical="center"/>
    </xf>
    <xf numFmtId="0" fontId="27" fillId="0" borderId="8" xfId="0" applyFont="1" applyBorder="1" applyAlignment="1">
      <alignment horizontal="center" vertical="center"/>
    </xf>
  </cellXfs>
  <cellStyles count="8">
    <cellStyle name="Hipervínculo" xfId="4" builtinId="8"/>
    <cellStyle name="Normal" xfId="0" builtinId="0"/>
    <cellStyle name="Normal 2" xfId="3" xr:uid="{31AB8CCD-8AAE-443F-A45F-D52675C01941}"/>
    <cellStyle name="Normal 3" xfId="5" xr:uid="{8C94B14A-E53B-43D8-917C-D4DEA9A64B69}"/>
    <cellStyle name="Normal 3 2" xfId="7" xr:uid="{654F6ED1-50EA-4DDB-8DEB-A765E19940E9}"/>
    <cellStyle name="Normal_Análisis del IPC por Decadía" xfId="6" xr:uid="{CBE02BF9-21EC-4B48-B6D6-3A6C8D64A621}"/>
    <cellStyle name="Notas" xfId="1" builtinId="10"/>
    <cellStyle name="Porcentaje" xfId="2" builtinId="5"/>
  </cellStyles>
  <dxfs count="120">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 formatCode="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rgb="FF000000"/>
        <name val="Calibri"/>
        <family val="2"/>
        <scheme val="none"/>
      </font>
      <numFmt numFmtId="4" formatCode="#,##0.0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font>
        <b/>
        <color rgb="FF000000"/>
      </font>
    </dxf>
    <dxf>
      <alignment horizontal="center"/>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mm/yyyy"/>
    </dxf>
    <dxf>
      <numFmt numFmtId="168" formatCode="&quot;Q&quot;#,##0.000"/>
    </dxf>
    <dxf>
      <alignment horizontal="center" textRotation="0" wrapText="0" indent="0" justifyLastLine="0" shrinkToFit="0" readingOrder="0"/>
    </dxf>
    <dxf>
      <numFmt numFmtId="1" formatCode="0"/>
      <alignment horizontal="center" vertical="bottom"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font>
        <strike val="0"/>
        <outline val="0"/>
        <shadow val="0"/>
        <u val="none"/>
        <vertAlign val="baseline"/>
        <sz val="11"/>
        <color theme="1"/>
        <name val="Calibri"/>
        <family val="2"/>
        <scheme val="minor"/>
      </font>
      <numFmt numFmtId="1" formatCode="0"/>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alignment horizontal="center" textRotation="0" indent="0" justifyLastLine="0" shrinkToFit="0" readingOrder="0"/>
    </dxf>
    <dxf>
      <numFmt numFmtId="19" formatCode="d/mm/yyyy"/>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19" formatCode="d/mm/yyyy"/>
      <alignment horizontal="center" textRotation="0" indent="0" justifyLastLine="0" shrinkToFit="0" readingOrder="0"/>
    </dxf>
    <dxf>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center" textRotation="0" indent="0" justifyLastLine="0" shrinkToFit="0" readingOrder="0"/>
    </dxf>
    <dxf>
      <alignment horizontal="center" textRotation="0" indent="0" justifyLastLine="0" shrinkToFit="0" readingOrder="0"/>
    </dxf>
    <dxf>
      <alignment horizontal="center" vertical="bottom" textRotation="0" wrapText="0" indent="0" justifyLastLine="0" shrinkToFit="0" readingOrder="0"/>
    </dxf>
    <dxf>
      <numFmt numFmtId="172" formatCode="m/d/yyyy"/>
    </dxf>
    <dxf>
      <numFmt numFmtId="172" formatCode="m/d/yyyy"/>
    </dxf>
    <dxf>
      <numFmt numFmtId="0" formatCode="General"/>
    </dxf>
    <dxf>
      <font>
        <color rgb="FF000000"/>
      </font>
      <fill>
        <patternFill patternType="none">
          <fgColor indexed="64"/>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171" formatCode="[$-1540A]m/d/yyyy;@"/>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ill>
        <patternFill patternType="none">
          <fgColor indexed="64"/>
          <bgColor auto="1"/>
        </patternFill>
      </fill>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owerPivotData" Target="model/item.data"/><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worksheet" Target="worksheets/sheet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drawings/drawing1.xml><?xml version="1.0" encoding="utf-8"?>
<xdr:wsDr xmlns:xdr="http://schemas.openxmlformats.org/drawingml/2006/spreadsheetDrawing" xmlns:a="http://schemas.openxmlformats.org/drawingml/2006/main">
  <xdr:oneCellAnchor>
    <xdr:from>
      <xdr:col>0</xdr:col>
      <xdr:colOff>9525</xdr:colOff>
      <xdr:row>1</xdr:row>
      <xdr:rowOff>0</xdr:rowOff>
    </xdr:from>
    <xdr:ext cx="8008129" cy="7620"/>
    <xdr:sp macro="" textlink="">
      <xdr:nvSpPr>
        <xdr:cNvPr id="2" name="Shape 2">
          <a:extLst>
            <a:ext uri="{FF2B5EF4-FFF2-40B4-BE49-F238E27FC236}">
              <a16:creationId xmlns:a16="http://schemas.microsoft.com/office/drawing/2014/main" id="{4A142D3C-EDF1-4758-9A77-47D911F364B2}"/>
            </a:ext>
          </a:extLst>
        </xdr:cNvPr>
        <xdr:cNvSpPr/>
      </xdr:nvSpPr>
      <xdr:spPr>
        <a:xfrm>
          <a:off x="9525" y="335280"/>
          <a:ext cx="8008129" cy="7620"/>
        </a:xfrm>
        <a:custGeom>
          <a:avLst/>
          <a:gdLst/>
          <a:ahLst/>
          <a:cxnLst/>
          <a:rect l="0" t="0" r="0" b="0"/>
          <a:pathLst>
            <a:path w="6016625" h="7620">
              <a:moveTo>
                <a:pt x="6016498" y="0"/>
              </a:moveTo>
              <a:lnTo>
                <a:pt x="0" y="0"/>
              </a:lnTo>
              <a:lnTo>
                <a:pt x="0" y="7619"/>
              </a:lnTo>
              <a:lnTo>
                <a:pt x="6016498" y="7619"/>
              </a:lnTo>
              <a:lnTo>
                <a:pt x="6016498" y="0"/>
              </a:lnTo>
              <a:close/>
            </a:path>
          </a:pathLst>
        </a:custGeom>
        <a:solidFill>
          <a:srgbClr val="000000"/>
        </a:solidFill>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85726</xdr:rowOff>
    </xdr:from>
    <xdr:to>
      <xdr:col>3</xdr:col>
      <xdr:colOff>657787</xdr:colOff>
      <xdr:row>7</xdr:row>
      <xdr:rowOff>44823</xdr:rowOff>
    </xdr:to>
    <mc:AlternateContent xmlns:mc="http://schemas.openxmlformats.org/markup-compatibility/2006" xmlns:a14="http://schemas.microsoft.com/office/drawing/2010/main">
      <mc:Choice Requires="a14">
        <xdr:graphicFrame macro="">
          <xdr:nvGraphicFramePr>
            <xdr:cNvPr id="2" name="Escenario">
              <a:extLst>
                <a:ext uri="{FF2B5EF4-FFF2-40B4-BE49-F238E27FC236}">
                  <a16:creationId xmlns:a16="http://schemas.microsoft.com/office/drawing/2014/main" id="{2B33813A-7D7C-2FA9-E6E1-907BDB3445B0}"/>
                </a:ext>
              </a:extLst>
            </xdr:cNvPr>
            <xdr:cNvGraphicFramePr/>
          </xdr:nvGraphicFramePr>
          <xdr:xfrm>
            <a:off x="0" y="0"/>
            <a:ext cx="0" cy="0"/>
          </xdr:xfrm>
          <a:graphic>
            <a:graphicData uri="http://schemas.microsoft.com/office/drawing/2010/slicer">
              <sle:slicer xmlns:sle="http://schemas.microsoft.com/office/drawing/2010/slicer" name="Escenario"/>
            </a:graphicData>
          </a:graphic>
        </xdr:graphicFrame>
      </mc:Choice>
      <mc:Fallback xmlns="">
        <xdr:sp macro="" textlink="">
          <xdr:nvSpPr>
            <xdr:cNvPr id="0" name=""/>
            <xdr:cNvSpPr>
              <a:spLocks noTextEdit="1"/>
            </xdr:cNvSpPr>
          </xdr:nvSpPr>
          <xdr:spPr>
            <a:xfrm>
              <a:off x="390525" y="85726"/>
              <a:ext cx="1828800" cy="116205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4</xdr:col>
      <xdr:colOff>19050</xdr:colOff>
      <xdr:row>0</xdr:row>
      <xdr:rowOff>142875</xdr:rowOff>
    </xdr:from>
    <xdr:to>
      <xdr:col>16</xdr:col>
      <xdr:colOff>323850</xdr:colOff>
      <xdr:row>27</xdr:row>
      <xdr:rowOff>161925</xdr:rowOff>
    </xdr:to>
    <mc:AlternateContent xmlns:mc="http://schemas.openxmlformats.org/markup-compatibility/2006" xmlns:a14="http://schemas.microsoft.com/office/drawing/2010/main">
      <mc:Choice Requires="a14">
        <xdr:graphicFrame macro="">
          <xdr:nvGraphicFramePr>
            <xdr:cNvPr id="3" name="Código INE">
              <a:extLst>
                <a:ext uri="{FF2B5EF4-FFF2-40B4-BE49-F238E27FC236}">
                  <a16:creationId xmlns:a16="http://schemas.microsoft.com/office/drawing/2014/main" id="{DAA8010A-0613-D618-7933-192FC60D50A7}"/>
                </a:ext>
              </a:extLst>
            </xdr:cNvPr>
            <xdr:cNvGraphicFramePr/>
          </xdr:nvGraphicFramePr>
          <xdr:xfrm>
            <a:off x="0" y="0"/>
            <a:ext cx="0" cy="0"/>
          </xdr:xfrm>
          <a:graphic>
            <a:graphicData uri="http://schemas.microsoft.com/office/drawing/2010/slicer">
              <sle:slicer xmlns:sle="http://schemas.microsoft.com/office/drawing/2010/slicer" name="Código INE"/>
            </a:graphicData>
          </a:graphic>
        </xdr:graphicFrame>
      </mc:Choice>
      <mc:Fallback xmlns="">
        <xdr:sp macro="" textlink="">
          <xdr:nvSpPr>
            <xdr:cNvPr id="0" name=""/>
            <xdr:cNvSpPr>
              <a:spLocks noTextEdit="1"/>
            </xdr:cNvSpPr>
          </xdr:nvSpPr>
          <xdr:spPr>
            <a:xfrm>
              <a:off x="14049375" y="142875"/>
              <a:ext cx="1828800" cy="516255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blo A. Aldana Véliz" refreshedDate="45006.543627777777" createdVersion="8" refreshedVersion="8" minRefreshableVersion="3" recordCount="1865" xr:uid="{4F284E38-D736-48FA-8139-9E1E7A85F704}">
  <cacheSource type="worksheet">
    <worksheetSource name="Tabla7"/>
  </cacheSource>
  <cacheFields count="7">
    <cacheField name="Código INE" numFmtId="0">
      <sharedItems count="153">
        <s v="295-548-000"/>
        <s v="295-495-000"/>
        <s v="295-498-000"/>
        <s v="295-592-000"/>
        <s v="295-492-000"/>
        <s v="295-497-000"/>
        <s v="295-593-000"/>
        <s v="295-493-000"/>
        <s v="295-596-000"/>
        <s v="295-501-000"/>
        <s v="295-590-000"/>
        <s v="295-499-000"/>
        <s v="295-589-000"/>
        <s v="295-503-000"/>
        <s v="295-505-000"/>
        <s v="295-588-000"/>
        <s v="295-500-000"/>
        <s v="295-496-000"/>
        <s v="295-540-000"/>
        <s v="295-504-000"/>
        <s v="295-583-000"/>
        <s v="295-581-000"/>
        <s v="295-539-000"/>
        <s v="295-502-000"/>
        <s v="295-506-000"/>
        <s v="295-559-000"/>
        <s v="295-560-000"/>
        <s v="295-562-000"/>
        <s v="295-571-000"/>
        <s v="295-575-000"/>
        <s v="295-576-000"/>
        <s v="295-577-000"/>
        <s v="295-606-000"/>
        <s v="295-608-000"/>
        <s v="295-609-000"/>
        <s v="295-610-000"/>
        <s v="295-613-000"/>
        <s v="295-614-000"/>
        <s v="295-615-000"/>
        <s v="295-618-000"/>
        <s v="295-625-000"/>
        <s v="295-491-000"/>
        <s v="295-494-000"/>
        <s v="295-518-000"/>
        <s v="295-524-000"/>
        <s v="295-525-000"/>
        <s v="295-526-000"/>
        <s v="295-530-000"/>
        <s v="295-531-000"/>
        <s v="295-532-000"/>
        <s v="295-533-000"/>
        <s v="295-535-000"/>
        <s v="295-536-000"/>
        <s v="295-537-000"/>
        <s v="295-538-000"/>
        <s v="295-544-000"/>
        <s v="295-545-000"/>
        <s v="295-546-000"/>
        <s v="295-547-000"/>
        <s v="295-550-000"/>
        <s v="295-551-000"/>
        <s v="295-555-000"/>
        <s v="295-561-000"/>
        <s v="295-563-000"/>
        <s v="295-569-000"/>
        <s v="295-570-000"/>
        <s v="295-572-000"/>
        <s v="295-573-000"/>
        <s v="295-574-000"/>
        <s v="295-584-000"/>
        <s v="295-585-000"/>
        <s v="295-586-000"/>
        <s v="295-587-000"/>
        <s v="295-591-000"/>
        <s v="295-594-000"/>
        <s v="295-595-000"/>
        <s v="295-597-000"/>
        <s v="295-598-000"/>
        <s v="295-603-000"/>
        <s v="295-604-000"/>
        <s v="295-605-000"/>
        <s v="295-607-000"/>
        <s v="295-611-000"/>
        <s v="295-612-000"/>
        <s v="295-616-000"/>
        <s v="295-622-000"/>
        <s v="295-624-000"/>
        <s v="295-626-000"/>
        <s v="295-627-000"/>
        <s v="295-628-000"/>
        <s v="295-629-000"/>
        <s v="295-635-000"/>
        <s v="295-636-000"/>
        <s v="295-637-000"/>
        <s v="295-639-000"/>
        <s v="295-640-000"/>
        <s v="295-641-000"/>
        <s v="295-642-000"/>
        <s v="295-643-000"/>
        <s v="295-507-000"/>
        <s v="295-508-000"/>
        <s v="295-509-000"/>
        <s v="295-510-000"/>
        <s v="295-511-000"/>
        <s v="295-512-000"/>
        <s v="295-513-000"/>
        <s v="295-514-000"/>
        <s v="295-515-000"/>
        <s v="295-516-000"/>
        <s v="295-517-000"/>
        <s v="295-519-000"/>
        <s v="295-520-000"/>
        <s v="295-521-000"/>
        <s v="295-522-000"/>
        <s v="295-523-000"/>
        <s v="295-556-000"/>
        <s v="295-557-000"/>
        <s v="295-558-000"/>
        <s v="295-564-000"/>
        <s v="295-578-000"/>
        <s v="295-599-000"/>
        <s v="295-600-000"/>
        <s v="295-601-000"/>
        <s v="295-602-000"/>
        <s v="295-620-000"/>
        <s v="295-621-000"/>
        <s v="295-623-000"/>
        <s v="295-630-000"/>
        <s v="295-631-000"/>
        <s v="295-632-000"/>
        <s v="295-633-000"/>
        <s v="295-634-000"/>
        <s v="295-527-000"/>
        <s v="295-528-000"/>
        <s v="295-529-000"/>
        <s v="295-534-000"/>
        <s v="295-541-000"/>
        <s v="295-542-00"/>
        <s v="295-542-000"/>
        <s v="295-543-000"/>
        <s v="295-549-000"/>
        <s v="295-552-000"/>
        <s v="295-553-000"/>
        <s v="295-554-000"/>
        <s v="295-565-000"/>
        <s v="295-566-000"/>
        <s v="295-579-000"/>
        <s v="295-580-000"/>
        <s v="295-582-000"/>
        <s v="295-617-000"/>
        <s v="295-619-000"/>
        <s v="295-638-000"/>
        <s v="295-641-00" u="1"/>
      </sharedItems>
    </cacheField>
    <cacheField name="Producto" numFmtId="0">
      <sharedItems longText="1"/>
    </cacheField>
    <cacheField name="NIT_" numFmtId="0">
      <sharedItems containsBlank="1" count="22">
        <s v="19554648"/>
        <s v="4556984"/>
        <s v="47912677"/>
        <s v="4123670"/>
        <s v="41274989"/>
        <s v="29415683"/>
        <s v="5506433"/>
        <s v="64186059"/>
        <s v="2475546K"/>
        <s v="61458228"/>
        <s v="37591126"/>
        <s v="90853296"/>
        <s v="96979887"/>
        <s v="5801338"/>
        <s v="79327133"/>
        <s v="8054681"/>
        <s v="32337167"/>
        <s v="22341102"/>
        <s v="105272981"/>
        <m/>
        <s v="5053013"/>
        <s v=""/>
      </sharedItems>
    </cacheField>
    <cacheField name="Año_" numFmtId="0">
      <sharedItems containsSemiMixedTypes="0" containsString="0" containsNumber="1" containsInteger="1" minValue="2016" maxValue="2023"/>
    </cacheField>
    <cacheField name="Precio_final_Escen" numFmtId="2">
      <sharedItems containsSemiMixedTypes="0" containsString="0" containsNumber="1" minValue="2.4" maxValue="1310.9397965999999"/>
    </cacheField>
    <cacheField name="Precio_index" numFmtId="0">
      <sharedItems containsMixedTypes="1" containsNumber="1" minValue="3.25" maxValue="1310.9397965999999"/>
    </cacheField>
    <cacheField name="Escenario" numFmtId="0">
      <sharedItems count="3">
        <s v="Guatecompras"/>
        <s v="Cotizaciones"/>
        <s v="Internacional"/>
      </sharedItems>
    </cacheField>
  </cacheFields>
  <extLst>
    <ext xmlns:x14="http://schemas.microsoft.com/office/spreadsheetml/2009/9/main" uri="{725AE2AE-9491-48be-B2B4-4EB974FC3084}">
      <x14:pivotCacheDefinition pivotCacheId="11382657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blo A. Aldana Véliz" refreshedDate="45019.492059490738" createdVersion="8" refreshedVersion="8" minRefreshableVersion="3" recordCount="153" xr:uid="{B020A9F3-4FD6-4B16-96BE-359A4E0628D2}">
  <cacheSource type="worksheet">
    <worksheetSource ref="C6:H159" sheet="PR.FIN (2)"/>
  </cacheSource>
  <cacheFields count="6">
    <cacheField name="Renglón" numFmtId="0">
      <sharedItems containsSemiMixedTypes="0" containsString="0" containsNumber="1" containsInteger="1" minValue="1" maxValue="153"/>
    </cacheField>
    <cacheField name="Nombre del Producto" numFmtId="0">
      <sharedItems/>
    </cacheField>
    <cacheField name="Características Solicitadas" numFmtId="0">
      <sharedItems longText="1"/>
    </cacheField>
    <cacheField name="Unidad de Medida" numFmtId="0">
      <sharedItems count="1">
        <s v="UNIDAD"/>
      </sharedItems>
    </cacheField>
    <cacheField name="Precio de Referencia " numFmtId="169">
      <sharedItems containsSemiMixedTypes="0" containsString="0" containsNumber="1" minValue="7.7" maxValue="530.95000000000005"/>
    </cacheField>
    <cacheField name="Rubro" numFmtId="0">
      <sharedItems count="5">
        <s v="MATERIAL DE SUTURA: SUTURA ABSORBIBLE ORGÁNICA"/>
        <s v="MATERIAL DE SUTURA: SUTURA ABSORBIBLE SINTÉTICA."/>
        <s v="MATERIAL DE SUTURA: SUTURA ABSORBIBLE INORGÁNICA SINTÉTICA."/>
        <s v="MATERIAL DE SUTURA: SUTURA INABSORBIBLE ORGÁNICA."/>
        <s v="MATERIAL DE SUTURA: SUTURA INABSORBIBLE INORGÁNICA SINTÉTIC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5">
  <r>
    <x v="0"/>
    <s v="SUTURA MATERIAL: ABSORBIBLE SINTÉTICA Y MULTIFILAMENTO TRENZADO CON ÁCIDO POLIGLICÓLICO, CALIBRE: 4-0, AGUJA: PUNTA REDONDA, CONDICIÓN: ESTÉRIL Y LIBRE DE PIRÓGENOS, LARGO DE HEBRA: 65 CENTÍMETRO(S), LARGO DE AGUJA: 22 MILÍMETRO(S)"/>
    <x v="0"/>
    <n v="2016"/>
    <n v="9.15"/>
    <s v=""/>
    <x v="0"/>
  </r>
  <r>
    <x v="1"/>
    <s v="SUTURA ABSORBIBLE NATURAL CRÓMICA (CATGUT CROMICO) NO. 2-0 AGUJA CURVA, 1/2 CÍRCULO, PUNTA CÓNICA, CILÍNDRICA. 2.4.0.1.1. (36 MM). EMPAQUE INDIVIDUAL, ESTÉRIL, LIBRE DE PIRÓGENOS, LARGO DE HEBRA MÍNIMO 65CMS"/>
    <x v="1"/>
    <n v="2016"/>
    <n v="13.75"/>
    <s v=""/>
    <x v="0"/>
  </r>
  <r>
    <x v="1"/>
    <s v="SUTURA ABSORBIBLE NATURAL CRÓMICA (CATGUT CROMICO) NO. 2-0 AGUJA CURVA, 1/2 CÍRCULO, PUNTA CÓNICA, CILÍNDRICA. 2.4.0.1.1. (36 MM). EMPAQUE INDIVIDUAL, ESTÉRIL, LIBRE DE PIRÓGENOS, LARGO DE HEBRA MÍNIMO 65CMS"/>
    <x v="2"/>
    <n v="2016"/>
    <n v="8.1300000000000008"/>
    <s v=""/>
    <x v="0"/>
  </r>
  <r>
    <x v="1"/>
    <s v="SUTURA ABSORBIBLE NATURAL CRÓMICA (CATGUT CROMICO) NO. 2-0 AGUJA CURVA, 1/2 CÍRCULO, PUNTA CÓNICA, CILÍNDRICA. 2.4.0.1.1. (36 MM). EMPAQUE INDIVIDUAL, ESTÉRIL, LIBRE DE PIRÓGENOS, LARGO DE HEBRA MÍNIMO 65CMS"/>
    <x v="3"/>
    <n v="2016"/>
    <n v="7"/>
    <s v=""/>
    <x v="0"/>
  </r>
  <r>
    <x v="2"/>
    <s v="CATGUT CRÓMICO CALIBRE DE AGUJA: 4-0, FORMA DE AGUJA: 1/2 CÍRCULO, LARGO DE HEBRA: 65 CENTÍMETRO(S), LONGITUD DE AGUJA: 26 MILÍMETRO(S), MATERIAL DE AGUJA: ACERO INOXIDABLE, PUNTA DE AGUJA: CÓNICA"/>
    <x v="3"/>
    <n v="2016"/>
    <n v="10"/>
    <s v=""/>
    <x v="0"/>
  </r>
  <r>
    <x v="2"/>
    <s v="CATGUT CRÓMICO CALIBRE DE AGUJA: 4-0; FORMA DE AGUJA: 1/2 CÍRCULO; LARGO DE HEBRA: 65 CENTÍMETRO(S); LONGITUD DE AGUJA: 26 MILÍMETRO(S); MATERIAL DE AGUJA: ACERO INOXIDABLE; PUNTA DE AGUJA: CÓNICA;"/>
    <x v="0"/>
    <n v="2016"/>
    <n v="9.15"/>
    <s v=""/>
    <x v="0"/>
  </r>
  <r>
    <x v="2"/>
    <s v="CATGUT CRÓMICO CALIBRE DE AGUJA: 4-0; FORMA DE AGUJA: 1/2 CÍRCULO; LARGO DE HEBRA: 65 CENTÍMETRO(S); LONGITUD DE AGUJA: 26 MILÍMETRO(S); MATERIAL DE AGUJA: ACERO INOXIDABLE; PUNTA DE AGUJA: CÓNICA;"/>
    <x v="2"/>
    <n v="2016"/>
    <n v="10.84"/>
    <s v=""/>
    <x v="0"/>
  </r>
  <r>
    <x v="3"/>
    <s v="SUTURA NO ABSORBIBLE NATURAL MULTIFILAMENTO TRENZADA CON RECUBRIMIENTO (SEDA) NO. 2-0, AGUJA CURVA, 1/2 CÍRCULO, PUNTA CÓNICA, CILÍNDRICA. 2.4.0.1.1. (26 MM). EMPAQUE INDIVIDUAL, ESTÉRIL, LIBRE DE PIRÓGENOS, LARGO DE HEBRA MÍNIMO 65CMS."/>
    <x v="4"/>
    <n v="2016"/>
    <n v="3.5710000000000002"/>
    <s v=""/>
    <x v="0"/>
  </r>
  <r>
    <x v="3"/>
    <s v="SUTURA NO ABSORBIBLE NATURAL MULTIFILAMENTO TRENZADA CON RECUBRIMIENTO (SEDA) NO. 2-0, AGUJA CURVA, 1/2 CÍRCULO, PUNTA CÓNICA, CILÍNDRICA. 2.4.0.1.1. (26 MM). EMPAQUE INDIVIDUAL, ESTÉRIL, LIBRE DE PIRÓGENOS, LARGO DE HEBRA MÍNIMO 65CMS."/>
    <x v="0"/>
    <n v="2016"/>
    <n v="5.7050000000000001"/>
    <s v=""/>
    <x v="0"/>
  </r>
  <r>
    <x v="4"/>
    <s v="SUTURA ABSORBIBLE NATURAL CRÓMICA (CATGUT CRÓMICO) NO. 1 AGUJA CURVA ½ CIRCULO, PUNTA CÓNICA, CILÍNDRICA 2.4.0.1.1 (36MM) LARGO DE HEBRA, MÍNIMO 65 CMS."/>
    <x v="3"/>
    <n v="2016"/>
    <n v="6"/>
    <s v=""/>
    <x v="0"/>
  </r>
  <r>
    <x v="4"/>
    <s v="SUTURA ABSORBIBLE SINTÉTICA MULTIFILAMENTO TRENZADA CON RECUBRIMIENTO NO. 3-0, AGUJA CURVA ½ CIRCULO, PUNTA CÓNICA, CILÍNDRICA 2.4.0.1.1 (26MM) LARGO DE HEBRA MÍNIMO 65 CMS."/>
    <x v="4"/>
    <n v="2016"/>
    <n v="8.9"/>
    <s v=""/>
    <x v="0"/>
  </r>
  <r>
    <x v="4"/>
    <s v="MALLA QUIRÚRGICA DE POLIPROPILENO 6 X6 PULGADAS"/>
    <x v="5"/>
    <n v="2016"/>
    <n v="193"/>
    <s v=""/>
    <x v="0"/>
  </r>
  <r>
    <x v="4"/>
    <s v="SUTURA NO ABSORBIBLE SINTÉTICA MONOFILAMENTO NO. 2-0, AGUJA CURVA 3/8 DE CIRCULO, PUNTA TRIANGULAR REVERSO CORTANTE TRIANGULAR 2.3.3.3.1 (26MM) LARGO DE HEBRA MÍNIMO 65 CMS."/>
    <x v="3"/>
    <n v="2016"/>
    <n v="6"/>
    <s v=""/>
    <x v="0"/>
  </r>
  <r>
    <x v="4"/>
    <s v="SUTURA ABSORBIBLE NATURAL CRÓMICA (CATGUT CRÓMICO) NO. 1 AGUJA CURVA ½ CIRCULO, PUNTA CÓNICA, CILÍNDRICA 2.4.0.1.1 (36MM) LARGO DE HEBRA, MÍNIMO 65 CMS."/>
    <x v="4"/>
    <n v="2016"/>
    <n v="6.45"/>
    <s v=""/>
    <x v="0"/>
  </r>
  <r>
    <x v="4"/>
    <s v="SUTURA ABSORBIBLE SINTÉTICA MULTIFILAMENTO TRENZADA CON RECUBRIMIENTO NO. 3-0, AGUJA CURVA ½ CIRCULO, PUNTA CÓNICA, CILÍNDRICA 2.4.0.1.1 (26MM) LARGO DE HEBRA MÍNIMO 65 CMS."/>
    <x v="2"/>
    <n v="2016"/>
    <n v="10.039999999999999"/>
    <s v=""/>
    <x v="0"/>
  </r>
  <r>
    <x v="4"/>
    <s v="MALLA QUIRÚRGICA DE POLIPROPILENO 6 X6 PULGADAS"/>
    <x v="2"/>
    <n v="2016"/>
    <n v="240.12"/>
    <s v=""/>
    <x v="0"/>
  </r>
  <r>
    <x v="4"/>
    <s v="SUTURA NO ABSORBIBLE SINTÉTICA MONOFILAMENTO NO. 2-0, AGUJA CURVA 3/8 DE CIRCULO, PUNTA TRIANGULAR REVERSO CORTANTE TRIANGULAR 2.3.3.3.1 (26MM) LARGO DE HEBRA MÍNIMO 65 CMS."/>
    <x v="2"/>
    <n v="2016"/>
    <n v="6.72"/>
    <s v=""/>
    <x v="0"/>
  </r>
  <r>
    <x v="4"/>
    <s v="MALLA QUIRÚRGICA DE POLIPROPILENO 6 X6 PULGADAS"/>
    <x v="6"/>
    <n v="2016"/>
    <n v="525"/>
    <s v=""/>
    <x v="0"/>
  </r>
  <r>
    <x v="4"/>
    <s v="SUTURA ABSORBIBLE NATURAL CRÓMICA (CATGUT CRÓMICO) NO. 1 AGUJA CURVA ½ CIRCULO, PUNTA CÓNICA, CILÍNDRICA 2.4.0.1.1 (36MM) LARGO DE HEBRA, MÍNIMO 65 CMS."/>
    <x v="2"/>
    <n v="2016"/>
    <n v="10.86"/>
    <s v=""/>
    <x v="0"/>
  </r>
  <r>
    <x v="5"/>
    <s v="SUTURA ABSORBIBLE NATURAL CROMICA (CATGUT CROMICO) NO. 3-0 AGUJA CURVA 1/2 CIRCULO PUNTA CONICA CILINDRICA 2.4.0.1.1. (26MM) EMPAQUE INDIVIDUAL ESTERIL LIBRE DE PIROGENOS LARGO DE HEBRA MINIMO 65CMS"/>
    <x v="2"/>
    <n v="2016"/>
    <n v="9.98"/>
    <s v=""/>
    <x v="0"/>
  </r>
  <r>
    <x v="6"/>
    <s v="SUTURA NO ABSORBIBLE NATURAL MULTIFILAMENTO TRENZADA CON RECUBRIMIENTO (SEDA) NO. 3-0, AGUJA CURVA, 1/2 CÍRCULO, PUNTA CÓNICA CILÍNDRICA 2.4.0.1.1. (26 MM), EMPAQUE INDIVIDUAL, ESTÉRIL, LIBRE DE PIRÓGENOS, LARGO DE HEBRA MÍNIMO 65CMS."/>
    <x v="2"/>
    <n v="2017"/>
    <n v="5.28"/>
    <s v=""/>
    <x v="0"/>
  </r>
  <r>
    <x v="4"/>
    <s v="SUTURA ABSORBIBLE NATURAL CRÓMICA (CATGUT CROMICO) NO. 1 AGUJA CURVA, 1/2 CÍRCULO, PUNTA CÓNICA, CILÍNDRICA. 2.4.0.1.1. (36 MM). EMPAQUE INDIVIDUAL, ESTÉRIL, LIBRE DE PIRÓGENOS, LARGO DE HEBRA MÍNIMO 65CMS"/>
    <x v="0"/>
    <n v="2017"/>
    <n v="9.15"/>
    <s v=""/>
    <x v="0"/>
  </r>
  <r>
    <x v="4"/>
    <s v="SUTURA ABSORBIBLE NATURAL CRÓMICA (CATGUT CROMICO) NO. 1 AGUJA CURVA, 1/2 CÍRCULO, PUNTA CÓNICA, CILÍNDRICA. 2.4.0.1.1. (36 MM). EMPAQUE INDIVIDUAL, ESTÉRIL, LIBRE DE PIRÓGENOS, LARGO DE HEBRA MÍNIMO 65CMS"/>
    <x v="7"/>
    <n v="2017"/>
    <n v="5.85"/>
    <s v=""/>
    <x v="0"/>
  </r>
  <r>
    <x v="4"/>
    <s v="SUTURA ABSORBIBLE NATURAL CRÓMICA (CATGUT CROMICO) NO. 1 AGUJA CURVA, 1/2 CÍRCULO, PUNTA CÓNICA, CILÍNDRICA. 2.4.0.1.1. (36 MM). EMPAQUE INDIVIDUAL, ESTÉRIL, LIBRE DE PIRÓGENOS, LARGO DE HEBRA MÍNIMO 65CMS"/>
    <x v="2"/>
    <n v="2017"/>
    <n v="10.3"/>
    <s v=""/>
    <x v="0"/>
  </r>
  <r>
    <x v="4"/>
    <s v="COD. 7283 - SUTURA ABSORBIBLE NATURAL CRÓMICA (CATGUT CROMICO) NO. 1AGUJA CURVA, 1/2 CÍRCULO, PUNTA CÓNICA, CILÍNDRICA. 2.4.0.1.1. (36 MM). EMPAQUE INDIVIDUAL, ESTÉRIL, LIBRE DE PIRÓGENOS, LARGO DE"/>
    <x v="2"/>
    <n v="2017"/>
    <n v="9.51"/>
    <s v=""/>
    <x v="0"/>
  </r>
  <r>
    <x v="4"/>
    <s v="COD. 7283 - SUTURA ABSORBIBLE NATURAL CRÓMICA (CATGUT CROMICO) NO. 1AGUJA CURVA, 1/2 CÍRCULO, PUNTA CÓNICA, CILÍNDRICA. 2.4.0.1.1. (36 MM). EMPAQUE INDIVIDUAL, ESTÉRIL, LIBRE DE PIRÓGENOS, LARGO DE"/>
    <x v="8"/>
    <n v="2017"/>
    <n v="11"/>
    <s v=""/>
    <x v="0"/>
  </r>
  <r>
    <x v="4"/>
    <s v="COD. 7283 - SUTURA ABSORBIBLE NATURAL CRÓMICA (CATGUT CROMICO) NO. 1AGUJA CURVA, 1/2 CÍRCULO, PUNTA CÓNICA, CILÍNDRICA. 2.4.0.1.1. (36 MM). EMPAQUE INDIVIDUAL, ESTÉRIL, LIBRE DE PIRÓGENOS, LARGO DE"/>
    <x v="0"/>
    <n v="2017"/>
    <n v="8.39"/>
    <s v=""/>
    <x v="0"/>
  </r>
  <r>
    <x v="7"/>
    <s v="COD. 7274 SUTURA ABSORBIBLE NATURAL CRÓMICA (CATGUT CROMICO) NO. 0 AGUJA CURVA 1/2 CÍRCULO, PUNTA CÓNICA CILÍNDRICA. 2.4.0.1.1. (36 MM). EMPAQUE INDIVIDUAL, ESTÉRIL, LIBRE DE PIRÓGENOS, LARGO DE HEBRA MÍNIMO 65CMS. SOBRE. ENTREGA INMEDIATA, SE"/>
    <x v="1"/>
    <n v="2017"/>
    <n v="16"/>
    <s v=""/>
    <x v="0"/>
  </r>
  <r>
    <x v="7"/>
    <s v="COD. 7274 SUTURA ABSORBIBLE NATURAL CRÓMICA (CATGUT CROMICO) NO. 0 AGUJA CURVA 1/2 CÍRCULO, PUNTA CÓNICA CILÍNDRICA. 2.4.0.1.1. (36 MM). EMPAQUE INDIVIDUAL, ESTÉRIL, LIBRE DE PIRÓGENOS, LARGO DE HEBRA MÍNIMO 65CMS. SOBRE. ENTREGA INMEDIATA, SE"/>
    <x v="2"/>
    <n v="2017"/>
    <n v="9.77"/>
    <s v=""/>
    <x v="0"/>
  </r>
  <r>
    <x v="7"/>
    <s v="COD. 7274 SUTURA ABSORBIBLE NATURAL CRÓMICA (CATGUT CROMICO) NO. 0 AGUJA CURVA 1/2 CÍRCULO, PUNTA CÓNICA CILÍNDRICA. 2.4.0.1.1. (36 MM). EMPAQUE INDIVIDUAL, ESTÉRIL, LIBRE DE PIRÓGENOS, LARGO DE HEBRA MÍNIMO 65CMS. SOBRE. ENTREGA INMEDIATA, SE"/>
    <x v="0"/>
    <n v="2017"/>
    <n v="9.15"/>
    <s v=""/>
    <x v="0"/>
  </r>
  <r>
    <x v="7"/>
    <s v="COD. 7274 SUTURA ABSORBIBLE NATURAL CRÓMICA (CATGUT CROMICO) NO. 0 AGUJA CURVA 1/2 CÍRCULO, PUNTA CÓNICA CILÍNDRICA. 2.4.0.1.1. (36 MM). EMPAQUE INDIVIDUAL, ESTÉRIL, LIBRE DE PIRÓGENOS, LARGO DE HEBRA MÍNIMO 65CMS. SOBRE. ENTREGA INMEDIATA, SE"/>
    <x v="8"/>
    <n v="2017"/>
    <n v="11"/>
    <s v=""/>
    <x v="0"/>
  </r>
  <r>
    <x v="4"/>
    <s v="SUTURA ABSORBIBLE NATURAL CRÓMICA (CATGUT CROMICO) NO. 1"/>
    <x v="4"/>
    <n v="2017"/>
    <n v="5.6"/>
    <s v=""/>
    <x v="0"/>
  </r>
  <r>
    <x v="1"/>
    <s v="SUTURA ABSORBIBLE NATURAL CROMICA (CATGUT CROMICO) NO. 2-0 AGUJA CURVA, 1/2 CÍRCULO, PUNTA CONICA, CILINDRICA. 2.4.0.1.1. (36 MM). EMPAQUE INDIVIDUAL, ESTÉRIL, LIBRE DE PIRÓGENOS, LARGO DE HEBRA MINIMO 65CMS."/>
    <x v="7"/>
    <n v="2017"/>
    <n v="5.85"/>
    <s v=""/>
    <x v="0"/>
  </r>
  <r>
    <x v="1"/>
    <s v="SUTURA ABSORBIBLE NATURAL CROMICA (CATGUT CROMICO) NO. 2-0 AGUJA CURVA, 1/2 CÍRCULO, PUNTA CONICA, CILINDRICA. 2.4.0.1.1. (36 MM). EMPAQUE INDIVIDUAL, ESTÉRIL, LIBRE DE PIRÓGENOS, LARGO DE HEBRA MINIMO 65CMS."/>
    <x v="8"/>
    <n v="2017"/>
    <n v="8.42"/>
    <s v=""/>
    <x v="0"/>
  </r>
  <r>
    <x v="1"/>
    <s v="SUTURA ABSORBIBLE NATURAL CROMICA (CATGUT CROMICO) NO. 2-0 AGUJA CURVA, 1/2 CÍRCULO, PUNTA CONICA, CILINDRICA. 2.4.0.1.1. (36 MM). EMPAQUE INDIVIDUAL, ESTÉRIL, LIBRE DE PIRÓGENOS, LARGO DE HEBRA MINIMO 65CMS."/>
    <x v="6"/>
    <n v="2017"/>
    <n v="7"/>
    <s v=""/>
    <x v="0"/>
  </r>
  <r>
    <x v="1"/>
    <s v="SUTURA ABSORBIBLE NATURAL CROMICA (CATGUT CROMICO) NO. 2-0 AGUJA CURVA, 1/2 CÍRCULO, PUNTA CONICA, CILINDRICA. 2.4.0.1.1. (36 MM). EMPAQUE INDIVIDUAL, ESTÉRIL, LIBRE DE PIRÓGENOS, LARGO DE HEBRA MINIMO 65CMS."/>
    <x v="2"/>
    <n v="2017"/>
    <n v="8.6199999999999992"/>
    <s v=""/>
    <x v="0"/>
  </r>
  <r>
    <x v="8"/>
    <s v="SUTURA NO ABSORBIBLE NATURAL MULTIFILAMENTO TRENZADA CON RECUBRIMIENTO (SEDA) NO. 5-0, AGUJA CURVA, 3/8 DE CÍRCULO, PUNTA TRIANGULAR REVERSO CORTANTE, TRIANGULAR 2.3.3.3.1 (19MM). EMPAQUE INDIVIDUAL, ESTÉRIL, LIBRE DE PIRÓGENOS, LARGO DE HEBRA"/>
    <x v="9"/>
    <n v="2017"/>
    <n v="9.5"/>
    <s v=""/>
    <x v="0"/>
  </r>
  <r>
    <x v="8"/>
    <s v="SUTURA NO ABSORBIBLE NATURAL MULTIFILAMENTO TRENZADA CON RECUBRIMIENTO (SEDA) NO. 5-0, AGUJA CURVA, 3/8 DE CÍRCULO, PUNTA TRIANGULAR REVERSO CORTANTE, TRIANGULAR 2.3.3.3.1 (19MM). EMPAQUE INDIVIDUAL, ESTÉRIL, LIBRE DE PIRÓGENOS, LARGO DE HEBRA"/>
    <x v="2"/>
    <n v="2017"/>
    <n v="7.04"/>
    <s v=""/>
    <x v="0"/>
  </r>
  <r>
    <x v="4"/>
    <s v="SUTURA ABSORBIBLE NATURAL CROMICA (CATGUT CROMICO) NO. 1 AGUJA CURVA, 1/2 CÍRCULO, PUNTA CONICA, CILINDRICA. 2.4.0.1.1. (36 MM). EMPAQUE INDIVIDUAL, ESTÉRIL, LIBRE DE PIRÓGENOS, LARGO DE HEBRA MINIMO 65CMS"/>
    <x v="2"/>
    <n v="2017"/>
    <n v="10.7"/>
    <s v=""/>
    <x v="0"/>
  </r>
  <r>
    <x v="4"/>
    <s v="SUTURA ABSORBIBLE NATURAL CROMICA (CATGUT CROMICO) NO. 1 AGUJA CURVA, 1/2 CÍRCULO, PUNTA CONICA, CILINDRICA. 2.4.0.1.1. (36 MM). EMPAQUE INDIVIDUAL, ESTÉRIL, LIBRE DE PIRÓGENOS, LARGO DE HEBRA MINIMO 65CMS"/>
    <x v="9"/>
    <n v="2017"/>
    <n v="11"/>
    <s v=""/>
    <x v="0"/>
  </r>
  <r>
    <x v="3"/>
    <s v="SUTURA NO ABSORBIBLE NATURAL"/>
    <x v="2"/>
    <n v="2017"/>
    <n v="5.94"/>
    <s v=""/>
    <x v="0"/>
  </r>
  <r>
    <x v="3"/>
    <s v="SUTURA NO ABSORBIBLE NATURAL"/>
    <x v="0"/>
    <n v="2017"/>
    <n v="6.15"/>
    <s v=""/>
    <x v="0"/>
  </r>
  <r>
    <x v="3"/>
    <s v="SUTURA NO ABSORBIBLE NATURAL"/>
    <x v="9"/>
    <n v="2017"/>
    <n v="7"/>
    <s v=""/>
    <x v="0"/>
  </r>
  <r>
    <x v="3"/>
    <s v="SUTURA NO ABSORBIBLE NATURAL"/>
    <x v="3"/>
    <n v="2017"/>
    <n v="6"/>
    <s v=""/>
    <x v="0"/>
  </r>
  <r>
    <x v="1"/>
    <s v="SUTURA ABSORBIBLE NATURAL CROMICA (CATGUT CROMICO) NO. 2- O AGUJA CURVA, 1/2 CÍRCULO, PUNTA CONICA, CILINDRICA. 2.4.0.1.1. (36 MM) . EMPAQUE INDIVIDUAL, ESTÉRIL, LIBRE DE PIRÓGENOS, LARGO DE HEBRA MINIMO 65CMS"/>
    <x v="4"/>
    <n v="2017"/>
    <n v="5.6"/>
    <s v=""/>
    <x v="0"/>
  </r>
  <r>
    <x v="1"/>
    <s v="SUTURA ABSORBIBLE NATURAL CROMICA (CATGUT CROMICO) NO. 2- O AGUJA CURVA, 1/2 CÍRCULO, PUNTA CONICA, CILINDRICA. 2.4.0.1.1. (36 MM) . EMPAQUE INDIVIDUAL, ESTÉRIL, LIBRE DE PIRÓGENOS, LARGO DE HEBRA MINIMO 65CMS"/>
    <x v="0"/>
    <n v="2017"/>
    <n v="9.15"/>
    <s v=""/>
    <x v="0"/>
  </r>
  <r>
    <x v="1"/>
    <s v="SUTURA ABSORBIBLE NATURAL CROMICA (CATGUT CROMICO) NO. 2- O AGUJA CURVA, 1/2 CÍRCULO, PUNTA CONICA, CILINDRICA. 2.4.0.1.1. (36 MM) . EMPAQUE INDIVIDUAL, ESTÉRIL, LIBRE DE PIRÓGENOS, LARGO DE HEBRA MINIMO 65CMS"/>
    <x v="3"/>
    <n v="2017"/>
    <n v="4"/>
    <s v=""/>
    <x v="0"/>
  </r>
  <r>
    <x v="1"/>
    <s v="SUTURA ABSORBIBLE NATURAL CROMICA (CATGUT CROMICO) NO. 2- O AGUJA CURVA, 1/2 CÍRCULO, PUNTA CONICA, CILINDRICA. 2.4.0.1.1. (36 MM) . EMPAQUE INDIVIDUAL, ESTÉRIL, LIBRE DE PIRÓGENOS, LARGO DE HEBRA MINIMO 65CMS"/>
    <x v="2"/>
    <n v="2017"/>
    <n v="8.02"/>
    <s v=""/>
    <x v="0"/>
  </r>
  <r>
    <x v="2"/>
    <s v="CATGUT CRÓMICO CALIBRE DE AGUJA: 4-0, FORMA DE AGUJA: 1/2 CÍRCULO, LARGO DE HEBRA: 65 CENTÍMETRO(S), LONGITUD DE AGUJA: 26 MILÍMETRO(S),MATERIAL DE AGUJA: ACERO INOXIDABLE, PUNTA DE AGUJA: CÓNICA"/>
    <x v="2"/>
    <n v="2017"/>
    <n v="9.0500000000000007"/>
    <s v=""/>
    <x v="0"/>
  </r>
  <r>
    <x v="2"/>
    <s v="CATGUT CRÓMICO CALIBRE DE AGUJA: 4-0, FORMA DE AGUJA: 1/2 CÍRCULO, LARGO DE HEBRA: 65 CENTÍMETRO(S), LONGITUD DE AGUJA: 26 MILÍMETRO(S),MATERIAL DE AGUJA: ACERO INOXIDABLE, PUNTA DE AGUJA: CÓNICA"/>
    <x v="6"/>
    <n v="2017"/>
    <n v="7.25"/>
    <s v=""/>
    <x v="0"/>
  </r>
  <r>
    <x v="2"/>
    <s v="CATGUT CRÓMICO CALIBRE DE AGUJA: 4-0, FORMA DE AGUJA: 1/2 CÍRCULO, LARGO DE HEBRA: 65 CENTÍMETRO(S), LONGITUD DE AGUJA: 26 MILÍMETRO(S),MATERIAL DE AGUJA: ACERO INOXIDABLE, PUNTA DE AGUJA: CÓNICA"/>
    <x v="0"/>
    <n v="2017"/>
    <n v="8.1999999999999993"/>
    <s v=""/>
    <x v="0"/>
  </r>
  <r>
    <x v="4"/>
    <s v="COD. 7283 - SUTURA ABSORBIBLE NATURAL CRÓMICA (CATGUT CROMICO) NO. 1AGUJA CURVA, 1/2 CÍRCULO, PUNTA CÓNICA, CILÍNDRICA. 2.4.0.1.1. (36 MM). EMPAQUE INDIVIDUAL, ESTÉRIL, LIBRE DE PIRÓGENOS, LARGO DE HEBRA MÍNIMO 65CMS"/>
    <x v="2"/>
    <n v="2017"/>
    <n v="9.2899999999999991"/>
    <s v=""/>
    <x v="0"/>
  </r>
  <r>
    <x v="4"/>
    <s v="COD. 7283 - SUTURA ABSORBIBLE NATURAL CRÓMICA (CATGUT CROMICO) NO. 1AGUJA CURVA, 1/2 CÍRCULO, PUNTA CÓNICA, CILÍNDRICA. 2.4.0.1.1. (36 MM). EMPAQUE INDIVIDUAL, ESTÉRIL, LIBRE DE PIRÓGENOS, LARGO DE HEBRA MÍNIMO 65CMS"/>
    <x v="9"/>
    <n v="2017"/>
    <n v="15"/>
    <s v=""/>
    <x v="0"/>
  </r>
  <r>
    <x v="4"/>
    <s v="COD. 7283 - SUTURA ABSORBIBLE NATURAL CRÓMICA (CATGUT CROMICO) NO. 1AGUJA CURVA, 1/2 CÍRCULO, PUNTA CÓNICA, CILÍNDRICA. 2.4.0.1.1. (36 MM). EMPAQUE INDIVIDUAL, ESTÉRIL, LIBRE DE PIRÓGENOS, LARGO DE HEBRA MÍNIMO 65CMS"/>
    <x v="8"/>
    <n v="2017"/>
    <n v="11"/>
    <s v=""/>
    <x v="0"/>
  </r>
  <r>
    <x v="1"/>
    <s v="SUTURA ABSORBIBLE NATURAL CRÓMICA (CATGUT CRÓMICO) NO. 2-0 AGUJA CURVA ½ CIRCULO, PUNTA CÓNICA, CILÍNDRICA 2.4.0.1.1 (36MM) LARGO DE HEBRA MÍNIMO 65CMS."/>
    <x v="3"/>
    <n v="2016"/>
    <n v="7"/>
    <s v=""/>
    <x v="0"/>
  </r>
  <r>
    <x v="1"/>
    <s v="SUTURA ABSORBIBLE NATURAL CRÓMICA (CATGUT CRÓMICO) NO. 2-0 AGUJA CURVA ½ CIRCULO, PUNTA CÓNICA, CILÍNDRICA 2.4.0.1.1 (36MM) LARGO DE HEBRA MÍNIMO 65CMS."/>
    <x v="4"/>
    <n v="2016"/>
    <n v="6.79"/>
    <s v=""/>
    <x v="0"/>
  </r>
  <r>
    <x v="6"/>
    <s v="SUTURA NO ABSORBIBLE NATURAL MULTIFILAMENTO TRENZADA CON RECUBRIMIENTO (SEDA) NO. 3-0"/>
    <x v="4"/>
    <n v="2016"/>
    <n v="4.99"/>
    <s v=""/>
    <x v="0"/>
  </r>
  <r>
    <x v="1"/>
    <s v="SUTURA ABSORBIBLE NATURAL, CRÓMICA (CATGUT CROMICO) NO. 2-0 AGUJA CURVA 1/2 CÍRCULO, PUNTA CÓNICA CILÍNDRICA, 2.4.0.1.1. (36 MM). EMPAQUE INDIVIDUAL, ESTÉRIL, LIBRE DE PIRÓGENOS, LARGO DE HEBRA MÍNIMO 65 CMS."/>
    <x v="8"/>
    <n v="2017"/>
    <n v="11"/>
    <s v=""/>
    <x v="0"/>
  </r>
  <r>
    <x v="1"/>
    <s v="SUTURA ABSORBIBLE NATURAL, CRÓMICA (CATGUT CROMICO) NO. 2-0 AGUJA CURVA 1/2 CÍRCULO, PUNTA CÓNICA CILÍNDRICA, 2.4.0.1.1. (36 MM). EMPAQUE INDIVIDUAL, ESTÉRIL, LIBRE DE PIRÓGENOS, LARGO DE HEBRA MÍNIMO 65 CMS."/>
    <x v="4"/>
    <n v="2017"/>
    <n v="5.6"/>
    <s v=""/>
    <x v="0"/>
  </r>
  <r>
    <x v="1"/>
    <s v="SUTURA ABSORBIBLE NATURAL, CRÓMICA (CATGUT CROMICO) NO. 2-0 AGUJA CURVA 1/2 CÍRCULO, PUNTA CÓNICA CILÍNDRICA, 2.4.0.1.1. (36 MM). EMPAQUE INDIVIDUAL, ESTÉRIL, LIBRE DE PIRÓGENOS, LARGO DE HEBRA MÍNIMO 65 CMS."/>
    <x v="2"/>
    <n v="2017"/>
    <n v="8.6199999999999992"/>
    <s v=""/>
    <x v="0"/>
  </r>
  <r>
    <x v="1"/>
    <s v="SUTURA ABSORBIBLE NATURAL, CRÓMICA (CATGUT CROMICO) NO. 2-0 AGUJA CURVA 1/2 CÍRCULO, PUNTA CÓNICA CILÍNDRICA, 2.4.0.1.1. (36 MM). EMPAQUE INDIVIDUAL, ESTÉRIL, LIBRE DE PIRÓGENOS, LARGO DE HEBRA MÍNIMO 65 CMS."/>
    <x v="0"/>
    <n v="2017"/>
    <n v="9"/>
    <s v=""/>
    <x v="0"/>
  </r>
  <r>
    <x v="3"/>
    <s v="SUTURA NO ABSORBIBLE NATURAL MULTIFILAMENTO TRENZADA CON RECUBRIMIENTO (SEDA) NO. 2-0, AGUJA CURVA, 1/2 CÍRCULO, PUNTA CÓNICA, CILÍNDRICA. 2.4.0.1.1. (26 MM). EMPAQUE INDIVIDUAL, ESTÉRIL, LIBRE DE PIRÓGENOS, LARGO DE HEBRA MÍNIMO 65CMS."/>
    <x v="3"/>
    <n v="2016"/>
    <n v="7"/>
    <s v=""/>
    <x v="0"/>
  </r>
  <r>
    <x v="3"/>
    <s v="SUTURA NO ABSORBIBLE NATURAL MULTIFILAMENTO TRENZADA CON RECUBRIMIENTO (SEDA) NO. 2-0, AGUJA CURVA, 1/2 CÍRCULO, PUNTA CÓNICA, CILÍNDRICA. 2.4.0.1.1. (26 MM). EMPAQUE INDIVIDUAL, ESTÉRIL, LIBRE DE PIRÓGENOS, LARGO DE HEBRA MÍNIMO 65CMS."/>
    <x v="4"/>
    <n v="2016"/>
    <n v="3.87"/>
    <s v=""/>
    <x v="0"/>
  </r>
  <r>
    <x v="3"/>
    <s v="SUTURA NO ABSORBIBLE NATURAL MULTIFILAMENTO TRENZADA CON RECUBRIMIENTO (SEDA) NO. 2-0, AGUJA CURVA, 1/2 CÍRCULO, PUNTA CÓNICA, CILÍNDRICA. 2.4.0.1.1. (26 MM). EMPAQUE INDIVIDUAL, ESTÉRIL, LIBRE DE PIRÓGENOS, LARGO DE HEBRA MÍNIMO 65CMS."/>
    <x v="0"/>
    <n v="2016"/>
    <n v="7"/>
    <s v=""/>
    <x v="0"/>
  </r>
  <r>
    <x v="3"/>
    <s v="SUTURA NO ABSORBIBLE NATURAL MULTIFILAMENTO TRENZADA CON RECUBRIMIENTO (SEDA) NO. 2-0, AGUJA CURVA, 1/2 CÍRCULO, PUNTA CÓNICA, CILÍNDRICA. 2.4.0.1.1. (26 MM). EMPAQUE INDIVIDUAL, ESTÉRIL, LIBRE DE PIRÓGENOS, LARGO DE HEBRA MÍNIMO 65CMS."/>
    <x v="2"/>
    <n v="2016"/>
    <n v="6.65"/>
    <s v=""/>
    <x v="0"/>
  </r>
  <r>
    <x v="6"/>
    <s v="SUTURA NO ABSORBIBLE NATURAL MULTIFILAMENTO TRENZADA CON RECUBRIMIENTO (SEDA) NO. 3-0"/>
    <x v="2"/>
    <n v="2016"/>
    <n v="9.5"/>
    <s v=""/>
    <x v="0"/>
  </r>
  <r>
    <x v="7"/>
    <s v="CATGUT CROMICO FORMA DE AGUJA: 1/2 CÍRCULO; LONGITUD DE AGUJA: 36 MILÍMETRO; CALIBRE: 0 LONGITUD DE HEBRA: 65 CENTÍMETRO; AGUJA: CURVA; CONDICIÓN: ESTÉRIL;"/>
    <x v="3"/>
    <n v="2016"/>
    <n v="6"/>
    <s v=""/>
    <x v="0"/>
  </r>
  <r>
    <x v="7"/>
    <s v="CATGUT CROMICO FORMA DE AGUJA: 1/2 CÍRCULO; LONGITUD DE AGUJA: 36 MILÍMETRO; CALIBRE: 0 LONGITUD DE HEBRA: 65 CENTÍMETRO; AGUJA: CURVA; CONDICIÓN: ESTÉRIL;"/>
    <x v="4"/>
    <n v="2016"/>
    <n v="4.5"/>
    <s v=""/>
    <x v="0"/>
  </r>
  <r>
    <x v="7"/>
    <s v="CATGUT CROMICO FORMA DE AGUJA: 1/2 CÍRCULO; LONGITUD DE AGUJA: 36 MILÍMETRO; CALIBRE: 0 LONGITUD DE HEBRA: 65 CENTÍMETRO; AGUJA: CURVA; CONDICIÓN: ESTÉRIL;"/>
    <x v="6"/>
    <n v="2016"/>
    <n v="7.5"/>
    <s v=""/>
    <x v="0"/>
  </r>
  <r>
    <x v="7"/>
    <s v="CATGUT CROMICO FORMA DE AGUJA: 1/2 CÍRCULO; LONGITUD DE AGUJA: 36 MILÍMETRO; CALIBRE: 0 LONGITUD DE HEBRA: 65 CENTÍMETRO; AGUJA: CURVA; CONDICIÓN: ESTÉRIL;"/>
    <x v="0"/>
    <n v="2016"/>
    <n v="9.15"/>
    <s v=""/>
    <x v="0"/>
  </r>
  <r>
    <x v="2"/>
    <s v="CATGUT CRÓMICO 4-0"/>
    <x v="8"/>
    <n v="2017"/>
    <n v="11"/>
    <s v=""/>
    <x v="0"/>
  </r>
  <r>
    <x v="2"/>
    <s v="CATGUT CRÓMICO 4-0"/>
    <x v="0"/>
    <n v="2017"/>
    <n v="10"/>
    <s v=""/>
    <x v="0"/>
  </r>
  <r>
    <x v="9"/>
    <s v="COD. 7354 - SUTURA ABSORBIBLE NATURAL SIMPLE (CATGUT SIMPLE) NO. 2-0,AGUJA CURVA, 1/2 CÍRCULO, PUNTA CÓNICA, CILÍNDRICA 2.4.0.1.1. (36MM). EMPAQUE INDIVIDUAL, ESTÉRIL, LIBRE DE PIRÓGENOS, LARGODE H"/>
    <x v="9"/>
    <n v="2017"/>
    <n v="10.5"/>
    <s v=""/>
    <x v="0"/>
  </r>
  <r>
    <x v="9"/>
    <s v="COD. 7354 - SUTURA ABSORBIBLE NATURAL SIMPLE (CATGUT SIMPLE) NO. 2-0,AGUJA CURVA, 1/2 CÍRCULO, PUNTA CÓNICA, CILÍNDRICA 2.4.0.1.1. (36MM). EMPAQUE INDIVIDUAL, ESTÉRIL, LIBRE DE PIRÓGENOS, LARGODE H"/>
    <x v="2"/>
    <n v="2017"/>
    <n v="9.83"/>
    <s v=""/>
    <x v="0"/>
  </r>
  <r>
    <x v="9"/>
    <s v="COD. 7354 - SUTURA ABSORBIBLE NATURAL SIMPLE (CATGUT SIMPLE) NO. 2-0,AGUJA CURVA, 1/2 CÍRCULO, PUNTA CÓNICA, CILÍNDRICA 2.4.0.1.1. (36MM). EMPAQUE INDIVIDUAL, ESTÉRIL, LIBRE DE PIRÓGENOS, LARGODE H"/>
    <x v="0"/>
    <n v="2017"/>
    <n v="9.15"/>
    <s v=""/>
    <x v="0"/>
  </r>
  <r>
    <x v="1"/>
    <s v="SUTURA ABSORBIBLE NATURAL CRÓMICA (CATGUT CROMICO) NO. 2-0"/>
    <x v="0"/>
    <n v="2017"/>
    <n v="9.15"/>
    <s v=""/>
    <x v="0"/>
  </r>
  <r>
    <x v="1"/>
    <s v="COD. 7299 - SUTURA ABSORBIBLE NATURAL CRÓMICA (CATGUT CROMICO) NO. 2-0AGUJA CURVA, 1/2 CÍRCULO, PUNTA CÓNICA, CILÍNDRICA. 2.4.0.1.1. (36 MM). EMPAQUE INDIVIDUAL, ESTÉRIL, LIBRE DE PIRÓGENOS, LARGO DE"/>
    <x v="2"/>
    <n v="2017"/>
    <n v="7.43"/>
    <s v=""/>
    <x v="0"/>
  </r>
  <r>
    <x v="1"/>
    <s v="COD. 7299 - SUTURA ABSORBIBLE NATURAL CRÓMICA (CATGUT CROMICO) NO. 2-0AGUJA CURVA, 1/2 CÍRCULO, PUNTA CÓNICA, CILÍNDRICA. 2.4.0.1.1. (36 MM). EMPAQUE INDIVIDUAL, ESTÉRIL, LIBRE DE PIRÓGENOS, LARGO DE"/>
    <x v="9"/>
    <n v="2017"/>
    <n v="13"/>
    <s v=""/>
    <x v="0"/>
  </r>
  <r>
    <x v="1"/>
    <s v="COD. 7299 - SUTURA ABSORBIBLE NATURAL CRÓMICA (CATGUT CROMICO) NO. 2-0AGUJA CURVA, 1/2 CÍRCULO, PUNTA CÓNICA, CILÍNDRICA. 2.4.0.1.1. (36 MM). EMPAQUE INDIVIDUAL, ESTÉRIL, LIBRE DE PIRÓGENOS, LARGO DE"/>
    <x v="8"/>
    <n v="2017"/>
    <n v="10"/>
    <s v=""/>
    <x v="0"/>
  </r>
  <r>
    <x v="5"/>
    <s v="SUTURA ABSORBIBLE NATURAL CROMICA (CATGUT CROMICO) NO. 3-0 AGUJA CURVA, 1/2 CIRCULO, PUNTA CONICA CILINDRICA. 2.4.0.1.1. (26MM). EMPAQUE INDIVIDUAL, ESTERIL, LIBRE DE PIROGENOS, LARGO DE HEBRA MINIMO 65CMS. SOBRE."/>
    <x v="2"/>
    <n v="2018"/>
    <n v="8"/>
    <s v=""/>
    <x v="0"/>
  </r>
  <r>
    <x v="5"/>
    <s v="SUTURA ABSORBIBLE NATURAL CROMICA (CATGUT CROMICO) NO. 3-0 AGUJA CURVA, 1/2 CIRCULO, PUNTA CONICA CILINDRICA. 2.4.0.1.1. (26MM). EMPAQUE INDIVIDUAL, ESTERIL, LIBRE DE PIROGENOS, LARGO DE HEBRA MINIMO 65CMS. SOBRE."/>
    <x v="4"/>
    <n v="2018"/>
    <n v="5.6"/>
    <s v=""/>
    <x v="0"/>
  </r>
  <r>
    <x v="10"/>
    <s v="SUTURA NO ABSORBIBLE NATURAL MULTIFILAMENTO TRENZADA CON RECUBRIMIENTO (SEDA) NO. 0 AGUJA CURVA, 1/2 CIRCULO,PUNTA CONICA CILINDRICA. 2.4.0.1.1. (36MM) EMPAQUE INDIVIDUAL ESTERIL, LIBRE DE PIROGENOS, LARGO DE HEBRA MINIMO 65CMS. (SEDA 0 CT-1 36MM).SOBRE."/>
    <x v="3"/>
    <n v="2018"/>
    <n v="7"/>
    <s v=""/>
    <x v="0"/>
  </r>
  <r>
    <x v="10"/>
    <s v="SUTURA NO ABSORBIBLE NATURAL MULTIFILAMENTO TRENZADA CON RECUBRIMIENTO (SEDA) NO. 0 AGUJA CURVA, 1/2 CIRCULO,PUNTA CONICA CILINDRICA. 2.4.0.1.1. (36MM) EMPAQUE INDIVIDUAL ESTERIL, LIBRE DE PIROGENOS, LARGO DE HEBRA MINIMO 65CMS. (SEDA 0 CT-1 36MM).SOBRE."/>
    <x v="4"/>
    <n v="2018"/>
    <n v="5.4"/>
    <s v=""/>
    <x v="0"/>
  </r>
  <r>
    <x v="10"/>
    <s v="SUTURA NO ABSORBIBLE NATURAL MULTIFILAMENTO TRENZADA CON RECUBRIMIENTO (SEDA) NO. 0 AGUJA CURVA, 1/2 CIRCULO,PUNTA CONICA CILINDRICA. 2.4.0.1.1. (36MM) EMPAQUE INDIVIDUAL ESTERIL, LIBRE DE PIROGENOS, LARGO DE HEBRA MINIMO 65CMS. (SEDA 0 CT-1 36MM).SOBRE."/>
    <x v="2"/>
    <n v="2018"/>
    <n v="6"/>
    <s v=""/>
    <x v="0"/>
  </r>
  <r>
    <x v="0"/>
    <s v="SUTURA ABSORBIBLE SINTETICA MULTIFILAMENTO TRENZADA CON RECUBRIMIENTO NO. 4-0, AGUJA CURVA , 1/2 CIRCULO, PUNTA CONICA, CÌLINDRICA 2.4.0.1.1 ( 26 MM) EMPAQUE INDIVIDUAL , ESTERIL, LIBRE DE PIROGENOS, LARGO DE HEBRA MÌNIMO 65 CMS. (LACTOMER O POLIGLACTIN). SOBRE"/>
    <x v="1"/>
    <n v="2018"/>
    <n v="14"/>
    <s v=""/>
    <x v="0"/>
  </r>
  <r>
    <x v="0"/>
    <s v="SUTURA ABSORBIBLE SINTETICA MULTIFILAMENTO TRENZADA CON RECUBRIMIENTO NO. 4-0, AGUJA CURVA , 1/2 CIRCULO, PUNTA CONICA, CÌLINDRICA 2.4.0.1.1 ( 26 MM) EMPAQUE INDIVIDUAL , ESTERIL, LIBRE DE PIROGENOS, LARGO DE HEBRA MÌNIMO 65 CMS. (LACTOMER O POLIGLACTIN). SOBRE"/>
    <x v="0"/>
    <n v="2018"/>
    <n v="16"/>
    <s v=""/>
    <x v="0"/>
  </r>
  <r>
    <x v="0"/>
    <s v="SUTURA ABSORBIBLE SINTETICA MULTIFILAMENTO TRENZADA CON RECUBRIMIENTO NO. 4-0, AGUJA CURVA , 1/2 CIRCULO, PUNTA CONICA, CÌLINDRICA 2.4.0.1.1 ( 26 MM) EMPAQUE INDIVIDUAL , ESTERIL, LIBRE DE PIROGENOS, LARGO DE HEBRA MÌNIMO 65 CMS. (LACTOMER O POLIGLACTIN). SOBRE"/>
    <x v="2"/>
    <n v="2018"/>
    <n v="9.9499999999999993"/>
    <s v=""/>
    <x v="0"/>
  </r>
  <r>
    <x v="0"/>
    <s v="SUTURA ABSORBIBLE SINTETICA MULTIFILAMENTO TRENZADA CON RECUBRIMIENTO NO. 4-0, AGUJA CURVA , 1/2 CIRCULO, PUNTA CONICA, CÌLINDRICA 2.4.0.1.1 ( 26 MM) EMPAQUE INDIVIDUAL , ESTERIL, LIBRE DE PIROGENOS, LARGO DE HEBRA MÌNIMO 65 CMS. (LACTOMER O POLIGLACTIN). SOBRE"/>
    <x v="4"/>
    <n v="2018"/>
    <n v="7.99"/>
    <s v=""/>
    <x v="0"/>
  </r>
  <r>
    <x v="4"/>
    <s v="SUTURA ABSORBIBLE NATURAL CRÓMICA (CATGUT CROMICO) NO. 1 AGUJA CURVA, 1/2 CÍRCULO, PUNTA CÓNICA, CILÍNDRICA. 2.4.0.1.1. (36 MM). EMPAQUE INDIVIDUAL, ESTÉRIL, LIBRE DE PIRÓGENOS, LARGO DE HEBRA MÍNIMO 65CMS"/>
    <x v="0"/>
    <n v="2018"/>
    <n v="9.15"/>
    <s v=""/>
    <x v="0"/>
  </r>
  <r>
    <x v="4"/>
    <s v="SUTURA ABSORBIBLE NATURAL CRÓMICA (CATGUT CROMICO) NO. 1 AGUJA CURVA, 1/2 CÍRCULO, PUNTA CÓNICA, CILÍNDRICA. 2.4.0.1.1. (36 MM). EMPAQUE INDIVIDUAL, ESTÉRIL, LIBRE DE PIRÓGENOS, LARGO DE HEBRA MÍNIMO 65CMS"/>
    <x v="2"/>
    <n v="2018"/>
    <n v="11.89"/>
    <s v=""/>
    <x v="0"/>
  </r>
  <r>
    <x v="4"/>
    <s v="SUTURA ABSORBIBLE NATURAL CRÓMICA (CATGUT CROMICO) NO. 1 AGUJA CURVA, 1/2 CÍRCULO, PUNTA CÓNICA, CILÍNDRICA. 2.4.0.1.1. (36 MM). EMPAQUE INDIVIDUAL, ESTÉRIL, LIBRE DE PIRÓGENOS, LARGO DE HEBRA MÍNIMO 65CMS"/>
    <x v="2"/>
    <n v="2018"/>
    <n v="11.09"/>
    <s v=""/>
    <x v="0"/>
  </r>
  <r>
    <x v="3"/>
    <s v="SUTURA NO ABSORBIBLE NATURAL MULTIFILAMENTO TRENZADA CON RECUBRIMIENTO (SEDA) NO. 2-0, AGUJA CURVA, 1/2 CÍRCULO, PUNTA CÓNICA, CILÍNDRICA. 2.4.0.1.1. (26 MM). EMPAQUE INDIVIDUAL, ESTÉRIL, LIBRE DE PIRÓGENOS, LARGO DE HEBRA MÍNIMO 65CMS."/>
    <x v="0"/>
    <n v="2018"/>
    <n v="8"/>
    <s v=""/>
    <x v="0"/>
  </r>
  <r>
    <x v="3"/>
    <s v="SUTURA NO ABSORBIBLE NATURAL MULTIFILAMENTO TRENZADA CON RECUBRIMIENTO (SEDA ) NO. 2-0 AGUJA CURVA, 1/2 CIRCULO, PUNTA CONICA CILINDRICA. 2.4.0.1.1. (26MM). EMPAQUE INDIVIDUAL, ESTERIL, LIBRE DE PIROGENOS, LARGO DE HEBRA MINIMO 65CMS. (SEDA 2-0 SH 26"/>
    <x v="4"/>
    <n v="2018"/>
    <n v="5.4"/>
    <s v=""/>
    <x v="0"/>
  </r>
  <r>
    <x v="3"/>
    <s v="SUTURA NO ABSORBIBLE NATURAL MULTIFILAMENTO TRENZADA CON RECUBRIMIENTO (SEDA ) NO. 2-0 AGUJA CURVA, 1/2 CIRCULO, PUNTA CONICA CILINDRICA. 2.4.0.1.1. (26MM). EMPAQUE INDIVIDUAL, ESTERIL, LIBRE DE PIROGENOS, LARGO DE HEBRA MINIMO 65CMS. (SEDA 2-0 SH 26"/>
    <x v="2"/>
    <n v="2018"/>
    <n v="6.5"/>
    <s v=""/>
    <x v="0"/>
  </r>
  <r>
    <x v="1"/>
    <s v="SUTURA ABSORBIBLE NATURAL CRÓMICA (CATGUT CROMICO) NO. 2-0 AGUJA CURVA, 1/2 CÍRCULO, PUNTA CÓNICA, CILÍNDRICA. 2.4.0.1.1. (36 MM). EMPAQUE INDIVIDUAL, ESTÉRIL, LIBRE DE PIRÓGENOS, LARGO DE HEBRA MÍNIMO 65CMS"/>
    <x v="8"/>
    <n v="2018"/>
    <n v="13"/>
    <s v=""/>
    <x v="0"/>
  </r>
  <r>
    <x v="9"/>
    <s v="SUTURA ABSORBIBLE NATURAL SIMPLE (CATGUT SIMPLE) NO. 2-0, AGUJA CURVA, 1/2 CÍRCULO, PUNTA CÓNICA, CILÍNDRICA.2.4.0.1.1. (36 MM). EMPAQUE INDIVIDUAL, ESTÉRIL, LIBRE DE PIRÓGENOS, LARGO DE HEBRA MÍNIMO 65CMS."/>
    <x v="8"/>
    <n v="2018"/>
    <n v="12"/>
    <s v=""/>
    <x v="0"/>
  </r>
  <r>
    <x v="3"/>
    <s v="SUTURA NO ABSORBIBLE NATURAL MULTIFILAMENTO TRENZADA CON RECUBRIMIENTO (SEDA) NO. 2-0, AGUJA CURVA, 1/2 CÍRCULO, PUNTA CÓNICA, CILÍNDRICA. 2.4.0.1.1. (26 MM). EMPAQUE INDIVIDUAL, ESTÉRIL, LIBRE DE PIRÓGENOS, LARGO DE HEBRA MINIMO 65CMS."/>
    <x v="4"/>
    <n v="2018"/>
    <n v="5.4"/>
    <s v=""/>
    <x v="0"/>
  </r>
  <r>
    <x v="3"/>
    <s v="SUTURA NO ABSORBIBLE NATURAL MULTIFILAMENTO TRENZADA CON RECUBRIMIENTO (SEDA) NO. 2-0, AGUJA CURVA, 1/2 CÍRCULO, PUNTA CÓNICA, CILÍNDRICA. 2.4.0.1.1. (26 MM). EMPAQUE INDIVIDUAL, ESTÉRIL, LIBRE DE PIRÓGENOS, LARGO DE HEBRA MINIMO 65CMS."/>
    <x v="0"/>
    <n v="2018"/>
    <n v="5.3"/>
    <s v=""/>
    <x v="0"/>
  </r>
  <r>
    <x v="3"/>
    <s v="SUTURA NO ABSORBIBLE NATURAL MULTIFILAMENTO TRENZADA CON RECUBRIMIENTO (SEDA) NO. 2-0, AGUJA CURVA, 1/2 CÍRCULO, PUNTA CÓNICA, CILÍNDRICA. 2.4.0.1.1. (26 MM). EMPAQUE INDIVIDUAL, ESTÉRIL, LIBRE DE PIRÓGENOS, LARGO DE HEBRA MINIMO 65CMS."/>
    <x v="2"/>
    <n v="2018"/>
    <n v="7.52"/>
    <s v=""/>
    <x v="0"/>
  </r>
  <r>
    <x v="11"/>
    <s v="SUTURA ABSORBIBLE NATURAL CRÓMICA (CATGUT CRÓMICO) NO. 5-0, AGUJA CURVA, 1/2 CIRCULO, PUNTA CÓNICA, CILÍNDRICA, 2.4.0.1.1. (16 MM). EMPAQUE INDIVIDUAL, ESTÉRIL, LIBRE DE PIRÓGENOS, LARGO DE HEBRA MÍNIMO 65 CMS."/>
    <x v="1"/>
    <n v="2018"/>
    <n v="27.5"/>
    <s v=""/>
    <x v="0"/>
  </r>
  <r>
    <x v="11"/>
    <s v="SUTURA ABSORBIBLE NATURAL CRÓMICA (CATGUT CRÓMICO) NO. 5-0, AGUJA CURVA, 1/2 CIRCULO, PUNTA CÓNICA, CILÍNDRICA, 2.4.0.1.1. (16 MM). EMPAQUE INDIVIDUAL, ESTÉRIL, LIBRE DE PIRÓGENOS, LARGO DE HEBRA MÍNIMO 65 CMS."/>
    <x v="2"/>
    <n v="2018"/>
    <n v="8.7100000000000009"/>
    <s v=""/>
    <x v="0"/>
  </r>
  <r>
    <x v="12"/>
    <s v="SUTURA NO ABSORBIBLE NATURAL MULTIFILAMENTO TRENZADA CON RECUBRIMIENTO (SEDA) NO. 0, AGUJA CURVA, 1/2 CÍRCULO, PUNTA CÓNICA, CILÍNDRICA. 2.4.0.1.1. (26 MM). EMPAQUE INDIVIDUAL, ESTÉRIL, LIBRE DE PIRÓGENOS, LARGO DE HEBRA MÍNIMO 65 CMS."/>
    <x v="2"/>
    <n v="2018"/>
    <n v="8.39"/>
    <s v=""/>
    <x v="0"/>
  </r>
  <r>
    <x v="9"/>
    <s v="CATGUT SIMPLE"/>
    <x v="4"/>
    <n v="2018"/>
    <n v="6.5"/>
    <s v=""/>
    <x v="0"/>
  </r>
  <r>
    <x v="9"/>
    <s v="CATGUT SIMPLE"/>
    <x v="0"/>
    <n v="2018"/>
    <n v="9.15"/>
    <s v=""/>
    <x v="0"/>
  </r>
  <r>
    <x v="9"/>
    <s v="SUTURA ABSORBIBLE NATURAL SIMPLE (CATGUT SIMPLE) NO. 2-0, AGUJA CURVA, 1/2 CÍRCULO, PUNTA CÓNICA, CILÍNDRICA.2.4.0.1.1. (36 MM). EMPAQUE INDIVIDUAL, ESTÉRIL, LIBRE DE PIRÓGENOS, LARGO DE HEBRA MÍNIMO 65CMS."/>
    <x v="0"/>
    <n v="2018"/>
    <n v="9.15"/>
    <s v=""/>
    <x v="0"/>
  </r>
  <r>
    <x v="9"/>
    <s v="SUTURA ABSORBIBLE NATURAL SIMPLE (CATGUT SIMPLE) NO. 2-0, AGUJA CURVA, 1/2 CÍRCULO, PUNTA CÓNICA, CILÍNDRICA.2.4.0.1.1. (36 MM). EMPAQUE INDIVIDUAL, ESTÉRIL, LIBRE DE PIRÓGENOS, LARGO DE HEBRA MÍNIMO 65CMS."/>
    <x v="4"/>
    <n v="2018"/>
    <n v="6.5"/>
    <s v=""/>
    <x v="0"/>
  </r>
  <r>
    <x v="2"/>
    <s v="CATGUT CRÓMICO"/>
    <x v="0"/>
    <n v="2018"/>
    <n v="9.15"/>
    <s v=""/>
    <x v="0"/>
  </r>
  <r>
    <x v="2"/>
    <s v="CATGUT CRÓMICO"/>
    <x v="2"/>
    <n v="2018"/>
    <n v="11.72"/>
    <s v=""/>
    <x v="0"/>
  </r>
  <r>
    <x v="1"/>
    <s v="COD. 7299 - SUTURA ABSORBIBLE NATURAL CRÓMICA (CATGUT CROMICO)"/>
    <x v="2"/>
    <n v="2018"/>
    <n v="7.6"/>
    <s v=""/>
    <x v="0"/>
  </r>
  <r>
    <x v="1"/>
    <s v="COD. 7299 - SUTURA ABSORBIBLE NATURAL CRÓMICA (CATGUT CROMICO)"/>
    <x v="0"/>
    <n v="2018"/>
    <n v="7.95"/>
    <s v=""/>
    <x v="0"/>
  </r>
  <r>
    <x v="4"/>
    <s v="CODIGO IGSS 7283 SUTURA ABSORBIBLE NATURAL CRÓMICA (CATGUT CROMICO) NO. 1 AGUJA CURVA, 1/2 CÍRCULO, PUNTACÓNICA, CILÍNDRICA. 2.4.0.1.1. (36 MM). EMPAQUE INDIVIDUAL, ESTÉRIL, LIBRE DE PIRÓGENOS, LARGO DEHEBRA MÍNIMO 65CMS. (SOBRE)"/>
    <x v="9"/>
    <n v="2018"/>
    <n v="10.5"/>
    <s v=""/>
    <x v="0"/>
  </r>
  <r>
    <x v="4"/>
    <s v="CODIGO IGSS 7283 SUTURA ABSORBIBLE NATURAL CRÓMICA (CATGUT CROMICO) NO. 1 AGUJA CURVA, 1/2 CÍRCULO, PUNTACÓNICA, CILÍNDRICA. 2.4.0.1.1. (36 MM). EMPAQUE INDIVIDUAL, ESTÉRIL, LIBRE DE PIRÓGENOS, LARGO DEHEBRA MÍNIMO 65CMS. (SOBRE)"/>
    <x v="0"/>
    <n v="2018"/>
    <n v="9.15"/>
    <s v=""/>
    <x v="0"/>
  </r>
  <r>
    <x v="9"/>
    <s v="COD. 7354 - SUTURA ABSORBIBLE NATURAL SIMPLE (CATGUT SIMPLE)"/>
    <x v="9"/>
    <n v="2018"/>
    <n v="10"/>
    <s v=""/>
    <x v="0"/>
  </r>
  <r>
    <x v="9"/>
    <s v="COD. 7354 - SUTURA ABSORBIBLE NATURAL SIMPLE (CATGUT SIMPLE)"/>
    <x v="4"/>
    <n v="2018"/>
    <n v="5.8"/>
    <s v=""/>
    <x v="0"/>
  </r>
  <r>
    <x v="1"/>
    <s v="SUTURA ABSORBIBLE NATURAL CRÓMICA (CATGUT CRÓMICO) NO. 2-0 AGUJA CURVA ½ CIRCULO, PUNTA CÓNICA, CILÍNDRICA 2.4.0.1.1 (36MM) LARGO DE HEBRA MÍNIMO 65CMS."/>
    <x v="0"/>
    <n v="2016"/>
    <n v="9.15"/>
    <s v=""/>
    <x v="0"/>
  </r>
  <r>
    <x v="1"/>
    <s v="SUTURA ABSORBIBLE NATURAL CRÓMICA (CATGUT CROMICO) NO. 2-0"/>
    <x v="4"/>
    <n v="2016"/>
    <n v="6.7"/>
    <s v=""/>
    <x v="0"/>
  </r>
  <r>
    <x v="5"/>
    <s v="SUTURA ABSORBIBLE NATURAL CRÓMICA (CATGUT CROMICO) NO. 3-0"/>
    <x v="0"/>
    <n v="2016"/>
    <n v="9"/>
    <s v=""/>
    <x v="0"/>
  </r>
  <r>
    <x v="2"/>
    <s v="SUTURA ABSORBIBLE NATURAL CROMICA (CATGUT CROMICO) NO. 4-0"/>
    <x v="0"/>
    <n v="2016"/>
    <n v="9"/>
    <s v=""/>
    <x v="0"/>
  </r>
  <r>
    <x v="6"/>
    <s v="SUTURA NO ABSORBIBLE NATURAL MULTIFILAMENTO TRENZADA CON RECUBRIMIENTO (SEDA) NO. 3-0"/>
    <x v="0"/>
    <n v="2016"/>
    <n v="7.5"/>
    <s v=""/>
    <x v="0"/>
  </r>
  <r>
    <x v="3"/>
    <s v="SUTURA NO ABSORBIBLE NATURAL MULTIFILAMENTO TRENZADA CON RECUBRIMIENTO (SEDA) NO. 2-0, AGUJA CURVA, 1/2 CÍRCULO, PUNTA CÓNICA, CILÍNDRICA. 2.4.0.1.1. (26 MM). EMPAQUE INDIVIDUAL, ESTÉRIL, LIBRE DE PIRÓGENOS, LARGO DE HEBRA MÍNIMO 65CMS."/>
    <x v="9"/>
    <n v="2016"/>
    <n v="6.5"/>
    <s v=""/>
    <x v="0"/>
  </r>
  <r>
    <x v="4"/>
    <s v="COD. 7283 - SUTURA ABSORBIBLE NATURAL CRÓMICA (CATGUT CROMICO) NO. 1AGUJA CURVA, 1/2 CÍRCULO, PUNTA CÓNICA, CILÍNDRICA. 2.4.0.1.1. (36 MM). EMPAQUE INDIVIDUAL, ESTÉRIL, LIBRE DE PIRÓGENOS, LARGO DE HEBRA MÍNIMO 65CMS"/>
    <x v="0"/>
    <n v="2017"/>
    <n v="9.15"/>
    <s v=""/>
    <x v="0"/>
  </r>
  <r>
    <x v="5"/>
    <s v="SUTURA ABSORBIBLE NATURAL CROMICA (CATGUT CROMICO) NO. 3-0 AGUJA CURVA, 1/2 CIRCULO, PUNTA CONICA CILINDRICA. 2.4.0.1.1. (26MM). EMPAQUE INDIVIDUAL, ESTERIL, LIBRE DE PIROGENOS, LARGO DE HEBRA MINIMO 65CMS. SOBRE."/>
    <x v="2"/>
    <n v="2017"/>
    <n v="7.34"/>
    <s v=""/>
    <x v="0"/>
  </r>
  <r>
    <x v="5"/>
    <s v="SUTURA ABSORBIBLE NATURAL CROMICA (CATGUT CROMICO) NO. 3-0 AGUJA CURVA, 1/2 CIRCULO, PUNTA CONICA CILINDRICA. 2.4.0.1.1. (26MM). EMPAQUE INDIVIDUAL, ESTERIL, LIBRE DE PIROGENOS, LARGO DE HEBRA MINIMO 65CMS. SOBRE."/>
    <x v="4"/>
    <n v="2017"/>
    <n v="5.6"/>
    <s v=""/>
    <x v="0"/>
  </r>
  <r>
    <x v="9"/>
    <s v="SUTURA ABSORBIBLE NATURAL SIMPLE (CATGUT SIMPLE) NO. 2-0"/>
    <x v="4"/>
    <n v="2016"/>
    <n v="3.4"/>
    <s v=""/>
    <x v="0"/>
  </r>
  <r>
    <x v="9"/>
    <s v="COD. 7354 - SUTURA ABSORBIBLE NATURAL SIMPLE (CATGUT SIMPLE) NO. 2-0,AGUJA CURVA, 1/2 CÍRCULO, PUNTA CÓNICA, CILÍNDRICA 2.4.0.1.1. (36MM). EMPAQUE INDIVIDUAL, ESTÉRIL, LIBRE DE PIRÓGENOS, LARGODE H"/>
    <x v="4"/>
    <n v="2017"/>
    <n v="5.4"/>
    <s v=""/>
    <x v="0"/>
  </r>
  <r>
    <x v="4"/>
    <s v="COD. 7283 - SUTURA ABSORBIBLE NATURAL CRÓMICA (CATGUT CROMICO) NO. 1AGUJA CURVA, 1/2 CÍRCULO, PUNTA CÓNICA, CILÍNDRICA. 2.4.0.1.1. (36MM). EMPAQUE INDIVIDUAL, ESTÉRIL, LIBRE DE PIRÓGENOS, LARGO DEH"/>
    <x v="2"/>
    <n v="2017"/>
    <n v="9.5299999999999994"/>
    <s v=""/>
    <x v="0"/>
  </r>
  <r>
    <x v="1"/>
    <s v="SUTURA ABSORBIBLE NATURAL CRÓMICA (CATGUT CROMICO) NO. 2-0"/>
    <x v="2"/>
    <n v="2017"/>
    <n v="11.19"/>
    <s v=""/>
    <x v="0"/>
  </r>
  <r>
    <x v="5"/>
    <s v="SUTURA ABSORBIBLE NATURAL CROMICA (CATGUT CROMICO) NO. 3-0 AGUJA CURVA, 1/2 CIRCULO, PUNTA CONICA CILINDRICA. 2.4.0.1.1. (26MM). EMPAQUE INDIVIDUAL, ESTERIL, LIBRE DE PIROGENOS, LARGO DE HEBRA MINIMO 65CMS. SOBRE."/>
    <x v="0"/>
    <n v="2018"/>
    <n v="9.15"/>
    <s v=""/>
    <x v="0"/>
  </r>
  <r>
    <x v="10"/>
    <s v="SUTURA NO ABSORBIBLE NATURAL MULTIFILAMENTO TRENZADA CON RECUBRIMIENTO (SEDA) NO. 0 AGUJA CURVA, 1/2 CIRCULO,PUNTA CONICA CILINDRICA. 2.4.0.1.1. (36MM) EMPAQUE INDIVIDUAL ESTERIL, LIBRE DE PIROGENOS, LARGO DE HEBRA MINIMO 65CMS. (SEDA 0 CT-1 36MM).SOBRE."/>
    <x v="0"/>
    <n v="2018"/>
    <n v="7"/>
    <s v=""/>
    <x v="0"/>
  </r>
  <r>
    <x v="0"/>
    <s v="SUTURA ABSORBIBLE SINTETICA MULTIFILAMENTO TRENZADA CON RECUBRIMIENTO NO. 4-0, AGUJA CURVA , 1/2 CIRCULO, PUNTA CONICA, CÌLINDRICA 2.4.0.1.1 ( 26 MM) EMPAQUE INDIVIDUAL , ESTERIL, LIBRE DE PIROGENOS, LARGO DE HEBRA MÌNIMO 65 CMS. (LACTOMER O POLIGLACTIN). SOBRE"/>
    <x v="3"/>
    <n v="2018"/>
    <n v="14"/>
    <s v=""/>
    <x v="0"/>
  </r>
  <r>
    <x v="10"/>
    <s v="SUTURA NO ABSORBIBLE NATURAL MULTIFILAMENTO TRENZADA CON RECUBRIMIENTO (SEDA) NO. 0 AGUJA CURVA, 1/2 CIRCULO,PUNTA CONICA CILINDRICA. 2.4.0.1.1. (36MM) EMPAQUE INDIVIDUAL ESTERIL, LIBRE DE PIROGENOS, LARGO DE HEBRA MINIMO 65CMS. (SEDA 0 CT-1 36MM)."/>
    <x v="4"/>
    <n v="2017"/>
    <n v="5.2"/>
    <s v=""/>
    <x v="0"/>
  </r>
  <r>
    <x v="10"/>
    <s v="SUTURA NO ABSORBIBLE NATURAL MULTIFILAMENTO TRENZADA CON RECUBRIMIENTO (SEDA) NO. 0 AGUJA CURVA, 1/2 CIRCULO,PUNTA CONICA CILINDRICA. 2.4.0.1.1. (36MM) EMPAQUE INDIVIDUAL ESTERIL, LIBRE DE PIROGENOS, LARGO DE HEBRA MINIMO 65CMS. (SEDA 0 CT-1 36MM)."/>
    <x v="2"/>
    <n v="2017"/>
    <n v="6.76"/>
    <s v=""/>
    <x v="0"/>
  </r>
  <r>
    <x v="4"/>
    <s v="SUTURA ABSORBIBLE NATURAL CRÓMICA (CATGUT CROMICO) NO. 1 AGUJA CURVA, 1/2 CÍRCULO, PUNTA CÓNICA, CILÍNDRICA. 2.4.0.1.1. (36 MM). EMPAQUE INDIVIDUAL, ESTÉRIL, LIBRE DE PIRÓGENOS, LARGO DE HEBRA MÍNIMO 65CMS"/>
    <x v="8"/>
    <n v="2018"/>
    <n v="11"/>
    <s v=""/>
    <x v="0"/>
  </r>
  <r>
    <x v="4"/>
    <s v="SUTURA ABSORBIBLE NATURAL CRÓMICA (CATGUT CROMICO) NO. 1 AGUJA CURVA, 1/2 CÍRCULO, PUNTA CÓNICA, CILÍNDRICA. 2.4.0.1.1. (36 MM). EMPAQUE INDIVIDUAL, ESTÉRIL, LIBRE DE PIRÓGENOS, LARGO DE HEBRA MÍNIMO 65CMS"/>
    <x v="0"/>
    <n v="2018"/>
    <n v="10"/>
    <s v=""/>
    <x v="0"/>
  </r>
  <r>
    <x v="3"/>
    <s v="SUTURA NO ABSORBIBLE NATURAL MULTIFILAMENTO TRENZADA CON RECUBRIMIENTO (SEDA) NO. 2-0, AGUJA CURVA, 1/2 CÍRCULO, PUNTA CÓNICA, CILÍNDRICA. 2.4.0.1.1. (26 MM). EMPAQUE INDIVIDUAL, ESTÉRIL, LIBRE DE PIRÓGENOS, LARGO DE HEBRA MÍNIMO 65CMS."/>
    <x v="2"/>
    <n v="2018"/>
    <n v="7.28"/>
    <s v=""/>
    <x v="0"/>
  </r>
  <r>
    <x v="3"/>
    <s v="SUTURA NO ABSORBIBLE NATURAL MULTIFILAMENTO TRENZADA CON RECUBRIMIENTO (SEDA ) NO. 2-0 AGUJA CURVA, 1/2 CIRCULO, PUNTA CONICA CILINDRICA. 2.4.0.1.1. (26MM). EMPAQUE INDIVIDUAL, ESTERIL, LIBRE DE PIROGENOS, LARGO DE HEBRA MINIMO 65CMS. (SEDA 2-0 SH 26"/>
    <x v="0"/>
    <n v="2018"/>
    <n v="7"/>
    <s v=""/>
    <x v="0"/>
  </r>
  <r>
    <x v="1"/>
    <s v="SUTURA ABSORBIBLE NATURAL CRÓMICA (CATGUT CROMICO) NO. 2-0 AGUJA CURVA, 1/2 CÍRCULO, PUNTA CÓNICA, CILÍNDRICA. 2.4.0.1.1. (36 MM). EMPAQUE INDIVIDUAL, ESTÉRIL, LIBRE DE PIRÓGENOS, LARGO DE HEBRA MÍNIMO 65CMS"/>
    <x v="0"/>
    <n v="2018"/>
    <n v="9.15"/>
    <s v=""/>
    <x v="0"/>
  </r>
  <r>
    <x v="9"/>
    <s v="SUTURA ABSORBIBLE NATURAL SIMPLE (CATGUT SIMPLE) NO. 2-0, AGUJA CURVA, 1/2 CÍRCULO, PUNTA CÓNICA, CILÍNDRICA.2.4.0.1.1. (36 MM). EMPAQUE INDIVIDUAL, ESTÉRIL, LIBRE DE PIRÓGENOS, LARGO DE HEBRA MÍNIMO 65CMS."/>
    <x v="0"/>
    <n v="2018"/>
    <n v="9"/>
    <s v=""/>
    <x v="0"/>
  </r>
  <r>
    <x v="3"/>
    <s v="SUTURA NO ABSORBIBLE NATURAL MULTIFILAMENTO TRENZADA CON RECUBRIMIENTO (SEDA) NO. 2-0, AGUJA CURVA, 1/2 CÍRCULO, PUNTA CÓNICA, CILÍNDRICA. 2.4.0.1.1. (26 MM). EMPAQUE INDIVIDUAL, ESTÉRIL, LIBRE DE PIRÓGENOS, LARGO DE HEBRA MINIMO 65CMS."/>
    <x v="9"/>
    <n v="2018"/>
    <n v="7"/>
    <s v=""/>
    <x v="0"/>
  </r>
  <r>
    <x v="11"/>
    <s v="SUTURA ABSORBIBLE NATURAL CRÓMICA (CATGUT CRÓMICO) NO. 5-0, AGUJA CURVA, 1/2 CIRCULO, PUNTA CÓNICA, CILÍNDRICA, 2.4.0.1.1. (16 MM). EMPAQUE INDIVIDUAL, ESTÉRIL, LIBRE DE PIRÓGENOS, LARGO DE HEBRA MÍNIMO 65 CMS."/>
    <x v="0"/>
    <n v="2018"/>
    <n v="9.15"/>
    <s v=""/>
    <x v="0"/>
  </r>
  <r>
    <x v="12"/>
    <s v="SUTURA NO ABSORBIBLE NATURAL MULTIFILAMENTO TRENZADA CON RECUBRIMIENTO (SEDA) NO. 0, AGUJA CURVA, 1/2 CÍRCULO, PUNTA CÓNICA, CILÍNDRICA. 2.4.0.1.1. (26 MM). EMPAQUE INDIVIDUAL, ESTÉRIL, LIBRE DE PIRÓGENOS, LARGO DE HEBRA MÍNIMO 65 CMS."/>
    <x v="0"/>
    <n v="2018"/>
    <n v="5.75"/>
    <s v=""/>
    <x v="0"/>
  </r>
  <r>
    <x v="9"/>
    <s v="CATGUT SIMPLE"/>
    <x v="2"/>
    <n v="2018"/>
    <n v="11.72"/>
    <s v=""/>
    <x v="0"/>
  </r>
  <r>
    <x v="9"/>
    <s v="SUTURA ABSORBIBLE NATURAL SIMPLE (CATGUT SIMPLE) NO. 2-0, AGUJA CURVA, 1/2 CÍRCULO, PUNTA CÓNICA, CILÍNDRICA.2.4.0.1.1. (36 MM). EMPAQUE INDIVIDUAL, ESTÉRIL, LIBRE DE PIRÓGENOS, LARGO DE HEBRA MÍNIMO 65CMS."/>
    <x v="2"/>
    <n v="2018"/>
    <n v="10.35"/>
    <s v=""/>
    <x v="0"/>
  </r>
  <r>
    <x v="1"/>
    <s v="COD. 7299 - SUTURA ABSORBIBLE NATURAL CRÓMICA (CATGUT CROMICO)"/>
    <x v="9"/>
    <n v="2018"/>
    <n v="9.9"/>
    <s v=""/>
    <x v="0"/>
  </r>
  <r>
    <x v="4"/>
    <s v="CODIGO IGSS 7283 SUTURA ABSORBIBLE NATURAL CRÓMICA (CATGUT CROMICO) NO. 1 AGUJA CURVA, 1/2 CÍRCULO, PUNTACÓNICA, CILÍNDRICA. 2.4.0.1.1. (36 MM). EMPAQUE INDIVIDUAL, ESTÉRIL, LIBRE DE PIRÓGENOS, LARGO DEHEBRA MÍNIMO 65CMS. (SOBRE)"/>
    <x v="2"/>
    <n v="2018"/>
    <n v="14.84"/>
    <s v=""/>
    <x v="0"/>
  </r>
  <r>
    <x v="9"/>
    <s v="COD. 7354 - SUTURA ABSORBIBLE NATURAL SIMPLE (CATGUT SIMPLE)"/>
    <x v="2"/>
    <n v="2018"/>
    <n v="7.6"/>
    <s v=""/>
    <x v="0"/>
  </r>
  <r>
    <x v="2"/>
    <s v="CATGUT CRÓMICO"/>
    <x v="0"/>
    <n v="2018"/>
    <n v="9.15"/>
    <s v=""/>
    <x v="0"/>
  </r>
  <r>
    <x v="12"/>
    <s v="SUTURA NO ABSORBIBLE NATURAL MULTIFILAMENTO TRENZADA CON RECUBRIMIENTO (SEDA) NO. 0, AGUJA CURVA, 1/2 CÍRCULO, PUNTA CÓNICA, CILÍNDRICA. 2.4.0.1.1. (26 MM). EMPAQUE INDIVIDUAL, ESTÉRIL, LIBRE DE PIRÓGENOS, LARGO DE HEBRA MÍNIMO 65CM."/>
    <x v="2"/>
    <n v="2018"/>
    <n v="8.85"/>
    <s v=""/>
    <x v="0"/>
  </r>
  <r>
    <x v="7"/>
    <s v="COD. 7274 SUTURA ABSORBIBLE NATURAL CRÓMICA (CATGUT CROMICO) NO. 0 AGUJA CURVA 1/2 CÍRCULO, PUNTA CÓNICA CILÍNDRICA. 2.4.0.1.1. (36 MM). EMPAQUE INDIVIDUAL, ESTÉRIL, LIBRE DE PIRÓGENOS, LARGO DE HEBRA MÍNIMO 65CM. SOBRE."/>
    <x v="0"/>
    <n v="2018"/>
    <n v="10"/>
    <s v=""/>
    <x v="0"/>
  </r>
  <r>
    <x v="4"/>
    <s v="SUTURA ABSORBIBLE NATURAL CRÓMICA (CATGUT CROMICO) NO. 1"/>
    <x v="2"/>
    <n v="2017"/>
    <n v="14.88"/>
    <s v=""/>
    <x v="0"/>
  </r>
  <r>
    <x v="4"/>
    <s v="SUTURA ABSORBIBLE NATURAL CRÓMICA (CATGUT CROMICO) NO. 1"/>
    <x v="0"/>
    <n v="2017"/>
    <n v="9.15"/>
    <s v=""/>
    <x v="0"/>
  </r>
  <r>
    <x v="10"/>
    <s v="SUTURA NO ABSORBIBLE NATURAL MULTIFILAMENTO TRENZADA CON RECUBRIMIENTO (SEDA) NO, 0, AGUJA CURVA, ½ CIRCULO, PUNTA CÓNICA, CILÍNDRICA, 2.4.0.1.1 (36 MM). EMPAQUE INDIVIDUAL, ESTÉRIL, LIBRE DE PIRÓGENOS, LARGO DE HEBRA MINIMO 65CMS. SOBRE, SOBRE"/>
    <x v="4"/>
    <n v="2018"/>
    <n v="4.78"/>
    <s v=""/>
    <x v="0"/>
  </r>
  <r>
    <x v="3"/>
    <s v="SUTURA NO ABSORBIBLE NATURAL MULTIFILAMENTO TRENZADA CON RECUBRIMIENTO (SEDA ) NO. 2-0 AGUJA CURVA, 1/2 CIRCULO, PUNTA CONICA CILINDRICA. 2.4.0.1.1. (26MM). EMPAQUE INDIVIDUAL, ESTERIL, LIBRE DE PIROGENOS, LARGO DE HEBRA MINIMO 65CMS. (SEDA 2-0 SH 26"/>
    <x v="4"/>
    <n v="2018"/>
    <n v="4.5"/>
    <s v=""/>
    <x v="0"/>
  </r>
  <r>
    <x v="1"/>
    <s v="SUTURA ABSORBIBLE NATURAL CRÓMICA (CATGUT CROMICO) NO. 2-0 AGUJA CURVA, 1/2 CÍRCULO, PUNTA CÓNICA, CILÍNDRICA. 2.4.0.1.1. (36 MM). EMPAQUE INDIVIDUAL, ESTÉRIL, LIBRE DE PIRÓGENOS, LARGO DE HEBRA MÍNIMO 65CMS"/>
    <x v="9"/>
    <n v="2017"/>
    <n v="10.5"/>
    <s v=""/>
    <x v="0"/>
  </r>
  <r>
    <x v="1"/>
    <s v="SUTURA ABSORBIBLE NATURAL CRÓMICA (CATGUT CROMICO) NO. 2-0 AGUJA CURVA, 1/2 CÍRCULO, PUNTA CÓNICA, CILÍNDRICA. 2.4.0.1.1. (36 MM). EMPAQUE INDIVIDUAL, ESTÉRIL, LIBRE DE PIRÓGENOS, LARGO DE HEBRA MÍNIMO 65CMS"/>
    <x v="0"/>
    <n v="2017"/>
    <n v="9.15"/>
    <s v=""/>
    <x v="0"/>
  </r>
  <r>
    <x v="1"/>
    <s v="SUTURA ABSORBIBLE NATURAL CRÓMICA (CATGUT CROMICO) NO. 2-0 AGUJA CURVA, 1/2 CÍRCULO, PUNTA CÓNICA, CILÍNDRICA. 2.4.0.1.1. (36 MM). EMPAQUE INDIVIDUAL, ESTÉRIL, LIBRE DE PIRÓGENOS, LARGO DE HEBRA MÍNIMO 65CMS"/>
    <x v="4"/>
    <n v="2017"/>
    <n v="5.6"/>
    <s v=""/>
    <x v="0"/>
  </r>
  <r>
    <x v="3"/>
    <s v="SUTURA NO ABSORBIBLE NATURAL MULTIFILAMENTO TRENZADA CON RECUBRIMIENTO (SEDA) NO. 2-0, AGUJA CURVA, 1/2 CÍRCULO, PUNTA CÓNICA, CILÍNDRICA. 2.4.0.1.1. (26 MM). EMPAQUE INDIVIDUAL, ESTÉRIL, LIBRE DE PIRÓGENOS, LARGO DE HEBRA MÍNIMO 65CMS."/>
    <x v="4"/>
    <n v="2017"/>
    <n v="4.9800000000000004"/>
    <s v=""/>
    <x v="0"/>
  </r>
  <r>
    <x v="13"/>
    <s v="SUTURA ABSORBIBLE NATURAL SIMPLE (CATGUT SIMPLE), NO. 3-0 AGUJA CURVA"/>
    <x v="2"/>
    <n v="2017"/>
    <n v="10.86"/>
    <s v=""/>
    <x v="0"/>
  </r>
  <r>
    <x v="13"/>
    <s v="SUTURA ABSORBIBLE NATURAL SIMPLE (CATGUT SIMPLE), NO. 3-0 AGUJA CURVA"/>
    <x v="0"/>
    <n v="2017"/>
    <n v="9.15"/>
    <s v=""/>
    <x v="0"/>
  </r>
  <r>
    <x v="10"/>
    <s v="SUTURA NO ABSORBIBLE NATURAL MULTIFILAMENTO TRENZADA CON RECUBRIMIENTO (SEDA) NO. 0, AGUJA CURVA, 1/2 CÍRCULO, PUNTA CÓNICA, CILÍNDRICA. 2.4.0.1.1. (36 MM). EMPAQUE INDIVIDUAL, ESTÉRIL, LIBRE DE PIRÓGENOS, LARGO DE HEBRA MÍNIMO 65CM."/>
    <x v="2"/>
    <n v="2018"/>
    <n v="6.85"/>
    <s v=""/>
    <x v="0"/>
  </r>
  <r>
    <x v="7"/>
    <s v="SUTURA ABSORBIBLE NATURAL CRÓMICA (CATGUT CROMICO) NO. 0 AGUJA CURVA 1/2 CÍRCULO, PUNTA CÓNICA CILÍNDRICA. 2.4.0.1.1. (36 MM). EMPAQUE INDIVIDUAL, ESTÉRIL, LIBRE DE PIRÓGENOS, LARGO DE HEBRA MÍNIMO 65CM."/>
    <x v="2"/>
    <n v="2018"/>
    <n v="10.78"/>
    <s v=""/>
    <x v="0"/>
  </r>
  <r>
    <x v="4"/>
    <s v="SUTURA ABSORBIBLE NATURAL CRÓMICA"/>
    <x v="9"/>
    <n v="2017"/>
    <n v="9.9"/>
    <s v=""/>
    <x v="0"/>
  </r>
  <r>
    <x v="4"/>
    <s v="SUTURA ABSORBIBLE NATURAL CRÓMICA"/>
    <x v="2"/>
    <n v="2017"/>
    <n v="11.09"/>
    <s v=""/>
    <x v="0"/>
  </r>
  <r>
    <x v="4"/>
    <s v="SUTURA ABSORBIBLE NATURAL CRÓMICA"/>
    <x v="0"/>
    <n v="2017"/>
    <n v="9.15"/>
    <s v=""/>
    <x v="0"/>
  </r>
  <r>
    <x v="1"/>
    <s v="COD. 7304 SUTURA ABSORBIBLE NATURAL CRÓMICA (CATGUT CROMICO) NO. 2-0 AGUJA CURVA, 1/2 CÍRCULO PUNTA CÓNICA, CILÍNDRICA. 2.4.0.1.1.(40MM). EMPAQUE INDIVIDUAL, ESTÉRIL, LIBRE DE PIRÓGENOS, LARGO DE HEBRA MÍNIMO 65CMS SOBRE. ENTREGA INMEDIATA, SE LEVAN"/>
    <x v="8"/>
    <n v="2017"/>
    <n v="11"/>
    <s v=""/>
    <x v="0"/>
  </r>
  <r>
    <x v="11"/>
    <s v="COD. 7323 SUTURA ABSORBIBLE NATURAL CRÓMICA (CATGUT CRÓMICO) NO. 5-0, AGUJA CURVA, 1/2 CIRCULO, PUNTA CÓNICA, CILÍNDRICA, 2.4.0.1.1. (16 MM). EMPAQUE INDIVIDUAL, ESTÉRIL, LIBRE DE PIRÓGENOS, LARGO DE HEBRA MÍNIMO 65 CMS SOBRE. ENTREGA INMEDIATA, SE"/>
    <x v="9"/>
    <n v="2017"/>
    <n v="22"/>
    <s v=""/>
    <x v="0"/>
  </r>
  <r>
    <x v="3"/>
    <s v="SUTURA NO ABSORBIBLE NATURAL"/>
    <x v="4"/>
    <n v="2018"/>
    <n v="5.4"/>
    <s v=""/>
    <x v="0"/>
  </r>
  <r>
    <x v="4"/>
    <s v="SUTURA ABSORBIBLE NATURAL CRÓMICA (CATGUT CROMICO) NO. 1 AGUJA CURVA, 1/2 CÍRCULO, PUNTA CÓNICA, CILÍNDRICA. 2.4.0.1.1. (36 MM). EMPAQUE INDIVIDUAL, ESTÉRIL, LIBRE DE PIRÓGENOS, LARGO DE HEBRA MÍNIMO 65CMS"/>
    <x v="1"/>
    <n v="2018"/>
    <n v="12.9"/>
    <s v=""/>
    <x v="0"/>
  </r>
  <r>
    <x v="1"/>
    <s v="SUTURA ABSORBIBLE NATURAL CRÓMICA (CATGUT CROMICO) NO. 2-0 AGUJA CURVA, 1/2 CÍRCULO, PUNTA CÓNICA, CILÍNDRICA. 2.4.0.1.1. (36 MM). EMPAQUE INDIVIDUAL, ESTÉRIL, LIBRE DE PIRÓGENOS, LARGO DE HEBRA MÍNIMO 65CMS"/>
    <x v="2"/>
    <n v="2018"/>
    <n v="8.9"/>
    <s v=""/>
    <x v="0"/>
  </r>
  <r>
    <x v="9"/>
    <s v="SUTURA ABSORBIBLE NATURAL SIMPLE (CATGUT SIMPLE) NO. 2-0"/>
    <x v="0"/>
    <n v="2018"/>
    <n v="12"/>
    <s v=""/>
    <x v="0"/>
  </r>
  <r>
    <x v="10"/>
    <s v="SUTURA NO ABSORBIBLE NATURAL MULTIFILAMENTO TRENZADA CON RECUBRIMIENTO (SEDA) NO. 0 AGUJA CURVA, 1/2 CIRCULO,PUNTA CONICA CILINDRICA. 2.4.0.1.1. (36MM) EMPAQUE INDIVIDUAL ESTERIL, LIBRE DE PIROGENOS, LARGO DE HEBRA MINIMO 65CMS."/>
    <x v="0"/>
    <n v="2018"/>
    <n v="7"/>
    <s v=""/>
    <x v="0"/>
  </r>
  <r>
    <x v="2"/>
    <s v="CATGUT CRÓMICO"/>
    <x v="2"/>
    <n v="2018"/>
    <n v="10.61"/>
    <s v=""/>
    <x v="0"/>
  </r>
  <r>
    <x v="5"/>
    <s v="SUTURA ABSORBIBLE NATURAL CROMICA (CATGUT CROMICO) NO. 3-0 AGUJA CURVA, 1/2 CIRCULO, PUNTA CONICA CILINDRICA. 2.4.0.1.1. (26MM). EMPAQUE INDIVIDUAL, ESTERIL, LIBRE DE PIROGENOS, LARGO DE HEBRA MINIMO 65CMS. SOBRE."/>
    <x v="2"/>
    <n v="2018"/>
    <n v="9.0299999999999994"/>
    <s v=""/>
    <x v="0"/>
  </r>
  <r>
    <x v="13"/>
    <s v="SUTURA ABSORBIBLE NATURAL SIMPLE (CATGUT SIMPLE) NO. 3-0, AGUJA CURVA, ½ CIRCULO, PUNTA CONICA, CILINDRICA. 2.4.0.1.1. (36 MM). EMPAQUE INDIVIDUAL, ESTERIL, LIBRE DE PIROGENOS, LARGO DE HEBRA MINIMO 65CMS"/>
    <x v="2"/>
    <n v="2018"/>
    <n v="10.33"/>
    <s v=""/>
    <x v="0"/>
  </r>
  <r>
    <x v="5"/>
    <s v="SUTURA ABSORBIBLE NATURAL CROMICA (CATGUT CROMICO) NO. 3-0 AGUJA CURVA, 1/2 CIRCULO, PUNTA CONICA CILINDRICA. 2.4.0.1.1. (26MM). EMPAQUE INDIVIDUAL, ESTERIL, LIBRE DE PIROGENOS, LARGO DE HEBRA MINIMO 65CMS. SOBRE."/>
    <x v="4"/>
    <n v="2017"/>
    <n v="5.6"/>
    <s v=""/>
    <x v="0"/>
  </r>
  <r>
    <x v="1"/>
    <s v="SUTURA ABSORBIBLE NATURAL CRÓMICA (CATGUT CROMICO) NO. 2-0 AGUJA CURVA, 1/2 CÍRCULO, PUNTA CÓNICA, CILÍNDRICA. 2.4.0.1.1. (36 MM). EMPAQUE INDIVIDUAL, ESTÉRIL, LIBRE DE PIRÓGENOS, LARGO DE HEBRA MÍNIMO 65CM."/>
    <x v="2"/>
    <n v="2018"/>
    <n v="9.5"/>
    <s v=""/>
    <x v="0"/>
  </r>
  <r>
    <x v="5"/>
    <s v="SUTURA ABSORBIBLE NATURAL CROMICA (CATGUT CROMICO) NO. 3-0 AGUJA CURVA, 1/2 CIRCULO, PUNTA CONICA CILINDRICA. 2.4.0.1.1. (26MM). EMPAQUE INDIVIDUAL, ESTERIL, LIBRE DE PIROGENOS, LARGO DE HEBRA MINIMO 65CMS. SOBRE."/>
    <x v="7"/>
    <n v="2017"/>
    <n v="4.5"/>
    <s v=""/>
    <x v="0"/>
  </r>
  <r>
    <x v="5"/>
    <s v="SUTURA ABSORBIBLE NATURAL CROMICA (CATGUT CROMICO) NO. 3-0 AGUJA CURVA, 1/2 CIRCULO, PUNTA CONICA CILINDRICA. 2.4.0.1.1. (26MM). EMPAQUE INDIVIDUAL, ESTERIL, LIBRE DE PIROGENOS, LARGO DE HEBRA MINIMO 65CMS. SOBRE."/>
    <x v="2"/>
    <n v="2017"/>
    <n v="9.82"/>
    <s v=""/>
    <x v="0"/>
  </r>
  <r>
    <x v="4"/>
    <s v="SUTURA ABSORBIBLE NATURAL CRÓMICA (CATGUT CROMICO) NO. 1 AGUJA CURVA, 1/2 CÍRCULO, PUNTA CÓNICA, CILÍNDRICA. 2.4.0.1.1. (36 MM). EMPAQUE INDIVIDUAL, ESTÉRIL, LIBRE DE PIRÓGENOS, LARGO DE HEBRA MÍNIMO 65CM"/>
    <x v="2"/>
    <n v="2018"/>
    <n v="10.78"/>
    <s v=""/>
    <x v="0"/>
  </r>
  <r>
    <x v="3"/>
    <s v="SUTURA NO ABSORBIBLE NATURAL MULTIFILAMENTO TRENZADA CON RECUBRIMIENTO (SEDA ) NO. 2-0"/>
    <x v="0"/>
    <n v="2017"/>
    <n v="7"/>
    <s v=""/>
    <x v="0"/>
  </r>
  <r>
    <x v="3"/>
    <s v="SUTURA NO ABSORBIBLE NATURAL MULTIFILAMENTO TRENZADA CON RECUBRIMIENTO (SEDA ) NO. 2-0"/>
    <x v="9"/>
    <n v="2017"/>
    <n v="6.5"/>
    <s v=""/>
    <x v="0"/>
  </r>
  <r>
    <x v="3"/>
    <s v="SUTURA NO ABSORBIBLE NATURAL MULTIFILAMENTO TRENZADA CON RECUBRIMIENTO (SEDA ) NO. 2-0"/>
    <x v="2"/>
    <n v="2017"/>
    <n v="11.23"/>
    <s v=""/>
    <x v="0"/>
  </r>
  <r>
    <x v="3"/>
    <s v="SUTURA NO ABSORBIBLE NATURAL MULTIFILAMENTO TRENZADA CON RECUBRIMIENTO (SEDA ) NO. 2-0"/>
    <x v="7"/>
    <n v="2017"/>
    <n v="3.65"/>
    <s v=""/>
    <x v="0"/>
  </r>
  <r>
    <x v="3"/>
    <s v="SUTURA NO ABSORBIBLE NATURAL MULTIFILAMENTO TRENZADA CON RECUBRIMIENTO (SEDA) NO. 2-0, AGUJA CURVA, 1/2 CÍRCULO, PUNTA CÓNICA, CILÍNDRICA. 2.4.0.1.1. (26 MM). EMPAQUE INDIVIDUAL, ESTÉRIL, LIBRE DE PIRÓGENOS, LARGO DE HEBRA MÍNIMO 65CMS."/>
    <x v="2"/>
    <n v="2018"/>
    <n v="6.66"/>
    <s v=""/>
    <x v="0"/>
  </r>
  <r>
    <x v="6"/>
    <s v="SUTURA NO ABSORBIBLE NATURAL MULTIFILAMENTO TRENZADA CON RECUBRIMIENTO (SEDA) NO. 3-0, AGUJA CURVA, 1/2 CÍRCULO, PUNTA CÓNICA CILÍNDRICA 2.4.0.1.1. (26 MM), EMPAQUE INDIVIDUAL, ESTÉRIL, LIBRE DE PIRÓGENOS, LARGO DE HEBRA MÍNIMO 65CMS."/>
    <x v="9"/>
    <n v="2018"/>
    <n v="7"/>
    <s v=""/>
    <x v="0"/>
  </r>
  <r>
    <x v="4"/>
    <s v="SUTURA ABSORBIBLE NATURAL CROMICA (CATGUT CROMICO) NO. 1 AGUJA CURVA, ½ CÍRCULO PUNTA CONICA, CILINDRICA. 2.4.0.1.1. (36 MM). EMPAQUE INDIVIDUAL, ESTÉRIL, LIBRE DE PIRÓGENOS LARGO DE HEBRA MINIMO 65CMS."/>
    <x v="2"/>
    <n v="2017"/>
    <n v="11.49"/>
    <s v=""/>
    <x v="0"/>
  </r>
  <r>
    <x v="4"/>
    <s v="SUTURA ABSORBIBLE NATURAL CROMICA (CATGUT CROMICO) NO. 1 AGUJA CURVA, ½ CÍRCULO PUNTA CONICA, CILINDRICA. 2.4.0.1.1. (36 MM). EMPAQUE INDIVIDUAL, ESTÉRIL, LIBRE DE PIRÓGENOS LARGO DE HEBRA MINIMO 65CMS."/>
    <x v="9"/>
    <n v="2017"/>
    <n v="13"/>
    <s v=""/>
    <x v="0"/>
  </r>
  <r>
    <x v="4"/>
    <s v="SUTURA ABSORBIBLE NATURAL CROMICA (CATGUT CROMICO) NO. 1 AGUJA CURVA, ½ CÍRCULO PUNTA CONICA, CILINDRICA. 2.4.0.1.1. (36 MM). EMPAQUE INDIVIDUAL, ESTÉRIL, LIBRE DE PIRÓGENOS LARGO DE HEBRA MINIMO 65CMS."/>
    <x v="8"/>
    <n v="2017"/>
    <n v="9"/>
    <s v=""/>
    <x v="0"/>
  </r>
  <r>
    <x v="6"/>
    <s v="SUTURA NO ABSORBIBLE NATURAL MULTIFILAMENTO TRENZADA CON RECUBRIMIENTO (SEDA) NO. 3-0, AGUJA CURVA, 1/2 CÍRCULO, PUNTA CÓNICA CILINDRICA 2.4.0.1.1. (26 MM), EMPAQUE INDIVIDUAL, ESTÉRIL, LIBRE DE PIRÓGENOS, LARGO DE HEBRA MINIMO 65CMS."/>
    <x v="0"/>
    <n v="2017"/>
    <n v="6.8"/>
    <s v=""/>
    <x v="0"/>
  </r>
  <r>
    <x v="6"/>
    <s v="SUTURA NO ABSORBIBLE NATURAL MULTIFILAMENTO TRENZADA CON RECUBRIMIENTO (SEDA) NO. 3-0, AGUJA CURVA, 1/2 CÍRCULO, PUNTA CÓNICA CILINDRICA 2.4.0.1.1. (26 MM), EMPAQUE INDIVIDUAL, ESTÉRIL, LIBRE DE PIRÓGENOS, LARGO DE HEBRA MINIMO 65CMS."/>
    <x v="9"/>
    <n v="2017"/>
    <n v="7"/>
    <s v=""/>
    <x v="0"/>
  </r>
  <r>
    <x v="6"/>
    <s v="SUTURA NO ABSORBIBLE NATURAL MULTIFILAMENTO TRENZADA CON RECUBRIMIENTO (SEDA) NO. 3-0, AGUJA CURVA, 1/2 CÍRCULO, PUNTA CÓNICA CILINDRICA 2.4.0.1.1. (26 MM), EMPAQUE INDIVIDUAL, ESTÉRIL, LIBRE DE PIRÓGENOS, LARGO DE HEBRA MINIMO 65CMS."/>
    <x v="1"/>
    <n v="2017"/>
    <n v="7.9"/>
    <s v=""/>
    <x v="0"/>
  </r>
  <r>
    <x v="9"/>
    <s v="CATGUT SIMPLE"/>
    <x v="7"/>
    <n v="2018"/>
    <n v="5.85"/>
    <s v=""/>
    <x v="0"/>
  </r>
  <r>
    <x v="9"/>
    <s v="CATGUT SIMPLE"/>
    <x v="2"/>
    <n v="2018"/>
    <n v="8.19"/>
    <s v=""/>
    <x v="0"/>
  </r>
  <r>
    <x v="5"/>
    <s v="CATGUT CRÓMICO"/>
    <x v="4"/>
    <n v="2018"/>
    <n v="6.5"/>
    <s v=""/>
    <x v="0"/>
  </r>
  <r>
    <x v="5"/>
    <s v="CATGUT CRÓMICO"/>
    <x v="8"/>
    <n v="2018"/>
    <n v="10"/>
    <s v=""/>
    <x v="0"/>
  </r>
  <r>
    <x v="5"/>
    <s v="CATGUT CRÓMICO"/>
    <x v="2"/>
    <n v="2018"/>
    <n v="8.19"/>
    <s v=""/>
    <x v="0"/>
  </r>
  <r>
    <x v="1"/>
    <s v="SUTURA ABSORBIBLE NATURAL CRÓMICA (CATGUT CROMICO) NO. 2-0 AGUJA CURVA, 1/2 CÍRCULO, PUNTA CÓNICA, CILÍNDRICA. 2.4.0.1.1. (36 MM). EMPAQUE INDIVIDUAL, ESTÉRIL, LIBRE DE PIRÓGENOS, LARGO DE HEBRA MÍNIMO 65CMS"/>
    <x v="2"/>
    <n v="2018"/>
    <n v="8.02"/>
    <s v=""/>
    <x v="0"/>
  </r>
  <r>
    <x v="1"/>
    <s v="SUTURA ABSORBIBLE NATURAL CRÓMICA (CATGUT CROMICO) NO. 2-0 AGUJA CURVA, 1/2 CÍRCULO, PUNTA CÓNICA, CILÍNDRICA. 2.4.0.1.1. (36 MM). EMPAQUE INDIVIDUAL, ESTÉRIL, LIBRE DE PIRÓGENOS, LARGO DE HEBRA MÍNIMO 65CMS"/>
    <x v="0"/>
    <n v="2018"/>
    <n v="7.98"/>
    <s v=""/>
    <x v="0"/>
  </r>
  <r>
    <x v="1"/>
    <s v="SUTURA ABSORBIBLE NATURAL CRÓMICA (CATGUT CROMICO) NO. 2-0 AGUJA CURVA, 1/2 CÍRCULO, PUNTA CÓNICA, CILÍNDRICA. 2.4.0.1.1. (36 MM). EMPAQUE INDIVIDUAL, ESTÉRIL, LIBRE DE PIRÓGENOS, LARGO DE HEBRA MÍNIMO 65CMS"/>
    <x v="9"/>
    <n v="2018"/>
    <n v="9.9"/>
    <s v=""/>
    <x v="0"/>
  </r>
  <r>
    <x v="4"/>
    <s v="SUTURA ABSORBIBLE NATURAL CRÓMICA (CATGUT CROMICO) NO. 1 AGUJA CURVA, 1/2 CÍRCULO, PUNTA CÓNICA, CILÍNDRICA. 2.4.0.1.1. (36 MM). EMPAQUE INDIVIDUAL, ESTÉRIL, LIBRE DE PIRÓGENOS, LARGO DE HEBRA MÍNIMO 65CMS"/>
    <x v="1"/>
    <n v="2018"/>
    <n v="12.85"/>
    <s v=""/>
    <x v="0"/>
  </r>
  <r>
    <x v="4"/>
    <s v="SUTURA ABSORBIBLE NATURAL CRÓMICA (CATGUT CROMICO) NO. 1 AGUJA CURVA, 1/2 CÍRCULO, PUNTA CÓNICA, CILÍNDRICA. 2.4.0.1.1. (36 MM). EMPAQUE INDIVIDUAL, ESTÉRIL, LIBRE DE PIRÓGENOS, LARGO DE HEBRA MÍNIMO 65CMS"/>
    <x v="9"/>
    <n v="2018"/>
    <n v="9.9"/>
    <s v=""/>
    <x v="0"/>
  </r>
  <r>
    <x v="4"/>
    <s v="SUTURA ABSORBIBLE NATURAL CRÓMICA (CATGUT CROMICO) NO. 1 AGUJA CURVA, 1/2 CÍRCULO, PUNTA CÓNICA, CILÍNDRICA. 2.4.0.1.1. (36 MM). EMPAQUE INDIVIDUAL, ESTÉRIL, LIBRE DE PIRÓGENOS, LARGO DE HEBRA MÍNIMO 65CMS"/>
    <x v="2"/>
    <n v="2018"/>
    <n v="10.7"/>
    <s v=""/>
    <x v="0"/>
  </r>
  <r>
    <x v="12"/>
    <s v="SUTURA NO ABSORBIBLE NATURAL MULTIFILAMENTO TRENZADA CON RECUBRIMIENTO (SEDA) NO. 0, AGUJA CURVA, 1/2 CÍRCULO, PUNTA CÓNICA, CILÍNDRICA. 2.4.0.1.1. (26 MM). EMPAQUE INDIVIDUAL, ESTÉRIL, LIBRE DE PIRÓGENOS, LARGO DE HEBRA MÍNIMO 65CMS."/>
    <x v="0"/>
    <n v="2018"/>
    <n v="7"/>
    <s v=""/>
    <x v="0"/>
  </r>
  <r>
    <x v="3"/>
    <s v="SUTURA NO ABSORBIBLE NATURAL MULTIFILAMENTO TRENZADA CON RECUBRIMIENTO (SEDA) NO. 2-0, AGUJA CURVA, 1/2 CÍRCULO, PUNTA CÓNICA, CILÍNDRICA. 2.4.0.1.1. (26 MM). EMPAQUE INDIVIDUAL, ESTÉRIL, LIBRE DE PIRÓGENOS, LARGO DE HEBRA MÍNIMO 65CMS."/>
    <x v="0"/>
    <n v="2018"/>
    <n v="7"/>
    <s v=""/>
    <x v="0"/>
  </r>
  <r>
    <x v="3"/>
    <s v="SUTURA NO ABSORBIBLE NATURAL MULTIFILAMENTO TRENZADA CON RECUBRIMIENTO (SEDA) NO. 2-0, AGUJA CURVA, 1/2 CÍRCULO, PUNTA CÓNICA, CILÍNDRICA. 2.4.0.1.1. (26 MM). EMPAQUE INDIVIDUAL, ESTÉRIL, LIBRE DE PIRÓGENOS, LARGO DE HEBRA MÍNIMO 65CMS."/>
    <x v="9"/>
    <n v="2018"/>
    <n v="7"/>
    <s v=""/>
    <x v="0"/>
  </r>
  <r>
    <x v="3"/>
    <s v="SUTURA NO ABSORBIBLE NATURAL MULTIFILAMENTO TRENZADA CON RECUBRIMIENTO (SEDA) NO. 2-0, AGUJA CURVA, 1/2 CÍRCULO, PUNTA CÓNICA, CILÍNDRICA. 2.4.0.1.1. (26 MM). EMPAQUE INDIVIDUAL, ESTÉRIL, LIBRE DE PIRÓGENOS, LARGO DE HEBRA MÍNIMO 65CMS."/>
    <x v="4"/>
    <n v="2018"/>
    <n v="5.4"/>
    <s v=""/>
    <x v="0"/>
  </r>
  <r>
    <x v="3"/>
    <s v="SUTURA NO ABSORBIBLE NATURAL MULTIFILAMENTO TRENZADA CON RECUBRIMIENTO (SEDA) NO. 2-0, AGUJA CURVA, 1/2 CÍRCULO, PUNTA CÓNICA, CILÍNDRICA. 2.4.0.1.1. (26 MM). EMPAQUE INDIVIDUAL, ESTÉRIL, LIBRE DE PIRÓGENOS, LARGO DE HEBRA MÍNIMO 65CMS."/>
    <x v="2"/>
    <n v="2018"/>
    <n v="5.82"/>
    <s v=""/>
    <x v="0"/>
  </r>
  <r>
    <x v="14"/>
    <s v="SUTURA ABSORBIBLE NATURAL SIMPLE (CATGUT SIMPLE) NO. 4-0, AGUJA CURVA, ½ CÍRCULO, PUNTA CÓNICA, CILÍNDRICA 2.4.0.1.1 (21MM). EMPAQUE INDIVIDUAL, ESTÉRIL, LIBRE DE PIRÓGENOS, LARGO DE HEBRA MÍNIMO 65 CMS. SOBRE.PRESENTAR MUESTRA"/>
    <x v="2"/>
    <n v="2016"/>
    <n v="10.19"/>
    <s v=""/>
    <x v="0"/>
  </r>
  <r>
    <x v="1"/>
    <s v="SUTURA ABSORBIBLE NATURAL CRÓMICA (CATGUT CROMICO) NO. 2-0 AGUJA CURVA, 1/2 CÍRCULO, PUNTA CÓNICA, CILÍNDRICA. 2.4.0.1.1. (36 MM). EMPAQUE INDIVIDUAL, ESTÉRIL, LIBRE DE PIRÓGENOS, LARGO DE HEBRA MÍNIMO 65CMS"/>
    <x v="6"/>
    <n v="2016"/>
    <n v="7.6"/>
    <s v=""/>
    <x v="0"/>
  </r>
  <r>
    <x v="2"/>
    <s v="CATGUT CRÓMICO CALIBRE DE AGUJA: 4-0, FORMA DE AGUJA: 1/2 CÍRCULO, LARGO DE HEBRA: 65 CENTÍMETRO(S), LONGITUD DE AGUJA: 26 MILÍMETRO(S), MATERIAL DE AGUJA: ACERO INOXIDABLE, PUNTA DE AGUJA: CÓNICA"/>
    <x v="0"/>
    <n v="2016"/>
    <n v="9.15"/>
    <s v=""/>
    <x v="0"/>
  </r>
  <r>
    <x v="3"/>
    <s v="SUTURA NO ABSORBIBLE NATURAL MULTIFILAMENTO TRENZADA CON RECUBRIMIENTO (SEDA) NO. 2-0, AGUJA CURVA, 1/2 CÍRCULO, PUNTA CÓNICA, CILÍNDRICA. 2.4.0.1.1. (26 MM). EMPAQUE INDIVIDUAL, ESTÉRIL, LIBRE DE PIRÓGENOS, LARGO DE HEBRA MÍNIMO 65CMS."/>
    <x v="1"/>
    <n v="2016"/>
    <n v="9.3699999999999992"/>
    <s v=""/>
    <x v="0"/>
  </r>
  <r>
    <x v="5"/>
    <s v="SUTURA ABSORBIBLE NATURAL CROMICA (CATGUT CROMICO) NO. 3-0 AGUJA CURVA 1/2 CIRCULO PUNTA CONICA CILINDRICA 2.4.0.1.1. (26MM) EMPAQUE INDIVIDUAL ESTERIL LIBRE DE PIROGENOS LARGO DE HEBRA MINIMO 65CMS"/>
    <x v="0"/>
    <n v="2016"/>
    <n v="10.130000000000001"/>
    <s v=""/>
    <x v="0"/>
  </r>
  <r>
    <x v="6"/>
    <s v="SUTURA NO ABSORBIBLE NATURAL MULTIFILAMENTO TRENZADA CON RECUBRIMIENTO (SEDA) NO. 3-0, AGUJA CURVA, 1/2 CÍRCULO, PUNTA CÓNICA CILÍNDRICA 2.4.0.1.1. (26 MM), EMPAQUE INDIVIDUAL, ESTÉRIL, LIBRE DE PIRÓGENOS, LARGO DE HEBRA MÍNIMO 65CMS."/>
    <x v="0"/>
    <n v="2017"/>
    <n v="6.3"/>
    <s v=""/>
    <x v="0"/>
  </r>
  <r>
    <x v="4"/>
    <s v="SUTURA ABSORBIBLE NATURAL CRÓMICA (CATGUT CROMICO) NO. 1 AGUJA CURVA, 1/2 CÍRCULO, PUNTA CÓNICA, CILÍNDRICA. 2.4.0.1.1. (36 MM). EMPAQUE INDIVIDUAL, ESTÉRIL, LIBRE DE PIRÓGENOS, LARGO DE HEBRA MÍNIMO 65CMS"/>
    <x v="3"/>
    <n v="2017"/>
    <n v="4.5"/>
    <s v=""/>
    <x v="0"/>
  </r>
  <r>
    <x v="4"/>
    <s v="COD. 7283 - SUTURA ABSORBIBLE NATURAL CRÓMICA (CATGUT CROMICO) NO. 1AGUJA CURVA, 1/2 CÍRCULO, PUNTA CÓNICA, CILÍNDRICA. 2.4.0.1.1. (36 MM). EMPAQUE INDIVIDUAL, ESTÉRIL, LIBRE DE PIRÓGENOS, LARGO DE"/>
    <x v="9"/>
    <n v="2017"/>
    <n v="22.5"/>
    <s v=""/>
    <x v="0"/>
  </r>
  <r>
    <x v="7"/>
    <s v="COD. 7274 SUTURA ABSORBIBLE NATURAL CRÓMICA (CATGUT CROMICO) NO. 0 AGUJA CURVA 1/2 CÍRCULO, PUNTA CÓNICA CILÍNDRICA. 2.4.0.1.1. (36 MM). EMPAQUE INDIVIDUAL, ESTÉRIL, LIBRE DE PIRÓGENOS, LARGO DE HEBRA MÍNIMO 65CMS. SOBRE. ENTREGA INMEDIATA, SE"/>
    <x v="4"/>
    <n v="2017"/>
    <n v="6.8"/>
    <s v=""/>
    <x v="0"/>
  </r>
  <r>
    <x v="5"/>
    <s v="COD. 7310 SUTURA ABSORBIBLE NATURAL CRÓMICA (CATGUT CROMICO) NO. 3-0, AGUJA CURVA, 1/2 CÍRCULO, PUNTA CÓNICA CILÍNDRICA. 2.4.0.1.1. (26MM). EMPAQUE INDIVIDUAL, ESTÉRIL, LIBRE DE PIRÓGENOS, LARGO DE HEBRA MÍNIMO 65CMS, SOBRE. ENTREGA INMEDIATA, SE"/>
    <x v="2"/>
    <n v="2017"/>
    <n v="8.19"/>
    <s v=""/>
    <x v="0"/>
  </r>
  <r>
    <x v="4"/>
    <s v="SUTURA ABSORBIBLE NATURAL CRÓMICA (CATGUT CROMICO) NO. 1"/>
    <x v="2"/>
    <n v="2017"/>
    <n v="11.49"/>
    <s v=""/>
    <x v="0"/>
  </r>
  <r>
    <x v="1"/>
    <s v="SUTURA ABSORBIBLE NATURAL CROMICA (CATGUT CROMICO) NO. 2-0 AGUJA CURVA, 1/2 CÍRCULO, PUNTA CONICA, CILINDRICA. 2.4.0.1.1. (36 MM). EMPAQUE INDIVIDUAL, ESTÉRIL, LIBRE DE PIRÓGENOS, LARGO DE HEBRA MINIMO 65CMS."/>
    <x v="9"/>
    <n v="2017"/>
    <n v="12"/>
    <s v=""/>
    <x v="0"/>
  </r>
  <r>
    <x v="8"/>
    <s v="SUTURA NO ABSORBIBLE NATURAL MULTIFILAMENTO TRENZADA CON RECUBRIMIENTO (SEDA) NO. 5-0, AGUJA CURVA, 3/8 DE CÍRCULO, PUNTA TRIANGULAR REVERSO CORTANTE, TRIANGULAR 2.3.3.3.1 (19MM). EMPAQUE INDIVIDUAL, ESTÉRIL, LIBRE DE PIRÓGENOS, LARGO DE HEBRA"/>
    <x v="8"/>
    <n v="2017"/>
    <n v="8"/>
    <s v=""/>
    <x v="0"/>
  </r>
  <r>
    <x v="4"/>
    <s v="SUTURA ABSORBIBLE NATURAL CROMICA (CATGUT CROMICO) NO. 1 AGUJA CURVA, 1/2 CÍRCULO, PUNTA CONICA, CILINDRICA. 2.4.0.1.1. (36 MM). EMPAQUE INDIVIDUAL, ESTÉRIL, LIBRE DE PIRÓGENOS, LARGO DE HEBRA MINIMO 65CMS"/>
    <x v="1"/>
    <n v="2017"/>
    <n v="12.99"/>
    <s v=""/>
    <x v="0"/>
  </r>
  <r>
    <x v="3"/>
    <s v="SUTURA NO ABSORBIBLE NATURAL"/>
    <x v="4"/>
    <n v="2017"/>
    <n v="4.9000000000000004"/>
    <s v=""/>
    <x v="0"/>
  </r>
  <r>
    <x v="1"/>
    <s v="SUTURA ABSORBIBLE NATURAL CROMICA (CATGUT CROMICO) NO. 2- O AGUJA CURVA, 1/2 CÍRCULO, PUNTA CONICA, CILINDRICA. 2.4.0.1.1. (36 MM) . EMPAQUE INDIVIDUAL, ESTÉRIL, LIBRE DE PIRÓGENOS, LARGO DE HEBRA MINIMO 65CMS"/>
    <x v="1"/>
    <n v="2017"/>
    <n v="15.5"/>
    <s v=""/>
    <x v="0"/>
  </r>
  <r>
    <x v="4"/>
    <s v="COD. 7283 - SUTURA ABSORBIBLE NATURAL CRÓMICA (CATGUT CROMICO) NO. 1AGUJA CURVA, 1/2 CÍRCULO, PUNTA CÓNICA, CILÍNDRICA. 2.4.0.1.1. (36 MM). EMPAQUE INDIVIDUAL, ESTÉRIL, LIBRE DE PIRÓGENOS, LARGO DE HEBRA MÍNIMO 65CMS"/>
    <x v="0"/>
    <n v="2017"/>
    <n v="8.4"/>
    <s v=""/>
    <x v="0"/>
  </r>
  <r>
    <x v="1"/>
    <s v="SUTURA ABSORBIBLE NATURAL, CRÓMICA (CATGUT CROMICO) NO. 2-0 AGUJA CURVA 1/2 CÍRCULO, PUNTA CÓNICA CILÍNDRICA, 2.4.0.1.1. (36 MM). EMPAQUE INDIVIDUAL, ESTÉRIL, LIBRE DE PIRÓGENOS, LARGO DE HEBRA MÍNIMO 65 CMS."/>
    <x v="6"/>
    <n v="2017"/>
    <n v="5.25"/>
    <s v=""/>
    <x v="0"/>
  </r>
  <r>
    <x v="2"/>
    <s v="CATGUT CRÓMICO 4-0"/>
    <x v="2"/>
    <n v="2017"/>
    <n v="9.0500000000000007"/>
    <s v=""/>
    <x v="0"/>
  </r>
  <r>
    <x v="1"/>
    <s v="COD. 7299 - SUTURA ABSORBIBLE NATURAL CRÓMICA (CATGUT CROMICO) NO. 2-0AGUJA CURVA, 1/2 CÍRCULO, PUNTA CÓNICA, CILÍNDRICA. 2.4.0.1.1. (36 MM). EMPAQUE INDIVIDUAL, ESTÉRIL, LIBRE DE PIRÓGENOS, LARGO DE"/>
    <x v="4"/>
    <n v="2017"/>
    <n v="5.98"/>
    <s v=""/>
    <x v="0"/>
  </r>
  <r>
    <x v="4"/>
    <s v="COD. 7283 - SUTURA ABSORBIBLE NATURAL CRÓMICA (CATGUT CROMICO) NO. 1AGUJA CURVA, 1/2 CÍRCULO, PUNTA CÓNICA, CILÍNDRICA. 2.4.0.1.1. (36 MM). EMPAQUE INDIVIDUAL, ESTÉRIL, LIBRE DE PIRÓGENOS, LARGO DE HEBRA MÍNIMO 65CMS"/>
    <x v="2"/>
    <n v="2017"/>
    <n v="9.51"/>
    <s v=""/>
    <x v="0"/>
  </r>
  <r>
    <x v="5"/>
    <s v="SUTURA ABSORBIBLE NATURAL CROMICA (CATGUT CROMICO) NO. 3-0 AGUJA CURVA, 1/2 CIRCULO, PUNTA CONICA CILINDRICA. 2.4.0.1.1. (26MM). EMPAQUE INDIVIDUAL, ESTERIL, LIBRE DE PIROGENOS, LARGO DE HEBRA MINIMO 65CMS. SOBRE."/>
    <x v="0"/>
    <n v="2017"/>
    <n v="9.15"/>
    <s v=""/>
    <x v="0"/>
  </r>
  <r>
    <x v="10"/>
    <s v="SUTURA NO ABSORBIBLE NATURAL MULTIFILAMENTO TRENZADA CON RECUBRIMIENTO (SEDA) NO. 0 AGUJA CURVA, 1/2 CIRCULO,PUNTA CONICA CILINDRICA. 2.4.0.1.1. (36MM) EMPAQUE INDIVIDUAL ESTERIL, LIBRE DE PIROGENOS, LARGO DE HEBRA MINIMO 65CMS. (SEDA 0 CT-1 36MM)."/>
    <x v="8"/>
    <n v="2017"/>
    <n v="8"/>
    <s v=""/>
    <x v="0"/>
  </r>
  <r>
    <x v="4"/>
    <s v="SUTURA ABSORBIBLE NATURAL CRÓMICA (CATGUT CROMICO) NO. 1"/>
    <x v="8"/>
    <n v="2017"/>
    <n v="10"/>
    <s v=""/>
    <x v="0"/>
  </r>
  <r>
    <x v="4"/>
    <s v="COD. 7283 - SUTURA ABSORBIBLE NATURAL CRÓMICA (CATGUT CROMICO) NO. 1AGUJA CURVA, 1/2 CÍRCULO, PUNTA CÓNICA, CILÍNDRICA. 2.4.0.1.1. (36 MM). EMPAQUE INDIVIDUAL, ESTÉRIL, LIBRE DE PIRÓGENOS, LARGO DE H"/>
    <x v="2"/>
    <n v="2017"/>
    <n v="9.5299999999999994"/>
    <s v=""/>
    <x v="0"/>
  </r>
  <r>
    <x v="2"/>
    <s v="CATGUT CRÓMICO CALIBRE DE AGUJA: 4-0, FORMA DE AGUJA: 1/2 CÍRCULO, LARGO DE HEBRA: 65 CENTÍMETRO(S), LONGITUD DE AGUJA: 26 MILÍMETRO(S),MATERIAL DE AGUJA: ACERO INOXIDABLE, PUNTA DE AGUJA: CÓNICA"/>
    <x v="2"/>
    <n v="2017"/>
    <n v="10.86"/>
    <s v=""/>
    <x v="0"/>
  </r>
  <r>
    <x v="1"/>
    <s v="SUTURA ABSORBIBLE NATURAL CRÓMICA (CATGUT CROMICO) NO. 2-0 AGUJA CURVA, 1/2 CÍRCULO, PUNTA CÓNICA, CILÍNDRICA. 2.4.0.1.1. (36 MM). EMPAQUE INDIVIDUAL, ESTÉRIL, LIBRE DE PIRÓGENOS, LARGO DE HEBRA MÍNIMO 65CMS"/>
    <x v="2"/>
    <n v="2017"/>
    <n v="8.6199999999999992"/>
    <s v=""/>
    <x v="0"/>
  </r>
  <r>
    <x v="3"/>
    <s v="SUTURA NO ABSORBIBLE NATURAL MULTIFILAMENTO TRENZADA CON RECUBRIMIENTO (SEDA) NO. 2-0, AGUJA CURVA, 1/2 CÍRCULO, PUNTA CÓNICA, CILÍNDRICA. 2.4.0.1.1. (26 MM). EMPAQUE INDIVIDUAL, ESTÉRIL, LIBRE DE PIRÓGENOS, LARGO DE HEBRA MÍNIMO 65CMS."/>
    <x v="2"/>
    <n v="2017"/>
    <n v="6.03"/>
    <s v=""/>
    <x v="0"/>
  </r>
  <r>
    <x v="4"/>
    <s v="SUTURA ABSORBIBLE NATURAL CRÓMICA"/>
    <x v="7"/>
    <n v="2017"/>
    <n v="5.9"/>
    <s v=""/>
    <x v="0"/>
  </r>
  <r>
    <x v="1"/>
    <s v="COD. 7304 SUTURA ABSORBIBLE NATURAL CRÓMICA (CATGUT CROMICO) NO. 2-0 AGUJA CURVA, 1/2 CÍRCULO PUNTA CÓNICA, CILÍNDRICA. 2.4.0.1.1.(40MM). EMPAQUE INDIVIDUAL, ESTÉRIL, LIBRE DE PIRÓGENOS, LARGO DE HEBRA MÍNIMO 65CMS SOBRE. ENTREGA INMEDIATA, SE LEVAN"/>
    <x v="6"/>
    <n v="2017"/>
    <n v="7.5"/>
    <s v=""/>
    <x v="0"/>
  </r>
  <r>
    <x v="11"/>
    <s v="COD. 7323 SUTURA ABSORBIBLE NATURAL CRÓMICA (CATGUT CRÓMICO) NO. 5-0, AGUJA CURVA, 1/2 CIRCULO, PUNTA CÓNICA, CILÍNDRICA, 2.4.0.1.1. (16 MM). EMPAQUE INDIVIDUAL, ESTÉRIL, LIBRE DE PIRÓGENOS, LARGO DE HEBRA MÍNIMO 65 CMS SOBRE. ENTREGA INMEDIATA, SE"/>
    <x v="2"/>
    <n v="2017"/>
    <n v="15.05"/>
    <s v=""/>
    <x v="0"/>
  </r>
  <r>
    <x v="7"/>
    <s v="NUMERO DE PEDIDO: 1115CODIGO: 7274CANTIDAD:30DESCRIPCION: SUTURA ABSORBIBLE NATURAL CROMICA (CATGUT CRONICO), NO. 0 AGUJA CURVA ½ CIRCULO PUNTA CONICA CILINDRICA 2.4.0.1.1. (36 MM). EMPAQUE INDIVIDUAL ESTERIL LIBRE DE PIROGENOS LARGO DE HEBRA MINI"/>
    <x v="4"/>
    <n v="2017"/>
    <n v="6.5"/>
    <s v=""/>
    <x v="0"/>
  </r>
  <r>
    <x v="5"/>
    <s v="SUTURA ABSORBIBLE NATURAL CROMICA (CATGUT CROMICO) NO. 3-0 AGUJA CURVA, 1/2 CIRCULO, PUNTA CONICA CILINDRICA. 2.4.0.1.1. (26MM). EMPAQUE INDIVIDUAL, ESTERIL, LIBRE DE PIROGENOS, LARGO DE HEBRA MINIMO 65CMS. SOBRE."/>
    <x v="0"/>
    <n v="2017"/>
    <n v="9.15"/>
    <s v=""/>
    <x v="0"/>
  </r>
  <r>
    <x v="3"/>
    <s v="SUTURA NO ABSORBIBLE NATURAL MULTIFILAMENTO TRENZADA CON RECUBRIMIENTO (SEDA ) NO. 2-0"/>
    <x v="4"/>
    <n v="2017"/>
    <n v="4.9800000000000004"/>
    <s v=""/>
    <x v="0"/>
  </r>
  <r>
    <x v="4"/>
    <s v="SUTURA ABSORBIBLE NATURAL CROMICA (CATGUT CROMICO) NO. 1 AGUJA CURVA, ½ CÍRCULO PUNTA CONICA, CILINDRICA. 2.4.0.1.1. (36 MM). EMPAQUE INDIVIDUAL, ESTÉRIL, LIBRE DE PIRÓGENOS LARGO DE HEBRA MINIMO 65CMS."/>
    <x v="0"/>
    <n v="2017"/>
    <n v="9.15"/>
    <s v=""/>
    <x v="0"/>
  </r>
  <r>
    <x v="4"/>
    <s v="SUTURA ABSORBIBLE NATURAL CRÓMICA (CATGUT CROMICO) NO. 1 AGUJA CURVA, 1/2 CÍRCULO, PUNTA CÓNICA, CILÍNDRICA. 2.4.0.1.1. (36 MM). EMPAQUE INDIVIDUAL, ESTÉRIL, LIBRE DE PIRÓGENOS, LARGO DE HEBRA MÍNIMO 65CMS"/>
    <x v="2"/>
    <n v="2017"/>
    <n v="13.31"/>
    <s v=""/>
    <x v="0"/>
  </r>
  <r>
    <x v="10"/>
    <s v="SUTURA NO ABSORBIBLE NATURAL MULTIFILAMENTO TRENZADA CON RECUBRIMIENTO (SEDA) NO. 0, AGUJA CURVA, 1/2 CÍRCULO, PUNTA CÓNICA , CILÍNDRICA. 2.4.0.1.1. (36 MM). EMPAQUE INDIVIDUAL, ESTÉRIL, LIBRE DE PIRÓGENOS, LARGO DE HEBRA MINIMO 65CMS."/>
    <x v="2"/>
    <n v="2017"/>
    <n v="8.1"/>
    <s v=""/>
    <x v="0"/>
  </r>
  <r>
    <x v="6"/>
    <s v="SUTURA NO ABSORBIBLE NATURAL MULTIFILAMENTO TRENZADA CON RECUBRIMIENTO (SEDA) NO. 3-0, AGUJA CURVA, 1/2 CÍRCULO, PUNTA CÓNICA CILINDRICA 2.4.0.1.1. (26 MM), EMPAQUE INDIVIDUAL, ESTÉRIL, LIBRE DE PIRÓGENOS, LARGO DE HEBRA MINIMO 65CMS."/>
    <x v="2"/>
    <n v="2017"/>
    <n v="6.99"/>
    <s v=""/>
    <x v="0"/>
  </r>
  <r>
    <x v="9"/>
    <s v="CATGUT SIMPLE"/>
    <x v="4"/>
    <n v="2018"/>
    <n v="6.9"/>
    <s v=""/>
    <x v="0"/>
  </r>
  <r>
    <x v="1"/>
    <s v="SUTURA ABSORBIBLE NATURAL CRÓMICA (CATGUT CROMICO) NO. 2-0 AGUJA CURVA, 1/2 CÍRCULO, PUNTA CÓNICA, CILÍNDRICA. 2.4.0.1.1. (36 MM). EMPAQUE INDIVIDUAL, ESTÉRIL, LIBRE DE PIRÓGENOS, LARGO DE HEBRA MÍNIMO 65CMS"/>
    <x v="1"/>
    <n v="2018"/>
    <n v="11.65"/>
    <s v=""/>
    <x v="0"/>
  </r>
  <r>
    <x v="4"/>
    <s v="SUTURA ABSORBIBLE NATURAL CRÓMICA (CATGUT CROMICO) NO. 1 AGUJA CURVA, 1/2 CÍRCULO, PUNTA CÓNICA, CILÍNDRICA. 2.4.0.1.1. (36 MM). EMPAQUE INDIVIDUAL, ESTÉRIL, LIBRE DE PIRÓGENOS, LARGO DE HEBRA MÍNIMO 65CMS"/>
    <x v="0"/>
    <n v="2018"/>
    <n v="9.15"/>
    <s v=""/>
    <x v="0"/>
  </r>
  <r>
    <x v="12"/>
    <s v="SUTURA NO ABSORBIBLE NATURAL MULTIFILAMENTO TRENZADA CON RECUBRIMIENTO (SEDA) NO. 0, AGUJA CURVA, 1/2 CÍRCULO, PUNTA CÓNICA, CILÍNDRICA. 2.4.0.1.1. (26 MM). EMPAQUE INDIVIDUAL, ESTÉRIL, LIBRE DE PIRÓGENOS, LARGO DE HEBRA MÍNIMO 65CMS."/>
    <x v="2"/>
    <n v="2018"/>
    <n v="6.52"/>
    <s v=""/>
    <x v="0"/>
  </r>
  <r>
    <x v="3"/>
    <s v="SUTURA NO ABSORBIBLE NATURAL MULTIFILAMENTO TRENZADA CON RECUBRIMIENTO (SEDA) NO. 2-0, AGUJA CURVA, 1/2 CÍRCULO, PUNTA CÓNICA, CILÍNDRICA. 2.4.0.1.1. (26 MM). EMPAQUE INDIVIDUAL, ESTÉRIL, LIBRE DE PIRÓGENOS, LARGO DE HEBRA MÍNIMO 65CMS."/>
    <x v="3"/>
    <n v="2018"/>
    <n v="7"/>
    <s v=""/>
    <x v="0"/>
  </r>
  <r>
    <x v="3"/>
    <s v="SUTURA NO ABSORBIBLE NATURAL MULTIFILAMENTO TRENZADA CON RECUBRIMIENTO (SEDA) NO. 2-0"/>
    <x v="2"/>
    <n v="2018"/>
    <n v="8.5"/>
    <s v=""/>
    <x v="0"/>
  </r>
  <r>
    <x v="10"/>
    <s v="SUTURA NO ABSORBIBLE NATURAL MULTIFILAMENTO TRENZADA CON RECUBRIMIENTO (SEDA) NO. 0, AGUJA CURVA, 1/2 CÍRCULO, PUNTACÓNICA , CILÍNDRICA. 2.4.0.1.1. (36 MM). EMPAQUE INDIVIDUAL, ESTÉRIL, LIBRE DE PIRÓGENOS, LARGO DE HEBRA MÍNIMO 65CMS."/>
    <x v="0"/>
    <n v="2018"/>
    <n v="7"/>
    <s v=""/>
    <x v="0"/>
  </r>
  <r>
    <x v="4"/>
    <s v="SUTURA ABSORBIBLE NATURAL CROMICA (CATGUT CROMICO) NO, 1 AGUJA CURVA, 1/2 CIRCULO, PUNTA CONICA, CILINDRICA. 2.4.0.1.1 (36MM), EMPAQUE INDIVIDUAL, ESTERIL, LIBRE DE PIROGENOS, LARGO DE HEBRA MINIMO 65CMS. C-7283"/>
    <x v="2"/>
    <n v="2018"/>
    <n v="11.72"/>
    <s v=""/>
    <x v="0"/>
  </r>
  <r>
    <x v="9"/>
    <s v="SUTURA ABSORBIBLE NATURAL SIMPLE (CATGUT SIMPLE) NO. 2-0, AGUJA CURVA, 1/2 CIRCULO, PUNTA CONICA, CILINDRICA, 2.4.0.1.1 (36MM). EMPAQUE INDIVIDUAL ESTERIL LIBRE DE PIROGENOS, LARGO DE HEBRA MINIMO 65CMS. C-7354"/>
    <x v="0"/>
    <n v="2018"/>
    <n v="9.15"/>
    <s v=""/>
    <x v="0"/>
  </r>
  <r>
    <x v="1"/>
    <s v="SUTURA ABSORBIBLE NATURAL CRÓMICA (CATGUT CROMICO) NO. 2-0"/>
    <x v="0"/>
    <n v="2018"/>
    <n v="9.15"/>
    <s v=""/>
    <x v="0"/>
  </r>
  <r>
    <x v="6"/>
    <s v="SUTURA NO ABSORBIBLE NATURAL MULTIFILAMENTO TRENZADA CON RECUBRIMIENTO (SEDA) NO. 3-0, AGUJA CURVA, 1/2 CÍRCULO, PUNTA CÓNICA CILINDRICA 2.4.0.1.1. (26 MM), EMPAQUE INDIVIDUAL, ESTÉRIL, LIBRE DE PIRÓGENOS, LARGO DE HEBRA MINIMO 65CMS."/>
    <x v="0"/>
    <n v="2018"/>
    <n v="6.44"/>
    <s v=""/>
    <x v="0"/>
  </r>
  <r>
    <x v="6"/>
    <s v="CODIGO 7691 SUTURA NO ABSORBIBLE NATURAL MULTIFILAMENTO TRENZADA CON RECUBRIMIENTO (SEDA) NO. 3-0, AGUJA CURVA, 1/2 CÍRCULO, PUNTA CÓNICA CILÍNDRICA 2.4.0.1.1. (26 MM), EMPAQUE INDIVIDUAL, ESTÉRIL, LIBRE DE PIRÓGENOS, LARGO DE HEBRA MÍNIMO 65CMS"/>
    <x v="8"/>
    <n v="2018"/>
    <n v="8"/>
    <s v=""/>
    <x v="0"/>
  </r>
  <r>
    <x v="12"/>
    <s v="SUTURA NO ABSORBIBLE NATURAL MULTIFILAMENTO TRENZADA CON RECUBRIMIENTO (SEDA) NO. 0, AGUJA CURVA, 1/2 CÍRCULO, PUNTA CÓNICA, CILÍNDRICA. 2.4.0.1.1. (26 MM). EMPAQUE INDIVIDUAL, ESTÉRIL, LIBRE DE PIRÓGENOS, LARGO DE HEBRA MÍNIMO 65CMS."/>
    <x v="0"/>
    <n v="2018"/>
    <n v="7.5"/>
    <s v=""/>
    <x v="0"/>
  </r>
  <r>
    <x v="15"/>
    <s v="SUTURA NO ABSORBIBLE NATURAL MULTIFILAMENTO TRENZADA CON RECUBRIMIENTO (SEDA) NO. 1, AGUJA CURVA, 1/2 CÍRCULO, PUNTA CÓNICA, CILÍNDRICA. 2.4.0.1.1. (26 MM). EMPAQUE INDIVIDUAL, ESTÉRIL, LIBRE DE PIRÓGENOS, LARGO DE HEBRA MÍNIMO 65CMS."/>
    <x v="0"/>
    <n v="2018"/>
    <n v="7.5"/>
    <s v=""/>
    <x v="0"/>
  </r>
  <r>
    <x v="11"/>
    <s v="COD. 7323 SUTURA ABSORBIBLE NATURAL CRÓMICA (CATGUT CRÓMICO) NO. 5-0, AGUJA CURVA, 1/2 CIRCULO, PUNTA CÓNICA, CILÍNDRICA, 2.4.0.1.1. (16 MM). EMPAQUE INDIVIDUAL, ESTÉRIL, LIBRE DE PIRÓGENOS, LARGO DE HEBRA MÍNIMO 65CMS. SOBRE."/>
    <x v="0"/>
    <n v="2018"/>
    <n v="9.15"/>
    <s v=""/>
    <x v="0"/>
  </r>
  <r>
    <x v="5"/>
    <s v="COD. 7310 SUTURA ABSORBIBLE NATURAL CRÓMICA (CATGUT CROMICO) NO. 3-0, AGUJA CURVA, 1/2 CÍRCULO, PUNTA CÓNICA CILÍNDRICA. 2.4.0.1.1. (26MM). EMPAQUE INDIVIDUAL, ESTÉRIL, LIBRE DE PIRÓGENOS, LARGO DE HEBRA MÍNIMO 65CMS. SOBRE."/>
    <x v="6"/>
    <n v="2018"/>
    <n v="6"/>
    <s v=""/>
    <x v="0"/>
  </r>
  <r>
    <x v="1"/>
    <s v="COD. 7304 SUTURA ABSORBIBLE NATURAL CRÓMICA (CATGUT CROMICO) NO. 2-0 AGUJA CURVA, 1/2 CÍRCULO PUNTA CÓNICA, CILÍNDRICA. 2.4.0.1.1.(40MM). EMPAQUE INDIVIDUAL, ESTÉRIL, LIBRE DE PIRÓGENOS, LARGO DE HEBRA MÍNIMO 65CMS. SOBRE."/>
    <x v="0"/>
    <n v="2018"/>
    <n v="9.15"/>
    <s v=""/>
    <x v="0"/>
  </r>
  <r>
    <x v="5"/>
    <s v="SUTURA ABSORBIBLE NATURAL CROMICA (CATGUT CROMICO) NO. 3-0 AGUJA CURVA, 1/2 CIRCULO, PUNTA CONICA CILINDRICA. 2.4.0.1.1. (26MM). EMPAQUE INDIVIDUAL, ESTERIL, LIBRE DE PIROGENOS, LARGO DE HEBRA MINIMO 65CMS. SOBRE."/>
    <x v="0"/>
    <n v="2018"/>
    <n v="192"/>
    <s v=""/>
    <x v="0"/>
  </r>
  <r>
    <x v="10"/>
    <s v="SUTURA NO ABSORBIBLE NATURAL MULTIFILAMENTO TRENZADA CON RECUBRIMIENTO (SEDA) NO. 0 AGUJA CURVA, 1/2 CIRCULO,PUNTA CONICA CILINDRICA. 2.4.0.1.1. (36MM) EMPAQUE INDIVIDUAL ESTERIL, LIBRE DE PIROGENOS, LARGO DE HEBRA MINIMO 65CMS. (SEDA 0 CT-1 36MM)."/>
    <x v="0"/>
    <n v="2018"/>
    <n v="7"/>
    <s v=""/>
    <x v="0"/>
  </r>
  <r>
    <x v="5"/>
    <s v="SUTURA ABSORBIBLE NATURAL CROMICA (CATGUT CROMICO) NO. 3-0 AGUJA CURVA, 1/2 CIRCULO, PUNTA CONICA CILINDRICA. 2.4.0.1.1. (26MM). EMPAQUE INDIVIDUAL, ESTERIL, LIBRE DE PIROGENOS, LARGO DE HEBRA MINIMO 65CMS. SOBRE."/>
    <x v="6"/>
    <n v="2018"/>
    <n v="6.25"/>
    <s v=""/>
    <x v="0"/>
  </r>
  <r>
    <x v="12"/>
    <s v="SUTURA NO ABSORBIBLE NATURAL MULTIFILAMENTO TRENZADA CON RECUBRIMIENTO (SEDA) NO. 0, AGUJA CURVA, 1/2 CÍRCULO, PUNTACÓNICA, CILÍNDRICA. 2.4.0.1.1. (26 MM). EMPAQUE INDIVIDUAL, ESTÉRIL, LIBRE DE PIRÓGENOS, LARGO DE HEBRA MÍNIMO 65CMS."/>
    <x v="2"/>
    <n v="2018"/>
    <n v="8.85"/>
    <s v=""/>
    <x v="0"/>
  </r>
  <r>
    <x v="1"/>
    <s v="7296 SUTURA ABSORBIBLE NATURAL CRÓMICA (CATGUT CROMICO) NO.2-0 AGUJA CURVA, 1/2 CÍRCULO, PUNTACÓNICA CILÍNDRICA. 2.4.0.1.1. (26MM). EMPAQUE INDIVIDUAL, ESTÉRIL, LIBRE DE PIRÓGENOS, LARGO DE HEBRAMÍNIMO 65CMS (SOBRE)"/>
    <x v="6"/>
    <n v="2018"/>
    <n v="6.25"/>
    <s v=""/>
    <x v="0"/>
  </r>
  <r>
    <x v="4"/>
    <s v="SUTURA ABSORBIBLE NATURAL CRÓMICA (CATGUT CROMICO) NO. 1"/>
    <x v="0"/>
    <n v="2016"/>
    <n v="5.5"/>
    <s v=""/>
    <x v="0"/>
  </r>
  <r>
    <x v="4"/>
    <s v="SUTURA ABSORBIBLE NATURAL CRÓMICA (CATGUT CROMICO) NO. 1"/>
    <x v="2"/>
    <n v="2016"/>
    <n v="10.79"/>
    <s v=""/>
    <x v="0"/>
  </r>
  <r>
    <x v="4"/>
    <s v="SUTURA ABSORBIBLE NATURAL CRÓMICA (CATGUT CROMICO) NO. 1"/>
    <x v="4"/>
    <n v="2016"/>
    <n v="6.15"/>
    <s v=""/>
    <x v="0"/>
  </r>
  <r>
    <x v="4"/>
    <s v="SUTURA ABSORBIBLE NATURAL CRÓMICA (CATGUT CROMICO) NO. 1"/>
    <x v="10"/>
    <n v="2016"/>
    <n v="4.0199999999999996"/>
    <s v=""/>
    <x v="0"/>
  </r>
  <r>
    <x v="6"/>
    <s v="SUTURA NO ABSORBIBLE NATURAL MULTIFILAMENTO TRENZADA CON RECUBRIMIENTO (SEDA) NO. 3-0, AGUJA CURVA, 1/2 CÍRCULO, PUNTA CÓNICA CILÍNDRICA 2.4.0.1.1. (26 MM), EMPAQUE INDIVIDUAL, ESTÉRIL, LIBRE DE PIRÓGENOS, LARGO DE HEBRA MÍNIMO 65CMS."/>
    <x v="4"/>
    <n v="2016"/>
    <n v="4"/>
    <s v=""/>
    <x v="0"/>
  </r>
  <r>
    <x v="6"/>
    <s v="SUTURA NO ABSORBIBLE NATURAL MULTIFILAMENTO TRENZADA CON RECUBRIMIENTO (SEDA) NO. 3-0, AGUJA CURVA, 1/2 CÍRCULO, PUNTA CÓNICA CILÍNDRICA 2.4.0.1.1. (26 MM), EMPAQUE INDIVIDUAL, ESTÉRIL, LIBRE DE PIRÓGENOS, LARGO DE HEBRA MÍNIMO 65CMS."/>
    <x v="2"/>
    <n v="2016"/>
    <n v="7.82"/>
    <s v=""/>
    <x v="0"/>
  </r>
  <r>
    <x v="16"/>
    <s v="SUTURA ABSORBIBLE NATURAL SIMPLE (CATGUT SIMPLE) NO. 0"/>
    <x v="11"/>
    <n v="2016"/>
    <n v="3.33"/>
    <s v=""/>
    <x v="0"/>
  </r>
  <r>
    <x v="9"/>
    <s v="CATGUT SIMPLE. PUNTA: REDONDA 1/2 CIRCULO; SUTURA: ABSORBIBLE; AGUJA: 2.4.0.1.1; CONDICIÓN: ESTÉRIL; HEBRA: 65 MILÍMETRO; LONGITUD: 36 MILÍMETRO; NO.: 2-0; UNIDAD."/>
    <x v="6"/>
    <n v="2016"/>
    <n v="7.5"/>
    <s v=""/>
    <x v="0"/>
  </r>
  <r>
    <x v="9"/>
    <s v="CATGUT SIMPLE. PUNTA: REDONDA 1/2 CIRCULO; SUTURA: ABSORBIBLE; AGUJA: 2.4.0.1.1; CONDICIÓN: ESTÉRIL; HEBRA: 65 MILÍMETRO; LONGITUD: 36 MILÍMETRO; NO.: 2-0; UNIDAD."/>
    <x v="0"/>
    <n v="2016"/>
    <n v="9.15"/>
    <s v=""/>
    <x v="0"/>
  </r>
  <r>
    <x v="9"/>
    <s v="CATGUT SIMPLE. PUNTA: REDONDA 1/2 CIRCULO; SUTURA: ABSORBIBLE; AGUJA: 2.4.0.1.1; CONDICIÓN: ESTÉRIL; HEBRA: 65 MILÍMETRO; LONGITUD: 36 MILÍMETRO; NO.: 2-0; UNIDAD."/>
    <x v="4"/>
    <n v="2016"/>
    <n v="4.2"/>
    <s v=""/>
    <x v="0"/>
  </r>
  <r>
    <x v="6"/>
    <s v="SUTURA NO ABSORBIBLE NATURAL MULTIFILAMENTO TRENZADA CON RECUBRIMIENTO (SEDA) NO. 3-0, AGUJA CURVA, 1/2 CÍRCULO, PUNTA CÓNICA CILÍNDRICA 2.4.0.1.1. (26 MM), EMPAQUE INDIVIDUAL, ESTÉRIL, LIBRE DE PIRÓGENOS, LARGO DE HEBRA MÍNIMO 65CMS."/>
    <x v="4"/>
    <n v="2016"/>
    <n v="4.8"/>
    <s v=""/>
    <x v="0"/>
  </r>
  <r>
    <x v="6"/>
    <s v="SUTURA NO ABSORBIBLE NATURAL MULTIFILAMENTO TRENZADA CON RECUBRIMIENTO (SEDA) NO. 3-0, AGUJA CURVA, 1/2 CÍRCULO, PUNTA CÓNICA CILÍNDRICA 2.4.0.1.1. (26 MM), EMPAQUE INDIVIDUAL, ESTÉRIL, LIBRE DE PIRÓGENOS, LARGO DE HEBRA MÍNIMO 65CMS."/>
    <x v="2"/>
    <n v="2016"/>
    <n v="6.65"/>
    <s v=""/>
    <x v="0"/>
  </r>
  <r>
    <x v="6"/>
    <s v="SUTURA NO ABSORBIBLE NATURAL MULTIFILAMENTO TRENZADA CON RECUBRIMIENTO (SEDA) NO. 3-0, AGUJA CURVA, 1/2 CÍRCULO, PUNTA CÓNICA CILÍNDRICA 2.4.0.1.1. (26 MM), EMPAQUE INDIVIDUAL, ESTÉRIL, LIBRE DE PIRÓGENOS, LARGO DE HEBRA MÍNIMO 65CMS."/>
    <x v="0"/>
    <n v="2016"/>
    <n v="7.5"/>
    <s v=""/>
    <x v="0"/>
  </r>
  <r>
    <x v="15"/>
    <s v="SUTURA NO ABSORBIBLE NATURAL MULTIFILAMENTO TRENZADA CON RECUBRIMIENTO (SEDA) NO. 1 AGUJA CURVA, 1/2 CIRCULO, PUNTA CONICA, CILINDRICA 2.4.0.1.1 (26MM), EMPAQUE INDIVIDUAL, ESTERIL LIBRE DE PIROGENOS, LARGO DE HEBRA MINIMO 65CMS.SOBRE."/>
    <x v="4"/>
    <n v="2016"/>
    <n v="5.3"/>
    <s v=""/>
    <x v="0"/>
  </r>
  <r>
    <x v="15"/>
    <s v="SUTURA NO ABSORBIBLE NATURAL MULTIFILAMENTO TRENZADA CON RECUBRIMIENTO (SEDA) NO. 1 AGUJA CURVA, 1/2 CIRCULO, PUNTA CONICA, CILINDRICA 2.4.0.1.1 (26MM), EMPAQUE INDIVIDUAL, ESTERIL LIBRE DE PIROGENOS, LARGO DE HEBRA MINIMO 65CMS.SOBRE."/>
    <x v="0"/>
    <n v="2016"/>
    <n v="7"/>
    <s v=""/>
    <x v="0"/>
  </r>
  <r>
    <x v="15"/>
    <s v="SUTURA NO ABSORBIBLE NATURAL MULTIFILAMENTO TRENZADA CON RECUBRIMIENTO (SEDA) NO. 1 AGUJA CURVA, 1/2 CIRCULO, PUNTA CONICA, CILINDRICA 2.4.0.1.1 (26MM), EMPAQUE INDIVIDUAL, ESTERIL LIBRE DE PIROGENOS, LARGO DE HEBRA MINIMO 65CMS.SOBRE."/>
    <x v="3"/>
    <n v="2016"/>
    <n v="8"/>
    <s v=""/>
    <x v="0"/>
  </r>
  <r>
    <x v="15"/>
    <s v="SUTURA NO ABSORBIBLE NATURAL MULTIFILAMENTO TRENZADA CON RECUBRIMIENTO (SEDA) NO. 1 AGUJA CURVA, 1/2 CIRCULO, PUNTA CONICA, CILINDRICA 2.4.0.1.1 (26MM), EMPAQUE INDIVIDUAL, ESTERIL LIBRE DE PIROGENOS, LARGO DE HEBRA MINIMO 65CMS.SOBRE."/>
    <x v="2"/>
    <n v="2016"/>
    <n v="7.38"/>
    <s v=""/>
    <x v="0"/>
  </r>
  <r>
    <x v="10"/>
    <s v="SUTURA NO ABSORBIBLE NATURAL MULTIFILAMENTO TRENZADA CON RECUBRIMIENTO (SEDA) NO. 0 AGUJA CURVA, 1/2 CIRCULO,PUNTA CONICA CILINDRICA. 2.4.0.1.1. (36MM) EMPAQUE INDIVIDUAL ESTERIL, LIBRE DE PIROGENOS, LARGO DE HEBRA MINIMO 65CMS. (SEDA 0 CT-1 36MM)."/>
    <x v="9"/>
    <n v="2016"/>
    <n v="6.25"/>
    <s v=""/>
    <x v="0"/>
  </r>
  <r>
    <x v="10"/>
    <s v="SUTURA NO ABSORBIBLE NATURAL MULTIFILAMENTO TRENZADA CON RECUBRIMIENTO (SEDA) NO. 0 AGUJA CURVA, 1/2 CIRCULO,PUNTA CONICA CILINDRICA. 2.4.0.1.1. (36MM) EMPAQUE INDIVIDUAL ESTERIL, LIBRE DE PIROGENOS, LARGO DE HEBRA MINIMO 65CMS. (SEDA 0 CT-1 36MM)."/>
    <x v="1"/>
    <n v="2016"/>
    <n v="18"/>
    <s v=""/>
    <x v="0"/>
  </r>
  <r>
    <x v="10"/>
    <s v="SUTURA NO ABSORBIBLE NATURAL MULTIFILAMENTO TRENZADA CON RECUBRIMIENTO (SEDA) NO. 0 AGUJA CURVA, 1/2 CIRCULO,PUNTA CONICA CILINDRICA. 2.4.0.1.1. (36MM) EMPAQUE INDIVIDUAL ESTERIL, LIBRE DE PIROGENOS, LARGO DE HEBRA MINIMO 65CMS. (SEDA 0 CT-1 36MM)."/>
    <x v="2"/>
    <n v="2016"/>
    <n v="6.96"/>
    <s v=""/>
    <x v="0"/>
  </r>
  <r>
    <x v="10"/>
    <s v="SUTURA NO ABSORBIBLE NATURAL MULTIFILAMENTO TRENZADA CON RECUBRIMIENTO (SEDA) NO. 0 AGUJA CURVA, 1/2 CIRCULO,PUNTA CONICA CILINDRICA. 2.4.0.1.1. (36MM) EMPAQUE INDIVIDUAL ESTERIL, LIBRE DE PIROGENOS, LARGO DE HEBRA MINIMO 65CMS. (SEDA 0 CT-1 36MM)."/>
    <x v="4"/>
    <n v="2016"/>
    <n v="5.3"/>
    <s v=""/>
    <x v="0"/>
  </r>
  <r>
    <x v="10"/>
    <s v="SUTURA NO ABSORBIBLE NATURAL MULTIFILAMENTO TRENZADA CON RECUBRIMIENTO (SEDA) NO. 0 AGUJA CURVA, 1/2 CIRCULO,PUNTA CONICA CILINDRICA. 2.4.0.1.1. (36MM) EMPAQUE INDIVIDUAL ESTERIL, LIBRE DE PIROGENOS, LARGO DE HEBRA MINIMO 65CMS. (SEDA 0 CT-1 36MM)."/>
    <x v="0"/>
    <n v="2016"/>
    <n v="7"/>
    <s v=""/>
    <x v="0"/>
  </r>
  <r>
    <x v="7"/>
    <s v="SUTURA ABSORBIBLE NATURAL CROMICA (CATGUT CROMICO) NO. 0 AGUJA CURVA 1/2 CIRCULO PUNTA CONICA CILINDRICA 2.4.0.1.1. (36MM) EMPAQUE INDIVIDUAL ESTERIL LIBRE DE PIROGENOS LARGO DE HEBRA MINIMO 65CMS"/>
    <x v="8"/>
    <n v="2016"/>
    <n v="9"/>
    <s v=""/>
    <x v="0"/>
  </r>
  <r>
    <x v="7"/>
    <s v="SUTURA ABSORBIBLE NATURAL CROMICA (CATGUT CROMICO) NO. 0 AGUJA CURVA 1/2 CIRCULO PUNTA CONICA CILINDRICA 2.4.0.1.1. (36MM) EMPAQUE INDIVIDUAL ESTERIL LIBRE DE PIROGENOS LARGO DE HEBRA MINIMO 65CMS"/>
    <x v="4"/>
    <n v="2016"/>
    <n v="6.75"/>
    <s v=""/>
    <x v="0"/>
  </r>
  <r>
    <x v="7"/>
    <s v="SUTURA ABSORBIBLE NATURAL CROMICA (CATGUT CROMICO) NO. 0 AGUJA CURVA 1/2 CIRCULO PUNTA CONICA CILINDRICA 2.4.0.1.1. (36MM) EMPAQUE INDIVIDUAL ESTERIL LIBRE DE PIROGENOS LARGO DE HEBRA MINIMO 65CMS"/>
    <x v="0"/>
    <n v="2016"/>
    <n v="9.15"/>
    <s v=""/>
    <x v="0"/>
  </r>
  <r>
    <x v="17"/>
    <s v="SUTURA ABSORBIBLE NATURAL CROMICA (CATGUT CROMICO) NO. 2-0 AGUJA CURVA 1/2 CIRCULO PUNTA CONICA CILINDRICA 2.4.0.1.1. (26MM) EMPAQUE INDIVIDUAL ESTERIL LIBRE DE PIROGENOS LARGO DE HEBRA MINIMO 65CMS"/>
    <x v="0"/>
    <n v="2016"/>
    <n v="9.15"/>
    <s v=""/>
    <x v="0"/>
  </r>
  <r>
    <x v="17"/>
    <s v="SUTURA ABSORBIBLE NATURAL CROMICA (CATGUT CROMICO) NO. 2-0 AGUJA CURVA 1/2 CIRCULO PUNTA CONICA CILINDRICA 2.4.0.1.1. (26MM) EMPAQUE INDIVIDUAL ESTERIL LIBRE DE PIROGENOS LARGO DE HEBRA MINIMO 65CMS"/>
    <x v="2"/>
    <n v="2016"/>
    <n v="9.51"/>
    <s v=""/>
    <x v="0"/>
  </r>
  <r>
    <x v="17"/>
    <s v="SUTURA ABSORBIBLE NATURAL CROMICA (CATGUT CROMICO) NO. 2-0 AGUJA CURVA 1/2 CIRCULO PUNTA CONICA CILINDRICA 2.4.0.1.1. (26MM) EMPAQUE INDIVIDUAL ESTERIL LIBRE DE PIROGENOS LARGO DE HEBRA MINIMO 65CMS"/>
    <x v="8"/>
    <n v="2016"/>
    <n v="9"/>
    <s v=""/>
    <x v="0"/>
  </r>
  <r>
    <x v="1"/>
    <s v="SUTURA ABSORBIBLE NATURAL CRÓMICA (CATGUT CROMICO) NO. 2-0"/>
    <x v="8"/>
    <n v="2016"/>
    <n v="9.8000000000000007"/>
    <s v=""/>
    <x v="0"/>
  </r>
  <r>
    <x v="1"/>
    <s v="SUTURA ABSORBIBLE NATURAL CRÓMICA (CATGUT CROMICO) NO. 2-0"/>
    <x v="6"/>
    <n v="2016"/>
    <n v="6.85"/>
    <s v=""/>
    <x v="0"/>
  </r>
  <r>
    <x v="7"/>
    <s v="COD. 7274 SUTURA ABSORBIBLE NATURAL CRÓMICA (CATGUT CROMICO) NO. 0 AGUJA CURVA 1/2 CÍRCULO, PUNTA CÓNICA CILÍNDRICA. 2.4.0.1.1. (36 MM). EMPAQUE INDIVIDUAL, ESTÉRIL, LIBRE DE PIRÓGENOS, LARGO DE HEBRA MÍNIMO 65CMS. SOBRE."/>
    <x v="0"/>
    <n v="2016"/>
    <n v="9.15"/>
    <s v=""/>
    <x v="0"/>
  </r>
  <r>
    <x v="1"/>
    <s v="COD. 7304 SUTURA ABSORBIBLE NATURAL CRÓMICA (CATGUT CROMICO) NO. 2-0 AGUJA CURVA, 1/2 CÍRCULO PUNTA CÓNICA, CILÍNDRICA. 2.4.0.1.1.(40MM). EMPAQUE INDIVIDUAL, ESTÉRIL, LIBRE DE PIRÓGENOS, LARGO DE"/>
    <x v="0"/>
    <n v="2016"/>
    <n v="9.5"/>
    <s v=""/>
    <x v="0"/>
  </r>
  <r>
    <x v="5"/>
    <s v="SUTURA ABSORBIBLE NATURAL CROMICA (CATGUT CROMICO) NO. 3-0 AGUJA CURVA, 1/2 CIRCULO, PUNTA CONICA CILINDRICA. 2.4.0.1.1. (26MM). EMPAQUE INDIVIDUAL, ESTERIL, LIBRE DE PIROGENOS, LARGO DE HEBRA MINIMO 65CMS. SOBRE."/>
    <x v="0"/>
    <n v="2016"/>
    <n v="9.15"/>
    <s v=""/>
    <x v="0"/>
  </r>
  <r>
    <x v="5"/>
    <s v="SUTURA ABSORBIBLE NATURAL CROMICA (CATGUT CROMICO) NO. 3-0 AGUJA CURVA, 1/2 CIRCULO, PUNTA CONICA CILINDRICA. 2.4.0.1.1. (26MM). EMPAQUE INDIVIDUAL, ESTERIL, LIBRE DE PIROGENOS, LARGO DE HEBRA MINIMO 65CMS. SOBRE."/>
    <x v="3"/>
    <n v="2016"/>
    <n v="12"/>
    <s v=""/>
    <x v="0"/>
  </r>
  <r>
    <x v="6"/>
    <s v="SUTURA NO ABSORBIBLE NATURAL MULTIFILAMENTO TRENZADA CON RECUBRIMIENTO (SEDA) NO. 3-0, AGUJA CURVA, 1/2 CÍRCULO, PUNTA CÓNICA CILÍNDRICA 2.4.0.1.1. (26 MM), EMPAQUE INDIVIDUAL, ESTÉRIL, LIBRE DE PIRÓGENOS, LARGO DE HEBRA MÍNIMO 65CMS."/>
    <x v="4"/>
    <n v="2016"/>
    <n v="4.5"/>
    <s v=""/>
    <x v="0"/>
  </r>
  <r>
    <x v="6"/>
    <s v="SUTURA NO ABSORBIBLE NATURAL MULTIFILAMENTO TRENZADA CON RECUBRIMIENTO (SEDA) NO. 3-0, AGUJA CURVA, 1/2 CÍRCULO, PUNTA CÓNICA CILÍNDRICA 2.4.0.1.1. (26 MM), EMPAQUE INDIVIDUAL, ESTÉRIL, LIBRE DE PIRÓGENOS, LARGO DE HEBRA MÍNIMO 65CMS."/>
    <x v="9"/>
    <n v="2016"/>
    <n v="6.25"/>
    <s v=""/>
    <x v="0"/>
  </r>
  <r>
    <x v="6"/>
    <s v="SUTURA NO ABSORBIBLE NATURAL MULTIFILAMENTO TRENZADA CON RECUBRIMIENTO (SEDA) NO. 3-0, AGUJA CURVA, 1/2 CÍRCULO, PUNTA CÓNICA CILÍNDRICA 2.4.0.1.1. (26 MM), EMPAQUE INDIVIDUAL, ESTÉRIL, LIBRE DE PIRÓGENOS, LARGO DE HEBRA MÍNIMO 65CMS."/>
    <x v="3"/>
    <n v="2016"/>
    <n v="8"/>
    <s v=""/>
    <x v="0"/>
  </r>
  <r>
    <x v="3"/>
    <s v="SUTURA NO ABSORBIBLE NATURAL MULTIFILAMENTO TRENZADA CON RECUBRIMIENTO (SEDA ) NO. 2-0 AGUJA CURVA, 1/2 CIRCULO, PUNTA CONICA CILINDRICA. 2.4.0.1.1. (26MM). EMPAQUE INDIVIDUAL, ESTERIL, LIBRE DE PIROGENOS, LARGO DE HEBRA MINIMO 65CMS."/>
    <x v="4"/>
    <n v="2016"/>
    <n v="4.3"/>
    <s v=""/>
    <x v="0"/>
  </r>
  <r>
    <x v="3"/>
    <s v="SUTURA NO ABSORBIBLE NATURAL MULTIFILAMENTO TRENZADA CON RECUBRIMIENTO (SEDA ) NO. 2-0 AGUJA CURVA, 1/2 CIRCULO, PUNTA CONICA CILINDRICA. 2.4.0.1.1. (26MM). EMPAQUE INDIVIDUAL, ESTERIL, LIBRE DE PIROGENOS, LARGO DE HEBRA MINIMO 65CMS."/>
    <x v="0"/>
    <n v="2016"/>
    <n v="6.7"/>
    <s v=""/>
    <x v="0"/>
  </r>
  <r>
    <x v="9"/>
    <s v="COD. 7354 - SUTURA ABSORBIBLE NATURAL SIMPLE (CATGUT SIMPLE) NO. 2-0,AGUJA CURVA, 1/2 CÍRCULO, PUNTA CÓNICA, CILÍNDRICA 2.4.0.1.1. (36MM)."/>
    <x v="4"/>
    <n v="2016"/>
    <n v="6.2"/>
    <s v=""/>
    <x v="0"/>
  </r>
  <r>
    <x v="9"/>
    <s v="COD. 7354 - SUTURA ABSORBIBLE NATURAL SIMPLE (CATGUT SIMPLE) NO. 2-0,AGUJA CURVA, 1/2 CÍRCULO, PUNTA CÓNICA, CILÍNDRICA 2.4.0.1.1. (36MM)."/>
    <x v="0"/>
    <n v="2016"/>
    <n v="8.8000000000000007"/>
    <s v=""/>
    <x v="0"/>
  </r>
  <r>
    <x v="4"/>
    <s v="SUTURA ABSORBIBLE NATURAL CROMICA (CATGUT CROMICO) NO. 1 AGUJA CURVA, 1/2 CÍRCULO, PUNTA CONICA, CILINDRICA. 2.4.0.1.1. (36 MM). EMPAQUE INDIVIDUAL, ESTÉRIL, LIBRE DE PIRÓGENOS, LARGO DE HEBRA MINIMO 65CMS"/>
    <x v="4"/>
    <n v="2017"/>
    <n v="5.48"/>
    <s v=""/>
    <x v="0"/>
  </r>
  <r>
    <x v="4"/>
    <s v="SUTURA ABSORBIBLE NATURAL CROMICA (CATGUT CROMICO) NO. 1 AGUJA CURVA, 1/2 CÍRCULO, PUNTA CONICA, CILINDRICA. 2.4.0.1.1. (36 MM). EMPAQUE INDIVIDUAL, ESTÉRIL, LIBRE DE PIRÓGENOS, LARGO DE HEBRA MINIMO 65CMS"/>
    <x v="1"/>
    <n v="2017"/>
    <n v="14.47"/>
    <s v=""/>
    <x v="0"/>
  </r>
  <r>
    <x v="4"/>
    <s v="SUTURA ABSORBIBLE NATURAL CROMICA (CATGUT CROMICO) NO. 1 AGUJA CURVA, 1/2 CÍRCULO, PUNTA CONICA, CILINDRICA. 2.4.0.1.1. (36 MM). EMPAQUE INDIVIDUAL, ESTÉRIL, LIBRE DE PIRÓGENOS, LARGO DE HEBRA MINIMO 65CMS"/>
    <x v="9"/>
    <n v="2017"/>
    <n v="9.65"/>
    <s v=""/>
    <x v="0"/>
  </r>
  <r>
    <x v="4"/>
    <s v="SUTURA ABSORBIBLE NATURAL CROMICA (CATGUT CROMICO) NO. 1 AGUJA CURVA, 1/2 CÍRCULO, PUNTA CONICA, CILINDRICA. 2.4.0.1.1. (36 MM). EMPAQUE INDIVIDUAL, ESTÉRIL, LIBRE DE PIRÓGENOS, LARGO DE HEBRA MINIMO 65CMS"/>
    <x v="0"/>
    <n v="2017"/>
    <n v="12"/>
    <s v=""/>
    <x v="0"/>
  </r>
  <r>
    <x v="4"/>
    <s v="SUTURA ABSORBIBLE NATURAL CROMICA (CATGUT CROMICO) NO. 1 AGUJA CURVA, 1/2 CÍRCULO, PUNTA CONICA, CILINDRICA. 2.4.0.1.1. (36 MM). EMPAQUE INDIVIDUAL, ESTÉRIL, LIBRE DE PIRÓGENOS, LARGO DE HEBRA MINIMO 65CMS"/>
    <x v="2"/>
    <n v="2017"/>
    <n v="11.91"/>
    <s v=""/>
    <x v="0"/>
  </r>
  <r>
    <x v="4"/>
    <s v="SUTURA ABSORBIBLE NATURAL CROMICA (CATGUT CROMICO) NO. 1 AGUJA CURVA, 1/2 CÍRCULO, PUNTA CONICA, CILINDRICA. 2.4.0.1.1. (36 MM). EMPAQUE INDIVIDUAL, ESTÉRIL, LIBRE DE PIRÓGENOS, LARGO DE HEBRA MINIMO 65CMS"/>
    <x v="8"/>
    <n v="2017"/>
    <n v="9.94"/>
    <s v=""/>
    <x v="0"/>
  </r>
  <r>
    <x v="4"/>
    <s v="SUTURA ABSORBIBLE NATURAL CRÓMICA (CATGUT CROMICO) NO. 1"/>
    <x v="4"/>
    <n v="2017"/>
    <n v="5.55"/>
    <s v=""/>
    <x v="0"/>
  </r>
  <r>
    <x v="4"/>
    <s v="SUTURA ABSORBIBLE NATURAL CRÓMICA (CATGUT CROMICO) NO. 1"/>
    <x v="9"/>
    <n v="2017"/>
    <n v="9.9"/>
    <s v=""/>
    <x v="0"/>
  </r>
  <r>
    <x v="4"/>
    <s v="SUTURA ABSORBIBLE NATURAL CRÓMICA (CATGUT CROMICO) NO. 1"/>
    <x v="2"/>
    <n v="2017"/>
    <n v="13.52"/>
    <s v=""/>
    <x v="0"/>
  </r>
  <r>
    <x v="6"/>
    <s v="SUTURA NO ABSORBIBLE NATURAL MULTIFILAMENTO TRENZADA CON RECUBRIMIENTO (SEDA) NO. 3-0, AGUJA CURVA, 1/2 CÍRCULO, PUNTA CÓNICA CILÍNDRICA 2.4.0.1.1. (26 MM), EMPAQUE INDIVIDUAL, ESTÉRIL, LIBRE DE PIRÓGENOS, LARGO DE HEBRA MÍNIMO 65CMS."/>
    <x v="0"/>
    <n v="2017"/>
    <n v="7.2"/>
    <s v=""/>
    <x v="0"/>
  </r>
  <r>
    <x v="6"/>
    <s v="SUTURA NO ABSORBIBLE NATURAL MULTIFILAMENTO TRENZADA CON RECUBRIMIENTO (SEDA) NO. 3-0, AGUJA CURVA, 1/2 CÍRCULO, PUNTA CÓNICA CILÍNDRICA 2.4.0.1.1. (26 MM), EMPAQUE INDIVIDUAL, ESTÉRIL, LIBRE DE PIRÓGENOS, LARGO DE HEBRA MÍNIMO 65CMS."/>
    <x v="3"/>
    <n v="2017"/>
    <n v="7"/>
    <s v=""/>
    <x v="0"/>
  </r>
  <r>
    <x v="1"/>
    <s v="COD. 7304 SUTURA ABSORBIBLE NATURAL CRÓMICA (CATGUT CROMICO) NO. 2-0 AGUJA CURVA, 1/2 CÍRCULO PUNTA CÓNICA, CILÍNDRICA. 2.4.0.1.1.(40MM). EMPAQUE INDIVIDUAL, ESTÉRIL, LIBRE DE PIRÓGENOS, LARGO DE HEBRA MÍNIMO 65CMS SOBRE. ENTREGA INMEDIATA, SE"/>
    <x v="0"/>
    <n v="2017"/>
    <n v="8.9499999999999993"/>
    <s v=""/>
    <x v="0"/>
  </r>
  <r>
    <x v="5"/>
    <s v="COD. 7310 SUTURA ABSORBIBLE NATURAL CRÓMICA (CATGUT CROMICO) NO. 3-0, AGUJA CURVA, 1/2 CÍRCULO, PUNTA CÓNICA CILÍNDRICA. 2.4.0.1.1. (26MM). EMPAQUE INDIVIDUAL, ESTÉRIL, LIBRE DE PIRÓGENOS, LARGO DE HEBRA MÍNIMO 65CMS SOBRE. ENTREGA INMEDIATA, SE"/>
    <x v="9"/>
    <n v="2017"/>
    <n v="11.4"/>
    <s v=""/>
    <x v="0"/>
  </r>
  <r>
    <x v="5"/>
    <s v="COD. 7310 SUTURA ABSORBIBLE NATURAL CRÓMICA (CATGUT CROMICO) NO. 3-0, AGUJA CURVA, 1/2 CÍRCULO, PUNTA CÓNICA CILÍNDRICA. 2.4.0.1.1. (26MM). EMPAQUE INDIVIDUAL, ESTÉRIL, LIBRE DE PIRÓGENOS, LARGO DE HEBRA MÍNIMO 65CMS SOBRE. ENTREGA INMEDIATA, SE"/>
    <x v="0"/>
    <n v="2017"/>
    <n v="12"/>
    <s v=""/>
    <x v="0"/>
  </r>
  <r>
    <x v="5"/>
    <s v="COD. 7310 SUTURA ABSORBIBLE NATURAL CRÓMICA (CATGUT CROMICO) NO. 3-0, AGUJA CURVA, 1/2 CÍRCULO, PUNTA CÓNICA CILÍNDRICA. 2.4.0.1.1. (26MM). EMPAQUE INDIVIDUAL, ESTÉRIL, LIBRE DE PIRÓGENOS, LARGO DE HEBRA MÍNIMO 65CMS SOBRE. ENTREGA INMEDIATA, SE"/>
    <x v="2"/>
    <n v="2017"/>
    <n v="11.23"/>
    <s v=""/>
    <x v="0"/>
  </r>
  <r>
    <x v="11"/>
    <s v="SUTURA ABSORBIBLE NATURAL CRÓMICA (CATGUT CRÓMICO) NO. 5-0, AGUJA CURVA, 1/2 CIRCULO, PUNTA CÓNICA, CILÍNDRICA, 2.4.0.1.1. (16 MM). EMPAQUE INDIVIDUAL, ESTÉRIL, LIBRE DE PIRÓGENOS, LARGO DE HEBRA MÍNIMO 65CMS"/>
    <x v="1"/>
    <n v="2017"/>
    <n v="28"/>
    <s v=""/>
    <x v="0"/>
  </r>
  <r>
    <x v="1"/>
    <s v="SUTURA ABSORBIBLE NATURAL CRÓMICA"/>
    <x v="0"/>
    <n v="2017"/>
    <n v="9.15"/>
    <s v=""/>
    <x v="0"/>
  </r>
  <r>
    <x v="1"/>
    <s v="SUTURA ABSORBIBLE NATURAL CRÓMICA"/>
    <x v="3"/>
    <n v="2017"/>
    <n v="11"/>
    <s v=""/>
    <x v="0"/>
  </r>
  <r>
    <x v="18"/>
    <s v="POLIGLICOLIC NO. 0 (ÁCIDO POLIGLICÓLICO) AGUJA PUNTA REDONDA DE 1/2 CÍRCULO, 36MM 65CM (SUTURA SINTÉTICA ABSORBIBLE MULTIFILAMENTO TRENZADA CON RECUBRIMIENTO AGUJA CURVA 1/2 CÍRCULO )"/>
    <x v="8"/>
    <n v="2017"/>
    <n v="13.9"/>
    <s v=""/>
    <x v="0"/>
  </r>
  <r>
    <x v="18"/>
    <s v="POLIGLICOLIC NO. 0 (ÁCIDO POLIGLICÓLICO) AGUJA PUNTA REDONDA DE 1/2 CÍRCULO, 36MM 65CM (SUTURA SINTÉTICA ABSORBIBLE MULTIFILAMENTO TRENZADA CON RECUBRIMIENTO AGUJA CURVA 1/2 CÍRCULO )"/>
    <x v="2"/>
    <n v="2017"/>
    <n v="9.99"/>
    <s v=""/>
    <x v="0"/>
  </r>
  <r>
    <x v="18"/>
    <s v="POLIGLICOLIC NO. 0 (ÁCIDO POLIGLICÓLICO) AGUJA PUNTA REDONDA DE 1/2 CÍRCULO, 36MM 65CM (SUTURA SINTÉTICA ABSORBIBLE MULTIFILAMENTO TRENZADA CON RECUBRIMIENTO AGUJA CURVA 1/2 CÍRCULO )"/>
    <x v="3"/>
    <n v="2017"/>
    <n v="13"/>
    <s v=""/>
    <x v="0"/>
  </r>
  <r>
    <x v="18"/>
    <s v="POLIGLICOLIC NO. 0 (ÁCIDO POLIGLICÓLICO) AGUJA PUNTA REDONDA DE 1/2 CÍRCULO, 36MM 65CM (SUTURA SINTÉTICA ABSORBIBLE MULTIFILAMENTO TRENZADA CON RECUBRIMIENTO AGUJA CURVA 1/2 CÍRCULO )"/>
    <x v="0"/>
    <n v="2017"/>
    <n v="9.5"/>
    <s v=""/>
    <x v="0"/>
  </r>
  <r>
    <x v="18"/>
    <s v="POLIGLICOLIC NO. 0 (ÁCIDO POLIGLICÓLICO) AGUJA PUNTA REDONDA DE 1/2 CÍRCULO, 36MM 65CM (SUTURA SINTÉTICA ABSORBIBLE MULTIFILAMENTO TRENZADA CON RECUBRIMIENTO AGUJA CURVA 1/2 CÍRCULO )"/>
    <x v="4"/>
    <n v="2017"/>
    <n v="8.68"/>
    <s v=""/>
    <x v="0"/>
  </r>
  <r>
    <x v="5"/>
    <s v="SUTURA ABSORBIBLE NATURAL CROMICA (CATGUT CROMICO) NO. 3-0 AGUJA CURVA, 1/2 CIRCULO, PUNTA CONICA CILINDRICA. 2.4.0.1.1. (26MM). EMPAQUE INDIVIDUAL, ESTERIL, LIBRE DE PIROGENOS, LARGO DE HEBRA MINIMO 65CMS. SOBRE."/>
    <x v="4"/>
    <n v="2017"/>
    <n v="5.6"/>
    <s v=""/>
    <x v="0"/>
  </r>
  <r>
    <x v="5"/>
    <s v="SUTURA ABSORBIBLE NATURAL CROMICA (CATGUT CROMICO) NO. 3-0 AGUJA CURVA, 1/2 CIRCULO, PUNTA CONICA CILINDRICA. 2.4.0.1.1. (26MM). EMPAQUE INDIVIDUAL, ESTERIL, LIBRE DE PIROGENOS, LARGO DE HEBRA MINIMO 65CMS. SOBRE."/>
    <x v="0"/>
    <n v="2017"/>
    <n v="7.98"/>
    <s v=""/>
    <x v="0"/>
  </r>
  <r>
    <x v="5"/>
    <s v="SUTURA ABSORBIBLE NATURAL CROMICA (CATGUT CROMICO) NO. 3-0 AGUJA CURVA, 1/2 CIRCULO, PUNTA CONICA CILINDRICA. 2.4.0.1.1. (26MM). EMPAQUE INDIVIDUAL, ESTERIL, LIBRE DE PIROGENOS, LARGO DE HEBRA MINIMO 65CMS. SOBRE."/>
    <x v="2"/>
    <n v="2017"/>
    <n v="10.92"/>
    <s v=""/>
    <x v="0"/>
  </r>
  <r>
    <x v="5"/>
    <s v="SUTURA ABSORBIBLE NATURAL CROMICA (CATGUT CROMICO) NO. 3-0 AGUJA CURVA, 1/2 CIRCULO, PUNTA CONICA CILINDRICA. 2.4.0.1.1. (26MM). EMPAQUE INDIVIDUAL, ESTERIL, LIBRE DE PIROGENOS, LARGO DE HEBRA MINIMO 65CMS. SOBRE."/>
    <x v="9"/>
    <n v="2017"/>
    <n v="9.75"/>
    <s v=""/>
    <x v="0"/>
  </r>
  <r>
    <x v="15"/>
    <s v="SUTURA NO ABSORBIBLE NATURAL MULTIFILAMENTO TRENZADA CON RECUBRIMIENTO (SEDA) NO. 1 AGUJA CURVA, 1/2 CIRCULO, PUNTA CONICA, CILINDRICA 2.4.0.1.1 (26MM), EMPAQUE INDIVIDUAL, ESTERIL LIBRE DE PIROGENOS, LARGO DE HEBRA MINIMO 65CMS."/>
    <x v="0"/>
    <n v="2017"/>
    <n v="7.5"/>
    <s v=""/>
    <x v="0"/>
  </r>
  <r>
    <x v="15"/>
    <s v="SUTURA NO ABSORBIBLE NATURAL MULTIFILAMENTO TRENZADA CON RECUBRIMIENTO (SEDA) NO. 1 AGUJA CURVA, 1/2 CIRCULO, PUNTA CONICA, CILINDRICA 2.4.0.1.1 (26MM), EMPAQUE INDIVIDUAL, ESTERIL LIBRE DE PIROGENOS, LARGO DE HEBRA MINIMO 65CMS."/>
    <x v="4"/>
    <n v="2017"/>
    <n v="6"/>
    <s v=""/>
    <x v="0"/>
  </r>
  <r>
    <x v="15"/>
    <s v="SUTURA NO ABSORBIBLE NATURAL MULTIFILAMENTO TRENZADA CON RECUBRIMIENTO (SEDA) NO. 1 AGUJA CURVA, 1/2 CIRCULO, PUNTA CONICA, CILINDRICA 2.4.0.1.1 (26MM), EMPAQUE INDIVIDUAL, ESTERIL LIBRE DE PIROGENOS, LARGO DE HEBRA MINIMO 65CMS."/>
    <x v="9"/>
    <n v="2017"/>
    <n v="8.25"/>
    <s v=""/>
    <x v="0"/>
  </r>
  <r>
    <x v="10"/>
    <s v="SUTURA NO ABSORBIBLE NATURAL MULTIFILAMENTO TRENZADA CON RECUBRIMIENTO (SEDA) NO. 0 AGUJA CURVA, 1/2 CIRCULO,PUNTA CONICA CILINDRICA. 2.4.0.1.1. (36MM) EMPAQUE INDIVIDUAL ESTERIL, LIBRE DE PIROGENOS, LARGO DE HEBRA MINIMO 65CMS. (SEDA 0 CT-1 36MM)."/>
    <x v="0"/>
    <n v="2017"/>
    <n v="7.5"/>
    <s v=""/>
    <x v="0"/>
  </r>
  <r>
    <x v="10"/>
    <s v="SUTURA NO ABSORBIBLE NATURAL MULTIFILAMENTO TRENZADA CON RECUBRIMIENTO (SEDA) NO. 0 AGUJA CURVA, 1/2 CIRCULO,PUNTA CONICA CILINDRICA. 2.4.0.1.1. (36MM) EMPAQUE INDIVIDUAL ESTERIL, LIBRE DE PIROGENOS, LARGO DE HEBRA MINIMO 65CMS. (SEDA 0 CT-1 36MM)."/>
    <x v="4"/>
    <n v="2017"/>
    <n v="6"/>
    <s v=""/>
    <x v="0"/>
  </r>
  <r>
    <x v="10"/>
    <s v="SUTURA NO ABSORBIBLE NATURAL MULTIFILAMENTO TRENZADA CON RECUBRIMIENTO (SEDA) NO. 0 AGUJA CURVA, 1/2 CIRCULO,PUNTA CONICA CILINDRICA. 2.4.0.1.1. (36MM) EMPAQUE INDIVIDUAL ESTERIL, LIBRE DE PIROGENOS, LARGO DE HEBRA MINIMO 65CMS. (SEDA 0 CT-1 36MM)."/>
    <x v="9"/>
    <n v="2017"/>
    <n v="6.9"/>
    <s v=""/>
    <x v="0"/>
  </r>
  <r>
    <x v="6"/>
    <s v="SUTURA NO ABSORBIBLE NATURAL MULTIFILAMENTO TRENZADA CON RECUBRIMIENTO (SEDA) NO. 3-0, AGUJA CURVA, 1/2 CÍRCULO, PUNTA CÓNICA CILÍNDRICA 2.4.0.1.1. (26 MM), EMPAQUE INDIVIDUAL, ESTÉRIL, LIBRE DE PIRÓGENOS, LARGO DE HEBRA MÍNIMO 65CMS."/>
    <x v="2"/>
    <n v="2017"/>
    <n v="7.33"/>
    <s v=""/>
    <x v="0"/>
  </r>
  <r>
    <x v="19"/>
    <s v="SUTURA ABSORBIBLE NATURAL SIMPLE (CATGUT)NO.3-0, AGUJA CURVA 1/2 CIRCULO,PUNTA CONICA CILINDRICA 2.4.0.1.1 26 MM) EMPAQUE INDIVIDUAL ESTERIL, LIBRE DE PIROGENOS, LARGO DE HEBRA MINIMO 65CMS., SOBRE"/>
    <x v="2"/>
    <n v="2017"/>
    <n v="13.96"/>
    <s v=""/>
    <x v="0"/>
  </r>
  <r>
    <x v="3"/>
    <s v="SUTURA NO ABSORBIBLE NATURAL MULTIFILAMENTO TRENZADA CON RECUBRIMIENTO (SEDA) NO. 2-0"/>
    <x v="3"/>
    <n v="2017"/>
    <n v="8"/>
    <s v=""/>
    <x v="0"/>
  </r>
  <r>
    <x v="3"/>
    <s v="SUTURA NO ABSORBIBLE NATURAL MULTIFILAMENTO TRENZADA CON RECUBRIMIENTO (SEDA) NO. 2-0"/>
    <x v="0"/>
    <n v="2017"/>
    <n v="7.5"/>
    <s v=""/>
    <x v="0"/>
  </r>
  <r>
    <x v="3"/>
    <s v="SUTURA NO ABSORBIBLE NATURAL MULTIFILAMENTO TRENZADA CON RECUBRIMIENTO (SEDA) NO. 2-0"/>
    <x v="9"/>
    <n v="2017"/>
    <n v="7"/>
    <s v=""/>
    <x v="0"/>
  </r>
  <r>
    <x v="12"/>
    <s v="SUTURA NO ABSORBIBLE NATURAL MULTIFILAMENTO TRENZADA CON RECUBRIMIENTO (SEDA) NO. 0"/>
    <x v="2"/>
    <n v="2017"/>
    <n v="8.1999999999999993"/>
    <s v=""/>
    <x v="0"/>
  </r>
  <r>
    <x v="5"/>
    <s v="SUTURA ABSORBIBLE NATURAL CROMICA (CATGUT CROMICO) NO. 3-0 AGUJA CURVA 1/2 CIRCULO PUNTA CONICA CILINDRICA 2.4.0.1.1. (26MM) EMPAQUE INDIVIDUAL ESTERIL LIBRE DE PIROGENOS LARGO DE HEBRA MINIMO 65CMS"/>
    <x v="9"/>
    <n v="2017"/>
    <n v="12"/>
    <s v=""/>
    <x v="0"/>
  </r>
  <r>
    <x v="5"/>
    <s v="SUTURA ABSORBIBLE NATURAL CROMICA (CATGUT CROMICO) NO. 3-0 AGUJA CURVA 1/2 CIRCULO PUNTA CONICA CILINDRICA 2.4.0.1.1. (26MM) EMPAQUE INDIVIDUAL ESTERIL LIBRE DE PIROGENOS LARGO DE HEBRA MINIMO 65CMS"/>
    <x v="2"/>
    <n v="2017"/>
    <n v="8.09"/>
    <s v=""/>
    <x v="0"/>
  </r>
  <r>
    <x v="5"/>
    <s v="SUTURA ABSORBIBLE NATURAL CROMICA (CATGUT CROMICO) NO. 3-0 AGUJA CURVA 1/2 CIRCULO PUNTA CONICA CILINDRICA 2.4.0.1.1. (26MM) EMPAQUE INDIVIDUAL ESTERIL LIBRE DE PIROGENOS LARGO DE HEBRA MINIMO 65CMS"/>
    <x v="4"/>
    <n v="2017"/>
    <n v="7.8"/>
    <s v=""/>
    <x v="0"/>
  </r>
  <r>
    <x v="4"/>
    <s v="SUTURA ABSORBIBLE NATURAL CROMICA (CATGUT CROMICO) NO. 1 AGUJA CURVA, 1/2 CÍRCULO, PUNTA CONICA, CILINDRICA. 2.4.0.1.1. (36 MM). EMPAQUE INDIVIDUAL, ESTÉRIL, LIBRE DE PIRÓGENOS, LARGO DE HEBRA MINIMO 65CMS."/>
    <x v="0"/>
    <n v="2018"/>
    <n v="9.15"/>
    <s v=""/>
    <x v="0"/>
  </r>
  <r>
    <x v="10"/>
    <s v="SUTURA NO ABSORBIBLE NATURAL MULTIFILAMENTO TRENZADA CON RECUBRIMIENTO (SEDA) NO. 0, AGUJA CURVA, 1/2 CÍRCULO, PUNTA CÓNICA , CILÍNDRICA. 2.4.0.1.1. (36 MM). EMPAQUE INDIVIDUAL, ESTÉRIL, LIBRE DE PIRÓGENOS, LARGO DE HEBRA MÍNIMO 65CM."/>
    <x v="3"/>
    <n v="2018"/>
    <n v="5"/>
    <s v=""/>
    <x v="0"/>
  </r>
  <r>
    <x v="10"/>
    <s v="SUTURA NO ABSORBIBLE NATURAL MULTIFILAMENTO TRENZADA CON RECUBRIMIENTO (SEDA) NO. 0, AGUJA CURVA, 1/2 CÍRCULO, PUNTA CÓNICA , CILÍNDRICA. 2.4.0.1.1. (36 MM). EMPAQUE INDIVIDUAL, ESTÉRIL, LIBRE DE PIRÓGENOS, LARGO DE HEBRA MÍNIMO 65CM."/>
    <x v="0"/>
    <n v="2018"/>
    <n v="7"/>
    <s v=""/>
    <x v="0"/>
  </r>
  <r>
    <x v="10"/>
    <s v="SUTURA NO ABSORBIBLE NATURAL MULTIFILAMENTO TRENZADA CON RECUBRIMIENTO (SEDA) NO. 0, AGUJA CURVA, 1/2 CÍRCULO, PUNTA CÓNICA , CILÍNDRICA. 2.4.0.1.1. (36 MM). EMPAQUE INDIVIDUAL, ESTÉRIL, LIBRE DE PIRÓGENOS, LARGO DE HEBRA MÍNIMO 65CM."/>
    <x v="4"/>
    <n v="2018"/>
    <n v="4.5"/>
    <s v=""/>
    <x v="0"/>
  </r>
  <r>
    <x v="3"/>
    <s v="SUTURA NO ABSORBIBLE NATURAL MULTIFILAMENTO TRENZADA CON RECUBRIMIENTO (SEDA) NO. 2-0, AGUJA CURVA, 1/2 CÍRCULO, PUNTA CÓNICA, CILÍNDRICA. 2.4.0.1.1. (26 MM).EMPAQUE INDIVIDUAL, ESTÉRIL, LIBRE DE PIRÓGENOS, LARGO DE HEBRA MÍNIMO 65CM"/>
    <x v="3"/>
    <n v="2018"/>
    <n v="6"/>
    <s v=""/>
    <x v="0"/>
  </r>
  <r>
    <x v="3"/>
    <s v="SUTURA NO ABSORBIBLE NATURAL MULTIFILAMENTO TRENZADA CON RECUBRIMIENTO (SEDA) NO. 2-0, AGUJA CURVA, 1/2 CÍRCULO, PUNTA CÓNICA, CILÍNDRICA. 2.4.0.1.1. (26 MM).EMPAQUE INDIVIDUAL, ESTÉRIL, LIBRE DE PIRÓGENOS, LARGO DE HEBRA MÍNIMO 65CM"/>
    <x v="4"/>
    <n v="2018"/>
    <n v="4.5"/>
    <s v=""/>
    <x v="0"/>
  </r>
  <r>
    <x v="9"/>
    <s v="CATGUT SIMPLE"/>
    <x v="0"/>
    <n v="2018"/>
    <n v="9.15"/>
    <s v=""/>
    <x v="0"/>
  </r>
  <r>
    <x v="9"/>
    <s v="CATGUT SIMPLE"/>
    <x v="2"/>
    <n v="2018"/>
    <n v="8.9"/>
    <s v=""/>
    <x v="0"/>
  </r>
  <r>
    <x v="9"/>
    <s v="CATGUT SIMPLE"/>
    <x v="4"/>
    <n v="2018"/>
    <n v="6.5"/>
    <s v=""/>
    <x v="0"/>
  </r>
  <r>
    <x v="1"/>
    <s v="SUTURA ABSORBIBLE NATURAL CRÓMICA (CATGUT CROMICO) NO. 2-0 AGUJA CURVA"/>
    <x v="0"/>
    <n v="2018"/>
    <n v="9.15"/>
    <s v=""/>
    <x v="0"/>
  </r>
  <r>
    <x v="1"/>
    <s v="SUTURA ABSORBIBLE NATURAL CRÓMICA (CATGUT CROMICO) NO. 2-0 AGUJA CURVA"/>
    <x v="7"/>
    <n v="2018"/>
    <n v="5.85"/>
    <s v=""/>
    <x v="0"/>
  </r>
  <r>
    <x v="1"/>
    <s v="SUTURA ABSORBIBLE NATURAL CRÓMICA (CATGUT CROMICO) NO. 2-0 AGUJA CURVA"/>
    <x v="4"/>
    <n v="2018"/>
    <n v="5.6"/>
    <s v=""/>
    <x v="0"/>
  </r>
  <r>
    <x v="9"/>
    <s v="SUTURA ABSORBIBLE NATURAL SIMPLE (CATGUT SIMPLE) NO. 2-0, AGUJA CURVA, 1/2 CÍRCULO"/>
    <x v="0"/>
    <n v="2018"/>
    <n v="9.15"/>
    <s v=""/>
    <x v="0"/>
  </r>
  <r>
    <x v="4"/>
    <s v="SUTURA ABSORBIBLE NATURAL CRÓMICA (CATGUT CROMICO)NO. 1 AGUJA CURVA, 1/2 CÍRCULO, PUNTA CÓNICA, CILÍNDRICA.2.4.0.1.1. (36 MM). EMPAQUE INDIVIDUAL, ESTÉRIL, LIBRE DEPIRÓGENOS, LARGO DE HEBRA MÍNIMO 65CM"/>
    <x v="2"/>
    <n v="2018"/>
    <n v="11.46"/>
    <s v=""/>
    <x v="0"/>
  </r>
  <r>
    <x v="1"/>
    <s v="SUTURA ABSORBIBLE NATURAL CRÓMICA (CATGUT CROMICO)NO. 2-0 AGUJA CURVA, 1/2 CÍRCULO PUNTA CÓNICA, CILÍNDRICA.2.4.0.1.1.(40MM). EMPAQUE INDIVIDUAL, ESTÉRIL, LIBRE DEPIRÓGENOS, LARGO DE HEBRA MÍNIMO 65CM"/>
    <x v="1"/>
    <n v="2018"/>
    <n v="30"/>
    <s v=""/>
    <x v="0"/>
  </r>
  <r>
    <x v="1"/>
    <s v="SUTURA ABSORBIBLE NATURAL CRÓMICA (CATGUT CROMICO) NO. 2-0 AGUJA CURVA"/>
    <x v="0"/>
    <n v="2018"/>
    <n v="9.15"/>
    <s v=""/>
    <x v="0"/>
  </r>
  <r>
    <x v="6"/>
    <s v="SUTURA NO ABSORBIBLE NATURAL MULTIFILAMENTO TRENZADA CON RECUBRIMIENTO (SEDA) NO. 3-0. AGUJA CURVA. 1/2 CIRCULO. PUNTA CONICA CILINDRICA 2.4.0.1.1. (26MM). EMPAQUE INDIVIDUAL. ESTÉRIL"/>
    <x v="2"/>
    <n v="2018"/>
    <n v="6.6"/>
    <s v=""/>
    <x v="0"/>
  </r>
  <r>
    <x v="1"/>
    <s v="SUTURA ABSORBIBLE NATURAL CRÓMICA (CATGUT CROMICO) NO. 2-0"/>
    <x v="0"/>
    <n v="2018"/>
    <n v="9.15"/>
    <s v=""/>
    <x v="0"/>
  </r>
  <r>
    <x v="3"/>
    <s v="SUTURA NO ABSORBIBLE NATURAL MULTIFILAMENTO TRENZADA CON RECUBRIMIENTO (SEDA) NO. 2-0, AGUJA CURVA, 1/2 CÍRCULO, PUNTA CÓNICA, CILÍNDRICA. 2.4.0.1.1. (26 MM). EMPAQUE INDIVIDUAL, ESTÉRIL, LIBRE DE PIRÓGENOS, LARGO DE HEBRA MÍNIMO 65CMS."/>
    <x v="4"/>
    <n v="2018"/>
    <n v="4.5"/>
    <s v=""/>
    <x v="0"/>
  </r>
  <r>
    <x v="3"/>
    <s v="SUTURA NO ABSORBIBLE NATURAL MULTIFILAMENTO TRENZADA CON RECUBRIMIENTO (SEDA) NO. 2-0, AGUJA CURVA, 1/2 CÍRCULO, PUNTA CÓNICA, CILÍNDRICA. 2.4.0.1.1. (26 MM). EMPAQUE INDIVIDUAL, ESTÉRIL, LIBRE DE PIRÓGENOS, LARGO DE HEBRA MÍNIMO 65CMS."/>
    <x v="2"/>
    <n v="2018"/>
    <n v="6"/>
    <s v=""/>
    <x v="0"/>
  </r>
  <r>
    <x v="7"/>
    <s v="COD. 7274 SUTURA ABSORBIBLE NATURAL CRÓMICA (CATGUT CROMICO) NO. 0 AGUJA CURVA 1/2 CÍRCULO, PUNTA CÓNICA CILÍNDRICA. 2.4.0.1.1. (36 MM). EMPAQUE INDIVIDUAL, ESTÉRIL, LIBRE DE PIRÓGENOS, LARGO DE HEBRA MÍNIMO 65CM. SOBRE."/>
    <x v="7"/>
    <n v="2018"/>
    <n v="5.95"/>
    <s v=""/>
    <x v="0"/>
  </r>
  <r>
    <x v="11"/>
    <s v="COD. IGSS 7323 SUTURA ABSORBIBLE NATURAL CRÓMICA (CATGUT CRÓMICO) NO. 5-0, AGUJA CURVA, 1/2 CIRCULO, PUNTA CÓNICA, CILÍNDRICA, 2.4.0.1.1. (16 MM). EMPAQUE INDIVIDUAL, ESTÉRIL, LIBRE DE PIRÓGENOS, LARGO DE HEBRA MÍNIMO 65CM. SOBRE."/>
    <x v="12"/>
    <n v="2019"/>
    <n v="9.15"/>
    <s v=""/>
    <x v="0"/>
  </r>
  <r>
    <x v="1"/>
    <s v="SUTURA ABSORBIBLE NATURAL CRÓMICA"/>
    <x v="2"/>
    <n v="2019"/>
    <n v="8.5399999999999991"/>
    <s v=""/>
    <x v="0"/>
  </r>
  <r>
    <x v="10"/>
    <s v="SUTURA NO ABSORBIBLE NATURAL MULTIFILAMENTO TRENZADA CON RECUBRIMIENTO (SEDA) NO. 0, AGUJA CURVA, 1/2 CÍRCULO, PUNTA CÓNICA, CILÍNDRICA. 2.4.0.1.1. (36 MM). EMPAQUE INDIVIDUAL, ESTÉRIL, LIBRE DE PIRÓGENOS. LARGO DE HEBRA MÍNIMO 65CMS. SOBRE, SOBRE."/>
    <x v="2"/>
    <n v="2019"/>
    <n v="6.4"/>
    <s v=""/>
    <x v="0"/>
  </r>
  <r>
    <x v="4"/>
    <s v="SUTURA ABSORBIBLE NATURAL CRÓMICA (CATGUT CROMICO) NO. 1 AGUJA CURVA, 1/2 CÍRCULO, PUNTA CÓNICA, CILÍNDRICA.2.4.0.1.1. (36 MM). EMPAQUE INDIVIDUAL, ESTÉRIL, LIBRE DE PIRÓGENOS, LARGO DE HEBRA MÍNIMO 65CM&quot;"/>
    <x v="2"/>
    <n v="2019"/>
    <n v="10.85"/>
    <s v=""/>
    <x v="0"/>
  </r>
  <r>
    <x v="3"/>
    <s v="SUTURA NO ABSORBIBLE NATURAL MULTIFILAMENTO TRENZADA CON RECUBRIMIENTO (SEDA) NO. 2-0, AGUJA CURVA, ½ CÍRCULO, PUNTA CÓNICA, CILÍNDRICA. 2.4.0.1.1. (26 MM). EMPAQUE INDIVIDUAL, ESTÉRIL, LIBRE DE PIRÓGENOS, LARGO DE HEBRA MÍNIMO 65CM."/>
    <x v="12"/>
    <n v="2019"/>
    <n v="7.5"/>
    <s v=""/>
    <x v="0"/>
  </r>
  <r>
    <x v="4"/>
    <s v="SUTURA ABSORBIBLE NATURAL CRÓMICA (CATGUT CROMICO) NO. 1 AGUJA CURVA"/>
    <x v="2"/>
    <n v="2019"/>
    <n v="8.9499999999999993"/>
    <s v=""/>
    <x v="0"/>
  </r>
  <r>
    <x v="4"/>
    <s v="SUTURA ABSORBIBLE NATURAL CRÓMICA (CATGUT CROMICO) NO. 1 AGUJA CURVA"/>
    <x v="4"/>
    <n v="2019"/>
    <n v="5.6"/>
    <s v=""/>
    <x v="0"/>
  </r>
  <r>
    <x v="4"/>
    <s v="SUTURA ABSORBIBLE NATURAL CRÓMICA (CATGUT CROMICO) NO. 1 AGUJA CURVA"/>
    <x v="7"/>
    <n v="2019"/>
    <n v="5.65"/>
    <s v=""/>
    <x v="0"/>
  </r>
  <r>
    <x v="4"/>
    <s v="SUTURA ABSORBIBLE NATURAL CRÓMICA (CATGUT CROMICO) NO. 1 AGUJA CURVA"/>
    <x v="12"/>
    <n v="2019"/>
    <n v="9"/>
    <s v=""/>
    <x v="0"/>
  </r>
  <r>
    <x v="9"/>
    <s v="SUTURA ABSORBIBLE NATURAL SIMPLE (CATGUT SIMPLE) NO. 2-0, AGUJA CURVA"/>
    <x v="7"/>
    <n v="2019"/>
    <n v="5.59"/>
    <s v=""/>
    <x v="0"/>
  </r>
  <r>
    <x v="4"/>
    <s v="SUTURA ABSORBIBLE NATURAL CRÓMICA (CATGUT CROMICO) NO. 1"/>
    <x v="6"/>
    <n v="2016"/>
    <n v="7.35"/>
    <s v=""/>
    <x v="0"/>
  </r>
  <r>
    <x v="6"/>
    <s v="SUTURA NO ABSORBIBLE NATURAL MULTIFILAMENTO TRENZADA CON RECUBRIMIENTO (SEDA) NO. 3-0, AGUJA CURVA, 1/2 CÍRCULO, PUNTA CÓNICA CILÍNDRICA 2.4.0.1.1. (26 MM), EMPAQUE INDIVIDUAL, ESTÉRIL, LIBRE DE PIRÓGENOS, LARGO DE HEBRA MÍNIMO 65CMS."/>
    <x v="1"/>
    <n v="2016"/>
    <n v="9.375"/>
    <s v=""/>
    <x v="0"/>
  </r>
  <r>
    <x v="16"/>
    <s v="SUTURA ABSORBIBLE NATURAL SIMPLE (CATGUT SIMPLE) NO. 0"/>
    <x v="0"/>
    <n v="2016"/>
    <n v="9.15"/>
    <s v=""/>
    <x v="0"/>
  </r>
  <r>
    <x v="9"/>
    <s v="CATGUT SIMPLE. PUNTA: REDONDA 1/2 CIRCULO; SUTURA: ABSORBIBLE; AGUJA: 2.4.0.1.1; CONDICIÓN: ESTÉRIL; HEBRA: 65 MILÍMETRO; LONGITUD: 36 MILÍMETRO; NO.: 2-0; UNIDAD."/>
    <x v="2"/>
    <n v="2016"/>
    <n v="9.68"/>
    <s v=""/>
    <x v="0"/>
  </r>
  <r>
    <x v="6"/>
    <s v="SUTURA NO ABSORBIBLE NATURAL MULTIFILAMENTO TRENZADA CON RECUBRIMIENTO (SEDA) NO. 3-0, AGUJA CURVA, 1/2 CÍRCULO, PUNTA CÓNICA CILÍNDRICA 2.4.0.1.1. (26 MM), EMPAQUE INDIVIDUAL, ESTÉRIL, LIBRE DE PIRÓGENOS, LARGO DE HEBRA MÍNIMO 65CMS."/>
    <x v="7"/>
    <n v="2016"/>
    <n v="3.5"/>
    <s v=""/>
    <x v="0"/>
  </r>
  <r>
    <x v="15"/>
    <s v="SUTURA NO ABSORBIBLE NATURAL MULTIFILAMENTO TRENZADA CON RECUBRIMIENTO (SEDA) NO. 1 AGUJA CURVA, 1/2 CIRCULO, PUNTA CONICA, CILINDRICA 2.4.0.1.1 (26MM), EMPAQUE INDIVIDUAL, ESTERIL LIBRE DE PIROGENOS, LARGO DE HEBRA MINIMO 65CMS.SOBRE."/>
    <x v="9"/>
    <n v="2016"/>
    <n v="6.5"/>
    <s v=""/>
    <x v="0"/>
  </r>
  <r>
    <x v="10"/>
    <s v="SUTURA NO ABSORBIBLE NATURAL MULTIFILAMENTO TRENZADA CON RECUBRIMIENTO (SEDA) NO. 0 AGUJA CURVA, 1/2 CIRCULO,PUNTA CONICA CILINDRICA. 2.4.0.1.1. (36MM) EMPAQUE INDIVIDUAL ESTERIL, LIBRE DE PIROGENOS, LARGO DE HEBRA MINIMO 65CMS. (SEDA 0 CT-1 36MM)."/>
    <x v="3"/>
    <n v="2016"/>
    <n v="7"/>
    <s v=""/>
    <x v="0"/>
  </r>
  <r>
    <x v="7"/>
    <s v="SUTURA ABSORBIBLE NATURAL CROMICA (CATGUT CROMICO) NO. 0 AGUJA CURVA 1/2 CIRCULO PUNTA CONICA CILINDRICA 2.4.0.1.1. (36MM) EMPAQUE INDIVIDUAL ESTERIL LIBRE DE PIROGENOS LARGO DE HEBRA MINIMO 65CMS"/>
    <x v="2"/>
    <n v="2016"/>
    <n v="10.77"/>
    <s v=""/>
    <x v="0"/>
  </r>
  <r>
    <x v="17"/>
    <s v="SUTURA ABSORBIBLE NATURAL CROMICA (CATGUT CROMICO) NO. 2-0 AGUJA CURVA 1/2 CIRCULO PUNTA CONICA CILINDRICA 2.4.0.1.1. (26MM) EMPAQUE INDIVIDUAL ESTERIL LIBRE DE PIROGENOS LARGO DE HEBRA MINIMO 65CMS"/>
    <x v="4"/>
    <n v="2016"/>
    <n v="6.75"/>
    <s v=""/>
    <x v="0"/>
  </r>
  <r>
    <x v="1"/>
    <s v="SUTURA ABSORBIBLE NATURAL CRÓMICA (CATGUT CROMICO) NO. 2-0"/>
    <x v="0"/>
    <n v="2016"/>
    <n v="9.15"/>
    <s v=""/>
    <x v="0"/>
  </r>
  <r>
    <x v="7"/>
    <s v="COD. 7274 SUTURA ABSORBIBLE NATURAL CRÓMICA (CATGUT CROMICO) NO. 0 AGUJA CURVA 1/2 CÍRCULO, PUNTA CÓNICA CILÍNDRICA. 2.4.0.1.1. (36 MM). EMPAQUE INDIVIDUAL, ESTÉRIL, LIBRE DE PIRÓGENOS, LARGO DE HEBRA MÍNIMO 65CMS. SOBRE."/>
    <x v="8"/>
    <n v="2016"/>
    <n v="9"/>
    <s v=""/>
    <x v="0"/>
  </r>
  <r>
    <x v="1"/>
    <s v="COD. 7304 SUTURA ABSORBIBLE NATURAL CRÓMICA (CATGUT CROMICO) NO. 2-0 AGUJA CURVA, 1/2 CÍRCULO PUNTA CÓNICA, CILÍNDRICA. 2.4.0.1.1.(40MM). EMPAQUE INDIVIDUAL, ESTÉRIL, LIBRE DE PIRÓGENOS, LARGO DE"/>
    <x v="8"/>
    <n v="2016"/>
    <n v="9"/>
    <s v=""/>
    <x v="0"/>
  </r>
  <r>
    <x v="5"/>
    <s v="SUTURA ABSORBIBLE NATURAL CROMICA (CATGUT CROMICO) NO. 3-0 AGUJA CURVA, 1/2 CIRCULO, PUNTA CONICA CILINDRICA. 2.4.0.1.1. (26MM). EMPAQUE INDIVIDUAL, ESTERIL, LIBRE DE PIROGENOS, LARGO DE HEBRA MINIMO 65CMS. SOBRE."/>
    <x v="2"/>
    <n v="2016"/>
    <n v="9.36"/>
    <s v=""/>
    <x v="0"/>
  </r>
  <r>
    <x v="6"/>
    <s v="SUTURA NO ABSORBIBLE NATURAL MULTIFILAMENTO TRENZADA CON RECUBRIMIENTO (SEDA) NO. 3-0, AGUJA CURVA, 1/2 CÍRCULO, PUNTA CÓNICA CILÍNDRICA 2.4.0.1.1. (26 MM), EMPAQUE INDIVIDUAL, ESTÉRIL, LIBRE DE PIRÓGENOS, LARGO DE HEBRA MÍNIMO 65CMS."/>
    <x v="0"/>
    <n v="2016"/>
    <n v="6.7"/>
    <s v=""/>
    <x v="0"/>
  </r>
  <r>
    <x v="3"/>
    <s v="SUTURA NO ABSORBIBLE NATURAL MULTIFILAMENTO TRENZADA CON RECUBRIMIENTO (SEDA ) NO. 2-0 AGUJA CURVA, 1/2 CIRCULO, PUNTA CONICA CILINDRICA. 2.4.0.1.1. (26MM). EMPAQUE INDIVIDUAL, ESTERIL, LIBRE DE PIROGENOS, LARGO DE HEBRA MINIMO 65CMS."/>
    <x v="3"/>
    <n v="2016"/>
    <n v="7"/>
    <s v=""/>
    <x v="0"/>
  </r>
  <r>
    <x v="9"/>
    <s v="COD. 7354 - SUTURA ABSORBIBLE NATURAL SIMPLE (CATGUT SIMPLE) NO. 2-0,AGUJA CURVA, 1/2 CÍRCULO, PUNTA CÓNICA, CILÍNDRICA 2.4.0.1.1. (36MM)."/>
    <x v="2"/>
    <n v="2016"/>
    <n v="7.72"/>
    <s v=""/>
    <x v="0"/>
  </r>
  <r>
    <x v="4"/>
    <s v="SUTURA ABSORBIBLE NATURAL CROMICA (CATGUT CROMICO) NO. 1 AGUJA CURVA, 1/2 CÍRCULO, PUNTA CONICA, CILINDRICA. 2.4.0.1.1. (36 MM). EMPAQUE INDIVIDUAL, ESTÉRIL, LIBRE DE PIRÓGENOS, LARGO DE HEBRA MINIMO 65CMS"/>
    <x v="3"/>
    <n v="2017"/>
    <n v="4.75"/>
    <s v=""/>
    <x v="0"/>
  </r>
  <r>
    <x v="4"/>
    <s v="SUTURA ABSORBIBLE NATURAL CRÓMICA (CATGUT CROMICO) NO. 1"/>
    <x v="0"/>
    <n v="2017"/>
    <n v="14.5"/>
    <s v=""/>
    <x v="0"/>
  </r>
  <r>
    <x v="6"/>
    <s v="SUTURA NO ABSORBIBLE NATURAL MULTIFILAMENTO TRENZADA CON RECUBRIMIENTO (SEDA) NO. 3-0, AGUJA CURVA, 1/2 CÍRCULO, PUNTA CÓNICA CILÍNDRICA 2.4.0.1.1. (26 MM), EMPAQUE INDIVIDUAL, ESTÉRIL, LIBRE DE PIRÓGENOS, LARGO DE HEBRA MÍNIMO 65CMS."/>
    <x v="4"/>
    <n v="2017"/>
    <n v="5.2"/>
    <s v=""/>
    <x v="0"/>
  </r>
  <r>
    <x v="1"/>
    <s v="COD. 7304 SUTURA ABSORBIBLE NATURAL CRÓMICA (CATGUT CROMICO) NO. 2-0 AGUJA CURVA, 1/2 CÍRCULO PUNTA CÓNICA, CILÍNDRICA. 2.4.0.1.1.(40MM). EMPAQUE INDIVIDUAL, ESTÉRIL, LIBRE DE PIRÓGENOS, LARGO DE HEBRA MÍNIMO 65CMS SOBRE. ENTREGA INMEDIATA, SE"/>
    <x v="2"/>
    <n v="2017"/>
    <n v="11.9"/>
    <s v=""/>
    <x v="0"/>
  </r>
  <r>
    <x v="5"/>
    <s v="COD. 7310 SUTURA ABSORBIBLE NATURAL CRÓMICA (CATGUT CROMICO) NO. 3-0, AGUJA CURVA, 1/2 CÍRCULO, PUNTA CÓNICA CILÍNDRICA. 2.4.0.1.1. (26MM). EMPAQUE INDIVIDUAL, ESTÉRIL, LIBRE DE PIRÓGENOS, LARGO DE HEBRA MÍNIMO 65CMS SOBRE. ENTREGA INMEDIATA, SE"/>
    <x v="4"/>
    <n v="2017"/>
    <n v="7.25"/>
    <s v=""/>
    <x v="0"/>
  </r>
  <r>
    <x v="11"/>
    <s v="SUTURA ABSORBIBLE NATURAL CRÓMICA (CATGUT CRÓMICO) NO. 5-0, AGUJA CURVA, 1/2 CIRCULO, PUNTA CÓNICA, CILÍNDRICA, 2.4.0.1.1. (16 MM). EMPAQUE INDIVIDUAL, ESTÉRIL, LIBRE DE PIRÓGENOS, LARGO DE HEBRA MÍNIMO 65CMS"/>
    <x v="2"/>
    <n v="2017"/>
    <n v="10.46"/>
    <s v=""/>
    <x v="0"/>
  </r>
  <r>
    <x v="1"/>
    <s v="SUTURA ABSORBIBLE NATURAL CRÓMICA"/>
    <x v="2"/>
    <n v="2017"/>
    <n v="10.039999999999999"/>
    <s v=""/>
    <x v="0"/>
  </r>
  <r>
    <x v="5"/>
    <s v="SUTURA ABSORBIBLE NATURAL CROMICA (CATGUT CROMICO) NO. 3-0 AGUJA CURVA, 1/2 CIRCULO, PUNTA CONICA CILINDRICA. 2.4.0.1.1. (26MM). EMPAQUE INDIVIDUAL, ESTERIL, LIBRE DE PIROGENOS, LARGO DE HEBRA MINIMO 65CMS. SOBRE."/>
    <x v="3"/>
    <n v="2017"/>
    <n v="13"/>
    <s v=""/>
    <x v="0"/>
  </r>
  <r>
    <x v="15"/>
    <s v="SUTURA NO ABSORBIBLE NATURAL MULTIFILAMENTO TRENZADA CON RECUBRIMIENTO (SEDA) NO. 1 AGUJA CURVA, 1/2 CIRCULO, PUNTA CONICA, CILINDRICA 2.4.0.1.1 (26MM), EMPAQUE INDIVIDUAL, ESTERIL LIBRE DE PIROGENOS, LARGO DE HEBRA MINIMO 65CMS."/>
    <x v="2"/>
    <n v="2017"/>
    <n v="8.91"/>
    <s v=""/>
    <x v="0"/>
  </r>
  <r>
    <x v="10"/>
    <s v="SUTURA NO ABSORBIBLE NATURAL MULTIFILAMENTO TRENZADA CON RECUBRIMIENTO (SEDA) NO. 0 AGUJA CURVA, 1/2 CIRCULO,PUNTA CONICA CILINDRICA. 2.4.0.1.1. (36MM) EMPAQUE INDIVIDUAL ESTERIL, LIBRE DE PIROGENOS, LARGO DE HEBRA MINIMO 65CMS. (SEDA 0 CT-1 36MM)."/>
    <x v="2"/>
    <n v="2017"/>
    <n v="7.7"/>
    <s v=""/>
    <x v="0"/>
  </r>
  <r>
    <x v="6"/>
    <s v="SUTURA NO ABSORBIBLE NATURAL MULTIFILAMENTO TRENZADA CON RECUBRIMIENTO (SEDA) NO. 3-0, AGUJA CURVA, 1/2 CÍRCULO, PUNTA CÓNICA CILÍNDRICA 2.4.0.1.1. (26 MM), EMPAQUE INDIVIDUAL, ESTÉRIL, LIBRE DE PIRÓGENOS, LARGO DE HEBRA MÍNIMO 65CMS."/>
    <x v="9"/>
    <n v="2017"/>
    <n v="6.5"/>
    <s v=""/>
    <x v="0"/>
  </r>
  <r>
    <x v="19"/>
    <s v="SUTURA ABSORBIBLE NATURAL SIMPLE (CATGUT)NO.3-0, AGUJA CURVA 1/2 CIRCULO,PUNTA CONICA CILINDRICA 2.4.0.1.1 26 MM) EMPAQUE INDIVIDUAL ESTERIL, LIBRE DE PIROGENOS, LARGO DE HEBRA MINIMO 65CMS., SOBRE"/>
    <x v="4"/>
    <n v="2017"/>
    <n v="6.5"/>
    <s v=""/>
    <x v="0"/>
  </r>
  <r>
    <x v="3"/>
    <s v="SUTURA NO ABSORBIBLE NATURAL MULTIFILAMENTO TRENZADA CON RECUBRIMIENTO (SEDA) NO. 2-0"/>
    <x v="4"/>
    <n v="2017"/>
    <n v="5.9"/>
    <s v=""/>
    <x v="0"/>
  </r>
  <r>
    <x v="12"/>
    <s v="SUTURA NO ABSORBIBLE NATURAL MULTIFILAMENTO TRENZADA CON RECUBRIMIENTO (SEDA) NO. 0"/>
    <x v="4"/>
    <n v="2017"/>
    <n v="6"/>
    <s v=""/>
    <x v="0"/>
  </r>
  <r>
    <x v="5"/>
    <s v="SUTURA ABSORBIBLE NATURAL CROMICA (CATGUT CROMICO) NO. 3-0 AGUJA CURVA 1/2 CIRCULO PUNTA CONICA CILINDRICA 2.4.0.1.1. (26MM) EMPAQUE INDIVIDUAL ESTERIL LIBRE DE PIROGENOS LARGO DE HEBRA MINIMO 65CMS"/>
    <x v="0"/>
    <n v="2017"/>
    <n v="10.119999999999999"/>
    <s v=""/>
    <x v="0"/>
  </r>
  <r>
    <x v="4"/>
    <s v="SUTURA ABSORBIBLE NATURAL CROMICA (CATGUT CROMICO) NO. 1 AGUJA CURVA, 1/2 CÍRCULO, PUNTA CONICA, CILINDRICA. 2.4.0.1.1. (36 MM). EMPAQUE INDIVIDUAL, ESTÉRIL, LIBRE DE PIRÓGENOS, LARGO DE HEBRA MINIMO 65CMS."/>
    <x v="2"/>
    <n v="2018"/>
    <n v="9.1"/>
    <s v=""/>
    <x v="0"/>
  </r>
  <r>
    <x v="10"/>
    <s v="SUTURA NO ABSORBIBLE NATURAL MULTIFILAMENTO TRENZADA CON RECUBRIMIENTO (SEDA) NO. 0, AGUJA CURVA, 1/2 CÍRCULO, PUNTA CÓNICA , CILÍNDRICA. 2.4.0.1.1. (36 MM). EMPAQUE INDIVIDUAL, ESTÉRIL, LIBRE DE PIRÓGENOS, LARGO DE HEBRA MÍNIMO 65CM."/>
    <x v="2"/>
    <n v="2018"/>
    <n v="6.65"/>
    <s v=""/>
    <x v="0"/>
  </r>
  <r>
    <x v="3"/>
    <s v="SUTURA NO ABSORBIBLE NATURAL MULTIFILAMENTO TRENZADA CON RECUBRIMIENTO (SEDA) NO. 2-0, AGUJA CURVA, 1/2 CÍRCULO, PUNTA CÓNICA, CILÍNDRICA. 2.4.0.1.1. (26 MM).EMPAQUE INDIVIDUAL, ESTÉRIL, LIBRE DE PIRÓGENOS, LARGO DE HEBRA MÍNIMO 65CM"/>
    <x v="2"/>
    <n v="2018"/>
    <n v="5.8"/>
    <s v=""/>
    <x v="0"/>
  </r>
  <r>
    <x v="1"/>
    <s v="SUTURA ABSORBIBLE NATURAL CRÓMICA (CATGUT CROMICO) NO. 2-0 AGUJA CURVA"/>
    <x v="2"/>
    <n v="2018"/>
    <n v="10.199999999999999"/>
    <s v=""/>
    <x v="0"/>
  </r>
  <r>
    <x v="9"/>
    <s v="SUTURA ABSORBIBLE NATURAL SIMPLE (CATGUT SIMPLE) NO. 2-0, AGUJA CURVA, 1/2 CÍRCULO"/>
    <x v="2"/>
    <n v="2018"/>
    <n v="8"/>
    <s v=""/>
    <x v="0"/>
  </r>
  <r>
    <x v="1"/>
    <s v="SUTURA ABSORBIBLE NATURAL CRÓMICA (CATGUT CROMICO) NO. 4-0 AGUJA CURVA, 1/2 CÍRCULO, PUNTA CÓNICA, CILÍNDRICA. 2.4.0.1.1. (16 MM). EMPAQUE INDIVIDUAL, ESTÉRIL, LIBRE DE PIRÓGENOS, LARGO DE HEBRA MÍNIMO 65CM."/>
    <x v="0"/>
    <n v="2018"/>
    <n v="9.15"/>
    <s v=""/>
    <x v="0"/>
  </r>
  <r>
    <x v="4"/>
    <s v="SUTURA ABSORBIBLE NATURAL CRÓMICA (CATGUT CROMICO)NO. 1 AGUJA CURVA, 1/2 CÍRCULO, PUNTA CÓNICA, CILÍNDRICA.2.4.0.1.1. (36 MM). EMPAQUE INDIVIDUAL, ESTÉRIL, LIBRE DEPIRÓGENOS, LARGO DE HEBRA MÍNIMO 65CM"/>
    <x v="0"/>
    <n v="2018"/>
    <n v="9.15"/>
    <s v=""/>
    <x v="0"/>
  </r>
  <r>
    <x v="1"/>
    <s v="SUTURA ABSORBIBLE NATURAL CRÓMICA (CATGUT CROMICO)NO. 2-0 AGUJA CURVA, 1/2 CÍRCULO PUNTA CÓNICA, CILÍNDRICA.2.4.0.1.1.(40MM). EMPAQUE INDIVIDUAL, ESTÉRIL, LIBRE DEPIRÓGENOS, LARGO DE HEBRA MÍNIMO 65CM"/>
    <x v="0"/>
    <n v="2018"/>
    <n v="10.5"/>
    <s v=""/>
    <x v="0"/>
  </r>
  <r>
    <x v="1"/>
    <s v="SUTURA ABSORBIBLE NATURAL CRÓMICA (CATGUT CROMICO) NO. 2-0 AGUJA CURVA"/>
    <x v="2"/>
    <n v="2018"/>
    <n v="9"/>
    <s v=""/>
    <x v="0"/>
  </r>
  <r>
    <x v="6"/>
    <s v="SUTURA NO ABSORBIBLE NATURAL MULTIFILAMENTO TRENZADA CON RECUBRIMIENTO (SEDA) NO. 3-0. AGUJA CURVA. 1/2 CIRCULO. PUNTA CONICA CILINDRICA 2.4.0.1.1. (26MM). EMPAQUE INDIVIDUAL. ESTÉRIL"/>
    <x v="4"/>
    <n v="2018"/>
    <n v="4.5"/>
    <s v=""/>
    <x v="0"/>
  </r>
  <r>
    <x v="1"/>
    <s v="SUTURA ABSORBIBLE NATURAL CRÓMICA (CATGUT CROMICO) NO. 2-0"/>
    <x v="2"/>
    <n v="2018"/>
    <n v="9.76"/>
    <s v=""/>
    <x v="0"/>
  </r>
  <r>
    <x v="3"/>
    <s v="SUTURA NO ABSORBIBLE NATURAL MULTIFILAMENTO TRENZADA CON RECUBRIMIENTO (SEDA) NO. 2-0, AGUJA CURVA, 1/2 CÍRCULO, PUNTA CÓNICA, CILÍNDRICA. 2.4.0.1.1. (26 MM). EMPAQUE INDIVIDUAL, ESTÉRIL, LIBRE DE PIRÓGENOS, LARGO DE HEBRA MÍNIMO 65CMS."/>
    <x v="3"/>
    <n v="2018"/>
    <n v="8"/>
    <s v=""/>
    <x v="0"/>
  </r>
  <r>
    <x v="7"/>
    <s v="COD. 7274 SUTURA ABSORBIBLE NATURAL CRÓMICA (CATGUT CROMICO) NO. 0 AGUJA CURVA 1/2 CÍRCULO, PUNTA CÓNICA CILÍNDRICA. 2.4.0.1.1. (36 MM). EMPAQUE INDIVIDUAL, ESTÉRIL, LIBRE DE PIRÓGENOS, LARGO DE HEBRA MÍNIMO 65CM. SOBRE."/>
    <x v="2"/>
    <n v="2018"/>
    <n v="10.75"/>
    <s v=""/>
    <x v="0"/>
  </r>
  <r>
    <x v="1"/>
    <s v="SUTURA ABSORBIBLE NATURAL CRÓMICA (CATGUT CROMICO) NO. 2-0 AGUJA CURVA, 1/2 CÍRCULO, PUNTA CÓNICA, CILÍNDRICA.2.4.0.1.1. (36 MM). EMPAQUE INDIVIDUAL, ESTÉRIL, LIBRE DE PIRÓGENOS, LARGO DE HEBRA MÍNIMO 65CM, SOBRE"/>
    <x v="2"/>
    <n v="2019"/>
    <n v="8.5399999999999991"/>
    <s v=""/>
    <x v="0"/>
  </r>
  <r>
    <x v="11"/>
    <s v="COD. IGSS 7323 SUTURA ABSORBIBLE NATURAL CRÓMICA (CATGUT CRÓMICO) NO. 5-0, AGUJA CURVA, 1/2 CIRCULO, PUNTA CÓNICA, CILÍNDRICA, 2.4.0.1.1. (16 MM). EMPAQUE INDIVIDUAL, ESTÉRIL, LIBRE DE PIRÓGENOS, LARGO DE HEBRA MÍNIMO 65CM. SOBRE."/>
    <x v="2"/>
    <n v="2019"/>
    <n v="8.83"/>
    <s v=""/>
    <x v="0"/>
  </r>
  <r>
    <x v="1"/>
    <s v="SUTURA ABSORBIBLE NATURAL CRÓMICA"/>
    <x v="12"/>
    <n v="2019"/>
    <n v="9.15"/>
    <s v=""/>
    <x v="0"/>
  </r>
  <r>
    <x v="10"/>
    <s v="SUTURA NO ABSORBIBLE NATURAL MULTIFILAMENTO TRENZADA CON RECUBRIMIENTO (SEDA) NO. 0, AGUJA CURVA, 1/2 CÍRCULO, PUNTA CÓNICA, CILÍNDRICA. 2.4.0.1.1. (36 MM). EMPAQUE INDIVIDUAL, ESTÉRIL, LIBRE DE PIRÓGENOS. LARGO DE HEBRA MÍNIMO 65CMS. SOBRE, SOBRE."/>
    <x v="4"/>
    <n v="2019"/>
    <n v="4.5"/>
    <s v=""/>
    <x v="0"/>
  </r>
  <r>
    <x v="4"/>
    <s v="SUTURA ABSORBIBLE NATURAL CRÓMICA (CATGUT CROMICO) NO. 1 AGUJA CURVA, 1/2 CÍRCULO, PUNTA CÓNICA, CILÍNDRICA.2.4.0.1.1. (36 MM). EMPAQUE INDIVIDUAL, ESTÉRIL, LIBRE DE PIRÓGENOS, LARGO DE HEBRA MÍNIMO 65CM&quot;"/>
    <x v="4"/>
    <n v="2019"/>
    <n v="5.4"/>
    <s v=""/>
    <x v="0"/>
  </r>
  <r>
    <x v="3"/>
    <s v="SUTURA NO ABSORBIBLE NATURAL MULTIFILAMENTO TRENZADA CON RECUBRIMIENTO (SEDA) NO. 2-0, AGUJA CURVA, ½ CÍRCULO, PUNTA CÓNICA, CILÍNDRICA. 2.4.0.1.1. (26 MM). EMPAQUE INDIVIDUAL, ESTÉRIL, LIBRE DE PIRÓGENOS, LARGO DE HEBRA MÍNIMO 65CM."/>
    <x v="2"/>
    <n v="2019"/>
    <n v="5.76"/>
    <s v=""/>
    <x v="0"/>
  </r>
  <r>
    <x v="4"/>
    <s v="SUTURA ABSORBIBLE NATURAL CRÓMICA (CATGUT CROMICO) NO. 1 AGUJA CURVA"/>
    <x v="1"/>
    <n v="2019"/>
    <n v="15"/>
    <s v=""/>
    <x v="0"/>
  </r>
  <r>
    <x v="9"/>
    <s v="SUTURA ABSORBIBLE NATURAL SIMPLE (CATGUT SIMPLE) NO. 2-0, AGUJA CURVA"/>
    <x v="4"/>
    <n v="2019"/>
    <n v="5.4"/>
    <s v=""/>
    <x v="0"/>
  </r>
  <r>
    <x v="4"/>
    <s v="SUTURA ABSORBIBLE NATURAL CRÓMICA (CATGUT CROMICO) NO. 1"/>
    <x v="2"/>
    <n v="2019"/>
    <n v="9.3000000000000007"/>
    <s v=""/>
    <x v="0"/>
  </r>
  <r>
    <x v="4"/>
    <s v="SUTURA ABSORBIBLE NATURAL CRÓMICA (CATGUT CROMICO) NO. 1"/>
    <x v="12"/>
    <n v="2019"/>
    <n v="9.15"/>
    <s v=""/>
    <x v="0"/>
  </r>
  <r>
    <x v="9"/>
    <s v="SUTURA ABSORBIBLE NATURAL SIMPLE (CATGUT SIMPLE) NO. 2-0"/>
    <x v="2"/>
    <n v="2019"/>
    <n v="9.65"/>
    <s v=""/>
    <x v="0"/>
  </r>
  <r>
    <x v="9"/>
    <s v="SUTURA ABSORBIBLE NATURAL SIMPLE (CATGUT SIMPLE) NO. 2-0"/>
    <x v="1"/>
    <n v="2019"/>
    <n v="15"/>
    <s v=""/>
    <x v="0"/>
  </r>
  <r>
    <x v="9"/>
    <s v="SUTURA ABSORBIBLE NATURAL SIMPLE (CATGUT SIMPLE) NO. 2-0"/>
    <x v="12"/>
    <n v="2019"/>
    <n v="9.15"/>
    <s v=""/>
    <x v="0"/>
  </r>
  <r>
    <x v="9"/>
    <s v="SUTURA ABSORBIBLE NATURAL SIMPLE (CATGUT SIMPLE) NO. 2-0"/>
    <x v="4"/>
    <n v="2019"/>
    <n v="5.6"/>
    <s v=""/>
    <x v="0"/>
  </r>
  <r>
    <x v="3"/>
    <s v="SUTURA NO ABSORBIBLE NATURAL MULTIFILAMENTO TRENZADA CON RECUBRIMIENTO (SEDA) NO. 2-0"/>
    <x v="2"/>
    <n v="2019"/>
    <n v="6"/>
    <s v=""/>
    <x v="0"/>
  </r>
  <r>
    <x v="3"/>
    <s v="SUTURA NO ABSORBIBLE NATURAL MULTIFILAMENTO TRENZADA CON RECUBRIMIENTO (SEDA) NO. 2-0"/>
    <x v="7"/>
    <n v="2019"/>
    <n v="3.65"/>
    <s v=""/>
    <x v="0"/>
  </r>
  <r>
    <x v="3"/>
    <s v="SUTURA NO ABSORBIBLE NATURAL MULTIFILAMENTO TRENZADA CON RECUBRIMIENTO (SEDA) NO. 2-0"/>
    <x v="1"/>
    <n v="2019"/>
    <n v="13"/>
    <s v=""/>
    <x v="0"/>
  </r>
  <r>
    <x v="4"/>
    <s v="SUTURA ABSORBIBLE NATURAL CRÓMICA (CATGUT CROMICO) NO. 1 AGUJA CURVA"/>
    <x v="4"/>
    <n v="2019"/>
    <n v="5.6"/>
    <s v=""/>
    <x v="0"/>
  </r>
  <r>
    <x v="4"/>
    <s v="SUTURA ABSORBIBLE NATURAL CRÓMICA (CATGUT CROMICO) NO. 1 AGUJA CURVA"/>
    <x v="2"/>
    <n v="2019"/>
    <n v="8.9600000000000009"/>
    <s v=""/>
    <x v="0"/>
  </r>
  <r>
    <x v="9"/>
    <s v="SUTURA ABSORBIBLE NATURAL SIMPLE (CATGUT SIMPLE) NO. 2-0, AGUJA CURVA"/>
    <x v="7"/>
    <n v="2019"/>
    <n v="4.79"/>
    <s v=""/>
    <x v="0"/>
  </r>
  <r>
    <x v="9"/>
    <s v="SUTURA ABSORBIBLE NATURAL SIMPLE (CATGUT SIMPLE) NO. 2-0, AGUJA CURVA"/>
    <x v="4"/>
    <n v="2019"/>
    <n v="5.6"/>
    <s v=""/>
    <x v="0"/>
  </r>
  <r>
    <x v="9"/>
    <s v="SUTURA ABSORBIBLE NATURAL SIMPLE (CATGUT SIMPLE) NO. 2-0, AGUJA CURVA"/>
    <x v="12"/>
    <n v="2019"/>
    <n v="9.15"/>
    <s v=""/>
    <x v="0"/>
  </r>
  <r>
    <x v="3"/>
    <s v="&quot;SUTURA NO ABSORBIBLE NATURAL MULTIFILAMENTO TRENZADA CON RECUBRIMIENTO (SEDA) NO. 2-0, AGUJA CURVA, 1/2 CÍRCULO, PUNTA CÓNICA, CILÍNDRICA. 2.4.0.1.1. (26 MM). EMPAQUE INDIVIDUAL, ESTÉRIL, LIBRE DE PIRÓGENOS, LARGO DE HEBRA MÍNIMO 65CM.&quot;"/>
    <x v="12"/>
    <n v="2019"/>
    <n v="7.5"/>
    <s v=""/>
    <x v="0"/>
  </r>
  <r>
    <x v="3"/>
    <s v="SUTURA NO ABSORBIBLE NATURAL MULTIFILAMENTO TRENZADA CON RECUBRIMIENTO (SEDA) NO. 2-0, AGUJA CURVA, 1/2 CÍRCULO"/>
    <x v="2"/>
    <n v="2019"/>
    <n v="6.03"/>
    <s v=""/>
    <x v="0"/>
  </r>
  <r>
    <x v="11"/>
    <s v="SUTURA ABSORBIBLE NATURAL CRÓMICA (CATGUT CRÓMICO) NO. 5-0, AGUJA CURVA, 1/2 CIRCULO, PUNTA CÓNICA, CILÍNDRICA, 2.4.0.1.1. (16 MM). EMPAQUE INDIVIDUAL, ESTÉRIL, LIBRE DE PIRÓGENOS, LARGO DE HEBRA MÍNIMO 65CM."/>
    <x v="12"/>
    <n v="2019"/>
    <n v="9.15"/>
    <s v=""/>
    <x v="0"/>
  </r>
  <r>
    <x v="11"/>
    <s v="SUTURA ABSORBIBLE NATURAL CRÓMICA (CATGUT CRÓMICO) NO. 5-0, AGUJA CURVA, 1/2 CIRCULO, PUNTA CÓNICA, CILÍNDRICA, 2.4.0.1.1. (16 MM). EMPAQUE INDIVIDUAL, ESTÉRIL, LIBRE DE PIRÓGENOS, LARGO DE HEBRA MÍNIMO 65CM."/>
    <x v="1"/>
    <n v="2019"/>
    <n v="60"/>
    <s v=""/>
    <x v="0"/>
  </r>
  <r>
    <x v="11"/>
    <s v="SUTURA ABSORBIBLE NATURAL CRÓMICA (CATGUT CRÓMICO) NO. 5-0, AGUJA CURVA, 1/2 CIRCULO, PUNTA CÓNICA, CILÍNDRICA, 2.4.0.1.1. (16 MM). EMPAQUE INDIVIDUAL, ESTÉRIL, LIBRE DE PIRÓGENOS, LARGO DE HEBRA MÍNIMO 65CM."/>
    <x v="1"/>
    <n v="2019"/>
    <n v="60"/>
    <s v=""/>
    <x v="0"/>
  </r>
  <r>
    <x v="17"/>
    <s v="SUTURA ABSORBIBLE NATURAL CROMICA (CATGUT CROMICO) NO. 2-0 AGUJA CURVA, 1/2 CIRCULO PUNTA CONICA CILINDRICA. 2.4.0.1.1.(26MM) EMPAQUE INDIVIDUAL ESTERIL LIBRE DE PIROGENOS LARGO DE HEBRA MINIMO 65 CMS"/>
    <x v="12"/>
    <n v="2019"/>
    <n v="9.15"/>
    <s v=""/>
    <x v="0"/>
  </r>
  <r>
    <x v="4"/>
    <s v="&quot;SUTURA ABSORBIBLE NATURAL CRÓMICA (CATGUT CROMICO) NO. 1 AGUJA CURVA, 1/2 CÍRCULO, PUNTA CÓNICA, CILÍNDRICA. 2.4.0.1.1. (36 MM). EMPAQUE INDIVIDUAL, ESTÉRIL, LIBRE DE PIRÓGENOS, LARGO DE HEBRA MÍNIMO 65CM&quot;"/>
    <x v="7"/>
    <n v="2019"/>
    <n v="5.65"/>
    <s v=""/>
    <x v="0"/>
  </r>
  <r>
    <x v="4"/>
    <s v="&quot;SUTURA ABSORBIBLE NATURAL CRÓMICA (CATGUT CROMICO) NO. 1 AGUJA CURVA, 1/2 CÍRCULO, PUNTA CÓNICA, CILÍNDRICA. 2.4.0.1.1. (36 MM). EMPAQUE INDIVIDUAL, ESTÉRIL, LIBRE DE PIRÓGENOS, LARGO DE HEBRA MÍNIMO 65CM&quot;"/>
    <x v="2"/>
    <n v="2019"/>
    <n v="8.9499999999999993"/>
    <s v=""/>
    <x v="0"/>
  </r>
  <r>
    <x v="4"/>
    <s v="&quot;SUTURA ABSORBIBLE NATURAL CRÓMICA (CATGUT CROMICO) NO. 1 AGUJA CURVA, 1/2 CÍRCULO, PUNTA CÓNICA, CILÍNDRICA. 2.4.0.1.1. (36 MM). EMPAQUE INDIVIDUAL, ESTÉRIL, LIBRE DE PIRÓGENOS, LARGO DE HEBRA MÍNIMO 65CM&quot;"/>
    <x v="12"/>
    <n v="2019"/>
    <n v="9.1"/>
    <s v=""/>
    <x v="0"/>
  </r>
  <r>
    <x v="7"/>
    <s v="SUTURA ABSORBIBLE NATURAL CRÓMICA (CATGUT CROMICO) NO. 0 AGUJA CURVA 1/2 CÍRCULO, PUNTA CÓNICA CILÍNDRICA.2.4.0.1.1. (36 MM). EMPAQUE INDIVIDUAL, ESTÉRIL, LIBRE DE PIRÓGENOS, LARGO DE HEBRA MÍNIMO 65CM."/>
    <x v="12"/>
    <n v="2019"/>
    <n v="9.15"/>
    <s v=""/>
    <x v="0"/>
  </r>
  <r>
    <x v="4"/>
    <s v="SUTURA ABSORBIBLE NATURAL CRÓMICA (CATGUT CROMICO) NO. 1"/>
    <x v="7"/>
    <n v="2019"/>
    <n v="5.65"/>
    <s v=""/>
    <x v="0"/>
  </r>
  <r>
    <x v="9"/>
    <s v="SUTURA ABSORBIBLE NATURAL SIMPLE (CATGUT SIMPLE) NO. 2-0"/>
    <x v="7"/>
    <n v="2019"/>
    <n v="5.65"/>
    <s v=""/>
    <x v="0"/>
  </r>
  <r>
    <x v="3"/>
    <s v="SUTURA NO ABSORBIBLE NATURAL MULTIFILAMENTO TRENZADA CON RECUBRIMIENTO (SEDA) NO. 2-0"/>
    <x v="12"/>
    <n v="2019"/>
    <n v="7.5"/>
    <s v=""/>
    <x v="0"/>
  </r>
  <r>
    <x v="1"/>
    <s v="SUTURA ABSORBIBLE NATURAL CRÓMICA (CATGUT CROMICO) NO. 2-0 AGUJA CURVA, 1/2 CÍRCULO PUNTA CÓNICA, CILÍNDRICA. 2.4.0.1.1.(40MM). EMPAQUE INDIVIDUAL, ESTÉRIL, LIBRE DE PIRÓGENOS, LARGO DE HEBRA MÍNIMO 65CM"/>
    <x v="12"/>
    <n v="2019"/>
    <n v="9.15"/>
    <s v=""/>
    <x v="0"/>
  </r>
  <r>
    <x v="4"/>
    <s v="SUTURA ABSORBIBLE NATURAL CRÓMICA (CATGUT CROMICO) NO. 1 AGUJA CURVA"/>
    <x v="7"/>
    <n v="2019"/>
    <n v="4.99"/>
    <s v=""/>
    <x v="0"/>
  </r>
  <r>
    <x v="9"/>
    <s v="SUTURA ABSORBIBLE NATURAL SIMPLE (CATGUT SIMPLE) NO. 2-0, AGUJA CURVA"/>
    <x v="2"/>
    <n v="2019"/>
    <n v="9.33"/>
    <s v=""/>
    <x v="0"/>
  </r>
  <r>
    <x v="3"/>
    <s v="&quot;SUTURA NO ABSORBIBLE NATURAL MULTIFILAMENTO TRENZADA CON RECUBRIMIENTO (SEDA) NO. 2-0, AGUJA CURVA, 1/2 CÍRCULO, PUNTA CÓNICA, CILÍNDRICA. 2.4.0.1.1. (26 MM). EMPAQUE INDIVIDUAL, ESTÉRIL, LIBRE DE PIRÓGENOS, LARGO DE HEBRA MÍNIMO 65CM.&quot;"/>
    <x v="2"/>
    <n v="2019"/>
    <n v="6"/>
    <s v=""/>
    <x v="0"/>
  </r>
  <r>
    <x v="3"/>
    <s v="SUTURA NO ABSORBIBLE NATURAL MULTIFILAMENTO TRENZADA CON RECUBRIMIENTO (SEDA) NO. 2-0"/>
    <x v="12"/>
    <n v="2019"/>
    <n v="7.5"/>
    <s v=""/>
    <x v="0"/>
  </r>
  <r>
    <x v="11"/>
    <s v="SUTURA ABSORBIBLE NATURAL CRÓMICA (CATGUT CRÓMICO) NO. 5-0, AGUJA CURVA, 1/2 CIRCULO, PUNTA CÓNICA, CILÍNDRICA, 2.4.0.1.1. (16 MM). EMPAQUE INDIVIDUAL, ESTÉRIL, LIBRE DE PIRÓGENOS, LARGO DE HEBRA MÍNIMO 65CM."/>
    <x v="1"/>
    <n v="2019"/>
    <n v="60"/>
    <s v=""/>
    <x v="0"/>
  </r>
  <r>
    <x v="3"/>
    <s v="SUTURA NO ABSORBIBLE NATURAL MULTIFILAMENTO TRENZADA CON RECUBRIMIENTO (SEDA) NO. 2-0, AGUJA CURVA, 1/2 CÍRCULO"/>
    <x v="12"/>
    <n v="2019"/>
    <n v="7.5"/>
    <s v=""/>
    <x v="0"/>
  </r>
  <r>
    <x v="11"/>
    <s v="SUTURA ABSORBIBLE NATURAL CRÓMICA (CATGUT CRÓMICO) NO. 5-0, AGUJA CURVA, 1/2 CIRCULO, PUNTA CÓNICA, CILÍNDRICA, 2.4.0.1.1. (16 MM). EMPAQUE INDIVIDUAL, ESTÉRIL, LIBRE DE PIRÓGENOS, LARGO DE HEBRA MÍNIMO 65CM."/>
    <x v="2"/>
    <n v="2019"/>
    <n v="9.7100000000000009"/>
    <s v=""/>
    <x v="0"/>
  </r>
  <r>
    <x v="11"/>
    <s v="SUTURA ABSORBIBLE NATURAL CRÓMICA (CATGUT CRÓMICO) NO. 5-0, AGUJA CURVA, 1/2 CIRCULO, PUNTA CÓNICA, CILÍNDRICA, 2.4.0.1.1. (16 MM). EMPAQUE INDIVIDUAL, ESTÉRIL, LIBRE DE PIRÓGENOS, LARGO DE HEBRA MÍNIMO 65CM."/>
    <x v="2"/>
    <n v="2019"/>
    <n v="9.7200000000000006"/>
    <s v=""/>
    <x v="0"/>
  </r>
  <r>
    <x v="17"/>
    <s v="SUTURA ABSORBIBLE NATURAL CROMICA (CATGUT CROMICO) NO. 2-0 AGUJA CURVA, 1/2 CIRCULO PUNTA CONICA CILINDRICA. 2.4.0.1.1.(26MM) EMPAQUE INDIVIDUAL ESTERIL LIBRE DE PIROGENOS LARGO DE HEBRA MINIMO 65 CMS"/>
    <x v="2"/>
    <n v="2019"/>
    <n v="9.5"/>
    <s v=""/>
    <x v="0"/>
  </r>
  <r>
    <x v="4"/>
    <s v="&quot;SUTURA ABSORBIBLE NATURAL CRÓMICA (CATGUT CROMICO) NO. 1 AGUJA CURVA, 1/2 CÍRCULO, PUNTA CÓNICA, CILÍNDRICA. 2.4.0.1.1. (36 MM). EMPAQUE INDIVIDUAL, ESTÉRIL, LIBRE DE PIRÓGENOS, LARGO DE HEBRA MÍNIMO 65CM&quot;"/>
    <x v="4"/>
    <n v="2019"/>
    <n v="5.6"/>
    <s v=""/>
    <x v="0"/>
  </r>
  <r>
    <x v="7"/>
    <s v="SUTURA ABSORBIBLE NATURAL CRÓMICA (CATGUT CROMICO) NO. 0 AGUJA CURVA 1/2 CÍRCULO, PUNTA CÓNICA CILÍNDRICA.2.4.0.1.1. (36 MM). EMPAQUE INDIVIDUAL, ESTÉRIL, LIBRE DE PIRÓGENOS, LARGO DE HEBRA MÍNIMO 65CM."/>
    <x v="7"/>
    <n v="2019"/>
    <n v="5.6"/>
    <s v=""/>
    <x v="0"/>
  </r>
  <r>
    <x v="3"/>
    <s v="SUTURA NO ABSORBIBLE NATURAL MULTIFILAMENTO TRENZADA CON RECUBRIMIENTO (SEDA) NO. 2-0, AGUJA CURVA, 1/2 CÍRCULO, PUNTA CÓNICA, CILÍNDRICA. 2.4.0.1.1. (26 MM). EMPAQUE."/>
    <x v="3"/>
    <n v="2019"/>
    <n v="8"/>
    <s v=""/>
    <x v="0"/>
  </r>
  <r>
    <x v="20"/>
    <s v="SUTURA ENDOSCÓPICA"/>
    <x v="13"/>
    <n v="2020"/>
    <n v="420"/>
    <s v=""/>
    <x v="0"/>
  </r>
  <r>
    <x v="1"/>
    <s v="COD. IGSS 7304 SUTURA ABSORBIBLE NATURAL CRÓMICA (CATGUT CROMICO) NO. 2-0 AGUJA CURVA, 1/2 CÍRCULO PUNTA CÓNICA, CILÍNDRICA. 2.4.0.1.1.(40MM). EMPAQUE INDIVIDUAL, ESTÉRIL, LIBRE DE PIRÓGENOS, LARGO DE HEBRA MÍNIMO 65CM. SOBRE"/>
    <x v="12"/>
    <n v="2020"/>
    <n v="9.15"/>
    <s v=""/>
    <x v="0"/>
  </r>
  <r>
    <x v="7"/>
    <s v="COD. IGSS 7274 SUTURA ABSORBIBLE NATURAL CRÓMICA (CATGUT CROMICO) NO. 0 AGUJA CURVA 1/2 CÍRCULO, PUNTA CÓNICA CILÍNDRICA. 2.4.0.1.1. (36 MM). EMPAQUE INDIVIDUAL, ESTÉRIL, LIBRE DE PIRÓGENOS, LARGO DE HEBRA MÍNIMO 65CM. SOBRE"/>
    <x v="7"/>
    <n v="2020"/>
    <n v="4.55"/>
    <s v=""/>
    <x v="0"/>
  </r>
  <r>
    <x v="9"/>
    <s v="CATGUT SIMPLE AGUJA:2,4,0,1,1,, PUNTA REDONDA ½ CIRCULO, NO. 2-0 SUTURA ABSORBIBLE, CONDICIÓN; ESTÉRIL, HEBRA: 65 MILÍMETRO(S), LONGITUD 36, MILÍMETRO(S)"/>
    <x v="4"/>
    <n v="2016"/>
    <n v="4.8"/>
    <s v=""/>
    <x v="0"/>
  </r>
  <r>
    <x v="2"/>
    <s v="SUTURA ABSORBIBLE NATURAL CROMICA (CATGUT CRÓMICO) NO. 4-0"/>
    <x v="6"/>
    <n v="2016"/>
    <n v="9.75"/>
    <s v=""/>
    <x v="0"/>
  </r>
  <r>
    <x v="2"/>
    <s v="SUTURA ABSORBIBLE NATURAL CROMICA (CATGUT CRÓMICO) NO. 4-0"/>
    <x v="3"/>
    <n v="2016"/>
    <n v="10"/>
    <s v=""/>
    <x v="0"/>
  </r>
  <r>
    <x v="2"/>
    <s v="SUTURA ABSORBIBLE NATURAL CROMICA (CATGUT CRÓMICO) NO. 4-0"/>
    <x v="4"/>
    <n v="2016"/>
    <n v="5.5"/>
    <s v=""/>
    <x v="0"/>
  </r>
  <r>
    <x v="16"/>
    <s v="SUTURA ABSORBIBLE NATURAL SIMPLE (CATGUT SIMPLE) NO. 0"/>
    <x v="2"/>
    <n v="2016"/>
    <n v="8.25"/>
    <s v=""/>
    <x v="0"/>
  </r>
  <r>
    <x v="4"/>
    <s v="CODIGO 7283 SUTURA ABSORBIBLE NATURAL CRÓMICA (CATGUT CROMICO) NO. 1 AGUJA CURVA, 1/2 CÍRCULO, PUNTA CÓNICA, CILÍNDRICA. 2.4.0.1.1. (36 MM). EMPAQUE INDIVIDUAL, ESTÉRIL, LIBRE DE PIRÓGENOS, LARGO DE HEBRA MÍNIMO 65CMS"/>
    <x v="0"/>
    <n v="2016"/>
    <n v="9"/>
    <s v=""/>
    <x v="0"/>
  </r>
  <r>
    <x v="4"/>
    <s v="CODIGO 7283 SUTURA ABSORBIBLE NATURAL CRÓMICA (CATGUT CROMICO) NO. 1 AGUJA CURVA, 1/2 CÍRCULO, PUNTA CÓNICA, CILÍNDRICA. 2.4.0.1.1. (36 MM). EMPAQUE INDIVIDUAL, ESTÉRIL, LIBRE DE PIRÓGENOS, LARGO DE HEBRA MÍNIMO 65CMS"/>
    <x v="1"/>
    <n v="2016"/>
    <n v="16.5"/>
    <s v=""/>
    <x v="0"/>
  </r>
  <r>
    <x v="4"/>
    <s v="CODIGO 7283 SUTURA ABSORBIBLE NATURAL CRÓMICA (CATGUT CROMICO) NO. 1 AGUJA CURVA, 1/2 CÍRCULO, PUNTA CÓNICA, CILÍNDRICA. 2.4.0.1.1. (36 MM). EMPAQUE INDIVIDUAL, ESTÉRIL, LIBRE DE PIRÓGENOS, LARGO DE HEBRA MÍNIMO 65CMS"/>
    <x v="6"/>
    <n v="2016"/>
    <n v="9.75"/>
    <s v=""/>
    <x v="0"/>
  </r>
  <r>
    <x v="4"/>
    <s v="CODIGO 7283 SUTURA ABSORBIBLE NATURAL CRÓMICA (CATGUT CROMICO) NO. 1 AGUJA CURVA, 1/2 CÍRCULO, PUNTA CÓNICA, CILÍNDRICA. 2.4.0.1.1. (36 MM). EMPAQUE INDIVIDUAL, ESTÉRIL, LIBRE DE PIRÓGENOS, LARGO DE HEBRA MÍNIMO 65CMS"/>
    <x v="2"/>
    <n v="2016"/>
    <n v="11.82"/>
    <s v=""/>
    <x v="0"/>
  </r>
  <r>
    <x v="4"/>
    <s v="CODIGO 7283 SUTURA ABSORBIBLE NATURAL CRÓMICA (CATGUT CROMICO) NO. 1 AGUJA CURVA, 1/2 CÍRCULO, PUNTA CÓNICA, CILÍNDRICA. 2.4.0.1.1. (36 MM). EMPAQUE INDIVIDUAL, ESTÉRIL, LIBRE DE PIRÓGENOS, LARGO DE HEBRA MÍNIMO 65CMS"/>
    <x v="3"/>
    <n v="2016"/>
    <n v="5.95"/>
    <s v=""/>
    <x v="0"/>
  </r>
  <r>
    <x v="4"/>
    <s v="SUTURA ABSORBIBLE NATURAL CROMICA (CATGUT CROMICO) NO. 1"/>
    <x v="0"/>
    <n v="2016"/>
    <n v="9.15"/>
    <s v=""/>
    <x v="0"/>
  </r>
  <r>
    <x v="4"/>
    <s v="SUTURA ABSORBIBLE NATURAL CROMICA (CATGUT CROMICO) NO. 1"/>
    <x v="14"/>
    <n v="2016"/>
    <n v="13.97"/>
    <s v=""/>
    <x v="0"/>
  </r>
  <r>
    <x v="4"/>
    <s v="SUTURA ABSORBIBLE NATURAL CROMICA (CATGUT CROMICO) NO. 1"/>
    <x v="6"/>
    <n v="2016"/>
    <n v="8.9"/>
    <s v=""/>
    <x v="0"/>
  </r>
  <r>
    <x v="4"/>
    <s v="SUTURA ABSORBIBLE NATURAL CROMICA (CATGUT CROMICO) NO. 1"/>
    <x v="4"/>
    <n v="2016"/>
    <n v="5.4"/>
    <s v=""/>
    <x v="0"/>
  </r>
  <r>
    <x v="4"/>
    <s v="SUTURA ABSORBIBLE NATURAL CROMICA (CATGUT CROMICO) NO. 1"/>
    <x v="8"/>
    <n v="2016"/>
    <n v="5.0999999999999996"/>
    <s v=""/>
    <x v="0"/>
  </r>
  <r>
    <x v="9"/>
    <s v="SUTURA ABSORBIBLE NATURAL SIMPLE (CATGUT SIMPLE) NO. 2-0"/>
    <x v="2"/>
    <n v="2016"/>
    <n v="8"/>
    <s v=""/>
    <x v="0"/>
  </r>
  <r>
    <x v="9"/>
    <s v="SUTURA ABSORBIBLE NATURAL SIMPLE (CATGUT SIMPLE) NO. 2-0"/>
    <x v="4"/>
    <n v="2016"/>
    <n v="5.4"/>
    <s v=""/>
    <x v="0"/>
  </r>
  <r>
    <x v="9"/>
    <s v="SUTURA ABSORBIBLE NATURAL SIMPLE (CATGUT SIMPLE) NO. 2-0"/>
    <x v="6"/>
    <n v="2016"/>
    <n v="8.75"/>
    <s v=""/>
    <x v="0"/>
  </r>
  <r>
    <x v="7"/>
    <s v="SUTURA ABSORBIBLE NATURAL CRÓMICA (CATGUT CROMICO) NO. 0 AGUJA CURVA 1/2 CÍRCULO, PUNTA CÓNICA CILÍNDRICA. 2.4.0.1.1. (36 MM). EMPAQUE INDIVIDUAL, ESTÉRIL, LIBRE DE PIRÓGENOS, LARGO DE HEBRA MÍNIMO 65CMS. CODIGO IGSS 7274."/>
    <x v="1"/>
    <n v="2016"/>
    <n v="13.393000000000001"/>
    <s v=""/>
    <x v="0"/>
  </r>
  <r>
    <x v="7"/>
    <s v="SUTURA ABSORBIBLE NATURAL CRÓMICA (CATGUT CROMICO) NO. 0 AGUJA CURVA 1/2 CÍRCULO, PUNTA CÓNICA CILÍNDRICA. 2.4.0.1.1. (36 MM). EMPAQUE INDIVIDUAL, ESTÉRIL, LIBRE DE PIRÓGENOS, LARGO DE HEBRA MÍNIMO 65CMS. CODIGO IGSS 7274."/>
    <x v="0"/>
    <n v="2016"/>
    <n v="8.16"/>
    <s v=""/>
    <x v="0"/>
  </r>
  <r>
    <x v="7"/>
    <s v="SUTURA ABSORBIBLE NATURAL CRÓMICA (CATGUT CROMICO) NO. 0 AGUJA CURVA 1/2 CÍRCULO, PUNTA CÓNICA CILÍNDRICA. 2.4.0.1.1. (36 MM). EMPAQUE INDIVIDUAL, ESTÉRIL, LIBRE DE PIRÓGENOS, LARGO DE HEBRA MÍNIMO 65CMS. CODIGO IGSS 7274."/>
    <x v="2"/>
    <n v="2016"/>
    <n v="9.6199999999999992"/>
    <s v=""/>
    <x v="0"/>
  </r>
  <r>
    <x v="7"/>
    <s v="SUTURA ABSORBIBLE NATURAL CRÓMICA (CATGUT CROMICO) NO. 0 AGUJA CURVA 1/2 CÍRCULO, PUNTA CÓNICA CILÍNDRICA. 2.4.0.1.1. (36 MM). EMPAQUE INDIVIDUAL, ESTÉRIL, LIBRE DE PIRÓGENOS, LARGO DE HEBRA MÍNIMO 65CMS. CODIGO IGSS 7274."/>
    <x v="4"/>
    <n v="2016"/>
    <n v="5.7140000000000004"/>
    <s v=""/>
    <x v="0"/>
  </r>
  <r>
    <x v="4"/>
    <s v="SUTURA ABSORBIBLE NATURAL CRÓMICA (CATGUT CROMICO) NO. 1 AGUJA CURVA, 1/2 CÍRCULO, PUNTA CÓNICA, CILÍNDRICA. 2.4.0.1.1. (36 MM). EMPAQUE INDIVIDUAL, ESTÉRIL, LIBRE DE PIRÓGENOS, LARGO DE HEBRA MÍNIMO 65CMS. CODIGO IGSS 7283."/>
    <x v="1"/>
    <n v="2016"/>
    <n v="14.731999999999999"/>
    <s v=""/>
    <x v="0"/>
  </r>
  <r>
    <x v="4"/>
    <s v="SUTURA ABSORBIBLE NATURAL CRÓMICA (CATGUT CROMICO) NO. 1 AGUJA CURVA, 1/2 CÍRCULO, PUNTA CÓNICA, CILÍNDRICA. 2.4.0.1.1. (36 MM). EMPAQUE INDIVIDUAL, ESTÉRIL, LIBRE DE PIRÓGENOS, LARGO DE HEBRA MÍNIMO 65CMS. CODIGO IGSS 7283."/>
    <x v="2"/>
    <n v="2016"/>
    <n v="11.33"/>
    <s v=""/>
    <x v="0"/>
  </r>
  <r>
    <x v="4"/>
    <s v="SUTURA ABSORBIBLE NATURAL CRÓMICA (CATGUT CROMICO) NO. 1 AGUJA CURVA, 1/2 CÍRCULO, PUNTA CÓNICA, CILÍNDRICA. 2.4.0.1.1. (36 MM). EMPAQUE INDIVIDUAL, ESTÉRIL, LIBRE DE PIRÓGENOS, LARGO DE HEBRA MÍNIMO 65CMS. CODIGO IGSS 7283."/>
    <x v="4"/>
    <n v="2016"/>
    <n v="5.7140000000000004"/>
    <s v=""/>
    <x v="0"/>
  </r>
  <r>
    <x v="4"/>
    <s v="SUTURA ABSORBIBLE NATURAL CRÓMICA (CATGUT CROMICO) NO. 1 AGUJA CURVA, 1/2 CÍRCULO, PUNTA CÓNICA, CILÍNDRICA. 2.4.0.1.1. (36 MM). EMPAQUE INDIVIDUAL, ESTÉRIL, LIBRE DE PIRÓGENOS, LARGO DE HEBRA MÍNIMO 65CMS. CODIGO IGSS 7283."/>
    <x v="0"/>
    <n v="2016"/>
    <n v="8.16"/>
    <s v=""/>
    <x v="0"/>
  </r>
  <r>
    <x v="4"/>
    <s v="SUTURA ABSORBIBLE NATURAL CRÓMICA (CATGUT CROMICO) NO. 1 AGUJA CURVA, 1/2 CÍRCULO, PUNTA CÓNICA, CILÍNDRICA. 2.4.0.1.1. (36 MM). EMPAQUE INDIVIDUAL, ESTÉRIL, LIBRE DE PIRÓGENOS, LARGO DE HEBRA MÍNIMO 65CMS. CODIGO IGSS 7283."/>
    <x v="8"/>
    <n v="2016"/>
    <n v="5.3570000000000002"/>
    <s v=""/>
    <x v="0"/>
  </r>
  <r>
    <x v="1"/>
    <s v="SUTURA ABSORBIBLE NATURAL CRÓMICA (CATGUT CROMICO) NO. 2-0 AGUJA CURVA, 1/2 CÍRCULO, PUNTA CÓNICA, CILÍNDRICA. 2.4.0.1.1. (36 MM). EMPAQUE INDIVIDUAL, ESTÉRIL, LIBRE DE PIRÓGENOS, LARGO DE HEBRA MÍNIMO 65 CMS. CODIGO IGSS 7299."/>
    <x v="0"/>
    <n v="2016"/>
    <n v="8.16"/>
    <s v=""/>
    <x v="0"/>
  </r>
  <r>
    <x v="1"/>
    <s v="SUTURA ABSORBIBLE NATURAL CRÓMICA (CATGUT CROMICO) NO. 2-0 AGUJA CURVA, 1/2 CÍRCULO, PUNTA CÓNICA, CILÍNDRICA. 2.4.0.1.1. (36 MM). EMPAQUE INDIVIDUAL, ESTÉRIL, LIBRE DE PIRÓGENOS, LARGO DE HEBRA MÍNIMO 65 CMS. CODIGO IGSS 7299."/>
    <x v="3"/>
    <n v="2016"/>
    <n v="8.9290000000000003"/>
    <s v=""/>
    <x v="0"/>
  </r>
  <r>
    <x v="1"/>
    <s v="SUTURA ABSORBIBLE NATURAL CRÓMICA (CATGUT CROMICO) NO. 2-0 AGUJA CURVA, 1/2 CÍRCULO, PUNTA CÓNICA, CILÍNDRICA. 2.4.0.1.1. (36 MM). EMPAQUE INDIVIDUAL, ESTÉRIL, LIBRE DE PIRÓGENOS, LARGO DE HEBRA MÍNIMO 65 CMS. CODIGO IGSS 7299."/>
    <x v="4"/>
    <n v="2016"/>
    <n v="5.7140000000000004"/>
    <s v=""/>
    <x v="0"/>
  </r>
  <r>
    <x v="1"/>
    <s v="SUTURA ABSORBIBLE NATURAL CRÓMICA (CATGUT CROMICO) NO. 2-0 AGUJA CURVA, 1/2 CÍRCULO, PUNTA CÓNICA, CILÍNDRICA. 2.4.0.1.1. (36 MM). EMPAQUE INDIVIDUAL, ESTÉRIL, LIBRE DE PIRÓGENOS, LARGO DE HEBRA MÍNIMO 65 CMS. CODIGO IGSS 7299."/>
    <x v="2"/>
    <n v="2016"/>
    <n v="8.6300000000000008"/>
    <s v=""/>
    <x v="0"/>
  </r>
  <r>
    <x v="4"/>
    <s v="SUTURA ABSORBIBLE NATURAL CRÓMICA (CATGUT CRÓMICO) NO. 1 AGUJA CURVA ½ CIRCULO, PUNTA CÓNICA, CILÍNDRICA 2.4.0.1.1 (36MM) LARGO DE HEBRA MÍNIMO 65 CMS."/>
    <x v="0"/>
    <n v="2016"/>
    <n v="9.15"/>
    <s v=""/>
    <x v="0"/>
  </r>
  <r>
    <x v="4"/>
    <s v="SUTURA ABSORBIBLE NATURAL CRÓMICA (CATGUT CRÓMICO) NO. 1 AGUJA CURVA ½ CIRCULO, PUNTA CÓNICA, CILÍNDRICA 2.4.0.1.1 (36MM) LARGO DE HEBRA MÍNIMO 65 CMS."/>
    <x v="2"/>
    <n v="2016"/>
    <n v="13.52"/>
    <s v=""/>
    <x v="0"/>
  </r>
  <r>
    <x v="4"/>
    <s v="SUTURA ABSORBIBLE NATURAL CRÓMICA (CATGUT CRÓMICO) NO. 1 AGUJA CURVA ½ CIRCULO, PUNTA CÓNICA, CILÍNDRICA 2.4.0.1.1 (36MM) LARGO DE HEBRA MÍNIMO 65 CMS."/>
    <x v="8"/>
    <n v="2016"/>
    <n v="5.48"/>
    <s v=""/>
    <x v="0"/>
  </r>
  <r>
    <x v="4"/>
    <s v="SUTURA ABSORBIBLE NATURAL CRÓMICA (CATGUT CRÓMICO) NO. 1 AGUJA CURVA ½ CIRCULO, PUNTA CÓNICA, CILÍNDRICA 2.4.0.1.1 (36MM) LARGO DE HEBRA MÍNIMO 65 CMS."/>
    <x v="3"/>
    <n v="2016"/>
    <n v="5"/>
    <s v=""/>
    <x v="0"/>
  </r>
  <r>
    <x v="1"/>
    <s v="SUTURA ABSORBIBLE NATURAL CRÓMICA (CATGUT CROMICO) NO. 2-0 AGUJA CURVA, 1/2 CÍRCULO, PUNTA CÓNICA, CILÍNDRICA. 2.4.0.1.1. (36 MM)."/>
    <x v="1"/>
    <n v="2016"/>
    <n v="14.35"/>
    <s v=""/>
    <x v="0"/>
  </r>
  <r>
    <x v="1"/>
    <s v="SUTURA ABSORBIBLE NATURAL CRÓMICA (CATGUT CROMICO) NO. 2-0 AGUJA CURVA, 1/2 CÍRCULO, PUNTA CÓNICA, CILÍNDRICA. 2.4.0.1.1. (36 MM)."/>
    <x v="0"/>
    <n v="2016"/>
    <n v="9.15"/>
    <s v=""/>
    <x v="0"/>
  </r>
  <r>
    <x v="1"/>
    <s v="SUTURA ABSORBIBLE NATURAL CRÓMICA (CATGUT CROMICO) NO. 2-0 AGUJA CURVA, 1/2 CÍRCULO, PUNTA CÓNICA, CILÍNDRICA. 2.4.0.1.1. (36 MM)."/>
    <x v="2"/>
    <n v="2016"/>
    <n v="9.66"/>
    <s v=""/>
    <x v="0"/>
  </r>
  <r>
    <x v="9"/>
    <s v="SUTURA ABSORBIBLE NATURAL SIMPLE (CATGUT SIMPLE) NO. 2-0, AGUJA CURVA, 1/2 CÍRCULO, PUNTA CÓNICA, CILÍNDRICA 2.4.0.11. (36 MM)."/>
    <x v="4"/>
    <n v="2016"/>
    <n v="5.8"/>
    <s v=""/>
    <x v="0"/>
  </r>
  <r>
    <x v="9"/>
    <s v="SUTURA ABSORBIBLE NATURAL SIMPLE (CATGUT SIMPLE) NO. 2-0, AGUJA CURVA, 1/2 CÍRCULO, PUNTA CÓNICA, CILÍNDRICA 2.4.0.11. (36 MM)."/>
    <x v="2"/>
    <n v="2016"/>
    <n v="8.25"/>
    <s v=""/>
    <x v="0"/>
  </r>
  <r>
    <x v="9"/>
    <s v="SUTURA ABSORBIBLE NATURAL SIMPLE (CATGUT SIMPLE) NO. 2-0, AGUJA CURVA, 1/2 CÍRCULO, PUNTA CÓNICA, CILÍNDRICA 2.4.0.11. (36 MM)."/>
    <x v="1"/>
    <n v="2016"/>
    <n v="13.45"/>
    <s v=""/>
    <x v="0"/>
  </r>
  <r>
    <x v="9"/>
    <s v="SUTURA ABSORBIBLE NATURAL SIMPLE (CATGUT SIMPLE) NO. 2-0, AGUJA CURVA, 1/2 CÍRCULO, PUNTA CÓNICA, CILÍNDRICA 2.4.0.11. (36 MM)."/>
    <x v="6"/>
    <n v="2016"/>
    <n v="8"/>
    <s v=""/>
    <x v="0"/>
  </r>
  <r>
    <x v="6"/>
    <s v="SUTURA NO ABSORBIBLE NATURAL MULTIFILAMENTO TRENZADA CON RECUBRIMIENTO (SEDA) NO. 3-0, AGUJA CURVA, 1/2 CÍRCULO, PUNTA CÓNICA CILÍNDRICA 2.4.0.1.1. (26 MM), EMPAQUE INDIVIDUAL, ESTÉRIL, LIBRE DE PIRÓGENOS, LARGO DE HEBRA MÍNIMO 65 CMS."/>
    <x v="1"/>
    <n v="2016"/>
    <n v="8.2590000000000003"/>
    <s v=""/>
    <x v="0"/>
  </r>
  <r>
    <x v="12"/>
    <s v="&quot;SUTURA NO ABSORBIBLE NATURAL MULTIFILAMENTO TRENZADA CON RECUBRIMIENTO (SEDA) NO. 0, AGUJA CURVA, 1/2 CÍRCULO, PUNTA CÓNICA, CILÍNDRICA. 2.4.0.1.1. (26 MM). EMPAQUE INDIVIDUAL, ESTÉRIL, LIBRE DE PIRÓGENOS, LARGO DE HEBRA MÍNIMO 65CMS."/>
    <x v="3"/>
    <n v="2016"/>
    <n v="5.3570000000000002"/>
    <s v=""/>
    <x v="0"/>
  </r>
  <r>
    <x v="12"/>
    <s v="&quot;SUTURA NO ABSORBIBLE NATURAL MULTIFILAMENTO TRENZADA CON RECUBRIMIENTO (SEDA) NO. 0, AGUJA CURVA, 1/2 CÍRCULO, PUNTA CÓNICA, CILÍNDRICA. 2.4.0.1.1. (26 MM). EMPAQUE INDIVIDUAL, ESTÉRIL, LIBRE DE PIRÓGENOS, LARGO DE HEBRA MÍNIMO 65CMS."/>
    <x v="2"/>
    <n v="2016"/>
    <n v="6.6609999999999996"/>
    <s v=""/>
    <x v="0"/>
  </r>
  <r>
    <x v="12"/>
    <s v="&quot;SUTURA NO ABSORBIBLE NATURAL MULTIFILAMENTO TRENZADA CON RECUBRIMIENTO (SEDA) NO. 0, AGUJA CURVA, 1/2 CÍRCULO, PUNTA CÓNICA, CILÍNDRICA. 2.4.0.1.1. (26 MM). EMPAQUE INDIVIDUAL, ESTÉRIL, LIBRE DE PIRÓGENOS, LARGO DE HEBRA MÍNIMO 65CMS."/>
    <x v="1"/>
    <n v="2016"/>
    <n v="11.161"/>
    <s v=""/>
    <x v="0"/>
  </r>
  <r>
    <x v="10"/>
    <s v="&quot;SUTURA NO ABSORBIBLE NATURAL MULTIFILAMENTO TRENZADA CON RECUBRIMIENTO (SEDA) NO. 0, AGUJA CURVA, 1/2 CÍRCULO, PUNTA CÓNICA , CILÍNDRICA. 2.4.0.1.1. (36 MM). EMPAQUE INDIVIDUAL, ESTÉRIL, LIBRE DE PIRÓGENOS, LARGO DE HEBRA MÍNIMO 65CMS."/>
    <x v="3"/>
    <n v="2016"/>
    <n v="6.25"/>
    <s v=""/>
    <x v="0"/>
  </r>
  <r>
    <x v="10"/>
    <s v="&quot;SUTURA NO ABSORBIBLE NATURAL MULTIFILAMENTO TRENZADA CON RECUBRIMIENTO (SEDA) NO. 0, AGUJA CURVA, 1/2 CÍRCULO, PUNTA CÓNICA , CILÍNDRICA. 2.4.0.1.1. (36 MM). EMPAQUE INDIVIDUAL, ESTÉRIL, LIBRE DE PIRÓGENOS, LARGO DE HEBRA MÍNIMO 65CMS."/>
    <x v="0"/>
    <n v="2016"/>
    <n v="6.6959999999999997"/>
    <s v=""/>
    <x v="0"/>
  </r>
  <r>
    <x v="9"/>
    <s v="SUTURA ABSORBIBLE NATURAL SIMPLE (CATGUT SIMPLE)"/>
    <x v="0"/>
    <n v="2017"/>
    <n v="9.15"/>
    <s v=""/>
    <x v="0"/>
  </r>
  <r>
    <x v="9"/>
    <s v="SUTURA ABSORBIBLE NATURAL SIMPLE (CATGUT SIMPLE) NO. 2-0"/>
    <x v="2"/>
    <n v="2017"/>
    <n v="7.2"/>
    <s v=""/>
    <x v="0"/>
  </r>
  <r>
    <x v="10"/>
    <s v="SUTURA NO ABSORBIBLE NATURAL MULTIFILAMENTO TRENZADA CON RECUBRIMIENTO (SEDA) NO. 0 AGUJA CURVA, 1/2 CIRCULO,PUNTA CONICA CILINDRICA. 2.4.0.1.1. (36MM) EMPAQUE INDIVIDUAL ESTERIL, LIBRE DE PIROGENOS, LARGO DE HEBRA MINIMO 65CMS. (SEDA 0 CT-1 36MM)."/>
    <x v="4"/>
    <n v="2017"/>
    <n v="4.9000000000000004"/>
    <s v=""/>
    <x v="0"/>
  </r>
  <r>
    <x v="10"/>
    <s v="SUTURA NO ABSORBIBLE NATURAL MULTIFILAMENTO TRENZADA CON RECUBRIMIENTO (SEDA) NO. 0 AGUJA CURVA, 1/2 CIRCULO,PUNTA CONICA CILINDRICA. 2.4.0.1.1. (36MM) EMPAQUE INDIVIDUAL ESTERIL, LIBRE DE PIROGENOS, LARGO DE HEBRA MINIMO 65CMS. (SEDA 0 CT-1 36MM)."/>
    <x v="2"/>
    <n v="2017"/>
    <n v="5.94"/>
    <s v=""/>
    <x v="0"/>
  </r>
  <r>
    <x v="10"/>
    <s v="SUTURA NO ABSORBIBLE NATURAL MULTIFILAMENTO TRENZADA CON RECUBRIMIENTO (SEDA) NO. 0 AGUJA CURVA, 1/2 CIRCULO,PUNTA CONICA CILINDRICA. 2.4.0.1.1. (36MM) EMPAQUE INDIVIDUAL ESTERIL, LIBRE DE PIROGENOS, LARGO DE HEBRA MINIMO 65CMS. (SEDA 0 CT-1 36MM)."/>
    <x v="3"/>
    <n v="2017"/>
    <n v="7"/>
    <s v=""/>
    <x v="0"/>
  </r>
  <r>
    <x v="9"/>
    <s v="CATGUT SIMPLE; AGUJA: 2.4.0.1.1, CONDICIÓN: ESTÉRIL, HEBRA: 65 MILÍMETRO(S), LONGITUD: 36 MILÍMETRO(S), NO.: 2-0, PUNTA: REDONDA 1/2 CIRCULO, SUTURA: ABSORBIBLE"/>
    <x v="2"/>
    <n v="2017"/>
    <n v="9.36"/>
    <s v=""/>
    <x v="0"/>
  </r>
  <r>
    <x v="9"/>
    <s v="CATGUT SIMPLE; AGUJA: 2.4.0.1.1, CONDICIÓN: ESTÉRIL, HEBRA: 65 MILÍMETRO(S), LONGITUD: 36 MILÍMETRO(S), NO.: 2-0, PUNTA: REDONDA 1/2 CIRCULO, SUTURA: ABSORBIBLE"/>
    <x v="0"/>
    <n v="2017"/>
    <n v="9.15"/>
    <s v=""/>
    <x v="0"/>
  </r>
  <r>
    <x v="9"/>
    <s v="CATGUT SIMPLE; AGUJA: 2.4.0.1.1, CONDICIÓN: ESTÉRIL, HEBRA: 65 MILÍMETRO(S), LONGITUD: 36 MILÍMETRO(S), NO.: 2-0, PUNTA: REDONDA 1/2 CIRCULO, SUTURA: ABSORBIBLE"/>
    <x v="7"/>
    <n v="2017"/>
    <n v="5.35"/>
    <s v=""/>
    <x v="0"/>
  </r>
  <r>
    <x v="4"/>
    <s v="SUTURA ABSORBIBLE NATURAL CROMICA (CATGUT CRÓMICO) NO. 1 AGUJA CURVA ½ CIRCULO, PUNTA CÓNICA, CILÍNDRICA 2.4.0.1.1 (36MM) LARGO DE HEBRA MÍNIMO 65 CMS."/>
    <x v="3"/>
    <n v="2017"/>
    <n v="12"/>
    <s v=""/>
    <x v="0"/>
  </r>
  <r>
    <x v="4"/>
    <s v="SUTURA ABSORBIBLE NATURAL CROMICA (CATGUT CRÓMICO) NO. 1 AGUJA CURVA ½ CIRCULO, PUNTA CÓNICA, CILÍNDRICA 2.4.0.1.1 (36MM) LARGO DE HEBRA MÍNIMO 65 CMS."/>
    <x v="2"/>
    <n v="2017"/>
    <n v="10.01"/>
    <s v=""/>
    <x v="0"/>
  </r>
  <r>
    <x v="4"/>
    <s v="SUTURA ABSORBIBLE NATURAL CROMICA (CATGUT CRÓMICO) NO. 1 AGUJA CURVA ½ CIRCULO, PUNTA CÓNICA, CILÍNDRICA 2.4.0.1.1 (36MM) LARGO DE HEBRA MÍNIMO 65 CMS."/>
    <x v="4"/>
    <n v="2017"/>
    <n v="6.4"/>
    <s v=""/>
    <x v="0"/>
  </r>
  <r>
    <x v="1"/>
    <s v="SUTURA ABSORBIBLE NATURAL CRÓMICA (CATGUT CRÓMICO) NO. 2-0, AGUJA CURVA, 1/2 CIRCULO, PUNTA CÓNICA, CILÍNDRICA, 2.4.0.1.1. (36MM), EMPAQUE INDIVIDUAL, ESTÉRIL, LIBRE DE PIRÓGENOS, LARGO DE HEBRA MÍNIMO, 65 CMS."/>
    <x v="2"/>
    <n v="2017"/>
    <n v="9.85"/>
    <s v=""/>
    <x v="0"/>
  </r>
  <r>
    <x v="5"/>
    <s v="SUTURA ABSORBIBLE NATURAL CROMICA (CATGUT CROMICO) NO. 3-0 AGUJA CURVA, 1/2 CIRCULO, PUNTA CONICA CILINDRICA. 2.4.0.1.1. (26MM). EMPAQUE INDIVIDUAL, ESTERIL, LIBRE DE PIROGENOS, LARGO DE HEBRA MINIMO 65CM. SOBRE."/>
    <x v="0"/>
    <n v="2019"/>
    <n v="8.4"/>
    <s v=""/>
    <x v="0"/>
  </r>
  <r>
    <x v="5"/>
    <s v="SUTURA ABSORBIBLE NATURAL CROMICA (CATGUT CROMICO) NO. 3-0 AGUJA CURVA, 1/2 CIRCULO, PUNTA CONICA CILINDRICA. 2.4.0.1.1. (26MM). EMPAQUE INDIVIDUAL, ESTERIL, LIBRE DE PIROGENOS, LARGO DE HEBRA MINIMO 65CM. SOBRE."/>
    <x v="4"/>
    <n v="2019"/>
    <n v="5.6"/>
    <s v=""/>
    <x v="0"/>
  </r>
  <r>
    <x v="15"/>
    <s v="SUTURA NO ABSORBIBLE NATURAL MULTIFILAMENTO TRENZADA CON RECUBRIMIENTO (SEDA) NO. 1 AGUJA CURVA, 1/2 CIRCULO, PUNTA CONICA, CILINDRICA 2.4.0.1.1 (26MM), EMPAQUE INDIVIDUAL, ESTERIL LIBRE DE PIROGENOS, LARGO DE HEBRA MINIMO 65CM. SOBRE."/>
    <x v="0"/>
    <n v="2019"/>
    <n v="7"/>
    <s v=""/>
    <x v="0"/>
  </r>
  <r>
    <x v="15"/>
    <s v="SUTURA NO ABSORBIBLE NATURAL MULTIFILAMENTO TRENZADA CON RECUBRIMIENTO (SEDA) NO. 1 AGUJA CURVA, 1/2 CIRCULO, PUNTA CONICA, CILINDRICA 2.4.0.1.1 (26MM), EMPAQUE INDIVIDUAL, ESTERIL LIBRE DE PIROGENOS, LARGO DE HEBRA MINIMO 65CM. SOBRE."/>
    <x v="4"/>
    <n v="2019"/>
    <n v="4.5"/>
    <s v=""/>
    <x v="0"/>
  </r>
  <r>
    <x v="15"/>
    <s v="SUTURA NO ABSORBIBLE NATURAL MULTIFILAMENTO TRENZADA CON RECUBRIMIENTO (SEDA) NO. 1 AGUJA CURVA, 1/2 CIRCULO, PUNTA CONICA, CILINDRICA 2.4.0.1.1 (26MM), EMPAQUE INDIVIDUAL, ESTERIL LIBRE DE PIROGENOS, LARGO DE HEBRA MINIMO 65CM. SOBRE."/>
    <x v="3"/>
    <n v="2019"/>
    <n v="7"/>
    <s v=""/>
    <x v="0"/>
  </r>
  <r>
    <x v="6"/>
    <s v="SUTURA NO ABSORBIBLE NATURAL MULTIFILAMENTO TRENZADA CON RECUBRIMIENTO (SEDA) NO. 3-0, AGUJA CURVA, 1/2 CÍRCULO, PUNTA CÓNICA CILÍNDRICA 2.4.0.1.1. (26 MM), EMPAQUE INDIVIDUAL, ESTÉRIL, LIBRE DE PIRÓGENOS, LARGO DE HEBRA MÍNIMO 65CM."/>
    <x v="4"/>
    <n v="2019"/>
    <n v="4.5"/>
    <s v=""/>
    <x v="0"/>
  </r>
  <r>
    <x v="3"/>
    <s v="SUTURA NO ABSORBIBLE NATURAL MULTIFILAMENTO TRENZADA CON RECUBRIMIENTO (SEDA) NO. 2-0, AGUJA CURVA, ½ CÍRCULO, PUNTA CÓNICA, CILÍNDRICA. 2.4.0.1.1. (26 MM). EMPAQUE INDIVIDUAL, ESTÉRIL, LIBRE DE PIRÓGENOS, LARGO DE HEBRA MÍNIMO 65CM."/>
    <x v="4"/>
    <n v="2019"/>
    <n v="4.8"/>
    <s v=""/>
    <x v="0"/>
  </r>
  <r>
    <x v="3"/>
    <s v="SUTURA NO ABSORBIBLE NATURAL MULTIFILAMENTO TRENZADA CON RECUBRIMIENTO (SEDA) NO. 2-0, AGUJA CURVA, ½ CÍRCULO, PUNTA CÓNICA, CILÍNDRICA. 2.4.0.1.1. (26 MM). EMPAQUE INDIVIDUAL, ESTÉRIL, LIBRE DE PIRÓGENOS, LARGO DE HEBRA MÍNIMO 65CM."/>
    <x v="0"/>
    <n v="2019"/>
    <n v="5.5"/>
    <s v=""/>
    <x v="0"/>
  </r>
  <r>
    <x v="3"/>
    <s v="SUTURA NO ABSORBIBLE NATURAL MULTIFILAMENTO TRENZADA CON RECUBRIMIENTO (SEDA) NO. 2-0, AGUJA CURVA, ½ CÍRCULO, PUNTA CÓNICA, CILÍNDRICA. 2.4.0.1.1. (26 MM). EMPAQUE INDIVIDUAL, ESTÉRIL, LIBRE DE PIRÓGENOS, LARGO DE HEBRA MÍNIMO 65CM."/>
    <x v="3"/>
    <n v="2019"/>
    <n v="8"/>
    <s v=""/>
    <x v="0"/>
  </r>
  <r>
    <x v="3"/>
    <s v="SUTURA NO ABSORBIBLE NATURAL MULTIFILAMENTO TRENZADA CON RECUBRIMIENTO (SEDA) NO. 2-0, AGUJA CURVA, ½ CÍRCULO, PUNTA CÓNICA, CILÍNDRICA. 2.4.0.1.1. (26 MM). EMPAQUE INDIVIDUAL, ESTÉRIL, LIBRE DE PIRÓGENOS, LARGO DE HEBRA MÍNIMO 65CM."/>
    <x v="7"/>
    <n v="2019"/>
    <n v="3.65"/>
    <s v=""/>
    <x v="0"/>
  </r>
  <r>
    <x v="3"/>
    <s v="SUTURA NO ABSORBIBLE NATURAL MULTIFILAMENTO TRENZADA CON RECUBRIMIENTO (SEDA) NO. 2-0"/>
    <x v="0"/>
    <n v="2018"/>
    <n v="7.5"/>
    <s v=""/>
    <x v="0"/>
  </r>
  <r>
    <x v="10"/>
    <s v="SUTURA NO ABSORBIBLE NATURAL MULTIFILAMENTO TRENZADA CON RECUBRIMIENTO (SEDA) NO. 0, AGUJA CURVA, 1/2 CÍRCULO, PUNTACÓNICA , CILÍNDRICA. 2.4.0.1.1. (36 MM). EMPAQUE INDIVIDUAL, ESTÉRIL, LIBRE DE PIRÓGENOS, LARGO DE HEBRA MÍNIMO 65CMS."/>
    <x v="4"/>
    <n v="2018"/>
    <n v="5.9"/>
    <s v=""/>
    <x v="0"/>
  </r>
  <r>
    <x v="4"/>
    <s v="SUTURA ABSORBIBLE NATURAL CROMICA (CATGUT CROMICO) NO, 1 AGUJA CURVA, 1/2 CIRCULO, PUNTA CONICA, CILINDRICA. 2.4.0.1.1 (36MM), EMPAQUE INDIVIDUAL, ESTERIL, LIBRE DE PIROGENOS, LARGO DE HEBRA MINIMO 65CMS. C-7283"/>
    <x v="8"/>
    <n v="2018"/>
    <n v="11"/>
    <s v=""/>
    <x v="0"/>
  </r>
  <r>
    <x v="2"/>
    <s v="SUTURA ABSORBIBLE NATURAL CROMICA (CATGUT CRÓMICO) NO. 4-0"/>
    <x v="2"/>
    <n v="2016"/>
    <n v="11.49"/>
    <s v=""/>
    <x v="0"/>
  </r>
  <r>
    <x v="16"/>
    <s v="SUTURA ABSORBIBLE NATURAL SIMPLE (CATGUT SIMPLE) NO. 0"/>
    <x v="0"/>
    <n v="2016"/>
    <n v="9.15"/>
    <s v=""/>
    <x v="0"/>
  </r>
  <r>
    <x v="4"/>
    <s v="CODIGO 7283 SUTURA ABSORBIBLE NATURAL CRÓMICA (CATGUT CROMICO) NO. 1 AGUJA CURVA, 1/2 CÍRCULO, PUNTA CÓNICA, CILÍNDRICA. 2.4.0.1.1. (36 MM). EMPAQUE INDIVIDUAL, ESTÉRIL, LIBRE DE PIRÓGENOS, LARGO DE HEBRA MÍNIMO 65CMS"/>
    <x v="8"/>
    <n v="2016"/>
    <n v="3.64"/>
    <s v=""/>
    <x v="0"/>
  </r>
  <r>
    <x v="4"/>
    <s v="SUTURA ABSORBIBLE NATURAL CROMICA (CATGUT CROMICO) NO. 1"/>
    <x v="3"/>
    <n v="2016"/>
    <n v="7"/>
    <s v=""/>
    <x v="0"/>
  </r>
  <r>
    <x v="4"/>
    <s v="SUTURA ABSORBIBLE NATURAL CROMICA (CATGUT CROMICO) NO, 1 AGUJA CURVA, 1/2 CIRCULO, PUNTA CONICA, CILINDRICA. 2.4.0.1.1 (36MM), EMPAQUE INDIVIDUAL, ESTERIL, LIBRE DE PIROGENOS, LARGO DE HEBRA MINIMO 65CMS. C-7283"/>
    <x v="0"/>
    <n v="2018"/>
    <n v="9.15"/>
    <s v=""/>
    <x v="0"/>
  </r>
  <r>
    <x v="9"/>
    <s v="SUTURA ABSORBIBLE NATURAL SIMPLE (CATGUT SIMPLE) NO. 2-0"/>
    <x v="0"/>
    <n v="2016"/>
    <n v="9.15"/>
    <s v=""/>
    <x v="0"/>
  </r>
  <r>
    <x v="7"/>
    <s v="SUTURA ABSORBIBLE NATURAL CRÓMICA (CATGUT CROMICO) NO. 0 AGUJA CURVA 1/2 CÍRCULO, PUNTA CÓNICA CILÍNDRICA. 2.4.0.1.1. (36 MM). EMPAQUE INDIVIDUAL, ESTÉRIL, LIBRE DE PIRÓGENOS, LARGO DE HEBRA MÍNIMO 65CMS. CODIGO IGSS 7274."/>
    <x v="8"/>
    <n v="2016"/>
    <n v="5.3570000000000002"/>
    <s v=""/>
    <x v="0"/>
  </r>
  <r>
    <x v="4"/>
    <s v="SUTURA ABSORBIBLE NATURAL CRÓMICA (CATGUT CROMICO) NO. 1 AGUJA CURVA, 1/2 CÍRCULO, PUNTA CÓNICA, CILÍNDRICA. 2.4.0.1.1. (36 MM). EMPAQUE INDIVIDUAL, ESTÉRIL, LIBRE DE PIRÓGENOS, LARGO DE HEBRA MÍNIMO 65CMS. CODIGO IGSS 7283."/>
    <x v="3"/>
    <n v="2016"/>
    <n v="8.9290000000000003"/>
    <s v=""/>
    <x v="0"/>
  </r>
  <r>
    <x v="1"/>
    <s v="SUTURA ABSORBIBLE NATURAL CRÓMICA (CATGUT CROMICO) NO. 2-0 AGUJA CURVA, 1/2 CÍRCULO, PUNTA CÓNICA, CILÍNDRICA. 2.4.0.1.1. (36 MM). EMPAQUE INDIVIDUAL, ESTÉRIL, LIBRE DE PIRÓGENOS, LARGO DE HEBRA MÍNIMO 65 CMS. CODIGO IGSS 7299."/>
    <x v="1"/>
    <n v="2016"/>
    <n v="12.768000000000001"/>
    <s v=""/>
    <x v="0"/>
  </r>
  <r>
    <x v="1"/>
    <s v="SUTURA ABSORBIBLE NATURAL CRÓMICA (CATGUT CROMICO) NO. 2-0 AGUJA CURVA, 1/2 CÍRCULO, PUNTA CÓNICA, CILÍNDRICA. 2.4.0.1.1. (36 MM)."/>
    <x v="6"/>
    <n v="2016"/>
    <n v="8"/>
    <s v=""/>
    <x v="0"/>
  </r>
  <r>
    <x v="9"/>
    <s v="SUTURA ABSORBIBLE NATURAL SIMPLE (CATGUT SIMPLE) NO. 2-0, AGUJA CURVA, 1/2 CÍRCULO, PUNTA CÓNICA, CILÍNDRICA 2.4.0.11. (36 MM)."/>
    <x v="0"/>
    <n v="2016"/>
    <n v="9.15"/>
    <s v=""/>
    <x v="0"/>
  </r>
  <r>
    <x v="9"/>
    <s v="CATGUT SIMPLE. PUNTA: REDONDA ½ CIRCULO: SUTURA: ABSORBIBLE; AGUJA: 2.4.0.1.1; CONDICIÓN: ESTÉRIL HEBRA: 65 MILÍMETRO; LONGITUD: 36 MILÍMETRO: NO 2-0 UNIDAD"/>
    <x v="4"/>
    <n v="2016"/>
    <n v="5"/>
    <s v=""/>
    <x v="0"/>
  </r>
  <r>
    <x v="6"/>
    <s v="SUTURA NO ABSORBIBLE NATURAL MULTIFILAMENTO TRENZADA CON RECUBRIMIENTO (SEDA) NO. 3-0, AGUJA CURVA, 1/2 CÍRCULO, PUNTA CÓNICA CILÍNDRICA 2.4.0.1.1. (26 MM), EMPAQUE INDIVIDUAL, ESTÉRIL, LIBRE DE PIRÓGENOS, LARGO DE HEBRA MÍNIMO 65 CMS."/>
    <x v="0"/>
    <n v="2016"/>
    <n v="6.25"/>
    <s v=""/>
    <x v="0"/>
  </r>
  <r>
    <x v="12"/>
    <s v="&quot;SUTURA NO ABSORBIBLE NATURAL MULTIFILAMENTO TRENZADA CON RECUBRIMIENTO (SEDA) NO. 0, AGUJA CURVA, 1/2 CÍRCULO, PUNTA CÓNICA, CILÍNDRICA. 2.4.0.1.1. (26 MM). EMPAQUE INDIVIDUAL, ESTÉRIL, LIBRE DE PIRÓGENOS, LARGO DE HEBRA MÍNIMO 65CMS."/>
    <x v="0"/>
    <n v="2016"/>
    <n v="7.1429999999999998"/>
    <s v=""/>
    <x v="0"/>
  </r>
  <r>
    <x v="10"/>
    <s v="&quot;SUTURA NO ABSORBIBLE NATURAL MULTIFILAMENTO TRENZADA CON RECUBRIMIENTO (SEDA) NO. 0, AGUJA CURVA, 1/2 CÍRCULO, PUNTA CÓNICA , CILÍNDRICA. 2.4.0.1.1. (36 MM). EMPAQUE INDIVIDUAL, ESTÉRIL, LIBRE DE PIRÓGENOS, LARGO DE HEBRA MÍNIMO 65CMS."/>
    <x v="1"/>
    <n v="2016"/>
    <n v="16.071000000000002"/>
    <s v=""/>
    <x v="0"/>
  </r>
  <r>
    <x v="9"/>
    <s v="SUTURA ABSORBIBLE NATURAL SIMPLE (CATGUT SIMPLE)"/>
    <x v="2"/>
    <n v="2017"/>
    <n v="7.86"/>
    <s v=""/>
    <x v="0"/>
  </r>
  <r>
    <x v="9"/>
    <s v="SUTURA ABSORBIBLE NATURAL SIMPLE (CATGUT SIMPLE) NO. 2-0"/>
    <x v="0"/>
    <n v="2017"/>
    <n v="9.15"/>
    <s v=""/>
    <x v="0"/>
  </r>
  <r>
    <x v="10"/>
    <s v="SUTURA NO ABSORBIBLE NATURAL MULTIFILAMENTO TRENZADA CON RECUBRIMIENTO (SEDA) NO. 0 AGUJA CURVA, 1/2 CIRCULO,PUNTA CONICA CILINDRICA. 2.4.0.1.1. (36MM) EMPAQUE INDIVIDUAL ESTERIL, LIBRE DE PIROGENOS, LARGO DE HEBRA MINIMO 65CMS. (SEDA 0 CT-1 36MM)."/>
    <x v="0"/>
    <n v="2017"/>
    <n v="5.9"/>
    <s v=""/>
    <x v="0"/>
  </r>
  <r>
    <x v="9"/>
    <s v="CATGUT SIMPLE; AGUJA: 2.4.0.1.1, CONDICIÓN: ESTÉRIL, HEBRA: 65 MILÍMETRO(S), LONGITUD: 36 MILÍMETRO(S), NO.: 2-0, PUNTA: REDONDA 1/2 CIRCULO, SUTURA: ABSORBIBLE"/>
    <x v="6"/>
    <n v="2017"/>
    <n v="6.9"/>
    <s v=""/>
    <x v="0"/>
  </r>
  <r>
    <x v="1"/>
    <s v="SUTURA ABSORBIBLE NATURAL CRÓMICA (CATGUT CRÓMICO) NO. 2-0, AGUJA CURVA, 1/2 CIRCULO, PUNTA CÓNICA, CILÍNDRICA, 2.4.0.1.1. (36MM), EMPAQUE INDIVIDUAL, ESTÉRIL, LIBRE DE PIRÓGENOS, LARGO DE HEBRA MÍNIMO, 65 CMS."/>
    <x v="0"/>
    <n v="2017"/>
    <n v="9.15"/>
    <s v=""/>
    <x v="0"/>
  </r>
  <r>
    <x v="21"/>
    <s v="SUTURA ENDOSCÓPICA"/>
    <x v="13"/>
    <n v="2019"/>
    <n v="435"/>
    <s v=""/>
    <x v="0"/>
  </r>
  <r>
    <x v="5"/>
    <s v="SUTURA ABSORBIBLE NATURAL CROMICA (CATGUT CROMICO) NO. 3-0 AGUJA CURVA, 1/2 CIRCULO, PUNTA CONICA CILINDRICA. 2.4.0.1.1. (26MM). EMPAQUE INDIVIDUAL, ESTERIL, LIBRE DE PIROGENOS, LARGO DE HEBRA MINIMO 65CM. SOBRE."/>
    <x v="2"/>
    <n v="2019"/>
    <n v="8.92"/>
    <s v=""/>
    <x v="0"/>
  </r>
  <r>
    <x v="5"/>
    <s v="SUTURA ABSORBIBLE NATURAL CROMICA (CATGUT CROMICO) NO. 3-0 AGUJA CURVA, 1/2 CIRCULO, PUNTA CONICA CILINDRICA. 2.4.0.1.1. (26MM). EMPAQUE INDIVIDUAL, ESTERIL, LIBRE DE PIROGENOS, LARGO DE HEBRA MINIMO 65CM. SOBRE."/>
    <x v="1"/>
    <n v="2019"/>
    <n v="55"/>
    <s v=""/>
    <x v="0"/>
  </r>
  <r>
    <x v="15"/>
    <s v="SUTURA NO ABSORBIBLE NATURAL MULTIFILAMENTO TRENZADA CON RECUBRIMIENTO (SEDA) NO. 1 AGUJA CURVA, 1/2 CIRCULO, PUNTA CONICA, CILINDRICA 2.4.0.1.1 (26MM), EMPAQUE INDIVIDUAL, ESTERIL LIBRE DE PIROGENOS, LARGO DE HEBRA MINIMO 65CM. SOBRE."/>
    <x v="2"/>
    <n v="2019"/>
    <n v="6.18"/>
    <s v=""/>
    <x v="0"/>
  </r>
  <r>
    <x v="6"/>
    <s v="SUTURA NO ABSORBIBLE NATURAL MULTIFILAMENTO TRENZADA CON RECUBRIMIENTO (SEDA) NO. 3-0, AGUJA CURVA, 1/2 CÍRCULO, PUNTA CÓNICA CILÍNDRICA 2.4.0.1.1. (26 MM), EMPAQUE INDIVIDUAL, ESTÉRIL, LIBRE DE PIRÓGENOS, LARGO DE HEBRA MÍNIMO 65CM."/>
    <x v="2"/>
    <n v="2019"/>
    <n v="5.78"/>
    <s v=""/>
    <x v="0"/>
  </r>
  <r>
    <x v="3"/>
    <s v="SUTURA NO ABSORBIBLE NATURAL MULTIFILAMENTO TRENZADA CON RECUBRIMIENTO (SEDA) NO. 2-0, AGUJA CURVA, ½ CÍRCULO, PUNTA CÓNICA, CILÍNDRICA. 2.4.0.1.1. (26 MM). EMPAQUE INDIVIDUAL, ESTÉRIL, LIBRE DE PIRÓGENOS, LARGO DE HEBRA MÍNIMO 65CM."/>
    <x v="2"/>
    <n v="2019"/>
    <n v="6.41"/>
    <s v=""/>
    <x v="0"/>
  </r>
  <r>
    <x v="1"/>
    <s v="SUTURA ABSORBIBLE NATURAL CRÓMICA (CATGUT CROMICO) NO. 2-0 AGUJA CURVA, 1/2 CÍRCULO PUNTA CÓNICA, CILÍNDRICA. 2.4.0.1.1.(40MM). EMPAQUE INDIVIDUAL, ESTÉRIL, LIBRE DE PIRÓGENOS, LARGO DE HEBRA MÍNIMO 65CM, SOBRE."/>
    <x v="0"/>
    <n v="2019"/>
    <n v="10.5"/>
    <s v=""/>
    <x v="0"/>
  </r>
  <r>
    <x v="5"/>
    <s v="SUTURA ABSORBIBLE NATURAL CRÓMICA (CATGUT CROMICO) NO. 3-0, AGUJA CURVA, 1/2 CÍRCULO, PUNTA CÓNICA CILÍNDRICA. 2.4.0.1.1. (26MM). EMPAQUE INDIVIDUAL, ESTÉRIL, LIBRE DE PIRÓGENOS, LARGO DE HEBRA MÍNIMO 65CM, SOBRE."/>
    <x v="0"/>
    <n v="2019"/>
    <n v="9.15"/>
    <s v=""/>
    <x v="0"/>
  </r>
  <r>
    <x v="7"/>
    <s v="SUTURA ABSORBIBLE NATURAL CRÓMICA (CATGUT CROMICO) NO. 0 AGUJA CURVA 1/2 CÍRCULO, PUNTA CÓNICA CILÍNDRICA. 2.4.0.1.1. (36 MM). EMPAQUE INDIVIDUAL, ESTÉRIL, LIBRE DE PIRÓGENOS, LARGO DE HEBRA MÍNIMO 65CM."/>
    <x v="1"/>
    <n v="2019"/>
    <n v="15"/>
    <s v=""/>
    <x v="0"/>
  </r>
  <r>
    <x v="6"/>
    <s v="SUTURA NO ABSORBIBLE NATURAL MULTIFILAMENTO TRENZADA CON RECUBRIMIENTO (SEDA) NO. 3-0, AGUJA CURVA, ½ CÍRCULO, PUNTA CÓNICA CILÍNDRICA 2.4.0.1.1. (26 MM), EMPAQUE INDIVIDUAL, ESTÉRIL, LIBRE DE PIRÓGENOS, LARGO DE HEBRA MÍNIMO 65CM."/>
    <x v="2"/>
    <n v="2019"/>
    <n v="7.5"/>
    <s v=""/>
    <x v="0"/>
  </r>
  <r>
    <x v="9"/>
    <s v="SUTURA ABSORBIBLE NATURAL SIMPLE (CATGUT SIMPLE) NO. 2-0, AGUJA CURVA, 1/2 CÍRCULO, PUNTA CÓNICA, CILÍNDRICA. 2.4.0.1.1. (36 MM). EMPAQUE INDIVIDUAL, ESTÉRIL, LIBRE DE PIRÓGENOS, LARGO DE HEBRA MÍNIMO 65CM."/>
    <x v="2"/>
    <n v="2019"/>
    <n v="9.67"/>
    <s v=""/>
    <x v="0"/>
  </r>
  <r>
    <x v="10"/>
    <s v="SUTURA NO ABSORBIBLE NATURAL MULTIFILAMENTO TRENZADA CON RECUBRIMIENTO (SEDA) NO. 0, AGUJA CURVA, 1/2 CÍRCULO, PUNTA CÓNICA, CILÍNDRICA. 2.4.0.1.1. (36 MM). EMPAQUE INDIVIDUAL, ESTÉRIL, LIBRE DE PIRÓGENOS, LARGO DE HEBRA MÍNIMO 65CM."/>
    <x v="3"/>
    <n v="2019"/>
    <n v="8"/>
    <s v=""/>
    <x v="0"/>
  </r>
  <r>
    <x v="5"/>
    <s v="SUTURA ABSORBIBLE NATURAL CRÓMICA (CATGUT CROMICO) NO. 3-0, AGUJA CURVA, 1/2 CÍRCULO, PUNTA CÓNICA CILÍNDRICA. 2.4.0.1.1. (26MM). EMPAQUE INDIVIDUAL, ESTÉRIL,LIBRE DE PIRÓGENOS, LARGO DE HEBRA MÍNIMO 65CM"/>
    <x v="2"/>
    <n v="2019"/>
    <n v="9.06"/>
    <s v=""/>
    <x v="0"/>
  </r>
  <r>
    <x v="1"/>
    <s v="SUTURA ABSORBIBLE NATURAL CRÓMICA (CATGUT CROMICO) NO. 2-0"/>
    <x v="9"/>
    <n v="2018"/>
    <n v="13"/>
    <s v=""/>
    <x v="0"/>
  </r>
  <r>
    <x v="1"/>
    <s v="SUTURA ABSORBIBLE NATURAL CRÓMICA (CATGUT CROMICO) NO. 2-0"/>
    <x v="2"/>
    <n v="2018"/>
    <n v="11.29"/>
    <s v=""/>
    <x v="0"/>
  </r>
  <r>
    <x v="6"/>
    <s v="SUTURA NO ABSORBIBLE NATURAL MULTIFILAMENTO TRENZADA CON RECUBRIMIENTO (SEDA) NO. 3-0, AGUJA CURVA, 1/2 CÍRCULO, PUNTA CÓNICA CILINDRICA 2.4.0.1.1. (26 MM), EMPAQUE INDIVIDUAL, ESTÉRIL, LIBRE DE PIRÓGENOS, LARGO DE HEBRA MINIMO 65CMS."/>
    <x v="9"/>
    <n v="2018"/>
    <n v="7"/>
    <s v=""/>
    <x v="0"/>
  </r>
  <r>
    <x v="6"/>
    <s v="SUTURA NO ABSORBIBLE NATURAL MULTIFILAMENTO TRENZADA CON RECUBRIMIENTO (SEDA) NO. 3-0, AGUJA CURVA, 1/2 CÍRCULO, PUNTA CÓNICA CILINDRICA 2.4.0.1.1. (26 MM), EMPAQUE INDIVIDUAL, ESTÉRIL, LIBRE DE PIRÓGENOS, LARGO DE HEBRA MINIMO 65CMS."/>
    <x v="2"/>
    <n v="2018"/>
    <n v="6.12"/>
    <s v=""/>
    <x v="0"/>
  </r>
  <r>
    <x v="6"/>
    <s v="CODIGO 7691 SUTURA NO ABSORBIBLE NATURAL MULTIFILAMENTO TRENZADA CON RECUBRIMIENTO (SEDA) NO. 3-0, AGUJA CURVA, 1/2 CÍRCULO, PUNTA CÓNICA CILÍNDRICA 2.4.0.1.1. (26 MM), EMPAQUE INDIVIDUAL, ESTÉRIL, LIBRE DE PIRÓGENOS, LARGO DE HEBRA MÍNIMO 65CMS"/>
    <x v="7"/>
    <n v="2018"/>
    <n v="3.6"/>
    <s v=""/>
    <x v="0"/>
  </r>
  <r>
    <x v="6"/>
    <s v="CODIGO 7691 SUTURA NO ABSORBIBLE NATURAL MULTIFILAMENTO TRENZADA CON RECUBRIMIENTO (SEDA) NO. 3-0, AGUJA CURVA, 1/2 CÍRCULO, PUNTA CÓNICA CILÍNDRICA 2.4.0.1.1. (26 MM), EMPAQUE INDIVIDUAL, ESTÉRIL, LIBRE DE PIRÓGENOS, LARGO DE HEBRA MÍNIMO 65CMS"/>
    <x v="4"/>
    <n v="2018"/>
    <n v="5.4"/>
    <s v=""/>
    <x v="0"/>
  </r>
  <r>
    <x v="6"/>
    <s v="CODIGO 7691 SUTURA NO ABSORBIBLE NATURAL MULTIFILAMENTO TRENZADA CON RECUBRIMIENTO (SEDA) NO. 3-0, AGUJA CURVA, 1/2 CÍRCULO, PUNTA CÓNICA CILÍNDRICA 2.4.0.1.1. (26 MM), EMPAQUE INDIVIDUAL, ESTÉRIL, LIBRE DE PIRÓGENOS, LARGO DE HEBRA MÍNIMO 65CMS"/>
    <x v="0"/>
    <n v="2018"/>
    <n v="6.8"/>
    <s v=""/>
    <x v="0"/>
  </r>
  <r>
    <x v="6"/>
    <s v="CODIGO 7691 SUTURA NO ABSORBIBLE NATURAL MULTIFILAMENTO TRENZADA CON RECUBRIMIENTO (SEDA) NO. 3-0, AGUJA CURVA, 1/2 CÍRCULO, PUNTA CÓNICA CILÍNDRICA 2.4.0.1.1. (26 MM), EMPAQUE INDIVIDUAL, ESTÉRIL, LIBRE DE PIRÓGENOS, LARGO DE HEBRA MÍNIMO 65CMS"/>
    <x v="2"/>
    <n v="2018"/>
    <n v="7.75"/>
    <s v=""/>
    <x v="0"/>
  </r>
  <r>
    <x v="12"/>
    <s v="SUTURA NO ABSORBIBLE NATURAL MULTIFILAMENTO TRENZADA CON RECUBRIMIENTO (SEDA) NO. 0, AGUJA CURVA, 1/2 CÍRCULO, PUNTA CÓNICA, CILÍNDRICA. 2.4.0.1.1. (26 MM). EMPAQUE INDIVIDUAL, ESTÉRIL, LIBRE DE PIRÓGENOS, LARGO DE HEBRA MÍNIMO 65CMS."/>
    <x v="2"/>
    <n v="2018"/>
    <n v="8.39"/>
    <s v=""/>
    <x v="0"/>
  </r>
  <r>
    <x v="15"/>
    <s v="SUTURA NO ABSORBIBLE NATURAL MULTIFILAMENTO TRENZADA CON RECUBRIMIENTO (SEDA) NO. 1, AGUJA CURVA, 1/2 CÍRCULO, PUNTA CÓNICA, CILÍNDRICA. 2.4.0.1.1. (26 MM). EMPAQUE INDIVIDUAL, ESTÉRIL, LIBRE DE PIRÓGENOS, LARGO DE HEBRA MÍNIMO 65CMS."/>
    <x v="4"/>
    <n v="2018"/>
    <n v="7.4"/>
    <s v=""/>
    <x v="0"/>
  </r>
  <r>
    <x v="15"/>
    <s v="SUTURA NO ABSORBIBLE NATURAL MULTIFILAMENTO TRENZADA CON RECUBRIMIENTO (SEDA) NO. 1, AGUJA CURVA, 1/2 CÍRCULO, PUNTA CÓNICA, CILÍNDRICA. 2.4.0.1.1. (26 MM). EMPAQUE INDIVIDUAL, ESTÉRIL, LIBRE DE PIRÓGENOS, LARGO DE HEBRA MÍNIMO 65CMS."/>
    <x v="2"/>
    <n v="2018"/>
    <n v="6.26"/>
    <s v=""/>
    <x v="0"/>
  </r>
  <r>
    <x v="11"/>
    <s v="COD. 7323 SUTURA ABSORBIBLE NATURAL CRÓMICA (CATGUT CRÓMICO) NO. 5-0, AGUJA CURVA, 1/2 CIRCULO, PUNTA CÓNICA, CILÍNDRICA, 2.4.0.1.1. (16 MM). EMPAQUE INDIVIDUAL, ESTÉRIL, LIBRE DE PIRÓGENOS, LARGO DE HEBRA MÍNIMO 65CMS. SOBRE."/>
    <x v="9"/>
    <n v="2018"/>
    <n v="16.899999999999999"/>
    <s v=""/>
    <x v="0"/>
  </r>
  <r>
    <x v="11"/>
    <s v="COD. 7323 SUTURA ABSORBIBLE NATURAL CRÓMICA (CATGUT CRÓMICO) NO. 5-0, AGUJA CURVA, 1/2 CIRCULO, PUNTA CÓNICA, CILÍNDRICA, 2.4.0.1.1. (16 MM). EMPAQUE INDIVIDUAL, ESTÉRIL, LIBRE DE PIRÓGENOS, LARGO DE HEBRA MÍNIMO 65CMS. SOBRE."/>
    <x v="2"/>
    <n v="2018"/>
    <n v="9.02"/>
    <s v=""/>
    <x v="0"/>
  </r>
  <r>
    <x v="5"/>
    <s v="COD. 7310 SUTURA ABSORBIBLE NATURAL CRÓMICA (CATGUT CROMICO) NO. 3-0, AGUJA CURVA, 1/2 CÍRCULO, PUNTA CÓNICA CILÍNDRICA. 2.4.0.1.1. (26MM). EMPAQUE INDIVIDUAL, ESTÉRIL, LIBRE DE PIRÓGENOS, LARGO DE HEBRA MÍNIMO 65CMS. SOBRE."/>
    <x v="2"/>
    <n v="2018"/>
    <n v="10.66"/>
    <s v=""/>
    <x v="0"/>
  </r>
  <r>
    <x v="5"/>
    <s v="COD. 7310 SUTURA ABSORBIBLE NATURAL CRÓMICA (CATGUT CROMICO) NO. 3-0, AGUJA CURVA, 1/2 CÍRCULO, PUNTA CÓNICA CILÍNDRICA. 2.4.0.1.1. (26MM). EMPAQUE INDIVIDUAL, ESTÉRIL, LIBRE DE PIRÓGENOS, LARGO DE HEBRA MÍNIMO 65CMS. SOBRE."/>
    <x v="0"/>
    <n v="2018"/>
    <n v="9.15"/>
    <s v=""/>
    <x v="0"/>
  </r>
  <r>
    <x v="5"/>
    <s v="COD. 7310 SUTURA ABSORBIBLE NATURAL CRÓMICA (CATGUT CROMICO) NO. 3-0, AGUJA CURVA, 1/2 CÍRCULO, PUNTA CÓNICA CILÍNDRICA. 2.4.0.1.1. (26MM). EMPAQUE INDIVIDUAL, ESTÉRIL, LIBRE DE PIRÓGENOS, LARGO DE HEBRA MÍNIMO 65CMS. SOBRE."/>
    <x v="4"/>
    <n v="2018"/>
    <n v="6.5"/>
    <s v=""/>
    <x v="0"/>
  </r>
  <r>
    <x v="1"/>
    <s v="COD. 7304 SUTURA ABSORBIBLE NATURAL CRÓMICA (CATGUT CROMICO) NO. 2-0 AGUJA CURVA, 1/2 CÍRCULO PUNTA CÓNICA, CILÍNDRICA. 2.4.0.1.1.(40MM). EMPAQUE INDIVIDUAL, ESTÉRIL, LIBRE DE PIRÓGENOS, LARGO DE HEBRA MÍNIMO 65CMS. SOBRE."/>
    <x v="4"/>
    <n v="2018"/>
    <n v="6.5"/>
    <s v=""/>
    <x v="0"/>
  </r>
  <r>
    <x v="5"/>
    <s v="SUTURA ABSORBIBLE NATURAL CROMICA (CATGUT CROMICO) NO. 3-0 AGUJA CURVA, 1/2 CIRCULO, PUNTA CONICA CILINDRICA. 2.4.0.1.1. (26MM). EMPAQUE INDIVIDUAL, ESTERIL, LIBRE DE PIROGENOS, LARGO DE HEBRA MINIMO 65CMS. SOBRE."/>
    <x v="2"/>
    <n v="2018"/>
    <n v="7.85"/>
    <s v=""/>
    <x v="0"/>
  </r>
  <r>
    <x v="10"/>
    <s v="SUTURA NO ABSORBIBLE NATURAL MULTIFILAMENTO TRENZADA CON RECUBRIMIENTO (SEDA) NO. 0 AGUJA CURVA, 1/2 CIRCULO,PUNTA CONICA CILINDRICA. 2.4.0.1.1. (36MM) EMPAQUE INDIVIDUAL ESTERIL, LIBRE DE PIROGENOS, LARGO DE HEBRA MINIMO 65CMS. (SEDA 0 CT-1 36MM)."/>
    <x v="4"/>
    <n v="2018"/>
    <n v="4.5"/>
    <s v=""/>
    <x v="0"/>
  </r>
  <r>
    <x v="10"/>
    <s v="SUTURA NO ABSORBIBLE NATURAL MULTIFILAMENTO TRENZADA CON RECUBRIMIENTO (SEDA) NO. 0 AGUJA CURVA, 1/2 CIRCULO,PUNTA CONICA CILINDRICA. 2.4.0.1.1. (36MM) EMPAQUE INDIVIDUAL ESTERIL, LIBRE DE PIROGENOS, LARGO DE HEBRA MINIMO 65CMS. (SEDA 0 CT-1 36MM)."/>
    <x v="2"/>
    <n v="2018"/>
    <n v="7"/>
    <s v=""/>
    <x v="0"/>
  </r>
  <r>
    <x v="22"/>
    <s v="SUTURA CALIBRE: 1, CÍRCULO: 1/2, CLASE: ABSORBIBLE, COMPONENTE: ÁCIDO POLIGLICÓLICO, DIÁMETRO DE HILO: 26 MILÍMETRO(S), HEBRA: TRENZADO, LARGO DE HEBRA: 75 CENTÍMETRO(S), MATERIAL: SINTÉTICO, PUNTA: CRONICA, TIPO DE AGUJA: CURVA"/>
    <x v="2"/>
    <n v="2018"/>
    <n v="538.55999999999995"/>
    <s v=""/>
    <x v="0"/>
  </r>
  <r>
    <x v="22"/>
    <s v="SUTURA CALIBRE: 1, CÍRCULO: 1/2, CLASE: ABSORBIBLE, COMPONENTE: ÁCIDO POLIGLICÓLICO, DIÁMETRO DE HILO: 26 MILÍMETRO(S), HEBRA: TRENZADO, LARGO DE HEBRA: 75 CENTÍMETRO(S), MATERIAL: SINTÉTICO, PUNTA: CRONICA, TIPO DE AGUJA: CURVA"/>
    <x v="0"/>
    <n v="2018"/>
    <n v="329.4"/>
    <s v=""/>
    <x v="0"/>
  </r>
  <r>
    <x v="5"/>
    <s v="SUTURA ABSORBIBLE NATURAL CROMICA (CATGUT CROMICO) NO. 3-0 AGUJA CURVA, 1/2 CIRCULO, PUNTA CONICA CILINDRICA. 2.4.0.1.1. (26MM). EMPAQUE INDIVIDUAL, ESTERIL, LIBRE DE PIROGENOS, LARGO DE HEBRA MINIMO 65CMS. SOBRE."/>
    <x v="2"/>
    <n v="2018"/>
    <n v="8.42"/>
    <s v=""/>
    <x v="0"/>
  </r>
  <r>
    <x v="5"/>
    <s v="SUTURA ABSORBIBLE NATURAL CROMICA (CATGUT CROMICO) NO. 3-0 AGUJA CURVA, 1/2 CIRCULO, PUNTA CONICA CILINDRICA. 2.4.0.1.1. (26MM). EMPAQUE INDIVIDUAL, ESTERIL, LIBRE DE PIROGENOS, LARGO DE HEBRA MINIMO 65CMS. SOBRE."/>
    <x v="0"/>
    <n v="2018"/>
    <n v="9.15"/>
    <s v=""/>
    <x v="0"/>
  </r>
  <r>
    <x v="1"/>
    <s v="7296 SUTURA ABSORBIBLE NATURAL CRÓMICA (CATGUT CROMICO) NO.2-0 AGUJA CURVA, 1/2 CÍRCULO, PUNTACÓNICA CILÍNDRICA. 2.4.0.1.1. (26MM). EMPAQUE INDIVIDUAL, ESTÉRIL, LIBRE DE PIRÓGENOS, LARGO DE HEBRAMÍNIMO 65CMS (SOBRE)"/>
    <x v="1"/>
    <n v="2018"/>
    <n v="15"/>
    <s v=""/>
    <x v="0"/>
  </r>
  <r>
    <x v="1"/>
    <s v="7296 SUTURA ABSORBIBLE NATURAL CRÓMICA (CATGUT CROMICO) NO.2-0 AGUJA CURVA, 1/2 CÍRCULO, PUNTACÓNICA CILÍNDRICA. 2.4.0.1.1. (26MM). EMPAQUE INDIVIDUAL, ESTÉRIL, LIBRE DE PIRÓGENOS, LARGO DE HEBRAMÍNIMO 65CMS (SOBRE)"/>
    <x v="2"/>
    <n v="2018"/>
    <n v="9.6"/>
    <s v=""/>
    <x v="0"/>
  </r>
  <r>
    <x v="1"/>
    <s v="7296 SUTURA ABSORBIBLE NATURAL CRÓMICA (CATGUT CROMICO) NO.2-0 AGUJA CURVA, 1/2 CÍRCULO, PUNTACÓNICA CILÍNDRICA. 2.4.0.1.1. (26MM). EMPAQUE INDIVIDUAL, ESTÉRIL, LIBRE DE PIRÓGENOS, LARGO DE HEBRAMÍNIMO 65CMS (SOBRE)"/>
    <x v="4"/>
    <n v="2018"/>
    <n v="6.4"/>
    <s v=""/>
    <x v="0"/>
  </r>
  <r>
    <x v="1"/>
    <s v="7296 SUTURA ABSORBIBLE NATURAL CRÓMICA (CATGUT CROMICO) NO.2-0 AGUJA CURVA, 1/2 CÍRCULO, PUNTACÓNICA CILÍNDRICA. 2.4.0.1.1. (26MM). EMPAQUE INDIVIDUAL, ESTÉRIL, LIBRE DE PIRÓGENOS, LARGO DE HEBRAMÍNIMO 65CMS (SOBRE)"/>
    <x v="8"/>
    <n v="2018"/>
    <n v="13"/>
    <s v=""/>
    <x v="0"/>
  </r>
  <r>
    <x v="12"/>
    <s v="SUTURA NO ABSORBIBLE NATURAL MULTIFILAMENTO TRENZADA CON RECUBRIMIENTO (SEDA) NO. 0, AGUJA CURVA, 1/2 CÍRCULO, PUNTA CÓNICA, CILÍNDRICA. 2.4.0.1.1. (26 MM). EMPAQUE INDIVIDUAL, ESTÉRIL, LIBRE DE PIRÓGENOS, LARGO DE HEBRA MINIMO 65CMS."/>
    <x v="2"/>
    <n v="2018"/>
    <n v="6.98"/>
    <s v=""/>
    <x v="0"/>
  </r>
  <r>
    <x v="1"/>
    <s v="SUTURA ABSORBIBLE NATURAL CRÓMICA (CATGUT CROMICO) NO.2-0 AGUJA CURVA, 1/2 CÍRCULO, PUNTA CÓNICA CILÍNDRICA. 2.4.0.1.1. (26MM). EMPAQUE INDIVIDUAL, ESTÉRIL, LIBRE DE PIRÓGENOS, LARGO DE HEBRA MÍNIMO 65CM"/>
    <x v="12"/>
    <n v="2019"/>
    <n v="9.5"/>
    <s v=""/>
    <x v="0"/>
  </r>
  <r>
    <x v="5"/>
    <s v="SUTURA ABSORBIBLE NATURAL CRÓMICA (CATGUT CROMICO) NO. 3- 0, AGUJA CURVA, 1/2 CÍRCULO, PUNTA CÓNICA CILÍNDRICA. 2.4.0.1.1. (26MM). EMPAQUE INDIVIDUAL, ESTÉRIL, LIBRE DE PIRÓGENOS, LARGO DE HEBRA MÍNIMO 65CM"/>
    <x v="2"/>
    <n v="2019"/>
    <n v="8.68"/>
    <s v=""/>
    <x v="0"/>
  </r>
  <r>
    <x v="5"/>
    <s v="SUTURA ABSORBIBLE NATURAL CRÓMICA (CATGUT CROMICO) NO. 3- 0, AGUJA CURVA, 1/2 CÍRCULO, PUNTA CÓNICA CILÍNDRICA. 2.4.0.1.1. (26MM). EMPAQUE INDIVIDUAL, ESTÉRIL, LIBRE DE PIRÓGENOS, LARGO DE HEBRA MÍNIMO 65CM"/>
    <x v="6"/>
    <n v="2019"/>
    <n v="5"/>
    <s v=""/>
    <x v="0"/>
  </r>
  <r>
    <x v="4"/>
    <s v="SUTURA ABSORBIBLE NATURAL CRÓMICA (CATGUT CROMICO) NO. 1 AGUJA CURVA, 1/2 CÍRCULO, PUNTA CÓNICA, CILÍNDRICA. 2.4.0.1.1. (36 MM). EMPAQUE INDIVIDUAL, ESTÉRIL, LIBRE DE PIRÓGENOS, LARGO DE HEBRA MÍNIMO 65CM"/>
    <x v="12"/>
    <n v="2019"/>
    <n v="9.5"/>
    <s v=""/>
    <x v="0"/>
  </r>
  <r>
    <x v="10"/>
    <s v="SUTURA NO ABSORBIBLE NATURAL MULTIFILAMENTO TRENZADA CON RECUBRIMIENTO (SEDA) NO. 0 AGUJA CURVA, 1/2 CIRCULO,PUNTA CONICA CILINDRICA. 2.4.0.1.1. (36MM) EMPAQUE INDIVIDUAL ESTERIL, LIBRE DE PIROGENOS, LARGO DE HEBRA MINIMO 65CMS. (SEDA 0 CT-1 36MM)"/>
    <x v="2"/>
    <n v="2019"/>
    <n v="6.41"/>
    <s v=""/>
    <x v="0"/>
  </r>
  <r>
    <x v="10"/>
    <s v="SUTURA NO ABSORBIBLE NATURAL MULTIFILAMENTO TRENZADA CON RECUBRIMIENTO (SEDA) NO. 0 AGUJA CURVA, 1/2 CIRCULO,PUNTA CONICA CILINDRICA. 2.4.0.1.1. (36MM) EMPAQUE INDIVIDUAL ESTERIL, LIBRE DE PIROGENOS, LARGO DE HEBRA MINIMO 65CMS. (SEDA 0 CT-1 36MM)"/>
    <x v="3"/>
    <n v="2019"/>
    <n v="8"/>
    <s v=""/>
    <x v="0"/>
  </r>
  <r>
    <x v="10"/>
    <s v="SUTURA NO ABSORBIBLE NATURAL MULTIFILAMENTO TRENZADA CON RECUBRIMIENTO (SEDA) NO. 0 AGUJA CURVA, 1/2 CIRCULO,PUNTA CONICA CILINDRICA. 2.4.0.1.1. (36MM) EMPAQUE INDIVIDUAL ESTERIL, LIBRE DE PIROGENOS, LARGO DE HEBRA MINIMO 65CMS. (SEDA 0 CT-1 36MM)"/>
    <x v="4"/>
    <n v="2019"/>
    <n v="4.5"/>
    <s v=""/>
    <x v="0"/>
  </r>
  <r>
    <x v="5"/>
    <s v="SUTURA ABSORBIBLE NATURAL CRÓMICA (CATGUT CROMICO) NO. 3-0, AGUJA CURVA, 1/2 CÍRCULO, PUNTA CÓNICA CILÍNDRICA. 2.4.0.1.1. (26MM). EMPAQUE INDIVIDUAL, ESTÉRIL,LIBRE DE PIRÓGENOS, LARGO DE HEBRA MÍNIMO 65CM"/>
    <x v="7"/>
    <n v="2019"/>
    <n v="5.65"/>
    <s v=""/>
    <x v="0"/>
  </r>
  <r>
    <x v="5"/>
    <s v="SUTURA ABSORBIBLE NATURAL CRÓMICA (CATGUT CROMICO) NO. 3-0, AGUJA CURVA, 1/2 CÍRCULO, PUNTA CÓNICA CILÍNDRICA. 2.4.0.1.1. (26MM). EMPAQUE INDIVIDUAL, ESTÉRIL,LIBRE DE PIRÓGENOS, LARGO DE HEBRA MÍNIMO 65CM"/>
    <x v="6"/>
    <n v="2019"/>
    <n v="7.5"/>
    <s v=""/>
    <x v="0"/>
  </r>
  <r>
    <x v="12"/>
    <s v="&quot;SUTURA NO ABSORBIBLE NATURAL MULTIFILAMENTO TRENZADA CON RECUBRIMIENTO (SEDA) NO. 0, AGUJA CURVA, 1/2 CÍRCULO, PUNTA CÓNICA, CILÍNDRICA. 2.4.0.1.1. (26 MM). EMPAQUE INDIVIDUAL, ESTÉRIL, LIBRE DE PIRÓGENOS, LARGO DEHEBRA MÍNIMO 65CM.&quot;"/>
    <x v="12"/>
    <n v="2019"/>
    <n v="7"/>
    <s v=""/>
    <x v="0"/>
  </r>
  <r>
    <x v="9"/>
    <s v="SUTURA ABSORBIBLE NATURAL SIMPLE (CATGUT SIMPLE) NO. 2-0, AGUJA CURVA, 1/2 CÍRCULO"/>
    <x v="4"/>
    <n v="2019"/>
    <n v="5.4"/>
    <s v=""/>
    <x v="0"/>
  </r>
  <r>
    <x v="9"/>
    <s v="SUTURA ABSORBIBLE NATURAL SIMPLE (CATGUT SIMPLE) NO. 2-0, AGUJA CURVA, 1/2 CÍRCULO"/>
    <x v="12"/>
    <n v="2019"/>
    <n v="8.1999999999999993"/>
    <s v=""/>
    <x v="0"/>
  </r>
  <r>
    <x v="9"/>
    <s v="SUTURA ABSORBIBLE NATURAL SIMPLE (CATGUT SIMPLE) NO. 2-0, AGUJA CURVA, 1/2 CÍRCULO"/>
    <x v="7"/>
    <n v="2019"/>
    <n v="5.55"/>
    <s v=""/>
    <x v="0"/>
  </r>
  <r>
    <x v="9"/>
    <s v="SUTURA ABSORBIBLE NATURAL SIMPLE (CATGUT SIMPLE) NO. 2-0, AGUJA CURVA, 1/2 CÍRCULO"/>
    <x v="1"/>
    <n v="2019"/>
    <n v="15"/>
    <s v=""/>
    <x v="0"/>
  </r>
  <r>
    <x v="4"/>
    <s v="SUTURA ABSORBIBLE NATURAL CRÓMICA (CATGUT CROMICO) NO. 1 AGUJA CURVA, 1/2 CÍRCULO, PUNTA CÓNICA, CILÍNDRICA. 2.4.0.1.1. (36 MM)."/>
    <x v="2"/>
    <n v="2019"/>
    <n v="9.19"/>
    <s v=""/>
    <x v="0"/>
  </r>
  <r>
    <x v="4"/>
    <s v="SUTURA ABSORBIBLE NATURAL CRÓMICA (CATGUT CROMICO) NO. 1 AGUJA CURVA, 1/2 CÍRCULO, PUNTA CÓNICA, CILÍNDRICA. 2.4.0.1.1. (36 MM)."/>
    <x v="4"/>
    <n v="2019"/>
    <n v="5.4"/>
    <s v=""/>
    <x v="0"/>
  </r>
  <r>
    <x v="4"/>
    <s v="SUTURA ABSORBIBLE NATURAL CRÓMICA (CATGUT CROMICO) NO. 1 AGUJA CURVA, 1/2 CÍRCULO, PUNTA CÓNICA, CILÍNDRICA. 2.4.0.1.1. (36 MM)."/>
    <x v="1"/>
    <n v="2019"/>
    <n v="15"/>
    <s v=""/>
    <x v="0"/>
  </r>
  <r>
    <x v="4"/>
    <s v="SUTURA ABSORBIBLE NATURAL CRÓMICA (CATGUT CROMICO) NO. 1 AGUJA CURVA, 1/2 CÍRCULO, PUNTA CÓNICA, CILÍNDRICA. 2.4.0.1.1. (36 MM). EMPAQUE INDIVIDUAL, ESTÉRIL, LIBRE DE PIRÓGENOS, LARGO DE HEBRA MÍNIMO 65CM."/>
    <x v="2"/>
    <n v="2019"/>
    <n v="9.23"/>
    <s v=""/>
    <x v="0"/>
  </r>
  <r>
    <x v="4"/>
    <s v="SUTURA ABSORBIBLE NATURAL CRÓMICA (CATGUT CROMICO) NO. 1 AGUJA CURVA, 1/2 CÍRCULO, PUNTA CÓNICA, CILÍNDRICA. 2.4.0.1.1. (36 MM). EMPAQUE INDIVIDUAL, ESTÉRIL, LIBRE DE PIRÓGENOS, LARGO DE HEBRA MÍNIMO 65CM."/>
    <x v="12"/>
    <n v="2019"/>
    <n v="9.15"/>
    <s v=""/>
    <x v="0"/>
  </r>
  <r>
    <x v="3"/>
    <s v="SUTURA NO ABSORBIBLE NATURAL MULTIFILAMENTO TRENZADA CON RECUBRIMIENTO (SEDA) NO. 2-0, AGUJA CURVA, ½ CÍRCULO, PUNTA CÓNICA, CILÍNDRICA. 2.4.0.1.1. (26 MM). EMPAQUE INDIVIDUAL, ESTÉRIL, LIBRE DE PIRÓGENOS, LARGO DE HEBRA MÍNIMO 65CM."/>
    <x v="7"/>
    <n v="2019"/>
    <n v="3.65"/>
    <s v=""/>
    <x v="0"/>
  </r>
  <r>
    <x v="3"/>
    <s v="SUTURA NO ABSORBIBLE NATURAL MULTIFILAMENTO TRENZADA CON RECUBRIMIENTO (SEDA) NO. 2-0, AGUJA CURVA, ½ CÍRCULO, PUNTA CÓNICA, CILÍNDRICA. 2.4.0.1.1. (26 MM). EMPAQUE INDIVIDUAL, ESTÉRIL, LIBRE DE PIRÓGENOS, LARGO DE HEBRA MÍNIMO 65CM."/>
    <x v="2"/>
    <n v="2019"/>
    <n v="5.6"/>
    <s v=""/>
    <x v="0"/>
  </r>
  <r>
    <x v="3"/>
    <s v="SUTURA NO ABSORBIBLE NATURAL MULTIFILAMENTO TRENZADA CON RECUBRIMIENTO (SEDA) NO. 2-0, AGUJA CURVA, ½ CÍRCULO, PUNTA CÓNICA, CILÍNDRICA. 2.4.0.1.1. (26 MM). EMPAQUE INDIVIDUAL, ESTÉRIL, LIBRE DE PIRÓGENOS, LARGO DE HEBRA MÍNIMO 65CM."/>
    <x v="4"/>
    <n v="2019"/>
    <n v="3.98"/>
    <s v=""/>
    <x v="0"/>
  </r>
  <r>
    <x v="7"/>
    <s v="SUTURA ABSORBIBLE NATURAL CRÓMICA (CATGUT CROMICO) NO. 0 AGUJA CURVA 1/2 CÍRCULO, PUNTA CÓNICA CILÍNDRICA. 2.4.0.1.1. (36 MM). EMPAQUE INDIVIDUAL, ESTÉRIL, LIBRE DE PIRÓGENOS, LARGO DE HEBRA MÍNIMO 65CM."/>
    <x v="7"/>
    <n v="2019"/>
    <n v="5.3"/>
    <s v=""/>
    <x v="0"/>
  </r>
  <r>
    <x v="7"/>
    <s v="SUTURA ABSORBIBLE NATURAL CRÓMICA (CATGUT CROMICO) NO. 0 AGUJA CURVA 1/2 CÍRCULO, PUNTA CÓNICA CILÍNDRICA. 2.4.0.1.1. (36 MM). EMPAQUE INDIVIDUAL, ESTÉRIL, LIBRE DE PIRÓGENOS, LARGO DE HEBRA MÍNIMO 65CM."/>
    <x v="2"/>
    <n v="2019"/>
    <n v="9.44"/>
    <s v=""/>
    <x v="0"/>
  </r>
  <r>
    <x v="9"/>
    <s v="CATGUT SIMPLE"/>
    <x v="2"/>
    <n v="2019"/>
    <n v="9.65"/>
    <s v=""/>
    <x v="0"/>
  </r>
  <r>
    <x v="3"/>
    <s v="&quot;SUTURA NO ABSORBIBLE NATURAL MULTIFILAMENTO TRENZADA CON RECUBRIMIENTO (SEDA) NO. 2-0, AGUJA CURVA, 1/2 CÍRCULO, PUNTA CÓNICA, CILÍNDRICA. 2.4.0.1.1. (26 MM). EMPAQUE INDIVIDUAL, ESTÉRIL, LIBRE DE PIRÓGENOS, LARGO DE HEBRA MÍNIMO 65CM.&quot;"/>
    <x v="3"/>
    <n v="2019"/>
    <n v="10"/>
    <s v=""/>
    <x v="0"/>
  </r>
  <r>
    <x v="3"/>
    <s v="&quot;SUTURA NO ABSORBIBLE NATURAL MULTIFILAMENTO TRENZADA CON RECUBRIMIENTO (SEDA) NO. 2-0, AGUJA CURVA, 1/2 CÍRCULO, PUNTA CÓNICA, CILÍNDRICA. 2.4.0.1.1. (26 MM). EMPAQUE INDIVIDUAL, ESTÉRIL, LIBRE DE PIRÓGENOS, LARGO DE HEBRA MÍNIMO 65CM.&quot;"/>
    <x v="2"/>
    <n v="2019"/>
    <n v="5.6"/>
    <s v=""/>
    <x v="0"/>
  </r>
  <r>
    <x v="1"/>
    <s v="SUTURA ABSORBIBLE NATURAL CRÓMICA (CATGUT CROMICO) NO.2-0 AGUJA CURVA, 1/2 CÍRCULO, PUNTA CÓNICA CILÍNDRICA. 2.4.0.1.1. (26MM). EMPAQUE INDIVIDUAL, ESTÉRIL, LIBRE DE PIRÓGENOS, LARGO DE HEBRA MÍNIMO 65CM"/>
    <x v="6"/>
    <n v="2019"/>
    <n v="7.5"/>
    <s v=""/>
    <x v="0"/>
  </r>
  <r>
    <x v="1"/>
    <s v="SUTURA ABSORBIBLE NATURAL CRÓMICA (CATGUT CROMICO) NO.2-0 AGUJA CURVA, 1/2 CÍRCULO, PUNTA CÓNICA CILÍNDRICA. 2.4.0.1.1. (26MM). EMPAQUE INDIVIDUAL, ESTÉRIL, LIBRE DE PIRÓGENOS, LARGO DE HEBRA MÍNIMO 65CM"/>
    <x v="2"/>
    <n v="2019"/>
    <n v="8.35"/>
    <s v=""/>
    <x v="0"/>
  </r>
  <r>
    <x v="4"/>
    <s v="SUTURA ABSORBIBLE NATURAL CRÓMICA (CATGUT CROMICO) NO. 1 AGUJA CURVA, 1/2 CÍRCULO, PUNTA CÓNICA, CILÍNDRICA. 2.4.0.1.1. (36 MM). EMPAQUE INDIVIDUAL, ESTÉRIL, LIBRE DE PIRÓGENOS, LARGO DE HEBRA MÍNIMO 65CM"/>
    <x v="2"/>
    <n v="2019"/>
    <n v="9.5"/>
    <s v=""/>
    <x v="0"/>
  </r>
  <r>
    <x v="4"/>
    <s v="SUTURA ABSORBIBLE NATURAL CRÓMICA (CATGUT CROMICO) NO. 1 AGUJA CURVA, 1/2 CÍRCULO, PUNTA CÓNICA, CILÍNDRICA. 2.4.0.1.1. (36 MM). EMPAQUE INDIVIDUAL, ESTÉRIL, LIBRE DE PIRÓGENOS, LARGO DE HEBRA MÍNIMO 65CM"/>
    <x v="6"/>
    <n v="2019"/>
    <n v="7.5"/>
    <s v=""/>
    <x v="0"/>
  </r>
  <r>
    <x v="5"/>
    <s v="SUTURA ABSORBIBLE NATURAL CRÓMICA (CATGUT CROMICO) NO. 3-0, AGUJA CURVA, 1/2 CÍRCULO, PUNTA CÓNICA CILÍNDRICA. 2.4.0.1.1. (26MM). EMPAQUE INDIVIDUAL, ESTÉRIL, LIBRE DE PIRÓGENOS, LARGO DE HEBRA MÍNIMO 65CM"/>
    <x v="12"/>
    <n v="2019"/>
    <n v="9.15"/>
    <s v=""/>
    <x v="0"/>
  </r>
  <r>
    <x v="5"/>
    <s v="SUTURA ABSORBIBLE NATURAL CRÓMICA (CATGUT CROMICO) NO. 3-0, AGUJA CURVA, 1/2 CÍRCULO, PUNTA CÓNICA CILÍNDRICA. 2.4.0.1.1. (26MM). EMPAQUE INDIVIDUAL, ESTÉRIL, LIBRE DE PIRÓGENOS, LARGO DE HEBRA MÍNIMO 65CM"/>
    <x v="2"/>
    <n v="2019"/>
    <n v="9.1999999999999993"/>
    <s v=""/>
    <x v="0"/>
  </r>
  <r>
    <x v="12"/>
    <s v="SUTURA NO ABSORBIBLE NATURAL MULTIFILAMENTO TRENZADA CON RECUBRIMIENTO (SEDA) NO. 0, AGUJA CURVA, ½ CÍRCULO, PUNTA CÓNICA, CILÍNDRICA. 2.4.0.1.1. (26 MM). EMPAQUE INDIVIDUAL, ESTÉRIL, LIBRE DE PIRÓGENOS, LARGO DE HEBRA MÍNIMO 65CM."/>
    <x v="12"/>
    <n v="2019"/>
    <n v="7"/>
    <s v=""/>
    <x v="0"/>
  </r>
  <r>
    <x v="5"/>
    <s v="SUTURA ABSORBIBLE NATURAL CRÓMICA (CATGUT CROMICO) NO. 3-0, AGUJA CURVA, 1/2 CÍRCULO, PUNTA CÓNICA CILÍNDRICA. 2.4.0.1.1. (26MM). EMPAQUE INDIVIDUAL, ESTÉRIL, LIBRE DE PIRÓGENOS, LARGO DE HEBRA MÍNIMO 65 CM"/>
    <x v="2"/>
    <n v="2019"/>
    <n v="8.85"/>
    <s v=""/>
    <x v="0"/>
  </r>
  <r>
    <x v="5"/>
    <s v="SUTURA ABSORBIBLE NATURAL CRÓMICA (CATGUT CROMICO) NO. 3-0, AGUJA CURVA, 1/2 CÍRCULO, PUNTA CÓNICA CILÍNDRICA. 2.4.0.1.1. (26MM). EMPAQUE INDIVIDUAL, ESTÉRIL, LIBRE DE PIRÓGENOS, LARGO DE HEBRA MÍNIMO 65 CM"/>
    <x v="12"/>
    <n v="2019"/>
    <n v="9.15"/>
    <s v=""/>
    <x v="0"/>
  </r>
  <r>
    <x v="9"/>
    <s v="CATGUT SIMPLE"/>
    <x v="12"/>
    <n v="2019"/>
    <n v="9.15"/>
    <s v=""/>
    <x v="0"/>
  </r>
  <r>
    <x v="9"/>
    <s v="CATGUT SIMPLE"/>
    <x v="4"/>
    <n v="2019"/>
    <n v="6.2"/>
    <s v=""/>
    <x v="0"/>
  </r>
  <r>
    <x v="9"/>
    <s v="CATGUT SIMPLE"/>
    <x v="2"/>
    <n v="2019"/>
    <n v="9.65"/>
    <s v=""/>
    <x v="0"/>
  </r>
  <r>
    <x v="10"/>
    <s v="SUTURA NO ABSORBIBLE NATURAL MULTIFILAMENTO TRENZADA CON RECUBRIMIENTO (SEDA) NO. 0 AGUJA CURVA, 1/2 CIRCULO,PUNTA CONICA CILINDRICA. 2.4.0.1.1. (36MM) EMPAQUE INDIVIDUAL ESTERIL, LIBRE DE PIROGENOS, LARGO DE HEBRA MINIMO 65CMS. CODIGO IGSS:7677"/>
    <x v="12"/>
    <n v="2019"/>
    <n v="7.5"/>
    <s v=""/>
    <x v="0"/>
  </r>
  <r>
    <x v="10"/>
    <s v="SUTURA NO ABSORBIBLE NATURAL MULTIFILAMENTO TRENZADA CON RECUBRIMIENTO (SEDA) NO. 0 AGUJA CURVA, 1/2 CIRCULO,PUNTA CONICA CILINDRICA. 2.4.0.1.1. (36MM) EMPAQUE INDIVIDUAL ESTERIL, LIBRE DE PIROGENOS, LARGO DE HEBRA MINIMO 65CMS. CODIGO IGSS:7677"/>
    <x v="4"/>
    <n v="2019"/>
    <n v="4.8"/>
    <s v=""/>
    <x v="0"/>
  </r>
  <r>
    <x v="10"/>
    <s v="SUTURA NO ABSORBIBLE NATURAL MULTIFILAMENTO TRENZADA CON RECUBRIMIENTO (SEDA) NO. 0 AGUJA CURVA, 1/2 CIRCULO,PUNTA CONICA CILINDRICA. 2.4.0.1.1. (36MM) EMPAQUE INDIVIDUAL ESTERIL, LIBRE DE PIROGENOS, LARGO DE HEBRA MINIMO 65CMS. CODIGO IGSS:7677"/>
    <x v="3"/>
    <n v="2019"/>
    <n v="8"/>
    <s v=""/>
    <x v="0"/>
  </r>
  <r>
    <x v="6"/>
    <s v="SUTURA NO ABSORBIBLE NATURAL MULTIFILAMENTO TRENZADA CON RECUBRIMIENTO (SEDA) NO. 3-0, AGUJA CURVA, 1/2 CÍRCULO, PUNTA CÓNICA CILÍNDRICA 2.4.0.1.1. (26 MM), EMPAQUE INDIVIDUAL, ESTÉRIL, LIBRE DE PIRÓGENOS, LARGO DE HEBRA MÍNIMO 65CM."/>
    <x v="4"/>
    <n v="2019"/>
    <n v="5.4"/>
    <s v=""/>
    <x v="0"/>
  </r>
  <r>
    <x v="6"/>
    <s v="SUTURA NO ABSORBIBLE NATURAL MULTIFILAMENTO TRENZADA CON RECUBRIMIENTO (SEDA) NO. 3-0, AGUJA CURVA, 1/2 CÍRCULO, PUNTA CÓNICA CILÍNDRICA 2.4.0.1.1. (26 MM), EMPAQUE INDIVIDUAL, ESTÉRIL, LIBRE DE PIRÓGENOS, LARGO DE HEBRA MÍNIMO 65CM."/>
    <x v="12"/>
    <n v="2019"/>
    <n v="7.5"/>
    <s v=""/>
    <x v="0"/>
  </r>
  <r>
    <x v="4"/>
    <s v="SUTURA ABSORBIBLE NATURAL CRÓMICA (CATGUT CROMICO) NO. 1 AGUJA CURVA, 1/2 CÍRCULO, PUNTA CÓNICA, CILÍNDRICA. 2.4.0.1.1. (36 MM). EMPAQUE INDIVIDUAL, ESTÉRIL, LIBRE DE PIRÓGENOS, LARGO DE HEBRA MÍNIMO 65CM"/>
    <x v="2"/>
    <n v="2019"/>
    <n v="8.9"/>
    <s v=""/>
    <x v="0"/>
  </r>
  <r>
    <x v="4"/>
    <s v="SUTURA ABSORBIBLE NATURAL CRÓMICA (CATGUT CROMICO) NO. 1 AGUJA CURVA, 1/2 CÍRCULO, PUNTA CÓNICA, CILÍNDRICA. 2.4.0.1.1. (36 MM). EMPAQUE INDIVIDUAL, ESTÉRIL, LIBRE DE PIRÓGENOS, LARGO DE HEBRA MÍNIMO 65CM"/>
    <x v="1"/>
    <n v="2019"/>
    <n v="13.8"/>
    <s v=""/>
    <x v="0"/>
  </r>
  <r>
    <x v="4"/>
    <s v="SUTURA ABSORBIBLE NATURAL CRÓMICA (CATGUT CROMICO) NO. 1 AGUJA CURVA, 1/2 CÍRCULO, PUNTA CÓNICA, CILÍNDRICA. 2.4.0.1.1. (36 MM). EMPAQUE INDIVIDUAL, ESTÉRIL, LIBRE DE PIRÓGENOS, LARGO DE HEBRA MÍNIMO 65CM"/>
    <x v="12"/>
    <n v="2019"/>
    <n v="9.15"/>
    <s v=""/>
    <x v="0"/>
  </r>
  <r>
    <x v="12"/>
    <s v="SUTURA NO ABSORBIBLE NATURAL MULTIFILAMENTO TRENZADA CON RECUBRIMIENTO (SEDA) NO. 0, AGUJA CURVA, 1/2 CÍRCULO, PUNTA CÓNICA, CILÍNDRICA. 2.4.0.1.1. (26 MM). EMPAQUE INDIVIDUAL, ESTÉRIL, LIBRE DE PIRÓGENOS, LARGO DE HEBRA MÍNIMO 65CM."/>
    <x v="2"/>
    <n v="2019"/>
    <n v="7.71"/>
    <s v=""/>
    <x v="0"/>
  </r>
  <r>
    <x v="4"/>
    <s v="&quot;SUTURA ABSORBIBLE NATURAL CRÓMICA (CATGUT CROMICO) NO. 1 AGUJA CURVA, 1/2 CÍRCULO, PUNTA CÓNICA, CILÍNDRICA. 2.4.0.1.1. (36 MM). EMPAQUE INDIVIDUAL, ESTÉRIL, LIBRE DE PIRÓGENOS, LARGO DE HEBRA MÍNIMO 65CM&quot;"/>
    <x v="2"/>
    <n v="2019"/>
    <n v="9"/>
    <s v=""/>
    <x v="0"/>
  </r>
  <r>
    <x v="4"/>
    <s v="&quot;SUTURA ABSORBIBLE NATURAL CRÓMICA (CATGUT CROMICO) NO. 1 AGUJA CURVA, 1/2 CÍRCULO, PUNTA CÓNICA, CILÍNDRICA. 2.4.0.1.1. (36 MM). EMPAQUE INDIVIDUAL, ESTÉRIL, LIBRE DE PIRÓGENOS, LARGO DE HEBRA MÍNIMO 65CM&quot;"/>
    <x v="12"/>
    <n v="2019"/>
    <n v="9"/>
    <s v=""/>
    <x v="0"/>
  </r>
  <r>
    <x v="3"/>
    <s v="SUTURA NO ABSORBIBLE NATURAL MULTIFILAMENTO TRENZADA CON RECUBRIMIENTO (SEDA) NO. 2-0, AGUJA CURVA, ½ CÍRCULO, PUNTA CÓNICA, CILÍNDRICA. 2.4.0.1.1. (26 MM). EMPAQUE INDIVIDUAL, ESTÉRIL, LIBRE DE PIRÓGENOS, LARGO DE HEBRA MÍNIMO 65CM."/>
    <x v="12"/>
    <n v="2019"/>
    <n v="7"/>
    <s v=""/>
    <x v="0"/>
  </r>
  <r>
    <x v="3"/>
    <s v="SUTURA NO ABSORBIBLE NATURAL MULTIFILAMENTO TRENZADA CON RECUBRIMIENTO (SEDA) NO. 2-0, AGUJA CURVA, ½ CÍRCULO, PUNTA CÓNICA, CILÍNDRICA. 2.4.0.1.1. (26 MM). EMPAQUE INDIVIDUAL, ESTÉRIL, LIBRE DE PIRÓGENOS, LARGO DE HEBRA MÍNIMO 65CM."/>
    <x v="3"/>
    <n v="2019"/>
    <n v="8"/>
    <s v=""/>
    <x v="0"/>
  </r>
  <r>
    <x v="1"/>
    <s v="SUTURA ABSORBIBLE NATURAL CRÓMICA (CATGUT CROMICO) NO.2-0 AGUJA CURVA, 1/2 CÍRCULO, PUNTA CÓNICA CILÍNDRICA. 2.4.0.1.1. (26MM). EMPAQUE INDIVIDUAL, ESTÉRIL, LIBRE DE PIRÓGENOS, LARGO DE HEBRA MÍNIMO 65CM"/>
    <x v="2"/>
    <n v="2019"/>
    <n v="8.32"/>
    <s v=""/>
    <x v="0"/>
  </r>
  <r>
    <x v="5"/>
    <s v="SUTURA ABSORBIBLE NATURAL CRÓMICA (CATGUT CROMICO) NO. 3- 0, AGUJA CURVA, 1/2 CÍRCULO, PUNTA CÓNICA CILÍNDRICA. 2.4.0.1.1. (26MM). EMPAQUE INDIVIDUAL, ESTÉRIL, LIBRE DE PIRÓGENOS, LARGO DE HEBRA MÍNIMO 65CM"/>
    <x v="12"/>
    <n v="2019"/>
    <n v="9.5"/>
    <s v=""/>
    <x v="0"/>
  </r>
  <r>
    <x v="4"/>
    <s v="SUTURA ABSORBIBLE NATURAL CRÓMICA (CATGUT CROMICO) NO. 1 AGUJA CURVA, 1/2 CÍRCULO, PUNTA CÓNICA, CILÍNDRICA. 2.4.0.1.1. (36 MM). EMPAQUE INDIVIDUAL, ESTÉRIL, LIBRE DE PIRÓGENOS, LARGO DE HEBRA MÍNIMO 65CM"/>
    <x v="2"/>
    <n v="2019"/>
    <n v="9.44"/>
    <s v=""/>
    <x v="0"/>
  </r>
  <r>
    <x v="9"/>
    <s v="CATGUT SIMPLE"/>
    <x v="6"/>
    <n v="2019"/>
    <n v="7.5"/>
    <s v=""/>
    <x v="0"/>
  </r>
  <r>
    <x v="7"/>
    <s v="SUTURA ABSORBIBLE NATURAL CRÓMICA (CATGUT CROMICO) NO. 0 AGUJA CURVA 1/2 CÍRCULO, PUNTA CÓNICA CILÍNDRICA. 2.4.0.1.1. (36 MM). EMPAQUE INDIVIDUAL, ESTÉRIL, LIBRE DE PIRÓGENOS, LARGO DE HEBRA MÍNIMO 65CM. SOBRE."/>
    <x v="2"/>
    <n v="2019"/>
    <n v="9.1"/>
    <s v=""/>
    <x v="0"/>
  </r>
  <r>
    <x v="10"/>
    <s v="SUTURA NO ABSORBIBLE NATURAL MULTIFILAMENTO TRENZADA CON RECUBRIMIENTO (SEDA) NO. 0 AGUJA CURVA, 1/2 CIRCULO,PUNTA CONICA CILINDRICA. 2.4.0.1.1. (36MM) EMPAQUE INDIVIDUAL ESTERIL, LIBRE DE PIROGENOS, LARGO DE HEBRA MINIMO 65CMS. (SEDA 0 CT-1 36MM)"/>
    <x v="12"/>
    <n v="2019"/>
    <n v="7"/>
    <s v=""/>
    <x v="0"/>
  </r>
  <r>
    <x v="5"/>
    <s v="SUTURA ABSORBIBLE NATURAL CRÓMICA (CATGUT CROMICO) NO. 3-0, AGUJA CURVA, 1/2 CÍRCULO, PUNTA CÓNICA CILÍNDRICA. 2.4.0.1.1. (26MM). EMPAQUE INDIVIDUAL, ESTÉRIL,LIBRE DE PIRÓGENOS, LARGO DE HEBRA MÍNIMO 65CM"/>
    <x v="2"/>
    <n v="2019"/>
    <n v="10.45"/>
    <s v=""/>
    <x v="0"/>
  </r>
  <r>
    <x v="12"/>
    <s v="&quot;SUTURA NO ABSORBIBLE NATURAL MULTIFILAMENTO TRENZADA CON RECUBRIMIENTO (SEDA) NO. 0, AGUJA CURVA, 1/2 CÍRCULO, PUNTA CÓNICA, CILÍNDRICA. 2.4.0.1.1. (26 MM). EMPAQUE INDIVIDUAL, ESTÉRIL, LIBRE DE PIRÓGENOS, LARGO DEHEBRA MÍNIMO 65CM.&quot;"/>
    <x v="2"/>
    <n v="2019"/>
    <n v="6.8"/>
    <s v=""/>
    <x v="0"/>
  </r>
  <r>
    <x v="9"/>
    <s v="SUTURA ABSORBIBLE NATURAL SIMPLE (CATGUT SIMPLE) NO. 2-0, AGUJA CURVA, 1/2 CÍRCULO"/>
    <x v="2"/>
    <n v="2019"/>
    <n v="9.19"/>
    <s v=""/>
    <x v="0"/>
  </r>
  <r>
    <x v="4"/>
    <s v="SUTURA ABSORBIBLE NATURAL CRÓMICA (CATGUT CROMICO) NO. 1 AGUJA CURVA, 1/2 CÍRCULO, PUNTA CÓNICA, CILÍNDRICA. 2.4.0.1.1. (36 MM)."/>
    <x v="12"/>
    <n v="2019"/>
    <n v="8.5"/>
    <s v=""/>
    <x v="0"/>
  </r>
  <r>
    <x v="4"/>
    <s v="SUTURA ABSORBIBLE NATURAL CRÓMICA (CATGUT CROMICO) NO. 1 AGUJA CURVA, 1/2 CÍRCULO, PUNTA CÓNICA, CILÍNDRICA. 2.4.0.1.1. (36 MM). EMPAQUE INDIVIDUAL, ESTÉRIL, LIBRE DE PIRÓGENOS, LARGO DE HEBRA MÍNIMO 65CM."/>
    <x v="4"/>
    <n v="2019"/>
    <n v="5.6"/>
    <s v=""/>
    <x v="0"/>
  </r>
  <r>
    <x v="3"/>
    <s v="SUTURA NO ABSORBIBLE NATURAL MULTIFILAMENTO TRENZADA CON RECUBRIMIENTO (SEDA) NO. 2-0, AGUJA CURVA, ½ CÍRCULO, PUNTA CÓNICA, CILÍNDRICA. 2.4.0.1.1. (26 MM). EMPAQUE INDIVIDUAL, ESTÉRIL, LIBRE DE PIRÓGENOS, LARGO DE HEBRA MÍNIMO 65CM."/>
    <x v="12"/>
    <n v="2019"/>
    <n v="7"/>
    <s v=""/>
    <x v="0"/>
  </r>
  <r>
    <x v="7"/>
    <s v="SUTURA ABSORBIBLE NATURAL CRÓMICA (CATGUT CROMICO) NO. 0 AGUJA CURVA 1/2 CÍRCULO, PUNTA CÓNICA CILÍNDRICA. 2.4.0.1.1. (36 MM). EMPAQUE INDIVIDUAL, ESTÉRIL, LIBRE DE PIRÓGENOS, LARGO DE HEBRA MÍNIMO 65CM."/>
    <x v="12"/>
    <n v="2019"/>
    <n v="9.15"/>
    <s v=""/>
    <x v="0"/>
  </r>
  <r>
    <x v="5"/>
    <s v="COD. 7310 SUTURA ABSORBIBLE NATURAL CRÓMICA (CATGUT CROMICO) NO. 3-0, AGUJA CURVA, 1/2 CÍRCULO, PUNTA CÓNICA CILÍNDRICA. 2.4.0.1.1. (26MM). EMPAQUE INDIVIDUAL, ESTÉRIL, LIBRE DE PIRÓGENOS, LARGO DE PIRÓGENOS, LARGO DE HEBRA MÍNIMO 65 CMS. SOBRE."/>
    <x v="4"/>
    <n v="2016"/>
    <n v="6.2"/>
    <s v=""/>
    <x v="0"/>
  </r>
  <r>
    <x v="5"/>
    <s v="COD. 7310 SUTURA ABSORBIBLE NATURAL CRÓMICA (CATGUT CROMICO) NO. 3-0, AGUJA CURVA, 1/2 CÍRCULO, PUNTA CÓNICA CILÍNDRICA. 2.4.0.1.1. (26MM). EMPAQUE INDIVIDUAL, ESTÉRIL, LIBRE DE PIRÓGENOS, LARGO DE PIRÓGENOS, LARGO DE HEBRA MÍNIMO 65 CMS. SOBRE."/>
    <x v="9"/>
    <n v="2016"/>
    <n v="10.4"/>
    <s v=""/>
    <x v="0"/>
  </r>
  <r>
    <x v="5"/>
    <s v="COD. 7310 SUTURA ABSORBIBLE NATURAL CRÓMICA (CATGUT CROMICO) NO. 3-0, AGUJA CURVA, 1/2 CÍRCULO, PUNTA CÓNICA CILÍNDRICA. 2.4.0.1.1. (26MM). EMPAQUE INDIVIDUAL, ESTÉRIL, LIBRE DE PIRÓGENOS, LARGO DE PIRÓGENOS, LARGO DE HEBRA MÍNIMO 65 CMS. SOBRE."/>
    <x v="6"/>
    <n v="2016"/>
    <n v="8.15"/>
    <s v=""/>
    <x v="0"/>
  </r>
  <r>
    <x v="5"/>
    <s v="COD. 7310 SUTURA ABSORBIBLE NATURAL CRÓMICA (CATGUT CROMICO) NO. 3-0, AGUJA CURVA, 1/2 CÍRCULO, PUNTA CÓNICA CILÍNDRICA. 2.4.0.1.1. (26MM). EMPAQUE INDIVIDUAL, ESTÉRIL, LIBRE DE PIRÓGENOS, LARGO DE PIRÓGENOS, LARGO DE HEBRA MÍNIMO 65 CMS. SOBRE."/>
    <x v="0"/>
    <n v="2016"/>
    <n v="9.15"/>
    <s v=""/>
    <x v="0"/>
  </r>
  <r>
    <x v="1"/>
    <s v="COD.7304 SUTURA ABSORBIBLE NATURAL CRÓMICA (CATGUT CROMICO) NO. 2-0 AGUJA CURVA, 1/2 CÍRCULO PUNTA CÓNICA, CILÍNDRICA. 2.4.0.1.1.(40MM). EMPAQUE INDIVIDUAL, ESTÉRIL, LIBRE DE PIRÓGENOS, LARGO DE HEBRA MINIMO 65 CMS SOBRE. ENTREGA INMEDIATA, SE"/>
    <x v="9"/>
    <n v="2016"/>
    <n v="10.5"/>
    <s v=""/>
    <x v="0"/>
  </r>
  <r>
    <x v="7"/>
    <s v="COD.7274 SUTURA ABSORBIBLE NATURAL CRÓMICA (CATGUT CROMICO) NO.0 AGUJA CURVA 1/2 CÍRCULO, PUNTA CÓNICA CILÍNDRICA. 2.4.0.1.1. (36 MM). EMPAQUE INDIVIDUAL, ESTÉRIL, LIBRE DE PIRÓGENOS, LARGO DE HEBRA MÍNIMO 65CMS. SOBRE. ENTREGA INMEDIATA, SE"/>
    <x v="4"/>
    <n v="2016"/>
    <n v="5.6"/>
    <s v=""/>
    <x v="0"/>
  </r>
  <r>
    <x v="7"/>
    <s v="COD.7274 SUTURA ABSORBIBLE NATURAL CRÓMICA (CATGUT CROMICO) NO.0 AGUJA CURVA 1/2 CÍRCULO, PUNTA CÓNICA CILÍNDRICA. 2.4.0.1.1. (36 MM). EMPAQUE INDIVIDUAL, ESTÉRIL, LIBRE DE PIRÓGENOS, LARGO DE HEBRA MÍNIMO 65CMS. SOBRE. ENTREGA INMEDIATA, SE"/>
    <x v="8"/>
    <n v="2016"/>
    <n v="6"/>
    <s v=""/>
    <x v="0"/>
  </r>
  <r>
    <x v="7"/>
    <s v="COD.7274 SUTURA ABSORBIBLE NATURAL CRÓMICA (CATGUT CROMICO) NO.0 AGUJA CURVA 1/2 CÍRCULO, PUNTA CÓNICA CILÍNDRICA. 2.4.0.1.1. (36 MM). EMPAQUE INDIVIDUAL, ESTÉRIL, LIBRE DE PIRÓGENOS, LARGO DE HEBRA MÍNIMO 65CMS. SOBRE. ENTREGA INMEDIATA, SE"/>
    <x v="0"/>
    <n v="2016"/>
    <n v="9.15"/>
    <s v=""/>
    <x v="0"/>
  </r>
  <r>
    <x v="7"/>
    <s v="COD.7274 SUTURA ABSORBIBLE NATURAL CRÓMICA (CATGUT CROMICO) NO.0 AGUJA CURVA 1/2 CÍRCULO, PUNTA CÓNICA CILÍNDRICA. 2.4.0.1.1. (36 MM). EMPAQUE INDIVIDUAL, ESTÉRIL, LIBRE DE PIRÓGENOS, LARGO DE HEBRA MÍNIMO 65CMS. SOBRE. ENTREGA INMEDIATA, SE"/>
    <x v="2"/>
    <n v="2016"/>
    <n v="12.24"/>
    <s v=""/>
    <x v="0"/>
  </r>
  <r>
    <x v="4"/>
    <s v="SUTURA ABSORBIBLE NATURAL CRÓMICA (CATGUT CROMICO) NO. 1 AGUJA CURVA, 1/2 CÍRCULO, PUNTA CÓNICA, CILÍNDRICA. 2.4.0.1.1. (36 MM). EMPAQUE INDIVIDUAL, ESTÉRIL, LIBRE DE PIRÓGENOS, LARGO DE HEBRA MÍNIMO 65CMS"/>
    <x v="8"/>
    <n v="2016"/>
    <n v="5.24"/>
    <s v=""/>
    <x v="0"/>
  </r>
  <r>
    <x v="4"/>
    <s v="SUTURA ABSORBIBLE NATURAL CRÓMICA (CATGUT CROMICO) NO. 1 AGUJA CURVA, 1/2 CÍRCULO, PUNTA CÓNICA, CILÍNDRICA. 2.4.0.1.1. (36 MM). EMPAQUE INDIVIDUAL, ESTÉRIL, LIBRE DE PIRÓGENOS, LARGO DE HEBRA MÍNIMO 65CMS"/>
    <x v="0"/>
    <n v="2016"/>
    <n v="7.88"/>
    <s v=""/>
    <x v="0"/>
  </r>
  <r>
    <x v="4"/>
    <s v="SUTURA ABSORBIBLE NATURAL CRÓMICA (CATGUT CROMICO) NO. 1 AGUJA CURVA, 1/2 CÍRCULO, PUNTA CÓNICA, CILÍNDRICA. 2.4.0.1.1. (36 MM). EMPAQUE INDIVIDUAL, ESTÉRIL, LIBRE DE PIRÓGENOS, LARGO DE HEBRA MÍNIMO 65CMS"/>
    <x v="3"/>
    <n v="2016"/>
    <n v="7.5"/>
    <s v=""/>
    <x v="0"/>
  </r>
  <r>
    <x v="19"/>
    <s v="SUTURA ABSORBIBLE NATURAL SIMPLE (CATGUT SIMPLE) NO. 3-0, AGUJA CURVA, 1/2 CÍRCULO, PUNTA CONICA, CILINDRICA. 2.4.0.1.1. (26 MM). EMPAQUE INDIVIDUAL, ESTÉRIL, LIBRE DE PIRÓGENOS, LARGO DE HEBRA MINIMO 65CMS."/>
    <x v="2"/>
    <n v="2016"/>
    <n v="12.24"/>
    <s v=""/>
    <x v="0"/>
  </r>
  <r>
    <x v="9"/>
    <s v="SUTURA ABSORBIBLE NATURAL SIMPLE (CATGUT SIMPLE) NO. 2-0"/>
    <x v="4"/>
    <n v="2016"/>
    <n v="6.2"/>
    <s v=""/>
    <x v="0"/>
  </r>
  <r>
    <x v="9"/>
    <s v="SUTURA ABSORBIBLE NATURAL SIMPLE (CATGUT SIMPLE) NO. 2-0"/>
    <x v="0"/>
    <n v="2016"/>
    <n v="9.15"/>
    <s v=""/>
    <x v="0"/>
  </r>
  <r>
    <x v="4"/>
    <s v="SUTURA ABSORBIBLE NATURAL CRÓMICA (CATGUT CROMICO) NO. 1"/>
    <x v="0"/>
    <n v="2016"/>
    <n v="9"/>
    <s v=""/>
    <x v="0"/>
  </r>
  <r>
    <x v="4"/>
    <s v="SUTURA ABSORBIBLE NATURAL CRÓMICA (CATGUT CROMICO) NO. 1"/>
    <x v="7"/>
    <n v="2016"/>
    <n v="4.95"/>
    <s v=""/>
    <x v="0"/>
  </r>
  <r>
    <x v="4"/>
    <s v="SUTURA ABSORBIBLE NATURAL CRÓMICA (CATGUT CROMICO) NO. 1"/>
    <x v="2"/>
    <n v="2016"/>
    <n v="9.68"/>
    <s v=""/>
    <x v="0"/>
  </r>
  <r>
    <x v="4"/>
    <s v="SUTURA ABSORBIBLE NATURAL CRÓMICA (CATGUT CROMICO) NO. 1"/>
    <x v="9"/>
    <n v="2016"/>
    <n v="9.5"/>
    <s v=""/>
    <x v="0"/>
  </r>
  <r>
    <x v="9"/>
    <s v="SUTURA ABSORBIBLE NATURAL SIMPLE (CATGUT SIMPLE) NO. 2-0"/>
    <x v="2"/>
    <n v="2016"/>
    <n v="9.0500000000000007"/>
    <s v=""/>
    <x v="0"/>
  </r>
  <r>
    <x v="10"/>
    <s v="SUTURA NO ABSORBIBLE NATURAL MULTIFILAMENTO TRENZADA CON RECUBRIMIENTO (SEDA) NO. 0, AGUJA CURVA, ½ CÍRCULO, PUNTA CÓNICA , CILÍNDRICA. 2.4.0.1.1. (36 MM). EMPAQUE INDIVIDUAL, ESTÉRIL, LIBRE DE PIRÓGENOS, LARGO DE HEBRA MÍNIMO 65CMS."/>
    <x v="0"/>
    <n v="2016"/>
    <n v="6.5"/>
    <s v=""/>
    <x v="0"/>
  </r>
  <r>
    <x v="10"/>
    <s v="SUTURA NO ABSORBIBLE NATURAL MULTIFILAMENTO TRENZADA CON RECUBRIMIENTO (SEDA) NO. 0, AGUJA CURVA, ½ CÍRCULO, PUNTA CÓNICA , CILÍNDRICA. 2.4.0.1.1. (36 MM). EMPAQUE INDIVIDUAL, ESTÉRIL, LIBRE DE PIRÓGENOS, LARGO DE HEBRA MÍNIMO 65CMS."/>
    <x v="2"/>
    <n v="2016"/>
    <n v="7.95"/>
    <s v=""/>
    <x v="0"/>
  </r>
  <r>
    <x v="1"/>
    <s v="SUTURA ABSORBIBLE NATURAL CRÓMICA"/>
    <x v="9"/>
    <n v="2016"/>
    <n v="9.75"/>
    <s v=""/>
    <x v="0"/>
  </r>
  <r>
    <x v="1"/>
    <s v="SUTURA ABSORBIBLE NATURAL CRÓMICA"/>
    <x v="14"/>
    <n v="2016"/>
    <n v="14.38"/>
    <s v=""/>
    <x v="0"/>
  </r>
  <r>
    <x v="1"/>
    <s v="SUTURA ABSORBIBLE NATURAL CRÓMICA"/>
    <x v="3"/>
    <n v="2016"/>
    <n v="7"/>
    <s v=""/>
    <x v="0"/>
  </r>
  <r>
    <x v="5"/>
    <s v="SUTURA ABSORBIBLE NATURAL CRÓMICA (CATGUT CROMICO)"/>
    <x v="4"/>
    <n v="2016"/>
    <n v="6.25"/>
    <s v=""/>
    <x v="0"/>
  </r>
  <r>
    <x v="5"/>
    <s v="SUTURA ABSORBIBLE NATURAL CRÓMICA (CATGUT CROMICO)"/>
    <x v="1"/>
    <n v="2016"/>
    <n v="14.5"/>
    <s v=""/>
    <x v="0"/>
  </r>
  <r>
    <x v="9"/>
    <s v="SUTURA ABSORBIBLE NATURAL SIMPLE"/>
    <x v="4"/>
    <n v="2016"/>
    <n v="5.6"/>
    <s v=""/>
    <x v="0"/>
  </r>
  <r>
    <x v="9"/>
    <s v="SUTURA ABSORBIBLE NATURAL SIMPLE"/>
    <x v="14"/>
    <n v="2016"/>
    <n v="12.96"/>
    <s v=""/>
    <x v="0"/>
  </r>
  <r>
    <x v="9"/>
    <s v="SUTURA ABSORBIBLE NATURAL SIMPLE"/>
    <x v="1"/>
    <n v="2016"/>
    <n v="13.45"/>
    <s v=""/>
    <x v="0"/>
  </r>
  <r>
    <x v="9"/>
    <s v="SUTURA ABSORBIBLE NATURAL SIMPLE"/>
    <x v="9"/>
    <n v="2016"/>
    <n v="9.65"/>
    <s v=""/>
    <x v="0"/>
  </r>
  <r>
    <x v="23"/>
    <s v="SUTURA ABSORBIBLE NATURAL SIMPLE (CATGUT SIMPLE) NO. 2-0, AGUJA CURVA, 1/2 CÍRCULO, PUNTA CÓNICA, CILÍNDRICA. 2.4.0.1.1. (26MM). EMPAQUE INDIVIDUAL, ESTÉRIL, LIBRE DE PIRÓGENOS, LARGO DE HEBRA MÍNIMO 65CMS."/>
    <x v="4"/>
    <n v="2016"/>
    <n v="5.6"/>
    <s v=""/>
    <x v="0"/>
  </r>
  <r>
    <x v="23"/>
    <s v="SUTURA ABSORBIBLE NATURAL SIMPLE (CATGUT SIMPLE) NO. 2-0, AGUJA CURVA, 1/2 CÍRCULO, PUNTA CÓNICA, CILÍNDRICA. 2.4.0.1.1. (26MM). EMPAQUE INDIVIDUAL, ESTÉRIL, LIBRE DE PIRÓGENOS, LARGO DE HEBRA MÍNIMO 65CMS."/>
    <x v="9"/>
    <n v="2016"/>
    <n v="12.39"/>
    <s v=""/>
    <x v="0"/>
  </r>
  <r>
    <x v="19"/>
    <s v="SUTURA ABSORBIBLE NATURAL SIMPLE (CATGUT SIMPLE) NO. 3-0, AGUJA CURVA, 1/2 CÍRCULO, PUNTA CÓNICA,CILÍNDRICA. 2.4.0.1.1. (26 MM). EMPAQUE INDIVIDUAL, ESTÉRIL, LIBRE DE PIRÓGENOS, LARGO DE HEBRA MÍNIMO 65CMS"/>
    <x v="4"/>
    <n v="2016"/>
    <n v="5.6"/>
    <s v=""/>
    <x v="0"/>
  </r>
  <r>
    <x v="10"/>
    <s v="SUTURA NO ABSORBIBLE NATURAL MULTIFILAMENTO TRENZADA CON RECUBRIMIENTO (SEDA) NO. 0 AGUJA CURVA, 1/2 CIRCULO,PUNTA CONICA CILINDRICA. 2.4.0.1.1. (36MM) EMPAQUE INDIVIDUAL ESTERIL, LIBRE DE PIROGENOS, LARGO DE HEBRA MINIMO 65CMS. (SEDA 0 CT-1 36MM)."/>
    <x v="2"/>
    <n v="2016"/>
    <n v="7.46"/>
    <s v=""/>
    <x v="0"/>
  </r>
  <r>
    <x v="10"/>
    <s v="SUTURA NO ABSORBIBLE NATURAL MULTIFILAMENTO TRENZADA CON RECUBRIMIENTO (SEDA) NO. 0 AGUJA CURVA, 1/2 CIRCULO,PUNTA CONICA CILINDRICA. 2.4.0.1.1. (36MM) EMPAQUE INDIVIDUAL ESTERIL, LIBRE DE PIROGENOS, LARGO DE HEBRA MINIMO 65CMS. (SEDA 0 CT-1 36MM)."/>
    <x v="9"/>
    <n v="2016"/>
    <n v="11"/>
    <s v=""/>
    <x v="0"/>
  </r>
  <r>
    <x v="6"/>
    <s v="SUTURA NO ABSORBIBLE NATURAL MULTIFILAMENTO TRENZADA CON RECUBRIMIENTO (SEDA) NO. 3-0, AGUJA CURVA, 1/2 CÍRCULO, PUNTA CÓNICA CILÍNDRICA 2.4.0.1.1. (26 MM), EMPAQUE INDIVIDUAL, ESTÉRIL, LIBRE DE PIRÓGENOS, LARGO DE HEBRA MÍNIMO 65CMS."/>
    <x v="9"/>
    <n v="2016"/>
    <n v="6"/>
    <s v=""/>
    <x v="0"/>
  </r>
  <r>
    <x v="6"/>
    <s v="SUTURA NO ABSORBIBLE NATURAL MULTIFILAMENTO TRENZADA CON RECUBRIMIENTO (SEDA) NO. 3-0, AGUJA CURVA, 1/2 CÍRCULO, PUNTA CÓNICA CILÍNDRICA 2.4.0.1.1. (26 MM), EMPAQUE INDIVIDUAL, ESTÉRIL, LIBRE DE PIRÓGENOS, LARGO DE HEBRA MÍNIMO 65CMS."/>
    <x v="3"/>
    <n v="2016"/>
    <n v="6"/>
    <s v=""/>
    <x v="0"/>
  </r>
  <r>
    <x v="6"/>
    <s v="SUTURA NO ABSORBIBLE NATURAL MULTIFILAMENTO TRENZADA CON RECUBRIMIENTO (SEDA) NO. 3-0, AGUJA CURVA, 1/2 CÍRCULO, PUNTA CÓNICA CILÍNDRICA 2.4.0.1.1. (26 MM), EMPAQUE INDIVIDUAL, ESTÉRIL, LIBRE DE PIRÓGENOS, LARGO DE HEBRA MÍNIMO 65CMS."/>
    <x v="2"/>
    <n v="2016"/>
    <n v="6.65"/>
    <s v=""/>
    <x v="0"/>
  </r>
  <r>
    <x v="5"/>
    <s v="SUTURA ABSORBIBLE NATURAL CROMICA (CATGUT CROMICO) NO. 3-0 AGUJA CURVA, 1/2 CIRCULO, PUNTA CONICA CILINDRICA. 2.4.0.1.1. (26MM). EMPAQUE INDIVIDUAL, ESTERIL, LIBRE DE PIROGENOS, LARGO DE HEBRA MINIMO 65CMS. SOBRE."/>
    <x v="2"/>
    <n v="2016"/>
    <n v="9.51"/>
    <s v=""/>
    <x v="0"/>
  </r>
  <r>
    <x v="5"/>
    <s v="SUTURA ABSORBIBLE NATURAL CROMICA (CATGUT CROMICO) NO. 3-0 AGUJA CURVA, 1/2 CIRCULO, PUNTA CONICA CILINDRICA. 2.4.0.1.1. (26MM). EMPAQUE INDIVIDUAL, ESTERIL, LIBRE DE PIROGENOS, LARGO DE HEBRA MINIMO 65CMS. SOBRE."/>
    <x v="3"/>
    <n v="2016"/>
    <n v="5.9"/>
    <s v=""/>
    <x v="0"/>
  </r>
  <r>
    <x v="5"/>
    <s v="SUTURA ABSORBIBLE NATURAL CROMICA (CATGUT CROMICO) NO. 3-0 AGUJA CURVA, 1/2 CIRCULO, PUNTA CONICA CILINDRICA. 2.4.0.1.1. (26MM). EMPAQUE INDIVIDUAL, ESTERIL, LIBRE DE PIROGENOS, LARGO DE HEBRA MINIMO 65CMS. SOBRE."/>
    <x v="4"/>
    <n v="2016"/>
    <n v="5.9"/>
    <s v=""/>
    <x v="0"/>
  </r>
  <r>
    <x v="9"/>
    <s v="CATGUT SIMPLE; AGUJA: 2.4.0.1.1, CONDICIÓN: ESTÉRIL, HEBRA: 65 MILÍMETRO(S), LONGITUD: 36 MILÍMETRO(S), NO.: 2-0, PUNTA: REDONDA 1/2 CIRCULO, SUTURA: ABSORBIBLE"/>
    <x v="4"/>
    <n v="2016"/>
    <n v="6.5"/>
    <s v=""/>
    <x v="0"/>
  </r>
  <r>
    <x v="9"/>
    <s v="CATGUT SIMPLE; AGUJA: 2.4.0.1.1, CONDICIÓN: ESTÉRIL, HEBRA: 65 MILÍMETRO(S), LONGITUD: 36 MILÍMETRO(S), NO.: 2-0, PUNTA: REDONDA 1/2 CIRCULO, SUTURA: ABSORBIBLE"/>
    <x v="2"/>
    <n v="2016"/>
    <n v="11.5"/>
    <s v=""/>
    <x v="0"/>
  </r>
  <r>
    <x v="9"/>
    <s v="CATGUT SIMPLE; AGUJA: 2.4.0.1.1, CONDICIÓN: ESTÉRIL, HEBRA: 65 MILÍMETRO(S), LONGITUD: 36 MILÍMETRO(S), NO.: 2-0, PUNTA: REDONDA 1/2 CIRCULO, SUTURA: ABSORBIBLE"/>
    <x v="0"/>
    <n v="2016"/>
    <n v="9.5"/>
    <s v=""/>
    <x v="0"/>
  </r>
  <r>
    <x v="9"/>
    <s v="CATGUT SIMPLE; AGUJA: 2.4.0.1.1, CONDICIÓN: ESTÉRIL, HEBRA: 65 MILÍMETRO(S), LONGITUD: 36 MILÍMETRO(S), NO.: 2-0, PUNTA: REDONDA 1/2 CIRCULO, SUTURA: ABSORBIBLE"/>
    <x v="7"/>
    <n v="2016"/>
    <n v="5.85"/>
    <s v=""/>
    <x v="0"/>
  </r>
  <r>
    <x v="9"/>
    <s v="SUTURA ABSORBIBLE NATURAL SIMPLE (CATGUT SIMPLE) NO. 2-0"/>
    <x v="4"/>
    <n v="2016"/>
    <n v="5.8"/>
    <s v=""/>
    <x v="0"/>
  </r>
  <r>
    <x v="9"/>
    <s v="SUTURA ABSORBIBLE NATURAL SIMPLE (CATGUT SIMPLE) NO. 2-0"/>
    <x v="0"/>
    <n v="2016"/>
    <n v="9.15"/>
    <s v=""/>
    <x v="0"/>
  </r>
  <r>
    <x v="3"/>
    <s v="&quot;SUTURA NO ABSORBIBLE NATURAL MULTIFILAMENTO TRENZADA CON RECUBRIMIENTO (SEDA) NO. 2-0, AGUJA CURVA, 1/2 CÍRCULO, PUNTA CÓNICA, CILÍNDRICA. 2.4.0.1.1. (26 MM). EMPAQUE INDIVIDUAL, ESTÉRIL, LIBRE DE PIRÓGENOS, LARGO DE HEBRA MÍNIMO 65CM.&quot;"/>
    <x v="4"/>
    <n v="2019"/>
    <n v="4.5"/>
    <s v=""/>
    <x v="0"/>
  </r>
  <r>
    <x v="4"/>
    <s v="COD. 7283 - SUTURA ABSORBIBLE NATURAL CRÓMICA (CATGUT CROMICO) NO. 1AGUJA CURVA, 1/2 CÍRCULO, PUNTA CÓNICA, CILÍNDRICA. 2.4.0.1.1. (36MM)."/>
    <x v="2"/>
    <n v="2016"/>
    <n v="9.18"/>
    <s v=""/>
    <x v="0"/>
  </r>
  <r>
    <x v="4"/>
    <s v="COD. 7283 - SUTURA ABSORBIBLE NATURAL CRÓMICA (CATGUT CROMICO) NO. 1AGUJA CURVA, 1/2 CÍRCULO, PUNTA CÓNICA, CILÍNDRICA. 2.4.0.1.1. (36MM)."/>
    <x v="0"/>
    <n v="2016"/>
    <n v="4"/>
    <s v=""/>
    <x v="0"/>
  </r>
  <r>
    <x v="4"/>
    <s v="COD. 7283 - SUTURA ABSORBIBLE NATURAL CRÓMICA (CATGUT CROMICO) NO. 1AGUJA CURVA, 1/2 CÍRCULO, PUNTA CÓNICA, CILÍNDRICA. 2.4.0.1.1. (36MM)."/>
    <x v="4"/>
    <n v="2016"/>
    <n v="5.35"/>
    <s v=""/>
    <x v="0"/>
  </r>
  <r>
    <x v="4"/>
    <s v="COD. 7283 - SUTURA ABSORBIBLE NATURAL CRÓMICA (CATGUT CROMICO) NO. 1AGUJA CURVA, 1/2 CÍRCULO, PUNTA CÓNICA, CILÍNDRICA. 2.4.0.1.1. (36MM)."/>
    <x v="9"/>
    <n v="2016"/>
    <n v="9.35"/>
    <s v=""/>
    <x v="0"/>
  </r>
  <r>
    <x v="19"/>
    <s v="&quot;SUTURA ABSORBIBLE NATURAL SIMPLE (CATGUT SIMPLE) NO. 3-0, AGUJA CURVA, 1/2 CÍRUCLO, PUNTA CÓNICA, CILINDRICA 2.4.0.1.1. (26 MM)."/>
    <x v="2"/>
    <n v="2019"/>
    <n v="8.4"/>
    <s v=""/>
    <x v="0"/>
  </r>
  <r>
    <x v="1"/>
    <s v="SUTURA ABSORBIBLE NATURAL CRÓMICA (CATGUT CROMICO) NO.2-0 AGUJA CURVA, 1/2 CÍRCULO, PUNTA CÓNICA CILÍNDRICA. 2.4.0.1.1. (26MM). EMPAQUE INDIVIDUAL, ESTÉRIL, LIBRE DE PIRÓGENOS, LARGO DE HEBRA MÍNIMO 65CM"/>
    <x v="12"/>
    <n v="2019"/>
    <n v="9.15"/>
    <s v=""/>
    <x v="0"/>
  </r>
  <r>
    <x v="4"/>
    <s v="SUTURA ABSORBIBLE NATURAL CRÓMICA (CATGUT CROMICO) NO. 1 AGUJA CURVA, 1/2 CÍRCULO, PUNTA CÓNICA, CILÍNDRICA. 2.4.0.1.1. (36 MM). EMPAQUE INDIVIDUAL, ESTÉRIL, LIBRE DE PIRÓGENOS, LARGO DE HEBRA MÍNIMO 65CM"/>
    <x v="12"/>
    <n v="2019"/>
    <n v="9.15"/>
    <s v=""/>
    <x v="0"/>
  </r>
  <r>
    <x v="5"/>
    <s v="SUTURA ABSORBIBLE NATURAL CRÓMICA (CATGUT CROMICO) NO. 3-0, AGUJA CURVA, 1/2 CÍRCULO, PUNTA CÓNICA CILÍNDRICA. 2.4.0.1.1. (26MM). EMPAQUE INDIVIDUAL, ESTÉRIL, LIBRE DE PIRÓGENOS, LARGO DE HEBRA MÍNIMO 65CM"/>
    <x v="6"/>
    <n v="2019"/>
    <n v="7.5"/>
    <s v=""/>
    <x v="0"/>
  </r>
  <r>
    <x v="21"/>
    <s v="SUTURA ENDOSCÓPICA"/>
    <x v="13"/>
    <n v="2019"/>
    <n v="460"/>
    <s v=""/>
    <x v="0"/>
  </r>
  <r>
    <x v="4"/>
    <s v="SUTURA ABSORBIBLE NATURAL CRÓMICA (CATGUT CROMICO) NO. 1 AGUJA CURVA, 1/2 CÍRCULO, PUNTA CÓNICA, CILÍNDRICA. 2.4.0.1.1. (36 MM). EMPAQUE INDIVIDUAL, ESTÉRIL, LIBRE DE PIRÓGENOS, LARGO DE HEBRA MÍNIMO 65CMS"/>
    <x v="1"/>
    <n v="2016"/>
    <n v="14.49"/>
    <s v=""/>
    <x v="0"/>
  </r>
  <r>
    <x v="4"/>
    <s v="SUTURA ABSORBIBLE NATURAL CRÓMICA (CATGUT CROMICO) NO. 1 AGUJA CURVA, 1/2 CÍRCULO, PUNTA CÓNICA, CILÍNDRICA. 2.4.0.1.1. (36 MM). EMPAQUE INDIVIDUAL, ESTÉRIL, LIBRE DE PIRÓGENOS, LARGO DE HEBRA MÍNIMO 65CMS"/>
    <x v="4"/>
    <n v="2016"/>
    <n v="5.7"/>
    <s v=""/>
    <x v="0"/>
  </r>
  <r>
    <x v="4"/>
    <s v="SUTURA ABSORBIBLE NATURAL CRÓMICA (CATGUT CROMICO) NO. 1 AGUJA CURVA, 1/2 CÍRCULO, PUNTA CÓNICA, CILÍNDRICA. 2.4.0.1.1. (36 MM). EMPAQUE INDIVIDUAL, ESTÉRIL, LIBRE DE PIRÓGENOS, LARGO DE HEBRA MÍNIMO 65CMS"/>
    <x v="7"/>
    <n v="2016"/>
    <n v="5.25"/>
    <s v=""/>
    <x v="0"/>
  </r>
  <r>
    <x v="4"/>
    <s v="SUTURA ABSORBIBLE NATURAL CRÓMICA (CATGUT CROMICO) NO. 1 AGUJA CURVA, 1/2 CÍRCULO, PUNTA CÓNICA, CILÍNDRICA. 2.4.0.1.1. (36 MM). EMPAQUE INDIVIDUAL, ESTÉRIL, LIBRE DE PIRÓGENOS, LARGO DE HEBRA MÍNIMO 65CMS"/>
    <x v="0"/>
    <n v="2016"/>
    <n v="4"/>
    <s v=""/>
    <x v="0"/>
  </r>
  <r>
    <x v="3"/>
    <s v="SUTURA NO ABSORBIBLE NATURAL MULTIFILAMENTO TRENZADA CON RECUBRIMIENTO (SEDA) NO. 2-0, AGUJA CURVA, 1/2 CÍRCULO, PUNTA CÓNICA, CILÍNDRICA. 2.4.0.1.1. (26 MM). EMPAQUE INDIVIDUAL, ESTÉRIL, LIBRE DE PIRÓGENOS, LARGO DE HEBRA MÍNIMO 65CMS."/>
    <x v="4"/>
    <n v="2016"/>
    <n v="3.8"/>
    <s v=""/>
    <x v="0"/>
  </r>
  <r>
    <x v="4"/>
    <s v="SUTURA ABSORBIBLE NATURAL CRÓMICA (CATGUT CROMICO) NO. 1 AGUJA CURVA, 1/2 CÍRCULO, PUNTA CÓNICA, CILÍNDRICA. 2.4.0.1.1. (36 MM). EMPAQUE INDIVIDUAL, ESTÉRIL, LIBRE DE PIRÓGENOS, LARGO DE HEBRA MÍNIMO 65CMS"/>
    <x v="2"/>
    <n v="2016"/>
    <n v="9.18"/>
    <s v=""/>
    <x v="0"/>
  </r>
  <r>
    <x v="4"/>
    <s v="SUTURA ABSORBIBLE NATURAL CRÓMICA (CATGUT CROMICO) NO. 1 AGUJA CURVA, 1/2 CÍRCULO, PUNTA CÓNICA, CILÍNDRICA. 2.4.0.1.1. (36 MM). EMPAQUE INDIVIDUAL, ESTÉRIL, LIBRE DE PIRÓGENOS, LARGO DE HEBRA MÍNIMO 65CMS"/>
    <x v="9"/>
    <n v="2016"/>
    <n v="9.35"/>
    <s v=""/>
    <x v="0"/>
  </r>
  <r>
    <x v="4"/>
    <s v="SUTURA ABSORBIBLE NATURAL CRÓMICA (CATGUT CROMICO) NO. 1 AGUJA CURVA, 1/2 CÍRCULO, PUNTA CÓNICA, CILÍNDRICA. 2.4.0.1.1. (36 MM). EMPAQUE INDIVIDUAL, ESTÉRIL, LIBRE DE PIRÓGENOS, LARGO DE HEBRA MÍNIMO 65CMS"/>
    <x v="3"/>
    <n v="2016"/>
    <n v="5"/>
    <s v=""/>
    <x v="0"/>
  </r>
  <r>
    <x v="4"/>
    <s v="SUTURA ABSORBIBLE NATURAL CRÓMICA (CATGUT CROMICO) NO. 1 AGUJA CURVA, 1/2 CÍRCULO, PUNTA CÓNICA, CILÍNDRICA. 2.4.0.1.1. (36 MM). EMPAQUE INDIVIDUAL, ESTÉRIL, LIBRE DE PIRÓGENOS, LARGO DE HEBRA MÍNIMO 65CMS"/>
    <x v="0"/>
    <n v="2016"/>
    <n v="4.25"/>
    <s v=""/>
    <x v="0"/>
  </r>
  <r>
    <x v="4"/>
    <s v="SUTURA ABSORBIBLE NATURAL CRÓMICA (CATGUT CROMICO) NO. 1 AGUJA CURVA, 1/2 CÍRCULO, PUNTA CÓNICA, CILÍNDRICA. 2.4.0.1.1. (36 MM). EMPAQUE INDIVIDUAL, ESTÉRIL, LIBRE DE PIRÓGENOS, LARGO DE HEBRA MÍNIMO 65CMS"/>
    <x v="4"/>
    <n v="2016"/>
    <n v="5.32"/>
    <s v=""/>
    <x v="0"/>
  </r>
  <r>
    <x v="12"/>
    <s v="SUTURA NO ABSORBIBLE NATURAL MULTIFILAMENTO TRENZADA CON RECUBRIMIENTO (SEDA) NO. 0, AGUJA CURVA, ½ CÍRCULO, PUNTA CÓNICA, CILÍNDRICA. 2.4.0.1.1. (26 MM). EMPAQUE INDIVIDUAL, ESTÉRIL, LIBRE DE PIRÓGENOS, LARGO DE HEBRA MÍNIMO 65CM."/>
    <x v="2"/>
    <n v="2019"/>
    <n v="6.4"/>
    <s v=""/>
    <x v="0"/>
  </r>
  <r>
    <x v="5"/>
    <s v="SUTURA ABSORBIBLE NATURAL CRÓMICA (CATGUT CROMICO) NO. 3-0, AGUJA CURVA, 1/2 CÍRCULO, PUNTA CÓNICA CILÍNDRICA. 2.4.0.1.1. (26MM). EMPAQUE INDIVIDUAL, ESTÉRIL, LIBRE DE PIRÓGENOS, LARGO DE HEBRA MÍNIMO 65 CM"/>
    <x v="15"/>
    <n v="2019"/>
    <n v="21.1"/>
    <s v=""/>
    <x v="0"/>
  </r>
  <r>
    <x v="10"/>
    <s v="SUTURA NO ABSORBIBLE NATURAL MULTIFILAMENTO TRENZADA CON RECUBRIMIENTO (SEDA) NO. 0 AGUJA CURVA, 1/2 CIRCULO,PUNTA CONICA CILINDRICA. 2.4.0.1.1. (36MM) EMPAQUE INDIVIDUAL ESTERIL, LIBRE DE PIROGENOS, LARGO DE HEBRA MINIMO 65CMS. CODIGO IGSS:7677"/>
    <x v="2"/>
    <n v="2019"/>
    <n v="6.41"/>
    <s v=""/>
    <x v="0"/>
  </r>
  <r>
    <x v="6"/>
    <s v="SUTURA NO ABSORBIBLE NATURAL MULTIFILAMENTO TRENZADA CON RECUBRIMIENTO (SEDA) NO. 3-0, AGUJA CURVA, 1/2 CÍRCULO, PUNTA CÓNICA CILÍNDRICA 2.4.0.1.1. (26 MM), EMPAQUE INDIVIDUAL, ESTÉRIL, LIBRE DE PIRÓGENOS, LARGO DE HEBRA MÍNIMO 65CM."/>
    <x v="2"/>
    <n v="2019"/>
    <n v="5.4"/>
    <s v=""/>
    <x v="0"/>
  </r>
  <r>
    <x v="4"/>
    <s v="SUTURA ABSORBIBLE NATURAL CRÓMICA (CATGUT CROMICO) NO. 1 AGUJA CURVA, 1/2 CÍRCULO, PUNTA CÓNICA, CILÍNDRICA. 2.4.0.1.1. (36 MM). EMPAQUE INDIVIDUAL, ESTÉRIL, LIBRE DE PIRÓGENOS, LARGO DE HEBRA MÍNIMO 65CM"/>
    <x v="4"/>
    <n v="2019"/>
    <n v="5.6"/>
    <s v=""/>
    <x v="0"/>
  </r>
  <r>
    <x v="12"/>
    <s v="SUTURA NO ABSORBIBLE NATURAL MULTIFILAMENTO TRENZADA CON RECUBRIMIENTO (SEDA) NO. 0, AGUJA CURVA, 1/2 CÍRCULO, PUNTA CÓNICA, CILÍNDRICA. 2.4.0.1.1. (26 MM). EMPAQUE INDIVIDUAL, ESTÉRIL, LIBRE DE PIRÓGENOS, LARGO DE HEBRA MÍNIMO 65CM."/>
    <x v="12"/>
    <n v="2019"/>
    <n v="7.5"/>
    <s v=""/>
    <x v="0"/>
  </r>
  <r>
    <x v="4"/>
    <s v="&quot;SUTURA ABSORBIBLE NATURAL CRÓMICA (CATGUT CROMICO) NO. 1 AGUJA CURVA, 1/2 CÍRCULO, PUNTA CÓNICA, CILÍNDRICA. 2.4.0.1.1. (36 MM). EMPAQUE INDIVIDUAL, ESTÉRIL, LIBRE DE PIRÓGENOS, LARGO DE HEBRA MÍNIMO 65CM&quot;"/>
    <x v="7"/>
    <n v="2019"/>
    <n v="5.6"/>
    <s v=""/>
    <x v="0"/>
  </r>
  <r>
    <x v="4"/>
    <s v="COD. 7283 - SUTURA ABSORBIBLE NATURAL CRÓMICA (CATGUT CROMICO) NO. 1 AGUJA CURVA, 1/2 CÍRCULO, PUNTA CÓNICA, CILÍNDRICA. 2.4.0.1.1. (36 MM). EMPAQUE INDIVIDUAL, ESTÉRIL, LIBRE DE PIRÓGENOS, LARGO DE HEBRA MÍNIMO 65CMS"/>
    <x v="2"/>
    <n v="2017"/>
    <n v="9.61"/>
    <s v=""/>
    <x v="0"/>
  </r>
  <r>
    <x v="4"/>
    <s v="COD. 7283 - SUTURA ABSORBIBLE NATURAL CRÓMICA (CATGUT CROMICO) NO. 1 AGUJA CURVA, 1/2 CÍRCULO, PUNTA CÓNICA, CILÍNDRICA. 2.4.0.1.1. (36 MM). EMPAQUE INDIVIDUAL, ESTÉRIL, LIBRE DE PIRÓGENOS, LARGO DE HEBRA MÍNIMO 65CMS"/>
    <x v="8"/>
    <n v="2017"/>
    <n v="13"/>
    <s v=""/>
    <x v="0"/>
  </r>
  <r>
    <x v="3"/>
    <s v="SUTURA NO ABSORBIBLE NATURAL MULTIFILAMENTO TRENZADA CON RECUBRIMIENTO (SEDA) NO. 2-0, AGUJA CURVA, ½ CÍRCULO, PUNTA CÓNICA, CILÍNDRICA. 2.4.0.1.1. (26 MM). EMPAQUE INDIVIDUAL, ESTÉRIL, LIBRE DE PIRÓGENOS, LARGO DE HEBRA MÍNIMO 65CM."/>
    <x v="2"/>
    <n v="2019"/>
    <n v="5.8"/>
    <s v=""/>
    <x v="0"/>
  </r>
  <r>
    <x v="19"/>
    <s v="SUTURA ABSORBIBLE NATURAL SIMPLE (CATGUT SIMPLE) NO. 3-0, AGUJA CURVA, 1/2 CÍRCULO, PUNTA CÓNICA, CILÍNDRICA, 2.4.0.1.1. (26MM). EMPAQUE INDIVIDUAL, ESTÉRIL, LIBRE DE PIRÓGENOS, LARGO DE HEBRA MÍNIMO 65 CMS"/>
    <x v="2"/>
    <n v="2018"/>
    <n v="7.85"/>
    <s v=""/>
    <x v="0"/>
  </r>
  <r>
    <x v="19"/>
    <s v="SUTURA ABSORBIBLE NATURAL SIMPLE (CATGUT SIMPLE) NO. 3-0, AGUJA CURVA, 1/2 CÍRCULO, PUNTA CÓNICA, CILÍNDRICA, 2.4.0.1.1. (26MM). EMPAQUE INDIVIDUAL, ESTÉRIL, LIBRE DE PIRÓGENOS, LARGO DE HEBRA MÍNIMO 65 CMS"/>
    <x v="4"/>
    <n v="2018"/>
    <n v="6.5"/>
    <s v=""/>
    <x v="0"/>
  </r>
  <r>
    <x v="14"/>
    <s v="SUTURA ABSORBIBLE NATURAL SIMPLE (CATGUT SIMPLE) NO. 4-0, AGUJA CURVA"/>
    <x v="2"/>
    <n v="2018"/>
    <n v="7.85"/>
    <s v=""/>
    <x v="0"/>
  </r>
  <r>
    <x v="1"/>
    <s v="SUTURA ABSORBIBLE NATURAL CRÓMICA (CATGUT CROMICO) NO. 2-0 AGUJA CURVA, 1/2 CÍRCULO, PUNTA CÓNICA, CILÍNDRICA. 2.4.0.1.1. (36 MM). EMPAQUE INDIVIDUAL, ESTÉRIL, LIBRE DE PIRÓGENOS, LARGO DE HEBRA MÍNIMO 65CM"/>
    <x v="4"/>
    <n v="2019"/>
    <n v="5.6"/>
    <s v=""/>
    <x v="0"/>
  </r>
  <r>
    <x v="1"/>
    <s v="SUTURA ABSORBIBLE NATURAL CRÓMICA (CATGUT CROMICO) NO. 2-0 AGUJA CURVA, 1/2 CÍRCULO, PUNTA CÓNICA, CILÍNDRICA. 2.4.0.1.1. (36 MM). EMPAQUE INDIVIDUAL, ESTÉRIL, LIBRE DE PIRÓGENOS, LARGO DE HEBRA MÍNIMO 65CM."/>
    <x v="2"/>
    <n v="2018"/>
    <n v="11.29"/>
    <s v=""/>
    <x v="0"/>
  </r>
  <r>
    <x v="4"/>
    <s v="SUTURA ABSORBIBLE NATURAL CRÓMICA (CATGUT CROMICO) NO. 1 AGUJA CURVA, 1/2 CÍRCULO, PUNTA CÓNICA, CILÍNDRICA. 2.4.0.1.1. (36 MM). EMPAQUE INDIVIDUAL, ESTÉRIL, LIBRE DE PIRÓGENOS, LARGO DE HEBRA MÍNIMO 65CM"/>
    <x v="0"/>
    <n v="2018"/>
    <n v="8.6999999999999993"/>
    <s v=""/>
    <x v="0"/>
  </r>
  <r>
    <x v="1"/>
    <s v="SUTURA ABSORBIBLE NATURAL CRÓMICA (CATGUT CROMICO) NO. 2-0 AGUJA CURVA, 1/2 CÍRCULO, PUNTA CÓNICA, CILÍNDRICA. 2.4.0.1.1. (36 MM). EMPAQUE INDIVIDUAL, ESTÉRIL, LIBRE DE PIRÓGENOS, LARGO DE HEBRA MÍNIMO 65CM"/>
    <x v="7"/>
    <n v="2018"/>
    <n v="5.9"/>
    <s v=""/>
    <x v="0"/>
  </r>
  <r>
    <x v="1"/>
    <s v="SUTURA ABSORBIBLE NATURAL CRÓMICA (CATGUT CROMICO) NO. 2-0 AGUJA CURVA, 1/2 CÍRCULO, PUNTA CÓNICA, CILÍNDRICA. 2.4.0.1.1. (36 MM). EMPAQUE INDIVIDUAL, ESTÉRIL, LIBRE DE PIRÓGENOS, LARGO DE HEBRA MÍNIMO 65CM"/>
    <x v="2"/>
    <n v="2018"/>
    <n v="8"/>
    <s v=""/>
    <x v="0"/>
  </r>
  <r>
    <x v="1"/>
    <s v="SUTURA ABSORBIBLE NATURAL CRÓMICA (CATGUT CROMICO) NO. 2-0 AGUJA CURVA, 1/2 CÍRCULO, PUNTA CÓNICA, CILÍNDRICA. 2.4.0.1.1. (36 MM). EMPAQUE INDIVIDUAL, ESTÉRIL, LIBRE DE PIRÓGENOS, LARGO DE HEBRA MÍNIMO 65CM"/>
    <x v="0"/>
    <n v="2018"/>
    <n v="10"/>
    <s v=""/>
    <x v="0"/>
  </r>
  <r>
    <x v="1"/>
    <s v="SUTURA ABSORBIBLE NATURAL CRÓMICA (CATGUT CROMICO) NO. 2-0 AGUJA CURVA, 1/2 CÍRCULO, PUNTA CÓNICA, CILÍNDRICA. 2.4.0.1.1. (36 MM). EMPAQUE INDIVIDUAL, ESTÉRIL, LIBRE DE PIRÓGENOS, LARGO DE HEBRA MÍNIMO 65CM"/>
    <x v="4"/>
    <n v="2018"/>
    <n v="6.5"/>
    <s v=""/>
    <x v="0"/>
  </r>
  <r>
    <x v="1"/>
    <s v="SUTURA ABSORBIBLE NATURAL CRÓMICA (CATGUT CROMICO) NO. 2-0 AGUJA CURVA, 1/2 CÍRCULO, PUNTA CÓNICA, CILÍNDRICA. 2.4.0.1.1. (36 MM). EMPAQUE INDIVIDUAL, ESTÉRIL, LIBRE DE PIRÓGENOS, LARGO DE HEBRA MÍNIMO 65CMS"/>
    <x v="0"/>
    <n v="2018"/>
    <n v="9.15"/>
    <s v=""/>
    <x v="0"/>
  </r>
  <r>
    <x v="1"/>
    <s v="SUTURA ABSORBIBLE NATURAL CRÓMICA (CATGUT CROMICO) NO. 2-0 AGUJA CURVA, 1/2 CÍRCULO, PUNTA CÓNICA, CILÍNDRICA. 2.4.0.1.1. (36 MM). EMPAQUE INDIVIDUAL, ESTÉRIL, LIBRE DE PIRÓGENOS, LARGO DE HEBRA MÍNIMO 65CMS"/>
    <x v="2"/>
    <n v="2018"/>
    <n v="7.3"/>
    <s v=""/>
    <x v="0"/>
  </r>
  <r>
    <x v="9"/>
    <s v="CATGUT SIMPLE"/>
    <x v="0"/>
    <n v="2018"/>
    <n v="9.15"/>
    <s v=""/>
    <x v="0"/>
  </r>
  <r>
    <x v="7"/>
    <s v="COD. 7274 SUTURA ABSORBIBLE NATURAL CRÓMICA (CATGUT CROMICO) NO. 0 AGUJA CURVA 1/2 CÍRCULO, PUNTA CÓNICA CILÍNDRICA. 2.4.0.1.1. (36 MM). EMPAQUE INDIVIDUAL, ESTÉRIL, LIBRE DE PIRÓGENOS, LARGO DE HEBRA MÍNIMO 65CM. SOBRE."/>
    <x v="2"/>
    <n v="2018"/>
    <n v="12.8"/>
    <s v=""/>
    <x v="0"/>
  </r>
  <r>
    <x v="5"/>
    <s v="COD. 7310 SUTURA ABSORBIBLE NATURAL CRÓMICA (CATGUT CROMICO) NO. 3-0, AGUJA CURVA, 1/2 CÍRCULO, PUNTA CÓNICA CILÍNDRICA. 2.4.0.1.1. (26MM). EMPAQUE INDIVIDUAL, ESTÉRIL, LIBRE DE PIRÓGENOS, LARGO DE HEBRA MÍNIMO 65CM. SOBRE."/>
    <x v="2"/>
    <n v="2018"/>
    <n v="12.4"/>
    <s v=""/>
    <x v="0"/>
  </r>
  <r>
    <x v="9"/>
    <s v="SUTURA ABSORBIBLE NATURAL SIMPLE (CATGUT SIMPLE) NO. 2-0"/>
    <x v="2"/>
    <n v="2018"/>
    <n v="8.02"/>
    <s v=""/>
    <x v="0"/>
  </r>
  <r>
    <x v="9"/>
    <s v="SUTURA ABSORBIBLE NATURAL SIMPLE (CATGUT SIMPLE) NO. 2-0"/>
    <x v="4"/>
    <n v="2018"/>
    <n v="6.5"/>
    <s v=""/>
    <x v="0"/>
  </r>
  <r>
    <x v="4"/>
    <s v="SUTURA ABSORBIBLE NATURAL CRÓMICA (CATGUT CROMICO) NO. 1 AGUJA CURVA, 1/2 CÍRCULO, PUNTA CÓNICA, CILÍNDRICA. 2.4.0.1.1. (36 MM). EMPAQUE INDIVIDUAL, ESTÉRIL, LIBRE DE PIRÓGENOS, LARGO DE HEBRA MÍNIMO 65CM"/>
    <x v="2"/>
    <n v="2018"/>
    <n v="8.75"/>
    <s v=""/>
    <x v="0"/>
  </r>
  <r>
    <x v="4"/>
    <s v="SUTURA ABSORBIBLE NATURAL CRÓMICA (CATGUT CROMICO) NO. 1 AGUJA CURVA, 1/2 CÍRCULO, PUNTA CÓNICA, CILÍNDRICA. 2.4.0.1.1. (36 MM). EMPAQUE INDIVIDUAL, ESTÉRIL, LIBRE DE PIRÓGENOS, LARGO DE HEBRA MÍNIMO 65CM"/>
    <x v="0"/>
    <n v="2018"/>
    <n v="9.5"/>
    <s v=""/>
    <x v="0"/>
  </r>
  <r>
    <x v="12"/>
    <s v="SUTURA NO ABSORBIBLE NATURAL MULTIFILAMENTO TRENZADA CON RECUBRIMIENTO (SEDA) NO. 0. AGUJA CURVA. ½ CIRCULO. PUNTA .)"/>
    <x v="2"/>
    <n v="2018"/>
    <n v="9"/>
    <s v=""/>
    <x v="0"/>
  </r>
  <r>
    <x v="12"/>
    <s v="SUTURA NO ABSORBIBLE NATURAL MULTIFILAMENTO TRENZADA CON RECUBRIMIENTO (SEDA) NO. 0. AGUJA CURVA. ½ CIRCULO. PUNTA .)"/>
    <x v="0"/>
    <n v="2018"/>
    <n v="7.5"/>
    <s v=""/>
    <x v="0"/>
  </r>
  <r>
    <x v="12"/>
    <s v="SUTURA NO ABSORBIBLE NATURAL MULTIFILAMENTO TRENZADA CON RECUBRIMIENTO (SEDA) NO. 0, AGUJA CURVA, 1/2 CÍRCULO, PUNTA CÓNICA, CILÍNDRICA. 2.4.0.1.1. (26 MM). EMPAQUE INDIVIDUAL, ESTÉRIL, LIBRE DE PIRÓGENOS, LARGO DE HEBRA MÍNIMO 65CM."/>
    <x v="1"/>
    <n v="2018"/>
    <n v="11"/>
    <s v=""/>
    <x v="0"/>
  </r>
  <r>
    <x v="12"/>
    <s v="SUTURA NO ABSORBIBLE NATURAL MULTIFILAMENTO TRENZADA CON RECUBRIMIENTO (SEDA) NO. 0, AGUJA CURVA, 1/2 CÍRCULO, PUNTA CÓNICA, CILÍNDRICA. 2.4.0.1.1. (26 MM). EMPAQUE INDIVIDUAL, ESTÉRIL, LIBRE DE PIRÓGENOS, LARGO DE HEBRA MÍNIMO 65CM."/>
    <x v="0"/>
    <n v="2018"/>
    <n v="7"/>
    <s v=""/>
    <x v="0"/>
  </r>
  <r>
    <x v="10"/>
    <s v="SUTURA NO ABSORBIBLE NATURAL MULTIFILAMENTO TRENZADA CON RECUBRIMIENTO (SEDA) NO. 0 AGUJA CURVA, 1/2 CIRCULO,PUNTA CONICA CILINDRICA. 2.4.0.1.1. (36MM) EMPAQUE INDIVIDUAL ESTERIL, LIBRE DE PIROGENOS, LARGO DE HEBRA MINIMO 65CMS"/>
    <x v="0"/>
    <n v="2018"/>
    <n v="6.5"/>
    <s v=""/>
    <x v="0"/>
  </r>
  <r>
    <x v="10"/>
    <s v="SUTURA NO ABSORBIBLE NATURAL MULTIFILAMENTO TRENZADA CON RECUBRIMIENTO (SEDA) NO. 0 AGUJA CURVA, 1/2 CIRCULO,PUNTA CONICA CILINDRICA. 2.4.0.1.1. (36MM) EMPAQUE INDIVIDUAL ESTERIL, LIBRE DE PIROGENOS, LARGO DE HEBRA MINIMO 65CMS"/>
    <x v="4"/>
    <n v="2018"/>
    <n v="4.5"/>
    <s v=""/>
    <x v="0"/>
  </r>
  <r>
    <x v="9"/>
    <s v="SUTURA ABSORBIBLE NATURAL SIMPLE (CATGUT SIMPLE) NO. 2-0"/>
    <x v="2"/>
    <n v="2018"/>
    <n v="10.1"/>
    <s v=""/>
    <x v="0"/>
  </r>
  <r>
    <x v="9"/>
    <s v="SUTURA ABSORBIBLE NATURAL SIMPLE (CATGUT SIMPLE) NO. 2-0"/>
    <x v="12"/>
    <n v="2018"/>
    <n v="9.15"/>
    <s v=""/>
    <x v="0"/>
  </r>
  <r>
    <x v="4"/>
    <s v="SUTURA ABSORBIBLE NATURAL CRÓMICA (CATGUT CROMICO) NO. 1 AGUJA CURVA"/>
    <x v="4"/>
    <n v="2018"/>
    <n v="5.6"/>
    <s v=""/>
    <x v="0"/>
  </r>
  <r>
    <x v="7"/>
    <s v="COD. 7274 SUTURA ABSORBIBLE NATURAL CRÓMICA (CATGUT CROMICO) NO. 0 AGUJA CURVA 1/2 CÍRCULO, PUNTA CÓNICA CILÍNDRICA. 2.4.0.1.1. (36 MM). EMPAQUE INDIVIDUAL, ESTÉRIL, LIBRE DE PIRÓGENOS, LARGO DE HEBRA MÍNIMO 65CM. SOBRE."/>
    <x v="2"/>
    <n v="2018"/>
    <n v="16.84"/>
    <s v=""/>
    <x v="0"/>
  </r>
  <r>
    <x v="10"/>
    <s v="SUTURA NO ABSORBIBLE NATURAL MULTIFILAMENTO TRENZADA CON RECUBRIMIENTO (SEDA) NO, 0, AGUJA CURVA, ½ CIRCULO, PUNTA CÓNICA, CILÍNDRICA, 2.4.0.1.1 (36 MM). EMPAQUE INDIVIDUAL, ESTÉRIL, LIBRE DE PIRÓGENOS, LARGO DE HEBRA MINIMO 65CMS. SOBRE, SOBRE"/>
    <x v="0"/>
    <n v="2018"/>
    <n v="7"/>
    <s v=""/>
    <x v="0"/>
  </r>
  <r>
    <x v="10"/>
    <s v="SUTURA NO ABSORBIBLE NATURAL MULTIFILAMENTO TRENZADA CON RECUBRIMIENTO (SEDA) NO, 0, AGUJA CURVA, ½ CIRCULO, PUNTA CÓNICA, CILÍNDRICA, 2.4.0.1.1 (36 MM). EMPAQUE INDIVIDUAL, ESTÉRIL, LIBRE DE PIRÓGENOS, LARGO DE HEBRA MINIMO 65CMS. SOBRE, SOBRE"/>
    <x v="2"/>
    <n v="2018"/>
    <n v="7.45"/>
    <s v=""/>
    <x v="0"/>
  </r>
  <r>
    <x v="13"/>
    <s v="SUTURA ABSORBIBLE NATURAL (CATGUT SIMPLE) NO. 3-0, AGUJA CURVA, ½ CIRCULO, PUNTA CÓNICA CILÍNDRICA, 2.4.0.1.1. (36MM) EMPAQUE INDIVIDUAL, ESTERIL LIBRE DE PIRÓGENOS, LARGO DE HEBRA MINIMO DE 65 CMS."/>
    <x v="0"/>
    <n v="2016"/>
    <n v="9"/>
    <s v=""/>
    <x v="0"/>
  </r>
  <r>
    <x v="13"/>
    <s v="SUTURA ABSORBIBLE NATURAL (CATGUT SIMPLE) NO. 3-0, AGUJA CURVA, ½ CIRCULO, PUNTA CÓNICA CILÍNDRICA, 2.4.0.1.1. (36MM) EMPAQUE INDIVIDUAL, ESTERIL LIBRE DE PIRÓGENOS, LARGO DE HEBRA MINIMO DE 65 CMS."/>
    <x v="2"/>
    <n v="2016"/>
    <n v="8.3000000000000007"/>
    <s v=""/>
    <x v="0"/>
  </r>
  <r>
    <x v="13"/>
    <s v="SUTURA ABSORBIBLE NATURAL (CATGUT SIMPLE) NO. 3-0, AGUJA CURVA, ½ CIRCULO, PUNTA CÓNICA CILÍNDRICA, 2.4.0.1.1. (36MM) EMPAQUE INDIVIDUAL, ESTERIL LIBRE DE PIRÓGENOS, LARGO DE HEBRA MINIMO DE 65 CMS."/>
    <x v="6"/>
    <n v="2016"/>
    <n v="8.9"/>
    <s v=""/>
    <x v="0"/>
  </r>
  <r>
    <x v="5"/>
    <s v="COD. 7310 SUTURA ABSORBIBLE NATURAL CRÓMICA (CATGUT CROMICO) NO. 3-0, AGUJA CURVA, 1/2 CÍRCULO, PUNTA CÓNICA CILÍNDRICA. 2.4.0.1.1. (26MM). EMPAQUE INDIVIDUAL, ESTÉRIL, LIBRE DE PIRÓGENOS, LARGO DE PIRÓGENOS, LARGO DE HEBRA MÍNIMO 65 CMS. SOBRE."/>
    <x v="2"/>
    <n v="2016"/>
    <n v="12.05"/>
    <s v=""/>
    <x v="0"/>
  </r>
  <r>
    <x v="1"/>
    <s v="COD.7304 SUTURA ABSORBIBLE NATURAL CRÓMICA (CATGUT CROMICO) NO. 2-0 AGUJA CURVA, 1/2 CÍRCULO PUNTA CÓNICA, CILÍNDRICA. 2.4.0.1.1.(40MM). EMPAQUE INDIVIDUAL, ESTÉRIL, LIBRE DE PIRÓGENOS, LARGO DE HEBRA MINIMO 65 CMS SOBRE. ENTREGA INMEDIATA, SE"/>
    <x v="0"/>
    <n v="2016"/>
    <n v="9.15"/>
    <s v=""/>
    <x v="0"/>
  </r>
  <r>
    <x v="7"/>
    <s v="COD.7274 SUTURA ABSORBIBLE NATURAL CRÓMICA (CATGUT CROMICO) NO.0 AGUJA CURVA 1/2 CÍRCULO, PUNTA CÓNICA CILÍNDRICA. 2.4.0.1.1. (36 MM). EMPAQUE INDIVIDUAL, ESTÉRIL, LIBRE DE PIRÓGENOS, LARGO DE HEBRA MÍNIMO 65CMS. SOBRE. ENTREGA INMEDIATA, SE"/>
    <x v="9"/>
    <n v="2016"/>
    <n v="10.5"/>
    <s v=""/>
    <x v="0"/>
  </r>
  <r>
    <x v="4"/>
    <s v="SUTURA ABSORBIBLE NATURAL CRÓMICA (CATGUT CROMICO) NO. 1 AGUJA CURVA, 1/2 CÍRCULO, PUNTA CÓNICA, CILÍNDRICA. 2.4.0.1.1. (36 MM). EMPAQUE INDIVIDUAL, ESTÉRIL, LIBRE DE PIRÓGENOS, LARGO DE HEBRA MÍNIMO 65CMS"/>
    <x v="9"/>
    <n v="2016"/>
    <n v="9.75"/>
    <s v=""/>
    <x v="0"/>
  </r>
  <r>
    <x v="19"/>
    <s v="SUTURA ABSORBIBLE NATURAL SIMPLE (CATGUT SIMPLE) NO. 3-0, AGUJA CURVA, 1/2 CÍRCULO, PUNTA CONICA, CILINDRICA. 2.4.0.1.1. (26 MM). EMPAQUE INDIVIDUAL, ESTÉRIL, LIBRE DE PIRÓGENOS, LARGO DE HEBRA MINIMO 65CMS."/>
    <x v="0"/>
    <n v="2016"/>
    <n v="9.1999999999999993"/>
    <s v=""/>
    <x v="0"/>
  </r>
  <r>
    <x v="4"/>
    <s v="SUTURA ABSORBIBLE NATURAL CRÓMICA (CATGUT CROMICO) NO. 1 AGUJA CURVA, 1/2 CÍRCULO, PUNTA CÓNICA, CILÍNDRICA. 2.4.0.1.1. (36 MM). EMPAQUE INDIVIDUAL, ESTÉRIL, LIBRE DE PIRÓGENOS, LARGO DE HEBRA MÍNIMO 65CMS"/>
    <x v="7"/>
    <n v="2018"/>
    <n v="5.9"/>
    <s v=""/>
    <x v="0"/>
  </r>
  <r>
    <x v="4"/>
    <s v="SUTURA ABSORBIBLE NATURAL CRÓMICA (CATGUT CROMICO) NO. 1 AGUJA CURVA, 1/2 CÍRCULO, PUNTA CÓNICA, CILÍNDRICA. 2.4.0.1.1. (36 MM). EMPAQUE INDIVIDUAL, ESTÉRIL, LIBRE DE PIRÓGENOS, LARGO DE HEBRA MÍNIMO 65CMS"/>
    <x v="2"/>
    <n v="2018"/>
    <n v="10.55"/>
    <s v=""/>
    <x v="0"/>
  </r>
  <r>
    <x v="1"/>
    <s v="SUTURA ABSORBIBLE NATURAL CRÓMICA (CATGUT CROMICO) NO. 2-0 AGUJA CURVA, 1/2 CÍRCULO, PUNTA CÓNICA, CILÍNDRICA. 2.4.0.1.1. (36 MM). EMPAQUE INDIVIDUAL, ESTÉRIL, LIBRE DE PIRÓGENOS, LARGO DE HEBRA MÍNIMO 65CMS"/>
    <x v="7"/>
    <n v="2018"/>
    <n v="5.9"/>
    <s v=""/>
    <x v="0"/>
  </r>
  <r>
    <x v="1"/>
    <s v="SUTURA ABSORBIBLE NATURAL CRÓMICA (CATGUT CROMICO) NO. 2-0 AGUJA CURVA, 1/2 CÍRCULO, PUNTA CÓNICA, CILÍNDRICA. 2.4.0.1.1. (36 MM). EMPAQUE INDIVIDUAL, ESTÉRIL, LIBRE DE PIRÓGENOS, LARGO DE HEBRA MÍNIMO 65CMS"/>
    <x v="1"/>
    <n v="2018"/>
    <n v="12.9"/>
    <s v=""/>
    <x v="0"/>
  </r>
  <r>
    <x v="8"/>
    <s v="SUTURA NO ABSORBIBLE NATURAL MULTIFILAMENTO TRENZADA CON RECUBRIMIENTO (SEDA) NO. 5-0, AGUJA CURVA, 3/8 DE CIRCULO, PUNTA TRIANGULAR REVERSO CORTANTE, TRIANGULAR, 2.3.3.3.1 (19 MM) EMPAQUE INDIVIDUAL, ESTÉRIL, LIBRE DE PIRÓGENOS, LARGO DE HEBRA MÍNIM"/>
    <x v="0"/>
    <n v="2016"/>
    <n v="8"/>
    <s v=""/>
    <x v="0"/>
  </r>
  <r>
    <x v="9"/>
    <s v="SUTURA ABSORBIBLE NATURAL SIMPLE (CATGUT SIMPLE) NO. 2-0"/>
    <x v="9"/>
    <n v="2016"/>
    <n v="11.7"/>
    <s v=""/>
    <x v="0"/>
  </r>
  <r>
    <x v="4"/>
    <s v="SUTURA ABSORBIBLE NATURAL CRÓMICA (CATGUT CROMICO) NO. 1"/>
    <x v="8"/>
    <n v="2016"/>
    <n v="5.04"/>
    <s v=""/>
    <x v="0"/>
  </r>
  <r>
    <x v="9"/>
    <s v="SUTURA ABSORBIBLE NATURAL SIMPLE (CATGUT SIMPLE) NO. 2-0"/>
    <x v="0"/>
    <n v="2016"/>
    <n v="8.4"/>
    <s v=""/>
    <x v="0"/>
  </r>
  <r>
    <x v="10"/>
    <s v="SUTURA NO ABSORBIBLE NATURAL MULTIFILAMENTO TRENZADA CON RECUBRIMIENTO (SEDA) NO. 0, AGUJA CURVA, ½ CÍRCULO, PUNTA CÓNICA , CILÍNDRICA. 2.4.0.1.1. (36 MM). EMPAQUE INDIVIDUAL, ESTÉRIL, LIBRE DE PIRÓGENOS, LARGO DE HEBRA MÍNIMO 65CMS."/>
    <x v="4"/>
    <n v="2016"/>
    <n v="2.4"/>
    <s v=""/>
    <x v="0"/>
  </r>
  <r>
    <x v="9"/>
    <s v="SUTURA ABSORBIBLE NATURAL SIMPLE (CATGUT SIMPLE) NO. 2-0"/>
    <x v="2"/>
    <n v="2018"/>
    <n v="11.29"/>
    <s v=""/>
    <x v="0"/>
  </r>
  <r>
    <x v="10"/>
    <s v="SUTURA NO ABSORBIBLE NATURAL MULTIFILAMENTO TRENZADA CON RECUBRIMIENTO (SEDA) NO. 0 AGUJA CURVA, 1/2 CIRCULO,PUNTA CONICA CILINDRICA. 2.4.0.1.1. (36MM) EMPAQUE INDIVIDUAL ESTERIL, LIBRE DE PIROGENOS, LARGO DE HEBRA MINIMO 65CMS."/>
    <x v="4"/>
    <n v="2018"/>
    <n v="4.5"/>
    <s v=""/>
    <x v="0"/>
  </r>
  <r>
    <x v="1"/>
    <s v="SUTURA ABSORBIBLE NATURAL CRÓMICA"/>
    <x v="1"/>
    <n v="2016"/>
    <n v="14.35"/>
    <s v=""/>
    <x v="0"/>
  </r>
  <r>
    <x v="10"/>
    <s v="SUTURA NO ABSORBIBLE NATURAL MULTIFILAMENTO TRENZADA CON RECUBRIMIENTO (SEDA) NO. 0 AGUJA CURVA, 1/2 CIRCULO,PUNTA CONICA CILINDRICA. 2.4.0.1.1. (36MM) EMPAQUE INDIVIDUAL ESTERIL, LIBRE DE PIROGENOS, LARGO DE HEBRA MINIMO 65CMS."/>
    <x v="2"/>
    <n v="2018"/>
    <n v="5.56"/>
    <s v=""/>
    <x v="0"/>
  </r>
  <r>
    <x v="5"/>
    <s v="SUTURA ABSORBIBLE NATURAL CRÓMICA (CATGUT CROMICO)"/>
    <x v="9"/>
    <n v="2016"/>
    <n v="9.65"/>
    <s v=""/>
    <x v="0"/>
  </r>
  <r>
    <x v="9"/>
    <s v="SUTURA ABSORBIBLE NATURAL SIMPLE"/>
    <x v="3"/>
    <n v="2016"/>
    <n v="7"/>
    <s v=""/>
    <x v="0"/>
  </r>
  <r>
    <x v="23"/>
    <s v="SUTURA ABSORBIBLE NATURAL SIMPLE (CATGUT SIMPLE) NO. 2-0, AGUJA CURVA, 1/2 CÍRCULO, PUNTA CÓNICA, CILÍNDRICA. 2.4.0.1.1. (26MM). EMPAQUE INDIVIDUAL, ESTÉRIL, LIBRE DE PIRÓGENOS, LARGO DE HEBRA MÍNIMO 65CMS."/>
    <x v="3"/>
    <n v="2016"/>
    <n v="10"/>
    <s v=""/>
    <x v="0"/>
  </r>
  <r>
    <x v="19"/>
    <s v="SUTURA ABSORBIBLE NATURAL SIMPLE (CATGUT SIMPLE) NO. 3-0, AGUJA CURVA, 1/2 CÍRCULO, PUNTA CÓNICA,CILÍNDRICA. 2.4.0.1.1. (26 MM). EMPAQUE INDIVIDUAL, ESTÉRIL, LIBRE DE PIRÓGENOS, LARGO DE HEBRA MÍNIMO 65CMS"/>
    <x v="9"/>
    <n v="2016"/>
    <n v="11.69"/>
    <s v=""/>
    <x v="0"/>
  </r>
  <r>
    <x v="10"/>
    <s v="SUTURA NO ABSORBIBLE NATURAL MULTIFILAMENTO TRENZADA CON RECUBRIMIENTO (SEDA) NO. 0 AGUJA CURVA, 1/2 CIRCULO,PUNTA CONICA CILINDRICA. 2.4.0.1.1. (36MM) EMPAQUE INDIVIDUAL ESTERIL, LIBRE DE PIROGENOS, LARGO DE HEBRA MINIMO 65CMS. (SEDA 0 CT-1 36MM)."/>
    <x v="0"/>
    <n v="2016"/>
    <n v="7"/>
    <s v=""/>
    <x v="0"/>
  </r>
  <r>
    <x v="5"/>
    <s v="SUTURA ABSORBIBLE NATURAL CROMICA (CATGUT CROMICO) NO. 3-0 AGUJA CURVA, 1/2 CIRCULO, PUNTA CONICA CILINDRICA. 2.4.0.1.1. (26MM). EMPAQUE INDIVIDUAL, ESTERIL, LIBRE DE PIROGENOS, LARGO DE HEBRA MINIMO 65CMS. SOBRE."/>
    <x v="0"/>
    <n v="2018"/>
    <n v="9.15"/>
    <s v=""/>
    <x v="0"/>
  </r>
  <r>
    <x v="6"/>
    <s v="SUTURA NO ABSORBIBLE NATURAL MULTIFILAMENTO TRENZADA CON RECUBRIMIENTO (SEDA) NO. 3-0, AGUJA CURVA, 1/2 CÍRCULO, PUNTA CÓNICA CILÍNDRICA 2.4.0.1.1. (26 MM), EMPAQUE INDIVIDUAL, ESTÉRIL, LIBRE DE PIRÓGENOS, LARGO DE HEBRA MÍNIMO 65CMS."/>
    <x v="0"/>
    <n v="2016"/>
    <n v="7"/>
    <s v=""/>
    <x v="0"/>
  </r>
  <r>
    <x v="13"/>
    <s v="SUTURA ABSORBIBLE NATURAL SIMPLE (CATGUT SIMPLE) NO. 3-0, AGUJA CURVA, ½ CIRCULO, PUNTA CONICA, CILINDRICA. 2.4.0.1.1. (36 MM). EMPAQUE INDIVIDUAL, ESTERIL, LIBRE DE PIROGENOS, LARGO DE HEBRA MINIMO 65CMS"/>
    <x v="0"/>
    <n v="2018"/>
    <n v="8.3800000000000008"/>
    <s v=""/>
    <x v="0"/>
  </r>
  <r>
    <x v="5"/>
    <s v="SUTURA ABSORBIBLE NATURAL CROMICA (CATGUT CROMICO) NO. 3-0 AGUJA CURVA, 1/2 CIRCULO, PUNTA CONICA CILINDRICA. 2.4.0.1.1. (26MM). EMPAQUE INDIVIDUAL, ESTERIL, LIBRE DE PIROGENOS, LARGO DE HEBRA MINIMO 65CMS. SOBRE."/>
    <x v="0"/>
    <n v="2016"/>
    <n v="9"/>
    <s v=""/>
    <x v="0"/>
  </r>
  <r>
    <x v="1"/>
    <s v="SUTURA ABSORBIBLE NATURAL CRÓMICA (CATGUT CROMICO) NO. 2-0 AGUJA CURVA, 1/2 CÍRCULO, PUNTA CÓNICA, CILÍNDRICA. 2.4.0.1.1. (36 MM). EMPAQUE INDIVIDUAL, ESTÉRIL, LIBRE DE PIRÓGENOS, LARGO DE HEBRA MÍNIMO 65CM."/>
    <x v="0"/>
    <n v="2018"/>
    <n v="9.15"/>
    <s v=""/>
    <x v="0"/>
  </r>
  <r>
    <x v="1"/>
    <s v="SUTURA ABSORBIBLE NATURAL CRÓMICA (CATGUT CROMICO) NO. 2-0 AGUJA CURVA, 1/2 CÍRCULO, PUNTA CÓNICA, CILÍNDRICA. 2.4.0.1.1. (36 MM). EMPAQUE INDIVIDUAL, ESTÉRIL, LIBRE DE PIRÓGENOS, LARGO DE HEBRA MÍNIMO 65CM."/>
    <x v="9"/>
    <n v="2018"/>
    <n v="12"/>
    <s v=""/>
    <x v="0"/>
  </r>
  <r>
    <x v="4"/>
    <s v="SUTURA ABSORBIBLE NATURAL CRÓMICA (CATGUT CROMICO) NO. 1 AGUJA CURVA, 1/2 CÍRCULO, PUNTA CÓNICA, CILÍNDRICA. 2.4.0.1.1. (36 MM). EMPAQUE INDIVIDUAL, ESTÉRIL, LIBRE DE PIRÓGENOS, LARGO DE HEBRA MÍNIMO 65CM"/>
    <x v="9"/>
    <n v="2018"/>
    <n v="12"/>
    <s v=""/>
    <x v="0"/>
  </r>
  <r>
    <x v="4"/>
    <s v="SUTURA ABSORBIBLE NATURAL CRÓMICA (CATGUT CROMICO) NO. 1 AGUJA CURVA, 1/2 CÍRCULO, PUNTA CÓNICA, CILÍNDRICA. 2.4.0.1.1. (36 MM). EMPAQUE INDIVIDUAL, ESTÉRIL, LIBRE DE PIRÓGENOS, LARGO DE HEBRA MÍNIMO 65CM"/>
    <x v="0"/>
    <n v="2018"/>
    <n v="9.15"/>
    <s v=""/>
    <x v="0"/>
  </r>
  <r>
    <x v="3"/>
    <s v="SUTURA NO ABSORBIBLE NATURAL MULTIFILAMENTO TRENZADA CON RECUBRIMIENTO (SEDA) NO. 2-0, AGUJA CURVA, 1/2 CÍRCULO, PUNTA CÓNICA, CILÍNDRICA. 2.4.0.1.1. (26 MM). EMPAQUE INDIVIDUAL, ESTÉRIL, LIBRE DE PIRÓGENOS, LARGO DE HEBRA MÍNIMO 65CMS."/>
    <x v="7"/>
    <n v="2018"/>
    <n v="3.6"/>
    <s v=""/>
    <x v="0"/>
  </r>
  <r>
    <x v="3"/>
    <s v="SUTURA NO ABSORBIBLE NATURAL MULTIFILAMENTO TRENZADA CON RECUBRIMIENTO (SEDA) NO. 2-0, AGUJA CURVA, 1/2 CÍRCULO, PUNTA CÓNICA, CILÍNDRICA. 2.4.0.1.1. (26 MM). EMPAQUE INDIVIDUAL, ESTÉRIL, LIBRE DE PIRÓGENOS, LARGO DE HEBRA MÍNIMO 65CMS."/>
    <x v="9"/>
    <n v="2018"/>
    <n v="7"/>
    <s v=""/>
    <x v="0"/>
  </r>
  <r>
    <x v="3"/>
    <s v="SUTURA NO ABSORBIBLE NATURAL MULTIFILAMENTO TRENZADA CON RECUBRIMIENTO (SEDA) NO. 2-0, AGUJA CURVA, 1/2 CÍRCULO, PUNTA CÓNICA, CILÍNDRICA. 2.4.0.1.1. (26 MM). EMPAQUE INDIVIDUAL, ESTÉRIL, LIBRE DE PIRÓGENOS, LARGO DE HEBRA MÍNIMO 65CMS."/>
    <x v="0"/>
    <n v="2018"/>
    <n v="7"/>
    <s v=""/>
    <x v="0"/>
  </r>
  <r>
    <x v="6"/>
    <s v="SUTURA NO ABSORBIBLE NATURAL MULTIFILAMENTO TRENZADA CON RECUBRIMIENTO (SEDA) NO. 3-0, AGUJA CURVA, 1/2 CÍRCULO, PUNTA CÓNICA CILÍNDRICA 2.4.0.1.1. (26 MM), EMPAQUE INDIVIDUAL, ESTÉRIL, LIBRE DE PIRÓGENOS, LARGO DE HEBRA MÍNIMO 65CMS."/>
    <x v="2"/>
    <n v="2018"/>
    <n v="6.66"/>
    <s v=""/>
    <x v="0"/>
  </r>
  <r>
    <x v="6"/>
    <s v="SUTURA NO ABSORBIBLE NATURAL MULTIFILAMENTO TRENZADA CON RECUBRIMIENTO (SEDA) NO. 3-0, AGUJA CURVA, 1/2 CÍRCULO, PUNTA CÓNICA CILÍNDRICA 2.4.0.1.1. (26 MM), EMPAQUE INDIVIDUAL, ESTÉRIL, LIBRE DE PIRÓGENOS, LARGO DE HEBRA MÍNIMO 65CMS."/>
    <x v="0"/>
    <n v="2018"/>
    <n v="8"/>
    <s v=""/>
    <x v="0"/>
  </r>
  <r>
    <x v="6"/>
    <s v="SUTURA NO ABSORBIBLE NATURAL MULTIFILAMENTO TRENZADA CON RECUBRIMIENTO (SEDA) NO. 3-0, AGUJA CURVA, 1/2 CÍRCULO, PUNTA CÓNICA CILÍNDRICA 2.4.0.1.1. (26 MM), EMPAQUE INDIVIDUAL, ESTÉRIL, LIBRE DE PIRÓGENOS, LARGO DE HEBRA MÍNIMO 65CMS."/>
    <x v="7"/>
    <n v="2018"/>
    <n v="3.65"/>
    <s v=""/>
    <x v="0"/>
  </r>
  <r>
    <x v="10"/>
    <s v="SUTURA NO ABSORBIBLE NATURAL MULTIFILAMENTO TRENZADA CON RECUBRIMIENTO (SEDA) NO. 0, AGUJA CURVA, 1/2 CÍRCULO, PUNTA CÓNICA, CILÍNDRICA. 2.4.0.1.1. (36 MM). EMPAQUE INDIVIDUAL, ESTÉRIL, LIBRE DE PIRÓGENOS, LARGO DE HEBRA MÍNIMO 65CM."/>
    <x v="2"/>
    <n v="2018"/>
    <n v="6.85"/>
    <s v=""/>
    <x v="0"/>
  </r>
  <r>
    <x v="9"/>
    <s v="SUTURA ABSORBIBLE NATURAL SIMPLE (CATGUT SIMPLE) NO. 2-0"/>
    <x v="4"/>
    <n v="2016"/>
    <n v="5.3"/>
    <s v=""/>
    <x v="0"/>
  </r>
  <r>
    <x v="9"/>
    <s v="SUTURA ABSORBIBLE NATURAL SIMPLE (CATGUT SIMPLE) NO. 2-0"/>
    <x v="2"/>
    <n v="2016"/>
    <n v="8.8800000000000008"/>
    <s v=""/>
    <x v="0"/>
  </r>
  <r>
    <x v="6"/>
    <s v="SUTURA NO ABSORBIBLE NATURAL MULTIFILAMENTO TRENZADA CON RECUBRIMIENTO (SEDA) NO. 3-0, AGUJA CURVA, 1/2 CÍRCULO, PUNTA CÓNICA CILÍNDRICA 2.4.0.1.1. (17 MM), EMPAQUE INDIVIDUAL, ESTÉRIL, LIBRE DE PIRÓGENOS, LARGO DE HEBRA MÍNIMO 45CMS. SUTURA"/>
    <x v="2"/>
    <n v="2016"/>
    <n v="8.2100000000000009"/>
    <s v=""/>
    <x v="0"/>
  </r>
  <r>
    <x v="9"/>
    <s v="SUTURA ABSORBIBLE NATURAL SIMPLE (CATGUT SIMPLE) NO. 2-0"/>
    <x v="2"/>
    <n v="2016"/>
    <n v="11.44"/>
    <s v=""/>
    <x v="0"/>
  </r>
  <r>
    <x v="6"/>
    <s v="SUTURA NO ABSORBIBLE NATURAL MULTIFILAMENTO TRENZADA CON RECUBRIMIENTO (SEDA) NO. 3-0, AGUJA CURVA, 1/2 CÍRCULO, PUNTA CÓNICA CILÍNDRICA 2.4.0.1.1. (26 MM), EMPAQUE INDIVIDUAL, ESTÉRIL, LIBRE DE PIRÓGENOS, LARGO DE HEBRA MÍNIMO 65CMS."/>
    <x v="1"/>
    <n v="2016"/>
    <n v="8.2590000000000003"/>
    <s v=""/>
    <x v="0"/>
  </r>
  <r>
    <x v="6"/>
    <s v="SUTURA NO ABSORBIBLE NATURAL MULTIFILAMENTO TRENZADA CON RECUBRIMIENTO (SEDA) NO. 3-0, AGUJA CURVA, 1/2 CÍRCULO, PUNTA CÓNICA CILÍNDRICA 2.4.0.1.1. (26 MM), EMPAQUE INDIVIDUAL, ESTÉRIL, LIBRE DE PIRÓGENOS, LARGO DE HEBRA MÍNIMO 65CMS."/>
    <x v="2"/>
    <n v="2016"/>
    <n v="5.95"/>
    <s v=""/>
    <x v="0"/>
  </r>
  <r>
    <x v="4"/>
    <s v="COD. 7283 - SUTURA ABSORBIBLE NATURAL CRÓMICA (CATGUT CROMICO) NO. 1AGUJA CURVA, 1/2 CÍRCULO, PUNTA CÓNICA, CILÍNDRICA. 2.4.0.1.1. (36MM)."/>
    <x v="3"/>
    <n v="2016"/>
    <n v="5"/>
    <s v=""/>
    <x v="0"/>
  </r>
  <r>
    <x v="9"/>
    <s v="SUTURA ABSORBIBLE NATURAL SIMPLE (CATGUT SIMPLE) NO. 2-0, AGUJA CURVA, 1/2 CÍRCULO"/>
    <x v="2"/>
    <n v="2018"/>
    <n v="8.31"/>
    <s v=""/>
    <x v="0"/>
  </r>
  <r>
    <x v="9"/>
    <s v="SUTURA ABSORBIBLE NATURAL SIMPLE (CATGUT SIMPLE) NO. 2-0, AGUJA CURVA, 1/2 CÍRCULO"/>
    <x v="4"/>
    <n v="2018"/>
    <n v="5.8"/>
    <s v=""/>
    <x v="0"/>
  </r>
  <r>
    <x v="4"/>
    <s v="SUTURA ABSORBIBLE NATURAL CRÓMICA (CATGUT CROMICO) NO. 1"/>
    <x v="0"/>
    <n v="2018"/>
    <n v="10"/>
    <s v=""/>
    <x v="0"/>
  </r>
  <r>
    <x v="4"/>
    <s v="SUTURA ABSORBIBLE NATURAL CRÓMICA (CATGUT CROMICO) NO. 1"/>
    <x v="2"/>
    <n v="2018"/>
    <n v="8.76"/>
    <s v=""/>
    <x v="0"/>
  </r>
  <r>
    <x v="4"/>
    <s v="SUTURA ABSORBIBLE NATURAL CRÓMICA (CATGUT CROMICO) NO. 1"/>
    <x v="9"/>
    <n v="2018"/>
    <n v="9.9"/>
    <s v=""/>
    <x v="0"/>
  </r>
  <r>
    <x v="4"/>
    <s v="SUTURA ABSORBIBLE NATURAL CRÓMICA (CATGUT CROMICO) NO. 1 AGUJA CURVA, 1/2 CÍRCULO, PUNTA CÓNICA, CILÍNDRICA. 2.4.0.1.1. (36 MM). EMPAQUE INDIVIDUAL, ESTÉRIL, LIBRE DE PIRÓGENOS, LARGO DE HEBRA MÍNIMO 65CMS"/>
    <x v="3"/>
    <n v="2016"/>
    <n v="5"/>
    <s v=""/>
    <x v="0"/>
  </r>
  <r>
    <x v="3"/>
    <s v="SUTURA NO ABSORBIBLE NATURAL MULTIFILAMENTO TRENZADA CON RECUBRIMIENTO (SEDA) NO. 2-0, AGUJA CURVA, 1/2 CÍRCULO, PUNTA CÓNICA, CILÍNDRICA. 2.4.0.1.1. (26 MM). EMPAQUE INDIVIDUAL, ESTÉRIL, LIBRE DE PIRÓGENOS, LARGO DE HEBRA MÍNIMO 65CMS."/>
    <x v="0"/>
    <n v="2016"/>
    <n v="7"/>
    <s v=""/>
    <x v="0"/>
  </r>
  <r>
    <x v="4"/>
    <s v="SUTURA ABSORBIBLE NATURAL CRÓMICA (CATGUT CROMICO) NO. 1 AGUJA CURVA, 1/2 CÍRCULO, PUNTA CÓNICA, CILÍNDRICA. 2.4.0.1.1. (36 MM). EMPAQUE INDIVIDUAL, ESTÉRIL, LIBRE DE PIRÓGENOS, LARGO DE HEBRA MÍNIMO 65CMS"/>
    <x v="1"/>
    <n v="2016"/>
    <n v="14.46"/>
    <s v=""/>
    <x v="0"/>
  </r>
  <r>
    <x v="24"/>
    <s v="SUTURA ABSORBIBLE NATURAL SIMPLE (CATGUT SIMPLE) NO. 5-0, AGUJA CURVA"/>
    <x v="0"/>
    <n v="2018"/>
    <n v="10"/>
    <s v=""/>
    <x v="0"/>
  </r>
  <r>
    <x v="23"/>
    <s v="SUTURA ABSORBIBLE NATURAL SIMPLE (CATGUT SIMPLE) NO. 2-0"/>
    <x v="0"/>
    <n v="2018"/>
    <n v="9.15"/>
    <s v=""/>
    <x v="0"/>
  </r>
  <r>
    <x v="23"/>
    <s v="SUTURA ABSORBIBLE NATURAL SIMPLE (CATGUT SIMPLE) NO. 2-0"/>
    <x v="4"/>
    <n v="2018"/>
    <n v="6.5"/>
    <s v=""/>
    <x v="0"/>
  </r>
  <r>
    <x v="1"/>
    <s v="SUTURA ABSORBIBLE NATURAL CRÓMICA (CATGUT CROMICO) NO. 2-0 AGUJA CURVA"/>
    <x v="0"/>
    <n v="2019"/>
    <n v="8.9"/>
    <s v=""/>
    <x v="0"/>
  </r>
  <r>
    <x v="4"/>
    <s v="SUTURA ABSORBIBLE NATURAL CRÓMICA (CATGUT CROMICO) NO. 1"/>
    <x v="2"/>
    <n v="2019"/>
    <n v="7.54"/>
    <s v=""/>
    <x v="0"/>
  </r>
  <r>
    <x v="4"/>
    <s v="SUTURA ABSORBIBLE NATURAL CRÓMICA (CATGUT CROMICO) NO. 1"/>
    <x v="4"/>
    <n v="2019"/>
    <n v="5.4"/>
    <s v=""/>
    <x v="0"/>
  </r>
  <r>
    <x v="4"/>
    <s v="COD. 7283 - SUTURA ABSORBIBLE NATURAL CRÓMICA (CATGUT CROMICO) NO. 1 AGUJA CURVA, 1/2 CÍRCULO, PUNTA CÓNICA, CILÍNDRICA. 2.4.0.1.1. (36 MM). EMPAQUE INDIVIDUAL, ESTÉRIL, LIBRE DE PIRÓGENOS, LARGO DE HEBRA MÍNIMO 65CMS"/>
    <x v="0"/>
    <n v="2017"/>
    <n v="9.15"/>
    <s v=""/>
    <x v="0"/>
  </r>
  <r>
    <x v="9"/>
    <s v="SUTURA ABSORBIBLE NATURAL SIMPLE (CATGUT SIMPLE) NO. 2-0"/>
    <x v="12"/>
    <n v="2019"/>
    <n v="9.0500000000000007"/>
    <s v=""/>
    <x v="0"/>
  </r>
  <r>
    <x v="9"/>
    <s v="SUTURA ABSORBIBLE NATURAL SIMPLE (CATGUT SIMPLE) NO. 2-0"/>
    <x v="7"/>
    <n v="2019"/>
    <n v="4.78"/>
    <s v=""/>
    <x v="0"/>
  </r>
  <r>
    <x v="9"/>
    <s v="SUTURA ABSORBIBLE NATURAL SIMPLE (CATGUT SIMPLE) NO. 2-0"/>
    <x v="4"/>
    <n v="2019"/>
    <n v="5.4"/>
    <s v=""/>
    <x v="0"/>
  </r>
  <r>
    <x v="1"/>
    <s v="SUTURA ABSORBIBLE NATURAL CROMICA (CATGUT CROMICO) NO.2-0 AGUJA CURVA 1/2 CIRCULO PUNTA CONICA, CILINDRICA 2.4.0.1.1. (36MM), EMPAQUE INDIVIDUAL ESTERIL LIBRE DE PIROGENOS LARGO DE HEBRA MINIMO 65CMS"/>
    <x v="4"/>
    <n v="2016"/>
    <n v="6.24"/>
    <s v=""/>
    <x v="0"/>
  </r>
  <r>
    <x v="1"/>
    <s v="SUTURA ABSORBIBLE NATURAL CRÓMICA (CATGUT CROMICO) NO. 2-0 AGUJA CURVA, 1/2 CÍRCULO, PUNTA CÓNICA, CILÍNDRICA. 2.4.0.1.1. (36 MM). EMPAQUE INDIVIDUAL, ESTÉRIL, LIBRE DE PIRÓGENOS, LARGO DE HEBRA MÍNIMO 65CM."/>
    <x v="0"/>
    <n v="2018"/>
    <n v="8.85"/>
    <s v=""/>
    <x v="0"/>
  </r>
  <r>
    <x v="4"/>
    <s v="SUTURA ABSORBIBLE NATURAL CRÓMICA (CATGUT CROMICO) NO. 1 AGUJA CURVA, 1/2 CÍRCULO, PUNTA CÓNICA, CILÍNDRICA. 2.4.0.1.1. (36 MM). EMPAQUE INDIVIDUAL, ESTÉRIL, LIBRE DE PIRÓGENOS, LARGO DE HEBRA MÍNIMO 65CM"/>
    <x v="2"/>
    <n v="2018"/>
    <n v="12.81"/>
    <s v=""/>
    <x v="0"/>
  </r>
  <r>
    <x v="1"/>
    <s v="SUTURA ABSORBIBLE NATURAL CRÓMICA (CATGUT CROMICO) NO. 2-0 AGUJA CURVA, 1/2 CÍRCULO, PUNTA CÓNICA, CILÍNDRICA. 2.4.0.1.1. (36 MM). EMPAQUE INDIVIDUAL, ESTÉRIL, LIBRE DE PIRÓGENOS, LARGO DE HEBRA MÍNIMO 65CM"/>
    <x v="9"/>
    <n v="2018"/>
    <n v="10.5"/>
    <s v=""/>
    <x v="0"/>
  </r>
  <r>
    <x v="1"/>
    <s v="SUTURA ABSORBIBLE NATURAL CRÓMICA (CATGUT CROMICO) NO. 2-0 AGUJA CURVA, 1/2 CÍRCULO, PUNTA CÓNICA, CILÍNDRICA. 2.4.0.1.1. (36 MM). EMPAQUE INDIVIDUAL, ESTÉRIL, LIBRE DE PIRÓGENOS, LARGO DE HEBRA MÍNIMO 65CMS"/>
    <x v="4"/>
    <n v="2018"/>
    <n v="5.6"/>
    <s v=""/>
    <x v="0"/>
  </r>
  <r>
    <x v="1"/>
    <s v="SUTURA ABSORBIBLE NATURAL CRÓMICA (CATGUT CROMICO)NO. 2-0 AGUJA CURVA, 1/2 CÍRCULO PUNTA CÓNICA, CILÍNDRICA.2.4.0.1.1.(40MM). EMPAQUE INDIVIDUAL, ESTÉRIL, LIBRE DEPIRÓGENOS, LARGO DE HEBRA MÍNIMO 65CM"/>
    <x v="0"/>
    <n v="2018"/>
    <n v="12"/>
    <s v=""/>
    <x v="0"/>
  </r>
  <r>
    <x v="1"/>
    <s v="CODIGO IGSS 7296, SUTURA ABSORBIBLE NATURAL CRÓMICA (CATGUT CROMICO) NO.2-0 AGUJA CURVA, 1/2 CÍRCULO, PUNTA CÓNICA CILÍNDRICA. 2.4.0.1.1. (26MM). EMPAQUE INDIVIDUAL, ESTÉRIL, LIBRE DE PIRÓGENOS, LARGO DE HEBRA MÍNIMO 65CM (SOBRE)"/>
    <x v="4"/>
    <n v="2019"/>
    <n v="5.6"/>
    <s v=""/>
    <x v="0"/>
  </r>
  <r>
    <x v="1"/>
    <s v="CODIGO IGSS 7296, SUTURA ABSORBIBLE NATURAL CRÓMICA (CATGUT CROMICO) NO.2-0 AGUJA CURVA, 1/2 CÍRCULO, PUNTA CÓNICA CILÍNDRICA. 2.4.0.1.1. (26MM). EMPAQUE INDIVIDUAL, ESTÉRIL, LIBRE DE PIRÓGENOS, LARGO DE HEBRA MÍNIMO 65CM (SOBRE)"/>
    <x v="2"/>
    <n v="2019"/>
    <n v="8.02"/>
    <s v=""/>
    <x v="0"/>
  </r>
  <r>
    <x v="7"/>
    <s v="COD. 7274 SUTURA ABSORBIBLE NATURAL CRÓMICA (CATGUT CROMICO) NO. 0 AGUJA CURVA 1/2 CÍRCULO, PUNTA CÓNICA CILÍNDRICA. 2.4.0.1.1. (36 MM). EMPAQUE INDIVIDUAL, ESTÉRIL, LIBRE DE PIRÓGENOS, LARGO DE HEBRA MÍNIMO 65CM. SOBRE."/>
    <x v="0"/>
    <n v="2018"/>
    <n v="9.15"/>
    <s v=""/>
    <x v="0"/>
  </r>
  <r>
    <x v="5"/>
    <s v="COD. 7310 SUTURA ABSORBIBLE NATURAL CRÓMICA (CATGUT CROMICO) NO. 3-0, AGUJA CURVA, 1/2 CÍRCULO, PUNTA CÓNICA CILÍNDRICA. 2.4.0.1.1. (26MM). EMPAQUE INDIVIDUAL, ESTÉRIL, LIBRE DE PIRÓGENOS, LARGO DE HEBRA MÍNIMO 65CM. SOBRE."/>
    <x v="0"/>
    <n v="2018"/>
    <n v="9.15"/>
    <s v=""/>
    <x v="0"/>
  </r>
  <r>
    <x v="4"/>
    <s v="SUTURA ABSORBIBLE NATURAL CRÓMICA (CATGUT CROMICO) NO. 1 AGUJA CURVA, 1/2 CÍRCULO, PUNTA CÓNICA, CILÍNDRICA. 2.4.0.1.1. (36 MM). EMPAQUE INDIVIDUAL, ESTÉRIL, LIBRE DE PIRÓGENOS, LARGO DE HEBRA MÍNIMO 65CMS"/>
    <x v="2"/>
    <n v="2017"/>
    <n v="15.21"/>
    <s v=""/>
    <x v="0"/>
  </r>
  <r>
    <x v="4"/>
    <s v="SUTURA ABSORBIBLE NATURAL CRÓMICA (CATGUT CROMICO) NO. 1 AGUJA CURVA, 1/2 CÍRCULO, PUNTA CÓNICA, CILÍNDRICA. 2.4.0.1.1. (36 MM). EMPAQUE INDIVIDUAL, ESTÉRIL, LIBRE DE PIRÓGENOS, LARGO DE HEBRA MÍNIMO 65CMS"/>
    <x v="9"/>
    <n v="2017"/>
    <n v="10.5"/>
    <s v=""/>
    <x v="0"/>
  </r>
  <r>
    <x v="4"/>
    <s v="SUTURA ABSORBIBLE NATURAL CRÓMICA (CATGUT CROMICO) NO. 1 AGUJA CURVA, 1/2 CÍRCULO, PUNTA CÓNICA, CILÍNDRICA. 2.4.0.1.1. (36 MM). EMPAQUE INDIVIDUAL, ESTÉRIL, LIBRE DE PIRÓGENOS, LARGO DE HEBRA MÍNIMO 65CMS"/>
    <x v="4"/>
    <n v="2017"/>
    <n v="5.75"/>
    <s v=""/>
    <x v="0"/>
  </r>
  <r>
    <x v="7"/>
    <s v="SUTURA ABSORBIBLE NATURAL CRÓMICA (CATGUT CROMICO) NO. 0 AGUJA CURVA 1/2 CÍRCULO, PUNTA CÓNICA CILÍNDRICA. 2.4.0.1.1. (36 MM). EMPAQUE INDIVIDUAL, ESTÉRIL, LIBRE DE PIRÓGENOS, LARGO DE HEBRA MÍNIMO 65CMS."/>
    <x v="2"/>
    <n v="2017"/>
    <n v="12.92"/>
    <s v=""/>
    <x v="0"/>
  </r>
  <r>
    <x v="7"/>
    <s v="SUTURA ABSORBIBLE NATURAL CRÓMICA (CATGUT CROMICO) NO. 0 AGUJA CURVA 1/2 CÍRCULO, PUNTA CÓNICA CILÍNDRICA. 2.4.0.1.1. (36 MM). EMPAQUE INDIVIDUAL, ESTÉRIL, LIBRE DE PIRÓGENOS, LARGO DE HEBRA MÍNIMO 65CMS."/>
    <x v="1"/>
    <n v="2017"/>
    <n v="16"/>
    <s v=""/>
    <x v="0"/>
  </r>
  <r>
    <x v="9"/>
    <s v="SUTURA ABSORBIBLE NATURAL SIMPLE (CATGUT SIMPLE) NO. 2-0"/>
    <x v="0"/>
    <n v="2018"/>
    <n v="9.15"/>
    <s v=""/>
    <x v="0"/>
  </r>
  <r>
    <x v="4"/>
    <s v="SUTURA ABSORBIBLE NATURAL CRÓMICA (CATGUT CROMICO) NO. 1 AGUJA CURVA, 1/2 CÍRCULO, PUNTA CÓNICA, CILÍNDRICA. 2.4.0.1.1. (36 MM). EMPAQUE INDIVIDUAL, ESTÉRIL, LIBRE DE PIRÓGENOS, LARGO DE HEBRA MÍNIMO 65CM"/>
    <x v="4"/>
    <n v="2018"/>
    <n v="6.5"/>
    <s v=""/>
    <x v="0"/>
  </r>
  <r>
    <x v="12"/>
    <s v="SUTURA NO ABSORBIBLE NATURAL MULTIFILAMENTO TRENZADA CON RECUBRIMIENTO (SEDA) NO. 0. AGUJA CURVA. ½ CIRCULO. PUNTA .)"/>
    <x v="3"/>
    <n v="2018"/>
    <n v="7"/>
    <s v=""/>
    <x v="0"/>
  </r>
  <r>
    <x v="11"/>
    <s v="SUTURA ABSORBIBLE NATURAL CRÓMICA (CATGUT CRÓMICO) NO. 5-0, AGUJA CURVA, 1/2 CIRCULO, PUNTA CÓNICA, CILÍNDRICA, 2.4.0.1.1. (16 MM). EMPAQUE INDIVIDUAL, ESTÉRIL, LIBRE DE PIRÓGENOS, LARGO DE HEBRA MÍNIMO 65CMS"/>
    <x v="2"/>
    <n v="2017"/>
    <n v="12.55"/>
    <s v=""/>
    <x v="0"/>
  </r>
  <r>
    <x v="12"/>
    <s v="SUTURA NO ABSORBIBLE NATURAL MULTIFILAMENTO TRENZADA CON RECUBRIMIENTO (SEDA) NO. 0, AGUJA CURVA, 1/2 CÍRCULO, PUNTA CÓNICA, CILÍNDRICA. 2.4.0.1.1. (26 MM). EMPAQUE INDIVIDUAL, ESTÉRIL, LIBRE DE PIRÓGENOS, LARGO DE HEBRA MÍNIMO 65CMS."/>
    <x v="3"/>
    <n v="2017"/>
    <n v="7"/>
    <s v=""/>
    <x v="0"/>
  </r>
  <r>
    <x v="12"/>
    <s v="SUTURA NO ABSORBIBLE NATURAL MULTIFILAMENTO TRENZADA CON RECUBRIMIENTO (SEDA) NO. 0, AGUJA CURVA, 1/2 CÍRCULO, PUNTA CÓNICA, CILÍNDRICA. 2.4.0.1.1. (26 MM). EMPAQUE INDIVIDUAL, ESTÉRIL, LIBRE DE PIRÓGENOS, LARGO DE HEBRA MÍNIMO 65CMS."/>
    <x v="4"/>
    <n v="2017"/>
    <n v="3.9"/>
    <s v=""/>
    <x v="0"/>
  </r>
  <r>
    <x v="12"/>
    <s v="SUTURA NO ABSORBIBLE NATURAL MULTIFILAMENTO TRENZADA CON RECUBRIMIENTO (SEDA) NO. 0, AGUJA CURVA, 1/2 CÍRCULO, PUNTA CÓNICA, CILÍNDRICA. 2.4.0.1.1. (26 MM). EMPAQUE INDIVIDUAL, ESTÉRIL, LIBRE DE PIRÓGENOS, LARGO DE HEBRA MÍNIMO 65CMS."/>
    <x v="2"/>
    <n v="2017"/>
    <n v="8.9499999999999993"/>
    <s v=""/>
    <x v="0"/>
  </r>
  <r>
    <x v="12"/>
    <s v="SUTURA NO ABSORBIBLE NATURAL MULTIFILAMENTO TRENZADA CON RECUBRIMIENTO (SEDA) NO. 0, AGUJA CURVA, 1/2 CÍRCULO, PUNTA CÓNICA, CILÍNDRICA. 2.4.0.1.1. (26 MM). EMPAQUE INDIVIDUAL, ESTÉRIL, LIBRE DE PIRÓGENOS, LARGO DE HEBRA MÍNIMO 65CMS."/>
    <x v="1"/>
    <n v="2017"/>
    <n v="12.75"/>
    <s v=""/>
    <x v="0"/>
  </r>
  <r>
    <x v="10"/>
    <s v="SUTURA NO ABSORBIBLE NATURAL MULTIFILAMENTO TRENZADA CON RECUBRIMIENTO (SEDA) NO. 0 AGUJA CURVA, 1/2 CIRCULO,PUNTA CONICA CILINDRICA. 2.4.0.1.1. (36MM) EMPAQUE INDIVIDUAL ESTERIL, LIBRE DE PIROGENOS, LARGO DE HEBRA MINIMO 65CMS"/>
    <x v="2"/>
    <n v="2018"/>
    <n v="6.65"/>
    <s v=""/>
    <x v="0"/>
  </r>
  <r>
    <x v="9"/>
    <s v="SUTURA ABSORBIBLE NATURAL SIMPLE (CATGUT SIMPLE) NO. 2-0"/>
    <x v="4"/>
    <n v="2018"/>
    <n v="5.6"/>
    <s v=""/>
    <x v="0"/>
  </r>
  <r>
    <x v="4"/>
    <s v="SUTURA ABSORBIBLE NATURAL CRÓMICA (CATGUT CROMICO) NO. 1 AGUJA CURVA"/>
    <x v="2"/>
    <n v="2018"/>
    <n v="11.46"/>
    <s v=""/>
    <x v="0"/>
  </r>
  <r>
    <x v="6"/>
    <s v="SUTURA NO ABSORBIBLE NATURAL MULTIFILAMENTO TRENZADA CON RECUBRIMIENTO (SEDA) NO. 3-0, AGUJA CURVA, ½ CÍRCULO, PUNTA CÓNICA CILÍNDRICA 2.4.0.1.1. (26 MM), EMPAQUE INDIVIDUAL, ESTÉRIL, LIBRE DE PIRÓGENOS, LARGO DE HEBRA MÍNIMO 65CM."/>
    <x v="2"/>
    <n v="2019"/>
    <n v="5.58"/>
    <s v=""/>
    <x v="0"/>
  </r>
  <r>
    <x v="3"/>
    <s v="SUTURA NO ABSORBIBLE NATURAL MULTIFILAMENTO TRENZADA CON RECUBRIMIENTO (SEDA) NO. 2-0, AGUJA CURVA, 1/2 CÍRCULO, PUNTA CÓNICA, CILÍNDRICA. 2.4.0.1.1. (26 MM). EMPAQUE."/>
    <x v="7"/>
    <n v="2019"/>
    <n v="3.65"/>
    <s v=""/>
    <x v="0"/>
  </r>
  <r>
    <x v="3"/>
    <s v="SUTURA NO ABSORBIBLE NATURAL MULTIFILAMENTO TRENZADA CON RECUBRIMIENTO (SEDA) NO. 2-0, AGUJA CURVA, 1/2 CÍRCULO, PUNTA CÓNICA, CILÍNDRICA. 2.4.0.1.1. (26 MM). EMPAQUE."/>
    <x v="4"/>
    <n v="2019"/>
    <n v="4.5"/>
    <s v=""/>
    <x v="0"/>
  </r>
  <r>
    <x v="3"/>
    <s v="SUTURA NO ABSORBIBLE NATURAL MULTIFILAMENTO TRENZADA CON RECUBRIMIENTO (SEDA) NO. 2-0, AGUJA CURVA, 1/2 CÍRCULO, PUNTA CÓNICA, CILÍNDRICA. 2.4.0.1.1. (26 MM). EMPAQUE."/>
    <x v="2"/>
    <n v="2019"/>
    <n v="5.6"/>
    <s v=""/>
    <x v="0"/>
  </r>
  <r>
    <x v="3"/>
    <s v="SUTURA NO ABSORBIBLE NATURAL MULTIFILAMENTO TRENZADA CON RECUBRIMIENTO (SEDA) NO. 2-0, AGUJA CURVA, 1/2 CÍRCULO, PUNTA CÓNICA, CILÍNDRICA. 2.4.0.1.1. (26 MM). EMPAQUE."/>
    <x v="12"/>
    <n v="2019"/>
    <n v="7.5"/>
    <s v=""/>
    <x v="0"/>
  </r>
  <r>
    <x v="6"/>
    <s v="SUTURA NO ABSORBIBLE NATURAL MULTIFILAMENTO TRENZADA CON RECUBRIMIENTO (SEDA) NO. 3-0, AGUJA CURVA, 1/2 CÍRCULO, PUNTA CÓNICA CILÍNDRICA 2.4.0.1.1. (26 MM), EMPAQUE INDIVIDUAL, ESTÉRIL, LIBRE DE PIRÓGENOS, LARGO DE HEBRA MÍNIMO 65CMS."/>
    <x v="9"/>
    <n v="2017"/>
    <n v="6"/>
    <s v=""/>
    <x v="0"/>
  </r>
  <r>
    <x v="6"/>
    <s v="SUTURA NO ABSORBIBLE NATURAL MULTIFILAMENTO TRENZADA CON RECUBRIMIENTO (SEDA) NO. 3-0, AGUJA CURVA, 1/2 CÍRCULO, PUNTA CÓNICA CILÍNDRICA 2.4.0.1.1. (26 MM), EMPAQUE INDIVIDUAL, ESTÉRIL, LIBRE DE PIRÓGENOS, LARGO DE HEBRA MÍNIMO 65CMS."/>
    <x v="0"/>
    <n v="2017"/>
    <n v="7.2"/>
    <s v=""/>
    <x v="0"/>
  </r>
  <r>
    <x v="6"/>
    <s v="SUTURA NO ABSORBIBLE NATURAL MULTIFILAMENTO TRENZADA CON RECUBRIMIENTO (SEDA) NO. 3-0, AGUJA CURVA, 1/2 CÍRCULO, PUNTA CÓNICA CILÍNDRICA 2.4.0.1.1. (26 MM), EMPAQUE INDIVIDUAL, ESTÉRIL, LIBRE DE PIRÓGENOS, LARGO DE HEBRA MÍNIMO 65CMS."/>
    <x v="4"/>
    <n v="2017"/>
    <n v="4.9000000000000004"/>
    <s v=""/>
    <x v="0"/>
  </r>
  <r>
    <x v="4"/>
    <s v="&quot;SUTURA ABSORBIBLE NATURAL CRÓMICA (CATGUT CROMICO) NO. 1 AGUJA CURVA, 1/2 CÍRCULO, PUNTA CÓNICA, CILÍNDRICA. 2.4.0.1.1. (36 MM). EMPAQUE INDIVIDUAL, ESTÉRIL, LIBRE DE PIRÓGENOS, LARGO DE HEBRA MÍNIMO 65CM&quot;"/>
    <x v="12"/>
    <n v="2019"/>
    <n v="9.08"/>
    <s v=""/>
    <x v="0"/>
  </r>
  <r>
    <x v="4"/>
    <s v="&quot;SUTURA ABSORBIBLE NATURAL CRÓMICA (CATGUT CROMICO) NO. 1 AGUJA CURVA, 1/2 CÍRCULO, PUNTA CÓNICA, CILÍNDRICA. 2.4.0.1.1. (36 MM). EMPAQUE INDIVIDUAL, ESTÉRIL, LIBRE DE PIRÓGENOS, LARGO DE HEBRA MÍNIMO 65CM&quot;"/>
    <x v="7"/>
    <n v="2019"/>
    <n v="5.75"/>
    <s v=""/>
    <x v="0"/>
  </r>
  <r>
    <x v="4"/>
    <s v="&quot;SUTURA ABSORBIBLE NATURAL CRÓMICA (CATGUT CROMICO) NO. 1 AGUJA CURVA, 1/2 CÍRCULO, PUNTA CÓNICA, CILÍNDRICA. 2.4.0.1.1. (36 MM). EMPAQUE INDIVIDUAL, ESTÉRIL, LIBRE DE PIRÓGENOS, LARGO DE HEBRA MÍNIMO 65CM&quot;"/>
    <x v="2"/>
    <n v="2019"/>
    <n v="9.1"/>
    <s v=""/>
    <x v="0"/>
  </r>
  <r>
    <x v="4"/>
    <s v="&quot;SUTURA ABSORBIBLE NATURAL CRÓMICA (CATGUT CROMICO) NO. 1 AGUJA CURVA, 1/2 CÍRCULO, PUNTA CÓNICA, CILÍNDRICA. 2.4.0.1.1. (36 MM). EMPAQUE INDIVIDUAL, ESTÉRIL, LIBRE DE PIRÓGENOS, LARGO DE HEBRA MÍNIMO 65CM&quot;"/>
    <x v="1"/>
    <n v="2019"/>
    <n v="15"/>
    <s v=""/>
    <x v="0"/>
  </r>
  <r>
    <x v="4"/>
    <s v="&quot;SUTURA ABSORBIBLE NATURAL CRÓMICA (CATGUT CROMICO) NO. 1 AGUJA CURVA, 1/2 CÍRCULO, PUNTA CÓNICA, CILÍNDRICA. 2.4.0.1.1. (36 MM). EMPAQUE INDIVIDUAL, ESTÉRIL, LIBRE DE PIRÓGENOS, LARGO DE HEBRA MÍNIMO 65CM&quot;"/>
    <x v="4"/>
    <n v="2019"/>
    <n v="5.6"/>
    <s v=""/>
    <x v="0"/>
  </r>
  <r>
    <x v="6"/>
    <s v="SUTURA NO ABSORBIBLE NATURAL MULTIFILAMENTO TRENZADA CON RECUBRIMIENTO (SEDA) NO. 3-0, AGUJA CURVA, 1/2 CÍRCULO, PUNTA CÓNICA CILINDRICA 2.4.0.1.1. (26 MM), EMPAQUE INDIVIDUAL, ESTÉRIL, LIBRE DE PIRÓGENOS, LARGO DE HEBRA MINIMO 65CMS"/>
    <x v="2"/>
    <n v="2017"/>
    <n v="443.88"/>
    <s v=""/>
    <x v="0"/>
  </r>
  <r>
    <x v="6"/>
    <s v="SUTURA NO ABSORBIBLE NATURAL MULTIFILAMENTO TRENZADA CON RECUBRIMIENTO (SEDA) NO. 3-0, AGUJA CURVA, 1/2 CÍRCULO, PUNTA CÓNICA CILINDRICA 2.4.0.1.1. (26 MM), EMPAQUE INDIVIDUAL, ESTÉRIL, LIBRE DE PIRÓGENOS, LARGO DE HEBRA MINIMO 65CMS"/>
    <x v="8"/>
    <n v="2017"/>
    <n v="8"/>
    <s v=""/>
    <x v="0"/>
  </r>
  <r>
    <x v="6"/>
    <s v="SUTURA NO ABSORBIBLE NATURAL MULTIFILAMENTO TRENZADA CON RECUBRIMIENTO (SEDA) NO. 3-0, AGUJA CURVA, 1/2 CÍRCULO, PUNTA CÓNICA CILINDRICA 2.4.0.1.1. (26 MM), EMPAQUE INDIVIDUAL, ESTÉRIL, LIBRE DE PIRÓGENOS, LARGO DE HEBRA MINIMO 65CMS"/>
    <x v="3"/>
    <n v="2017"/>
    <n v="6"/>
    <s v=""/>
    <x v="0"/>
  </r>
  <r>
    <x v="6"/>
    <s v="SUTURA NO ABSORBIBLE NATURAL MULTIFILAMENTO TRENZADA CON RECUBRIMIENTO (SEDA) NO. 3-0"/>
    <x v="4"/>
    <n v="2017"/>
    <n v="5.7"/>
    <s v=""/>
    <x v="0"/>
  </r>
  <r>
    <x v="1"/>
    <s v="SUTURA ABSORBIBLE NATURAL CRÓMICA (CATGUT CROMICO) NO. 2-0"/>
    <x v="1"/>
    <n v="2017"/>
    <n v="20"/>
    <s v=""/>
    <x v="0"/>
  </r>
  <r>
    <x v="1"/>
    <s v="SUTURA ABSORBIBLE NATURAL CRÓMICA (CATGUT CROMICO) NO. 2-0"/>
    <x v="0"/>
    <n v="2017"/>
    <n v="9.15"/>
    <s v=""/>
    <x v="0"/>
  </r>
  <r>
    <x v="15"/>
    <s v="SUTURA NO ABSORBIBLE NATURAL MULTIFILAMENTO TRENZADA CON RECUBRIMIENTO (SEDA) NO. 1, AGUJA CURVA, ½ CÍRCULO, PUNTA CÓNICA, CILÍNDRICA. 2.4.0.1.1. (26 MM). EMPAQUE INDIVIDUAL, ESTÉRIL, LIBRE DE PIRÓGENOS, LARGO DE HEBRA MÍNIMO 65CM."/>
    <x v="3"/>
    <n v="2019"/>
    <n v="8"/>
    <s v=""/>
    <x v="0"/>
  </r>
  <r>
    <x v="15"/>
    <s v="SUTURA NO ABSORBIBLE NATURAL MULTIFILAMENTO TRENZADA CON RECUBRIMIENTO (SEDA) NO. 1, AGUJA CURVA, ½ CÍRCULO, PUNTA CÓNICA, CILÍNDRICA. 2.4.0.1.1. (26 MM). EMPAQUE INDIVIDUAL, ESTÉRIL, LIBRE DE PIRÓGENOS, LARGO DE HEBRA MÍNIMO 65CM."/>
    <x v="7"/>
    <n v="2019"/>
    <n v="3.65"/>
    <s v=""/>
    <x v="0"/>
  </r>
  <r>
    <x v="15"/>
    <s v="SUTURA NO ABSORBIBLE NATURAL MULTIFILAMENTO TRENZADA CON RECUBRIMIENTO (SEDA) NO. 1, AGUJA CURVA, ½ CÍRCULO, PUNTA CÓNICA, CILÍNDRICA. 2.4.0.1.1. (26 MM). EMPAQUE INDIVIDUAL, ESTÉRIL, LIBRE DE PIRÓGENOS, LARGO DE HEBRA MÍNIMO 65CM."/>
    <x v="6"/>
    <n v="2019"/>
    <n v="3.62"/>
    <s v=""/>
    <x v="0"/>
  </r>
  <r>
    <x v="15"/>
    <s v="SUTURA NO ABSORBIBLE NATURAL MULTIFILAMENTO TRENZADA CON RECUBRIMIENTO (SEDA) NO. 1, AGUJA CURVA, ½ CÍRCULO, PUNTA CÓNICA, CILÍNDRICA. 2.4.0.1.1. (26 MM). EMPAQUE INDIVIDUAL, ESTÉRIL, LIBRE DE PIRÓGENOS, LARGO DE HEBRA MÍNIMO 65CM."/>
    <x v="2"/>
    <n v="2019"/>
    <n v="6.65"/>
    <s v=""/>
    <x v="0"/>
  </r>
  <r>
    <x v="7"/>
    <s v="SUTURA ABSORBIBLE NATURAL CRÓMICA (CATGUT CROMICO) NO. 0 AGUJA CURVA 1/2 CÍRCULO, PUNTA CÓNICA CILINDRICA. 2.4.0.1.1. (36 MM). EMPAQUE INDIVIDUAL, ESTÉRIL, LIBRE DE PIRÓGENOS, LARGO DE HEBRA MINIMO 65CMS."/>
    <x v="9"/>
    <n v="2017"/>
    <n v="10.5"/>
    <s v=""/>
    <x v="0"/>
  </r>
  <r>
    <x v="7"/>
    <s v="SUTURA ABSORBIBLE NATURAL CRÓMICA (CATGUT CROMICO) NO. 0 AGUJA CURVA 1/2 CÍRCULO, PUNTA CÓNICA CILINDRICA. 2.4.0.1.1. (36 MM). EMPAQUE INDIVIDUAL, ESTÉRIL, LIBRE DE PIRÓGENOS, LARGO DE HEBRA MINIMO 65CMS."/>
    <x v="2"/>
    <n v="2017"/>
    <n v="9.77"/>
    <s v=""/>
    <x v="0"/>
  </r>
  <r>
    <x v="4"/>
    <s v="SUTURA ABSORBIBLE NATURAL CROMICA (CATGUT CROMICO) NO. 1 AGUJA CURVA, 1/2 CÍRCULO, PUNTA CONICA, CILINDRICA. 2.4.0.1.1. (36 MM). EMPAQUE INDIVIDUAL, ESTÉRIL, LIBRE DE PIRÓGENOS, LARGO DE HEBRA MINIMO 65CMS."/>
    <x v="0"/>
    <n v="2017"/>
    <n v="9.15"/>
    <s v=""/>
    <x v="0"/>
  </r>
  <r>
    <x v="4"/>
    <s v="SUTURA ABSORBIBLE NATURAL CROMICA (CATGUT CROMICO) NO. 1 AGUJA CURVA, 1/2 CÍRCULO, PUNTA CONICA, CILINDRICA. 2.4.0.1.1. (36 MM). EMPAQUE INDIVIDUAL, ESTÉRIL, LIBRE DE PIRÓGENOS, LARGO DE HEBRA MINIMO 65CMS."/>
    <x v="9"/>
    <n v="2017"/>
    <n v="10.5"/>
    <s v=""/>
    <x v="0"/>
  </r>
  <r>
    <x v="4"/>
    <s v="SUTURA ABSORBIBLE NATURAL CROMICA (CATGUT CROMICO) NO. 1 AGUJA CURVA, 1/2 CÍRCULO, PUNTA CONICA, CILINDRICA. 2.4.0.1.1. (36 MM). EMPAQUE INDIVIDUAL, ESTÉRIL, LIBRE DE PIRÓGENOS, LARGO DE HEBRA MINIMO 65CMS."/>
    <x v="4"/>
    <n v="2017"/>
    <n v="6.4"/>
    <s v=""/>
    <x v="0"/>
  </r>
  <r>
    <x v="4"/>
    <s v="SUTURA ABSORBIBLE NATURAL CROMICA (CATGUT CROMICO) NO. 1 AGUJA CURVA, 1/2 CÍRCULO, PUNTA CONICA, CILINDRICA. 2.4.0.1.1. (36 MM). EMPAQUE INDIVIDUAL, ESTÉRIL, LIBRE DE PIRÓGENOS, LARGO DE HEBRA MINIMO 65CMS."/>
    <x v="2"/>
    <n v="2017"/>
    <n v="11.49"/>
    <s v=""/>
    <x v="0"/>
  </r>
  <r>
    <x v="3"/>
    <s v="&quot;SUTURA NO ABSORBIBLE NATURAL MULTIFILAMENTO TRENZADA CON RECUBRIMIENTO (SEDA) NO. 2-0, AGUJA CURVA, 1/2 CÍRCULO, PUNTA CÓNICA, CILÍNDRICA. 2.4.0.1.1. (26 MM). EMPAQUE INDIVIDUAL, ESTÉRIL, LIBRE DE PIRÓGENOS, LARGO DE HEBRA MÍNIMO 65CM.&quot;"/>
    <x v="12"/>
    <n v="2019"/>
    <n v="7.1"/>
    <s v=""/>
    <x v="0"/>
  </r>
  <r>
    <x v="3"/>
    <s v="&quot;SUTURA NO ABSORBIBLE NATURAL MULTIFILAMENTO TRENZADA CON RECUBRIMIENTO (SEDA) NO. 2-0, AGUJA CURVA, 1/2 CÍRCULO, PUNTA CÓNICA, CILÍNDRICA. 2.4.0.1.1. (26 MM). EMPAQUE INDIVIDUAL, ESTÉRIL, LIBRE DE PIRÓGENOS, LARGO DE HEBRA MÍNIMO 65CM.&quot;"/>
    <x v="2"/>
    <n v="2019"/>
    <n v="5.98"/>
    <s v=""/>
    <x v="0"/>
  </r>
  <r>
    <x v="4"/>
    <s v="SUTURA ABSORBIBLE NATURAL CRÓMICA (CATGUT CROMICO) NO. 1 AGUJA CURVA, 1/2 CÍRCULO, PUNTA CÓNICA, CILÍNDRICA. 2.4.0.1.1. (36 MM). EMPAQUE INDIVIDUAL, ESTÉRIL, LIBRE DE PIRÓGENOS, LARGO DE HEBRA MÍNIMO 65CM. SOBRE"/>
    <x v="2"/>
    <n v="2019"/>
    <n v="9.1"/>
    <s v=""/>
    <x v="0"/>
  </r>
  <r>
    <x v="4"/>
    <s v="SUTURA ABSORBIBLE NATURAL CRÓMICA (CATGUT CROMICO) NO. 1 AGUJA CURVA, 1/2 CÍRCULO, PUNTA CÓNICA, CILÍNDRICA. 2.4.0.1.1. (36 MM). EMPAQUE INDIVIDUAL, ESTÉRIL, LIBRE DE PIRÓGENOS, LARGO DE HEBRA MÍNIMO 65CM. SOBRE"/>
    <x v="1"/>
    <n v="2019"/>
    <n v="14"/>
    <s v=""/>
    <x v="0"/>
  </r>
  <r>
    <x v="4"/>
    <s v="SUTURA ABSORBIBLE NATURAL CRÓMICA (CATGUT CROMICO) NO. 1 AGUJA CURVA, 1/2 CÍRCULO, PUNTA CÓNICA, CILÍNDRICA. 2.4.0.1.1. (36 MM). EMPAQUE INDIVIDUAL, ESTÉRIL, LIBRE DE PIRÓGENOS, LARGO DE HEBRA MÍNIMO 65CM. SOBRE"/>
    <x v="12"/>
    <n v="2019"/>
    <n v="9.15"/>
    <s v=""/>
    <x v="0"/>
  </r>
  <r>
    <x v="1"/>
    <s v="SUTURA ABSORBIBLE NATURAL CRÓMICA (CATGUT CROMICO) NO. 2-0 AGUJA CURVA, 1/2 CÍRCULO, PUNTA CÓNICA, CILÍNDRICA. 2.4.0.1.1. (36 MM). EMPAQUE INDIVIDUAL, ESTÉRIL, LIBRE DE PIRÓGENOS, LARGO DE HEBRA MÍNIMO 65CM. SOBRE"/>
    <x v="12"/>
    <n v="2019"/>
    <n v="9.15"/>
    <s v=""/>
    <x v="0"/>
  </r>
  <r>
    <x v="1"/>
    <s v="SUTURA ABSORBIBLE NATURAL CRÓMICA (CATGUT CROMICO) NO. 2-0 AGUJA CURVA, 1/2 CÍRCULO, PUNTA CÓNICA, CILÍNDRICA. 2.4.0.1.1. (36 MM). EMPAQUE INDIVIDUAL, ESTÉRIL, LIBRE DE PIRÓGENOS, LARGO DE HEBRA MÍNIMO 65CM. SOBRE"/>
    <x v="2"/>
    <n v="2019"/>
    <n v="9.33"/>
    <s v=""/>
    <x v="0"/>
  </r>
  <r>
    <x v="5"/>
    <s v="SUTURA ABSORBIBLE NATURAL CRÓMICA (CATGUT CROMICO) NO. 3-0, AGUJA CURVA, 1/2 CÍRCULO, PUNTA CÓNICA CILÍNDRICA. 2.4.0.1.1. (26MM). EMPAQUE INDIVIDUAL, ESTÉRIL, LIBRE DE PIRÓGENOS, LARGO DE HEBRA MÍNIMO 65CM. SOBRE"/>
    <x v="4"/>
    <n v="2019"/>
    <n v="5.6"/>
    <s v=""/>
    <x v="0"/>
  </r>
  <r>
    <x v="5"/>
    <s v="SUTURA ABSORBIBLE NATURAL CRÓMICA (CATGUT CROMICO) NO. 3-0, AGUJA CURVA, 1/2 CÍRCULO, PUNTA CÓNICA CILÍNDRICA. 2.4.0.1.1. (26MM). EMPAQUE INDIVIDUAL, ESTÉRIL, LIBRE DE PIRÓGENOS, LARGO DE HEBRA MÍNIMO 65CM. SOBRE"/>
    <x v="2"/>
    <n v="2019"/>
    <n v="8.68"/>
    <s v=""/>
    <x v="0"/>
  </r>
  <r>
    <x v="7"/>
    <s v="COD. 7274 SUTURA ABSORBIBLE NATURAL CRÓMICA (CATGUT CROMICO) NO. 0 AGUJA CURVA 1/2 CÍRCULO, PUNTA CÓNICA CILÍNDRICA. 2.4.0.1.1. (36 MM). EMPAQUE INDIVIDUAL, ESTÉRIL, LIBRE DE PIRÓGENOS, LARGO DE HEBRA MÍNIMO 65CMS. SOBRE. ENTREGA INMEDIATA, SE"/>
    <x v="9"/>
    <n v="2016"/>
    <n v="10.5"/>
    <s v=""/>
    <x v="0"/>
  </r>
  <r>
    <x v="5"/>
    <s v="COD. 7310 SUTURA ABSORBIBLE NATURAL CRÓMICA (CATGUT CROMICO) NO. 3-0, AGUJA CURVA, 1/2 CÍRCULO, PUNTA CÓNICA CILÍNDRICA. 2.4.0.1.1 (26MM). EMPAQUE INDIVIDUAL, ESTÉRIL, LIBRE DE PIRÓGENOS, LARGO DE HEBRA MÍNIMO 65CMS. SOBRE. ENTREGA INMEDIATA, SE"/>
    <x v="4"/>
    <n v="2016"/>
    <n v="7"/>
    <s v=""/>
    <x v="0"/>
  </r>
  <r>
    <x v="5"/>
    <s v="COD. 7310 SUTURA ABSORBIBLE NATURAL CRÓMICA (CATGUT CROMICO) NO. 3-0, AGUJA CURVA, 1/2 CÍRCULO, PUNTA CÓNICA CILÍNDRICA. 2.4.0.1.1 (26MM). EMPAQUE INDIVIDUAL, ESTÉRIL, LIBRE DE PIRÓGENOS, LARGO DE HEBRA MÍNIMO 65CMS. SOBRE. ENTREGA INMEDIATA, SE"/>
    <x v="8"/>
    <n v="2016"/>
    <n v="9.1"/>
    <s v=""/>
    <x v="0"/>
  </r>
  <r>
    <x v="5"/>
    <s v="COD. 7310 SUTURA ABSORBIBLE NATURAL CRÓMICA (CATGUT CROMICO) NO. 3-0, AGUJA CURVA, 1/2 CÍRCULO, PUNTA CÓNICA CILÍNDRICA. 2.4.0.1.1 (26MM). EMPAQUE INDIVIDUAL, ESTÉRIL, LIBRE DE PIRÓGENOS, LARGO DE HEBRA MÍNIMO 65CMS. SOBRE. ENTREGA INMEDIATA, SE"/>
    <x v="2"/>
    <n v="2016"/>
    <n v="10"/>
    <s v=""/>
    <x v="0"/>
  </r>
  <r>
    <x v="7"/>
    <s v="COD. IGSS 7274 SUTURA ABSORBIBLE NATURAL CRÓMICA (CATGUT CROMICO) NO. 0 AGUJA CURVA 1/2 CÍRCULO, PUNTA CÓNICA CILÍNDRICA. 2.4.0.1.1. (36 MM). EMPAQUE INDIVIDUAL, ESTÉRIL, LIBRE DE PIRÓGENOS, LARGO DE HEBRA MÍNIMO 65CM. SOBRE"/>
    <x v="12"/>
    <n v="2020"/>
    <n v="9.15"/>
    <s v=""/>
    <x v="0"/>
  </r>
  <r>
    <x v="7"/>
    <s v="COD. IGSS 7274 SUTURA ABSORBIBLE NATURAL CRÓMICA (CATGUT CROMICO) NO. 0 AGUJA CURVA 1/2 CÍRCULO, PUNTA CÓNICA CILÍNDRICA. 2.4.0.1.1. (36 MM). EMPAQUE INDIVIDUAL, ESTÉRIL, LIBRE DE PIRÓGENOS, LARGO DE HEBRA MÍNIMO 65CM. SOBRE"/>
    <x v="2"/>
    <n v="2020"/>
    <n v="9.65"/>
    <s v=""/>
    <x v="0"/>
  </r>
  <r>
    <x v="6"/>
    <s v="SUTURA NO ABSORBIBLE NATURAL MULTIFILAMENTO TRENZADA CON RECUBRIMIENTO (SEDA) NO. 3-0, AGUJA CURVA, 1/2 CÍRCULO, PUNTA CÓNICA CILINDRICA 2.4.0.1.1. (26 MM), EMPAQUE INDIVIDUAL, ESTÉRIL, LIBRE DE PIRÓGENOS, LARGO DE HEBRA MINIMO 65CMS."/>
    <x v="2"/>
    <n v="2017"/>
    <n v="6.4"/>
    <s v=""/>
    <x v="0"/>
  </r>
  <r>
    <x v="6"/>
    <s v="SUTURA NO ABSORBIBLE NATURAL MULTIFILAMENTO TRENZADA CON RECUBRIMIENTO (SEDA) NO. 3-0, AGUJA CURVA, 1/2 CÍRCULO, PUNTA CÓNICA CILINDRICA 2.4.0.1.1. (26 MM), EMPAQUE INDIVIDUAL, ESTÉRIL, LIBRE DE PIRÓGENOS, LARGO DE HEBRA MINIMO 65CMS."/>
    <x v="8"/>
    <n v="2017"/>
    <n v="8"/>
    <s v=""/>
    <x v="0"/>
  </r>
  <r>
    <x v="6"/>
    <s v="SUTURA NO ABSORBIBLE NATURAL MULTIFILAMENTO TRENZADA CON RECUBRIMIENTO (SEDA) NO. 3-0, AGUJA CURVA, 1/2 CÍRCULO, PUNTA CÓNICA CILINDRICA 2.4.0.1.1. (26 MM), EMPAQUE INDIVIDUAL, ESTÉRIL, LIBRE DE PIRÓGENOS, LARGO DE HEBRA MINIMO 65CMS."/>
    <x v="9"/>
    <n v="2017"/>
    <n v="6"/>
    <s v=""/>
    <x v="0"/>
  </r>
  <r>
    <x v="4"/>
    <s v="SUTURA ABSORBIBLE NATURAL CRÓMICA (CATGUT CROMICO) NO. 1 AGUJA CURVA, 1/2 CÍRCULO, PUNTA CÓNICA, CILÍNDRICA. 2.4.0.1.1. (36 MM). EMPAQUE INDIVIDUAL, ESTÉRIL, LIBRE DE PIRÓGENOS, LARGO DE HEBRA MÍNIMO 65CMS"/>
    <x v="8"/>
    <n v="2017"/>
    <n v="11"/>
    <s v=""/>
    <x v="0"/>
  </r>
  <r>
    <x v="4"/>
    <s v="SUTURA ABSORBIBLE NATURAL CRÓMICA (CATGUT CROMICO) NO. 1 AGUJA CURVA, 1/2 CÍRCULO, PUNTA CÓNICA, CILÍNDRICA. 2.4.0.1.1. (36 MM). EMPAQUE INDIVIDUAL, ESTÉRIL, LIBRE DE PIRÓGENOS, LARGO DE HEBRA MÍNIMO 65CMS"/>
    <x v="3"/>
    <n v="2017"/>
    <n v="5"/>
    <s v=""/>
    <x v="0"/>
  </r>
  <r>
    <x v="6"/>
    <s v="SUTURA NO ABSORBIBLE NATURAL MULTIFILAMENTO TRENZADA CON RECUBRIMIENTO (SEDA) NO. 3-0, AGUJA CURVA, 1/2 CÍRCULO, PUNTA CÓNICA CILÍNDRICA 2.4.0.1.1. (26 MM), EMPAQUE INDIVIDUAL, ESTÉRIL, LIBRE DE PIRÓGENOS, LARGO DE HEBRA MÍNIMO 65CMS."/>
    <x v="2"/>
    <n v="2016"/>
    <n v="6.45"/>
    <s v=""/>
    <x v="0"/>
  </r>
  <r>
    <x v="6"/>
    <s v="SUTURA NO ABSORBIBLE NATURAL MULTIFILAMENTO TRENZADA CON RECUBRIMIENTO (SEDA) NO. 3-0, AGUJA CURVA, 1/2 CÍRCULO, PUNTA CÓNICA CILÍNDRICA 2.4.0.1.1. (26 MM), EMPAQUE INDIVIDUAL, ESTÉRIL, LIBRE DE PIRÓGENOS, LARGO DE HEBRA MÍNIMO 65CMS."/>
    <x v="9"/>
    <n v="2016"/>
    <n v="7"/>
    <s v=""/>
    <x v="0"/>
  </r>
  <r>
    <x v="4"/>
    <s v="SUTURA ABSORBIBLE NATURAL CRÓMICA (CATGUT CROMICO) NO. 1 AGUJA CURVA, 1/2 CÍRCULO, PUNTA CÓNICA, CILÍNDRICA. 2.4.0.1.1. (36 MM). EMPAQUE INDIVIDUAL, ESTÉRIL, LIBRE DE PIRÓGENOS, LARGO DE HEBRA MÍNIMO 65CMS"/>
    <x v="2"/>
    <n v="2017"/>
    <n v="10.7"/>
    <s v=""/>
    <x v="0"/>
  </r>
  <r>
    <x v="3"/>
    <s v="SUTURA NO ABSORBIBLE NATURAL MULTIFILAMENTO TRENZADA CON RECUBRIMIENTO (SEDA) NO. 2-0"/>
    <x v="4"/>
    <n v="2017"/>
    <n v="5.8"/>
    <s v=""/>
    <x v="0"/>
  </r>
  <r>
    <x v="3"/>
    <s v="SUTURA NO ABSORBIBLE NATURAL MULTIFILAMENTO TRENZADA CON RECUBRIMIENTO (SEDA) NO. 2-0"/>
    <x v="8"/>
    <n v="2017"/>
    <n v="8"/>
    <s v=""/>
    <x v="0"/>
  </r>
  <r>
    <x v="9"/>
    <s v="SUTURA ABSORBIBLE NATURAL SIMPLE (CATGUT SIMPLE) NO. 2-0"/>
    <x v="2"/>
    <n v="2017"/>
    <n v="10.08"/>
    <s v=""/>
    <x v="0"/>
  </r>
  <r>
    <x v="5"/>
    <s v="SUTURA ABSORBIBLE NATURAL CRÓMICA (CATGUT CROMICO) NO. 3-0"/>
    <x v="2"/>
    <n v="2017"/>
    <n v="10.210000000000001"/>
    <s v=""/>
    <x v="0"/>
  </r>
  <r>
    <x v="5"/>
    <s v="SUTURA ABSORBIBLE NATURAL CRÓMICA (CATGUT CROMICO) NO. 3-0"/>
    <x v="8"/>
    <n v="2017"/>
    <n v="11"/>
    <s v=""/>
    <x v="0"/>
  </r>
  <r>
    <x v="4"/>
    <s v="SUTURA ABSORBIBLE NATURAL CRÓMICA (CATGUT CROMICO) NO. 1"/>
    <x v="3"/>
    <n v="2017"/>
    <n v="5"/>
    <s v=""/>
    <x v="0"/>
  </r>
  <r>
    <x v="4"/>
    <s v="SUTURA ABSORBIBLE NATURAL CRÓMICA (CATGUT CROMICO) NO. 1"/>
    <x v="4"/>
    <n v="2017"/>
    <n v="5.6"/>
    <s v=""/>
    <x v="0"/>
  </r>
  <r>
    <x v="4"/>
    <s v="SUTURA ABSORBIBLE NATURAL CRÓMICA (CATGUT CROMICO) NO. 1"/>
    <x v="2"/>
    <n v="2017"/>
    <n v="12.38"/>
    <s v=""/>
    <x v="0"/>
  </r>
  <r>
    <x v="4"/>
    <s v="SUTURA ABSORBIBLE NATURAL CRÓMICA (CATGUT CROMICO) NO. 1"/>
    <x v="8"/>
    <n v="2017"/>
    <n v="11"/>
    <s v=""/>
    <x v="0"/>
  </r>
  <r>
    <x v="4"/>
    <s v="SUTURA ABSORBIBLE NATURAL CRÓMICA"/>
    <x v="8"/>
    <n v="2016"/>
    <n v="3.94"/>
    <s v=""/>
    <x v="0"/>
  </r>
  <r>
    <x v="4"/>
    <s v="SUTURA ABSORBIBLE NATURAL CRÓMICA"/>
    <x v="3"/>
    <n v="2016"/>
    <n v="6"/>
    <s v=""/>
    <x v="0"/>
  </r>
  <r>
    <x v="4"/>
    <s v="SUTURA ABSORBIBLE NATURAL CRÓMICA"/>
    <x v="9"/>
    <n v="2016"/>
    <n v="9.5"/>
    <s v=""/>
    <x v="0"/>
  </r>
  <r>
    <x v="4"/>
    <s v="SUTURA ABSORBIBLE NATURAL CRÓMICA"/>
    <x v="1"/>
    <n v="2016"/>
    <n v="16.600000000000001"/>
    <s v=""/>
    <x v="0"/>
  </r>
  <r>
    <x v="4"/>
    <s v="SUTURA ABSORBIBLE NATURAL CRÓMICA"/>
    <x v="2"/>
    <n v="2016"/>
    <n v="12.68"/>
    <s v=""/>
    <x v="0"/>
  </r>
  <r>
    <x v="5"/>
    <s v="SUTURA ABSORBIBLE NATURAL CRÓMICA"/>
    <x v="1"/>
    <n v="2016"/>
    <n v="14.5"/>
    <s v=""/>
    <x v="0"/>
  </r>
  <r>
    <x v="5"/>
    <s v="SUTURA ABSORBIBLE NATURAL CRÓMICA"/>
    <x v="2"/>
    <n v="2016"/>
    <n v="9.57"/>
    <s v=""/>
    <x v="0"/>
  </r>
  <r>
    <x v="5"/>
    <s v="SUTURA ABSORBIBLE NATURAL CRÓMICA"/>
    <x v="4"/>
    <n v="2016"/>
    <n v="6"/>
    <s v=""/>
    <x v="0"/>
  </r>
  <r>
    <x v="5"/>
    <s v="SUTURA ABSORBIBLE NATURAL CRÓMICA"/>
    <x v="9"/>
    <n v="2016"/>
    <n v="9.15"/>
    <s v=""/>
    <x v="0"/>
  </r>
  <r>
    <x v="9"/>
    <s v="SUTURA ABSORBIBLE NATURAL SIMPLE"/>
    <x v="1"/>
    <n v="2016"/>
    <n v="13.45"/>
    <s v=""/>
    <x v="0"/>
  </r>
  <r>
    <x v="9"/>
    <s v="SUTURA ABSORBIBLE NATURAL SIMPLE"/>
    <x v="9"/>
    <n v="2016"/>
    <n v="9.65"/>
    <s v=""/>
    <x v="0"/>
  </r>
  <r>
    <x v="4"/>
    <s v="SUTURA ABSORBIBLE NATURAL CRÓMICA (CATGUT CROMICO) NO. 1"/>
    <x v="8"/>
    <n v="2016"/>
    <n v="3.94"/>
    <s v=""/>
    <x v="0"/>
  </r>
  <r>
    <x v="4"/>
    <s v="SUTURA ABSORBIBLE NATURAL CRÓMICA (CATGUT CROMICO) NO. 1"/>
    <x v="4"/>
    <n v="2016"/>
    <n v="5.6"/>
    <s v=""/>
    <x v="0"/>
  </r>
  <r>
    <x v="10"/>
    <s v="SUTURA NO ABSORBIBLE NATURAL MULTIFILAMENTO TRENZADA CON RECUBRIMIENTO (SEDA) NO. 0 AGUJA CURVA, 1/2 CIRCULO,PUNTA CONICA CILINDRICA. 2.4.0.1.1. (36MM) EMPAQUE INDIVIDUAL ESTERIL, LIBRE DE PIROGENOS, LARGO DE HEBRA MINIMO 65CMS. (SEDA 0 CT-1 36MM)."/>
    <x v="0"/>
    <n v="2017"/>
    <n v="6.5"/>
    <s v=""/>
    <x v="0"/>
  </r>
  <r>
    <x v="10"/>
    <s v="SUTURA NO ABSORBIBLE NATURAL MULTIFILAMENTO TRENZADA CON RECUBRIMIENTO (SEDA) NO. 0 AGUJA CURVA, 1/2 CIRCULO,PUNTA CONICA CILINDRICA. 2.4.0.1.1. (36MM) EMPAQUE INDIVIDUAL ESTERIL, LIBRE DE PIROGENOS, LARGO DE HEBRA MINIMO 65CMS. (SEDA 0 CT-1 36MM)."/>
    <x v="2"/>
    <n v="2017"/>
    <n v="6.75"/>
    <s v=""/>
    <x v="0"/>
  </r>
  <r>
    <x v="10"/>
    <s v="SUTURA NO ABSORBIBLE NATURAL MULTIFILAMENTO TRENZADA CON RECUBRIMIENTO (SEDA) NO. 0 AGUJA CURVA, 1/2 CIRCULO,PUNTA CONICA CILINDRICA. 2.4.0.1.1. (36MM) EMPAQUE INDIVIDUAL ESTERIL, LIBRE DE PIROGENOS, LARGO DE HEBRA MINIMO 65CMS. (SEDA 0 CT-1 36MM)."/>
    <x v="4"/>
    <n v="2017"/>
    <n v="3.9"/>
    <s v=""/>
    <x v="0"/>
  </r>
  <r>
    <x v="6"/>
    <s v="SUTURA NO ABSORBIBLE NATURAL MULTIFILAMENTO TRENZADA CON RECUBRIMIENTO (SEDA) NO. 3-0, AGUJA CURVA, 1/2 CÍRCULO, PUNTA CÓNICA CILÍNDRICA 2.4.0.1.1. (26 MM), EMPAQUE INDIVIDUAL, ESTÉRIL, LIBRE DE PIRÓGENOS, LARGO DE HEBRA MÍNIMO 65CMS."/>
    <x v="2"/>
    <n v="2017"/>
    <n v="6.03"/>
    <s v=""/>
    <x v="0"/>
  </r>
  <r>
    <x v="6"/>
    <s v="SUTURA NO ABSORBIBLE NATURAL MULTIFILAMENTO TRENZADA CON RECUBRIMIENTO (SEDA) NO. 3-0, AGUJA CURVA, 1/2 CÍRCULO, PUNTA CÓNICA CILÍNDRICA 2.4.0.1.1. (26 MM), EMPAQUE INDIVIDUAL, ESTÉRIL, LIBRE DE PIRÓGENOS, LARGO DE HEBRA MÍNIMO 65CMS."/>
    <x v="3"/>
    <n v="2017"/>
    <n v="6"/>
    <s v=""/>
    <x v="0"/>
  </r>
  <r>
    <x v="5"/>
    <s v="SUTURA ABSORBIBLE NATURAL CROMICA (CATGUT CROMICO) NO. 3-0 AGUJA CURVA 1/2 CIRCULO PUNTA CÓNICA CILINDRICA 2.4.0.1.1. (26MM) EMPAQUE INDIVIDUAL ESTERIL LIBRE DE PIROGENOS LARGO DE HEBRA MINIMO 65CMS"/>
    <x v="4"/>
    <n v="2016"/>
    <n v="6.75"/>
    <s v=""/>
    <x v="0"/>
  </r>
  <r>
    <x v="5"/>
    <s v="SUTURA ABSORBIBLE NATURAL CROMICA (CATGUT CROMICO) NO. 3-0 AGUJA CURVA 1/2 CIRCULO PUNTA CÓNICA CILINDRICA 2.4.0.1.1. (26MM) EMPAQUE INDIVIDUAL ESTERIL LIBRE DE PIROGENOS LARGO DE HEBRA MINIMO 65CMS"/>
    <x v="3"/>
    <n v="2016"/>
    <n v="10"/>
    <s v=""/>
    <x v="0"/>
  </r>
  <r>
    <x v="5"/>
    <s v="SUTURA ABSORBIBLE NATURAL CROMICA (CATGUT CROMICO) NO. 3-0 AGUJA CURVA 1/2 CIRCULO PUNTA CÓNICA CILINDRICA 2.4.0.1.1. (26MM) EMPAQUE INDIVIDUAL ESTERIL LIBRE DE PIROGENOS LARGO DE HEBRA MINIMO 65CMS"/>
    <x v="8"/>
    <n v="2016"/>
    <n v="8.9"/>
    <s v=""/>
    <x v="0"/>
  </r>
  <r>
    <x v="10"/>
    <s v="SUTURA NO ABSORBIBLE NATURAL MULTIFILAMENTO TRENZADA CON RECUBRIMIENTO (SEDA) NO. 0 AGUJA CURVA, 1/2 CIRCULO,PUNTA CONICA CILINDRICA. 2.4.0.1.1. (36MM) EMPAQUE INDIVIDUAL ESTERIL, LIBRE DE PIROGENOS, LARGO DE HEBRA MINIMO 65CMS. (SEDA 0 CT-1 36MM)"/>
    <x v="9"/>
    <n v="2016"/>
    <n v="7"/>
    <s v=""/>
    <x v="0"/>
  </r>
  <r>
    <x v="10"/>
    <s v="SUTURA NO ABSORBIBLE NATURAL MULTIFILAMENTO TRENZADA CON RECUBRIMIENTO (SEDA) NO. 0 AGUJA CURVA, 1/2 CIRCULO,PUNTA CONICA CILINDRICA. 2.4.0.1.1. (36MM) EMPAQUE INDIVIDUAL ESTERIL, LIBRE DE PIROGENOS, LARGO DE HEBRA MINIMO 65CMS. (SEDA 0 CT-1 36MM)"/>
    <x v="0"/>
    <n v="2016"/>
    <n v="7"/>
    <s v=""/>
    <x v="0"/>
  </r>
  <r>
    <x v="10"/>
    <s v="SUTURA NO ABSORBIBLE NATURAL MULTIFILAMENTO TRENZADA CON RECUBRIMIENTO (SEDA) NO. 0 AGUJA CURVA, 1/2 CIRCULO,PUNTA CONICA CILINDRICA. 2.4.0.1.1. (36MM) EMPAQUE INDIVIDUAL ESTERIL, LIBRE DE PIROGENOS, LARGO DE HEBRA MINIMO 65CMS. (SEDA 0 CT-1 36MM)"/>
    <x v="2"/>
    <n v="2016"/>
    <n v="7.95"/>
    <s v=""/>
    <x v="0"/>
  </r>
  <r>
    <x v="9"/>
    <s v="CATGUT SIMPLE AGUJA: 2,4,0,1,1, PUNTA REDONDA ½ CIRCULO, NO. 2-0 SUTURA ABSORBIBLE, CONDICIÓN; ESTÉRIL, HEBRA: 65 MILÍMETRO(S), LONGITUD 36 MILÍMETRO(S)"/>
    <x v="2"/>
    <n v="2016"/>
    <n v="9.06"/>
    <s v=""/>
    <x v="0"/>
  </r>
  <r>
    <x v="9"/>
    <s v="CATGUT SIMPLE AGUJA: 2,4,0,1,1, PUNTA REDONDA ½ CIRCULO, NO. 2-0 SUTURA ABSORBIBLE, CONDICIÓN; ESTÉRIL, HEBRA: 65 MILÍMETRO(S), LONGITUD 36 MILÍMETRO(S)"/>
    <x v="4"/>
    <n v="2016"/>
    <n v="4.8499999999999996"/>
    <s v=""/>
    <x v="0"/>
  </r>
  <r>
    <x v="9"/>
    <s v="CATGUT SIMPLE AGUJA: 2,4,0,1,1, PUNTA REDONDA ½ CIRCULO, NO. 2-0 SUTURA ABSORBIBLE, CONDICIÓN; ESTÉRIL, HEBRA: 65 MILÍMETRO(S), LONGITUD 36 MILÍMETRO(S)"/>
    <x v="16"/>
    <n v="2016"/>
    <n v="4"/>
    <s v=""/>
    <x v="0"/>
  </r>
  <r>
    <x v="4"/>
    <s v="SUTURA ABSORBIBLE NATURAL CRÓMICA (CATGUT CROMICO) NO. 1 AGUJA CURVA, 1/2 CÍRCULO, PUNTA CÓNICA, CILÍNDRICA. 2.4.0.1.1. (36 MM). EMPAQUE INDIVIDUAL, ESTÉRIL, LIBRE DE PIRÓGENOS, LARGO DE HEBRA MÍNIMO 65CM"/>
    <x v="0"/>
    <n v="2018"/>
    <n v="9.15"/>
    <s v=""/>
    <x v="0"/>
  </r>
  <r>
    <x v="4"/>
    <s v="SUTURA ABSORBIBLE NATURAL CRÓMICA (CATGUT CROMICO) NO. 1 AGUJA CURVA, 1/2 CÍRCULO, PUNTA CÓNICA, CILÍNDRICA. 2.4.0.1.1. (36 MM). EMPAQUE INDIVIDUAL, ESTÉRIL, LIBRE DE PIRÓGENOS, LARGO DE HEBRA MÍNIMO 65CM"/>
    <x v="2"/>
    <n v="2018"/>
    <n v="9.11"/>
    <s v=""/>
    <x v="0"/>
  </r>
  <r>
    <x v="9"/>
    <s v="SUTURA ABSORBIBLE NATURAL SIMPLE (CATGUT SIMPLE) NO. 2-0"/>
    <x v="4"/>
    <n v="2018"/>
    <n v="5.4"/>
    <s v=""/>
    <x v="0"/>
  </r>
  <r>
    <x v="9"/>
    <s v="SUTURA ABSORBIBLE NATURAL SIMPLE (CATGUT SIMPLE) NO. 2-0"/>
    <x v="2"/>
    <n v="2018"/>
    <n v="8.6199999999999992"/>
    <s v=""/>
    <x v="0"/>
  </r>
  <r>
    <x v="1"/>
    <s v="SUTURA ABSORBIBLE NATURAL CRÓMICA (CATGUT CROMICO) NO. 2-0"/>
    <x v="8"/>
    <n v="2018"/>
    <n v="11.1"/>
    <s v=""/>
    <x v="0"/>
  </r>
  <r>
    <x v="1"/>
    <s v="SUTURA ABSORBIBLE NATURAL CRÓMICA (CATGUT CROMICO) NO. 2-0"/>
    <x v="2"/>
    <n v="2018"/>
    <n v="10.79"/>
    <s v=""/>
    <x v="0"/>
  </r>
  <r>
    <x v="7"/>
    <s v="NUMERO DE PEDIDO: 741/2018CANTIDAD: 50CODIGO: 7274DESCRIPCION: SUTURA ABSORBIBLE NATURAL CROMICA (CATGUT CROMICO) NO. 0 AGUJA CURVA ½ CIRUCLO PINTA CONICA CILINDRICA. 2.4.0.1.1. (36MM) EMPAQUE INDIVIDUAL ESTERILLIBRE DE PIROGENOS, LAGO DE HEBRA MINIMO 65 CM."/>
    <x v="2"/>
    <n v="2018"/>
    <n v="10.75"/>
    <s v=""/>
    <x v="0"/>
  </r>
  <r>
    <x v="23"/>
    <s v="SUTURA ABSORBIBLE NATURAL SIMPLE (CATGUT SIMPLE) NO. 2-0"/>
    <x v="0"/>
    <n v="2016"/>
    <n v="7"/>
    <s v=""/>
    <x v="0"/>
  </r>
  <r>
    <x v="23"/>
    <s v="SUTURA ABSORBIBLE NATURAL SIMPLE (CATGUT SIMPLE) NO. 2-0"/>
    <x v="4"/>
    <n v="2016"/>
    <n v="4.2"/>
    <s v=""/>
    <x v="0"/>
  </r>
  <r>
    <x v="23"/>
    <s v="SUTURA ABSORBIBLE NATURAL SIMPLE (CATGUT SIMPLE) NO. 2-0"/>
    <x v="2"/>
    <n v="2016"/>
    <n v="9.08"/>
    <s v=""/>
    <x v="0"/>
  </r>
  <r>
    <x v="10"/>
    <s v="SUTURA NO ABSORBIBLE NATURAL MULTIFILAMENTO TRENZADA CON RECUBRIMIENTO (SEDA) NO. 0, AGUJA CURVA, 1/2 CÍRCULO, PUNTA CÓNICA, CILÍNDRICA. 2.4.0.1.1. (36 MM). EMPAQUE INDIVIDUAL, ESTÉRIL, LIBRE DE PIRÓGENOS, LARGO DE HEBRA MÍNIMO 65 CMS."/>
    <x v="4"/>
    <n v="2016"/>
    <n v="3.75"/>
    <s v=""/>
    <x v="0"/>
  </r>
  <r>
    <x v="10"/>
    <s v="SUTURA NO ABSORBIBLE NATURAL MULTIFILAMENTO TRENZADA CON RECUBRIMIENTO (SEDA) NO. 0, AGUJA CURVA, 1/2 CÍRCULO, PUNTA CÓNICA, CILÍNDRICA. 2.4.0.1.1. (36 MM). EMPAQUE INDIVIDUAL, ESTÉRIL, LIBRE DE PIRÓGENOS, LARGO DE HEBRA MÍNIMO 65 CMS."/>
    <x v="0"/>
    <n v="2016"/>
    <n v="5.5359999999999996"/>
    <s v=""/>
    <x v="0"/>
  </r>
  <r>
    <x v="10"/>
    <s v="SUTURA NO ABSORBIBLE NATURAL MULTIFILAMENTO TRENZADA CON RECUBRIMIENTO (SEDA) NO. 0, AGUJA CURVA, 1/2 CÍRCULO, PUNTA CÓNICA, CILÍNDRICA. 2.4.0.1.1. (36 MM). EMPAQUE INDIVIDUAL, ESTÉRIL, LIBRE DE PIRÓGENOS, LARGO DE HEBRA MÍNIMO 65 CMS."/>
    <x v="2"/>
    <n v="2016"/>
    <n v="6.66"/>
    <s v=""/>
    <x v="0"/>
  </r>
  <r>
    <x v="10"/>
    <s v="SUTURA NO ABSORBIBLE NATURAL MULTIFILAMENTO TRENZADA CON RECUBRIMIENTO (SEDA) NO. 0, AGUJA CURVA, 1/2 CÍRCULO, PUNTA CÓNICA, CILÍNDRICA. 2.4.0.1.1. (36 MM). EMPAQUE INDIVIDUAL, ESTÉRIL, LIBRE DE PIRÓGENOS, LARGO DE HEBRA MÍNIMO 65 CMS."/>
    <x v="9"/>
    <n v="2016"/>
    <n v="6.25"/>
    <s v=""/>
    <x v="0"/>
  </r>
  <r>
    <x v="9"/>
    <s v="SUTURA ABSORBIBLE NATURAL SIMPLE (CATGUT SIMPLE) NO. 2-0"/>
    <x v="2"/>
    <n v="2018"/>
    <n v="11.3"/>
    <s v=""/>
    <x v="0"/>
  </r>
  <r>
    <x v="10"/>
    <s v="SUTURA NO ABSORBIBLE NATURAL MULTIFILAMENTO TRENZADA CON RECUBRIMIENTO (SEDA) NO. 0, AGUJA CURVA, 1/2 CÍRCULO, PUNTA CÓNICA, CILÍNDRICA. 2.4.0.1.1. (36 MM). EMPAQUE INDIVIDUAL, ESTÉRIL, LIBRE DE PIRÓGENOS, LARGO DE HEBRA MÍNIMO 65CM."/>
    <x v="4"/>
    <n v="2018"/>
    <n v="4.5"/>
    <s v=""/>
    <x v="0"/>
  </r>
  <r>
    <x v="6"/>
    <s v="CODIGO 7691 SUTURA NO ABSORBIBLE NATURAL MULTIFILAMENTO TRENZADA CON RECUBRIMIENTO (SEDA) NO. 3-0, AGUJA CURVA, ½ CIRCULO, PUNTA CONICA CILINDRICA 2.4.0.1.1. (26MM), EMPAQUE INDIVIDUAL, ESTERIL, LIBRE DE PIROGENOS, LARGO DE HEBRA MINIMO 65 CMS."/>
    <x v="7"/>
    <n v="2018"/>
    <n v="3.6"/>
    <s v=""/>
    <x v="0"/>
  </r>
  <r>
    <x v="1"/>
    <s v="SUTURA ABSORBIBLE NATURAL CRÓMICA (CATGUT CROMICO) NO. 2-0 AGUJA CURVA, 1/2 CÍRCULO, PUNTA CÓNICA, CILÍNDRICA. 2.4.0.1.1. (36 MM). EMPAQUE INDIVIDUAL, ESTÉRIL, LIBRE DE PIRÓGENOS, LARGO DE HEBRA MÍNIMO 65CMS"/>
    <x v="9"/>
    <n v="2016"/>
    <n v="9.1"/>
    <s v=""/>
    <x v="0"/>
  </r>
  <r>
    <x v="1"/>
    <s v="SUTURA ABSORBIBLE NATURAL CRÓMICA (CATGUT CROMICO) NO. 2-0 AGUJA CURVA, 1/2 CÍRCULO, PUNTA CÓNICA, CILÍNDRICA. 2.4.0.1.1. (36 MM). EMPAQUE INDIVIDUAL, ESTÉRIL, LIBRE DE PIRÓGENOS, LARGO DE HEBRA MÍNIMO 65CMS"/>
    <x v="3"/>
    <n v="2016"/>
    <n v="6"/>
    <s v=""/>
    <x v="0"/>
  </r>
  <r>
    <x v="1"/>
    <s v="SUTURA ABSORBIBLE NATURAL CRÓMICA (CATGUT CROMICO) NO. 2-0 AGUJA CURVA, 1/2 CÍRCULO, PUNTA CÓNICA, CILÍNDRICA. 2.4.0.1.1. (36 MM). EMPAQUE INDIVIDUAL, ESTÉRIL, LIBRE DE PIRÓGENOS, LARGO DE HEBRA MÍNIMO 65CMS"/>
    <x v="0"/>
    <n v="2016"/>
    <n v="3.8"/>
    <s v=""/>
    <x v="0"/>
  </r>
  <r>
    <x v="1"/>
    <s v="SUTURA ABSORBIBLE NATURAL CRÓMICA (CATGUT CROMICO) NO. 2-0 AGUJA CURVA, 1/2 CÍRCULO, PUNTA CÓNICA, CILÍNDRICA. 2.4.0.1.1. (36 MM). EMPAQUE INDIVIDUAL, ESTÉRIL, LIBRE DE PIRÓGENOS, LARGO DE HEBRA MÍNIMO 65CMS"/>
    <x v="2"/>
    <n v="2016"/>
    <n v="10.11"/>
    <s v=""/>
    <x v="0"/>
  </r>
  <r>
    <x v="9"/>
    <s v="SUTURA ABSORBIBLE NATURAL SIMPLE (CATGUT SIMPLE) NO. 2-0, AGUJA CURVA, 1/2 CÍRCULO"/>
    <x v="0"/>
    <n v="2018"/>
    <n v="10"/>
    <s v=""/>
    <x v="0"/>
  </r>
  <r>
    <x v="4"/>
    <s v="SUTURA ABSORBIBLE NATURAL CRÓMICA (CATGUT CROMICO) NO. 1"/>
    <x v="4"/>
    <n v="2018"/>
    <n v="5.8"/>
    <s v=""/>
    <x v="0"/>
  </r>
  <r>
    <x v="9"/>
    <s v="SUTURA ABSORBIBLE NATURAL SIMPLE (CATGUT SIMPLE) NO. 2-0"/>
    <x v="6"/>
    <n v="2018"/>
    <n v="7"/>
    <s v=""/>
    <x v="0"/>
  </r>
  <r>
    <x v="9"/>
    <s v="SUTURA ABSORBIBLE NATURAL SIMPLE (CATGUT SIMPLE) NO. 2-0"/>
    <x v="2"/>
    <n v="2018"/>
    <n v="11.29"/>
    <s v=""/>
    <x v="0"/>
  </r>
  <r>
    <x v="9"/>
    <s v="SUTURA ABSORBIBLE NATURAL SIMPLE (CATGUT SIMPLE) NO. 2-0"/>
    <x v="2"/>
    <n v="2018"/>
    <n v="8.3000000000000007"/>
    <s v=""/>
    <x v="0"/>
  </r>
  <r>
    <x v="9"/>
    <s v="SUTURA ABSORBIBLE NATURAL SIMPLE (CATGUT SIMPLE) NO. 2-0"/>
    <x v="0"/>
    <n v="2018"/>
    <n v="11"/>
    <s v=""/>
    <x v="0"/>
  </r>
  <r>
    <x v="23"/>
    <s v="SUTURA ABSORBIBLE NATURAL SIMPLE (CATGUT SIMPLE) NO. 2-0"/>
    <x v="2"/>
    <n v="2018"/>
    <n v="9.0500000000000007"/>
    <s v=""/>
    <x v="0"/>
  </r>
  <r>
    <x v="1"/>
    <s v="SUTURA ABSORBIBLE NATURAL CRÓMICA (CATGUT CROMICO) NO. 2-0 AGUJA CURVA"/>
    <x v="2"/>
    <n v="2019"/>
    <n v="7.56"/>
    <s v=""/>
    <x v="0"/>
  </r>
  <r>
    <x v="5"/>
    <s v="SUTURA ABSORBIBLE NATURAL CRÓMICA"/>
    <x v="2"/>
    <n v="2019"/>
    <n v="8.69"/>
    <s v=""/>
    <x v="0"/>
  </r>
  <r>
    <x v="7"/>
    <s v="NUMERO DE PEDIDO: 769/2018CANTIDAD: 50CODIGO: 7274DESCRIPCION: SUTURA ABSORBIBLE NATURAL CROMICA (CATGUT CROMICO) NO. 0 AGUJA CURVA ½ CIRCULO, PUNTA CONICA CILINDRICA. 2.4.0.1.1 (36 MM) EMPAQUE INDIVIDUAL, ESTERIL LIBRE DE PIROGENOS, LARGO DE HEBRA MINIMO 65 CM."/>
    <x v="0"/>
    <n v="2018"/>
    <n v="9.15"/>
    <s v=""/>
    <x v="0"/>
  </r>
  <r>
    <x v="7"/>
    <s v="NUMERO DE PEDIDO: 769/2018CANTIDAD: 50CODIGO: 7274DESCRIPCION: SUTURA ABSORBIBLE NATURAL CROMICA (CATGUT CROMICO) NO. 0 AGUJA CURVA ½ CIRCULO, PUNTA CONICA CILINDRICA. 2.4.0.1.1 (36 MM) EMPAQUE INDIVIDUAL, ESTERIL LIBRE DE PIROGENOS, LARGO DE HEBRA MINIMO 65 CM."/>
    <x v="2"/>
    <n v="2018"/>
    <n v="12.8"/>
    <s v=""/>
    <x v="0"/>
  </r>
  <r>
    <x v="4"/>
    <s v="SUTURA ABSORBIBLE NATURAL CRÓMICA (CATGUT CROMICO) NO. 1"/>
    <x v="7"/>
    <n v="2019"/>
    <n v="5.48"/>
    <s v=""/>
    <x v="0"/>
  </r>
  <r>
    <x v="9"/>
    <s v="SUTURA ABSORBIBLE NATURAL SIMPLE (CATGUT SIMPLE) NO. 2-0"/>
    <x v="2"/>
    <n v="2019"/>
    <n v="8.32"/>
    <s v=""/>
    <x v="0"/>
  </r>
  <r>
    <x v="5"/>
    <s v="SUTURA ABSORBIBLE NATURAL CRÓMICA (CATGUT CROMICO) NO. 3-0, AGUJA CURVA, 1/2 CÍRCULO, PUNTA CÓNICA CILÍNDRICA. 2.4.0.1.1. (26MM). EMPAQUE INDIVIDUAL, ESTÉRIL, LIBRE DE PIRÓGENOS, LARGO DE HEBRA MÍNIMO 65CM"/>
    <x v="0"/>
    <n v="2018"/>
    <n v="9.15"/>
    <s v=""/>
    <x v="0"/>
  </r>
  <r>
    <x v="5"/>
    <s v="SUTURA ABSORBIBLE NATURAL CRÓMICA (CATGUT CROMICO) NO. 3-0, AGUJA CURVA, 1/2 CÍRCULO, PUNTA CÓNICA CILÍNDRICA. 2.4.0.1.1. (26MM). EMPAQUE INDIVIDUAL, ESTÉRIL, LIBRE DE PIRÓGENOS, LARGO DE HEBRA MÍNIMO 65CM"/>
    <x v="2"/>
    <n v="2018"/>
    <n v="9.15"/>
    <s v=""/>
    <x v="0"/>
  </r>
  <r>
    <x v="1"/>
    <s v="CODIGO IGSS 7296, SUTURA ABSORBIBLE NATURAL CRÓMICA (CATGUT CROMICO) NO.2-0 AGUJA CURVA, 1/2 CÍRCULO, PUNTA CÓNICA CILÍNDRICA. 2.4.0.1.1. (26MM). EMPAQUE INDIVIDUAL, ESTÉRIL, LIBRE DE PIRÓGENOS, LARGO DE HEBRA MÍNIMO 65CM (SOBRE)"/>
    <x v="0"/>
    <n v="2019"/>
    <n v="9.15"/>
    <s v=""/>
    <x v="0"/>
  </r>
  <r>
    <x v="6"/>
    <s v="SUTURA NO ABSORBIBLE NATURAL MULTIFILAMENTO TRENZADA CON RECUBRIMIENTO (SEDA) NO. 3-0, AGUJA CURVA, ½ CÍRCULO, PUNTA CÓNICA CILÍNDRICA 2.4.0.1.1. (26 MM), EMPAQUE INDIVIDUAL, ESTÉRIL, LIBRE DE PIRÓGENOS, LARGO DE HEBRA MÍNIMO 65CM."/>
    <x v="12"/>
    <n v="2019"/>
    <n v="7.5"/>
    <s v=""/>
    <x v="0"/>
  </r>
  <r>
    <x v="4"/>
    <s v="&quot;SUTURA ABSORBIBLE NATURAL CRÓMICA (CATGUT CROMICO) NO. 1 AGUJA CURVA, 1/2 CÍRCULO, PUNTA CÓNICA, CILÍNDRICA. 2.4.0.1.1. (36 MM). EMPAQUE INDIVIDUAL, ESTÉRIL, LIBRE DE PIRÓGENOS, LARGO DE HEBRA MÍNIMO 65CM&quot;"/>
    <x v="6"/>
    <n v="2019"/>
    <n v="7"/>
    <s v=""/>
    <x v="0"/>
  </r>
  <r>
    <x v="5"/>
    <s v="COD. 7310 SUTURA ABSORBIBLE NATURAL CRÓMICA (CATGUT CROMICO) NO. 3-0, AGUJA CURVA, 1/2 CÍRCULO, PUNTA CÓNICA CILÍNDRICA. 2.4.0.1.1. (26MM). EMPAQUE INDIVIDUAL, ESTÉRIL, LIBRE DE PIRÓGENOS, LARGO DE HEBRA MÍNIMO 65CMS SOBRE. ENTREGA INMEDIATA, SE LEV"/>
    <x v="0"/>
    <n v="2017"/>
    <n v="10.5"/>
    <s v=""/>
    <x v="0"/>
  </r>
  <r>
    <x v="5"/>
    <s v="COD. 7310 SUTURA ABSORBIBLE NATURAL CRÓMICA (CATGUT CROMICO) NO. 3-0, AGUJA CURVA, 1/2 CÍRCULO, PUNTA CÓNICA CILÍNDRICA. 2.4.0.1.1. (26MM). EMPAQUE INDIVIDUAL, ESTÉRIL, LIBRE DE PIRÓGENOS, LARGO DE HEBRA MÍNIMO 65CMS SOBRE. ENTREGA INMEDIATA, SE LEV"/>
    <x v="4"/>
    <n v="2017"/>
    <n v="6.7"/>
    <s v=""/>
    <x v="0"/>
  </r>
  <r>
    <x v="5"/>
    <s v="COD. 7310 SUTURA ABSORBIBLE NATURAL CRÓMICA (CATGUT CROMICO) NO. 3-0, AGUJA CURVA, 1/2 CÍRCULO, PUNTA CÓNICA CILÍNDRICA. 2.4.0.1.1. (26MM). EMPAQUE INDIVIDUAL, ESTÉRIL, LIBRE DE PIRÓGENOS, LARGO DE HEBRA MÍNIMO 65CMS SOBRE. ENTREGA INMEDIATA, SE LEV"/>
    <x v="2"/>
    <n v="2017"/>
    <n v="8.1"/>
    <s v=""/>
    <x v="0"/>
  </r>
  <r>
    <x v="1"/>
    <s v="COD. 7304 SUTURA ABSORBIBLE NATURAL CRÓMICA (CATGUT CROMICO) NO. 2-0 AGUJA CURVA, 1/2 CÍRCULO PUNTA CÓNICA, CILÍNDRICA. 2.4.0.1.1.(40MM). EMPAQUE INDIVIDUAL, ESTÉRIL, LIBRE DE PIRÓGENOS, LARGO DE HEBRA MÍNIMO 65CMS SOBRE. ENTREGA INMEDIATA, SE LEVAN"/>
    <x v="6"/>
    <n v="2017"/>
    <n v="7.5"/>
    <s v=""/>
    <x v="0"/>
  </r>
  <r>
    <x v="1"/>
    <s v="COD. 7304 SUTURA ABSORBIBLE NATURAL CRÓMICA (CATGUT CROMICO) NO. 2-0 AGUJA CURVA, 1/2 CÍRCULO PUNTA CÓNICA, CILÍNDRICA. 2.4.0.1.1.(40MM). EMPAQUE INDIVIDUAL, ESTÉRIL, LIBRE DE PIRÓGENOS, LARGO DE HEBRA MÍNIMO 65CMS SOBRE. ENTREGA INMEDIATA, SE LEVAN"/>
    <x v="2"/>
    <n v="2017"/>
    <n v="9.67"/>
    <s v=""/>
    <x v="0"/>
  </r>
  <r>
    <x v="1"/>
    <s v="COD. 7304 SUTURA ABSORBIBLE NATURAL CRÓMICA (CATGUT CROMICO) NO. 2-0 AGUJA CURVA, 1/2 CÍRCULO PUNTA CÓNICA, CILÍNDRICA. 2.4.0.1.1.(40MM). EMPAQUE INDIVIDUAL, ESTÉRIL, LIBRE DE PIRÓGENOS, LARGO DE HEBRA MÍNIMO 65CMS SOBRE. ENTREGA INMEDIATA, SE LEVAN"/>
    <x v="1"/>
    <n v="2017"/>
    <n v="22"/>
    <s v=""/>
    <x v="0"/>
  </r>
  <r>
    <x v="15"/>
    <s v="SUTURA NO ABSORBIBLE NATURAL MULTIFILAMENTO TRENZADA CON RECUBRIMIENTO (SEDA) NO. 1, AGUJA CURVA, ½ CÍRCULO, PUNTA CÓNICA, CILÍNDRICA. 2.4.0.1.1. (26 MM). EMPAQUE INDIVIDUAL, ESTÉRIL, LIBRE DE PIRÓGENOS, LARGO DE HEBRA MÍNIMO 65CM."/>
    <x v="12"/>
    <n v="2019"/>
    <n v="7"/>
    <s v=""/>
    <x v="0"/>
  </r>
  <r>
    <x v="5"/>
    <s v="SUTURA ABSORBIBLE NATURAL CROMICA (CATGUT CROMICO) NO. 3-0 AGUJA CURVA, 1/2 CIRCULO, PUNTA CONICA CILINDRICA. 2.4.0.1.1. (26MM). EMPAQUE INDIVIDUAL, ESTERIL, LIBRE DE PIROGENOS, LARGO DE HEBRA MINIMO 65CMS. SOBRE."/>
    <x v="2"/>
    <n v="2017"/>
    <n v="11.5"/>
    <s v=""/>
    <x v="0"/>
  </r>
  <r>
    <x v="5"/>
    <s v="SUTURA ABSORBIBLE NATURAL CROMICA (CATGUT CROMICO) NO. 3-0 AGUJA CURVA, 1/2 CIRCULO, PUNTA CONICA CILINDRICA. 2.4.0.1.1. (26MM). EMPAQUE INDIVIDUAL, ESTERIL, LIBRE DE PIROGENOS, LARGO DE HEBRA MINIMO 65CMS. SOBRE."/>
    <x v="9"/>
    <n v="2017"/>
    <n v="9.5"/>
    <s v=""/>
    <x v="0"/>
  </r>
  <r>
    <x v="5"/>
    <s v="SUTURA ABSORBIBLE NATURAL CROMICA (CATGUT CROMICO) NO. 3-0 AGUJA CURVA, 1/2 CIRCULO, PUNTA CONICA CILINDRICA. 2.4.0.1.1. (26MM). EMPAQUE INDIVIDUAL, ESTERIL, LIBRE DE PIROGENOS, LARGO DE HEBRA MINIMO 65CMS. SOBRE."/>
    <x v="1"/>
    <n v="2017"/>
    <n v="13.95"/>
    <s v=""/>
    <x v="0"/>
  </r>
  <r>
    <x v="5"/>
    <s v="SUTURA ABSORBIBLE NATURAL CROMICA (CATGUT CROMICO) NO. 3-0 AGUJA CURVA, 1/2 CIRCULO, PUNTA CONICA CILINDRICA. 2.4.0.1.1. (26MM). EMPAQUE INDIVIDUAL, ESTERIL, LIBRE DE PIROGENOS, LARGO DE HEBRA MINIMO 65CMS. SOBRE."/>
    <x v="0"/>
    <n v="2017"/>
    <n v="9.15"/>
    <s v=""/>
    <x v="0"/>
  </r>
  <r>
    <x v="5"/>
    <s v="SUTURA ABSORBIBLE NATURAL CROMICA (CATGUT CROMICO) NO. 3-0 AGUJA CURVA, 1/2 CIRCULO, PUNTA CONICA CILINDRICA. 2.4.0.1.1. (26MM). EMPAQUE INDIVIDUAL, ESTERIL, LIBRE DE PIROGENOS, LARGO DE HEBRA MINIMO 65CMS. SOBRE."/>
    <x v="6"/>
    <n v="2017"/>
    <n v="7.25"/>
    <s v=""/>
    <x v="0"/>
  </r>
  <r>
    <x v="10"/>
    <s v="SUTURA NO ABSORBIBLE NATURAL MULTIFILAMENTO TRENZADA CON RECUBRIMIENTO (SEDA) NO. 0 AGUJA CURVA, 1/2 CIRCULO,PUNTA CONICA CILINDRICA. 2.4.0.1.1. (36MM) EMPAQUE INDIVIDUAL ESTERIL, LIBRE DE PIROGENOS, LARGO DE HEBRA MINIMO 65CMS. (SEDA 0 CT-1 36MM)."/>
    <x v="2"/>
    <n v="2017"/>
    <n v="7.5"/>
    <s v=""/>
    <x v="0"/>
  </r>
  <r>
    <x v="3"/>
    <s v="&quot;SUTURA NO ABSORBIBLE NATURAL MULTIFILAMENTO TRENZADA CON RECUBRIMIENTO (SEDA) NO. 2-0, AGUJA CURVA, 1/2 CÍRCULO, PUNTA CÓNICA, CILÍNDRICA. 2.4.0.1.1. (26 MM). EMPAQUE INDIVIDUAL, ESTÉRIL, LIBRE DE PIRÓGENOS, LARGO DE HEBRA MÍNIMO 65CM.&quot;"/>
    <x v="3"/>
    <n v="2019"/>
    <n v="8"/>
    <s v=""/>
    <x v="0"/>
  </r>
  <r>
    <x v="12"/>
    <s v="SUTURA NO ABSORBIBLE NATURAL MULTIFILAMENTO TRENZADA CON RECUBRIMIENTO (SEDA) NO. 0"/>
    <x v="0"/>
    <n v="2017"/>
    <n v="8.8800000000000008"/>
    <s v=""/>
    <x v="0"/>
  </r>
  <r>
    <x v="9"/>
    <s v="SUTURA ABSORBIBLE NATURAL SIMPLE (CATGUT SIMPLE)"/>
    <x v="2"/>
    <n v="2017"/>
    <n v="7.88"/>
    <s v=""/>
    <x v="0"/>
  </r>
  <r>
    <x v="9"/>
    <s v="SUTURA ABSORBIBLE NATURAL SIMPLE (CATGUT SIMPLE)"/>
    <x v="0"/>
    <n v="2017"/>
    <n v="9.15"/>
    <s v=""/>
    <x v="0"/>
  </r>
  <r>
    <x v="14"/>
    <s v="F-1936, C-7368, SUTURA ABSORBIBLE NATURAL SIMPLE (CATGUT SIMPLE) NO. 4-0, AGUJA CURVA, 1/2 CÍRCULO, PUNTA CÓNICA, CILÍNDRICA 2.4.0.1.1. (21 MM). EMPAQUE INDIVIDUAL, ESTÉRIL, LIBRE DE PIRÓGENOS, LARGO DE HEBRA MÍNIMO 65CM. SOBREINDISPENSABLE PRESENTAR MUESTRA."/>
    <x v="2"/>
    <n v="2018"/>
    <n v="6.2"/>
    <s v=""/>
    <x v="0"/>
  </r>
  <r>
    <x v="4"/>
    <s v="SUTURA ABSORBIBLE NATURAL CROMICA (CATGUT CROMICO) NO. 1 AGUJA CURVA, 1/2 CÍRCULO, PUNTA CONICA, CILINDRICA. 2.4.0.1.1. (36 MM). EMPAQUE INDIVIDUAL, ESTÉRIL, LIBRE DE PIRÓGENOS, LARGO DE HEBRA MINIMO 65CMS"/>
    <x v="0"/>
    <n v="2017"/>
    <n v="9.15"/>
    <s v=""/>
    <x v="0"/>
  </r>
  <r>
    <x v="4"/>
    <s v="SUTURA ABSORBIBLE NATURAL CROMICA (CATGUT CROMICO) NO. 1 AGUJA CURVA, 1/2 CÍRCULO, PUNTA CONICA, CILINDRICA. 2.4.0.1.1. (36 MM). EMPAQUE INDIVIDUAL, ESTÉRIL, LIBRE DE PIRÓGENOS, LARGO DE HEBRA MINIMO 65CMS"/>
    <x v="9"/>
    <n v="2017"/>
    <n v="9.9"/>
    <s v=""/>
    <x v="0"/>
  </r>
  <r>
    <x v="4"/>
    <s v="SUTURA ABSORBIBLE NATURAL CROMICA (CATGUT CROMICO) NO. 1 AGUJA CURVA, 1/2 CÍRCULO, PUNTA CONICA, CILINDRICA. 2.4.0.1.1. (36 MM). EMPAQUE INDIVIDUAL, ESTÉRIL, LIBRE DE PIRÓGENOS, LARGO DE HEBRA MINIMO 65CMS"/>
    <x v="4"/>
    <n v="2017"/>
    <n v="6.15"/>
    <s v=""/>
    <x v="0"/>
  </r>
  <r>
    <x v="4"/>
    <s v="SUTURA ABSORBIBLE NATURAL CRÓMICA (CATGUT CROMICO) NO. 1 AGUJA CURVA, 1/2 CÍRCULO, PUNTA CÓNICA, CILÍNDRICA. 2.4.0.1.1. (36 MM). EMPAQUE INDIVIDUAL, ESTÉRIL, LIBRE DE PIRÓGENOS, LARGO DE HEBRA MÍNIMO 65CM. SOBRE"/>
    <x v="4"/>
    <n v="2019"/>
    <n v="5.6"/>
    <s v=""/>
    <x v="0"/>
  </r>
  <r>
    <x v="1"/>
    <s v="SUTURA ABSORBIBLE NATURAL CRÓMICA (CATGUT CROMICO) NO. 2-0 AGUJA CURVA, 1/2 CÍRCULO, PUNTA CÓNICA, CILÍNDRICA. 2.4.0.1.1. (36 MM). EMPAQUE INDIVIDUAL, ESTÉRIL, LIBRE DE PIRÓGENOS, LARGO DE HEBRA MÍNIMO 65CM. SOBRE"/>
    <x v="4"/>
    <n v="2019"/>
    <n v="5.6"/>
    <s v=""/>
    <x v="0"/>
  </r>
  <r>
    <x v="5"/>
    <s v="SUTURA ABSORBIBLE NATURAL CRÓMICA (CATGUT CROMICO) NO. 3-0, AGUJA CURVA, 1/2 CÍRCULO, PUNTA CÓNICA CILÍNDRICA. 2.4.0.1.1. (26MM). EMPAQUE INDIVIDUAL, ESTÉRIL, LIBRE DE PIRÓGENOS, LARGO DE HEBRA MÍNIMO 65CM. SOBRE"/>
    <x v="12"/>
    <n v="2019"/>
    <n v="9.15"/>
    <s v=""/>
    <x v="0"/>
  </r>
  <r>
    <x v="4"/>
    <s v="SUTURA ABSORBIBLE NATURAL CROMICA (CATGUT CROMICO) NO. 1 AGUJA CURVA, 1/2 CÍRCULO, PUNTA CONICA, CILINDRICA. 2.4.0.1.1. (36 MM). EMPAQUE INDIVIDUAL, ESTÉRIL, LIBRE DE PIRÓGENOS, LARGO DE HEBRA MINIMO 65CMS"/>
    <x v="2"/>
    <n v="2017"/>
    <n v="10.02"/>
    <s v=""/>
    <x v="0"/>
  </r>
  <r>
    <x v="21"/>
    <s v="SUTURA ENDOSCÓPICA"/>
    <x v="13"/>
    <n v="2018"/>
    <n v="435"/>
    <s v=""/>
    <x v="0"/>
  </r>
  <r>
    <x v="20"/>
    <s v="SUTURA ENDOSCÓPICA"/>
    <x v="13"/>
    <n v="2020"/>
    <n v="420"/>
    <s v=""/>
    <x v="0"/>
  </r>
  <r>
    <x v="8"/>
    <s v="SUTURA NO ABSORBIBLE NATURAL MULTIFILAMENTO TRENZADA CON RECUBRIMIENTO (SEDA) NO. 5-0, AGUJA CURVA, 3/8 DE CIRCULO, PUNTA TRIANGULAR REVERSO CORTANTE, TRIANGULAR, 2.3.3.3.1 (19 MM) EMPAQUE INDIVIDUAL, ESTÉRIL, LIBRE DE PIRÓGENOS, LARGO DE HEBRA MÍNIM"/>
    <x v="9"/>
    <n v="2016"/>
    <n v="8.5"/>
    <s v=""/>
    <x v="0"/>
  </r>
  <r>
    <x v="6"/>
    <s v="SUTURA NO ABSORBIBLE NATURAL MULTIFILAMENTO TRENZADA CON RECUBRIMIENTO (SEDA) NO. 3-0, AGUJA CURVA, 1/2 CÍRCULO, PUNTA CÓNICA CILÍNDRICA 2.4.0.1.1. (26 MM), EMPAQUE INDIVIDUAL, ESTÉRIL, LIBRE DE PIRÓGENOS, LARGO DE HEBRA MÍNIMO 65CMS."/>
    <x v="0"/>
    <n v="2017"/>
    <n v="6.2"/>
    <s v=""/>
    <x v="0"/>
  </r>
  <r>
    <x v="6"/>
    <s v="SUTURA NO ABSORBIBLE NATURAL MULTIFILAMENTO TRENZADA CON RECUBRIMIENTO (SEDA) NO. 3-0, AGUJA CURVA, 1/2 CÍRCULO, PUNTA CÓNICA CILÍNDRICA 2.4.0.1.1. (26 MM), EMPAQUE INDIVIDUAL, ESTÉRIL, LIBRE DE PIRÓGENOS, LARGO DE HEBRA MÍNIMO 65CMS."/>
    <x v="3"/>
    <n v="2017"/>
    <n v="7"/>
    <s v=""/>
    <x v="0"/>
  </r>
  <r>
    <x v="6"/>
    <s v="SUTURA NO ABSORBIBLE NATURAL MULTIFILAMENTO TRENZADA CON RECUBRIMIENTO (SEDA) NO. 3-0, AGUJA CURVA, 1/2 CÍRCULO, PUNTA CÓNICA CILÍNDRICA 2.4.0.1.1. (26 MM), EMPAQUE INDIVIDUAL, ESTÉRIL, LIBRE DE PIRÓGENOS, LARGO DE HEBRA MÍNIMO 65CMS."/>
    <x v="4"/>
    <n v="2017"/>
    <n v="4.8"/>
    <s v=""/>
    <x v="0"/>
  </r>
  <r>
    <x v="9"/>
    <s v="SUTURA ABSORBIBLE NATURAL SIMPLE (CATGUT SIMPLE) NO. 2-0"/>
    <x v="0"/>
    <n v="2016"/>
    <n v="9"/>
    <s v=""/>
    <x v="0"/>
  </r>
  <r>
    <x v="1"/>
    <s v="COD. IGSS 7304 SUTURA ABSORBIBLE NATURAL CRÓMICA (CATGUT CROMICO) NO. 2-0 AGUJA CURVA, 1/2 CÍRCULO PUNTA CÓNICA, CILÍNDRICA. 2.4.0.1.1.(40MM). EMPAQUE INDIVIDUAL, ESTÉRIL, LIBRE DE PIRÓGENOS, LARGO DE HEBRA MÍNIMO 65CM SOBRE"/>
    <x v="12"/>
    <n v="2020"/>
    <n v="7"/>
    <s v=""/>
    <x v="0"/>
  </r>
  <r>
    <x v="6"/>
    <s v="SUTURA NO ABSORBIBLE NATURAL MULTIFILAMENTO TRENZADA CON RECUBRIMIENTO (SEDA) NO. 3-0, AGUJA CURVA, 1/2 CÍRCULO, PUNTA CÓNICA CILÍNDRICA 2.4.0.1.1. (26 MM), EMPAQUE INDIVIDUAL, ESTÉRIL, LIBRE DE PIRÓGENOS, LARGO DE HEBRA MÍNIMO 65CMS."/>
    <x v="4"/>
    <n v="2016"/>
    <n v="4.4550000000000001"/>
    <s v=""/>
    <x v="0"/>
  </r>
  <r>
    <x v="1"/>
    <s v="SUTURA ABSORBIBLE NATURAL CRÓMICA (CATGUT CROMICO) NO. 2-0 AGUJA CURVA, 1/2 CÍRCULO, PUNTA CÓNICA, CILÍNDRICA. 2.4.0.1.1. (36 MM). EMPAQUE INDIVIDUAL, ESTÉRIL, LIBRE DE PIRÓGENOS, LARGO DE HEBRA MÍNIMO 65CMS, CODIGO IGSS 7299."/>
    <x v="7"/>
    <n v="2018"/>
    <n v="5.8"/>
    <s v=""/>
    <x v="0"/>
  </r>
  <r>
    <x v="9"/>
    <s v="SUTURA ABSORBIBLE NATURAL SIMPLE (CATGUT SIMPLE) NO. 2-0, AGUJA CURVA, 1/2 CÍRCULO, PUNTA CÓNICA, CILÍNDRICA 2.4.0.11. (36 MM). EMPAQUE INDIVIDUAL, ESTÉRIL, LIBRE DE PIRÓGENOS, LARGO DE HEBRA MÍNIMO 65CMS, CODIGO IGSS 7354."/>
    <x v="2"/>
    <n v="2018"/>
    <n v="9.5"/>
    <s v=""/>
    <x v="0"/>
  </r>
  <r>
    <x v="12"/>
    <s v="SUTURA NO ABSORBIBLE NATURAL MULTIFILAMENTO TRENZADA CON RECUBRIMIENTO (SEDA) NO. 0, AGUJA CURVA, 1/2 CÍRCULO, PUNTA CÓNICA, CILÍNDRICA. 2.4.0.1.1. (26 MM). EMPAQUE INDIVIDUAL, ESTÉRIL, LIBRE DE PIRÓGENOS, LARGO DE HEBRA MÍNIMO 65CM."/>
    <x v="0"/>
    <n v="2018"/>
    <n v="7.5"/>
    <s v=""/>
    <x v="0"/>
  </r>
  <r>
    <x v="19"/>
    <s v="CÓDIGO IGSS 7365 SUTURA ABSORBIBLE NATURAL SIMPLE (CATGUT SIMPLE) NO. 3-0, AGUJA CURVA, 1/2 CÍRCULO, PUNTA CÓNICA, CILÍNDRICA. 2.4.0.1.1. (26 MM). EMPAQUE INDIVIDUAL, ESTÉRIL, LIBRE DE PIRÓGENOS, LARGO DE HEBRA MÍNIMO 65CM."/>
    <x v="0"/>
    <n v="2018"/>
    <n v="10"/>
    <s v=""/>
    <x v="0"/>
  </r>
  <r>
    <x v="14"/>
    <s v="CÓDIGO IGSS 7368 SUTURA ABSORBIBLE NATURAL SIMPLE (CATGUT SIMPLE) NO. 4-0, AGUJA CURVA, 1/2 CÍRCULO, PUNTA CÓNICA, CILÍNDRICA 2.4.0.1.1. (21 MM). EMPAQUE INDIVIDUAL, ESTÉRIL, LIBRE DE PIRÓGENOS, LARGO DE HEBRA MÍNIMO 65CM."/>
    <x v="2"/>
    <n v="2018"/>
    <n v="8.42"/>
    <s v=""/>
    <x v="0"/>
  </r>
  <r>
    <x v="19"/>
    <s v="CÓDIGO IGSS 7365 SUTURA ABSORBIBLE NATURAL SIMPLE (CATGUT SIMPLE) NO. 3-0, AGUJA CURVA, 1/2 CÍRCULO, PUNTA CÓNICA, CILÍNDRICA. 2.4.0.1.1. (26 MM). EMPAQUE INDIVIDUAL, ESTÉRIL, LIBRE DE PIRÓGENOS, LARGO DE HEBRA MÍNIMO 65CM."/>
    <x v="2"/>
    <n v="2018"/>
    <n v="9.31"/>
    <s v=""/>
    <x v="0"/>
  </r>
  <r>
    <x v="14"/>
    <s v="CÓDIGO IGSS 7368 SUTURA ABSORBIBLE NATURAL SIMPLE (CATGUT SIMPLE) NO. 4-0, AGUJA CURVA, 1/2 CÍRCULO, PUNTA CÓNICA, CILÍNDRICA 2.4.0.1.1. (21 MM). EMPAQUE INDIVIDUAL, ESTÉRIL, LIBRE DE PIRÓGENOS, LARGO DE HEBRA MÍNIMO 65CM."/>
    <x v="0"/>
    <n v="2018"/>
    <n v="10"/>
    <s v=""/>
    <x v="0"/>
  </r>
  <r>
    <x v="13"/>
    <s v="F-1217 C-7363, SUTURA ABSORBIBLE NATURAL SIMPLE (CATGUT SIMPLE) NO. 3-0, AGUJA CURVA, ½ CIRCULO, PUNTA CÓNICA, CILÍNDRICA 2.4.0.1.1. (36 MM). EMPAQUE INDIVIDUAL, ESTÉRIL, LIBRE DE PIRÓGENOS, LARGO DE HEBRA MÍNIMO 65CMS. SOBRE"/>
    <x v="2"/>
    <n v="2018"/>
    <n v="10.91"/>
    <s v=""/>
    <x v="0"/>
  </r>
  <r>
    <x v="14"/>
    <s v="F-1218 C-7368, SUTURA ABSORBIBLE NATURAL SIMPLE (CATGUT SIMPLE) NO. 4-0, AGUJA CURVA, ½ CIRCULO, PUNTA CÓNICA, CILÍNDRICA 2.4.0.1.1. (21 MM). EMPAQUE INDIVIDUAL, ESTÉRIL, LIBRE DE PIRÓGENOS, LARGO DE HEBRA MÍNIMO 65CMS. SOBRE"/>
    <x v="2"/>
    <n v="2018"/>
    <n v="8.5"/>
    <s v=""/>
    <x v="0"/>
  </r>
  <r>
    <x v="15"/>
    <s v="SUTURA NO ABSORBIBLE NATURAL MULTIFILAMENTO TRENZADA CON RECUBRIMIENTO (SEDA) NO. 1 AGUJA CURVA, 1/2 CIRCULO, PUNTA CONICA, CILINDRICA 2.4.0.1.1 (26MM), EMPAQUE INDIVIDUAL, ESTERIL LIBRE DE PIROGENOS, LARGO DE HEBRA MINIMO 65CMS."/>
    <x v="4"/>
    <n v="2016"/>
    <n v="6.8"/>
    <s v=""/>
    <x v="0"/>
  </r>
  <r>
    <x v="1"/>
    <s v="SUTURA ABSORBIBLE NATURAL CROMICA (CATGUT CROMICO) NO.2-0 AGUJA CURVA 1/2 CIRCULO PUNTA CONICA, CILINDRICA 2.4.0.1.1. (36MM), EMPAQUE INDIVIDUAL ESTERIL LIBRE DE PIROGENOS LARGO DE HEBRA MINIMO 65CMS"/>
    <x v="0"/>
    <n v="2016"/>
    <n v="10.3"/>
    <s v=""/>
    <x v="0"/>
  </r>
  <r>
    <x v="1"/>
    <s v="SUTURA ABSORBIBLE NATURAL CRÓMICA (CATGUT CROMICO) NO. 2-0 AGUJA CURVA, ½ CÍRCULO"/>
    <x v="2"/>
    <n v="2018"/>
    <n v="13"/>
    <s v=""/>
    <x v="0"/>
  </r>
  <r>
    <x v="4"/>
    <s v="SUTURA ABSORBIBLE NATURAL CRÓMICA (CATGUT CROMICO) NO. 1 AGUJA CURVA, 1/2 CÍRCULO, PUNTA CÓNICA, CILÍNDRICA. 2.4.0.1.1. (36 MM). EMPAQUE INDIVIDUAL, ESTÉRIL, LIBRE DE PIRÓGENOS, LARGO DE HEBRA MÍNIMO 65CMS"/>
    <x v="1"/>
    <n v="2017"/>
    <n v="16.5"/>
    <s v=""/>
    <x v="0"/>
  </r>
  <r>
    <x v="7"/>
    <s v="SUTURA ABSORBIBLE NATURAL CRÓMICA (CATGUT CROMICO) NO. 0 AGUJA CURVA 1/2 CÍRCULO, PUNTA CÓNICA CILÍNDRICA. 2.4.0.1.1. (36 MM). EMPAQUE INDIVIDUAL, ESTÉRIL, LIBRE DE PIRÓGENOS, LARGO DE HEBRA MÍNIMO 65CMS."/>
    <x v="9"/>
    <n v="2017"/>
    <n v="10.5"/>
    <s v=""/>
    <x v="0"/>
  </r>
  <r>
    <x v="4"/>
    <s v="CODIGO IGSS: 7283 SUTURA ABSORBIBLE NATURAL CRÓMICA (CATGUT CROMICO) NO. 1 AGUJA CURVA, 1/2 CÍRCULO, PUNTA CÓNICA, CILÍNDRICA. 2.4.0.1.1. (36 MM). EMPAQUE INDIVIDUAL, ESTÉRIL, LIBRE DE PIRÓGENOS, LARGO DE HEBRA MÍNIMO 65CM. (SOBRE)"/>
    <x v="0"/>
    <n v="2018"/>
    <n v="9.15"/>
    <s v=""/>
    <x v="0"/>
  </r>
  <r>
    <x v="11"/>
    <s v="SUTURA ABSORBIBLE NATURAL CRÓMICA (CATGUT CRÓMICO) NO. 5-0, AGUJA CURVA, 1/2 CIRCULO, PUNTA CÓNICA, CILÍNDRICA, 2.4.0.1.1. (16 MM). EMPAQUE INDIVIDUAL, ESTÉRIL, LIBRE DE PIRÓGENOS, LARGO DE HEBRA MÍNIMO 65CMS"/>
    <x v="1"/>
    <n v="2017"/>
    <n v="28"/>
    <s v=""/>
    <x v="0"/>
  </r>
  <r>
    <x v="12"/>
    <s v="SUTURA NO ABSORBIBLE NATURAL MULTIFILAMENTO TRENZADA CON RECUBRIMIENTO (SEDA) NO. 0, AGUJA CURVA, 1/2 CÍRCULO, PUNTA CÓNICA, CILÍNDRICA. 2.4.0.1.1. (26 MM). EMPAQUE INDIVIDUAL, ESTÉRIL, LIBRE DE PIRÓGENOS, LARGO DE HEBRA MÍNIMO 65CMS."/>
    <x v="9"/>
    <n v="2017"/>
    <n v="6.5"/>
    <s v=""/>
    <x v="0"/>
  </r>
  <r>
    <x v="1"/>
    <s v="SUTURA ABSORBIBLE NATURAL CRÓMICA (CATGUT CROMICO) NO. 2-0 AGUJA CURVA, 1/2 CÍRCULO, PUNTA CÓNICA, CILÍNDRICA. 2.4.0.1.1. (36 MM). EMPAQUE INDIVIDUAL, ESTÉRIL, LIBRE DE PIRÓGENOS, LARGO DE HEBRA MÍNIMO 65CM."/>
    <x v="2"/>
    <n v="2018"/>
    <n v="12.85"/>
    <s v=""/>
    <x v="0"/>
  </r>
  <r>
    <x v="9"/>
    <s v="CATGUT SIMPLE. PUNTA: REDONDA 1/2 CIRCULO; SUTURA: ABSORBIBLE; AGUJA: 2.4.0.1.1; CONDICIÓN: ESTÉRIL; HEBRA: 65 MILÍMETRO; LONGITUD: 36 MILÍMETRO; NO.: 2-0;"/>
    <x v="4"/>
    <n v="2016"/>
    <n v="5.6"/>
    <s v=""/>
    <x v="0"/>
  </r>
  <r>
    <x v="9"/>
    <s v="CATGUT SIMPLE. PUNTA: REDONDA 1/2 CIRCULO; SUTURA: ABSORBIBLE; AGUJA: 2.4.0.1.1; CONDICIÓN: ESTÉRIL; HEBRA: 65 MILÍMETRO; LONGITUD: 36 MILÍMETRO; NO.: 2-0;"/>
    <x v="2"/>
    <n v="2016"/>
    <n v="9.92"/>
    <s v=""/>
    <x v="0"/>
  </r>
  <r>
    <x v="6"/>
    <s v="SUTURA NO ABSORBIBLE NATURAL MULTIFILAMENTO TRENZADA CON RECUBRIMIENTO (SEDA) NO. 3-0, AGUJA CURVA, 1/2 CÍRCULO, PUNTA CÓNICA CILÍNDRICA 2.4.0.1.1. (26 MM), EMPAQUE INDIVIDUAL, ESTÉRIL, LIBRE DE PIRÓGENOS, LARGO DE HEBRA MÍNIMO 65CMS."/>
    <x v="2"/>
    <n v="2017"/>
    <n v="6.88"/>
    <s v=""/>
    <x v="0"/>
  </r>
  <r>
    <x v="1"/>
    <s v="SUTURA ABSORBIBLE NATURAL CRÓMICA (CATGUT CROMICO)NO. 2-0 AGUJA CURVA, 1/2 CÍRCULO PUNTA CÓNICA, CILÍNDRICA.2.4.0.1.1.(40MM). EMPAQUE INDIVIDUAL, ESTÉRIL, LIBRE DEPIRÓGENOS, LARGO DE HEBRA MÍNIMO 65CM"/>
    <x v="0"/>
    <n v="2018"/>
    <n v="11.5"/>
    <s v=""/>
    <x v="0"/>
  </r>
  <r>
    <x v="12"/>
    <s v="SUTURA NO ABSORBIBLE NATURAL MULTIFILAMENTO TRENZADA CON RECUBRIMIENTO (SEDA) NO. 0, AGUJA CURVA, 1/2 CÍRCULO, PUNTA CÓNICA, CILÍNDRICA. 2.4.0.1.1. (26 MM). EMPAQUE INDIVIDUAL, ESTERIL, LIBRE DE PIROGENOS, LARGO DE HEBRA MINIMO 65 CMS."/>
    <x v="2"/>
    <n v="2017"/>
    <n v="251.28"/>
    <s v=""/>
    <x v="0"/>
  </r>
  <r>
    <x v="1"/>
    <s v="SUTURA ABSORBIBLE NATURAL CRÓMICA (CATGUT CROMICO) NO. 2-0 AGUJA CURVA, 1/2 CÍRCULO, PUNTA CÓNICA, CILÍNDRICA. 2.4.0.1.1. (36 MM). EMPAQUE INDIVIDUAL, ESTÉRIL, LIBRE DE PIRÓGENOS, LARGO DE HEBRA MÍNIMO 65CMS"/>
    <x v="0"/>
    <n v="2018"/>
    <n v="8.1999999999999993"/>
    <s v=""/>
    <x v="0"/>
  </r>
  <r>
    <x v="1"/>
    <s v="SUTURA ABSORBIBLE NATURAL CRÓMICA (CATGUT CROMICO) NO. 2-0 AGUJA CURVA, 1/2 CÍRCULO, PUNTA CÓNICA, CILÍNDRICA. 2.4.0.1.1. (36 MM). EMPAQUE INDIVIDUAL, ESTÉRIL, LIBRE DE PIRÓGENOS, LARGO DE HEBRA MÍNIMO 65CMS"/>
    <x v="1"/>
    <n v="2018"/>
    <n v="12.9"/>
    <s v=""/>
    <x v="0"/>
  </r>
  <r>
    <x v="6"/>
    <s v="SUTURA NO ABSORBIBLE NATURAL MULTIFILAMENTO TRENZADA CON RECUBRIMIENTO (SEDA) NO. 3-0, AGUJA CURVA, 1/2 CÍRCULO, PUNTA CÓNICA CILINDRICA 2.4.0.1.1. (26 MM), EMPAQUE INDIVIDUAL, ESTÉRIL, LIBRE DE PIRÓGENOS, LARGO DE HEBRA MINIMO 65CMS"/>
    <x v="9"/>
    <n v="2017"/>
    <n v="6"/>
    <s v=""/>
    <x v="0"/>
  </r>
  <r>
    <x v="6"/>
    <s v="SUTURA NO ABSORBIBLE NATURAL MULTIFILAMENTO TRENZADA CON RECUBRIMIENTO (SEDA) NO. 3-0"/>
    <x v="8"/>
    <n v="2017"/>
    <n v="9"/>
    <s v=""/>
    <x v="0"/>
  </r>
  <r>
    <x v="1"/>
    <s v="SUTURA ABSORBIBLE NATURAL CRÓMICA (CATGUT CROMICO) NO. 2-0"/>
    <x v="4"/>
    <n v="2017"/>
    <n v="7.4"/>
    <s v=""/>
    <x v="0"/>
  </r>
  <r>
    <x v="7"/>
    <s v="SUTURA ABSORBIBLE NATURAL CRÓMICA (CATGUT CROMICO) NO. 0 AGUJA CURVA 1/2 CÍRCULO, PUNTA CÓNICA CILINDRICA. 2.4.0.1.1. (36 MM). EMPAQUE INDIVIDUAL, ESTÉRIL, LIBRE DE PIRÓGENOS, LARGO DE HEBRA MINIMO 65CMS."/>
    <x v="8"/>
    <n v="2017"/>
    <n v="9.98"/>
    <s v=""/>
    <x v="0"/>
  </r>
  <r>
    <x v="1"/>
    <s v="SUTURA ABSORBIBLE NATURAL CRÓMICA (CATGUT CROMICO) NO. 2-0 AGUJA CURVA, 1/2 CÍRCULO, PUNTA CÓNICA, CILÍNDRICA. 2.4.0.1.1. (36 MM). EMPAQUE INDIVIDUAL, ESTÉRIL, LIBRE DE PIRÓGENOS, LARGO DE HEBRA MÍNIMO 65CMS"/>
    <x v="4"/>
    <n v="2018"/>
    <n v="6.2"/>
    <s v=""/>
    <x v="0"/>
  </r>
  <r>
    <x v="4"/>
    <s v="SUTURA ABSORBIBLE NATURAL CROMICA (CATGUT CROMICO) NO. 1 AGUJA CURVA, 1/2 CÍRCULO, PUNTA CONICA, CILINDRICA. 2.4.0.1.1. (36 MM). EMPAQUE INDIVIDUAL, ESTÉRIL, LIBRE DE PIRÓGENOS, LARGO DE HEBRA MINIMO 65CMS."/>
    <x v="8"/>
    <n v="2017"/>
    <n v="9.98"/>
    <s v=""/>
    <x v="0"/>
  </r>
  <r>
    <x v="6"/>
    <s v="SUTURA NO ABSORBIBLE NATURAL MULTIFILAMENTO TRENZADA CON RECUBRIMIENTO (SEDA) NO. 3-0, AGUJA CURVA, 1/2 CÍRCULO, PUNTA CÓNICA CILÍNDRICA 2.4.0.1.1. (26 MM), EMPAQUE INDIVIDUAL, ESTÉRIL, LIBRE DE PIRÓGENOS, LARGO DE HEBRA MÍNIMO 65CMS."/>
    <x v="2"/>
    <n v="2018"/>
    <n v="5.82"/>
    <s v=""/>
    <x v="0"/>
  </r>
  <r>
    <x v="6"/>
    <s v="SUTURA NO ABSORBIBLE NATURAL MULTIFILAMENTO TRENZADA CON RECUBRIMIENTO (SEDA) NO. 3-0, AGUJA CURVA, 1/2 CÍRCULO, PUNTA CÓNICA CILÍNDRICA 2.4.0.1.1. (26 MM), EMPAQUE INDIVIDUAL, ESTÉRIL, LIBRE DE PIRÓGENOS, LARGO DE HEBRA MÍNIMO 65CMS."/>
    <x v="0"/>
    <n v="2018"/>
    <n v="6.6"/>
    <s v=""/>
    <x v="0"/>
  </r>
  <r>
    <x v="6"/>
    <s v="SUTURA NO ABSORBIBLE NATURAL MULTIFILAMENTO TRENZADA CON RECUBRIMIENTO (SEDA) NO. 3-0, AGUJA CURVA, 1/2 CÍRCULO, PUNTA CÓNICA CILÍNDRICA 2.4.0.1.1. (26 MM), EMPAQUE INDIVIDUAL, ESTÉRIL, LIBRE DE PIRÓGENOS, LARGO DE HEBRA MÍNIMO 65CMS."/>
    <x v="4"/>
    <n v="2018"/>
    <n v="4.3"/>
    <s v=""/>
    <x v="0"/>
  </r>
  <r>
    <x v="4"/>
    <s v="SUTURA ABSORBIBLE NATURAL CRÓMICA (CATGUT CRÓMICO) NO. 1"/>
    <x v="4"/>
    <n v="2016"/>
    <n v="5.8"/>
    <s v=""/>
    <x v="0"/>
  </r>
  <r>
    <x v="4"/>
    <s v="SUTURA ABSORBIBLE NATURAL CRÓMICA (CATGUT CRÓMICO) NO. 1"/>
    <x v="2"/>
    <n v="2016"/>
    <n v="14.79"/>
    <s v=""/>
    <x v="0"/>
  </r>
  <r>
    <x v="4"/>
    <s v="SUTURA ABSORBIBLE NATURAL CRÓMICA (CATGUT CRÓMICO) NO. 1"/>
    <x v="8"/>
    <n v="2016"/>
    <n v="4.0999999999999996"/>
    <s v=""/>
    <x v="0"/>
  </r>
  <r>
    <x v="4"/>
    <s v="SUTURA ABSORBIBLE NATURAL CRÓMICA (CATGUT CRÓMICO) NO. 1"/>
    <x v="3"/>
    <n v="2016"/>
    <n v="6.25"/>
    <s v=""/>
    <x v="0"/>
  </r>
  <r>
    <x v="4"/>
    <s v="SUTURA ABSORBIBLE NATURAL CRÓMICA (CATGUT CRÓMICO) NO. 1"/>
    <x v="1"/>
    <n v="2016"/>
    <n v="16.600000000000001"/>
    <s v=""/>
    <x v="0"/>
  </r>
  <r>
    <x v="4"/>
    <s v="SUTURA ABSORBIBLE NATURAL CRÓMICA (CATGUT CRÓMICO) NO. 1"/>
    <x v="7"/>
    <n v="2016"/>
    <n v="5.25"/>
    <s v=""/>
    <x v="0"/>
  </r>
  <r>
    <x v="7"/>
    <s v="SUTURA ABSORBIBLE NATURAL CRÓMICA (CATGUT CRÓMICO NO. 0 AGUJA CURVA 1/2 CIRCULO PUNTA CÓNICA CILÍNDRICA 2.4.0.1.1. (36MM)"/>
    <x v="14"/>
    <n v="2016"/>
    <n v="14.91"/>
    <s v=""/>
    <x v="0"/>
  </r>
  <r>
    <x v="7"/>
    <s v="SUTURA ABSORBIBLE NATURAL CRÓMICA (CATGUT CRÓMICO NO. 0 AGUJA CURVA 1/2 CIRCULO PUNTA CÓNICA CILÍNDRICA 2.4.0.1.1. (36MM)"/>
    <x v="3"/>
    <n v="2016"/>
    <n v="5.5"/>
    <s v=""/>
    <x v="0"/>
  </r>
  <r>
    <x v="7"/>
    <s v="SUTURA ABSORBIBLE NATURAL CRÓMICA (CATGUT CRÓMICO NO. 0 AGUJA CURVA 1/2 CIRCULO PUNTA CÓNICA CILÍNDRICA 2.4.0.1.1. (36MM)"/>
    <x v="7"/>
    <n v="2016"/>
    <n v="5.3"/>
    <s v=""/>
    <x v="0"/>
  </r>
  <r>
    <x v="7"/>
    <s v="SUTURA ABSORBIBLE NATURAL CRÓMICA (CATGUT CRÓMICO NO. 0 AGUJA CURVA 1/2 CIRCULO PUNTA CÓNICA CILÍNDRICA 2.4.0.1.1. (36MM)"/>
    <x v="0"/>
    <n v="2016"/>
    <n v="4.8"/>
    <s v=""/>
    <x v="0"/>
  </r>
  <r>
    <x v="7"/>
    <s v="SUTURA ABSORBIBLE NATURAL CRÓMICA (CATGUT CRÓMICO NO. 0 AGUJA CURVA 1/2 CIRCULO PUNTA CÓNICA CILÍNDRICA 2.4.0.1.1. (36MM)"/>
    <x v="8"/>
    <n v="2016"/>
    <n v="4.0999999999999996"/>
    <s v=""/>
    <x v="0"/>
  </r>
  <r>
    <x v="7"/>
    <s v="SUTURA ABSORBIBLE NATURAL CRÓMICA (CATGUT CRÓMICO NO. 0 AGUJA CURVA 1/2 CIRCULO PUNTA CÓNICA CILÍNDRICA 2.4.0.1.1. (36MM)"/>
    <x v="6"/>
    <n v="2016"/>
    <n v="8.75"/>
    <s v=""/>
    <x v="0"/>
  </r>
  <r>
    <x v="7"/>
    <s v="SUTURA ABSORBIBLE NATURAL CRÓMICA (CATGUT CRÓMICO NO. 0 AGUJA CURVA 1/2 CIRCULO PUNTA CÓNICA CILÍNDRICA 2.4.0.1.1. (36MM)"/>
    <x v="4"/>
    <n v="2016"/>
    <n v="5.2"/>
    <s v=""/>
    <x v="0"/>
  </r>
  <r>
    <x v="12"/>
    <s v="SUTURA NO ABSORBIBLE NATURAL MULTIFILAMENTO TRENZADA CON RECUBRIMIENTO (SEDA) NO. 0, AGUJA CURVA, 1/2 CÍRCULO, PUNTA CÓNICA, CILÍNDRICA. 2.4.0.1.1. (26 MM). EMPAQUE INDIVIDUAL, ESTÉRIL, LIBRE DE PIRÓGENOS, LARGO DE HEBRA MÍNIMO 65 CMS, SOBRE"/>
    <x v="2"/>
    <n v="2017"/>
    <n v="6.75"/>
    <s v=""/>
    <x v="0"/>
  </r>
  <r>
    <x v="6"/>
    <s v="SUTURA NO ABSORBIBLE NATURAL MULTIFILAMENTO TRENZADA CON RECUBRIMIENTO (SEDA) NO. 3-0, AGUJA CURVA, 1/2 CÍRCULO, PUNTA CÓNICA CILINDRICA 2.4.0.1.1. (26 MM), EMPAQUE INDIVIDUAL, ESTÉRIL, LIBRE DE PIRÓGENOS, LARGO DE HEBRA MINIMO 65CMS."/>
    <x v="3"/>
    <n v="2017"/>
    <n v="6"/>
    <s v=""/>
    <x v="0"/>
  </r>
  <r>
    <x v="4"/>
    <s v="SUTURA ABSORBIBLE NATURAL CRÓMICA (CATGUT CROMICO) NO. 1 AGUJA CURVA, 1/2 CÍRCULO, PUNTA CÓNICA, CILÍNDRICA. 2.4.0.1.1. (36 MM). EMPAQUE INDIVIDUAL, ESTÉRIL, LIBRE DE PIRÓGENOS, LARGO DE HEBRA MÍNIMO 65CMS"/>
    <x v="1"/>
    <n v="2017"/>
    <n v="14.3"/>
    <s v=""/>
    <x v="0"/>
  </r>
  <r>
    <x v="3"/>
    <s v="SUTURA NO ABSORBIBLE NATURAL MULTIFILAMENTO TRENZADA CON RECUBRIMIENTO (SEDA) NO. 2-0"/>
    <x v="2"/>
    <n v="2017"/>
    <n v="6.66"/>
    <s v=""/>
    <x v="0"/>
  </r>
  <r>
    <x v="12"/>
    <s v="SUTURA NO ABSORBIBLE NATURAL MULTIFILAMENTO TRENZADA CON RECUBRIMIENTO (SEDA) NO. 0"/>
    <x v="2"/>
    <n v="2017"/>
    <n v="8.34"/>
    <s v=""/>
    <x v="0"/>
  </r>
  <r>
    <x v="9"/>
    <s v="SUTURA ABSORBIBLE NATURAL SIMPLE (CATGUT SIMPLE) NO. 2-0"/>
    <x v="4"/>
    <n v="2017"/>
    <n v="5.6"/>
    <s v=""/>
    <x v="0"/>
  </r>
  <r>
    <x v="5"/>
    <s v="SUTURA ABSORBIBLE NATURAL CRÓMICA (CATGUT CROMICO) NO. 3-0"/>
    <x v="3"/>
    <n v="2017"/>
    <n v="5"/>
    <s v=""/>
    <x v="0"/>
  </r>
  <r>
    <x v="4"/>
    <s v="SUTURA ABSORBIBLE NATURAL CRÓMICA (CATGUT CROMICO) NO. 1"/>
    <x v="0"/>
    <n v="2017"/>
    <n v="8"/>
    <s v=""/>
    <x v="0"/>
  </r>
  <r>
    <x v="6"/>
    <s v="SUTURA NO ABSORBIBLE NATURAL MULTIFILAMENTO TRENZADA CON RECUBRIMIENTO (SEDA) NO. 3-0, AGUJA CURVA, 1/2 CÍRCULO, PUNTA CÓNICA CILÍNDRICA 2.4.0.1.1. (26 MM), EMPAQUE INDIVIDUAL, ESTÉRIL, LIBRE DE PIRÓGENOS, LARGO DE HEBRA MÍNIMO 65CM"/>
    <x v="0"/>
    <n v="2018"/>
    <n v="7"/>
    <s v=""/>
    <x v="0"/>
  </r>
  <r>
    <x v="6"/>
    <s v="SUTURA NO ABSORBIBLE NATURAL MULTIFILAMENTO TRENZADA CON RECUBRIMIENTO (SEDA) NO. 3-0, AGUJA CURVA, 1/2 CÍRCULO, PUNTA CÓNICA CILÍNDRICA 2.4.0.1.1. (26 MM), EMPAQUE INDIVIDUAL, ESTÉRIL, LIBRE DE PIRÓGENOS, LARGO DE HEBRA MÍNIMO 65CM"/>
    <x v="2"/>
    <n v="2018"/>
    <n v="6.61"/>
    <s v=""/>
    <x v="0"/>
  </r>
  <r>
    <x v="5"/>
    <s v="SUTURA ABSORBIBLE NATURAL CRÓMICA (CATGUT CROMICO) NO. 3-0, AGUJA CURVA, 1/2 CÍRCULO, PUNTA CÓNICA CILÍNDRICA. 2.4.0.1.1. (26MM). EMPAQUE INDIVIDUAL, ESTÉRIL, LIBRE DE PIRÓGENOS, LARGO DE HEBRA MÍNIMO 65CM"/>
    <x v="4"/>
    <n v="2018"/>
    <n v="5.6"/>
    <s v=""/>
    <x v="0"/>
  </r>
  <r>
    <x v="19"/>
    <s v="CÓDIGO IGSS 7365- SUTURA ABSORBIBLE NATURAL SIMPLE (CATGUT SIMPLE) NO. 3-0, AGUJA CURVA, 1/2 CÍRCULO, PUNTA CÓNICA, CILÍNDRICA. 2.4.0.1.1. (26 MM). EMPAQUE INDIVIDUAL, ESTÉRIL, LIBRE DE PIRÓGENOS, LARGO DE HEBRA MÍNIMO 65CM."/>
    <x v="0"/>
    <n v="2018"/>
    <n v="9.15"/>
    <s v=""/>
    <x v="0"/>
  </r>
  <r>
    <x v="19"/>
    <s v="CÓDIGO IGSS 7365- SUTURA ABSORBIBLE NATURAL SIMPLE (CATGUT SIMPLE) NO. 3-0, AGUJA CURVA, 1/2 CÍRCULO, PUNTA CÓNICA, CILÍNDRICA. 2.4.0.1.1. (26 MM). EMPAQUE INDIVIDUAL, ESTÉRIL, LIBRE DE PIRÓGENOS, LARGO DE HEBRA MÍNIMO 65CM."/>
    <x v="2"/>
    <n v="2018"/>
    <n v="9.31"/>
    <s v=""/>
    <x v="0"/>
  </r>
  <r>
    <x v="3"/>
    <s v="SUTURA NO ABSORBIBLE NATURAL MULTIFILAMENTO TRENZADA CON RECUBRIMIENTO (SEDA) NO. 2-0"/>
    <x v="2"/>
    <n v="2018"/>
    <n v="7.5"/>
    <s v=""/>
    <x v="0"/>
  </r>
  <r>
    <x v="3"/>
    <s v="SUTURA NO ABSORBIBLE NATURAL MULTIFILAMENTO TRENZADA CON RECUBRIMIENTO (SEDA) NO. 2-0"/>
    <x v="0"/>
    <n v="2018"/>
    <n v="7"/>
    <s v=""/>
    <x v="0"/>
  </r>
  <r>
    <x v="15"/>
    <s v="&quot;SUTURA NO ABSORBIBLE NATURAL MULTIFILAMENTO TRENZADA CON RECUBRIMIENTO (SEDA) NO. 1, AGUJA CURVA, 1/2 CÍRCULO, PUNTA CÓNICA, CILÍNDRICA. 2.4.0.1.1. (26 MM).EMPAQUE INDIVIDUAL, ESTÉRIL, LIBRE DE PIRÓGENOS, LARGO DEHEBRA MÍNIMO 65CM."/>
    <x v="2"/>
    <n v="2018"/>
    <n v="6.41"/>
    <s v=""/>
    <x v="0"/>
  </r>
  <r>
    <x v="15"/>
    <s v="&quot;SUTURA NO ABSORBIBLE NATURAL MULTIFILAMENTO TRENZADA CON RECUBRIMIENTO (SEDA) NO. 1, AGUJA CURVA, 1/2 CÍRCULO, PUNTA CÓNICA, CILÍNDRICA. 2.4.0.1.1. (26 MM).EMPAQUE INDIVIDUAL, ESTÉRIL, LIBRE DE PIRÓGENOS, LARGO DEHEBRA MÍNIMO 65CM."/>
    <x v="4"/>
    <n v="2018"/>
    <n v="5.4"/>
    <s v=""/>
    <x v="0"/>
  </r>
  <r>
    <x v="10"/>
    <s v="SUTURA NO ABSORBIBLE NATURAL MULTIFILAMENTO TRENZADA CON RECUBRIMIENTO (SEDA) NO. 0 AGUJA CURVA, 1/2 CIRCULO,PUNTA CONICA CILINDRICA. 2.4.0.1.1. (36MM) EMPAQUE INDIVIDUAL ESTERIL, LIBRE DE PIROGENOS, LARGO DE HEBRA MINIMO 65CMS. (SEDA 0 CT-1 36MM)."/>
    <x v="3"/>
    <n v="2017"/>
    <n v="6"/>
    <s v=""/>
    <x v="0"/>
  </r>
  <r>
    <x v="6"/>
    <s v="SUTURA NO ABSORBIBLE NATURAL MULTIFILAMENTO TRENZADA CON RECUBRIMIENTO (SEDA) NO. 3-0, AGUJA CURVA, 1/2 CÍRCULO, PUNTA CÓNICA CILÍNDRICA 2.4.0.1.1. (26 MM), EMPAQUE INDIVIDUAL, ESTÉRIL, LIBRE DE PIRÓGENOS, LARGO DE HEBRA MÍNIMO 65CMS."/>
    <x v="9"/>
    <n v="2017"/>
    <n v="6.25"/>
    <s v=""/>
    <x v="0"/>
  </r>
  <r>
    <x v="5"/>
    <s v="SUTURA ABSORBIBLE NATURAL CROMICA (CATGUT CROMICO) NO. 3-0 AGUJA CURVA, 1/2 CIRCULO, PUNTA CONICA CILINDRICA. 2.4.0.1.1. (26MM). EMPAQUE INDIVIDUAL, ESTERIL, LIBRE DE PIROGENOS, LARGO DE HEBRA MINIMO 65CMS. SOBRE."/>
    <x v="1"/>
    <n v="2016"/>
    <n v="14.25"/>
    <s v=""/>
    <x v="0"/>
  </r>
  <r>
    <x v="5"/>
    <s v="SUTURA ABSORBIBLE NATURAL CROMICA (CATGUT CROMICO) NO. 3-0 AGUJA CURVA, 1/2 CIRCULO, PUNTA CONICA CILINDRICA. 2.4.0.1.1. (26MM). EMPAQUE INDIVIDUAL, ESTERIL, LIBRE DE PIROGENOS, LARGO DE HEBRA MINIMO 65CMS. SOBRE."/>
    <x v="9"/>
    <n v="2016"/>
    <n v="9.25"/>
    <s v=""/>
    <x v="0"/>
  </r>
  <r>
    <x v="5"/>
    <s v="SUTURA ABSORBIBLE NATURAL CROMICA (CATGUT CROMICO) NO. 3-0 AGUJA CURVA, 1/2 CIRCULO, PUNTA CONICA CILINDRICA. 2.4.0.1.1. (26MM). EMPAQUE INDIVIDUAL, ESTERIL, LIBRE DE PIROGENOS, LARGO DE HEBRA MINIMO 65CMS. SOBRE."/>
    <x v="0"/>
    <n v="2016"/>
    <n v="5.09"/>
    <s v=""/>
    <x v="0"/>
  </r>
  <r>
    <x v="5"/>
    <s v="SUTURA ABSORBIBLE NATURAL CROMICA (CATGUT CROMICO) NO. 3-0 AGUJA CURVA, 1/2 CIRCULO, PUNTA CONICA CILINDRICA. 2.4.0.1.1. (26MM). EMPAQUE INDIVIDUAL, ESTERIL, LIBRE DE PIROGENOS, LARGO DE HEBRA MINIMO 65CMS. SOBRE."/>
    <x v="3"/>
    <n v="2016"/>
    <n v="8"/>
    <s v=""/>
    <x v="0"/>
  </r>
  <r>
    <x v="4"/>
    <s v="SUTURA ABSORBIBLE NATURAL CRÓMICA (CATGUT CROMICO) NO. 1 AGUJA CURVA, 1/2 CÍRCULO, PUNTA CÓNICA, CILÍNDRICA. 2.4.0.1.1. (36 MM). EMPAQUE INDIVIDUAL, ESTÉRIL, LIBRE DE PIRÓGENOS, LARGO DE HEBRA MÍNIMO 65CM"/>
    <x v="4"/>
    <n v="2018"/>
    <n v="5.4"/>
    <s v=""/>
    <x v="0"/>
  </r>
  <r>
    <x v="9"/>
    <s v="SUTURA ABSORBIBLE NATURAL SIMPLE (CATGUT SIMPLE) NO. 2-0"/>
    <x v="0"/>
    <n v="2018"/>
    <n v="9.15"/>
    <s v=""/>
    <x v="0"/>
  </r>
  <r>
    <x v="19"/>
    <s v="SUTURA ABSORBIBLE NATURAL SIMPLE (CATGUT SIMPLE) NO. 3-0, AGUJA CURVA, 1/2 CÍRCULO, PUNTA CÓNICA, CILÍNDRICA 2.4.0.1.1. (26MM)"/>
    <x v="2"/>
    <n v="2018"/>
    <n v="13.95"/>
    <s v=""/>
    <x v="0"/>
  </r>
  <r>
    <x v="1"/>
    <s v="SUTURA ABSORBIBLE NATURAL CRÓMICA (CATGUT CROMICO) NO. 2-0"/>
    <x v="6"/>
    <n v="2018"/>
    <n v="7.5"/>
    <s v=""/>
    <x v="0"/>
  </r>
  <r>
    <x v="6"/>
    <s v="SUTURA NO ABSORBIBLE NATURAL MULTIFILAMENTO TRENZADA CON RECUBRIMIENTO (SEDA) NO. 3-0, AGUJA CURVA, 1/2 CÍRCULO, PUNTA CÓNICA CILÍNDRICA 2.4.0.1.1. (26 MM), EMPAQUE INDIVIDUAL, ESTÉRIL, LIBRE DE PIRÓGENOS, LARGO DE HEBRA MÍNIMO 65CMS.SOBRE."/>
    <x v="1"/>
    <n v="2016"/>
    <n v="9.9"/>
    <s v=""/>
    <x v="0"/>
  </r>
  <r>
    <x v="6"/>
    <s v="SUTURA NO ABSORBIBLE NATURAL MULTIFILAMENTO TRENZADA CON RECUBRIMIENTO (SEDA) NO. 3-0, AGUJA CURVA, 1/2 CÍRCULO, PUNTA CÓNICA CILÍNDRICA 2.4.0.1.1. (26 MM), EMPAQUE INDIVIDUAL, ESTÉRIL, LIBRE DE PIRÓGENOS, LARGO DE HEBRA MÍNIMO 65CMS.SOBRE."/>
    <x v="2"/>
    <n v="2016"/>
    <n v="6.42"/>
    <s v=""/>
    <x v="0"/>
  </r>
  <r>
    <x v="6"/>
    <s v="SUTURA NO ABSORBIBLE NATURAL MULTIFILAMENTO TRENZADA CON RECUBRIMIENTO (SEDA) NO. 3-0, AGUJA CURVA, 1/2 CÍRCULO, PUNTA CÓNICA CILÍNDRICA 2.4.0.1.1. (26 MM), EMPAQUE INDIVIDUAL, ESTÉRIL, LIBRE DE PIRÓGENOS, LARGO DE HEBRA MÍNIMO 65CMS.SOBRE."/>
    <x v="3"/>
    <n v="2016"/>
    <n v="6"/>
    <s v=""/>
    <x v="0"/>
  </r>
  <r>
    <x v="7"/>
    <s v="NUMERO DE PEDIDO: 741/2018CANTIDAD: 50CODIGO: 7274DESCRIPCION: SUTURA ABSORBIBLE NATURAL CROMICA (CATGUT CROMICO) NO. 0 AGUJA CURVA ½ CIRUCLO PINTA CONICA CILINDRICA. 2.4.0.1.1. (36MM) EMPAQUE INDIVIDUAL ESTERILLIBRE DE PIROGENOS, LAGO DE HEBRA MINIMO 65 CM."/>
    <x v="0"/>
    <n v="2018"/>
    <n v="9.15"/>
    <s v=""/>
    <x v="0"/>
  </r>
  <r>
    <x v="5"/>
    <s v="SUTURA ABSORBIBLE NATURAL CRÓMICA (CATGUT CROMICO) NO. 3-0, AGUJA CURVA, 1/2 CÍRCULO, PUNTA CÓNICA CILÍNDRICA. 2.4.0.1.1. (26MM). EMPAQUE INDIVIDUAL, ESTÉRIL, LIBRE DE PIRÓGENOS, LARGO DE HEBRA MÍNIMO 65CM, SOBRE."/>
    <x v="7"/>
    <n v="2019"/>
    <n v="5.85"/>
    <s v=""/>
    <x v="0"/>
  </r>
  <r>
    <x v="5"/>
    <s v="SUTURA ABSORBIBLE NATURAL CRÓMICA (CATGUT CROMICO) NO. 3-0, AGUJA CURVA, 1/2 CÍRCULO, PUNTA CÓNICA CILÍNDRICA. 2.4.0.1.1. (26MM). EMPAQUE INDIVIDUAL, ESTÉRIL, LIBRE DE PIRÓGENOS, LARGO DE HEBRA MÍNIMO 65CM, SOBRE."/>
    <x v="2"/>
    <n v="2019"/>
    <n v="8.6999999999999993"/>
    <s v=""/>
    <x v="0"/>
  </r>
  <r>
    <x v="9"/>
    <s v="SUTURA ABSORBIBLE NATURAL SIMPLE (CATGUT SIMPLE) NO. 2-0"/>
    <x v="0"/>
    <n v="2018"/>
    <n v="8.6"/>
    <s v=""/>
    <x v="0"/>
  </r>
  <r>
    <x v="6"/>
    <s v="CODIGO 7691 SUTURA NO ABSORBIBLE NATURAL MULTIFILAMENTO TRENZADA CON RECUBRIMIENTO (SEDA) NO. 3-0, AGUJA CURVA, ½ CIRCULO, PUNTA CONICA CILINDRICA 2.4.0.1.1. (26MM), EMPAQUE INDIVIDUAL, ESTERIL, LIBRE DE PIROGENOS, LARGO DE HEBRA MINIMO 65 CMS."/>
    <x v="2"/>
    <n v="2018"/>
    <n v="6.65"/>
    <s v=""/>
    <x v="0"/>
  </r>
  <r>
    <x v="3"/>
    <s v="CODIGO 7684 SUTURA NO ABSORBIBLE NATURAL MULTIFILAMENTO TRENZADA CON RECUBRIMIENTO (SEDA) NO. 2-0, AGUJA CURVA, ½ CIRCULO, PUNTA CONICA CILINDRICA, 2.4.0.1.1 (26MM), EMPAQUE INDIVIDUAL, ESTERIL, LIBRE DE PIROGENOS, LARGO DE HEBRA MINIMO 65 CMS"/>
    <x v="2"/>
    <n v="2018"/>
    <n v="6.65"/>
    <s v=""/>
    <x v="0"/>
  </r>
  <r>
    <x v="23"/>
    <s v="SUTURA ABSORBIBLE NATURAL SIMPLE(CATGUT SIMPLE)NO.2-0,AGUJA CURVA 1/2 CIRCULO,PUNTA CONICA CILINDRICA 2.4.0.1.1(26MM) EMP.INDIVIDUAL ESTERIL,LIBRE DE PIROGENOS LARGO DE HEBRA MINIMO 65CMS., SOBRE"/>
    <x v="4"/>
    <n v="2016"/>
    <n v="4.2"/>
    <s v=""/>
    <x v="0"/>
  </r>
  <r>
    <x v="1"/>
    <s v="SUTURA ABSORBIBLE NATURAL CRÓMICA"/>
    <x v="3"/>
    <n v="2016"/>
    <n v="6.5"/>
    <s v=""/>
    <x v="0"/>
  </r>
  <r>
    <x v="1"/>
    <s v="SUTURA ABSORBIBLE NATURAL CRÓMICA"/>
    <x v="0"/>
    <n v="2016"/>
    <n v="4"/>
    <s v=""/>
    <x v="0"/>
  </r>
  <r>
    <x v="1"/>
    <s v="SUTURA ABSORBIBLE NATURAL CRÓMICA"/>
    <x v="1"/>
    <n v="2016"/>
    <n v="13.35"/>
    <s v=""/>
    <x v="0"/>
  </r>
  <r>
    <x v="4"/>
    <s v="SUTURA ABSORBIBLE NATURAL CRÓMICA"/>
    <x v="9"/>
    <n v="2016"/>
    <n v="9.35"/>
    <s v=""/>
    <x v="0"/>
  </r>
  <r>
    <x v="4"/>
    <s v="SUTURA ABSORBIBLE NATURAL CRÓMICA"/>
    <x v="0"/>
    <n v="2016"/>
    <n v="4"/>
    <s v=""/>
    <x v="0"/>
  </r>
  <r>
    <x v="4"/>
    <s v="SUTURA ABSORBIBLE NATURAL CRÓMICA"/>
    <x v="3"/>
    <n v="2016"/>
    <n v="4.92"/>
    <s v=""/>
    <x v="0"/>
  </r>
  <r>
    <x v="4"/>
    <s v="SUTURA ABSORBIBLE NATURAL CRÓMICA"/>
    <x v="1"/>
    <n v="2016"/>
    <n v="14.99"/>
    <s v=""/>
    <x v="0"/>
  </r>
  <r>
    <x v="4"/>
    <s v="CODIGO 7283 SUTURA ABSORBIBLE NATURAL CRÓMICA (CATGUT CROMICO) NO. 1 AGUJA CURVA, 1/2 CÍRCULO, PUNTA CÓNICA, CILÍNDRICA. 2.4.0.1.1. (36 MM). EMPAQUE INDIVIDUAL, ESTÉRIL, LIBRE DE PIRÓGENOS, LARGO DE HEBRA MÍNIMO 65CMS"/>
    <x v="7"/>
    <n v="2016"/>
    <n v="4.95"/>
    <s v=""/>
    <x v="0"/>
  </r>
  <r>
    <x v="4"/>
    <s v="CODIGO 7283 SUTURA ABSORBIBLE NATURAL CRÓMICA (CATGUT CROMICO) NO. 1 AGUJA CURVA, 1/2 CÍRCULO, PUNTA CÓNICA, CILÍNDRICA. 2.4.0.1.1. (36 MM). EMPAQUE INDIVIDUAL, ESTÉRIL, LIBRE DE PIRÓGENOS, LARGO DE HEBRA MÍNIMO 65CMS"/>
    <x v="3"/>
    <n v="2016"/>
    <n v="5.75"/>
    <s v=""/>
    <x v="0"/>
  </r>
  <r>
    <x v="4"/>
    <s v="CODIGO 7283 SUTURA ABSORBIBLE NATURAL CRÓMICA (CATGUT CROMICO) NO. 1 AGUJA CURVA, 1/2 CÍRCULO, PUNTA CÓNICA, CILÍNDRICA. 2.4.0.1.1. (36 MM). EMPAQUE INDIVIDUAL, ESTÉRIL, LIBRE DE PIRÓGENOS, LARGO DE HEBRA MÍNIMO 65CMS"/>
    <x v="1"/>
    <n v="2016"/>
    <n v="16.5"/>
    <s v=""/>
    <x v="0"/>
  </r>
  <r>
    <x v="4"/>
    <s v="CODIGO 7283 SUTURA ABSORBIBLE NATURAL CRÓMICA (CATGUT CROMICO) NO. 1 AGUJA CURVA, 1/2 CÍRCULO, PUNTA CÓNICA, CILÍNDRICA. 2.4.0.1.1. (36 MM). EMPAQUE INDIVIDUAL, ESTÉRIL, LIBRE DE PIRÓGENOS, LARGO DE HEBRA MÍNIMO 65CMS"/>
    <x v="0"/>
    <n v="2016"/>
    <n v="5.5"/>
    <s v=""/>
    <x v="0"/>
  </r>
  <r>
    <x v="4"/>
    <s v="SUTURA ABSORBIBLE NATURAL CRÓMICA (CATGUT CROMICO) NO. 1 AGUJA CURVA, 1/2 CÍRCULO, PUNTA CÓNICA, CILÍNDRICA. 2.4.0.1.1. (36 MM). EMPAQUE INDIVIDUAL, ESTÉRIL, LIBRE DE PIRÓGENOS, LARGO DE HEBRA MÍNIMO 65CMS"/>
    <x v="0"/>
    <n v="2016"/>
    <n v="4"/>
    <s v=""/>
    <x v="0"/>
  </r>
  <r>
    <x v="9"/>
    <s v="SUTURA ABSORBIBLE NATURAL SIMPLE (CATGUT SIMPLE) NO. 2-0"/>
    <x v="0"/>
    <n v="2018"/>
    <n v="10.5"/>
    <s v=""/>
    <x v="0"/>
  </r>
  <r>
    <x v="9"/>
    <s v="SUTURA ABSORBIBLE NATURAL SIMPLE (CATGUT SIMPLE) NO. 2-0"/>
    <x v="4"/>
    <n v="2018"/>
    <n v="5.4"/>
    <s v=""/>
    <x v="0"/>
  </r>
  <r>
    <x v="4"/>
    <s v="SUTURA ABSORBIBLE NATURAL CRÓMICA (CATGUT CROMICO) NO. 1 AGUJA CURVA, 1/2 CÍRCULO, PUNTA CÓNICA, CILÍNDRICA. 2.4.0.1.1. (36 MM). EMPAQUE INDIVIDUAL, ESTÉRIL, LIBRE DE PIRÓGENOS, LARGO DE HEBRA MÍNIMO 65CMS"/>
    <x v="9"/>
    <n v="2016"/>
    <n v="9.35"/>
    <s v=""/>
    <x v="0"/>
  </r>
  <r>
    <x v="4"/>
    <s v="SUTURA ABSORBIBLE NATURAL CRÓMICA (CATGUT CROMICO) NO. 1 AGUJA CURVA, 1/2 CÍRCULO, PUNTA CÓNICA, CILÍNDRICA. 2.4.0.1.1. (36 MM). EMPAQUE INDIVIDUAL, ESTÉRIL, LIBRE DE PIRÓGENOS, LARGO DE HEBRA MÍNIMO 65CMS"/>
    <x v="8"/>
    <n v="2016"/>
    <n v="3.98"/>
    <s v=""/>
    <x v="0"/>
  </r>
  <r>
    <x v="7"/>
    <s v="NUMERO DE PEDIDO: 769/2018CANTIDAD: 50CODIGO: 7274DESCRIPCION: SUTURA ABSORBIBLE NATURAL CROMICA (CATGUT CROMICO) NO. 0 AGUJA CURVA ½ CIRCULO, PUNTA CONICA CILINDRICA. 2.4.0.1.1 (36 MM) EMPAQUE INDIVIDUAL, ESTERIL LIBRE DE PIROGENOS, LARGO DE HEBRA MINIMO 65 CM."/>
    <x v="6"/>
    <n v="2018"/>
    <n v="6.1"/>
    <s v=""/>
    <x v="0"/>
  </r>
  <r>
    <x v="7"/>
    <s v="SUTURA ABSORBIBLE NATURAL CRÓMICA (CATGUT CROMICO) NO. 0 AGUJA CURVA 1/2 CÍRCULO, PUNTA CÓNICA CILÍNDRICA. 2.4.0.1.1. (36 MM). EMPAQUE INDIVIDUAL, ESTÉRIL, LIBRE DE PIRÓGENOS, LARGO DE HEBRA MÍNIMO 65CM."/>
    <x v="2"/>
    <n v="2019"/>
    <n v="9.44"/>
    <s v=""/>
    <x v="0"/>
  </r>
  <r>
    <x v="7"/>
    <s v="SUTURA ABSORBIBLE NATURAL CRÓMICA (CATGUT CROMICO) NO. 0 AGUJA CURVA 1/2 CÍRCULO, PUNTA CÓNICA CILÍNDRICA. 2.4.0.1.1. (36 MM). EMPAQUE INDIVIDUAL, ESTÉRIL, LIBRE DE PIRÓGENOS, LARGO DE HEBRA MÍNIMO 65CM."/>
    <x v="0"/>
    <n v="2019"/>
    <n v="9.15"/>
    <s v=""/>
    <x v="0"/>
  </r>
  <r>
    <x v="5"/>
    <s v="SUTURA ABSORBIBLE NATURAL CRÓMICA (CATGUT CROMICO) NO. 3-0, AGUJA CURVA, 1/2 CÍRCULO, PUNTA CÓNICA CILÍNDRICA. 2.4.0.1.1. (26MM). EMPAQUE INDIVIDUAL, ESTÉRIL, LIBRE DE PIRÓGENOS, LARGO DE HEBRA MÍNIMO 65CM"/>
    <x v="4"/>
    <n v="2018"/>
    <n v="5.6"/>
    <s v=""/>
    <x v="0"/>
  </r>
  <r>
    <x v="5"/>
    <s v="SUTURA ABSORBIBLE NATURAL CRÓMICA (CATGUT CROMICO) NO. 3-0, AGUJA CURVA, 1/2 CÍRCULO, PUNTA CÓNICA CILÍNDRICA. 2.4.0.1.1. (26MM). EMPAQUE INDIVIDUAL, ESTÉRIL, LIBRE DE PIRÓGENOS, LARGO DE HEBRA MÍNIMO 65CMS."/>
    <x v="0"/>
    <n v="2017"/>
    <n v="8.4"/>
    <s v=""/>
    <x v="0"/>
  </r>
  <r>
    <x v="5"/>
    <s v="SUTURA ABSORBIBLE NATURAL CRÓMICA (CATGUT CROMICO) NO. 3-0, AGUJA CURVA, 1/2 CÍRCULO, PUNTA CÓNICA CILÍNDRICA. 2.4.0.1.1. (26MM). EMPAQUE INDIVIDUAL, ESTÉRIL, LIBRE DE PIRÓGENOS, LARGO DE HEBRA MÍNIMO 65CMS."/>
    <x v="2"/>
    <n v="2017"/>
    <n v="10.92"/>
    <s v=""/>
    <x v="0"/>
  </r>
  <r>
    <x v="5"/>
    <s v="COD. 7310 SUTURA ABSORBIBLE NATURAL CRÓMICA (CATGUT CROMICO) NO. 3-0, AGUJA CURVA, 1/2 CÍRCULO, PUNTA CÓNICA CILÍNDRICA. 2.4.0.1.1. (26MM). EMPAQUE INDIVIDUAL, ESTÉRIL, LIBRE DE PIRÓGENOS, LARGO DE HEBRA MÍNIMO 65CMS SOBRE. ENTREGA INMEDIATA, SE"/>
    <x v="2"/>
    <n v="2017"/>
    <n v="10.92"/>
    <s v=""/>
    <x v="0"/>
  </r>
  <r>
    <x v="14"/>
    <s v="F-1936, C-7368, SUTURA ABSORBIBLE NATURAL SIMPLE (CATGUT SIMPLE) NO. 4-0, AGUJA CURVA, 1/2 CÍRCULO, PUNTA CÓNICA, CILÍNDRICA 2.4.0.1.1. (21 MM). EMPAQUE INDIVIDUAL, ESTÉRIL, LIBRE DE PIRÓGENOS, LARGO DE HEBRA MÍNIMO 65CM. SOBREINDISPENSABLE PRESENTAR MUESTRA."/>
    <x v="0"/>
    <n v="2018"/>
    <n v="9.15"/>
    <s v=""/>
    <x v="0"/>
  </r>
  <r>
    <x v="5"/>
    <s v="CATGUT CROMICO CALIBRE DE AGUJA:3-0 FORMA DE AGUJA: ½ CIRCULO; LARGO DE HEBRA. 65CM, LONGITUD DE AGUJA: 26MM, MATERIAL DE AGUJA: ACERO INOXIDABLE; PUNTA DE AGUJA; CONICA"/>
    <x v="0"/>
    <n v="2017"/>
    <n v="8.4"/>
    <s v=""/>
    <x v="0"/>
  </r>
  <r>
    <x v="21"/>
    <s v="SUTURA ENDOSCÓPICA"/>
    <x v="1"/>
    <n v="2018"/>
    <n v="724"/>
    <s v=""/>
    <x v="0"/>
  </r>
  <r>
    <x v="9"/>
    <s v="SUTURA ABSORBIBLE NATURAL SIMPLE (CATGUT SIMPLE) NO. 2-0, AGUJA CURVA, 1/2 CÍRCULO, PUNTA CÓNICA, CILÍNDRICA. 2.4.0.1.1. (36 MM). EMPAQUE INDIVIDUAL, ESTÉRIL, LIBRE DE PIRÓGENOS, LARGO DE HEBRA MÍNIMO 65CM."/>
    <x v="12"/>
    <n v="2019"/>
    <n v="9.15"/>
    <s v=""/>
    <x v="0"/>
  </r>
  <r>
    <x v="5"/>
    <s v="SUTURA ABSORBIBLE NATURAL CROMICA (CATGUT CROMICO) NO. 3-0 AGUJA CURVA, 1/2 CIRCULO, PUNTA CONICA CILINDRICA. 2.4.0.1.1. (26MM). EMPAQUE INDIVIDUAL, ESTERIL, LIBRE DE PIROGENOS, LARGO DE HEBRA MINIMO 65CMS. SOBRE."/>
    <x v="2"/>
    <n v="2017"/>
    <n v="8.86"/>
    <s v=""/>
    <x v="0"/>
  </r>
  <r>
    <x v="5"/>
    <s v="SUTURA ABSORBIBLE NATURAL CROMICA (CATGUT CROMICO) NO. 3-0 AGUJA CURVA, 1/2 CIRCULO, PUNTA CONICA CILINDRICA. 2.4.0.1.1. (26MM). EMPAQUE INDIVIDUAL, ESTERIL, LIBRE DE PIROGENOS, LARGO DE HEBRA MINIMO 65CMS. SOBRE."/>
    <x v="0"/>
    <n v="2017"/>
    <n v="8.8000000000000007"/>
    <s v=""/>
    <x v="0"/>
  </r>
  <r>
    <x v="15"/>
    <s v="SUTURA NO ABSORBIBLE NATURAL MULTIFILAMENTO TRENZADA CON RECUBRIMIENTO (SEDA) NO. 1 AGUJA CURVA, 1/2 CIRCULO, PUNTA CONICA, CILINDRICA 2.4.0.1.1 (26MM), EMPAQUE INDIVIDUAL, ESTERIL LIBRE DE PIROGENOS, LARGO DE HEBRA MINIMO 65CMS.SOBRE."/>
    <x v="4"/>
    <n v="2017"/>
    <n v="3.8"/>
    <s v=""/>
    <x v="0"/>
  </r>
  <r>
    <x v="15"/>
    <s v="SUTURA NO ABSORBIBLE NATURAL MULTIFILAMENTO TRENZADA CON RECUBRIMIENTO (SEDA) NO. 1 AGUJA CURVA, 1/2 CIRCULO, PUNTA CONICA, CILINDRICA 2.4.0.1.1 (26MM), EMPAQUE INDIVIDUAL, ESTERIL LIBRE DE PIROGENOS, LARGO DE HEBRA MINIMO 65CMS.SOBRE."/>
    <x v="3"/>
    <n v="2017"/>
    <n v="7"/>
    <s v=""/>
    <x v="0"/>
  </r>
  <r>
    <x v="15"/>
    <s v="SUTURA NO ABSORBIBLE NATURAL MULTIFILAMENTO TRENZADA CON RECUBRIMIENTO (SEDA) NO. 1 AGUJA CURVA, 1/2 CIRCULO, PUNTA CONICA, CILINDRICA 2.4.0.1.1 (26MM), EMPAQUE INDIVIDUAL, ESTERIL LIBRE DE PIROGENOS, LARGO DE HEBRA MINIMO 65CMS.SOBRE."/>
    <x v="9"/>
    <n v="2017"/>
    <n v="5.98"/>
    <s v=""/>
    <x v="0"/>
  </r>
  <r>
    <x v="15"/>
    <s v="SUTURA NO ABSORBIBLE NATURAL MULTIFILAMENTO TRENZADA CON RECUBRIMIENTO (SEDA) NO. 1 AGUJA CURVA, 1/2 CIRCULO, PUNTA CONICA, CILINDRICA 2.4.0.1.1 (26MM), EMPAQUE INDIVIDUAL, ESTERIL LIBRE DE PIROGENOS, LARGO DE HEBRA MINIMO 65CMS.SOBRE."/>
    <x v="0"/>
    <n v="2017"/>
    <n v="6"/>
    <s v=""/>
    <x v="0"/>
  </r>
  <r>
    <x v="13"/>
    <s v="P-1935, C-7363: SUTURA ABSORBILBLE NATURAL SIMPLE (CATGUT SIMPLE) NO. 3-0, AGUJA CURVA, 1/2 CIRCULO, PUNTA CONICA, CILINDRICA. 2.4.0.1.1. (36MM). EMPAQUE INDIVIDUAL, ESTERIL, LIBRE DE PIROGENOS, LARGO DE HEBRA MINIMO 65 CM. SOBRE"/>
    <x v="2"/>
    <n v="2018"/>
    <n v="9.18"/>
    <s v=""/>
    <x v="0"/>
  </r>
  <r>
    <x v="10"/>
    <s v="SUTURA NO ABSORBIBLE NATURAL MULTIFILAMENTO TRENZADA CON RECUBRIMIENTO (SEDA) NO. 0, AGUJA CURVA, 1/2 CÍRCULO, PUNTA CÓNICA, CILÍNDRICA. 2.4.0.1.1. (36 MM). EMPAQUE INDIVIDUAL, ESTÉRIL, LIBRE DE PIRÓGENOS, LARGO DE HEBRA MÍNIMO 65CM."/>
    <x v="2"/>
    <n v="2019"/>
    <n v="6.65"/>
    <s v=""/>
    <x v="0"/>
  </r>
  <r>
    <x v="10"/>
    <s v="SUTURA NO ABSORBIBLE NATURAL MULTIFILAMENTO TRENZADA CON RECUBRIMIENTO (SEDA) NO. 0, AGUJA CURVA, 1/2 CÍRCULO, PUNTA CÓNICA, CILÍNDRICA. 2.4.0.1.1. (36 MM). EMPAQUE INDIVIDUAL, ESTÉRIL, LIBRE DE PIRÓGENOS, LARGO DE HEBRA MÍNIMO 65CM."/>
    <x v="4"/>
    <n v="2019"/>
    <n v="4.5"/>
    <s v=""/>
    <x v="0"/>
  </r>
  <r>
    <x v="10"/>
    <s v="SUTURA NO ABSORBIBLE NATURAL MULTIFILAMENTO TRENZADA CON RECUBRIMIENTO (SEDA) NO. 0, AGUJA CURVA, 1/2 CÍRCULO, PUNTA CÓNICA, CILÍNDRICA. 2.4.0.1.1. (36 MM). EMPAQUE INDIVIDUAL, ESTÉRIL, LIBRE DE PIRÓGENOS, LARGO DE HEBRA MÍNIMO 65CM."/>
    <x v="12"/>
    <n v="2019"/>
    <n v="7.5"/>
    <s v=""/>
    <x v="0"/>
  </r>
  <r>
    <x v="23"/>
    <s v="SUTURA ABSORBIBLE NATURAL SIMPLE (CATGUT SIMPLE) NO. 2-0"/>
    <x v="2"/>
    <n v="2017"/>
    <n v="9.0500000000000007"/>
    <s v=""/>
    <x v="0"/>
  </r>
  <r>
    <x v="24"/>
    <s v="SUTURA ABSORBIBLE NATURAL SIMPLE (CATGUT SIMPLE) NO. 5-0"/>
    <x v="2"/>
    <n v="2017"/>
    <n v="9.1"/>
    <s v=""/>
    <x v="0"/>
  </r>
  <r>
    <x v="23"/>
    <s v="SUTURA ABSORBIBLE NATURAL SIMPLE (CATGUT SIMPLE) NO. 2-0"/>
    <x v="4"/>
    <n v="2017"/>
    <n v="6.2"/>
    <s v=""/>
    <x v="0"/>
  </r>
  <r>
    <x v="10"/>
    <s v="SUTURA NO ABSORBIBLE NATURAL MULTIFILAMENTO TRENZADA CON RECUBRIMIENTO (SEDA) NO. 0, AGUJA CURVA, 1/2 CÍRCULO, PUNTA CÓNICA, CILÍNDRICA. 2.4.0.1.1. (36 MM). EMPAQUE INDIVIDUAL, ES"/>
    <x v="4"/>
    <n v="2018"/>
    <n v="4"/>
    <s v=""/>
    <x v="0"/>
  </r>
  <r>
    <x v="5"/>
    <s v="SUTURA ABSORBIBLE NATURAL CRÓMICA (CATGUT CROMICO) NO. 3-0, AGUJA CURVA, 1/2 CÍRCULO, PUNTA CÓNICA CILÍNDRICA. 2.4.0.1.1. (26MM)"/>
    <x v="2"/>
    <n v="2018"/>
    <n v="12.45"/>
    <s v=""/>
    <x v="0"/>
  </r>
  <r>
    <x v="9"/>
    <s v="CATGUT SIMPLE"/>
    <x v="7"/>
    <n v="2019"/>
    <n v="5.8"/>
    <s v=""/>
    <x v="0"/>
  </r>
  <r>
    <x v="9"/>
    <s v="CATGUT SIMPLE"/>
    <x v="4"/>
    <n v="2019"/>
    <n v="6.2"/>
    <s v=""/>
    <x v="0"/>
  </r>
  <r>
    <x v="9"/>
    <s v="CATGUT SIMPLE"/>
    <x v="2"/>
    <n v="2019"/>
    <n v="9.6999999999999993"/>
    <s v=""/>
    <x v="0"/>
  </r>
  <r>
    <x v="5"/>
    <s v="SUTURA ABSORBIBLE NATURAL CROMICA (CATGUT CROMICO) NO. 3-0, AGUJA CURVA, 1/2 CÍRCULO, PUNTA CÓNICA CILÍNDRICA. 2.4.0.1.1. (26MM). EMPAQUE INDIVIDUAL, ESTÉRIL, LIBRE DE PIRÓGENOS, LARGO DE HEBRA MINIMO 65CMS."/>
    <x v="0"/>
    <n v="2018"/>
    <n v="9.15"/>
    <s v=""/>
    <x v="0"/>
  </r>
  <r>
    <x v="1"/>
    <s v="SUTURA ABSORBIBLE NATURAL CRÓMICA (CATGUT CROMICO) NO.2-0 AGUJA CURVA, 1/2 CÍRCULO, PUNTA CÓNICA CILÍNDRICA. 2.4.0.1.1. (26MM). EMPAQUE INDIVIDUAL, ESTÉRIL, LIBRE DE PIRÓGENOS, LARGO DE HEBRA MÍNIMO 65CM"/>
    <x v="2"/>
    <n v="2018"/>
    <n v="11"/>
    <s v=""/>
    <x v="0"/>
  </r>
  <r>
    <x v="4"/>
    <s v="SUTURA ABSORBIBLE NATURAL CRÓMICA (CATGUT CROMICO) NO. 1"/>
    <x v="2"/>
    <n v="2017"/>
    <n v="14.56"/>
    <s v=""/>
    <x v="0"/>
  </r>
  <r>
    <x v="4"/>
    <s v="SUTURA ABSORBIBLE NATURAL CRÓMICA (CATGUT CROMICO) NO. 1"/>
    <x v="4"/>
    <n v="2017"/>
    <n v="6.5"/>
    <s v=""/>
    <x v="0"/>
  </r>
  <r>
    <x v="4"/>
    <s v="SUTURA ABSORBIBLE NATURAL CRÓMICA (CATGUT CROMICO) NO. 1"/>
    <x v="0"/>
    <n v="2017"/>
    <n v="9.15"/>
    <s v=""/>
    <x v="0"/>
  </r>
  <r>
    <x v="9"/>
    <s v="SUTURA ABSORBIBLE NATURAL SIMPLE (CATGUT SIMPLE) NO. 2-0"/>
    <x v="4"/>
    <n v="2017"/>
    <n v="6.5"/>
    <s v=""/>
    <x v="0"/>
  </r>
  <r>
    <x v="7"/>
    <s v="COD. IGSS 7274 SUTURA ABSORBIBLE NATURAL CRÓMICA (CATGUT CROMICO) NO. 0 AGUJA CURVA 1/2 CÍRCULO, PUNTA CÓNICA CILÍNDRICA. 2.4.0.1.1. (36 MM). EMPAQUE INDIVIDUAL, ESTÉRIL, LIBRE DE PIRÓGENOS, LARGO DE HEBRA MÍNIMO 65CM. SOBRE"/>
    <x v="7"/>
    <n v="2020"/>
    <n v="4.99"/>
    <s v=""/>
    <x v="0"/>
  </r>
  <r>
    <x v="9"/>
    <s v="SUTURA ABSORBIBLE NATURAL SIMPLE (CATGUT SIMPLE) NO. 2-0"/>
    <x v="0"/>
    <n v="2017"/>
    <n v="9.15"/>
    <s v=""/>
    <x v="0"/>
  </r>
  <r>
    <x v="13"/>
    <s v="SUTURA ABSORBIBLE NATURAL SIMPLE (CATGUT SIMPLE) NO. 3-0"/>
    <x v="0"/>
    <n v="2017"/>
    <n v="9.15"/>
    <s v=""/>
    <x v="0"/>
  </r>
  <r>
    <x v="12"/>
    <s v="SUTURA NO ABSORBIBLE NATURAL MULTIFILAMENTO TRENZADA CON RECUBRIMIENTO (SEDA) NO. 0"/>
    <x v="0"/>
    <n v="2017"/>
    <n v="7.5"/>
    <s v=""/>
    <x v="0"/>
  </r>
  <r>
    <x v="3"/>
    <s v="SUTURA NO ABSORBIBLE NATURAL MULTIFILAMENTO TRENZADA CON RECUBRIMIENTO (SEDA) NO. 2-0"/>
    <x v="8"/>
    <n v="2017"/>
    <n v="8"/>
    <s v=""/>
    <x v="0"/>
  </r>
  <r>
    <x v="20"/>
    <s v="SUTURA ENDOSCÓPICA"/>
    <x v="13"/>
    <n v="2020"/>
    <n v="420"/>
    <s v=""/>
    <x v="0"/>
  </r>
  <r>
    <x v="4"/>
    <s v="SUTURA ABSORBIBLE NATURAL CRÓMICA"/>
    <x v="2"/>
    <n v="2018"/>
    <n v="10.78"/>
    <s v=""/>
    <x v="0"/>
  </r>
  <r>
    <x v="4"/>
    <s v="SUTURA ABSORBIBLE NATURAL CRÓMICA"/>
    <x v="0"/>
    <n v="2018"/>
    <n v="9.15"/>
    <s v=""/>
    <x v="0"/>
  </r>
  <r>
    <x v="9"/>
    <s v="SUTURA ABSORBIBLE NATURAL SIMPLE"/>
    <x v="0"/>
    <n v="2018"/>
    <n v="9.15"/>
    <s v=""/>
    <x v="0"/>
  </r>
  <r>
    <x v="9"/>
    <s v="SUTURA ABSORBIBLE NATURAL SIMPLE"/>
    <x v="4"/>
    <n v="2018"/>
    <n v="5.4"/>
    <s v=""/>
    <x v="0"/>
  </r>
  <r>
    <x v="1"/>
    <s v="&quot;SUTURA ABSORBIBLE NATURAL CRÓMICA (CATGUT CROMICO) NO. 2-0"/>
    <x v="12"/>
    <n v="2021"/>
    <n v="9.15"/>
    <s v=""/>
    <x v="0"/>
  </r>
  <r>
    <x v="1"/>
    <s v="&quot;SUTURA ABSORBIBLE NATURAL CRÓMICA (CATGUT CROMICO) NO. 2-0"/>
    <x v="2"/>
    <n v="2021"/>
    <n v="10.95"/>
    <s v=""/>
    <x v="0"/>
  </r>
  <r>
    <x v="7"/>
    <s v="COD. 7274 SUTURA ABSORBIBLE NATURAL CRÓMICA (CATGUT CROMICO) NO. 0 AGUJA CURVA 1/2 CÍRCULO, PUNTA CÓNICA CILÍNDRICA. 2.4.0.1.1. (36 MM). EMPAQUE INDIVIDUAL, ESTÉRIL, LIBRE DE PIRÓGENOS, LARGO DE HEBRA MÍNIMO 65CMS. SOBRE. ENTREGA INMEDIATA, SE"/>
    <x v="4"/>
    <n v="2016"/>
    <n v="5"/>
    <s v=""/>
    <x v="0"/>
  </r>
  <r>
    <x v="1"/>
    <s v="COD.7304 SUTURA ABSORBIBLE NATURAL CRÓMICA (CATGUT CROMICO) NO. 2-0 AGUJA CURVA, 1/2 CÍRCULO PUNTA CÓNICA, CILÍNDRICA. 2.4.0.1.1.(40MM). EMPAQUE INDIVIDUAL, ESTÉRIL, LIBRE DE PIRÓGENOS, LARGO DE HEBRA MÍNIMO 65CMS. SOBRE. ENTREGA INMEDIATA, SE"/>
    <x v="9"/>
    <n v="2016"/>
    <n v="10.5"/>
    <s v=""/>
    <x v="0"/>
  </r>
  <r>
    <x v="5"/>
    <s v="COD. 7310 SUTURA ABSORBIBLE NATURAL CRÓMICA (CATGUT CROMICO) NO. 3-0, AGUJA CURVA, 1/2 CÍRCULO, PUNTA CÓNICA CILÍNDRICA. 2.4.0.1.1 (26MM). EMPAQUE INDIVIDUAL, ESTÉRIL, LIBRE DE PIRÓGENOS, LARGO DE HEBRA MÍNIMO 65CMS. SOBRE. ENTREGA INMEDIATA, SE"/>
    <x v="13"/>
    <n v="2016"/>
    <n v="5.85"/>
    <s v=""/>
    <x v="0"/>
  </r>
  <r>
    <x v="6"/>
    <s v="SUTURA NO ABSORBIBLE NATURAL MULTIFILAMENTO TRENZADA CON RECUBRIMIENTO (SEDA) NO. 3-0, AGUJA CURVA, 1/2 CÍRCULO, PUNTA CÓNICA CILÍNDRICA 2.4.0.1.1. (26 MM), EMPAQUE INDIVIDUAL, ESTÉRIL, LIBRE DE PIRÓGENOS, LARGO DE HEBRA MÍNIMO 65CMS."/>
    <x v="7"/>
    <n v="2016"/>
    <n v="3.5"/>
    <s v=""/>
    <x v="0"/>
  </r>
  <r>
    <x v="4"/>
    <s v="SUTURA ABSORBIBLE NATURAL CRÓMICA"/>
    <x v="0"/>
    <n v="2016"/>
    <n v="4.2"/>
    <s v=""/>
    <x v="0"/>
  </r>
  <r>
    <x v="5"/>
    <s v="SUTURA ABSORBIBLE NATURAL CRÓMICA"/>
    <x v="0"/>
    <n v="2016"/>
    <n v="4.2"/>
    <s v=""/>
    <x v="0"/>
  </r>
  <r>
    <x v="9"/>
    <s v="SUTURA ABSORBIBLE NATURAL SIMPLE"/>
    <x v="2"/>
    <n v="2016"/>
    <n v="9.98"/>
    <s v=""/>
    <x v="0"/>
  </r>
  <r>
    <x v="4"/>
    <s v="SUTURA ABSORBIBLE NATURAL CRÓMICA (CATGUT CRÓMICO) NO. 1"/>
    <x v="6"/>
    <n v="2016"/>
    <n v="9.25"/>
    <s v=""/>
    <x v="0"/>
  </r>
  <r>
    <x v="4"/>
    <s v="SUTURA ABSORBIBLE NATURAL CRÓMICA (CATGUT CROMICO) NO. 1"/>
    <x v="0"/>
    <n v="2016"/>
    <n v="3.9"/>
    <s v=""/>
    <x v="0"/>
  </r>
  <r>
    <x v="9"/>
    <s v="CATGUT SIMPLE"/>
    <x v="7"/>
    <n v="2018"/>
    <n v="5.8"/>
    <s v=""/>
    <x v="0"/>
  </r>
  <r>
    <x v="9"/>
    <s v="CATGUT SIMPLE"/>
    <x v="2"/>
    <n v="2018"/>
    <n v="9.5"/>
    <s v=""/>
    <x v="0"/>
  </r>
  <r>
    <x v="9"/>
    <s v="CATGUT SIMPLE"/>
    <x v="0"/>
    <n v="2018"/>
    <n v="9.15"/>
    <s v=""/>
    <x v="0"/>
  </r>
  <r>
    <x v="16"/>
    <s v="SUTURA ABSORBIBLE NATURAL SIMPLE (CATGUT SIMPLE) NO. 0"/>
    <x v="0"/>
    <n v="2016"/>
    <n v="4.5"/>
    <s v=""/>
    <x v="0"/>
  </r>
  <r>
    <x v="9"/>
    <s v="CATGUT SIMPLE"/>
    <x v="6"/>
    <n v="2018"/>
    <n v="7.25"/>
    <s v=""/>
    <x v="0"/>
  </r>
  <r>
    <x v="20"/>
    <s v="SUTURA ENDOSCÓPICA"/>
    <x v="13"/>
    <n v="2021"/>
    <n v="420"/>
    <s v=""/>
    <x v="0"/>
  </r>
  <r>
    <x v="5"/>
    <s v="SUTURA ABSORBIBLE NATURAL CROMICA (CATGUT CROMICO) NO. 3-0 AGUJA CURVA 1/2 CIRCULO PUNTA CÓNICA CILINDRICA 2.4.0.1.1. (26MM) EMPAQUE INDIVIDUAL ESTERIL LIBRE DE PIROGENOS LARGO DE HEBRA MINIMO 65CMS"/>
    <x v="0"/>
    <n v="2016"/>
    <n v="9"/>
    <s v=""/>
    <x v="0"/>
  </r>
  <r>
    <x v="10"/>
    <s v="SUTURA NO ABSORBIBLE NATURAL MULTIFILAMENTO TRENZADA CON RECUBRIMIENTO (SEDA) NO. 0 AGUJA CURVA, 1/2 CIRCULO,PUNTA CONICA CILINDRICA. 2.4.0.1.1. (36MM) EMPAQUE INDIVIDUAL ESTERIL, LIBRE DE PIROGENOS, LARGO DE HEBRA MINIMO 65CMS. (SEDA 0 CT-1 36MM)"/>
    <x v="4"/>
    <n v="2016"/>
    <n v="4.8"/>
    <s v=""/>
    <x v="0"/>
  </r>
  <r>
    <x v="5"/>
    <s v="SUTURA ABSORBIBLE NATURAL CROMICA (CATGUT CROMICO) NO. 3-0 AGUJA CURVA, 1/2 CIRCULO, PUNTA CONICA CILINDRICA. 2.4.0.1.1. (26MM). EMPAQUE INDIVIDUAL, ESTERIL, LIBRE DE PIROGENOS, LARGO DE HEBRA MINIMO 65CMS. SOBRE."/>
    <x v="2"/>
    <n v="2016"/>
    <n v="9.19"/>
    <s v=""/>
    <x v="0"/>
  </r>
  <r>
    <x v="10"/>
    <s v="SUTURA NO ABSORBIBLE NATURAL MULTIFILAMENTO TRENZADA CON RECUBRIMIENTO (SEDA) NO. 0, AGUJA CURVA, 1/2 CÍRCULO, PUNTA CÓNICA, CILÍNDRICA. 2.4.0.1.1. (36 MM). EMPAQUE INDIVIDUAL, ES"/>
    <x v="2"/>
    <n v="2018"/>
    <n v="6.65"/>
    <s v=""/>
    <x v="0"/>
  </r>
  <r>
    <x v="10"/>
    <s v="SUTURA NO ABSORBIBLE NATURAL MULTIFILAMENTO TRENZADA CON RECUBRIMIENTO (SEDA) NO. 0, AGUJA CURVA, 1/2 CÍRCULO, PUNTA CÓNICA, CILÍNDRICA. 2.4.0.1.1. (36 MM). EMPAQUE INDIVIDUAL, ES"/>
    <x v="0"/>
    <n v="2018"/>
    <n v="7"/>
    <s v=""/>
    <x v="0"/>
  </r>
  <r>
    <x v="6"/>
    <s v="SUTURA NO ABSORBIBLE NATURAL MULTIFILAMENTO TRENZADA CON RECUBRIMIENTO (SEDA) NO. 3-0, AGUJA CURVA, 1/2 CÍRCULO, PUNTA CÓNICA CILÍNDRICA 2.4.0.1.1. (26 MM), EMPAQUE INDIVIDUAL, ESTÉRIL, LIBRE DE PIRÓGENOS, LARGO DE HEBRA MÍNIMO 65CMS.SOBRE."/>
    <x v="9"/>
    <n v="2016"/>
    <n v="5.75"/>
    <s v=""/>
    <x v="0"/>
  </r>
  <r>
    <x v="9"/>
    <s v="CATGUT SIMPLE"/>
    <x v="2"/>
    <n v="2020"/>
    <n v="9.68"/>
    <s v=""/>
    <x v="0"/>
  </r>
  <r>
    <x v="23"/>
    <s v="SUTURA ABSORBIBLE NATURAL SIMPLE(CATGUT SIMPLE)NO.2-0,AGUJA CURVA 1/2 CIRCULO,PUNTA CONICA CILINDRICA 2.4.0.1.1(26MM) EMP.INDIVIDUAL ESTERIL,LIBRE DE PIROGENOS LARGO DE HEBRA MINIMO 65CMS., SOBRE"/>
    <x v="2"/>
    <n v="2016"/>
    <n v="9.14"/>
    <s v=""/>
    <x v="0"/>
  </r>
  <r>
    <x v="19"/>
    <s v="SUTURA ABSORB.NATURAL SIMPLE(CATGUT SIMPLE)NO.3-0 AGUJA CURVA,1/2 CIRCULO PUNTA CONICA CILINDRICA 2.4.0.1.1.(26 MM) EMPAQUE INDIVIDUAL ESTERIL LIBRE DE PIROGENOS LARGO DE HEBRA MINIMO 65CMS., SOBRE"/>
    <x v="2"/>
    <n v="2016"/>
    <n v="9.57"/>
    <s v=""/>
    <x v="0"/>
  </r>
  <r>
    <x v="10"/>
    <s v="SUTURA NO ABSORBIBLE NATURAL MULTIFILAMENTO TRENZADA CON RECUBRIMIENTO (SEDA) NO. 0, AGUJA CURVA, 1/2 CÍRCULO, PUNTA CÓNICA, CILÍNDRICA. 2.4.0.1.1. (36 MM). EMPAQUE INDIVIDUAL, ESTÉRIL, LIBRE DE PIRÓGENOS, LARGO DE HEBRA MÍNIMO 65 CMS."/>
    <x v="3"/>
    <n v="2016"/>
    <n v="6.25"/>
    <s v=""/>
    <x v="0"/>
  </r>
  <r>
    <x v="1"/>
    <s v="SUTURA ABSORBIBLE NATURAL CRÓMICA (CATGUT CROMICO) NO. 2-0 AGUJA CURVA, 1/2 CÍRCULO, PUNTA CÓNICA, CILÍNDRICA. 2.4.0.1.1. (36 MM). EMPAQUE INDIVIDUAL, ESTÉRIL, LIBRE DE PIRÓGENOS, LARGO DE HEBRA MÍNIMO 65CMS"/>
    <x v="4"/>
    <n v="2016"/>
    <n v="5.67"/>
    <s v=""/>
    <x v="0"/>
  </r>
  <r>
    <x v="1"/>
    <s v="SUTURA ABSORBIBLE NATURAL CRÓMICA"/>
    <x v="9"/>
    <n v="2016"/>
    <n v="9.15"/>
    <s v=""/>
    <x v="0"/>
  </r>
  <r>
    <x v="4"/>
    <s v="SUTURA ABSORBIBLE NATURAL CRÓMICA"/>
    <x v="8"/>
    <n v="2016"/>
    <n v="4.4800000000000004"/>
    <s v=""/>
    <x v="0"/>
  </r>
  <r>
    <x v="4"/>
    <s v="CODIGO 7283 SUTURA ABSORBIBLE NATURAL CRÓMICA (CATGUT CROMICO) NO. 1 AGUJA CURVA, 1/2 CÍRCULO, PUNTA CÓNICA, CILÍNDRICA. 2.4.0.1.1. (36 MM). EMPAQUE INDIVIDUAL, ESTÉRIL, LIBRE DE PIRÓGENOS, LARGO DE HEBRA MÍNIMO 65CMS"/>
    <x v="4"/>
    <n v="2016"/>
    <n v="5.8"/>
    <s v=""/>
    <x v="0"/>
  </r>
  <r>
    <x v="4"/>
    <s v="SUTURA ABSORBIBLE NATURAL CRÓMICA (CATGUT CROMICO) NO. 1 AGUJA CURVA, 1/2 CÍRCULO, PUNTA CÓNICA, CILÍNDRICA. 2.4.0.1.1. (36 MM). EMPAQUE INDIVIDUAL, ESTÉRIL, LIBRE DE PIRÓGENOS, LARGO DE HEBRA MÍNIMO 65CMS"/>
    <x v="1"/>
    <n v="2016"/>
    <n v="14.25"/>
    <s v=""/>
    <x v="0"/>
  </r>
  <r>
    <x v="5"/>
    <s v="SUTURA ABSORBIBLE NATURAL CRÓMICA (CATGUT CROMICO) NO. 3-0, AGUJA CURVA, 1/2 CÍRCULO, PUNTA CÓNICA CILÍNDRICA. 2.4.0.1.1. (26MM). EMPAQUE INDIVIDUAL, ESTÉRIL, LIBRE DE PIRÓGENOS, LARGO DE HEBRA MÍNIMO 65CMS."/>
    <x v="9"/>
    <n v="2017"/>
    <n v="11.4"/>
    <s v=""/>
    <x v="0"/>
  </r>
  <r>
    <x v="5"/>
    <s v="COD. 7310 SUTURA ABSORBIBLE NATURAL CRÓMICA (CATGUT CROMICO) NO. 3-0, AGUJA CURVA, 1/2 CÍRCULO, PUNTA CÓNICA CILÍNDRICA. 2.4.0.1.1. (26MM). EMPAQUE INDIVIDUAL, ESTÉRIL, LIBRE DE PIRÓGENOS, LARGO DE HEBRA MÍNIMO 65CMS SOBRE. ENTREGA INMEDIATA, SE"/>
    <x v="9"/>
    <n v="2017"/>
    <n v="12"/>
    <s v=""/>
    <x v="0"/>
  </r>
  <r>
    <x v="5"/>
    <s v="SUTURA ABSORBIBLE NATURAL CROMICA (CATGUT CROMICO) NO. 3-0, AGUJA CURVA, 1/2 CÍRCULO, PUNTA CÓNICA CILÍNDRICA. 2.4.0.1.1. (26MM). EMPAQUE INDIVIDUAL, ESTÉRIL, LIBRE DE PIRÓGENOS, LARGO DE HEBRA MINIMO 65CMS."/>
    <x v="2"/>
    <n v="2018"/>
    <n v="9.15"/>
    <s v=""/>
    <x v="0"/>
  </r>
  <r>
    <x v="1"/>
    <s v="SUTURA ABSORBIBLE NATURAL CRÓMICA (CATGUT CROMICO) NO.2-0 AGUJA CURVA, 1/2 CÍRCULO, PUNTA CÓNICA CILÍNDRICA. 2.4.0.1.1. (26MM). EMPAQUE INDIVIDUAL, ESTÉRIL, LIBRE DE PIRÓGENOS, LARGO DE HEBRA MÍNIMO 65CM"/>
    <x v="0"/>
    <n v="2018"/>
    <n v="9.15"/>
    <s v=""/>
    <x v="0"/>
  </r>
  <r>
    <x v="5"/>
    <s v="COD. 7310 SUTURA ABSORBIBLE NATURAL CRÓMICA (CATGUT CROMICO) NO. 3-0, AGUJA CURVA, 1/2 CÍRCULO, PUNTA CÓNICA CILÍNDRICA. 2.4.0.1.1. (26MM). EMPAQUE INDIVIDUAL, ESTÉRIL, LIBRE DE PIRÓGENOS, LARGO DE HEBRA MÍNIMO 65CMS SOBRE. ENTREGA INMEDIATA, SE LEV"/>
    <x v="9"/>
    <n v="2017"/>
    <n v="12"/>
    <s v=""/>
    <x v="0"/>
  </r>
  <r>
    <x v="1"/>
    <s v="COD. 7304 SUTURA ABSORBIBLE NATURAL CRÓMICA (CATGUT CROMICO) NO. 2-0 AGUJA CURVA, 1/2 CÍRCULO PUNTA CÓNICA, CILÍNDRICA. 2.4.0.1.1.(40MM). EMPAQUE INDIVIDUAL, ESTÉRIL, LIBRE DE PIRÓGENOS, LARGO DE HEBRA MÍNIMO 65CMS SOBRE. ENTREGA INMEDIATA, SE LEVAN"/>
    <x v="0"/>
    <n v="2017"/>
    <n v="10.5"/>
    <s v=""/>
    <x v="0"/>
  </r>
  <r>
    <x v="5"/>
    <s v="SUTURA ABSORBIBLE NATURAL CROMICA (CATGUT CROMICO) NO. 3-0 AGUJA CURVA, 1/2 CIRCULO, PUNTA CONICA CILINDRICA. 2.4.0.1.1. (26MM). EMPAQUE INDIVIDUAL, ESTERIL, LIBRE DE PIROGENOS, LARGO DE HEBRA MINIMO 65CMS. SOBRE."/>
    <x v="3"/>
    <n v="2017"/>
    <n v="12"/>
    <s v=""/>
    <x v="0"/>
  </r>
  <r>
    <x v="15"/>
    <s v="SUTURA NO ABSORBIBLE NATURAL MULTIFILAMENTO TRENZADA CON RECUBRIMIENTO (SEDA) NO. 1 AGUJA CURVA, 1/2 CIRCULO, PUNTA CONICA, CILINDRICA 2.4.0.1.1 (26MM), EMPAQUE INDIVIDUAL, ESTERIL LIBRE DE PIROGENOS, LARGO DE HEBRA MINIMO 65CMS."/>
    <x v="2"/>
    <n v="2017"/>
    <n v="7.1"/>
    <s v=""/>
    <x v="0"/>
  </r>
  <r>
    <x v="10"/>
    <s v="SUTURA NO ABSORBIBLE NATURAL MULTIFILAMENTO TRENZADA CON RECUBRIMIENTO (SEDA) NO. 0 AGUJA CURVA, 1/2 CIRCULO,PUNTA CONICA CILINDRICA. 2.4.0.1.1. (36MM) EMPAQUE INDIVIDUAL ESTERIL, LIBRE DE PIROGENOS, LARGO DE HEBRA MINIMO 65CMS. (SEDA 0 CT-1 36MM)."/>
    <x v="4"/>
    <n v="2017"/>
    <n v="4.8"/>
    <s v=""/>
    <x v="0"/>
  </r>
  <r>
    <x v="12"/>
    <s v="SUTURA NO ABSORBIBLE NATURAL MULTIFILAMENTO TRENZADA CON RECUBRIMIENTO (SEDA) NO. 0"/>
    <x v="2"/>
    <n v="2017"/>
    <n v="6.75"/>
    <s v=""/>
    <x v="0"/>
  </r>
  <r>
    <x v="5"/>
    <s v="CATGUT CROMICO CALIBRE DE AGUJA:3-0 FORMA DE AGUJA: ½ CIRCULO; LARGO DE HEBRA. 65CM, LONGITUD DE AGUJA: 26MM, MATERIAL DE AGUJA: ACERO INOXIDABLE; PUNTA DE AGUJA; CONICA"/>
    <x v="2"/>
    <n v="2017"/>
    <n v="12.67"/>
    <s v=""/>
    <x v="0"/>
  </r>
  <r>
    <x v="9"/>
    <s v="SUTURA ABSORBIBLE NATURAL SIMPLE (CATGUT SIMPLE)"/>
    <x v="4"/>
    <n v="2017"/>
    <n v="6.4"/>
    <s v=""/>
    <x v="0"/>
  </r>
  <r>
    <x v="4"/>
    <s v="SUTURA ABSORBIBLE NATURAL CROMICA (CATGUT CROMICO) NO. 1 AGUJA CURVA, 1/2 CÍRCULO, PUNTA CONICA, CILINDRICA. 2.4.0.1.1. (36 MM). EMPAQUE INDIVIDUAL, ESTÉRIL, LIBRE DE PIRÓGENOS, LARGO DE HEBRA MINIMO 65CMS"/>
    <x v="1"/>
    <n v="2017"/>
    <n v="13.48"/>
    <s v=""/>
    <x v="0"/>
  </r>
  <r>
    <x v="5"/>
    <s v="SUTURA ABSORBIBLE NATURAL CROMICA (CATGUT CROMICO) NO. 3-0 AGUJA CURVA, 1/2 CIRCULO, PUNTA CONICA CILINDRICA. 2.4.0.1.1. (26MM). EMPAQUE INDIVIDUAL, ESTERIL, LIBRE DE PIROGENOS, LARGO DE HEBRA MINIMO 65CMS. SOBRE."/>
    <x v="9"/>
    <n v="2017"/>
    <n v="10.65"/>
    <s v=""/>
    <x v="0"/>
  </r>
  <r>
    <x v="15"/>
    <s v="SUTURA NO ABSORBIBLE NATURAL MULTIFILAMENTO TRENZADA CON RECUBRIMIENTO (SEDA) NO. 1 AGUJA CURVA, 1/2 CIRCULO, PUNTA CONICA, CILINDRICA 2.4.0.1.1 (26MM), EMPAQUE INDIVIDUAL, ESTERIL LIBRE DE PIROGENOS, LARGO DE HEBRA MINIMO 65CMS.SOBRE."/>
    <x v="2"/>
    <n v="2017"/>
    <n v="6.85"/>
    <s v=""/>
    <x v="0"/>
  </r>
  <r>
    <x v="6"/>
    <s v="SUTURA NO ABSORBIBLE NATURAL MULTIFILAMENTO TRENZADA CON RECUBRIMIENTO (SEDA) NO. 3-0, AGUJA CURVA, 1/2 CÍRCULO, PUNTA CÓNICA CILÍNDRICA 2.4.0.1.1. (26 MM), EMPAQUE INDIVIDUAL, ESTÉRIL, LIBRE DE PIRÓGENOS, LARGO DE HEBRA MÍNIMO 65CMS."/>
    <x v="2"/>
    <n v="2017"/>
    <n v="6.01"/>
    <s v=""/>
    <x v="0"/>
  </r>
  <r>
    <x v="16"/>
    <s v="SUTURA ABSORBIBLE NATURAL SIMPLE (CATGUT SIMPLE) NO. 0"/>
    <x v="2"/>
    <n v="2017"/>
    <n v="8.51"/>
    <s v=""/>
    <x v="0"/>
  </r>
  <r>
    <x v="4"/>
    <s v="SUTURA ABSORBIBLE NATURAL CRÓMICA (CATGUT CROMICO) NO. 1"/>
    <x v="8"/>
    <n v="2017"/>
    <n v="11.9"/>
    <s v=""/>
    <x v="0"/>
  </r>
  <r>
    <x v="9"/>
    <s v="SUTURA ABSORBIBLE NATURAL SIMPLE (CATGUT SIMPLE) NO. 2-0"/>
    <x v="2"/>
    <n v="2017"/>
    <n v="7.43"/>
    <s v=""/>
    <x v="0"/>
  </r>
  <r>
    <x v="5"/>
    <s v="SUTURA ABSORBIBLE NATURAL CRÓMICA (CATGUT CROMICO) NO. 3-0"/>
    <x v="2"/>
    <n v="2017"/>
    <n v="8.18"/>
    <s v=""/>
    <x v="0"/>
  </r>
  <r>
    <x v="13"/>
    <s v="SUTURA ABSORBIBLE NATURAL SIMPLE (CATGUT SIMPLE) NO. 3-0"/>
    <x v="2"/>
    <n v="2017"/>
    <n v="8.5299999999999994"/>
    <s v=""/>
    <x v="0"/>
  </r>
  <r>
    <x v="12"/>
    <s v="SUTURA NO ABSORBIBLE NATURAL MULTIFILAMENTO TRENZADA CON RECUBRIMIENTO (SEDA) NO. 0"/>
    <x v="2"/>
    <n v="2017"/>
    <n v="6.35"/>
    <s v=""/>
    <x v="0"/>
  </r>
  <r>
    <x v="3"/>
    <s v="SUTURA NO ABSORBIBLE NATURAL MULTIFILAMENTO TRENZADA CON RECUBRIMIENTO (SEDA) NO. 2-0"/>
    <x v="2"/>
    <n v="2017"/>
    <n v="6.24"/>
    <s v=""/>
    <x v="0"/>
  </r>
  <r>
    <x v="2"/>
    <s v="CATGUT CROMICO 4-0 PARA EL HOSPITAL GENERAL SAN JUAN DE DIOS"/>
    <x v="0"/>
    <n v="2017"/>
    <n v="8.1999999999999993"/>
    <s v=""/>
    <x v="0"/>
  </r>
  <r>
    <x v="4"/>
    <s v="SUTURA ABSORBIBLE NATURAL CRÓMICA"/>
    <x v="4"/>
    <n v="2018"/>
    <n v="5.4"/>
    <s v=""/>
    <x v="0"/>
  </r>
  <r>
    <x v="9"/>
    <s v="SUTURA ABSORBIBLE NATURAL SIMPLE"/>
    <x v="6"/>
    <n v="2018"/>
    <n v="7"/>
    <s v=""/>
    <x v="0"/>
  </r>
  <r>
    <x v="1"/>
    <s v="SUTURA ABSORBIBLE NATURAL CRÓMICA (CATGUT CROMICO) NO. 2-0 AGUJA CURVA, 1/2 CÍRCULO, PUNTA CÓNICA, CILÍNDRICA. 2.4.0.1.1. (36 MM). EMPAQUE INDIVIDUAL, ESTÉRIL, LIBRE DE PIRÓGENOS, LARGO DE HEBRA MÍNIMO 65CMS, CODIGO IGSS 7299."/>
    <x v="2"/>
    <n v="2018"/>
    <n v="10.78"/>
    <s v=""/>
    <x v="0"/>
  </r>
  <r>
    <x v="9"/>
    <s v="SUTURA ABSORBIBLE NATURAL SIMPLE (CATGUT SIMPLE) NO. 2-0, AGUJA CURVA, 1/2 CÍRCULO, PUNTA CÓNICA, CILÍNDRICA 2.4.0.11. (36 MM). EMPAQUE INDIVIDUAL, ESTÉRIL, LIBRE DE PIRÓGENOS, LARGO DE HEBRA MÍNIMO 65CMS, CODIGO IGSS 7354."/>
    <x v="7"/>
    <n v="2018"/>
    <n v="5.8"/>
    <s v=""/>
    <x v="0"/>
  </r>
  <r>
    <x v="12"/>
    <s v="SUTURA NO ABSORBIBLE NATURAL MULTIFILAMENTO TRENZADA CON RECUBRIMIENTO (SEDA) NO. 0, AGUJA CURVA, 1/2 CÍRCULO, PUNTA CÓNICA, CILÍNDRICA. 2.4.0.1.1. (26 MM). EMPAQUE INDIVIDUAL, ESTÉRIL, LIBRE DE PIRÓGENOS, LARGO DE HEBRA MÍNIMO 65CM."/>
    <x v="3"/>
    <n v="2018"/>
    <n v="7"/>
    <s v=""/>
    <x v="0"/>
  </r>
  <r>
    <x v="1"/>
    <s v="SUTURA ABSORBIBLE NATURAL CRÓMICA (CATGUT CROMICO) NO. 2-0 AGUJA CURVA, ½ CÍRCULO"/>
    <x v="0"/>
    <n v="2018"/>
    <n v="12"/>
    <s v=""/>
    <x v="0"/>
  </r>
  <r>
    <x v="5"/>
    <s v="SUTURA ABSORBIBLE NATURAL CROMICA (CATGUT CROMICO) NO. 3-0, AGUJA CURVA, 1/2 CÍRCULO, PUNTA CÓNICA CILÍNDRICA. 2.4.0.1.1. (26MM). EMPAQUE INDIVIDUAL, ESTÉRIL, LIBRE DE PIRÓGENOS"/>
    <x v="0"/>
    <n v="2018"/>
    <n v="9.15"/>
    <s v=""/>
    <x v="0"/>
  </r>
  <r>
    <x v="21"/>
    <s v="SUTURA ENDOSCÓPICA"/>
    <x v="13"/>
    <n v="2021"/>
    <n v="432"/>
    <s v=""/>
    <x v="0"/>
  </r>
  <r>
    <x v="21"/>
    <s v="SUTURA ENDOSCÓPICA"/>
    <x v="13"/>
    <n v="2021"/>
    <n v="432"/>
    <s v=""/>
    <x v="0"/>
  </r>
  <r>
    <x v="4"/>
    <s v="CODIGO IGSS: 7283 SUTURA ABSORBIBLE NATURAL CRÓMICA (CATGUT CROMICO) NO. 1 AGUJA CURVA, 1/2 CÍRCULO, PUNTA CÓNICA, CILÍNDRICA. 2.4.0.1.1. (36 MM). EMPAQUE INDIVIDUAL, ESTÉRIL, LIBRE DE PIRÓGENOS, LARGO DE HEBRA MÍNIMO 65CM. (SOBRE)"/>
    <x v="2"/>
    <n v="2018"/>
    <n v="10.78"/>
    <s v=""/>
    <x v="0"/>
  </r>
  <r>
    <x v="4"/>
    <s v="SUTURA ABSORBIBLE NATURAL CRÓMICA (CATGUT CROMICO) NO. 1 AGUJA CURVA, 1/2 CÍRCULO, PUNTA CÓNICA, CILÍNDRICA. 2.4.0.1.1. (36 MM). EMPAQUE INDIVIDUAL, ESTÉRIL, LIBRE DE PIRÓGENOS, LARGO DE HEBRA MÍNIMO 65CMS"/>
    <x v="4"/>
    <n v="2018"/>
    <n v="5.6"/>
    <s v=""/>
    <x v="0"/>
  </r>
  <r>
    <x v="1"/>
    <s v="SUTURA ABSORBIBLE NATURAL CRÓMICA (CATGUT CROMICO) NO. 2-0 AGUJA CURVA, 1/2 CÍRCULO, PUNTA CÓNICA, CILÍNDRICA. 2.4.0.1.1. (36 MM). EMPAQUE INDIVIDUAL, ESTÉRIL, LIBRE DE PIRÓGENOS, LARGO DE HEBRA MÍNIMO 65CM."/>
    <x v="0"/>
    <n v="2018"/>
    <n v="9.15"/>
    <s v=""/>
    <x v="0"/>
  </r>
  <r>
    <x v="1"/>
    <s v="SUTURA ABSORBIBLE NATURAL CRÓMICA (CATGUT CROMICO)NO. 2-0 AGUJA CURVA, 1/2 CÍRCULO PUNTA CÓNICA, CILÍNDRICA.2.4.0.1.1.(40MM). EMPAQUE INDIVIDUAL, ESTÉRIL, LIBRE DEPIRÓGENOS, LARGO DE HEBRA MÍNIMO 65CM"/>
    <x v="8"/>
    <n v="2018"/>
    <n v="11"/>
    <s v=""/>
    <x v="0"/>
  </r>
  <r>
    <x v="9"/>
    <s v="CATGUT SIMPLE"/>
    <x v="0"/>
    <n v="2018"/>
    <n v="9.15"/>
    <s v=""/>
    <x v="0"/>
  </r>
  <r>
    <x v="1"/>
    <s v="SUTURA ABSORBIBLE NATURAL CRÓMICA (CATGUT CROMICO) NO. 2-0 AGUJA CURVA, 1/2 CÍRCULO, PUNTA CÓNICA, CILÍNDRICA. 2.4.0.1.1. (36 MM). EMPAQUE INDIVIDUAL, ESTÉRIL, LIBRE DE PIRÓGENOS, LARGO DE HEBRA MÍNIMO 65CMS"/>
    <x v="2"/>
    <n v="2018"/>
    <n v="8.35"/>
    <s v=""/>
    <x v="0"/>
  </r>
  <r>
    <x v="6"/>
    <s v="SUTURA NO ABSORBIBLE NATURAL MULTIFILAMENTO TRENZADA CON RECUBRIMIENTO (SEDA) NO. 3-0, AGUJA CURVA, 1/2 CÍRCULO, PUNTA CÓNICA CILÍNDRICA 2.4.0.1.1. (26 MM), EMPAQUE INDIVIDUAL, ESTÉRIL, LIBRE DE PIRÓGENOS, LARGO DE HEBRA MÍNIMO 65CMS."/>
    <x v="7"/>
    <n v="2018"/>
    <n v="3.65"/>
    <s v=""/>
    <x v="0"/>
  </r>
  <r>
    <x v="3"/>
    <s v="SUTURA NO ABSORBIBLE NATURAL MULTIFILAMENTO TRENZADA CON RECUBRIMIENTO (SEDA) NO. 2-0, AGUJA CURVA, 1/2 CÍRCULO, PUNTA CÓNICA, CILÍNDRICA. 2.4.0.1.1. (26 MM). EMPAQUE INDIVIDUAL, E"/>
    <x v="0"/>
    <n v="2018"/>
    <n v="7"/>
    <s v=""/>
    <x v="0"/>
  </r>
  <r>
    <x v="6"/>
    <s v="SUTURA NO ABSORBIBLE NATURAL MULTIFILAMENTO TRENZADA CON RECUBRIMIENTO (SEDA) NO. 3-0, AGUJA CURVA, 1/2 CÍRCULO, PUNTA CÓNICA CILINDRICA 2.4.0.1.1. (26 MM), EMPAQUE INDIVIDUAL, ESTÉR"/>
    <x v="2"/>
    <n v="2018"/>
    <n v="5.4"/>
    <s v=""/>
    <x v="0"/>
  </r>
  <r>
    <x v="20"/>
    <s v="SUTURA ENDOSCÓPICA"/>
    <x v="13"/>
    <n v="2021"/>
    <n v="420"/>
    <s v=""/>
    <x v="0"/>
  </r>
  <r>
    <x v="6"/>
    <s v="SUTURA NO ABSORBIBLE NATURAL MULTIFILAMENTO TRENZADA CON RECUBRIMIENTO (SEDA) NO. 3-0, AGUJA CURVA, 1/2 CÍRCULO, PUNTA CÓNICA CILÍNDRICA 2.4.0.1.1. (26 MM), EMPAQUE INDIVIDUAL, ESTÉRIL, LIBRE DE PIRÓGENOS, LARGO DE HEBRA MÍNIMO 65CM"/>
    <x v="4"/>
    <n v="2018"/>
    <n v="4.5"/>
    <s v=""/>
    <x v="0"/>
  </r>
  <r>
    <x v="5"/>
    <s v="SUTURA ABSORBIBLE NATURAL CRÓMICA (CATGUT CROMICO) NO. 3-0, AGUJA CURVA, 1/2 CÍRCULO, PUNTA CÓNICA CILÍNDRICA. 2.4.0.1.1. (26MM). EMPAQUE INDIVIDUAL, ESTÉRIL, LIBRE DE PIRÓGENOS, LARGO DE HEBRA MÍNIMO 65CM"/>
    <x v="2"/>
    <n v="2018"/>
    <n v="9.81"/>
    <s v=""/>
    <x v="0"/>
  </r>
  <r>
    <x v="1"/>
    <s v="&quot;SUTURA ABSORBIBLE NATURAL CRÓMICA (CATGUT CROMICO) NO. 2-0"/>
    <x v="7"/>
    <n v="2021"/>
    <n v="4.7"/>
    <s v=""/>
    <x v="0"/>
  </r>
  <r>
    <x v="1"/>
    <s v="SUTURA ABSORBIBLE NATURAL CRÓMICA (CATGUT CROMICO) NO.2-0 AGUJA CURVA, 1/2 CÍRCULO, PUNTA CÓNICA CILÍNDRICA. 2.4.0.1.1. (26MM) EMPAQUE INDIVIDUAL, ESTÉRIL, LIBRE DE PIRÓGENOS, LARGO DE HEBRA MÍNIMO 65CM"/>
    <x v="0"/>
    <n v="2019"/>
    <n v="9.15"/>
    <s v=""/>
    <x v="0"/>
  </r>
  <r>
    <x v="5"/>
    <s v="SUTURA ABSORBIBLENATURAL CRÓMICA(CATGUT CROMICO) NO. 3-0, AGUJA CURVA, 1/2CÍRCULO, PUNTA CÓNICACILÍNDRICA. 2.4.0.1.1.(26MM). EMPAQUEINDIVIDUAL, ESTÉRIL,LIBRE DE PIRÓGENOS, LARGO DE HEBRA MÍNIMO 65CM"/>
    <x v="2"/>
    <n v="2019"/>
    <n v="9.26"/>
    <s v=""/>
    <x v="0"/>
  </r>
  <r>
    <x v="3"/>
    <s v="SUTURA NO ABSORBIBLE NATURAL MULTIFILAMENTO TRENZADA CON RECUBRIMIENTO (SEDA) NO. 2-0"/>
    <x v="7"/>
    <n v="2018"/>
    <n v="3.65"/>
    <s v=""/>
    <x v="0"/>
  </r>
  <r>
    <x v="15"/>
    <s v="&quot;SUTURA NO ABSORBIBLE NATURAL MULTIFILAMENTO TRENZADA CON RECUBRIMIENTO (SEDA) NO. 1, AGUJA CURVA, 1/2 CÍRCULO, PUNTA CÓNICA, CILÍNDRICA. 2.4.0.1.1. (26 MM).EMPAQUE INDIVIDUAL, ESTÉRIL, LIBRE DE PIRÓGENOS, LARGO DEHEBRA MÍNIMO 65CM."/>
    <x v="0"/>
    <n v="2018"/>
    <n v="7"/>
    <s v=""/>
    <x v="0"/>
  </r>
  <r>
    <x v="20"/>
    <s v="SUTURA ENDOSCÓPICA"/>
    <x v="1"/>
    <n v="2021"/>
    <n v="750"/>
    <s v=""/>
    <x v="0"/>
  </r>
  <r>
    <x v="12"/>
    <s v="SUTURA NO ABSORBIBLE NATURAL MULTIFILAMENTO TRENZADA CON RECUBRIMIENTO (SEDA) NO. 0, AGUJA CURVA, ½ CÍRCULO, PUNTA CÓNICA, CILÍNDRICA. 2.4.0.1.1. (26 MM). EMPAQUE INDIVIDUAL, ESTÉRIL, LIBRE DE PIRÓGENOS, LARGO DE HEBRA MÍNIMO 65CM."/>
    <x v="1"/>
    <n v="2019"/>
    <n v="11"/>
    <s v=""/>
    <x v="0"/>
  </r>
  <r>
    <x v="1"/>
    <s v="SUTURA ABSORBIBLE NATURAL CROMICA (CATGUT CROMICO) NO. 2-0 AGUJA CURVA, 1/2 CIRCULO, PUNTA CONICA, CILINDRICA 2.4.0.1.1 (36MM). EMPAQUE INDIVIDUAL, ESTERIL, LIBRE DE PIROGENOS, LARGO DE HEBRA MINIMO 65CMS."/>
    <x v="0"/>
    <n v="2019"/>
    <n v="9.15"/>
    <s v=""/>
    <x v="0"/>
  </r>
  <r>
    <x v="20"/>
    <s v="SUTURA ENDOSCÓPICA"/>
    <x v="13"/>
    <n v="2021"/>
    <n v="432"/>
    <s v=""/>
    <x v="0"/>
  </r>
  <r>
    <x v="20"/>
    <s v="SUTURA ENDOSCÓPICA"/>
    <x v="13"/>
    <n v="2021"/>
    <n v="432"/>
    <s v=""/>
    <x v="0"/>
  </r>
  <r>
    <x v="21"/>
    <s v="SUTURA ENDOSCÓPICA"/>
    <x v="13"/>
    <n v="2022"/>
    <n v="432"/>
    <s v=""/>
    <x v="0"/>
  </r>
  <r>
    <x v="20"/>
    <s v="SUTURA ENDOSCÓPICA"/>
    <x v="13"/>
    <n v="2022"/>
    <n v="420"/>
    <s v=""/>
    <x v="0"/>
  </r>
  <r>
    <x v="21"/>
    <s v="SUTURA ENDOSCÓPICA"/>
    <x v="13"/>
    <n v="2022"/>
    <n v="432"/>
    <s v=""/>
    <x v="0"/>
  </r>
  <r>
    <x v="1"/>
    <s v="COD. IGSS 7304 SUTURA ABSORBIBLE NATURAL CRÓMICA (CATGUT CROMICO) NO. 2-0 AGUJA CURVA, 1/2 CÍRCULO PUNTA CÓNICA, CILÍNDRICA. 2.4.0.1.1.(40MM). EMPAQUE INDIVIDUAL, ESTÉRIL, LIBRE DE PIRÓGENOS, LARGO DE HEBRA MÍNIMO 65CM SOBRE"/>
    <x v="12"/>
    <n v="2021"/>
    <n v="10"/>
    <s v=""/>
    <x v="0"/>
  </r>
  <r>
    <x v="11"/>
    <s v="COD. IGSS 7323 SUTURA ABSORBIBLE NATURAL CRÓMICA (CATGUT CRÓMICO) NO. 5-0, AGUJA CURVA, 1/2 CIRCULO, PUNTA CÓNICA, CILÍNDRICA, 2.4.0.1.1. (16 MM). EMPAQUE INDIVIDUAL, ESTÉRIL, LIBRE DE PIRÓGENOS, LARGO DE HEBRA MÍNIMO 65CM SOBRE"/>
    <x v="2"/>
    <n v="2020"/>
    <n v="9.85"/>
    <s v=""/>
    <x v="0"/>
  </r>
  <r>
    <x v="21"/>
    <s v="SUTURA ENDOSCÓPICA"/>
    <x v="1"/>
    <n v="2021"/>
    <n v="700"/>
    <s v=""/>
    <x v="0"/>
  </r>
  <r>
    <x v="21"/>
    <s v="SUTURA ENDOSCÓPICA"/>
    <x v="13"/>
    <n v="2021"/>
    <n v="432"/>
    <s v=""/>
    <x v="0"/>
  </r>
  <r>
    <x v="21"/>
    <s v="SUTURA ENDOSCÓPICA"/>
    <x v="13"/>
    <n v="2021"/>
    <n v="432"/>
    <s v=""/>
    <x v="0"/>
  </r>
  <r>
    <x v="20"/>
    <s v="SUTURA ENDOSCÓPICA"/>
    <x v="13"/>
    <n v="2021"/>
    <n v="420"/>
    <s v=""/>
    <x v="0"/>
  </r>
  <r>
    <x v="21"/>
    <s v="SUTURA ENDOSCÓPICA"/>
    <x v="13"/>
    <n v="2022"/>
    <n v="432"/>
    <s v=""/>
    <x v="0"/>
  </r>
  <r>
    <x v="21"/>
    <s v="SUTURA ENDOSCÓPICA"/>
    <x v="13"/>
    <n v="2021"/>
    <n v="432"/>
    <s v=""/>
    <x v="0"/>
  </r>
  <r>
    <x v="20"/>
    <s v="SUTURA ENDOSCÓPICA"/>
    <x v="13"/>
    <n v="2022"/>
    <n v="420"/>
    <s v=""/>
    <x v="0"/>
  </r>
  <r>
    <x v="21"/>
    <s v="SUTURA ENDOSCÓPICA"/>
    <x v="1"/>
    <n v="2021"/>
    <n v="600"/>
    <s v=""/>
    <x v="0"/>
  </r>
  <r>
    <x v="21"/>
    <s v="SUTURA ENDOSCÓPICA"/>
    <x v="13"/>
    <n v="2022"/>
    <n v="432"/>
    <s v=""/>
    <x v="0"/>
  </r>
  <r>
    <x v="21"/>
    <s v="SUTURA ENDOSCÓPICA"/>
    <x v="13"/>
    <n v="2021"/>
    <n v="432"/>
    <s v=""/>
    <x v="0"/>
  </r>
  <r>
    <x v="21"/>
    <s v="SUTURA ENDOSCÓPICA"/>
    <x v="13"/>
    <n v="2021"/>
    <n v="460"/>
    <s v=""/>
    <x v="0"/>
  </r>
  <r>
    <x v="21"/>
    <s v="SUTURA ENDOSCÓPICA"/>
    <x v="13"/>
    <n v="2022"/>
    <n v="432"/>
    <s v=""/>
    <x v="0"/>
  </r>
  <r>
    <x v="21"/>
    <s v="SUTURA ENDOSCÓPICA"/>
    <x v="13"/>
    <n v="2022"/>
    <n v="432"/>
    <s v=""/>
    <x v="0"/>
  </r>
  <r>
    <x v="11"/>
    <s v="COD. IGSS 7323 SUTURA ABSORBIBLE NATURAL CRÓMICA (CATGUT CRÓMICO) NO. 5-0, AGUJA CURVA, 1/2 CIRCULO, PUNTA CÓNICA, CILÍNDRICA, 2.4.0.1.1. (16 MM). EMPAQUE INDIVIDUAL, ESTÉRIL, LIBRE DE PIRÓGENOS, LARGO DE HEBRA MÍNIMO 65CM SOBRE"/>
    <x v="12"/>
    <n v="2020"/>
    <n v="9.15"/>
    <s v=""/>
    <x v="0"/>
  </r>
  <r>
    <x v="1"/>
    <s v="COD. IGSS 7304 SUTURA ABSORBIBLE NATURAL CRÓMICA (CATGUT CROMICO) NO. 2-0 AGUJA CURVA, 1/2 CÍRCULO PUNTA CÓNICA, CILÍNDRICA. 2.4.0.1.1.(40MM). EMPAQUE INDIVIDUAL, ESTÉRIL, LIBRE DE PIRÓGENOS, LARGO DE HEBRA MÍNIMO 65CM SOBRE"/>
    <x v="12"/>
    <n v="2020"/>
    <n v="9.15"/>
    <s v=""/>
    <x v="0"/>
  </r>
  <r>
    <x v="21"/>
    <s v="SUTURA ENDOSCÓPICA"/>
    <x v="13"/>
    <n v="2020"/>
    <n v="432"/>
    <s v=""/>
    <x v="0"/>
  </r>
  <r>
    <x v="20"/>
    <s v="SUTURA ENDOSCÓPICA"/>
    <x v="13"/>
    <n v="2020"/>
    <n v="420"/>
    <s v=""/>
    <x v="0"/>
  </r>
  <r>
    <x v="7"/>
    <s v="COD. IGSS 7274 SUTURA ABSORBIBLE NATURAL CRÓMICA (CATGUT CROMICO) NO. 0 AGUJA CURVA 1/2 CÍRCULO, PUNTA CÓNICA CILÍNDRICA. 2.4.0.1.1. (36 MM). EMPAQUE INDIVIDUAL, ESTÉRIL, LIBRE DE PIRÓGENOS, LARGO DE HEBRA MÍNIMO 65CM. SOBRE"/>
    <x v="2"/>
    <n v="2020"/>
    <n v="10.78"/>
    <s v=""/>
    <x v="0"/>
  </r>
  <r>
    <x v="7"/>
    <s v="COD. IGSS 7274 SUTURA ABSORBIBLE NATURAL CRÓMICA (CATGUT CROMICO) NO. 0 AGUJA CURVA 1/2 CÍRCULO, PUNTA CÓNICA CILÍNDRICA. 2.4.0.1.1. (36 MM). EMPAQUE INDIVIDUAL, ESTÉRIL, LIBRE DE PIRÓGENOS, LARGO DE HEBRA MÍNIMO 65CM. SOBRE"/>
    <x v="12"/>
    <n v="2020"/>
    <n v="9.15"/>
    <s v=""/>
    <x v="0"/>
  </r>
  <r>
    <x v="7"/>
    <s v="COD. IGSS 7274 SUTURA ABSORBIBLE NATURAL CRÓMICA (CATGUT CROMICO) NO. 0 AGUJA CURVA 1/2 CÍRCULO, PUNTA CÓNICA CILÍNDRICA. 2.4.0.1.1. (36 MM). EMPAQUE INDIVIDUAL, ESTÉRIL, LIBRE DE PIRÓGENOS, LARGO DE HEBRA MÍNIMO 65CM. SOBRE"/>
    <x v="2"/>
    <n v="2020"/>
    <n v="10.75"/>
    <s v=""/>
    <x v="0"/>
  </r>
  <r>
    <x v="1"/>
    <s v="SUTURA ABSORBIBLE NATURAL CRÓMICA (CATGUT CROMICO) NO. 2-0 AGUJA CURVA, 1/2 CÍRCULO, PUNTA CÓNICA, CILÍNDRICA. 2.4.0.1.1. (36 MM). EMPAQUE INDIVIDUAL, ESTÉRIL, LIBRE DE PIRÓGENOS, LARGO DE HEBRA MÍNIMO 65CM"/>
    <x v="12"/>
    <n v="2019"/>
    <n v="8.3000000000000007"/>
    <s v=""/>
    <x v="0"/>
  </r>
  <r>
    <x v="1"/>
    <s v="SUTURA ABSORBIBLE NATURAL CRÓMICA (CATGUT CROMICO) NO. 2-0 AGUJA CURVA, 1/2 CÍRCULO, PUNTA CÓNICA, CILÍNDRICA. 2.4.0.1.1. (36 MM). EMPAQUE INDIVIDUAL, ESTÉRIL, LIBRE DE PIRÓGENOS, LARGO DE HEBRA MÍNIMO 65CM"/>
    <x v="2"/>
    <n v="2019"/>
    <n v="9.44"/>
    <s v=""/>
    <x v="0"/>
  </r>
  <r>
    <x v="1"/>
    <s v="SUTURA ABSORBIBLE NATURAL CRÓMICA (CATGUT CROMICO) NO. 2-0 AGUJA CURVA, 1/2 CÍRCULO, PUNTA CÓNICA, CILÍNDRICA. 2.4.0.1.1. (36 MM). EMPAQUE INDIVIDUAL, ESTÉRIL, LIBRE DE PIRÓGENOS, LARGO DE HEBRA MÍNIMO 65CM"/>
    <x v="7"/>
    <n v="2019"/>
    <n v="5.6"/>
    <s v=""/>
    <x v="0"/>
  </r>
  <r>
    <x v="21"/>
    <s v="SUTURA ENDOSCÓPICA"/>
    <x v="13"/>
    <n v="2020"/>
    <n v="485"/>
    <s v=""/>
    <x v="0"/>
  </r>
  <r>
    <x v="5"/>
    <s v="SUTURA ABSORBIBLE NATURAL CROMICA (CATGUT CROMICO) NO. 3-0, AGUJA CURVA, 1/2 CÍRCULO, PUNTA CÓNICA CILÍNDRICA. 2.4.0.1.1. (26MM). EMPAQUE INDIVIDUAL, ESTÉRIL, LIBRE DE PIRÓGENOS"/>
    <x v="2"/>
    <n v="2018"/>
    <n v="9.15"/>
    <s v=""/>
    <x v="0"/>
  </r>
  <r>
    <x v="4"/>
    <s v="SUTURA ABSORBIBLE NATURAL CRÓMICA (CATGUT CROMICO) NO. 1 AGUJA CURVA, 1/2 CÍRCULO, PUNTA CÓNICA, CILÍNDRICA. 2.4.0.1.1. (36 MM). EMPAQUE INDIVIDUAL, ESTÉRIL, LIBRE DE PIRÓGENOS, LARGO DE HEBRA MÍNIMO 65CMS"/>
    <x v="2"/>
    <n v="2018"/>
    <n v="9.09"/>
    <s v=""/>
    <x v="0"/>
  </r>
  <r>
    <x v="4"/>
    <s v="SUTURA ABSORBIBLE NATURAL CRÓMICA (CATGUT CROMICO) NO. 1 AGUJA CURVA, 1/2 CÍRCULO, PUNTA CÓNICA, CILÍNDRICA. 2.4.0.1.1. (36 MM). EMPAQUE INDIVIDUAL, ESTÉRIL, LIBRE DE PIRÓGENOS, LARGO DE HEBRA MÍNIMO 65CMS"/>
    <x v="0"/>
    <n v="2018"/>
    <n v="9.15"/>
    <s v=""/>
    <x v="0"/>
  </r>
  <r>
    <x v="4"/>
    <s v="SUTURA ABSORBIBLE NATURAL CRÓMICA (CATGUT CROMICO) NO. 1 AGUJA CURVA, 1/2 CÍRCULO, PUNTA CÓNICA, CILÍNDRICA. 2.4.0.1.1. (36 MM). EMPAQUE INDIVIDUAL, ESTÉRIL, LIBRE DE PIRÓGENOS, LARGO DE HEBRA MÍNIMO 65CMS"/>
    <x v="1"/>
    <n v="2018"/>
    <n v="13"/>
    <s v=""/>
    <x v="0"/>
  </r>
  <r>
    <x v="9"/>
    <s v="CATGUT SIMPLE"/>
    <x v="4"/>
    <n v="2018"/>
    <n v="7.5"/>
    <s v=""/>
    <x v="0"/>
  </r>
  <r>
    <x v="3"/>
    <s v="SUTURA NO ABSORBIBLE NATURAL MULTIFILAMENTO TRENZADA CON RECUBRIMIENTO (SEDA) NO. 2-0, AGUJA CURVA, 1/2 CÍRCULO, PUNTA CÓNICA, CILÍNDRICA. 2.4.0.1.1. (26 MM). EMPAQUE INDIVIDUAL, E"/>
    <x v="2"/>
    <n v="2018"/>
    <n v="5.82"/>
    <s v=""/>
    <x v="0"/>
  </r>
  <r>
    <x v="6"/>
    <s v="SUTURA NO ABSORBIBLE NATURAL MULTIFILAMENTO TRENZADA CON RECUBRIMIENTO (SEDA) NO. 3-0, AGUJA CURVA, 1/2 CÍRCULO, PUNTA CÓNICA CILINDRICA 2.4.0.1.1. (26 MM), EMPAQUE INDIVIDUAL, ESTÉR"/>
    <x v="0"/>
    <n v="2018"/>
    <n v="7"/>
    <s v=""/>
    <x v="0"/>
  </r>
  <r>
    <x v="1"/>
    <s v="SUTURA ABSORBIBLE NATURAL CRÓMICA (CATGUT CROMICO) NO.2-0 AGUJA CURVA, 1/2 CÍRCULO, PUNTA CÓNICA CILÍNDRICA. 2.4.0.1.1. (26MM) EMPAQUE INDIVIDUAL, ESTÉRIL, LIBRE DE PIRÓGENOS, LARGO DE HEBRA MÍNIMO 65CM"/>
    <x v="2"/>
    <n v="2019"/>
    <n v="9.5"/>
    <s v=""/>
    <x v="0"/>
  </r>
  <r>
    <x v="5"/>
    <s v="SUTURA ABSORBIBLENATURAL CRÓMICA(CATGUT CROMICO) NO. 3-0, AGUJA CURVA, 1/2CÍRCULO, PUNTA CÓNICACILÍNDRICA. 2.4.0.1.1.(26MM). EMPAQUEINDIVIDUAL, ESTÉRIL,LIBRE DE PIRÓGENOS, LARGO DE HEBRA MÍNIMO 65CM"/>
    <x v="0"/>
    <n v="2019"/>
    <n v="9.15"/>
    <s v=""/>
    <x v="0"/>
  </r>
  <r>
    <x v="12"/>
    <s v="SUTURA NO ABSORBIBLE NATURAL MULTIFILAMENTO TRENZADA CON RECUBRIMIENTO (SEDA) NO. 0, AGUJA CURVA, ½ CÍRCULO, PUNTA CÓNICA, CILÍNDRICA. 2.4.0.1.1. (26 MM). EMPAQUE INDIVIDUAL, ESTÉRIL, LIBRE DE PIRÓGENOS, LARGO DE HEBRA MÍNIMO 65CM."/>
    <x v="2"/>
    <n v="2019"/>
    <n v="6.83"/>
    <s v=""/>
    <x v="0"/>
  </r>
  <r>
    <x v="12"/>
    <s v="SUTURA NO ABSORBIBLE NATURAL MULTIFILAMENTO TRENZADA CON RECUBRIMIENTO (SEDA) NO. 0, AGUJA CURVA, ½ CÍRCULO, PUNTA CÓNICA, CILÍNDRICA. 2.4.0.1.1. (26 MM). EMPAQUE INDIVIDUAL, ESTÉRIL, LIBRE DE PIRÓGENOS, LARGO DE HEBRA MÍNIMO 65CM."/>
    <x v="0"/>
    <n v="2019"/>
    <n v="6.95"/>
    <s v=""/>
    <x v="0"/>
  </r>
  <r>
    <x v="1"/>
    <s v="SUTURA ABSORBIBLE NATURAL CROMICA (CATGUT CROMICO) NO. 2-0 AGUJA CURVA, 1/2 CIRCULO, PUNTA CONICA, CILINDRICA 2.4.0.1.1 (36MM). EMPAQUE INDIVIDUAL, ESTERIL, LIBRE DE PIROGENOS, LARGO DE HEBRA MINIMO 65CMS."/>
    <x v="7"/>
    <n v="2019"/>
    <n v="5.85"/>
    <s v=""/>
    <x v="0"/>
  </r>
  <r>
    <x v="1"/>
    <s v="SUTURA ABSORBIBLE NATURAL CROMICA (CATGUT CROMICO) NO. 2-0 AGUJA CURVA, 1/2 CIRCULO, PUNTA CONICA, CILINDRICA 2.4.0.1.1 (36MM). EMPAQUE INDIVIDUAL, ESTERIL, LIBRE DE PIROGENOS, LARGO DE HEBRA MINIMO 65CMS."/>
    <x v="2"/>
    <n v="2019"/>
    <n v="9.75"/>
    <s v=""/>
    <x v="0"/>
  </r>
  <r>
    <x v="21"/>
    <s v="SUTURA ENDOSCÓPICA"/>
    <x v="13"/>
    <n v="2021"/>
    <n v="432"/>
    <s v=""/>
    <x v="0"/>
  </r>
  <r>
    <x v="20"/>
    <s v="Sutura endoscópica"/>
    <x v="13"/>
    <n v="2022"/>
    <n v="420"/>
    <s v=""/>
    <x v="0"/>
  </r>
  <r>
    <x v="20"/>
    <s v="Sutura endoscópica"/>
    <x v="13"/>
    <n v="2022"/>
    <n v="432"/>
    <s v=""/>
    <x v="0"/>
  </r>
  <r>
    <x v="20"/>
    <s v="Sutura endoscópica"/>
    <x v="13"/>
    <n v="2022"/>
    <n v="432"/>
    <s v=""/>
    <x v="0"/>
  </r>
  <r>
    <x v="25"/>
    <s v="SUTURA"/>
    <x v="1"/>
    <n v="2019"/>
    <n v="59"/>
    <s v=""/>
    <x v="0"/>
  </r>
  <r>
    <x v="25"/>
    <s v="SUTURA"/>
    <x v="1"/>
    <n v="2018"/>
    <n v="45"/>
    <s v=""/>
    <x v="0"/>
  </r>
  <r>
    <x v="25"/>
    <s v="SUTURA"/>
    <x v="1"/>
    <n v="2018"/>
    <n v="45"/>
    <s v=""/>
    <x v="0"/>
  </r>
  <r>
    <x v="25"/>
    <s v="SUTURA"/>
    <x v="1"/>
    <n v="2021"/>
    <n v="49"/>
    <s v=""/>
    <x v="0"/>
  </r>
  <r>
    <x v="25"/>
    <s v="SUTURA"/>
    <x v="1"/>
    <n v="2021"/>
    <n v="49"/>
    <s v=""/>
    <x v="0"/>
  </r>
  <r>
    <x v="25"/>
    <s v="SUTURA"/>
    <x v="1"/>
    <n v="2020"/>
    <n v="49"/>
    <s v=""/>
    <x v="0"/>
  </r>
  <r>
    <x v="25"/>
    <s v="Sutura"/>
    <x v="1"/>
    <n v="2022"/>
    <n v="55"/>
    <s v=""/>
    <x v="0"/>
  </r>
  <r>
    <x v="26"/>
    <s v="SUTURA"/>
    <x v="2"/>
    <n v="2020"/>
    <n v="9.34"/>
    <s v=""/>
    <x v="0"/>
  </r>
  <r>
    <x v="27"/>
    <s v="SUTURA"/>
    <x v="1"/>
    <n v="2021"/>
    <n v="60"/>
    <s v=""/>
    <x v="0"/>
  </r>
  <r>
    <x v="27"/>
    <s v="SUTURA"/>
    <x v="2"/>
    <n v="2021"/>
    <n v="15"/>
    <s v=""/>
    <x v="0"/>
  </r>
  <r>
    <x v="28"/>
    <s v="SUTURA"/>
    <x v="1"/>
    <n v="2018"/>
    <n v="28"/>
    <s v=""/>
    <x v="0"/>
  </r>
  <r>
    <x v="28"/>
    <s v="SUTURA"/>
    <x v="1"/>
    <n v="2020"/>
    <n v="30"/>
    <s v=""/>
    <x v="0"/>
  </r>
  <r>
    <x v="28"/>
    <s v="SUTURA"/>
    <x v="1"/>
    <n v="2020"/>
    <n v="30"/>
    <s v=""/>
    <x v="0"/>
  </r>
  <r>
    <x v="28"/>
    <s v="SUTURA"/>
    <x v="1"/>
    <n v="2020"/>
    <n v="30"/>
    <s v=""/>
    <x v="0"/>
  </r>
  <r>
    <x v="29"/>
    <s v="SUTURA"/>
    <x v="1"/>
    <n v="2018"/>
    <n v="29"/>
    <s v=""/>
    <x v="0"/>
  </r>
  <r>
    <x v="29"/>
    <s v="SUTURA"/>
    <x v="1"/>
    <n v="2018"/>
    <n v="28"/>
    <s v=""/>
    <x v="0"/>
  </r>
  <r>
    <x v="29"/>
    <s v="SUTURA"/>
    <x v="1"/>
    <n v="2020"/>
    <n v="31"/>
    <s v=""/>
    <x v="0"/>
  </r>
  <r>
    <x v="29"/>
    <s v="SUTURA"/>
    <x v="13"/>
    <n v="2018"/>
    <n v="49.2"/>
    <s v=""/>
    <x v="0"/>
  </r>
  <r>
    <x v="29"/>
    <s v="SUTURA"/>
    <x v="2"/>
    <n v="2018"/>
    <n v="15"/>
    <s v=""/>
    <x v="0"/>
  </r>
  <r>
    <x v="29"/>
    <s v="SUTURA"/>
    <x v="1"/>
    <n v="2018"/>
    <n v="28"/>
    <s v=""/>
    <x v="0"/>
  </r>
  <r>
    <x v="29"/>
    <s v="SUTURA"/>
    <x v="1"/>
    <n v="2021"/>
    <n v="31"/>
    <s v=""/>
    <x v="0"/>
  </r>
  <r>
    <x v="29"/>
    <s v="Sutura"/>
    <x v="1"/>
    <n v="2022"/>
    <n v="38"/>
    <s v=""/>
    <x v="0"/>
  </r>
  <r>
    <x v="30"/>
    <s v="SUTURA"/>
    <x v="2"/>
    <n v="2018"/>
    <n v="16.84"/>
    <s v=""/>
    <x v="0"/>
  </r>
  <r>
    <x v="30"/>
    <s v="SUTURA"/>
    <x v="1"/>
    <n v="2018"/>
    <n v="26"/>
    <s v=""/>
    <x v="0"/>
  </r>
  <r>
    <x v="30"/>
    <s v="SUTURA"/>
    <x v="1"/>
    <n v="2019"/>
    <n v="30"/>
    <s v=""/>
    <x v="0"/>
  </r>
  <r>
    <x v="30"/>
    <s v="SUTURA"/>
    <x v="1"/>
    <n v="2018"/>
    <n v="30"/>
    <s v=""/>
    <x v="0"/>
  </r>
  <r>
    <x v="30"/>
    <s v="SUTURA"/>
    <x v="1"/>
    <n v="2020"/>
    <n v="31"/>
    <s v=""/>
    <x v="0"/>
  </r>
  <r>
    <x v="30"/>
    <s v="SUTURA"/>
    <x v="0"/>
    <n v="2021"/>
    <n v="29.9"/>
    <s v=""/>
    <x v="0"/>
  </r>
  <r>
    <x v="30"/>
    <s v="SUTURA"/>
    <x v="2"/>
    <n v="2021"/>
    <n v="18.5"/>
    <s v=""/>
    <x v="0"/>
  </r>
  <r>
    <x v="30"/>
    <s v="SUTURA"/>
    <x v="1"/>
    <n v="2020"/>
    <n v="31"/>
    <s v=""/>
    <x v="0"/>
  </r>
  <r>
    <x v="30"/>
    <s v="Sutura"/>
    <x v="1"/>
    <n v="2022"/>
    <n v="38"/>
    <s v=""/>
    <x v="0"/>
  </r>
  <r>
    <x v="31"/>
    <s v="SUTURA"/>
    <x v="2"/>
    <n v="2021"/>
    <n v="14.6"/>
    <s v=""/>
    <x v="0"/>
  </r>
  <r>
    <x v="31"/>
    <s v="SUTURA"/>
    <x v="1"/>
    <n v="2021"/>
    <n v="125"/>
    <s v=""/>
    <x v="0"/>
  </r>
  <r>
    <x v="31"/>
    <s v="SUTURA"/>
    <x v="2"/>
    <n v="2021"/>
    <n v="13.1"/>
    <s v=""/>
    <x v="0"/>
  </r>
  <r>
    <x v="31"/>
    <s v="SUTURA"/>
    <x v="1"/>
    <n v="2020"/>
    <n v="23"/>
    <s v=""/>
    <x v="0"/>
  </r>
  <r>
    <x v="31"/>
    <s v="SUTURA"/>
    <x v="2"/>
    <n v="2020"/>
    <n v="15.52"/>
    <s v=""/>
    <x v="0"/>
  </r>
  <r>
    <x v="31"/>
    <s v="SUTURA"/>
    <x v="1"/>
    <n v="2020"/>
    <n v="23"/>
    <s v=""/>
    <x v="0"/>
  </r>
  <r>
    <x v="31"/>
    <s v="SUTURA"/>
    <x v="1"/>
    <n v="2019"/>
    <n v="29"/>
    <s v=""/>
    <x v="0"/>
  </r>
  <r>
    <x v="32"/>
    <s v="SUTURA NO ABSORBIBLE SINTÉTICA MONOFILAMENTO (POLIPROPILENO) NO. 3-0, AGUJA CURVA, 1/2 CÍRCULO, PUNTA CÓNICA, CILÍNDRICA 2.4.0.1.1. (15 MM). EMPAQUE INDIVIDUAL, ESTÉRIL, LIBRE DE PIRÓGENOS, LARGO DE HEBRA MÍNIMO 65 CM."/>
    <x v="0"/>
    <n v="2018"/>
    <n v="14"/>
    <s v=""/>
    <x v="0"/>
  </r>
  <r>
    <x v="32"/>
    <s v="SUTURA"/>
    <x v="12"/>
    <n v="2020"/>
    <n v="10.89"/>
    <s v=""/>
    <x v="0"/>
  </r>
  <r>
    <x v="32"/>
    <s v="SUTURA"/>
    <x v="1"/>
    <n v="2020"/>
    <n v="27"/>
    <s v=""/>
    <x v="0"/>
  </r>
  <r>
    <x v="32"/>
    <s v="SUTURA"/>
    <x v="2"/>
    <n v="2020"/>
    <n v="15"/>
    <s v=""/>
    <x v="0"/>
  </r>
  <r>
    <x v="32"/>
    <s v="SUTURA"/>
    <x v="1"/>
    <n v="2020"/>
    <n v="30"/>
    <s v=""/>
    <x v="0"/>
  </r>
  <r>
    <x v="32"/>
    <s v="SUTURA"/>
    <x v="12"/>
    <n v="2020"/>
    <n v="13"/>
    <s v=""/>
    <x v="0"/>
  </r>
  <r>
    <x v="32"/>
    <s v="SUTURA"/>
    <x v="2"/>
    <n v="2020"/>
    <n v="15"/>
    <s v=""/>
    <x v="0"/>
  </r>
  <r>
    <x v="32"/>
    <s v="SUTURA"/>
    <x v="1"/>
    <n v="2020"/>
    <n v="30"/>
    <s v=""/>
    <x v="0"/>
  </r>
  <r>
    <x v="32"/>
    <s v="SUTURA"/>
    <x v="12"/>
    <n v="2020"/>
    <n v="38"/>
    <s v=""/>
    <x v="0"/>
  </r>
  <r>
    <x v="32"/>
    <s v="SUTURA NO ABSORBIBLE SINTÉTICA MONOFILAMENTO (POLIPROPILENO) NO. 3-0, AGUJA CURVA, 1/2 CÍRCULO, PUNTA CÓNICA, CILÍNDRICA 2.4.0.1.1. (15 MM). EMPAQUE INDIVIDUAL, ESTÉRIL, LIBRE DE PIRÓGENOS, LARGO DE HEBRA MÍNIMO 65 CM."/>
    <x v="12"/>
    <n v="2019"/>
    <n v="15"/>
    <s v=""/>
    <x v="0"/>
  </r>
  <r>
    <x v="32"/>
    <s v="SUTURA NO ABSORBIBLE SINTÉTICA MONOFILAMENTO (POLIPROPILENO) NO. 3-0, AGUJA CURVA, 1/2 CÍRCULO, PUNTA CÓNICA, CILÍNDRICA 2.4.0.1.1. (15 MM). EMPAQUE INDIVIDUAL, ESTÉRIL, LIBRE DE PIRÓGENOS, LARGO DE HEBRA MÍNIMO 65 CM."/>
    <x v="1"/>
    <n v="2019"/>
    <n v="35"/>
    <s v=""/>
    <x v="0"/>
  </r>
  <r>
    <x v="32"/>
    <s v="SUTURA NO ABSORBIBLE SINTÉTICA MONOFILAMENTO (POLIPROPILENO) NO. 3-0, AGUJA CURVA, 1/2 CÍRCULO, PUNTA CÓNICA, CILÍNDRICA 2.4.0.1.1. (15 MM). EMPAQUE INDIVIDUAL, ESTÉRIL, LIBRE DE PIRÓGENOS, LARGO DE HEBRA MÍNIMO 65 CM."/>
    <x v="12"/>
    <n v="2019"/>
    <n v="15"/>
    <s v=""/>
    <x v="0"/>
  </r>
  <r>
    <x v="32"/>
    <s v="SUTURA NO ABSORBIBLE SINTÉTICA MONOFILAMENTO (POLIPROPILENO) NO. 3-0, AGUJA CURVA, 1/2 CÍRCULO, PUNTA CÓNICA, CILÍNDRICA 2.4.0.1.1. (15 MM). EMPAQUE INDIVIDUAL, ESTÉRIL, LIBRE DE PIRÓGENOS, LARGO DE HEBRA MÍNIMO 65 CM. SOBRE"/>
    <x v="1"/>
    <n v="2019"/>
    <n v="28"/>
    <s v=""/>
    <x v="0"/>
  </r>
  <r>
    <x v="32"/>
    <s v="SUTURA NO ABSORBIBLE SINTÉTICA MONOFILAMENTO (POLIPROPILENO) NO. 3-0, AGUJA CURVA, 1/2 CÍRCULO, PUNTA CÓNICA, CILÍNDRICA 2.4.0.1.1. (15 MM). EMPAQUE INDIVIDUAL, ESTÉRIL, LIBRE DE PIRÓGENOS, LARGO DE HEBRA MÍNIMO 65 CM. SOBRE"/>
    <x v="12"/>
    <n v="2019"/>
    <n v="12.5"/>
    <s v=""/>
    <x v="0"/>
  </r>
  <r>
    <x v="32"/>
    <s v="SUTURA NO ABSORBIBLE SINTÉTICA MONOFILAMENTO (POLIPROPILENO) NO. 3-0, AGUJA CURVA, 1/2 CÍRCULO, PUNTA CÓNICA, CILÍNDRICA 2.4.0.1.1. (15 MM). EMPAQUE INDIVIDUAL, ESTÉRIL, LIBRE DE PIRÓGENOS, LARGO DE HEBRA MÍNIMO 65 CMS."/>
    <x v="2"/>
    <n v="2017"/>
    <n v="12.93"/>
    <s v=""/>
    <x v="0"/>
  </r>
  <r>
    <x v="32"/>
    <s v="SUTURA NO ABSORBIBLE SINTÉTICA MONOFILAMENTO (POLIPROPILENO) NO. 3-0, AGUJA CURVA, 1/2 CÍRCULO, PUNTA CÓNICA, CILÍNDRICA 2.4.0.1.1. (15 MM). EMPAQUE INDIVIDUAL, ESTÉRIL, LIBRE DE PIRÓGENOS, LARGO DE HEBRA MÍNIMO 65 CMS."/>
    <x v="1"/>
    <n v="2017"/>
    <n v="28"/>
    <s v=""/>
    <x v="0"/>
  </r>
  <r>
    <x v="32"/>
    <s v="SUTURA NO ABSORBIBLE SINTÉTICA MONOFILAMENTO (POLIPROPILENO) NO. 3-0, AGUJA CURVA, 1/2 CÍRCULO, PUNTA CÓNICA, CILÍNDRICA 2.4.0.1.1. (15 MM). EMPAQUE INDIVIDUAL, ESTÉRIL, LIBRE DE PIRÓGENOS, LARGO DE HEBRA MÍNIMO 65 CMS."/>
    <x v="0"/>
    <n v="2017"/>
    <n v="18.850000000000001"/>
    <s v=""/>
    <x v="0"/>
  </r>
  <r>
    <x v="33"/>
    <s v="SUTURA NO ABSORBIBLE SINTÉTICA MONOFILAMENTO (POLIPROPILENO) NO. 5-0, DOBLE AGUJA CURVA, 3/8 DE CÍRCULO, PUNTA CÓNICA, CILÍNDRICA. 2.3.0.1.2. (13 MM), EMPAQUE INDIVIDUAL, ESTÉRIL, LIBRE DE PIRÓGENOS, LARGO DE HEBRA MÍNIMO 45 CM."/>
    <x v="12"/>
    <n v="2019"/>
    <n v="15"/>
    <s v=""/>
    <x v="0"/>
  </r>
  <r>
    <x v="33"/>
    <s v="SUTURA NO ABSORBIBLE SINTÉTICA MONOFILAMENTO (POLIPROPILENO) NO. 5-0, DOBLE AGUJA CURVA, 3/8 DE CÍRCULO, PUNTA CÓNICA, CILÍNDRICA. 2.3.0.1.2. (13 MM), EMPAQUE INDIVIDUAL, ESTÉRIL, LIBRE DE PIRÓGENOS, LARGO DE HEBRA MÍNIMO 45 CM."/>
    <x v="2"/>
    <n v="2019"/>
    <n v="30"/>
    <s v=""/>
    <x v="0"/>
  </r>
  <r>
    <x v="33"/>
    <s v="SUTURA NO ABSORBIBLE SINTÉTICA MONOFILAMENTO (POLIPROPILENO) NO. 5-0, DOBLE AGUJA CURVA, 3/8 DE CÍRCULO, PUNTA CÓNICA, CILÍNDRICA. 2.3.0.1.2. (13 MM), EMPAQUE INDIVIDUAL, ESTÉRIL, LIBRE DE PIRÓGENOS, LARGO DE HEBRA MÍNIMO 45 CM."/>
    <x v="1"/>
    <n v="2019"/>
    <n v="55"/>
    <s v=""/>
    <x v="0"/>
  </r>
  <r>
    <x v="33"/>
    <s v="SUTURA NO ABSORBIBLE SINTÉTICA MONOFILAMENTO (POLIPROPILENO) NO. 5-0, DOBLE AGUJA CURVA, 3/8 DE CÍRCULO, PUNTA CÓNICA, CILÍNDRICA. 2.3.0.1.2. (13 MM), EMPAQUE INDIVIDUAL, ESTÉRIL, LIBRE DE PIRÓGENOS, LARGO DE HEBRA MÍNIMO 45 CM."/>
    <x v="12"/>
    <n v="2019"/>
    <n v="20"/>
    <s v=""/>
    <x v="0"/>
  </r>
  <r>
    <x v="33"/>
    <s v="CODIGO IGSS 7,428 SUTURA NO ABSORBIBLE SINTÉTICA MONOFILAMENTO (POLIPROPILENO) NO. 5-0, DOBLE AGUJA CURVA, 3/8 DE CÍRCULO, PUNTA CÓNICA, CILÍNDRICA. 2.3.0.1.2. (13 MM), EMPAQUE INDIVIDUAL, ESTÉRIL, LIBRE DE PIRÓGENOS, LARGO DE HEBRA MÍNIMO 45 CM."/>
    <x v="2"/>
    <n v="2018"/>
    <n v="35"/>
    <s v=""/>
    <x v="0"/>
  </r>
  <r>
    <x v="33"/>
    <s v="SUTURA NO ABSORBIBLE SINTÉTICA MONOFILAMENTO (POLIPROPILENO) NO. 5-0, DOBLE AGUJA CURVA, 3/8 DE CÍRCULO, PUNTA CONICA, CILINDRICA. 2.3.0.1.2. (13 MM), EMPAQUE INDIVIDUAL, ESTÉRIL, LI"/>
    <x v="3"/>
    <n v="2018"/>
    <n v="50"/>
    <s v=""/>
    <x v="0"/>
  </r>
  <r>
    <x v="33"/>
    <s v="SUTURA NO ABSORBIBLE SINTÉTICA MONOFILAMENTO (POLIPROPILENO) NO. 5-0, DOBLE AGUJA CURVA, 3/8 DE CÍRCULO, PUNTA CONICA, CILINDRICA. 2.3.0.1.2. (13 MM), EMPAQUE INDIVIDUAL, ESTÉRIL, LI"/>
    <x v="0"/>
    <n v="2018"/>
    <n v="15"/>
    <s v=""/>
    <x v="0"/>
  </r>
  <r>
    <x v="33"/>
    <s v="SUTURA NO ABSORBIBLE SINTÉTICA MONOFILAMENTO (POLIPROPILENO) NO. 5-0, DOBLE AGUJA CURVA, 3/8 DE CÍRCULO, PUNTA CONICA, CILINDRICA. 2.3.0.1.2. (13 MM), EMPAQUE INDIVIDUAL, ESTÉRIL, LI"/>
    <x v="1"/>
    <n v="2018"/>
    <n v="75"/>
    <s v=""/>
    <x v="0"/>
  </r>
  <r>
    <x v="33"/>
    <s v="SUTURA NO ABSORBIBLE SINTÉTICA MONOFILAMENTO (POLIPROPILENO) NO. 5-0, DOBLE AGUJA CURVA, 3/8 DE CÍRCULO, PUNTA CONICA, CILINDRICA. 2.3.0.1.2. (13 MM), EMPAQUE INDIVIDUAL, ESTÉRIL, LI"/>
    <x v="2"/>
    <n v="2018"/>
    <n v="35"/>
    <s v=""/>
    <x v="0"/>
  </r>
  <r>
    <x v="34"/>
    <s v="Sutura"/>
    <x v="2"/>
    <n v="2022"/>
    <n v="75"/>
    <s v=""/>
    <x v="0"/>
  </r>
  <r>
    <x v="34"/>
    <s v="Sutura"/>
    <x v="2"/>
    <n v="2022"/>
    <n v="55"/>
    <s v=""/>
    <x v="0"/>
  </r>
  <r>
    <x v="35"/>
    <s v="SUTURA NO ABSORBIBLE SINTETICA MONOFILAMENTO (POLIPROPILENO) NO. 0, DOBLE AGUJA CURVA, 1/2 CÍRCULO, PUNTA CÓNICA, CILÍNDRICA 2.4.0.1.2. (26MM). EMPAQUE INDIVIDUAL, ESTÉRIL, LIBRE DE PIRÓGENOS, LARGO DE HEBRA MÍNIMO 65CMS"/>
    <x v="0"/>
    <n v="2018"/>
    <n v="16"/>
    <s v=""/>
    <x v="0"/>
  </r>
  <r>
    <x v="35"/>
    <s v="SUTURA NO ABSORBIBLE SINTETICA MONOFILAMENTO (POLIPROPILENO) NO. 0, DOBLE AGUJA CURVA, 1/2 CÍRCULO, PUNTA CÓNICA, CILÍNDRICA 2.4.0.1.2. (26MM). EMPAQUE INDIVIDUAL, ESTÉRIL, LIBRE DE PIRÓGENOS, LARGO DE HEBRA MÍNIMO 65CMS"/>
    <x v="3"/>
    <n v="2018"/>
    <n v="15"/>
    <s v=""/>
    <x v="0"/>
  </r>
  <r>
    <x v="35"/>
    <s v="SUTURA NO ABSORBIBLE SINTÉTICA MONOFILAMENTO (POLIPROPILENO) NO. 0, DOBLE AGUJA CURVA, 1/2 CÍRCULO, PUNTA CÓNICA, CILÍNDRICA 2.4.0.1.2. (26MM). EMPAQUE INDIVIDUAL, ESTÉRIL, LIBRE DE PIRÓGENOS, LARGO DE HEBRA MÍNIMO 65CM."/>
    <x v="0"/>
    <n v="2018"/>
    <n v="14"/>
    <s v=""/>
    <x v="0"/>
  </r>
  <r>
    <x v="35"/>
    <s v="SUTURA NO ABSORBIBLE SINTÉTICA MONOFILAMENTO (POLIPROPILENO) NO. 0, DOBLE AGUJA CURVA, 1/2 CÍRCULO, PUNTA CÓNICA, CILÍNDRICA 2.4.0.1.2. (26MM). EMPAQUE INDIVIDUAL, ESTÉRIL, LIBRE DE PIRÓGENOS, LARGO DE HEBRA MÍNIMO 65CM."/>
    <x v="1"/>
    <n v="2018"/>
    <n v="20"/>
    <s v=""/>
    <x v="0"/>
  </r>
  <r>
    <x v="35"/>
    <s v="SUTURA NO ABSORBIBLE SINTÉTICA MONOFILAMENTO(POLIPROPILENO) NO. 0, DOBLE AGUJA CURVA, 1/2 CÍRCULO,PUNTA CÓNICA, CILÍNDRICA 2.4.0.1.2. (26MM). EMPAQUEINDIVIDUAL, ESTÉRIL, LIBRE DE PIRÓGENOS, LARGO DE HEBRAMÍNIMO 65CM. SOBRE"/>
    <x v="0"/>
    <n v="2018"/>
    <n v="30"/>
    <s v=""/>
    <x v="0"/>
  </r>
  <r>
    <x v="35"/>
    <s v="SUTURA NO ABSORBIBLE SINTÉTICA MONOFILAMENTO (POLIPROPILENO) NO. 0, DOBLE AGUJA CURVA, 1/2 CÍRCULO, PUNTA CÓNICA, CILÍNDRICA 2.4.0.1.2. (26MM). EMPAQUE INDIVIDUAL, ESTÉRIL, LIBRE DE PIRÓGENOS, LARGO DE HEBRA MÍNIMO 65CM"/>
    <x v="12"/>
    <n v="2019"/>
    <n v="38"/>
    <s v=""/>
    <x v="0"/>
  </r>
  <r>
    <x v="35"/>
    <s v="SUTURA NO ABSORBIBLE SINTÉTICA MONOFILAMENTO (POLIPROPILENO) NO. 0, DOBLE AGUJA CURVA, 1/2 CÍRCULO, PUNTA CÓNICA, CILÍNDRICA 2.4.0.1.2. (26MM). EMPAQUE INDIVIDUAL, ESTÉRIL, LIBRE DE PIRÓGENOS, LARGO DE HEBRA MÍNIMO 65CM."/>
    <x v="0"/>
    <n v="2019"/>
    <n v="15"/>
    <s v=""/>
    <x v="0"/>
  </r>
  <r>
    <x v="35"/>
    <s v="SUTURA NO ABSORBIBLE SINTÉTICA MONOFILAMENTO (POLIPROPILENO) NO. 0, DOBLE AGUJA CURVA, 1/2 CÍRCULO, PUNTA CÓNICA, CILÍNDRICA 2.4.0.1.2. (26MM). EMPAQUE INDIVIDUAL, ESTÉRIL, LIBRE DE PIRÓGENOS, LARGO DE HEBRA MÍNIMO 65CM."/>
    <x v="1"/>
    <n v="2019"/>
    <n v="20"/>
    <s v=""/>
    <x v="0"/>
  </r>
  <r>
    <x v="36"/>
    <s v="SUTURA NO ABSORBIBLE SINTETICA MONOFILAMENTO (POLIPROPILENO) NO. 4-0, DOBLE AGUJA CURVA, 1/2 CIRCULO, PUNTA CONICA, CILINDRICA 2.4.0.1.2. (26MM), EMPAQUE INDIVIDUAL, ESTERIL, LIBRE DE PIROGENOS, LARGO DE HEBRA MINIMO 65CMS.SOBRE."/>
    <x v="1"/>
    <n v="2018"/>
    <n v="41.99"/>
    <s v=""/>
    <x v="0"/>
  </r>
  <r>
    <x v="36"/>
    <s v="SUTURA NO ABSORBIBLE SINTETICA MONOFILAMENTO (POLIPROPILENO) NO. 4-0, DOBLE AGUJA CURVA, 1/2 CIRCULO, PUNTA CONICA, CILINDRICA 2.4.0.1.2. (26MM), EMPAQUE INDIVIDUAL, ESTERIL, LIBRE DE PIROGENOS, LARGO DE HEBRA MINIMO 65CMS.SOBRE."/>
    <x v="0"/>
    <n v="2018"/>
    <n v="14"/>
    <s v=""/>
    <x v="0"/>
  </r>
  <r>
    <x v="36"/>
    <s v="SUTURA NO ABSORBIBLE SINTETICA MONOFILAMENTO (POLIPROPILENO) NO. 4-0, DOBLE AGUJA CURVA, 1/2 CIRCULO, PUNTA CONICA, CILINDRICA 2.4.0.1.2. (26MM), EMPAQUE INDIVIDUAL, ESTERIL, LIBRE DE PIROGENOS, LARGO DE HEBRA MINIMO 65CMS.SOBRE."/>
    <x v="2"/>
    <n v="2018"/>
    <n v="21.54"/>
    <s v=""/>
    <x v="0"/>
  </r>
  <r>
    <x v="36"/>
    <s v="CODIGO 7474, SUTURA NO ABSORBIBLE SINTÉTICA MONOFILAMENTO (POLIPROPILENO) NO. 4-0, DOBLE AGUJA CURVA, 1/2 CÍRCULO, PUNTA CÓNICA CILÍNDRICA 2.4.0.1.2. (21MM)."/>
    <x v="0"/>
    <n v="2016"/>
    <n v="18.850000000000001"/>
    <s v=""/>
    <x v="0"/>
  </r>
  <r>
    <x v="36"/>
    <s v="CODIGO 7474, SUTURA NO ABSORBIBLE SINTÉTICA MONOFILAMENTO (POLIPROPILENO) NO. 4-0, DOBLE AGUJA CURVA, 1/2 CÍRCULO, PUNTA CÓNICA CILÍNDRICA 2.4.0.1.2. (21MM)"/>
    <x v="8"/>
    <n v="2016"/>
    <n v="8"/>
    <s v=""/>
    <x v="0"/>
  </r>
  <r>
    <x v="36"/>
    <s v="CODIGO 7474, SUTURA NO ABSORBIBLE SINTÉTICA MONOFILAMENTO (POLIPROPILENO) NO. 4-0, DOBLE AGUJA CURVA, 1/2 CÍRCULO, PUNTA CÓNICA CILÍNDRICA 2.4.0.1.2. (21MM)"/>
    <x v="2"/>
    <n v="2016"/>
    <n v="13.3"/>
    <s v=""/>
    <x v="0"/>
  </r>
  <r>
    <x v="36"/>
    <s v="SUTURA NO ABSORBIBLE SINTÉTICA MONOFILAMENTO (POLIPROPILENO) NO. 4-0, DOBLE AGUJA CURVA, 1/2 CÍRCULO, PUNTA CÓNICA, CILÍNDRICA.2.4.0.1.2. (26 MM). EMPAQUE INDIVIDUAL, ESTÉRIL, LIBRE DE PIRÓGENOS, LARGO DE HEBRA MÍNIMO 65CM."/>
    <x v="12"/>
    <n v="2019"/>
    <n v="38"/>
    <s v=""/>
    <x v="0"/>
  </r>
  <r>
    <x v="36"/>
    <s v="SUTURA NO ABSORBIBLE SINTÉTICA MONOFILAMENTO (POLIPROPILENO) NO. 4-0, DOBLE AGUJA CURVA, 1/2 CÍRCULO, PUNTA CÓNICA, CILÍNDRICA.2.4.0.1.2. (26 MM). EMPAQUE INDIVIDUAL, ESTÉRIL, LIBRE DE PIRÓGENOS, LARGO DE HEBRA MÍNIMO 65CM."/>
    <x v="2"/>
    <n v="2019"/>
    <n v="21.3"/>
    <s v=""/>
    <x v="0"/>
  </r>
  <r>
    <x v="36"/>
    <s v="SUTURA NO ABSORBIBLE SINTÉTICA MONOFILAMENTO (POLIPROPILENO) NO. 4-0, DOBLE AGUJA CURVA, 1/2 CÍRCULO, PUNTA CÓNICA, CILÍNDRICA.2.4.0.1.2. (26 MM). EMPAQUE INDIVIDUAL, ESTÉRIL, LIBRE DE PIRÓGENOS, LARGO DE HEBRA MÍNIMO 65CM."/>
    <x v="12"/>
    <n v="2019"/>
    <n v="15"/>
    <s v=""/>
    <x v="0"/>
  </r>
  <r>
    <x v="36"/>
    <s v="SUTURA NO ABSORBIBLE SINTÉTICA MONOFILAMENTO (POLIPROPILENO) NO. 4-0, DOBLE AGUJA CURVA, 1/2 CÍRCULO, PUNTA CÓNICA, CILÍNDRICA.2.4.0.1.2. (26 MM). EMPAQUE INDIVIDUAL, ESTÉRIL, LIBRE DE PIRÓGENOS, LARGO DE HEBRA MÍNIMO 65CM.SOBRE. CODIGO IGSS:7418"/>
    <x v="2"/>
    <n v="2019"/>
    <n v="15"/>
    <s v=""/>
    <x v="0"/>
  </r>
  <r>
    <x v="36"/>
    <s v="SUTURA NO ABSORBIBLE SINTÉTICA MONOFILAMENTO (POLIPROPILENO) NO. 4-0, DOBLE AGUJA CURVA, 1/2 CÍRCULO, PUNTA CÓNICA, CILÍNDRICA.2.4.0.1.2. (26 MM). EMPAQUE INDIVIDUAL, ESTÉRIL, LIBRE DE PIRÓGENOS, LARGO DE HEBRA MÍNIMO 65CM.SOBRE. CODIGO IGSS:7418"/>
    <x v="12"/>
    <n v="2019"/>
    <n v="38"/>
    <s v=""/>
    <x v="0"/>
  </r>
  <r>
    <x v="36"/>
    <s v="SUTURA NO ABSORBIBLE SINTÉTICA MONOFILAMENTO (POLIPROPILENO) NO. 4-0, DOBLE AGUJA CURVA, 1/2 CÍRCULO,PUNTA CÓNICA CILÍNDRICA 2.4.0.1.2. (21MM). EMPAQUE INDIVIDUAL, ESTÉRIL, LIBRE DE PIRÓGENOS, LARGO DE HEBRA MÍNIMO 45 CM"/>
    <x v="12"/>
    <n v="2019"/>
    <n v="18"/>
    <s v=""/>
    <x v="0"/>
  </r>
  <r>
    <x v="36"/>
    <s v="SUTURA"/>
    <x v="2"/>
    <n v="2020"/>
    <n v="19.5"/>
    <s v=""/>
    <x v="0"/>
  </r>
  <r>
    <x v="36"/>
    <s v="SUTURA"/>
    <x v="1"/>
    <n v="2020"/>
    <n v="45"/>
    <s v=""/>
    <x v="0"/>
  </r>
  <r>
    <x v="36"/>
    <s v="SUTURA"/>
    <x v="17"/>
    <n v="2020"/>
    <n v="405"/>
    <s v=""/>
    <x v="0"/>
  </r>
  <r>
    <x v="36"/>
    <s v="SUTURA"/>
    <x v="12"/>
    <n v="2020"/>
    <n v="38"/>
    <s v=""/>
    <x v="0"/>
  </r>
  <r>
    <x v="36"/>
    <s v="SUTURA"/>
    <x v="12"/>
    <n v="2020"/>
    <n v="38"/>
    <s v=""/>
    <x v="0"/>
  </r>
  <r>
    <x v="36"/>
    <s v="SUTURA"/>
    <x v="1"/>
    <n v="2020"/>
    <n v="45"/>
    <s v=""/>
    <x v="0"/>
  </r>
  <r>
    <x v="36"/>
    <s v="SUTURA"/>
    <x v="17"/>
    <n v="2020"/>
    <n v="405"/>
    <s v=""/>
    <x v="0"/>
  </r>
  <r>
    <x v="36"/>
    <s v="SUTURA"/>
    <x v="2"/>
    <n v="2020"/>
    <n v="19.5"/>
    <s v=""/>
    <x v="0"/>
  </r>
  <r>
    <x v="36"/>
    <s v="SUTURA"/>
    <x v="2"/>
    <n v="2021"/>
    <n v="35"/>
    <s v=""/>
    <x v="0"/>
  </r>
  <r>
    <x v="36"/>
    <s v="SUTURA"/>
    <x v="1"/>
    <n v="2021"/>
    <n v="50"/>
    <s v=""/>
    <x v="0"/>
  </r>
  <r>
    <x v="36"/>
    <s v="SUTURA"/>
    <x v="12"/>
    <n v="2021"/>
    <n v="45"/>
    <s v=""/>
    <x v="0"/>
  </r>
  <r>
    <x v="36"/>
    <s v="Sutura"/>
    <x v="2"/>
    <n v="2022"/>
    <n v="40"/>
    <s v=""/>
    <x v="0"/>
  </r>
  <r>
    <x v="36"/>
    <s v="Sutura"/>
    <x v="0"/>
    <n v="2022"/>
    <n v="65"/>
    <s v=""/>
    <x v="0"/>
  </r>
  <r>
    <x v="36"/>
    <s v="SUTURA NO ABSORBIBLE SINTÉTICA MONOFILAMENTO (POLIPROPILENO) NO. 4-0, DOBLE AGUJA CURVA, 1/2 CÍRCULO,PUNTA CÓNICA, CILÍNDRICA 2.4.0.1.2. (15.5 -16.5 MM). EMPAQUE INDIVIDUAL, ESTÉRIL, LIBRE DE PIRÓGENOS, LARGO DE HEBRA MÍNIMO 45 CM."/>
    <x v="0"/>
    <n v="2022"/>
    <n v="15"/>
    <s v=""/>
    <x v="0"/>
  </r>
  <r>
    <x v="36"/>
    <s v="SUTURA"/>
    <x v="2"/>
    <n v="2021"/>
    <n v="45"/>
    <s v=""/>
    <x v="0"/>
  </r>
  <r>
    <x v="36"/>
    <s v="SUTURA"/>
    <x v="0"/>
    <n v="2021"/>
    <n v="60"/>
    <s v=""/>
    <x v="0"/>
  </r>
  <r>
    <x v="36"/>
    <s v="SUTURA"/>
    <x v="2"/>
    <n v="2020"/>
    <n v="25"/>
    <s v=""/>
    <x v="0"/>
  </r>
  <r>
    <x v="36"/>
    <s v="SUTURA"/>
    <x v="12"/>
    <n v="2020"/>
    <n v="40"/>
    <s v=""/>
    <x v="0"/>
  </r>
  <r>
    <x v="37"/>
    <s v="SUTURA NO ABSORBIBLE SINTÉTICA MONOFILAMENTO (POLIPROPILENO) NO. 6-0"/>
    <x v="1"/>
    <n v="2017"/>
    <n v="63"/>
    <s v=""/>
    <x v="0"/>
  </r>
  <r>
    <x v="38"/>
    <s v="SUTURA"/>
    <x v="2"/>
    <n v="2018"/>
    <n v="55.47"/>
    <s v=""/>
    <x v="0"/>
  </r>
  <r>
    <x v="38"/>
    <s v="SUTURA"/>
    <x v="1"/>
    <n v="2018"/>
    <n v="42"/>
    <s v=""/>
    <x v="0"/>
  </r>
  <r>
    <x v="38"/>
    <s v="SUTURA"/>
    <x v="2"/>
    <n v="2020"/>
    <n v="60"/>
    <s v=""/>
    <x v="0"/>
  </r>
  <r>
    <x v="38"/>
    <s v="SUTURA"/>
    <x v="1"/>
    <n v="2020"/>
    <n v="46"/>
    <s v=""/>
    <x v="0"/>
  </r>
  <r>
    <x v="38"/>
    <s v="SUTURA"/>
    <x v="1"/>
    <n v="2019"/>
    <n v="42"/>
    <s v=""/>
    <x v="0"/>
  </r>
  <r>
    <x v="38"/>
    <s v="SUTURA"/>
    <x v="13"/>
    <n v="2019"/>
    <n v="39.6"/>
    <s v=""/>
    <x v="0"/>
  </r>
  <r>
    <x v="38"/>
    <s v="SUTURA"/>
    <x v="2"/>
    <n v="2019"/>
    <n v="49.5"/>
    <s v=""/>
    <x v="0"/>
  </r>
  <r>
    <x v="38"/>
    <s v="SUTURA"/>
    <x v="2"/>
    <n v="2019"/>
    <n v="56.9"/>
    <s v=""/>
    <x v="0"/>
  </r>
  <r>
    <x v="38"/>
    <s v="SUTURA"/>
    <x v="1"/>
    <n v="2019"/>
    <n v="42"/>
    <s v=""/>
    <x v="0"/>
  </r>
  <r>
    <x v="38"/>
    <s v="SUTURA CALIBRE: 7-0; DE POLIPROPILENO"/>
    <x v="2"/>
    <n v="2017"/>
    <n v="49.84"/>
    <s v=""/>
    <x v="0"/>
  </r>
  <r>
    <x v="38"/>
    <s v="SUTURA CALIBRE: 7-0;"/>
    <x v="2"/>
    <n v="2017"/>
    <n v="49.84"/>
    <s v=""/>
    <x v="0"/>
  </r>
  <r>
    <x v="39"/>
    <s v="SUTURA"/>
    <x v="17"/>
    <n v="2020"/>
    <n v="405"/>
    <s v=""/>
    <x v="0"/>
  </r>
  <r>
    <x v="39"/>
    <s v="SUTURA"/>
    <x v="13"/>
    <n v="2020"/>
    <n v="395"/>
    <s v=""/>
    <x v="0"/>
  </r>
  <r>
    <x v="39"/>
    <s v="SUTURA"/>
    <x v="13"/>
    <n v="2021"/>
    <n v="395"/>
    <s v=""/>
    <x v="0"/>
  </r>
  <r>
    <x v="39"/>
    <s v="SUTURA"/>
    <x v="18"/>
    <n v="2021"/>
    <n v="350"/>
    <s v=""/>
    <x v="0"/>
  </r>
  <r>
    <x v="39"/>
    <s v="SUTURA"/>
    <x v="13"/>
    <n v="2021"/>
    <n v="395"/>
    <s v=""/>
    <x v="0"/>
  </r>
  <r>
    <x v="39"/>
    <s v="SUTURA"/>
    <x v="18"/>
    <n v="2021"/>
    <n v="380"/>
    <s v=""/>
    <x v="0"/>
  </r>
  <r>
    <x v="39"/>
    <s v="SUTURA"/>
    <x v="13"/>
    <n v="2021"/>
    <n v="300"/>
    <s v=""/>
    <x v="0"/>
  </r>
  <r>
    <x v="39"/>
    <s v="SUTURA"/>
    <x v="18"/>
    <n v="2021"/>
    <n v="380"/>
    <s v=""/>
    <x v="0"/>
  </r>
  <r>
    <x v="39"/>
    <s v="SUTURA"/>
    <x v="13"/>
    <n v="2021"/>
    <n v="300"/>
    <s v=""/>
    <x v="0"/>
  </r>
  <r>
    <x v="39"/>
    <s v="SUTURA"/>
    <x v="13"/>
    <n v="2020"/>
    <n v="395"/>
    <s v=""/>
    <x v="0"/>
  </r>
  <r>
    <x v="39"/>
    <s v="SUTURA"/>
    <x v="13"/>
    <n v="2021"/>
    <n v="395"/>
    <s v=""/>
    <x v="0"/>
  </r>
  <r>
    <x v="39"/>
    <s v="SUTURA"/>
    <x v="13"/>
    <n v="2019"/>
    <n v="395"/>
    <s v=""/>
    <x v="0"/>
  </r>
  <r>
    <x v="40"/>
    <s v="Sutura de nylon"/>
    <x v="4"/>
    <n v="2022"/>
    <n v="5.4000000950000002"/>
    <s v=""/>
    <x v="0"/>
  </r>
  <r>
    <x v="5"/>
    <s v="SUTURA ABSORBIBLE NATURAL CRÓMICA (CATGUT CRÓMICO), No. 3-0, AGUJA 26 MM."/>
    <x v="15"/>
    <n v="2023"/>
    <n v="24.1"/>
    <n v="24.1"/>
    <x v="1"/>
  </r>
  <r>
    <x v="2"/>
    <s v="SUTURA ABSORBIBLE NATURAL CRÓMICA (CATGUT CRÓMICO), No. 4-0, AGUJA 26 MM."/>
    <x v="15"/>
    <n v="2023"/>
    <n v="24.1"/>
    <n v="24.1"/>
    <x v="1"/>
  </r>
  <r>
    <x v="40"/>
    <s v="SUTURA NO ABSORBIBLE SINTÉTICA, NYLON AZUL,   MONOFILAMENTO, CALIBRE 4-0, AGUJA 18 A 20 MM."/>
    <x v="15"/>
    <n v="2023"/>
    <n v="23.9"/>
    <n v="23.9"/>
    <x v="1"/>
  </r>
  <r>
    <x v="41"/>
    <s v="SUTURA ABSORBIBLE NATURAL CRÓMICA (CATGUT CRÓMICO), No. 1, AGUJA 26 MM."/>
    <x v="1"/>
    <n v="2023"/>
    <n v="22"/>
    <n v="22"/>
    <x v="1"/>
  </r>
  <r>
    <x v="4"/>
    <s v="SUTURA ABSORBIBLE NATURAL CRÓMICA (CATGUT CRÓMICO), No. 1, AGUJA 36 MM."/>
    <x v="1"/>
    <n v="2023"/>
    <n v="22"/>
    <n v="22"/>
    <x v="1"/>
  </r>
  <r>
    <x v="7"/>
    <s v="SUTURA ABSORBIBLE NATURAL CRÓMICA (CATGUT CRÓMICO), No. 0, AGUJA 36 MM."/>
    <x v="1"/>
    <n v="2023"/>
    <n v="22"/>
    <n v="22"/>
    <x v="1"/>
  </r>
  <r>
    <x v="42"/>
    <s v="SUTURA ABSORBIBLE NATURAL CRÓMICA (CATGUT CRÓMICO), No. 0, AGUJA 26 MM."/>
    <x v="1"/>
    <n v="2023"/>
    <n v="22"/>
    <n v="22"/>
    <x v="1"/>
  </r>
  <r>
    <x v="1"/>
    <s v="SUTURA ABSORBIBLE NATURAL CRÓMICA (CATGUT CRÓMICO), No. 2-0, AGUJA 36 MM."/>
    <x v="1"/>
    <n v="2023"/>
    <n v="22"/>
    <n v="22"/>
    <x v="1"/>
  </r>
  <r>
    <x v="17"/>
    <s v="SUTURA ABSORBIBLE NATURAL CRÓMICA (CATGUT CRÓMICO), No. 2-0, AGUJA 26 MM."/>
    <x v="1"/>
    <n v="2023"/>
    <n v="22"/>
    <n v="22"/>
    <x v="1"/>
  </r>
  <r>
    <x v="5"/>
    <s v="SUTURA ABSORBIBLE NATURAL CRÓMICA (CATGUT CRÓMICO), No. 3-0, AGUJA 26 MM."/>
    <x v="1"/>
    <n v="2023"/>
    <n v="22"/>
    <n v="22"/>
    <x v="1"/>
  </r>
  <r>
    <x v="2"/>
    <s v="SUTURA ABSORBIBLE NATURAL CRÓMICA (CATGUT CRÓMICO), No. 4-0, AGUJA 26 MM."/>
    <x v="1"/>
    <n v="2023"/>
    <n v="25"/>
    <n v="25"/>
    <x v="1"/>
  </r>
  <r>
    <x v="11"/>
    <s v="SUTURA ABSORBIBLE NATURAL CRÓMICA (CATGUT CRÓMICO), No. 5-0, AGUJA 16 MM."/>
    <x v="1"/>
    <n v="2023"/>
    <n v="28"/>
    <n v="28"/>
    <x v="1"/>
  </r>
  <r>
    <x v="16"/>
    <s v="SUTURA ABSORBIBLE NATURAL SIMPLE (CATGUT SIMPLE), No. 0, AGUJA 26 MM."/>
    <x v="1"/>
    <n v="2023"/>
    <n v="22"/>
    <n v="22"/>
    <x v="1"/>
  </r>
  <r>
    <x v="9"/>
    <s v="SUTURA ABSORBIBLE NATURAL SIMPLE (CATGUT SIMPLE), No. 2-0, AGUJA 36 MM."/>
    <x v="1"/>
    <n v="2023"/>
    <n v="22"/>
    <n v="22"/>
    <x v="1"/>
  </r>
  <r>
    <x v="23"/>
    <s v="SUTURA ABSORBIBLE NATURAL SIMPLE (CATGUT SIMPLE), No. 2-0, AGUJA 26 MM."/>
    <x v="1"/>
    <n v="2023"/>
    <n v="22"/>
    <n v="22"/>
    <x v="1"/>
  </r>
  <r>
    <x v="13"/>
    <s v="SUTURA ABSORBIBLE NATURAL SIMPLE (CATGUT SIMPLE), No. 3-0, AGUJA 36 MM."/>
    <x v="1"/>
    <n v="2023"/>
    <n v="22"/>
    <n v="22"/>
    <x v="1"/>
  </r>
  <r>
    <x v="19"/>
    <s v="SUTURA ABSORBIBLE NATURAL SIMPLE (CATGUT SIMPLE), No. 3-0, AGUJA 26 MM."/>
    <x v="1"/>
    <n v="2023"/>
    <n v="22"/>
    <n v="22"/>
    <x v="1"/>
  </r>
  <r>
    <x v="14"/>
    <s v="SUTURA ABSORBIBLE NATURAL SIMPLE (CATGUT SIMPLE), No. 4-0, AGUJA 21 MM."/>
    <x v="1"/>
    <n v="2023"/>
    <n v="25"/>
    <n v="25"/>
    <x v="1"/>
  </r>
  <r>
    <x v="24"/>
    <s v="SUTURA ABSORBIBLE NATURAL SIMPLE (CATGUT SIMPLE), No. 5-0, AGUJA 21 MM."/>
    <x v="1"/>
    <n v="2023"/>
    <n v="25"/>
    <n v="25"/>
    <x v="1"/>
  </r>
  <r>
    <x v="43"/>
    <s v="SUTURA ABSORBIBLE SINTÉTICA, MULTIFILAMENTO TRENZADO, CON POLIGLACTIN O POLIGLACTINA, 5/8 CÍRCULO, PUNTA REDONDA, No. 0 (1-0), AGUJA 26 MM."/>
    <x v="1"/>
    <n v="2023"/>
    <n v="55"/>
    <n v="55"/>
    <x v="1"/>
  </r>
  <r>
    <x v="44"/>
    <s v="SUTURA ABSORBIBLE SINTÉTICA, MULTIFILAMENTO TRENZADO, CON POLIGLACTIN O POLIGLACTINA, 1/2 CÍRCULO, PUNTA REDONDA, No. 0 (1-0), AGUJA 36 MM."/>
    <x v="1"/>
    <n v="2023"/>
    <n v="24"/>
    <n v="24"/>
    <x v="1"/>
  </r>
  <r>
    <x v="45"/>
    <s v="SUTURA ABSORBIBLE SINTÉTICA, MULTIFILAMENTO TRENZADO, CON POLIGLACTIN O POLIGLACTINA, 1/2 CÍRCULO, PUNTA REDONDA, No. 0 (1-0), AGUJA 26 MM."/>
    <x v="1"/>
    <n v="2023"/>
    <n v="23"/>
    <n v="23"/>
    <x v="1"/>
  </r>
  <r>
    <x v="46"/>
    <s v="SUTURA ABSORBIBLE SINTÉTICA, MULTIFILAMENTO TRENZADO, CON ÁCIDO POLIGLICÓLICO, No. 7-0, AGUJA 6.5 a 7.5 MM."/>
    <x v="1"/>
    <n v="2023"/>
    <n v="122"/>
    <n v="122"/>
    <x v="1"/>
  </r>
  <r>
    <x v="47"/>
    <s v="SUTURA ABSORBIBLE SINTÉTICA, MULTIFILAMENTO TRENZADO, CON POLIGLACTIN O POLIGLACTINA, 1/2 CÍRCULO, PUNTA REDONDA, No. 3-0, AGUJA 36 MM."/>
    <x v="1"/>
    <n v="2023"/>
    <n v="24"/>
    <n v="24"/>
    <x v="1"/>
  </r>
  <r>
    <x v="48"/>
    <s v="SUTURA ABSORBIBLE SINTÉTICA, MULTIFILAMENTO TRENZADO, CON POLIGLACTIN O POLIGLACTINA, No. 4-0, AGUJA 15 A 17 MM."/>
    <x v="1"/>
    <n v="2023"/>
    <n v="40"/>
    <n v="40"/>
    <x v="1"/>
  </r>
  <r>
    <x v="49"/>
    <s v="SUTURA ABSORBIBLE SINTÉTICA, MULTIFILAMENTO TRENZADO, CON POLIGLACTIN O POLIGLACTINA, No. 5-0, AGUJA 15 A 17 MM."/>
    <x v="1"/>
    <n v="2023"/>
    <n v="42"/>
    <n v="42"/>
    <x v="1"/>
  </r>
  <r>
    <x v="50"/>
    <s v="SUTURA ABSORBIBLE SINTÉTICA, MULTIFILAMENTO TRENZADO, CON POLIGLACTIN O POLIGLACTINA, No. 6-0, AGUJA 15 A 17 MM."/>
    <x v="1"/>
    <n v="2023"/>
    <n v="65"/>
    <n v="65"/>
    <x v="1"/>
  </r>
  <r>
    <x v="51"/>
    <s v="SUTURA ABSORBIBLE SINTÉTICA, MULTIFILAMENTO TRENZADO, CON POLIGLACTIN O POLIGLACTINA, 1/2 CÍRCULO, PUNTA REDONDA, No. 2-0, AGUJA 26 MM."/>
    <x v="1"/>
    <n v="2023"/>
    <n v="23"/>
    <n v="23"/>
    <x v="1"/>
  </r>
  <r>
    <x v="52"/>
    <s v="SUTURA ABSORBIBLE SINTÉTICA, MULTIFILAMENTO TRENZADO, CON POLIGLACTIN O POLIGLACTINA, No. 2-0,  AGUJA 26 MM."/>
    <x v="1"/>
    <n v="2023"/>
    <n v="23"/>
    <n v="23"/>
    <x v="1"/>
  </r>
  <r>
    <x v="53"/>
    <s v="SUTURA ABSORBIBLE SINTÉTICA, MULTIFILAMENTO TRENZADO, CON POLIGLACTIN O POLIGLACTINA, No. 2-0,  AGUJA 36 MM."/>
    <x v="1"/>
    <n v="2023"/>
    <n v="22"/>
    <n v="22"/>
    <x v="1"/>
  </r>
  <r>
    <x v="54"/>
    <s v="SUTURA ABSORBIBLE SINTÉTICA, MULTIFILAMENTO TRENZADO, CON POLIGLACTIN O POLIGLACTINA, 1/2 CÍRCULO, PUNTA REDONDA, No. 3-0, AGUJA 26 MM."/>
    <x v="1"/>
    <n v="2023"/>
    <n v="23"/>
    <n v="23"/>
    <x v="1"/>
  </r>
  <r>
    <x v="22"/>
    <s v="SUTURA ABSORBIBLE SINTÉTICA, MULTIFILAMENTO TRENZADO, CON POLIGLACTIN O POLIGLACTINA, 1/2 CÍRCULO, PUNTA CORTANTE, No. 0 (1-0), AGUJA 26 MM."/>
    <x v="1"/>
    <n v="2023"/>
    <n v="23"/>
    <n v="23"/>
    <x v="1"/>
  </r>
  <r>
    <x v="18"/>
    <s v="SUTURA ABSORBIBLE SINTÉTICA, MULTIFILAMENTO TRENZADO, CON POLIGLACTIN O POLIGLACTINA, 1/2 CÍRCULO, PUNTA CORTANTE, No. 0 (1-0), AGUJA 36 MM."/>
    <x v="1"/>
    <n v="2023"/>
    <n v="23"/>
    <n v="23"/>
    <x v="1"/>
  </r>
  <r>
    <x v="55"/>
    <s v="SUTURA ABSORBIBLE SINTÉTICA, MULTIFILAMENTO TRENZADO, CON POLIGLACTIN O POLIGLACTINA, 1/2 CÍRCULO, PUNTA CORTANTE, No. 2-0, AGUJA 26 MM."/>
    <x v="1"/>
    <n v="2023"/>
    <n v="23"/>
    <n v="23"/>
    <x v="1"/>
  </r>
  <r>
    <x v="56"/>
    <s v="SUTURA ABSORBIBLE SINTÉTICA, MULTIFILAMENTO TRENZADO, CON POLIGLACTIN O POLIGLACTINA, No. 2-0, AGUJA 36 MM."/>
    <x v="1"/>
    <n v="2023"/>
    <n v="23"/>
    <n v="23"/>
    <x v="1"/>
  </r>
  <r>
    <x v="57"/>
    <s v="SUTURA ABSORBIBLE SINTÉTICA, MULTIFILAMENTO TRENZADO, CON POLIGLACTIN O POLIGLACTINA, 1/2 CÍRCULO, PUNTA CORTANTE, No. 3-0, AGUJA 26 MM."/>
    <x v="1"/>
    <n v="2023"/>
    <n v="23"/>
    <n v="23"/>
    <x v="1"/>
  </r>
  <r>
    <x v="58"/>
    <s v="SUTURA ABSORBIBLE SINTÉTICA, MULTIFILAMENTO TRENZADO, CON POLIGLACTIN O POLIGLACTINA, 1/2 CÍRCULO, PUNTA CORTANTE, No. 3-0, AGUJA 36 MM."/>
    <x v="1"/>
    <n v="2023"/>
    <n v="23"/>
    <n v="23"/>
    <x v="1"/>
  </r>
  <r>
    <x v="0"/>
    <s v="SUTURA ABSORBIBLE SINTÉTICA, MULTIFILAMENTO TRENZADO, CON POLIGLACTIN O POLIGLACTINA, No. 4-0, AGUJA 26 MM."/>
    <x v="1"/>
    <n v="2023"/>
    <n v="45"/>
    <n v="45"/>
    <x v="1"/>
  </r>
  <r>
    <x v="59"/>
    <s v="SUTURA ABSORBIBLE SINTÉTICA, MULTIFILAMENTO TRENZADO, CON POLIGLACTIN O POLIGLACTINA, No. 6-0, AGUJA 7 A 10 MM."/>
    <x v="1"/>
    <n v="2023"/>
    <n v="72"/>
    <n v="72"/>
    <x v="1"/>
  </r>
  <r>
    <x v="60"/>
    <s v="SUTURA ABSORBIBLE SINTÉTICA, MULTIFILAMENTO TRENZADO, CON POLIGLACTIN O POLIGLACTINA, 3/8 CÍRCULO, PUNTA CORTANTE, No. 7-0, AGUJA 6.5 A 7.5 MM."/>
    <x v="1"/>
    <n v="2023"/>
    <n v="122"/>
    <n v="122"/>
    <x v="1"/>
  </r>
  <r>
    <x v="61"/>
    <s v="SUTURA ABSORBIBLE SINTÉTICA, MONOFILAMENTO, CON POLIGLECAPRONA, 1/2 CÍRCULO, PUNTA CORTANTE, No. 0 (1-0), AGUJA 26 MM."/>
    <x v="1"/>
    <n v="2023"/>
    <n v="42"/>
    <n v="42"/>
    <x v="1"/>
  </r>
  <r>
    <x v="25"/>
    <s v="SUTURA ABSORBIBLE SINTÉTICA, MONOFILAMENTO, CON POLIGLECAPRONA, No. 3-0, AGUJA 18 A 20 MM."/>
    <x v="1"/>
    <n v="2023"/>
    <n v="70"/>
    <n v="70"/>
    <x v="1"/>
  </r>
  <r>
    <x v="26"/>
    <s v="SUTURA ABSORBIBLE SINTÉTICA, MONOFILAMENTO, CON POLIGLECAPRONA, No. 3-0, AGUJA 24 A 26 MM."/>
    <x v="1"/>
    <n v="2023"/>
    <n v="85"/>
    <n v="85"/>
    <x v="1"/>
  </r>
  <r>
    <x v="62"/>
    <s v="SUTURA ABSORBIBLE SINTÉTICA, MONOFILAMENTO, CON POLIGLECAPRONA, No. 4-0, AGUJA 13 A 15 MM."/>
    <x v="1"/>
    <n v="2023"/>
    <n v="60"/>
    <n v="60"/>
    <x v="1"/>
  </r>
  <r>
    <x v="27"/>
    <s v="SUTURA ABSORBIBLE SINTÉTICA, MONOFILAMENTO, CON POLIGLECAPRONA, No. 4-0, AGUJA 18 A 20 MM."/>
    <x v="1"/>
    <n v="2023"/>
    <n v="60"/>
    <n v="60"/>
    <x v="1"/>
  </r>
  <r>
    <x v="63"/>
    <s v="SUTURA ABSORBIBLE SINTÉTICA, MONOFILAMENTO, CON POLIGLECAPRONA, 3/8 DE CÍRCULO, PUNTA CORTANTE, No. 5-0, AGUJA 15 A 17 MM."/>
    <x v="1"/>
    <n v="2023"/>
    <n v="60"/>
    <n v="60"/>
    <x v="1"/>
  </r>
  <r>
    <x v="64"/>
    <s v="SUTURA ABSORBIBLE SINTÉTICA, MONOFILAMENTO, CON POLIGLECAPRONA, 1/2 CÍRCULO, PUNTA CÓNICA, No. 0 (1-0), AGUJA 26 MM."/>
    <x v="1"/>
    <n v="2023"/>
    <n v="40"/>
    <n v="40"/>
    <x v="1"/>
  </r>
  <r>
    <x v="65"/>
    <s v="SUTURA ABSORBIBLE SINTÉTICA, MONOFILAMENTO, CON POLIGLECAPRONA, 1/2 CÍRCULO, PUNTA CÓNICA, No. 0 (1-0), AGUJA 36 MM."/>
    <x v="1"/>
    <n v="2023"/>
    <n v="40"/>
    <n v="40"/>
    <x v="1"/>
  </r>
  <r>
    <x v="28"/>
    <s v="SUTURA ABSORBIBLE SINTÉTICA, MONOFILAMENTO, CON POLIGLECAPRONA, 1/2 CÍRCULO, PUNTA CÓNICA, No. 2-0, AGUJA 26 MM."/>
    <x v="1"/>
    <n v="2023"/>
    <n v="40"/>
    <n v="40"/>
    <x v="1"/>
  </r>
  <r>
    <x v="66"/>
    <s v="SUTURA ABSORBIBLE SINTÉTICA, MONOFILAMENTO, CON POLIGLECAPRONA, 1/2 CÍRCULO, PUNTA CÓNICA, No. 2-0, AGUJA 36 MM."/>
    <x v="1"/>
    <n v="2023"/>
    <n v="40"/>
    <n v="40"/>
    <x v="1"/>
  </r>
  <r>
    <x v="67"/>
    <s v="SUTURA ABSORBIBLE SINTÉTICA, MONOFILAMENTO, CON POLIGLECAPRONA, No. 3-0, AGUJA 15 A 17 MM."/>
    <x v="1"/>
    <n v="2023"/>
    <n v="45"/>
    <n v="45"/>
    <x v="1"/>
  </r>
  <r>
    <x v="68"/>
    <s v="SUTURA ABSORBIBLE SINTÉTICA, MONOFILAMENTO, CON POLIGLECAPRONA, No. 3-0, AGUJA 36 MM."/>
    <x v="1"/>
    <n v="2023"/>
    <n v="40"/>
    <n v="40"/>
    <x v="1"/>
  </r>
  <r>
    <x v="29"/>
    <s v="SUTURA ABSORBIBLE SINTÉTICA, MONOFILAMENTO, CON POLIGLECAPRONA, No. 4-0, AGUJA 26 MM."/>
    <x v="1"/>
    <n v="2023"/>
    <n v="45"/>
    <n v="45"/>
    <x v="1"/>
  </r>
  <r>
    <x v="30"/>
    <s v="SUTURA ABSORBIBLE SINTÉTICA, MONOFILAMENTO, CON POLIGLECAPRONA, No. 4-0, AGUJA 15 A 17 MM."/>
    <x v="1"/>
    <n v="2023"/>
    <n v="45"/>
    <n v="45"/>
    <x v="1"/>
  </r>
  <r>
    <x v="31"/>
    <s v="SUTURA ABSORBIBLE SINTÉTICA, MONOFILAMENTO, CON POLIGLECAPRONA, 1/2 CÍRCULO, PUNTA CÓNICA, No. 5-0, AGUJA 15 A 17 MM."/>
    <x v="1"/>
    <n v="2023"/>
    <n v="45"/>
    <n v="45"/>
    <x v="1"/>
  </r>
  <r>
    <x v="69"/>
    <s v="SUTURA ABSORBIBLE MONOFILAMENTO DE POLIDIOXANONA, No. 1, AGUJA 26 MM"/>
    <x v="1"/>
    <n v="2023"/>
    <n v="80"/>
    <n v="80"/>
    <x v="1"/>
  </r>
  <r>
    <x v="70"/>
    <s v="SUTURA ABSORBIBLE MONOFILAMENTO DE POLIDIOXANONA, No. 1, AGUJA 36 MM"/>
    <x v="1"/>
    <n v="2023"/>
    <n v="80"/>
    <n v="80"/>
    <x v="1"/>
  </r>
  <r>
    <x v="71"/>
    <s v="SUTURA ABSORBIBLE MONOFILAMENTO DE POLIDIOXANONA, No. 3-0 , AGUJA 15 A 17 MM"/>
    <x v="1"/>
    <n v="2023"/>
    <n v="78"/>
    <n v="78"/>
    <x v="1"/>
  </r>
  <r>
    <x v="72"/>
    <s v="SUTURA ABSORBIBLE MONOFILAMENTO DE POLIDIOXANONA, No. 4-0, AGUJA 20 A 22 MM"/>
    <x v="1"/>
    <n v="2023"/>
    <n v="78"/>
    <n v="78"/>
    <x v="1"/>
  </r>
  <r>
    <x v="15"/>
    <s v="SUTURA NO ABSORBIBLE NATURAL, MULTIFILAMENTO TRENZADO, CON RECUBRIMIENTO (SEDA), 1/2 CÍRCULO, PUNTA CÓNICA, No. 1, AGUJA 26 MM."/>
    <x v="1"/>
    <n v="2023"/>
    <n v="23"/>
    <n v="23"/>
    <x v="1"/>
  </r>
  <r>
    <x v="12"/>
    <s v="SUTURA NO ABSORBIBLE NATURAL, MULTIFILAMENTO TRENZADO, CON RECUBRIMIENTO (SEDA), 1/2 CÍRCULO, PUNTA CÓNICA, No. 0, AGUJA 26 MM."/>
    <x v="1"/>
    <n v="2023"/>
    <n v="23"/>
    <n v="23"/>
    <x v="1"/>
  </r>
  <r>
    <x v="10"/>
    <s v="SUTURA NO ABSORBIBLE NATURAL, MULTIFILAMENTO TRENZADO, CON RECUBRIMIENTO (SEDA), 1/2 CÍRCULO, PUNTA CÓNICA, No. 0, AGUJA 36 MM."/>
    <x v="1"/>
    <n v="2023"/>
    <n v="31"/>
    <n v="31"/>
    <x v="1"/>
  </r>
  <r>
    <x v="73"/>
    <s v="SUTURA NO ABSORBIBLE NATURAL, MULTIFILAMENTO TRENZADO, CON RECUBRIMIENTO (SEDA), No. 2-0, AGUJA PUNTA TRIANGULAR 26 MM."/>
    <x v="1"/>
    <n v="2023"/>
    <n v="23"/>
    <n v="23"/>
    <x v="1"/>
  </r>
  <r>
    <x v="3"/>
    <s v="SUTURA NO ABSORBIBLE NATURAL, MULTIFILAMENTO TRENZADO, CON RECUBRIMIENTO (SEDA), No. 2-0, AGUJA PUNTA CÓNICA 26 MM."/>
    <x v="1"/>
    <n v="2023"/>
    <n v="23"/>
    <n v="23"/>
    <x v="1"/>
  </r>
  <r>
    <x v="6"/>
    <s v="SUTURA NO ABSORBIBLE NATURAL, MULTIFILAMENTO TRENZADO, CON RECUBRIMIENTO (SEDA), No. 3-0, AGUJA 26 MM."/>
    <x v="1"/>
    <n v="2023"/>
    <n v="23"/>
    <n v="23"/>
    <x v="1"/>
  </r>
  <r>
    <x v="74"/>
    <s v="SUTURA NO ABSORBIBLE NATURAL, MULTIFILAMENTO TRENZADO, CON RECUBRIMIENTO (SEDA), 1/2 CÍRCULO, PUNTA CÓNICA, No. 4-0, AGUJA 17 A 20 MM."/>
    <x v="1"/>
    <n v="2023"/>
    <n v="31"/>
    <n v="31"/>
    <x v="1"/>
  </r>
  <r>
    <x v="75"/>
    <s v="SUTURA NO ABSORBIBLE NATURAL, MULTIFILAMENTO TRENZADO, CON RECUBRIMIENTO (SEDA), 3/8 DE CÍRCULO, PUNTA TRIANGULAR, No. 4-0, AGUJA 17 A 20 MM."/>
    <x v="1"/>
    <n v="2023"/>
    <n v="23"/>
    <n v="23"/>
    <x v="1"/>
  </r>
  <r>
    <x v="8"/>
    <s v="SUTURA NO ABSORBIBLE NATURAL, MULTIFILAMENTO TRENZADO, CON RECUBRIMIENTO (SEDA), No. 5-0, AGUJA 19 MM."/>
    <x v="1"/>
    <n v="2023"/>
    <n v="23"/>
    <n v="23"/>
    <x v="1"/>
  </r>
  <r>
    <x v="76"/>
    <s v="SUTURA NO ABSORBIBLE NATURAL, MULTIFILAMENTO TRENZADO, CON RECUBRIMIENTO (SEDA), No. 5-0, AGUJA 16 MM."/>
    <x v="1"/>
    <n v="2023"/>
    <n v="40"/>
    <n v="40"/>
    <x v="1"/>
  </r>
  <r>
    <x v="77"/>
    <s v="SUTURA NO ABSORBIBLE NATURAL, MULTIFILAMENTO TRENZADO, CON RECUBRIMIENTO (SEDA), No. 7-0, DOBLE AGUJA 6.5 A 7.5 MM."/>
    <x v="1"/>
    <n v="2023"/>
    <n v="135"/>
    <n v="135"/>
    <x v="1"/>
  </r>
  <r>
    <x v="78"/>
    <s v="SUTURA NO ABSORBIBLE NATURAL, MULTIFILAMENTO TRENZADO, CON RECUBRIMIENTO (SEDA), No. 4-0, AGUJA 16 A 17 MM."/>
    <x v="1"/>
    <n v="2023"/>
    <n v="31"/>
    <n v="31"/>
    <x v="1"/>
  </r>
  <r>
    <x v="79"/>
    <s v="SUTURA NO ABSORBIBLE SINTÉTICA, MONOFILAMENTO, DE POLIPROPILENO, No. 4-0, DOBLE AGUJA 15 A 17 MM."/>
    <x v="1"/>
    <n v="2023"/>
    <n v="46"/>
    <n v="46"/>
    <x v="1"/>
  </r>
  <r>
    <x v="80"/>
    <s v="SUTURA NO ABSORBIBLE SINTÉTICA, MONOFILAMENTO, DE POLIPROPILENO, No. 5-0, DOBLE AGUJA 15 A 17 MM."/>
    <x v="1"/>
    <n v="2023"/>
    <n v="40"/>
    <n v="40"/>
    <x v="1"/>
  </r>
  <r>
    <x v="32"/>
    <s v="SUTURA NO ABSORBIBLE SINTÉTICA, MONOFILAMENTO, POLIPROPILENO, No. 3-0, AGUJA 15 A 17 MM."/>
    <x v="1"/>
    <n v="2023"/>
    <n v="45"/>
    <n v="45"/>
    <x v="1"/>
  </r>
  <r>
    <x v="81"/>
    <s v="SUTURA NO ABSORBIBLE SINTÉTICA, MONOFILAMENTO, DE POLIPROPILENO, No. 3-0, DOBLE AGUJA 26 MM."/>
    <x v="1"/>
    <n v="2023"/>
    <n v="40"/>
    <n v="40"/>
    <x v="1"/>
  </r>
  <r>
    <x v="33"/>
    <s v="SUTURA NO ABSORBIBLE SINTÉTICA, MONOFILAMENTO, POLIPROPILENO, No. 5-0, DOBLE AGUJA 13 MM."/>
    <x v="1"/>
    <n v="2023"/>
    <n v="68"/>
    <n v="68"/>
    <x v="1"/>
  </r>
  <r>
    <x v="34"/>
    <s v="SUTURA NO ABSORBIBLE SINTÉTICA, MONOFILAMENTO, POLIPROPILENO, No. 5-0, DOBLE AGUJA 9 A 10 MM."/>
    <x v="1"/>
    <n v="2023"/>
    <n v="106"/>
    <n v="106"/>
    <x v="1"/>
  </r>
  <r>
    <x v="35"/>
    <s v="SUTURA NO ABSORBIBLE SINTÉTICA, MONOFILAMENTO, POLIPROPILENO, No. 0, AGUJA 26 MM."/>
    <x v="1"/>
    <n v="2023"/>
    <n v="33"/>
    <n v="33"/>
    <x v="1"/>
  </r>
  <r>
    <x v="82"/>
    <s v="SUTURA NO ABSORBIBLE SINTÉTICA, MONOFILAMENTO, POLIPROPILENO, No. 2-0, AGUJA 26 MM."/>
    <x v="1"/>
    <n v="2023"/>
    <n v="37"/>
    <n v="37"/>
    <x v="1"/>
  </r>
  <r>
    <x v="83"/>
    <s v="SUTURA NO ABSORBIBLE SINTÉTICA, MONOFILAMENTO, DE POLIPROPILENO, No. 2-0, DOBLE AGUJA CURVA 36 MM."/>
    <x v="1"/>
    <n v="2023"/>
    <n v="36"/>
    <n v="36"/>
    <x v="1"/>
  </r>
  <r>
    <x v="36"/>
    <s v="SUTURA NO ABSORBIBLE SINTÉTICA, MONOFILAMENTO, DE POLIPROPILENO, No. 4-0, DOBLE AGUJA 20 A 26 MM."/>
    <x v="1"/>
    <n v="2023"/>
    <n v="36"/>
    <n v="36"/>
    <x v="1"/>
  </r>
  <r>
    <x v="37"/>
    <s v="SUTURA NO ABSORBIBLE SINTÉTICA, MONOFILAMENTO, DE POLIPROPILENO, No. 6-0, DOBLE AGUJA 13 MM."/>
    <x v="1"/>
    <n v="2023"/>
    <n v="60"/>
    <n v="60"/>
    <x v="1"/>
  </r>
  <r>
    <x v="38"/>
    <s v="SUTURA NO ABSORBIBLE SINTÉTICA, MONOFILAMENTO, POLIPROPILENO, No. 7-0, DOBLE AGUJA 9 A 13 MM."/>
    <x v="1"/>
    <n v="2023"/>
    <n v="68"/>
    <n v="68"/>
    <x v="1"/>
  </r>
  <r>
    <x v="84"/>
    <s v="                                                                                                                                                                                                                                                                                                                                                                                                                                                                                                                                                                                                                                                                                                                                                                                                                                                                                                                                     "/>
    <x v="1"/>
    <n v="2023"/>
    <n v="550"/>
    <n v="550"/>
    <x v="1"/>
  </r>
  <r>
    <x v="85"/>
    <s v="SUTURA NO ABSORBIBLE SINTÉTICA, NYLON AZUL, MONOFILAMENTO, CALIBRE 2-0, AGUJA 26 MM."/>
    <x v="1"/>
    <n v="2023"/>
    <n v="17"/>
    <n v="17"/>
    <x v="1"/>
  </r>
  <r>
    <x v="86"/>
    <s v="SUTURA NO ABSORBIBLE SINTÉTICA, NYLON AZUL,  MONOFILAMENTO, CALIBRE 3-0, AGUJA 19 A 24 MM."/>
    <x v="1"/>
    <n v="2023"/>
    <n v="17"/>
    <n v="17"/>
    <x v="1"/>
  </r>
  <r>
    <x v="40"/>
    <s v="SUTURA NO ABSORBIBLE SINTÉTICA, NYLON AZUL,   MONOFILAMENTO, CALIBRE 4-0, AGUJA 18 A 20 MM."/>
    <x v="1"/>
    <n v="2023"/>
    <n v="17"/>
    <n v="17"/>
    <x v="1"/>
  </r>
  <r>
    <x v="87"/>
    <s v="SUTURA NO ABSORBIBLE SINTÉTICA, NYLON AZUL, MONOFILAMENTO, CALIBRE 5-0, 1/2 CÍRCULO, PUNTA TRIANGULAR CORTE CONVENCIONAL, AGUJA 13 A 15 MM."/>
    <x v="1"/>
    <n v="2023"/>
    <n v="26"/>
    <n v="26"/>
    <x v="1"/>
  </r>
  <r>
    <x v="88"/>
    <s v="SUTURA NO ABSORBIBLE SINTÉTICA, NYLON AZUL,  MONOFILAMENTO, CALIBRE 5-0, AGUJA 13 A 15 MM."/>
    <x v="1"/>
    <n v="2023"/>
    <n v="26"/>
    <n v="26"/>
    <x v="1"/>
  </r>
  <r>
    <x v="89"/>
    <s v="SUTURA NO ABSORBIBLE SINTÉTICA, NYLON AZUL,  MONOFILAMENTO, CALIBRE 6-0, AGUJA 26 MM."/>
    <x v="1"/>
    <n v="2023"/>
    <n v="26"/>
    <n v="26"/>
    <x v="1"/>
  </r>
  <r>
    <x v="90"/>
    <s v="SUTURA NO ABSORBIBLE SINTÉTICA, NYLON AZUL, MONOFILAMENTO, CALIBRE 6-0, AGUJA 36 MM."/>
    <x v="1"/>
    <n v="2023"/>
    <n v="23"/>
    <n v="23"/>
    <x v="1"/>
  </r>
  <r>
    <x v="91"/>
    <s v="SUTURA NO ABSORBIBLE SINTÉTICA, MONOFILAMENTO, CALIBRE 9-0, AGUJA 6.5 A 7.5 MM"/>
    <x v="1"/>
    <n v="2023"/>
    <n v="175"/>
    <n v="175"/>
    <x v="1"/>
  </r>
  <r>
    <x v="92"/>
    <s v="SUTURA NO ABSORBIBLE SINTÉTICA, MONOFILAMENTO, CALIBRE 10-0, AGUJA 6.5 A 7.5 MM"/>
    <x v="1"/>
    <n v="2023"/>
    <n v="175"/>
    <n v="175"/>
    <x v="1"/>
  </r>
  <r>
    <x v="93"/>
    <s v="SUTURA NO ABSORBIBLE SINTÉTICA, NYLON AZUL,  MONOFILAMENTO, CALIBRE 10-0, AGUJA 6.5 A 7.5 MM"/>
    <x v="1"/>
    <n v="2023"/>
    <n v="175"/>
    <n v="175"/>
    <x v="1"/>
  </r>
  <r>
    <x v="94"/>
    <s v="ACERO 2  4X50 CMS "/>
    <x v="1"/>
    <n v="2023"/>
    <n v="250"/>
    <n v="250"/>
    <x v="1"/>
  </r>
  <r>
    <x v="95"/>
    <s v="ACERO 1 4X45 CMS"/>
    <x v="1"/>
    <n v="2023"/>
    <n v="250"/>
    <n v="250"/>
    <x v="1"/>
  </r>
  <r>
    <x v="96"/>
    <s v="ACERO 4  4X45 CMS"/>
    <x v="1"/>
    <n v="2023"/>
    <n v="250"/>
    <n v="250"/>
    <x v="1"/>
  </r>
  <r>
    <x v="97"/>
    <s v="ACERO 5  4X45 CMS"/>
    <x v="1"/>
    <n v="2023"/>
    <n v="250"/>
    <n v="250"/>
    <x v="1"/>
  </r>
  <r>
    <x v="98"/>
    <s v="ACERO 6  4X45 CMS "/>
    <x v="1"/>
    <n v="2023"/>
    <n v="250"/>
    <n v="250"/>
    <x v="1"/>
  </r>
  <r>
    <x v="41"/>
    <s v="SUTURA ABSORBIBLE NATURAL CRÓMICA (CATGUT CRÓMICO), No. 1, AGUJA 26 MM."/>
    <x v="2"/>
    <n v="2023"/>
    <n v="13.85"/>
    <n v="13.85"/>
    <x v="1"/>
  </r>
  <r>
    <x v="4"/>
    <s v="SUTURA ABSORBIBLE NATURAL CRÓMICA (CATGUT CRÓMICO), No. 1, AGUJA 36 MM."/>
    <x v="2"/>
    <n v="2023"/>
    <n v="13.85"/>
    <n v="13.85"/>
    <x v="1"/>
  </r>
  <r>
    <x v="7"/>
    <s v="SUTURA ABSORBIBLE NATURAL CRÓMICA (CATGUT CRÓMICO), No. 0, AGUJA 36 MM."/>
    <x v="2"/>
    <n v="2023"/>
    <n v="13.85"/>
    <n v="13.85"/>
    <x v="1"/>
  </r>
  <r>
    <x v="42"/>
    <s v="SUTURA ABSORBIBLE NATURAL CRÓMICA (CATGUT CRÓMICO), No. 0, AGUJA 26 MM."/>
    <x v="2"/>
    <n v="2023"/>
    <n v="13.85"/>
    <n v="13.85"/>
    <x v="1"/>
  </r>
  <r>
    <x v="1"/>
    <s v="SUTURA ABSORBIBLE NATURAL CRÓMICA (CATGUT CRÓMICO), No. 2-0, AGUJA 36 MM."/>
    <x v="2"/>
    <n v="2023"/>
    <n v="13.39"/>
    <n v="13.39"/>
    <x v="1"/>
  </r>
  <r>
    <x v="17"/>
    <s v="SUTURA ABSORBIBLE NATURAL CRÓMICA (CATGUT CRÓMICO), No. 2-0, AGUJA 26 MM."/>
    <x v="2"/>
    <n v="2023"/>
    <n v="13.39"/>
    <n v="13.39"/>
    <x v="1"/>
  </r>
  <r>
    <x v="5"/>
    <s v="SUTURA ABSORBIBLE NATURAL CRÓMICA (CATGUT CRÓMICO), No. 3-0, AGUJA 26 MM."/>
    <x v="2"/>
    <n v="2023"/>
    <n v="13.39"/>
    <n v="13.39"/>
    <x v="1"/>
  </r>
  <r>
    <x v="2"/>
    <s v="SUTURA ABSORBIBLE NATURAL CRÓMICA (CATGUT CRÓMICO), No. 4-0, AGUJA 26 MM."/>
    <x v="2"/>
    <n v="2023"/>
    <n v="13.85"/>
    <n v="13.85"/>
    <x v="1"/>
  </r>
  <r>
    <x v="11"/>
    <s v="SUTURA ABSORBIBLE NATURAL CRÓMICA (CATGUT CRÓMICO), No. 5-0, AGUJA 16 MM."/>
    <x v="2"/>
    <n v="2023"/>
    <n v="13.85"/>
    <n v="13.85"/>
    <x v="1"/>
  </r>
  <r>
    <x v="16"/>
    <s v="SUTURA ABSORBIBLE NATURAL SIMPLE (CATGUT SIMPLE), No. 0, AGUJA 26 MM."/>
    <x v="2"/>
    <n v="2023"/>
    <n v="13.85"/>
    <n v="13.85"/>
    <x v="1"/>
  </r>
  <r>
    <x v="9"/>
    <s v="SUTURA ABSORBIBLE NATURAL SIMPLE (CATGUT SIMPLE), No. 2-0, AGUJA 36 MM."/>
    <x v="2"/>
    <n v="2023"/>
    <n v="13.39"/>
    <n v="13.39"/>
    <x v="1"/>
  </r>
  <r>
    <x v="23"/>
    <s v="SUTURA ABSORBIBLE NATURAL SIMPLE (CATGUT SIMPLE), No. 2-0, AGUJA 26 MM."/>
    <x v="2"/>
    <n v="2023"/>
    <n v="13.39"/>
    <n v="13.39"/>
    <x v="1"/>
  </r>
  <r>
    <x v="13"/>
    <s v="SUTURA ABSORBIBLE NATURAL SIMPLE (CATGUT SIMPLE), No. 3-0, AGUJA 36 MM."/>
    <x v="2"/>
    <n v="2023"/>
    <n v="13.39"/>
    <n v="13.39"/>
    <x v="1"/>
  </r>
  <r>
    <x v="19"/>
    <s v="SUTURA ABSORBIBLE NATURAL SIMPLE (CATGUT SIMPLE), No. 3-0, AGUJA 26 MM."/>
    <x v="2"/>
    <n v="2023"/>
    <n v="13.39"/>
    <n v="13.39"/>
    <x v="1"/>
  </r>
  <r>
    <x v="14"/>
    <s v="SUTURA ABSORBIBLE NATURAL SIMPLE (CATGUT SIMPLE), No. 4-0, AGUJA 21 MM."/>
    <x v="2"/>
    <n v="2023"/>
    <n v="13.39"/>
    <n v="13.39"/>
    <x v="1"/>
  </r>
  <r>
    <x v="24"/>
    <s v="SUTURA ABSORBIBLE NATURAL SIMPLE (CATGUT SIMPLE), No. 5-0, AGUJA 21 MM."/>
    <x v="2"/>
    <n v="2023"/>
    <n v="13.85"/>
    <n v="13.85"/>
    <x v="1"/>
  </r>
  <r>
    <x v="99"/>
    <s v="SUTURA ABSORBIBLE SINTÉTICA, MULTIFILAMENTO TRENZADO, CON ÁCIDO POLIGLICÓLICO, 1/2 CÍRCULO, PUNTA CÓNICA, No. 0 (1-0), AGUJA 26 MM."/>
    <x v="2"/>
    <n v="2023"/>
    <n v="11.31"/>
    <n v="11.31"/>
    <x v="1"/>
  </r>
  <r>
    <x v="100"/>
    <s v="SUTURA ABSORBIBLE SINTÉTICA, MULTIFILAMENTO TRENZADO, CON ÁCIDO POLIGLICÓLICO, No. 0 (1-0), AGUJA 36 MM."/>
    <x v="2"/>
    <n v="2023"/>
    <n v="11.31"/>
    <n v="11.31"/>
    <x v="1"/>
  </r>
  <r>
    <x v="101"/>
    <s v="SUTURA ABSORBIBLE SINTÉTICA, MULTIFILAMENTO TRENZADO, CON ÁCIDO POLIGLICÓLICO, 1/2 CÍRCULO, PUNTA CÓNICA, No. 2-0, AGUJA 26 MM."/>
    <x v="2"/>
    <n v="2023"/>
    <n v="11.31"/>
    <n v="11.31"/>
    <x v="1"/>
  </r>
  <r>
    <x v="102"/>
    <s v="SUTURA ABSORBIBLE SINTÉTICA, MULTIFILAMENTO TRENZADO, CON ÁCIDO POLIGLICÓLICO, No. 2-0, AGUJA 36 MM."/>
    <x v="2"/>
    <n v="2023"/>
    <n v="11.31"/>
    <n v="11.31"/>
    <x v="1"/>
  </r>
  <r>
    <x v="103"/>
    <s v="SUTURA ABSORBIBLE SINTÉTICA, MULTIFILAMENTO TRENZADO, CON ÁCIDO POLIGLICÓLICO, 1/2 CÍRCULO, PUNTA ROMA, No. 3-0, AGUJA 26 MM."/>
    <x v="2"/>
    <n v="2023"/>
    <n v="11.31"/>
    <n v="11.31"/>
    <x v="1"/>
  </r>
  <r>
    <x v="104"/>
    <s v="SUTURA ABSORBIBLE SINTÉTICA, MULTIFILAMENTO TRENZADO, CON ÁCIDO POLIGLICÓLICO, No. 3-0, AGUJA 36 MM."/>
    <x v="2"/>
    <n v="2023"/>
    <n v="11.31"/>
    <n v="11.31"/>
    <x v="1"/>
  </r>
  <r>
    <x v="105"/>
    <s v="SUTURA ABSORBIBLE SINTÉTICA, MULTIFILAMENTO TRENZADO, CON ÁCIDO POLIGLICÓLICO, 3/8 CÍRCULO, PUNTA CÓNICA, No. 4-0, AGUJA 26 MM."/>
    <x v="2"/>
    <n v="2023"/>
    <n v="11.31"/>
    <n v="11.31"/>
    <x v="1"/>
  </r>
  <r>
    <x v="106"/>
    <s v="SUTURA ABSORBIBLE SINTÉTICA, MULTIFILAMENTO TRENZADO, CON ÁCIDO POLIGLICÓLICO, 3/8 CÍRCULO, PUNTA CÓNICA, No. 5-0, AGUJA 26 MM."/>
    <x v="2"/>
    <n v="2023"/>
    <n v="11.31"/>
    <n v="11.31"/>
    <x v="1"/>
  </r>
  <r>
    <x v="107"/>
    <s v="SUTURA ABSORBIBLE SINTÉTICA, MULTIFILAMENTO TRENZADO, CON ÁCIDO POLIGLICÓLICO, No. 5-0, AGUJA 15.5 A 17.5 MM."/>
    <x v="2"/>
    <n v="2023"/>
    <n v="11.31"/>
    <n v="11.31"/>
    <x v="1"/>
  </r>
  <r>
    <x v="108"/>
    <s v="SUTURA ABSORBIBLE SINTÉTICA, MULTIFILAMENTO TRENZADO, CON ÁCIDO POLIGLICÓLICO, No. 6-0, AGUJA 26 MM."/>
    <x v="2"/>
    <n v="2023"/>
    <n v="11.31"/>
    <n v="11.31"/>
    <x v="1"/>
  </r>
  <r>
    <x v="109"/>
    <s v="SUTURA ABSORBIBLE SINTÉTICA, MULTIFILAMENTO TRENZADO, CON ÁCIDO POLIGLICÓLICO, No. 6-0, AGUJA 15.5 A 17.5 MM."/>
    <x v="2"/>
    <n v="2023"/>
    <n v="11.31"/>
    <n v="11.31"/>
    <x v="1"/>
  </r>
  <r>
    <x v="43"/>
    <s v="SUTURA ABSORBIBLE SINTÉTICA, MULTIFILAMENTO TRENZADO, CON POLIGLACTIN O POLIGLACTINA, 5/8 CÍRCULO, PUNTA REDONDA, No. 0 (1-0), AGUJA 26 MM."/>
    <x v="2"/>
    <n v="2023"/>
    <n v="11.31"/>
    <n v="11.31"/>
    <x v="1"/>
  </r>
  <r>
    <x v="110"/>
    <s v="SUTURA ABSORBIBLE SINTÉTICA, MULTIFILAMENTO TRENZADO, CON ÁCIDO POLIGLICÓLICO, 1/2 CÍRCULO, PUNTA TRIANGULAR, No. 4-0, AGUJA 26 MM."/>
    <x v="2"/>
    <n v="2023"/>
    <n v="11.31"/>
    <n v="11.31"/>
    <x v="1"/>
  </r>
  <r>
    <x v="111"/>
    <s v="SUTURA ABSORBIBLE SINTÉTICA, MULTIFILAMENTO TRENZADO, CON ÁCIDO POLIGLICÓLICO, 1/2 CÍRCULO, PUNTA TRIANGULAR, No. 5-0, AGUJA 26 MM."/>
    <x v="2"/>
    <n v="2023"/>
    <n v="11.31"/>
    <n v="11.31"/>
    <x v="1"/>
  </r>
  <r>
    <x v="112"/>
    <s v="SUTURA ABSORBIBLE SINTÉTICA, MULTIFILAMENTO TRENZADO, CON ÁCIDO POLIGLICÓLICO, 1/2 CÍRCULO, PUNTA TRIANGULAR, No. 2-0, AGUJA 26 MM."/>
    <x v="2"/>
    <n v="2023"/>
    <n v="11.31"/>
    <n v="11.31"/>
    <x v="1"/>
  </r>
  <r>
    <x v="113"/>
    <s v="SUTURA ABSORBIBLE SINTÉTICA, MULTIFILAMENTO TRENZADO, CON ÁCIDO POLIGLICÓLICO, 1/2 CÍRCULO, PUNTA TRIANGULAR, No. 3-0, AGUJA 26 MM."/>
    <x v="2"/>
    <n v="2023"/>
    <n v="11.31"/>
    <n v="11.31"/>
    <x v="1"/>
  </r>
  <r>
    <x v="114"/>
    <s v="SUTURA ABSORBIBLE SINTÉTICA, MULTIFILAMENTO TRENZADO, CON ÁCIDO POLIGLICÓLICO, 1/2 CÍRCULO, PUNTA TRIANGULAR, No. 0 (1-0), AGUJA 26 MM."/>
    <x v="2"/>
    <n v="2023"/>
    <n v="11.31"/>
    <n v="11.31"/>
    <x v="1"/>
  </r>
  <r>
    <x v="44"/>
    <s v="SUTURA ABSORBIBLE SINTÉTICA, MULTIFILAMENTO TRENZADO, CON POLIGLACTIN O POLIGLACTINA, 1/2 CÍRCULO, PUNTA REDONDA, No. 0 (1-0), AGUJA 36 MM."/>
    <x v="2"/>
    <n v="2023"/>
    <n v="10.93"/>
    <n v="10.93"/>
    <x v="1"/>
  </r>
  <r>
    <x v="45"/>
    <s v="SUTURA ABSORBIBLE SINTÉTICA, MULTIFILAMENTO TRENZADO, CON POLIGLACTIN O POLIGLACTINA, 1/2 CÍRCULO, PUNTA REDONDA, No. 0 (1-0), AGUJA 26 MM."/>
    <x v="2"/>
    <n v="2023"/>
    <n v="10.93"/>
    <n v="10.93"/>
    <x v="1"/>
  </r>
  <r>
    <x v="47"/>
    <s v="SUTURA ABSORBIBLE SINTÉTICA, MULTIFILAMENTO TRENZADO, CON POLIGLACTIN O POLIGLACTINA, 1/2 CÍRCULO, PUNTA REDONDA, No. 3-0, AGUJA 36 MM."/>
    <x v="2"/>
    <n v="2023"/>
    <n v="11.31"/>
    <n v="11.31"/>
    <x v="1"/>
  </r>
  <r>
    <x v="48"/>
    <s v="SUTURA ABSORBIBLE SINTÉTICA, MULTIFILAMENTO TRENZADO, CON POLIGLACTIN O POLIGLACTINA, No. 4-0, AGUJA 15 A 17 MM."/>
    <x v="2"/>
    <n v="2023"/>
    <n v="11.31"/>
    <n v="11.31"/>
    <x v="1"/>
  </r>
  <r>
    <x v="49"/>
    <s v="SUTURA ABSORBIBLE SINTÉTICA, MULTIFILAMENTO TRENZADO, CON POLIGLACTIN O POLIGLACTINA, No. 5-0, AGUJA 15 A 17 MM."/>
    <x v="2"/>
    <n v="2023"/>
    <n v="11.31"/>
    <n v="11.31"/>
    <x v="1"/>
  </r>
  <r>
    <x v="50"/>
    <s v="SUTURA ABSORBIBLE SINTÉTICA, MULTIFILAMENTO TRENZADO, CON POLIGLACTIN O POLIGLACTINA, No. 6-0, AGUJA 15 A 17 MM."/>
    <x v="2"/>
    <n v="2023"/>
    <n v="11.31"/>
    <n v="11.31"/>
    <x v="1"/>
  </r>
  <r>
    <x v="51"/>
    <s v="SUTURA ABSORBIBLE SINTÉTICA, MULTIFILAMENTO TRENZADO, CON POLIGLACTIN O POLIGLACTINA, 1/2 CÍRCULO, PUNTA REDONDA, No. 2-0, AGUJA 26 MM."/>
    <x v="2"/>
    <n v="2023"/>
    <n v="11.31"/>
    <n v="11.31"/>
    <x v="1"/>
  </r>
  <r>
    <x v="52"/>
    <s v="SUTURA ABSORBIBLE SINTÉTICA, MULTIFILAMENTO TRENZADO, CON POLIGLACTIN O POLIGLACTINA, No. 2-0,  AGUJA 26 MM."/>
    <x v="2"/>
    <n v="2023"/>
    <n v="11.31"/>
    <n v="11.31"/>
    <x v="1"/>
  </r>
  <r>
    <x v="53"/>
    <s v="SUTURA ABSORBIBLE SINTÉTICA, MULTIFILAMENTO TRENZADO, CON POLIGLACTIN O POLIGLACTINA, No. 2-0,  AGUJA 36 MM."/>
    <x v="2"/>
    <n v="2023"/>
    <n v="11.31"/>
    <n v="11.31"/>
    <x v="1"/>
  </r>
  <r>
    <x v="54"/>
    <s v="SUTURA ABSORBIBLE SINTÉTICA, MULTIFILAMENTO TRENZADO, CON POLIGLACTIN O POLIGLACTINA, 1/2 CÍRCULO, PUNTA REDONDA, No. 3-0, AGUJA 26 MM."/>
    <x v="2"/>
    <n v="2023"/>
    <n v="11.31"/>
    <n v="11.31"/>
    <x v="1"/>
  </r>
  <r>
    <x v="22"/>
    <s v="SUTURA ABSORBIBLE SINTÉTICA, MULTIFILAMENTO TRENZADO, CON POLIGLACTIN O POLIGLACTINA, 1/2 CÍRCULO, PUNTA CORTANTE, No. 0 (1-0), AGUJA 26 MM."/>
    <x v="2"/>
    <n v="2023"/>
    <n v="11.31"/>
    <n v="11.31"/>
    <x v="1"/>
  </r>
  <r>
    <x v="18"/>
    <s v="SUTURA ABSORBIBLE SINTÉTICA, MULTIFILAMENTO TRENZADO, CON POLIGLACTIN O POLIGLACTINA, 1/2 CÍRCULO, PUNTA CORTANTE, No. 0 (1-0), AGUJA 36 MM."/>
    <x v="2"/>
    <n v="2023"/>
    <n v="11.31"/>
    <n v="11.31"/>
    <x v="1"/>
  </r>
  <r>
    <x v="55"/>
    <s v="SUTURA ABSORBIBLE SINTÉTICA, MULTIFILAMENTO TRENZADO, CON POLIGLACTIN O POLIGLACTINA, 1/2 CÍRCULO, PUNTA CORTANTE, No. 2-0, AGUJA 26 MM."/>
    <x v="2"/>
    <n v="2023"/>
    <n v="11.31"/>
    <n v="11.31"/>
    <x v="1"/>
  </r>
  <r>
    <x v="56"/>
    <s v="SUTURA ABSORBIBLE SINTÉTICA, MULTIFILAMENTO TRENZADO, CON POLIGLACTIN O POLIGLACTINA, No. 2-0, AGUJA 36 MM."/>
    <x v="2"/>
    <n v="2023"/>
    <n v="11.31"/>
    <n v="11.31"/>
    <x v="1"/>
  </r>
  <r>
    <x v="57"/>
    <s v="SUTURA ABSORBIBLE SINTÉTICA, MULTIFILAMENTO TRENZADO, CON POLIGLACTIN O POLIGLACTINA, 1/2 CÍRCULO, PUNTA CORTANTE, No. 3-0, AGUJA 26 MM."/>
    <x v="2"/>
    <n v="2023"/>
    <n v="11.31"/>
    <n v="11.31"/>
    <x v="1"/>
  </r>
  <r>
    <x v="58"/>
    <s v="SUTURA ABSORBIBLE SINTÉTICA, MULTIFILAMENTO TRENZADO, CON POLIGLACTIN O POLIGLACTINA, 1/2 CÍRCULO, PUNTA CORTANTE, No. 3-0, AGUJA 36 MM."/>
    <x v="2"/>
    <n v="2023"/>
    <n v="11.31"/>
    <n v="11.31"/>
    <x v="1"/>
  </r>
  <r>
    <x v="0"/>
    <s v="SUTURA ABSORBIBLE SINTÉTICA, MULTIFILAMENTO TRENZADO, CON POLIGLACTIN O POLIGLACTINA, No. 4-0, AGUJA 26 MM."/>
    <x v="2"/>
    <n v="2023"/>
    <n v="11.31"/>
    <n v="11.31"/>
    <x v="1"/>
  </r>
  <r>
    <x v="61"/>
    <s v="SUTURA ABSORBIBLE SINTÉTICA, MONOFILAMENTO, CON POLIGLECAPRONA, 1/2 CÍRCULO, PUNTA CORTANTE, No. 0 (1-0), AGUJA 26 MM."/>
    <x v="2"/>
    <n v="2023"/>
    <n v="15.93"/>
    <n v="15.93"/>
    <x v="1"/>
  </r>
  <r>
    <x v="115"/>
    <s v="SUTURA ABSORBIBLE SINTÉTICA, MONOFILAMENTO, CON POLIGLECAPRONA, 1/2 CÍRCULO, PUNTA CORTANTE, No. 0 (1-0), AGUJA 36 MM."/>
    <x v="2"/>
    <n v="2023"/>
    <n v="15.93"/>
    <n v="15.93"/>
    <x v="1"/>
  </r>
  <r>
    <x v="116"/>
    <s v="SUTURA ABSORBIBLE SINTÉTICA, MONOFILAMENTO, CON POLIGLECAPRONA, 3/8 DE CÍRCULO, PUNTA CORTANTE, No. 2-0, AGUJA 26 MM."/>
    <x v="2"/>
    <n v="2023"/>
    <n v="15.93"/>
    <n v="15.93"/>
    <x v="1"/>
  </r>
  <r>
    <x v="117"/>
    <s v="SUTURA ABSORBIBLE SINTÉTICA, MONOFILAMENTO, CON POLIGLECAPRONA, 3/8 DE CÍRCULO, PUNTA CORTANTE, No. 2-0, AGUJA 36 MM."/>
    <x v="2"/>
    <n v="2023"/>
    <n v="19.93"/>
    <n v="19.93"/>
    <x v="1"/>
  </r>
  <r>
    <x v="25"/>
    <s v="SUTURA ABSORBIBLE SINTÉTICA, MONOFILAMENTO, CON POLIGLECAPRONA, No. 3-0, AGUJA 18 A 20 MM."/>
    <x v="2"/>
    <n v="2023"/>
    <n v="15.93"/>
    <n v="15.93"/>
    <x v="1"/>
  </r>
  <r>
    <x v="26"/>
    <s v="SUTURA ABSORBIBLE SINTÉTICA, MONOFILAMENTO, CON POLIGLECAPRONA, No. 3-0, AGUJA 24 A 26 MM."/>
    <x v="2"/>
    <n v="2023"/>
    <n v="15.93"/>
    <n v="15.93"/>
    <x v="1"/>
  </r>
  <r>
    <x v="62"/>
    <s v="SUTURA ABSORBIBLE SINTÉTICA, MONOFILAMENTO, CON POLIGLECAPRONA, No. 4-0, AGUJA 13 A 15 MM."/>
    <x v="2"/>
    <n v="2023"/>
    <n v="15.93"/>
    <n v="15.93"/>
    <x v="1"/>
  </r>
  <r>
    <x v="27"/>
    <s v="SUTURA ABSORBIBLE SINTÉTICA, MONOFILAMENTO, CON POLIGLECAPRONA, No. 4-0, AGUJA 18 A 20 MM."/>
    <x v="2"/>
    <n v="2023"/>
    <n v="15.93"/>
    <n v="15.93"/>
    <x v="1"/>
  </r>
  <r>
    <x v="63"/>
    <s v="SUTURA ABSORBIBLE SINTÉTICA, MONOFILAMENTO, CON POLIGLECAPRONA, 3/8 DE CÍRCULO, PUNTA CORTANTE, No. 5-0, AGUJA 15 A 17 MM."/>
    <x v="2"/>
    <n v="2023"/>
    <n v="15.93"/>
    <n v="15.93"/>
    <x v="1"/>
  </r>
  <r>
    <x v="118"/>
    <s v="SUTURA ABSORBIBLE SINTÉTICA, MONOFILAMENTO, CON POLIGLECAPRONA, 3/8 DE CÍRCULO, PUNTA CORTANTE, No. 6-0, AGUJA 15 A 17 MM."/>
    <x v="2"/>
    <n v="2023"/>
    <n v="15.93"/>
    <n v="15.93"/>
    <x v="1"/>
  </r>
  <r>
    <x v="64"/>
    <s v="SUTURA ABSORBIBLE SINTÉTICA, MONOFILAMENTO, CON POLIGLECAPRONA, 1/2 CÍRCULO, PUNTA CÓNICA, No. 0 (1-0), AGUJA 26 MM."/>
    <x v="2"/>
    <n v="2023"/>
    <n v="15.93"/>
    <n v="15.93"/>
    <x v="1"/>
  </r>
  <r>
    <x v="65"/>
    <s v="SUTURA ABSORBIBLE SINTÉTICA, MONOFILAMENTO, CON POLIGLECAPRONA, 1/2 CÍRCULO, PUNTA CÓNICA, No. 0 (1-0), AGUJA 36 MM."/>
    <x v="2"/>
    <n v="2023"/>
    <n v="15.93"/>
    <n v="15.93"/>
    <x v="1"/>
  </r>
  <r>
    <x v="28"/>
    <s v="SUTURA ABSORBIBLE SINTÉTICA, MONOFILAMENTO, CON POLIGLECAPRONA, 1/2 CÍRCULO, PUNTA CÓNICA, No. 2-0, AGUJA 26 MM."/>
    <x v="2"/>
    <n v="2023"/>
    <n v="15.93"/>
    <n v="15.93"/>
    <x v="1"/>
  </r>
  <r>
    <x v="66"/>
    <s v="SUTURA ABSORBIBLE SINTÉTICA, MONOFILAMENTO, CON POLIGLECAPRONA, 1/2 CÍRCULO, PUNTA CÓNICA, No. 2-0, AGUJA 36 MM."/>
    <x v="2"/>
    <n v="2023"/>
    <n v="15.93"/>
    <n v="15.93"/>
    <x v="1"/>
  </r>
  <r>
    <x v="67"/>
    <s v="SUTURA ABSORBIBLE SINTÉTICA, MONOFILAMENTO, CON POLIGLECAPRONA, No. 3-0, AGUJA 15 A 17 MM."/>
    <x v="2"/>
    <n v="2023"/>
    <n v="15.93"/>
    <n v="15.93"/>
    <x v="1"/>
  </r>
  <r>
    <x v="68"/>
    <s v="SUTURA ABSORBIBLE SINTÉTICA, MONOFILAMENTO, CON POLIGLECAPRONA, No. 3-0, AGUJA 36 MM."/>
    <x v="2"/>
    <n v="2023"/>
    <n v="15.93"/>
    <n v="15.93"/>
    <x v="1"/>
  </r>
  <r>
    <x v="29"/>
    <s v="SUTURA ABSORBIBLE SINTÉTICA, MONOFILAMENTO, CON POLIGLECAPRONA, No. 4-0, AGUJA 26 MM."/>
    <x v="2"/>
    <n v="2023"/>
    <n v="15.93"/>
    <n v="15.93"/>
    <x v="1"/>
  </r>
  <r>
    <x v="30"/>
    <s v="SUTURA ABSORBIBLE SINTÉTICA, MONOFILAMENTO, CON POLIGLECAPRONA, No. 4-0, AGUJA 15 A 17 MM."/>
    <x v="2"/>
    <n v="2023"/>
    <n v="15.93"/>
    <n v="15.93"/>
    <x v="1"/>
  </r>
  <r>
    <x v="31"/>
    <s v="SUTURA ABSORBIBLE SINTÉTICA, MONOFILAMENTO, CON POLIGLECAPRONA, 1/2 CÍRCULO, PUNTA CÓNICA, No. 5-0, AGUJA 15 A 17 MM."/>
    <x v="2"/>
    <n v="2023"/>
    <n v="15.93"/>
    <n v="15.93"/>
    <x v="1"/>
  </r>
  <r>
    <x v="119"/>
    <s v="SUTURA ABSORBIBLE SINTÉTICA, MONOFILAMENTO, CON POLIGLECAPRONA, No. 7-0, AGUJA 6.5 A 7.5 MM."/>
    <x v="2"/>
    <n v="2023"/>
    <n v="15.93"/>
    <n v="15.93"/>
    <x v="1"/>
  </r>
  <r>
    <x v="71"/>
    <s v="SUTURA ABSORBIBLE MONOFILAMENTO DE POLIDIOXANONA, No. 3-0 , AGUJA 15 A 17 MM"/>
    <x v="2"/>
    <n v="2023"/>
    <n v="19.16"/>
    <n v="19.16"/>
    <x v="1"/>
  </r>
  <r>
    <x v="72"/>
    <s v="SUTURA ABSORBIBLE MONOFILAMENTO DE POLIDIOXANONA, No. 4-0, AGUJA 20 A 22 MM"/>
    <x v="2"/>
    <n v="2023"/>
    <n v="19.16"/>
    <n v="19.16"/>
    <x v="1"/>
  </r>
  <r>
    <x v="15"/>
    <s v="SUTURA NO ABSORBIBLE NATURAL, MULTIFILAMENTO TRENZADO, CON RECUBRIMIENTO (SEDA), 1/2 CÍRCULO, PUNTA CÓNICA, No. 1, AGUJA 26 MM."/>
    <x v="2"/>
    <n v="2023"/>
    <n v="7.85"/>
    <n v="7.85"/>
    <x v="1"/>
  </r>
  <r>
    <x v="12"/>
    <s v="SUTURA NO ABSORBIBLE NATURAL, MULTIFILAMENTO TRENZADO, CON RECUBRIMIENTO (SEDA), 1/2 CÍRCULO, PUNTA CÓNICA, No. 0, AGUJA 26 MM."/>
    <x v="2"/>
    <n v="2023"/>
    <n v="7.85"/>
    <n v="7.85"/>
    <x v="1"/>
  </r>
  <r>
    <x v="10"/>
    <s v="SUTURA NO ABSORBIBLE NATURAL, MULTIFILAMENTO TRENZADO, CON RECUBRIMIENTO (SEDA), 1/2 CÍRCULO, PUNTA CÓNICA, No. 0, AGUJA 36 MM."/>
    <x v="2"/>
    <n v="2023"/>
    <n v="7.85"/>
    <n v="7.85"/>
    <x v="1"/>
  </r>
  <r>
    <x v="73"/>
    <s v="SUTURA NO ABSORBIBLE NATURAL, MULTIFILAMENTO TRENZADO, CON RECUBRIMIENTO (SEDA), No. 2-0, AGUJA PUNTA TRIANGULAR 26 MM."/>
    <x v="2"/>
    <n v="2023"/>
    <n v="7.85"/>
    <n v="7.85"/>
    <x v="1"/>
  </r>
  <r>
    <x v="3"/>
    <s v="SUTURA NO ABSORBIBLE NATURAL, MULTIFILAMENTO TRENZADO, CON RECUBRIMIENTO (SEDA), No. 2-0, AGUJA PUNTA CÓNICA 26 MM."/>
    <x v="2"/>
    <n v="2023"/>
    <n v="7.85"/>
    <n v="7.85"/>
    <x v="1"/>
  </r>
  <r>
    <x v="6"/>
    <s v="SUTURA NO ABSORBIBLE NATURAL, MULTIFILAMENTO TRENZADO, CON RECUBRIMIENTO (SEDA), No. 3-0, AGUJA 26 MM."/>
    <x v="2"/>
    <n v="2023"/>
    <n v="7.85"/>
    <n v="7.85"/>
    <x v="1"/>
  </r>
  <r>
    <x v="74"/>
    <s v="SUTURA NO ABSORBIBLE NATURAL, MULTIFILAMENTO TRENZADO, CON RECUBRIMIENTO (SEDA), 1/2 CÍRCULO, PUNTA CÓNICA, No. 4-0, AGUJA 17 A 20 MM."/>
    <x v="2"/>
    <n v="2023"/>
    <n v="7.85"/>
    <n v="7.85"/>
    <x v="1"/>
  </r>
  <r>
    <x v="75"/>
    <s v="SUTURA NO ABSORBIBLE NATURAL, MULTIFILAMENTO TRENZADO, CON RECUBRIMIENTO (SEDA), 3/8 DE CÍRCULO, PUNTA TRIANGULAR, No. 4-0, AGUJA 17 A 20 MM."/>
    <x v="2"/>
    <n v="2023"/>
    <n v="7.85"/>
    <n v="7.85"/>
    <x v="1"/>
  </r>
  <r>
    <x v="8"/>
    <s v="SUTURA NO ABSORBIBLE NATURAL, MULTIFILAMENTO TRENZADO, CON RECUBRIMIENTO (SEDA), No. 5-0, AGUJA 19 MM."/>
    <x v="2"/>
    <n v="2023"/>
    <n v="9.69"/>
    <n v="9.69"/>
    <x v="1"/>
  </r>
  <r>
    <x v="76"/>
    <s v="SUTURA NO ABSORBIBLE NATURAL, MULTIFILAMENTO TRENZADO, CON RECUBRIMIENTO (SEDA), No. 5-0, AGUJA 16 MM."/>
    <x v="2"/>
    <n v="2023"/>
    <n v="9.69"/>
    <n v="9.69"/>
    <x v="1"/>
  </r>
  <r>
    <x v="77"/>
    <s v="SUTURA NO ABSORBIBLE NATURAL, MULTIFILAMENTO TRENZADO, CON RECUBRIMIENTO (SEDA), No. 7-0, DOBLE AGUJA 6.5 A 7.5 MM."/>
    <x v="2"/>
    <n v="2023"/>
    <n v="96.94"/>
    <n v="96.94"/>
    <x v="1"/>
  </r>
  <r>
    <x v="120"/>
    <s v="SUTURA NO ABSORBIBLE NATURAL, MULTIFILAMENTO TRENZADO, CON RECUBRIMIENTO (SEDA), 1/2 CÍRCULO, PUNTA TRIANGULAR, No. 1, AGUJA 26 MM."/>
    <x v="2"/>
    <n v="2023"/>
    <n v="7.85"/>
    <n v="7.85"/>
    <x v="1"/>
  </r>
  <r>
    <x v="121"/>
    <s v="SUTURA NO ABSORBIBLE NATURAL, MULTIFILAMENTO TRENZADO, CON RECUBRIMIENTO (SEDA), No. 1, AGUJA 36 MM."/>
    <x v="2"/>
    <n v="2023"/>
    <n v="7.85"/>
    <n v="7.85"/>
    <x v="1"/>
  </r>
  <r>
    <x v="122"/>
    <s v="SUTURA NO ABSORBIBLE NATURAL, MULTIFILAMENTO TRENZADO, CON RECUBRIMIENTO (SEDA), 1/2 CÍRCULO, PUNTA TRIANGULAR, No. 0, AGUJA 26 MM."/>
    <x v="2"/>
    <n v="2023"/>
    <n v="7.85"/>
    <n v="7.85"/>
    <x v="1"/>
  </r>
  <r>
    <x v="123"/>
    <s v="SUTURA NO ABSORBIBLE NATURAL, MULTIFILAMENTO TRENZADO, CON RECUBRIMIENTO (SEDA), 1/2 CÍRCULO, PUNTA TRIANGULAR, No. 0, AGUJA 36 MM."/>
    <x v="2"/>
    <n v="2023"/>
    <n v="7.85"/>
    <n v="7.85"/>
    <x v="1"/>
  </r>
  <r>
    <x v="78"/>
    <s v="SUTURA NO ABSORBIBLE NATURAL, MULTIFILAMENTO TRENZADO, CON RECUBRIMIENTO (SEDA), No. 4-0, AGUJA 16 A 17 MM."/>
    <x v="2"/>
    <n v="2023"/>
    <n v="7.85"/>
    <n v="7.85"/>
    <x v="1"/>
  </r>
  <r>
    <x v="79"/>
    <s v="SUTURA NO ABSORBIBLE SINTÉTICA, MONOFILAMENTO, DE POLIPROPILENO, No. 4-0, DOBLE AGUJA 15 A 17 MM."/>
    <x v="2"/>
    <n v="2023"/>
    <n v="12.46"/>
    <n v="12.46"/>
    <x v="1"/>
  </r>
  <r>
    <x v="32"/>
    <s v="SUTURA NO ABSORBIBLE SINTÉTICA, MONOFILAMENTO, POLIPROPILENO, No. 3-0, AGUJA 15 A 17 MM."/>
    <x v="2"/>
    <n v="2023"/>
    <n v="12.46"/>
    <n v="12.46"/>
    <x v="1"/>
  </r>
  <r>
    <x v="81"/>
    <s v="SUTURA NO ABSORBIBLE SINTÉTICA, MONOFILAMENTO, DE POLIPROPILENO, No. 3-0, DOBLE AGUJA 26 MM."/>
    <x v="2"/>
    <n v="2023"/>
    <n v="14.77"/>
    <n v="14.77"/>
    <x v="1"/>
  </r>
  <r>
    <x v="33"/>
    <s v="SUTURA NO ABSORBIBLE SINTÉTICA, MONOFILAMENTO, POLIPROPILENO, No. 5-0, DOBLE AGUJA 13 MM."/>
    <x v="2"/>
    <n v="2023"/>
    <n v="43.86"/>
    <n v="43.86"/>
    <x v="1"/>
  </r>
  <r>
    <x v="34"/>
    <s v="SUTURA NO ABSORBIBLE SINTÉTICA, MONOFILAMENTO, POLIPROPILENO, No. 5-0, DOBLE AGUJA 9 A 10 MM."/>
    <x v="2"/>
    <n v="2023"/>
    <n v="14.77"/>
    <n v="14.77"/>
    <x v="1"/>
  </r>
  <r>
    <x v="35"/>
    <s v="SUTURA NO ABSORBIBLE SINTÉTICA, MONOFILAMENTO, POLIPROPILENO, No. 0, AGUJA 26 MM."/>
    <x v="2"/>
    <n v="2023"/>
    <n v="14.77"/>
    <n v="14.77"/>
    <x v="1"/>
  </r>
  <r>
    <x v="82"/>
    <s v="SUTURA NO ABSORBIBLE SINTÉTICA, MONOFILAMENTO, POLIPROPILENO, No. 2-0, AGUJA 26 MM."/>
    <x v="2"/>
    <n v="2023"/>
    <n v="14.77"/>
    <n v="14.77"/>
    <x v="1"/>
  </r>
  <r>
    <x v="83"/>
    <s v="SUTURA NO ABSORBIBLE SINTÉTICA, MONOFILAMENTO, DE POLIPROPILENO, No. 2-0, DOBLE AGUJA CURVA 36 MM."/>
    <x v="2"/>
    <n v="2023"/>
    <n v="14.77"/>
    <n v="14.77"/>
    <x v="1"/>
  </r>
  <r>
    <x v="36"/>
    <s v="SUTURA NO ABSORBIBLE SINTÉTICA, MONOFILAMENTO, DE POLIPROPILENO, No. 4-0, DOBLE AGUJA 20 A 26 MM."/>
    <x v="2"/>
    <n v="2023"/>
    <n v="14.77"/>
    <n v="14.77"/>
    <x v="1"/>
  </r>
  <r>
    <x v="37"/>
    <s v="SUTURA NO ABSORBIBLE SINTÉTICA, MONOFILAMENTO, DE POLIPROPILENO, No. 6-0, DOBLE AGUJA 13 MM."/>
    <x v="2"/>
    <n v="2023"/>
    <n v="43.86"/>
    <n v="43.86"/>
    <x v="1"/>
  </r>
  <r>
    <x v="38"/>
    <s v="SUTURA NO ABSORBIBLE SINTÉTICA, MONOFILAMENTO, POLIPROPILENO, No. 7-0, DOBLE AGUJA 9 A 13 MM."/>
    <x v="2"/>
    <n v="2023"/>
    <n v="66.94"/>
    <n v="66.94"/>
    <x v="1"/>
  </r>
  <r>
    <x v="124"/>
    <s v="SUTURA NO ABSORBIBLE SINTÉTICA, NYLON AZUL, MONOFILAMENTO, CALIBRE 0 (1-0), AGUJA 26 MM."/>
    <x v="2"/>
    <n v="2023"/>
    <n v="7.39"/>
    <n v="7.39"/>
    <x v="1"/>
  </r>
  <r>
    <x v="125"/>
    <s v="SUTURA NO ABSORBIBLE SINTÉTICA, NYLON AZUL, MONOFILAMENTO, CALIBRE 0 (1-0), AGUJA 36 MM."/>
    <x v="2"/>
    <n v="2023"/>
    <n v="7.39"/>
    <n v="7.39"/>
    <x v="1"/>
  </r>
  <r>
    <x v="85"/>
    <s v="SUTURA NO ABSORBIBLE SINTÉTICA, NYLON AZUL, MONOFILAMENTO, CALIBRE 2-0, AGUJA 26 MM."/>
    <x v="2"/>
    <n v="2023"/>
    <n v="7.39"/>
    <n v="7.39"/>
    <x v="1"/>
  </r>
  <r>
    <x v="126"/>
    <s v="SUTURA NO ABSORBIBLE SINTÉTICA, NYLON AZUL,   MONOFILAMENTO, CALIBRE 2-0, AGUJA 36 MM."/>
    <x v="2"/>
    <n v="2023"/>
    <n v="7.39"/>
    <n v="7.39"/>
    <x v="1"/>
  </r>
  <r>
    <x v="86"/>
    <s v="SUTURA NO ABSORBIBLE SINTÉTICA, NYLON AZUL,  MONOFILAMENTO, CALIBRE 3-0, AGUJA 19 A 24 MM."/>
    <x v="2"/>
    <n v="2023"/>
    <n v="7.39"/>
    <n v="7.39"/>
    <x v="1"/>
  </r>
  <r>
    <x v="40"/>
    <s v="SUTURA NO ABSORBIBLE SINTÉTICA, NYLON AZUL,   MONOFILAMENTO, CALIBRE 4-0, AGUJA 18 A 20 MM."/>
    <x v="2"/>
    <n v="2023"/>
    <n v="7.39"/>
    <n v="7.39"/>
    <x v="1"/>
  </r>
  <r>
    <x v="87"/>
    <s v="SUTURA NO ABSORBIBLE SINTÉTICA, NYLON AZUL, MONOFILAMENTO, CALIBRE 5-0, 1/2 CÍRCULO, PUNTA TRIANGULAR CORTE CONVENCIONAL, AGUJA 13 A 15 MM."/>
    <x v="2"/>
    <n v="2023"/>
    <n v="7.39"/>
    <n v="7.39"/>
    <x v="1"/>
  </r>
  <r>
    <x v="88"/>
    <s v="SUTURA NO ABSORBIBLE SINTÉTICA, NYLON AZUL,  MONOFILAMENTO, CALIBRE 5-0, AGUJA 13 A 15 MM."/>
    <x v="2"/>
    <n v="2023"/>
    <n v="7.39"/>
    <n v="7.39"/>
    <x v="1"/>
  </r>
  <r>
    <x v="89"/>
    <s v="SUTURA NO ABSORBIBLE SINTÉTICA, NYLON AZUL,  MONOFILAMENTO, CALIBRE 6-0, AGUJA 26 MM."/>
    <x v="2"/>
    <n v="2023"/>
    <n v="8.31"/>
    <n v="8.31"/>
    <x v="1"/>
  </r>
  <r>
    <x v="98"/>
    <s v="ACERO 6  4X45 CMS "/>
    <x v="2"/>
    <n v="2023"/>
    <n v="150.03"/>
    <n v="150.03"/>
    <x v="1"/>
  </r>
  <r>
    <x v="41"/>
    <s v="SUTURA ABSORBIBLE NATURAL CRÓMICA (CATGUT CRÓMICO), No. 1, AGUJA 26 MM."/>
    <x v="4"/>
    <n v="2023"/>
    <n v="6.4"/>
    <n v="6.4"/>
    <x v="1"/>
  </r>
  <r>
    <x v="4"/>
    <s v="SUTURA ABSORBIBLE NATURAL CRÓMICA (CATGUT CRÓMICO), No. 1, AGUJA 36 MM."/>
    <x v="4"/>
    <n v="2023"/>
    <n v="6.4"/>
    <n v="6.4"/>
    <x v="1"/>
  </r>
  <r>
    <x v="7"/>
    <s v="SUTURA ABSORBIBLE NATURAL CRÓMICA (CATGUT CRÓMICO), No. 0, AGUJA 36 MM."/>
    <x v="4"/>
    <n v="2023"/>
    <n v="6.4"/>
    <n v="6.4"/>
    <x v="1"/>
  </r>
  <r>
    <x v="42"/>
    <s v="SUTURA ABSORBIBLE NATURAL CRÓMICA (CATGUT CRÓMICO), No. 0, AGUJA 26 MM."/>
    <x v="4"/>
    <n v="2023"/>
    <n v="6.4"/>
    <n v="6.4"/>
    <x v="1"/>
  </r>
  <r>
    <x v="1"/>
    <s v="SUTURA ABSORBIBLE NATURAL CRÓMICA (CATGUT CRÓMICO), No. 2-0, AGUJA 36 MM."/>
    <x v="4"/>
    <n v="2023"/>
    <n v="6.4"/>
    <n v="6.4"/>
    <x v="1"/>
  </r>
  <r>
    <x v="17"/>
    <s v="SUTURA ABSORBIBLE NATURAL CRÓMICA (CATGUT CRÓMICO), No. 2-0, AGUJA 26 MM."/>
    <x v="4"/>
    <n v="2023"/>
    <n v="6.4"/>
    <n v="6.4"/>
    <x v="1"/>
  </r>
  <r>
    <x v="5"/>
    <s v="SUTURA ABSORBIBLE NATURAL CRÓMICA (CATGUT CRÓMICO), No. 3-0, AGUJA 26 MM."/>
    <x v="4"/>
    <n v="2023"/>
    <n v="6.4"/>
    <n v="6.4"/>
    <x v="1"/>
  </r>
  <r>
    <x v="2"/>
    <s v="SUTURA ABSORBIBLE NATURAL CRÓMICA (CATGUT CRÓMICO), No. 4-0, AGUJA 26 MM."/>
    <x v="4"/>
    <n v="2023"/>
    <n v="6.4"/>
    <n v="6.4"/>
    <x v="1"/>
  </r>
  <r>
    <x v="11"/>
    <s v="SUTURA ABSORBIBLE NATURAL CRÓMICA (CATGUT CRÓMICO), No. 5-0, AGUJA 16 MM."/>
    <x v="4"/>
    <n v="2023"/>
    <n v="6.4"/>
    <n v="6.4"/>
    <x v="1"/>
  </r>
  <r>
    <x v="16"/>
    <s v="SUTURA ABSORBIBLE NATURAL SIMPLE (CATGUT SIMPLE), No. 0, AGUJA 26 MM."/>
    <x v="4"/>
    <n v="2023"/>
    <n v="6.4"/>
    <n v="6.4"/>
    <x v="1"/>
  </r>
  <r>
    <x v="9"/>
    <s v="SUTURA ABSORBIBLE NATURAL SIMPLE (CATGUT SIMPLE), No. 2-0, AGUJA 36 MM."/>
    <x v="4"/>
    <n v="2023"/>
    <n v="6.4"/>
    <n v="6.4"/>
    <x v="1"/>
  </r>
  <r>
    <x v="23"/>
    <s v="SUTURA ABSORBIBLE NATURAL SIMPLE (CATGUT SIMPLE), No. 2-0, AGUJA 26 MM."/>
    <x v="4"/>
    <n v="2023"/>
    <n v="6.4"/>
    <n v="6.4"/>
    <x v="1"/>
  </r>
  <r>
    <x v="13"/>
    <s v="SUTURA ABSORBIBLE NATURAL SIMPLE (CATGUT SIMPLE), No. 3-0, AGUJA 36 MM."/>
    <x v="4"/>
    <n v="2023"/>
    <n v="6.4"/>
    <n v="6.4"/>
    <x v="1"/>
  </r>
  <r>
    <x v="19"/>
    <s v="SUTURA ABSORBIBLE NATURAL SIMPLE (CATGUT SIMPLE), No. 3-0, AGUJA 26 MM."/>
    <x v="4"/>
    <n v="2023"/>
    <n v="6.4"/>
    <n v="6.4"/>
    <x v="1"/>
  </r>
  <r>
    <x v="14"/>
    <s v="SUTURA ABSORBIBLE NATURAL SIMPLE (CATGUT SIMPLE), No. 4-0, AGUJA 21 MM."/>
    <x v="4"/>
    <n v="2023"/>
    <n v="6.4"/>
    <n v="6.4"/>
    <x v="1"/>
  </r>
  <r>
    <x v="24"/>
    <s v="SUTURA ABSORBIBLE NATURAL SIMPLE (CATGUT SIMPLE), No. 5-0, AGUJA 21 MM."/>
    <x v="4"/>
    <n v="2023"/>
    <n v="6.4"/>
    <n v="6.4"/>
    <x v="1"/>
  </r>
  <r>
    <x v="99"/>
    <s v="SUTURA ABSORBIBLE SINTÉTICA, MULTIFILAMENTO TRENZADO, CON ÁCIDO POLIGLICÓLICO, 1/2 CÍRCULO, PUNTA CÓNICA, No. 0 (1-0), AGUJA 26 MM."/>
    <x v="4"/>
    <n v="2023"/>
    <n v="8.34"/>
    <n v="8.34"/>
    <x v="1"/>
  </r>
  <r>
    <x v="100"/>
    <s v="SUTURA ABSORBIBLE SINTÉTICA, MULTIFILAMENTO TRENZADO, CON ÁCIDO POLIGLICÓLICO, No. 0 (1-0), AGUJA 36 MM."/>
    <x v="4"/>
    <n v="2023"/>
    <n v="8.34"/>
    <n v="8.34"/>
    <x v="1"/>
  </r>
  <r>
    <x v="101"/>
    <s v="SUTURA ABSORBIBLE SINTÉTICA, MULTIFILAMENTO TRENZADO, CON ÁCIDO POLIGLICÓLICO, 1/2 CÍRCULO, PUNTA CÓNICA, No. 2-0, AGUJA 26 MM."/>
    <x v="4"/>
    <n v="2023"/>
    <n v="8.34"/>
    <n v="8.34"/>
    <x v="1"/>
  </r>
  <r>
    <x v="102"/>
    <s v="SUTURA ABSORBIBLE SINTÉTICA, MULTIFILAMENTO TRENZADO, CON ÁCIDO POLIGLICÓLICO, No. 2-0, AGUJA 36 MM."/>
    <x v="4"/>
    <n v="2023"/>
    <n v="8.34"/>
    <n v="8.34"/>
    <x v="1"/>
  </r>
  <r>
    <x v="103"/>
    <s v="SUTURA ABSORBIBLE SINTÉTICA, MULTIFILAMENTO TRENZADO, CON ÁCIDO POLIGLICÓLICO, 1/2 CÍRCULO, PUNTA ROMA, No. 3-0, AGUJA 26 MM."/>
    <x v="4"/>
    <n v="2023"/>
    <n v="8.34"/>
    <n v="8.34"/>
    <x v="1"/>
  </r>
  <r>
    <x v="104"/>
    <s v="SUTURA ABSORBIBLE SINTÉTICA, MULTIFILAMENTO TRENZADO, CON ÁCIDO POLIGLICÓLICO, No. 3-0, AGUJA 36 MM."/>
    <x v="4"/>
    <n v="2023"/>
    <n v="8.34"/>
    <n v="8.34"/>
    <x v="1"/>
  </r>
  <r>
    <x v="105"/>
    <s v="SUTURA ABSORBIBLE SINTÉTICA, MULTIFILAMENTO TRENZADO, CON ÁCIDO POLIGLICÓLICO, 3/8 CÍRCULO, PUNTA CÓNICA, No. 4-0, AGUJA 26 MM."/>
    <x v="4"/>
    <n v="2023"/>
    <n v="8.34"/>
    <n v="8.34"/>
    <x v="1"/>
  </r>
  <r>
    <x v="106"/>
    <s v="SUTURA ABSORBIBLE SINTÉTICA, MULTIFILAMENTO TRENZADO, CON ÁCIDO POLIGLICÓLICO, 3/8 CÍRCULO, PUNTA CÓNICA, No. 5-0, AGUJA 26 MM."/>
    <x v="4"/>
    <n v="2023"/>
    <n v="8.34"/>
    <n v="8.34"/>
    <x v="1"/>
  </r>
  <r>
    <x v="107"/>
    <s v="SUTURA ABSORBIBLE SINTÉTICA, MULTIFILAMENTO TRENZADO, CON ÁCIDO POLIGLICÓLICO, No. 5-0, AGUJA 15.5 A 17.5 MM."/>
    <x v="4"/>
    <n v="2023"/>
    <n v="8.34"/>
    <n v="8.34"/>
    <x v="1"/>
  </r>
  <r>
    <x v="108"/>
    <s v="SUTURA ABSORBIBLE SINTÉTICA, MULTIFILAMENTO TRENZADO, CON ÁCIDO POLIGLICÓLICO, No. 6-0, AGUJA 26 MM."/>
    <x v="4"/>
    <n v="2023"/>
    <n v="8.34"/>
    <n v="8.34"/>
    <x v="1"/>
  </r>
  <r>
    <x v="109"/>
    <s v="SUTURA ABSORBIBLE SINTÉTICA, MULTIFILAMENTO TRENZADO, CON ÁCIDO POLIGLICÓLICO, No. 6-0, AGUJA 15.5 A 17.5 MM."/>
    <x v="4"/>
    <n v="2023"/>
    <n v="8.34"/>
    <n v="8.34"/>
    <x v="1"/>
  </r>
  <r>
    <x v="110"/>
    <s v="SUTURA ABSORBIBLE SINTÉTICA, MULTIFILAMENTO TRENZADO, CON ÁCIDO POLIGLICÓLICO, 1/2 CÍRCULO, PUNTA TRIANGULAR, No. 4-0, AGUJA 26 MM."/>
    <x v="4"/>
    <n v="2023"/>
    <n v="8.34"/>
    <n v="8.34"/>
    <x v="1"/>
  </r>
  <r>
    <x v="111"/>
    <s v="SUTURA ABSORBIBLE SINTÉTICA, MULTIFILAMENTO TRENZADO, CON ÁCIDO POLIGLICÓLICO, 1/2 CÍRCULO, PUNTA TRIANGULAR, No. 5-0, AGUJA 26 MM."/>
    <x v="4"/>
    <n v="2023"/>
    <n v="8.64"/>
    <n v="8.64"/>
    <x v="1"/>
  </r>
  <r>
    <x v="112"/>
    <s v="SUTURA ABSORBIBLE SINTÉTICA, MULTIFILAMENTO TRENZADO, CON ÁCIDO POLIGLICÓLICO, 1/2 CÍRCULO, PUNTA TRIANGULAR, No. 2-0, AGUJA 26 MM."/>
    <x v="4"/>
    <n v="2023"/>
    <n v="8.64"/>
    <n v="8.64"/>
    <x v="1"/>
  </r>
  <r>
    <x v="113"/>
    <s v="SUTURA ABSORBIBLE SINTÉTICA, MULTIFILAMENTO TRENZADO, CON ÁCIDO POLIGLICÓLICO, 1/2 CÍRCULO, PUNTA TRIANGULAR, No. 3-0, AGUJA 26 MM."/>
    <x v="4"/>
    <n v="2023"/>
    <n v="8.64"/>
    <n v="8.64"/>
    <x v="1"/>
  </r>
  <r>
    <x v="15"/>
    <s v="SUTURA NO ABSORBIBLE NATURAL, MULTIFILAMENTO TRENZADO, CON RECUBRIMIENTO (SEDA), 1/2 CÍRCULO, PUNTA CÓNICA, No. 1, AGUJA 26 MM."/>
    <x v="4"/>
    <n v="2023"/>
    <n v="4.28"/>
    <n v="4.28"/>
    <x v="1"/>
  </r>
  <r>
    <x v="12"/>
    <s v="SUTURA NO ABSORBIBLE NATURAL, MULTIFILAMENTO TRENZADO, CON RECUBRIMIENTO (SEDA), 1/2 CÍRCULO, PUNTA CÓNICA, No. 0, AGUJA 26 MM."/>
    <x v="4"/>
    <n v="2023"/>
    <n v="4.28"/>
    <n v="4.28"/>
    <x v="1"/>
  </r>
  <r>
    <x v="10"/>
    <s v="SUTURA NO ABSORBIBLE NATURAL, MULTIFILAMENTO TRENZADO, CON RECUBRIMIENTO (SEDA), 1/2 CÍRCULO, PUNTA CÓNICA, No. 0, AGUJA 36 MM."/>
    <x v="4"/>
    <n v="2023"/>
    <n v="4.28"/>
    <n v="4.28"/>
    <x v="1"/>
  </r>
  <r>
    <x v="73"/>
    <s v="SUTURA NO ABSORBIBLE NATURAL, MULTIFILAMENTO TRENZADO, CON RECUBRIMIENTO (SEDA), No. 2-0, AGUJA PUNTA TRIANGULAR 26 MM."/>
    <x v="4"/>
    <n v="2023"/>
    <n v="4.28"/>
    <n v="4.28"/>
    <x v="1"/>
  </r>
  <r>
    <x v="3"/>
    <s v="SUTURA NO ABSORBIBLE NATURAL, MULTIFILAMENTO TRENZADO, CON RECUBRIMIENTO (SEDA), No. 2-0, AGUJA PUNTA CÓNICA 26 MM."/>
    <x v="4"/>
    <n v="2023"/>
    <n v="4.28"/>
    <n v="4.28"/>
    <x v="1"/>
  </r>
  <r>
    <x v="6"/>
    <s v="SUTURA NO ABSORBIBLE NATURAL, MULTIFILAMENTO TRENZADO, CON RECUBRIMIENTO (SEDA), No. 3-0, AGUJA 26 MM."/>
    <x v="4"/>
    <n v="2023"/>
    <n v="4.28"/>
    <n v="4.28"/>
    <x v="1"/>
  </r>
  <r>
    <x v="74"/>
    <s v="SUTURA NO ABSORBIBLE NATURAL, MULTIFILAMENTO TRENZADO, CON RECUBRIMIENTO (SEDA), 1/2 CÍRCULO, PUNTA CÓNICA, No. 4-0, AGUJA 17 A 20 MM."/>
    <x v="4"/>
    <n v="2023"/>
    <n v="4.28"/>
    <n v="4.28"/>
    <x v="1"/>
  </r>
  <r>
    <x v="75"/>
    <s v="SUTURA NO ABSORBIBLE NATURAL, MULTIFILAMENTO TRENZADO, CON RECUBRIMIENTO (SEDA), 3/8 DE CÍRCULO, PUNTA TRIANGULAR, No. 4-0, AGUJA 17 A 20 MM."/>
    <x v="4"/>
    <n v="2023"/>
    <n v="4.28"/>
    <n v="4.28"/>
    <x v="1"/>
  </r>
  <r>
    <x v="8"/>
    <s v="SUTURA NO ABSORBIBLE NATURAL, MULTIFILAMENTO TRENZADO, CON RECUBRIMIENTO (SEDA), No. 5-0, AGUJA 19 MM."/>
    <x v="4"/>
    <n v="2023"/>
    <n v="4.28"/>
    <n v="4.28"/>
    <x v="1"/>
  </r>
  <r>
    <x v="76"/>
    <s v="SUTURA NO ABSORBIBLE NATURAL, MULTIFILAMENTO TRENZADO, CON RECUBRIMIENTO (SEDA), No. 5-0, AGUJA 16 MM."/>
    <x v="4"/>
    <n v="2023"/>
    <n v="4.28"/>
    <n v="4.28"/>
    <x v="1"/>
  </r>
  <r>
    <x v="121"/>
    <s v="SUTURA NO ABSORBIBLE NATURAL, MULTIFILAMENTO TRENZADO, CON RECUBRIMIENTO (SEDA), No. 1, AGUJA 36 MM."/>
    <x v="4"/>
    <n v="2023"/>
    <n v="4.28"/>
    <n v="4.28"/>
    <x v="1"/>
  </r>
  <r>
    <x v="122"/>
    <s v="SUTURA NO ABSORBIBLE NATURAL, MULTIFILAMENTO TRENZADO, CON RECUBRIMIENTO (SEDA), 1/2 CÍRCULO, PUNTA TRIANGULAR, No. 0, AGUJA 26 MM."/>
    <x v="4"/>
    <n v="2023"/>
    <n v="4.28"/>
    <n v="4.28"/>
    <x v="1"/>
  </r>
  <r>
    <x v="123"/>
    <s v="SUTURA NO ABSORBIBLE NATURAL, MULTIFILAMENTO TRENZADO, CON RECUBRIMIENTO (SEDA), 1/2 CÍRCULO, PUNTA TRIANGULAR, No. 0, AGUJA 36 MM."/>
    <x v="4"/>
    <n v="2023"/>
    <n v="4.28"/>
    <n v="4.28"/>
    <x v="1"/>
  </r>
  <r>
    <x v="78"/>
    <s v="SUTURA NO ABSORBIBLE NATURAL, MULTIFILAMENTO TRENZADO, CON RECUBRIMIENTO (SEDA), No. 4-0, AGUJA 16 A 17 MM."/>
    <x v="4"/>
    <n v="2023"/>
    <n v="4.28"/>
    <n v="4.28"/>
    <x v="1"/>
  </r>
  <r>
    <x v="124"/>
    <s v="SUTURA NO ABSORBIBLE SINTÉTICA, NYLON AZUL, MONOFILAMENTO, CALIBRE 0 (1-0), AGUJA 26 MM."/>
    <x v="4"/>
    <n v="2023"/>
    <n v="4.28"/>
    <n v="4.28"/>
    <x v="1"/>
  </r>
  <r>
    <x v="125"/>
    <s v="SUTURA NO ABSORBIBLE SINTÉTICA, NYLON AZUL, MONOFILAMENTO, CALIBRE 0 (1-0), AGUJA 36 MM."/>
    <x v="4"/>
    <n v="2023"/>
    <n v="4.28"/>
    <n v="4.28"/>
    <x v="1"/>
  </r>
  <r>
    <x v="85"/>
    <s v="SUTURA NO ABSORBIBLE SINTÉTICA, NYLON AZUL, MONOFILAMENTO, CALIBRE 2-0, AGUJA 26 MM."/>
    <x v="4"/>
    <n v="2023"/>
    <n v="4.28"/>
    <n v="4.28"/>
    <x v="1"/>
  </r>
  <r>
    <x v="126"/>
    <s v="SUTURA NO ABSORBIBLE SINTÉTICA, NYLON AZUL,   MONOFILAMENTO, CALIBRE 2-0, AGUJA 36 MM."/>
    <x v="4"/>
    <n v="2023"/>
    <n v="4.28"/>
    <n v="4.28"/>
    <x v="1"/>
  </r>
  <r>
    <x v="86"/>
    <s v="SUTURA NO ABSORBIBLE SINTÉTICA, NYLON AZUL,  MONOFILAMENTO, CALIBRE 3-0, AGUJA 19 A 24 MM."/>
    <x v="4"/>
    <n v="2023"/>
    <n v="4.28"/>
    <n v="4.28"/>
    <x v="1"/>
  </r>
  <r>
    <x v="40"/>
    <s v="SUTURA NO ABSORBIBLE SINTÉTICA, NYLON AZUL,   MONOFILAMENTO, CALIBRE 4-0, AGUJA 18 A 20 MM."/>
    <x v="4"/>
    <n v="2023"/>
    <n v="4.28"/>
    <n v="4.28"/>
    <x v="1"/>
  </r>
  <r>
    <x v="87"/>
    <s v="SUTURA NO ABSORBIBLE SINTÉTICA, NYLON AZUL, MONOFILAMENTO, CALIBRE 5-0, 1/2 CÍRCULO, PUNTA TRIANGULAR CORTE CONVENCIONAL, AGUJA 13 A 15 MM."/>
    <x v="4"/>
    <n v="2023"/>
    <n v="4.9800000000000004"/>
    <n v="4.9800000000000004"/>
    <x v="1"/>
  </r>
  <r>
    <x v="88"/>
    <s v="SUTURA NO ABSORBIBLE SINTÉTICA, NYLON AZUL,  MONOFILAMENTO, CALIBRE 5-0, AGUJA 13 A 15 MM."/>
    <x v="4"/>
    <n v="2023"/>
    <n v="4.9800000000000004"/>
    <n v="4.9800000000000004"/>
    <x v="1"/>
  </r>
  <r>
    <x v="89"/>
    <s v="SUTURA NO ABSORBIBLE SINTÉTICA, NYLON AZUL,  MONOFILAMENTO, CALIBRE 6-0, AGUJA 26 MM."/>
    <x v="4"/>
    <n v="2023"/>
    <n v="4.9800000000000004"/>
    <n v="4.9800000000000004"/>
    <x v="1"/>
  </r>
  <r>
    <x v="100"/>
    <s v="SUTURA ABSORBIBLE SINTÉTICA, MULTIFILAMENTO TRENZADO, CON ÁCIDO POLIGLICÓLICO, No. 0 (1-0), AGUJA 36 MM."/>
    <x v="19"/>
    <n v="2023"/>
    <n v="13"/>
    <n v="13"/>
    <x v="1"/>
  </r>
  <r>
    <x v="101"/>
    <s v="SUTURA ABSORBIBLE SINTÉTICA, MULTIFILAMENTO TRENZADO, CON ÁCIDO POLIGLICÓLICO, 1/2 CÍRCULO, PUNTA CÓNICA, No. 2-0, AGUJA 26 MM."/>
    <x v="19"/>
    <n v="2023"/>
    <n v="13"/>
    <n v="13"/>
    <x v="1"/>
  </r>
  <r>
    <x v="102"/>
    <s v="SUTURA ABSORBIBLE SINTÉTICA, MULTIFILAMENTO TRENZADO, CON ÁCIDO POLIGLICÓLICO, No. 2-0, AGUJA 36 MM."/>
    <x v="19"/>
    <n v="2023"/>
    <n v="13"/>
    <n v="13"/>
    <x v="1"/>
  </r>
  <r>
    <x v="103"/>
    <s v="SUTURA ABSORBIBLE SINTÉTICA, MULTIFILAMENTO TRENZADO, CON ÁCIDO POLIGLICÓLICO, 1/2 CÍRCULO, PUNTA ROMA, No. 3-0, AGUJA 26 MM."/>
    <x v="19"/>
    <n v="2023"/>
    <n v="13"/>
    <n v="13"/>
    <x v="1"/>
  </r>
  <r>
    <x v="104"/>
    <s v="SUTURA ABSORBIBLE SINTÉTICA, MULTIFILAMENTO TRENZADO, CON ÁCIDO POLIGLICÓLICO, No. 3-0, AGUJA 36 MM."/>
    <x v="19"/>
    <n v="2023"/>
    <n v="13"/>
    <n v="13"/>
    <x v="1"/>
  </r>
  <r>
    <x v="124"/>
    <s v="SUTURA NO ABSORBIBLE SINTÉTICA, NYLON AZUL, MONOFILAMENTO, CALIBRE 0 (1-0), AGUJA 26 MM."/>
    <x v="19"/>
    <n v="2023"/>
    <n v="10"/>
    <n v="10"/>
    <x v="1"/>
  </r>
  <r>
    <x v="125"/>
    <s v="SUTURA NO ABSORBIBLE SINTÉTICA, NYLON AZUL, MONOFILAMENTO, CALIBRE 0 (1-0), AGUJA 36 MM."/>
    <x v="19"/>
    <n v="2023"/>
    <n v="10"/>
    <n v="10"/>
    <x v="1"/>
  </r>
  <r>
    <x v="85"/>
    <s v="SUTURA NO ABSORBIBLE SINTÉTICA, NYLON AZUL, MONOFILAMENTO, CALIBRE 2-0, AGUJA 26 MM."/>
    <x v="19"/>
    <n v="2023"/>
    <n v="10"/>
    <n v="10"/>
    <x v="1"/>
  </r>
  <r>
    <x v="126"/>
    <s v="SUTURA NO ABSORBIBLE SINTÉTICA, NYLON AZUL,   MONOFILAMENTO, CALIBRE 2-0, AGUJA 36 MM."/>
    <x v="19"/>
    <n v="2023"/>
    <n v="10"/>
    <n v="10"/>
    <x v="1"/>
  </r>
  <r>
    <x v="86"/>
    <s v="SUTURA NO ABSORBIBLE SINTÉTICA, NYLON AZUL,  MONOFILAMENTO, CALIBRE 3-0, AGUJA 19 A 24 MM."/>
    <x v="19"/>
    <n v="2023"/>
    <n v="10"/>
    <n v="10"/>
    <x v="1"/>
  </r>
  <r>
    <x v="88"/>
    <s v="SUTURA NO ABSORBIBLE SINTÉTICA, NYLON AZUL,  MONOFILAMENTO, CALIBRE 5-0, AGUJA 13 A 15 MM."/>
    <x v="19"/>
    <n v="2023"/>
    <n v="10"/>
    <n v="10"/>
    <x v="1"/>
  </r>
  <r>
    <x v="7"/>
    <s v="SUTURA ABSORBIBLE NATURAL CRÓMICA (CATGUT CRÓMICO), No. 0, AGUJA 36 MM."/>
    <x v="11"/>
    <n v="2023"/>
    <n v="30"/>
    <n v="30"/>
    <x v="1"/>
  </r>
  <r>
    <x v="82"/>
    <s v="SUTURA NO ABSORBIBLE SINTÉTICA, MONOFILAMENTO, POLIPROPILENO, No. 2-0, AGUJA 26 MM."/>
    <x v="11"/>
    <n v="2023"/>
    <n v="20"/>
    <n v="20"/>
    <x v="1"/>
  </r>
  <r>
    <x v="126"/>
    <s v="SUTURA NO ABSORBIBLE SINTÉTICA, NYLON AZUL,   MONOFILAMENTO, CALIBRE 2-0, AGUJA 36 MM."/>
    <x v="11"/>
    <n v="2023"/>
    <n v="20"/>
    <n v="20"/>
    <x v="1"/>
  </r>
  <r>
    <x v="99"/>
    <s v="SUTURA ABSORBIBLE SINTÉTICA, MULTIFILAMENTO TRENZADO, CON ÁCIDO POLIGLICÓLICO, 1/2 CÍRCULO, PUNTA CÓNICA, No. 0 (1-0), AGUJA 26 MM."/>
    <x v="13"/>
    <n v="2023"/>
    <n v="15"/>
    <n v="15"/>
    <x v="1"/>
  </r>
  <r>
    <x v="4"/>
    <s v="SUTURA ABSORBIBLE NATURAL CRÓMICA (CATGUT CRÓMICO), No. 1, AGUJA 36 MM."/>
    <x v="7"/>
    <n v="2023"/>
    <n v="4.99"/>
    <n v="4.99"/>
    <x v="1"/>
  </r>
  <r>
    <x v="7"/>
    <s v="SUTURA ABSORBIBLE NATURAL CRÓMICA (CATGUT CRÓMICO), No. 0, AGUJA 36 MM."/>
    <x v="7"/>
    <n v="2023"/>
    <n v="4.99"/>
    <n v="4.99"/>
    <x v="1"/>
  </r>
  <r>
    <x v="1"/>
    <s v="SUTURA ABSORBIBLE NATURAL CRÓMICA (CATGUT CRÓMICO), No. 2-0, AGUJA 36 MM."/>
    <x v="7"/>
    <n v="2023"/>
    <n v="4.99"/>
    <n v="4.99"/>
    <x v="1"/>
  </r>
  <r>
    <x v="17"/>
    <s v="SUTURA ABSORBIBLE NATURAL CRÓMICA (CATGUT CRÓMICO), No. 2-0, AGUJA 26 MM."/>
    <x v="7"/>
    <n v="2023"/>
    <n v="4.99"/>
    <n v="4.99"/>
    <x v="1"/>
  </r>
  <r>
    <x v="9"/>
    <s v="SUTURA ABSORBIBLE NATURAL SIMPLE (CATGUT SIMPLE), No. 2-0, AGUJA 36 MM."/>
    <x v="7"/>
    <n v="2023"/>
    <n v="4.99"/>
    <n v="4.99"/>
    <x v="1"/>
  </r>
  <r>
    <x v="100"/>
    <s v="SUTURA ABSORBIBLE SINTÉTICA, MULTIFILAMENTO TRENZADO, CON ÁCIDO POLIGLICÓLICO, No. 0 (1-0), AGUJA 36 MM."/>
    <x v="7"/>
    <n v="2023"/>
    <n v="8.99"/>
    <n v="8.99"/>
    <x v="1"/>
  </r>
  <r>
    <x v="101"/>
    <s v="SUTURA ABSORBIBLE SINTÉTICA, MULTIFILAMENTO TRENZADO, CON ÁCIDO POLIGLICÓLICO, 1/2 CÍRCULO, PUNTA CÓNICA, No. 2-0, AGUJA 26 MM."/>
    <x v="7"/>
    <n v="2023"/>
    <n v="8.99"/>
    <n v="8.99"/>
    <x v="1"/>
  </r>
  <r>
    <x v="103"/>
    <s v="SUTURA ABSORBIBLE SINTÉTICA, MULTIFILAMENTO TRENZADO, CON ÁCIDO POLIGLICÓLICO, 1/2 CÍRCULO, PUNTA ROMA, No. 3-0, AGUJA 26 MM."/>
    <x v="7"/>
    <n v="2023"/>
    <n v="8.99"/>
    <n v="8.99"/>
    <x v="1"/>
  </r>
  <r>
    <x v="104"/>
    <s v="SUTURA ABSORBIBLE SINTÉTICA, MULTIFILAMENTO TRENZADO, CON ÁCIDO POLIGLICÓLICO, No. 3-0, AGUJA 36 MM."/>
    <x v="7"/>
    <n v="2023"/>
    <n v="8.99"/>
    <n v="8.99"/>
    <x v="1"/>
  </r>
  <r>
    <x v="15"/>
    <s v="SUTURA NO ABSORBIBLE NATURAL, MULTIFILAMENTO TRENZADO, CON RECUBRIMIENTO (SEDA), 1/2 CÍRCULO, PUNTA CÓNICA, No. 1, AGUJA 26 MM."/>
    <x v="7"/>
    <n v="2023"/>
    <n v="3.65"/>
    <n v="3.65"/>
    <x v="1"/>
  </r>
  <r>
    <x v="10"/>
    <s v="SUTURA NO ABSORBIBLE NATURAL, MULTIFILAMENTO TRENZADO, CON RECUBRIMIENTO (SEDA), 1/2 CÍRCULO, PUNTA CÓNICA, No. 0, AGUJA 36 MM."/>
    <x v="7"/>
    <n v="2023"/>
    <n v="3.25"/>
    <n v="3.25"/>
    <x v="1"/>
  </r>
  <r>
    <x v="73"/>
    <s v="SUTURA NO ABSORBIBLE NATURAL, MULTIFILAMENTO TRENZADO, CON RECUBRIMIENTO (SEDA), No. 2-0, AGUJA PUNTA TRIANGULAR 26 MM."/>
    <x v="7"/>
    <n v="2023"/>
    <n v="3.25"/>
    <n v="3.25"/>
    <x v="1"/>
  </r>
  <r>
    <x v="3"/>
    <s v="SUTURA NO ABSORBIBLE NATURAL, MULTIFILAMENTO TRENZADO, CON RECUBRIMIENTO (SEDA), No. 2-0, AGUJA PUNTA CÓNICA 26 MM."/>
    <x v="7"/>
    <n v="2023"/>
    <n v="3.25"/>
    <n v="3.25"/>
    <x v="1"/>
  </r>
  <r>
    <x v="6"/>
    <s v="SUTURA NO ABSORBIBLE NATURAL, MULTIFILAMENTO TRENZADO, CON RECUBRIMIENTO (SEDA), No. 3-0, AGUJA 26 MM."/>
    <x v="7"/>
    <n v="2023"/>
    <n v="3.25"/>
    <n v="3.25"/>
    <x v="1"/>
  </r>
  <r>
    <x v="120"/>
    <s v="SUTURA NO ABSORBIBLE NATURAL, MULTIFILAMENTO TRENZADO, CON RECUBRIMIENTO (SEDA), 1/2 CÍRCULO, PUNTA TRIANGULAR, No. 1, AGUJA 26 MM."/>
    <x v="7"/>
    <n v="2023"/>
    <n v="3.25"/>
    <n v="3.25"/>
    <x v="1"/>
  </r>
  <r>
    <x v="41"/>
    <s v="SUTURA ABSORBIBLE NATURAL CRÓMICA (CATGUT CRÓMICO), No. 1, AGUJA 26 MM."/>
    <x v="20"/>
    <n v="2023"/>
    <n v="15"/>
    <n v="15"/>
    <x v="1"/>
  </r>
  <r>
    <x v="4"/>
    <s v="SUTURA ABSORBIBLE NATURAL CRÓMICA (CATGUT CRÓMICO), No. 1, AGUJA 36 MM."/>
    <x v="20"/>
    <n v="2023"/>
    <n v="15"/>
    <n v="15"/>
    <x v="1"/>
  </r>
  <r>
    <x v="7"/>
    <s v="SUTURA ABSORBIBLE NATURAL CRÓMICA (CATGUT CRÓMICO), No. 0, AGUJA 36 MM."/>
    <x v="20"/>
    <n v="2023"/>
    <n v="15"/>
    <n v="15"/>
    <x v="1"/>
  </r>
  <r>
    <x v="42"/>
    <s v="SUTURA ABSORBIBLE NATURAL CRÓMICA (CATGUT CRÓMICO), No. 0, AGUJA 26 MM."/>
    <x v="20"/>
    <n v="2023"/>
    <n v="15"/>
    <n v="15"/>
    <x v="1"/>
  </r>
  <r>
    <x v="1"/>
    <s v="SUTURA ABSORBIBLE NATURAL CRÓMICA (CATGUT CRÓMICO), No. 2-0, AGUJA 36 MM."/>
    <x v="20"/>
    <n v="2023"/>
    <n v="15"/>
    <n v="15"/>
    <x v="1"/>
  </r>
  <r>
    <x v="17"/>
    <s v="SUTURA ABSORBIBLE NATURAL CRÓMICA (CATGUT CRÓMICO), No. 2-0, AGUJA 26 MM."/>
    <x v="20"/>
    <n v="2023"/>
    <n v="15"/>
    <n v="15"/>
    <x v="1"/>
  </r>
  <r>
    <x v="5"/>
    <s v="SUTURA ABSORBIBLE NATURAL CRÓMICA (CATGUT CRÓMICO), No. 3-0, AGUJA 26 MM."/>
    <x v="20"/>
    <n v="2023"/>
    <n v="15"/>
    <n v="15"/>
    <x v="1"/>
  </r>
  <r>
    <x v="2"/>
    <s v="SUTURA ABSORBIBLE NATURAL CRÓMICA (CATGUT CRÓMICO), No. 4-0, AGUJA 26 MM."/>
    <x v="20"/>
    <n v="2023"/>
    <n v="15"/>
    <n v="15"/>
    <x v="1"/>
  </r>
  <r>
    <x v="11"/>
    <s v="SUTURA ABSORBIBLE NATURAL CRÓMICA (CATGUT CRÓMICO), No. 5-0, AGUJA 16 MM."/>
    <x v="20"/>
    <n v="2023"/>
    <n v="18"/>
    <n v="18"/>
    <x v="1"/>
  </r>
  <r>
    <x v="16"/>
    <s v="SUTURA ABSORBIBLE NATURAL SIMPLE (CATGUT SIMPLE), No. 0, AGUJA 26 MM."/>
    <x v="20"/>
    <n v="2023"/>
    <n v="15"/>
    <n v="15"/>
    <x v="1"/>
  </r>
  <r>
    <x v="9"/>
    <s v="SUTURA ABSORBIBLE NATURAL SIMPLE (CATGUT SIMPLE), No. 2-0, AGUJA 36 MM."/>
    <x v="20"/>
    <n v="2023"/>
    <n v="15"/>
    <n v="15"/>
    <x v="1"/>
  </r>
  <r>
    <x v="23"/>
    <s v="SUTURA ABSORBIBLE NATURAL SIMPLE (CATGUT SIMPLE), No. 2-0, AGUJA 26 MM."/>
    <x v="20"/>
    <n v="2023"/>
    <n v="15"/>
    <n v="15"/>
    <x v="1"/>
  </r>
  <r>
    <x v="13"/>
    <s v="SUTURA ABSORBIBLE NATURAL SIMPLE (CATGUT SIMPLE), No. 3-0, AGUJA 36 MM."/>
    <x v="20"/>
    <n v="2023"/>
    <n v="15"/>
    <n v="15"/>
    <x v="1"/>
  </r>
  <r>
    <x v="19"/>
    <s v="SUTURA ABSORBIBLE NATURAL SIMPLE (CATGUT SIMPLE), No. 3-0, AGUJA 26 MM."/>
    <x v="20"/>
    <n v="2023"/>
    <n v="15"/>
    <n v="15"/>
    <x v="1"/>
  </r>
  <r>
    <x v="14"/>
    <s v="SUTURA ABSORBIBLE NATURAL SIMPLE (CATGUT SIMPLE), No. 4-0, AGUJA 21 MM."/>
    <x v="20"/>
    <n v="2023"/>
    <n v="15"/>
    <n v="15"/>
    <x v="1"/>
  </r>
  <r>
    <x v="24"/>
    <s v="SUTURA ABSORBIBLE NATURAL SIMPLE (CATGUT SIMPLE), No. 5-0, AGUJA 21 MM."/>
    <x v="20"/>
    <n v="2023"/>
    <n v="18"/>
    <n v="18"/>
    <x v="1"/>
  </r>
  <r>
    <x v="99"/>
    <s v="SUTURA ABSORBIBLE SINTÉTICA, MULTIFILAMENTO TRENZADO, CON ÁCIDO POLIGLICÓLICO, 1/2 CÍRCULO, PUNTA CÓNICA, No. 0 (1-0), AGUJA 26 MM."/>
    <x v="20"/>
    <n v="2023"/>
    <n v="15.5"/>
    <n v="15.5"/>
    <x v="1"/>
  </r>
  <r>
    <x v="100"/>
    <s v="SUTURA ABSORBIBLE SINTÉTICA, MULTIFILAMENTO TRENZADO, CON ÁCIDO POLIGLICÓLICO, No. 0 (1-0), AGUJA 36 MM."/>
    <x v="20"/>
    <n v="2023"/>
    <n v="15.5"/>
    <n v="15.5"/>
    <x v="1"/>
  </r>
  <r>
    <x v="101"/>
    <s v="SUTURA ABSORBIBLE SINTÉTICA, MULTIFILAMENTO TRENZADO, CON ÁCIDO POLIGLICÓLICO, 1/2 CÍRCULO, PUNTA CÓNICA, No. 2-0, AGUJA 26 MM."/>
    <x v="20"/>
    <n v="2023"/>
    <n v="15.5"/>
    <n v="15.5"/>
    <x v="1"/>
  </r>
  <r>
    <x v="102"/>
    <s v="SUTURA ABSORBIBLE SINTÉTICA, MULTIFILAMENTO TRENZADO, CON ÁCIDO POLIGLICÓLICO, No. 2-0, AGUJA 36 MM."/>
    <x v="20"/>
    <n v="2023"/>
    <n v="15.5"/>
    <n v="15.5"/>
    <x v="1"/>
  </r>
  <r>
    <x v="103"/>
    <s v="SUTURA ABSORBIBLE SINTÉTICA, MULTIFILAMENTO TRENZADO, CON ÁCIDO POLIGLICÓLICO, 1/2 CÍRCULO, PUNTA ROMA, No. 3-0, AGUJA 26 MM."/>
    <x v="20"/>
    <n v="2023"/>
    <n v="15.5"/>
    <n v="15.5"/>
    <x v="1"/>
  </r>
  <r>
    <x v="104"/>
    <s v="SUTURA ABSORBIBLE SINTÉTICA, MULTIFILAMENTO TRENZADO, CON ÁCIDO POLIGLICÓLICO, No. 3-0, AGUJA 36 MM."/>
    <x v="20"/>
    <n v="2023"/>
    <n v="15.5"/>
    <n v="15.5"/>
    <x v="1"/>
  </r>
  <r>
    <x v="105"/>
    <s v="SUTURA ABSORBIBLE SINTÉTICA, MULTIFILAMENTO TRENZADO, CON ÁCIDO POLIGLICÓLICO, 3/8 CÍRCULO, PUNTA CÓNICA, No. 4-0, AGUJA 26 MM."/>
    <x v="20"/>
    <n v="2023"/>
    <n v="18"/>
    <n v="18"/>
    <x v="1"/>
  </r>
  <r>
    <x v="106"/>
    <s v="SUTURA ABSORBIBLE SINTÉTICA, MULTIFILAMENTO TRENZADO, CON ÁCIDO POLIGLICÓLICO, 3/8 CÍRCULO, PUNTA CÓNICA, No. 5-0, AGUJA 26 MM."/>
    <x v="20"/>
    <n v="2023"/>
    <n v="20"/>
    <n v="20"/>
    <x v="1"/>
  </r>
  <r>
    <x v="107"/>
    <s v="SUTURA ABSORBIBLE SINTÉTICA, MULTIFILAMENTO TRENZADO, CON ÁCIDO POLIGLICÓLICO, No. 5-0, AGUJA 15.5 A 17.5 MM."/>
    <x v="20"/>
    <n v="2023"/>
    <n v="20"/>
    <n v="20"/>
    <x v="1"/>
  </r>
  <r>
    <x v="108"/>
    <s v="SUTURA ABSORBIBLE SINTÉTICA, MULTIFILAMENTO TRENZADO, CON ÁCIDO POLIGLICÓLICO, No. 6-0, AGUJA 26 MM."/>
    <x v="20"/>
    <n v="2023"/>
    <n v="20"/>
    <n v="20"/>
    <x v="1"/>
  </r>
  <r>
    <x v="109"/>
    <s v="SUTURA ABSORBIBLE SINTÉTICA, MULTIFILAMENTO TRENZADO, CON ÁCIDO POLIGLICÓLICO, No. 6-0, AGUJA 15.5 A 17.5 MM."/>
    <x v="20"/>
    <n v="2023"/>
    <n v="20"/>
    <n v="20"/>
    <x v="1"/>
  </r>
  <r>
    <x v="110"/>
    <s v="SUTURA ABSORBIBLE SINTÉTICA, MULTIFILAMENTO TRENZADO, CON ÁCIDO POLIGLICÓLICO, 1/2 CÍRCULO, PUNTA TRIANGULAR, No. 4-0, AGUJA 26 MM."/>
    <x v="20"/>
    <n v="2023"/>
    <n v="18"/>
    <n v="18"/>
    <x v="1"/>
  </r>
  <r>
    <x v="111"/>
    <s v="SUTURA ABSORBIBLE SINTÉTICA, MULTIFILAMENTO TRENZADO, CON ÁCIDO POLIGLICÓLICO, 1/2 CÍRCULO, PUNTA TRIANGULAR, No. 5-0, AGUJA 26 MM."/>
    <x v="20"/>
    <n v="2023"/>
    <n v="20"/>
    <n v="20"/>
    <x v="1"/>
  </r>
  <r>
    <x v="112"/>
    <s v="SUTURA ABSORBIBLE SINTÉTICA, MULTIFILAMENTO TRENZADO, CON ÁCIDO POLIGLICÓLICO, 1/2 CÍRCULO, PUNTA TRIANGULAR, No. 2-0, AGUJA 26 MM."/>
    <x v="20"/>
    <n v="2023"/>
    <n v="15.5"/>
    <n v="15.5"/>
    <x v="1"/>
  </r>
  <r>
    <x v="113"/>
    <s v="SUTURA ABSORBIBLE SINTÉTICA, MULTIFILAMENTO TRENZADO, CON ÁCIDO POLIGLICÓLICO, 1/2 CÍRCULO, PUNTA TRIANGULAR, No. 3-0, AGUJA 26 MM."/>
    <x v="20"/>
    <n v="2023"/>
    <n v="15.5"/>
    <n v="15.5"/>
    <x v="1"/>
  </r>
  <r>
    <x v="114"/>
    <s v="SUTURA ABSORBIBLE SINTÉTICA, MULTIFILAMENTO TRENZADO, CON ÁCIDO POLIGLICÓLICO, 1/2 CÍRCULO, PUNTA TRIANGULAR, No. 0 (1-0), AGUJA 26 MM."/>
    <x v="20"/>
    <n v="2023"/>
    <n v="15.5"/>
    <n v="15.5"/>
    <x v="1"/>
  </r>
  <r>
    <x v="15"/>
    <s v="SUTURA NO ABSORBIBLE NATURAL, MULTIFILAMENTO TRENZADO, CON RECUBRIMIENTO (SEDA), 1/2 CÍRCULO, PUNTA CÓNICA, No. 1, AGUJA 26 MM."/>
    <x v="20"/>
    <n v="2023"/>
    <n v="12"/>
    <n v="12"/>
    <x v="1"/>
  </r>
  <r>
    <x v="12"/>
    <s v="SUTURA NO ABSORBIBLE NATURAL, MULTIFILAMENTO TRENZADO, CON RECUBRIMIENTO (SEDA), 1/2 CÍRCULO, PUNTA CÓNICA, No. 0, AGUJA 26 MM."/>
    <x v="20"/>
    <n v="2023"/>
    <n v="12"/>
    <n v="12"/>
    <x v="1"/>
  </r>
  <r>
    <x v="10"/>
    <s v="SUTURA NO ABSORBIBLE NATURAL, MULTIFILAMENTO TRENZADO, CON RECUBRIMIENTO (SEDA), 1/2 CÍRCULO, PUNTA CÓNICA, No. 0, AGUJA 36 MM."/>
    <x v="20"/>
    <n v="2023"/>
    <n v="12"/>
    <n v="12"/>
    <x v="1"/>
  </r>
  <r>
    <x v="73"/>
    <s v="SUTURA NO ABSORBIBLE NATURAL, MULTIFILAMENTO TRENZADO, CON RECUBRIMIENTO (SEDA), No. 2-0, AGUJA PUNTA TRIANGULAR 26 MM."/>
    <x v="20"/>
    <n v="2023"/>
    <n v="12"/>
    <n v="12"/>
    <x v="1"/>
  </r>
  <r>
    <x v="3"/>
    <s v="SUTURA NO ABSORBIBLE NATURAL, MULTIFILAMENTO TRENZADO, CON RECUBRIMIENTO (SEDA), No. 2-0, AGUJA PUNTA CÓNICA 26 MM."/>
    <x v="20"/>
    <n v="2023"/>
    <n v="12"/>
    <n v="12"/>
    <x v="1"/>
  </r>
  <r>
    <x v="6"/>
    <s v="SUTURA NO ABSORBIBLE NATURAL, MULTIFILAMENTO TRENZADO, CON RECUBRIMIENTO (SEDA), No. 3-0, AGUJA 26 MM."/>
    <x v="20"/>
    <n v="2023"/>
    <n v="12"/>
    <n v="12"/>
    <x v="1"/>
  </r>
  <r>
    <x v="74"/>
    <s v="SUTURA NO ABSORBIBLE NATURAL, MULTIFILAMENTO TRENZADO, CON RECUBRIMIENTO (SEDA), 1/2 CÍRCULO, PUNTA CÓNICA, No. 4-0, AGUJA 17 A 20 MM."/>
    <x v="20"/>
    <n v="2023"/>
    <n v="12"/>
    <n v="12"/>
    <x v="1"/>
  </r>
  <r>
    <x v="75"/>
    <s v="SUTURA NO ABSORBIBLE NATURAL, MULTIFILAMENTO TRENZADO, CON RECUBRIMIENTO (SEDA), 3/8 DE CÍRCULO, PUNTA TRIANGULAR, No. 4-0, AGUJA 17 A 20 MM."/>
    <x v="20"/>
    <n v="2023"/>
    <n v="12"/>
    <n v="12"/>
    <x v="1"/>
  </r>
  <r>
    <x v="8"/>
    <s v="SUTURA NO ABSORBIBLE NATURAL, MULTIFILAMENTO TRENZADO, CON RECUBRIMIENTO (SEDA), No. 5-0, AGUJA 19 MM."/>
    <x v="20"/>
    <n v="2023"/>
    <n v="15"/>
    <n v="15"/>
    <x v="1"/>
  </r>
  <r>
    <x v="76"/>
    <s v="SUTURA NO ABSORBIBLE NATURAL, MULTIFILAMENTO TRENZADO, CON RECUBRIMIENTO (SEDA), No. 5-0, AGUJA 16 MM."/>
    <x v="20"/>
    <n v="2023"/>
    <n v="15"/>
    <n v="15"/>
    <x v="1"/>
  </r>
  <r>
    <x v="77"/>
    <s v="SUTURA NO ABSORBIBLE NATURAL, MULTIFILAMENTO TRENZADO, CON RECUBRIMIENTO (SEDA), No. 7-0, DOBLE AGUJA 6.5 A 7.5 MM."/>
    <x v="20"/>
    <n v="2023"/>
    <n v="22"/>
    <n v="22"/>
    <x v="1"/>
  </r>
  <r>
    <x v="120"/>
    <s v="SUTURA NO ABSORBIBLE NATURAL, MULTIFILAMENTO TRENZADO, CON RECUBRIMIENTO (SEDA), 1/2 CÍRCULO, PUNTA TRIANGULAR, No. 1, AGUJA 26 MM."/>
    <x v="20"/>
    <n v="2023"/>
    <n v="12"/>
    <n v="12"/>
    <x v="1"/>
  </r>
  <r>
    <x v="121"/>
    <s v="SUTURA NO ABSORBIBLE NATURAL, MULTIFILAMENTO TRENZADO, CON RECUBRIMIENTO (SEDA), No. 1, AGUJA 36 MM."/>
    <x v="20"/>
    <n v="2023"/>
    <n v="12"/>
    <n v="12"/>
    <x v="1"/>
  </r>
  <r>
    <x v="122"/>
    <s v="SUTURA NO ABSORBIBLE NATURAL, MULTIFILAMENTO TRENZADO, CON RECUBRIMIENTO (SEDA), 1/2 CÍRCULO, PUNTA TRIANGULAR, No. 0, AGUJA 26 MM."/>
    <x v="20"/>
    <n v="2023"/>
    <n v="12"/>
    <n v="12"/>
    <x v="1"/>
  </r>
  <r>
    <x v="123"/>
    <s v="SUTURA NO ABSORBIBLE NATURAL, MULTIFILAMENTO TRENZADO, CON RECUBRIMIENTO (SEDA), 1/2 CÍRCULO, PUNTA TRIANGULAR, No. 0, AGUJA 36 MM."/>
    <x v="20"/>
    <n v="2023"/>
    <n v="12"/>
    <n v="12"/>
    <x v="1"/>
  </r>
  <r>
    <x v="78"/>
    <s v="SUTURA NO ABSORBIBLE NATURAL, MULTIFILAMENTO TRENZADO, CON RECUBRIMIENTO (SEDA), No. 4-0, AGUJA 16 A 17 MM."/>
    <x v="20"/>
    <n v="2023"/>
    <n v="12"/>
    <n v="12"/>
    <x v="1"/>
  </r>
  <r>
    <x v="79"/>
    <s v="SUTURA NO ABSORBIBLE SINTÉTICA, MONOFILAMENTO, DE POLIPROPILENO, No. 4-0, DOBLE AGUJA 15 A 17 MM."/>
    <x v="20"/>
    <n v="2023"/>
    <n v="25"/>
    <n v="25"/>
    <x v="1"/>
  </r>
  <r>
    <x v="124"/>
    <s v="SUTURA NO ABSORBIBLE SINTÉTICA, NYLON AZUL, MONOFILAMENTO, CALIBRE 0 (1-0), AGUJA 26 MM."/>
    <x v="20"/>
    <n v="2023"/>
    <n v="12"/>
    <n v="12"/>
    <x v="1"/>
  </r>
  <r>
    <x v="125"/>
    <s v="SUTURA NO ABSORBIBLE SINTÉTICA, NYLON AZUL, MONOFILAMENTO, CALIBRE 0 (1-0), AGUJA 36 MM."/>
    <x v="20"/>
    <n v="2023"/>
    <n v="12"/>
    <n v="12"/>
    <x v="1"/>
  </r>
  <r>
    <x v="85"/>
    <s v="SUTURA NO ABSORBIBLE SINTÉTICA, NYLON AZUL, MONOFILAMENTO, CALIBRE 2-0, AGUJA 26 MM."/>
    <x v="20"/>
    <n v="2023"/>
    <n v="12"/>
    <n v="12"/>
    <x v="1"/>
  </r>
  <r>
    <x v="126"/>
    <s v="SUTURA NO ABSORBIBLE SINTÉTICA, NYLON AZUL,   MONOFILAMENTO, CALIBRE 2-0, AGUJA 36 MM."/>
    <x v="20"/>
    <n v="2023"/>
    <n v="12"/>
    <n v="12"/>
    <x v="1"/>
  </r>
  <r>
    <x v="86"/>
    <s v="SUTURA NO ABSORBIBLE SINTÉTICA, NYLON AZUL,  MONOFILAMENTO, CALIBRE 3-0, AGUJA 19 A 24 MM."/>
    <x v="20"/>
    <n v="2023"/>
    <n v="12"/>
    <n v="12"/>
    <x v="1"/>
  </r>
  <r>
    <x v="40"/>
    <s v="SUTURA NO ABSORBIBLE SINTÉTICA, NYLON AZUL,   MONOFILAMENTO, CALIBRE 4-0, AGUJA 18 A 20 MM."/>
    <x v="20"/>
    <n v="2023"/>
    <n v="12"/>
    <n v="12"/>
    <x v="1"/>
  </r>
  <r>
    <x v="87"/>
    <s v="SUTURA NO ABSORBIBLE SINTÉTICA, NYLON AZUL, MONOFILAMENTO, CALIBRE 5-0, 1/2 CÍRCULO, PUNTA TRIANGULAR CORTE CONVENCIONAL, AGUJA 13 A 15 MM."/>
    <x v="20"/>
    <n v="2023"/>
    <n v="15"/>
    <n v="15"/>
    <x v="1"/>
  </r>
  <r>
    <x v="88"/>
    <s v="SUTURA NO ABSORBIBLE SINTÉTICA, NYLON AZUL,  MONOFILAMENTO, CALIBRE 5-0, AGUJA 13 A 15 MM."/>
    <x v="20"/>
    <n v="2023"/>
    <n v="15"/>
    <n v="15"/>
    <x v="1"/>
  </r>
  <r>
    <x v="89"/>
    <s v="SUTURA NO ABSORBIBLE SINTÉTICA, NYLON AZUL,  MONOFILAMENTO, CALIBRE 6-0, AGUJA 26 MM."/>
    <x v="20"/>
    <n v="2023"/>
    <n v="15"/>
    <n v="15"/>
    <x v="1"/>
  </r>
  <r>
    <x v="90"/>
    <s v="SUTURA NO ABSORBIBLE SINTÉTICA, NYLON AZUL, MONOFILAMENTO, CALIBRE 6-0, AGUJA 36 MM."/>
    <x v="20"/>
    <n v="2023"/>
    <n v="15"/>
    <n v="15"/>
    <x v="1"/>
  </r>
  <r>
    <x v="127"/>
    <s v="SUTURA NO ABSORBIBLE SINTÉTICA, NYLON AZUL,   MONOFILAMENTO, CALIBRE 7-0, 1/2 CÍRCULO, PUNTA TRIANGULAR CORTE CONVENCIONAL, AGUJA 6.5 A 7.5 MM."/>
    <x v="20"/>
    <n v="2023"/>
    <n v="20"/>
    <n v="20"/>
    <x v="1"/>
  </r>
  <r>
    <x v="128"/>
    <s v="SUTURA NO ABSORBIBLE SINTÉTICA, NYLON AZUL,   MONOFILAMENTO, CALIBRE 7-0, AGUJA 6.5 A 7.5 MM"/>
    <x v="20"/>
    <n v="2023"/>
    <n v="20"/>
    <n v="20"/>
    <x v="1"/>
  </r>
  <r>
    <x v="129"/>
    <s v="SUTURA NO ABSORBIBLE SINTÉTICA, NYLON AZUL,  MONOFILAMENTO, CALIBRE 8-0, 1/2 CÍRCULO, PUNTA TRIANGULAR CORTE CONVENCIONAL, AGUJA 6.5 A 7.5 MM"/>
    <x v="20"/>
    <n v="2023"/>
    <n v="25"/>
    <n v="25"/>
    <x v="1"/>
  </r>
  <r>
    <x v="130"/>
    <s v="SUTURA NO ABSORBIBLE SINTÉTICA, NYLON AZUL, MONOFILAMENTO, CALIBRE 8-0, AGUJA 6.5 A 7.5 MM"/>
    <x v="20"/>
    <n v="2023"/>
    <n v="25"/>
    <n v="25"/>
    <x v="1"/>
  </r>
  <r>
    <x v="131"/>
    <s v="SUTURA NO ABSORBIBLE SINTÉTICA, NYLON AZUL,  MONOFILAMENTO, CALIBRE 9-0, AGUJA 6.5 A 7.5 MM"/>
    <x v="20"/>
    <n v="2023"/>
    <n v="30"/>
    <n v="30"/>
    <x v="1"/>
  </r>
  <r>
    <x v="91"/>
    <s v="SUTURA NO ABSORBIBLE SINTÉTICA, MONOFILAMENTO, CALIBRE 9-0, AGUJA 6.5 A 7.5 MM"/>
    <x v="20"/>
    <n v="2023"/>
    <n v="30"/>
    <n v="30"/>
    <x v="1"/>
  </r>
  <r>
    <x v="92"/>
    <s v="SUTURA NO ABSORBIBLE SINTÉTICA, MONOFILAMENTO, CALIBRE 10-0, AGUJA 6.5 A 7.5 MM"/>
    <x v="20"/>
    <n v="2023"/>
    <n v="50"/>
    <n v="50"/>
    <x v="1"/>
  </r>
  <r>
    <x v="93"/>
    <s v="SUTURA NO ABSORBIBLE SINTÉTICA, NYLON AZUL,  MONOFILAMENTO, CALIBRE 10-0, AGUJA 6.5 A 7.5 MM"/>
    <x v="20"/>
    <n v="2023"/>
    <n v="50"/>
    <n v="50"/>
    <x v="1"/>
  </r>
  <r>
    <x v="46"/>
    <s v="SUTURA ABSORBIBLE SINTÉTICA, MULTIFILAMENTO TRENZADO, CON ÁCIDO POLIGLICÓLICO, No. 7-0, AGUJA 6.5 a 7.5 MM"/>
    <x v="21"/>
    <n v="2023"/>
    <n v="13.4602490399999"/>
    <n v="13.4602490399999"/>
    <x v="2"/>
  </r>
  <r>
    <x v="46"/>
    <s v="SUTURA ABSORBIBLE SINTÉTICA, MULTIFILAMENTO TRENZADO, CON ÁCIDO POLIGLICÓLICO, No. 7-0, AGUJA 6.5 a 7.5 MM"/>
    <x v="21"/>
    <n v="2023"/>
    <n v="140.35238364"/>
    <n v="140.35238364"/>
    <x v="2"/>
  </r>
  <r>
    <x v="46"/>
    <s v="SUTURA ABSORBIBLE SINTÉTICA, MULTIFILAMENTO TRENZADO, CON ÁCIDO POLIGLICÓLICO, No. 7-0, AGUJA 6.5 a 7.5 MM"/>
    <x v="21"/>
    <n v="2023"/>
    <n v="248.75161836000001"/>
    <n v="248.75161836000001"/>
    <x v="2"/>
  </r>
  <r>
    <x v="59"/>
    <s v="SUTURA ABSORBIBLE SINTÉTICA, MULTIFILAMENTO TRENZADO, CON POLIGLACTIN O POLIGLACTINA, No. 6-0, AGUJA 7 A 10 MM"/>
    <x v="21"/>
    <n v="2022"/>
    <n v="239.48723735999999"/>
    <n v="239.48723735999999"/>
    <x v="2"/>
  </r>
  <r>
    <x v="59"/>
    <s v="SUTURA ABSORBIBLE SINTÉTICA, MULTIFILAMENTO TRENZADO, CON POLIGLACTIN O POLIGLACTINA, No. 6-0, AGUJA 7 A 10 MM"/>
    <x v="21"/>
    <n v="2023"/>
    <n v="13.4602490399999"/>
    <n v="13.4602490399999"/>
    <x v="2"/>
  </r>
  <r>
    <x v="60"/>
    <s v="SUTURA ABSORBIBLE SINTÉTICA, MULTIFILAMENTO TRENZADO, CON POLIGLACTIN O POLIGLACTINA, 3/8 CÍRCULO, PUNTA CORTANTE, No. 7-0, AGUJA 6.5 A 7.5 MM"/>
    <x v="21"/>
    <n v="2023"/>
    <n v="311.51032836000002"/>
    <n v="311.51032836000002"/>
    <x v="2"/>
  </r>
  <r>
    <x v="60"/>
    <s v="SUTURA ABSORBIBLE SINTÉTICA, MULTIFILAMENTO TRENZADO, CON POLIGLACTIN O POLIGLACTINA, 3/8 CÍRCULO, PUNTA CORTANTE, No. 7-0, AGUJA 6.5 A 7.5 MM"/>
    <x v="21"/>
    <n v="2023"/>
    <n v="13.4602490399999"/>
    <n v="13.4602490399999"/>
    <x v="2"/>
  </r>
  <r>
    <x v="117"/>
    <s v="SUTURA ABSORBIBLE SINTÉTICA, MONOFILAMENTO, CON POLIGLECAPRONA, 3/8 DE CÍRCULO, PUNTA CORTANTE, No. 2-0, AGUJA 36 MM."/>
    <x v="21"/>
    <n v="2023"/>
    <n v="60.774339359999999"/>
    <n v="60.774339359999999"/>
    <x v="2"/>
  </r>
  <r>
    <x v="118"/>
    <s v="SUTURA ABSORBIBLE SINTÉTICA, MONOFILAMENTO, CON POLIGLECAPRONA, 3/8 DE CÍRCULO, PUNTA CORTANTE, No. 6-0, AGUJA 15 A 17 MM."/>
    <x v="21"/>
    <n v="2023"/>
    <n v="96.540827039999996"/>
    <n v="96.540827039999996"/>
    <x v="2"/>
  </r>
  <r>
    <x v="69"/>
    <s v="SUTURA ABSORBIBLE MONOFILAMENTO DE POLIDIOXANONA, No. 1, AGUJA 26 MM"/>
    <x v="21"/>
    <n v="2023"/>
    <n v="130.78915164"/>
    <n v="130.78915164"/>
    <x v="2"/>
  </r>
  <r>
    <x v="69"/>
    <s v="SUTURA ABSORBIBLE MONOFILAMENTO DE POLIDIOXANONA, No. 1, AGUJA 26 MM"/>
    <x v="21"/>
    <n v="2023"/>
    <n v="60.893879759999997"/>
    <n v="60.893879759999997"/>
    <x v="2"/>
  </r>
  <r>
    <x v="69"/>
    <s v="SUTURA ABSORBIBLE MONOFILAMENTO DE POLIDIOXANONA, No. 1, AGUJA 26 MM"/>
    <x v="21"/>
    <n v="2023"/>
    <n v="13.4602490399999"/>
    <n v="13.4602490399999"/>
    <x v="2"/>
  </r>
  <r>
    <x v="70"/>
    <s v="SUTURA ABSORBIBLE MONOFILAMENTO DE POLIDIOXANONA, No. 1, AGUJA 36 MM"/>
    <x v="21"/>
    <n v="2023"/>
    <n v="53.79318"/>
    <n v="53.79318"/>
    <x v="2"/>
  </r>
  <r>
    <x v="70"/>
    <s v="SUTURA ABSORBIBLE MONOFILAMENTO DE POLIDIOXANONA, No. 1, AGUJA 36 MM"/>
    <x v="21"/>
    <n v="2023"/>
    <n v="53.195477999999902"/>
    <n v="53.195477999999902"/>
    <x v="2"/>
  </r>
  <r>
    <x v="70"/>
    <s v="SUTURA ABSORBIBLE MONOFILAMENTO DE POLIDIOXANONA, No. 1, AGUJA 36 MM"/>
    <x v="21"/>
    <n v="2023"/>
    <n v="13.4602490399999"/>
    <n v="13.4602490399999"/>
    <x v="2"/>
  </r>
  <r>
    <x v="80"/>
    <s v="SUTURA NO ABSORBIBLE SINTÉTICA, MONOFILAMENTO, DE POLIPROPILENO, No. 5-0, DOBLE AGUJA 15 A 17 MM."/>
    <x v="21"/>
    <n v="2023"/>
    <n v="55.634102159999998"/>
    <n v="55.634102159999998"/>
    <x v="2"/>
  </r>
  <r>
    <x v="80"/>
    <s v="SUTURA NO ABSORBIBLE SINTÉTICA, MONOFILAMENTO, DE POLIPROPILENO, No. 5-0, DOBLE AGUJA 15 A 17 MM."/>
    <x v="21"/>
    <n v="2023"/>
    <n v="157.29125832"/>
    <n v="157.29125832"/>
    <x v="2"/>
  </r>
  <r>
    <x v="80"/>
    <s v="SUTURA NO ABSORBIBLE SINTÉTICA, MONOFILAMENTO, DE POLIPROPILENO, No. 5-0, DOBLE AGUJA 15 A 17 MM."/>
    <x v="21"/>
    <n v="2023"/>
    <n v="13.4602490399999"/>
    <n v="13.4602490399999"/>
    <x v="2"/>
  </r>
  <r>
    <x v="84"/>
    <s v="SUTURA NO ABSORBIBLE SINTÉTICA, MULTIFILAMENTO, PARA CERCLAJE UTERINO, 48 MM."/>
    <x v="21"/>
    <n v="2023"/>
    <n v="222.44077632"/>
    <n v="222.44077632"/>
    <x v="2"/>
  </r>
  <r>
    <x v="84"/>
    <s v="SUTURA NO ABSORBIBLE SINTÉTICA, MULTIFILAMENTO, PARA CERCLAJE UTERINO, 48 MM."/>
    <x v="21"/>
    <n v="2023"/>
    <n v="1032.1835378400001"/>
    <n v="1032.1835378400001"/>
    <x v="2"/>
  </r>
  <r>
    <x v="84"/>
    <s v="SUTURA NO ABSORBIBLE SINTÉTICA, MULTIFILAMENTO, PARA CERCLAJE UTERINO, 48 MM."/>
    <x v="21"/>
    <n v="2023"/>
    <n v="150.42963936000001"/>
    <n v="150.42963936000001"/>
    <x v="2"/>
  </r>
  <r>
    <x v="127"/>
    <s v="SUTURA NO ABSORBIBLE SINTÉTICA, NYLON AZUL, MONOFILAMENTO, CALIBRE 7-0, 1/2 CÍRCULO, PUNTA TRIANGULAR CORTE CONVENCIONAL, AGUJA 6.5 A 7.5 MM."/>
    <x v="21"/>
    <n v="2023"/>
    <n v="13.4602490399999"/>
    <n v="13.4602490399999"/>
    <x v="2"/>
  </r>
  <r>
    <x v="128"/>
    <s v="SUTURA NO ABSORBIBLE SINTÉTICA, NYLON AZUL, MONOFILAMENTO, CALIBRE 7-0, AGUJA 6.5 A 7.5 MM"/>
    <x v="21"/>
    <n v="2023"/>
    <n v="1235.72497692"/>
    <n v="1235.72497692"/>
    <x v="2"/>
  </r>
  <r>
    <x v="128"/>
    <s v="SUTURA NO ABSORBIBLE SINTÉTICA, NYLON AZUL, MONOFILAMENTO, CALIBRE 7-0, AGUJA 6.5 A 7.5 MM"/>
    <x v="21"/>
    <n v="2023"/>
    <n v="13.4602490399999"/>
    <n v="13.4602490399999"/>
    <x v="2"/>
  </r>
  <r>
    <x v="129"/>
    <s v="SUTURA NO ABSORBIBLE SINTÉTICA, NYLON AZUL, MONOFILAMENTO, CALIBRE 8-0, 1/2 CÍRCULO, PUNTA TRIANGULAR CORTE CONVENCIONAL, AGUJA 6.5 A 7.5 MM"/>
    <x v="21"/>
    <n v="2023"/>
    <n v="258.20726400000001"/>
    <n v="258.20726400000001"/>
    <x v="2"/>
  </r>
  <r>
    <x v="130"/>
    <s v="SUTURA NO ABSORBIBLE SINTÉTICA, NYLON AZUL, MONOFILAMENTO, CALIBRE 8-0, AGUJA 6.5 A 7.5 MM"/>
    <x v="21"/>
    <n v="2023"/>
    <n v="5.6662149599999996"/>
    <n v="5.6662149599999996"/>
    <x v="2"/>
  </r>
  <r>
    <x v="131"/>
    <s v="SUTURA NO ABSORBIBLE SINTÉTICA, NYLON AZUL, MONOFILAMENTO, CALIBRE 9-0, AGUJA 6.5 A 7.5 MM"/>
    <x v="21"/>
    <n v="2023"/>
    <n v="5.6662149599999996"/>
    <n v="5.6662149599999996"/>
    <x v="2"/>
  </r>
  <r>
    <x v="94"/>
    <s v="ACERO 2 4X50 CMS"/>
    <x v="21"/>
    <n v="2023"/>
    <n v="599.54292215999999"/>
    <n v="599.54292215999999"/>
    <x v="2"/>
  </r>
  <r>
    <x v="96"/>
    <s v="ACERO 4 4X45 CMS"/>
    <x v="21"/>
    <n v="2023"/>
    <n v="296.32869756000002"/>
    <n v="296.32869756000002"/>
    <x v="2"/>
  </r>
  <r>
    <x v="97"/>
    <s v="ACERO 5 4X45 CMS"/>
    <x v="21"/>
    <n v="2023"/>
    <n v="523.93361916000003"/>
    <n v="523.93361916000003"/>
    <x v="2"/>
  </r>
  <r>
    <x v="97"/>
    <s v="ACERO 5 4X45 CMS"/>
    <x v="21"/>
    <n v="2023"/>
    <n v="660.61611251999898"/>
    <n v="660.61611251999898"/>
    <x v="2"/>
  </r>
  <r>
    <x v="132"/>
    <s v="SUTURA ABSORBIBLE SINTÉTICA, MULTIFILAMENTO TRENZADO, CON ÁCIDO POLIGLICÓLICO, No. 8-0, AGUJA 6.5 a 7.5 MM."/>
    <x v="21"/>
    <n v="2023"/>
    <n v="5.6662149599999996"/>
    <n v="5.6662149599999996"/>
    <x v="2"/>
  </r>
  <r>
    <x v="133"/>
    <s v="SUTURA ABSORBIBLE SINTÉTICA, MULTIFILAMENTO TRENZADO, CON ÁCIDO POLIGLICÓLICO, No. 9-0, AGUJA 6.5 a 7.5 MM."/>
    <x v="21"/>
    <n v="2023"/>
    <n v="5.6662149599999996"/>
    <n v="5.6662149599999996"/>
    <x v="2"/>
  </r>
  <r>
    <x v="134"/>
    <s v="SUTURA ABSORBIBLE SINTÉTICA, MULTIFILAMENTO TRENZADO, CON ÁCIDO POLIGLICÓLICO, No. 10-0, AGUJA 6.5 a 7.5 MM."/>
    <x v="21"/>
    <n v="2023"/>
    <n v="5.6662149599999996"/>
    <n v="5.6662149599999996"/>
    <x v="2"/>
  </r>
  <r>
    <x v="135"/>
    <s v="SUTURA ABSORBIBLE SINTÉTICA, MULTIFILAMENTO TRENZADO, CON POLIGLACTIN O POLIGLACTINA, 3/8 CÍRCULO, PUNTA REDONDA, No. 7-0, AGUJA 6.5 A 7.5 MM."/>
    <x v="21"/>
    <n v="2023"/>
    <n v="5.6662149599999996"/>
    <n v="5.6662149599999996"/>
    <x v="2"/>
  </r>
  <r>
    <x v="135"/>
    <s v="SUTURA ABSORBIBLE SINTÉTICA, MULTIFILAMENTO TRENZADO, CON POLIGLACTIN O POLIGLACTINA, 3/8 CÍRCULO, PUNTA REDONDA, No. 7-0, AGUJA 6.5 A 7.5 MM."/>
    <x v="21"/>
    <n v="2023"/>
    <n v="113.312345159999"/>
    <n v="113.312345159999"/>
    <x v="2"/>
  </r>
  <r>
    <x v="136"/>
    <s v="SUTURA ABSORBIBLE SINTÉTICA, MULTIFILAMENTO TRENZADO, CON POLIGLACTIN O POLIGLACTINA, 3/8 CÍRCULO, PUNTA REDONDA, No. 8-0, AGUJA 6.5 A 7.5 MM."/>
    <x v="21"/>
    <n v="2023"/>
    <n v="275.36131139999998"/>
    <n v="275.36131139999998"/>
    <x v="2"/>
  </r>
  <r>
    <x v="136"/>
    <s v="SUTURA ABSORBIBLE SINTÉTICA, MULTIFILAMENTO TRENZADO, CON POLIGLACTIN O POLIGLACTINA, 3/8 CÍRCULO, PUNTA REDONDA, No. 8-0, AGUJA 6.5 A 7.5 MM."/>
    <x v="21"/>
    <n v="2023"/>
    <n v="5.6662149599999996"/>
    <n v="5.6662149599999996"/>
    <x v="2"/>
  </r>
  <r>
    <x v="136"/>
    <s v="SUTURA ABSORBIBLE SINTÉTICA, MULTIFILAMENTO TRENZADO, CON POLIGLACTIN O POLIGLACTINA, 3/8 CÍRCULO, PUNTA REDONDA, No. 8-0, AGUJA 6.5 A 7.5 MM."/>
    <x v="21"/>
    <n v="2023"/>
    <n v="195.92671559999999"/>
    <n v="195.92671559999999"/>
    <x v="2"/>
  </r>
  <r>
    <x v="137"/>
    <s v="SUTURA ABSORBIBLE SINTÉTICA, MULTIFILAMENTO TRENZADO, CON POLIGLACTIN O POLIGLACTINA, 3/8 CÍRCULO, PUNTA REDONDA, No. 9-0, AGUJA 6.5 A 7.5 MM."/>
    <x v="21"/>
    <n v="2023"/>
    <n v="320.15309927999999"/>
    <n v="320.15309927999999"/>
    <x v="2"/>
  </r>
  <r>
    <x v="138"/>
    <s v="SUTURA ABSORBIBLE SINTÉTICA, MULTIFILAMENTO TRENZADO, CON POLIGLACTIN O POLIGLACTINA, 3/8 CÍRCULO, PUNTA REDONDA, No. 9-0, AGUJA 6.5 A 7.5 MM."/>
    <x v="21"/>
    <n v="2023"/>
    <n v="5.6662149599999996"/>
    <n v="5.6662149599999996"/>
    <x v="2"/>
  </r>
  <r>
    <x v="139"/>
    <s v="SUTURA ABSORBIBLE SINTÉTICA, MULTIFILAMENTO TRENZADO, DE POLIGLACTIN O POLIGLACTINA, No. 10-0, AGUJA 6.5 A 7.5 MM."/>
    <x v="21"/>
    <n v="2023"/>
    <n v="282.41419500000001"/>
    <n v="282.41419500000001"/>
    <x v="2"/>
  </r>
  <r>
    <x v="139"/>
    <s v="SUTURA ABSORBIBLE SINTÉTICA, MULTIFILAMENTO TRENZADO, DE POLIGLACTIN O POLIGLACTINA, No. 10-0, AGUJA 6.5 A 7.5 MM."/>
    <x v="21"/>
    <n v="2023"/>
    <n v="5.6662149599999996"/>
    <n v="5.6662149599999996"/>
    <x v="2"/>
  </r>
  <r>
    <x v="140"/>
    <s v="SUTURA ABSORBIBLE SINTÉTICA, MULTIFILAMENTO TRENZADO, CON POLIGLACTIN O POLIGLACTINA, No. 5-0, AGUJA 7 A 10 MM."/>
    <x v="21"/>
    <n v="2023"/>
    <n v="36.543500279999897"/>
    <n v="36.543500279999897"/>
    <x v="2"/>
  </r>
  <r>
    <x v="140"/>
    <s v="SUTURA ABSORBIBLE SINTÉTICA, MULTIFILAMENTO TRENZADO, CON POLIGLACTIN O POLIGLACTINA, No. 5-0, AGUJA 7 A 10 MM."/>
    <x v="21"/>
    <n v="2023"/>
    <n v="1310.9397965999999"/>
    <n v="1310.9397965999999"/>
    <x v="2"/>
  </r>
  <r>
    <x v="140"/>
    <s v="SUTURA ABSORBIBLE SINTÉTICA, MULTIFILAMENTO TRENZADO, CON POLIGLACTIN O POLIGLACTINA, No. 5-0, AGUJA 7 A 10 MM."/>
    <x v="21"/>
    <n v="2023"/>
    <n v="30.662112599999901"/>
    <n v="30.662112599999901"/>
    <x v="2"/>
  </r>
  <r>
    <x v="140"/>
    <s v="SUTURA ABSORBIBLE SINTÉTICA, MULTIFILAMENTO TRENZADO, CON POLIGLACTIN O POLIGLACTINA, No. 5-0, AGUJA 7 A 10 MM."/>
    <x v="21"/>
    <n v="2023"/>
    <n v="64.910437200000004"/>
    <n v="64.910437200000004"/>
    <x v="2"/>
  </r>
  <r>
    <x v="141"/>
    <s v="SUTURA ABSORBIBLE SINTÉTICA, MULTIFILAMENTO_x000a_TRENZADO, CON POLIGLACTIN O POLIGLACTINA, 3/8_x000a_CÍRCULO, PUNTA CORTANTE, No. 8-0, AGUJA 6.5 A 7.5 MM."/>
    <x v="21"/>
    <n v="2023"/>
    <n v="5.7020770799999898"/>
    <n v="5.7020770799999898"/>
    <x v="2"/>
  </r>
  <r>
    <x v="142"/>
    <s v="SUTURA ABSORBIBLE SINTÉTICA, MULTIFILAMENTO_x000a_TRENZADO, CON POLIGLACTIN O POLIGLACTINA, 3/8_x000a_CÍRCULO, PUNTA CORTANTE, No. 9-0, AGUJA 6.5 A 7.5 MM."/>
    <x v="21"/>
    <n v="2023"/>
    <n v="5.7020770799999898"/>
    <n v="5.7020770799999898"/>
    <x v="2"/>
  </r>
  <r>
    <x v="143"/>
    <s v="SUTURA ABSORBIBLE SINTÉTICA, MULTIFILAMENTO_x000a_TRENZADO, CON POLIGLACTIN O POLIGLACTINA, No. 10-0,_x000a_AGUJA 6.5 A 7.5 MM."/>
    <x v="21"/>
    <n v="2023"/>
    <n v="5.7020770799999898"/>
    <n v="5.7020770799999898"/>
    <x v="2"/>
  </r>
  <r>
    <x v="144"/>
    <s v="SUTURA ABSORBIBLE SINTÉTICA, MONOFILAMENTO, CON_x000a_POLIGLECAPRONA, 3/8 DE CÍRCULO, PUNTA CORTANTE, No. 7-0, AGUJA_x000a_6.5 A 7.5 MM."/>
    <x v="21"/>
    <n v="2023"/>
    <n v="21.30209928"/>
    <n v="21.30209928"/>
    <x v="2"/>
  </r>
  <r>
    <x v="145"/>
    <s v="SUTURA ABSORBIBLE SINTÉTICA, MONOFILAMENTO, CON_x000a_POLIGLECAPRONA, 3/8 DE CÍRCULO, PUNTA CORTANTE, No. 8-0, AGUJA_x000a_6.5 A 7.5 MM."/>
    <x v="21"/>
    <n v="2023"/>
    <n v="195.92671559999999"/>
    <n v="195.92671559999999"/>
    <x v="2"/>
  </r>
  <r>
    <x v="146"/>
    <s v="SUTURA ABSORBIBLE SINTÉTICA, MONOFILAMENTO, CON_x000a_POLIGLECAPRONA, No. 8-0, AGUJA 6.5 A 7.5 MM."/>
    <x v="21"/>
    <n v="2023"/>
    <n v="229.69687859999999"/>
    <n v="229.69687859999999"/>
    <x v="2"/>
  </r>
  <r>
    <x v="147"/>
    <s v="SUTURA ABSORBIBLE SINTÉTICA, MONOFILAMENTO, CON_x000a_POLIGLECAPRONA, No. 9-0, AGUJA 6.5 A 7.5 MM."/>
    <x v="21"/>
    <n v="2023"/>
    <n v="22.533365400000001"/>
    <n v="22.533365400000001"/>
    <x v="2"/>
  </r>
  <r>
    <x v="148"/>
    <s v="SUTURA ABSORBIBLE SINTÉTICA, MONOFILAMENTO, CON_x000a_POLIGLECAPRONA, No. 10-0, AGUJA 6.5 A 7.5 MM."/>
    <x v="21"/>
    <n v="2023"/>
    <n v="22.533365400000001"/>
    <n v="22.533365400000001"/>
    <x v="2"/>
  </r>
  <r>
    <x v="149"/>
    <s v="SUTURA NO ABSORBIBLE SINTÉTICA, MONOFILAMENTO, EXPANDIBLE, POLITETRAFLUOROETILENO, No. 4-0, DOBLE AGUJA 13 MM."/>
    <x v="21"/>
    <n v="2023"/>
    <n v="107.26360092"/>
    <n v="107.26360092"/>
    <x v="2"/>
  </r>
  <r>
    <x v="149"/>
    <s v="SUTURA NO ABSORBIBLE SINTÉTICA, MONOFILAMENTO, EXPANDIBLE, POLITETRAFLUOROETILENO, No. 4-0, DOBLE AGUJA 13 MM."/>
    <x v="21"/>
    <n v="2023"/>
    <n v="104.63371212"/>
    <n v="104.63371212"/>
    <x v="2"/>
  </r>
  <r>
    <x v="149"/>
    <s v="SUTURA NO ABSORBIBLE SINTÉTICA, MONOFILAMENTO, EXPANDIBLE, POLITETRAFLUOROETILENO, No. 4-0, DOBLE AGUJA 13 MM."/>
    <x v="21"/>
    <n v="2023"/>
    <n v="108.781764"/>
    <n v="108.781764"/>
    <x v="2"/>
  </r>
  <r>
    <x v="150"/>
    <s v="SUTURA NO ABSORBIBLE SINTÉTICA, MONOFILAMENTO,_x000a_EXPANDIBLE, POLITETRAFLUOROETILENO, No. 6-0, DOBLE AGUJA 10 MM."/>
    <x v="21"/>
    <n v="2023"/>
    <n v="104.66957424"/>
    <n v="104.66957424"/>
    <x v="2"/>
  </r>
  <r>
    <x v="151"/>
    <s v="SUTURA ENDOSCÓPICA, NO ABSORBIBLE SINTÉTICA,_x000a_MULTIFILAMENTO TRENZADO, CON RECUBRIMIENTO, No. 2-0. "/>
    <x v="21"/>
    <n v="2023"/>
    <n v="21.8758932"/>
    <n v="21.8758932"/>
    <x v="2"/>
  </r>
  <r>
    <x v="151"/>
    <s v="SUTURA ENDOSCÓPICA, NO ABSORBIBLE SINTÉTICA,_x000a_MULTIFILAMENTO TRENZADO, CON RECUBRIMIENTO, No. 2-0. "/>
    <x v="21"/>
    <n v="2023"/>
    <n v="420.66266760000002"/>
    <n v="420.66266760000002"/>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
  <r>
    <n v="1"/>
    <s v="SUTURA ABSORBIBLE NATURAL CRÓMICA (CATGUT CRÓMICO), No. 1, AGUJA 26 MM."/>
    <s v="SUTURA ABSORBIBLE NATURAL CRÓMICA (CATGUT CRÓMICO), No. 1, AGUJA CURVA, 1/2 CÍRCULO, PUNTA CÓNICA CILÍNDRICA, 2.4.0.1.1. (26  MM.), LARGO DE HEBRA MÍNIMO 65 CMS., ESTÉRIL, LIBRE DE PIRÓGENOS, DESCARTABLE, EMPAQUE INDIVIDUAL."/>
    <x v="0"/>
    <n v="14.31"/>
    <x v="0"/>
  </r>
  <r>
    <n v="2"/>
    <s v="SUTURA ABSORBIBLE NATURAL CRÓMICA (CATGUT CRÓMICO), No. 1, AGUJA 36 MM."/>
    <s v="SUTURA ABSORBIBLE NATURAL CRÓMICA (CATGUT CRÓMICO), No. 1, AGUJA CURVA, 1/2 CÍRCULO, PUNTA CÓNICA CILÍNDRICA, 2.4.0.1.1. (36  MM.), LARGO DE HEBRA MÍNIMO 65 CMS., ESTÉRIL, LIBRE DE PIRÓGENOS, DESCARTABLE, EMPAQUE INDIVIDUAL."/>
    <x v="0"/>
    <n v="12.44"/>
    <x v="0"/>
  </r>
  <r>
    <n v="3"/>
    <s v="SUTURA ABSORBIBLE NATURAL CRÓMICA (CATGUT CRÓMICO), No. 0, AGUJA 36 MM."/>
    <s v="SUTURA ABSORBIBLE NATURAL CRÓMICA (CATGUT CRÓMICO), No. 0, AGUJA CURVA, 1/2 CÍRCULO, PUNTA CÓNICA CILÍNDRICA, 2.4.0.1.1. (36   MM.), LARGO DE HEBRA MÍNIMO 65 CMS., ESTÉRIL, LIBRE DE PIRÓGENOS, DESCARTABLE, EMPAQUE INDIVIDUAL."/>
    <x v="0"/>
    <n v="15.37"/>
    <x v="0"/>
  </r>
  <r>
    <n v="4"/>
    <s v="SUTURA ABSORBIBLE NATURAL CRÓMICA (CATGUT CRÓMICO), No. 0, AGUJA 26 MM."/>
    <s v="SUTURA ABSORBIBLE NATURAL CRÓMICA (CATGUT CRÓMICO), No. 0, AGUJA CURVA, 1/2 CÍRCULO, PUNTA CÓNICA CILÍNDRICA, 2.4.0.1.1. (26   MM.), LARGO DE HEBRA MÍNIMO 65 CMS., ESTÉRIL, LIBRE DE PIRÓGENOS, DESCARTABLE, EMPAQUE INDIVIDUAL."/>
    <x v="0"/>
    <n v="14.31"/>
    <x v="0"/>
  </r>
  <r>
    <n v="5"/>
    <s v="SUTURA ABSORBIBLE NATURAL CRÓMICA (CATGUT CRÓMICO), No. 2-0, AGUJA 36 MM."/>
    <s v="SUTURA ABSORBIBLE NATURAL CRÓMICA (CATGUT CRÓMICO), No. 2-0, AGUJA CURVA, 1/2 CÍRCULO, PUNTA CÓNICA CILÍNDRICA, 2.4.0.1.1. (36   MM.), LARGO DE HEBRA MÍNIMO 65 CMS., ESTÉRIL, LIBRE DE PIRÓGENOS, DESCARTABLE, EMPAQUE INDIVIDUAL."/>
    <x v="0"/>
    <n v="12.36"/>
    <x v="0"/>
  </r>
  <r>
    <n v="6"/>
    <s v="SUTURA ABSORBIBLE NATURAL CRÓMICA (CATGUT CRÓMICO), No. 2-0, AGUJA 26 MM."/>
    <s v="SUTURA ABSORBIBLE NATURAL CRÓMICA (CATGUT CRÓMICO), No. 2-0, AGUJA CURVA, 1/2 CÍRCULO, PUNTA CÓNICA CILÍNDRICA, 2.4.0.1.1. (26   MM.), LARGO DE HEBRA MÍNIMO 65 CMS., ESTÉRIL, LIBRE DE PIRÓGENOS, DESCARTABLE, EMPAQUE INDIVIDUAL."/>
    <x v="0"/>
    <n v="12.36"/>
    <x v="0"/>
  </r>
  <r>
    <n v="7"/>
    <s v="SUTURA ABSORBIBLE NATURAL CRÓMICA (CATGUT CRÓMICO), No. 3-0, AGUJA 26 MM."/>
    <s v="SUTURA ABSORBIBLE NATURAL CRÓMICA (CATGUT CRÓMICO), No. 3-0, AGUJA CURVA, 1/2 CÍRCULO, PUNTA CÓNICA CILÍNDRICA, 2.4.0.1.1. (26  MM.), LARGO DE HEBRA MÍNIMO 65 CMS., ESTÉRIL, LIBRE DE PIRÓGENOS, DESCARTABLE, EMPAQUE INDIVIDUAL."/>
    <x v="0"/>
    <n v="16.18"/>
    <x v="0"/>
  </r>
  <r>
    <n v="8"/>
    <s v="SUTURA ABSORBIBLE NATURAL CRÓMICA (CATGUT CRÓMICO), No. 4-0, AGUJA 26 MM."/>
    <s v="SUTURA ABSORBIBLE NATURAL CRÓMICA (CATGUT CRÓMICO), No. 4-0, AGUJA CURVA, 1/2 CÍRCULO, PUNTA CÓNICA CILÍNDRICA, 2.4.0.1.1. (26   MM.), LARGO DE HEBRA MÍNIMO 65 CMS.,  ESTÉRIL, LIBRE DE PIRÓGENOS, DESCARTABLE, EMPAQUE INDIVIDUAL."/>
    <x v="0"/>
    <n v="16.87"/>
    <x v="0"/>
  </r>
  <r>
    <n v="9"/>
    <s v="SUTURA ABSORBIBLE NATURAL CRÓMICA (CATGUT CRÓMICO), No. 5-0, AGUJA 16 MM."/>
    <s v="SUTURA ABSORBIBLE NATURAL CRÓMICA (CATGUT CRÓMICO), No. 5-0, AGUJA CURVA, 1/2 CÍRCULO, PUNTA CÓNICA CILÍNDRICA, 2.4.0.1.1. (16   MM.), LARGO DE HEBRA MÍNIMO 65 CMS., ESTÉRIL, LIBRE DE PIRÓGENOS, DESCARTABLE, EMPAQUE INDIVIDUAL."/>
    <x v="0"/>
    <n v="16.559999999999999"/>
    <x v="0"/>
  </r>
  <r>
    <n v="10"/>
    <s v="SUTURA ABSORBIBLE NATURAL SIMPLE (CATGUT SIMPLE), No. 0, AGUJA 26 MM."/>
    <s v="SUTURA ABSORBIBLE NATURAL SIMPLE (CATGUT SIMPLE), No. 0, AGUJA CURVA, 1/2 CÍRCULO, PUNTA CÓNICA CILÍNDRICA, 2.4.0.1.1. (26 MM.), LARGO DE HEBRA MÍNIMO 65 CMS., ESTÉRIL, LIBRE DE PIRÓGENOS, DESCARTABLE, EMPAQUE INDIVIDUAL."/>
    <x v="0"/>
    <n v="14.31"/>
    <x v="0"/>
  </r>
  <r>
    <n v="11"/>
    <s v="SUTURA ABSORBIBLE NATURAL SIMPLE (CATGUT SIMPLE), No. 2-0, AGUJA 36 MM."/>
    <s v="SUTURA ABSORBIBLE NATURAL SIMPLE (CATGUT SIMPLE), No. 2-0, AGUJA CURVA, 1/2 CÍRCULO, PUNTA CÓNICA CILÍNDRICA, 2.4.0.1.1. (36   MM.), LARGO DE HEBRA MÍNIMO 65 CMS., ESTÉRIL, LIBRE DE PIRÓGENOS, DESCARTABLE, EMPAQUE INDIVIDUAL."/>
    <x v="0"/>
    <n v="12.36"/>
    <x v="0"/>
  </r>
  <r>
    <n v="12"/>
    <s v="SUTURA ABSORBIBLE NATURAL SIMPLE (CATGUT SIMPLE), No. 2-0, AGUJA 26 MM."/>
    <s v="SUTURA ABSORBIBLE NATURAL SIMPLE (CATGUT SIMPLE), No. 2-0, AGUJA CURVA, 1/2 CÍRCULO, PUNTA CÓNICA CILÍNDRICA, 2.4.0.1.1. (26   MM.), LARGO DE HEBRA MÍNIMO 65 CMS., ESTÉRIL, LIBRE DE PIRÓGENOS, DESCARTABLE, EMPAQUE INDIVIDUAL."/>
    <x v="0"/>
    <n v="14.2"/>
    <x v="0"/>
  </r>
  <r>
    <n v="13"/>
    <s v="SUTURA ABSORBIBLE NATURAL SIMPLE (CATGUT SIMPLE), No. 3-0, AGUJA 36 MM."/>
    <s v="SUTURA ABSORBIBLE NATURAL SIMPLE (CATGUT SIMPLE), No. 3-0, AGUJA CURVA, 1/2 CÍRCULO, PUNTA CÓNICA CILÍNDRICA, 2.4.0.1.1. (36   MM.), LARGO DE HEBRA MÍNIMO 65 CMS., ESTÉRIL, LIBRE DE PIRÓGENOS, DESCARTABLE, EMPAQUE INDIVIDUAL."/>
    <x v="0"/>
    <n v="14.2"/>
    <x v="0"/>
  </r>
  <r>
    <n v="14"/>
    <s v="SUTURA ABSORBIBLE NATURAL SIMPLE (CATGUT SIMPLE), No. 3-0, AGUJA 26 MM."/>
    <s v="SUTURA ABSORBIBLE NATURAL SIMPLE (CATGUT SIMPLE), No. 3-0, AGUJA CURVA, 1/2 CÍRCULO, PUNTA CÓNICA CILÍNDRICA, 2.4.0.1.1. (26   MM.), LARGO DE HEBRA MÍNIMO 65 CMS., ESTÉRIL, LIBRE DE PIRÓGENOS, DESCARTABLE, EMPAQUE INDIVIDUAL."/>
    <x v="0"/>
    <n v="14.2"/>
    <x v="0"/>
  </r>
  <r>
    <n v="15"/>
    <s v="SUTURA ABSORBIBLE NATURAL SIMPLE (CATGUT SIMPLE), No. 4-0, AGUJA 21 MM."/>
    <s v="SUTURA ABSORBIBLE NATURAL SIMPLE (CATGUT SIMPLE), No. 4-0, AGUJA CURVA, 1/2 CÍRCULO, PUNTA CÓNICA CILÍNDRICA, 2.4.0.1.1. (21   MM.), LARGO DE HEBRA MÍNIMO 65 CMS., ESTÉRIL, LIBRE DE PIRÓGENOS, DESCARTABLE, EMPAQUE INDIVIDUAL."/>
    <x v="0"/>
    <n v="14.95"/>
    <x v="0"/>
  </r>
  <r>
    <n v="16"/>
    <s v="SUTURA ABSORBIBLE NATURAL SIMPLE (CATGUT SIMPLE), No. 5-0, AGUJA 21 MM."/>
    <s v="SUTURA ABSORBIBLE NATURAL SIMPLE (CATGUT SIMPLE), No. 5-0, AGUJA CURVA, 1/2 CÍRCULO, PUNTA CÓNICA CILÍNDRICA, 2.4.0.1.1. (21   MM.), LARGO DE HEBRA MÍNIMO 65 CMS., ESTÉRIL, LIBRE DE PIRÓGENOS, DESCARTABLE, EMPAQUE INDIVIDUAL."/>
    <x v="0"/>
    <n v="15.81"/>
    <x v="0"/>
  </r>
  <r>
    <n v="17"/>
    <s v="SUTURA ABSORBIBLE SINTÉTICA, MULTIFILAMENTO TRENZADO, CON ÁCIDO POLIGLICÓLICO, 1/2 CÍRCULO, PUNTA CÓNICA, No. 0 (1-0), AGUJA 26 MM."/>
    <s v="SUTURA ABSORBIBLE SINTÉTICA, MULTIFILAMENTO TRENZADO, CON ÁCIDO POLIGLICÓLICO, No. 0 (1-0),  1/2 CÍRCULO, PUNTA CÓNICA, 2.4.0.3.1., (26 MM.), LARGO DE HEBRA MÍNIMO 45 CMS., ESTÉRIL, LIBRE DE PIRÓGENOS, DESCARTABLE, EMPAQUE INDIVIDUAL."/>
    <x v="0"/>
    <n v="12.54"/>
    <x v="1"/>
  </r>
  <r>
    <n v="18"/>
    <s v="SUTURA ABSORBIBLE SINTÉTICA, MULTIFILAMENTO TRENZADO, CON ÁCIDO POLIGLICÓLICO, No. 0 (1-0), AGUJA 36 MM."/>
    <s v="SUTURA ABSORBIBLE SINTÉTICA, MULTIFILAMENTO TRENZADO, CON ÁCIDO POLIGLICÓLICO, No. 0 (1-0), 1/2 CÍRCULO, PUNTA CÓNICA, 2.4.0.3.1., (36 MM.), LARGO DE HEBRA MÍNIMO 45 CMS., ESTÉRIL, LIBRE DE PIRÓGENOS, DESCARTABLE, EMPAQUE INDIVIDUAL."/>
    <x v="0"/>
    <n v="11.43"/>
    <x v="1"/>
  </r>
  <r>
    <n v="19"/>
    <s v="SUTURA ABSORBIBLE SINTÉTICA, MULTIFILAMENTO TRENZADO, CON ÁCIDO POLIGLICÓLICO, 1/2 CÍRCULO, PUNTA CÓNICA, No. 2-0, AGUJA 26 MM."/>
    <s v="SUTURA ABSORBIBLE SINTÉTICA, MULTIFILAMENTO TRENZADO, CON ÁCIDO POLIGLICÓLICO, No. 2-0,  1/2 CÍRCULO, PUNTA CÓNICA, 2.4.0.3.1., (26 MM.), LARGO DE HEBRA MÍNIMO 45 CMS., ESTÉRIL, LIBRE DE PIRÓGENOS, DESCARTABLE, EMPAQUE INDIVIDUAL."/>
    <x v="0"/>
    <n v="11.43"/>
    <x v="1"/>
  </r>
  <r>
    <n v="20"/>
    <s v="SUTURA ABSORBIBLE SINTÉTICA, MULTIFILAMENTO TRENZADO, CON ÁCIDO POLIGLICÓLICO, No. 2-0, AGUJA 36 MM."/>
    <s v="SUTURA ABSORBIBLE SINTÉTICA, MULTIFILAMENTO TRENZADO, CON ÁCIDO POLIGLICÓLICO, No. 2-0,  3/8 CÍRCULO, PUNTA CÓNICA, 2.3.0.3.1., (36 MM.), LARGO DE HEBRA MÍNIMO 45 CMS., ESTÉRIL, LIBRE DE PIRÓGENOS, DESCARTABLE, EMPAQUE INDIVIDUAL."/>
    <x v="0"/>
    <n v="12.04"/>
    <x v="1"/>
  </r>
  <r>
    <n v="21"/>
    <s v="SUTURA ABSORBIBLE SINTÉTICA, MULTIFILAMENTO TRENZADO, CON ÁCIDO POLIGLICÓLICO, 1/2 CÍRCULO, PUNTA ROMA, No. 3-0, AGUJA 26 MM."/>
    <s v="SUTURA ABSORBIBLE SINTÉTICA, MULTIFILAMENTO TRENZADO, CON ÁCIDO POLIGLICÓLICO, No. 3-0, 1/2 CÍRCULO, PUNTA ROMA, 2.4.1.1.1., (26 MM.), LARGO DE HEBRA MÍNIMO 65 CMS., ESTÉRIL, LIBRE DE PIRÓGENOS, DESCARTABLE, EMPAQUE INDIVIDUAL."/>
    <x v="0"/>
    <n v="11.43"/>
    <x v="1"/>
  </r>
  <r>
    <n v="22"/>
    <s v="SUTURA ABSORBIBLE SINTÉTICA, MULTIFILAMENTO TRENZADO, CON ÁCIDO POLIGLICÓLICO, No. 3-0, AGUJA 36 MM."/>
    <s v="SUTURA ABSORBIBLE SINTÉTICA, MULTIFILAMENTO TRENZADO, CON ÁCIDO POLIGLICÓLICO, No. 3-0,  1/2 CÍRCULO, PUNTA ROMA, 2.4.1.1.1., (36 MM.), LARGO DE HEBRA MÍNIMO 65 CMS., ESTÉRIL, LIBRE DE PIRÓGENOS, DESCARTABLE, EMPAQUE INDIVIDUAL."/>
    <x v="0"/>
    <n v="11.43"/>
    <x v="1"/>
  </r>
  <r>
    <n v="23"/>
    <s v="SUTURA ABSORBIBLE SINTÉTICA, MULTIFILAMENTO TRENZADO, CON ÁCIDO POLIGLICÓLICO, 3/8 CÍRCULO, PUNTA CÓNICA, No. 4-0, AGUJA 26 MM."/>
    <s v="SUTURA ABSORBIBLE SINTÉTICA, MULTIFILAMENTO TRENZADO, CON ÁCIDO POLIGLICÓLICO, No. 4-0,  3/8 CÍRCULO, PUNTA CÓNICA, 2.3.0.3.1., (26 MM.), LARGO DE HEBRA MÍNIMO 45 CMS., ESTÉRIL, LIBRE DE PIRÓGENOS, DESCARTABLE, EMPAQUE INDIVIDUAL."/>
    <x v="0"/>
    <n v="12.55"/>
    <x v="1"/>
  </r>
  <r>
    <n v="24"/>
    <s v="SUTURA ABSORBIBLE SINTÉTICA, MULTIFILAMENTO TRENZADO, CON ÁCIDO POLIGLICÓLICO, 3/8 CÍRCULO, PUNTA CÓNICA, No. 5-0, AGUJA 26 MM."/>
    <s v="SUTURA ABSORBIBLE SINTÉTICA, MULTIFILAMENTO TRENZADO, CON ÁCIDO POLIGLICÓLICO, No. 5-0, 3/8 CÍRCULO, PUNTA CÓNICA, 2.3.0.3.1., (26 MM.), LARGO DE HEBRA MÍNIMO 45 CMS., ESTÉRIL, LIBRE DE PIRÓGENOS, DESCARTABLE, EMPAQUE INDIVIDUAL."/>
    <x v="0"/>
    <n v="13.22"/>
    <x v="1"/>
  </r>
  <r>
    <n v="25"/>
    <s v="SUTURA ABSORBIBLE SINTÉTICA, MULTIFILAMENTO TRENZADO, CON ÁCIDO POLIGLICÓLICO, No. 5-0, AGUJA 15.5 A 17.5 MM."/>
    <s v="SUTURA ABSORBIBLE SINTÉTICA, MULTIFILAMENTO TRENZADO, CON ÁCIDO POLIGLICÓLICO, No. 5-0,  1/2 CÍRCULO, PUNTA CÓNICA, 2.4.0.3.1., (15.5 A 17.5 MM.), LARGO DE HEBRA MÍNIMO 45 CMS., ESTÉRIL, LIBRE DE PIRÓGENOS, DESCARTABLE, EMPAQUE INDIVIDUAL."/>
    <x v="0"/>
    <n v="13.22"/>
    <x v="1"/>
  </r>
  <r>
    <n v="26"/>
    <s v="SUTURA ABSORBIBLE SINTÉTICA, MULTIFILAMENTO TRENZADO, CON ÁCIDO POLIGLICÓLICO, No. 6-0, AGUJA 26 MM."/>
    <s v="SUTURA ABSORBIBLE SINTÉTICA, MULTIFILAMENTO TRENZADO, CON ÁCIDO POLIGLICÓLICO, No. 6-0, 3/8 CÍRCULO, PUNTA CÓNICA, 2.3.0.3.1., (26 MM.), LARGO DE HEBRA MÍNIMO 45 CMS., ESTÉRIL, LIBRE DE PIRÓGENOS, DESCARTABLE, EMPAQUE INDIVIDUAL. "/>
    <x v="0"/>
    <n v="13.22"/>
    <x v="1"/>
  </r>
  <r>
    <n v="27"/>
    <s v="SUTURA ABSORBIBLE SINTÉTICA, MULTIFILAMENTO TRENZADO, CON ÁCIDO POLIGLICÓLICO, No. 6-0, AGUJA 15.5 A 17.5 MM."/>
    <s v="SUTURA ABSORBIBLE SINTÉTICA, MULTIFILAMENTO TRENZADO, CON ÁCIDO POLIGLICÓLICO, No. 6-0,  1/2 CÍRCULO, PUNTA CÓNICA, 2.4.0.3.1., (15.5 A 17.5 MM.), LARGO DE HEBRA MÍNIMO 45 CMS., ESTÉRIL, LIBRE DE PIRÓGENOS, DESCARTABLE, EMPAQUE INDIVIDUAL."/>
    <x v="0"/>
    <n v="13.22"/>
    <x v="1"/>
  </r>
  <r>
    <n v="28"/>
    <s v="SUTURA ABSORBIBLE SINTÉTICA, MULTIFILAMENTO TRENZADO, CON POLIGLACTIN O POLIGLACTINA, 5/8 CÍRCULO, PUNTA REDONDA, No. 0 (1-0), AGUJA 26 MM."/>
    <s v="SUTURA ABSORBIBLE SINTÉTICA, DE POLIGLACTIN O POLIGLACTINA, MULTIFILAMENTO TRENZADO, No. 0 (1-0), 5/8 CÍRCULO, PUNTA REDONDA, 2.5.0.3.1., (26 MM.), LARGO DE HEBRA MÍNIMO 45 CMS., ESTÉRIL, LIBRE DE PIRÓGENOS, DESCARTABLE, EMPAQUE INDIVIDUAL."/>
    <x v="0"/>
    <n v="33.15"/>
    <x v="1"/>
  </r>
  <r>
    <n v="29"/>
    <s v="SUTURA ABSORBIBLE SINTÉTICA, MULTIFILAMENTO TRENZADO, CON ÁCIDO POLIGLICÓLICO, 1/2 CÍRCULO, PUNTA TRIANGULAR, No. 4-0, AGUJA 26 MM."/>
    <s v="SUTURA ABSORBIBLE SINTÉTICA, MULTIFILAMENTO TRENZADO, CON ÁCIDO POLIGLICÓLICO, No. 4-0, 1/2 CÍRCULO, PUNTA TRIANGULAR, 2.4.2.3.1., (26 MM.), LARGO DE HEBRA MÍNIMO 45 CMS., ESTÉRIL, LIBRE DE PIRÓGENOS, DESCARTABLE, EMPAQUE INDIVIDUAL."/>
    <x v="0"/>
    <n v="12.55"/>
    <x v="1"/>
  </r>
  <r>
    <n v="30"/>
    <s v="SUTURA ABSORBIBLE SINTÉTICA, MULTIFILAMENTO TRENZADO, CON ÁCIDO POLIGLICÓLICO, 1/2 CÍRCULO, PUNTA TRIANGULAR, No. 5-0, AGUJA 26 MM."/>
    <s v="SUTURA ABSORBIBLE SINTÉTICA, MULTIFILAMENTO TRENZADO, CON ÁCIDO POLIGLICÓLICO, No. 5-0,  1/2 CÍRCULO, PUNTA TRIANGULAR, 2.4.2.3.1., (26 MM.), LARGO DE HEBRA MÍNIMO 45 CMS., ESTÉRIL, LIBRE DE PIRÓGENOS, DESCARTABLE, EMPAQUE INDIVIDUAL."/>
    <x v="0"/>
    <n v="13.32"/>
    <x v="1"/>
  </r>
  <r>
    <n v="31"/>
    <s v="SUTURA ABSORBIBLE SINTÉTICA, MULTIFILAMENTO TRENZADO, CON ÁCIDO POLIGLICÓLICO, 1/2 CÍRCULO, PUNTA TRIANGULAR, No. 2-0, AGUJA 26 MM."/>
    <s v="SUTURA ABSORBIBLE SINTÉTICA, MULTIFILAMENTO TRENZADO, CON ÁCIDO POLIGLICÓLICO, No. 2-0, 1/2 CÍRCULO, PUNTA TRIANGULAR, 2.4.2.3.1., (26 MM.), LARGO DE HEBRA MÍNIMO 45 CMS., ESTÉRIL, LIBRE DE PIRÓGENOS, DESCARTABLE, EMPAQUE INDIVIDUAL."/>
    <x v="0"/>
    <n v="11.82"/>
    <x v="1"/>
  </r>
  <r>
    <n v="32"/>
    <s v="SUTURA ABSORBIBLE SINTÉTICA, MULTIFILAMENTO TRENZADO, CON ÁCIDO POLIGLICÓLICO, 1/2 CÍRCULO, PUNTA TRIANGULAR, No. 3-0, AGUJA 26 MM."/>
    <s v="SUTURA ABSORBIBLE SINTÉTICA, MULTIFILAMENTO TRENZADO, CON ÁCIDO POLIGLICÓLICO, No. 3-0,  1/2 CÍRCULO, PUNTA TRIANGULAR, 2.4.2.3.1., (26 MM.), LARGO DE HEBRA MÍNIMO 45 CMS., ESTÉRIL, LIBRE DE PIRÓGENOS, DESCARTABLE, EMPAQUE INDIVIDUAL."/>
    <x v="0"/>
    <n v="11.82"/>
    <x v="1"/>
  </r>
  <r>
    <n v="33"/>
    <s v="SUTURA ABSORBIBLE SINTÉTICA, MULTIFILAMENTO TRENZADO, CON ÁCIDO POLIGLICÓLICO, 1/2 CÍRCULO, PUNTA TRIANGULAR, No. 0 (1-0), AGUJA 26 MM."/>
    <s v="SUTURA ABSORBIBLE SINTÉTICA, MULTIFILAMENTO TRENZADO, CON ÁCIDO POLIGLICÓLICO, No. 0 (1-0), 1/2 CÍRCULO, PUNTA TRIANGULAR, 2.4.2.3.1., (26 MM.), LARGO DE HEBRA MÍNIMO 45 CMS., ESTÉRIL, LIBRE DE PIRÓGENOS, DESCARTABLE, EMPAQUE INDIVIDUAL. "/>
    <x v="0"/>
    <n v="13.4"/>
    <x v="1"/>
  </r>
  <r>
    <n v="34"/>
    <s v="SUTURA ABSORBIBLE SINTÉTICA, MULTIFILAMENTO TRENZADO, CON POLIGLACTIN O POLIGLACTINA, 1/2 CÍRCULO, PUNTA REDONDA, No. 0 (1-0), AGUJA 36 MM."/>
    <s v="SUTURA ABSORBIBLE SINTÉTICA, DE POLIGLACTIN O POLIGLACTINA, MULTIFILAMENTO TRENZADO, No. 0 (1-0), 1/2 CÍRCULO, PUNTA REDONDA, 2.4.0.3.1., (36 MM.), LARGO DE HEBRA MÍNIMO 45 CMS., ESTÉRIL, LIBRE DE PIRÓGENOS, DESCARTABLE, EMPAQUE INDIVIDUAL."/>
    <x v="0"/>
    <n v="17.46"/>
    <x v="1"/>
  </r>
  <r>
    <n v="35"/>
    <s v="SUTURA ABSORBIBLE SINTÉTICA, MULTIFILAMENTO TRENZADO, CON POLIGLACTIN O POLIGLACTINA, 1/2 CÍRCULO, PUNTA REDONDA, No. 0 (1-0), AGUJA 26 MM."/>
    <s v="SUTURA ABSORBIBLE SINTÉTICA, DE POLIGLACTIN O POLIGLACTINA, MULTIFILAMENTO TRENZADO, No. 0 (1-0), 1/2 CÍRCULO, PUNTA REDONDA, 2.4.0.3.1., (26 MM.), LARGO DE HEBRA MÍNIMO 45 CMS., ESTÉRIL, LIBRE DE PIRÓGENOS, DESCARTABLE, EMPAQUE INDIVIDUAL."/>
    <x v="0"/>
    <n v="16.96"/>
    <x v="1"/>
  </r>
  <r>
    <n v="36"/>
    <s v="SUTURA ABSORBIBLE SINTÉTICA, MULTIFILAMENTO TRENZADO, CON ÁCIDO POLIGLICÓLICO, No. 7-0, AGUJA 6.5 a 7.5 MM."/>
    <s v="SUTURA ABSORBIBLE SINTÉTICA, MULTIFILAMENTO TRENZADO, CON ÁCIDO POLIGLICÓLICO, No. 7-0, 3/8 CÍRCULO, PUNTA CÓNICA, 2.3.0.3.1., (6.5 a 7.5 MM.), LARGO DE HEBRA MÍNIMO 45 CMS., ESTÉRIL, LIBRE DE PIRÓGENOS, DESCARTABLE, EMPAQUE INDIVIDUAL."/>
    <x v="0"/>
    <n v="131.13999999999999"/>
    <x v="1"/>
  </r>
  <r>
    <n v="37"/>
    <s v="SUTURA ABSORBIBLE SINTÉTICA, MULTIFILAMENTO TRENZADO, CON ÁCIDO POLIGLICÓLICO, No. 8-0, AGUJA 6.5 a 7.5 MM."/>
    <s v="SUTURA ABSORBIBLE SINTÉTICA, MULTIFILAMENTO TRENZADO, CON ÁCIDO POLIGLICÓLICO, No. 8-0, 3/8 CÍRCULO, PUNTA CÓNICA, 2.3.0.3.1., (6.5 a 7.5 MM.), LARGO DE HEBRA MÍNIMO 45 CMS., ESTÉRIL, LIBRE DE PIRÓGENOS, DESCARTABLE, EMPAQUE INDIVIDUAL."/>
    <x v="0"/>
    <n v="131.13999999999999"/>
    <x v="1"/>
  </r>
  <r>
    <n v="38"/>
    <s v="SUTURA ABSORBIBLE SINTÉTICA, MULTIFILAMENTO TRENZADO, CON ÁCIDO POLIGLICÓLICO, No. 9-0, AGUJA 6.5 a 7.5 MM."/>
    <s v="SUTURA ABSORBIBLE SINTÉTICA, MULTIFILAMENTO TRENZADO, CON ÁCIDO POLIGLICÓLICO, No. 9-0, 3/8 CÍRCULO, PUNTA CÓNICA, 2.3.0.3.1., (6.5 a 7.5 MM.), LARGO DE HEBRA MÍNIMO 45 CMS., ESTÉRIL, LIBRE DE PIRÓGENOS, DESCARTABLE, EMPAQUE INDIVIDUAL."/>
    <x v="0"/>
    <n v="131.13999999999999"/>
    <x v="1"/>
  </r>
  <r>
    <n v="39"/>
    <s v="SUTURA ABSORBIBLE SINTÉTICA, MULTIFILAMENTO TRENZADO, CON ÁCIDO POLIGLICÓLICO, No. 10-0, AGUJA 6.5 a 7.5 MM."/>
    <s v="SUTURA ABSORBIBLE SINTÉTICA, MULTIFILAMENTO TRENZADO, CON ÁCIDO POLIGLICÓLICO, No. 10-0, 3/8 CÍRCULO, PUNTA CÓNICA, 2.3.0.3.1., (6.5 a 7.5 MM.), LARGO DE HEBRA MÍNIMO 45 CMS., ESTÉRIL, LIBRE DE PIRÓGENOS, DESCARTABLE, EMPAQUE INDIVIDUAL."/>
    <x v="0"/>
    <n v="131.13999999999999"/>
    <x v="1"/>
  </r>
  <r>
    <n v="40"/>
    <s v="SUTURA ABSORBIBLE SINTÉTICA, MULTIFILAMENTO TRENZADO, CON POLIGLACTIN O POLIGLACTINA, 1/2 CÍRCULO, PUNTA REDONDA, No. 3-0, AGUJA 36 MM."/>
    <s v="SUTURA ABSORBIBLE SINTÉTICA, DE POLIGLACTIN O POLIGLACTINA, MULTIFILAMENTO TRENZADO, No. 3-0, 1/2 CÍRCULO, PUNTA REDONDA, 2.4.0.3.1., (36 MM.), LARGO DE HEBRA MÍNIMO 45 CMS., ESTÉRIL, LIBRE DE PIRÓGENOS, DESCARTABLE, EMPAQUE INDIVIDUAL."/>
    <x v="0"/>
    <n v="17.66"/>
    <x v="1"/>
  </r>
  <r>
    <n v="41"/>
    <s v="SUTURA ABSORBIBLE SINTÉTICA, MULTIFILAMENTO TRENZADO, CON POLIGLACTIN O POLIGLACTINA, No. 4-0, AGUJA 15 A 17 MM."/>
    <s v="SUTURA ABSORBIBLE SINTÉTICA, DE POLIGLACTIN O POLIGLACTINA, MULTIFILAMENTO TRENZADO, No. 4-0, 1/2 CÍRCULO, PUNTA REDONDA, 2.4.0.3.1., (15 A 17 MM.), LARGO DE HEBRA MÍNIMO 45 CMS., ESTÉRIL, LIBRE DE PIRÓGENOS, DESCARTABLE, EMPAQUE INDIVIDUAL. "/>
    <x v="0"/>
    <n v="25.66"/>
    <x v="1"/>
  </r>
  <r>
    <n v="42"/>
    <s v="SUTURA ABSORBIBLE SINTÉTICA, MULTIFILAMENTO TRENZADO, CON POLIGLACTIN O POLIGLACTINA, No. 5-0, AGUJA 15 A 17 MM."/>
    <s v="SUTURA ABSORBIBLE SINTÉTICA, DE POLIGLACTIN O POLIGLACTINA, MULTIFILAMENTO TRENZADO, No. 5-0, 1/2 CÍRCULO, PUNTA CÓNICA, 2.4.0.1.1, (15 A 17 MM.), LARGO DE HEBRA MÍNIMO 45 CMS., ESTÉRIL, LIBRE DE PIRÓGENOS, DESCARTABLE, EMPAQUE INDIVIDUAL."/>
    <x v="0"/>
    <n v="26.66"/>
    <x v="1"/>
  </r>
  <r>
    <n v="43"/>
    <s v="SUTURA ABSORBIBLE SINTÉTICA, MULTIFILAMENTO TRENZADO, CON POLIGLACTIN O POLIGLACTINA, No. 6-0, AGUJA 15 A 17 MM."/>
    <s v="SUTURA ABSORBIBLE SINTÉTICA, DE POLIGLACTIN O POLIGLACTINA, MULTIFILAMENTO TRENZADO, No. 6-0, 1/2 CÍRCULO, PUNTA REDONDA, 2.4.0.3.1., (15 A 17 MM.), LARGO DE HEBRA MÍNIMO 45 CMS., ESTÉRIL, LIBRE DE PIRÓGENOS, DESCARTABLE, EMPAQUE INDIVIDUAL."/>
    <x v="0"/>
    <n v="38.159999999999997"/>
    <x v="1"/>
  </r>
  <r>
    <n v="44"/>
    <s v="SUTURA ABSORBIBLE SINTÉTICA, MULTIFILAMENTO TRENZADO, CON POLIGLACTIN O POLIGLACTINA, 3/8 CÍRCULO, PUNTA REDONDA, No. 7-0, AGUJA 6.5 A 7.5 MM."/>
    <s v="SUTURA ABSORBIBLE SINTÉTICA, DE POLIGLACTIN O POLIGLACTINA, MULTIFILAMENTO TRENZADO, No. 7-0, 3/8 CÍRCULO, PUNTA REDONDA, 2.3.0.3.1., (6.5 A 7.5 MM.), LARGO DE HEBRA MÍNIMO 45 CMS., ESTÉRIL, LIBRE DE PIRÓGENOS, DESCARTABLE, EMPAQUE INDIVIDUAL."/>
    <x v="0"/>
    <n v="134.41999999999999"/>
    <x v="1"/>
  </r>
  <r>
    <n v="45"/>
    <s v="SUTURA ABSORBIBLE SINTÉTICA, MULTIFILAMENTO TRENZADO, CON POLIGLACTIN O POLIGLACTINA, 1/2 CÍRCULO, PUNTA REDONDA, No. 2-0, AGUJA 26 MM."/>
    <s v="SUTURA ABSORBIBLE SINTÉTICA, DE POLIGLACTIN O POLIGLACTINA, MULTIFILAMENTO TRENZADO, No. 2-0,  1/2 CÍRCULO, PUNTA REDONDA, 2.4.0.3.1., (26 MM.), LARGO DE HEBRA MÍNIMO 45 CMS., ESTÉRIL, LIBRE DE PIRÓGENOS, DESCARTABLE, EMPAQUE INDIVIDUAL."/>
    <x v="0"/>
    <n v="17.16"/>
    <x v="1"/>
  </r>
  <r>
    <n v="46"/>
    <s v="SUTURA ABSORBIBLE SINTÉTICA, MULTIFILAMENTO TRENZADO, CON POLIGLACTIN O POLIGLACTINA, No. 2-0,  AGUJA 26 MM."/>
    <s v="SUTURA ABSORBIBLE SINTÉTICA, DE POLIGLACTIN O POLIGLACTINA, MULTIFILAMENTO TRENZADO, No. 2-0, 5/8 CÍRCULO, PUNTA REDONDA, 2.5.0.3.1., (26 MM.), LARGO DE HEBRA MÍNIMO 65 CMS., ESTÉRIL, LIBRE DE PIRÓGENOS, DESCARTABLE, EMPAQUE INDIVIDUAL. "/>
    <x v="0"/>
    <n v="17.16"/>
    <x v="1"/>
  </r>
  <r>
    <n v="47"/>
    <s v="SUTURA ABSORBIBLE SINTÉTICA, MULTIFILAMENTO TRENZADO, CON POLIGLACTIN O POLIGLACTINA, No. 2-0,  AGUJA 36 MM."/>
    <s v="SUTURA ABSORBIBLE SINTÉTICA, DE POLIGLACTIN O POLIGLACTINA, MULTIFILAMENTO TRENZADO, No. 2-0, 1/2 CÍRCULO, PUNTA REDONDA, 2.4.0.3.1., (36 MM.), LARGO DE HEBRA MÍNIMO 65 CMS., ESTÉRIL, LIBRE DE PIRÓGENOS, DESCARTABLE, EMPAQUE INDIVIDUAL. "/>
    <x v="0"/>
    <n v="16.66"/>
    <x v="1"/>
  </r>
  <r>
    <n v="48"/>
    <s v="SUTURA ABSORBIBLE SINTÉTICA, MULTIFILAMENTO TRENZADO, CON POLIGLACTIN O POLIGLACTINA, 1/2 CÍRCULO, PUNTA REDONDA, No. 3-0, AGUJA 26 MM."/>
    <s v="SUTURA ABSORBIBLE SINTÉTICA, DE POLIGLACTIN O POLIGLACTINA, MULTIFILAMENTO TRENZADO, No. 3-0, 1/2 CÍRCULO, PUNTA REDONDA, 2.4.0.3.1., (26 MM.), LARGO DE HEBRA MÍNIMO 65 CMS., ESTÉRIL, LIBRE DE PIRÓGENOS, DESCARTABLE, EMPAQUE INDIVIDUAL."/>
    <x v="0"/>
    <n v="17.16"/>
    <x v="1"/>
  </r>
  <r>
    <n v="49"/>
    <s v="SUTURA ABSORBIBLE SINTÉTICA, MULTIFILAMENTO TRENZADO, CON POLIGLACTIN O POLIGLACTINA, 1/2 CÍRCULO, PUNTA CORTANTE, No. 0 (1-0), AGUJA 26 MM."/>
    <s v="SUTURA ABSORBIBLE SINTÉTICA, DE POLIGLACTIN O POLIGLACTINA, MULTIFILAMENTO TRENZADO, No. 0 (1-0), 1/2 CÍRCULO, PUNTA CORTANTE, 2.4.2.3.1., (26 MM.), LARGO DE HEBRA MÍNIMO 65 CMS., ESTÉRIL, LIBRE DE PIRÓGENOS, DESCARTABLE, EMPAQUE INDIVIDUAL."/>
    <x v="0"/>
    <n v="16.18"/>
    <x v="1"/>
  </r>
  <r>
    <n v="50"/>
    <s v="SUTURA ABSORBIBLE SINTÉTICA, MULTIFILAMENTO TRENZADO, CON POLIGLACTIN O POLIGLACTINA, 1/2 CÍRCULO, PUNTA CORTANTE, No. 0 (1-0), AGUJA 36 MM."/>
    <s v="SUTURA ABSORBIBLE SINTÉTICA, DE POLIGLACTIN O POLIGLACTINA, MULTIFILAMENTO TRENZADO, No. 0 (1-0), 1/2 CÍRCULO, PUNTA CORTANTE, 2.4.2.3.1., (36 MM.), LARGO DE HEBRA MÍNIMO 65 CMS., ESTÉRIL, LIBRE DE PIRÓGENOS, DESCARTABLE, EMPAQUE INDIVIDUAL."/>
    <x v="0"/>
    <n v="15.27"/>
    <x v="1"/>
  </r>
  <r>
    <n v="51"/>
    <s v="SUTURA ABSORBIBLE SINTÉTICA, MULTIFILAMENTO TRENZADO, CON POLIGLACTIN O POLIGLACTINA, 3/8 CÍRCULO, PUNTA REDONDA, No. 8-0, AGUJA 6.5 A 7.5 MM."/>
    <s v="SUTURA ABSORBIBLE SINTÉTICA, DE POLIGLACTIN O POLIGLACTINA, MULTIFILAMENTO TRENZADO, No. 8-0, 3/8 CÍRCULO, PUNTA REDONDA, 2.3.0.3.1., (6.5 A 7.5 MM.), LARGO DE HEBRA MÍNIMO 45 CMS., ESTÉRIL, LIBRE DE PIRÓGENOS, DESCARTABLE, EMPAQUE INDIVIDUAL."/>
    <x v="0"/>
    <n v="134.41999999999999"/>
    <x v="1"/>
  </r>
  <r>
    <n v="52"/>
    <s v="SUTURA ABSORBIBLE SINTÉTICA, MULTIFILAMENTO TRENZADO, CON POLIGLACTIN O POLIGLACTINA, 3/8 CÍRCULO, PUNTA REDONDA, No. 9-0, AGUJA 6.5 A 7.5 MM."/>
    <s v="SUTURA ABSORBIBLE SINTÉTICA, DE POLIGLACTIN O POLIGLACTINA, MULTIFILAMENTO TRENZADO, No. 9-0, 3/8 CÍRCULO, PUNTA REDONDA, 2.3.0.3.1., (6.5 A 7.5 MM.), LARGO DE HEBRA MÍNIMO 45 CMS., ESTÉRIL, LIBRE DE PIRÓGENOS, DESCARTABLE, EMPAQUE INDIVIDUAL."/>
    <x v="0"/>
    <n v="134.41999999999999"/>
    <x v="1"/>
  </r>
  <r>
    <n v="53"/>
    <s v="SUTURA ABSORBIBLE SINTÉTICA, MULTIFILAMENTO TRENZADO, DE POLIGLACTIN O POLIGLACTINA, No. 10-0, AGUJA 6.5 A 7.5 MM."/>
    <s v="SUTURA ABSORBIBLE SINTÉTICA, DE POLIGLACTIN O POLIGLACTINA, MULTIFILAMENTO TRENZADO, No. 10-0, 3/8 CÍRCULO, PUNTA REDONDA, 2.3.0.3.1., (6.5 A 7.5 MM.), LARGO DE HEBRA MÍNIMO 45 CMS., ESTÉRIL, LIBRE DE PIRÓGENOS, DESCARTABLE, EMPAQUE INDIVIDUAL."/>
    <x v="0"/>
    <n v="134.41999999999999"/>
    <x v="1"/>
  </r>
  <r>
    <n v="54"/>
    <s v="SUTURA ABSORBIBLE SINTÉTICA, MULTIFILAMENTO TRENZADO, CON POLIGLACTIN O POLIGLACTINA, 1/2 CÍRCULO, PUNTA CORTANTE, No. 2-0, AGUJA 26 MM."/>
    <s v="SUTURA ABSORBIBLE SINTÉTICA, DE POLIGLACTIN O POLIGLACTINA, MULTIFILAMENTO TRENZADO, No. 2-0,  1/2 CÍRCULO, PUNTA CORTANTE, 2.4.2.3.1., (26 MM.), LARGO DE HEBRA MÍNIMO 65 CMS., ESTÉRIL, LIBRE DE PIRÓGENOS, DESCARTABLE, EMPAQUE INDIVIDUAL."/>
    <x v="0"/>
    <n v="17.16"/>
    <x v="1"/>
  </r>
  <r>
    <n v="55"/>
    <s v="SUTURA ABSORBIBLE SINTÉTICA, MULTIFILAMENTO TRENZADO, CON POLIGLACTIN O POLIGLACTINA, No. 2-0, AGUJA 36 MM."/>
    <s v="SUTURA ABSORBIBLE SINTÉTICA, DE POLIGLACTIN O POLIGLACTINA, MULTIFILAMENTO TRENZADO, No. 2-0, 1/2 CÍRCULO, PUNTA CORTANTE, 2.4.2.3.1., (36 MM.), LARGO DE HEBRA MÍNIMO 65 CMS., ESTÉRIL, LIBRE DE PIRÓGENOS, DESCARTABLE, EMPAQUE INDIVIDUAL."/>
    <x v="0"/>
    <n v="17.16"/>
    <x v="1"/>
  </r>
  <r>
    <n v="56"/>
    <s v="SUTURA ABSORBIBLE SINTÉTICA, MULTIFILAMENTO TRENZADO, CON POLIGLACTIN O POLIGLACTINA, 1/2 CÍRCULO, PUNTA CORTANTE, No. 3-0, AGUJA 26 MM."/>
    <s v="SUTURA ABSORBIBLE SINTÉTICA, DE POLIGLACTIN O POLIGLACTINA, MULTIFILAMENTO TRENZADO, No. 3-0,  1/2 CÍRCULO, PUNTA CORTANTE, 2.4.2.3.1., (26 MM.), LARGO DE HEBRA MÍNIMO 65 CMS., ESTÉRIL, LIBRE DE PIRÓGENOS, DESCARTABLE, EMPAQUE INDIVIDUAL."/>
    <x v="0"/>
    <n v="17.16"/>
    <x v="1"/>
  </r>
  <r>
    <n v="57"/>
    <s v="SUTURA ABSORBIBLE SINTÉTICA, MULTIFILAMENTO TRENZADO, CON POLIGLACTIN O POLIGLACTINA, 1/2 CÍRCULO, PUNTA CORTANTE, No. 3-0, AGUJA 36 MM."/>
    <s v="SUTURA ABSORBIBLE SINTÉTICA, DE POLIGLACTIN O POLIGLACTINA, MULTIFILAMENTO TRENZADO, No. 3-0, 1/2 CÍRCULO, PUNTA CORTANTE, 2.4.2.3.1., (36 MM.), LARGO DE HEBRA MÍNIMO 65 CMS., ESTÉRIL, LIBRE DE PIRÓGENOS, DESCARTABLE, EMPAQUE INDIVIDUAL."/>
    <x v="0"/>
    <n v="17.16"/>
    <x v="1"/>
  </r>
  <r>
    <n v="58"/>
    <s v="SUTURA ABSORBIBLE SINTÉTICA, MULTIFILAMENTO TRENZADO, CON POLIGLACTIN O POLIGLACTINA, No. 4-0, AGUJA 26 MM."/>
    <s v="SUTURA ABSORBIBLE SINTÉTICA, DE POLIGLACTIN O POLIGLACTINA, MULTIFILAMENTO TRENZADO, No. 4-0,  1/2 CÍRCULO, PUNTA CORTANTE, 2.4.2.3.1.,  (26 MM.), LARGO DE HEBRA MÍNIMO 65 CMS., ESTÉRIL, LIBRE DE PIRÓGENOS, DESCARTABLE, EMPAQUE INDIVIDUAL."/>
    <x v="0"/>
    <n v="18.07"/>
    <x v="1"/>
  </r>
  <r>
    <n v="59"/>
    <s v="SUTURA ABSORBIBLE SINTÉTICA, MULTIFILAMENTO TRENZADO, CON POLIGLACTIN O POLIGLACTINA, No. 5-0, AGUJA 7 A 10 MM."/>
    <s v="SUTURA ABSORBIBLE SINTÉTICA, DE POLIGLACTIN O POLIGLACTINA, MULTIFILAMENTO TRENZADO, No. 5-0,  3/8 CÍRCULO, PUNTA CORTANTE, 2.3.2.3.1., (7 A 10 MM.), LARGO DE HEBRA MÍNIMO 65 CMS., ESTÉRIL, LIBRE DE PIRÓGENOS, DESCARTABLE, EMPAQUE INDIVIDUAL."/>
    <x v="0"/>
    <n v="44.04"/>
    <x v="1"/>
  </r>
  <r>
    <n v="60"/>
    <s v="SUTURA ABSORBIBLE SINTÉTICA, MULTIFILAMENTO TRENZADO, CON POLIGLACTIN O POLIGLACTINA, No. 6-0, AGUJA 7 A 10 MM."/>
    <s v="SUTURA ABSORBIBLE SINTÉTICA, DE POLIGLACTIN O POLIGLACTINA, MULTIFILAMENTO TRENZADO, No. 6-0,  3/8 CÍRCULO, PUNTA CORTANTE, 2.3.2.3.1., (7 A 10 MM.), LARGO DE HEBRA MÍNIMO 65 CMS., ESTÉRIL, LIBRE DE PIRÓGENOS, DESCARTABLE, EMPAQUE INDIVIDUAL."/>
    <x v="0"/>
    <n v="42.73"/>
    <x v="1"/>
  </r>
  <r>
    <n v="61"/>
    <s v="SUTURA ABSORBIBLE SINTÉTICA, MULTIFILAMENTO TRENZADO, CON POLIGLACTIN O POLIGLACTINA, 3/8 CÍRCULO, PUNTA CORTANTE, No. 7-0, AGUJA 6.5 A 7.5 MM."/>
    <s v="SUTURA ABSORBIBLE SINTÉTICA, DE POLIGLACTIN O POLIGLACTINA, MULTIFILAMENTO TRENZADO, No. 7-0,  3/8 CÍRCULO, PUNTA CORTANTE, 2.3.2.3.1., (6.5 A 7.5 MM.), LARGO DE HEBRA MÍNIMO 45 CMS., ESTÉRIL, LIBRE DE PIRÓGENOS, DESCARTABLE, EMPAQUE INDIVIDUAL."/>
    <x v="0"/>
    <n v="148.99"/>
    <x v="1"/>
  </r>
  <r>
    <n v="62"/>
    <s v="SUTURA ABSORBIBLE SINTÉTICA, MULTIFILAMENTO TRENZADO, CON POLIGLACTIN O POLIGLACTINA, 3/8 CÍRCULO, PUNTA CORTANTE, No. 8-0, AGUJA 6.5 A 7.5 MM."/>
    <s v="SUTURA ABSORBIBLE SINTÉTICA, DE POLIGLACTIN O POLIGLACTINA, MULTIFILAMENTO TRENZADO, No. 8-0,  3/8 CÍRCULO, PUNTA CORTANTE, 2.3.2.3.1., (6.5 A 7.5 MM.), LARGO DE HEBRA MÍNIMO 45 CMS., ESTÉRIL, LIBRE DE PIRÓGENOS, DESCARTABLE, EMPAQUE INDIVIDUAL."/>
    <x v="0"/>
    <n v="87.67"/>
    <x v="1"/>
  </r>
  <r>
    <n v="63"/>
    <s v="SUTURA ABSORBIBLE SINTÉTICA, MULTIFILAMENTO TRENZADO, CON POLIGLACTIN O POLIGLACTINA, 3/8 CÍRCULO, PUNTA CORTANTE, No. 9-0, AGUJA 6.5 A 7.5 MM."/>
    <s v="SUTURA ABSORBIBLE SINTÉTICA, DE POLIGLACTIN O POLIGLACTINA, MULTIFILAMENTO TRENZADO, No. 9-0,  3/8 CÍRCULO, PUNTA CORTANTE, 2.3.2.3.1., (6.5 A 7.5 MM.), LARGO DE HEBRA MÍNIMO 45 CMS., ESTÉRIL, LIBRE DE PIRÓGENOS, DESCARTABLE, EMPAQUE INDIVIDUAL."/>
    <x v="0"/>
    <n v="87.67"/>
    <x v="1"/>
  </r>
  <r>
    <n v="64"/>
    <s v="SUTURA ABSORBIBLE SINTÉTICA, MULTIFILAMENTO TRENZADO, CON POLIGLACTIN O POLIGLACTINA, No. 10-0, AGUJA 6.5 A 7.5 MM."/>
    <s v="SUTURA ABSORBIBLE SINTÉTICA, DE POLIGLACTIN O POLIGLACTINA, MULTIFILAMENTO TRENZADO, No. 10-0,  3/8 DE  CÍRCULO, PUNTA CORTANTE, 2.3.2.3.1., (6.5 A 7.5 MM.), LARGO DE HEBRA MÍNIMO 45 CMS., ESTÉRIL, LIBRE DE PIRÓGENOS, DESCARTABLE, EMPAQUE INDIVIDUAL."/>
    <x v="0"/>
    <n v="87.67"/>
    <x v="1"/>
  </r>
  <r>
    <n v="65"/>
    <s v="SUTURA ABSORBIBLE SINTÉTICA, MONOFILAMENTO, CON POLIGLECAPRONA, 1/2 CÍRCULO, PUNTA CORTANTE, No. 0 (1-0), AGUJA 26 MM."/>
    <s v="SUTURA ABSORBIBLE SINTÉTICA, DE POLIGLECAPRONA, MONOFILAMENTO, No. 0 (1-0), 1/2 CÍRCULO, PUNTA CORTANTE, 2.4.2.3.1., (26 MM.), LARGO DE HEBRA MÍNIMO 65 CMS., ESTÉRIL, LIBRE DE PIRÓGENOS, DESCARTABLE, EMPAQUE INDIVIDUAL."/>
    <x v="0"/>
    <n v="28.96"/>
    <x v="1"/>
  </r>
  <r>
    <n v="66"/>
    <s v="SUTURA ABSORBIBLE SINTÉTICA, MONOFILAMENTO, CON POLIGLECAPRONA, 1/2 CÍRCULO, PUNTA CORTANTE, No. 0 (1-0), AGUJA 36 MM."/>
    <s v="SUTURA ABSORBIBLE SINTÉTICA, DE POLIGLECAPRONA, MONOFILAMENTO, No. 0 (1-0), 1/2 CÍRCULO, PUNTA CORTANTE 2.4.2.3.1., (36 MM.), LARGO DE HEBRA MÍNIMO 65 CMS., ESTÉRIL, LIBRE DE PIRÓGENOS, DESCARTABLE, EMPAQUE INDIVIDUAL."/>
    <x v="0"/>
    <n v="46.55"/>
    <x v="1"/>
  </r>
  <r>
    <n v="67"/>
    <s v="SUTURA ABSORBIBLE SINTÉTICA, MONOFILAMENTO, CON POLIGLECAPRONA, 3/8 DE CÍRCULO, PUNTA CORTANTE, No. 2-0, AGUJA 26 MM."/>
    <s v="SUTURA ABSORBIBLE SINTÉTICA, DE POLIGLECAPRONA, MONOFILAMENTO, No. 2-0, 3/8 DE CÍRCULO, PUNTA CORTANTE, 2.3.2.3.1., (26 MM.), LARGO DE HEBRA MÍNIMO 65 CMS., ESTÉRIL, LIBRE DE PIRÓGENOS, DESCARTABLE, EMPAQUE INDIVIDUAL."/>
    <x v="0"/>
    <n v="46.55"/>
    <x v="1"/>
  </r>
  <r>
    <n v="68"/>
    <s v="SUTURA ABSORBIBLE SINTÉTICA, MONOFILAMENTO, CON POLIGLECAPRONA, 3/8 DE CÍRCULO, PUNTA CORTANTE, No. 2-0, AGUJA 36 MM."/>
    <s v="SUTURA ABSORBIBLE SINTÉTICA, DE POLIGLECAPRONA, MONOFILAMENTO, No. 2-0, 3/8 DE CÍRCULO, PUNTA CORTANTE, 2.3.2.3.1., (36 MM.), LARGO DE HEBRA MÍNIMO 65 CMS., ESTÉRIL, LIBRE DE PIRÓGENOS, DESCARTABLE, EMPAQUE INDIVIDUAL."/>
    <x v="0"/>
    <n v="46.55"/>
    <x v="1"/>
  </r>
  <r>
    <n v="69"/>
    <s v="SUTURA ABSORBIBLE SINTÉTICA, MONOFILAMENTO, CON POLIGLECAPRONA, No. 3-0, AGUJA 18 A 20 MM."/>
    <s v="SUTURA ABSORBIBLE SINTÉTICA, DE POLIGLECAPRONA, MONOFILAMENTO, No. 3-0, 3/8 DE CÍRCULO, PUNTA CORTANTE, 2.3.2.3.1., (18 A 20 MM.), LARGO DE HEBRA MÍNIMO 65 CMS., ESTÉRIL, LIBRE DE PIRÓGENOS, DESCARTABLE, EMPAQUE INDIVIDUAL."/>
    <x v="0"/>
    <n v="46.55"/>
    <x v="1"/>
  </r>
  <r>
    <n v="70"/>
    <s v="SUTURA ABSORBIBLE SINTÉTICA, MONOFILAMENTO, CON POLIGLECAPRONA, No. 3-0, AGUJA 24 A 26 MM."/>
    <s v="SUTURA ABSORBIBLE SINTÉTICA, DE POLIGLECAPRONA, MONOFILAMENTO, No. 3-0, 3/8 DE CÍRCULO, PUNTA CORTANTE, 2.3.2.3.1., (24 A 26 MM.), LARGO DE HEBRA MÍNIMO 65 CMS., ESTÉRIL, LIBRE DE PIRÓGENOS, DESCARTABLE, EMPAQUE INDIVIDUAL."/>
    <x v="0"/>
    <n v="37.24"/>
    <x v="1"/>
  </r>
  <r>
    <n v="71"/>
    <s v="SUTURA ABSORBIBLE SINTÉTICA, MONOFILAMENTO, CON POLIGLECAPRONA, No. 4-0, AGUJA 13 A 15 MM."/>
    <s v="SUTURA ABSORBIBLE SINTÉTICA, DE POLIGLECAPRONA, MONOFILAMENTO, No. 4-0, 3/8 DE CÍRCULO, PUNTA CORTANTE, 2.3.2.3.1., (13 A 15 MM.), LARGO DE HEBRA MÍNIMO 45 CMS., ESTÉRIL, LIBRE DE PIRÓGENOS, DESCARTABLE, EMPAQUE INDIVIDUAL."/>
    <x v="0"/>
    <n v="37.24"/>
    <x v="1"/>
  </r>
  <r>
    <n v="72"/>
    <s v="SUTURA ABSORBIBLE SINTÉTICA, MONOFILAMENTO, CON POLIGLECAPRONA, No. 4-0, AGUJA 18 A 20 MM."/>
    <s v="SUTURA ABSORBIBLE SINTÉTICA, DE POLIGLECAPRONA, MONOFILAMENTO, No. 4-0, 3/8 DE CÍRCULO, PUNTA CORTANTE, 2.3.2.3.1., (18 A 20 MM.), LARGO DE HEBRA MÍNIMO 45 CMS., ESTÉRIL, LIBRE DE PIRÓGENOS, DESCARTABLE, EMPAQUE INDIVIDUAL."/>
    <x v="0"/>
    <n v="37.81"/>
    <x v="1"/>
  </r>
  <r>
    <n v="73"/>
    <s v="SUTURA ABSORBIBLE SINTÉTICA, MONOFILAMENTO, CON POLIGLECAPRONA, 3/8 DE CÍRCULO, PUNTA CORTANTE, No. 5-0, AGUJA 15 A 17 MM."/>
    <s v="SUTURA ABSORBIBLE SINTÉTICA, DE POLIGLECAPRONA, MONOFILAMENTO, No. 5-0, 3/8 DE CÍRCULO, PUNTA CORTANTE, 2.3.2.3.1., (15 A 17 MM..), LARGO DE HEBRA MÍNIMO 45 CMS., ESTÉRIL, LIBRE DE PIRÓGENOS, DESCARTABLE, EMPAQUE INDIVIDUAL. "/>
    <x v="0"/>
    <n v="37.81"/>
    <x v="1"/>
  </r>
  <r>
    <n v="74"/>
    <s v="SUTURA ABSORBIBLE SINTÉTICA, MONOFILAMENTO, CON POLIGLECAPRONA, 3/8 DE CÍRCULO, PUNTA CORTANTE, No. 6-0, AGUJA 15 A 17 MM."/>
    <s v="SUTURA ABSORBIBLE SINTÉTICA, DE POLIGLECAPRONA, MONOFILAMENTO, No. 6-0, 3/8 DE CÍRCULO, PUNTA CORTANTE, 2.3.2.3.1., (15 A 17 MM..), LARGO DE HEBRA MÍNIMO 45 CMS., ESTÉRIL, LIBRE DE PIRÓGENOS, DESCARTABLE, EMPAQUE INDIVIDUAL."/>
    <x v="0"/>
    <n v="82.42"/>
    <x v="1"/>
  </r>
  <r>
    <n v="75"/>
    <s v="SUTURA ABSORBIBLE SINTÉTICA, MONOFILAMENTO, CON POLIGLECAPRONA, 3/8 DE CÍRCULO, PUNTA CORTANTE, No. 7-0, AGUJA 6.5 A 7.5 MM."/>
    <s v="SUTURA ABSORBIBLE SINTÉTICA, DE POLIGLECAPRONA, MONOFILAMENTO, No. 7-0, 3/8 DE CÍRCULO, PUNTA CORTANTE, 2.3.2.3.1., (6.5 A 7.5 MM.), LARGO DE HEBRA MÍNIMO 45 CMS., ESTÉRIL, LIBRE DE PIRÓGENOS, DESCARTABLE, EMPAQUE INDIVIDUAL. "/>
    <x v="0"/>
    <n v="82.42"/>
    <x v="1"/>
  </r>
  <r>
    <n v="76"/>
    <s v="SUTURA ABSORBIBLE SINTÉTICA, MONOFILAMENTO, CON POLIGLECAPRONA, 3/8 DE CÍRCULO, PUNTA CORTANTE, No. 8-0, AGUJA 6.5 A 7.5 MM."/>
    <s v="SUTURA ABSORBIBLE SINTÉTICA, DE POLIGLECAPRONA, MONOFILAMENTO, No. 8-0, 3/8 DE CÍRCULO, PUNTA CORTANTE, 2.3.2.3.1., (6.5 A 7.5 MM.), LARGO DE HEBRA MÍNIMO 45 CMS., ESTÉRIL, LIBRE DE PIRÓGENOS, DESCARTABLE, EMPAQUE INDIVIDUAL. "/>
    <x v="0"/>
    <n v="82.42"/>
    <x v="1"/>
  </r>
  <r>
    <n v="77"/>
    <s v="SUTURA ABSORBIBLE SINTÉTICA, MONOFILAMENTO, CON POLIGLECAPRONA, 3/8 DE CÍRCULO, PUNTA CORTANTE, No. 9-0, AGUJA 6.5 A 7.5 MM."/>
    <s v="SUTURA ABSORBIBLE SINTÉTICA, DE POLIGLECAPRONA, MONOFILAMENTO, No. 9-0, 3/8 DE CÍRCULO, PUNTA CORTANTE, 2.3.2.3.1., (6.5 A 7.5 MM.), LARGO DE HEBRA MÍNIMO 45 CMS., ESTÉRIL, LIBRE DE PIRÓGENOS, DESCARTABLE, EMPAQUE INDIVIDUAL."/>
    <x v="0"/>
    <n v="82.42"/>
    <x v="1"/>
  </r>
  <r>
    <n v="78"/>
    <s v="SUTURA ABSORBIBLE SINTÉTICA, MONOFILAMENTO, CON POLIGLECAPRONA, 3/8 DE CÍRCULO, PUNTA CORTANTE, No. 10-0, AGUJA 6.5 A 7.5 MM."/>
    <s v="SUTURA ABSORBIBLE SINTÉTICA, DE POLIGLECAPRONA, MONOFILAMENTO, No. 10-0, 3/8 DE CÍRCULO, PUNTA CORTANTE, 2.3.2.3.1., (6.5 A 7.5 MM.), LARGO DE HEBRA MÍNIMO 45 CMS., ESTÉRIL, LIBRE DE PIRÓGENOS, DESCARTABLE, EMPAQUE INDIVIDUAL."/>
    <x v="0"/>
    <n v="82.42"/>
    <x v="1"/>
  </r>
  <r>
    <n v="79"/>
    <s v="SUTURA ABSORBIBLE SINTÉTICA, MONOFILAMENTO, CON POLIGLECAPRONA, 1/2 CÍRCULO, PUNTA CÓNICA, No. 0 (1-0), AGUJA 26 MM."/>
    <s v="SUTURA ABSORBIBLE SINTÉTICA, DE POLIGLECAPRONA, MONOFILAMENTO, No. 0 (1-0), 1/2 CÍRCULO, PUNTA CÓNICA, 2.4.0.3.1., (26 MM.), LARGO DE HEBRA MÍNIMO 65 CMS., ESTÉRIL, LIBRE DE PIRÓGENOS, DESCARTABLE, EMPAQUE INDIVIDUAL."/>
    <x v="0"/>
    <n v="31.28"/>
    <x v="1"/>
  </r>
  <r>
    <n v="80"/>
    <s v="SUTURA ABSORBIBLE SINTÉTICA, MONOFILAMENTO, CON POLIGLECAPRONA, 1/2 CÍRCULO, PUNTA CÓNICA, No. 0 (1-0), AGUJA 36 MM."/>
    <s v="SUTURA ABSORBIBLE SINTÉTICA, DE POLIGLECAPRONA, MONOFILAMENTO, No. 0 (1-0), 1/2 CÍRCULO, PUNTA CÓNICA, 2.4.0.3.1., (36 MM.), LARGO DE HEBRA MÍNIMO 65 CMS.,  ESTÉRIL, LIBRE DE PIRÓGENOS, DESCARTABLE, EMPAQUE INDIVIDUAL."/>
    <x v="0"/>
    <n v="31.28"/>
    <x v="1"/>
  </r>
  <r>
    <n v="81"/>
    <s v="SUTURA ABSORBIBLE SINTÉTICA, MONOFILAMENTO, CON POLIGLECAPRONA, 1/2 CÍRCULO, PUNTA CÓNICA, No. 2-0, AGUJA 26 MM."/>
    <s v="SUTURA ABSORBIBLE SINTÉTICA, DE POLIGLECAPRONA, MONOFILAMENTO, No. 2-0, 1/2 CÍRCULO, PUNTA CÓNICA, 2.4.0.3.1., (26 MM.), LARGO DE HEBRA MÍNIMO 65 CMS., ESTÉRIL, LIBRE DE PIRÓGENOS, DESCARTABLE, EMPAQUE INDIVIDUAL."/>
    <x v="0"/>
    <n v="31.28"/>
    <x v="1"/>
  </r>
  <r>
    <n v="82"/>
    <s v="SUTURA ABSORBIBLE SINTÉTICA, MONOFILAMENTO, CON POLIGLECAPRONA, 1/2 CÍRCULO, PUNTA CÓNICA, No. 2-0, AGUJA 36 MM."/>
    <s v="SUTURA ABSORBIBLE SINTÉTICA, DE POLIGLECAPRONA, MONOFILAMENTO, No. 2-0, 1/2 CÍRCULO, PUNTA CÓNICA, 2.4.0.3.1., (36 MM.), LARGO DE HEBRA MÍNIMO 65 CMS., ESTÉRIL, LIBRE DE PIRÓGENOS, DESCARTABLE, EMPAQUE INDIVIDUAL."/>
    <x v="0"/>
    <n v="31.28"/>
    <x v="1"/>
  </r>
  <r>
    <n v="83"/>
    <s v="SUTURA ABSORBIBLE SINTÉTICA, MONOFILAMENTO, CON POLIGLECAPRONA, No. 3-0, AGUJA 15 A 17 MM."/>
    <s v="SUTURA ABSORBIBLE SINTÉTICA, DE POLIGLECAPRONA, MONOFILAMENTO, No. 3-0, 1/2 CÍRCULO, PUNTA CÓNICA, 2. 4.0.3.1., (15 A 17 MM.), LARGO DE HEBRA MÍNIMO 65 CMS., ESTÉRIL, LIBRE DE PIRÓGENOS, DESCARTABLE, EMPAQUE INDIVIDUAL."/>
    <x v="0"/>
    <n v="31.75"/>
    <x v="1"/>
  </r>
  <r>
    <n v="84"/>
    <s v="SUTURA ABSORBIBLE SINTÉTICA, MONOFILAMENTO, CON POLIGLECAPRONA, No. 3-0, AGUJA 36 MM."/>
    <s v="SUTURA ABSORBIBLE SINTÉTICA, DE POLIGLECAPRONA, MONOFILAMENTO, No. 3-0, 1/2 CÍRCULO, PUNTA CÓNICA, 2.4.0.3.1., (36 MM.), LARGO DE HEBRA MÍNIMO 65 CMS.,  ESTÉRIL, LIBRE DE PIRÓGENOS, DESCARTABLE, EMPAQUE INDIVIDUAL."/>
    <x v="0"/>
    <n v="31.28"/>
    <x v="1"/>
  </r>
  <r>
    <n v="85"/>
    <s v="SUTURA ABSORBIBLE SINTÉTICA, MONOFILAMENTO, CON POLIGLECAPRONA, No. 4-0, AGUJA 26 MM."/>
    <s v="SUTURA ABSORBIBLE SINTÉTICA, DE POLIGLECAPRONA, MONOFILAMENTO, No. 4-0, 1/2 CÍRCULO, PUNTA CÓNICA, 2.4.0.3.1., (26 MM.), LARGO DE HEBRA MÍNIMO 45 CMS., ESTÉRIL, LIBRE DE PIRÓGENOS, DESCARTABLE, EMPAQUE INDIVIDUAL."/>
    <x v="0"/>
    <n v="35.44"/>
    <x v="1"/>
  </r>
  <r>
    <n v="86"/>
    <s v="SUTURA ABSORBIBLE SINTÉTICA, MONOFILAMENTO, CON POLIGLECAPRONA, No. 4-0, AGUJA 15 A 17 MM."/>
    <s v="SUTURA ABSORBIBLE SINTÉTICA, DE POLIGLECAPRONA, MONOFILAMENTO, No. 4-0, 1/2 CÍRCULO, PUNTA CÓNICA, 2.4.0.3.1., (15 A 17 MM.), LARGO DE HEBRA MÍNIMO 45 CMS., ESTÉRIL, LIBRE DE PIRÓGENOS, DESCARTABLE, EMPAQUE INDIVIDUAL."/>
    <x v="0"/>
    <n v="31.75"/>
    <x v="1"/>
  </r>
  <r>
    <n v="87"/>
    <s v="SUTURA ABSORBIBLE SINTÉTICA, MONOFILAMENTO, CON POLIGLECAPRONA, 1/2 CÍRCULO, PUNTA CÓNICA, No. 5-0, AGUJA 15 A 17 MM."/>
    <s v="SUTURA ABSORBIBLE SINTÉTICA, DE POLIGLECAPRONA, MONOFILAMENTO, No. 5-0, 1/2 CÍRCULO, PUNTA CÓNICA, 2.4.0.3.1., (15 A 17 MM.), LARGO DE HEBRA MÍNIMO 45 CMS., ESTÉRIL, LIBRE DE PIRÓGENOS, DESCARTABLE, EMPAQUE INDIVIDUAL."/>
    <x v="0"/>
    <n v="37.369999999999997"/>
    <x v="1"/>
  </r>
  <r>
    <n v="88"/>
    <s v="SUTURA ABSORBIBLE SINTÉTICA, MONOFILAMENTO, CON POLIGLECAPRONA, No. 7-0, AGUJA 6.5 A 7.5 MM."/>
    <s v="SUTURA ABSORBIBLE SINTÉTICA, DE POLIGLECAPRONA, MONOFILAMENTO, No. 7-0, 3/8 CÍRCULO, PUNTA CÓNICA, 2.3.0.3.1., (6.5 A 7.5 MM.), LARGO DE HEBRA MÍNIMO 45 CMS., ESTÉRIL, LIBRE DE PIRÓGENOS, DESCARTABLE, EMPAQUE INDIVIDUAL."/>
    <x v="0"/>
    <n v="20.329999999999998"/>
    <x v="1"/>
  </r>
  <r>
    <n v="89"/>
    <s v="SUTURA ABSORBIBLE SINTÉTICA, MONOFILAMENTO, CON POLIGLECAPRONA, No. 8-0, AGUJA 6.5 A 7.5 MM."/>
    <s v="SUTURA ABSORBIBLE SINTÉTICA, DE POLIGLECAPRONA, MONOFILAMENTO, No. 8-0, 3/8 CÍRCULO, PUNTA CÓNICA, 2.3.0.3.1., (6.5 A 7.5 MM.), LARGO DE HEBRA MÍNIMO 45 CMS., ESTÉRIL, LIBRE DE PIRÓGENOS, DESCARTABLE, EMPAQUE INDIVIDUAL."/>
    <x v="0"/>
    <n v="20.329999999999998"/>
    <x v="1"/>
  </r>
  <r>
    <n v="90"/>
    <s v="SUTURA ABSORBIBLE SINTÉTICA, MONOFILAMENTO, CON POLIGLECAPRONA, No. 9-0, AGUJA 6.5 A 7.5 MM."/>
    <s v="SUTURA ABSORBIBLE SINTÉTICA, DE POLIGLECAPRONA, MONOFILAMENTO, No. 9-0, 3/8 CÍRCULO, PUNTA CÓNICA, 2.3.0.3.1., (6.5 A 7.5 MM.), LARGO DE HEBRA MÍNIMO 45 CMS., ESTÉRIL, LIBRE DE PIRÓGENOS, DESCARTABLE, EMPAQUE INDIVIDUAL. "/>
    <x v="0"/>
    <n v="20.329999999999998"/>
    <x v="1"/>
  </r>
  <r>
    <n v="91"/>
    <s v="SUTURA ENDOSCÓPICA, ABSORBIBLE SINTÉTICA, MULTIFILAMENTO TRENZADO, CON RECUBRIMIENTO, No. 0. "/>
    <s v="SUTURA ENDOSCÓPICA  ABSORBIBLE SINTÉTICA, MULTIFILAMENTO TRENZADO, CON  RECUBRIMIENTO, No. 0, AGUJA RECTA PARA MECANISMO TIPO ENDOSTITCH, (9 MM.), LONGITUD DE SUTURA 120 CM., ESTÉRIL, LIBRE DE PIRÓGENOS, DESCARTABLE, EMPAQUE INDIVIDUAL."/>
    <x v="0"/>
    <n v="530.95000000000005"/>
    <x v="2"/>
  </r>
  <r>
    <n v="92"/>
    <s v="SUTURA ABSORBIBLE SINTÉTICA, MONOFILAMENTO, CON POLIGLECAPRONA, No. 10-0, AGUJA 6.5 A 7.5 MM."/>
    <s v="SUTURA ABSORBIBLE SINTÉTICA, DE POLIGLECAPRONA, MONOFILAMENTO, No. 10-0, 3/8 CÍRCULO, PUNTA CÓNICA, 2.3.0.1.1., (6.5 A 7.5 MM.), LARGO DE HEBRA MÍNIMO 45 CMS., ESTÉRIL, LIBRE DE PIRÓGENOS, DESCARTABLE, EMPAQUE INDIVIDUAL. "/>
    <x v="0"/>
    <n v="20.329999999999998"/>
    <x v="1"/>
  </r>
  <r>
    <n v="93"/>
    <s v="SUTURA ENDOSCÓPICA, ABSORBIBLE SINTÉTICA, MULTIFILAMENTO TRENZADO, CON RECUBRIMIENTO, No. 2-0"/>
    <s v="SUTURA ENDOSCÓPICA ABSORBIBLE SINTÉTICA, MULTIFILAMENTO TRENZADO, CON  RECUBRIMIENTO, No. 2-0, AGUJA RECTA PARA MECANISMO TIPO ENDOSTITCH, (9 MM.), LONGITUD DE SUTURA 120 CM., ESTÉRIL, LIBRE DE PIRÓGENOS, DESCARTABLE, EMPAQUE INDIVIDUAL."/>
    <x v="0"/>
    <n v="492.13"/>
    <x v="2"/>
  </r>
  <r>
    <n v="94"/>
    <s v="SUTURA ABSORBIBLE MONOFILAMENTO DE POLIDIOXANONA, No. 1, AGUJA 26 MM"/>
    <s v="SUTURA SINTÉTICA ABSORBIBLE MONOFILAMENTO DE POLIDIOXANONA, No. 1,  AGUJA CURVA, 1/2 CÍRCULO, PUNTA CÓNICA, 2.4.0.1.1. (26 MM) EN EMPAQUE INDIVIDUAL ESTÉRIL Y LIBRE DE PIRÓGENOS.  LARGO DE LA HEBRA DE 65 CMS."/>
    <x v="0"/>
    <n v="71.290000000000006"/>
    <x v="1"/>
  </r>
  <r>
    <n v="95"/>
    <s v="SUTURA ABSORBIBLE MONOFILAMENTO DE POLIDIOXANONA, No. 1, AGUJA 36 MM"/>
    <s v="SUTURA SINTÉTICA ABSORBIBLE MONOFILAMENTO DE POLIDIOXANONA, No. 1 CON AGUJA CURVA, 1/2 CÍRCULO, PUNTA CÓNICA, 2.4.0.1.1. (36 MM) EN EMPAQUE INDIVIDUAL ESTÉRIL Y LIBRE DE PIRÓGENOS.  LARGO DE LA HEBRA DE 65 CMS."/>
    <x v="0"/>
    <n v="62.33"/>
    <x v="1"/>
  </r>
  <r>
    <n v="96"/>
    <s v="SUTURA ABSORBIBLE MONOFILAMENTO DE POLIDIOXANONA, No. 3-0 , AGUJA 15 A 17 MM"/>
    <s v="SUTURA SINTÉTICA ABSORBIBLE MONOFILAMENTO DE POLIDIOXANONA, No. 3-0 CON AGUJA CURVA, 1/2 CÍRCULO, PUNTA CÓNICA, 2.4.0.1.1. (15 A 17MM) EN EMPAQUE INDIVIDUAL ESTÉRIL Y LIBRE DE PIRÓGENOS.  LARGO DE LA HEBRA MÍNIMO 65 CMS. "/>
    <x v="0"/>
    <n v="48.58"/>
    <x v="1"/>
  </r>
  <r>
    <n v="97"/>
    <s v="SUTURA ABSORBIBLE MONOFILAMENTO DE POLIDIOXANONA, No. 4-0, AGUJA 20 A 22 MM"/>
    <s v="SUTURA SINTÉTICA ABSORBIBLE MONOFILAMENTO DE POLIDIOXANONA, No. 4-0 CON AGUJA CURVA, 1/2 CÍRCULO, PUNTA CÓNICA, 2.4.0.1.1. (20 A 22MM) EN EMPAQUE INDIVIDUAL, ESTÉRIL Y LIBRE DE PIRÓGENOS.  LARGO DE LA HEBRA DE 65 CMS. "/>
    <x v="0"/>
    <n v="48.58"/>
    <x v="1"/>
  </r>
  <r>
    <n v="98"/>
    <s v="SUTURA NO ABSORBIBLE NATURAL, MULTIFILAMENTO TRENZADO, CON RECUBRIMIENTO (SEDA), 1/2 CÍRCULO, PUNTA CÓNICA, No. 1, AGUJA 26 MM."/>
    <s v="SUTURA NO ABSORBIBLE NATURAL, MULTIFILAMENTO TRENZADO, CON RECUBRIMIENTO (SEDA), No. 1, AGUJA CURVA, 1/2 CÍRCULO, PUNTA CÓNICA, 2.4.0.1.1., (26 MM.), LARGO DE HEBRA MÍNIMO 65 CMS., ESTÉRIL, LIBRE DE PIRÓGENOS, DESCARTABLE, EMPAQUE INDIVIDUAL."/>
    <x v="0"/>
    <n v="10.16"/>
    <x v="3"/>
  </r>
  <r>
    <n v="99"/>
    <s v="SUTURA NO ABSORBIBLE NATURAL, MULTIFILAMENTO TRENZADO, CON RECUBRIMIENTO (SEDA), 1/2 CÍRCULO, PUNTA CÓNICA, No. 0, AGUJA 26 MM."/>
    <s v="SUTURA NO ABSORBIBLE NATURAL, MULTIFILAMENTO TRENZADO, CON RECUBRIMIENTO (SEDA), No. 0, AGUJA CURVA, 1/2 CÍRCULO, PUNTA CÓNICA, 2.4.0.1.1., (26 MM.), LARGO DE HEBRA MÍNIMO 65 CMS., ESTÉRIL, LIBRE DE PIRÓGENOS, DESCARTABLE, EMPAQUE INDIVIDUAL."/>
    <x v="0"/>
    <n v="11.78"/>
    <x v="3"/>
  </r>
  <r>
    <n v="100"/>
    <s v="SUTURA NO ABSORBIBLE NATURAL, MULTIFILAMENTO TRENZADO, CON RECUBRIMIENTO (SEDA), 1/2 CÍRCULO, PUNTA CÓNICA, No. 0, AGUJA 36 MM."/>
    <s v="SUTURA NO ABSORBIBLE NATURAL, MULTIFILAMENTO TRENZADO, CON RECUBRIMIENTO (SEDA), No. 0, AGUJA CURVA, 1/2 CÍRCULO, PUNTA CÓNICA, 2.4.0.1.1., (36 MM.), LARGO DE HEBRA MÍNIMO 65 CMS., ESTÉRIL, LIBRE DE PIRÓGENOS, DESCARTABLE, EMPAQUE INDIVIDUAL."/>
    <x v="0"/>
    <n v="11.68"/>
    <x v="3"/>
  </r>
  <r>
    <n v="101"/>
    <s v="SUTURA NO ABSORBIBLE NATURAL, MULTIFILAMENTO TRENZADO, CON RECUBRIMIENTO (SEDA), No. 2-0, AGUJA PUNTA TRIANGULAR 26 MM."/>
    <s v="SUTURA NO ABSORBIBLE NATURAL, MULTIFILAMENTO TRENZADO, CON RECUBRIMIENTO (SEDA), No. 2-0, AGUJA CURVA, 1/2 CÍRCULO, PUNTA TRIANGULAR, 2.4.3.1.1., (26 MM.), LARGO DE HEBRA MÍNIMO 65 CMS., ESTÉRIL, LIBRE DE PIRÓGENOS, DESCARTABLE, EMPAQUE INDIVIDUAL."/>
    <x v="0"/>
    <n v="10.08"/>
    <x v="3"/>
  </r>
  <r>
    <n v="102"/>
    <s v="SUTURA NO ABSORBIBLE NATURAL, MULTIFILAMENTO TRENZADO, CON RECUBRIMIENTO (SEDA), No. 2-0, AGUJA PUNTA CÓNICA 26 MM."/>
    <s v="SUTURA NO ABSORBIBLE NATURAL, MULTIFILAMENTO TRENZADO, CON RECUBRIMIENTO (SEDA), No. 2-0, AGUJA CURVA, 1/2 CÍRCULO, PUNTA CÓNICA, 2.4.0.1.1., (26 MM.), LARGO DE HEBRA MÍNIMO 65 CMS., ESTÉRIL, LIBRE DE PIRÓGENOS, DESCARTABLE, EMPAQUE INDIVIDUAL."/>
    <x v="0"/>
    <n v="10.08"/>
    <x v="3"/>
  </r>
  <r>
    <n v="103"/>
    <s v="SUTURA NO ABSORBIBLE NATURAL, MULTIFILAMENTO TRENZADO, CON RECUBRIMIENTO (SEDA), No. 3-0, AGUJA 26 MM."/>
    <s v="SUTURA NO ABSORBIBLE NATURAL, MULTIFILAMENTO TRENZADO, CON RECUBRIMIENTO (SEDA), No. 3-0, AGUJA CURVA, 1/2 CÍRCULO, PUNTA CÓNICA, 2.4.0.1.1., (26 MM.), LARGO DE HEBRA MÍNIMO 65 CMS., ESTÉRIL, LIBRE DE PIRÓGENOS, DESCARTABLE, EMPAQUE INDIVIDUAL."/>
    <x v="0"/>
    <n v="10.08"/>
    <x v="3"/>
  </r>
  <r>
    <n v="104"/>
    <s v="SUTURA NO ABSORBIBLE NATURAL, MULTIFILAMENTO TRENZADO, CON RECUBRIMIENTO (SEDA), 1/2 CÍRCULO, PUNTA CÓNICA, No. 4-0, AGUJA 17 A 20 MM."/>
    <s v="SUTURA NO ABSORBIBLE NATURAL, MULTIFILAMENTO TRENZADO, CON RECUBRIMIENTO (SEDA), No. 4-0, AGUJA CURVA, 1/2 CÍRCULO, PUNTA CÓNICA, 2.4.0.1.1., (17 A 20 MM.), LARGO DE HEBRA MÍNIMO 65 CMS., ESTÉRIL, LIBRE DE PIRÓGENOS, DESCARTABLE, EMPAQUE INDIVIDUAL."/>
    <x v="0"/>
    <n v="13.78"/>
    <x v="3"/>
  </r>
  <r>
    <n v="105"/>
    <s v="SUTURA NO ABSORBIBLE NATURAL, MULTIFILAMENTO TRENZADO, CON RECUBRIMIENTO (SEDA), 3/8 DE CÍRCULO, PUNTA TRIANGULAR, No. 4-0, AGUJA 17 A 20 MM."/>
    <s v="SUTURA NO ABSORBIBLE NATURAL, MULTIFILAMENTO TRENZADO, CON RECUBRIMIENTO (SEDA), No. 4-0, AGUJA CURVA, 3/8 DE CÍRCULO, PUNTA TRIANGULAR, CORTE INVERSO,  2.3.3.3.1., (17 A 20 MM.), LARGO DE HEBRA MÍNIMO 65 CMS., ESTÉRIL, LIBRE DE PIRÓGENOS, DESCARTABLE, EMPAQUE INDIVIDUAL."/>
    <x v="0"/>
    <n v="11.78"/>
    <x v="3"/>
  </r>
  <r>
    <n v="106"/>
    <s v="SUTURA NO ABSORBIBLE NATURAL, MULTIFILAMENTO TRENZADO, CON RECUBRIMIENTO (SEDA), No. 5-0, AGUJA 19 MM."/>
    <s v="SUTURA NO ABSORBIBLE NATURAL, MULTIFILAMENTO TRENZADO, CON RECUBRIMIENTO (SEDA), No. 5-0, AGUJA CURVA, 3/8 DE CÍRCULO, PUNTA TRIANGULAR, CORTE INVERSO,  2.3.3.3.1., (19 MM.), LARGO DE HEBRA MÍNIMO 65 CMS., ESTÉRIL, LIBRE DE PIRÓGENOS, DESCARTABLE, EMPAQUE INDIVIDUAL."/>
    <x v="0"/>
    <n v="12.99"/>
    <x v="3"/>
  </r>
  <r>
    <n v="107"/>
    <s v="SUTURA NO ABSORBIBLE NATURAL, MULTIFILAMENTO TRENZADO, CON RECUBRIMIENTO (SEDA), No. 5-0, AGUJA 16 MM."/>
    <s v="SUTURA NO ABSORBIBLE NATURAL, MULTIFILAMENTO TRENZADO, CON RECUBRIMIENTO (SEDA), No. 5-0, AGUJA CURVA, 1/2 CÍRCULO, PUNTA CÓNICA,  2.4.0.1.1., (16 MM.), LARGO DE HEBRA MÍNIMO 65 CMS., ESTÉRIL, LIBRE DE PIRÓGENOS, DESCARTABLE, EMPAQUE INDIVIDUAL."/>
    <x v="0"/>
    <n v="17.239999999999998"/>
    <x v="3"/>
  </r>
  <r>
    <n v="108"/>
    <s v="SUTURA NO ABSORBIBLE NATURAL, MULTIFILAMENTO TRENZADO, CON RECUBRIMIENTO (SEDA), No. 7-0, DOBLE AGUJA 6.5 A 7.5 MM."/>
    <s v="SUTURA NO ABSORBIBLE NATURAL, MULTIFILAMENTO TRENZADO, CON RECUBRIMIENTO (SEDA), No. 7-0, DOBLE AGUJA CURVA, 3/8 DE CÍRCULO, PUNTA ESPATULADA, 2.3.6.4.2., (6.5 A 7.5 MM.), LARGO DE HEBRA MÍNIMO 45 CMS., ESTÉRIL, LIBRE DE PIRÓGENOS, DESCARTABLE, EMPAQUE INDIVIDUAL."/>
    <x v="0"/>
    <n v="84.65"/>
    <x v="3"/>
  </r>
  <r>
    <n v="109"/>
    <s v="SUTURA NO ABSORBIBLE NATURAL, MULTIFILAMENTO TRENZADO, CON RECUBRIMIENTO (SEDA), 1/2 CÍRCULO, PUNTA TRIANGULAR, No. 1, AGUJA 26 MM."/>
    <s v="SUTURA NO ABSORBIBLE NATURAL, MULTIFILAMENTO TRENZADO, CON RECUBRIMIENTO (SEDA), No. 1, AGUJA CURVA, 1/2 CÍRCULO, PUNTA TRIANGULAR, CORTE INVERSO 2.4.3.3.1., (26 MM.), LARGO DE HEBRA MÍNIMO 65 CMS., ESTÉRIL, LIBRE DE PIRÓGENOS, DESCARTABLE, EMPAQUE INDIVIDUAL."/>
    <x v="0"/>
    <n v="7.7"/>
    <x v="3"/>
  </r>
  <r>
    <n v="110"/>
    <s v="SUTURA NO ABSORBIBLE NATURAL, MULTIFILAMENTO TRENZADO, CON RECUBRIMIENTO (SEDA), No. 1, AGUJA 36 MM."/>
    <s v="SUTURA NO ABSORBIBLE NATURAL, MULTIFILAMENTO TRENZADO, CON RECUBRIMIENTO (SEDA), No. 1, AGUJA CURVA, 1/2 CÍRCULO, PUNTA TRIANGULAR, CORTE INVERSO, 2.4.3.3.1., (36 MM.), LARGO DE HEBRA MÍNIMO 65 CMS., ESTÉRIL, LIBRE DE PIRÓGENOS, DESCARTABLE, EMPAQUE INDIVIDUAL."/>
    <x v="0"/>
    <n v="8.0399999999999991"/>
    <x v="3"/>
  </r>
  <r>
    <n v="111"/>
    <s v="SUTURA NO ABSORBIBLE NATURAL, MULTIFILAMENTO TRENZADO, CON RECUBRIMIENTO (SEDA), 1/2 CÍRCULO, PUNTA TRIANGULAR, No. 0, AGUJA 26 MM."/>
    <s v="SUTURA NO ABSORBIBLE NATURAL, MULTIFILAMENTO TRENZADO, CON RECUBRIMIENTO (SEDA), No. 0, AGUJA CURVA, 1/2 CÍRCULO, PUNTA TRIANGULAR, CORTE INVERSO, 2.4.3.3.1., (26 MM.), LARGO DE HEBRA MÍNIMO 65 CMS., ESTÉRIL, LIBRE DE PIRÓGENOS, DESCARTABLE, EMPAQUE INDIVIDUAL."/>
    <x v="0"/>
    <n v="8.0399999999999991"/>
    <x v="3"/>
  </r>
  <r>
    <n v="112"/>
    <s v="SUTURA NO ABSORBIBLE NATURAL, MULTIFILAMENTO TRENZADO, CON RECUBRIMIENTO (SEDA), 1/2 CÍRCULO, PUNTA TRIANGULAR, No. 0, AGUJA 36 MM."/>
    <s v="SUTURA NO ABSORBIBLE NATURAL, MULTIFILAMENTO TRENZADO, CON RECUBRIMIENTO (SEDA), No. 0, AGUJA CURVA, 1/2 CÍRCULO, PUNTA TRIANGULAR, CORTE INVERSO, 2.4.3.3.1., (36 MM.), LARGO DE HEBRA MÍNIMO 65 CMS., ESTÉRIL, LIBRE DE PIRÓGENOS, DESCARTABLE, EMPAQUE INDIVIDUAL."/>
    <x v="0"/>
    <n v="8.0399999999999991"/>
    <x v="3"/>
  </r>
  <r>
    <n v="113"/>
    <s v="SUTURA NO ABSORBIBLE NATURAL, MULTIFILAMENTO TRENZADO, CON RECUBRIMIENTO (SEDA), No. 4-0, AGUJA 16 A 17 MM."/>
    <s v="SUTURA NO ABSORBIBLE NATURAL, MULTIFILAMENTO TRENZADO, CON RECUBRIMIENTO (SEDA), No. 4-0, AGUJA CURVA, 1/2 CÍRCULO, PUNTA CÓNICA, 2.4.0.1.1., (16-17 MM.), LARGO DE HEBRA MÍNIMO 65 CMS., ESTÉRIL, LIBRE DE PIRÓGENOS, DESCARTABLE, EMPAQUE INDIVIDUAL."/>
    <x v="0"/>
    <n v="13.7"/>
    <x v="3"/>
  </r>
  <r>
    <n v="114"/>
    <s v="SUTURA NO ABSORBIBLE SINTÉTICA, MONOFILAMENTO, DE POLIPROPILENO, No. 4-0, DOBLE AGUJA 15 A 17 MM."/>
    <s v="SUTURA NO ABSORBIBLE SINTÉTICA, MONOFILAMENTO, POLIPROPILENO, No. 4-0, DOBLE AGUJA CURVA, 1/2 CÍRCULO, PUNTA CÓNICA, 2.4.0.1.2., (15 A 17 MM.), LARGO DE HEBRA MÍNIMO 65 CMS., ESTÉRIL, LIBRE DE PIRÓGENOS, DESCARTABLE, EMPAQUE INDIVIDUAL."/>
    <x v="0"/>
    <n v="26.63"/>
    <x v="4"/>
  </r>
  <r>
    <n v="115"/>
    <s v="SUTURA NO ABSORBIBLE SINTÉTICA, MONOFILAMENTO, DE POLIPROPILENO, No. 5-0, DOBLE AGUJA 15 A 17 MM."/>
    <s v="SUTURA NO ABSORBIBLE SINTÉTICA, MONOFILAMENTO, POLIPROPILENO, No. 5-0, DOBLE AGUJA CURVA, 5/8 DE CÍRCULO, PUNTA CÓNICA, 2.5.0.1.2., (15 A 17 MM.), LARGO DE HEBRA MÍNIMO 65 CMS., ESTÉRIL, LIBRE DE PIRÓGENOS, DESCARTABLE, EMPAQUE INDIVIDUAL."/>
    <x v="0"/>
    <n v="26.63"/>
    <x v="4"/>
  </r>
  <r>
    <n v="116"/>
    <s v="SUTURA NO ABSORBIBLE SINTÉTICA, MONOFILAMENTO, POLIPROPILENO, No. 3-0, AGUJA 15 A 17 MM."/>
    <s v="SUTURA NO ABSORBIBLE SINTÉTICA, MONOFILAMENTO, POLIPROPILENO No. 3-0, AGUJA CURVA, 1/2 CÍRCULO, PUNTA CÓNICA, 2.4.0.1.1., (15 A 17 MM.), LARGO DE HEBRA MÍNIMO 65 CMS., ESTÉRIL, LIBRE DE PIRÓGENOS, DESCARTABLE, EMPAQUE INDIVIDUAL."/>
    <x v="0"/>
    <n v="26.63"/>
    <x v="4"/>
  </r>
  <r>
    <n v="117"/>
    <s v="SUTURA NO ABSORBIBLE SINTÉTICA, MONOFILAMENTO, DE POLIPROPILENO, No. 3-0, DOBLE AGUJA 26 MM."/>
    <s v="SUTURA NO ABSORBIBLE SINTÉTICA, MONOFILAMENTO, POLIPROPILENO, No. 3-0, DOBLE AGUJA CURVA, 1/2 CÍRCULO, PUNTA CÓNICA, 2.4.0.1.2., (26 MM.), LARGO DE HEBRA MÍNIMO 65 CMS., ESTÉRIL, LIBRE DE PIRÓGENOS, DESCARTABLE, EMPAQUE INDIVIDUAL."/>
    <x v="0"/>
    <n v="35.56"/>
    <x v="4"/>
  </r>
  <r>
    <n v="118"/>
    <s v="SUTURA NO ABSORBIBLE SINTÉTICA, MONOFILAMENTO, POLIPROPILENO, No. 5-0, DOBLE AGUJA 13 MM."/>
    <s v="SUTURA NO ABSORBIBLE SINTÉTICA, MONOFILAMENTO, POLIPROPILENO, No. 5-0, DOBLE AGUJA CURVA, 3/8 DE CÍRCULO, PUNTA CÓNICA, 2.3.0.1.2., (13 MM.), LARGO DE HEBRA MÍNIMO 45 CMS., ESTÉRIL, LIBRE DE PIRÓGENOS, DESCARTABLE, EMPAQUE INDIVIDUAL. "/>
    <x v="0"/>
    <n v="46.73"/>
    <x v="4"/>
  </r>
  <r>
    <n v="119"/>
    <s v="SUTURA NO ABSORBIBLE SINTÉTICA, MONOFILAMENTO, POLIPROPILENO, No. 5-0, DOBLE AGUJA 9 A 10 MM."/>
    <s v="SUTURA NO ABSORBIBLE SINTÉTICA, MONOFILAMENTO, POLIPROPILENO, No. 5-0, DOBLE AGUJA CURVA, 1/2 CÍRCULO, PUNTA CÓNICA, 2.4.0.1.2., (9 A 10 MM.), LARGO DE HEBRA MÍNIMO 45 CMS., ESTÉRIL, LIBRE DE PIRÓGENOS, DESCARTABLE, EMPAQUE INDIVIDUAL. "/>
    <x v="0"/>
    <n v="64.64"/>
    <x v="4"/>
  </r>
  <r>
    <n v="120"/>
    <s v="SUTURA NO ABSORBIBLE SINTÉTICA, MONOFILAMENTO, POLIPROPILENO, No. 0, AGUJA 26 MM."/>
    <s v="SUTURA NO ABSORBIBLE SINTÉTICA, MONOFILAMENTO, POLIPROPILENO, No. 0, DOBLE AGUJA CURVA, 1/2 CÍRCULO, PUNTA CÓNICA, 2.4.0.1.2., (26 MM.), LARGO DE HEBRA MÍNIMO 65 CMS., ESTÉRIL, LIBRE DE PIRÓGENOS, DESCARTABLE, EMPAQUE INDIVIDUAL. "/>
    <x v="0"/>
    <n v="25.34"/>
    <x v="4"/>
  </r>
  <r>
    <n v="121"/>
    <s v="SUTURA NO ABSORBIBLE SINTÉTICA, MONOFILAMENTO, POLIPROPILENO, No. 2-0, AGUJA 26 MM."/>
    <s v="SUTURA NO ABSORBIBLE SINTÉTICA, MONOFILAMENTO, POLIPROPILENO, No. 2-0, AGUJA CURVA, 1/2 CÍRCULO, PUNTA TRIANGULAR, CORTE INVERSO, 2.4.3.3.1., (26   MM.), LARGO DE HEBRA MÍNIMO 65 CMS., ESTÉRIL, LIBRE DE PIRÓGENOS, DESCARTABLE, EMPAQUE INDIVIDUAL."/>
    <x v="0"/>
    <n v="24.51"/>
    <x v="4"/>
  </r>
  <r>
    <n v="122"/>
    <s v="SUTURA NO ABSORBIBLE SINTÉTICA, MONOFILAMENTO, DE POLIPROPILENO, No. 2-0, DOBLE AGUJA CURVA 36 MM."/>
    <s v="SUTURA NO ABSORBIBLE SINTÉTICA, MONOFILAMENTO, POLIPROPILENO, No. 2-0, DOBLE AGUJA CURVA, 1/2 CÍRCULO, PUNTA CÓNICA, 2.4.0.1.2., (36 MM.), LARGO DE HEBRA MÍNIMO 65 CMS., ESTÉRIL, LIBRE DE PIRÓGENOS, DESCARTABLE, EMPAQUE INDIVIDUAL."/>
    <x v="0"/>
    <n v="24.51"/>
    <x v="4"/>
  </r>
  <r>
    <n v="123"/>
    <s v="SUTURA NO ABSORBIBLE SINTÉTICA, MONOFILAMENTO, DE POLIPROPILENO, No. 4-0, DOBLE AGUJA 20 A 26 MM."/>
    <s v="SUTURA NO ABSORBIBLE SINTÉTICA, MONOFILAMENTO, POLIPROPILENO, No. 4-0, DOBLE AGUJA CURVA, 1/2 CÍRCULO, PUNTA CÓNICA, 2.4.0.1.2., (20 A 26 MM.), LARGO DE HEBRA MÍNIMO 65 CMS., ESTÉRIL, LIBRE DE PIRÓGENOS, DESCARTABLE, EMPAQUE INDIVIDUAL."/>
    <x v="0"/>
    <n v="35.56"/>
    <x v="4"/>
  </r>
  <r>
    <n v="124"/>
    <s v="SUTURA NO ABSORBIBLE SINTÉTICA, MONOFILAMENTO, DE POLIPROPILENO, No. 6-0, DOBLE AGUJA 13 MM."/>
    <s v="SUTURA NO ABSORBIBLE SINTÉTICA, MONOFILAMENTO, POLIPROPILENO, 6-0, DOBLE AGUJA CURVA, 1/2 CÍRCULO, PUNTA CÓNICA, 2.4.0.1.2., (13 MM.), LARGO DE HEBRA MÍNIMO 65 CMS., ESTÉRIL, LIBRE DE PIRÓGENOS, DESCARTABLE, EMPAQUE INDIVIDUAL."/>
    <x v="0"/>
    <n v="61.19"/>
    <x v="4"/>
  </r>
  <r>
    <n v="125"/>
    <s v="SUTURA NO ABSORBIBLE SINTÉTICA, MONOFILAMENTO, POLIPROPILENO, No. 7-0, DOBLE AGUJA 9 A 13 MM."/>
    <s v="SUTURA NO ABSORBIBLE SINTÉTICA MONOFILAMENTO, POLIPROPILENO, No. 7-0, DOBLE AGUJA, 3/8 DE CÍRCULO, PUNTA CÓNICA, 2.3.0.1.2., (9 A 13 MM.), LARGO DE HEBRA MÍNIMO 65 CMS., ESTÉRIL, LIBRE DE PIRÓGENOS, DESCARTABLE, EMPAQUE INDIVIDUAL."/>
    <x v="0"/>
    <n v="60.31"/>
    <x v="4"/>
  </r>
  <r>
    <n v="126"/>
    <s v="SUTURA NO ABSORBIBLE SINTÉTICA, MULTIFILAMENTO, PARA CERCLAJE UTERINO, 48   MM."/>
    <s v="SUTURA NO ABSORBIBLE SINTÉTICA, MULTIFILAMENTO, PARA CERCLAJE UTERINO, BANDA LISA DE 5 MM. DE ANCHO, DOBLE AGUJA CURVA, 1/2 CÍRCULO, PUNTA CÓNICA, 2.4.0.1.2., (48   MM.), LARGO DE HEBRA MÍNIMO 30 CMS., ESTÉRIL, LIBRE DE PIRÓGENOS, DESCARTABLE, EMPAQUE INDIVIDUAL."/>
    <x v="0"/>
    <n v="488.76"/>
    <x v="4"/>
  </r>
  <r>
    <n v="127"/>
    <s v="SUTURA NO ABSORBIBLE SINTÉTICA, MONOFILAMENTO,  EXPANDIBLE, POLITETRAFLUOROETILENO,   No. 4-0, DOBLE AGUJA 13 MM."/>
    <s v="SUTURA NO ABSORBIBLE SINTÉTICA, MONOFILAMENTO, EXPANDIBLE, POLITETRAFLUOROETILENO, No. 4-0, DOBLE AGUJA CURVA, 1/2 CÍRCULO, PUNTA CÓNICA, 2.4.0.1.2., (13 MM.), ESTÉRIL, LIBRE DE PIRÓGENOS, EMPAQUE INDIVIDUAL."/>
    <x v="0"/>
    <n v="367.32"/>
    <x v="4"/>
  </r>
  <r>
    <n v="128"/>
    <s v="SUTURA NO ABSORBIBLE SINTÉTICA, MONOFILAMENTO,  EXPANDIBLE, POLITETRAFLUOROETILENO,   No. 5-0, DOBLE AGUJA 13 MM."/>
    <s v="SUTURA NO ABSORBIBLE SINTÉTICA, MONOFILAMENTO, EXPANDIBLE, POLITETRAFLUOROETILENO, No. 5-0, DOBLE AGUJA CURVA, 1/2 CÍRCULO, PUNTA CÓNICA, 2.4.0.1.2., (13 MM.), ESTÉRIL, LIBRE DE PIRÓGENOS, EMPAQUE INDIVIDUAL."/>
    <x v="0"/>
    <n v="367.32"/>
    <x v="4"/>
  </r>
  <r>
    <n v="129"/>
    <s v="SUTURA NO ABSORBIBLE SINTÉTICA, MONOFILAMENTO,  EXPANDIBLE, POLITETRAFLUOROETILENO,   No. 6-0, DOBLE AGUJA 10 MM."/>
    <s v="SUTURA NO ABSORBIBLE SINTÉTICA, MONOFILAMENTO, EXPANDIBLE, POLITETRAFLUOROETILENO, No. 6-0, DOBLE AGUJA CURVA, 1/2 CÍRCULO, PUNTA CÓNICA, 2.4.0.1.2., (10 MM.), ESTÉRIL, LIBRE DE PIRÓGENOS, EMPAQUE INDIVIDUAL."/>
    <x v="0"/>
    <n v="367.32"/>
    <x v="4"/>
  </r>
  <r>
    <n v="130"/>
    <s v="SUTURA NO ABSORBIBLE SINTÉTICA, NYLON AZUL, MONOFILAMENTO, CALIBRE 0 (1-0), AGUJA 26 MM."/>
    <s v="SUTURA NO ABSORBIBLE SINTÉTICA, MONOFILAMENTO, No. 0 (1-0), 1/2 CÍRCULO, PUNTA TRIANGULAR CORTE CONVENCIONAL, 2.4.2.3.1., (26 MM.), LARGO DE HEBRA MÍNIMO 65 CMS., ESTÉRIL, LIBRE DE PIRÓGENOS, DESCARTABLE, EMPAQUE INDIVIDUAL."/>
    <x v="0"/>
    <n v="8.42"/>
    <x v="4"/>
  </r>
  <r>
    <n v="131"/>
    <s v="SUTURA NO ABSORBIBLE SINTÉTICA, NYLON AZUL, MONOFILAMENTO, CALIBRE 0 (1-0), AGUJA 36 MM."/>
    <s v="SUTURA NO ABSORBIBLE SINTÉTICA, MONOFILAMENTO, No. 0 (1-0), 1/2 CÍRCULO, PUNTA TRIANGULAR CORTE CONVENCIONAL, 2.4.2.3.1., (36 MM.), LARGO DE HEBRA MÍNIMO 65 CMS, ESTÉRIL, LIBRE DE PIRÓGENOS, DESCARTABLE, EMPAQUE INDIVIDUAL."/>
    <x v="0"/>
    <n v="8.42"/>
    <x v="4"/>
  </r>
  <r>
    <n v="132"/>
    <s v="SUTURA NO ABSORBIBLE SINTÉTICA, NYLON AZUL, MONOFILAMENTO, CALIBRE 2-0, AGUJA 26 MM."/>
    <s v="SUTURA NO ABSORBIBLE SINTÉTICA, MONOFILAMENTO, No. 2-0, 1/2 CÍRCULO, PUNTA TRIANGULAR CORTE CONVENCIONAL, 2.4.2.3.1., (26 MM.), LARGO DE HEBRA MÍNIMO 65 CMS, ESTÉRIL, LIBRE DE PIRÓGENOS, DESCARTABLE, EMPAQUE INDIVIDUAL."/>
    <x v="0"/>
    <n v="10.130000000000001"/>
    <x v="4"/>
  </r>
  <r>
    <n v="133"/>
    <s v="SUTURA NO ABSORBIBLE SINTÉTICA, NYLON AZUL,   MONOFILAMENTO, CALIBRE 2-0, AGUJA 36 MM."/>
    <s v="SUTURA NO ABSORBIBLE SINTÉTICA, MONOFILAMENTO, No. 2-0, AGUJA CORTANTE, 1/2 CÍRCULO, PUNTA TRIANGULAR CORTE CONVENCIONAL, 2.4.2.3.1., (36 MM.), LARGO DE HEBRA MÍNIMO 65 CMS, ESTÉRIL, LIBRE DE PIRÓGENOS, DESCARTABLE, EMPAQUE INDIVIDUAL."/>
    <x v="0"/>
    <n v="10.73"/>
    <x v="4"/>
  </r>
  <r>
    <n v="134"/>
    <s v="SUTURA NO ABSORBIBLE SINTÉTICA, NYLON AZUL,  MONOFILAMENTO, CALIBRE 3-0, AGUJA 19 A 24 MM."/>
    <s v="SUTURA NO ABSORBIBLE SINTÉTICA, MONOFILAMENTO, No. 3-0, 1/2 CÍRCULO, PUNTA TRIANGULAR CORTE CONVENCIONAL 2.4.2.3.1., (19 A 24 MM..), LARGO DE HEBRA MÍNIMO 65 CMS., ESTÉRIL, LIBRE DE PIRÓGENOS, DESCARTABLE, EMPAQUE INDIVIDUAL."/>
    <x v="0"/>
    <n v="10.130000000000001"/>
    <x v="4"/>
  </r>
  <r>
    <n v="135"/>
    <s v="SUTURA NO ABSORBIBLE SINTÉTICA, NYLON AZUL,   MONOFILAMENTO, CALIBRE 4-0, AGUJA 18 A 20 MM."/>
    <s v="SUTURA NO ABSORBIBLE SINTÉTICA, MONOFILAMENTO, No. 4-0,  1/2 CÍRCULO, PUNTA TRIANGULAR CORTE CONVENCIONAL 2.4.2.3.1., (18 A 20 MM.), LARGO DE HEBRA MÍNIMO 45 CMS., ESTÉRIL, LIBRE DE PIRÓGENOS, DESCARTABLE, EMPAQUE INDIVIDUAL."/>
    <x v="0"/>
    <n v="11.66"/>
    <x v="4"/>
  </r>
  <r>
    <n v="136"/>
    <s v="SUTURA NO ABSORBIBLE SINTÉTICA, NYLON AZUL, MONOFILAMENTO, CALIBRE 5-0, 1/2 CÍRCULO, PUNTA TRIANGULAR CORTE CONVENCIONAL, AGUJA 13 A 15 MM."/>
    <s v="SUTURA NO ABSORBIBLE SINTÉTICA, MONOFILAMENTO, No. 5-0, 1/2 CÍRCULO, PUNTA TRIANGULAR CORTE CONVENCIONAL 2.4.2.3.1., (13 A 15 MM.), LARGO DE HEBRA MÍNIMO 45 CMS., ESTÉRIL, LIBRE DE PIRÓGENOS, DESCARTABLE, EMPAQUE INDIVIDUAL."/>
    <x v="0"/>
    <n v="13.34"/>
    <x v="4"/>
  </r>
  <r>
    <n v="137"/>
    <s v="SUTURA NO ABSORBIBLE SINTÉTICA, NYLON AZUL,  MONOFILAMENTO, CALIBRE 5-0, AGUJA 13 A 15 MM."/>
    <s v="SUTURA NO ABSORBIBLE SINTÉTICA, MONOFILAMENTO, No. 5-0, 3/8 CÍRCULO, PUNTA TRIANGULAR CORTE CONVENCIONAL 2.4.2.3.1., (13 A 15 MM.), LARGO DE HEBRA MÍNIMO 45 CMS., ESTÉRIL, LIBRE DE PIRÓGENOS, DESCARTABLE, EMPAQUE INDIVIDUAL."/>
    <x v="0"/>
    <n v="12.67"/>
    <x v="4"/>
  </r>
  <r>
    <n v="138"/>
    <s v="SUTURA NO ABSORBIBLE SINTÉTICA, NYLON AZUL,  MONOFILAMENTO, CALIBRE 6-0, AGUJA 26 MM."/>
    <s v="SUTURA NO ABSORBIBLE SINTÉTICA, MONOFILAMENTO, No. 6-0, 1/2 CÍRCULO, PUNTA TRIANGULAR CORTE CONVENCIONAL 2.4.2.3.1., (26 MM.), LARGO DE HEBRA MÍNIMO 45 CMS., ESTÉRIL, LIBRE DE PIRÓGENOS, DESCARTABLE, EMPAQUE INDIVIDUAL."/>
    <x v="0"/>
    <n v="15.38"/>
    <x v="4"/>
  </r>
  <r>
    <n v="139"/>
    <s v="SUTURA NO ABSORBIBLE SINTÉTICA, NYLON AZUL, MONOFILAMENTO, CALIBRE 6-0, AGUJA 36 MM."/>
    <s v="SUTURA NO ABSORBIBLE SINTÉTICA, MONOFILAMENTO, No. 6-0,  1/2 CÍRCULO, PUNTA TRIANGULAR CORTE CONVENCIONAL 2.4.2.3.1., (36 MM.), LARGO DE HEBRA MÍNIMO 45 CMS., ESTÉRIL, LIBRE DE PIRÓGENOS, DESCARTABLE, EMPAQUE INDIVIDUAL."/>
    <x v="0"/>
    <n v="15.38"/>
    <x v="4"/>
  </r>
  <r>
    <n v="140"/>
    <s v="SUTURA NO ABSORBIBLE SINTÉTICA, NYLON AZUL,   MONOFILAMENTO, CALIBRE 7-0, 1/2 CÍRCULO, PUNTA TRIANGULAR CORTE CONVENCIONAL, AGUJA 6.5 A 7.5 MM."/>
    <s v="SUTURA NO ABSORBIBLE SINTÉTICA, MONOFILAMENTO, No. 7-0, 1/2 CÍRCULO, PUNTA TRIANGULAR CORTE CONVENCIONAL 2.4.2.3.1., (6.5 A 7.5 MM.), LARGO DE HEBRA MÍNIMO 45 CMS., ESTÉRIL, LIBRE DE PIRÓGENOS, DESCARTABLE, EMPAQUE INDIVIDUAL."/>
    <x v="0"/>
    <n v="61.69"/>
    <x v="4"/>
  </r>
  <r>
    <n v="141"/>
    <s v="SUTURA NO ABSORBIBLE SINTÉTICA, NYLON AZUL,   MONOFILAMENTO, CALIBRE 7-0, AGUJA 6.5 A 7.5 MM"/>
    <s v="SUTURA NO ABSORBIBLE SINTÉTICA, MONOFILAMENTO, No. 7-0, 3/8 CÍRCULO, PUNTA TRIANGULAR CORTE CONVENCIONAL 2.3.2.3.1., (6.5 A 7.5 MM), LARGO DE HEBRA MÍNIMO 45 CMS., ESTÉRIL, LIBRE DE PIRÓGENOS, DESCARTABLE, EMPAQUE INDIVIDUAL."/>
    <x v="0"/>
    <n v="61.69"/>
    <x v="4"/>
  </r>
  <r>
    <n v="142"/>
    <s v="SUTURA NO ABSORBIBLE SINTÉTICA, NYLON AZUL,  MONOFILAMENTO, CALIBRE 8-0, 1/2 CÍRCULO, PUNTA TRIANGULAR CORTE CONVENCIONAL, AGUJA 6.5 A 7.5 MM"/>
    <s v="SUTURA NO ABSORBIBLE SINTÉTICA, MONOFILAMENTO, No. 8-0, 1/2 CÍRCULO, PUNTA TRIANGULAR CORTE CONVENCIONAL 2.4.2.3.1., (6.5 A 7.5 MM.), LARGO DE HEBRA MÍNIMO 45 CMS., ESTÉRIL, LIBRE DE PIRÓGENOS, DESCARTABLE, EMPAQUE INDIVIDUAL."/>
    <x v="0"/>
    <n v="61.69"/>
    <x v="4"/>
  </r>
  <r>
    <n v="143"/>
    <s v="SUTURA NO ABSORBIBLE SINTÉTICA, NYLON AZUL, MONOFILAMENTO, CALIBRE 8-0, AGUJA 6.5 A 7.5 MM"/>
    <s v="SUTURA NO ABSORBIBLE SINTÉTICA, MONOFILAMENTO, No. 8-0, 3/8 CÍRCULO, PUNTA TRIANGULAR CORTE CONVENCIONAL 2.3.2.3.1., (6.5 A 7.5 MM), LARGO DE HEBRA MÍNIMO 45 CMS., ESTÉRIL, LIBRE DE PIRÓGENOS, DESCARTABLE, EMPAQUE INDIVIDUAL."/>
    <x v="0"/>
    <n v="61.69"/>
    <x v="4"/>
  </r>
  <r>
    <n v="144"/>
    <s v="SUTURA NO ABSORBIBLE SINTÉTICA, NYLON AZUL,  MONOFILAMENTO, CALIBRE 9-0, AGUJA 6.5 A 7.5 MM"/>
    <s v="SUTURA NO ABSORBIBLE SINTÉTICA, MONOFILAMENTO, No. 9-0, 3/8 CÍRCULO, PUNTA TRIANGULAR CORTE CONVENCIONAL 2.3.2.3.1., (6.5 A 7.5 MM.), LARGO DE HEBRA MÍNIMO 45 CMS., ESTÉRIL, LIBRE DE PIRÓGENOS, DESCARTABLE, EMPAQUE INDIVIDUAL."/>
    <x v="0"/>
    <n v="61.69"/>
    <x v="4"/>
  </r>
  <r>
    <n v="145"/>
    <s v="SUTURA NO ABSORBIBLE SINTÉTICA, MONOFILAMENTO, CALIBRE 9-0, AGUJA 6.5 A 7.5 MM"/>
    <s v="SUTURA NO ABSORBIBLE SINTÉTICA, MONOFILAMENTO, No. 9-0, 3/8 CÍRCULO, PUNTA TRIANGULAR CORTE CONVENCIONAL 2.3.2.3.1., (6.5 A 7.5 MM), LARGO DE HEBRA MÍNIMO 45 CMS., ESTÉRIL, LIBRE DE PIRÓGENOS, DESCARTABLE, EMPAQUE INDIVIDUAL."/>
    <x v="0"/>
    <n v="61.69"/>
    <x v="4"/>
  </r>
  <r>
    <n v="146"/>
    <s v="SUTURA NO ABSORBIBLE SINTÉTICA, MONOFILAMENTO, CALIBRE 10-0, AGUJA 6.5 A 7.5 MM"/>
    <s v="SUTURA NO ABSORBIBLE SINTÉTICA, MONOFILAMENTO, No. 10-0, 1/2 CÍRCULO, PUNTA TRIANGULAR CORTE CONVENCIONAL 2.4.2.3.1., (6.5 A 7.5 MM), LARGO DE HEBRA MÍNIMO 45 CMS., ESTÉRIL, LIBRE DE PIRÓGENOS, DESCARTABLE, EMPAQUE INDIVIDUAL."/>
    <x v="0"/>
    <n v="61.69"/>
    <x v="4"/>
  </r>
  <r>
    <n v="147"/>
    <s v="SUTURA NO ABSORBIBLE SINTÉTICA, NYLON AZUL,  MONOFILAMENTO, CALIBRE 10-0, AGUJA 6.5 A 7.5 MM"/>
    <s v="SUTURA NO ABSORBIBLE SINTÉTICA, MONOFILAMENTO, No. 10-0, 1/2 CÍRCULO, PUNTA TRIANGULAR CORTE CONVENCIONAL 2.4.2.3.1., (6.5 A 7.5 MM), LARGO DE HEBRA MÍNIMO 45 CMS., ESTÉRIL, LIBRE DE PIRÓGENOS, DESCARTABLE, EMPAQUE INDIVIDUAL."/>
    <x v="0"/>
    <n v="61.69"/>
    <x v="4"/>
  </r>
  <r>
    <n v="148"/>
    <s v="SUTURA ENDOSCÓPICA, NO ABSORBIBLE SINTÉTICA, MULTIFILAMENTO TRENZADO, CON RECUBRIMIENTO, No. 2-0. "/>
    <s v="SUTURA ENDOSCÓPICA NO ABSORBIBLE SINTÉTICA, MULTIFILAMENTO TRENZADO, CON  RECUBRIMIENTO, No. 2-0, AGUJA RECTA PARA MECANISMO TIPO ENDOSTITCH, (9 MM.), LONGITUD DE SUTURA 120 CM., ESTÉRIL, LIBRE DE PIRÓGENOS, DESCARTABLE, EMPAQUE INDIVIDUAL."/>
    <x v="0"/>
    <n v="488"/>
    <x v="4"/>
  </r>
  <r>
    <n v="149"/>
    <s v="ACERO 2  4X50 CMS "/>
    <s v="ACERO INOXIDABLE  No. 2, 4 HEBRAS POR SOBRE DE 50 CMS CADA UNA,  AGUJA 1/2 CÍRCULO, PUNTA TRIANGULAR CORTE INVERSO, 2.4.2.1.1 (45MM). ESTÉRIL, LIBRE DE PIRÓGENOS, DESCARTABLE, EMPAQUE INDIVIDUAL. "/>
    <x v="0"/>
    <n v="348.05"/>
    <x v="4"/>
  </r>
  <r>
    <n v="150"/>
    <s v="ACERO 1 4X45 CMS"/>
    <s v="ACERO INOXIDABLE  No. 1, 4 HEBRAS POR SOBRE DE 45 CMS CADA UNA, AGUJA PUNTA CÓNICA, 1/2 CÍRCULO 2.4.0.1.1. (26MM). ESTÉRIL, LIBRE DE PIRÓGENOS, DESCARTABLE, EMPAQUE INDIVIDUAL. "/>
    <x v="0"/>
    <n v="348.05"/>
    <x v="4"/>
  </r>
  <r>
    <n v="151"/>
    <s v="ACERO 4  4X45 CMS"/>
    <s v="ACERO INOXIDABLE No. 4, 4 HEBRAS POR SOBRE DE 45 CMS CADA UNA, PUNTA TRIANGULAR CORTE CONVENCIONAL, 1/2 CÍRCULO., 2.4.2.1.1. (48MM). ESTÉRIL, LIBRE DE PIRÓGENOS, DESCARTABLE, EMPAQUE INDIVIDUAL. "/>
    <x v="0"/>
    <n v="348.05"/>
    <x v="4"/>
  </r>
  <r>
    <n v="152"/>
    <s v="ACERO 5  4X45 CMS"/>
    <s v="ACERO INOXIDABLE No. 5, 4 HEBRAS POR SOBRE DE 45 CMS CADA UNA,  1/2 CÍRCULO, PUNTA TRIANGULAR CORTE CONVENCIONAL, 2.4.2.1.1. (48MM) . ESTÉRIL, LIBRE DE PIRÓGENOS, DESCARTABLE, EMPAQUE INDIVIDUAL. "/>
    <x v="0"/>
    <n v="348.05"/>
    <x v="4"/>
  </r>
  <r>
    <n v="153"/>
    <s v="ACERO 6  4X45 CMS "/>
    <s v="ACERO INOXIDABLE No. 6, 4 HEBRAS POR SOBRE DE 45 CMS CADA UNA,  PUNTA TRIANGULAR CORTE CONVENCIONAL,  DE 1/2 CÍRCULO 2.4.2.1.1.(48MM). ESTÉRIL, LIBRE DE PIRÓGENOS, DESCARTABLE, EMPAQUE INDIVIDUAL. "/>
    <x v="0"/>
    <n v="348.05"/>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EF3D9C-13B1-4936-AC19-0A446D64D6DC}" name="TablaDinámica1"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5" firstHeaderRow="1" firstDataRow="1" firstDataCol="1"/>
  <pivotFields count="6">
    <pivotField showAll="0"/>
    <pivotField showAll="0"/>
    <pivotField showAll="0"/>
    <pivotField axis="axisRow" showAll="0">
      <items count="2">
        <item x="0"/>
        <item t="default"/>
      </items>
    </pivotField>
    <pivotField numFmtId="169" showAll="0"/>
    <pivotField showAll="0">
      <items count="6">
        <item x="2"/>
        <item x="0"/>
        <item x="1"/>
        <item x="4"/>
        <item x="3"/>
        <item t="default"/>
      </items>
    </pivotField>
  </pivotFields>
  <rowFields count="1">
    <field x="3"/>
  </rowFields>
  <rowItems count="2">
    <i>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C5668-C440-4BA6-91A9-036DE0AE2A3F}"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1:H34" firstHeaderRow="0" firstDataRow="1" firstDataCol="1" rowPageCount="1" colPageCount="1"/>
  <pivotFields count="7">
    <pivotField axis="axisPage" multipleItemSelectionAllowed="1" showAll="0">
      <items count="154">
        <item x="41"/>
        <item x="4"/>
        <item x="7"/>
        <item x="42"/>
        <item x="1"/>
        <item x="17"/>
        <item x="5"/>
        <item x="2"/>
        <item x="11"/>
        <item x="16"/>
        <item x="9"/>
        <item x="23"/>
        <item x="13"/>
        <item x="19"/>
        <item x="14"/>
        <item x="24"/>
        <item x="99"/>
        <item x="100"/>
        <item x="101"/>
        <item x="102"/>
        <item x="103"/>
        <item x="104"/>
        <item x="105"/>
        <item x="106"/>
        <item x="107"/>
        <item x="108"/>
        <item x="109"/>
        <item x="43"/>
        <item x="110"/>
        <item x="111"/>
        <item x="112"/>
        <item x="113"/>
        <item x="114"/>
        <item x="44"/>
        <item x="45"/>
        <item x="46"/>
        <item x="132"/>
        <item x="133"/>
        <item x="134"/>
        <item x="47"/>
        <item x="48"/>
        <item x="49"/>
        <item x="50"/>
        <item x="135"/>
        <item x="51"/>
        <item x="52"/>
        <item x="53"/>
        <item x="54"/>
        <item x="22"/>
        <item x="18"/>
        <item x="136"/>
        <item x="137"/>
        <item x="138"/>
        <item x="139"/>
        <item x="55"/>
        <item x="56"/>
        <item x="57"/>
        <item x="58"/>
        <item x="0"/>
        <item x="140"/>
        <item x="59"/>
        <item x="60"/>
        <item x="141"/>
        <item x="142"/>
        <item x="143"/>
        <item x="61"/>
        <item x="115"/>
        <item x="116"/>
        <item x="117"/>
        <item x="25"/>
        <item x="26"/>
        <item x="62"/>
        <item x="27"/>
        <item x="63"/>
        <item x="118"/>
        <item x="144"/>
        <item x="145"/>
        <item x="64"/>
        <item x="65"/>
        <item x="28"/>
        <item x="66"/>
        <item x="67"/>
        <item x="68"/>
        <item x="29"/>
        <item x="30"/>
        <item x="31"/>
        <item x="119"/>
        <item x="146"/>
        <item x="147"/>
        <item x="21"/>
        <item x="148"/>
        <item x="20"/>
        <item x="69"/>
        <item x="70"/>
        <item x="71"/>
        <item x="72"/>
        <item x="15"/>
        <item x="12"/>
        <item x="10"/>
        <item x="73"/>
        <item x="3"/>
        <item x="6"/>
        <item x="74"/>
        <item x="75"/>
        <item x="8"/>
        <item x="76"/>
        <item x="77"/>
        <item x="120"/>
        <item x="121"/>
        <item x="122"/>
        <item x="123"/>
        <item x="78"/>
        <item x="79"/>
        <item x="80"/>
        <item x="32"/>
        <item x="81"/>
        <item x="33"/>
        <item x="34"/>
        <item x="35"/>
        <item x="82"/>
        <item x="83"/>
        <item x="36"/>
        <item x="37"/>
        <item x="38"/>
        <item x="84"/>
        <item x="149"/>
        <item x="39"/>
        <item x="150"/>
        <item x="124"/>
        <item x="125"/>
        <item x="85"/>
        <item x="126"/>
        <item x="86"/>
        <item x="40"/>
        <item x="87"/>
        <item x="88"/>
        <item x="89"/>
        <item x="90"/>
        <item x="127"/>
        <item x="128"/>
        <item x="129"/>
        <item x="130"/>
        <item x="131"/>
        <item x="91"/>
        <item x="92"/>
        <item x="93"/>
        <item x="151"/>
        <item x="94"/>
        <item x="95"/>
        <item h="1" m="1" x="152"/>
        <item x="96"/>
        <item x="97"/>
        <item x="98"/>
        <item t="default"/>
      </items>
    </pivotField>
    <pivotField showAll="0"/>
    <pivotField axis="axisRow" showAll="0">
      <items count="23">
        <item x="21"/>
        <item x="18"/>
        <item x="0"/>
        <item x="17"/>
        <item x="8"/>
        <item x="5"/>
        <item x="16"/>
        <item x="10"/>
        <item x="3"/>
        <item x="4"/>
        <item x="1"/>
        <item x="2"/>
        <item x="20"/>
        <item x="6"/>
        <item x="13"/>
        <item x="9"/>
        <item x="7"/>
        <item x="14"/>
        <item x="15"/>
        <item x="11"/>
        <item x="12"/>
        <item x="19"/>
        <item t="default"/>
      </items>
    </pivotField>
    <pivotField dataField="1" showAll="0"/>
    <pivotField dataField="1" numFmtId="2" showAll="0"/>
    <pivotField dataField="1" showAll="0"/>
    <pivotField showAll="0">
      <items count="4">
        <item x="1"/>
        <item x="0"/>
        <item x="2"/>
        <item t="default"/>
      </items>
    </pivotField>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6">
    <i>
      <x/>
    </i>
    <i i="1">
      <x v="1"/>
    </i>
    <i i="2">
      <x v="2"/>
    </i>
    <i i="3">
      <x v="3"/>
    </i>
    <i i="4">
      <x v="4"/>
    </i>
    <i i="5">
      <x v="5"/>
    </i>
  </colItems>
  <pageFields count="1">
    <pageField fld="0" hier="-1"/>
  </pageFields>
  <dataFields count="6">
    <dataField name="Mín. de Año_" fld="3" subtotal="min" baseField="2" baseItem="0"/>
    <dataField name="Cuenta de Precio_final_Escen" fld="4" subtotal="count" baseField="0" baseItem="0"/>
    <dataField name="Promedio de Precio_final_Escen" fld="4" subtotal="average" baseField="2" baseItem="0"/>
    <dataField name="Desvest de Precio_final_Escen" fld="4" subtotal="stdDev" baseField="2" baseItem="4"/>
    <dataField name="Promedio de Precio_index" fld="5" subtotal="average" baseField="2" baseItem="0"/>
    <dataField name="Desvest de Precio_index" fld="5" subtotal="stdDev"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scenario" xr10:uid="{8D28E63B-4572-4ED4-830A-FF7907AF67D9}" sourceName="Escenario">
  <pivotTables>
    <pivotTable tabId="38" name="TablaDinámica3"/>
  </pivotTables>
  <data>
    <tabular pivotCacheId="1138265799">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ódigo_INE" xr10:uid="{E6E23DD3-AE1F-4A5F-A1F1-EABF568B331D}" sourceName="Código INE">
  <pivotTables>
    <pivotTable tabId="38" name="TablaDinámica3"/>
  </pivotTables>
  <data>
    <tabular pivotCacheId="1138265799">
      <items count="153">
        <i x="41" s="1"/>
        <i x="4" s="1"/>
        <i x="7" s="1"/>
        <i x="42" s="1"/>
        <i x="1" s="1"/>
        <i x="17" s="1"/>
        <i x="5" s="1"/>
        <i x="2" s="1"/>
        <i x="11" s="1"/>
        <i x="16" s="1"/>
        <i x="9" s="1"/>
        <i x="23" s="1"/>
        <i x="13" s="1"/>
        <i x="19" s="1"/>
        <i x="14" s="1"/>
        <i x="24" s="1"/>
        <i x="99" s="1"/>
        <i x="100" s="1"/>
        <i x="101" s="1"/>
        <i x="102" s="1"/>
        <i x="103" s="1"/>
        <i x="104" s="1"/>
        <i x="105" s="1"/>
        <i x="106" s="1"/>
        <i x="107" s="1"/>
        <i x="108" s="1"/>
        <i x="109" s="1"/>
        <i x="43" s="1"/>
        <i x="110" s="1"/>
        <i x="111" s="1"/>
        <i x="112" s="1"/>
        <i x="113" s="1"/>
        <i x="114" s="1"/>
        <i x="44" s="1"/>
        <i x="45" s="1"/>
        <i x="46" s="1"/>
        <i x="132" s="1"/>
        <i x="133" s="1"/>
        <i x="134" s="1"/>
        <i x="47" s="1"/>
        <i x="48" s="1"/>
        <i x="49" s="1"/>
        <i x="50" s="1"/>
        <i x="135" s="1"/>
        <i x="51" s="1"/>
        <i x="52" s="1"/>
        <i x="53" s="1"/>
        <i x="54" s="1"/>
        <i x="22" s="1"/>
        <i x="18" s="1"/>
        <i x="136" s="1"/>
        <i x="137" s="1"/>
        <i x="138" s="1"/>
        <i x="139" s="1"/>
        <i x="55" s="1"/>
        <i x="56" s="1"/>
        <i x="57" s="1"/>
        <i x="58" s="1"/>
        <i x="0" s="1"/>
        <i x="140" s="1"/>
        <i x="59" s="1"/>
        <i x="60" s="1"/>
        <i x="141" s="1"/>
        <i x="142" s="1"/>
        <i x="143" s="1"/>
        <i x="61" s="1"/>
        <i x="115" s="1"/>
        <i x="116" s="1"/>
        <i x="117" s="1"/>
        <i x="25" s="1"/>
        <i x="26" s="1"/>
        <i x="62" s="1"/>
        <i x="27" s="1"/>
        <i x="63" s="1"/>
        <i x="118" s="1"/>
        <i x="144" s="1"/>
        <i x="145" s="1"/>
        <i x="64" s="1"/>
        <i x="65" s="1"/>
        <i x="28" s="1"/>
        <i x="66" s="1"/>
        <i x="67" s="1"/>
        <i x="68" s="1"/>
        <i x="29" s="1"/>
        <i x="30" s="1"/>
        <i x="31" s="1"/>
        <i x="119" s="1"/>
        <i x="146" s="1"/>
        <i x="147" s="1"/>
        <i x="21" s="1"/>
        <i x="148" s="1"/>
        <i x="20" s="1"/>
        <i x="69" s="1"/>
        <i x="70" s="1"/>
        <i x="71" s="1"/>
        <i x="72" s="1"/>
        <i x="15" s="1"/>
        <i x="12" s="1"/>
        <i x="10" s="1"/>
        <i x="73" s="1"/>
        <i x="3" s="1"/>
        <i x="6" s="1"/>
        <i x="74" s="1"/>
        <i x="75" s="1"/>
        <i x="8" s="1"/>
        <i x="76" s="1"/>
        <i x="77" s="1"/>
        <i x="120" s="1"/>
        <i x="121" s="1"/>
        <i x="122" s="1"/>
        <i x="123" s="1"/>
        <i x="78" s="1"/>
        <i x="79" s="1"/>
        <i x="80" s="1"/>
        <i x="32" s="1"/>
        <i x="81" s="1"/>
        <i x="33" s="1"/>
        <i x="34" s="1"/>
        <i x="35" s="1"/>
        <i x="82" s="1"/>
        <i x="83" s="1"/>
        <i x="36" s="1"/>
        <i x="37" s="1"/>
        <i x="38" s="1"/>
        <i x="84" s="1"/>
        <i x="149" s="1"/>
        <i x="39" s="1"/>
        <i x="150" s="1"/>
        <i x="124" s="1"/>
        <i x="125" s="1"/>
        <i x="85" s="1"/>
        <i x="126" s="1"/>
        <i x="86" s="1"/>
        <i x="40" s="1"/>
        <i x="87" s="1"/>
        <i x="88" s="1"/>
        <i x="89" s="1"/>
        <i x="90" s="1"/>
        <i x="127" s="1"/>
        <i x="128" s="1"/>
        <i x="129" s="1"/>
        <i x="130" s="1"/>
        <i x="131" s="1"/>
        <i x="91" s="1"/>
        <i x="92" s="1"/>
        <i x="93" s="1"/>
        <i x="151" s="1"/>
        <i x="94" s="1"/>
        <i x="95" s="1"/>
        <i x="96" s="1"/>
        <i x="97" s="1"/>
        <i x="98" s="1"/>
        <i x="15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scenario" xr10:uid="{A489F7D4-8838-41D1-BFA5-618C8306613A}" cache="SegmentaciónDeDatos_Escenario" caption="Escenario" rowHeight="241300"/>
  <slicer name="Código INE" xr10:uid="{6213171B-232A-4630-880A-A1D76BEC5098}" cache="SegmentaciónDeDatos_Código_INE" caption="Código IN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BCot" displayName="BCot" ref="A1:AN360" totalsRowShown="0" headerRowDxfId="119">
  <autoFilter ref="A1:AN360" xr:uid="{00000000-000C-0000-FFFF-FFFF00000000}"/>
  <tableColumns count="40">
    <tableColumn id="41" xr3:uid="{00000000-0010-0000-0000-000029000000}" name="ID-COT" dataDxfId="118"/>
    <tableColumn id="1" xr3:uid="{00000000-0010-0000-0000-000001000000}" name="No. Formulario" dataDxfId="117"/>
    <tableColumn id="2" xr3:uid="{00000000-0010-0000-0000-000002000000}" name="Versión" dataDxfId="116"/>
    <tableColumn id="3" xr3:uid="{00000000-0010-0000-0000-000003000000}" name="Fecha de entrega" dataDxfId="115"/>
    <tableColumn id="4" xr3:uid="{00000000-0010-0000-0000-000004000000}" name="Nit" dataDxfId="114"/>
    <tableColumn id="5" xr3:uid="{00000000-0010-0000-0000-000005000000}" name="Nombre de la empresa" dataDxfId="113"/>
    <tableColumn id="6" xr3:uid="{00000000-0010-0000-0000-000006000000}" name="Dirección" dataDxfId="112"/>
    <tableColumn id="7" xr3:uid="{00000000-0010-0000-0000-000007000000}" name="Teléfono" dataDxfId="111"/>
    <tableColumn id="8" xr3:uid="{00000000-0010-0000-0000-000008000000}" name="Nombre del contacto" dataDxfId="110"/>
    <tableColumn id="9" xr3:uid="{00000000-0010-0000-0000-000009000000}" name="Departamento/Área" dataDxfId="109"/>
    <tableColumn id="10" xr3:uid="{00000000-0010-0000-0000-00000A000000}" name="Teléfono directo" dataDxfId="108"/>
    <tableColumn id="11" xr3:uid="{00000000-0010-0000-0000-00000B000000}" name="Correo electrónico" dataCellStyle="Hipervínculo"/>
    <tableColumn id="12" xr3:uid="{00000000-0010-0000-0000-00000C000000}" name="Renglón" dataDxfId="107"/>
    <tableColumn id="13" xr3:uid="{00000000-0010-0000-0000-00000D000000}" name="Código INE" dataDxfId="106"/>
    <tableColumn id="14" xr3:uid="{00000000-0010-0000-0000-00000E000000}" name="Producto" dataDxfId="105"/>
    <tableColumn id="15" xr3:uid="{00000000-0010-0000-0000-00000F000000}" name="Descripción" dataDxfId="104"/>
    <tableColumn id="16" xr3:uid="{00000000-0010-0000-0000-000010000000}" name="Presentación" dataDxfId="103"/>
    <tableColumn id="17" xr3:uid="{00000000-0010-0000-0000-000011000000}" name="Unidad de medida" dataDxfId="102"/>
    <tableColumn id="18" xr3:uid="{00000000-0010-0000-0000-000012000000}" name="Cantidad ofertada" dataDxfId="101"/>
    <tableColumn id="19" xr3:uid="{00000000-0010-0000-0000-000013000000}" name="Marca" dataDxfId="100"/>
    <tableColumn id="20" xr3:uid="{00000000-0010-0000-0000-000014000000}" name="Modelo / Serie" dataDxfId="99"/>
    <tableColumn id="21" xr3:uid="{00000000-0010-0000-0000-000015000000}" name="Fabricante" dataDxfId="98"/>
    <tableColumn id="22" xr3:uid="{00000000-0010-0000-0000-000016000000}" name="Precio unitario" dataDxfId="97"/>
    <tableColumn id="23" xr3:uid="{00000000-0010-0000-0000-000017000000}" name="Categoria" dataDxfId="96"/>
    <tableColumn id="24" xr3:uid="{00000000-0010-0000-0000-000018000000}" name="Rubro" dataDxfId="95"/>
    <tableColumn id="25" xr3:uid="{00000000-0010-0000-0000-000019000000}" name="Estatus del formato" dataDxfId="94"/>
    <tableColumn id="28" xr3:uid="{00000000-0010-0000-0000-00001C000000}" name="P_Index" dataDxfId="93">
      <calculatedColumnFormula>BCot[[#This Row],[Precio unitario]]</calculatedColumnFormula>
    </tableColumn>
    <tableColumn id="29" xr3:uid="{00000000-0010-0000-0000-00001D000000}" name="¿Cuáles fueron las razones? (Código)"/>
    <tableColumn id="30" xr3:uid="{00000000-0010-0000-0000-00001E000000}" name="¿Cuáles fueron las razones?"/>
    <tableColumn id="31" xr3:uid="{00000000-0010-0000-0000-00001F000000}" name="Precios recolectados en la boleta"/>
    <tableColumn id="32" xr3:uid="{00000000-0010-0000-0000-000020000000}" name="Clasificación de la empresa (Código)"/>
    <tableColumn id="33" xr3:uid="{00000000-0010-0000-0000-000021000000}" name="Clasificación de la empresa2"/>
    <tableColumn id="34" xr3:uid="{00000000-0010-0000-0000-000022000000}" name="Fecha de entrega (dd/mm/aa)" dataDxfId="92"/>
    <tableColumn id="35" xr3:uid="{00000000-0010-0000-0000-000023000000}" name="Fecha de devolución (dd/mm/aa)" dataDxfId="91"/>
    <tableColumn id="36" xr3:uid="{00000000-0010-0000-0000-000024000000}" name="Código IM"/>
    <tableColumn id="37" xr3:uid="{00000000-0010-0000-0000-000025000000}" name="Observaciones/Comentarios"/>
    <tableColumn id="38" xr3:uid="{00000000-0010-0000-0000-000026000000}" name="Física/Correo"/>
    <tableColumn id="39" xr3:uid="{00000000-0010-0000-0000-000027000000}" name="Observaciones/Comentarios2"/>
    <tableColumn id="40" xr3:uid="{00000000-0010-0000-0000-000028000000}" name="Código DIGAE"/>
    <tableColumn id="26" xr3:uid="{9D56B04C-4549-4416-9464-413FFE381EB1}" name="Escenari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BOfertas" displayName="BOfertas" ref="A1:AL9" totalsRowShown="0" headerRowDxfId="90" dataDxfId="89">
  <autoFilter ref="A1:AL9" xr:uid="{00000000-000C-0000-FFFF-FFFF02000000}"/>
  <tableColumns count="38">
    <tableColumn id="15" xr3:uid="{00000000-0010-0000-0200-00000F000000}" name="ID-POG" dataDxfId="88"/>
    <tableColumn id="1" xr3:uid="{00000000-0010-0000-0200-000001000000}" name="Cod_DIGAE" dataDxfId="87"/>
    <tableColumn id="39" xr3:uid="{A5471DBE-1D2F-4AC1-BABD-42E885A3C50C}" name="Renglón" dataDxfId="86"/>
    <tableColumn id="2" xr3:uid="{00000000-0010-0000-0200-000002000000}" name="Código INE" dataDxfId="85"/>
    <tableColumn id="3" xr3:uid="{00000000-0010-0000-0200-000003000000}" name="Categoría" dataDxfId="84"/>
    <tableColumn id="4" xr3:uid="{00000000-0010-0000-0200-000004000000}" name="NOG" dataDxfId="83"/>
    <tableColumn id="5" xr3:uid="{00000000-0010-0000-0200-000005000000}" name="Evento" dataDxfId="82"/>
    <tableColumn id="38" xr3:uid="{4FC986BE-26B7-4E95-B5BD-F0AF84491CF9}" name="Fecha" dataDxfId="81"/>
    <tableColumn id="37" xr3:uid="{3B5EA973-A5C7-42C9-BE11-C8C1BB3C696C}" name="Nit" dataDxfId="80"/>
    <tableColumn id="6" xr3:uid="{00000000-0010-0000-0200-000006000000}" name="Empresa" dataDxfId="79"/>
    <tableColumn id="7" xr3:uid="{00000000-0010-0000-0200-000007000000}" name="Dirección" dataDxfId="78"/>
    <tableColumn id="9" xr3:uid="{00000000-0010-0000-0200-000009000000}" name="Código" dataDxfId="77"/>
    <tableColumn id="10" xr3:uid="{00000000-0010-0000-0200-00000A000000}" name="Nombre" dataDxfId="76"/>
    <tableColumn id="11" xr3:uid="{00000000-0010-0000-0200-00000B000000}" name="Descripición" dataDxfId="75"/>
    <tableColumn id="12" xr3:uid="{00000000-0010-0000-0200-00000C000000}" name="Registro Sanitario (Marca)" dataDxfId="74"/>
    <tableColumn id="14" xr3:uid="{00000000-0010-0000-0200-00000E000000}" name="Fabricante" dataDxfId="73"/>
    <tableColumn id="13" xr3:uid="{00000000-0010-0000-0200-00000D000000}" name="Medida" dataDxfId="72"/>
    <tableColumn id="16" xr3:uid="{6A544295-0CEB-4054-BE40-35180E0EF7A2}" name="Presentación Solicitada" dataDxfId="71"/>
    <tableColumn id="17" xr3:uid="{835258CB-8514-4DE0-8806-27F6E9E2307B}" name="Presentación Ofertada" dataDxfId="70"/>
    <tableColumn id="18" xr3:uid="{FD44DC51-CBBA-4081-BCEB-7488B4A76C21}" name="Presentación_MSPAS" dataDxfId="69"/>
    <tableColumn id="19" xr3:uid="{5E4EE018-F66B-4C3B-843D-1A77CFC39476}" name="Envase" dataDxfId="68"/>
    <tableColumn id="20" xr3:uid="{57A3B942-1E2A-40A5-B8B5-85BC41AA959A}" name="CódigoPresentación" dataDxfId="67"/>
    <tableColumn id="21" xr3:uid="{B372961D-C940-4387-907F-DA1C86CD5877}" name="País" dataDxfId="66"/>
    <tableColumn id="22" xr3:uid="{FDA3C989-8DA2-492A-BF78-65082474992C}" name="Cantidad" dataDxfId="65"/>
    <tableColumn id="23" xr3:uid="{9D2B9284-6F0A-413A-A5CA-C2D27CF5C33D}" name="Precio" dataDxfId="64"/>
    <tableColumn id="24" xr3:uid="{0281CB2B-DC61-4AEA-8CCE-027D88601CEE}" name="Monto" dataDxfId="63"/>
    <tableColumn id="26" xr3:uid="{8DA91C6E-6D4D-4D97-947A-556797C0BC35}" name="año" dataDxfId="62"/>
    <tableColumn id="27" xr3:uid="{938C8C87-FACA-4915-9D89-5E4107BFC150}" name="FechaIPC" dataDxfId="61"/>
    <tableColumn id="28" xr3:uid="{2D0CB1E1-524B-40F0-99C1-F85B72B4CC49}" name="ipc" dataDxfId="60"/>
    <tableColumn id="29" xr3:uid="{3C57455B-F890-4E74-88F7-3E04FC68AA40}" name="fact_index" dataDxfId="59"/>
    <tableColumn id="30" xr3:uid="{52E9E9F2-0767-437D-96FA-D016CCC00452}" name="precio_act" dataDxfId="58"/>
    <tableColumn id="31" xr3:uid="{F8EEE3FD-E3C5-4DBC-9E54-FF31F586668A}" name="Telefono " dataDxfId="57"/>
    <tableColumn id="32" xr3:uid="{A88DC666-0354-4326-BE2E-676F7CBDFA10}" name="Email" dataDxfId="56"/>
    <tableColumn id="33" xr3:uid="{3143DB02-1E4A-4A1C-8B9C-D73B74AFACC4}" name="Precio Adjudicado" dataDxfId="55"/>
    <tableColumn id="34" xr3:uid="{B74337A1-1DCE-418A-B22F-A03660FD6585}" name="Estado" dataDxfId="54"/>
    <tableColumn id="35" xr3:uid="{98A10E6C-5732-4117-8A51-E8DB640015C3}" name="Observaciones" dataDxfId="53"/>
    <tableColumn id="36" xr3:uid="{7032AA02-EA22-4A86-964B-1B53F2003D0E}" name="Fecha_oferta" dataDxfId="52"/>
    <tableColumn id="8" xr3:uid="{FC5479EA-900E-484C-A783-BDF18B55D9B0}" name="Escenario" dataDxfId="5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12BC1B-3A6B-4C17-A5BC-1C5776031858}" name="BGuatecompras__2" displayName="BGuatecompras__2" ref="A1:AH101318" totalsRowShown="0">
  <autoFilter ref="A1:AH101318" xr:uid="{3312BC1B-3A6B-4C17-A5BC-1C5776031858}"/>
  <tableColumns count="34">
    <tableColumn id="1" xr3:uid="{D4CF6357-EA3D-4F10-B77A-ABA1B28CD43B}" name="ID-GUA" dataDxfId="50"/>
    <tableColumn id="2" xr3:uid="{51A7BB71-A93B-4DC1-A17D-8E9AC6F0FF2B}" name="Código INE" dataDxfId="49"/>
    <tableColumn id="3" xr3:uid="{F25D0206-7D36-4EBD-8C40-210A9624CEA0}" name="NOG"/>
    <tableColumn id="4" xr3:uid="{3B91A5D3-D5AB-43DF-B02F-A8128AE30E5D}" name="Descripción" dataDxfId="48"/>
    <tableColumn id="5" xr3:uid="{7E57A5B6-D9C6-4D20-BA35-2480AEB7BD5D}" name="Modalidad" dataDxfId="47"/>
    <tableColumn id="6" xr3:uid="{0C460766-F0DA-492C-B5F2-61280D5A2BDE}" name="Entidad_requirente" dataDxfId="46"/>
    <tableColumn id="7" xr3:uid="{9077C6EA-9154-4500-B4D8-695C04DF1E90}" name="Fecha.Pub" dataDxfId="45"/>
    <tableColumn id="8" xr3:uid="{5E8B8F95-B9B8-4231-8629-DF67A505B8A9}" name="Año.Pub"/>
    <tableColumn id="9" xr3:uid="{2828FCF2-E347-4F50-814D-F90ED73FAEDF}" name="Fechaadj" dataDxfId="44"/>
    <tableColumn id="10" xr3:uid="{33F6C7CB-4B48-4A71-B7CD-1DCAEF6871BE}" name="Año.Adj"/>
    <tableColumn id="11" xr3:uid="{97BDB049-A6AD-4F1C-8E04-99F17DE02FCD}" name="Estatus_Evento" dataDxfId="43"/>
    <tableColumn id="12" xr3:uid="{64481DE9-DCE6-4A2D-A142-7F9E87871C8E}" name="Producto" dataDxfId="42"/>
    <tableColumn id="13" xr3:uid="{FD82E422-650D-40EA-BAD2-5A13758CE39E}" name="Caracteristicas" dataDxfId="41"/>
    <tableColumn id="14" xr3:uid="{C750864D-51C8-4CEA-9D4E-D5DE3F8E27F6}" name="Codigo_tipo_producto"/>
    <tableColumn id="15" xr3:uid="{D03A2F3D-7C69-4DBE-A3FB-CDBA2E583D3B}" name="Unidad_de_medida" dataDxfId="40"/>
    <tableColumn id="16" xr3:uid="{8378E7E6-D908-4B30-8B49-DB5BA6BC79EC}" name="Cantidad_Solicitada"/>
    <tableColumn id="17" xr3:uid="{16D71E43-1941-47B4-B72B-4B6F3E6E595D}" name="NIT"/>
    <tableColumn id="18" xr3:uid="{549EF5F5-1EE5-4511-89CE-96CCF86D76BD}" name="Oferente" dataDxfId="39"/>
    <tableColumn id="19" xr3:uid="{421F8DE1-65AD-4CB4-8157-AE478BFA0CFF}" name="Marca_ofertada" dataDxfId="38"/>
    <tableColumn id="20" xr3:uid="{A305A616-ED9E-41A2-B808-9498047E5EC7}" name="Cantidad_ofertada"/>
    <tableColumn id="21" xr3:uid="{844B95BC-9FC6-493B-B2B1-A6A6E4CB6BCF}" name=" Precio_ofertado "/>
    <tableColumn id="22" xr3:uid="{30FCD8B5-0AE5-4CC8-B1A1-15B53802FBEC}" name=" Monto_ofertado "/>
    <tableColumn id="23" xr3:uid="{EB2C360C-3F48-45A7-93CA-C15825582476}" name="Adjudicado"/>
    <tableColumn id="24" xr3:uid="{B72D3D19-5016-4F78-9E26-713817C668CE}" name="Cod.IM" dataDxfId="37"/>
    <tableColumn id="25" xr3:uid="{F316222E-4158-4C1E-865A-47871004B55C}" name="Verificacion"/>
    <tableColumn id="26" xr3:uid="{590657E2-C55F-4878-9D97-F5EFB8250A4B}" name="Obser."/>
    <tableColumn id="27" xr3:uid="{8517E8A9-48B3-4515-88BE-BF88CDA55533}" name="año_publicacion"/>
    <tableColumn id="28" xr3:uid="{7E3F5BEC-D950-45C0-A378-CBFB619F8E4C}" name="año_adjudicacion"/>
    <tableColumn id="29" xr3:uid="{519D7542-060B-441C-BEA9-40871A61E047}" name="año-mes_adjudicacion"/>
    <tableColumn id="30" xr3:uid="{B1AB211B-CBE8-4545-A83E-316FE089E16B}" name="ipc" dataDxfId="36">
      <calculatedColumnFormula>VLOOKUP(BGuatecompras__2[[#This Row],[año-mes_adjudicacion]],IPC!$C$4:$D$146,2,FALSE)</calculatedColumnFormula>
    </tableColumn>
    <tableColumn id="31" xr3:uid="{50186D39-AB3C-4099-9385-53052B0DE09B}" name="fact_index" dataDxfId="35">
      <calculatedColumnFormula>IPC!$D$146/BGuatecompras__2[[#This Row],[ipc]]</calculatedColumnFormula>
    </tableColumn>
    <tableColumn id="32" xr3:uid="{F7ADBA78-F467-4EE7-8ABB-8A05A451B812}" name="precio_act" dataDxfId="34">
      <calculatedColumnFormula>BGuatecompras__2[[#This Row],[ Precio_ofertado ]]*BGuatecompras__2[[#This Row],[fact_index]]</calculatedColumnFormula>
    </tableColumn>
    <tableColumn id="33" xr3:uid="{E4655FA7-C760-439D-BC1F-086599B213E5}" name="Diferencia" dataDxfId="33">
      <calculatedColumnFormula>BGuatecompras__2[[#This Row],[precio_act]]-BGuatecompras__2[[#This Row],[ Precio_ofertado ]]</calculatedColumnFormula>
    </tableColumn>
    <tableColumn id="34" xr3:uid="{A89C4B58-E587-4761-9D63-6F09AA90BE3B}" name="Escenario"/>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BPR" displayName="BPR" ref="A1:X7" totalsRowShown="0" headerRowDxfId="32">
  <autoFilter ref="A1:X7" xr:uid="{00000000-000C-0000-FFFF-FFFF03000000}"/>
  <tableColumns count="24">
    <tableColumn id="20" xr3:uid="{EBAE694B-B21B-4F07-9561-AD00D90CD0B3}" name="ID-PRG"/>
    <tableColumn id="16" xr3:uid="{00000000-0010-0000-0300-000010000000}" name="Categoría"/>
    <tableColumn id="23" xr3:uid="{9CCE3EF8-8B87-497C-BE06-5456D78CB770}" name="Renglón" dataDxfId="31"/>
    <tableColumn id="22" xr3:uid="{61F3B9C0-5689-4578-988F-8DA75F1AA11A}" name="Código INE" dataDxfId="30"/>
    <tableColumn id="1" xr3:uid="{00000000-0010-0000-0300-000001000000}" name="NOG" dataDxfId="29"/>
    <tableColumn id="2" xr3:uid="{00000000-0010-0000-0300-000002000000}" name="Evento" dataDxfId="28"/>
    <tableColumn id="3" xr3:uid="{00000000-0010-0000-0300-000003000000}" name="Modalidad" dataDxfId="27"/>
    <tableColumn id="4" xr3:uid="{00000000-0010-0000-0300-000004000000}" name="Correlativo" dataDxfId="26"/>
    <tableColumn id="5" xr3:uid="{00000000-0010-0000-0300-000005000000}" name="Producto" dataDxfId="25"/>
    <tableColumn id="6" xr3:uid="{00000000-0010-0000-0300-000006000000}" name="Características"/>
    <tableColumn id="7" xr3:uid="{00000000-0010-0000-0300-000007000000}" name="Presentación"/>
    <tableColumn id="8" xr3:uid="{00000000-0010-0000-0300-000008000000}" name="Precio de Referencia (Q)" dataDxfId="24"/>
    <tableColumn id="9" xr3:uid="{00000000-0010-0000-0300-000009000000}" name="Fecha de Entrega" dataDxfId="23"/>
    <tableColumn id="10" xr3:uid="{00000000-0010-0000-0300-00000A000000}" name="Categoría2"/>
    <tableColumn id="11" xr3:uid="{00000000-0010-0000-0300-00000B000000}" name="Precio Actualizado"/>
    <tableColumn id="12" xr3:uid="{00000000-0010-0000-0300-00000C000000}" name="Fecha de Actualizacion de Precio"/>
    <tableColumn id="13" xr3:uid="{00000000-0010-0000-0300-00000D000000}" name="año"/>
    <tableColumn id="14" xr3:uid="{00000000-0010-0000-0300-00000E000000}" name="FechaIPC"/>
    <tableColumn id="15" xr3:uid="{00000000-0010-0000-0300-00000F000000}" name="ipc" dataDxfId="22"/>
    <tableColumn id="17" xr3:uid="{7CCCF5A9-F9C0-466C-B0AD-32AFEDD3022E}" name="fact_index" dataDxfId="21"/>
    <tableColumn id="18" xr3:uid="{21C27942-0725-49C6-91FC-26D1C03AD5C9}" name="precio_act" dataDxfId="20"/>
    <tableColumn id="19" xr3:uid="{3FCF3DCB-E5E7-435C-BB59-30A7C0B049FA}" name="Cod_INE"/>
    <tableColumn id="21" xr3:uid="{10DDB101-8165-4064-B709-E51DAFD7B6B6}" name="COD.2"/>
    <tableColumn id="24" xr3:uid="{7131ADDC-4CC2-491F-98DD-A98FED805C72}" name="Escenario"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BInt" displayName="BInt" ref="A1:AC63" totalsRowShown="0" headerRowDxfId="18">
  <tableColumns count="29">
    <tableColumn id="1" xr3:uid="{00000000-0010-0000-0400-000001000000}" name="ID-INT"/>
    <tableColumn id="28" xr3:uid="{45D80D4C-303D-4EF8-B26C-2211058220E2}" name="Renglón" dataDxfId="17"/>
    <tableColumn id="2" xr3:uid="{00000000-0010-0000-0400-000002000000}" name="Código INE" dataDxfId="16"/>
    <tableColumn id="3" xr3:uid="{00000000-0010-0000-0400-000003000000}" name="Nombre_producto"/>
    <tableColumn id="4" xr3:uid="{00000000-0010-0000-0400-000004000000}" name="Caracteristicas_producto"/>
    <tableColumn id="5" xr3:uid="{00000000-0010-0000-0400-000005000000}" name="Presentacion"/>
    <tableColumn id="15" xr3:uid="{602C9084-D1C3-4482-A644-CC236B84BC8E}" name="Tip(C/G)"/>
    <tableColumn id="6" xr3:uid="{00000000-0010-0000-0400-000006000000}" name="Nombre_comercial"/>
    <tableColumn id="7" xr3:uid="{00000000-0010-0000-0400-000007000000}" name="Fabricante"/>
    <tableColumn id="16" xr3:uid="{CEE63991-B365-4C54-AD5A-68644DC8CE57}" name="Pais"/>
    <tableColumn id="17" xr3:uid="{2589634F-8945-4F38-84E3-CA9992A5A8E4}" name="Moneda"/>
    <tableColumn id="9" xr3:uid="{00000000-0010-0000-0400-000009000000}" name="Precio"/>
    <tableColumn id="12" xr3:uid="{00000000-0010-0000-0400-00000C000000}" name="Precio_quetzal"/>
    <tableColumn id="18" xr3:uid="{223FAE39-2C95-4B04-BDDA-47129737B283}" name="WEB"/>
    <tableColumn id="19" xr3:uid="{38F49BDF-E3D2-4C21-AED6-02BE67E277CF}" name="Observacopmes"/>
    <tableColumn id="13" xr3:uid="{00000000-0010-0000-0400-00000D000000}" name="Responsable"/>
    <tableColumn id="8" xr3:uid="{692C1593-D369-4926-A79C-CDACD943BB0E}" name="Fecha"/>
    <tableColumn id="10" xr3:uid="{AB90D6E8-558F-4155-9D5E-6307CE7909F2}" name="TC"/>
    <tableColumn id="11" xr3:uid="{03365A4A-1D4B-46FB-AA42-98CA4709A237}" name="Precio_FOB"/>
    <tableColumn id="14" xr3:uid="{7C3A0F54-9A0F-4204-B37A-A78FC5F475C2}" name="FLETE"/>
    <tableColumn id="20" xr3:uid="{9B2FEADF-8D87-4F5B-922C-7495CCC93268}" name="SEGURO"/>
    <tableColumn id="21" xr3:uid="{A8311569-822F-4265-A0CD-34D2EE4BCB3E}" name="DAI"/>
    <tableColumn id="22" xr3:uid="{B33506DA-AF42-46D6-BACF-4FC47842DAFF}" name="IVA"/>
    <tableColumn id="23" xr3:uid="{72C49DF7-886B-45D9-B16E-64DFD353503B}" name="IVA_ARANCEL" dataDxfId="15"/>
    <tableColumn id="24" xr3:uid="{8F9B338A-9BED-4DEC-BB17-E93ED8A0B4A7}" name="Precio_CIF" dataDxfId="14">
      <calculatedColumnFormula>IFERROR(S2*(1+T2)*(1+U2)," ")</calculatedColumnFormula>
    </tableColumn>
    <tableColumn id="25" xr3:uid="{96CD1309-76F7-4F78-8E74-B065AF3E2193}" name="IVA_CIF" dataDxfId="13">
      <calculatedColumnFormula>IFERROR(W2*Y2," ")</calculatedColumnFormula>
    </tableColumn>
    <tableColumn id="26" xr3:uid="{588775D7-653D-4531-9D48-8AEFEAF417EA}" name="Precio_final" dataDxfId="12">
      <calculatedColumnFormula>IFERROR(Y2+Z2+X2," ")</calculatedColumnFormula>
    </tableColumn>
    <tableColumn id="29" xr3:uid="{F8A0A4B4-7DC6-478A-8E0D-C3283EE2F529}" name="P_index" dataDxfId="11">
      <calculatedColumnFormula>BInt[[#This Row],[Precio_final]]</calculatedColumnFormula>
    </tableColumn>
    <tableColumn id="27" xr3:uid="{4BDFB90F-6F85-4DC5-A6ED-CEA563B6F406}" name="Escenari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C967BE-2B53-41A7-BD01-937FB308EC74}" name="Bprod" displayName="Bprod" ref="A1:M154" totalsRowShown="0">
  <autoFilter ref="A1:M154" xr:uid="{74C967BE-2B53-41A7-BD01-937FB308EC74}"/>
  <tableColumns count="13">
    <tableColumn id="1" xr3:uid="{9E506F02-C657-4F83-A8DE-E38422A58451}" name="Renglón"/>
    <tableColumn id="2" xr3:uid="{F25A946A-3398-4579-B0EA-182B58603EAB}" name="Código INE"/>
    <tableColumn id="3" xr3:uid="{2AB19DBB-D02D-4AC0-A345-92C5BDE36A37}" name="Nombre"/>
    <tableColumn id="4" xr3:uid="{1362A9F7-5C14-4FA9-A0C2-77971543217A}" name="Caracteristicas Solicitadas"/>
    <tableColumn id="5" xr3:uid="{73553B59-CDEA-403A-AF09-F31A48BF4917}" name="Cantidad Consumo"/>
    <tableColumn id="6" xr3:uid="{B8E800E1-65A4-4006-BB5D-5A5D5745DD3F}" name="Unidad de Medida"/>
    <tableColumn id="7" xr3:uid="{A27D76E8-FED5-44B7-A5E5-1FDBF40BCFE7}" name="Renglón2"/>
    <tableColumn id="8" xr3:uid="{9F2C59E4-5BBD-4D5E-9DB6-06F8DE563E78}" name="Area"/>
    <tableColumn id="9" xr3:uid="{36378120-C45D-49BB-90F5-FED43D71EC6D}" name="Correlativo"/>
    <tableColumn id="10" xr3:uid="{A7DB6FE2-9A09-4E0D-82BD-543C21255DF9}" name="Rubro"/>
    <tableColumn id="11" xr3:uid="{14D2F950-A96F-43E1-9842-1FF7D4D03640}" name="Requiere Registro Sanitario"/>
    <tableColumn id="12" xr3:uid="{86560ABE-BD7A-45CE-933E-DD6DB9AF6AB1}" name="Columna3"/>
    <tableColumn id="13" xr3:uid="{5366C8FC-DC7B-4B41-B8D5-81CE55B97827}" name="Columna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3F8B2F-E150-483E-AA24-0E1C15C0784D}" name="Tabla7" displayName="Tabla7" ref="A1:G1870" totalsRowShown="0" headerRowDxfId="10" dataDxfId="8" headerRowBorderDxfId="9" tableBorderDxfId="7">
  <autoFilter ref="A1:G1870" xr:uid="{FB3F8B2F-E150-483E-AA24-0E1C15C0784D}"/>
  <tableColumns count="7">
    <tableColumn id="1" xr3:uid="{7851C9DA-55D1-4480-BED4-165E534DAF56}" name="Código INE" dataDxfId="6"/>
    <tableColumn id="2" xr3:uid="{A1E43B82-CFE1-422D-9CBD-01E7792EE814}" name="Producto" dataDxfId="5"/>
    <tableColumn id="3" xr3:uid="{D5F8D436-45A7-47F9-86DA-D9DA99C02A18}" name="NIT_" dataDxfId="4"/>
    <tableColumn id="4" xr3:uid="{578BDB08-9BC8-47DA-91E4-99DF9E515756}" name="Año_" dataDxfId="3"/>
    <tableColumn id="5" xr3:uid="{CA0BDF23-FF94-424C-8BEE-4B29E12946D1}" name="Precio_final_Escen" dataDxfId="2"/>
    <tableColumn id="6" xr3:uid="{AB998DC0-B214-467F-883E-DD25931F9B38}" name="Precio_index" dataDxfId="1"/>
    <tableColumn id="7" xr3:uid="{A4750015-4920-46F2-B4A3-F7C8721090C2}" name="Escenari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uturas.com.ve/sitio2/polidioxanona-pds-px280136b0p-z341-demetech-pds-conica-36mm-12c-75cm-cx12-082025-p-1105.html" TargetMode="External"/><Relationship Id="rId18" Type="http://schemas.openxmlformats.org/officeDocument/2006/relationships/hyperlink" Target="https://es.made-in-china.com/co_nhmedical/product_Medical-Disposables-Surgical-Suture-with-Needle_uosgyiiioy.html" TargetMode="External"/><Relationship Id="rId26" Type="http://schemas.openxmlformats.org/officeDocument/2006/relationships/hyperlink" Target="https://es.made-in-china.com/co_nhmedical/product_Medical-Disposables-Surgical-Suture-with-Needle_uosgyiiioy.html" TargetMode="External"/><Relationship Id="rId39" Type="http://schemas.openxmlformats.org/officeDocument/2006/relationships/hyperlink" Target="https://www.daxtrio.nl/ethicon-vicryl-8-0-30cm-gs-9-v120g.html" TargetMode="External"/><Relationship Id="rId21" Type="http://schemas.openxmlformats.org/officeDocument/2006/relationships/hyperlink" Target="https://www.lancetahg.com.mx/productos/3610/sutura-cinta-mersilene" TargetMode="External"/><Relationship Id="rId34" Type="http://schemas.openxmlformats.org/officeDocument/2006/relationships/hyperlink" Target="https://es.made-in-china.com/co_nhmedical/product_Medical-Disposables-Surgical-Suture-with-Needle_uosgyiiioy.html" TargetMode="External"/><Relationship Id="rId42" Type="http://schemas.openxmlformats.org/officeDocument/2006/relationships/hyperlink" Target="https://www.sutureonline.com/vicryl-suture-10-0-emm2830g-2xgs-13-30-cm-purple" TargetMode="External"/><Relationship Id="rId47" Type="http://schemas.openxmlformats.org/officeDocument/2006/relationships/hyperlink" Target="https://hesiramed.com/collections/premium-suture-4-1-promo/products/ethicon-sutures" TargetMode="External"/><Relationship Id="rId50" Type="http://schemas.openxmlformats.org/officeDocument/2006/relationships/hyperlink" Target="https://es.made-in-china.com/co_njkaihong/product_Absorbable-Medical-Surgical-Polyglactin-910-Braided-Suture-with-Needle_oisrirgog.html" TargetMode="External"/><Relationship Id="rId55" Type="http://schemas.openxmlformats.org/officeDocument/2006/relationships/hyperlink" Target="https://articulo.mercadolibre.com.ar/MLA-899373721-sutura-hilo-de-nylon-oftalmologia-90-100-surgikal-cu-_JM?searchVariation=69512532053" TargetMode="External"/><Relationship Id="rId63" Type="http://schemas.openxmlformats.org/officeDocument/2006/relationships/table" Target="../tables/table5.xml"/><Relationship Id="rId7" Type="http://schemas.openxmlformats.org/officeDocument/2006/relationships/hyperlink" Target="https://es.made-in-china.com/co_nhmedical/product_Medical-Disposables-Surgical-Suture-with-Needle_uosgyiiioy.html" TargetMode="External"/><Relationship Id="rId2" Type="http://schemas.openxmlformats.org/officeDocument/2006/relationships/hyperlink" Target="https://www.ancladen.com/suturas/suturas-quirurgicas-ancladen-absorbibles/anclapgs-DSM24-8-7.0" TargetMode="External"/><Relationship Id="rId16" Type="http://schemas.openxmlformats.org/officeDocument/2006/relationships/hyperlink" Target="https://www.ancladen.com/suturas/suturas-quirurgicas-ancladen-no-absorbibles/anclalene-DSM13-5.0" TargetMode="External"/><Relationship Id="rId29" Type="http://schemas.openxmlformats.org/officeDocument/2006/relationships/hyperlink" Target="https://www.ciamedical.com/ailee-sk641-box-suture-c-3-silk-braided-4-0-18-blk-12-bx" TargetMode="External"/><Relationship Id="rId11" Type="http://schemas.openxmlformats.org/officeDocument/2006/relationships/hyperlink" Target="https://medionex.com/termek/monocryl-violett-monofil-usp-1-metric-4-laenge-70cm-nadel-mh-plus-36mm-36-stueck/" TargetMode="External"/><Relationship Id="rId24" Type="http://schemas.openxmlformats.org/officeDocument/2006/relationships/hyperlink" Target="https://es.made-in-china.com/co_nhmedical/product_Medical-Disposables-Surgical-Suture-with-Needle_uosgyiiioy.html" TargetMode="External"/><Relationship Id="rId32" Type="http://schemas.openxmlformats.org/officeDocument/2006/relationships/hyperlink" Target="https://es.made-in-china.com/co_nhmedical/product_Medical-Disposables-Surgical-Suture-with-Needle_uosgyiiioy.html" TargetMode="External"/><Relationship Id="rId37" Type="http://schemas.openxmlformats.org/officeDocument/2006/relationships/hyperlink" Target="https://www.sutureonline.com/vicryl-rapide-suture-8-0-v39g-2xgs-9-30-cm-purple" TargetMode="External"/><Relationship Id="rId40" Type="http://schemas.openxmlformats.org/officeDocument/2006/relationships/hyperlink" Target="https://www.daxtrio.nl/ethicon-vicryl-9-0-30cm-gs-9-v549g.html" TargetMode="External"/><Relationship Id="rId45" Type="http://schemas.openxmlformats.org/officeDocument/2006/relationships/hyperlink" Target="https://www.puntoquirurgico.com/cirugia-plastica/307-P-PE13305-45B-pgla90-calibre-5-0-Reverso-Cortante-Supra-Sharp-Hebra-de-45-cm.html" TargetMode="External"/><Relationship Id="rId53" Type="http://schemas.openxmlformats.org/officeDocument/2006/relationships/hyperlink" Target="https://www.cahnos.com/suturas-absorbibles/pga-acido-poliglicolico/pga-3-8-circulo-cuerpo-cilindrico-punta-conica-taperpoint/sutura-absorbible-multifilamento-pga-3-8-cilindrica-dr65mm-prime-8-0-violeta-30cm" TargetMode="External"/><Relationship Id="rId58" Type="http://schemas.openxmlformats.org/officeDocument/2006/relationships/hyperlink" Target="https://www.dentaltix.com/es/osteogenics-biomedical/cytoplast-suturas-ptfe-no-reabsorbibles-blanca" TargetMode="External"/><Relationship Id="rId5" Type="http://schemas.openxmlformats.org/officeDocument/2006/relationships/hyperlink" Target="https://es.made-in-china.com/co_nhmedical/product_Medical-Disposables-Surgical-Suture-with-Needle_uosgyiiioy.html" TargetMode="External"/><Relationship Id="rId61" Type="http://schemas.openxmlformats.org/officeDocument/2006/relationships/hyperlink" Target="https://www.westcmr.com/el-20-l-wb6-el-20-l" TargetMode="External"/><Relationship Id="rId19" Type="http://schemas.openxmlformats.org/officeDocument/2006/relationships/hyperlink" Target="https://medionex.com/termek/cervix-naht-set-gruener-faden-usp6-75cm-2xhrt48-1-2rb-48mm/" TargetMode="External"/><Relationship Id="rId14" Type="http://schemas.openxmlformats.org/officeDocument/2006/relationships/hyperlink" Target="http://suturas.com.ve/sitio2/polidioxanona-pds-px280136b0p-z341-demetech-pds-conica-36mm-12c-75cm-cx12-082025-p-1105.html" TargetMode="External"/><Relationship Id="rId22" Type="http://schemas.openxmlformats.org/officeDocument/2006/relationships/hyperlink" Target="https://es.made-in-china.com/co_nhmedical/product_Medical-Disposables-Surgical-Suture-with-Needle_uosgyiiioy.html" TargetMode="External"/><Relationship Id="rId27" Type="http://schemas.openxmlformats.org/officeDocument/2006/relationships/hyperlink" Target="https://es.made-in-china.com/co_nhmedical/product_Medical-Disposables-Surgical-Suture-with-Needle_uosgyiiioy.html" TargetMode="External"/><Relationship Id="rId30" Type="http://schemas.openxmlformats.org/officeDocument/2006/relationships/hyperlink" Target="https://www.ciamedical.com/covidien-8886222489-box-suture-mono-s-steel-5-4x18-cv-320-scc-12-bx" TargetMode="External"/><Relationship Id="rId35" Type="http://schemas.openxmlformats.org/officeDocument/2006/relationships/hyperlink" Target="https://es.made-in-china.com/co_njkaihong/product_Absorbable-Medical-Surgical-Polyglactin-910-Braided-Suture-with-Needle_oisrirgog.html" TargetMode="External"/><Relationship Id="rId43" Type="http://schemas.openxmlformats.org/officeDocument/2006/relationships/hyperlink" Target="https://es.made-in-china.com/co_nhmedical/product_Medical-Disposables-Surgical-Suture-with-Needle_uosgyiiioy.html" TargetMode="External"/><Relationship Id="rId48" Type="http://schemas.openxmlformats.org/officeDocument/2006/relationships/hyperlink" Target="https://es.made-in-china.com/co_njkaihong/product_Absorbable-Medical-Surgical-Polyglactin-910-Braided-Suture-with-Needle_oisrirgog.html" TargetMode="External"/><Relationship Id="rId56" Type="http://schemas.openxmlformats.org/officeDocument/2006/relationships/hyperlink" Target="https://biomaterialesquirurgicos.es/producto/suturas-ptfe-coreflone-suturas-para-una-cirugia-minimamente-invasiva/" TargetMode="External"/><Relationship Id="rId8" Type="http://schemas.openxmlformats.org/officeDocument/2006/relationships/hyperlink" Target="https://medionex.com/termek/monosyn-resorbierbar-ungefarbt-monofil-usp2-0-3-70cm-ds24-ddp-36stuck/" TargetMode="External"/><Relationship Id="rId51" Type="http://schemas.openxmlformats.org/officeDocument/2006/relationships/hyperlink" Target="https://www.ciamedical.com/look-div-surgical-1013b-box-suture-polypro-mono-blu-c17-5-0-10-12-bx" TargetMode="External"/><Relationship Id="rId3" Type="http://schemas.openxmlformats.org/officeDocument/2006/relationships/hyperlink" Target="https://medionex.com/termek/safil-resorbierbar-transparent-geflochten-usp7-0-05-45cm-2xdsmp7-36stueck/" TargetMode="External"/><Relationship Id="rId12" Type="http://schemas.openxmlformats.org/officeDocument/2006/relationships/hyperlink" Target="https://es.made-in-china.com/co_nhmedical/product_Medical-Disposables-Surgical-Suture-with-Needle_uosgyiiioy.html" TargetMode="External"/><Relationship Id="rId17" Type="http://schemas.openxmlformats.org/officeDocument/2006/relationships/hyperlink" Target="http://suturas.com.ve/sitio2/polipropileno-prolene-azmp-9556-9556-monopropyl-polipropileno-75cm-conica-17mm-12c-cx12-p-1163.html" TargetMode="External"/><Relationship Id="rId25" Type="http://schemas.openxmlformats.org/officeDocument/2006/relationships/hyperlink" Target="https://www.sutureonline.com/vicryl-rapide-suture-8-0-v39g-2xgs-9-30-cm-purple" TargetMode="External"/><Relationship Id="rId33" Type="http://schemas.openxmlformats.org/officeDocument/2006/relationships/hyperlink" Target="https://es.made-in-china.com/co_nhmedical/product_Medical-Disposables-Surgical-Suture-with-Needle_uosgyiiioy.html" TargetMode="External"/><Relationship Id="rId38" Type="http://schemas.openxmlformats.org/officeDocument/2006/relationships/hyperlink" Target="https://es.made-in-china.com/co_njkaihong/product_Absorbable-Medical-Surgical-Polyglactin-910-Braided-Suture-with-Needle_oisrirgog.html" TargetMode="External"/><Relationship Id="rId46" Type="http://schemas.openxmlformats.org/officeDocument/2006/relationships/hyperlink" Target="https://store.sanhigia.com/es/productos/suturas-1/suturas-reabsorbibles/sutura-monocryl.html" TargetMode="External"/><Relationship Id="rId59" Type="http://schemas.openxmlformats.org/officeDocument/2006/relationships/hyperlink" Target="https://www.palmasalud.com/products/sutura-ptfe?_pos=1&amp;_sid=61bcca7ca&amp;_ss=r" TargetMode="External"/><Relationship Id="rId20" Type="http://schemas.openxmlformats.org/officeDocument/2006/relationships/hyperlink" Target="https://articulo.mercadolibre.com.mx/MLM-1856201005-sutura-mersilene-5-mm-caja-c6-pzas-_JM" TargetMode="External"/><Relationship Id="rId41" Type="http://schemas.openxmlformats.org/officeDocument/2006/relationships/hyperlink" Target="https://es.made-in-china.com/co_nhmedical/product_Medical-Disposables-Surgical-Suture-with-Needle_uosgyiiioy.html" TargetMode="External"/><Relationship Id="rId54" Type="http://schemas.openxmlformats.org/officeDocument/2006/relationships/hyperlink" Target="https://articulo.mercadolibre.com.ar/MLA-899373721-sutura-hilo-de-nylon-oftalmologia-90-100-surgikal-cu-_JM?searchVariation=69512532053" TargetMode="External"/><Relationship Id="rId62" Type="http://schemas.openxmlformats.org/officeDocument/2006/relationships/printerSettings" Target="../printerSettings/printerSettings9.bin"/><Relationship Id="rId1" Type="http://schemas.openxmlformats.org/officeDocument/2006/relationships/hyperlink" Target="https://es.made-in-china.com/co_nhmedical/product_Medical-Disposables-Surgical-Suture-with-Needle_uosgyiiioy.html" TargetMode="External"/><Relationship Id="rId6" Type="http://schemas.openxmlformats.org/officeDocument/2006/relationships/hyperlink" Target="https://medionex.com/termek/vicryl-violett-geflochten-usp-7-0-metric-05-laenge-45cm-nadel-2xgs9-65mm-12-stueck/" TargetMode="External"/><Relationship Id="rId15" Type="http://schemas.openxmlformats.org/officeDocument/2006/relationships/hyperlink" Target="https://es.made-in-china.com/co_nhmedical/product_Medical-Disposables-Surgical-Suture-with-Needle_uosgyiiioy.html" TargetMode="External"/><Relationship Id="rId23" Type="http://schemas.openxmlformats.org/officeDocument/2006/relationships/hyperlink" Target="https://www.ancladen.com/suturas/suturas-quirurgicas-ancladen-no-absorbibles/anclalon-DSM10-7.0" TargetMode="External"/><Relationship Id="rId28" Type="http://schemas.openxmlformats.org/officeDocument/2006/relationships/hyperlink" Target="https://www.hospeq.com/Ethicon-M400G-Stainless-Steel-Suture-LS-1-Size-2-p/etm400g.htm" TargetMode="External"/><Relationship Id="rId36" Type="http://schemas.openxmlformats.org/officeDocument/2006/relationships/hyperlink" Target="https://www.ancladen.com/suturas/suturas-quirurgicas-ancladen-no-absorbibles/anclalon-DSM10-7.0" TargetMode="External"/><Relationship Id="rId49" Type="http://schemas.openxmlformats.org/officeDocument/2006/relationships/hyperlink" Target="https://es.made-in-china.com/co_njkaihong/product_Absorbable-Medical-Surgical-Polyglactin-910-Braided-Suture-with-Needle_oisrirgog.html" TargetMode="External"/><Relationship Id="rId57" Type="http://schemas.openxmlformats.org/officeDocument/2006/relationships/hyperlink" Target="https://www.dentalcost.es/suturas/8410-cytoplast-sutura-ptfe-no-reabsorbible-usp-4-0-aguja-12-punta-conica-13-mm-hebra-45cm-caja-12-uds-osteogenics.html" TargetMode="External"/><Relationship Id="rId10" Type="http://schemas.openxmlformats.org/officeDocument/2006/relationships/hyperlink" Target="https://medionex.com/termek/monoplus-resorbierbar-violet-monofil-usp1-4-150cm-hr40s-loop-ddp-24stuck/" TargetMode="External"/><Relationship Id="rId31" Type="http://schemas.openxmlformats.org/officeDocument/2006/relationships/hyperlink" Target="https://www.hospeq.com/Ethicon-M653G-Stainless-Steel-Suture-Sternum-5-p/etm653g.htm" TargetMode="External"/><Relationship Id="rId44" Type="http://schemas.openxmlformats.org/officeDocument/2006/relationships/hyperlink" Target="https://araguaneydental.com/catalogo/sutura-p-g-a/" TargetMode="External"/><Relationship Id="rId52" Type="http://schemas.openxmlformats.org/officeDocument/2006/relationships/hyperlink" Target="https://www.daxtrio.nl/ethicon-vicryl-8-0-30cm-gs-9-v120g.html" TargetMode="External"/><Relationship Id="rId60" Type="http://schemas.openxmlformats.org/officeDocument/2006/relationships/hyperlink" Target="https://dgmedstore.cl/ethicon-seda" TargetMode="External"/><Relationship Id="rId4" Type="http://schemas.openxmlformats.org/officeDocument/2006/relationships/hyperlink" Target="https://medionex.com/termek/vicryl-violett-geflochten-visi-black-resorbierbar-usp-6-0-45-cm-2xs14-8mm-12-stueck/" TargetMode="External"/><Relationship Id="rId9" Type="http://schemas.openxmlformats.org/officeDocument/2006/relationships/hyperlink" Target="https://medionex.com/termek/monosyn-resorbierbar-ungefarbt-monofil-usp6-0-07-45cm-dsmp11-ddp-36stuck/"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17" Type="http://schemas.openxmlformats.org/officeDocument/2006/relationships/hyperlink" Target="mailto:ventasprosan01@gmail.com" TargetMode="External"/><Relationship Id="rId21" Type="http://schemas.openxmlformats.org/officeDocument/2006/relationships/hyperlink" Target="mailto:asistentegerencia@corporacionansaro.com" TargetMode="External"/><Relationship Id="rId63" Type="http://schemas.openxmlformats.org/officeDocument/2006/relationships/hyperlink" Target="mailto:asistentegerencia@corporacionansaro.com" TargetMode="External"/><Relationship Id="rId159" Type="http://schemas.openxmlformats.org/officeDocument/2006/relationships/hyperlink" Target="mailto:ventasprosan01@gmail.com" TargetMode="External"/><Relationship Id="rId170" Type="http://schemas.openxmlformats.org/officeDocument/2006/relationships/hyperlink" Target="mailto:suplidorahospitalaria@yahoo.com" TargetMode="External"/><Relationship Id="rId226" Type="http://schemas.openxmlformats.org/officeDocument/2006/relationships/hyperlink" Target="mailto:dimecoventas90@hotmail.com" TargetMode="External"/><Relationship Id="rId107" Type="http://schemas.openxmlformats.org/officeDocument/2006/relationships/hyperlink" Target="mailto:asistentegerencia@corporacionansaro.com" TargetMode="External"/><Relationship Id="rId11" Type="http://schemas.openxmlformats.org/officeDocument/2006/relationships/hyperlink" Target="mailto:asistentegerencia@corporacionansaro.com" TargetMode="External"/><Relationship Id="rId32" Type="http://schemas.openxmlformats.org/officeDocument/2006/relationships/hyperlink" Target="mailto:asistentegerencia@corporacionansaro.com" TargetMode="External"/><Relationship Id="rId53" Type="http://schemas.openxmlformats.org/officeDocument/2006/relationships/hyperlink" Target="mailto:asistentegerencia@corporacionansaro.com" TargetMode="External"/><Relationship Id="rId74" Type="http://schemas.openxmlformats.org/officeDocument/2006/relationships/hyperlink" Target="mailto:asistentegerencia@corporacionansaro.com" TargetMode="External"/><Relationship Id="rId128" Type="http://schemas.openxmlformats.org/officeDocument/2006/relationships/hyperlink" Target="mailto:ventasprosan01@gmail.com" TargetMode="External"/><Relationship Id="rId149" Type="http://schemas.openxmlformats.org/officeDocument/2006/relationships/hyperlink" Target="mailto:ventasprosan01@gmail.com" TargetMode="External"/><Relationship Id="rId5" Type="http://schemas.openxmlformats.org/officeDocument/2006/relationships/hyperlink" Target="mailto:asistentegerencia@corporacionansaro.com" TargetMode="External"/><Relationship Id="rId95" Type="http://schemas.openxmlformats.org/officeDocument/2006/relationships/hyperlink" Target="mailto:asistentegerencia@corporacionansaro.com" TargetMode="External"/><Relationship Id="rId160" Type="http://schemas.openxmlformats.org/officeDocument/2006/relationships/hyperlink" Target="mailto:ventasprosan01@gmail.com" TargetMode="External"/><Relationship Id="rId181" Type="http://schemas.openxmlformats.org/officeDocument/2006/relationships/hyperlink" Target="mailto:leticia.ramirez@serviciosq.com" TargetMode="External"/><Relationship Id="rId216" Type="http://schemas.openxmlformats.org/officeDocument/2006/relationships/hyperlink" Target="mailto:dimecoventas90@hotmail.com" TargetMode="External"/><Relationship Id="rId237" Type="http://schemas.openxmlformats.org/officeDocument/2006/relationships/hyperlink" Target="mailto:dimecoventas90@hotmail.com" TargetMode="External"/><Relationship Id="rId258" Type="http://schemas.openxmlformats.org/officeDocument/2006/relationships/hyperlink" Target="mailto:dimecoventas90@hotmail.com" TargetMode="External"/><Relationship Id="rId22" Type="http://schemas.openxmlformats.org/officeDocument/2006/relationships/hyperlink" Target="mailto:asistentegerencia@corporacionansaro.com" TargetMode="External"/><Relationship Id="rId43" Type="http://schemas.openxmlformats.org/officeDocument/2006/relationships/hyperlink" Target="mailto:asistentegerencia@corporacionansaro.com" TargetMode="External"/><Relationship Id="rId64" Type="http://schemas.openxmlformats.org/officeDocument/2006/relationships/hyperlink" Target="mailto:asistentegerencia@corporacionansaro.com" TargetMode="External"/><Relationship Id="rId118" Type="http://schemas.openxmlformats.org/officeDocument/2006/relationships/hyperlink" Target="mailto:ventasprosan01@gmail.com" TargetMode="External"/><Relationship Id="rId139" Type="http://schemas.openxmlformats.org/officeDocument/2006/relationships/hyperlink" Target="mailto:ventasprosan01@gmail.com" TargetMode="External"/><Relationship Id="rId85" Type="http://schemas.openxmlformats.org/officeDocument/2006/relationships/hyperlink" Target="mailto:asistentegerencia@corporacionansaro.com" TargetMode="External"/><Relationship Id="rId150" Type="http://schemas.openxmlformats.org/officeDocument/2006/relationships/hyperlink" Target="mailto:ventasprosan01@gmail.com" TargetMode="External"/><Relationship Id="rId171" Type="http://schemas.openxmlformats.org/officeDocument/2006/relationships/hyperlink" Target="mailto:suplidorahospitalaria@yahoo.com" TargetMode="External"/><Relationship Id="rId192" Type="http://schemas.openxmlformats.org/officeDocument/2006/relationships/hyperlink" Target="mailto:unova@portinova.com" TargetMode="External"/><Relationship Id="rId206" Type="http://schemas.openxmlformats.org/officeDocument/2006/relationships/hyperlink" Target="mailto:dimecoventas90@hotmail.com" TargetMode="External"/><Relationship Id="rId227" Type="http://schemas.openxmlformats.org/officeDocument/2006/relationships/hyperlink" Target="mailto:dimecoventas90@hotmail.com" TargetMode="External"/><Relationship Id="rId248" Type="http://schemas.openxmlformats.org/officeDocument/2006/relationships/hyperlink" Target="mailto:dimecoventas90@hotmail.com" TargetMode="External"/><Relationship Id="rId12" Type="http://schemas.openxmlformats.org/officeDocument/2006/relationships/hyperlink" Target="mailto:asistentegerencia@corporacionansaro.com" TargetMode="External"/><Relationship Id="rId33" Type="http://schemas.openxmlformats.org/officeDocument/2006/relationships/hyperlink" Target="mailto:asistentegerencia@corporacionansaro.com" TargetMode="External"/><Relationship Id="rId108" Type="http://schemas.openxmlformats.org/officeDocument/2006/relationships/hyperlink" Target="mailto:asistentegerencia@corporacionansaro.com" TargetMode="External"/><Relationship Id="rId129" Type="http://schemas.openxmlformats.org/officeDocument/2006/relationships/hyperlink" Target="mailto:ventasprosan01@gmail.com" TargetMode="External"/><Relationship Id="rId54" Type="http://schemas.openxmlformats.org/officeDocument/2006/relationships/hyperlink" Target="mailto:asistentegerencia@corporacionansaro.com" TargetMode="External"/><Relationship Id="rId75" Type="http://schemas.openxmlformats.org/officeDocument/2006/relationships/hyperlink" Target="mailto:asistentegerencia@corporacionansaro.com" TargetMode="External"/><Relationship Id="rId96" Type="http://schemas.openxmlformats.org/officeDocument/2006/relationships/hyperlink" Target="mailto:asistentegerencia@corporacionansaro.com" TargetMode="External"/><Relationship Id="rId140" Type="http://schemas.openxmlformats.org/officeDocument/2006/relationships/hyperlink" Target="mailto:ventasprosan01@gmail.com" TargetMode="External"/><Relationship Id="rId161" Type="http://schemas.openxmlformats.org/officeDocument/2006/relationships/hyperlink" Target="mailto:ventasprosan01@gmail.com" TargetMode="External"/><Relationship Id="rId182" Type="http://schemas.openxmlformats.org/officeDocument/2006/relationships/hyperlink" Target="mailto:unova@portinova.com" TargetMode="External"/><Relationship Id="rId217" Type="http://schemas.openxmlformats.org/officeDocument/2006/relationships/hyperlink" Target="mailto:dimecoventas90@hotmail.com" TargetMode="External"/><Relationship Id="rId6" Type="http://schemas.openxmlformats.org/officeDocument/2006/relationships/hyperlink" Target="mailto:asistentegerencia@corporacionansaro.com" TargetMode="External"/><Relationship Id="rId238" Type="http://schemas.openxmlformats.org/officeDocument/2006/relationships/hyperlink" Target="mailto:dimecoventas90@hotmail.com" TargetMode="External"/><Relationship Id="rId259" Type="http://schemas.openxmlformats.org/officeDocument/2006/relationships/hyperlink" Target="mailto:dimecoventas90@hotmail.com" TargetMode="External"/><Relationship Id="rId23" Type="http://schemas.openxmlformats.org/officeDocument/2006/relationships/hyperlink" Target="mailto:asistentegerencia@corporacionansaro.com" TargetMode="External"/><Relationship Id="rId119" Type="http://schemas.openxmlformats.org/officeDocument/2006/relationships/hyperlink" Target="mailto:ventasprosan01@gmail.com" TargetMode="External"/><Relationship Id="rId44" Type="http://schemas.openxmlformats.org/officeDocument/2006/relationships/hyperlink" Target="mailto:asistentegerencia@corporacionansaro.com" TargetMode="External"/><Relationship Id="rId65" Type="http://schemas.openxmlformats.org/officeDocument/2006/relationships/hyperlink" Target="mailto:asistentegerencia@corporacionansaro.com" TargetMode="External"/><Relationship Id="rId86" Type="http://schemas.openxmlformats.org/officeDocument/2006/relationships/hyperlink" Target="mailto:asistentegerencia@corporacionansaro.com" TargetMode="External"/><Relationship Id="rId130" Type="http://schemas.openxmlformats.org/officeDocument/2006/relationships/hyperlink" Target="mailto:ventasprosan01@gmail.com" TargetMode="External"/><Relationship Id="rId151" Type="http://schemas.openxmlformats.org/officeDocument/2006/relationships/hyperlink" Target="mailto:ventasprosan01@gmail.com" TargetMode="External"/><Relationship Id="rId172" Type="http://schemas.openxmlformats.org/officeDocument/2006/relationships/hyperlink" Target="mailto:suplidorahospitalaria@yahoo.com" TargetMode="External"/><Relationship Id="rId193" Type="http://schemas.openxmlformats.org/officeDocument/2006/relationships/hyperlink" Target="mailto:unova@portinova.com" TargetMode="External"/><Relationship Id="rId207" Type="http://schemas.openxmlformats.org/officeDocument/2006/relationships/hyperlink" Target="mailto:dimecoventas90@hotmail.com" TargetMode="External"/><Relationship Id="rId228" Type="http://schemas.openxmlformats.org/officeDocument/2006/relationships/hyperlink" Target="mailto:dimecoventas90@hotmail.com" TargetMode="External"/><Relationship Id="rId249" Type="http://schemas.openxmlformats.org/officeDocument/2006/relationships/hyperlink" Target="mailto:dimecoventas90@hotmail.com" TargetMode="External"/><Relationship Id="rId13" Type="http://schemas.openxmlformats.org/officeDocument/2006/relationships/hyperlink" Target="mailto:asistentegerencia@corporacionansaro.com" TargetMode="External"/><Relationship Id="rId109" Type="http://schemas.openxmlformats.org/officeDocument/2006/relationships/hyperlink" Target="mailto:asistentegerencia@corporacionansaro.com" TargetMode="External"/><Relationship Id="rId260" Type="http://schemas.openxmlformats.org/officeDocument/2006/relationships/hyperlink" Target="mailto:dimecoventas90@hotmail.com" TargetMode="External"/><Relationship Id="rId34" Type="http://schemas.openxmlformats.org/officeDocument/2006/relationships/hyperlink" Target="mailto:asistentegerencia@corporacionansaro.com" TargetMode="External"/><Relationship Id="rId55" Type="http://schemas.openxmlformats.org/officeDocument/2006/relationships/hyperlink" Target="mailto:asistentegerencia@corporacionansaro.com" TargetMode="External"/><Relationship Id="rId76" Type="http://schemas.openxmlformats.org/officeDocument/2006/relationships/hyperlink" Target="mailto:asistentegerencia@corporacionansaro.com" TargetMode="External"/><Relationship Id="rId97" Type="http://schemas.openxmlformats.org/officeDocument/2006/relationships/hyperlink" Target="mailto:asistentegerencia@corporacionansaro.com" TargetMode="External"/><Relationship Id="rId120" Type="http://schemas.openxmlformats.org/officeDocument/2006/relationships/hyperlink" Target="mailto:ventasprosan01@gmail.com" TargetMode="External"/><Relationship Id="rId141" Type="http://schemas.openxmlformats.org/officeDocument/2006/relationships/hyperlink" Target="mailto:ventasprosan01@gmail.com" TargetMode="External"/><Relationship Id="rId7" Type="http://schemas.openxmlformats.org/officeDocument/2006/relationships/hyperlink" Target="mailto:asistentegerencia@corporacionansaro.com" TargetMode="External"/><Relationship Id="rId162" Type="http://schemas.openxmlformats.org/officeDocument/2006/relationships/hyperlink" Target="mailto:ventasprosan01@gmail.com" TargetMode="External"/><Relationship Id="rId183" Type="http://schemas.openxmlformats.org/officeDocument/2006/relationships/hyperlink" Target="mailto:unova@portinova.com" TargetMode="External"/><Relationship Id="rId218" Type="http://schemas.openxmlformats.org/officeDocument/2006/relationships/hyperlink" Target="mailto:dimecoventas90@hotmail.com" TargetMode="External"/><Relationship Id="rId239" Type="http://schemas.openxmlformats.org/officeDocument/2006/relationships/hyperlink" Target="mailto:dimecoventas90@hotmail.com" TargetMode="External"/><Relationship Id="rId250" Type="http://schemas.openxmlformats.org/officeDocument/2006/relationships/hyperlink" Target="mailto:dimecoventas90@hotmail.com" TargetMode="External"/><Relationship Id="rId24" Type="http://schemas.openxmlformats.org/officeDocument/2006/relationships/hyperlink" Target="mailto:asistentegerencia@corporacionansaro.com" TargetMode="External"/><Relationship Id="rId45" Type="http://schemas.openxmlformats.org/officeDocument/2006/relationships/hyperlink" Target="mailto:asistentegerencia@corporacionansaro.com" TargetMode="External"/><Relationship Id="rId66" Type="http://schemas.openxmlformats.org/officeDocument/2006/relationships/hyperlink" Target="mailto:asistentegerencia@corporacionansaro.com" TargetMode="External"/><Relationship Id="rId87" Type="http://schemas.openxmlformats.org/officeDocument/2006/relationships/hyperlink" Target="mailto:asistentegerencia@corporacionansaro.com" TargetMode="External"/><Relationship Id="rId110" Type="http://schemas.openxmlformats.org/officeDocument/2006/relationships/hyperlink" Target="mailto:asistentegerencia@corporacionansaro.com" TargetMode="External"/><Relationship Id="rId131" Type="http://schemas.openxmlformats.org/officeDocument/2006/relationships/hyperlink" Target="mailto:ventasprosan01@gmail.com" TargetMode="External"/><Relationship Id="rId152" Type="http://schemas.openxmlformats.org/officeDocument/2006/relationships/hyperlink" Target="mailto:ventasprosan01@gmail.com" TargetMode="External"/><Relationship Id="rId173" Type="http://schemas.openxmlformats.org/officeDocument/2006/relationships/hyperlink" Target="mailto:suplidorahospitalaria@yahoo.com" TargetMode="External"/><Relationship Id="rId194" Type="http://schemas.openxmlformats.org/officeDocument/2006/relationships/hyperlink" Target="mailto:unova@portinova.com" TargetMode="External"/><Relationship Id="rId208" Type="http://schemas.openxmlformats.org/officeDocument/2006/relationships/hyperlink" Target="mailto:dimecoventas90@hotmail.com" TargetMode="External"/><Relationship Id="rId229" Type="http://schemas.openxmlformats.org/officeDocument/2006/relationships/hyperlink" Target="mailto:dimecoventas90@hotmail.com" TargetMode="External"/><Relationship Id="rId240" Type="http://schemas.openxmlformats.org/officeDocument/2006/relationships/hyperlink" Target="mailto:dimecoventas90@hotmail.com" TargetMode="External"/><Relationship Id="rId261" Type="http://schemas.openxmlformats.org/officeDocument/2006/relationships/hyperlink" Target="mailto:dimecoventas90@hotmail.com" TargetMode="External"/><Relationship Id="rId14" Type="http://schemas.openxmlformats.org/officeDocument/2006/relationships/hyperlink" Target="mailto:asistentegerencia@corporacionansaro.com" TargetMode="External"/><Relationship Id="rId35" Type="http://schemas.openxmlformats.org/officeDocument/2006/relationships/hyperlink" Target="mailto:asistentegerencia@corporacionansaro.com" TargetMode="External"/><Relationship Id="rId56" Type="http://schemas.openxmlformats.org/officeDocument/2006/relationships/hyperlink" Target="mailto:asistentegerencia@corporacionansaro.com" TargetMode="External"/><Relationship Id="rId77" Type="http://schemas.openxmlformats.org/officeDocument/2006/relationships/hyperlink" Target="mailto:asistentegerencia@corporacionansaro.com" TargetMode="External"/><Relationship Id="rId100" Type="http://schemas.openxmlformats.org/officeDocument/2006/relationships/hyperlink" Target="mailto:asistentegerencia@corporacionansaro.com" TargetMode="External"/><Relationship Id="rId8" Type="http://schemas.openxmlformats.org/officeDocument/2006/relationships/hyperlink" Target="mailto:asistentegerencia@corporacionansaro.com" TargetMode="External"/><Relationship Id="rId98" Type="http://schemas.openxmlformats.org/officeDocument/2006/relationships/hyperlink" Target="mailto:asistentegerencia@corporacionansaro.com" TargetMode="External"/><Relationship Id="rId121" Type="http://schemas.openxmlformats.org/officeDocument/2006/relationships/hyperlink" Target="mailto:ventasprosan01@gmail.com" TargetMode="External"/><Relationship Id="rId142" Type="http://schemas.openxmlformats.org/officeDocument/2006/relationships/hyperlink" Target="mailto:ventasprosan01@gmail.com" TargetMode="External"/><Relationship Id="rId163" Type="http://schemas.openxmlformats.org/officeDocument/2006/relationships/hyperlink" Target="mailto:ventasprosan01@gmail.com" TargetMode="External"/><Relationship Id="rId184" Type="http://schemas.openxmlformats.org/officeDocument/2006/relationships/hyperlink" Target="mailto:unova@portinova.com" TargetMode="External"/><Relationship Id="rId219" Type="http://schemas.openxmlformats.org/officeDocument/2006/relationships/hyperlink" Target="mailto:dimecoventas90@hotmail.com" TargetMode="External"/><Relationship Id="rId230" Type="http://schemas.openxmlformats.org/officeDocument/2006/relationships/hyperlink" Target="mailto:dimecoventas90@hotmail.com" TargetMode="External"/><Relationship Id="rId251" Type="http://schemas.openxmlformats.org/officeDocument/2006/relationships/hyperlink" Target="mailto:dimecoventas90@hotmail.com" TargetMode="External"/><Relationship Id="rId25" Type="http://schemas.openxmlformats.org/officeDocument/2006/relationships/hyperlink" Target="mailto:asistentegerencia@corporacionansaro.com" TargetMode="External"/><Relationship Id="rId46" Type="http://schemas.openxmlformats.org/officeDocument/2006/relationships/hyperlink" Target="mailto:asistentegerencia@corporacionansaro.com" TargetMode="External"/><Relationship Id="rId67" Type="http://schemas.openxmlformats.org/officeDocument/2006/relationships/hyperlink" Target="mailto:asistentegerencia@corporacionansaro.com" TargetMode="External"/><Relationship Id="rId88" Type="http://schemas.openxmlformats.org/officeDocument/2006/relationships/hyperlink" Target="mailto:asistentegerencia@corporacionansaro.com" TargetMode="External"/><Relationship Id="rId111" Type="http://schemas.openxmlformats.org/officeDocument/2006/relationships/hyperlink" Target="mailto:asistentegerencia@corporacionansaro.com" TargetMode="External"/><Relationship Id="rId132" Type="http://schemas.openxmlformats.org/officeDocument/2006/relationships/hyperlink" Target="mailto:ventasprosan01@gmail.com" TargetMode="External"/><Relationship Id="rId153" Type="http://schemas.openxmlformats.org/officeDocument/2006/relationships/hyperlink" Target="mailto:ventasprosan01@gmail.com" TargetMode="External"/><Relationship Id="rId174" Type="http://schemas.openxmlformats.org/officeDocument/2006/relationships/hyperlink" Target="mailto:suplidorahospitalaria@yahoo.com" TargetMode="External"/><Relationship Id="rId195" Type="http://schemas.openxmlformats.org/officeDocument/2006/relationships/hyperlink" Target="mailto:unova@portinova.com" TargetMode="External"/><Relationship Id="rId209" Type="http://schemas.openxmlformats.org/officeDocument/2006/relationships/hyperlink" Target="mailto:dimecoventas90@hotmail.com" TargetMode="External"/><Relationship Id="rId220" Type="http://schemas.openxmlformats.org/officeDocument/2006/relationships/hyperlink" Target="mailto:dimecoventas90@hotmail.com" TargetMode="External"/><Relationship Id="rId241" Type="http://schemas.openxmlformats.org/officeDocument/2006/relationships/hyperlink" Target="mailto:dimecoventas90@hotmail.com" TargetMode="External"/><Relationship Id="rId15" Type="http://schemas.openxmlformats.org/officeDocument/2006/relationships/hyperlink" Target="mailto:asistentegerencia@corporacionansaro.com" TargetMode="External"/><Relationship Id="rId36" Type="http://schemas.openxmlformats.org/officeDocument/2006/relationships/hyperlink" Target="mailto:asistentegerencia@corporacionansaro.com" TargetMode="External"/><Relationship Id="rId57" Type="http://schemas.openxmlformats.org/officeDocument/2006/relationships/hyperlink" Target="mailto:asistentegerencia@corporacionansaro.com" TargetMode="External"/><Relationship Id="rId262" Type="http://schemas.openxmlformats.org/officeDocument/2006/relationships/hyperlink" Target="mailto:dimecoventas90@hotmail.com" TargetMode="External"/><Relationship Id="rId78" Type="http://schemas.openxmlformats.org/officeDocument/2006/relationships/hyperlink" Target="mailto:asistentegerencia@corporacionansaro.com" TargetMode="External"/><Relationship Id="rId99" Type="http://schemas.openxmlformats.org/officeDocument/2006/relationships/hyperlink" Target="mailto:asistentegerencia@corporacionansaro.com" TargetMode="External"/><Relationship Id="rId101" Type="http://schemas.openxmlformats.org/officeDocument/2006/relationships/hyperlink" Target="mailto:asistentegerencia@corporacionansaro.com" TargetMode="External"/><Relationship Id="rId122" Type="http://schemas.openxmlformats.org/officeDocument/2006/relationships/hyperlink" Target="mailto:ventasprosan01@gmail.com" TargetMode="External"/><Relationship Id="rId143" Type="http://schemas.openxmlformats.org/officeDocument/2006/relationships/hyperlink" Target="mailto:ventasprosan01@gmail.com" TargetMode="External"/><Relationship Id="rId164" Type="http://schemas.openxmlformats.org/officeDocument/2006/relationships/hyperlink" Target="mailto:ventasprosan01@gmail.com" TargetMode="External"/><Relationship Id="rId185" Type="http://schemas.openxmlformats.org/officeDocument/2006/relationships/hyperlink" Target="mailto:unova@portinova.com" TargetMode="External"/><Relationship Id="rId9" Type="http://schemas.openxmlformats.org/officeDocument/2006/relationships/hyperlink" Target="mailto:asistentegerencia@corporacionansaro.com" TargetMode="External"/><Relationship Id="rId210" Type="http://schemas.openxmlformats.org/officeDocument/2006/relationships/hyperlink" Target="mailto:dimecoventas90@hotmail.com" TargetMode="External"/><Relationship Id="rId26" Type="http://schemas.openxmlformats.org/officeDocument/2006/relationships/hyperlink" Target="mailto:asistentegerencia@corporacionansaro.com" TargetMode="External"/><Relationship Id="rId231" Type="http://schemas.openxmlformats.org/officeDocument/2006/relationships/hyperlink" Target="mailto:dimecoventas90@hotmail.com" TargetMode="External"/><Relationship Id="rId252" Type="http://schemas.openxmlformats.org/officeDocument/2006/relationships/hyperlink" Target="mailto:dimecoventas90@hotmail.com" TargetMode="External"/><Relationship Id="rId47" Type="http://schemas.openxmlformats.org/officeDocument/2006/relationships/hyperlink" Target="mailto:asistentegerencia@corporacionansaro.com" TargetMode="External"/><Relationship Id="rId68" Type="http://schemas.openxmlformats.org/officeDocument/2006/relationships/hyperlink" Target="mailto:asistentegerencia@corporacionansaro.com" TargetMode="External"/><Relationship Id="rId89" Type="http://schemas.openxmlformats.org/officeDocument/2006/relationships/hyperlink" Target="mailto:asistentegerencia@corporacionansaro.com" TargetMode="External"/><Relationship Id="rId112" Type="http://schemas.openxmlformats.org/officeDocument/2006/relationships/hyperlink" Target="mailto:asistentegerencia@corporacionansaro.com" TargetMode="External"/><Relationship Id="rId133" Type="http://schemas.openxmlformats.org/officeDocument/2006/relationships/hyperlink" Target="mailto:ventasprosan01@gmail.com" TargetMode="External"/><Relationship Id="rId154" Type="http://schemas.openxmlformats.org/officeDocument/2006/relationships/hyperlink" Target="mailto:ventasprosan01@gmail.com" TargetMode="External"/><Relationship Id="rId175" Type="http://schemas.openxmlformats.org/officeDocument/2006/relationships/hyperlink" Target="mailto:suplidorahospitalaria@yahoo.com" TargetMode="External"/><Relationship Id="rId196" Type="http://schemas.openxmlformats.org/officeDocument/2006/relationships/hyperlink" Target="mailto:unova@portinova.com" TargetMode="External"/><Relationship Id="rId200" Type="http://schemas.openxmlformats.org/officeDocument/2006/relationships/hyperlink" Target="mailto:dimecoventas90@hotmail.com" TargetMode="External"/><Relationship Id="rId16" Type="http://schemas.openxmlformats.org/officeDocument/2006/relationships/hyperlink" Target="mailto:asistentegerencia@corporacionansaro.com" TargetMode="External"/><Relationship Id="rId221" Type="http://schemas.openxmlformats.org/officeDocument/2006/relationships/hyperlink" Target="mailto:dimecoventas90@hotmail.com" TargetMode="External"/><Relationship Id="rId242" Type="http://schemas.openxmlformats.org/officeDocument/2006/relationships/hyperlink" Target="mailto:dimecoventas90@hotmail.com" TargetMode="External"/><Relationship Id="rId263" Type="http://schemas.openxmlformats.org/officeDocument/2006/relationships/hyperlink" Target="mailto:dimecoventas90@hotmail.com" TargetMode="External"/><Relationship Id="rId37" Type="http://schemas.openxmlformats.org/officeDocument/2006/relationships/hyperlink" Target="mailto:asistentegerencia@corporacionansaro.com" TargetMode="External"/><Relationship Id="rId58" Type="http://schemas.openxmlformats.org/officeDocument/2006/relationships/hyperlink" Target="mailto:asistentegerencia@corporacionansaro.com" TargetMode="External"/><Relationship Id="rId79" Type="http://schemas.openxmlformats.org/officeDocument/2006/relationships/hyperlink" Target="mailto:asistentegerencia@corporacionansaro.com" TargetMode="External"/><Relationship Id="rId102" Type="http://schemas.openxmlformats.org/officeDocument/2006/relationships/hyperlink" Target="mailto:asistentegerencia@corporacionansaro.com" TargetMode="External"/><Relationship Id="rId123" Type="http://schemas.openxmlformats.org/officeDocument/2006/relationships/hyperlink" Target="mailto:ventasprosan01@gmail.com" TargetMode="External"/><Relationship Id="rId144" Type="http://schemas.openxmlformats.org/officeDocument/2006/relationships/hyperlink" Target="mailto:ventasprosan01@gmail.com" TargetMode="External"/><Relationship Id="rId90" Type="http://schemas.openxmlformats.org/officeDocument/2006/relationships/hyperlink" Target="mailto:asistentegerencia@corporacionansaro.com" TargetMode="External"/><Relationship Id="rId165" Type="http://schemas.openxmlformats.org/officeDocument/2006/relationships/hyperlink" Target="mailto:ventasprosan01@gmail.com" TargetMode="External"/><Relationship Id="rId186" Type="http://schemas.openxmlformats.org/officeDocument/2006/relationships/hyperlink" Target="mailto:unova@portinova.com" TargetMode="External"/><Relationship Id="rId211" Type="http://schemas.openxmlformats.org/officeDocument/2006/relationships/hyperlink" Target="mailto:dimecoventas90@hotmail.com" TargetMode="External"/><Relationship Id="rId232" Type="http://schemas.openxmlformats.org/officeDocument/2006/relationships/hyperlink" Target="mailto:dimecoventas90@hotmail.com" TargetMode="External"/><Relationship Id="rId253" Type="http://schemas.openxmlformats.org/officeDocument/2006/relationships/hyperlink" Target="mailto:dimecoventas90@hotmail.com" TargetMode="External"/><Relationship Id="rId27" Type="http://schemas.openxmlformats.org/officeDocument/2006/relationships/hyperlink" Target="mailto:asistentegerencia@corporacionansaro.com" TargetMode="External"/><Relationship Id="rId48" Type="http://schemas.openxmlformats.org/officeDocument/2006/relationships/hyperlink" Target="mailto:asistentegerencia@corporacionansaro.com" TargetMode="External"/><Relationship Id="rId69" Type="http://schemas.openxmlformats.org/officeDocument/2006/relationships/hyperlink" Target="mailto:asistentegerencia@corporacionansaro.com" TargetMode="External"/><Relationship Id="rId113" Type="http://schemas.openxmlformats.org/officeDocument/2006/relationships/hyperlink" Target="mailto:ventasprosan01@gmail.com" TargetMode="External"/><Relationship Id="rId134" Type="http://schemas.openxmlformats.org/officeDocument/2006/relationships/hyperlink" Target="mailto:ventasprosan01@gmail.com" TargetMode="External"/><Relationship Id="rId80" Type="http://schemas.openxmlformats.org/officeDocument/2006/relationships/hyperlink" Target="mailto:asistentegerencia@corporacionansaro.com" TargetMode="External"/><Relationship Id="rId155" Type="http://schemas.openxmlformats.org/officeDocument/2006/relationships/hyperlink" Target="mailto:ventasprosan01@gmail.com" TargetMode="External"/><Relationship Id="rId176" Type="http://schemas.openxmlformats.org/officeDocument/2006/relationships/hyperlink" Target="mailto:suplidorahospitalaria@yahoo.com" TargetMode="External"/><Relationship Id="rId197" Type="http://schemas.openxmlformats.org/officeDocument/2006/relationships/hyperlink" Target="mailto:dimecoventas90@hotmail.com" TargetMode="External"/><Relationship Id="rId201" Type="http://schemas.openxmlformats.org/officeDocument/2006/relationships/hyperlink" Target="mailto:dimecoventas90@hotmail.com" TargetMode="External"/><Relationship Id="rId222" Type="http://schemas.openxmlformats.org/officeDocument/2006/relationships/hyperlink" Target="mailto:dimecoventas90@hotmail.com" TargetMode="External"/><Relationship Id="rId243" Type="http://schemas.openxmlformats.org/officeDocument/2006/relationships/hyperlink" Target="mailto:dimecoventas90@hotmail.com" TargetMode="External"/><Relationship Id="rId264" Type="http://schemas.openxmlformats.org/officeDocument/2006/relationships/printerSettings" Target="../printerSettings/printerSettings6.bin"/><Relationship Id="rId17" Type="http://schemas.openxmlformats.org/officeDocument/2006/relationships/hyperlink" Target="mailto:asistentegerencia@corporacionansaro.com" TargetMode="External"/><Relationship Id="rId38" Type="http://schemas.openxmlformats.org/officeDocument/2006/relationships/hyperlink" Target="mailto:asistentegerencia@corporacionansaro.com" TargetMode="External"/><Relationship Id="rId59" Type="http://schemas.openxmlformats.org/officeDocument/2006/relationships/hyperlink" Target="mailto:asistentegerencia@corporacionansaro.com" TargetMode="External"/><Relationship Id="rId103" Type="http://schemas.openxmlformats.org/officeDocument/2006/relationships/hyperlink" Target="mailto:asistentegerencia@corporacionansaro.com" TargetMode="External"/><Relationship Id="rId124" Type="http://schemas.openxmlformats.org/officeDocument/2006/relationships/hyperlink" Target="mailto:ventasprosan01@gmail.com" TargetMode="External"/><Relationship Id="rId70" Type="http://schemas.openxmlformats.org/officeDocument/2006/relationships/hyperlink" Target="mailto:asistentegerencia@corporacionansaro.com" TargetMode="External"/><Relationship Id="rId91" Type="http://schemas.openxmlformats.org/officeDocument/2006/relationships/hyperlink" Target="mailto:asistentegerencia@corporacionansaro.com" TargetMode="External"/><Relationship Id="rId145" Type="http://schemas.openxmlformats.org/officeDocument/2006/relationships/hyperlink" Target="mailto:ventasprosan01@gmail.com" TargetMode="External"/><Relationship Id="rId166" Type="http://schemas.openxmlformats.org/officeDocument/2006/relationships/hyperlink" Target="mailto:ventasprosan01@gmail.com" TargetMode="External"/><Relationship Id="rId187" Type="http://schemas.openxmlformats.org/officeDocument/2006/relationships/hyperlink" Target="mailto:unova@portinova.com" TargetMode="External"/><Relationship Id="rId1" Type="http://schemas.openxmlformats.org/officeDocument/2006/relationships/hyperlink" Target="mailto:fjimenez@imfohsa.com" TargetMode="External"/><Relationship Id="rId212" Type="http://schemas.openxmlformats.org/officeDocument/2006/relationships/hyperlink" Target="mailto:dimecoventas90@hotmail.com" TargetMode="External"/><Relationship Id="rId233" Type="http://schemas.openxmlformats.org/officeDocument/2006/relationships/hyperlink" Target="mailto:dimecoventas90@hotmail.com" TargetMode="External"/><Relationship Id="rId254" Type="http://schemas.openxmlformats.org/officeDocument/2006/relationships/hyperlink" Target="mailto:dimecoventas90@hotmail.com" TargetMode="External"/><Relationship Id="rId28" Type="http://schemas.openxmlformats.org/officeDocument/2006/relationships/hyperlink" Target="mailto:asistentegerencia@corporacionansaro.com" TargetMode="External"/><Relationship Id="rId49" Type="http://schemas.openxmlformats.org/officeDocument/2006/relationships/hyperlink" Target="mailto:asistentegerencia@corporacionansaro.com" TargetMode="External"/><Relationship Id="rId114" Type="http://schemas.openxmlformats.org/officeDocument/2006/relationships/hyperlink" Target="mailto:ventasprosan01@gmail.com" TargetMode="External"/><Relationship Id="rId60" Type="http://schemas.openxmlformats.org/officeDocument/2006/relationships/hyperlink" Target="mailto:asistentegerencia@corporacionansaro.com" TargetMode="External"/><Relationship Id="rId81" Type="http://schemas.openxmlformats.org/officeDocument/2006/relationships/hyperlink" Target="mailto:asistentegerencia@corporacionansaro.com" TargetMode="External"/><Relationship Id="rId135" Type="http://schemas.openxmlformats.org/officeDocument/2006/relationships/hyperlink" Target="mailto:ventasprosan01@gmail.com" TargetMode="External"/><Relationship Id="rId156" Type="http://schemas.openxmlformats.org/officeDocument/2006/relationships/hyperlink" Target="mailto:ventasprosan01@gmail.com" TargetMode="External"/><Relationship Id="rId177" Type="http://schemas.openxmlformats.org/officeDocument/2006/relationships/hyperlink" Target="mailto:suplidorahospitalaria@yahoo.com" TargetMode="External"/><Relationship Id="rId198" Type="http://schemas.openxmlformats.org/officeDocument/2006/relationships/hyperlink" Target="mailto:dimecoventas90@hotmail.com" TargetMode="External"/><Relationship Id="rId202" Type="http://schemas.openxmlformats.org/officeDocument/2006/relationships/hyperlink" Target="mailto:dimecoventas90@hotmail.com" TargetMode="External"/><Relationship Id="rId223" Type="http://schemas.openxmlformats.org/officeDocument/2006/relationships/hyperlink" Target="mailto:dimecoventas90@hotmail.com" TargetMode="External"/><Relationship Id="rId244" Type="http://schemas.openxmlformats.org/officeDocument/2006/relationships/hyperlink" Target="mailto:dimecoventas90@hotmail.com" TargetMode="External"/><Relationship Id="rId18" Type="http://schemas.openxmlformats.org/officeDocument/2006/relationships/hyperlink" Target="mailto:asistentegerencia@corporacionansaro.com" TargetMode="External"/><Relationship Id="rId39" Type="http://schemas.openxmlformats.org/officeDocument/2006/relationships/hyperlink" Target="mailto:asistentegerencia@corporacionansaro.com" TargetMode="External"/><Relationship Id="rId265" Type="http://schemas.openxmlformats.org/officeDocument/2006/relationships/table" Target="../tables/table1.xml"/><Relationship Id="rId50" Type="http://schemas.openxmlformats.org/officeDocument/2006/relationships/hyperlink" Target="mailto:asistentegerencia@corporacionansaro.com" TargetMode="External"/><Relationship Id="rId104" Type="http://schemas.openxmlformats.org/officeDocument/2006/relationships/hyperlink" Target="mailto:asistentegerencia@corporacionansaro.com" TargetMode="External"/><Relationship Id="rId125" Type="http://schemas.openxmlformats.org/officeDocument/2006/relationships/hyperlink" Target="mailto:ventasprosan01@gmail.com" TargetMode="External"/><Relationship Id="rId146" Type="http://schemas.openxmlformats.org/officeDocument/2006/relationships/hyperlink" Target="mailto:ventasprosan01@gmail.com" TargetMode="External"/><Relationship Id="rId167" Type="http://schemas.openxmlformats.org/officeDocument/2006/relationships/hyperlink" Target="mailto:suplidorahospitalaria@yahoo.com" TargetMode="External"/><Relationship Id="rId188" Type="http://schemas.openxmlformats.org/officeDocument/2006/relationships/hyperlink" Target="mailto:unova@portinova.com" TargetMode="External"/><Relationship Id="rId71" Type="http://schemas.openxmlformats.org/officeDocument/2006/relationships/hyperlink" Target="mailto:asistentegerencia@corporacionansaro.com" TargetMode="External"/><Relationship Id="rId92" Type="http://schemas.openxmlformats.org/officeDocument/2006/relationships/hyperlink" Target="mailto:asistentegerencia@corporacionansaro.com" TargetMode="External"/><Relationship Id="rId213" Type="http://schemas.openxmlformats.org/officeDocument/2006/relationships/hyperlink" Target="mailto:dimecoventas90@hotmail.com" TargetMode="External"/><Relationship Id="rId234" Type="http://schemas.openxmlformats.org/officeDocument/2006/relationships/hyperlink" Target="mailto:dimecoventas90@hotmail.com" TargetMode="External"/><Relationship Id="rId2" Type="http://schemas.openxmlformats.org/officeDocument/2006/relationships/hyperlink" Target="mailto:fjimenez@imfohsa.com" TargetMode="External"/><Relationship Id="rId29" Type="http://schemas.openxmlformats.org/officeDocument/2006/relationships/hyperlink" Target="mailto:asistentegerencia@corporacionansaro.com" TargetMode="External"/><Relationship Id="rId255" Type="http://schemas.openxmlformats.org/officeDocument/2006/relationships/hyperlink" Target="mailto:dimecoventas90@hotmail.com" TargetMode="External"/><Relationship Id="rId40" Type="http://schemas.openxmlformats.org/officeDocument/2006/relationships/hyperlink" Target="mailto:asistentegerencia@corporacionansaro.com" TargetMode="External"/><Relationship Id="rId115" Type="http://schemas.openxmlformats.org/officeDocument/2006/relationships/hyperlink" Target="mailto:ventasprosan01@gmail.com" TargetMode="External"/><Relationship Id="rId136" Type="http://schemas.openxmlformats.org/officeDocument/2006/relationships/hyperlink" Target="mailto:ventasprosan01@gmail.com" TargetMode="External"/><Relationship Id="rId157" Type="http://schemas.openxmlformats.org/officeDocument/2006/relationships/hyperlink" Target="mailto:ventasprosan01@gmail.com" TargetMode="External"/><Relationship Id="rId178" Type="http://schemas.openxmlformats.org/officeDocument/2006/relationships/hyperlink" Target="mailto:gerenciacomercial@promedix.com.gt" TargetMode="External"/><Relationship Id="rId61" Type="http://schemas.openxmlformats.org/officeDocument/2006/relationships/hyperlink" Target="mailto:asistentegerencia@corporacionansaro.com" TargetMode="External"/><Relationship Id="rId82" Type="http://schemas.openxmlformats.org/officeDocument/2006/relationships/hyperlink" Target="mailto:asistentegerencia@corporacionansaro.com" TargetMode="External"/><Relationship Id="rId199" Type="http://schemas.openxmlformats.org/officeDocument/2006/relationships/hyperlink" Target="mailto:dimecoventas90@hotmail.com" TargetMode="External"/><Relationship Id="rId203" Type="http://schemas.openxmlformats.org/officeDocument/2006/relationships/hyperlink" Target="mailto:dimecoventas90@hotmail.com" TargetMode="External"/><Relationship Id="rId19" Type="http://schemas.openxmlformats.org/officeDocument/2006/relationships/hyperlink" Target="mailto:asistentegerencia@corporacionansaro.com" TargetMode="External"/><Relationship Id="rId224" Type="http://schemas.openxmlformats.org/officeDocument/2006/relationships/hyperlink" Target="mailto:dimecoventas90@hotmail.com" TargetMode="External"/><Relationship Id="rId245" Type="http://schemas.openxmlformats.org/officeDocument/2006/relationships/hyperlink" Target="mailto:dimecoventas90@hotmail.com" TargetMode="External"/><Relationship Id="rId30" Type="http://schemas.openxmlformats.org/officeDocument/2006/relationships/hyperlink" Target="mailto:asistentegerencia@corporacionansaro.com" TargetMode="External"/><Relationship Id="rId105" Type="http://schemas.openxmlformats.org/officeDocument/2006/relationships/hyperlink" Target="mailto:asistentegerencia@corporacionansaro.com" TargetMode="External"/><Relationship Id="rId126" Type="http://schemas.openxmlformats.org/officeDocument/2006/relationships/hyperlink" Target="mailto:ventasprosan01@gmail.com" TargetMode="External"/><Relationship Id="rId147" Type="http://schemas.openxmlformats.org/officeDocument/2006/relationships/hyperlink" Target="mailto:ventasprosan01@gmail.com" TargetMode="External"/><Relationship Id="rId168" Type="http://schemas.openxmlformats.org/officeDocument/2006/relationships/hyperlink" Target="mailto:suplidorahospitalaria@yahoo.com" TargetMode="External"/><Relationship Id="rId51" Type="http://schemas.openxmlformats.org/officeDocument/2006/relationships/hyperlink" Target="mailto:asistentegerencia@corporacionansaro.com" TargetMode="External"/><Relationship Id="rId72" Type="http://schemas.openxmlformats.org/officeDocument/2006/relationships/hyperlink" Target="mailto:asistentegerencia@corporacionansaro.com" TargetMode="External"/><Relationship Id="rId93" Type="http://schemas.openxmlformats.org/officeDocument/2006/relationships/hyperlink" Target="mailto:asistentegerencia@corporacionansaro.com" TargetMode="External"/><Relationship Id="rId189" Type="http://schemas.openxmlformats.org/officeDocument/2006/relationships/hyperlink" Target="mailto:unova@portinova.com" TargetMode="External"/><Relationship Id="rId3" Type="http://schemas.openxmlformats.org/officeDocument/2006/relationships/hyperlink" Target="mailto:fjimenez@imfohsa.com" TargetMode="External"/><Relationship Id="rId214" Type="http://schemas.openxmlformats.org/officeDocument/2006/relationships/hyperlink" Target="mailto:dimecoventas90@hotmail.com" TargetMode="External"/><Relationship Id="rId235" Type="http://schemas.openxmlformats.org/officeDocument/2006/relationships/hyperlink" Target="mailto:dimecoventas90@hotmail.com" TargetMode="External"/><Relationship Id="rId256" Type="http://schemas.openxmlformats.org/officeDocument/2006/relationships/hyperlink" Target="mailto:dimecoventas90@hotmail.com" TargetMode="External"/><Relationship Id="rId116" Type="http://schemas.openxmlformats.org/officeDocument/2006/relationships/hyperlink" Target="mailto:ventasprosan01@gmail.com" TargetMode="External"/><Relationship Id="rId137" Type="http://schemas.openxmlformats.org/officeDocument/2006/relationships/hyperlink" Target="mailto:ventasprosan01@gmail.com" TargetMode="External"/><Relationship Id="rId158" Type="http://schemas.openxmlformats.org/officeDocument/2006/relationships/hyperlink" Target="mailto:ventasprosan01@gmail.com" TargetMode="External"/><Relationship Id="rId20" Type="http://schemas.openxmlformats.org/officeDocument/2006/relationships/hyperlink" Target="mailto:asistentegerencia@corporacionansaro.com" TargetMode="External"/><Relationship Id="rId41" Type="http://schemas.openxmlformats.org/officeDocument/2006/relationships/hyperlink" Target="mailto:asistentegerencia@corporacionansaro.com" TargetMode="External"/><Relationship Id="rId62" Type="http://schemas.openxmlformats.org/officeDocument/2006/relationships/hyperlink" Target="mailto:asistentegerencia@corporacionansaro.com" TargetMode="External"/><Relationship Id="rId83" Type="http://schemas.openxmlformats.org/officeDocument/2006/relationships/hyperlink" Target="mailto:asistentegerencia@corporacionansaro.com" TargetMode="External"/><Relationship Id="rId179" Type="http://schemas.openxmlformats.org/officeDocument/2006/relationships/hyperlink" Target="mailto:gerenciacomercial@promedix.com.gt" TargetMode="External"/><Relationship Id="rId190" Type="http://schemas.openxmlformats.org/officeDocument/2006/relationships/hyperlink" Target="mailto:unova@portinova.com" TargetMode="External"/><Relationship Id="rId204" Type="http://schemas.openxmlformats.org/officeDocument/2006/relationships/hyperlink" Target="mailto:dimecoventas90@hotmail.com" TargetMode="External"/><Relationship Id="rId225" Type="http://schemas.openxmlformats.org/officeDocument/2006/relationships/hyperlink" Target="mailto:dimecoventas90@hotmail.com" TargetMode="External"/><Relationship Id="rId246" Type="http://schemas.openxmlformats.org/officeDocument/2006/relationships/hyperlink" Target="mailto:dimecoventas90@hotmail.com" TargetMode="External"/><Relationship Id="rId106" Type="http://schemas.openxmlformats.org/officeDocument/2006/relationships/hyperlink" Target="mailto:asistentegerencia@corporacionansaro.com" TargetMode="External"/><Relationship Id="rId127" Type="http://schemas.openxmlformats.org/officeDocument/2006/relationships/hyperlink" Target="mailto:ventasprosan01@gmail.com" TargetMode="External"/><Relationship Id="rId10" Type="http://schemas.openxmlformats.org/officeDocument/2006/relationships/hyperlink" Target="mailto:asistentegerencia@corporacionansaro.com" TargetMode="External"/><Relationship Id="rId31" Type="http://schemas.openxmlformats.org/officeDocument/2006/relationships/hyperlink" Target="mailto:asistentegerencia@corporacionansaro.com" TargetMode="External"/><Relationship Id="rId52" Type="http://schemas.openxmlformats.org/officeDocument/2006/relationships/hyperlink" Target="mailto:asistentegerencia@corporacionansaro.com" TargetMode="External"/><Relationship Id="rId73" Type="http://schemas.openxmlformats.org/officeDocument/2006/relationships/hyperlink" Target="mailto:asistentegerencia@corporacionansaro.com" TargetMode="External"/><Relationship Id="rId94" Type="http://schemas.openxmlformats.org/officeDocument/2006/relationships/hyperlink" Target="mailto:asistentegerencia@corporacionansaro.com" TargetMode="External"/><Relationship Id="rId148" Type="http://schemas.openxmlformats.org/officeDocument/2006/relationships/hyperlink" Target="mailto:ventasprosan01@gmail.com" TargetMode="External"/><Relationship Id="rId169" Type="http://schemas.openxmlformats.org/officeDocument/2006/relationships/hyperlink" Target="mailto:suplidorahospitalaria@yahoo.com" TargetMode="External"/><Relationship Id="rId4" Type="http://schemas.openxmlformats.org/officeDocument/2006/relationships/hyperlink" Target="mailto:asistentegerencia@corporacionansaro.com" TargetMode="External"/><Relationship Id="rId180" Type="http://schemas.openxmlformats.org/officeDocument/2006/relationships/hyperlink" Target="mailto:gerenciacomercial@promedix.com.gt" TargetMode="External"/><Relationship Id="rId215" Type="http://schemas.openxmlformats.org/officeDocument/2006/relationships/hyperlink" Target="mailto:dimecoventas90@hotmail.com" TargetMode="External"/><Relationship Id="rId236" Type="http://schemas.openxmlformats.org/officeDocument/2006/relationships/hyperlink" Target="mailto:dimecoventas90@hotmail.com" TargetMode="External"/><Relationship Id="rId257" Type="http://schemas.openxmlformats.org/officeDocument/2006/relationships/hyperlink" Target="mailto:dimecoventas90@hotmail.com" TargetMode="External"/><Relationship Id="rId42" Type="http://schemas.openxmlformats.org/officeDocument/2006/relationships/hyperlink" Target="mailto:asistentegerencia@corporacionansaro.com" TargetMode="External"/><Relationship Id="rId84" Type="http://schemas.openxmlformats.org/officeDocument/2006/relationships/hyperlink" Target="mailto:asistentegerencia@corporacionansaro.com" TargetMode="External"/><Relationship Id="rId138" Type="http://schemas.openxmlformats.org/officeDocument/2006/relationships/hyperlink" Target="mailto:ventasprosan01@gmail.com" TargetMode="External"/><Relationship Id="rId191" Type="http://schemas.openxmlformats.org/officeDocument/2006/relationships/hyperlink" Target="mailto:unova@portinova.com" TargetMode="External"/><Relationship Id="rId205" Type="http://schemas.openxmlformats.org/officeDocument/2006/relationships/hyperlink" Target="mailto:dimecoventas90@hotmail.com" TargetMode="External"/><Relationship Id="rId247" Type="http://schemas.openxmlformats.org/officeDocument/2006/relationships/hyperlink" Target="mailto:dimecoventas90@hot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FF2A0-026E-4E84-9A67-CB7B04868633}">
  <sheetPr codeName="Hoja2" filterMode="1"/>
  <dimension ref="A1:N323"/>
  <sheetViews>
    <sheetView workbookViewId="0"/>
  </sheetViews>
  <sheetFormatPr baseColWidth="10" defaultColWidth="9.28515625" defaultRowHeight="12.75"/>
  <cols>
    <col min="1" max="1" width="10" style="11" bestFit="1" customWidth="1"/>
    <col min="2" max="2" width="10.140625" style="11" customWidth="1"/>
    <col min="3" max="3" width="26.7109375" style="11" bestFit="1" customWidth="1"/>
    <col min="4" max="4" width="51.42578125" style="11" customWidth="1"/>
    <col min="5" max="5" width="15.28515625" style="11" customWidth="1"/>
    <col min="6" max="7" width="29.140625" style="11" customWidth="1"/>
    <col min="8" max="8" width="25.28515625" style="11" customWidth="1"/>
    <col min="9" max="9" width="28.7109375" style="11" customWidth="1"/>
    <col min="10" max="10" width="30.42578125" style="11" customWidth="1"/>
    <col min="11" max="11" width="44" style="11" customWidth="1"/>
    <col min="12" max="12" width="30" style="11" customWidth="1"/>
    <col min="13" max="13" width="15" style="11" hidden="1" customWidth="1"/>
    <col min="14" max="16384" width="9.28515625" style="11"/>
  </cols>
  <sheetData>
    <row r="1" spans="1:14" s="22" customFormat="1" ht="25.5">
      <c r="A1" s="10" t="s">
        <v>0</v>
      </c>
      <c r="B1" s="10" t="s">
        <v>1</v>
      </c>
      <c r="C1" s="10" t="s">
        <v>2</v>
      </c>
      <c r="D1" s="10" t="s">
        <v>3</v>
      </c>
      <c r="E1" s="10" t="s">
        <v>4</v>
      </c>
      <c r="F1" s="10" t="s">
        <v>5</v>
      </c>
      <c r="G1" s="10" t="s">
        <v>6</v>
      </c>
      <c r="H1" s="10" t="s">
        <v>7</v>
      </c>
      <c r="I1" s="10" t="s">
        <v>8</v>
      </c>
      <c r="J1" s="10" t="s">
        <v>9</v>
      </c>
      <c r="K1" s="10" t="s">
        <v>10</v>
      </c>
      <c r="L1" s="10" t="s">
        <v>11</v>
      </c>
      <c r="M1" s="22" t="e">
        <f>#REF!</f>
        <v>#REF!</v>
      </c>
    </row>
    <row r="2" spans="1:14" ht="39.950000000000003" customHeight="1">
      <c r="A2" s="60">
        <v>1</v>
      </c>
      <c r="B2" s="61" t="s">
        <v>12</v>
      </c>
      <c r="C2" s="60" t="s">
        <v>13</v>
      </c>
      <c r="D2" s="60" t="s">
        <v>14</v>
      </c>
      <c r="E2" s="60">
        <v>82000</v>
      </c>
      <c r="F2" s="60" t="s">
        <v>15</v>
      </c>
      <c r="G2" s="60" t="s">
        <v>16</v>
      </c>
      <c r="H2" s="60" t="s">
        <v>17</v>
      </c>
      <c r="I2" s="60"/>
      <c r="J2" s="60"/>
      <c r="K2" s="60"/>
      <c r="L2" s="60" t="s">
        <v>18</v>
      </c>
      <c r="M2" s="62" t="s">
        <v>19</v>
      </c>
      <c r="N2" s="11" t="s">
        <v>18</v>
      </c>
    </row>
    <row r="3" spans="1:14" ht="39.950000000000003" hidden="1" customHeight="1">
      <c r="A3" s="60">
        <f>A2</f>
        <v>1</v>
      </c>
      <c r="B3" s="61" t="s">
        <v>12</v>
      </c>
      <c r="C3" s="60" t="str">
        <f>C2</f>
        <v>Meperidina Clorhidrato (Petidina) 100mg/2ml</v>
      </c>
      <c r="D3" s="60" t="str">
        <f>D2</f>
        <v xml:space="preserve">50mg/ml.  Solución inyectable, Ampolla 2 ml. </v>
      </c>
      <c r="E3" s="60">
        <f>E2</f>
        <v>82000</v>
      </c>
      <c r="F3" s="60" t="str">
        <f>F2</f>
        <v>Ampolla</v>
      </c>
      <c r="G3" s="60" t="s">
        <v>16</v>
      </c>
      <c r="H3" s="60" t="s">
        <v>20</v>
      </c>
      <c r="I3" s="60"/>
      <c r="J3" s="60"/>
      <c r="K3" s="60"/>
      <c r="L3" s="60" t="s">
        <v>18</v>
      </c>
      <c r="M3" s="62" t="str">
        <f>M2</f>
        <v>001</v>
      </c>
      <c r="N3" s="11" t="s">
        <v>18</v>
      </c>
    </row>
    <row r="4" spans="1:14" ht="39.950000000000003" customHeight="1">
      <c r="A4" s="60">
        <v>2</v>
      </c>
      <c r="B4" s="61" t="s">
        <v>21</v>
      </c>
      <c r="C4" s="60" t="s">
        <v>22</v>
      </c>
      <c r="D4" s="60" t="s">
        <v>23</v>
      </c>
      <c r="E4" s="60">
        <v>77000</v>
      </c>
      <c r="F4" s="60" t="s">
        <v>15</v>
      </c>
      <c r="G4" s="60" t="s">
        <v>16</v>
      </c>
      <c r="H4" s="60" t="s">
        <v>17</v>
      </c>
      <c r="I4" s="60"/>
      <c r="J4" s="60"/>
      <c r="K4" s="60"/>
      <c r="L4" s="60" t="s">
        <v>18</v>
      </c>
      <c r="M4" s="62" t="s">
        <v>24</v>
      </c>
      <c r="N4" s="11" t="s">
        <v>18</v>
      </c>
    </row>
    <row r="5" spans="1:14" ht="39.950000000000003" hidden="1" customHeight="1">
      <c r="A5" s="60">
        <f t="shared" ref="A5:F5" si="0">A4</f>
        <v>2</v>
      </c>
      <c r="B5" s="61" t="str">
        <f t="shared" si="0"/>
        <v>129-001</v>
      </c>
      <c r="C5" s="60" t="str">
        <f t="shared" si="0"/>
        <v>Tramadol 100mg/2ml</v>
      </c>
      <c r="D5" s="60" t="str">
        <f t="shared" si="0"/>
        <v xml:space="preserve">50 mg/ml,  Solución inyectable Ampolla  2ml. </v>
      </c>
      <c r="E5" s="60">
        <f t="shared" si="0"/>
        <v>77000</v>
      </c>
      <c r="F5" s="60" t="str">
        <f t="shared" si="0"/>
        <v>Ampolla</v>
      </c>
      <c r="G5" s="60" t="s">
        <v>16</v>
      </c>
      <c r="H5" s="60" t="s">
        <v>20</v>
      </c>
      <c r="I5" s="60"/>
      <c r="J5" s="60"/>
      <c r="K5" s="60"/>
      <c r="L5" s="60" t="s">
        <v>18</v>
      </c>
      <c r="M5" s="62" t="str">
        <f>M4</f>
        <v>002</v>
      </c>
      <c r="N5" s="11" t="s">
        <v>18</v>
      </c>
    </row>
    <row r="6" spans="1:14" ht="39.950000000000003" customHeight="1">
      <c r="A6" s="60">
        <v>3</v>
      </c>
      <c r="B6" s="61" t="s">
        <v>25</v>
      </c>
      <c r="C6" s="60" t="s">
        <v>26</v>
      </c>
      <c r="D6" s="60" t="s">
        <v>27</v>
      </c>
      <c r="E6" s="60">
        <v>130000</v>
      </c>
      <c r="F6" s="60" t="s">
        <v>28</v>
      </c>
      <c r="G6" s="60" t="s">
        <v>29</v>
      </c>
      <c r="H6" s="60" t="s">
        <v>17</v>
      </c>
      <c r="I6" s="60"/>
      <c r="J6" s="60"/>
      <c r="K6" s="60"/>
      <c r="L6" s="60" t="s">
        <v>18</v>
      </c>
      <c r="M6" s="62" t="s">
        <v>30</v>
      </c>
      <c r="N6" s="11" t="s">
        <v>18</v>
      </c>
    </row>
    <row r="7" spans="1:14" ht="39.950000000000003" hidden="1" customHeight="1">
      <c r="A7" s="60">
        <f t="shared" ref="A7:F7" si="1">A6</f>
        <v>3</v>
      </c>
      <c r="B7" s="61" t="str">
        <f t="shared" si="1"/>
        <v>130-048</v>
      </c>
      <c r="C7" s="60" t="str">
        <f t="shared" si="1"/>
        <v>Tramadol 50mg</v>
      </c>
      <c r="D7" s="60" t="str">
        <f t="shared" si="1"/>
        <v xml:space="preserve">50 mg. Tableta/Comprimido,   Tableta Recubierta/Comprimido Recubierto o Cápsula. </v>
      </c>
      <c r="E7" s="60">
        <f t="shared" si="1"/>
        <v>130000</v>
      </c>
      <c r="F7" s="60" t="str">
        <f t="shared" si="1"/>
        <v>Tableta/Comprimido</v>
      </c>
      <c r="G7" s="60" t="s">
        <v>29</v>
      </c>
      <c r="H7" s="60" t="s">
        <v>20</v>
      </c>
      <c r="I7" s="60"/>
      <c r="J7" s="60"/>
      <c r="K7" s="60"/>
      <c r="L7" s="60" t="s">
        <v>18</v>
      </c>
      <c r="M7" s="62" t="str">
        <f>M6</f>
        <v>003</v>
      </c>
      <c r="N7" s="11" t="s">
        <v>18</v>
      </c>
    </row>
    <row r="8" spans="1:14" ht="39.950000000000003" customHeight="1">
      <c r="A8" s="60">
        <f>A7</f>
        <v>3</v>
      </c>
      <c r="B8" s="61" t="s">
        <v>31</v>
      </c>
      <c r="C8" s="60" t="str">
        <f t="shared" ref="C8:E10" si="2">C7</f>
        <v>Tramadol 50mg</v>
      </c>
      <c r="D8" s="60" t="str">
        <f t="shared" si="2"/>
        <v xml:space="preserve">50 mg. Tableta/Comprimido,   Tableta Recubierta/Comprimido Recubierto o Cápsula. </v>
      </c>
      <c r="E8" s="60">
        <f t="shared" si="2"/>
        <v>130000</v>
      </c>
      <c r="F8" s="60" t="s">
        <v>32</v>
      </c>
      <c r="G8" s="60" t="s">
        <v>29</v>
      </c>
      <c r="H8" s="60" t="s">
        <v>17</v>
      </c>
      <c r="I8" s="60"/>
      <c r="J8" s="60"/>
      <c r="K8" s="60"/>
      <c r="L8" s="60" t="s">
        <v>18</v>
      </c>
      <c r="M8" s="62" t="str">
        <f t="shared" ref="M8:M10" si="3">M7</f>
        <v>003</v>
      </c>
      <c r="N8" s="11" t="s">
        <v>18</v>
      </c>
    </row>
    <row r="9" spans="1:14" ht="39.950000000000003" hidden="1" customHeight="1">
      <c r="A9" s="60">
        <f>A8</f>
        <v>3</v>
      </c>
      <c r="B9" s="61" t="str">
        <f>B8</f>
        <v>130-046</v>
      </c>
      <c r="C9" s="60" t="str">
        <f>C8</f>
        <v>Tramadol 50mg</v>
      </c>
      <c r="D9" s="60" t="str">
        <f>D8</f>
        <v xml:space="preserve">50 mg. Tableta/Comprimido,   Tableta Recubierta/Comprimido Recubierto o Cápsula. </v>
      </c>
      <c r="E9" s="60">
        <f>E8</f>
        <v>130000</v>
      </c>
      <c r="F9" s="60" t="str">
        <f>F8</f>
        <v>Tableta Recubierta/Comprimido Recubierto</v>
      </c>
      <c r="G9" s="60" t="s">
        <v>29</v>
      </c>
      <c r="H9" s="60" t="s">
        <v>20</v>
      </c>
      <c r="I9" s="60"/>
      <c r="J9" s="60"/>
      <c r="K9" s="60"/>
      <c r="L9" s="60" t="s">
        <v>18</v>
      </c>
      <c r="M9" s="62" t="str">
        <f>M8</f>
        <v>003</v>
      </c>
      <c r="N9" s="11" t="s">
        <v>18</v>
      </c>
    </row>
    <row r="10" spans="1:14" ht="39.950000000000003" customHeight="1">
      <c r="A10" s="60">
        <f>A9</f>
        <v>3</v>
      </c>
      <c r="B10" s="61" t="s">
        <v>33</v>
      </c>
      <c r="C10" s="60" t="str">
        <f t="shared" si="2"/>
        <v>Tramadol 50mg</v>
      </c>
      <c r="D10" s="60" t="str">
        <f t="shared" si="2"/>
        <v xml:space="preserve">50 mg. Tableta/Comprimido,   Tableta Recubierta/Comprimido Recubierto o Cápsula. </v>
      </c>
      <c r="E10" s="60">
        <f t="shared" si="2"/>
        <v>130000</v>
      </c>
      <c r="F10" s="60" t="s">
        <v>34</v>
      </c>
      <c r="G10" s="60" t="s">
        <v>29</v>
      </c>
      <c r="H10" s="60" t="s">
        <v>17</v>
      </c>
      <c r="I10" s="60"/>
      <c r="J10" s="60"/>
      <c r="K10" s="60"/>
      <c r="L10" s="60" t="s">
        <v>18</v>
      </c>
      <c r="M10" s="62" t="str">
        <f t="shared" si="3"/>
        <v>003</v>
      </c>
      <c r="N10" s="11" t="s">
        <v>18</v>
      </c>
    </row>
    <row r="11" spans="1:14" ht="39.950000000000003" hidden="1" customHeight="1">
      <c r="A11" s="60">
        <f>A10</f>
        <v>3</v>
      </c>
      <c r="B11" s="61" t="str">
        <f>B10</f>
        <v>130-006</v>
      </c>
      <c r="C11" s="60" t="str">
        <f>C10</f>
        <v>Tramadol 50mg</v>
      </c>
      <c r="D11" s="60" t="str">
        <f>D10</f>
        <v xml:space="preserve">50 mg. Tableta/Comprimido,   Tableta Recubierta/Comprimido Recubierto o Cápsula. </v>
      </c>
      <c r="E11" s="60">
        <f>E10</f>
        <v>130000</v>
      </c>
      <c r="F11" s="60" t="str">
        <f>F10</f>
        <v>Cápsula</v>
      </c>
      <c r="G11" s="60" t="s">
        <v>29</v>
      </c>
      <c r="H11" s="60" t="s">
        <v>20</v>
      </c>
      <c r="I11" s="60"/>
      <c r="J11" s="60"/>
      <c r="K11" s="60"/>
      <c r="L11" s="60" t="s">
        <v>18</v>
      </c>
      <c r="M11" s="62" t="str">
        <f>M10</f>
        <v>003</v>
      </c>
      <c r="N11" s="11" t="s">
        <v>18</v>
      </c>
    </row>
    <row r="12" spans="1:14" ht="39.950000000000003" customHeight="1">
      <c r="A12" s="60">
        <v>4</v>
      </c>
      <c r="B12" s="61" t="s">
        <v>35</v>
      </c>
      <c r="C12" s="60" t="s">
        <v>36</v>
      </c>
      <c r="D12" s="60" t="s">
        <v>37</v>
      </c>
      <c r="E12" s="60">
        <v>10000</v>
      </c>
      <c r="F12" s="60" t="s">
        <v>28</v>
      </c>
      <c r="G12" s="60" t="s">
        <v>29</v>
      </c>
      <c r="H12" s="60" t="s">
        <v>17</v>
      </c>
      <c r="I12" s="60"/>
      <c r="J12" s="60"/>
      <c r="K12" s="60"/>
      <c r="L12" s="60" t="s">
        <v>18</v>
      </c>
      <c r="M12" s="62" t="s">
        <v>38</v>
      </c>
      <c r="N12" s="11" t="s">
        <v>18</v>
      </c>
    </row>
    <row r="13" spans="1:14" ht="39.950000000000003" hidden="1" customHeight="1">
      <c r="A13" s="60">
        <f t="shared" ref="A13:F13" si="4">A12</f>
        <v>4</v>
      </c>
      <c r="B13" s="61" t="str">
        <f t="shared" si="4"/>
        <v>131-048</v>
      </c>
      <c r="C13" s="60" t="str">
        <f t="shared" si="4"/>
        <v>Metadona 5mg</v>
      </c>
      <c r="D13" s="60" t="str">
        <f t="shared" si="4"/>
        <v>5 mg.  Tableta/Comprimido. Blister.</v>
      </c>
      <c r="E13" s="60">
        <f t="shared" si="4"/>
        <v>10000</v>
      </c>
      <c r="F13" s="60" t="str">
        <f t="shared" si="4"/>
        <v>Tableta/Comprimido</v>
      </c>
      <c r="G13" s="60" t="s">
        <v>29</v>
      </c>
      <c r="H13" s="60" t="s">
        <v>20</v>
      </c>
      <c r="I13" s="60"/>
      <c r="J13" s="60"/>
      <c r="K13" s="60"/>
      <c r="L13" s="60" t="s">
        <v>18</v>
      </c>
      <c r="M13" s="62" t="str">
        <f>M12</f>
        <v>004</v>
      </c>
      <c r="N13" s="11" t="s">
        <v>18</v>
      </c>
    </row>
    <row r="14" spans="1:14" ht="39.950000000000003" customHeight="1">
      <c r="A14" s="60">
        <v>5</v>
      </c>
      <c r="B14" s="61" t="s">
        <v>39</v>
      </c>
      <c r="C14" s="60" t="s">
        <v>40</v>
      </c>
      <c r="D14" s="60" t="s">
        <v>41</v>
      </c>
      <c r="E14" s="60">
        <v>40000</v>
      </c>
      <c r="F14" s="60" t="s">
        <v>42</v>
      </c>
      <c r="G14" s="60" t="s">
        <v>29</v>
      </c>
      <c r="H14" s="60" t="s">
        <v>17</v>
      </c>
      <c r="I14" s="60"/>
      <c r="J14" s="60"/>
      <c r="K14" s="60"/>
      <c r="L14" s="60" t="s">
        <v>18</v>
      </c>
      <c r="M14" s="62" t="s">
        <v>43</v>
      </c>
      <c r="N14" s="11" t="s">
        <v>18</v>
      </c>
    </row>
    <row r="15" spans="1:14" ht="39.950000000000003" hidden="1" customHeight="1">
      <c r="A15" s="60">
        <f t="shared" ref="A15:F15" si="5">A14</f>
        <v>5</v>
      </c>
      <c r="B15" s="61" t="str">
        <f t="shared" si="5"/>
        <v>132-037</v>
      </c>
      <c r="C15" s="60" t="str">
        <f t="shared" si="5"/>
        <v>Morfina  Sulfato 30 mg</v>
      </c>
      <c r="D15" s="60" t="str">
        <f t="shared" si="5"/>
        <v xml:space="preserve"> 30 mg. Tableta de liberación prolongada.  Blister. </v>
      </c>
      <c r="E15" s="60">
        <f t="shared" si="5"/>
        <v>40000</v>
      </c>
      <c r="F15" s="60" t="str">
        <f t="shared" si="5"/>
        <v>Tableta de liberación prolongada</v>
      </c>
      <c r="G15" s="60" t="s">
        <v>29</v>
      </c>
      <c r="H15" s="60" t="s">
        <v>20</v>
      </c>
      <c r="I15" s="60"/>
      <c r="J15" s="60"/>
      <c r="K15" s="60"/>
      <c r="L15" s="60" t="s">
        <v>18</v>
      </c>
      <c r="M15" s="62" t="str">
        <f>M14</f>
        <v>005</v>
      </c>
      <c r="N15" s="11" t="s">
        <v>18</v>
      </c>
    </row>
    <row r="16" spans="1:14" ht="39.950000000000003" customHeight="1">
      <c r="A16" s="60">
        <v>6</v>
      </c>
      <c r="B16" s="61" t="s">
        <v>44</v>
      </c>
      <c r="C16" s="60" t="s">
        <v>45</v>
      </c>
      <c r="D16" s="60" t="s">
        <v>46</v>
      </c>
      <c r="E16" s="60">
        <v>12200000</v>
      </c>
      <c r="F16" s="60" t="s">
        <v>47</v>
      </c>
      <c r="G16" s="60" t="s">
        <v>29</v>
      </c>
      <c r="H16" s="60" t="s">
        <v>17</v>
      </c>
      <c r="I16" s="60"/>
      <c r="J16" s="60"/>
      <c r="K16" s="60"/>
      <c r="L16" s="60" t="s">
        <v>48</v>
      </c>
      <c r="M16" s="62" t="s">
        <v>49</v>
      </c>
      <c r="N16" s="11" t="s">
        <v>48</v>
      </c>
    </row>
    <row r="17" spans="1:14" ht="39.950000000000003" hidden="1" customHeight="1">
      <c r="A17" s="60">
        <f t="shared" ref="A17:F17" si="6">A16</f>
        <v>6</v>
      </c>
      <c r="B17" s="61" t="str">
        <f t="shared" si="6"/>
        <v>022-043</v>
      </c>
      <c r="C17" s="60" t="str">
        <f t="shared" si="6"/>
        <v>Acetaminofen (Paracetamol) 80 mg</v>
      </c>
      <c r="D17" s="60" t="str">
        <f t="shared" si="6"/>
        <v xml:space="preserve">80 mg. Tableta masticable/Comprimido masticable. Blister. </v>
      </c>
      <c r="E17" s="60">
        <f t="shared" si="6"/>
        <v>12200000</v>
      </c>
      <c r="F17" s="60" t="str">
        <f t="shared" si="6"/>
        <v>Tableta masticable/Comprimido masticable</v>
      </c>
      <c r="G17" s="60" t="s">
        <v>29</v>
      </c>
      <c r="H17" s="60" t="s">
        <v>20</v>
      </c>
      <c r="I17" s="60"/>
      <c r="J17" s="60"/>
      <c r="K17" s="60"/>
      <c r="L17" s="60" t="s">
        <v>48</v>
      </c>
      <c r="M17" s="62" t="str">
        <f>M16</f>
        <v>006</v>
      </c>
      <c r="N17" s="11" t="s">
        <v>48</v>
      </c>
    </row>
    <row r="18" spans="1:14" ht="39.950000000000003" customHeight="1">
      <c r="A18" s="60">
        <v>7</v>
      </c>
      <c r="B18" s="61" t="s">
        <v>50</v>
      </c>
      <c r="C18" s="60" t="s">
        <v>51</v>
      </c>
      <c r="D18" s="60" t="s">
        <v>52</v>
      </c>
      <c r="E18" s="60">
        <v>2800000</v>
      </c>
      <c r="F18" s="60" t="s">
        <v>15</v>
      </c>
      <c r="G18" s="60" t="s">
        <v>16</v>
      </c>
      <c r="H18" s="60" t="s">
        <v>17</v>
      </c>
      <c r="I18" s="60"/>
      <c r="J18" s="60"/>
      <c r="K18" s="60"/>
      <c r="L18" s="60" t="s">
        <v>48</v>
      </c>
      <c r="M18" s="62" t="s">
        <v>53</v>
      </c>
      <c r="N18" s="11" t="s">
        <v>48</v>
      </c>
    </row>
    <row r="19" spans="1:14" ht="39.950000000000003" hidden="1" customHeight="1">
      <c r="A19" s="60">
        <f t="shared" ref="A19:F19" si="7">A18</f>
        <v>7</v>
      </c>
      <c r="B19" s="61" t="str">
        <f t="shared" si="7"/>
        <v>015-001</v>
      </c>
      <c r="C19" s="60" t="str">
        <f t="shared" si="7"/>
        <v>Dipirona (Metamizol Sódico) 1g/2ml</v>
      </c>
      <c r="D19" s="60" t="str">
        <f t="shared" si="7"/>
        <v>500mg/ml, Solución inyectable,  Vial o Ampolla 2 ml.</v>
      </c>
      <c r="E19" s="60">
        <f t="shared" si="7"/>
        <v>2800000</v>
      </c>
      <c r="F19" s="60" t="str">
        <f t="shared" si="7"/>
        <v>Ampolla</v>
      </c>
      <c r="G19" s="60" t="s">
        <v>16</v>
      </c>
      <c r="H19" s="60" t="s">
        <v>20</v>
      </c>
      <c r="I19" s="60"/>
      <c r="J19" s="60"/>
      <c r="K19" s="60"/>
      <c r="L19" s="60" t="s">
        <v>48</v>
      </c>
      <c r="M19" s="62" t="str">
        <f>M18</f>
        <v>007</v>
      </c>
      <c r="N19" s="11" t="s">
        <v>48</v>
      </c>
    </row>
    <row r="20" spans="1:14" ht="39.950000000000003" customHeight="1">
      <c r="A20" s="60">
        <f>A19</f>
        <v>7</v>
      </c>
      <c r="B20" s="61" t="s">
        <v>54</v>
      </c>
      <c r="C20" s="60" t="str">
        <f t="shared" ref="C20:E22" si="8">C19</f>
        <v>Dipirona (Metamizol Sódico) 1g/2ml</v>
      </c>
      <c r="D20" s="60" t="str">
        <f t="shared" si="8"/>
        <v>500mg/ml, Solución inyectable,  Vial o Ampolla 2 ml.</v>
      </c>
      <c r="E20" s="60">
        <f t="shared" si="8"/>
        <v>2800000</v>
      </c>
      <c r="F20" s="60" t="s">
        <v>55</v>
      </c>
      <c r="G20" s="60" t="s">
        <v>16</v>
      </c>
      <c r="H20" s="60" t="s">
        <v>17</v>
      </c>
      <c r="I20" s="60"/>
      <c r="J20" s="60"/>
      <c r="K20" s="60"/>
      <c r="L20" s="60" t="s">
        <v>48</v>
      </c>
      <c r="M20" s="62" t="str">
        <f t="shared" ref="M20:M22" si="9">M19</f>
        <v>007</v>
      </c>
      <c r="N20" s="11" t="s">
        <v>48</v>
      </c>
    </row>
    <row r="21" spans="1:14" ht="39.950000000000003" hidden="1" customHeight="1">
      <c r="A21" s="60">
        <v>7</v>
      </c>
      <c r="B21" s="61" t="str">
        <f>B20</f>
        <v>015-056</v>
      </c>
      <c r="C21" s="60" t="str">
        <f>C20</f>
        <v>Dipirona (Metamizol Sódico) 1g/2ml</v>
      </c>
      <c r="D21" s="60" t="str">
        <f>D20</f>
        <v>500mg/ml, Solución inyectable,  Vial o Ampolla 2 ml.</v>
      </c>
      <c r="E21" s="60">
        <f>E20</f>
        <v>2800000</v>
      </c>
      <c r="F21" s="60" t="str">
        <f>F20</f>
        <v>Vial</v>
      </c>
      <c r="G21" s="60" t="s">
        <v>16</v>
      </c>
      <c r="H21" s="60" t="s">
        <v>20</v>
      </c>
      <c r="I21" s="60"/>
      <c r="J21" s="60"/>
      <c r="K21" s="60"/>
      <c r="L21" s="60" t="s">
        <v>48</v>
      </c>
      <c r="M21" s="62" t="str">
        <f>M20</f>
        <v>007</v>
      </c>
      <c r="N21" s="11" t="s">
        <v>48</v>
      </c>
    </row>
    <row r="22" spans="1:14" ht="39.950000000000003" customHeight="1">
      <c r="A22" s="60">
        <v>8</v>
      </c>
      <c r="B22" s="61" t="s">
        <v>56</v>
      </c>
      <c r="C22" s="60" t="s">
        <v>57</v>
      </c>
      <c r="D22" s="60" t="str">
        <f t="shared" si="8"/>
        <v>500mg/ml, Solución inyectable,  Vial o Ampolla 2 ml.</v>
      </c>
      <c r="E22" s="60">
        <v>840000</v>
      </c>
      <c r="F22" s="60" t="s">
        <v>28</v>
      </c>
      <c r="G22" s="60" t="s">
        <v>16</v>
      </c>
      <c r="H22" s="60" t="s">
        <v>17</v>
      </c>
      <c r="I22" s="60"/>
      <c r="J22" s="60"/>
      <c r="K22" s="60"/>
      <c r="L22" s="60" t="s">
        <v>48</v>
      </c>
      <c r="M22" s="62" t="str">
        <f t="shared" si="9"/>
        <v>007</v>
      </c>
      <c r="N22" s="11" t="s">
        <v>48</v>
      </c>
    </row>
    <row r="23" spans="1:14" ht="39.950000000000003" hidden="1" customHeight="1">
      <c r="A23" s="60">
        <f>A22</f>
        <v>8</v>
      </c>
      <c r="B23" s="61" t="str">
        <f>B22</f>
        <v>133-048</v>
      </c>
      <c r="C23" s="60" t="str">
        <f>C22</f>
        <v>Clonixinato de Lisina 125 mg</v>
      </c>
      <c r="D23" s="60" t="str">
        <f>D22</f>
        <v>500mg/ml, Solución inyectable,  Vial o Ampolla 2 ml.</v>
      </c>
      <c r="E23" s="60">
        <v>840000</v>
      </c>
      <c r="F23" s="60" t="str">
        <f>F22</f>
        <v>Tableta/Comprimido</v>
      </c>
      <c r="G23" s="60" t="s">
        <v>16</v>
      </c>
      <c r="H23" s="60" t="s">
        <v>20</v>
      </c>
      <c r="I23" s="60"/>
      <c r="J23" s="60"/>
      <c r="K23" s="60"/>
      <c r="L23" s="60" t="s">
        <v>48</v>
      </c>
      <c r="M23" s="62" t="str">
        <f>M22</f>
        <v>007</v>
      </c>
      <c r="N23" s="11" t="s">
        <v>48</v>
      </c>
    </row>
    <row r="24" spans="1:14" ht="39.950000000000003" customHeight="1">
      <c r="A24" s="60">
        <v>8</v>
      </c>
      <c r="B24" s="61" t="s">
        <v>58</v>
      </c>
      <c r="C24" s="60" t="s">
        <v>57</v>
      </c>
      <c r="D24" s="60" t="s">
        <v>59</v>
      </c>
      <c r="E24" s="60">
        <v>840000</v>
      </c>
      <c r="F24" s="60" t="s">
        <v>32</v>
      </c>
      <c r="G24" s="60" t="s">
        <v>29</v>
      </c>
      <c r="H24" s="60" t="s">
        <v>17</v>
      </c>
      <c r="I24" s="60"/>
      <c r="J24" s="60"/>
      <c r="K24" s="60"/>
      <c r="L24" s="60" t="s">
        <v>48</v>
      </c>
      <c r="M24" s="62" t="s">
        <v>60</v>
      </c>
      <c r="N24" s="11" t="s">
        <v>48</v>
      </c>
    </row>
    <row r="25" spans="1:14" ht="39.950000000000003" hidden="1" customHeight="1">
      <c r="A25" s="60">
        <v>8</v>
      </c>
      <c r="B25" s="61" t="str">
        <f>B24</f>
        <v>134-046</v>
      </c>
      <c r="C25" s="60" t="str">
        <f>C24</f>
        <v>Clonixinato de Lisina 125 mg</v>
      </c>
      <c r="D25" s="60" t="str">
        <f>D24</f>
        <v>125 mg. Tableta/Comprimido o Tableta recubierta/Comprimido recubierto.  Blister.</v>
      </c>
      <c r="E25" s="60">
        <f>E24</f>
        <v>840000</v>
      </c>
      <c r="F25" s="60" t="str">
        <f>F24</f>
        <v>Tableta Recubierta/Comprimido Recubierto</v>
      </c>
      <c r="G25" s="60" t="s">
        <v>29</v>
      </c>
      <c r="H25" s="60" t="s">
        <v>20</v>
      </c>
      <c r="I25" s="60"/>
      <c r="J25" s="60"/>
      <c r="K25" s="60"/>
      <c r="L25" s="60" t="s">
        <v>48</v>
      </c>
      <c r="M25" s="62" t="s">
        <v>61</v>
      </c>
      <c r="N25" s="11" t="s">
        <v>48</v>
      </c>
    </row>
    <row r="26" spans="1:14" ht="39.950000000000003" customHeight="1">
      <c r="A26" s="60">
        <v>9</v>
      </c>
      <c r="B26" s="61" t="s">
        <v>62</v>
      </c>
      <c r="C26" s="60" t="s">
        <v>63</v>
      </c>
      <c r="D26" s="60" t="s">
        <v>64</v>
      </c>
      <c r="E26" s="60">
        <v>1000000</v>
      </c>
      <c r="F26" s="60" t="s">
        <v>28</v>
      </c>
      <c r="G26" s="60"/>
      <c r="H26" s="60" t="s">
        <v>17</v>
      </c>
      <c r="I26" s="60"/>
      <c r="J26" s="60"/>
      <c r="K26" s="60"/>
      <c r="L26" s="60" t="s">
        <v>48</v>
      </c>
      <c r="M26" s="62"/>
      <c r="N26" s="11" t="s">
        <v>48</v>
      </c>
    </row>
    <row r="27" spans="1:14" ht="39.950000000000003" hidden="1" customHeight="1">
      <c r="A27" s="60">
        <v>9</v>
      </c>
      <c r="B27" s="61" t="str">
        <f>B26</f>
        <v>135-048</v>
      </c>
      <c r="C27" s="60" t="s">
        <v>63</v>
      </c>
      <c r="D27" s="60" t="s">
        <v>64</v>
      </c>
      <c r="E27" s="60">
        <v>1000000</v>
      </c>
      <c r="F27" s="60" t="s">
        <v>28</v>
      </c>
      <c r="G27" s="60"/>
      <c r="H27" s="60" t="s">
        <v>20</v>
      </c>
      <c r="I27" s="60"/>
      <c r="J27" s="60"/>
      <c r="K27" s="60"/>
      <c r="L27" s="60" t="s">
        <v>48</v>
      </c>
      <c r="M27" s="62"/>
      <c r="N27" s="11" t="s">
        <v>48</v>
      </c>
    </row>
    <row r="28" spans="1:14" ht="39.950000000000003" customHeight="1">
      <c r="A28" s="60">
        <v>9</v>
      </c>
      <c r="B28" s="61" t="s">
        <v>65</v>
      </c>
      <c r="C28" s="60" t="s">
        <v>63</v>
      </c>
      <c r="D28" s="60" t="s">
        <v>64</v>
      </c>
      <c r="E28" s="60">
        <v>1000000</v>
      </c>
      <c r="F28" s="60" t="s">
        <v>32</v>
      </c>
      <c r="G28" s="60" t="s">
        <v>29</v>
      </c>
      <c r="H28" s="60" t="s">
        <v>17</v>
      </c>
      <c r="I28" s="60"/>
      <c r="J28" s="60"/>
      <c r="K28" s="60"/>
      <c r="L28" s="60" t="s">
        <v>48</v>
      </c>
      <c r="M28" s="62" t="s">
        <v>66</v>
      </c>
      <c r="N28" s="11" t="s">
        <v>48</v>
      </c>
    </row>
    <row r="29" spans="1:14" ht="39.950000000000003" hidden="1" customHeight="1">
      <c r="A29" s="60">
        <v>9</v>
      </c>
      <c r="B29" s="61" t="str">
        <f>B28</f>
        <v>135-046</v>
      </c>
      <c r="C29" s="60" t="str">
        <f>C28</f>
        <v>Ketorolaco Trometamina 20mg</v>
      </c>
      <c r="D29" s="60" t="str">
        <f>D28</f>
        <v>20 mg,  Tableta/Comprimido,  Tableta Recubierta/Comprimido Recubierto o Cápsula de Gelatina Blanda. Blister.</v>
      </c>
      <c r="E29" s="60">
        <f>E28</f>
        <v>1000000</v>
      </c>
      <c r="F29" s="60" t="str">
        <f>F28</f>
        <v>Tableta Recubierta/Comprimido Recubierto</v>
      </c>
      <c r="G29" s="60" t="s">
        <v>29</v>
      </c>
      <c r="H29" s="60" t="s">
        <v>20</v>
      </c>
      <c r="I29" s="60"/>
      <c r="J29" s="60"/>
      <c r="K29" s="60"/>
      <c r="L29" s="60" t="s">
        <v>48</v>
      </c>
      <c r="M29" s="63" t="s">
        <v>67</v>
      </c>
      <c r="N29" s="11" t="s">
        <v>48</v>
      </c>
    </row>
    <row r="30" spans="1:14" ht="39.950000000000003" customHeight="1">
      <c r="A30" s="60">
        <f>A29</f>
        <v>9</v>
      </c>
      <c r="B30" s="61" t="s">
        <v>68</v>
      </c>
      <c r="C30" s="60" t="str">
        <f t="shared" ref="C30:E30" si="10">C29</f>
        <v>Ketorolaco Trometamina 20mg</v>
      </c>
      <c r="D30" s="60" t="str">
        <f t="shared" si="10"/>
        <v>20 mg,  Tableta/Comprimido,  Tableta Recubierta/Comprimido Recubierto o Cápsula de Gelatina Blanda. Blister.</v>
      </c>
      <c r="E30" s="60">
        <f t="shared" si="10"/>
        <v>1000000</v>
      </c>
      <c r="F30" s="60" t="s">
        <v>69</v>
      </c>
      <c r="G30" s="60" t="s">
        <v>29</v>
      </c>
      <c r="H30" s="60" t="s">
        <v>17</v>
      </c>
      <c r="I30" s="60"/>
      <c r="J30" s="60"/>
      <c r="K30" s="60"/>
      <c r="L30" s="60" t="s">
        <v>48</v>
      </c>
      <c r="M30" s="63" t="str">
        <f t="shared" ref="M30:M32" si="11">M29</f>
        <v>011</v>
      </c>
      <c r="N30" s="11" t="s">
        <v>48</v>
      </c>
    </row>
    <row r="31" spans="1:14" ht="39.950000000000003" hidden="1" customHeight="1">
      <c r="A31" s="60">
        <f>A30</f>
        <v>9</v>
      </c>
      <c r="B31" s="61" t="str">
        <f>B30</f>
        <v>135-007</v>
      </c>
      <c r="C31" s="60" t="str">
        <f>C30</f>
        <v>Ketorolaco Trometamina 20mg</v>
      </c>
      <c r="D31" s="60" t="str">
        <f>D30</f>
        <v>20 mg,  Tableta/Comprimido,  Tableta Recubierta/Comprimido Recubierto o Cápsula de Gelatina Blanda. Blister.</v>
      </c>
      <c r="E31" s="60">
        <f>E30</f>
        <v>1000000</v>
      </c>
      <c r="F31" s="60" t="str">
        <f>F30</f>
        <v>Cápsula de gelatina blanda</v>
      </c>
      <c r="G31" s="60" t="s">
        <v>29</v>
      </c>
      <c r="H31" s="60" t="s">
        <v>20</v>
      </c>
      <c r="I31" s="60"/>
      <c r="J31" s="60"/>
      <c r="K31" s="60"/>
      <c r="L31" s="60" t="s">
        <v>48</v>
      </c>
      <c r="M31" s="63" t="str">
        <f>M30</f>
        <v>011</v>
      </c>
      <c r="N31" s="11" t="s">
        <v>48</v>
      </c>
    </row>
    <row r="32" spans="1:14" ht="39.950000000000003" customHeight="1">
      <c r="A32" s="60">
        <v>10</v>
      </c>
      <c r="B32" s="61" t="s">
        <v>70</v>
      </c>
      <c r="C32" s="60" t="s">
        <v>71</v>
      </c>
      <c r="D32" s="60" t="s">
        <v>72</v>
      </c>
      <c r="E32" s="60">
        <v>1300000</v>
      </c>
      <c r="F32" s="60" t="s">
        <v>73</v>
      </c>
      <c r="G32" s="60" t="s">
        <v>29</v>
      </c>
      <c r="H32" s="60" t="s">
        <v>17</v>
      </c>
      <c r="I32" s="60"/>
      <c r="J32" s="60"/>
      <c r="K32" s="60"/>
      <c r="L32" s="60" t="s">
        <v>48</v>
      </c>
      <c r="M32" s="63" t="str">
        <f t="shared" si="11"/>
        <v>011</v>
      </c>
      <c r="N32" s="11" t="s">
        <v>74</v>
      </c>
    </row>
    <row r="33" spans="1:14" ht="39.950000000000003" hidden="1" customHeight="1">
      <c r="A33" s="60">
        <v>10</v>
      </c>
      <c r="B33" s="61" t="str">
        <f>B32</f>
        <v>136-016</v>
      </c>
      <c r="C33" s="60" t="str">
        <f>C32</f>
        <v>Hidróxido de Aluminio + Magnesio 185mg+200mg/5ml</v>
      </c>
      <c r="D33" s="60" t="str">
        <f>D32</f>
        <v>185 mg + 200 mg/ 5 ml. Suspensión Oral. Frasco de 360 ml.</v>
      </c>
      <c r="E33" s="60">
        <v>1300000</v>
      </c>
      <c r="F33" s="60" t="str">
        <f>F32</f>
        <v>Frasco</v>
      </c>
      <c r="G33" s="60" t="s">
        <v>29</v>
      </c>
      <c r="H33" s="60" t="s">
        <v>20</v>
      </c>
      <c r="I33" s="60"/>
      <c r="J33" s="60"/>
      <c r="K33" s="60"/>
      <c r="L33" s="60" t="s">
        <v>48</v>
      </c>
      <c r="M33" s="63" t="str">
        <f>M32</f>
        <v>011</v>
      </c>
      <c r="N33" s="11" t="s">
        <v>74</v>
      </c>
    </row>
    <row r="34" spans="1:14" ht="39.950000000000003" customHeight="1">
      <c r="A34" s="60">
        <v>11</v>
      </c>
      <c r="B34" s="61" t="s">
        <v>75</v>
      </c>
      <c r="C34" s="60" t="s">
        <v>76</v>
      </c>
      <c r="D34" s="60" t="s">
        <v>77</v>
      </c>
      <c r="E34" s="60">
        <v>90000</v>
      </c>
      <c r="F34" s="60" t="s">
        <v>73</v>
      </c>
      <c r="G34" s="60" t="s">
        <v>29</v>
      </c>
      <c r="H34" s="60" t="s">
        <v>17</v>
      </c>
      <c r="I34" s="60"/>
      <c r="J34" s="60"/>
      <c r="K34" s="60"/>
      <c r="L34" s="60" t="s">
        <v>74</v>
      </c>
      <c r="M34" s="63" t="s">
        <v>78</v>
      </c>
      <c r="N34" s="11" t="s">
        <v>74</v>
      </c>
    </row>
    <row r="35" spans="1:14" ht="39.950000000000003" hidden="1" customHeight="1">
      <c r="A35" s="60">
        <v>11</v>
      </c>
      <c r="B35" s="61" t="str">
        <f>B34</f>
        <v>137-016</v>
      </c>
      <c r="C35" s="60" t="str">
        <f>C34</f>
        <v>Hidróxido de Aluminio + Magnesio + Simeticona 200mg+200mg+20mg/5ml</v>
      </c>
      <c r="D35" s="60" t="str">
        <f>D34</f>
        <v xml:space="preserve">200mg+200mg+20mg/5ml, Suspensión Oral, Frasco 360ml. </v>
      </c>
      <c r="E35" s="60">
        <v>90000</v>
      </c>
      <c r="F35" s="60" t="str">
        <f>F34</f>
        <v>Frasco</v>
      </c>
      <c r="G35" s="60" t="s">
        <v>29</v>
      </c>
      <c r="H35" s="60" t="s">
        <v>20</v>
      </c>
      <c r="I35" s="60"/>
      <c r="J35" s="60"/>
      <c r="K35" s="60"/>
      <c r="L35" s="60" t="s">
        <v>74</v>
      </c>
      <c r="M35" s="63" t="s">
        <v>79</v>
      </c>
      <c r="N35" s="11" t="s">
        <v>74</v>
      </c>
    </row>
    <row r="36" spans="1:14" ht="39.950000000000003" customHeight="1">
      <c r="A36" s="60">
        <v>12</v>
      </c>
      <c r="B36" s="61" t="s">
        <v>80</v>
      </c>
      <c r="C36" s="60" t="s">
        <v>81</v>
      </c>
      <c r="D36" s="60" t="s">
        <v>82</v>
      </c>
      <c r="E36" s="60">
        <v>18000000</v>
      </c>
      <c r="F36" s="60" t="s">
        <v>28</v>
      </c>
      <c r="G36" s="60" t="s">
        <v>29</v>
      </c>
      <c r="H36" s="60" t="s">
        <v>17</v>
      </c>
      <c r="I36" s="60"/>
      <c r="J36" s="60"/>
      <c r="K36" s="60"/>
      <c r="L36" s="60" t="s">
        <v>74</v>
      </c>
      <c r="M36" s="62" t="s">
        <v>83</v>
      </c>
      <c r="N36" s="11" t="s">
        <v>74</v>
      </c>
    </row>
    <row r="37" spans="1:14" ht="39.950000000000003" hidden="1" customHeight="1">
      <c r="A37" s="60">
        <f>A36</f>
        <v>12</v>
      </c>
      <c r="B37" s="61" t="str">
        <f>B36</f>
        <v>138-048</v>
      </c>
      <c r="C37" s="60" t="str">
        <f>C36</f>
        <v xml:space="preserve">Ranitidina Clorhidrato 300mg </v>
      </c>
      <c r="D37" s="60" t="str">
        <f>D36</f>
        <v xml:space="preserve"> 300 mg.  Tableta/Comprimido o Tableta recubierta/Comprimido recubierto o Cápsula Blister. </v>
      </c>
      <c r="E37" s="60">
        <v>18000000</v>
      </c>
      <c r="F37" s="60" t="str">
        <f>F36</f>
        <v>Tableta/Comprimido</v>
      </c>
      <c r="G37" s="60" t="s">
        <v>29</v>
      </c>
      <c r="H37" s="60" t="s">
        <v>20</v>
      </c>
      <c r="I37" s="60"/>
      <c r="J37" s="60"/>
      <c r="K37" s="60"/>
      <c r="L37" s="60" t="s">
        <v>74</v>
      </c>
      <c r="M37" s="62" t="s">
        <v>84</v>
      </c>
      <c r="N37" s="11" t="s">
        <v>74</v>
      </c>
    </row>
    <row r="38" spans="1:14" ht="39.950000000000003" customHeight="1">
      <c r="A38" s="60">
        <f>A37</f>
        <v>12</v>
      </c>
      <c r="B38" s="61" t="s">
        <v>85</v>
      </c>
      <c r="C38" s="60" t="s">
        <v>81</v>
      </c>
      <c r="D38" s="60" t="str">
        <f t="shared" ref="D38:D40" si="12">D37</f>
        <v xml:space="preserve"> 300 mg.  Tableta/Comprimido o Tableta recubierta/Comprimido recubierto o Cápsula Blister. </v>
      </c>
      <c r="E38" s="60">
        <v>18000000</v>
      </c>
      <c r="F38" s="60" t="s">
        <v>32</v>
      </c>
      <c r="G38" s="60" t="s">
        <v>29</v>
      </c>
      <c r="H38" s="60" t="s">
        <v>17</v>
      </c>
      <c r="I38" s="60"/>
      <c r="J38" s="60"/>
      <c r="K38" s="60"/>
      <c r="L38" s="60" t="s">
        <v>74</v>
      </c>
      <c r="M38" s="62" t="s">
        <v>86</v>
      </c>
      <c r="N38" s="11" t="s">
        <v>74</v>
      </c>
    </row>
    <row r="39" spans="1:14" ht="39.950000000000003" hidden="1" customHeight="1">
      <c r="A39" s="60">
        <f>A38</f>
        <v>12</v>
      </c>
      <c r="B39" s="61" t="str">
        <f>B38</f>
        <v>138-046</v>
      </c>
      <c r="C39" s="60" t="s">
        <v>81</v>
      </c>
      <c r="D39" s="60" t="str">
        <f>D38</f>
        <v xml:space="preserve"> 300 mg.  Tableta/Comprimido o Tableta recubierta/Comprimido recubierto o Cápsula Blister. </v>
      </c>
      <c r="E39" s="60">
        <v>18000000</v>
      </c>
      <c r="F39" s="60" t="str">
        <f>F38</f>
        <v>Tableta Recubierta/Comprimido Recubierto</v>
      </c>
      <c r="G39" s="60" t="s">
        <v>29</v>
      </c>
      <c r="H39" s="60" t="s">
        <v>20</v>
      </c>
      <c r="I39" s="60"/>
      <c r="J39" s="60"/>
      <c r="K39" s="60"/>
      <c r="L39" s="60" t="s">
        <v>74</v>
      </c>
      <c r="M39" s="62" t="str">
        <f>M38</f>
        <v>016</v>
      </c>
      <c r="N39" s="11" t="s">
        <v>74</v>
      </c>
    </row>
    <row r="40" spans="1:14" ht="39.950000000000003" customHeight="1">
      <c r="A40" s="60">
        <f>A39</f>
        <v>12</v>
      </c>
      <c r="B40" s="61" t="s">
        <v>87</v>
      </c>
      <c r="C40" s="60" t="s">
        <v>81</v>
      </c>
      <c r="D40" s="60" t="str">
        <f t="shared" si="12"/>
        <v xml:space="preserve"> 300 mg.  Tableta/Comprimido o Tableta recubierta/Comprimido recubierto o Cápsula Blister. </v>
      </c>
      <c r="E40" s="60">
        <v>18000000</v>
      </c>
      <c r="F40" s="60" t="s">
        <v>34</v>
      </c>
      <c r="G40" s="60" t="s">
        <v>29</v>
      </c>
      <c r="H40" s="60" t="s">
        <v>17</v>
      </c>
      <c r="I40" s="60"/>
      <c r="J40" s="60"/>
      <c r="K40" s="60"/>
      <c r="L40" s="60" t="s">
        <v>74</v>
      </c>
      <c r="M40" s="62" t="str">
        <f t="shared" ref="M40:M42" si="13">M39</f>
        <v>016</v>
      </c>
      <c r="N40" s="11" t="s">
        <v>74</v>
      </c>
    </row>
    <row r="41" spans="1:14" ht="39.950000000000003" hidden="1" customHeight="1">
      <c r="A41" s="60">
        <f>A40</f>
        <v>12</v>
      </c>
      <c r="B41" s="61" t="str">
        <f>B40</f>
        <v>138-006</v>
      </c>
      <c r="C41" s="60" t="s">
        <v>81</v>
      </c>
      <c r="D41" s="60" t="str">
        <f>D40</f>
        <v xml:space="preserve"> 300 mg.  Tableta/Comprimido o Tableta recubierta/Comprimido recubierto o Cápsula Blister. </v>
      </c>
      <c r="E41" s="60">
        <v>18000000</v>
      </c>
      <c r="F41" s="60" t="str">
        <f>F40</f>
        <v>Cápsula</v>
      </c>
      <c r="G41" s="60" t="s">
        <v>29</v>
      </c>
      <c r="H41" s="60" t="s">
        <v>20</v>
      </c>
      <c r="I41" s="60"/>
      <c r="J41" s="60"/>
      <c r="K41" s="60"/>
      <c r="L41" s="60" t="s">
        <v>74</v>
      </c>
      <c r="M41" s="62" t="str">
        <f>M40</f>
        <v>016</v>
      </c>
      <c r="N41" s="11" t="s">
        <v>74</v>
      </c>
    </row>
    <row r="42" spans="1:14" ht="39.950000000000003" customHeight="1">
      <c r="A42" s="60">
        <v>13</v>
      </c>
      <c r="B42" s="61" t="s">
        <v>88</v>
      </c>
      <c r="C42" s="60" t="s">
        <v>89</v>
      </c>
      <c r="D42" s="60" t="s">
        <v>90</v>
      </c>
      <c r="E42" s="60">
        <v>2100000</v>
      </c>
      <c r="F42" s="60" t="s">
        <v>15</v>
      </c>
      <c r="G42" s="60" t="s">
        <v>29</v>
      </c>
      <c r="H42" s="60" t="s">
        <v>17</v>
      </c>
      <c r="I42" s="60"/>
      <c r="J42" s="60"/>
      <c r="K42" s="60"/>
      <c r="L42" s="60" t="s">
        <v>74</v>
      </c>
      <c r="M42" s="62" t="str">
        <f t="shared" si="13"/>
        <v>016</v>
      </c>
      <c r="N42" s="11" t="s">
        <v>74</v>
      </c>
    </row>
    <row r="43" spans="1:14" ht="39.950000000000003" hidden="1" customHeight="1">
      <c r="A43" s="60">
        <v>13</v>
      </c>
      <c r="B43" s="61" t="str">
        <f>B42</f>
        <v>139-001</v>
      </c>
      <c r="C43" s="60" t="str">
        <f>C42</f>
        <v>Ranitidina Clorhidrato 50mg/2ml</v>
      </c>
      <c r="D43" s="60" t="str">
        <f>D42</f>
        <v xml:space="preserve"> 25mg/ml, Solución inyectable, Vial o Ampolla 2 ml.  </v>
      </c>
      <c r="E43" s="60">
        <f>E42</f>
        <v>2100000</v>
      </c>
      <c r="F43" s="60" t="str">
        <f>F42</f>
        <v>Ampolla</v>
      </c>
      <c r="G43" s="60" t="s">
        <v>29</v>
      </c>
      <c r="H43" s="60" t="s">
        <v>20</v>
      </c>
      <c r="I43" s="60"/>
      <c r="J43" s="60"/>
      <c r="K43" s="60"/>
      <c r="L43" s="60" t="s">
        <v>74</v>
      </c>
      <c r="M43" s="62" t="s">
        <v>91</v>
      </c>
      <c r="N43" s="11" t="s">
        <v>74</v>
      </c>
    </row>
    <row r="44" spans="1:14" ht="39.950000000000003" customHeight="1">
      <c r="A44" s="60">
        <f>A43</f>
        <v>13</v>
      </c>
      <c r="B44" s="61" t="s">
        <v>92</v>
      </c>
      <c r="C44" s="60" t="s">
        <v>89</v>
      </c>
      <c r="D44" s="60" t="str">
        <f>D43</f>
        <v xml:space="preserve"> 25mg/ml, Solución inyectable, Vial o Ampolla 2 ml.  </v>
      </c>
      <c r="E44" s="60">
        <f>E43</f>
        <v>2100000</v>
      </c>
      <c r="F44" s="60" t="s">
        <v>55</v>
      </c>
      <c r="G44" s="60" t="s">
        <v>93</v>
      </c>
      <c r="H44" s="60" t="s">
        <v>17</v>
      </c>
      <c r="I44" s="60"/>
      <c r="J44" s="60"/>
      <c r="K44" s="60"/>
      <c r="L44" s="60" t="s">
        <v>74</v>
      </c>
      <c r="M44" s="62" t="s">
        <v>94</v>
      </c>
      <c r="N44" s="11" t="s">
        <v>74</v>
      </c>
    </row>
    <row r="45" spans="1:14" ht="39.950000000000003" hidden="1" customHeight="1">
      <c r="A45" s="60">
        <f>A44</f>
        <v>13</v>
      </c>
      <c r="B45" s="61" t="str">
        <f>B44</f>
        <v>139-056</v>
      </c>
      <c r="C45" s="60" t="str">
        <f>C44</f>
        <v>Ranitidina Clorhidrato 50mg/2ml</v>
      </c>
      <c r="D45" s="60" t="str">
        <f>D44</f>
        <v xml:space="preserve"> 25mg/ml, Solución inyectable, Vial o Ampolla 2 ml.  </v>
      </c>
      <c r="E45" s="60">
        <f>E44</f>
        <v>2100000</v>
      </c>
      <c r="F45" s="60" t="str">
        <f>F44</f>
        <v>Vial</v>
      </c>
      <c r="G45" s="60" t="s">
        <v>93</v>
      </c>
      <c r="H45" s="60" t="s">
        <v>20</v>
      </c>
      <c r="I45" s="60"/>
      <c r="J45" s="60"/>
      <c r="K45" s="60"/>
      <c r="L45" s="60" t="s">
        <v>74</v>
      </c>
      <c r="M45" s="62" t="s">
        <v>95</v>
      </c>
      <c r="N45" s="11" t="s">
        <v>74</v>
      </c>
    </row>
    <row r="46" spans="1:14" ht="39.950000000000003" customHeight="1">
      <c r="A46" s="60">
        <v>14</v>
      </c>
      <c r="B46" s="61" t="s">
        <v>96</v>
      </c>
      <c r="C46" s="60" t="s">
        <v>97</v>
      </c>
      <c r="D46" s="60" t="s">
        <v>98</v>
      </c>
      <c r="E46" s="60">
        <v>4515000</v>
      </c>
      <c r="F46" s="60" t="s">
        <v>99</v>
      </c>
      <c r="G46" s="60" t="s">
        <v>93</v>
      </c>
      <c r="H46" s="60" t="s">
        <v>17</v>
      </c>
      <c r="I46" s="60"/>
      <c r="J46" s="60"/>
      <c r="K46" s="60"/>
      <c r="L46" s="60" t="s">
        <v>74</v>
      </c>
      <c r="M46" s="62" t="str">
        <f>M45</f>
        <v>019</v>
      </c>
      <c r="N46" s="11" t="s">
        <v>74</v>
      </c>
    </row>
    <row r="47" spans="1:14" ht="39.950000000000003" hidden="1" customHeight="1">
      <c r="A47" s="60">
        <v>14</v>
      </c>
      <c r="B47" s="61" t="str">
        <f>B46</f>
        <v>140-028</v>
      </c>
      <c r="C47" s="60" t="str">
        <f>C46</f>
        <v>Ranitidina Clorhidrato 15mg/1ml</v>
      </c>
      <c r="D47" s="60" t="str">
        <f>D46</f>
        <v xml:space="preserve">  15 mg/ml.  Jarabe, Frasco 120 -150ml. </v>
      </c>
      <c r="E47" s="60">
        <f>E46</f>
        <v>4515000</v>
      </c>
      <c r="F47" s="60" t="str">
        <f>F46</f>
        <v>Mililitro</v>
      </c>
      <c r="G47" s="60" t="s">
        <v>93</v>
      </c>
      <c r="H47" s="60" t="s">
        <v>20</v>
      </c>
      <c r="I47" s="60"/>
      <c r="J47" s="60"/>
      <c r="K47" s="60"/>
      <c r="L47" s="60" t="s">
        <v>74</v>
      </c>
      <c r="M47" s="62" t="str">
        <f>M46</f>
        <v>019</v>
      </c>
      <c r="N47" s="11" t="s">
        <v>74</v>
      </c>
    </row>
    <row r="48" spans="1:14" ht="39.950000000000003" customHeight="1">
      <c r="A48" s="60">
        <v>15</v>
      </c>
      <c r="B48" s="61" t="s">
        <v>100</v>
      </c>
      <c r="C48" s="60" t="s">
        <v>101</v>
      </c>
      <c r="D48" s="60" t="s">
        <v>102</v>
      </c>
      <c r="E48" s="60">
        <v>200000</v>
      </c>
      <c r="F48" s="60" t="s">
        <v>73</v>
      </c>
      <c r="G48" s="60" t="s">
        <v>29</v>
      </c>
      <c r="H48" s="60" t="s">
        <v>17</v>
      </c>
      <c r="I48" s="60"/>
      <c r="J48" s="60"/>
      <c r="K48" s="60"/>
      <c r="L48" s="60" t="s">
        <v>74</v>
      </c>
      <c r="M48" s="62" t="s">
        <v>103</v>
      </c>
      <c r="N48" s="11" t="s">
        <v>74</v>
      </c>
    </row>
    <row r="49" spans="1:14" ht="39.950000000000003" hidden="1" customHeight="1">
      <c r="A49" s="60">
        <v>15</v>
      </c>
      <c r="B49" s="61" t="str">
        <f>B48</f>
        <v>141-016</v>
      </c>
      <c r="C49" s="60" t="str">
        <f>C48</f>
        <v>Subsalicilato de Bismuto 262mg /15ml</v>
      </c>
      <c r="D49" s="60" t="str">
        <f>D48</f>
        <v xml:space="preserve">262mg/15ml.  Suspensión oral.  Frasco 120 ml. </v>
      </c>
      <c r="E49" s="60">
        <f>E48</f>
        <v>200000</v>
      </c>
      <c r="F49" s="60" t="str">
        <f>F48</f>
        <v>Frasco</v>
      </c>
      <c r="G49" s="60" t="s">
        <v>29</v>
      </c>
      <c r="H49" s="60" t="s">
        <v>20</v>
      </c>
      <c r="I49" s="60"/>
      <c r="J49" s="60"/>
      <c r="K49" s="60"/>
      <c r="L49" s="60" t="s">
        <v>74</v>
      </c>
      <c r="M49" s="62" t="s">
        <v>104</v>
      </c>
      <c r="N49" s="11" t="s">
        <v>74</v>
      </c>
    </row>
    <row r="50" spans="1:14" ht="39.950000000000003" customHeight="1">
      <c r="A50" s="60">
        <v>16</v>
      </c>
      <c r="B50" s="61" t="s">
        <v>105</v>
      </c>
      <c r="C50" s="60" t="s">
        <v>106</v>
      </c>
      <c r="D50" s="60" t="s">
        <v>107</v>
      </c>
      <c r="E50" s="60">
        <v>710400</v>
      </c>
      <c r="F50" s="60" t="s">
        <v>108</v>
      </c>
      <c r="G50" s="60" t="s">
        <v>29</v>
      </c>
      <c r="H50" s="60" t="s">
        <v>17</v>
      </c>
      <c r="I50" s="60"/>
      <c r="J50" s="60"/>
      <c r="K50" s="60"/>
      <c r="L50" s="60" t="s">
        <v>74</v>
      </c>
      <c r="M50" s="62" t="s">
        <v>109</v>
      </c>
      <c r="N50" s="11" t="s">
        <v>74</v>
      </c>
    </row>
    <row r="51" spans="1:14" ht="39.950000000000003" hidden="1" customHeight="1">
      <c r="A51" s="60">
        <v>16</v>
      </c>
      <c r="B51" s="61" t="str">
        <f>B50</f>
        <v>142-039</v>
      </c>
      <c r="C51" s="60" t="str">
        <f>C50</f>
        <v>Omeprazol 20mg</v>
      </c>
      <c r="D51" s="60" t="str">
        <f>D50</f>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1" s="60">
        <f>E50</f>
        <v>710400</v>
      </c>
      <c r="F51" s="60" t="str">
        <f>F50</f>
        <v>Tableta de liberación retardada/Comprimido de liberación retardada</v>
      </c>
      <c r="G51" s="60" t="s">
        <v>29</v>
      </c>
      <c r="H51" s="60" t="s">
        <v>20</v>
      </c>
      <c r="I51" s="60"/>
      <c r="J51" s="60"/>
      <c r="K51" s="60"/>
      <c r="L51" s="60" t="s">
        <v>74</v>
      </c>
      <c r="M51" s="62" t="s">
        <v>110</v>
      </c>
      <c r="N51" s="11" t="s">
        <v>74</v>
      </c>
    </row>
    <row r="52" spans="1:14" ht="72">
      <c r="A52" s="60">
        <f t="shared" ref="A52:A62" si="14">A51</f>
        <v>16</v>
      </c>
      <c r="B52" s="61" t="s">
        <v>111</v>
      </c>
      <c r="C52" s="60" t="str">
        <f t="shared" ref="C52:E62" si="15">C51</f>
        <v>Omeprazol 20mg</v>
      </c>
      <c r="D52"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2" s="60">
        <f t="shared" si="15"/>
        <v>710400</v>
      </c>
      <c r="F52" s="60" t="s">
        <v>112</v>
      </c>
      <c r="G52" s="60" t="s">
        <v>29</v>
      </c>
      <c r="H52" s="60" t="s">
        <v>17</v>
      </c>
      <c r="I52" s="60"/>
      <c r="J52" s="60"/>
      <c r="K52" s="60"/>
      <c r="L52" s="60" t="s">
        <v>74</v>
      </c>
      <c r="M52" s="62" t="s">
        <v>113</v>
      </c>
      <c r="N52" s="11" t="s">
        <v>74</v>
      </c>
    </row>
    <row r="53" spans="1:14" ht="72" hidden="1">
      <c r="A53" s="60">
        <f t="shared" ref="A53:F53" si="16">A52</f>
        <v>16</v>
      </c>
      <c r="B53" s="61" t="str">
        <f t="shared" si="16"/>
        <v>142-011</v>
      </c>
      <c r="C53" s="60" t="str">
        <f t="shared" si="16"/>
        <v>Omeprazol 20mg</v>
      </c>
      <c r="D53" s="60" t="str">
        <f t="shared" si="16"/>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3" s="60">
        <f t="shared" si="16"/>
        <v>710400</v>
      </c>
      <c r="F53" s="60" t="str">
        <f t="shared" si="16"/>
        <v>Cápsula de liberación retardada</v>
      </c>
      <c r="G53" s="60" t="s">
        <v>29</v>
      </c>
      <c r="H53" s="60" t="s">
        <v>20</v>
      </c>
      <c r="I53" s="60"/>
      <c r="J53" s="60"/>
      <c r="K53" s="60"/>
      <c r="L53" s="60" t="s">
        <v>74</v>
      </c>
      <c r="M53" s="63" t="s">
        <v>114</v>
      </c>
      <c r="N53" s="11" t="s">
        <v>74</v>
      </c>
    </row>
    <row r="54" spans="1:14" ht="72">
      <c r="A54" s="60">
        <f t="shared" si="14"/>
        <v>16</v>
      </c>
      <c r="B54" s="61" t="s">
        <v>115</v>
      </c>
      <c r="C54" s="60" t="str">
        <f t="shared" si="15"/>
        <v>Omeprazol 20mg</v>
      </c>
      <c r="D54"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4" s="60">
        <f t="shared" si="15"/>
        <v>710400</v>
      </c>
      <c r="F54" s="60" t="s">
        <v>116</v>
      </c>
      <c r="G54" s="60" t="s">
        <v>29</v>
      </c>
      <c r="H54" s="60" t="s">
        <v>17</v>
      </c>
      <c r="I54" s="60"/>
      <c r="J54" s="60"/>
      <c r="K54" s="60"/>
      <c r="L54" s="60" t="s">
        <v>74</v>
      </c>
      <c r="M54" s="63" t="str">
        <f t="shared" ref="M54:M64" si="17">M53</f>
        <v>025</v>
      </c>
      <c r="N54" s="11" t="s">
        <v>74</v>
      </c>
    </row>
    <row r="55" spans="1:14" ht="72" hidden="1">
      <c r="A55" s="60">
        <f t="shared" ref="A55:F55" si="18">A54</f>
        <v>16</v>
      </c>
      <c r="B55" s="61" t="str">
        <f t="shared" si="18"/>
        <v>142-061</v>
      </c>
      <c r="C55" s="60" t="str">
        <f t="shared" si="18"/>
        <v>Omeprazol 20mg</v>
      </c>
      <c r="D55" s="60" t="str">
        <f t="shared" si="18"/>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5" s="60">
        <f t="shared" si="18"/>
        <v>710400</v>
      </c>
      <c r="F55" s="60" t="str">
        <f t="shared" si="18"/>
        <v>Cápsula con microgránulos con recubrimiento entérico</v>
      </c>
      <c r="G55" s="60" t="s">
        <v>29</v>
      </c>
      <c r="H55" s="60" t="s">
        <v>20</v>
      </c>
      <c r="I55" s="60"/>
      <c r="J55" s="60"/>
      <c r="K55" s="60"/>
      <c r="L55" s="60" t="s">
        <v>74</v>
      </c>
      <c r="M55" s="63" t="str">
        <f>M54</f>
        <v>025</v>
      </c>
      <c r="N55" s="11" t="s">
        <v>74</v>
      </c>
    </row>
    <row r="56" spans="1:14" ht="72">
      <c r="A56" s="60">
        <f t="shared" si="14"/>
        <v>16</v>
      </c>
      <c r="B56" s="61" t="s">
        <v>117</v>
      </c>
      <c r="C56" s="60" t="str">
        <f t="shared" si="15"/>
        <v>Omeprazol 20mg</v>
      </c>
      <c r="D56"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6" s="60">
        <f t="shared" si="15"/>
        <v>710400</v>
      </c>
      <c r="F56" s="60" t="s">
        <v>118</v>
      </c>
      <c r="G56" s="60" t="s">
        <v>29</v>
      </c>
      <c r="H56" s="60" t="s">
        <v>17</v>
      </c>
      <c r="I56" s="60"/>
      <c r="J56" s="60"/>
      <c r="K56" s="60"/>
      <c r="L56" s="60" t="s">
        <v>74</v>
      </c>
      <c r="M56" s="63" t="str">
        <f t="shared" si="17"/>
        <v>025</v>
      </c>
      <c r="N56" s="11" t="s">
        <v>74</v>
      </c>
    </row>
    <row r="57" spans="1:14" ht="72" hidden="1">
      <c r="A57" s="60">
        <f t="shared" ref="A57:F57" si="19">A56</f>
        <v>16</v>
      </c>
      <c r="B57" s="61" t="str">
        <f t="shared" si="19"/>
        <v>142-062</v>
      </c>
      <c r="C57" s="60" t="str">
        <f t="shared" si="19"/>
        <v>Omeprazol 20mg</v>
      </c>
      <c r="D57" s="60" t="str">
        <f t="shared" si="19"/>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7" s="60">
        <f t="shared" si="19"/>
        <v>710400</v>
      </c>
      <c r="F57" s="60" t="str">
        <f t="shared" si="19"/>
        <v>Cápsula gastrorresistente</v>
      </c>
      <c r="G57" s="60" t="s">
        <v>29</v>
      </c>
      <c r="H57" s="60" t="s">
        <v>20</v>
      </c>
      <c r="I57" s="60"/>
      <c r="J57" s="60"/>
      <c r="K57" s="60"/>
      <c r="L57" s="60" t="s">
        <v>74</v>
      </c>
      <c r="M57" s="63" t="str">
        <f>M56</f>
        <v>025</v>
      </c>
      <c r="N57" s="11" t="s">
        <v>74</v>
      </c>
    </row>
    <row r="58" spans="1:14" ht="72">
      <c r="A58" s="60">
        <f t="shared" si="14"/>
        <v>16</v>
      </c>
      <c r="B58" s="61" t="s">
        <v>119</v>
      </c>
      <c r="C58" s="60" t="str">
        <f t="shared" si="15"/>
        <v>Omeprazol 20mg</v>
      </c>
      <c r="D58"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8" s="60">
        <f t="shared" si="15"/>
        <v>710400</v>
      </c>
      <c r="F58" s="60" t="s">
        <v>120</v>
      </c>
      <c r="G58" s="60" t="s">
        <v>29</v>
      </c>
      <c r="H58" s="60" t="s">
        <v>17</v>
      </c>
      <c r="I58" s="60"/>
      <c r="J58" s="60"/>
      <c r="K58" s="60"/>
      <c r="L58" s="60" t="s">
        <v>74</v>
      </c>
      <c r="M58" s="63" t="str">
        <f t="shared" si="17"/>
        <v>025</v>
      </c>
      <c r="N58" s="11" t="s">
        <v>74</v>
      </c>
    </row>
    <row r="59" spans="1:14" ht="72" hidden="1">
      <c r="A59" s="60">
        <f t="shared" ref="A59:F59" si="20">A58</f>
        <v>16</v>
      </c>
      <c r="B59" s="61" t="str">
        <f t="shared" si="20"/>
        <v>142-063</v>
      </c>
      <c r="C59" s="60" t="str">
        <f t="shared" si="20"/>
        <v>Omeprazol 20mg</v>
      </c>
      <c r="D59" s="60" t="str">
        <f t="shared" si="20"/>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59" s="60">
        <f t="shared" si="20"/>
        <v>710400</v>
      </c>
      <c r="F59" s="60" t="str">
        <f t="shared" si="20"/>
        <v>Cápsula con gránulos entéricos</v>
      </c>
      <c r="G59" s="60" t="s">
        <v>29</v>
      </c>
      <c r="H59" s="60" t="s">
        <v>20</v>
      </c>
      <c r="I59" s="60"/>
      <c r="J59" s="60"/>
      <c r="K59" s="60"/>
      <c r="L59" s="60" t="s">
        <v>74</v>
      </c>
      <c r="M59" s="63" t="str">
        <f>M58</f>
        <v>025</v>
      </c>
      <c r="N59" s="11" t="s">
        <v>74</v>
      </c>
    </row>
    <row r="60" spans="1:14" ht="39.950000000000003" customHeight="1">
      <c r="A60" s="60">
        <f t="shared" si="14"/>
        <v>16</v>
      </c>
      <c r="B60" s="61" t="s">
        <v>121</v>
      </c>
      <c r="C60" s="60" t="str">
        <f t="shared" si="15"/>
        <v>Omeprazol 20mg</v>
      </c>
      <c r="D60"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60" s="60">
        <f t="shared" si="15"/>
        <v>710400</v>
      </c>
      <c r="F60" s="60" t="s">
        <v>122</v>
      </c>
      <c r="G60" s="60" t="s">
        <v>29</v>
      </c>
      <c r="H60" s="60" t="s">
        <v>17</v>
      </c>
      <c r="I60" s="60"/>
      <c r="J60" s="60"/>
      <c r="K60" s="60"/>
      <c r="L60" s="60" t="s">
        <v>74</v>
      </c>
      <c r="M60" s="63" t="str">
        <f t="shared" si="17"/>
        <v>025</v>
      </c>
      <c r="N60" s="11" t="s">
        <v>74</v>
      </c>
    </row>
    <row r="61" spans="1:14" ht="72" hidden="1">
      <c r="A61" s="60">
        <f t="shared" ref="A61:F61" si="21">A60</f>
        <v>16</v>
      </c>
      <c r="B61" s="61" t="str">
        <f t="shared" si="21"/>
        <v>142-064</v>
      </c>
      <c r="C61" s="60" t="str">
        <f t="shared" si="21"/>
        <v>Omeprazol 20mg</v>
      </c>
      <c r="D61" s="60" t="str">
        <f t="shared" si="21"/>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61" s="60">
        <f t="shared" si="21"/>
        <v>710400</v>
      </c>
      <c r="F61" s="60" t="str">
        <f t="shared" si="21"/>
        <v>Cápsula con gránulos de liberación retardada</v>
      </c>
      <c r="G61" s="60" t="s">
        <v>29</v>
      </c>
      <c r="H61" s="60" t="s">
        <v>20</v>
      </c>
      <c r="I61" s="60"/>
      <c r="J61" s="60"/>
      <c r="K61" s="60"/>
      <c r="L61" s="60" t="s">
        <v>74</v>
      </c>
      <c r="M61" s="63" t="str">
        <f>M60</f>
        <v>025</v>
      </c>
      <c r="N61" s="11" t="s">
        <v>74</v>
      </c>
    </row>
    <row r="62" spans="1:14" ht="72">
      <c r="A62" s="60">
        <f t="shared" si="14"/>
        <v>16</v>
      </c>
      <c r="B62" s="61" t="s">
        <v>123</v>
      </c>
      <c r="C62" s="60" t="str">
        <f t="shared" si="15"/>
        <v>Omeprazol 20mg</v>
      </c>
      <c r="D62" s="60" t="str">
        <f t="shared" si="15"/>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62" s="60">
        <f t="shared" si="15"/>
        <v>710400</v>
      </c>
      <c r="F62" s="60" t="s">
        <v>124</v>
      </c>
      <c r="G62" s="60" t="s">
        <v>29</v>
      </c>
      <c r="H62" s="60" t="s">
        <v>17</v>
      </c>
      <c r="I62" s="60"/>
      <c r="J62" s="60"/>
      <c r="K62" s="60"/>
      <c r="L62" s="60" t="s">
        <v>74</v>
      </c>
      <c r="M62" s="63" t="str">
        <f t="shared" si="17"/>
        <v>025</v>
      </c>
      <c r="N62" s="11" t="s">
        <v>74</v>
      </c>
    </row>
    <row r="63" spans="1:14" ht="72" hidden="1">
      <c r="A63" s="60">
        <f t="shared" ref="A63:F63" si="22">A62</f>
        <v>16</v>
      </c>
      <c r="B63" s="61" t="str">
        <f t="shared" si="22"/>
        <v>142-065</v>
      </c>
      <c r="C63" s="60" t="str">
        <f t="shared" si="22"/>
        <v>Omeprazol 20mg</v>
      </c>
      <c r="D63" s="60" t="str">
        <f t="shared" si="22"/>
        <v xml:space="preserve"> 20 mg.  Tableta de Liberación retardada/Comprimido de Liberación retardada, Cápsula de Liberación retardada, Cápsula con microgránulos con recubrimiento entérico, Cápsula gastrorresistente, Cápsula con gránulos entéricos, Cápsula con gránulos de liberación retardada, Cápsula con pellets entéricos.  Blister.</v>
      </c>
      <c r="E63" s="60">
        <f t="shared" si="22"/>
        <v>710400</v>
      </c>
      <c r="F63" s="60" t="str">
        <f t="shared" si="22"/>
        <v>Cápsula con pellets entéricos</v>
      </c>
      <c r="G63" s="60" t="s">
        <v>29</v>
      </c>
      <c r="H63" s="60" t="s">
        <v>20</v>
      </c>
      <c r="I63" s="60"/>
      <c r="J63" s="60"/>
      <c r="K63" s="60"/>
      <c r="L63" s="60" t="s">
        <v>74</v>
      </c>
      <c r="M63" s="63" t="str">
        <f>M62</f>
        <v>025</v>
      </c>
      <c r="N63" s="11" t="s">
        <v>74</v>
      </c>
    </row>
    <row r="64" spans="1:14" ht="39.950000000000003" customHeight="1">
      <c r="A64" s="60">
        <v>17</v>
      </c>
      <c r="B64" s="61" t="s">
        <v>125</v>
      </c>
      <c r="C64" s="60" t="s">
        <v>126</v>
      </c>
      <c r="D64" s="60" t="s">
        <v>127</v>
      </c>
      <c r="E64" s="60">
        <v>154152</v>
      </c>
      <c r="F64" s="60" t="s">
        <v>55</v>
      </c>
      <c r="G64" s="60" t="s">
        <v>29</v>
      </c>
      <c r="H64" s="60" t="s">
        <v>17</v>
      </c>
      <c r="I64" s="60"/>
      <c r="J64" s="60"/>
      <c r="K64" s="60"/>
      <c r="L64" s="60" t="s">
        <v>74</v>
      </c>
      <c r="M64" s="63" t="str">
        <f t="shared" si="17"/>
        <v>025</v>
      </c>
      <c r="N64" s="11" t="s">
        <v>74</v>
      </c>
    </row>
    <row r="65" spans="1:14" ht="39.950000000000003" hidden="1" customHeight="1">
      <c r="A65" s="60">
        <v>17</v>
      </c>
      <c r="B65" s="61" t="str">
        <f>B64</f>
        <v>143-056</v>
      </c>
      <c r="C65" s="60" t="str">
        <f>C64</f>
        <v>Esomeprazol 40 mg</v>
      </c>
      <c r="D65" s="60" t="str">
        <f>D64</f>
        <v xml:space="preserve"> 40 mg.  Polvo para Solución inyectable, Vial. </v>
      </c>
      <c r="E65" s="60">
        <f>E64</f>
        <v>154152</v>
      </c>
      <c r="F65" s="60" t="str">
        <f>F64</f>
        <v>Vial</v>
      </c>
      <c r="G65" s="60" t="s">
        <v>29</v>
      </c>
      <c r="H65" s="60" t="s">
        <v>20</v>
      </c>
      <c r="I65" s="60"/>
      <c r="J65" s="60"/>
      <c r="K65" s="60"/>
      <c r="L65" s="60" t="s">
        <v>74</v>
      </c>
      <c r="M65" s="63" t="str">
        <f>M64</f>
        <v>025</v>
      </c>
      <c r="N65" s="11" t="s">
        <v>74</v>
      </c>
    </row>
    <row r="66" spans="1:14" ht="39.950000000000003" customHeight="1">
      <c r="A66" s="60">
        <v>18</v>
      </c>
      <c r="B66" s="61" t="s">
        <v>128</v>
      </c>
      <c r="C66" s="60" t="s">
        <v>129</v>
      </c>
      <c r="D66" s="60" t="s">
        <v>130</v>
      </c>
      <c r="E66" s="60">
        <v>809088</v>
      </c>
      <c r="F66" s="60" t="s">
        <v>55</v>
      </c>
      <c r="G66" s="60" t="s">
        <v>93</v>
      </c>
      <c r="H66" s="60" t="s">
        <v>17</v>
      </c>
      <c r="I66" s="60"/>
      <c r="J66" s="60"/>
      <c r="K66" s="60"/>
      <c r="L66" s="60" t="s">
        <v>74</v>
      </c>
      <c r="M66" s="63" t="s">
        <v>131</v>
      </c>
      <c r="N66" s="11" t="s">
        <v>74</v>
      </c>
    </row>
    <row r="67" spans="1:14" ht="39.950000000000003" hidden="1" customHeight="1">
      <c r="A67" s="60">
        <v>18</v>
      </c>
      <c r="B67" s="61" t="str">
        <f>B66</f>
        <v>144-056</v>
      </c>
      <c r="C67" s="60" t="str">
        <f>C66</f>
        <v>Omeprazol 40mg</v>
      </c>
      <c r="D67" s="60" t="str">
        <f>D66</f>
        <v xml:space="preserve">40 mg.  Polvo para solución inyectable, Vial . </v>
      </c>
      <c r="E67" s="60">
        <f>E66</f>
        <v>809088</v>
      </c>
      <c r="F67" s="60" t="str">
        <f>F66</f>
        <v>Vial</v>
      </c>
      <c r="G67" s="60" t="s">
        <v>93</v>
      </c>
      <c r="H67" s="60" t="s">
        <v>20</v>
      </c>
      <c r="I67" s="60"/>
      <c r="J67" s="60"/>
      <c r="K67" s="60"/>
      <c r="L67" s="60" t="s">
        <v>74</v>
      </c>
      <c r="M67" s="62" t="s">
        <v>132</v>
      </c>
      <c r="N67" s="11" t="s">
        <v>74</v>
      </c>
    </row>
    <row r="68" spans="1:14" ht="39.950000000000003" customHeight="1">
      <c r="A68" s="60">
        <v>19</v>
      </c>
      <c r="B68" s="61" t="s">
        <v>133</v>
      </c>
      <c r="C68" s="60" t="s">
        <v>134</v>
      </c>
      <c r="D68" s="60" t="s">
        <v>135</v>
      </c>
      <c r="E68" s="60">
        <v>15300000</v>
      </c>
      <c r="F68" s="60" t="s">
        <v>108</v>
      </c>
      <c r="G68" s="60" t="s">
        <v>93</v>
      </c>
      <c r="H68" s="60" t="s">
        <v>17</v>
      </c>
      <c r="I68" s="60"/>
      <c r="J68" s="60"/>
      <c r="K68" s="60"/>
      <c r="L68" s="60" t="s">
        <v>74</v>
      </c>
      <c r="M68" s="62" t="s">
        <v>136</v>
      </c>
      <c r="N68" s="11" t="s">
        <v>74</v>
      </c>
    </row>
    <row r="69" spans="1:14" ht="39.950000000000003" hidden="1" customHeight="1">
      <c r="A69" s="60">
        <f t="shared" ref="A69:F69" si="23">A68</f>
        <v>19</v>
      </c>
      <c r="B69" s="61" t="str">
        <f t="shared" si="23"/>
        <v>145-039</v>
      </c>
      <c r="C69" s="60" t="str">
        <f t="shared" si="23"/>
        <v>Lansoprazol 30mg</v>
      </c>
      <c r="D69" s="60" t="str">
        <f t="shared" si="23"/>
        <v>30 mg.  Tableta de liberación retardada/Comprimido liberación retardada  o Cápsula de liberación retardada. Blister.</v>
      </c>
      <c r="E69" s="60">
        <f t="shared" si="23"/>
        <v>15300000</v>
      </c>
      <c r="F69" s="60" t="str">
        <f t="shared" si="23"/>
        <v>Tableta de liberación retardada/Comprimido de liberación retardada</v>
      </c>
      <c r="G69" s="60" t="s">
        <v>93</v>
      </c>
      <c r="H69" s="60" t="s">
        <v>20</v>
      </c>
      <c r="I69" s="60"/>
      <c r="J69" s="60"/>
      <c r="K69" s="60"/>
      <c r="L69" s="60" t="s">
        <v>74</v>
      </c>
      <c r="M69" s="62" t="s">
        <v>137</v>
      </c>
      <c r="N69" s="11" t="s">
        <v>74</v>
      </c>
    </row>
    <row r="70" spans="1:14" ht="39.950000000000003" customHeight="1">
      <c r="A70" s="60">
        <f>A69</f>
        <v>19</v>
      </c>
      <c r="B70" s="61" t="s">
        <v>138</v>
      </c>
      <c r="C70" s="60" t="str">
        <f t="shared" ref="C70:E71" si="24">C69</f>
        <v>Lansoprazol 30mg</v>
      </c>
      <c r="D70" s="60" t="str">
        <f t="shared" si="24"/>
        <v>30 mg.  Tableta de liberación retardada/Comprimido liberación retardada  o Cápsula de liberación retardada. Blister.</v>
      </c>
      <c r="E70" s="60">
        <f t="shared" si="24"/>
        <v>15300000</v>
      </c>
      <c r="F70" s="60" t="s">
        <v>112</v>
      </c>
      <c r="G70" s="60" t="s">
        <v>29</v>
      </c>
      <c r="H70" s="60" t="s">
        <v>17</v>
      </c>
      <c r="I70" s="60"/>
      <c r="J70" s="60"/>
      <c r="K70" s="60"/>
      <c r="L70" s="60" t="s">
        <v>74</v>
      </c>
      <c r="M70" s="62" t="s">
        <v>139</v>
      </c>
      <c r="N70" s="11" t="s">
        <v>74</v>
      </c>
    </row>
    <row r="71" spans="1:14" ht="39.950000000000003" hidden="1" customHeight="1">
      <c r="A71" s="60">
        <v>19</v>
      </c>
      <c r="B71" s="61" t="str">
        <f>B70</f>
        <v>145-010</v>
      </c>
      <c r="C71" s="60" t="str">
        <f t="shared" si="24"/>
        <v>Lansoprazol 30mg</v>
      </c>
      <c r="D71" s="60" t="str">
        <f t="shared" si="24"/>
        <v>30 mg.  Tableta de liberación retardada/Comprimido liberación retardada  o Cápsula de liberación retardada. Blister.</v>
      </c>
      <c r="E71" s="60">
        <f t="shared" si="24"/>
        <v>15300000</v>
      </c>
      <c r="F71" s="60" t="str">
        <f>F70</f>
        <v>Cápsula de liberación retardada</v>
      </c>
      <c r="G71" s="60" t="s">
        <v>29</v>
      </c>
      <c r="H71" s="60" t="s">
        <v>20</v>
      </c>
      <c r="I71" s="60"/>
      <c r="J71" s="60"/>
      <c r="K71" s="60"/>
      <c r="L71" s="60" t="s">
        <v>74</v>
      </c>
      <c r="M71" s="62" t="str">
        <f>M70</f>
        <v>030</v>
      </c>
      <c r="N71" s="11" t="s">
        <v>74</v>
      </c>
    </row>
    <row r="72" spans="1:14" ht="39.950000000000003" customHeight="1">
      <c r="A72" s="60">
        <v>20</v>
      </c>
      <c r="B72" s="61" t="s">
        <v>140</v>
      </c>
      <c r="C72" s="60" t="s">
        <v>141</v>
      </c>
      <c r="D72" s="60" t="s">
        <v>142</v>
      </c>
      <c r="E72" s="60">
        <v>480000</v>
      </c>
      <c r="F72" s="60" t="s">
        <v>143</v>
      </c>
      <c r="G72" s="60" t="s">
        <v>29</v>
      </c>
      <c r="H72" s="60" t="s">
        <v>17</v>
      </c>
      <c r="I72" s="60"/>
      <c r="J72" s="60"/>
      <c r="K72" s="60"/>
      <c r="L72" s="60" t="s">
        <v>74</v>
      </c>
      <c r="M72" s="62" t="str">
        <f>M71</f>
        <v>030</v>
      </c>
      <c r="N72" s="11" t="s">
        <v>74</v>
      </c>
    </row>
    <row r="73" spans="1:14" ht="39.950000000000003" hidden="1" customHeight="1">
      <c r="A73" s="60">
        <v>20</v>
      </c>
      <c r="B73" s="61" t="str">
        <f>B72</f>
        <v>146-033</v>
      </c>
      <c r="C73" s="60" t="str">
        <f>C72</f>
        <v>Sucralfato 1g</v>
      </c>
      <c r="D73" s="60" t="str">
        <f>D72</f>
        <v xml:space="preserve">  1g. Polvo para Suspensión oral. Sobre. </v>
      </c>
      <c r="E73" s="60">
        <f>E72</f>
        <v>480000</v>
      </c>
      <c r="F73" s="60" t="str">
        <f>F72</f>
        <v>Sobre</v>
      </c>
      <c r="G73" s="60" t="s">
        <v>29</v>
      </c>
      <c r="H73" s="60" t="s">
        <v>20</v>
      </c>
      <c r="I73" s="60"/>
      <c r="J73" s="60"/>
      <c r="K73" s="60"/>
      <c r="L73" s="60" t="s">
        <v>74</v>
      </c>
      <c r="M73" s="62" t="s">
        <v>144</v>
      </c>
      <c r="N73" s="11" t="s">
        <v>74</v>
      </c>
    </row>
    <row r="74" spans="1:14" ht="39.950000000000003" customHeight="1">
      <c r="A74" s="60">
        <v>21</v>
      </c>
      <c r="B74" s="61" t="s">
        <v>145</v>
      </c>
      <c r="C74" s="60" t="s">
        <v>146</v>
      </c>
      <c r="D74" s="60" t="s">
        <v>147</v>
      </c>
      <c r="E74" s="60">
        <v>275000</v>
      </c>
      <c r="F74" s="60" t="s">
        <v>148</v>
      </c>
      <c r="G74" s="60" t="s">
        <v>29</v>
      </c>
      <c r="H74" s="60" t="s">
        <v>17</v>
      </c>
      <c r="I74" s="60"/>
      <c r="J74" s="60"/>
      <c r="K74" s="60"/>
      <c r="L74" s="60" t="s">
        <v>74</v>
      </c>
      <c r="M74" s="62" t="s">
        <v>149</v>
      </c>
      <c r="N74" s="11" t="s">
        <v>74</v>
      </c>
    </row>
    <row r="75" spans="1:14" ht="39.950000000000003" hidden="1" customHeight="1">
      <c r="A75" s="60">
        <f t="shared" ref="A75:F75" si="25">A74</f>
        <v>21</v>
      </c>
      <c r="B75" s="61" t="str">
        <f t="shared" si="25"/>
        <v>147-045</v>
      </c>
      <c r="C75" s="60" t="str">
        <f t="shared" si="25"/>
        <v>Esomeprazol 40 mg.</v>
      </c>
      <c r="D75" s="60" t="str">
        <f t="shared" si="25"/>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75" s="60">
        <f t="shared" si="25"/>
        <v>275000</v>
      </c>
      <c r="F75" s="60" t="str">
        <f t="shared" si="25"/>
        <v>Tableta recubierta de liberación prolongada/ Comprimido recubierto de liberación prolongada</v>
      </c>
      <c r="G75" s="60" t="s">
        <v>29</v>
      </c>
      <c r="H75" s="60" t="s">
        <v>20</v>
      </c>
      <c r="I75" s="60"/>
      <c r="J75" s="60"/>
      <c r="K75" s="60"/>
      <c r="L75" s="60" t="s">
        <v>74</v>
      </c>
      <c r="M75" s="62" t="s">
        <v>150</v>
      </c>
      <c r="N75" s="11" t="s">
        <v>74</v>
      </c>
    </row>
    <row r="76" spans="1:14" ht="39.950000000000003" customHeight="1">
      <c r="A76" s="60">
        <f t="shared" ref="A76:A82" si="26">A75</f>
        <v>21</v>
      </c>
      <c r="B76" s="61" t="s">
        <v>151</v>
      </c>
      <c r="C76" s="60" t="str">
        <f t="shared" ref="C76:E82" si="27">C75</f>
        <v>Esomeprazol 40 mg.</v>
      </c>
      <c r="D76" s="60" t="str">
        <f t="shared" si="27"/>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76" s="60">
        <f t="shared" si="27"/>
        <v>275000</v>
      </c>
      <c r="F76" s="60" t="s">
        <v>152</v>
      </c>
      <c r="G76" s="60" t="s">
        <v>29</v>
      </c>
      <c r="H76" s="60" t="s">
        <v>17</v>
      </c>
      <c r="I76" s="60"/>
      <c r="J76" s="60"/>
      <c r="K76" s="60"/>
      <c r="L76" s="60" t="s">
        <v>74</v>
      </c>
      <c r="M76" s="62" t="s">
        <v>153</v>
      </c>
      <c r="N76" s="11" t="s">
        <v>74</v>
      </c>
    </row>
    <row r="77" spans="1:14" ht="39.950000000000003" hidden="1" customHeight="1">
      <c r="A77" s="60">
        <f t="shared" ref="A77:F77" si="28">A76</f>
        <v>21</v>
      </c>
      <c r="B77" s="61" t="str">
        <f t="shared" si="28"/>
        <v>147-066</v>
      </c>
      <c r="C77" s="60" t="str">
        <f t="shared" si="28"/>
        <v>Esomeprazol 40 mg.</v>
      </c>
      <c r="D77" s="60" t="str">
        <f t="shared" si="28"/>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77" s="60">
        <f t="shared" si="28"/>
        <v>275000</v>
      </c>
      <c r="F77" s="60" t="str">
        <f t="shared" si="28"/>
        <v>Cápsula con microgránulos gastrorresistentes</v>
      </c>
      <c r="G77" s="60" t="s">
        <v>29</v>
      </c>
      <c r="H77" s="60" t="s">
        <v>20</v>
      </c>
      <c r="I77" s="60"/>
      <c r="J77" s="60"/>
      <c r="K77" s="60"/>
      <c r="L77" s="60" t="s">
        <v>74</v>
      </c>
      <c r="M77" s="62" t="str">
        <f>M76</f>
        <v>034</v>
      </c>
      <c r="N77" s="11" t="s">
        <v>74</v>
      </c>
    </row>
    <row r="78" spans="1:14" ht="39.950000000000003" customHeight="1">
      <c r="A78" s="60">
        <f t="shared" si="26"/>
        <v>21</v>
      </c>
      <c r="B78" s="61" t="s">
        <v>154</v>
      </c>
      <c r="C78" s="60" t="str">
        <f t="shared" si="27"/>
        <v>Esomeprazol 40 mg.</v>
      </c>
      <c r="D78" s="60" t="str">
        <f t="shared" si="27"/>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78" s="60">
        <f t="shared" si="27"/>
        <v>275000</v>
      </c>
      <c r="F78" s="60" t="s">
        <v>155</v>
      </c>
      <c r="G78" s="60" t="s">
        <v>29</v>
      </c>
      <c r="H78" s="60" t="s">
        <v>17</v>
      </c>
      <c r="I78" s="60"/>
      <c r="J78" s="60"/>
      <c r="K78" s="60"/>
      <c r="L78" s="60" t="s">
        <v>74</v>
      </c>
      <c r="M78" s="62" t="str">
        <f t="shared" ref="M78:M84" si="29">M77</f>
        <v>034</v>
      </c>
      <c r="N78" s="11" t="s">
        <v>74</v>
      </c>
    </row>
    <row r="79" spans="1:14" ht="39.950000000000003" hidden="1" customHeight="1">
      <c r="A79" s="60">
        <f t="shared" ref="A79:F79" si="30">A78</f>
        <v>21</v>
      </c>
      <c r="B79" s="61" t="str">
        <f t="shared" si="30"/>
        <v>147-067</v>
      </c>
      <c r="C79" s="60" t="str">
        <f t="shared" si="30"/>
        <v>Esomeprazol 40 mg.</v>
      </c>
      <c r="D79" s="60" t="str">
        <f t="shared" si="30"/>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79" s="60">
        <f t="shared" si="30"/>
        <v>275000</v>
      </c>
      <c r="F79" s="60" t="str">
        <f t="shared" si="30"/>
        <v>Comprimido gastrorresistente</v>
      </c>
      <c r="G79" s="60" t="s">
        <v>29</v>
      </c>
      <c r="H79" s="60" t="s">
        <v>20</v>
      </c>
      <c r="I79" s="60"/>
      <c r="J79" s="60"/>
      <c r="K79" s="60"/>
      <c r="L79" s="60" t="s">
        <v>74</v>
      </c>
      <c r="M79" s="62" t="str">
        <f>M78</f>
        <v>034</v>
      </c>
      <c r="N79" s="11" t="s">
        <v>74</v>
      </c>
    </row>
    <row r="80" spans="1:14" ht="39.950000000000003" customHeight="1">
      <c r="A80" s="60">
        <f t="shared" si="26"/>
        <v>21</v>
      </c>
      <c r="B80" s="61" t="s">
        <v>156</v>
      </c>
      <c r="C80" s="60" t="str">
        <f t="shared" si="27"/>
        <v>Esomeprazol 40 mg.</v>
      </c>
      <c r="D80" s="60" t="str">
        <f t="shared" si="27"/>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80" s="60">
        <f t="shared" si="27"/>
        <v>275000</v>
      </c>
      <c r="F80" s="60" t="s">
        <v>157</v>
      </c>
      <c r="G80" s="60" t="s">
        <v>29</v>
      </c>
      <c r="H80" s="60" t="s">
        <v>17</v>
      </c>
      <c r="I80" s="60"/>
      <c r="J80" s="60"/>
      <c r="K80" s="60"/>
      <c r="L80" s="60" t="s">
        <v>74</v>
      </c>
      <c r="M80" s="62" t="str">
        <f t="shared" si="29"/>
        <v>034</v>
      </c>
      <c r="N80" s="11" t="s">
        <v>74</v>
      </c>
    </row>
    <row r="81" spans="1:14" ht="39.950000000000003" hidden="1" customHeight="1">
      <c r="A81" s="60">
        <f t="shared" ref="A81:F81" si="31">A80</f>
        <v>21</v>
      </c>
      <c r="B81" s="61" t="str">
        <f t="shared" si="31"/>
        <v>147-068</v>
      </c>
      <c r="C81" s="60" t="str">
        <f t="shared" si="31"/>
        <v>Esomeprazol 40 mg.</v>
      </c>
      <c r="D81" s="60" t="str">
        <f t="shared" si="31"/>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81" s="60">
        <f t="shared" si="31"/>
        <v>275000</v>
      </c>
      <c r="F81" s="60" t="str">
        <f t="shared" si="31"/>
        <v>Comprimido con recubierta gastrorresistente</v>
      </c>
      <c r="G81" s="60" t="s">
        <v>29</v>
      </c>
      <c r="H81" s="60" t="s">
        <v>20</v>
      </c>
      <c r="I81" s="60"/>
      <c r="J81" s="60"/>
      <c r="K81" s="60"/>
      <c r="L81" s="60" t="s">
        <v>74</v>
      </c>
      <c r="M81" s="62" t="str">
        <f>M80</f>
        <v>034</v>
      </c>
      <c r="N81" s="11" t="s">
        <v>74</v>
      </c>
    </row>
    <row r="82" spans="1:14" ht="39.950000000000003" customHeight="1">
      <c r="A82" s="60">
        <f t="shared" si="26"/>
        <v>21</v>
      </c>
      <c r="B82" s="61" t="s">
        <v>158</v>
      </c>
      <c r="C82" s="60" t="str">
        <f t="shared" si="27"/>
        <v>Esomeprazol 40 mg.</v>
      </c>
      <c r="D82" s="60" t="str">
        <f t="shared" si="27"/>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82" s="60">
        <f t="shared" si="27"/>
        <v>275000</v>
      </c>
      <c r="F82" s="60" t="s">
        <v>159</v>
      </c>
      <c r="G82" s="60" t="s">
        <v>29</v>
      </c>
      <c r="H82" s="60" t="s">
        <v>17</v>
      </c>
      <c r="I82" s="60"/>
      <c r="J82" s="60"/>
      <c r="K82" s="60"/>
      <c r="L82" s="60" t="s">
        <v>74</v>
      </c>
      <c r="M82" s="62" t="str">
        <f t="shared" si="29"/>
        <v>034</v>
      </c>
      <c r="N82" s="11" t="s">
        <v>74</v>
      </c>
    </row>
    <row r="83" spans="1:14" ht="39.950000000000003" hidden="1" customHeight="1">
      <c r="A83" s="60">
        <v>21</v>
      </c>
      <c r="B83" s="61" t="str">
        <f>B82</f>
        <v>147-012</v>
      </c>
      <c r="C83" s="60" t="str">
        <f>C82</f>
        <v>Esomeprazol 40 mg.</v>
      </c>
      <c r="D83" s="60" t="str">
        <f>D82</f>
        <v xml:space="preserve">40 mg. Tableta recubierta  de liberación prolongada/comprimido recubierto de liberación prolongada, cápsula con microgránulos gastrorresistentes, comprimido gastrorresistente, comprimido con recubierta gastrorresistente, cápsula con gránulos de liberación prolongada. Blister. </v>
      </c>
      <c r="E83" s="60">
        <f>E82</f>
        <v>275000</v>
      </c>
      <c r="F83" s="60" t="str">
        <f>F82</f>
        <v>Cápsula con gránulos de liberación prolongada</v>
      </c>
      <c r="G83" s="60" t="s">
        <v>29</v>
      </c>
      <c r="H83" s="60" t="s">
        <v>20</v>
      </c>
      <c r="I83" s="60"/>
      <c r="J83" s="60"/>
      <c r="K83" s="60"/>
      <c r="L83" s="60" t="s">
        <v>74</v>
      </c>
      <c r="M83" s="62" t="str">
        <f>M82</f>
        <v>034</v>
      </c>
      <c r="N83" s="11" t="s">
        <v>74</v>
      </c>
    </row>
    <row r="84" spans="1:14" ht="39.950000000000003" customHeight="1">
      <c r="A84" s="60">
        <v>22</v>
      </c>
      <c r="B84" s="61" t="s">
        <v>160</v>
      </c>
      <c r="C84" s="60" t="s">
        <v>161</v>
      </c>
      <c r="D84" s="60" t="s">
        <v>162</v>
      </c>
      <c r="E84" s="60">
        <v>2160</v>
      </c>
      <c r="F84" s="60" t="s">
        <v>28</v>
      </c>
      <c r="G84" s="60" t="s">
        <v>29</v>
      </c>
      <c r="H84" s="60" t="s">
        <v>17</v>
      </c>
      <c r="I84" s="60"/>
      <c r="J84" s="60"/>
      <c r="K84" s="60"/>
      <c r="L84" s="60" t="s">
        <v>74</v>
      </c>
      <c r="M84" s="62" t="str">
        <f t="shared" si="29"/>
        <v>034</v>
      </c>
      <c r="N84" s="11" t="s">
        <v>163</v>
      </c>
    </row>
    <row r="85" spans="1:14" ht="39.950000000000003" hidden="1" customHeight="1">
      <c r="A85" s="60">
        <v>22</v>
      </c>
      <c r="B85" s="61" t="str">
        <f>B84</f>
        <v>148-048</v>
      </c>
      <c r="C85" s="60" t="str">
        <f>C84</f>
        <v>Difenidol 25mg</v>
      </c>
      <c r="D85" s="60" t="str">
        <f>D84</f>
        <v>25 mg.  Tableta/Comprimido. Blister.</v>
      </c>
      <c r="E85" s="60">
        <f>E84</f>
        <v>2160</v>
      </c>
      <c r="F85" s="60" t="str">
        <f>F84</f>
        <v>Tableta/Comprimido</v>
      </c>
      <c r="G85" s="60" t="s">
        <v>29</v>
      </c>
      <c r="H85" s="60" t="s">
        <v>20</v>
      </c>
      <c r="I85" s="60"/>
      <c r="J85" s="60"/>
      <c r="K85" s="60"/>
      <c r="L85" s="60" t="s">
        <v>74</v>
      </c>
      <c r="M85" s="62" t="s">
        <v>164</v>
      </c>
      <c r="N85" s="11" t="s">
        <v>163</v>
      </c>
    </row>
    <row r="86" spans="1:14" ht="39.950000000000003" customHeight="1">
      <c r="A86" s="60">
        <v>23</v>
      </c>
      <c r="B86" s="61" t="s">
        <v>165</v>
      </c>
      <c r="C86" s="60" t="s">
        <v>166</v>
      </c>
      <c r="D86" s="60" t="s">
        <v>167</v>
      </c>
      <c r="E86" s="60">
        <v>1200000</v>
      </c>
      <c r="F86" s="60" t="s">
        <v>28</v>
      </c>
      <c r="G86" s="60" t="s">
        <v>29</v>
      </c>
      <c r="H86" s="60" t="s">
        <v>17</v>
      </c>
      <c r="I86" s="60"/>
      <c r="J86" s="60"/>
      <c r="K86" s="60"/>
      <c r="L86" s="60" t="s">
        <v>163</v>
      </c>
      <c r="M86" s="62" t="s">
        <v>168</v>
      </c>
      <c r="N86" s="11" t="s">
        <v>163</v>
      </c>
    </row>
    <row r="87" spans="1:14" ht="39.950000000000003" hidden="1" customHeight="1">
      <c r="A87" s="60">
        <f t="shared" ref="A87:F87" si="32">A86</f>
        <v>23</v>
      </c>
      <c r="B87" s="61" t="str">
        <f t="shared" si="32"/>
        <v>149-048</v>
      </c>
      <c r="C87" s="60" t="str">
        <f t="shared" si="32"/>
        <v>Dimenhidrinato 50mg</v>
      </c>
      <c r="D87" s="60" t="str">
        <f t="shared" si="32"/>
        <v xml:space="preserve"> 50 mg.  Tableta/Comprimido o Tableta recubierta/Comprimido recubierto, Blister.</v>
      </c>
      <c r="E87" s="60">
        <f t="shared" si="32"/>
        <v>1200000</v>
      </c>
      <c r="F87" s="60" t="str">
        <f t="shared" si="32"/>
        <v>Tableta/Comprimido</v>
      </c>
      <c r="G87" s="60" t="s">
        <v>29</v>
      </c>
      <c r="H87" s="60" t="s">
        <v>20</v>
      </c>
      <c r="I87" s="60"/>
      <c r="J87" s="60"/>
      <c r="K87" s="60"/>
      <c r="L87" s="60" t="s">
        <v>163</v>
      </c>
      <c r="M87" s="62" t="s">
        <v>169</v>
      </c>
      <c r="N87" s="11" t="s">
        <v>163</v>
      </c>
    </row>
    <row r="88" spans="1:14" ht="39.950000000000003" customHeight="1">
      <c r="A88" s="60">
        <f>A87</f>
        <v>23</v>
      </c>
      <c r="B88" s="61" t="s">
        <v>170</v>
      </c>
      <c r="C88" s="60" t="str">
        <f t="shared" ref="C88:E89" si="33">C87</f>
        <v>Dimenhidrinato 50mg</v>
      </c>
      <c r="D88" s="60" t="str">
        <f t="shared" si="33"/>
        <v xml:space="preserve"> 50 mg.  Tableta/Comprimido o Tableta recubierta/Comprimido recubierto, Blister.</v>
      </c>
      <c r="E88" s="60">
        <f t="shared" si="33"/>
        <v>1200000</v>
      </c>
      <c r="F88" s="60" t="s">
        <v>171</v>
      </c>
      <c r="G88" s="60" t="s">
        <v>29</v>
      </c>
      <c r="H88" s="60" t="s">
        <v>17</v>
      </c>
      <c r="I88" s="60"/>
      <c r="J88" s="60"/>
      <c r="K88" s="60"/>
      <c r="L88" s="60" t="s">
        <v>163</v>
      </c>
      <c r="M88" s="62" t="s">
        <v>172</v>
      </c>
      <c r="N88" s="11" t="s">
        <v>163</v>
      </c>
    </row>
    <row r="89" spans="1:14" ht="39.950000000000003" hidden="1" customHeight="1">
      <c r="A89" s="60">
        <v>23</v>
      </c>
      <c r="B89" s="61" t="str">
        <f>B88</f>
        <v>149-046</v>
      </c>
      <c r="C89" s="60" t="str">
        <f t="shared" si="33"/>
        <v>Dimenhidrinato 50mg</v>
      </c>
      <c r="D89" s="60" t="str">
        <f t="shared" si="33"/>
        <v xml:space="preserve"> 50 mg.  Tableta/Comprimido o Tableta recubierta/Comprimido recubierto, Blister.</v>
      </c>
      <c r="E89" s="60">
        <f t="shared" si="33"/>
        <v>1200000</v>
      </c>
      <c r="F89" s="60" t="str">
        <f>F88</f>
        <v>Tableta recubierta/Comprimido recubierto</v>
      </c>
      <c r="G89" s="60" t="s">
        <v>29</v>
      </c>
      <c r="H89" s="60" t="s">
        <v>20</v>
      </c>
      <c r="I89" s="60"/>
      <c r="J89" s="60"/>
      <c r="K89" s="60"/>
      <c r="L89" s="60" t="s">
        <v>163</v>
      </c>
      <c r="M89" s="62" t="str">
        <f>M88</f>
        <v>038</v>
      </c>
      <c r="N89" s="11" t="s">
        <v>163</v>
      </c>
    </row>
    <row r="90" spans="1:14" ht="39.950000000000003" customHeight="1">
      <c r="A90" s="60">
        <v>24</v>
      </c>
      <c r="B90" s="61" t="s">
        <v>173</v>
      </c>
      <c r="C90" s="60" t="s">
        <v>174</v>
      </c>
      <c r="D90" s="60" t="s">
        <v>175</v>
      </c>
      <c r="E90" s="60">
        <v>140000</v>
      </c>
      <c r="F90" s="60" t="s">
        <v>15</v>
      </c>
      <c r="G90" s="60" t="s">
        <v>29</v>
      </c>
      <c r="H90" s="60" t="s">
        <v>17</v>
      </c>
      <c r="I90" s="60"/>
      <c r="J90" s="60"/>
      <c r="K90" s="60"/>
      <c r="L90" s="60" t="s">
        <v>163</v>
      </c>
      <c r="M90" s="62" t="str">
        <f>M89</f>
        <v>038</v>
      </c>
      <c r="N90" s="11" t="s">
        <v>163</v>
      </c>
    </row>
    <row r="91" spans="1:14" ht="39.950000000000003" hidden="1" customHeight="1">
      <c r="A91" s="60">
        <v>24</v>
      </c>
      <c r="B91" s="61" t="str">
        <f>B90</f>
        <v>150-001</v>
      </c>
      <c r="C91" s="60" t="str">
        <f>C90</f>
        <v>Dimenhidrinato 50mg/1ml</v>
      </c>
      <c r="D91" s="60" t="str">
        <f>D90</f>
        <v xml:space="preserve"> 50mg/ml.  Solución inyectable, Ampolla 1 ml. </v>
      </c>
      <c r="E91" s="60">
        <f>E90</f>
        <v>140000</v>
      </c>
      <c r="F91" s="60" t="str">
        <f>F90</f>
        <v>Ampolla</v>
      </c>
      <c r="G91" s="60" t="s">
        <v>29</v>
      </c>
      <c r="H91" s="60" t="s">
        <v>20</v>
      </c>
      <c r="I91" s="60"/>
      <c r="J91" s="60"/>
      <c r="K91" s="60"/>
      <c r="L91" s="60" t="s">
        <v>163</v>
      </c>
      <c r="M91" s="62" t="s">
        <v>176</v>
      </c>
      <c r="N91" s="11" t="s">
        <v>163</v>
      </c>
    </row>
    <row r="92" spans="1:14" ht="39.950000000000003" customHeight="1">
      <c r="A92" s="60">
        <v>25</v>
      </c>
      <c r="B92" s="61" t="s">
        <v>177</v>
      </c>
      <c r="C92" s="60" t="s">
        <v>178</v>
      </c>
      <c r="D92" s="60" t="s">
        <v>179</v>
      </c>
      <c r="E92" s="60">
        <v>180000</v>
      </c>
      <c r="F92" s="60" t="s">
        <v>15</v>
      </c>
      <c r="G92" s="60" t="s">
        <v>16</v>
      </c>
      <c r="H92" s="60" t="s">
        <v>17</v>
      </c>
      <c r="I92" s="60"/>
      <c r="J92" s="60"/>
      <c r="K92" s="60"/>
      <c r="L92" s="60" t="s">
        <v>163</v>
      </c>
      <c r="M92" s="62" t="s">
        <v>180</v>
      </c>
      <c r="N92" s="11" t="s">
        <v>163</v>
      </c>
    </row>
    <row r="93" spans="1:14" ht="39.950000000000003" hidden="1" customHeight="1">
      <c r="A93" s="60">
        <f t="shared" ref="A93:F93" si="34">A92</f>
        <v>25</v>
      </c>
      <c r="B93" s="61" t="str">
        <f t="shared" si="34"/>
        <v>151-001</v>
      </c>
      <c r="C93" s="60" t="str">
        <f t="shared" si="34"/>
        <v>Dimenhidrinato 250mg/5ml</v>
      </c>
      <c r="D93" s="60" t="str">
        <f t="shared" si="34"/>
        <v xml:space="preserve"> 50mg/ml. Solución inyectable, Vial o Ampolla 5 ml. </v>
      </c>
      <c r="E93" s="60">
        <f t="shared" si="34"/>
        <v>180000</v>
      </c>
      <c r="F93" s="60" t="str">
        <f t="shared" si="34"/>
        <v>Ampolla</v>
      </c>
      <c r="G93" s="60" t="s">
        <v>16</v>
      </c>
      <c r="H93" s="60" t="s">
        <v>20</v>
      </c>
      <c r="I93" s="60"/>
      <c r="J93" s="60"/>
      <c r="K93" s="60"/>
      <c r="L93" s="60" t="s">
        <v>163</v>
      </c>
      <c r="M93" s="62" t="s">
        <v>181</v>
      </c>
      <c r="N93" s="11" t="s">
        <v>163</v>
      </c>
    </row>
    <row r="94" spans="1:14" ht="39.950000000000003" customHeight="1">
      <c r="A94" s="60">
        <f>A93</f>
        <v>25</v>
      </c>
      <c r="B94" s="61" t="s">
        <v>182</v>
      </c>
      <c r="C94" s="60" t="str">
        <f t="shared" ref="C94:E95" si="35">C93</f>
        <v>Dimenhidrinato 250mg/5ml</v>
      </c>
      <c r="D94" s="60" t="str">
        <f t="shared" si="35"/>
        <v xml:space="preserve"> 50mg/ml. Solución inyectable, Vial o Ampolla 5 ml. </v>
      </c>
      <c r="E94" s="60">
        <f t="shared" si="35"/>
        <v>180000</v>
      </c>
      <c r="F94" s="60" t="s">
        <v>55</v>
      </c>
      <c r="G94" s="60" t="s">
        <v>16</v>
      </c>
      <c r="H94" s="60" t="s">
        <v>17</v>
      </c>
      <c r="I94" s="60"/>
      <c r="J94" s="60"/>
      <c r="K94" s="60"/>
      <c r="L94" s="60" t="s">
        <v>163</v>
      </c>
      <c r="M94" s="62" t="s">
        <v>183</v>
      </c>
      <c r="N94" s="11" t="s">
        <v>163</v>
      </c>
    </row>
    <row r="95" spans="1:14" ht="39.950000000000003" hidden="1" customHeight="1">
      <c r="A95" s="60">
        <v>25</v>
      </c>
      <c r="B95" s="61" t="str">
        <f>B94</f>
        <v>151-056</v>
      </c>
      <c r="C95" s="60" t="str">
        <f t="shared" si="35"/>
        <v>Dimenhidrinato 250mg/5ml</v>
      </c>
      <c r="D95" s="60" t="str">
        <f t="shared" si="35"/>
        <v xml:space="preserve"> 50mg/ml. Solución inyectable, Vial o Ampolla 5 ml. </v>
      </c>
      <c r="E95" s="60">
        <f t="shared" si="35"/>
        <v>180000</v>
      </c>
      <c r="F95" s="60" t="str">
        <f>F94</f>
        <v>Vial</v>
      </c>
      <c r="G95" s="60" t="s">
        <v>16</v>
      </c>
      <c r="H95" s="60" t="s">
        <v>20</v>
      </c>
      <c r="I95" s="60"/>
      <c r="J95" s="60"/>
      <c r="K95" s="60"/>
      <c r="L95" s="60" t="s">
        <v>163</v>
      </c>
      <c r="M95" s="62" t="str">
        <f>M94</f>
        <v>042</v>
      </c>
      <c r="N95" s="11" t="s">
        <v>163</v>
      </c>
    </row>
    <row r="96" spans="1:14" ht="39.950000000000003" customHeight="1">
      <c r="A96" s="60">
        <v>26</v>
      </c>
      <c r="B96" s="61" t="s">
        <v>184</v>
      </c>
      <c r="C96" s="60" t="s">
        <v>185</v>
      </c>
      <c r="D96" s="60" t="s">
        <v>186</v>
      </c>
      <c r="E96" s="60">
        <v>36000</v>
      </c>
      <c r="F96" s="60" t="s">
        <v>28</v>
      </c>
      <c r="G96" s="60" t="s">
        <v>16</v>
      </c>
      <c r="H96" s="60" t="s">
        <v>17</v>
      </c>
      <c r="I96" s="60"/>
      <c r="J96" s="60"/>
      <c r="K96" s="60"/>
      <c r="L96" s="60" t="s">
        <v>163</v>
      </c>
      <c r="M96" s="62" t="str">
        <f>M95</f>
        <v>042</v>
      </c>
      <c r="N96" s="11" t="s">
        <v>163</v>
      </c>
    </row>
    <row r="97" spans="1:14" ht="39.950000000000003" hidden="1" customHeight="1">
      <c r="A97" s="60">
        <f t="shared" ref="A97:F97" si="36">A96</f>
        <v>26</v>
      </c>
      <c r="B97" s="61" t="str">
        <f t="shared" si="36"/>
        <v>152-048</v>
      </c>
      <c r="C97" s="60" t="str">
        <f t="shared" si="36"/>
        <v>Metoclopramida Clorhidrato 10 mg</v>
      </c>
      <c r="D97" s="60" t="str">
        <f t="shared" si="36"/>
        <v xml:space="preserve"> 10 mg.  Tableta/Comprimido o Tableta recubierta/Comprimido recubierto. Blister. </v>
      </c>
      <c r="E97" s="60">
        <f t="shared" si="36"/>
        <v>36000</v>
      </c>
      <c r="F97" s="60" t="str">
        <f t="shared" si="36"/>
        <v>Tableta/Comprimido</v>
      </c>
      <c r="G97" s="60" t="s">
        <v>16</v>
      </c>
      <c r="H97" s="60" t="s">
        <v>20</v>
      </c>
      <c r="I97" s="60"/>
      <c r="J97" s="60"/>
      <c r="K97" s="60"/>
      <c r="L97" s="60" t="s">
        <v>163</v>
      </c>
      <c r="M97" s="62" t="s">
        <v>187</v>
      </c>
      <c r="N97" s="11" t="s">
        <v>163</v>
      </c>
    </row>
    <row r="98" spans="1:14" ht="39.950000000000003" customHeight="1">
      <c r="A98" s="60">
        <f>A97</f>
        <v>26</v>
      </c>
      <c r="B98" s="61" t="s">
        <v>188</v>
      </c>
      <c r="C98" s="60" t="str">
        <f t="shared" ref="C98:E99" si="37">C97</f>
        <v>Metoclopramida Clorhidrato 10 mg</v>
      </c>
      <c r="D98" s="60" t="str">
        <f t="shared" si="37"/>
        <v xml:space="preserve"> 10 mg.  Tableta/Comprimido o Tableta recubierta/Comprimido recubierto. Blister. </v>
      </c>
      <c r="E98" s="60">
        <f t="shared" si="37"/>
        <v>36000</v>
      </c>
      <c r="F98" s="60" t="s">
        <v>171</v>
      </c>
      <c r="G98" s="60" t="s">
        <v>29</v>
      </c>
      <c r="H98" s="60" t="s">
        <v>17</v>
      </c>
      <c r="I98" s="60"/>
      <c r="J98" s="60"/>
      <c r="K98" s="60"/>
      <c r="L98" s="60" t="s">
        <v>163</v>
      </c>
      <c r="M98" s="62" t="s">
        <v>189</v>
      </c>
      <c r="N98" s="11" t="s">
        <v>163</v>
      </c>
    </row>
    <row r="99" spans="1:14" ht="39.950000000000003" hidden="1" customHeight="1">
      <c r="A99" s="60">
        <v>26</v>
      </c>
      <c r="B99" s="61" t="str">
        <f>B98</f>
        <v>152-046</v>
      </c>
      <c r="C99" s="60" t="str">
        <f t="shared" si="37"/>
        <v>Metoclopramida Clorhidrato 10 mg</v>
      </c>
      <c r="D99" s="60" t="str">
        <f t="shared" si="37"/>
        <v xml:space="preserve"> 10 mg.  Tableta/Comprimido o Tableta recubierta/Comprimido recubierto. Blister. </v>
      </c>
      <c r="E99" s="60">
        <f t="shared" si="37"/>
        <v>36000</v>
      </c>
      <c r="F99" s="60" t="str">
        <f>F98</f>
        <v>Tableta recubierta/Comprimido recubierto</v>
      </c>
      <c r="G99" s="60" t="s">
        <v>29</v>
      </c>
      <c r="H99" s="60" t="s">
        <v>20</v>
      </c>
      <c r="I99" s="60"/>
      <c r="J99" s="60"/>
      <c r="K99" s="60"/>
      <c r="L99" s="60" t="s">
        <v>163</v>
      </c>
      <c r="M99" s="62" t="str">
        <f>M98</f>
        <v>044</v>
      </c>
      <c r="N99" s="11" t="s">
        <v>163</v>
      </c>
    </row>
    <row r="100" spans="1:14" ht="39.950000000000003" customHeight="1">
      <c r="A100" s="60">
        <v>27</v>
      </c>
      <c r="B100" s="61" t="s">
        <v>190</v>
      </c>
      <c r="C100" s="60" t="s">
        <v>191</v>
      </c>
      <c r="D100" s="60" t="s">
        <v>192</v>
      </c>
      <c r="E100" s="60">
        <v>950000</v>
      </c>
      <c r="F100" s="60" t="s">
        <v>15</v>
      </c>
      <c r="G100" s="60" t="s">
        <v>29</v>
      </c>
      <c r="H100" s="60" t="s">
        <v>17</v>
      </c>
      <c r="I100" s="60"/>
      <c r="J100" s="60"/>
      <c r="K100" s="60"/>
      <c r="L100" s="60" t="s">
        <v>163</v>
      </c>
      <c r="M100" s="62" t="str">
        <f>M99</f>
        <v>044</v>
      </c>
      <c r="N100" s="11" t="s">
        <v>163</v>
      </c>
    </row>
    <row r="101" spans="1:14" ht="39.950000000000003" hidden="1" customHeight="1">
      <c r="A101" s="60">
        <f t="shared" ref="A101:F101" si="38">A100</f>
        <v>27</v>
      </c>
      <c r="B101" s="61" t="str">
        <f t="shared" si="38"/>
        <v>153-001</v>
      </c>
      <c r="C101" s="60" t="str">
        <f t="shared" si="38"/>
        <v>Metoclopramida Clorhidrato  10mg/2ml</v>
      </c>
      <c r="D101" s="60" t="str">
        <f t="shared" si="38"/>
        <v xml:space="preserve"> 5 mg/ml.  Solución inyectable, Vial o Ampolla 2 ml. </v>
      </c>
      <c r="E101" s="60">
        <f t="shared" si="38"/>
        <v>950000</v>
      </c>
      <c r="F101" s="60" t="str">
        <f t="shared" si="38"/>
        <v>Ampolla</v>
      </c>
      <c r="G101" s="60" t="s">
        <v>29</v>
      </c>
      <c r="H101" s="60" t="s">
        <v>20</v>
      </c>
      <c r="I101" s="60"/>
      <c r="J101" s="60"/>
      <c r="K101" s="60"/>
      <c r="L101" s="60" t="s">
        <v>163</v>
      </c>
      <c r="M101" s="62" t="s">
        <v>193</v>
      </c>
      <c r="N101" s="11" t="s">
        <v>163</v>
      </c>
    </row>
    <row r="102" spans="1:14" ht="39.950000000000003" customHeight="1">
      <c r="A102" s="60">
        <f>A101</f>
        <v>27</v>
      </c>
      <c r="B102" s="61" t="s">
        <v>194</v>
      </c>
      <c r="C102" s="60" t="str">
        <f t="shared" ref="C102:E103" si="39">C101</f>
        <v>Metoclopramida Clorhidrato  10mg/2ml</v>
      </c>
      <c r="D102" s="60" t="str">
        <f t="shared" si="39"/>
        <v xml:space="preserve"> 5 mg/ml.  Solución inyectable, Vial o Ampolla 2 ml. </v>
      </c>
      <c r="E102" s="60">
        <f t="shared" si="39"/>
        <v>950000</v>
      </c>
      <c r="F102" s="60" t="s">
        <v>55</v>
      </c>
      <c r="G102" s="60" t="s">
        <v>16</v>
      </c>
      <c r="H102" s="60" t="s">
        <v>17</v>
      </c>
      <c r="I102" s="60"/>
      <c r="J102" s="60"/>
      <c r="K102" s="60"/>
      <c r="L102" s="60" t="s">
        <v>163</v>
      </c>
      <c r="M102" s="62" t="s">
        <v>195</v>
      </c>
      <c r="N102" s="11" t="s">
        <v>163</v>
      </c>
    </row>
    <row r="103" spans="1:14" ht="39.950000000000003" hidden="1" customHeight="1">
      <c r="A103" s="60">
        <v>27</v>
      </c>
      <c r="B103" s="61" t="str">
        <f>B102</f>
        <v>153-056</v>
      </c>
      <c r="C103" s="60" t="str">
        <f t="shared" si="39"/>
        <v>Metoclopramida Clorhidrato  10mg/2ml</v>
      </c>
      <c r="D103" s="60" t="str">
        <f t="shared" si="39"/>
        <v xml:space="preserve"> 5 mg/ml.  Solución inyectable, Vial o Ampolla 2 ml. </v>
      </c>
      <c r="E103" s="60">
        <f t="shared" si="39"/>
        <v>950000</v>
      </c>
      <c r="F103" s="60" t="str">
        <f>F102</f>
        <v>Vial</v>
      </c>
      <c r="G103" s="60" t="s">
        <v>16</v>
      </c>
      <c r="H103" s="60" t="s">
        <v>20</v>
      </c>
      <c r="I103" s="60"/>
      <c r="J103" s="60"/>
      <c r="K103" s="60"/>
      <c r="L103" s="60" t="s">
        <v>163</v>
      </c>
      <c r="M103" s="62" t="str">
        <f>M102</f>
        <v>046</v>
      </c>
      <c r="N103" s="11" t="s">
        <v>163</v>
      </c>
    </row>
    <row r="104" spans="1:14" ht="39.950000000000003" customHeight="1">
      <c r="A104" s="60">
        <v>28</v>
      </c>
      <c r="B104" s="61" t="s">
        <v>196</v>
      </c>
      <c r="C104" s="60" t="s">
        <v>197</v>
      </c>
      <c r="D104" s="60" t="s">
        <v>198</v>
      </c>
      <c r="E104" s="60">
        <v>40000</v>
      </c>
      <c r="F104" s="60" t="s">
        <v>171</v>
      </c>
      <c r="G104" s="60" t="s">
        <v>16</v>
      </c>
      <c r="H104" s="60" t="s">
        <v>17</v>
      </c>
      <c r="I104" s="60"/>
      <c r="J104" s="60"/>
      <c r="K104" s="60"/>
      <c r="L104" s="60" t="s">
        <v>163</v>
      </c>
      <c r="M104" s="62" t="str">
        <f>M103</f>
        <v>046</v>
      </c>
      <c r="N104" s="11" t="s">
        <v>163</v>
      </c>
    </row>
    <row r="105" spans="1:14" ht="39.950000000000003" hidden="1" customHeight="1">
      <c r="A105" s="60">
        <f t="shared" ref="A105:F105" si="40">A104</f>
        <v>28</v>
      </c>
      <c r="B105" s="61" t="str">
        <f t="shared" si="40"/>
        <v>154-046</v>
      </c>
      <c r="C105" s="60" t="str">
        <f t="shared" si="40"/>
        <v>Ondansetrón  Clorhidrato 8mg</v>
      </c>
      <c r="D105" s="60" t="str">
        <f t="shared" si="40"/>
        <v xml:space="preserve"> 8 mg. Tableta recubierta/Comprimido recubierto o Tableta bucodispersable/Comprimido bucodispersable, Blister. </v>
      </c>
      <c r="E105" s="60">
        <f t="shared" si="40"/>
        <v>40000</v>
      </c>
      <c r="F105" s="60" t="str">
        <f t="shared" si="40"/>
        <v>Tableta recubierta/Comprimido recubierto</v>
      </c>
      <c r="G105" s="60" t="s">
        <v>16</v>
      </c>
      <c r="H105" s="60" t="s">
        <v>20</v>
      </c>
      <c r="I105" s="60"/>
      <c r="J105" s="60"/>
      <c r="K105" s="60"/>
      <c r="L105" s="60" t="s">
        <v>163</v>
      </c>
      <c r="M105" s="62" t="s">
        <v>199</v>
      </c>
      <c r="N105" s="11" t="s">
        <v>163</v>
      </c>
    </row>
    <row r="106" spans="1:14" ht="39.950000000000003" customHeight="1">
      <c r="A106" s="60">
        <f>A105</f>
        <v>28</v>
      </c>
      <c r="B106" s="61" t="s">
        <v>200</v>
      </c>
      <c r="C106" s="60" t="str">
        <f t="shared" ref="C106:E107" si="41">C105</f>
        <v>Ondansetrón  Clorhidrato 8mg</v>
      </c>
      <c r="D106" s="60" t="str">
        <f t="shared" si="41"/>
        <v xml:space="preserve"> 8 mg. Tableta recubierta/Comprimido recubierto o Tableta bucodispersable/Comprimido bucodispersable, Blister. </v>
      </c>
      <c r="E106" s="60">
        <f t="shared" si="41"/>
        <v>40000</v>
      </c>
      <c r="F106" s="60" t="s">
        <v>201</v>
      </c>
      <c r="G106" s="60" t="s">
        <v>29</v>
      </c>
      <c r="H106" s="60" t="s">
        <v>17</v>
      </c>
      <c r="I106" s="60"/>
      <c r="J106" s="60"/>
      <c r="K106" s="60"/>
      <c r="L106" s="60" t="s">
        <v>163</v>
      </c>
      <c r="M106" s="62" t="s">
        <v>202</v>
      </c>
      <c r="N106" s="11" t="s">
        <v>163</v>
      </c>
    </row>
    <row r="107" spans="1:14" ht="39.950000000000003" hidden="1" customHeight="1">
      <c r="A107" s="60">
        <v>28</v>
      </c>
      <c r="B107" s="61" t="str">
        <f>B106</f>
        <v>154-036</v>
      </c>
      <c r="C107" s="60" t="str">
        <f t="shared" si="41"/>
        <v>Ondansetrón  Clorhidrato 8mg</v>
      </c>
      <c r="D107" s="60" t="str">
        <f t="shared" si="41"/>
        <v xml:space="preserve"> 8 mg. Tableta recubierta/Comprimido recubierto o Tableta bucodispersable/Comprimido bucodispersable, Blister. </v>
      </c>
      <c r="E107" s="60">
        <f t="shared" si="41"/>
        <v>40000</v>
      </c>
      <c r="F107" s="60" t="str">
        <f>F106</f>
        <v>Tableta bucodispersable/Comprimido bucodispersable</v>
      </c>
      <c r="G107" s="60" t="s">
        <v>29</v>
      </c>
      <c r="H107" s="60" t="s">
        <v>20</v>
      </c>
      <c r="I107" s="60"/>
      <c r="J107" s="60"/>
      <c r="K107" s="60"/>
      <c r="L107" s="60" t="s">
        <v>163</v>
      </c>
      <c r="M107" s="62" t="str">
        <f>M106</f>
        <v>048</v>
      </c>
      <c r="N107" s="11" t="s">
        <v>163</v>
      </c>
    </row>
    <row r="108" spans="1:14" ht="39.950000000000003" customHeight="1">
      <c r="A108" s="60">
        <v>29</v>
      </c>
      <c r="B108" s="61" t="s">
        <v>203</v>
      </c>
      <c r="C108" s="60" t="s">
        <v>204</v>
      </c>
      <c r="D108" s="60" t="s">
        <v>205</v>
      </c>
      <c r="E108" s="60">
        <v>1500</v>
      </c>
      <c r="F108" s="60" t="s">
        <v>55</v>
      </c>
      <c r="G108" s="60" t="s">
        <v>29</v>
      </c>
      <c r="H108" s="60" t="s">
        <v>17</v>
      </c>
      <c r="I108" s="60"/>
      <c r="J108" s="60"/>
      <c r="K108" s="60"/>
      <c r="L108" s="60" t="s">
        <v>163</v>
      </c>
      <c r="M108" s="62" t="str">
        <f>M107</f>
        <v>048</v>
      </c>
      <c r="N108" s="11" t="s">
        <v>163</v>
      </c>
    </row>
    <row r="109" spans="1:14" ht="39.950000000000003" hidden="1" customHeight="1">
      <c r="A109" s="60">
        <v>29</v>
      </c>
      <c r="B109" s="61" t="str">
        <f>B108</f>
        <v>155-056</v>
      </c>
      <c r="C109" s="60" t="str">
        <f>C108</f>
        <v>Palonosetrón 0.25 mg/5 mL</v>
      </c>
      <c r="D109" s="60" t="str">
        <f>D108</f>
        <v xml:space="preserve">0.05 mg/mL. Solución inyectable. Vial de 5 mL. </v>
      </c>
      <c r="E109" s="60">
        <f>E108</f>
        <v>1500</v>
      </c>
      <c r="F109" s="60" t="str">
        <f>F108</f>
        <v>Vial</v>
      </c>
      <c r="G109" s="60" t="s">
        <v>29</v>
      </c>
      <c r="H109" s="60" t="s">
        <v>20</v>
      </c>
      <c r="I109" s="60"/>
      <c r="J109" s="60"/>
      <c r="K109" s="60"/>
      <c r="L109" s="60" t="s">
        <v>163</v>
      </c>
      <c r="M109" s="62" t="s">
        <v>206</v>
      </c>
      <c r="N109" s="11" t="s">
        <v>163</v>
      </c>
    </row>
    <row r="110" spans="1:14" ht="39.950000000000003" customHeight="1">
      <c r="A110" s="60">
        <v>30</v>
      </c>
      <c r="B110" s="61" t="s">
        <v>207</v>
      </c>
      <c r="C110" s="60" t="s">
        <v>208</v>
      </c>
      <c r="D110" s="60" t="s">
        <v>209</v>
      </c>
      <c r="E110" s="60">
        <v>72000</v>
      </c>
      <c r="F110" s="60" t="s">
        <v>15</v>
      </c>
      <c r="G110" s="60" t="s">
        <v>93</v>
      </c>
      <c r="H110" s="60" t="s">
        <v>17</v>
      </c>
      <c r="I110" s="60"/>
      <c r="J110" s="60"/>
      <c r="K110" s="60"/>
      <c r="L110" s="60" t="s">
        <v>163</v>
      </c>
      <c r="M110" s="62" t="s">
        <v>210</v>
      </c>
      <c r="N110" s="11" t="s">
        <v>163</v>
      </c>
    </row>
    <row r="111" spans="1:14" ht="39.950000000000003" hidden="1" customHeight="1">
      <c r="A111" s="60">
        <f t="shared" ref="A111:F111" si="42">A110</f>
        <v>30</v>
      </c>
      <c r="B111" s="61" t="str">
        <f t="shared" si="42"/>
        <v>156-001</v>
      </c>
      <c r="C111" s="60" t="str">
        <f t="shared" si="42"/>
        <v>Ondansetrón  Clorhidrato 8mg/4ml</v>
      </c>
      <c r="D111" s="60" t="str">
        <f t="shared" si="42"/>
        <v xml:space="preserve"> 2mg/ml.   Solución inyectable, Ampolla o Vial 4 ml. </v>
      </c>
      <c r="E111" s="60">
        <f t="shared" si="42"/>
        <v>72000</v>
      </c>
      <c r="F111" s="60" t="str">
        <f t="shared" si="42"/>
        <v>Ampolla</v>
      </c>
      <c r="G111" s="60" t="s">
        <v>93</v>
      </c>
      <c r="H111" s="60" t="s">
        <v>20</v>
      </c>
      <c r="I111" s="60"/>
      <c r="J111" s="60"/>
      <c r="K111" s="60"/>
      <c r="L111" s="60" t="s">
        <v>163</v>
      </c>
      <c r="M111" s="62" t="s">
        <v>211</v>
      </c>
      <c r="N111" s="11" t="s">
        <v>163</v>
      </c>
    </row>
    <row r="112" spans="1:14" ht="39.950000000000003" customHeight="1">
      <c r="A112" s="60">
        <v>30</v>
      </c>
      <c r="B112" s="61" t="s">
        <v>212</v>
      </c>
      <c r="C112" s="60" t="str">
        <f t="shared" ref="C112:E113" si="43">C111</f>
        <v>Ondansetrón  Clorhidrato 8mg/4ml</v>
      </c>
      <c r="D112" s="60" t="str">
        <f t="shared" si="43"/>
        <v xml:space="preserve"> 2mg/ml.   Solución inyectable, Ampolla o Vial 4 ml. </v>
      </c>
      <c r="E112" s="60">
        <f t="shared" si="43"/>
        <v>72000</v>
      </c>
      <c r="F112" s="60" t="s">
        <v>55</v>
      </c>
      <c r="G112" s="60" t="s">
        <v>16</v>
      </c>
      <c r="H112" s="60" t="s">
        <v>17</v>
      </c>
      <c r="I112" s="60"/>
      <c r="J112" s="60"/>
      <c r="K112" s="60"/>
      <c r="L112" s="60" t="s">
        <v>163</v>
      </c>
      <c r="M112" s="62" t="s">
        <v>213</v>
      </c>
      <c r="N112" s="11" t="s">
        <v>163</v>
      </c>
    </row>
    <row r="113" spans="1:14" ht="39.950000000000003" hidden="1" customHeight="1">
      <c r="A113" s="60">
        <v>30</v>
      </c>
      <c r="B113" s="61" t="str">
        <f>B112</f>
        <v>156-056</v>
      </c>
      <c r="C113" s="60" t="str">
        <f t="shared" si="43"/>
        <v>Ondansetrón  Clorhidrato 8mg/4ml</v>
      </c>
      <c r="D113" s="60" t="str">
        <f t="shared" si="43"/>
        <v xml:space="preserve"> 2mg/ml.   Solución inyectable, Ampolla o Vial 4 ml. </v>
      </c>
      <c r="E113" s="60">
        <f t="shared" si="43"/>
        <v>72000</v>
      </c>
      <c r="F113" s="60" t="str">
        <f>F112</f>
        <v>Vial</v>
      </c>
      <c r="G113" s="60" t="s">
        <v>16</v>
      </c>
      <c r="H113" s="60" t="s">
        <v>20</v>
      </c>
      <c r="I113" s="60"/>
      <c r="J113" s="60"/>
      <c r="K113" s="60"/>
      <c r="L113" s="60" t="s">
        <v>163</v>
      </c>
      <c r="M113" s="62" t="str">
        <f>M112</f>
        <v>052</v>
      </c>
      <c r="N113" s="11" t="s">
        <v>163</v>
      </c>
    </row>
    <row r="114" spans="1:14" ht="39.950000000000003" customHeight="1">
      <c r="A114" s="60">
        <v>31</v>
      </c>
      <c r="B114" s="61" t="s">
        <v>214</v>
      </c>
      <c r="C114" s="60" t="s">
        <v>215</v>
      </c>
      <c r="D114" s="60" t="s">
        <v>216</v>
      </c>
      <c r="E114" s="60">
        <v>12000</v>
      </c>
      <c r="F114" s="60" t="s">
        <v>15</v>
      </c>
      <c r="G114" s="60" t="e">
        <v>#N/A</v>
      </c>
      <c r="H114" s="60" t="s">
        <v>17</v>
      </c>
      <c r="I114" s="60"/>
      <c r="J114" s="60"/>
      <c r="K114" s="60"/>
      <c r="L114" s="60" t="e">
        <v>#N/A</v>
      </c>
      <c r="M114" s="62" t="str">
        <f>M113</f>
        <v>052</v>
      </c>
      <c r="N114" s="11" t="s">
        <v>163</v>
      </c>
    </row>
    <row r="115" spans="1:14" ht="39.950000000000003" hidden="1" customHeight="1">
      <c r="A115" s="60">
        <f t="shared" ref="A115:F115" si="44">A114</f>
        <v>31</v>
      </c>
      <c r="B115" s="61" t="str">
        <f t="shared" si="44"/>
        <v>157-001</v>
      </c>
      <c r="C115" s="60" t="str">
        <f t="shared" si="44"/>
        <v>Granisetrón  3mg/3ml</v>
      </c>
      <c r="D115" s="60" t="str">
        <f t="shared" si="44"/>
        <v xml:space="preserve">1mg/ml, Solución inyectable, Vial o Ampolla 3 ml. </v>
      </c>
      <c r="E115" s="60">
        <f t="shared" si="44"/>
        <v>12000</v>
      </c>
      <c r="F115" s="60" t="str">
        <f t="shared" si="44"/>
        <v>Ampolla</v>
      </c>
      <c r="G115" s="60" t="s">
        <v>16</v>
      </c>
      <c r="H115" s="60" t="s">
        <v>20</v>
      </c>
      <c r="I115" s="60"/>
      <c r="J115" s="60"/>
      <c r="K115" s="60"/>
      <c r="L115" s="60" t="s">
        <v>163</v>
      </c>
      <c r="M115" s="62" t="s">
        <v>217</v>
      </c>
      <c r="N115" s="11" t="s">
        <v>163</v>
      </c>
    </row>
    <row r="116" spans="1:14" ht="39.950000000000003" customHeight="1">
      <c r="A116" s="60">
        <f>A115</f>
        <v>31</v>
      </c>
      <c r="B116" s="61" t="s">
        <v>218</v>
      </c>
      <c r="C116" s="60" t="str">
        <f t="shared" ref="C116:E117" si="45">C115</f>
        <v>Granisetrón  3mg/3ml</v>
      </c>
      <c r="D116" s="60" t="str">
        <f t="shared" si="45"/>
        <v xml:space="preserve">1mg/ml, Solución inyectable, Vial o Ampolla 3 ml. </v>
      </c>
      <c r="E116" s="60">
        <f t="shared" si="45"/>
        <v>12000</v>
      </c>
      <c r="F116" s="60" t="s">
        <v>55</v>
      </c>
      <c r="G116" s="60" t="s">
        <v>93</v>
      </c>
      <c r="H116" s="60" t="s">
        <v>17</v>
      </c>
      <c r="I116" s="60"/>
      <c r="J116" s="60"/>
      <c r="K116" s="60"/>
      <c r="L116" s="60" t="s">
        <v>163</v>
      </c>
      <c r="M116" s="62" t="s">
        <v>219</v>
      </c>
      <c r="N116" s="11" t="s">
        <v>163</v>
      </c>
    </row>
    <row r="117" spans="1:14" ht="39.950000000000003" hidden="1" customHeight="1">
      <c r="A117" s="60">
        <v>31</v>
      </c>
      <c r="B117" s="61" t="str">
        <f>B116</f>
        <v>157-056</v>
      </c>
      <c r="C117" s="60" t="str">
        <f t="shared" si="45"/>
        <v>Granisetrón  3mg/3ml</v>
      </c>
      <c r="D117" s="60" t="str">
        <f t="shared" si="45"/>
        <v xml:space="preserve">1mg/ml, Solución inyectable, Vial o Ampolla 3 ml. </v>
      </c>
      <c r="E117" s="60">
        <f t="shared" si="45"/>
        <v>12000</v>
      </c>
      <c r="F117" s="60" t="str">
        <f>F116</f>
        <v>Vial</v>
      </c>
      <c r="G117" s="60" t="s">
        <v>93</v>
      </c>
      <c r="H117" s="60" t="s">
        <v>20</v>
      </c>
      <c r="I117" s="60"/>
      <c r="J117" s="60"/>
      <c r="K117" s="60"/>
      <c r="L117" s="60" t="s">
        <v>163</v>
      </c>
      <c r="M117" s="62" t="str">
        <f>M116</f>
        <v>054</v>
      </c>
      <c r="N117" s="11" t="s">
        <v>163</v>
      </c>
    </row>
    <row r="118" spans="1:14" ht="39.950000000000003" customHeight="1">
      <c r="A118" s="60">
        <v>32</v>
      </c>
      <c r="B118" s="61" t="s">
        <v>220</v>
      </c>
      <c r="C118" s="60" t="s">
        <v>221</v>
      </c>
      <c r="D118" s="60" t="s">
        <v>222</v>
      </c>
      <c r="E118" s="60">
        <v>900000</v>
      </c>
      <c r="F118" s="60" t="s">
        <v>28</v>
      </c>
      <c r="G118" s="60" t="s">
        <v>93</v>
      </c>
      <c r="H118" s="60" t="s">
        <v>17</v>
      </c>
      <c r="I118" s="60"/>
      <c r="J118" s="60"/>
      <c r="K118" s="60"/>
      <c r="L118" s="60" t="s">
        <v>163</v>
      </c>
      <c r="M118" s="62" t="str">
        <f>M117</f>
        <v>054</v>
      </c>
      <c r="N118" s="11" t="s">
        <v>223</v>
      </c>
    </row>
    <row r="119" spans="1:14" ht="39.950000000000003" hidden="1" customHeight="1">
      <c r="A119" s="60">
        <f t="shared" ref="A119:F119" si="46">A118</f>
        <v>32</v>
      </c>
      <c r="B119" s="61" t="str">
        <f t="shared" si="46"/>
        <v>158-048</v>
      </c>
      <c r="C119" s="60" t="str">
        <f t="shared" si="46"/>
        <v>Alopurinol 300 mg</v>
      </c>
      <c r="D119" s="60" t="str">
        <f t="shared" si="46"/>
        <v xml:space="preserve">300 mg. Cotizar Tableta/Comprimido o Tableta recubierta/Comprimido recubierto o Cápsula,  Blister. </v>
      </c>
      <c r="E119" s="60">
        <f t="shared" si="46"/>
        <v>900000</v>
      </c>
      <c r="F119" s="60" t="str">
        <f t="shared" si="46"/>
        <v>Tableta/Comprimido</v>
      </c>
      <c r="G119" s="60" t="s">
        <v>93</v>
      </c>
      <c r="H119" s="60" t="s">
        <v>20</v>
      </c>
      <c r="I119" s="60"/>
      <c r="J119" s="60"/>
      <c r="K119" s="60"/>
      <c r="L119" s="60" t="s">
        <v>163</v>
      </c>
      <c r="M119" s="62" t="s">
        <v>224</v>
      </c>
      <c r="N119" s="11" t="s">
        <v>223</v>
      </c>
    </row>
    <row r="120" spans="1:14" ht="39.950000000000003" customHeight="1">
      <c r="A120" s="60">
        <f>A119</f>
        <v>32</v>
      </c>
      <c r="B120" s="61" t="s">
        <v>225</v>
      </c>
      <c r="C120" s="60" t="str">
        <f t="shared" ref="C120:M122" si="47">C119</f>
        <v>Alopurinol 300 mg</v>
      </c>
      <c r="D120" s="60" t="str">
        <f t="shared" si="47"/>
        <v xml:space="preserve">300 mg. Cotizar Tableta/Comprimido o Tableta recubierta/Comprimido recubierto o Cápsula,  Blister. </v>
      </c>
      <c r="E120" s="60">
        <f t="shared" si="47"/>
        <v>900000</v>
      </c>
      <c r="F120" s="60" t="s">
        <v>171</v>
      </c>
      <c r="G120" s="60" t="s">
        <v>29</v>
      </c>
      <c r="H120" s="60" t="s">
        <v>17</v>
      </c>
      <c r="I120" s="60"/>
      <c r="J120" s="60"/>
      <c r="K120" s="60"/>
      <c r="L120" s="60" t="s">
        <v>223</v>
      </c>
      <c r="M120" s="62" t="s">
        <v>226</v>
      </c>
      <c r="N120" s="11" t="s">
        <v>223</v>
      </c>
    </row>
    <row r="121" spans="1:14" ht="39.950000000000003" hidden="1" customHeight="1">
      <c r="A121" s="60">
        <v>32</v>
      </c>
      <c r="B121" s="61" t="str">
        <f>B120</f>
        <v>158-046</v>
      </c>
      <c r="C121" s="60" t="str">
        <f>C120</f>
        <v>Alopurinol 300 mg</v>
      </c>
      <c r="D121" s="60" t="str">
        <f>D120</f>
        <v xml:space="preserve">300 mg. Cotizar Tableta/Comprimido o Tableta recubierta/Comprimido recubierto o Cápsula,  Blister. </v>
      </c>
      <c r="E121" s="60">
        <f>E120</f>
        <v>900000</v>
      </c>
      <c r="F121" s="60" t="str">
        <f>F120</f>
        <v>Tableta recubierta/Comprimido recubierto</v>
      </c>
      <c r="G121" s="60" t="s">
        <v>29</v>
      </c>
      <c r="H121" s="60" t="s">
        <v>20</v>
      </c>
      <c r="I121" s="60"/>
      <c r="J121" s="60"/>
      <c r="K121" s="60"/>
      <c r="L121" s="60" t="s">
        <v>223</v>
      </c>
      <c r="M121" s="62" t="str">
        <f>M120</f>
        <v>056</v>
      </c>
      <c r="N121" s="11" t="s">
        <v>223</v>
      </c>
    </row>
    <row r="122" spans="1:14" ht="39.950000000000003" customHeight="1">
      <c r="A122" s="60">
        <v>32</v>
      </c>
      <c r="B122" s="61" t="s">
        <v>227</v>
      </c>
      <c r="C122" s="60" t="s">
        <v>221</v>
      </c>
      <c r="D122" s="60" t="s">
        <v>222</v>
      </c>
      <c r="E122" s="60">
        <f>E119</f>
        <v>900000</v>
      </c>
      <c r="F122" s="60" t="s">
        <v>34</v>
      </c>
      <c r="G122" s="60" t="s">
        <v>29</v>
      </c>
      <c r="H122" s="60" t="s">
        <v>17</v>
      </c>
      <c r="I122" s="60"/>
      <c r="J122" s="60"/>
      <c r="K122" s="60"/>
      <c r="L122" s="60" t="s">
        <v>223</v>
      </c>
      <c r="M122" s="62" t="str">
        <f t="shared" si="47"/>
        <v>056</v>
      </c>
      <c r="N122" s="11" t="s">
        <v>223</v>
      </c>
    </row>
    <row r="123" spans="1:14" ht="39.950000000000003" hidden="1" customHeight="1">
      <c r="A123" s="60">
        <v>32</v>
      </c>
      <c r="B123" s="61" t="str">
        <f>B122</f>
        <v>158-006</v>
      </c>
      <c r="C123" s="60" t="s">
        <v>221</v>
      </c>
      <c r="D123" s="60" t="s">
        <v>222</v>
      </c>
      <c r="E123" s="60">
        <f>E122</f>
        <v>900000</v>
      </c>
      <c r="F123" s="60" t="s">
        <v>34</v>
      </c>
      <c r="G123" s="60" t="s">
        <v>29</v>
      </c>
      <c r="H123" s="60" t="s">
        <v>20</v>
      </c>
      <c r="I123" s="60"/>
      <c r="J123" s="60"/>
      <c r="K123" s="60"/>
      <c r="L123" s="60" t="s">
        <v>223</v>
      </c>
      <c r="M123" s="62" t="s">
        <v>228</v>
      </c>
      <c r="N123" s="11" t="s">
        <v>223</v>
      </c>
    </row>
    <row r="124" spans="1:14" ht="39.950000000000003" customHeight="1">
      <c r="A124" s="60">
        <v>33</v>
      </c>
      <c r="B124" s="61" t="s">
        <v>229</v>
      </c>
      <c r="C124" s="60" t="s">
        <v>230</v>
      </c>
      <c r="D124" s="60" t="s">
        <v>231</v>
      </c>
      <c r="E124" s="60">
        <v>240000</v>
      </c>
      <c r="F124" s="60" t="s">
        <v>28</v>
      </c>
      <c r="G124" s="60" t="s">
        <v>29</v>
      </c>
      <c r="H124" s="60" t="s">
        <v>17</v>
      </c>
      <c r="I124" s="60"/>
      <c r="J124" s="60"/>
      <c r="K124" s="60"/>
      <c r="L124" s="60" t="s">
        <v>223</v>
      </c>
      <c r="M124" s="62" t="s">
        <v>232</v>
      </c>
      <c r="N124" s="11" t="s">
        <v>233</v>
      </c>
    </row>
    <row r="125" spans="1:14" ht="39.950000000000003" hidden="1" customHeight="1">
      <c r="A125" s="60">
        <v>33</v>
      </c>
      <c r="B125" s="61" t="str">
        <f>B124</f>
        <v>159-048</v>
      </c>
      <c r="C125" s="60" t="str">
        <f>C124</f>
        <v>Colchicina 0.5mg</v>
      </c>
      <c r="D125" s="60" t="str">
        <f>D124</f>
        <v xml:space="preserve">0.5mg.  Tableta/ Comprimido. </v>
      </c>
      <c r="E125" s="60">
        <f>E124</f>
        <v>240000</v>
      </c>
      <c r="F125" s="60" t="str">
        <f>F124</f>
        <v>Tableta/Comprimido</v>
      </c>
      <c r="G125" s="60" t="s">
        <v>29</v>
      </c>
      <c r="H125" s="60" t="s">
        <v>20</v>
      </c>
      <c r="I125" s="60"/>
      <c r="J125" s="60"/>
      <c r="K125" s="60"/>
      <c r="L125" s="60" t="s">
        <v>223</v>
      </c>
      <c r="M125" s="62" t="s">
        <v>234</v>
      </c>
      <c r="N125" s="11" t="s">
        <v>233</v>
      </c>
    </row>
    <row r="126" spans="1:14" ht="39.950000000000003" customHeight="1">
      <c r="A126" s="60">
        <v>34</v>
      </c>
      <c r="B126" s="61" t="s">
        <v>235</v>
      </c>
      <c r="C126" s="60" t="s">
        <v>236</v>
      </c>
      <c r="D126" s="60" t="s">
        <v>237</v>
      </c>
      <c r="E126" s="60">
        <v>54000</v>
      </c>
      <c r="F126" s="60" t="s">
        <v>238</v>
      </c>
      <c r="G126" s="60" t="s">
        <v>239</v>
      </c>
      <c r="H126" s="60" t="s">
        <v>17</v>
      </c>
      <c r="I126" s="60"/>
      <c r="J126" s="60"/>
      <c r="K126" s="60"/>
      <c r="L126" s="60" t="s">
        <v>233</v>
      </c>
      <c r="M126" s="62" t="s">
        <v>240</v>
      </c>
      <c r="N126" s="11" t="s">
        <v>233</v>
      </c>
    </row>
    <row r="127" spans="1:14" ht="39.950000000000003" hidden="1" customHeight="1">
      <c r="A127" s="60">
        <v>34</v>
      </c>
      <c r="B127" s="61" t="str">
        <f>B126</f>
        <v>160-034</v>
      </c>
      <c r="C127" s="60" t="str">
        <f>C126</f>
        <v>Indometacina 100 mg</v>
      </c>
      <c r="D127" s="60" t="str">
        <f>D126</f>
        <v xml:space="preserve">100 mg.  Supositorio. Blister. </v>
      </c>
      <c r="E127" s="60">
        <f>E126</f>
        <v>54000</v>
      </c>
      <c r="F127" s="60" t="str">
        <f>F126</f>
        <v>Supositorio</v>
      </c>
      <c r="G127" s="60" t="s">
        <v>239</v>
      </c>
      <c r="H127" s="60" t="s">
        <v>20</v>
      </c>
      <c r="I127" s="60"/>
      <c r="J127" s="60"/>
      <c r="K127" s="60"/>
      <c r="L127" s="60" t="s">
        <v>233</v>
      </c>
      <c r="M127" s="62" t="s">
        <v>241</v>
      </c>
      <c r="N127" s="11" t="s">
        <v>233</v>
      </c>
    </row>
    <row r="128" spans="1:14" ht="39.950000000000003" customHeight="1">
      <c r="A128" s="60">
        <v>35</v>
      </c>
      <c r="B128" s="61" t="s">
        <v>242</v>
      </c>
      <c r="C128" s="60" t="s">
        <v>243</v>
      </c>
      <c r="D128" s="60" t="s">
        <v>244</v>
      </c>
      <c r="E128" s="60">
        <v>27000</v>
      </c>
      <c r="F128" s="60" t="s">
        <v>28</v>
      </c>
      <c r="G128" s="60" t="s">
        <v>29</v>
      </c>
      <c r="H128" s="60" t="s">
        <v>17</v>
      </c>
      <c r="I128" s="60"/>
      <c r="J128" s="60"/>
      <c r="K128" s="60"/>
      <c r="L128" s="60" t="s">
        <v>233</v>
      </c>
      <c r="M128" s="62" t="s">
        <v>245</v>
      </c>
      <c r="N128" s="11" t="s">
        <v>233</v>
      </c>
    </row>
    <row r="129" spans="1:14" ht="39.950000000000003" hidden="1" customHeight="1">
      <c r="A129" s="60">
        <f t="shared" ref="A129:F129" si="48">A128</f>
        <v>35</v>
      </c>
      <c r="B129" s="61" t="str">
        <f t="shared" si="48"/>
        <v>161-048</v>
      </c>
      <c r="C129" s="60" t="str">
        <f t="shared" si="48"/>
        <v>Indometacina 25 mg</v>
      </c>
      <c r="D129" s="60" t="str">
        <f t="shared" si="48"/>
        <v xml:space="preserve">25 mg.   Tableta/Comprimido o Cápsula.  Blister. </v>
      </c>
      <c r="E129" s="60">
        <f t="shared" si="48"/>
        <v>27000</v>
      </c>
      <c r="F129" s="60" t="str">
        <f t="shared" si="48"/>
        <v>Tableta/Comprimido</v>
      </c>
      <c r="G129" s="60" t="s">
        <v>29</v>
      </c>
      <c r="H129" s="60" t="s">
        <v>20</v>
      </c>
      <c r="I129" s="60"/>
      <c r="J129" s="60"/>
      <c r="K129" s="60"/>
      <c r="L129" s="60" t="s">
        <v>233</v>
      </c>
      <c r="M129" s="62" t="str">
        <f>M128</f>
        <v>062</v>
      </c>
      <c r="N129" s="11" t="s">
        <v>233</v>
      </c>
    </row>
    <row r="130" spans="1:14" ht="39.950000000000003" customHeight="1">
      <c r="A130" s="60">
        <f>A129</f>
        <v>35</v>
      </c>
      <c r="B130" s="61" t="s">
        <v>246</v>
      </c>
      <c r="C130" s="60" t="str">
        <f t="shared" ref="C130:E131" si="49">C129</f>
        <v>Indometacina 25 mg</v>
      </c>
      <c r="D130" s="60" t="str">
        <f t="shared" si="49"/>
        <v xml:space="preserve">25 mg.   Tableta/Comprimido o Cápsula.  Blister. </v>
      </c>
      <c r="E130" s="60">
        <f t="shared" si="49"/>
        <v>27000</v>
      </c>
      <c r="F130" s="60" t="s">
        <v>34</v>
      </c>
      <c r="G130" s="60" t="s">
        <v>29</v>
      </c>
      <c r="H130" s="60" t="s">
        <v>17</v>
      </c>
      <c r="I130" s="60"/>
      <c r="J130" s="60"/>
      <c r="K130" s="60"/>
      <c r="L130" s="60" t="s">
        <v>233</v>
      </c>
      <c r="M130" s="62" t="str">
        <f>M129</f>
        <v>062</v>
      </c>
      <c r="N130" s="11" t="s">
        <v>233</v>
      </c>
    </row>
    <row r="131" spans="1:14" ht="39.950000000000003" hidden="1" customHeight="1">
      <c r="A131" s="60">
        <v>35</v>
      </c>
      <c r="B131" s="61" t="str">
        <f>B130</f>
        <v>161-006</v>
      </c>
      <c r="C131" s="60" t="str">
        <f t="shared" si="49"/>
        <v>Indometacina 25 mg</v>
      </c>
      <c r="D131" s="60" t="str">
        <f t="shared" si="49"/>
        <v xml:space="preserve">25 mg.   Tableta/Comprimido o Cápsula.  Blister. </v>
      </c>
      <c r="E131" s="60">
        <f t="shared" si="49"/>
        <v>27000</v>
      </c>
      <c r="F131" s="60" t="str">
        <f>F130</f>
        <v>Cápsula</v>
      </c>
      <c r="G131" s="60" t="s">
        <v>29</v>
      </c>
      <c r="H131" s="60" t="s">
        <v>20</v>
      </c>
      <c r="I131" s="60"/>
      <c r="J131" s="60"/>
      <c r="K131" s="60"/>
      <c r="L131" s="60" t="s">
        <v>233</v>
      </c>
      <c r="M131" s="62" t="s">
        <v>247</v>
      </c>
      <c r="N131" s="11" t="s">
        <v>233</v>
      </c>
    </row>
    <row r="132" spans="1:14" ht="39.950000000000003" customHeight="1">
      <c r="A132" s="60">
        <v>36</v>
      </c>
      <c r="B132" s="61" t="s">
        <v>248</v>
      </c>
      <c r="C132" s="60" t="s">
        <v>249</v>
      </c>
      <c r="D132" s="60" t="s">
        <v>250</v>
      </c>
      <c r="E132" s="60">
        <v>120000</v>
      </c>
      <c r="F132" s="60" t="s">
        <v>15</v>
      </c>
      <c r="G132" s="60" t="s">
        <v>16</v>
      </c>
      <c r="H132" s="60" t="s">
        <v>17</v>
      </c>
      <c r="I132" s="60"/>
      <c r="J132" s="60"/>
      <c r="K132" s="60"/>
      <c r="L132" s="60" t="s">
        <v>233</v>
      </c>
      <c r="M132" s="62" t="s">
        <v>251</v>
      </c>
      <c r="N132" s="11" t="s">
        <v>233</v>
      </c>
    </row>
    <row r="133" spans="1:14" ht="39.950000000000003" hidden="1" customHeight="1">
      <c r="A133" s="60">
        <v>36</v>
      </c>
      <c r="B133" s="61" t="str">
        <f>B132</f>
        <v>162-001</v>
      </c>
      <c r="C133" s="60" t="str">
        <f>C132</f>
        <v>Piroxicam 40mg/2ml</v>
      </c>
      <c r="D133" s="60" t="str">
        <f>D132</f>
        <v xml:space="preserve">20mg/ml. Solución Inyectable. Ampolla de 2ml. </v>
      </c>
      <c r="E133" s="60">
        <f>E132</f>
        <v>120000</v>
      </c>
      <c r="F133" s="60" t="str">
        <f>F132</f>
        <v>Ampolla</v>
      </c>
      <c r="G133" s="60" t="s">
        <v>16</v>
      </c>
      <c r="H133" s="60" t="s">
        <v>20</v>
      </c>
      <c r="I133" s="60"/>
      <c r="J133" s="60"/>
      <c r="K133" s="60"/>
      <c r="L133" s="60" t="s">
        <v>233</v>
      </c>
      <c r="M133" s="62" t="s">
        <v>252</v>
      </c>
      <c r="N133" s="11" t="s">
        <v>233</v>
      </c>
    </row>
    <row r="134" spans="1:14" ht="39.950000000000003" customHeight="1">
      <c r="A134" s="60">
        <v>37</v>
      </c>
      <c r="B134" s="61" t="s">
        <v>253</v>
      </c>
      <c r="C134" s="60" t="s">
        <v>254</v>
      </c>
      <c r="D134" s="60" t="s">
        <v>255</v>
      </c>
      <c r="E134" s="60">
        <v>360000</v>
      </c>
      <c r="F134" s="60" t="s">
        <v>28</v>
      </c>
      <c r="G134" s="60" t="s">
        <v>29</v>
      </c>
      <c r="H134" s="60" t="s">
        <v>17</v>
      </c>
      <c r="I134" s="60"/>
      <c r="J134" s="60"/>
      <c r="K134" s="60"/>
      <c r="L134" s="60" t="s">
        <v>233</v>
      </c>
      <c r="M134" s="62" t="s">
        <v>256</v>
      </c>
      <c r="N134" s="11" t="s">
        <v>233</v>
      </c>
    </row>
    <row r="135" spans="1:14" ht="39.950000000000003" hidden="1" customHeight="1">
      <c r="A135" s="60">
        <f t="shared" ref="A135:F135" si="50">A134</f>
        <v>37</v>
      </c>
      <c r="B135" s="61" t="str">
        <f t="shared" si="50"/>
        <v>163-048</v>
      </c>
      <c r="C135" s="60" t="str">
        <f t="shared" si="50"/>
        <v>Piroxicam 20mg</v>
      </c>
      <c r="D135" s="60" t="str">
        <f t="shared" si="50"/>
        <v xml:space="preserve">20 mg. Tableta/Comprimido, Tableta Recubierta/Comprimido Recubierto o  Cápsula. Blister. </v>
      </c>
      <c r="E135" s="60">
        <f t="shared" si="50"/>
        <v>360000</v>
      </c>
      <c r="F135" s="60" t="str">
        <f t="shared" si="50"/>
        <v>Tableta/Comprimido</v>
      </c>
      <c r="G135" s="60" t="s">
        <v>29</v>
      </c>
      <c r="H135" s="60" t="s">
        <v>20</v>
      </c>
      <c r="I135" s="60"/>
      <c r="J135" s="60"/>
      <c r="K135" s="60"/>
      <c r="L135" s="60" t="s">
        <v>233</v>
      </c>
      <c r="M135" s="62" t="str">
        <f>M134</f>
        <v>066</v>
      </c>
      <c r="N135" s="11" t="s">
        <v>233</v>
      </c>
    </row>
    <row r="136" spans="1:14" ht="39.950000000000003" customHeight="1">
      <c r="A136" s="60">
        <f>A135</f>
        <v>37</v>
      </c>
      <c r="B136" s="61" t="s">
        <v>257</v>
      </c>
      <c r="C136" s="60" t="str">
        <f t="shared" ref="C136:E136" si="51">C135</f>
        <v>Piroxicam 20mg</v>
      </c>
      <c r="D136" s="60" t="str">
        <f t="shared" si="51"/>
        <v xml:space="preserve">20 mg. Tableta/Comprimido, Tableta Recubierta/Comprimido Recubierto o  Cápsula. Blister. </v>
      </c>
      <c r="E136" s="60">
        <f t="shared" si="51"/>
        <v>360000</v>
      </c>
      <c r="F136" s="60" t="s">
        <v>171</v>
      </c>
      <c r="G136" s="60" t="s">
        <v>29</v>
      </c>
      <c r="H136" s="60" t="s">
        <v>17</v>
      </c>
      <c r="I136" s="60"/>
      <c r="J136" s="60"/>
      <c r="K136" s="60"/>
      <c r="L136" s="60" t="s">
        <v>233</v>
      </c>
      <c r="M136" s="62" t="str">
        <f t="shared" ref="M136:M138" si="52">M135</f>
        <v>066</v>
      </c>
      <c r="N136" s="11" t="s">
        <v>233</v>
      </c>
    </row>
    <row r="137" spans="1:14" ht="39.950000000000003" hidden="1" customHeight="1">
      <c r="A137" s="60">
        <f>A136</f>
        <v>37</v>
      </c>
      <c r="B137" s="61" t="str">
        <f>B136</f>
        <v>163-046</v>
      </c>
      <c r="C137" s="60" t="str">
        <f>C136</f>
        <v>Piroxicam 20mg</v>
      </c>
      <c r="D137" s="60" t="str">
        <f>D136</f>
        <v xml:space="preserve">20 mg. Tableta/Comprimido, Tableta Recubierta/Comprimido Recubierto o  Cápsula. Blister. </v>
      </c>
      <c r="E137" s="60">
        <f>E136</f>
        <v>360000</v>
      </c>
      <c r="F137" s="60" t="str">
        <f>F136</f>
        <v>Tableta recubierta/Comprimido recubierto</v>
      </c>
      <c r="G137" s="60" t="s">
        <v>29</v>
      </c>
      <c r="H137" s="60" t="s">
        <v>20</v>
      </c>
      <c r="I137" s="60"/>
      <c r="J137" s="60"/>
      <c r="K137" s="60"/>
      <c r="L137" s="60" t="s">
        <v>233</v>
      </c>
      <c r="M137" s="62" t="str">
        <f>M136</f>
        <v>066</v>
      </c>
      <c r="N137" s="11" t="s">
        <v>233</v>
      </c>
    </row>
    <row r="138" spans="1:14" ht="39.950000000000003" customHeight="1">
      <c r="A138" s="60">
        <f>A137</f>
        <v>37</v>
      </c>
      <c r="B138" s="61" t="s">
        <v>258</v>
      </c>
      <c r="C138" s="60" t="str">
        <f t="shared" ref="C138:E138" si="53">C137</f>
        <v>Piroxicam 20mg</v>
      </c>
      <c r="D138" s="60" t="str">
        <f t="shared" si="53"/>
        <v xml:space="preserve">20 mg. Tableta/Comprimido, Tableta Recubierta/Comprimido Recubierto o  Cápsula. Blister. </v>
      </c>
      <c r="E138" s="60">
        <f t="shared" si="53"/>
        <v>360000</v>
      </c>
      <c r="F138" s="60" t="s">
        <v>34</v>
      </c>
      <c r="G138" s="60" t="s">
        <v>29</v>
      </c>
      <c r="H138" s="60" t="s">
        <v>17</v>
      </c>
      <c r="I138" s="60"/>
      <c r="J138" s="60"/>
      <c r="K138" s="60"/>
      <c r="L138" s="60" t="s">
        <v>233</v>
      </c>
      <c r="M138" s="62" t="str">
        <f t="shared" si="52"/>
        <v>066</v>
      </c>
      <c r="N138" s="11" t="s">
        <v>233</v>
      </c>
    </row>
    <row r="139" spans="1:14" ht="39.950000000000003" hidden="1" customHeight="1">
      <c r="A139" s="60">
        <v>37</v>
      </c>
      <c r="B139" s="61" t="str">
        <f>B138</f>
        <v>163-006</v>
      </c>
      <c r="C139" s="60" t="str">
        <f>C138</f>
        <v>Piroxicam 20mg</v>
      </c>
      <c r="D139" s="60" t="str">
        <f>D138</f>
        <v xml:space="preserve">20 mg. Tableta/Comprimido, Tableta Recubierta/Comprimido Recubierto o  Cápsula. Blister. </v>
      </c>
      <c r="E139" s="60">
        <f>E138</f>
        <v>360000</v>
      </c>
      <c r="F139" s="60" t="str">
        <f>F138</f>
        <v>Cápsula</v>
      </c>
      <c r="G139" s="60" t="s">
        <v>29</v>
      </c>
      <c r="H139" s="60" t="s">
        <v>20</v>
      </c>
      <c r="I139" s="60"/>
      <c r="J139" s="60"/>
      <c r="K139" s="60"/>
      <c r="L139" s="60" t="s">
        <v>233</v>
      </c>
      <c r="M139" s="62" t="s">
        <v>259</v>
      </c>
      <c r="N139" s="11" t="s">
        <v>233</v>
      </c>
    </row>
    <row r="140" spans="1:14" ht="39.950000000000003" customHeight="1">
      <c r="A140" s="60">
        <v>38</v>
      </c>
      <c r="B140" s="61" t="s">
        <v>260</v>
      </c>
      <c r="C140" s="60" t="s">
        <v>261</v>
      </c>
      <c r="D140" s="60" t="s">
        <v>262</v>
      </c>
      <c r="E140" s="60">
        <v>424000</v>
      </c>
      <c r="F140" s="60" t="s">
        <v>28</v>
      </c>
      <c r="G140" s="60" t="s">
        <v>29</v>
      </c>
      <c r="H140" s="60" t="s">
        <v>17</v>
      </c>
      <c r="I140" s="60"/>
      <c r="J140" s="60"/>
      <c r="K140" s="60"/>
      <c r="L140" s="60" t="s">
        <v>233</v>
      </c>
      <c r="M140" s="62" t="s">
        <v>263</v>
      </c>
      <c r="N140" s="11" t="s">
        <v>233</v>
      </c>
    </row>
    <row r="141" spans="1:14" ht="39.950000000000003" hidden="1" customHeight="1">
      <c r="A141" s="60">
        <f t="shared" ref="A141:F141" si="54">A140</f>
        <v>38</v>
      </c>
      <c r="B141" s="61" t="str">
        <f t="shared" si="54"/>
        <v>164-048</v>
      </c>
      <c r="C141" s="60" t="str">
        <f t="shared" si="54"/>
        <v>Aceclofenaco 100 mg</v>
      </c>
      <c r="D141" s="60" t="str">
        <f t="shared" si="54"/>
        <v>100mg.  Tableta/Comprimido o Tableta recubierta/Comprimido recubierto, Blister.</v>
      </c>
      <c r="E141" s="60">
        <f t="shared" si="54"/>
        <v>424000</v>
      </c>
      <c r="F141" s="60" t="str">
        <f t="shared" si="54"/>
        <v>Tableta/Comprimido</v>
      </c>
      <c r="G141" s="60" t="s">
        <v>29</v>
      </c>
      <c r="H141" s="60" t="s">
        <v>20</v>
      </c>
      <c r="I141" s="60"/>
      <c r="J141" s="60"/>
      <c r="K141" s="60"/>
      <c r="L141" s="60" t="s">
        <v>233</v>
      </c>
      <c r="M141" s="62" t="str">
        <f>M140</f>
        <v>068</v>
      </c>
      <c r="N141" s="11" t="s">
        <v>233</v>
      </c>
    </row>
    <row r="142" spans="1:14" ht="39.950000000000003" customHeight="1">
      <c r="A142" s="60">
        <f>A141</f>
        <v>38</v>
      </c>
      <c r="B142" s="61" t="s">
        <v>264</v>
      </c>
      <c r="C142" s="60" t="str">
        <f t="shared" ref="C142:E143" si="55">C141</f>
        <v>Aceclofenaco 100 mg</v>
      </c>
      <c r="D142" s="60" t="str">
        <f t="shared" si="55"/>
        <v>100mg.  Tableta/Comprimido o Tableta recubierta/Comprimido recubierto, Blister.</v>
      </c>
      <c r="E142" s="60">
        <f t="shared" si="55"/>
        <v>424000</v>
      </c>
      <c r="F142" s="60" t="s">
        <v>171</v>
      </c>
      <c r="G142" s="60" t="s">
        <v>29</v>
      </c>
      <c r="H142" s="60" t="s">
        <v>17</v>
      </c>
      <c r="I142" s="60"/>
      <c r="J142" s="60"/>
      <c r="K142" s="60"/>
      <c r="L142" s="60" t="s">
        <v>233</v>
      </c>
      <c r="M142" s="62" t="str">
        <f>M141</f>
        <v>068</v>
      </c>
      <c r="N142" s="11" t="s">
        <v>233</v>
      </c>
    </row>
    <row r="143" spans="1:14" ht="39.950000000000003" hidden="1" customHeight="1">
      <c r="A143" s="60">
        <v>38</v>
      </c>
      <c r="B143" s="61" t="str">
        <f>B142</f>
        <v>164-046</v>
      </c>
      <c r="C143" s="60" t="str">
        <f t="shared" si="55"/>
        <v>Aceclofenaco 100 mg</v>
      </c>
      <c r="D143" s="60" t="str">
        <f t="shared" si="55"/>
        <v>100mg.  Tableta/Comprimido o Tableta recubierta/Comprimido recubierto, Blister.</v>
      </c>
      <c r="E143" s="60">
        <f t="shared" si="55"/>
        <v>424000</v>
      </c>
      <c r="F143" s="60" t="str">
        <f>F142</f>
        <v>Tableta recubierta/Comprimido recubierto</v>
      </c>
      <c r="G143" s="60" t="s">
        <v>29</v>
      </c>
      <c r="H143" s="60" t="s">
        <v>20</v>
      </c>
      <c r="I143" s="60"/>
      <c r="J143" s="60"/>
      <c r="K143" s="60"/>
      <c r="L143" s="60" t="s">
        <v>233</v>
      </c>
      <c r="M143" s="62" t="s">
        <v>265</v>
      </c>
      <c r="N143" s="11" t="s">
        <v>233</v>
      </c>
    </row>
    <row r="144" spans="1:14" ht="39.950000000000003" customHeight="1">
      <c r="A144" s="60">
        <v>39</v>
      </c>
      <c r="B144" s="61" t="s">
        <v>266</v>
      </c>
      <c r="C144" s="60" t="s">
        <v>267</v>
      </c>
      <c r="D144" s="60" t="s">
        <v>268</v>
      </c>
      <c r="E144" s="60">
        <v>1800000</v>
      </c>
      <c r="F144" s="60" t="s">
        <v>28</v>
      </c>
      <c r="G144" s="60" t="s">
        <v>29</v>
      </c>
      <c r="H144" s="60" t="s">
        <v>17</v>
      </c>
      <c r="I144" s="60"/>
      <c r="J144" s="60"/>
      <c r="K144" s="60"/>
      <c r="L144" s="60" t="s">
        <v>233</v>
      </c>
      <c r="M144" s="62" t="s">
        <v>269</v>
      </c>
      <c r="N144" s="11" t="s">
        <v>233</v>
      </c>
    </row>
    <row r="145" spans="1:14" ht="39.950000000000003" hidden="1" customHeight="1">
      <c r="A145" s="60">
        <f t="shared" ref="A145:F145" si="56">A144</f>
        <v>39</v>
      </c>
      <c r="B145" s="61" t="str">
        <f t="shared" si="56"/>
        <v>165-048</v>
      </c>
      <c r="C145" s="60" t="str">
        <f t="shared" si="56"/>
        <v>Diclofenaco Sódico 50 mg</v>
      </c>
      <c r="D145" s="60" t="str">
        <f t="shared" si="56"/>
        <v xml:space="preserve"> 50 mg.  Tableta/Comprimido, tableta recubierta/comprimido recubierto o Cápsula.  Blister. </v>
      </c>
      <c r="E145" s="60">
        <f t="shared" si="56"/>
        <v>1800000</v>
      </c>
      <c r="F145" s="60" t="str">
        <f t="shared" si="56"/>
        <v>Tableta/Comprimido</v>
      </c>
      <c r="G145" s="60" t="s">
        <v>29</v>
      </c>
      <c r="H145" s="60" t="s">
        <v>20</v>
      </c>
      <c r="I145" s="60"/>
      <c r="J145" s="60"/>
      <c r="K145" s="60"/>
      <c r="L145" s="60" t="s">
        <v>233</v>
      </c>
      <c r="M145" s="62" t="str">
        <f>M144</f>
        <v>070</v>
      </c>
      <c r="N145" s="11" t="s">
        <v>233</v>
      </c>
    </row>
    <row r="146" spans="1:14" ht="39.950000000000003" customHeight="1">
      <c r="A146" s="60">
        <f>A145</f>
        <v>39</v>
      </c>
      <c r="B146" s="61" t="s">
        <v>270</v>
      </c>
      <c r="C146" s="60" t="str">
        <f t="shared" ref="C146:E146" si="57">C145</f>
        <v>Diclofenaco Sódico 50 mg</v>
      </c>
      <c r="D146" s="60" t="str">
        <f t="shared" si="57"/>
        <v xml:space="preserve"> 50 mg.  Tableta/Comprimido, tableta recubierta/comprimido recubierto o Cápsula.  Blister. </v>
      </c>
      <c r="E146" s="60">
        <f t="shared" si="57"/>
        <v>1800000</v>
      </c>
      <c r="F146" s="60" t="s">
        <v>171</v>
      </c>
      <c r="G146" s="60" t="s">
        <v>29</v>
      </c>
      <c r="H146" s="60" t="s">
        <v>17</v>
      </c>
      <c r="I146" s="60"/>
      <c r="J146" s="60"/>
      <c r="K146" s="60"/>
      <c r="L146" s="60" t="s">
        <v>233</v>
      </c>
      <c r="M146" s="62" t="str">
        <f t="shared" ref="M146:M148" si="58">M145</f>
        <v>070</v>
      </c>
      <c r="N146" s="11" t="s">
        <v>233</v>
      </c>
    </row>
    <row r="147" spans="1:14" ht="39.950000000000003" hidden="1" customHeight="1">
      <c r="A147" s="60">
        <f>A146</f>
        <v>39</v>
      </c>
      <c r="B147" s="61" t="str">
        <f>B146</f>
        <v>165-046</v>
      </c>
      <c r="C147" s="60" t="str">
        <f>C146</f>
        <v>Diclofenaco Sódico 50 mg</v>
      </c>
      <c r="D147" s="60" t="str">
        <f>D146</f>
        <v xml:space="preserve"> 50 mg.  Tableta/Comprimido, tableta recubierta/comprimido recubierto o Cápsula.  Blister. </v>
      </c>
      <c r="E147" s="60">
        <f>E146</f>
        <v>1800000</v>
      </c>
      <c r="F147" s="60" t="str">
        <f>F146</f>
        <v>Tableta recubierta/Comprimido recubierto</v>
      </c>
      <c r="G147" s="60" t="s">
        <v>29</v>
      </c>
      <c r="H147" s="60" t="s">
        <v>20</v>
      </c>
      <c r="I147" s="60"/>
      <c r="J147" s="60"/>
      <c r="K147" s="60"/>
      <c r="L147" s="60" t="s">
        <v>233</v>
      </c>
      <c r="M147" s="62" t="str">
        <f>M146</f>
        <v>070</v>
      </c>
      <c r="N147" s="11" t="s">
        <v>233</v>
      </c>
    </row>
    <row r="148" spans="1:14" ht="39.950000000000003" customHeight="1">
      <c r="A148" s="60">
        <f>A147</f>
        <v>39</v>
      </c>
      <c r="B148" s="61" t="s">
        <v>271</v>
      </c>
      <c r="C148" s="60" t="str">
        <f t="shared" ref="C148:E148" si="59">C147</f>
        <v>Diclofenaco Sódico 50 mg</v>
      </c>
      <c r="D148" s="60" t="str">
        <f t="shared" si="59"/>
        <v xml:space="preserve"> 50 mg.  Tableta/Comprimido, tableta recubierta/comprimido recubierto o Cápsula.  Blister. </v>
      </c>
      <c r="E148" s="60">
        <f t="shared" si="59"/>
        <v>1800000</v>
      </c>
      <c r="F148" s="60" t="s">
        <v>34</v>
      </c>
      <c r="G148" s="60" t="s">
        <v>29</v>
      </c>
      <c r="H148" s="60" t="s">
        <v>17</v>
      </c>
      <c r="I148" s="60"/>
      <c r="J148" s="60"/>
      <c r="K148" s="60"/>
      <c r="L148" s="60" t="s">
        <v>233</v>
      </c>
      <c r="M148" s="62" t="str">
        <f t="shared" si="58"/>
        <v>070</v>
      </c>
      <c r="N148" s="11" t="s">
        <v>233</v>
      </c>
    </row>
    <row r="149" spans="1:14" ht="39.950000000000003" hidden="1" customHeight="1">
      <c r="A149" s="60">
        <v>39</v>
      </c>
      <c r="B149" s="61" t="str">
        <f>B148</f>
        <v>165-006</v>
      </c>
      <c r="C149" s="60" t="str">
        <f>C148</f>
        <v>Diclofenaco Sódico 50 mg</v>
      </c>
      <c r="D149" s="60" t="str">
        <f>D148</f>
        <v xml:space="preserve"> 50 mg.  Tableta/Comprimido, tableta recubierta/comprimido recubierto o Cápsula.  Blister. </v>
      </c>
      <c r="E149" s="60">
        <f>E148</f>
        <v>1800000</v>
      </c>
      <c r="F149" s="60" t="str">
        <f>F148</f>
        <v>Cápsula</v>
      </c>
      <c r="G149" s="60" t="s">
        <v>29</v>
      </c>
      <c r="H149" s="60" t="s">
        <v>20</v>
      </c>
      <c r="I149" s="60"/>
      <c r="J149" s="60"/>
      <c r="K149" s="60"/>
      <c r="L149" s="60" t="s">
        <v>233</v>
      </c>
      <c r="M149" s="62" t="s">
        <v>272</v>
      </c>
      <c r="N149" s="11" t="s">
        <v>233</v>
      </c>
    </row>
    <row r="150" spans="1:14" ht="39.950000000000003" customHeight="1">
      <c r="A150" s="60">
        <v>40</v>
      </c>
      <c r="B150" s="61" t="s">
        <v>273</v>
      </c>
      <c r="C150" s="60" t="s">
        <v>274</v>
      </c>
      <c r="D150" s="60" t="s">
        <v>275</v>
      </c>
      <c r="E150" s="60">
        <v>4400000</v>
      </c>
      <c r="F150" s="60" t="s">
        <v>15</v>
      </c>
      <c r="G150" s="60" t="s">
        <v>16</v>
      </c>
      <c r="H150" s="60" t="s">
        <v>17</v>
      </c>
      <c r="I150" s="60"/>
      <c r="J150" s="60"/>
      <c r="K150" s="60"/>
      <c r="L150" s="60" t="s">
        <v>233</v>
      </c>
      <c r="M150" s="62" t="s">
        <v>276</v>
      </c>
      <c r="N150" s="11" t="s">
        <v>233</v>
      </c>
    </row>
    <row r="151" spans="1:14" ht="39.950000000000003" hidden="1" customHeight="1">
      <c r="A151" s="60">
        <v>40</v>
      </c>
      <c r="B151" s="61" t="str">
        <f>B150</f>
        <v>090-001</v>
      </c>
      <c r="C151" s="60" t="str">
        <f>C150</f>
        <v>Diclofenaco Sódico 75mg/3ml</v>
      </c>
      <c r="D151" s="60" t="str">
        <f>D150</f>
        <v xml:space="preserve">25mg/ml.  Solución inyectable,. Ampolla 3 ml. </v>
      </c>
      <c r="E151" s="60">
        <f>E150</f>
        <v>4400000</v>
      </c>
      <c r="F151" s="60" t="str">
        <f>F150</f>
        <v>Ampolla</v>
      </c>
      <c r="G151" s="60" t="s">
        <v>16</v>
      </c>
      <c r="H151" s="60" t="s">
        <v>20</v>
      </c>
      <c r="I151" s="60"/>
      <c r="J151" s="60"/>
      <c r="K151" s="60"/>
      <c r="L151" s="60" t="s">
        <v>233</v>
      </c>
      <c r="M151" s="62" t="s">
        <v>277</v>
      </c>
      <c r="N151" s="11" t="s">
        <v>233</v>
      </c>
    </row>
    <row r="152" spans="1:14" ht="39.950000000000003" customHeight="1">
      <c r="A152" s="60">
        <v>41</v>
      </c>
      <c r="B152" s="61" t="s">
        <v>278</v>
      </c>
      <c r="C152" s="60" t="s">
        <v>279</v>
      </c>
      <c r="D152" s="60" t="s">
        <v>280</v>
      </c>
      <c r="E152" s="60">
        <v>3000000</v>
      </c>
      <c r="F152" s="60" t="s">
        <v>99</v>
      </c>
      <c r="G152" s="60" t="s">
        <v>29</v>
      </c>
      <c r="H152" s="60" t="s">
        <v>17</v>
      </c>
      <c r="I152" s="60"/>
      <c r="J152" s="60"/>
      <c r="K152" s="60"/>
      <c r="L152" s="60" t="s">
        <v>233</v>
      </c>
      <c r="M152" s="62" t="s">
        <v>281</v>
      </c>
      <c r="N152" s="11" t="s">
        <v>233</v>
      </c>
    </row>
    <row r="153" spans="1:14" ht="39.950000000000003" hidden="1" customHeight="1">
      <c r="A153" s="60">
        <v>41</v>
      </c>
      <c r="B153" s="61" t="str">
        <f>B152</f>
        <v>166-028</v>
      </c>
      <c r="C153" s="60" t="str">
        <f>C152</f>
        <v>Diclofenaco Resinato 1.5%</v>
      </c>
      <c r="D153" s="60" t="str">
        <f>D152</f>
        <v xml:space="preserve"> 15mg/ml, Suspensión Oral.  Frasco Gotero con 15-20 ml. </v>
      </c>
      <c r="E153" s="60">
        <f>E152</f>
        <v>3000000</v>
      </c>
      <c r="F153" s="60" t="str">
        <f>F152</f>
        <v>Mililitro</v>
      </c>
      <c r="G153" s="60" t="s">
        <v>29</v>
      </c>
      <c r="H153" s="60" t="s">
        <v>20</v>
      </c>
      <c r="I153" s="60"/>
      <c r="J153" s="60"/>
      <c r="K153" s="60"/>
      <c r="L153" s="60" t="s">
        <v>233</v>
      </c>
      <c r="M153" s="62" t="s">
        <v>282</v>
      </c>
      <c r="N153" s="11" t="s">
        <v>233</v>
      </c>
    </row>
    <row r="154" spans="1:14" ht="39.950000000000003" customHeight="1">
      <c r="A154" s="60">
        <v>42</v>
      </c>
      <c r="B154" s="61" t="s">
        <v>283</v>
      </c>
      <c r="C154" s="60" t="s">
        <v>284</v>
      </c>
      <c r="D154" s="60" t="s">
        <v>285</v>
      </c>
      <c r="E154" s="60">
        <v>9500000</v>
      </c>
      <c r="F154" s="60" t="s">
        <v>28</v>
      </c>
      <c r="G154" s="60" t="s">
        <v>29</v>
      </c>
      <c r="H154" s="60" t="s">
        <v>17</v>
      </c>
      <c r="I154" s="60"/>
      <c r="J154" s="60"/>
      <c r="K154" s="60"/>
      <c r="L154" s="60" t="s">
        <v>233</v>
      </c>
      <c r="M154" s="62" t="s">
        <v>286</v>
      </c>
      <c r="N154" s="11" t="s">
        <v>233</v>
      </c>
    </row>
    <row r="155" spans="1:14" ht="39.950000000000003" hidden="1" customHeight="1">
      <c r="A155" s="60">
        <f t="shared" ref="A155:F155" si="60">A154</f>
        <v>42</v>
      </c>
      <c r="B155" s="61" t="str">
        <f t="shared" si="60"/>
        <v>167-048</v>
      </c>
      <c r="C155" s="60" t="str">
        <f t="shared" si="60"/>
        <v>Diclofenaco  Potásico 50 mg</v>
      </c>
      <c r="D155" s="60" t="str">
        <f t="shared" si="60"/>
        <v xml:space="preserve"> 50 mg. Tableta/Comprimido o  Tableta Recubierta/Comprimido Recubierto o Cápsula.  Blister. </v>
      </c>
      <c r="E155" s="60">
        <f t="shared" si="60"/>
        <v>9500000</v>
      </c>
      <c r="F155" s="60" t="str">
        <f t="shared" si="60"/>
        <v>Tableta/Comprimido</v>
      </c>
      <c r="G155" s="60" t="s">
        <v>29</v>
      </c>
      <c r="H155" s="60" t="s">
        <v>20</v>
      </c>
      <c r="I155" s="60"/>
      <c r="J155" s="60"/>
      <c r="K155" s="60"/>
      <c r="L155" s="60" t="s">
        <v>233</v>
      </c>
      <c r="M155" s="62" t="str">
        <f>M154</f>
        <v>076</v>
      </c>
      <c r="N155" s="11" t="s">
        <v>233</v>
      </c>
    </row>
    <row r="156" spans="1:14" ht="39.950000000000003" customHeight="1">
      <c r="A156" s="60">
        <f>A155</f>
        <v>42</v>
      </c>
      <c r="B156" s="61" t="s">
        <v>287</v>
      </c>
      <c r="C156" s="60" t="str">
        <f t="shared" ref="C156:E156" si="61">C155</f>
        <v>Diclofenaco  Potásico 50 mg</v>
      </c>
      <c r="D156" s="60" t="str">
        <f t="shared" si="61"/>
        <v xml:space="preserve"> 50 mg. Tableta/Comprimido o  Tableta Recubierta/Comprimido Recubierto o Cápsula.  Blister. </v>
      </c>
      <c r="E156" s="60">
        <f t="shared" si="61"/>
        <v>9500000</v>
      </c>
      <c r="F156" s="60" t="s">
        <v>171</v>
      </c>
      <c r="G156" s="60" t="s">
        <v>29</v>
      </c>
      <c r="H156" s="60" t="s">
        <v>17</v>
      </c>
      <c r="I156" s="60"/>
      <c r="J156" s="60"/>
      <c r="K156" s="60"/>
      <c r="L156" s="60" t="s">
        <v>233</v>
      </c>
      <c r="M156" s="62" t="str">
        <f t="shared" ref="M156:M158" si="62">M155</f>
        <v>076</v>
      </c>
      <c r="N156" s="11" t="s">
        <v>233</v>
      </c>
    </row>
    <row r="157" spans="1:14" ht="39.950000000000003" hidden="1" customHeight="1">
      <c r="A157" s="60">
        <f>A156</f>
        <v>42</v>
      </c>
      <c r="B157" s="61" t="str">
        <f>B156</f>
        <v>167-046</v>
      </c>
      <c r="C157" s="60" t="str">
        <f>C156</f>
        <v>Diclofenaco  Potásico 50 mg</v>
      </c>
      <c r="D157" s="60" t="str">
        <f>D156</f>
        <v xml:space="preserve"> 50 mg. Tableta/Comprimido o  Tableta Recubierta/Comprimido Recubierto o Cápsula.  Blister. </v>
      </c>
      <c r="E157" s="60">
        <f>E156</f>
        <v>9500000</v>
      </c>
      <c r="F157" s="60" t="str">
        <f>F156</f>
        <v>Tableta recubierta/Comprimido recubierto</v>
      </c>
      <c r="G157" s="60" t="s">
        <v>29</v>
      </c>
      <c r="H157" s="60" t="s">
        <v>20</v>
      </c>
      <c r="I157" s="60"/>
      <c r="J157" s="60"/>
      <c r="K157" s="60"/>
      <c r="L157" s="60" t="s">
        <v>233</v>
      </c>
      <c r="M157" s="62" t="str">
        <f>M156</f>
        <v>076</v>
      </c>
      <c r="N157" s="11" t="s">
        <v>233</v>
      </c>
    </row>
    <row r="158" spans="1:14" ht="39.950000000000003" customHeight="1">
      <c r="A158" s="60">
        <f>A157</f>
        <v>42</v>
      </c>
      <c r="B158" s="61" t="s">
        <v>288</v>
      </c>
      <c r="C158" s="60" t="str">
        <f t="shared" ref="C158:E158" si="63">C157</f>
        <v>Diclofenaco  Potásico 50 mg</v>
      </c>
      <c r="D158" s="60" t="str">
        <f t="shared" si="63"/>
        <v xml:space="preserve"> 50 mg. Tableta/Comprimido o  Tableta Recubierta/Comprimido Recubierto o Cápsula.  Blister. </v>
      </c>
      <c r="E158" s="60">
        <f t="shared" si="63"/>
        <v>9500000</v>
      </c>
      <c r="F158" s="60" t="s">
        <v>34</v>
      </c>
      <c r="G158" s="60" t="s">
        <v>29</v>
      </c>
      <c r="H158" s="60" t="s">
        <v>17</v>
      </c>
      <c r="I158" s="60"/>
      <c r="J158" s="60"/>
      <c r="K158" s="60"/>
      <c r="L158" s="60" t="s">
        <v>233</v>
      </c>
      <c r="M158" s="62" t="str">
        <f t="shared" si="62"/>
        <v>076</v>
      </c>
      <c r="N158" s="11" t="s">
        <v>233</v>
      </c>
    </row>
    <row r="159" spans="1:14" ht="39.950000000000003" hidden="1" customHeight="1">
      <c r="A159" s="60">
        <v>42</v>
      </c>
      <c r="B159" s="61" t="str">
        <f>B158</f>
        <v>167-006</v>
      </c>
      <c r="C159" s="60" t="str">
        <f>C158</f>
        <v>Diclofenaco  Potásico 50 mg</v>
      </c>
      <c r="D159" s="60" t="str">
        <f>D158</f>
        <v xml:space="preserve"> 50 mg. Tableta/Comprimido o  Tableta Recubierta/Comprimido Recubierto o Cápsula.  Blister. </v>
      </c>
      <c r="E159" s="60">
        <f>E158</f>
        <v>9500000</v>
      </c>
      <c r="F159" s="60" t="str">
        <f>F158</f>
        <v>Cápsula</v>
      </c>
      <c r="G159" s="60" t="s">
        <v>29</v>
      </c>
      <c r="H159" s="60" t="s">
        <v>20</v>
      </c>
      <c r="I159" s="60"/>
      <c r="J159" s="60"/>
      <c r="K159" s="60"/>
      <c r="L159" s="60" t="s">
        <v>233</v>
      </c>
      <c r="M159" s="62" t="s">
        <v>289</v>
      </c>
      <c r="N159" s="11" t="s">
        <v>233</v>
      </c>
    </row>
    <row r="160" spans="1:14" ht="39.950000000000003" customHeight="1">
      <c r="A160" s="60">
        <v>43</v>
      </c>
      <c r="B160" s="61" t="s">
        <v>290</v>
      </c>
      <c r="C160" s="60" t="s">
        <v>291</v>
      </c>
      <c r="D160" s="60" t="s">
        <v>292</v>
      </c>
      <c r="E160" s="60">
        <v>3400000</v>
      </c>
      <c r="F160" s="60" t="s">
        <v>15</v>
      </c>
      <c r="G160" s="60" t="s">
        <v>16</v>
      </c>
      <c r="H160" s="60" t="s">
        <v>17</v>
      </c>
      <c r="I160" s="60"/>
      <c r="J160" s="60"/>
      <c r="K160" s="60"/>
      <c r="L160" s="60" t="s">
        <v>233</v>
      </c>
      <c r="M160" s="62" t="s">
        <v>293</v>
      </c>
      <c r="N160" s="11" t="s">
        <v>233</v>
      </c>
    </row>
    <row r="161" spans="1:14" ht="39.950000000000003" hidden="1" customHeight="1">
      <c r="A161" s="60">
        <v>43</v>
      </c>
      <c r="B161" s="61" t="str">
        <f>B160</f>
        <v>092-001</v>
      </c>
      <c r="C161" s="60" t="str">
        <f>C160</f>
        <v xml:space="preserve">Dexketoprofeno trometamol          50mg/2ml </v>
      </c>
      <c r="D161" s="60" t="str">
        <f>D160</f>
        <v xml:space="preserve"> 25mg/ml, Solución inyectable, Vía Intravenosa e Intramuscular,  Ampolla 2 ml. </v>
      </c>
      <c r="E161" s="60">
        <f>E160</f>
        <v>3400000</v>
      </c>
      <c r="F161" s="60" t="str">
        <f>F160</f>
        <v>Ampolla</v>
      </c>
      <c r="G161" s="60" t="s">
        <v>16</v>
      </c>
      <c r="H161" s="60" t="s">
        <v>20</v>
      </c>
      <c r="I161" s="60"/>
      <c r="J161" s="60"/>
      <c r="K161" s="60"/>
      <c r="L161" s="60" t="s">
        <v>233</v>
      </c>
      <c r="M161" s="62" t="s">
        <v>294</v>
      </c>
      <c r="N161" s="11" t="s">
        <v>233</v>
      </c>
    </row>
    <row r="162" spans="1:14" ht="39.950000000000003" customHeight="1">
      <c r="A162" s="60">
        <v>44</v>
      </c>
      <c r="B162" s="61" t="s">
        <v>295</v>
      </c>
      <c r="C162" s="60" t="s">
        <v>296</v>
      </c>
      <c r="D162" s="60" t="s">
        <v>297</v>
      </c>
      <c r="E162" s="60">
        <v>1600000</v>
      </c>
      <c r="F162" s="60" t="s">
        <v>28</v>
      </c>
      <c r="G162" s="60" t="s">
        <v>29</v>
      </c>
      <c r="H162" s="60" t="s">
        <v>17</v>
      </c>
      <c r="I162" s="60"/>
      <c r="J162" s="60"/>
      <c r="K162" s="60"/>
      <c r="L162" s="60" t="s">
        <v>233</v>
      </c>
      <c r="M162" s="62" t="s">
        <v>298</v>
      </c>
      <c r="N162" s="11" t="s">
        <v>233</v>
      </c>
    </row>
    <row r="163" spans="1:14" ht="39.950000000000003" hidden="1" customHeight="1">
      <c r="A163" s="60">
        <f t="shared" ref="A163:F163" si="64">A162</f>
        <v>44</v>
      </c>
      <c r="B163" s="61" t="str">
        <f t="shared" si="64"/>
        <v>168-048</v>
      </c>
      <c r="C163" s="60" t="str">
        <f t="shared" si="64"/>
        <v>Dexketoprofeno trometamol 25 mg</v>
      </c>
      <c r="D163" s="60" t="str">
        <f t="shared" si="64"/>
        <v xml:space="preserve">25 mg, Tableta/Comprimido, Tableta recubierta/comprimido recubierto o Cápsulas,  Blister. </v>
      </c>
      <c r="E163" s="60">
        <f t="shared" si="64"/>
        <v>1600000</v>
      </c>
      <c r="F163" s="60" t="str">
        <f t="shared" si="64"/>
        <v>Tableta/Comprimido</v>
      </c>
      <c r="G163" s="60" t="s">
        <v>29</v>
      </c>
      <c r="H163" s="60" t="s">
        <v>20</v>
      </c>
      <c r="I163" s="60"/>
      <c r="J163" s="60"/>
      <c r="K163" s="60"/>
      <c r="L163" s="60" t="s">
        <v>233</v>
      </c>
      <c r="M163" s="62" t="str">
        <f>M162</f>
        <v>080</v>
      </c>
      <c r="N163" s="11" t="s">
        <v>233</v>
      </c>
    </row>
    <row r="164" spans="1:14" ht="39.950000000000003" customHeight="1">
      <c r="A164" s="60">
        <f>A163</f>
        <v>44</v>
      </c>
      <c r="B164" s="61" t="s">
        <v>299</v>
      </c>
      <c r="C164" s="60" t="str">
        <f t="shared" ref="C164:E164" si="65">C163</f>
        <v>Dexketoprofeno trometamol 25 mg</v>
      </c>
      <c r="D164" s="60" t="str">
        <f t="shared" si="65"/>
        <v xml:space="preserve">25 mg, Tableta/Comprimido, Tableta recubierta/comprimido recubierto o Cápsulas,  Blister. </v>
      </c>
      <c r="E164" s="60">
        <f t="shared" si="65"/>
        <v>1600000</v>
      </c>
      <c r="F164" s="60" t="s">
        <v>171</v>
      </c>
      <c r="G164" s="60" t="s">
        <v>29</v>
      </c>
      <c r="H164" s="60" t="s">
        <v>17</v>
      </c>
      <c r="I164" s="60"/>
      <c r="J164" s="60"/>
      <c r="K164" s="60"/>
      <c r="L164" s="60" t="s">
        <v>233</v>
      </c>
      <c r="M164" s="62" t="str">
        <f t="shared" ref="M164:M166" si="66">M163</f>
        <v>080</v>
      </c>
      <c r="N164" s="11" t="s">
        <v>233</v>
      </c>
    </row>
    <row r="165" spans="1:14" ht="39.950000000000003" hidden="1" customHeight="1">
      <c r="A165" s="60">
        <f>A164</f>
        <v>44</v>
      </c>
      <c r="B165" s="61" t="str">
        <f>B164</f>
        <v>168-046</v>
      </c>
      <c r="C165" s="60" t="str">
        <f>C164</f>
        <v>Dexketoprofeno trometamol 25 mg</v>
      </c>
      <c r="D165" s="60" t="str">
        <f>D164</f>
        <v xml:space="preserve">25 mg, Tableta/Comprimido, Tableta recubierta/comprimido recubierto o Cápsulas,  Blister. </v>
      </c>
      <c r="E165" s="60">
        <f>E164</f>
        <v>1600000</v>
      </c>
      <c r="F165" s="60" t="str">
        <f>F164</f>
        <v>Tableta recubierta/Comprimido recubierto</v>
      </c>
      <c r="G165" s="60" t="s">
        <v>29</v>
      </c>
      <c r="H165" s="60" t="s">
        <v>20</v>
      </c>
      <c r="I165" s="60"/>
      <c r="J165" s="60"/>
      <c r="K165" s="60"/>
      <c r="L165" s="60" t="s">
        <v>233</v>
      </c>
      <c r="M165" s="62" t="str">
        <f>M164</f>
        <v>080</v>
      </c>
      <c r="N165" s="11" t="s">
        <v>233</v>
      </c>
    </row>
    <row r="166" spans="1:14" ht="39.950000000000003" customHeight="1">
      <c r="A166" s="60">
        <f>A165</f>
        <v>44</v>
      </c>
      <c r="B166" s="61" t="s">
        <v>300</v>
      </c>
      <c r="C166" s="60" t="str">
        <f t="shared" ref="C166:E166" si="67">C165</f>
        <v>Dexketoprofeno trometamol 25 mg</v>
      </c>
      <c r="D166" s="60" t="str">
        <f t="shared" si="67"/>
        <v xml:space="preserve">25 mg, Tableta/Comprimido, Tableta recubierta/comprimido recubierto o Cápsulas,  Blister. </v>
      </c>
      <c r="E166" s="60">
        <f t="shared" si="67"/>
        <v>1600000</v>
      </c>
      <c r="F166" s="60" t="s">
        <v>34</v>
      </c>
      <c r="G166" s="60" t="s">
        <v>29</v>
      </c>
      <c r="H166" s="60" t="s">
        <v>17</v>
      </c>
      <c r="I166" s="60"/>
      <c r="J166" s="60"/>
      <c r="K166" s="60"/>
      <c r="L166" s="60" t="s">
        <v>233</v>
      </c>
      <c r="M166" s="62" t="str">
        <f t="shared" si="66"/>
        <v>080</v>
      </c>
      <c r="N166" s="11" t="s">
        <v>233</v>
      </c>
    </row>
    <row r="167" spans="1:14" ht="39.950000000000003" hidden="1" customHeight="1">
      <c r="A167" s="60">
        <v>44</v>
      </c>
      <c r="B167" s="61" t="str">
        <f>B166</f>
        <v>168-006</v>
      </c>
      <c r="C167" s="60" t="str">
        <f>C166</f>
        <v>Dexketoprofeno trometamol 25 mg</v>
      </c>
      <c r="D167" s="60" t="str">
        <f>D166</f>
        <v xml:space="preserve">25 mg, Tableta/Comprimido, Tableta recubierta/comprimido recubierto o Cápsulas,  Blister. </v>
      </c>
      <c r="E167" s="60">
        <f>E166</f>
        <v>1600000</v>
      </c>
      <c r="F167" s="60" t="str">
        <f>F166</f>
        <v>Cápsula</v>
      </c>
      <c r="G167" s="60" t="s">
        <v>29</v>
      </c>
      <c r="H167" s="60" t="s">
        <v>20</v>
      </c>
      <c r="I167" s="60"/>
      <c r="J167" s="60"/>
      <c r="K167" s="60"/>
      <c r="L167" s="60" t="s">
        <v>233</v>
      </c>
      <c r="M167" s="62" t="s">
        <v>301</v>
      </c>
      <c r="N167" s="11" t="s">
        <v>233</v>
      </c>
    </row>
    <row r="168" spans="1:14" ht="39.950000000000003" customHeight="1">
      <c r="A168" s="60">
        <v>45</v>
      </c>
      <c r="B168" s="61" t="s">
        <v>302</v>
      </c>
      <c r="C168" s="60" t="s">
        <v>303</v>
      </c>
      <c r="D168" s="60" t="s">
        <v>304</v>
      </c>
      <c r="E168" s="60">
        <v>120000</v>
      </c>
      <c r="F168" s="60" t="s">
        <v>15</v>
      </c>
      <c r="G168" s="60" t="s">
        <v>16</v>
      </c>
      <c r="H168" s="60" t="s">
        <v>17</v>
      </c>
      <c r="I168" s="60"/>
      <c r="J168" s="60"/>
      <c r="K168" s="60"/>
      <c r="L168" s="60" t="s">
        <v>233</v>
      </c>
      <c r="M168" s="62" t="s">
        <v>305</v>
      </c>
      <c r="N168" s="11" t="s">
        <v>233</v>
      </c>
    </row>
    <row r="169" spans="1:14" ht="39.950000000000003" hidden="1" customHeight="1">
      <c r="A169" s="60">
        <v>45</v>
      </c>
      <c r="B169" s="61" t="str">
        <f>B168</f>
        <v>169-001</v>
      </c>
      <c r="C169" s="60" t="str">
        <f>C168</f>
        <v>Ketorolaco Trometamina 60 mg</v>
      </c>
      <c r="D169" s="60" t="str">
        <f>D168</f>
        <v xml:space="preserve">60mg,  Solución inyectable,   Ampolla. </v>
      </c>
      <c r="E169" s="60">
        <f>E168</f>
        <v>120000</v>
      </c>
      <c r="F169" s="60" t="str">
        <f>F168</f>
        <v>Ampolla</v>
      </c>
      <c r="G169" s="60" t="s">
        <v>16</v>
      </c>
      <c r="H169" s="60" t="s">
        <v>20</v>
      </c>
      <c r="I169" s="60"/>
      <c r="J169" s="60"/>
      <c r="K169" s="60"/>
      <c r="L169" s="60" t="s">
        <v>233</v>
      </c>
      <c r="M169" s="62" t="s">
        <v>306</v>
      </c>
      <c r="N169" s="11" t="s">
        <v>233</v>
      </c>
    </row>
    <row r="170" spans="1:14" ht="39.950000000000003" customHeight="1">
      <c r="A170" s="60">
        <v>46</v>
      </c>
      <c r="B170" s="61" t="s">
        <v>307</v>
      </c>
      <c r="C170" s="60" t="s">
        <v>308</v>
      </c>
      <c r="D170" s="60" t="s">
        <v>309</v>
      </c>
      <c r="E170" s="60">
        <v>280000</v>
      </c>
      <c r="F170" s="60" t="s">
        <v>15</v>
      </c>
      <c r="G170" s="60" t="s">
        <v>16</v>
      </c>
      <c r="H170" s="60" t="s">
        <v>17</v>
      </c>
      <c r="I170" s="60"/>
      <c r="J170" s="60"/>
      <c r="K170" s="60"/>
      <c r="L170" s="60" t="s">
        <v>233</v>
      </c>
      <c r="M170" s="62" t="s">
        <v>310</v>
      </c>
      <c r="N170" s="11" t="s">
        <v>233</v>
      </c>
    </row>
    <row r="171" spans="1:14" ht="39.950000000000003" hidden="1" customHeight="1">
      <c r="A171" s="60">
        <v>46</v>
      </c>
      <c r="B171" s="61" t="str">
        <f>B170</f>
        <v>088-001</v>
      </c>
      <c r="C171" s="60" t="str">
        <f>C170</f>
        <v>Ketorolaco Trometamina 30 mg</v>
      </c>
      <c r="D171" s="60" t="str">
        <f>D170</f>
        <v xml:space="preserve">30 mg,  Solución inyectable,   Ampolla. </v>
      </c>
      <c r="E171" s="60">
        <f>E170</f>
        <v>280000</v>
      </c>
      <c r="F171" s="60" t="str">
        <f>F170</f>
        <v>Ampolla</v>
      </c>
      <c r="G171" s="60" t="s">
        <v>16</v>
      </c>
      <c r="H171" s="60" t="s">
        <v>20</v>
      </c>
      <c r="I171" s="60"/>
      <c r="J171" s="60"/>
      <c r="K171" s="60"/>
      <c r="L171" s="60" t="s">
        <v>233</v>
      </c>
      <c r="M171" s="62" t="s">
        <v>311</v>
      </c>
      <c r="N171" s="11" t="s">
        <v>233</v>
      </c>
    </row>
    <row r="172" spans="1:14" ht="39.950000000000003" customHeight="1">
      <c r="A172" s="60">
        <v>47</v>
      </c>
      <c r="B172" s="61" t="s">
        <v>312</v>
      </c>
      <c r="C172" s="60" t="s">
        <v>313</v>
      </c>
      <c r="D172" s="60" t="s">
        <v>314</v>
      </c>
      <c r="E172" s="60">
        <v>600000</v>
      </c>
      <c r="F172" s="60" t="s">
        <v>28</v>
      </c>
      <c r="G172" s="60" t="s">
        <v>29</v>
      </c>
      <c r="H172" s="60" t="s">
        <v>17</v>
      </c>
      <c r="I172" s="60"/>
      <c r="J172" s="60"/>
      <c r="K172" s="60"/>
      <c r="L172" s="60" t="s">
        <v>233</v>
      </c>
      <c r="M172" s="62" t="s">
        <v>315</v>
      </c>
      <c r="N172" s="11" t="s">
        <v>233</v>
      </c>
    </row>
    <row r="173" spans="1:14" ht="39.950000000000003" hidden="1" customHeight="1">
      <c r="A173" s="60">
        <f t="shared" ref="A173:F173" si="68">A172</f>
        <v>47</v>
      </c>
      <c r="B173" s="61" t="str">
        <f t="shared" si="68"/>
        <v>170-048</v>
      </c>
      <c r="C173" s="60" t="str">
        <f t="shared" si="68"/>
        <v>Naproxeno 500 -550MG</v>
      </c>
      <c r="D173" s="60" t="str">
        <f t="shared" si="68"/>
        <v xml:space="preserve">500-550mg.  Tableta/Comprimido,  Tableta Recubierta/Comprimido Recubierto o Cápsula. Blister. </v>
      </c>
      <c r="E173" s="60">
        <f t="shared" si="68"/>
        <v>600000</v>
      </c>
      <c r="F173" s="60" t="str">
        <f t="shared" si="68"/>
        <v>Tableta/Comprimido</v>
      </c>
      <c r="G173" s="60" t="s">
        <v>29</v>
      </c>
      <c r="H173" s="60" t="s">
        <v>20</v>
      </c>
      <c r="I173" s="60"/>
      <c r="J173" s="60"/>
      <c r="K173" s="60"/>
      <c r="L173" s="60" t="s">
        <v>233</v>
      </c>
      <c r="M173" s="62" t="str">
        <f>M172</f>
        <v>086</v>
      </c>
      <c r="N173" s="11" t="s">
        <v>233</v>
      </c>
    </row>
    <row r="174" spans="1:14" ht="39.950000000000003" customHeight="1">
      <c r="A174" s="60">
        <f>A173</f>
        <v>47</v>
      </c>
      <c r="B174" s="61" t="s">
        <v>316</v>
      </c>
      <c r="C174" s="60" t="str">
        <f t="shared" ref="C174:E174" si="69">C173</f>
        <v>Naproxeno 500 -550MG</v>
      </c>
      <c r="D174" s="60" t="str">
        <f t="shared" si="69"/>
        <v xml:space="preserve">500-550mg.  Tableta/Comprimido,  Tableta Recubierta/Comprimido Recubierto o Cápsula. Blister. </v>
      </c>
      <c r="E174" s="60">
        <f t="shared" si="69"/>
        <v>600000</v>
      </c>
      <c r="F174" s="60" t="s">
        <v>171</v>
      </c>
      <c r="G174" s="60" t="s">
        <v>29</v>
      </c>
      <c r="H174" s="60" t="s">
        <v>17</v>
      </c>
      <c r="I174" s="60"/>
      <c r="J174" s="60"/>
      <c r="K174" s="60"/>
      <c r="L174" s="60" t="s">
        <v>233</v>
      </c>
      <c r="M174" s="62" t="str">
        <f t="shared" ref="M174:M176" si="70">M173</f>
        <v>086</v>
      </c>
      <c r="N174" s="11" t="s">
        <v>233</v>
      </c>
    </row>
    <row r="175" spans="1:14" ht="39.950000000000003" hidden="1" customHeight="1">
      <c r="A175" s="60">
        <f>A174</f>
        <v>47</v>
      </c>
      <c r="B175" s="61" t="str">
        <f>B174</f>
        <v>170-046</v>
      </c>
      <c r="C175" s="60" t="str">
        <f>C174</f>
        <v>Naproxeno 500 -550MG</v>
      </c>
      <c r="D175" s="60" t="str">
        <f>D174</f>
        <v xml:space="preserve">500-550mg.  Tableta/Comprimido,  Tableta Recubierta/Comprimido Recubierto o Cápsula. Blister. </v>
      </c>
      <c r="E175" s="60">
        <f>E174</f>
        <v>600000</v>
      </c>
      <c r="F175" s="60" t="str">
        <f>F174</f>
        <v>Tableta recubierta/Comprimido recubierto</v>
      </c>
      <c r="G175" s="60" t="s">
        <v>29</v>
      </c>
      <c r="H175" s="60" t="s">
        <v>20</v>
      </c>
      <c r="I175" s="60"/>
      <c r="J175" s="60"/>
      <c r="K175" s="60"/>
      <c r="L175" s="60" t="s">
        <v>233</v>
      </c>
      <c r="M175" s="62" t="str">
        <f>M174</f>
        <v>086</v>
      </c>
      <c r="N175" s="11" t="s">
        <v>233</v>
      </c>
    </row>
    <row r="176" spans="1:14" ht="39.950000000000003" customHeight="1">
      <c r="A176" s="60">
        <f>A175</f>
        <v>47</v>
      </c>
      <c r="B176" s="61" t="s">
        <v>317</v>
      </c>
      <c r="C176" s="60" t="str">
        <f t="shared" ref="C176:E176" si="71">C175</f>
        <v>Naproxeno 500 -550MG</v>
      </c>
      <c r="D176" s="60" t="str">
        <f t="shared" si="71"/>
        <v xml:space="preserve">500-550mg.  Tableta/Comprimido,  Tableta Recubierta/Comprimido Recubierto o Cápsula. Blister. </v>
      </c>
      <c r="E176" s="60">
        <f t="shared" si="71"/>
        <v>600000</v>
      </c>
      <c r="F176" s="60" t="s">
        <v>34</v>
      </c>
      <c r="G176" s="60" t="s">
        <v>29</v>
      </c>
      <c r="H176" s="60" t="s">
        <v>17</v>
      </c>
      <c r="I176" s="60"/>
      <c r="J176" s="60"/>
      <c r="K176" s="60"/>
      <c r="L176" s="60" t="s">
        <v>233</v>
      </c>
      <c r="M176" s="62" t="str">
        <f t="shared" si="70"/>
        <v>086</v>
      </c>
      <c r="N176" s="11" t="s">
        <v>233</v>
      </c>
    </row>
    <row r="177" spans="1:14" ht="39.950000000000003" hidden="1" customHeight="1">
      <c r="A177" s="60">
        <v>47</v>
      </c>
      <c r="B177" s="61" t="str">
        <f>B176</f>
        <v>170-006</v>
      </c>
      <c r="C177" s="60" t="str">
        <f>C176</f>
        <v>Naproxeno 500 -550MG</v>
      </c>
      <c r="D177" s="60" t="str">
        <f>D176</f>
        <v xml:space="preserve">500-550mg.  Tableta/Comprimido,  Tableta Recubierta/Comprimido Recubierto o Cápsula. Blister. </v>
      </c>
      <c r="E177" s="60">
        <f>E176</f>
        <v>600000</v>
      </c>
      <c r="F177" s="60" t="str">
        <f>F176</f>
        <v>Cápsula</v>
      </c>
      <c r="G177" s="60" t="s">
        <v>29</v>
      </c>
      <c r="H177" s="60" t="s">
        <v>20</v>
      </c>
      <c r="I177" s="60"/>
      <c r="J177" s="60"/>
      <c r="K177" s="60"/>
      <c r="L177" s="60" t="s">
        <v>233</v>
      </c>
      <c r="M177" s="62" t="s">
        <v>318</v>
      </c>
      <c r="N177" s="11" t="s">
        <v>233</v>
      </c>
    </row>
    <row r="178" spans="1:14" ht="39.950000000000003" customHeight="1">
      <c r="A178" s="60">
        <v>48</v>
      </c>
      <c r="B178" s="61" t="s">
        <v>319</v>
      </c>
      <c r="C178" s="60" t="s">
        <v>320</v>
      </c>
      <c r="D178" s="60" t="s">
        <v>321</v>
      </c>
      <c r="E178" s="60">
        <v>1400000</v>
      </c>
      <c r="F178" s="60" t="s">
        <v>28</v>
      </c>
      <c r="G178" s="60" t="s">
        <v>29</v>
      </c>
      <c r="H178" s="60" t="s">
        <v>17</v>
      </c>
      <c r="I178" s="60"/>
      <c r="J178" s="60"/>
      <c r="K178" s="60"/>
      <c r="L178" s="60" t="s">
        <v>233</v>
      </c>
      <c r="M178" s="62" t="s">
        <v>322</v>
      </c>
      <c r="N178" s="11" t="s">
        <v>233</v>
      </c>
    </row>
    <row r="179" spans="1:14" ht="39.950000000000003" hidden="1" customHeight="1">
      <c r="A179" s="60">
        <f t="shared" ref="A179:F179" si="72">A178</f>
        <v>48</v>
      </c>
      <c r="B179" s="61" t="str">
        <f t="shared" si="72"/>
        <v>171-048</v>
      </c>
      <c r="C179" s="60" t="str">
        <f t="shared" si="72"/>
        <v>Meloxicam 15mg</v>
      </c>
      <c r="D179" s="60" t="str">
        <f t="shared" si="72"/>
        <v xml:space="preserve">15 mg,  Tableta/Comprimido, Cápsula o Cápsula de Gelatina Suave.   </v>
      </c>
      <c r="E179" s="60">
        <f t="shared" si="72"/>
        <v>1400000</v>
      </c>
      <c r="F179" s="60" t="str">
        <f t="shared" si="72"/>
        <v>Tableta/Comprimido</v>
      </c>
      <c r="G179" s="60" t="s">
        <v>29</v>
      </c>
      <c r="H179" s="60" t="s">
        <v>20</v>
      </c>
      <c r="I179" s="60"/>
      <c r="J179" s="60"/>
      <c r="K179" s="60"/>
      <c r="L179" s="60" t="s">
        <v>233</v>
      </c>
      <c r="M179" s="62" t="str">
        <f>M178</f>
        <v>088</v>
      </c>
      <c r="N179" s="11" t="s">
        <v>233</v>
      </c>
    </row>
    <row r="180" spans="1:14" ht="39.950000000000003" customHeight="1">
      <c r="A180" s="60">
        <f>A179</f>
        <v>48</v>
      </c>
      <c r="B180" s="61" t="s">
        <v>323</v>
      </c>
      <c r="C180" s="60" t="str">
        <f t="shared" ref="C180:E180" si="73">C179</f>
        <v>Meloxicam 15mg</v>
      </c>
      <c r="D180" s="60" t="str">
        <f t="shared" si="73"/>
        <v xml:space="preserve">15 mg,  Tableta/Comprimido, Cápsula o Cápsula de Gelatina Suave.   </v>
      </c>
      <c r="E180" s="60">
        <f t="shared" si="73"/>
        <v>1400000</v>
      </c>
      <c r="F180" s="60" t="s">
        <v>34</v>
      </c>
      <c r="G180" s="60" t="s">
        <v>29</v>
      </c>
      <c r="H180" s="60" t="s">
        <v>17</v>
      </c>
      <c r="I180" s="60"/>
      <c r="J180" s="60"/>
      <c r="K180" s="60"/>
      <c r="L180" s="60" t="s">
        <v>233</v>
      </c>
      <c r="M180" s="62" t="str">
        <f t="shared" ref="M180:M182" si="74">M179</f>
        <v>088</v>
      </c>
      <c r="N180" s="11" t="s">
        <v>233</v>
      </c>
    </row>
    <row r="181" spans="1:14" ht="39.950000000000003" hidden="1" customHeight="1">
      <c r="A181" s="60">
        <f>A180</f>
        <v>48</v>
      </c>
      <c r="B181" s="61" t="str">
        <f>B180</f>
        <v>171-006</v>
      </c>
      <c r="C181" s="60" t="str">
        <f>C180</f>
        <v>Meloxicam 15mg</v>
      </c>
      <c r="D181" s="60" t="str">
        <f>D180</f>
        <v xml:space="preserve">15 mg,  Tableta/Comprimido, Cápsula o Cápsula de Gelatina Suave.   </v>
      </c>
      <c r="E181" s="60">
        <f>E180</f>
        <v>1400000</v>
      </c>
      <c r="F181" s="60" t="str">
        <f>F180</f>
        <v>Cápsula</v>
      </c>
      <c r="G181" s="60" t="s">
        <v>29</v>
      </c>
      <c r="H181" s="60" t="s">
        <v>20</v>
      </c>
      <c r="I181" s="60"/>
      <c r="J181" s="60"/>
      <c r="K181" s="60"/>
      <c r="L181" s="60" t="s">
        <v>233</v>
      </c>
      <c r="M181" s="62" t="str">
        <f>M180</f>
        <v>088</v>
      </c>
      <c r="N181" s="11" t="s">
        <v>233</v>
      </c>
    </row>
    <row r="182" spans="1:14" ht="39.950000000000003" customHeight="1">
      <c r="A182" s="60">
        <f>A181</f>
        <v>48</v>
      </c>
      <c r="B182" s="61" t="s">
        <v>324</v>
      </c>
      <c r="C182" s="60" t="str">
        <f t="shared" ref="C182:E182" si="75">C181</f>
        <v>Meloxicam 15mg</v>
      </c>
      <c r="D182" s="60" t="str">
        <f t="shared" si="75"/>
        <v xml:space="preserve">15 mg,  Tableta/Comprimido, Cápsula o Cápsula de Gelatina Suave.   </v>
      </c>
      <c r="E182" s="60">
        <f t="shared" si="75"/>
        <v>1400000</v>
      </c>
      <c r="F182" s="60" t="s">
        <v>325</v>
      </c>
      <c r="G182" s="60" t="s">
        <v>29</v>
      </c>
      <c r="H182" s="60" t="s">
        <v>17</v>
      </c>
      <c r="I182" s="60"/>
      <c r="J182" s="60"/>
      <c r="K182" s="60"/>
      <c r="L182" s="60" t="s">
        <v>233</v>
      </c>
      <c r="M182" s="62" t="str">
        <f t="shared" si="74"/>
        <v>088</v>
      </c>
      <c r="N182" s="11" t="s">
        <v>326</v>
      </c>
    </row>
    <row r="183" spans="1:14" ht="39.950000000000003" hidden="1" customHeight="1">
      <c r="A183" s="60">
        <v>48</v>
      </c>
      <c r="B183" s="61" t="str">
        <f>B182</f>
        <v>171-008</v>
      </c>
      <c r="C183" s="60" t="str">
        <f>C182</f>
        <v>Meloxicam 15mg</v>
      </c>
      <c r="D183" s="60" t="str">
        <f>D182</f>
        <v xml:space="preserve">15 mg,  Tableta/Comprimido, Cápsula o Cápsula de Gelatina Suave.   </v>
      </c>
      <c r="E183" s="60">
        <f>E182</f>
        <v>1400000</v>
      </c>
      <c r="F183" s="60" t="str">
        <f>F182</f>
        <v>Cápsula de gelatina suave</v>
      </c>
      <c r="G183" s="60" t="s">
        <v>29</v>
      </c>
      <c r="H183" s="60" t="s">
        <v>20</v>
      </c>
      <c r="I183" s="60"/>
      <c r="J183" s="60"/>
      <c r="K183" s="60"/>
      <c r="L183" s="60" t="s">
        <v>233</v>
      </c>
      <c r="M183" s="62" t="s">
        <v>327</v>
      </c>
      <c r="N183" s="11" t="s">
        <v>326</v>
      </c>
    </row>
    <row r="184" spans="1:14" ht="39.950000000000003" customHeight="1">
      <c r="A184" s="60">
        <v>49</v>
      </c>
      <c r="B184" s="61" t="s">
        <v>328</v>
      </c>
      <c r="C184" s="60" t="s">
        <v>329</v>
      </c>
      <c r="D184" s="60" t="s">
        <v>330</v>
      </c>
      <c r="E184" s="60">
        <v>125000</v>
      </c>
      <c r="F184" s="60" t="s">
        <v>331</v>
      </c>
      <c r="G184" s="60" t="s">
        <v>93</v>
      </c>
      <c r="H184" s="60" t="s">
        <v>17</v>
      </c>
      <c r="I184" s="60"/>
      <c r="J184" s="60"/>
      <c r="K184" s="60"/>
      <c r="L184" s="60" t="s">
        <v>326</v>
      </c>
      <c r="M184" s="62" t="s">
        <v>332</v>
      </c>
      <c r="N184" s="11" t="s">
        <v>326</v>
      </c>
    </row>
    <row r="185" spans="1:14" ht="39.950000000000003" hidden="1" customHeight="1">
      <c r="A185" s="60">
        <f t="shared" ref="A185:F185" si="76">A184</f>
        <v>49</v>
      </c>
      <c r="B185" s="61" t="str">
        <f t="shared" si="76"/>
        <v>172-004</v>
      </c>
      <c r="C185" s="60" t="str">
        <f t="shared" si="76"/>
        <v>Albúmina Humana 25 %</v>
      </c>
      <c r="D185" s="60" t="str">
        <f t="shared" si="76"/>
        <v xml:space="preserve">25%  Solución inyectable,   Vial o Bolsa 50 ml. </v>
      </c>
      <c r="E185" s="60">
        <f t="shared" si="76"/>
        <v>125000</v>
      </c>
      <c r="F185" s="60" t="str">
        <f t="shared" si="76"/>
        <v>Bolsa</v>
      </c>
      <c r="G185" s="60" t="s">
        <v>93</v>
      </c>
      <c r="H185" s="60" t="s">
        <v>20</v>
      </c>
      <c r="I185" s="60"/>
      <c r="J185" s="60"/>
      <c r="K185" s="60"/>
      <c r="L185" s="60" t="s">
        <v>326</v>
      </c>
      <c r="M185" s="62" t="str">
        <f>M184</f>
        <v>090</v>
      </c>
      <c r="N185" s="11" t="s">
        <v>326</v>
      </c>
    </row>
    <row r="186" spans="1:14" ht="39.950000000000003" customHeight="1">
      <c r="A186" s="60">
        <f>A185</f>
        <v>49</v>
      </c>
      <c r="B186" s="61" t="s">
        <v>333</v>
      </c>
      <c r="C186" s="60" t="str">
        <f t="shared" ref="C186:E187" si="77">C185</f>
        <v>Albúmina Humana 25 %</v>
      </c>
      <c r="D186" s="60" t="str">
        <f t="shared" si="77"/>
        <v xml:space="preserve">25%  Solución inyectable,   Vial o Bolsa 50 ml. </v>
      </c>
      <c r="E186" s="60">
        <f t="shared" si="77"/>
        <v>125000</v>
      </c>
      <c r="F186" s="60" t="s">
        <v>55</v>
      </c>
      <c r="G186" s="60" t="s">
        <v>93</v>
      </c>
      <c r="H186" s="60" t="s">
        <v>17</v>
      </c>
      <c r="I186" s="60"/>
      <c r="J186" s="60"/>
      <c r="K186" s="60"/>
      <c r="L186" s="60" t="s">
        <v>326</v>
      </c>
      <c r="M186" s="62" t="str">
        <f>M185</f>
        <v>090</v>
      </c>
      <c r="N186" s="11" t="s">
        <v>326</v>
      </c>
    </row>
    <row r="187" spans="1:14" ht="39.950000000000003" hidden="1" customHeight="1">
      <c r="A187" s="60">
        <v>49</v>
      </c>
      <c r="B187" s="61" t="str">
        <f>B186</f>
        <v>172-056</v>
      </c>
      <c r="C187" s="60" t="str">
        <f t="shared" si="77"/>
        <v>Albúmina Humana 25 %</v>
      </c>
      <c r="D187" s="60" t="str">
        <f t="shared" si="77"/>
        <v xml:space="preserve">25%  Solución inyectable,   Vial o Bolsa 50 ml. </v>
      </c>
      <c r="E187" s="60">
        <f t="shared" si="77"/>
        <v>125000</v>
      </c>
      <c r="F187" s="60" t="str">
        <f>F186</f>
        <v>Vial</v>
      </c>
      <c r="G187" s="60" t="s">
        <v>93</v>
      </c>
      <c r="H187" s="60" t="s">
        <v>20</v>
      </c>
      <c r="I187" s="60"/>
      <c r="J187" s="60"/>
      <c r="K187" s="60"/>
      <c r="L187" s="60" t="s">
        <v>326</v>
      </c>
      <c r="M187" s="62" t="s">
        <v>334</v>
      </c>
      <c r="N187" s="11" t="s">
        <v>326</v>
      </c>
    </row>
    <row r="188" spans="1:14" ht="39.950000000000003" customHeight="1">
      <c r="A188" s="60">
        <v>50</v>
      </c>
      <c r="B188" s="61" t="s">
        <v>335</v>
      </c>
      <c r="C188" s="60" t="s">
        <v>336</v>
      </c>
      <c r="D188" s="60" t="s">
        <v>337</v>
      </c>
      <c r="E188" s="60">
        <v>21500</v>
      </c>
      <c r="F188" s="60" t="s">
        <v>55</v>
      </c>
      <c r="G188" s="60" t="s">
        <v>338</v>
      </c>
      <c r="H188" s="60" t="s">
        <v>17</v>
      </c>
      <c r="I188" s="60"/>
      <c r="J188" s="60"/>
      <c r="K188" s="60"/>
      <c r="L188" s="60" t="s">
        <v>326</v>
      </c>
      <c r="M188" s="62" t="s">
        <v>339</v>
      </c>
      <c r="N188" s="11" t="s">
        <v>326</v>
      </c>
    </row>
    <row r="189" spans="1:14" ht="39.950000000000003" hidden="1" customHeight="1">
      <c r="A189" s="60">
        <v>50</v>
      </c>
      <c r="B189" s="61" t="str">
        <f>B188</f>
        <v>173-056</v>
      </c>
      <c r="C189" s="60" t="str">
        <f>C188</f>
        <v>Antitoxina Tetánica 3000 UI</v>
      </c>
      <c r="D189" s="60" t="str">
        <f>D188</f>
        <v xml:space="preserve">3000 UI,  Solución inyectable, Vial de 5 ml.  </v>
      </c>
      <c r="E189" s="60">
        <f>E188</f>
        <v>21500</v>
      </c>
      <c r="F189" s="60" t="str">
        <f>F188</f>
        <v>Vial</v>
      </c>
      <c r="G189" s="60" t="s">
        <v>338</v>
      </c>
      <c r="H189" s="60" t="s">
        <v>20</v>
      </c>
      <c r="I189" s="60"/>
      <c r="J189" s="60"/>
      <c r="K189" s="60"/>
      <c r="L189" s="60" t="s">
        <v>326</v>
      </c>
      <c r="M189" s="62" t="s">
        <v>340</v>
      </c>
      <c r="N189" s="11" t="s">
        <v>326</v>
      </c>
    </row>
    <row r="190" spans="1:14" ht="39.950000000000003" customHeight="1">
      <c r="A190" s="60">
        <v>51</v>
      </c>
      <c r="B190" s="61" t="s">
        <v>341</v>
      </c>
      <c r="C190" s="60" t="s">
        <v>342</v>
      </c>
      <c r="D190" s="60" t="s">
        <v>343</v>
      </c>
      <c r="E190" s="60">
        <v>12000</v>
      </c>
      <c r="F190" s="60" t="s">
        <v>344</v>
      </c>
      <c r="G190" s="60" t="s">
        <v>93</v>
      </c>
      <c r="H190" s="60" t="s">
        <v>17</v>
      </c>
      <c r="I190" s="60"/>
      <c r="J190" s="60"/>
      <c r="K190" s="60"/>
      <c r="L190" s="60" t="s">
        <v>326</v>
      </c>
      <c r="M190" s="62" t="s">
        <v>345</v>
      </c>
      <c r="N190" s="11" t="s">
        <v>326</v>
      </c>
    </row>
    <row r="191" spans="1:14" ht="39.950000000000003" hidden="1" customHeight="1">
      <c r="A191" s="60">
        <v>51</v>
      </c>
      <c r="B191" s="61" t="str">
        <f>B190</f>
        <v>174-020</v>
      </c>
      <c r="C191" s="60" t="str">
        <f>C190</f>
        <v>Inmunoglobulina Humana 1 gramo</v>
      </c>
      <c r="D191" s="60" t="str">
        <f>D190</f>
        <v xml:space="preserve"> 1 g. Solución Inyectable.  Frasco vial.     </v>
      </c>
      <c r="E191" s="60">
        <f>E190</f>
        <v>12000</v>
      </c>
      <c r="F191" s="60" t="str">
        <f>F190</f>
        <v>Frasco vial</v>
      </c>
      <c r="G191" s="60" t="s">
        <v>93</v>
      </c>
      <c r="H191" s="60" t="s">
        <v>20</v>
      </c>
      <c r="I191" s="60"/>
      <c r="J191" s="60"/>
      <c r="K191" s="60"/>
      <c r="L191" s="60" t="s">
        <v>326</v>
      </c>
      <c r="M191" s="62" t="s">
        <v>346</v>
      </c>
      <c r="N191" s="11" t="s">
        <v>326</v>
      </c>
    </row>
    <row r="192" spans="1:14" ht="39.950000000000003" customHeight="1">
      <c r="A192" s="60">
        <v>52</v>
      </c>
      <c r="B192" s="61" t="s">
        <v>347</v>
      </c>
      <c r="C192" s="60" t="s">
        <v>348</v>
      </c>
      <c r="D192" s="60" t="s">
        <v>349</v>
      </c>
      <c r="E192" s="60">
        <v>10000</v>
      </c>
      <c r="F192" s="60" t="s">
        <v>344</v>
      </c>
      <c r="G192" s="60" t="s">
        <v>93</v>
      </c>
      <c r="H192" s="60" t="s">
        <v>17</v>
      </c>
      <c r="I192" s="60"/>
      <c r="J192" s="60"/>
      <c r="K192" s="60"/>
      <c r="L192" s="60" t="s">
        <v>326</v>
      </c>
      <c r="M192" s="62" t="s">
        <v>350</v>
      </c>
      <c r="N192" s="11" t="s">
        <v>326</v>
      </c>
    </row>
    <row r="193" spans="1:14" ht="39.950000000000003" hidden="1" customHeight="1">
      <c r="A193" s="60">
        <v>52</v>
      </c>
      <c r="B193" s="61" t="str">
        <f>B192</f>
        <v>175-020</v>
      </c>
      <c r="C193" s="60" t="str">
        <f>C192</f>
        <v>Inmunoglobulina Humana 5 gramos</v>
      </c>
      <c r="D193" s="60" t="str">
        <f>D192</f>
        <v xml:space="preserve">   5 g. Solución Inyectable.  Frasco vial.      </v>
      </c>
      <c r="E193" s="60">
        <f>E192</f>
        <v>10000</v>
      </c>
      <c r="F193" s="60" t="str">
        <f>F192</f>
        <v>Frasco vial</v>
      </c>
      <c r="G193" s="60" t="s">
        <v>93</v>
      </c>
      <c r="H193" s="60" t="s">
        <v>20</v>
      </c>
      <c r="I193" s="60"/>
      <c r="J193" s="60"/>
      <c r="K193" s="60"/>
      <c r="L193" s="60" t="s">
        <v>326</v>
      </c>
      <c r="M193" s="62" t="s">
        <v>351</v>
      </c>
      <c r="N193" s="11" t="s">
        <v>326</v>
      </c>
    </row>
    <row r="194" spans="1:14" ht="39.950000000000003" customHeight="1">
      <c r="A194" s="60">
        <v>53</v>
      </c>
      <c r="B194" s="61" t="s">
        <v>352</v>
      </c>
      <c r="C194" s="60" t="s">
        <v>353</v>
      </c>
      <c r="D194" s="60" t="s">
        <v>354</v>
      </c>
      <c r="E194" s="60">
        <v>4000</v>
      </c>
      <c r="F194" s="60" t="s">
        <v>344</v>
      </c>
      <c r="G194" s="60" t="s">
        <v>93</v>
      </c>
      <c r="H194" s="60" t="s">
        <v>17</v>
      </c>
      <c r="I194" s="60"/>
      <c r="J194" s="60"/>
      <c r="K194" s="60"/>
      <c r="L194" s="60" t="s">
        <v>326</v>
      </c>
      <c r="M194" s="64" t="s">
        <v>355</v>
      </c>
      <c r="N194" s="11" t="s">
        <v>326</v>
      </c>
    </row>
    <row r="195" spans="1:14" ht="39.950000000000003" hidden="1" customHeight="1">
      <c r="A195" s="60">
        <v>53</v>
      </c>
      <c r="B195" s="61" t="str">
        <f>B194</f>
        <v>176-020</v>
      </c>
      <c r="C195" s="60" t="str">
        <f>C194</f>
        <v>Inmunoglobulina Humana 10 gramos</v>
      </c>
      <c r="D195" s="60" t="str">
        <f>D194</f>
        <v xml:space="preserve"> 10 g. Solución Inyectable.  Frasco vial.      </v>
      </c>
      <c r="E195" s="60">
        <f>E194</f>
        <v>4000</v>
      </c>
      <c r="F195" s="60" t="str">
        <f>F194</f>
        <v>Frasco vial</v>
      </c>
      <c r="G195" s="60" t="s">
        <v>93</v>
      </c>
      <c r="H195" s="60" t="s">
        <v>20</v>
      </c>
      <c r="I195" s="60"/>
      <c r="J195" s="60"/>
      <c r="K195" s="60"/>
      <c r="L195" s="60" t="s">
        <v>326</v>
      </c>
      <c r="M195" s="64" t="s">
        <v>356</v>
      </c>
      <c r="N195" s="11" t="s">
        <v>326</v>
      </c>
    </row>
    <row r="196" spans="1:14" ht="39.950000000000003" customHeight="1">
      <c r="A196" s="60">
        <v>54</v>
      </c>
      <c r="B196" s="61" t="s">
        <v>357</v>
      </c>
      <c r="C196" s="60" t="s">
        <v>358</v>
      </c>
      <c r="D196" s="60" t="s">
        <v>359</v>
      </c>
      <c r="E196" s="60">
        <v>500000</v>
      </c>
      <c r="F196" s="60" t="s">
        <v>360</v>
      </c>
      <c r="G196" s="60" t="s">
        <v>16</v>
      </c>
      <c r="H196" s="60" t="s">
        <v>17</v>
      </c>
      <c r="I196" s="60"/>
      <c r="J196" s="60"/>
      <c r="K196" s="60"/>
      <c r="L196" s="60" t="s">
        <v>326</v>
      </c>
      <c r="M196" s="64" t="s">
        <v>361</v>
      </c>
      <c r="N196" s="11" t="s">
        <v>326</v>
      </c>
    </row>
    <row r="197" spans="1:14" ht="39.950000000000003" hidden="1" customHeight="1">
      <c r="A197" s="60">
        <f t="shared" ref="A197:F197" si="78">A196</f>
        <v>54</v>
      </c>
      <c r="B197" s="61" t="str">
        <f t="shared" si="78"/>
        <v>177-024</v>
      </c>
      <c r="C197" s="60" t="str">
        <f t="shared" si="78"/>
        <v>Inmunoglobulina Humana Anti D RHO 250-300 mcg</v>
      </c>
      <c r="D197" s="60" t="str">
        <f t="shared" si="78"/>
        <v xml:space="preserve"> 250-300 mcg, Solución inyectable, Vial o Jeringa Prellenada.  </v>
      </c>
      <c r="E197" s="60">
        <f t="shared" si="78"/>
        <v>500000</v>
      </c>
      <c r="F197" s="60" t="str">
        <f t="shared" si="78"/>
        <v>Jeringa prellenada</v>
      </c>
      <c r="G197" s="60" t="s">
        <v>16</v>
      </c>
      <c r="H197" s="60" t="s">
        <v>20</v>
      </c>
      <c r="I197" s="60"/>
      <c r="J197" s="60"/>
      <c r="K197" s="60"/>
      <c r="L197" s="60" t="s">
        <v>326</v>
      </c>
      <c r="M197" s="64" t="str">
        <f>M196</f>
        <v>164</v>
      </c>
      <c r="N197" s="11" t="s">
        <v>326</v>
      </c>
    </row>
    <row r="198" spans="1:14" ht="39.950000000000003" customHeight="1">
      <c r="A198" s="60">
        <f>A197</f>
        <v>54</v>
      </c>
      <c r="B198" s="61" t="s">
        <v>362</v>
      </c>
      <c r="C198" s="60" t="str">
        <f t="shared" ref="C198:F200" si="79">C197</f>
        <v>Inmunoglobulina Humana Anti D RHO 250-300 mcg</v>
      </c>
      <c r="D198" s="60" t="str">
        <f t="shared" si="79"/>
        <v xml:space="preserve"> 250-300 mcg, Solución inyectable, Vial o Jeringa Prellenada.  </v>
      </c>
      <c r="E198" s="60">
        <f t="shared" si="79"/>
        <v>500000</v>
      </c>
      <c r="F198" s="60" t="s">
        <v>55</v>
      </c>
      <c r="G198" s="60" t="s">
        <v>16</v>
      </c>
      <c r="H198" s="60" t="s">
        <v>17</v>
      </c>
      <c r="I198" s="60"/>
      <c r="J198" s="60"/>
      <c r="K198" s="60"/>
      <c r="L198" s="60" t="s">
        <v>326</v>
      </c>
      <c r="M198" s="64" t="str">
        <f>M197</f>
        <v>164</v>
      </c>
      <c r="N198" s="11" t="s">
        <v>326</v>
      </c>
    </row>
    <row r="199" spans="1:14" ht="39.950000000000003" hidden="1" customHeight="1">
      <c r="A199" s="60">
        <f>A198</f>
        <v>54</v>
      </c>
      <c r="B199" s="61" t="str">
        <f>B198</f>
        <v>178-027</v>
      </c>
      <c r="C199" s="60" t="str">
        <f>C198</f>
        <v>Inmunoglobulina Humana Anti D RHO 250-300 mcg</v>
      </c>
      <c r="D199" s="60" t="str">
        <f>D198</f>
        <v xml:space="preserve"> 250-300 mcg, Solución inyectable, Vial o Jeringa Prellenada.  </v>
      </c>
      <c r="E199" s="60">
        <f>E198</f>
        <v>500000</v>
      </c>
      <c r="F199" s="60" t="str">
        <f>F198</f>
        <v>Vial</v>
      </c>
      <c r="G199" s="60" t="s">
        <v>16</v>
      </c>
      <c r="H199" s="60" t="s">
        <v>20</v>
      </c>
      <c r="I199" s="60"/>
      <c r="J199" s="60"/>
      <c r="K199" s="60"/>
      <c r="L199" s="60" t="s">
        <v>326</v>
      </c>
      <c r="M199" s="64" t="str">
        <f>M198</f>
        <v>164</v>
      </c>
      <c r="N199" s="11" t="s">
        <v>326</v>
      </c>
    </row>
    <row r="200" spans="1:14" ht="39.950000000000003" customHeight="1">
      <c r="A200" s="60">
        <v>54</v>
      </c>
      <c r="B200" s="61" t="s">
        <v>363</v>
      </c>
      <c r="C200" s="60" t="str">
        <f t="shared" si="79"/>
        <v>Inmunoglobulina Humana Anti D RHO 250-300 mcg</v>
      </c>
      <c r="D200" s="60" t="str">
        <f t="shared" si="79"/>
        <v xml:space="preserve"> 250-300 mcg, Solución inyectable, Vial o Jeringa Prellenada.  </v>
      </c>
      <c r="E200" s="60">
        <f t="shared" si="79"/>
        <v>500000</v>
      </c>
      <c r="F200" s="60" t="str">
        <f t="shared" si="79"/>
        <v>Vial</v>
      </c>
      <c r="G200" s="60" t="s">
        <v>16</v>
      </c>
      <c r="H200" s="60" t="s">
        <v>17</v>
      </c>
      <c r="I200" s="60"/>
      <c r="J200" s="60"/>
      <c r="K200" s="60"/>
      <c r="L200" s="60" t="s">
        <v>326</v>
      </c>
      <c r="M200" s="64" t="s">
        <v>364</v>
      </c>
      <c r="N200" s="11" t="s">
        <v>326</v>
      </c>
    </row>
    <row r="201" spans="1:14" ht="39.950000000000003" hidden="1" customHeight="1">
      <c r="A201" s="60">
        <v>55</v>
      </c>
      <c r="B201" s="61" t="str">
        <f>B200</f>
        <v>179-027</v>
      </c>
      <c r="C201" s="60" t="s">
        <v>365</v>
      </c>
      <c r="D201" s="60" t="s">
        <v>366</v>
      </c>
      <c r="E201" s="60">
        <v>35400</v>
      </c>
      <c r="F201" s="60" t="s">
        <v>55</v>
      </c>
      <c r="G201" s="60" t="s">
        <v>93</v>
      </c>
      <c r="H201" s="60" t="s">
        <v>20</v>
      </c>
      <c r="I201" s="60"/>
      <c r="J201" s="60"/>
      <c r="K201" s="60"/>
      <c r="L201" s="60" t="s">
        <v>326</v>
      </c>
      <c r="M201" s="64" t="s">
        <v>367</v>
      </c>
      <c r="N201" s="11" t="s">
        <v>368</v>
      </c>
    </row>
    <row r="202" spans="1:14" ht="39.950000000000003" customHeight="1">
      <c r="A202" s="60">
        <v>55</v>
      </c>
      <c r="B202" s="61" t="s">
        <v>369</v>
      </c>
      <c r="C202" s="60" t="str">
        <f t="shared" ref="C202:F202" si="80">C201</f>
        <v>Suero Antiofídico</v>
      </c>
      <c r="D202" s="60" t="str">
        <f t="shared" si="80"/>
        <v>Polivalente (de especies centroamericanas y/o guatemaltecas).  Polvo  para solución inyectable,  Vial con disolvente 10 ml .</v>
      </c>
      <c r="E202" s="60">
        <f t="shared" si="80"/>
        <v>35400</v>
      </c>
      <c r="F202" s="60" t="str">
        <f t="shared" si="80"/>
        <v>Vial</v>
      </c>
      <c r="G202" s="60" t="s">
        <v>93</v>
      </c>
      <c r="H202" s="60" t="s">
        <v>17</v>
      </c>
      <c r="I202" s="60"/>
      <c r="J202" s="60"/>
      <c r="K202" s="60"/>
      <c r="L202" s="60" t="s">
        <v>326</v>
      </c>
      <c r="M202" s="64" t="s">
        <v>370</v>
      </c>
      <c r="N202" s="11" t="s">
        <v>368</v>
      </c>
    </row>
    <row r="203" spans="1:14" ht="39.950000000000003" hidden="1" customHeight="1">
      <c r="A203" s="60">
        <v>56</v>
      </c>
      <c r="B203" s="61" t="str">
        <f>B202</f>
        <v>180-056</v>
      </c>
      <c r="C203" s="60" t="s">
        <v>371</v>
      </c>
      <c r="D203" s="60" t="s">
        <v>372</v>
      </c>
      <c r="E203" s="60">
        <v>90000</v>
      </c>
      <c r="F203" s="60" t="s">
        <v>55</v>
      </c>
      <c r="G203" s="60" t="s">
        <v>373</v>
      </c>
      <c r="H203" s="60" t="s">
        <v>20</v>
      </c>
      <c r="I203" s="60"/>
      <c r="J203" s="60"/>
      <c r="K203" s="60"/>
      <c r="L203" s="60" t="s">
        <v>368</v>
      </c>
      <c r="M203" s="64" t="s">
        <v>374</v>
      </c>
      <c r="N203" s="11" t="s">
        <v>368</v>
      </c>
    </row>
    <row r="204" spans="1:14" ht="39.950000000000003" customHeight="1">
      <c r="A204" s="60">
        <v>56</v>
      </c>
      <c r="B204" s="61" t="s">
        <v>375</v>
      </c>
      <c r="C204" s="60" t="str">
        <f t="shared" ref="C204:F204" si="81">C203</f>
        <v>Insulina Cristalina Humana         1,000UI/10ml</v>
      </c>
      <c r="D204" s="60" t="str">
        <f t="shared" si="81"/>
        <v xml:space="preserve"> 100 UI/ml, Solución inyectable,  Vial 10 ml. </v>
      </c>
      <c r="E204" s="60">
        <f t="shared" si="81"/>
        <v>90000</v>
      </c>
      <c r="F204" s="60" t="str">
        <f t="shared" si="81"/>
        <v>Vial</v>
      </c>
      <c r="G204" s="60" t="s">
        <v>373</v>
      </c>
      <c r="H204" s="60" t="s">
        <v>17</v>
      </c>
      <c r="I204" s="60"/>
      <c r="J204" s="60"/>
      <c r="K204" s="60"/>
      <c r="L204" s="60" t="s">
        <v>368</v>
      </c>
      <c r="M204" s="64" t="s">
        <v>376</v>
      </c>
      <c r="N204" s="11" t="s">
        <v>368</v>
      </c>
    </row>
    <row r="205" spans="1:14" ht="39.950000000000003" hidden="1" customHeight="1">
      <c r="A205" s="60">
        <v>57</v>
      </c>
      <c r="B205" s="61" t="str">
        <f>B204</f>
        <v>076-056</v>
      </c>
      <c r="C205" s="60" t="s">
        <v>377</v>
      </c>
      <c r="D205" s="60" t="s">
        <v>378</v>
      </c>
      <c r="E205" s="60">
        <v>170000</v>
      </c>
      <c r="F205" s="60" t="s">
        <v>55</v>
      </c>
      <c r="G205" s="60" t="s">
        <v>373</v>
      </c>
      <c r="H205" s="60" t="s">
        <v>20</v>
      </c>
      <c r="I205" s="60"/>
      <c r="J205" s="60"/>
      <c r="K205" s="60"/>
      <c r="L205" s="60" t="s">
        <v>368</v>
      </c>
      <c r="M205" s="64" t="s">
        <v>379</v>
      </c>
      <c r="N205" s="11" t="s">
        <v>368</v>
      </c>
    </row>
    <row r="206" spans="1:14" ht="39.950000000000003" customHeight="1">
      <c r="A206" s="60">
        <v>57</v>
      </c>
      <c r="B206" s="61" t="s">
        <v>380</v>
      </c>
      <c r="C206" s="60" t="str">
        <f t="shared" ref="C206:F206" si="82">C205</f>
        <v>Insulina de Acción Intermedia (NPH) 1,000 UI/10ml</v>
      </c>
      <c r="D206" s="60" t="str">
        <f t="shared" si="82"/>
        <v xml:space="preserve"> 100 UI/ml.  Suspensión Inyectable,  Vial 10 ml. </v>
      </c>
      <c r="E206" s="60">
        <f t="shared" si="82"/>
        <v>170000</v>
      </c>
      <c r="F206" s="60" t="str">
        <f t="shared" si="82"/>
        <v>Vial</v>
      </c>
      <c r="G206" s="60" t="s">
        <v>373</v>
      </c>
      <c r="H206" s="60" t="s">
        <v>17</v>
      </c>
      <c r="I206" s="60"/>
      <c r="J206" s="60"/>
      <c r="K206" s="60"/>
      <c r="L206" s="60" t="s">
        <v>368</v>
      </c>
      <c r="M206" s="64" t="s">
        <v>381</v>
      </c>
      <c r="N206" s="11" t="s">
        <v>368</v>
      </c>
    </row>
    <row r="207" spans="1:14" ht="39.950000000000003" hidden="1" customHeight="1">
      <c r="A207" s="60">
        <v>58</v>
      </c>
      <c r="B207" s="61" t="str">
        <f>B206</f>
        <v>077-056</v>
      </c>
      <c r="C207" s="60" t="s">
        <v>382</v>
      </c>
      <c r="D207" s="60" t="s">
        <v>383</v>
      </c>
      <c r="E207" s="60">
        <v>11600000</v>
      </c>
      <c r="F207" s="60" t="s">
        <v>28</v>
      </c>
      <c r="G207" s="60" t="s">
        <v>29</v>
      </c>
      <c r="H207" s="60" t="s">
        <v>20</v>
      </c>
      <c r="I207" s="60"/>
      <c r="J207" s="60"/>
      <c r="K207" s="60"/>
      <c r="L207" s="60" t="s">
        <v>368</v>
      </c>
      <c r="M207" s="64" t="s">
        <v>384</v>
      </c>
      <c r="N207" s="11" t="s">
        <v>368</v>
      </c>
    </row>
    <row r="208" spans="1:14" ht="39.950000000000003" customHeight="1">
      <c r="A208" s="60">
        <f>A207</f>
        <v>58</v>
      </c>
      <c r="B208" s="61" t="s">
        <v>385</v>
      </c>
      <c r="C208" s="60" t="str">
        <f>C207</f>
        <v>Glimepirida 4 mg</v>
      </c>
      <c r="D208" s="60" t="str">
        <f>D207</f>
        <v xml:space="preserve"> 4mg.  Tableta/Comprimido o Tableta recubierta /Comprimido recubierto. Blister.</v>
      </c>
      <c r="E208" s="60">
        <f>E207</f>
        <v>11600000</v>
      </c>
      <c r="F208" s="60" t="str">
        <f>F207</f>
        <v>Tableta/Comprimido</v>
      </c>
      <c r="G208" s="60" t="s">
        <v>29</v>
      </c>
      <c r="H208" s="60" t="s">
        <v>17</v>
      </c>
      <c r="I208" s="60"/>
      <c r="J208" s="60"/>
      <c r="K208" s="60"/>
      <c r="L208" s="60" t="s">
        <v>368</v>
      </c>
      <c r="M208" s="64" t="str">
        <f>M207</f>
        <v>172</v>
      </c>
      <c r="N208" s="11" t="s">
        <v>368</v>
      </c>
    </row>
    <row r="209" spans="1:14" ht="39.950000000000003" hidden="1" customHeight="1">
      <c r="A209" s="60">
        <f>A208</f>
        <v>58</v>
      </c>
      <c r="B209" s="61" t="str">
        <f>B208</f>
        <v>075-048</v>
      </c>
      <c r="C209" s="60" t="str">
        <f>C208</f>
        <v>Glimepirida 4 mg</v>
      </c>
      <c r="D209" s="60" t="str">
        <f>D208</f>
        <v xml:space="preserve"> 4mg.  Tableta/Comprimido o Tableta recubierta /Comprimido recubierto. Blister.</v>
      </c>
      <c r="E209" s="60">
        <f>E208</f>
        <v>11600000</v>
      </c>
      <c r="F209" s="60" t="s">
        <v>171</v>
      </c>
      <c r="G209" s="60" t="s">
        <v>29</v>
      </c>
      <c r="H209" s="60" t="s">
        <v>20</v>
      </c>
      <c r="I209" s="60"/>
      <c r="J209" s="60"/>
      <c r="K209" s="60"/>
      <c r="L209" s="60" t="s">
        <v>368</v>
      </c>
      <c r="M209" s="64" t="str">
        <f>M208</f>
        <v>172</v>
      </c>
      <c r="N209" s="11" t="s">
        <v>368</v>
      </c>
    </row>
    <row r="210" spans="1:14" ht="39.950000000000003" customHeight="1">
      <c r="A210" s="60">
        <v>58</v>
      </c>
      <c r="B210" s="61" t="s">
        <v>386</v>
      </c>
      <c r="C210" s="60" t="str">
        <f t="shared" ref="C210:F210" si="83">C209</f>
        <v>Glimepirida 4 mg</v>
      </c>
      <c r="D210" s="60" t="str">
        <f t="shared" si="83"/>
        <v xml:space="preserve"> 4mg.  Tableta/Comprimido o Tableta recubierta /Comprimido recubierto. Blister.</v>
      </c>
      <c r="E210" s="60">
        <f t="shared" si="83"/>
        <v>11600000</v>
      </c>
      <c r="F210" s="60" t="str">
        <f t="shared" si="83"/>
        <v>Tableta recubierta/Comprimido recubierto</v>
      </c>
      <c r="G210" s="60" t="s">
        <v>29</v>
      </c>
      <c r="H210" s="60" t="s">
        <v>17</v>
      </c>
      <c r="I210" s="60"/>
      <c r="J210" s="60"/>
      <c r="K210" s="60"/>
      <c r="L210" s="60" t="s">
        <v>368</v>
      </c>
      <c r="M210" s="64" t="s">
        <v>387</v>
      </c>
      <c r="N210" s="11" t="s">
        <v>368</v>
      </c>
    </row>
    <row r="211" spans="1:14" ht="39.950000000000003" hidden="1" customHeight="1">
      <c r="A211" s="60">
        <v>59</v>
      </c>
      <c r="B211" s="61" t="str">
        <f>B210</f>
        <v>075-046</v>
      </c>
      <c r="C211" s="60" t="s">
        <v>388</v>
      </c>
      <c r="D211" s="60" t="s">
        <v>389</v>
      </c>
      <c r="E211" s="60">
        <v>1400000</v>
      </c>
      <c r="F211" s="60" t="s">
        <v>28</v>
      </c>
      <c r="G211" s="60" t="s">
        <v>29</v>
      </c>
      <c r="H211" s="60" t="s">
        <v>20</v>
      </c>
      <c r="I211" s="60"/>
      <c r="J211" s="60"/>
      <c r="K211" s="60"/>
      <c r="L211" s="60" t="s">
        <v>368</v>
      </c>
      <c r="M211" s="64" t="s">
        <v>390</v>
      </c>
      <c r="N211" s="11" t="s">
        <v>368</v>
      </c>
    </row>
    <row r="212" spans="1:14" ht="39.950000000000003" customHeight="1">
      <c r="A212" s="60">
        <v>59</v>
      </c>
      <c r="B212" s="61" t="s">
        <v>391</v>
      </c>
      <c r="C212" s="60" t="str">
        <f t="shared" ref="C212:F212" si="84">C211</f>
        <v>Glibenclamida 5mg</v>
      </c>
      <c r="D212" s="60" t="str">
        <f t="shared" si="84"/>
        <v xml:space="preserve">5 mg.   Tableta/Comprimido. Blister. </v>
      </c>
      <c r="E212" s="60">
        <f t="shared" si="84"/>
        <v>1400000</v>
      </c>
      <c r="F212" s="60" t="str">
        <f t="shared" si="84"/>
        <v>Tableta/Comprimido</v>
      </c>
      <c r="G212" s="60" t="s">
        <v>29</v>
      </c>
      <c r="H212" s="60" t="s">
        <v>17</v>
      </c>
      <c r="I212" s="60"/>
      <c r="J212" s="60"/>
      <c r="K212" s="60"/>
      <c r="L212" s="60" t="s">
        <v>368</v>
      </c>
      <c r="M212" s="64" t="s">
        <v>392</v>
      </c>
      <c r="N212" s="11" t="s">
        <v>368</v>
      </c>
    </row>
    <row r="213" spans="1:14" ht="39.950000000000003" hidden="1" customHeight="1">
      <c r="A213" s="60">
        <v>60</v>
      </c>
      <c r="B213" s="61" t="str">
        <f>B212</f>
        <v>181-048</v>
      </c>
      <c r="C213" s="60" t="s">
        <v>393</v>
      </c>
      <c r="D213" s="60" t="s">
        <v>394</v>
      </c>
      <c r="E213" s="60">
        <v>24500000</v>
      </c>
      <c r="F213" s="60" t="s">
        <v>28</v>
      </c>
      <c r="G213" s="60" t="s">
        <v>29</v>
      </c>
      <c r="H213" s="60" t="s">
        <v>20</v>
      </c>
      <c r="I213" s="60"/>
      <c r="J213" s="60"/>
      <c r="K213" s="60"/>
      <c r="L213" s="60" t="s">
        <v>368</v>
      </c>
      <c r="M213" s="64" t="s">
        <v>395</v>
      </c>
      <c r="N213" s="11" t="s">
        <v>368</v>
      </c>
    </row>
    <row r="214" spans="1:14" ht="39.950000000000003" customHeight="1">
      <c r="A214" s="60">
        <f>A213</f>
        <v>60</v>
      </c>
      <c r="B214" s="61" t="s">
        <v>396</v>
      </c>
      <c r="C214" s="60" t="str">
        <f>C213</f>
        <v>Metformina 850 mg</v>
      </c>
      <c r="D214" s="60" t="str">
        <f>D213</f>
        <v xml:space="preserve"> 850 mg.  Tableta/Comprimido o Tableta recubierta/Comprimido recubierto , Blister. </v>
      </c>
      <c r="E214" s="60">
        <f>E213</f>
        <v>24500000</v>
      </c>
      <c r="F214" s="60" t="str">
        <f>F213</f>
        <v>Tableta/Comprimido</v>
      </c>
      <c r="G214" s="60" t="s">
        <v>29</v>
      </c>
      <c r="H214" s="60" t="s">
        <v>17</v>
      </c>
      <c r="I214" s="60"/>
      <c r="J214" s="60"/>
      <c r="K214" s="60"/>
      <c r="L214" s="60" t="s">
        <v>368</v>
      </c>
      <c r="M214" s="64" t="str">
        <f>M213</f>
        <v>176</v>
      </c>
      <c r="N214" s="11" t="s">
        <v>368</v>
      </c>
    </row>
    <row r="215" spans="1:14" ht="39.950000000000003" hidden="1" customHeight="1">
      <c r="A215" s="60">
        <f>A214</f>
        <v>60</v>
      </c>
      <c r="B215" s="61" t="str">
        <f>B214</f>
        <v>074-035</v>
      </c>
      <c r="C215" s="60" t="str">
        <f>C214</f>
        <v>Metformina 850 mg</v>
      </c>
      <c r="D215" s="60" t="str">
        <f>D214</f>
        <v xml:space="preserve"> 850 mg.  Tableta/Comprimido o Tableta recubierta/Comprimido recubierto , Blister. </v>
      </c>
      <c r="E215" s="60">
        <f>E214</f>
        <v>24500000</v>
      </c>
      <c r="F215" s="60" t="s">
        <v>171</v>
      </c>
      <c r="G215" s="60" t="s">
        <v>29</v>
      </c>
      <c r="H215" s="60" t="s">
        <v>20</v>
      </c>
      <c r="I215" s="60"/>
      <c r="J215" s="60"/>
      <c r="K215" s="60"/>
      <c r="L215" s="60" t="s">
        <v>368</v>
      </c>
      <c r="M215" s="64" t="str">
        <f>M214</f>
        <v>176</v>
      </c>
      <c r="N215" s="11" t="s">
        <v>368</v>
      </c>
    </row>
    <row r="216" spans="1:14" ht="39.950000000000003" customHeight="1">
      <c r="A216" s="60">
        <v>60</v>
      </c>
      <c r="B216" s="61" t="s">
        <v>397</v>
      </c>
      <c r="C216" s="60" t="str">
        <f t="shared" ref="C216:F216" si="85">C215</f>
        <v>Metformina 850 mg</v>
      </c>
      <c r="D216" s="60" t="str">
        <f t="shared" si="85"/>
        <v xml:space="preserve"> 850 mg.  Tableta/Comprimido o Tableta recubierta/Comprimido recubierto , Blister. </v>
      </c>
      <c r="E216" s="60">
        <f t="shared" si="85"/>
        <v>24500000</v>
      </c>
      <c r="F216" s="60" t="str">
        <f t="shared" si="85"/>
        <v>Tableta recubierta/Comprimido recubierto</v>
      </c>
      <c r="G216" s="60" t="s">
        <v>29</v>
      </c>
      <c r="H216" s="60" t="s">
        <v>17</v>
      </c>
      <c r="I216" s="60"/>
      <c r="J216" s="60"/>
      <c r="K216" s="60"/>
      <c r="L216" s="60" t="s">
        <v>368</v>
      </c>
      <c r="M216" s="64" t="s">
        <v>398</v>
      </c>
      <c r="N216" s="11" t="s">
        <v>368</v>
      </c>
    </row>
    <row r="217" spans="1:14" ht="39.950000000000003" hidden="1" customHeight="1">
      <c r="A217" s="60">
        <v>61</v>
      </c>
      <c r="B217" s="61" t="str">
        <f>B216</f>
        <v>074-046</v>
      </c>
      <c r="C217" s="60" t="s">
        <v>399</v>
      </c>
      <c r="D217" s="60" t="s">
        <v>400</v>
      </c>
      <c r="E217" s="60">
        <v>400000</v>
      </c>
      <c r="F217" s="60" t="s">
        <v>401</v>
      </c>
      <c r="G217" s="60" t="s">
        <v>29</v>
      </c>
      <c r="H217" s="60" t="s">
        <v>20</v>
      </c>
      <c r="I217" s="60"/>
      <c r="J217" s="60"/>
      <c r="K217" s="60"/>
      <c r="L217" s="60" t="s">
        <v>368</v>
      </c>
      <c r="M217" s="64" t="s">
        <v>402</v>
      </c>
      <c r="N217" s="11" t="s">
        <v>368</v>
      </c>
    </row>
    <row r="218" spans="1:14" ht="39.950000000000003" customHeight="1">
      <c r="A218" s="60">
        <v>61</v>
      </c>
      <c r="B218" s="61" t="s">
        <v>403</v>
      </c>
      <c r="C218" s="60" t="str">
        <f t="shared" ref="C218:F218" si="86">C217</f>
        <v>Metformina 1000mg</v>
      </c>
      <c r="D218" s="60" t="str">
        <f t="shared" si="86"/>
        <v xml:space="preserve">1000mg,  Tableta/Comprimido de liberación prolongada. Blister. </v>
      </c>
      <c r="E218" s="60">
        <f t="shared" si="86"/>
        <v>400000</v>
      </c>
      <c r="F218" s="60" t="str">
        <f t="shared" si="86"/>
        <v>Tableta/Comprimido de liberación prolongada</v>
      </c>
      <c r="G218" s="60" t="s">
        <v>29</v>
      </c>
      <c r="H218" s="60" t="s">
        <v>17</v>
      </c>
      <c r="I218" s="60"/>
      <c r="J218" s="60"/>
      <c r="K218" s="60"/>
      <c r="L218" s="60" t="s">
        <v>368</v>
      </c>
      <c r="M218" s="64" t="s">
        <v>404</v>
      </c>
      <c r="N218" s="11" t="s">
        <v>368</v>
      </c>
    </row>
    <row r="219" spans="1:14" ht="39.950000000000003" hidden="1" customHeight="1">
      <c r="A219" s="60">
        <v>62</v>
      </c>
      <c r="B219" s="61" t="str">
        <f>B218</f>
        <v>182-049</v>
      </c>
      <c r="C219" s="60" t="s">
        <v>405</v>
      </c>
      <c r="D219" s="60" t="s">
        <v>406</v>
      </c>
      <c r="E219" s="60">
        <v>191000</v>
      </c>
      <c r="F219" s="60" t="s">
        <v>28</v>
      </c>
      <c r="G219" s="60" t="s">
        <v>29</v>
      </c>
      <c r="H219" s="60" t="s">
        <v>20</v>
      </c>
      <c r="I219" s="60"/>
      <c r="J219" s="60"/>
      <c r="K219" s="60"/>
      <c r="L219" s="60" t="s">
        <v>368</v>
      </c>
      <c r="M219" s="64" t="s">
        <v>407</v>
      </c>
      <c r="N219" s="11" t="s">
        <v>368</v>
      </c>
    </row>
    <row r="220" spans="1:14" ht="39.950000000000003" customHeight="1">
      <c r="A220" s="60">
        <f>A219</f>
        <v>62</v>
      </c>
      <c r="B220" s="61" t="s">
        <v>408</v>
      </c>
      <c r="C220" s="60" t="str">
        <f>C219</f>
        <v>Metformina 500 mg</v>
      </c>
      <c r="D220" s="60" t="str">
        <f>D219</f>
        <v xml:space="preserve"> 500 mg. Tableta/Comprimido o Tableta recubierta/Comprimido recubierto, Blister. </v>
      </c>
      <c r="E220" s="60">
        <f>E219</f>
        <v>191000</v>
      </c>
      <c r="F220" s="60" t="str">
        <f>F219</f>
        <v>Tableta/Comprimido</v>
      </c>
      <c r="G220" s="60" t="s">
        <v>29</v>
      </c>
      <c r="H220" s="60" t="s">
        <v>17</v>
      </c>
      <c r="I220" s="60"/>
      <c r="J220" s="60"/>
      <c r="K220" s="60"/>
      <c r="L220" s="60" t="s">
        <v>368</v>
      </c>
      <c r="M220" s="64" t="str">
        <f>M219</f>
        <v>180</v>
      </c>
      <c r="N220" s="11" t="s">
        <v>368</v>
      </c>
    </row>
    <row r="221" spans="1:14" ht="39.950000000000003" hidden="1" customHeight="1">
      <c r="A221" s="60">
        <f>A220</f>
        <v>62</v>
      </c>
      <c r="B221" s="61" t="str">
        <f>B220</f>
        <v>183-048</v>
      </c>
      <c r="C221" s="60" t="str">
        <f>C220</f>
        <v>Metformina 500 mg</v>
      </c>
      <c r="D221" s="60" t="str">
        <f>D220</f>
        <v xml:space="preserve"> 500 mg. Tableta/Comprimido o Tableta recubierta/Comprimido recubierto, Blister. </v>
      </c>
      <c r="E221" s="60">
        <f>E220</f>
        <v>191000</v>
      </c>
      <c r="F221" s="60" t="s">
        <v>171</v>
      </c>
      <c r="G221" s="60" t="s">
        <v>29</v>
      </c>
      <c r="H221" s="60" t="s">
        <v>20</v>
      </c>
      <c r="I221" s="60"/>
      <c r="J221" s="60"/>
      <c r="K221" s="60"/>
      <c r="L221" s="60" t="s">
        <v>368</v>
      </c>
      <c r="M221" s="64" t="str">
        <f>M220</f>
        <v>180</v>
      </c>
      <c r="N221" s="11" t="s">
        <v>409</v>
      </c>
    </row>
    <row r="222" spans="1:14" ht="39.950000000000003" customHeight="1">
      <c r="A222" s="60">
        <v>62</v>
      </c>
      <c r="B222" s="61" t="s">
        <v>410</v>
      </c>
      <c r="C222" s="60" t="str">
        <f t="shared" ref="C222:F222" si="87">C221</f>
        <v>Metformina 500 mg</v>
      </c>
      <c r="D222" s="60" t="str">
        <f t="shared" si="87"/>
        <v xml:space="preserve"> 500 mg. Tableta/Comprimido o Tableta recubierta/Comprimido recubierto, Blister. </v>
      </c>
      <c r="E222" s="60">
        <f t="shared" si="87"/>
        <v>191000</v>
      </c>
      <c r="F222" s="60" t="str">
        <f t="shared" si="87"/>
        <v>Tableta recubierta/Comprimido recubierto</v>
      </c>
      <c r="G222" s="60" t="s">
        <v>29</v>
      </c>
      <c r="H222" s="60" t="s">
        <v>17</v>
      </c>
      <c r="I222" s="60"/>
      <c r="J222" s="60"/>
      <c r="K222" s="60"/>
      <c r="L222" s="60" t="s">
        <v>368</v>
      </c>
      <c r="M222" s="64" t="s">
        <v>411</v>
      </c>
      <c r="N222" s="11" t="s">
        <v>409</v>
      </c>
    </row>
    <row r="223" spans="1:14" ht="39.950000000000003" hidden="1" customHeight="1">
      <c r="A223" s="60">
        <v>63</v>
      </c>
      <c r="B223" s="61" t="str">
        <f>B222</f>
        <v>183-046</v>
      </c>
      <c r="C223" s="60" t="s">
        <v>412</v>
      </c>
      <c r="D223" s="60" t="s">
        <v>413</v>
      </c>
      <c r="E223" s="60">
        <v>720000</v>
      </c>
      <c r="F223" s="60" t="s">
        <v>28</v>
      </c>
      <c r="G223" s="60" t="s">
        <v>29</v>
      </c>
      <c r="H223" s="60" t="s">
        <v>20</v>
      </c>
      <c r="I223" s="60"/>
      <c r="J223" s="60"/>
      <c r="K223" s="60"/>
      <c r="L223" s="60" t="s">
        <v>409</v>
      </c>
      <c r="M223" s="64" t="s">
        <v>414</v>
      </c>
      <c r="N223" s="11" t="s">
        <v>409</v>
      </c>
    </row>
    <row r="224" spans="1:14" ht="39.950000000000003" customHeight="1">
      <c r="A224" s="60">
        <v>63</v>
      </c>
      <c r="B224" s="61" t="s">
        <v>415</v>
      </c>
      <c r="C224" s="60" t="str">
        <f t="shared" ref="C224:F224" si="88">C223</f>
        <v>Dexametasona 0.5 mg</v>
      </c>
      <c r="D224" s="60" t="str">
        <f t="shared" si="88"/>
        <v xml:space="preserve">0.5 mg.  Tableta /Comprimido. Blister. </v>
      </c>
      <c r="E224" s="60">
        <f t="shared" si="88"/>
        <v>720000</v>
      </c>
      <c r="F224" s="60" t="str">
        <f t="shared" si="88"/>
        <v>Tableta/Comprimido</v>
      </c>
      <c r="G224" s="60" t="s">
        <v>29</v>
      </c>
      <c r="H224" s="60" t="s">
        <v>17</v>
      </c>
      <c r="I224" s="60"/>
      <c r="J224" s="60"/>
      <c r="K224" s="60"/>
      <c r="L224" s="60" t="s">
        <v>409</v>
      </c>
      <c r="M224" s="64" t="s">
        <v>416</v>
      </c>
      <c r="N224" s="11" t="s">
        <v>409</v>
      </c>
    </row>
    <row r="225" spans="1:14" ht="39.950000000000003" hidden="1" customHeight="1">
      <c r="A225" s="60">
        <v>64</v>
      </c>
      <c r="B225" s="61" t="str">
        <f>B224</f>
        <v>184-048</v>
      </c>
      <c r="C225" s="60" t="s">
        <v>417</v>
      </c>
      <c r="D225" s="60" t="s">
        <v>418</v>
      </c>
      <c r="E225" s="60">
        <v>1300000</v>
      </c>
      <c r="F225" s="60" t="s">
        <v>15</v>
      </c>
      <c r="G225" s="60" t="s">
        <v>16</v>
      </c>
      <c r="H225" s="60" t="s">
        <v>20</v>
      </c>
      <c r="I225" s="60"/>
      <c r="J225" s="60"/>
      <c r="K225" s="60"/>
      <c r="L225" s="60" t="s">
        <v>409</v>
      </c>
      <c r="M225" s="64" t="s">
        <v>419</v>
      </c>
      <c r="N225" s="11" t="s">
        <v>409</v>
      </c>
    </row>
    <row r="226" spans="1:14" ht="39.950000000000003" customHeight="1">
      <c r="A226" s="60">
        <f>A225</f>
        <v>64</v>
      </c>
      <c r="B226" s="61" t="s">
        <v>420</v>
      </c>
      <c r="C226" s="60" t="str">
        <f>C225</f>
        <v>Dexametasona 4 mg/1ml</v>
      </c>
      <c r="D226" s="60" t="str">
        <f>D225</f>
        <v xml:space="preserve">4 mg/ml.  Solución inyectable, Via Intravenosa e Intramuscular, Vial o Ampolla 1 ml. </v>
      </c>
      <c r="E226" s="60">
        <f>E225</f>
        <v>1300000</v>
      </c>
      <c r="F226" s="60" t="str">
        <f>F225</f>
        <v>Ampolla</v>
      </c>
      <c r="G226" s="60" t="s">
        <v>16</v>
      </c>
      <c r="H226" s="60" t="s">
        <v>17</v>
      </c>
      <c r="I226" s="60"/>
      <c r="J226" s="60"/>
      <c r="K226" s="60"/>
      <c r="L226" s="60" t="s">
        <v>409</v>
      </c>
      <c r="M226" s="64" t="str">
        <f>M225</f>
        <v>184</v>
      </c>
      <c r="N226" s="11" t="s">
        <v>409</v>
      </c>
    </row>
    <row r="227" spans="1:14" ht="39.950000000000003" hidden="1" customHeight="1">
      <c r="A227" s="60">
        <f>A226</f>
        <v>64</v>
      </c>
      <c r="B227" s="61" t="str">
        <f>B226</f>
        <v>073-001</v>
      </c>
      <c r="C227" s="60" t="str">
        <f>C226</f>
        <v>Dexametasona 4 mg/1ml</v>
      </c>
      <c r="D227" s="60" t="str">
        <f>D226</f>
        <v xml:space="preserve">4 mg/ml.  Solución inyectable, Via Intravenosa e Intramuscular, Vial o Ampolla 1 ml. </v>
      </c>
      <c r="E227" s="60">
        <f>E226</f>
        <v>1300000</v>
      </c>
      <c r="F227" s="60" t="s">
        <v>55</v>
      </c>
      <c r="G227" s="60" t="s">
        <v>16</v>
      </c>
      <c r="H227" s="60" t="s">
        <v>20</v>
      </c>
      <c r="I227" s="60"/>
      <c r="J227" s="60"/>
      <c r="K227" s="60"/>
      <c r="L227" s="60" t="s">
        <v>409</v>
      </c>
      <c r="M227" s="64" t="str">
        <f>M226</f>
        <v>184</v>
      </c>
      <c r="N227" s="11" t="s">
        <v>409</v>
      </c>
    </row>
    <row r="228" spans="1:14" ht="39.950000000000003" customHeight="1">
      <c r="A228" s="60">
        <v>64</v>
      </c>
      <c r="B228" s="61" t="s">
        <v>421</v>
      </c>
      <c r="C228" s="60" t="str">
        <f t="shared" ref="C228:F228" si="89">C227</f>
        <v>Dexametasona 4 mg/1ml</v>
      </c>
      <c r="D228" s="60" t="str">
        <f t="shared" si="89"/>
        <v xml:space="preserve">4 mg/ml.  Solución inyectable, Via Intravenosa e Intramuscular, Vial o Ampolla 1 ml. </v>
      </c>
      <c r="E228" s="60">
        <f t="shared" si="89"/>
        <v>1300000</v>
      </c>
      <c r="F228" s="60" t="str">
        <f t="shared" si="89"/>
        <v>Vial</v>
      </c>
      <c r="G228" s="60" t="s">
        <v>16</v>
      </c>
      <c r="H228" s="60" t="s">
        <v>17</v>
      </c>
      <c r="I228" s="60"/>
      <c r="J228" s="60"/>
      <c r="K228" s="60"/>
      <c r="L228" s="60" t="s">
        <v>409</v>
      </c>
      <c r="M228" s="64" t="s">
        <v>422</v>
      </c>
      <c r="N228" s="11" t="s">
        <v>409</v>
      </c>
    </row>
    <row r="229" spans="1:14" ht="39.950000000000003" hidden="1" customHeight="1">
      <c r="A229" s="60">
        <v>65</v>
      </c>
      <c r="B229" s="61" t="str">
        <f>B228</f>
        <v>073-056</v>
      </c>
      <c r="C229" s="60" t="s">
        <v>423</v>
      </c>
      <c r="D229" s="60" t="s">
        <v>424</v>
      </c>
      <c r="E229" s="60">
        <v>90000</v>
      </c>
      <c r="F229" s="60" t="s">
        <v>55</v>
      </c>
      <c r="G229" s="60" t="s">
        <v>16</v>
      </c>
      <c r="H229" s="60" t="s">
        <v>20</v>
      </c>
      <c r="I229" s="60"/>
      <c r="J229" s="60"/>
      <c r="K229" s="60"/>
      <c r="L229" s="60" t="s">
        <v>409</v>
      </c>
      <c r="M229" s="64" t="s">
        <v>425</v>
      </c>
      <c r="N229" s="11" t="s">
        <v>409</v>
      </c>
    </row>
    <row r="230" spans="1:14" ht="39.950000000000003" customHeight="1">
      <c r="A230" s="60">
        <v>65</v>
      </c>
      <c r="B230" s="61" t="s">
        <v>426</v>
      </c>
      <c r="C230" s="60" t="str">
        <f t="shared" ref="C230:F230" si="90">C229</f>
        <v>Hidrocortisona 500 mg</v>
      </c>
      <c r="D230" s="60" t="str">
        <f t="shared" si="90"/>
        <v xml:space="preserve">500 mg. Polvo para solución inyectable. Vial. </v>
      </c>
      <c r="E230" s="60">
        <f t="shared" si="90"/>
        <v>90000</v>
      </c>
      <c r="F230" s="60" t="str">
        <f t="shared" si="90"/>
        <v>Vial</v>
      </c>
      <c r="G230" s="60" t="s">
        <v>16</v>
      </c>
      <c r="H230" s="60" t="s">
        <v>17</v>
      </c>
      <c r="I230" s="60"/>
      <c r="J230" s="60"/>
      <c r="K230" s="60"/>
      <c r="L230" s="60" t="s">
        <v>409</v>
      </c>
      <c r="M230" s="64" t="s">
        <v>427</v>
      </c>
      <c r="N230" s="11" t="s">
        <v>409</v>
      </c>
    </row>
    <row r="231" spans="1:14" ht="39.950000000000003" hidden="1" customHeight="1">
      <c r="A231" s="60">
        <v>66</v>
      </c>
      <c r="B231" s="61" t="str">
        <f>B230</f>
        <v>185-056</v>
      </c>
      <c r="C231" s="60" t="s">
        <v>428</v>
      </c>
      <c r="D231" s="60" t="s">
        <v>429</v>
      </c>
      <c r="E231" s="60">
        <v>111000</v>
      </c>
      <c r="F231" s="60" t="s">
        <v>55</v>
      </c>
      <c r="G231" s="60" t="s">
        <v>16</v>
      </c>
      <c r="H231" s="60" t="s">
        <v>20</v>
      </c>
      <c r="I231" s="60"/>
      <c r="J231" s="60"/>
      <c r="K231" s="60"/>
      <c r="L231" s="60" t="s">
        <v>409</v>
      </c>
      <c r="M231" s="64" t="s">
        <v>430</v>
      </c>
      <c r="N231" s="11" t="s">
        <v>409</v>
      </c>
    </row>
    <row r="232" spans="1:14" ht="39.950000000000003" customHeight="1">
      <c r="A232" s="60">
        <v>66</v>
      </c>
      <c r="B232" s="61" t="s">
        <v>431</v>
      </c>
      <c r="C232" s="60" t="str">
        <f t="shared" ref="C232:F232" si="91">C231</f>
        <v>Metilprednisolona succinato 1 gramo</v>
      </c>
      <c r="D232" s="60" t="str">
        <f t="shared" si="91"/>
        <v xml:space="preserve">1 g.  Polvo para solución inyectable,  Vial. </v>
      </c>
      <c r="E232" s="60">
        <f t="shared" si="91"/>
        <v>111000</v>
      </c>
      <c r="F232" s="60" t="str">
        <f t="shared" si="91"/>
        <v>Vial</v>
      </c>
      <c r="G232" s="60" t="s">
        <v>16</v>
      </c>
      <c r="H232" s="60" t="s">
        <v>17</v>
      </c>
      <c r="I232" s="60"/>
      <c r="J232" s="60"/>
      <c r="K232" s="60"/>
      <c r="L232" s="60" t="s">
        <v>409</v>
      </c>
      <c r="M232" s="64" t="s">
        <v>432</v>
      </c>
      <c r="N232" s="11" t="s">
        <v>409</v>
      </c>
    </row>
    <row r="233" spans="1:14" ht="39.950000000000003" hidden="1" customHeight="1">
      <c r="A233" s="60">
        <v>67</v>
      </c>
      <c r="B233" s="61" t="str">
        <f>B232</f>
        <v>069-056</v>
      </c>
      <c r="C233" s="60" t="s">
        <v>433</v>
      </c>
      <c r="D233" s="60" t="s">
        <v>434</v>
      </c>
      <c r="E233" s="60">
        <v>2300</v>
      </c>
      <c r="F233" s="60" t="s">
        <v>55</v>
      </c>
      <c r="G233" s="60" t="s">
        <v>435</v>
      </c>
      <c r="H233" s="60" t="s">
        <v>20</v>
      </c>
      <c r="I233" s="60"/>
      <c r="J233" s="60"/>
      <c r="K233" s="60"/>
      <c r="L233" s="60" t="s">
        <v>409</v>
      </c>
      <c r="M233" s="64" t="s">
        <v>436</v>
      </c>
      <c r="N233" s="11" t="s">
        <v>409</v>
      </c>
    </row>
    <row r="234" spans="1:14" ht="39.950000000000003" customHeight="1">
      <c r="A234" s="60">
        <v>67</v>
      </c>
      <c r="B234" s="61" t="s">
        <v>437</v>
      </c>
      <c r="C234" s="60" t="str">
        <f t="shared" ref="C234:F234" si="92">C233</f>
        <v>Metilprednisolona acetato 40mg/1ml</v>
      </c>
      <c r="D234" s="60" t="str">
        <f t="shared" si="92"/>
        <v xml:space="preserve">40 mg/ml. Suspensión inyectable.  Vial  1 ml.  </v>
      </c>
      <c r="E234" s="60">
        <f t="shared" si="92"/>
        <v>2300</v>
      </c>
      <c r="F234" s="60" t="str">
        <f t="shared" si="92"/>
        <v>Vial</v>
      </c>
      <c r="G234" s="60" t="s">
        <v>435</v>
      </c>
      <c r="H234" s="60" t="s">
        <v>17</v>
      </c>
      <c r="I234" s="60"/>
      <c r="J234" s="60"/>
      <c r="K234" s="60"/>
      <c r="L234" s="60" t="s">
        <v>409</v>
      </c>
      <c r="M234" s="64" t="s">
        <v>438</v>
      </c>
      <c r="N234" s="11" t="s">
        <v>409</v>
      </c>
    </row>
    <row r="235" spans="1:14" ht="39.950000000000003" hidden="1" customHeight="1">
      <c r="A235" s="60">
        <v>68</v>
      </c>
      <c r="B235" s="61" t="str">
        <f>B234</f>
        <v>071-056</v>
      </c>
      <c r="C235" s="60" t="s">
        <v>439</v>
      </c>
      <c r="D235" s="60" t="s">
        <v>440</v>
      </c>
      <c r="E235" s="60">
        <v>60000</v>
      </c>
      <c r="F235" s="60" t="s">
        <v>28</v>
      </c>
      <c r="G235" s="60" t="s">
        <v>29</v>
      </c>
      <c r="H235" s="60" t="s">
        <v>20</v>
      </c>
      <c r="I235" s="60"/>
      <c r="J235" s="60"/>
      <c r="K235" s="60"/>
      <c r="L235" s="60" t="s">
        <v>409</v>
      </c>
      <c r="M235" s="64" t="s">
        <v>441</v>
      </c>
      <c r="N235" s="11" t="s">
        <v>409</v>
      </c>
    </row>
    <row r="236" spans="1:14" ht="39.950000000000003" customHeight="1">
      <c r="A236" s="60">
        <v>68</v>
      </c>
      <c r="B236" s="61" t="s">
        <v>442</v>
      </c>
      <c r="C236" s="60" t="str">
        <f t="shared" ref="C236:F236" si="93">C235</f>
        <v>Prednisona 50 mg</v>
      </c>
      <c r="D236" s="60" t="str">
        <f t="shared" si="93"/>
        <v>50 mg Tableta/Comprimido, Blister.</v>
      </c>
      <c r="E236" s="60">
        <f t="shared" si="93"/>
        <v>60000</v>
      </c>
      <c r="F236" s="60" t="str">
        <f t="shared" si="93"/>
        <v>Tableta/Comprimido</v>
      </c>
      <c r="G236" s="60" t="s">
        <v>29</v>
      </c>
      <c r="H236" s="60" t="s">
        <v>17</v>
      </c>
      <c r="I236" s="60"/>
      <c r="J236" s="60"/>
      <c r="K236" s="60"/>
      <c r="L236" s="60" t="s">
        <v>409</v>
      </c>
      <c r="M236" s="64" t="s">
        <v>443</v>
      </c>
      <c r="N236" s="11" t="s">
        <v>409</v>
      </c>
    </row>
    <row r="237" spans="1:14" ht="39.950000000000003" hidden="1" customHeight="1">
      <c r="A237" s="60">
        <v>69</v>
      </c>
      <c r="B237" s="61" t="str">
        <f>B236</f>
        <v>068-048</v>
      </c>
      <c r="C237" s="60" t="s">
        <v>444</v>
      </c>
      <c r="D237" s="60" t="s">
        <v>445</v>
      </c>
      <c r="E237" s="60">
        <v>850000</v>
      </c>
      <c r="F237" s="60" t="s">
        <v>28</v>
      </c>
      <c r="G237" s="60" t="s">
        <v>29</v>
      </c>
      <c r="H237" s="60" t="s">
        <v>20</v>
      </c>
      <c r="I237" s="60"/>
      <c r="J237" s="60"/>
      <c r="K237" s="60"/>
      <c r="L237" s="60" t="s">
        <v>409</v>
      </c>
      <c r="M237" s="64" t="s">
        <v>446</v>
      </c>
      <c r="N237" s="11" t="s">
        <v>409</v>
      </c>
    </row>
    <row r="238" spans="1:14" ht="39.950000000000003" customHeight="1">
      <c r="A238" s="60">
        <v>69</v>
      </c>
      <c r="B238" s="61" t="s">
        <v>447</v>
      </c>
      <c r="C238" s="60" t="str">
        <f t="shared" ref="C238:F238" si="94">C237</f>
        <v>Prednisona 5 mg</v>
      </c>
      <c r="D238" s="60" t="str">
        <f t="shared" si="94"/>
        <v xml:space="preserve">5 mg Tableta/Comprimido, Blister. </v>
      </c>
      <c r="E238" s="60">
        <f t="shared" si="94"/>
        <v>850000</v>
      </c>
      <c r="F238" s="60" t="str">
        <f t="shared" si="94"/>
        <v>Tableta/Comprimido</v>
      </c>
      <c r="G238" s="60" t="s">
        <v>29</v>
      </c>
      <c r="H238" s="60" t="s">
        <v>17</v>
      </c>
      <c r="I238" s="60"/>
      <c r="J238" s="60"/>
      <c r="K238" s="60"/>
      <c r="L238" s="60" t="s">
        <v>409</v>
      </c>
      <c r="M238" s="64" t="s">
        <v>448</v>
      </c>
      <c r="N238" s="11" t="s">
        <v>409</v>
      </c>
    </row>
    <row r="239" spans="1:14" ht="39.950000000000003" hidden="1" customHeight="1">
      <c r="A239" s="60">
        <v>70</v>
      </c>
      <c r="B239" s="61" t="str">
        <f>B238</f>
        <v>067-048</v>
      </c>
      <c r="C239" s="60" t="s">
        <v>449</v>
      </c>
      <c r="D239" s="60" t="s">
        <v>450</v>
      </c>
      <c r="E239" s="60">
        <v>60000</v>
      </c>
      <c r="F239" s="60" t="s">
        <v>15</v>
      </c>
      <c r="G239" s="60" t="s">
        <v>451</v>
      </c>
      <c r="H239" s="60" t="s">
        <v>20</v>
      </c>
      <c r="I239" s="60"/>
      <c r="J239" s="60"/>
      <c r="K239" s="60"/>
      <c r="L239" s="60" t="s">
        <v>409</v>
      </c>
      <c r="M239" s="64" t="s">
        <v>452</v>
      </c>
      <c r="N239" s="11" t="s">
        <v>409</v>
      </c>
    </row>
    <row r="240" spans="1:14" ht="39.950000000000003" customHeight="1">
      <c r="A240" s="60">
        <f>A239</f>
        <v>70</v>
      </c>
      <c r="B240" s="61" t="s">
        <v>453</v>
      </c>
      <c r="C240" s="60" t="str">
        <f>C239</f>
        <v>Betametasona Fosfato + Betametasona Acetato   3mg + 3mg/1ml</v>
      </c>
      <c r="D240" s="60" t="str">
        <f>D239</f>
        <v xml:space="preserve">3 mg + 3mg/ml.     Suspensión inyectable. Vial o Ampolla de 1 ml.  </v>
      </c>
      <c r="E240" s="60">
        <f>E239</f>
        <v>60000</v>
      </c>
      <c r="F240" s="60" t="str">
        <f>F239</f>
        <v>Ampolla</v>
      </c>
      <c r="G240" s="60" t="s">
        <v>451</v>
      </c>
      <c r="H240" s="60" t="s">
        <v>17</v>
      </c>
      <c r="I240" s="60"/>
      <c r="J240" s="60"/>
      <c r="K240" s="60"/>
      <c r="L240" s="60" t="s">
        <v>409</v>
      </c>
      <c r="M240" s="64" t="str">
        <f>M239</f>
        <v>196</v>
      </c>
      <c r="N240" s="11" t="s">
        <v>409</v>
      </c>
    </row>
    <row r="241" spans="1:14" ht="39.950000000000003" hidden="1" customHeight="1">
      <c r="A241" s="60">
        <f>A240</f>
        <v>70</v>
      </c>
      <c r="B241" s="61" t="str">
        <f>B240</f>
        <v>186-001</v>
      </c>
      <c r="C241" s="60" t="str">
        <f>C240</f>
        <v>Betametasona Fosfato + Betametasona Acetato   3mg + 3mg/1ml</v>
      </c>
      <c r="D241" s="60" t="str">
        <f>D240</f>
        <v xml:space="preserve">3 mg + 3mg/ml.     Suspensión inyectable. Vial o Ampolla de 1 ml.  </v>
      </c>
      <c r="E241" s="60">
        <f>E240</f>
        <v>60000</v>
      </c>
      <c r="F241" s="60" t="s">
        <v>55</v>
      </c>
      <c r="G241" s="60" t="s">
        <v>451</v>
      </c>
      <c r="H241" s="60" t="s">
        <v>20</v>
      </c>
      <c r="I241" s="60"/>
      <c r="J241" s="60"/>
      <c r="K241" s="60"/>
      <c r="L241" s="60" t="s">
        <v>409</v>
      </c>
      <c r="M241" s="64" t="str">
        <f>M240</f>
        <v>196</v>
      </c>
      <c r="N241" s="11" t="s">
        <v>454</v>
      </c>
    </row>
    <row r="242" spans="1:14" ht="39.950000000000003" customHeight="1">
      <c r="A242" s="60">
        <v>70</v>
      </c>
      <c r="B242" s="61" t="s">
        <v>455</v>
      </c>
      <c r="C242" s="60" t="str">
        <f t="shared" ref="C242:F242" si="95">C241</f>
        <v>Betametasona Fosfato + Betametasona Acetato   3mg + 3mg/1ml</v>
      </c>
      <c r="D242" s="60" t="str">
        <f t="shared" si="95"/>
        <v xml:space="preserve">3 mg + 3mg/ml.     Suspensión inyectable. Vial o Ampolla de 1 ml.  </v>
      </c>
      <c r="E242" s="60">
        <f t="shared" si="95"/>
        <v>60000</v>
      </c>
      <c r="F242" s="60" t="str">
        <f t="shared" si="95"/>
        <v>Vial</v>
      </c>
      <c r="G242" s="60" t="s">
        <v>451</v>
      </c>
      <c r="H242" s="60" t="s">
        <v>17</v>
      </c>
      <c r="I242" s="60"/>
      <c r="J242" s="60"/>
      <c r="K242" s="60"/>
      <c r="L242" s="60" t="s">
        <v>409</v>
      </c>
      <c r="M242" s="64" t="s">
        <v>456</v>
      </c>
      <c r="N242" s="11" t="s">
        <v>454</v>
      </c>
    </row>
    <row r="243" spans="1:14" ht="39.950000000000003" hidden="1" customHeight="1">
      <c r="A243" s="60">
        <v>71</v>
      </c>
      <c r="B243" s="61" t="str">
        <f>B242</f>
        <v>186-056</v>
      </c>
      <c r="C243" s="60" t="s">
        <v>457</v>
      </c>
      <c r="D243" s="60" t="s">
        <v>458</v>
      </c>
      <c r="E243" s="60">
        <v>3100000</v>
      </c>
      <c r="F243" s="60" t="s">
        <v>28</v>
      </c>
      <c r="G243" s="60" t="s">
        <v>29</v>
      </c>
      <c r="H243" s="60" t="s">
        <v>20</v>
      </c>
      <c r="I243" s="60"/>
      <c r="J243" s="60"/>
      <c r="K243" s="60"/>
      <c r="L243" s="60" t="s">
        <v>454</v>
      </c>
      <c r="M243" s="64" t="s">
        <v>459</v>
      </c>
      <c r="N243" s="11" t="s">
        <v>460</v>
      </c>
    </row>
    <row r="244" spans="1:14" ht="39.950000000000003" customHeight="1">
      <c r="A244" s="60">
        <v>71</v>
      </c>
      <c r="B244" s="61" t="s">
        <v>461</v>
      </c>
      <c r="C244" s="60" t="str">
        <f t="shared" ref="C244:F244" si="96">C243</f>
        <v>Levotiroxina  100 mcg</v>
      </c>
      <c r="D244" s="60" t="str">
        <f t="shared" si="96"/>
        <v xml:space="preserve">100 mcg. Tableta/Comprimido. Blister. </v>
      </c>
      <c r="E244" s="60">
        <f t="shared" si="96"/>
        <v>3100000</v>
      </c>
      <c r="F244" s="60" t="str">
        <f t="shared" si="96"/>
        <v>Tableta/Comprimido</v>
      </c>
      <c r="G244" s="60" t="s">
        <v>29</v>
      </c>
      <c r="H244" s="60" t="s">
        <v>17</v>
      </c>
      <c r="I244" s="60"/>
      <c r="J244" s="60"/>
      <c r="K244" s="60"/>
      <c r="L244" s="60" t="s">
        <v>454</v>
      </c>
      <c r="M244" s="64" t="s">
        <v>462</v>
      </c>
      <c r="N244" s="11" t="s">
        <v>460</v>
      </c>
    </row>
    <row r="245" spans="1:14" ht="39.950000000000003" hidden="1" customHeight="1">
      <c r="A245" s="60">
        <v>72</v>
      </c>
      <c r="B245" s="61" t="str">
        <f>B244</f>
        <v>187-048</v>
      </c>
      <c r="C245" s="60" t="s">
        <v>463</v>
      </c>
      <c r="D245" s="60" t="s">
        <v>464</v>
      </c>
      <c r="E245" s="60">
        <v>150000</v>
      </c>
      <c r="F245" s="60" t="s">
        <v>465</v>
      </c>
      <c r="G245" s="60" t="s">
        <v>338</v>
      </c>
      <c r="H245" s="60" t="s">
        <v>20</v>
      </c>
      <c r="I245" s="60"/>
      <c r="J245" s="60"/>
      <c r="K245" s="60"/>
      <c r="L245" s="60" t="s">
        <v>460</v>
      </c>
      <c r="M245" s="64" t="s">
        <v>466</v>
      </c>
      <c r="N245" s="11" t="s">
        <v>460</v>
      </c>
    </row>
    <row r="246" spans="1:14" ht="39.950000000000003" customHeight="1">
      <c r="A246" s="60">
        <v>72</v>
      </c>
      <c r="B246" s="61" t="s">
        <v>467</v>
      </c>
      <c r="C246" s="60" t="str">
        <f t="shared" ref="C246:F246" si="97">C245</f>
        <v xml:space="preserve">Somatropina  Recombinante Humana  </v>
      </c>
      <c r="D246" s="60" t="str">
        <f t="shared" si="97"/>
        <v xml:space="preserve">12UI-36UI, Polvo para Solución Inyectable o Solución Inyectable, Vial con dispositivo para inyección o Cartucho con dispositivo para inyección o Jeringa Prellenada. </v>
      </c>
      <c r="E246" s="60">
        <f t="shared" si="97"/>
        <v>150000</v>
      </c>
      <c r="F246" s="60" t="str">
        <f t="shared" si="97"/>
        <v>Unidades internacionales</v>
      </c>
      <c r="G246" s="60" t="s">
        <v>338</v>
      </c>
      <c r="H246" s="60" t="s">
        <v>17</v>
      </c>
      <c r="I246" s="60"/>
      <c r="J246" s="60"/>
      <c r="K246" s="60"/>
      <c r="L246" s="60" t="s">
        <v>460</v>
      </c>
      <c r="M246" s="64" t="s">
        <v>468</v>
      </c>
      <c r="N246" s="11" t="s">
        <v>460</v>
      </c>
    </row>
    <row r="247" spans="1:14" ht="39.950000000000003" hidden="1" customHeight="1">
      <c r="A247" s="60">
        <v>73</v>
      </c>
      <c r="B247" s="61" t="str">
        <f>B246</f>
        <v>188-055</v>
      </c>
      <c r="C247" s="60" t="s">
        <v>469</v>
      </c>
      <c r="D247" s="60" t="s">
        <v>470</v>
      </c>
      <c r="E247" s="60">
        <v>24000</v>
      </c>
      <c r="F247" s="60" t="s">
        <v>55</v>
      </c>
      <c r="G247" s="60" t="s">
        <v>93</v>
      </c>
      <c r="H247" s="60" t="s">
        <v>20</v>
      </c>
      <c r="I247" s="60"/>
      <c r="J247" s="60"/>
      <c r="K247" s="60"/>
      <c r="L247" s="60" t="s">
        <v>460</v>
      </c>
      <c r="M247" s="64" t="s">
        <v>471</v>
      </c>
      <c r="N247" s="11" t="s">
        <v>460</v>
      </c>
    </row>
    <row r="248" spans="1:14" ht="39.950000000000003" customHeight="1">
      <c r="A248" s="60">
        <v>73</v>
      </c>
      <c r="B248" s="61" t="s">
        <v>472</v>
      </c>
      <c r="C248" s="60" t="str">
        <f t="shared" ref="C248:F248" si="98">C247</f>
        <v>Terlipresina 1mg</v>
      </c>
      <c r="D248" s="60" t="str">
        <f t="shared" si="98"/>
        <v xml:space="preserve"> 1 mg, Polvo para solución inyectable, Vial. </v>
      </c>
      <c r="E248" s="60">
        <f t="shared" si="98"/>
        <v>24000</v>
      </c>
      <c r="F248" s="60" t="str">
        <f t="shared" si="98"/>
        <v>Vial</v>
      </c>
      <c r="G248" s="60" t="s">
        <v>93</v>
      </c>
      <c r="H248" s="60" t="s">
        <v>17</v>
      </c>
      <c r="I248" s="60"/>
      <c r="J248" s="60"/>
      <c r="K248" s="60"/>
      <c r="L248" s="60" t="s">
        <v>460</v>
      </c>
      <c r="M248" s="64" t="s">
        <v>473</v>
      </c>
      <c r="N248" s="11" t="s">
        <v>460</v>
      </c>
    </row>
    <row r="249" spans="1:14" ht="39.950000000000003" hidden="1" customHeight="1">
      <c r="A249" s="60">
        <v>74</v>
      </c>
      <c r="B249" s="61" t="str">
        <f>B248</f>
        <v>189-056</v>
      </c>
      <c r="C249" s="60" t="s">
        <v>474</v>
      </c>
      <c r="D249" s="60" t="s">
        <v>475</v>
      </c>
      <c r="E249" s="60">
        <v>48000</v>
      </c>
      <c r="F249" s="60" t="s">
        <v>15</v>
      </c>
      <c r="G249" s="60" t="s">
        <v>373</v>
      </c>
      <c r="H249" s="60" t="s">
        <v>20</v>
      </c>
      <c r="I249" s="60"/>
      <c r="J249" s="60"/>
      <c r="K249" s="60"/>
      <c r="L249" s="60" t="s">
        <v>460</v>
      </c>
      <c r="M249" s="64" t="s">
        <v>476</v>
      </c>
      <c r="N249" s="11" t="s">
        <v>477</v>
      </c>
    </row>
    <row r="250" spans="1:14" ht="39.950000000000003" customHeight="1">
      <c r="A250" s="60">
        <v>74</v>
      </c>
      <c r="B250" s="61" t="s">
        <v>478</v>
      </c>
      <c r="C250" s="60" t="str">
        <f t="shared" ref="C250:F250" si="99">C249</f>
        <v>Octreotida Acetato 0.1mg/1ml</v>
      </c>
      <c r="D250" s="60" t="str">
        <f t="shared" si="99"/>
        <v xml:space="preserve">0.1mg/ml, Solución inyectable,  Ampolla de 1 ml.  </v>
      </c>
      <c r="E250" s="60">
        <f t="shared" si="99"/>
        <v>48000</v>
      </c>
      <c r="F250" s="60" t="str">
        <f t="shared" si="99"/>
        <v>Ampolla</v>
      </c>
      <c r="G250" s="60" t="s">
        <v>373</v>
      </c>
      <c r="H250" s="60" t="s">
        <v>17</v>
      </c>
      <c r="I250" s="60"/>
      <c r="J250" s="60"/>
      <c r="K250" s="60"/>
      <c r="L250" s="60" t="s">
        <v>460</v>
      </c>
      <c r="M250" s="64" t="s">
        <v>479</v>
      </c>
      <c r="N250" s="11" t="s">
        <v>477</v>
      </c>
    </row>
    <row r="251" spans="1:14" ht="39.950000000000003" hidden="1" customHeight="1">
      <c r="A251" s="60">
        <v>75</v>
      </c>
      <c r="B251" s="61" t="str">
        <f>B250</f>
        <v>190-001</v>
      </c>
      <c r="C251" s="60" t="s">
        <v>480</v>
      </c>
      <c r="D251" s="60" t="s">
        <v>481</v>
      </c>
      <c r="E251" s="60">
        <v>30000</v>
      </c>
      <c r="F251" s="60" t="s">
        <v>73</v>
      </c>
      <c r="G251" s="60" t="s">
        <v>29</v>
      </c>
      <c r="H251" s="60" t="s">
        <v>20</v>
      </c>
      <c r="I251" s="60"/>
      <c r="J251" s="60"/>
      <c r="K251" s="60"/>
      <c r="L251" s="60" t="s">
        <v>477</v>
      </c>
      <c r="M251" s="64" t="s">
        <v>482</v>
      </c>
      <c r="N251" s="11" t="s">
        <v>477</v>
      </c>
    </row>
    <row r="252" spans="1:14" ht="39.950000000000003" customHeight="1">
      <c r="A252" s="60">
        <v>75</v>
      </c>
      <c r="B252" s="61" t="s">
        <v>483</v>
      </c>
      <c r="C252" s="60" t="str">
        <f t="shared" ref="C252:F252" si="100">C251</f>
        <v>Hidróxido de Magnesio de 8 - 8.5%</v>
      </c>
      <c r="D252" s="60" t="str">
        <f t="shared" si="100"/>
        <v xml:space="preserve"> 8 - 8.5%, Suspensión oral. Frasco de 360 ml. </v>
      </c>
      <c r="E252" s="60">
        <f t="shared" si="100"/>
        <v>30000</v>
      </c>
      <c r="F252" s="60" t="str">
        <f t="shared" si="100"/>
        <v>Frasco</v>
      </c>
      <c r="G252" s="60" t="s">
        <v>29</v>
      </c>
      <c r="H252" s="60" t="s">
        <v>17</v>
      </c>
      <c r="I252" s="60"/>
      <c r="J252" s="60"/>
      <c r="K252" s="60"/>
      <c r="L252" s="60" t="s">
        <v>477</v>
      </c>
      <c r="M252" s="64" t="s">
        <v>484</v>
      </c>
      <c r="N252" s="11" t="s">
        <v>477</v>
      </c>
    </row>
    <row r="253" spans="1:14" ht="39.950000000000003" hidden="1" customHeight="1">
      <c r="A253" s="60">
        <v>76</v>
      </c>
      <c r="B253" s="61" t="str">
        <f>B252</f>
        <v>191-016</v>
      </c>
      <c r="C253" s="60" t="s">
        <v>485</v>
      </c>
      <c r="D253" s="60" t="s">
        <v>486</v>
      </c>
      <c r="E253" s="60">
        <v>32000</v>
      </c>
      <c r="F253" s="60" t="s">
        <v>73</v>
      </c>
      <c r="G253" s="60" t="s">
        <v>487</v>
      </c>
      <c r="H253" s="60" t="s">
        <v>20</v>
      </c>
      <c r="I253" s="60"/>
      <c r="J253" s="60"/>
      <c r="K253" s="60"/>
      <c r="L253" s="60" t="s">
        <v>477</v>
      </c>
      <c r="M253" s="11" t="str">
        <f>M252</f>
        <v>207</v>
      </c>
      <c r="N253" s="11" t="s">
        <v>477</v>
      </c>
    </row>
    <row r="254" spans="1:14" ht="39.950000000000003" customHeight="1">
      <c r="A254" s="60">
        <v>76</v>
      </c>
      <c r="B254" s="61" t="s">
        <v>488</v>
      </c>
      <c r="C254" s="60" t="str">
        <f t="shared" ref="C254:F254" si="101">C253</f>
        <v>Psyllium Plántago</v>
      </c>
      <c r="D254" s="60" t="str">
        <f t="shared" si="101"/>
        <v xml:space="preserve">Polvo para suspensión oral. Frasco de 400 g. </v>
      </c>
      <c r="E254" s="60">
        <f t="shared" si="101"/>
        <v>32000</v>
      </c>
      <c r="F254" s="60" t="str">
        <f t="shared" si="101"/>
        <v>Frasco</v>
      </c>
      <c r="G254" s="60" t="s">
        <v>487</v>
      </c>
      <c r="H254" s="60" t="s">
        <v>17</v>
      </c>
      <c r="I254" s="60"/>
      <c r="J254" s="60"/>
      <c r="K254" s="60"/>
      <c r="L254" s="60" t="s">
        <v>477</v>
      </c>
      <c r="M254" s="11" t="str">
        <f t="shared" ref="M254:M316" si="102">M253</f>
        <v>207</v>
      </c>
      <c r="N254" s="11" t="s">
        <v>477</v>
      </c>
    </row>
    <row r="255" spans="1:14" ht="39.950000000000003" hidden="1" customHeight="1">
      <c r="A255" s="60">
        <v>77</v>
      </c>
      <c r="B255" s="61" t="str">
        <f>B254</f>
        <v>192-016</v>
      </c>
      <c r="C255" s="60" t="s">
        <v>489</v>
      </c>
      <c r="D255" s="60" t="s">
        <v>490</v>
      </c>
      <c r="E255" s="60">
        <v>732000</v>
      </c>
      <c r="F255" s="60" t="s">
        <v>73</v>
      </c>
      <c r="G255" s="60" t="s">
        <v>29</v>
      </c>
      <c r="H255" s="60" t="s">
        <v>20</v>
      </c>
      <c r="I255" s="60"/>
      <c r="J255" s="60"/>
      <c r="K255" s="60"/>
      <c r="L255" s="60" t="s">
        <v>477</v>
      </c>
      <c r="M255" s="11" t="str">
        <f>M254</f>
        <v>207</v>
      </c>
      <c r="N255" s="11" t="s">
        <v>491</v>
      </c>
    </row>
    <row r="256" spans="1:14" ht="39.950000000000003" customHeight="1">
      <c r="A256" s="60">
        <v>77</v>
      </c>
      <c r="B256" s="61" t="s">
        <v>492</v>
      </c>
      <c r="C256" s="60" t="str">
        <f t="shared" ref="C256:F256" si="103">C255</f>
        <v>Lactulosa 10g/15ml</v>
      </c>
      <c r="D256" s="60" t="str">
        <f t="shared" si="103"/>
        <v xml:space="preserve">10 g/15 ml,  Jarabe o Solución oral, Frasco  240 ml. </v>
      </c>
      <c r="E256" s="60">
        <f t="shared" si="103"/>
        <v>732000</v>
      </c>
      <c r="F256" s="60" t="str">
        <f t="shared" si="103"/>
        <v>Frasco</v>
      </c>
      <c r="G256" s="60" t="s">
        <v>29</v>
      </c>
      <c r="H256" s="60" t="s">
        <v>17</v>
      </c>
      <c r="I256" s="60"/>
      <c r="J256" s="60"/>
      <c r="K256" s="60"/>
      <c r="L256" s="60" t="s">
        <v>477</v>
      </c>
      <c r="M256" s="11" t="str">
        <f t="shared" si="102"/>
        <v>207</v>
      </c>
      <c r="N256" s="11" t="s">
        <v>491</v>
      </c>
    </row>
    <row r="257" spans="1:14" ht="39.950000000000003" hidden="1" customHeight="1">
      <c r="A257" s="60">
        <v>78</v>
      </c>
      <c r="B257" s="61" t="str">
        <f>B256</f>
        <v>193-016</v>
      </c>
      <c r="C257" s="60" t="s">
        <v>493</v>
      </c>
      <c r="D257" s="60" t="s">
        <v>494</v>
      </c>
      <c r="E257" s="60">
        <v>600000</v>
      </c>
      <c r="F257" s="60" t="s">
        <v>28</v>
      </c>
      <c r="G257" s="60" t="s">
        <v>487</v>
      </c>
      <c r="H257" s="60" t="s">
        <v>20</v>
      </c>
      <c r="I257" s="60"/>
      <c r="J257" s="60"/>
      <c r="K257" s="60"/>
      <c r="L257" s="60" t="s">
        <v>491</v>
      </c>
      <c r="M257" s="11" t="str">
        <f>M256</f>
        <v>207</v>
      </c>
      <c r="N257" s="11" t="s">
        <v>491</v>
      </c>
    </row>
    <row r="258" spans="1:14" ht="39.950000000000003" customHeight="1">
      <c r="A258" s="60">
        <f>A257</f>
        <v>78</v>
      </c>
      <c r="B258" s="61" t="s">
        <v>495</v>
      </c>
      <c r="C258" s="60" t="str">
        <f>C257</f>
        <v>Loperamida (Clorhidrato) 2mg</v>
      </c>
      <c r="D258" s="60" t="str">
        <f>D257</f>
        <v xml:space="preserve"> 2 Miligramos, Tableta/Comprimido, Tableta Recubierta/Comprimido Recubierto/Gragea o Cápsula. Blister. </v>
      </c>
      <c r="E258" s="60">
        <f>E257</f>
        <v>600000</v>
      </c>
      <c r="F258" s="60" t="str">
        <f>F257</f>
        <v>Tableta/Comprimido</v>
      </c>
      <c r="G258" s="60" t="s">
        <v>487</v>
      </c>
      <c r="H258" s="60" t="s">
        <v>17</v>
      </c>
      <c r="I258" s="60"/>
      <c r="J258" s="60"/>
      <c r="K258" s="60"/>
      <c r="L258" s="60" t="s">
        <v>491</v>
      </c>
      <c r="M258" s="11" t="str">
        <f t="shared" si="102"/>
        <v>207</v>
      </c>
      <c r="N258" s="11" t="s">
        <v>491</v>
      </c>
    </row>
    <row r="259" spans="1:14" ht="39.950000000000003" hidden="1" customHeight="1">
      <c r="A259" s="60">
        <f>A258</f>
        <v>78</v>
      </c>
      <c r="B259" s="61" t="str">
        <f>B258</f>
        <v>194-048</v>
      </c>
      <c r="C259" s="60" t="str">
        <f>C258</f>
        <v>Loperamida (Clorhidrato) 2mg</v>
      </c>
      <c r="D259" s="60" t="str">
        <f>D258</f>
        <v xml:space="preserve"> 2 Miligramos, Tableta/Comprimido, Tableta Recubierta/Comprimido Recubierto/Gragea o Cápsula. Blister. </v>
      </c>
      <c r="E259" s="60">
        <f>E258</f>
        <v>600000</v>
      </c>
      <c r="F259" s="60" t="s">
        <v>496</v>
      </c>
      <c r="G259" s="60" t="s">
        <v>487</v>
      </c>
      <c r="H259" s="60" t="s">
        <v>20</v>
      </c>
      <c r="I259" s="60"/>
      <c r="J259" s="60"/>
      <c r="K259" s="60"/>
      <c r="L259" s="60" t="s">
        <v>491</v>
      </c>
      <c r="M259" s="11" t="str">
        <f>M258</f>
        <v>207</v>
      </c>
      <c r="N259" s="11" t="s">
        <v>491</v>
      </c>
    </row>
    <row r="260" spans="1:14" ht="39.950000000000003" customHeight="1">
      <c r="A260" s="60">
        <f>A259</f>
        <v>78</v>
      </c>
      <c r="B260" s="61" t="s">
        <v>497</v>
      </c>
      <c r="C260" s="60" t="str">
        <f t="shared" ref="C260:F262" si="104">C259</f>
        <v>Loperamida (Clorhidrato) 2mg</v>
      </c>
      <c r="D260" s="60" t="str">
        <f t="shared" si="104"/>
        <v xml:space="preserve"> 2 Miligramos, Tableta/Comprimido, Tableta Recubierta/Comprimido Recubierto/Gragea o Cápsula. Blister. </v>
      </c>
      <c r="E260" s="60">
        <f t="shared" si="104"/>
        <v>600000</v>
      </c>
      <c r="F260" s="60" t="str">
        <f>F259</f>
        <v>Tableta recubierta/Comprimido recubierto/ Gragea</v>
      </c>
      <c r="G260" s="60" t="s">
        <v>487</v>
      </c>
      <c r="H260" s="60" t="s">
        <v>17</v>
      </c>
      <c r="I260" s="60"/>
      <c r="J260" s="60"/>
      <c r="K260" s="60"/>
      <c r="L260" s="60" t="s">
        <v>491</v>
      </c>
      <c r="M260" s="11" t="str">
        <f t="shared" si="102"/>
        <v>207</v>
      </c>
      <c r="N260" s="11" t="s">
        <v>491</v>
      </c>
    </row>
    <row r="261" spans="1:14" ht="39.950000000000003" hidden="1" customHeight="1">
      <c r="A261" s="60">
        <f>A260</f>
        <v>78</v>
      </c>
      <c r="B261" s="61" t="str">
        <f>B260</f>
        <v>194-069</v>
      </c>
      <c r="C261" s="60" t="str">
        <f>C260</f>
        <v>Loperamida (Clorhidrato) 2mg</v>
      </c>
      <c r="D261" s="60" t="str">
        <f>D260</f>
        <v xml:space="preserve"> 2 Miligramos, Tableta/Comprimido, Tableta Recubierta/Comprimido Recubierto/Gragea o Cápsula. Blister. </v>
      </c>
      <c r="E261" s="60">
        <f>E260</f>
        <v>600000</v>
      </c>
      <c r="F261" s="60" t="s">
        <v>34</v>
      </c>
      <c r="G261" s="60" t="s">
        <v>487</v>
      </c>
      <c r="H261" s="60" t="s">
        <v>20</v>
      </c>
      <c r="I261" s="60"/>
      <c r="J261" s="60"/>
      <c r="K261" s="60"/>
      <c r="L261" s="60" t="s">
        <v>491</v>
      </c>
      <c r="M261" s="11" t="str">
        <f>M260</f>
        <v>207</v>
      </c>
      <c r="N261" s="11" t="s">
        <v>498</v>
      </c>
    </row>
    <row r="262" spans="1:14" ht="39.950000000000003" customHeight="1">
      <c r="A262" s="60">
        <v>78</v>
      </c>
      <c r="B262" s="61" t="s">
        <v>499</v>
      </c>
      <c r="C262" s="60" t="str">
        <f t="shared" si="104"/>
        <v>Loperamida (Clorhidrato) 2mg</v>
      </c>
      <c r="D262" s="60" t="str">
        <f t="shared" si="104"/>
        <v xml:space="preserve"> 2 Miligramos, Tableta/Comprimido, Tableta Recubierta/Comprimido Recubierto/Gragea o Cápsula. Blister. </v>
      </c>
      <c r="E262" s="60">
        <f t="shared" si="104"/>
        <v>600000</v>
      </c>
      <c r="F262" s="60" t="str">
        <f t="shared" si="104"/>
        <v>Cápsula</v>
      </c>
      <c r="G262" s="60" t="s">
        <v>487</v>
      </c>
      <c r="H262" s="60" t="s">
        <v>17</v>
      </c>
      <c r="I262" s="60"/>
      <c r="J262" s="60"/>
      <c r="K262" s="60"/>
      <c r="L262" s="60" t="s">
        <v>491</v>
      </c>
      <c r="M262" s="11" t="str">
        <f t="shared" si="102"/>
        <v>207</v>
      </c>
      <c r="N262" s="11" t="s">
        <v>498</v>
      </c>
    </row>
    <row r="263" spans="1:14" ht="39.950000000000003" hidden="1" customHeight="1">
      <c r="A263" s="60">
        <v>79</v>
      </c>
      <c r="B263" s="61" t="str">
        <f>B262</f>
        <v>194-006</v>
      </c>
      <c r="C263" s="60" t="s">
        <v>500</v>
      </c>
      <c r="D263" s="60" t="s">
        <v>501</v>
      </c>
      <c r="E263" s="60">
        <v>5300000</v>
      </c>
      <c r="F263" s="60" t="s">
        <v>502</v>
      </c>
      <c r="G263" s="60" t="s">
        <v>29</v>
      </c>
      <c r="H263" s="60" t="s">
        <v>20</v>
      </c>
      <c r="I263" s="60"/>
      <c r="J263" s="60"/>
      <c r="K263" s="60"/>
      <c r="L263" s="60" t="s">
        <v>498</v>
      </c>
      <c r="M263" s="11" t="str">
        <f>M262</f>
        <v>207</v>
      </c>
      <c r="N263" s="11" t="s">
        <v>498</v>
      </c>
    </row>
    <row r="264" spans="1:14" ht="39.950000000000003" customHeight="1">
      <c r="A264" s="60">
        <f>A263</f>
        <v>79</v>
      </c>
      <c r="B264" s="61" t="s">
        <v>503</v>
      </c>
      <c r="C264" s="60" t="str">
        <f>C263</f>
        <v xml:space="preserve"> Metocarbamol 500 mg</v>
      </c>
      <c r="D264" s="60" t="str">
        <f>D263</f>
        <v xml:space="preserve"> 500 mg.  Tableta/Comprimido/Caplet  o Tableta recubierta/Comprimido recubierto. Blister. </v>
      </c>
      <c r="E264" s="60">
        <f>E263</f>
        <v>5300000</v>
      </c>
      <c r="F264" s="60" t="str">
        <f>F263</f>
        <v>Tableta/Comprimido/Caplet</v>
      </c>
      <c r="G264" s="60" t="s">
        <v>29</v>
      </c>
      <c r="H264" s="60" t="s">
        <v>17</v>
      </c>
      <c r="I264" s="60"/>
      <c r="J264" s="60"/>
      <c r="K264" s="60"/>
      <c r="L264" s="60" t="s">
        <v>498</v>
      </c>
      <c r="M264" s="11" t="str">
        <f t="shared" si="102"/>
        <v>207</v>
      </c>
      <c r="N264" s="11" t="s">
        <v>498</v>
      </c>
    </row>
    <row r="265" spans="1:14" ht="39.950000000000003" hidden="1" customHeight="1">
      <c r="A265" s="60">
        <f>A264</f>
        <v>79</v>
      </c>
      <c r="B265" s="61" t="str">
        <f>B264</f>
        <v>195-070</v>
      </c>
      <c r="C265" s="60" t="str">
        <f>C264</f>
        <v xml:space="preserve"> Metocarbamol 500 mg</v>
      </c>
      <c r="D265" s="60" t="str">
        <f>D264</f>
        <v xml:space="preserve"> 500 mg.  Tableta/Comprimido/Caplet  o Tableta recubierta/Comprimido recubierto. Blister. </v>
      </c>
      <c r="E265" s="60">
        <f>E264</f>
        <v>5300000</v>
      </c>
      <c r="F265" s="60" t="s">
        <v>171</v>
      </c>
      <c r="G265" s="60" t="s">
        <v>29</v>
      </c>
      <c r="H265" s="60" t="s">
        <v>20</v>
      </c>
      <c r="I265" s="60"/>
      <c r="J265" s="60"/>
      <c r="K265" s="60"/>
      <c r="L265" s="60" t="s">
        <v>498</v>
      </c>
      <c r="M265" s="11" t="str">
        <f>M264</f>
        <v>207</v>
      </c>
      <c r="N265" s="11" t="s">
        <v>504</v>
      </c>
    </row>
    <row r="266" spans="1:14" ht="39.950000000000003" customHeight="1">
      <c r="A266" s="60">
        <v>79</v>
      </c>
      <c r="B266" s="61" t="s">
        <v>505</v>
      </c>
      <c r="C266" s="60" t="str">
        <f t="shared" ref="C266:F266" si="105">C265</f>
        <v xml:space="preserve"> Metocarbamol 500 mg</v>
      </c>
      <c r="D266" s="60" t="str">
        <f t="shared" si="105"/>
        <v xml:space="preserve"> 500 mg.  Tableta/Comprimido/Caplet  o Tableta recubierta/Comprimido recubierto. Blister. </v>
      </c>
      <c r="E266" s="60">
        <f t="shared" si="105"/>
        <v>5300000</v>
      </c>
      <c r="F266" s="60" t="str">
        <f t="shared" si="105"/>
        <v>Tableta recubierta/Comprimido recubierto</v>
      </c>
      <c r="G266" s="60" t="s">
        <v>29</v>
      </c>
      <c r="H266" s="60" t="s">
        <v>17</v>
      </c>
      <c r="I266" s="60"/>
      <c r="J266" s="60"/>
      <c r="K266" s="60"/>
      <c r="L266" s="60" t="s">
        <v>498</v>
      </c>
      <c r="M266" s="11" t="str">
        <f t="shared" si="102"/>
        <v>207</v>
      </c>
      <c r="N266" s="11" t="s">
        <v>504</v>
      </c>
    </row>
    <row r="267" spans="1:14" ht="39.950000000000003" hidden="1" customHeight="1">
      <c r="A267" s="60">
        <v>80</v>
      </c>
      <c r="B267" s="61" t="str">
        <f>B266</f>
        <v>195-046</v>
      </c>
      <c r="C267" s="60" t="s">
        <v>506</v>
      </c>
      <c r="D267" s="60" t="s">
        <v>507</v>
      </c>
      <c r="E267" s="60">
        <v>89000</v>
      </c>
      <c r="F267" s="60" t="s">
        <v>15</v>
      </c>
      <c r="G267" s="60" t="s">
        <v>93</v>
      </c>
      <c r="H267" s="60" t="s">
        <v>20</v>
      </c>
      <c r="I267" s="60"/>
      <c r="J267" s="60"/>
      <c r="K267" s="60"/>
      <c r="L267" s="60" t="s">
        <v>504</v>
      </c>
      <c r="M267" s="11" t="str">
        <f>M266</f>
        <v>207</v>
      </c>
      <c r="N267" s="11" t="s">
        <v>504</v>
      </c>
    </row>
    <row r="268" spans="1:14" ht="39.950000000000003" customHeight="1">
      <c r="A268" s="60">
        <v>80</v>
      </c>
      <c r="B268" s="61" t="s">
        <v>508</v>
      </c>
      <c r="C268" s="60" t="str">
        <f t="shared" ref="C268:F268" si="106">C267</f>
        <v>Pancuronio Bromuro 4 mg/2ml</v>
      </c>
      <c r="D268" s="60" t="str">
        <f t="shared" si="106"/>
        <v xml:space="preserve"> 2mg/ml.  Solución inyectable, Ampolla 2 ml. </v>
      </c>
      <c r="E268" s="60">
        <f t="shared" si="106"/>
        <v>89000</v>
      </c>
      <c r="F268" s="60" t="str">
        <f t="shared" si="106"/>
        <v>Ampolla</v>
      </c>
      <c r="G268" s="60" t="s">
        <v>93</v>
      </c>
      <c r="H268" s="60" t="s">
        <v>17</v>
      </c>
      <c r="I268" s="60"/>
      <c r="J268" s="60"/>
      <c r="K268" s="60"/>
      <c r="L268" s="60" t="s">
        <v>504</v>
      </c>
      <c r="M268" s="11" t="str">
        <f t="shared" si="102"/>
        <v>207</v>
      </c>
      <c r="N268" s="11" t="s">
        <v>504</v>
      </c>
    </row>
    <row r="269" spans="1:14" ht="39.950000000000003" hidden="1" customHeight="1">
      <c r="A269" s="60">
        <v>81</v>
      </c>
      <c r="B269" s="61" t="str">
        <f>B268</f>
        <v>102-001</v>
      </c>
      <c r="C269" s="60" t="s">
        <v>509</v>
      </c>
      <c r="D269" s="60" t="s">
        <v>510</v>
      </c>
      <c r="E269" s="60">
        <v>15000</v>
      </c>
      <c r="F269" s="60" t="s">
        <v>55</v>
      </c>
      <c r="G269" s="60" t="s">
        <v>16</v>
      </c>
      <c r="H269" s="60" t="s">
        <v>20</v>
      </c>
      <c r="I269" s="60"/>
      <c r="J269" s="60"/>
      <c r="K269" s="60"/>
      <c r="L269" s="60" t="s">
        <v>504</v>
      </c>
      <c r="M269" s="11" t="str">
        <f>M268</f>
        <v>207</v>
      </c>
      <c r="N269" s="11" t="s">
        <v>504</v>
      </c>
    </row>
    <row r="270" spans="1:14" ht="39.950000000000003" customHeight="1">
      <c r="A270" s="60">
        <v>81</v>
      </c>
      <c r="B270" s="61" t="s">
        <v>511</v>
      </c>
      <c r="C270" s="60" t="str">
        <f t="shared" ref="C270:F270" si="107">C269</f>
        <v>Succinilcolina (Cloruro Suxametonio) 500mg</v>
      </c>
      <c r="D270" s="60" t="str">
        <f t="shared" si="107"/>
        <v xml:space="preserve">  500 mg, Solución Inyectable o  Polvo para Solución Inyectable.  Vial.</v>
      </c>
      <c r="E270" s="60">
        <f t="shared" si="107"/>
        <v>15000</v>
      </c>
      <c r="F270" s="60" t="str">
        <f t="shared" si="107"/>
        <v>Vial</v>
      </c>
      <c r="G270" s="60" t="s">
        <v>16</v>
      </c>
      <c r="H270" s="60" t="s">
        <v>17</v>
      </c>
      <c r="I270" s="60"/>
      <c r="J270" s="60"/>
      <c r="K270" s="60"/>
      <c r="L270" s="60" t="s">
        <v>504</v>
      </c>
      <c r="M270" s="11" t="str">
        <f t="shared" si="102"/>
        <v>207</v>
      </c>
      <c r="N270" s="11" t="s">
        <v>504</v>
      </c>
    </row>
    <row r="271" spans="1:14" ht="39.950000000000003" hidden="1" customHeight="1">
      <c r="A271" s="60">
        <v>82</v>
      </c>
      <c r="B271" s="61" t="str">
        <f>B270</f>
        <v>103-056</v>
      </c>
      <c r="C271" s="60" t="s">
        <v>512</v>
      </c>
      <c r="D271" s="60" t="s">
        <v>513</v>
      </c>
      <c r="E271" s="60">
        <v>231000</v>
      </c>
      <c r="F271" s="60" t="s">
        <v>15</v>
      </c>
      <c r="G271" s="60" t="s">
        <v>93</v>
      </c>
      <c r="H271" s="60" t="s">
        <v>20</v>
      </c>
      <c r="I271" s="60"/>
      <c r="J271" s="60"/>
      <c r="K271" s="60"/>
      <c r="L271" s="60" t="s">
        <v>504</v>
      </c>
      <c r="M271" s="11" t="str">
        <f>M270</f>
        <v>207</v>
      </c>
      <c r="N271" s="11" t="s">
        <v>504</v>
      </c>
    </row>
    <row r="272" spans="1:14" ht="39.950000000000003" customHeight="1">
      <c r="A272" s="60">
        <f>A271</f>
        <v>82</v>
      </c>
      <c r="B272" s="61" t="s">
        <v>514</v>
      </c>
      <c r="C272" s="60" t="str">
        <f>C271</f>
        <v>Atracurio Besilato  25mg/2.5 ml</v>
      </c>
      <c r="D272" s="60" t="str">
        <f>D271</f>
        <v xml:space="preserve">10mg/ml, Solución inyectable, Vial o Ampolla 2.5 ml. </v>
      </c>
      <c r="E272" s="60">
        <f>E271</f>
        <v>231000</v>
      </c>
      <c r="F272" s="60" t="str">
        <f>F271</f>
        <v>Ampolla</v>
      </c>
      <c r="G272" s="60" t="s">
        <v>93</v>
      </c>
      <c r="H272" s="60" t="s">
        <v>17</v>
      </c>
      <c r="I272" s="60"/>
      <c r="J272" s="60"/>
      <c r="K272" s="60"/>
      <c r="L272" s="60" t="s">
        <v>504</v>
      </c>
      <c r="M272" s="11" t="str">
        <f t="shared" si="102"/>
        <v>207</v>
      </c>
      <c r="N272" s="11" t="s">
        <v>504</v>
      </c>
    </row>
    <row r="273" spans="1:14" ht="39.950000000000003" hidden="1" customHeight="1">
      <c r="A273" s="60">
        <f>A272</f>
        <v>82</v>
      </c>
      <c r="B273" s="61" t="str">
        <f>B272</f>
        <v>100-001</v>
      </c>
      <c r="C273" s="60" t="str">
        <f>C272</f>
        <v>Atracurio Besilato  25mg/2.5 ml</v>
      </c>
      <c r="D273" s="60" t="str">
        <f>D272</f>
        <v xml:space="preserve">10mg/ml, Solución inyectable, Vial o Ampolla 2.5 ml. </v>
      </c>
      <c r="E273" s="60">
        <f>E272</f>
        <v>231000</v>
      </c>
      <c r="F273" s="60" t="s">
        <v>55</v>
      </c>
      <c r="G273" s="60" t="s">
        <v>93</v>
      </c>
      <c r="H273" s="60" t="s">
        <v>20</v>
      </c>
      <c r="I273" s="60"/>
      <c r="J273" s="60"/>
      <c r="K273" s="60"/>
      <c r="L273" s="60" t="s">
        <v>504</v>
      </c>
      <c r="M273" s="11" t="str">
        <f>M272</f>
        <v>207</v>
      </c>
      <c r="N273" s="11" t="s">
        <v>504</v>
      </c>
    </row>
    <row r="274" spans="1:14" ht="39.950000000000003" customHeight="1">
      <c r="A274" s="60">
        <v>82</v>
      </c>
      <c r="B274" s="61" t="s">
        <v>515</v>
      </c>
      <c r="C274" s="60" t="str">
        <f t="shared" ref="C274:F274" si="108">C273</f>
        <v>Atracurio Besilato  25mg/2.5 ml</v>
      </c>
      <c r="D274" s="60" t="str">
        <f t="shared" si="108"/>
        <v xml:space="preserve">10mg/ml, Solución inyectable, Vial o Ampolla 2.5 ml. </v>
      </c>
      <c r="E274" s="60">
        <f t="shared" si="108"/>
        <v>231000</v>
      </c>
      <c r="F274" s="60" t="str">
        <f t="shared" si="108"/>
        <v>Vial</v>
      </c>
      <c r="G274" s="60" t="s">
        <v>93</v>
      </c>
      <c r="H274" s="60" t="s">
        <v>17</v>
      </c>
      <c r="I274" s="60"/>
      <c r="J274" s="60"/>
      <c r="K274" s="60"/>
      <c r="L274" s="60" t="s">
        <v>504</v>
      </c>
      <c r="M274" s="11" t="str">
        <f t="shared" si="102"/>
        <v>207</v>
      </c>
      <c r="N274" s="11" t="s">
        <v>504</v>
      </c>
    </row>
    <row r="275" spans="1:14" ht="39.950000000000003" hidden="1" customHeight="1">
      <c r="A275" s="60">
        <v>83</v>
      </c>
      <c r="B275" s="61" t="str">
        <f>B274</f>
        <v>100-056</v>
      </c>
      <c r="C275" s="60" t="s">
        <v>516</v>
      </c>
      <c r="D275" s="60" t="s">
        <v>517</v>
      </c>
      <c r="E275" s="60">
        <v>117000</v>
      </c>
      <c r="F275" s="60" t="s">
        <v>55</v>
      </c>
      <c r="G275" s="60" t="s">
        <v>93</v>
      </c>
      <c r="H275" s="60" t="s">
        <v>20</v>
      </c>
      <c r="I275" s="60"/>
      <c r="J275" s="60"/>
      <c r="K275" s="60"/>
      <c r="L275" s="60" t="s">
        <v>504</v>
      </c>
      <c r="M275" s="11" t="str">
        <f>M274</f>
        <v>207</v>
      </c>
      <c r="N275" s="11" t="s">
        <v>518</v>
      </c>
    </row>
    <row r="276" spans="1:14" ht="39.950000000000003" customHeight="1">
      <c r="A276" s="60">
        <v>83</v>
      </c>
      <c r="B276" s="61" t="s">
        <v>519</v>
      </c>
      <c r="C276" s="60" t="str">
        <f t="shared" ref="C276:F276" si="109">C275</f>
        <v>Vecuronio Bromuro 4mg</v>
      </c>
      <c r="D276" s="60" t="str">
        <f t="shared" si="109"/>
        <v xml:space="preserve">4mg, Polvo para solución inyectable, Vial. </v>
      </c>
      <c r="E276" s="60">
        <f t="shared" si="109"/>
        <v>117000</v>
      </c>
      <c r="F276" s="60" t="str">
        <f t="shared" si="109"/>
        <v>Vial</v>
      </c>
      <c r="G276" s="60" t="s">
        <v>93</v>
      </c>
      <c r="H276" s="60" t="s">
        <v>17</v>
      </c>
      <c r="I276" s="60"/>
      <c r="J276" s="60"/>
      <c r="K276" s="60"/>
      <c r="L276" s="60" t="s">
        <v>504</v>
      </c>
      <c r="M276" s="11" t="str">
        <f t="shared" si="102"/>
        <v>207</v>
      </c>
      <c r="N276" s="11" t="s">
        <v>518</v>
      </c>
    </row>
    <row r="277" spans="1:14" ht="39.950000000000003" hidden="1" customHeight="1">
      <c r="A277" s="60">
        <v>84</v>
      </c>
      <c r="B277" s="61" t="str">
        <f>B276</f>
        <v>105-056</v>
      </c>
      <c r="C277" s="60" t="s">
        <v>520</v>
      </c>
      <c r="D277" s="60" t="s">
        <v>521</v>
      </c>
      <c r="E277" s="60">
        <v>640000</v>
      </c>
      <c r="F277" s="60" t="s">
        <v>55</v>
      </c>
      <c r="G277" s="60" t="s">
        <v>16</v>
      </c>
      <c r="H277" s="60" t="s">
        <v>20</v>
      </c>
      <c r="I277" s="60"/>
      <c r="J277" s="60"/>
      <c r="K277" s="60"/>
      <c r="L277" s="60" t="s">
        <v>518</v>
      </c>
      <c r="M277" s="11" t="str">
        <f>M276</f>
        <v>207</v>
      </c>
      <c r="N277" s="11" t="s">
        <v>518</v>
      </c>
    </row>
    <row r="278" spans="1:14" ht="39.950000000000003" customHeight="1">
      <c r="A278" s="60">
        <v>84</v>
      </c>
      <c r="B278" s="61" t="s">
        <v>522</v>
      </c>
      <c r="C278" s="60" t="str">
        <f t="shared" ref="C278:F278" si="110">C277</f>
        <v>Complejo B</v>
      </c>
      <c r="D278" s="60" t="str">
        <f t="shared" si="110"/>
        <v xml:space="preserve">Cianocobalamina, Tiamina, Piridoxina, Riboflavina, Nicotinamida,  Solución inyectable, Vial 10 ml. </v>
      </c>
      <c r="E278" s="60">
        <f t="shared" si="110"/>
        <v>640000</v>
      </c>
      <c r="F278" s="60" t="str">
        <f t="shared" si="110"/>
        <v>Vial</v>
      </c>
      <c r="G278" s="60" t="s">
        <v>16</v>
      </c>
      <c r="H278" s="60" t="s">
        <v>17</v>
      </c>
      <c r="I278" s="60"/>
      <c r="J278" s="60"/>
      <c r="K278" s="60"/>
      <c r="L278" s="60" t="s">
        <v>518</v>
      </c>
      <c r="M278" s="11" t="str">
        <f t="shared" si="102"/>
        <v>207</v>
      </c>
      <c r="N278" s="11" t="s">
        <v>518</v>
      </c>
    </row>
    <row r="279" spans="1:14" ht="39.950000000000003" hidden="1" customHeight="1">
      <c r="A279" s="60">
        <v>85</v>
      </c>
      <c r="B279" s="61" t="str">
        <f>B278</f>
        <v>196-056</v>
      </c>
      <c r="C279" s="60" t="s">
        <v>523</v>
      </c>
      <c r="D279" s="60" t="s">
        <v>524</v>
      </c>
      <c r="E279" s="60">
        <v>32500</v>
      </c>
      <c r="F279" s="60" t="s">
        <v>28</v>
      </c>
      <c r="G279" s="60" t="s">
        <v>29</v>
      </c>
      <c r="H279" s="60" t="s">
        <v>20</v>
      </c>
      <c r="I279" s="60"/>
      <c r="J279" s="60"/>
      <c r="K279" s="60"/>
      <c r="L279" s="60" t="s">
        <v>518</v>
      </c>
      <c r="M279" s="11" t="str">
        <f>M278</f>
        <v>207</v>
      </c>
      <c r="N279" s="11" t="s">
        <v>518</v>
      </c>
    </row>
    <row r="280" spans="1:14" ht="39.950000000000003" customHeight="1">
      <c r="A280" s="60">
        <v>85</v>
      </c>
      <c r="B280" s="61" t="s">
        <v>525</v>
      </c>
      <c r="C280" s="60" t="str">
        <f t="shared" ref="C280:F280" si="111">C279</f>
        <v>Vitamina B6 (Piridoxina)  100 mg</v>
      </c>
      <c r="D280" s="60" t="str">
        <f t="shared" si="111"/>
        <v xml:space="preserve"> 100mg, Tableta/Comprimido, Blister.</v>
      </c>
      <c r="E280" s="60">
        <f t="shared" si="111"/>
        <v>32500</v>
      </c>
      <c r="F280" s="60" t="str">
        <f t="shared" si="111"/>
        <v>Tableta/Comprimido</v>
      </c>
      <c r="G280" s="60" t="s">
        <v>29</v>
      </c>
      <c r="H280" s="60" t="s">
        <v>17</v>
      </c>
      <c r="I280" s="60"/>
      <c r="J280" s="60"/>
      <c r="K280" s="60"/>
      <c r="L280" s="60" t="s">
        <v>518</v>
      </c>
      <c r="M280" s="11" t="str">
        <f t="shared" si="102"/>
        <v>207</v>
      </c>
      <c r="N280" s="11" t="s">
        <v>518</v>
      </c>
    </row>
    <row r="281" spans="1:14" ht="39.950000000000003" hidden="1" customHeight="1">
      <c r="A281" s="60">
        <v>86</v>
      </c>
      <c r="B281" s="61" t="str">
        <f>B280</f>
        <v>197-048</v>
      </c>
      <c r="C281" s="60" t="s">
        <v>526</v>
      </c>
      <c r="D281" s="60" t="s">
        <v>527</v>
      </c>
      <c r="E281" s="60">
        <v>15000</v>
      </c>
      <c r="F281" s="60" t="s">
        <v>528</v>
      </c>
      <c r="G281" s="60" t="s">
        <v>29</v>
      </c>
      <c r="H281" s="60" t="s">
        <v>20</v>
      </c>
      <c r="I281" s="60"/>
      <c r="J281" s="60"/>
      <c r="K281" s="60"/>
      <c r="L281" s="60" t="s">
        <v>518</v>
      </c>
      <c r="M281" s="11" t="str">
        <f>M280</f>
        <v>207</v>
      </c>
      <c r="N281" s="11" t="s">
        <v>518</v>
      </c>
    </row>
    <row r="282" spans="1:14" ht="39.950000000000003" customHeight="1">
      <c r="A282" s="60">
        <v>86</v>
      </c>
      <c r="B282" s="61" t="s">
        <v>529</v>
      </c>
      <c r="C282" s="60" t="str">
        <f t="shared" ref="C282:F282" si="112">C281</f>
        <v>Vitamina A (Retinol) 50,000 UI</v>
      </c>
      <c r="D282" s="60" t="str">
        <f t="shared" si="112"/>
        <v xml:space="preserve"> 50,000 UI,  Cápsula de gelatina blanda. Blister o Frasco.  </v>
      </c>
      <c r="E282" s="60">
        <f t="shared" si="112"/>
        <v>15000</v>
      </c>
      <c r="F282" s="60" t="str">
        <f t="shared" si="112"/>
        <v>Cápsula gelatina blanda</v>
      </c>
      <c r="G282" s="60" t="s">
        <v>29</v>
      </c>
      <c r="H282" s="60" t="s">
        <v>17</v>
      </c>
      <c r="I282" s="60"/>
      <c r="J282" s="60"/>
      <c r="K282" s="60"/>
      <c r="L282" s="60" t="s">
        <v>518</v>
      </c>
      <c r="M282" s="11" t="str">
        <f t="shared" si="102"/>
        <v>207</v>
      </c>
      <c r="N282" s="11" t="s">
        <v>518</v>
      </c>
    </row>
    <row r="283" spans="1:14" ht="39.950000000000003" hidden="1" customHeight="1">
      <c r="A283" s="60">
        <v>87</v>
      </c>
      <c r="B283" s="61" t="str">
        <f>B282</f>
        <v>198-007</v>
      </c>
      <c r="C283" s="60" t="s">
        <v>530</v>
      </c>
      <c r="D283" s="60" t="s">
        <v>531</v>
      </c>
      <c r="E283" s="60">
        <v>21000</v>
      </c>
      <c r="F283" s="60" t="s">
        <v>55</v>
      </c>
      <c r="G283" s="60" t="s">
        <v>16</v>
      </c>
      <c r="H283" s="60" t="s">
        <v>20</v>
      </c>
      <c r="I283" s="60"/>
      <c r="J283" s="60"/>
      <c r="K283" s="60"/>
      <c r="L283" s="60" t="s">
        <v>518</v>
      </c>
      <c r="M283" s="11" t="str">
        <f>M282</f>
        <v>207</v>
      </c>
      <c r="N283" s="11" t="s">
        <v>518</v>
      </c>
    </row>
    <row r="284" spans="1:14" ht="39.950000000000003" customHeight="1">
      <c r="A284" s="60">
        <v>87</v>
      </c>
      <c r="B284" s="61" t="s">
        <v>532</v>
      </c>
      <c r="C284" s="60" t="str">
        <f t="shared" ref="C284:F284" si="113">C283</f>
        <v>Vitamina B1 (Tiamina) 1,000mg/10 ml</v>
      </c>
      <c r="D284" s="60" t="str">
        <f t="shared" si="113"/>
        <v xml:space="preserve"> 100mg/ml, Solución inyectable, Vial 10 ml. </v>
      </c>
      <c r="E284" s="60">
        <f t="shared" si="113"/>
        <v>21000</v>
      </c>
      <c r="F284" s="60" t="str">
        <f t="shared" si="113"/>
        <v>Vial</v>
      </c>
      <c r="G284" s="60" t="s">
        <v>16</v>
      </c>
      <c r="H284" s="60" t="s">
        <v>17</v>
      </c>
      <c r="I284" s="60"/>
      <c r="J284" s="60"/>
      <c r="K284" s="60"/>
      <c r="L284" s="60" t="s">
        <v>518</v>
      </c>
      <c r="M284" s="11" t="str">
        <f t="shared" si="102"/>
        <v>207</v>
      </c>
      <c r="N284" s="11" t="s">
        <v>518</v>
      </c>
    </row>
    <row r="285" spans="1:14" ht="39.950000000000003" hidden="1" customHeight="1">
      <c r="A285" s="60">
        <v>88</v>
      </c>
      <c r="B285" s="61" t="str">
        <f>B284</f>
        <v>199-056</v>
      </c>
      <c r="C285" s="60" t="s">
        <v>533</v>
      </c>
      <c r="D285" s="60" t="s">
        <v>534</v>
      </c>
      <c r="E285" s="60">
        <v>8000</v>
      </c>
      <c r="F285" s="60" t="s">
        <v>535</v>
      </c>
      <c r="G285" s="60" t="s">
        <v>29</v>
      </c>
      <c r="H285" s="60" t="s">
        <v>20</v>
      </c>
      <c r="I285" s="60"/>
      <c r="J285" s="60"/>
      <c r="K285" s="60"/>
      <c r="L285" s="60" t="s">
        <v>518</v>
      </c>
      <c r="M285" s="11" t="str">
        <f>M284</f>
        <v>207</v>
      </c>
      <c r="N285" s="11" t="s">
        <v>518</v>
      </c>
    </row>
    <row r="286" spans="1:14" ht="39.950000000000003" customHeight="1">
      <c r="A286" s="60">
        <v>88</v>
      </c>
      <c r="B286" s="61" t="s">
        <v>536</v>
      </c>
      <c r="C286" s="60" t="str">
        <f t="shared" ref="C286:F286" si="114">C285</f>
        <v>Multivitaminas con minerales + fluor (Pediátrico)</v>
      </c>
      <c r="D286" s="60" t="str">
        <f t="shared" si="114"/>
        <v xml:space="preserve"> Solución oral. Frasco gotero con 30 ml. </v>
      </c>
      <c r="E286" s="60">
        <f t="shared" si="114"/>
        <v>8000</v>
      </c>
      <c r="F286" s="60" t="str">
        <f t="shared" si="114"/>
        <v>Frasco gotero</v>
      </c>
      <c r="G286" s="60" t="s">
        <v>29</v>
      </c>
      <c r="H286" s="60" t="s">
        <v>17</v>
      </c>
      <c r="I286" s="60"/>
      <c r="J286" s="60"/>
      <c r="K286" s="60"/>
      <c r="L286" s="60" t="s">
        <v>518</v>
      </c>
      <c r="M286" s="11" t="str">
        <f t="shared" si="102"/>
        <v>207</v>
      </c>
      <c r="N286" s="11" t="s">
        <v>518</v>
      </c>
    </row>
    <row r="287" spans="1:14" ht="39.950000000000003" hidden="1" customHeight="1">
      <c r="A287" s="60">
        <v>89</v>
      </c>
      <c r="B287" s="61" t="str">
        <f>B286</f>
        <v>200-019</v>
      </c>
      <c r="C287" s="60" t="s">
        <v>537</v>
      </c>
      <c r="D287" s="60" t="s">
        <v>538</v>
      </c>
      <c r="E287" s="60">
        <v>2000000</v>
      </c>
      <c r="F287" s="60" t="s">
        <v>28</v>
      </c>
      <c r="G287" s="60" t="s">
        <v>29</v>
      </c>
      <c r="H287" s="60" t="s">
        <v>20</v>
      </c>
      <c r="I287" s="60"/>
      <c r="J287" s="60"/>
      <c r="K287" s="60"/>
      <c r="L287" s="60" t="s">
        <v>518</v>
      </c>
      <c r="M287" s="11" t="str">
        <f>M286</f>
        <v>207</v>
      </c>
      <c r="N287" s="11" t="s">
        <v>518</v>
      </c>
    </row>
    <row r="288" spans="1:14" ht="39.950000000000003" customHeight="1">
      <c r="A288" s="60">
        <f t="shared" ref="A288:A294" si="115">A287</f>
        <v>89</v>
      </c>
      <c r="B288" s="61" t="s">
        <v>539</v>
      </c>
      <c r="C288" s="60" t="str">
        <f>C287</f>
        <v>Multivitaminas (Prenatales) con Flúor</v>
      </c>
      <c r="D288" s="60" t="str">
        <f>D287</f>
        <v xml:space="preserve"> Tableta/Comprimido,  Tableta Recubierta/Comprimido Recubierto, Gragea simple, Cápsula o Capsula de Gelatina Blanda.  Blister. </v>
      </c>
      <c r="E288" s="60">
        <f>E287</f>
        <v>2000000</v>
      </c>
      <c r="F288" s="60" t="str">
        <f>F287</f>
        <v>Tableta/Comprimido</v>
      </c>
      <c r="G288" s="60" t="s">
        <v>29</v>
      </c>
      <c r="H288" s="60" t="s">
        <v>17</v>
      </c>
      <c r="I288" s="60"/>
      <c r="J288" s="60"/>
      <c r="K288" s="60"/>
      <c r="L288" s="60" t="s">
        <v>518</v>
      </c>
      <c r="M288" s="11" t="str">
        <f t="shared" si="102"/>
        <v>207</v>
      </c>
      <c r="N288" s="11" t="s">
        <v>518</v>
      </c>
    </row>
    <row r="289" spans="1:14" ht="39.950000000000003" hidden="1" customHeight="1">
      <c r="A289" s="60">
        <f>A288</f>
        <v>89</v>
      </c>
      <c r="B289" s="61" t="str">
        <f>B288</f>
        <v>201-048</v>
      </c>
      <c r="C289" s="60" t="str">
        <f>C288</f>
        <v>Multivitaminas (Prenatales) con Flúor</v>
      </c>
      <c r="D289" s="60" t="str">
        <f>D288</f>
        <v xml:space="preserve"> Tableta/Comprimido,  Tableta Recubierta/Comprimido Recubierto, Gragea simple, Cápsula o Capsula de Gelatina Blanda.  Blister. </v>
      </c>
      <c r="E289" s="60">
        <f>E288</f>
        <v>2000000</v>
      </c>
      <c r="F289" s="60" t="s">
        <v>171</v>
      </c>
      <c r="G289" s="60" t="s">
        <v>29</v>
      </c>
      <c r="H289" s="60" t="s">
        <v>20</v>
      </c>
      <c r="I289" s="60"/>
      <c r="J289" s="60"/>
      <c r="K289" s="60"/>
      <c r="L289" s="60" t="s">
        <v>518</v>
      </c>
      <c r="M289" s="11" t="str">
        <f>M288</f>
        <v>207</v>
      </c>
      <c r="N289" s="11" t="s">
        <v>518</v>
      </c>
    </row>
    <row r="290" spans="1:14" ht="39.950000000000003" customHeight="1">
      <c r="A290" s="60">
        <f t="shared" si="115"/>
        <v>89</v>
      </c>
      <c r="B290" s="61" t="s">
        <v>540</v>
      </c>
      <c r="C290" s="60" t="str">
        <f t="shared" ref="C290:F296" si="116">C289</f>
        <v>Multivitaminas (Prenatales) con Flúor</v>
      </c>
      <c r="D290" s="60" t="str">
        <f t="shared" si="116"/>
        <v xml:space="preserve"> Tableta/Comprimido,  Tableta Recubierta/Comprimido Recubierto, Gragea simple, Cápsula o Capsula de Gelatina Blanda.  Blister. </v>
      </c>
      <c r="E290" s="60">
        <f t="shared" si="116"/>
        <v>2000000</v>
      </c>
      <c r="F290" s="60" t="str">
        <f>F289</f>
        <v>Tableta recubierta/Comprimido recubierto</v>
      </c>
      <c r="G290" s="60" t="s">
        <v>29</v>
      </c>
      <c r="H290" s="60" t="s">
        <v>17</v>
      </c>
      <c r="I290" s="60"/>
      <c r="J290" s="60"/>
      <c r="K290" s="60"/>
      <c r="L290" s="60" t="s">
        <v>518</v>
      </c>
      <c r="M290" s="11" t="str">
        <f t="shared" si="102"/>
        <v>207</v>
      </c>
      <c r="N290" s="11" t="s">
        <v>518</v>
      </c>
    </row>
    <row r="291" spans="1:14" ht="39.950000000000003" hidden="1" customHeight="1">
      <c r="A291" s="60">
        <f>A290</f>
        <v>89</v>
      </c>
      <c r="B291" s="61" t="str">
        <f>B290</f>
        <v>201-046</v>
      </c>
      <c r="C291" s="60" t="str">
        <f>C290</f>
        <v>Multivitaminas (Prenatales) con Flúor</v>
      </c>
      <c r="D291" s="60" t="str">
        <f>D290</f>
        <v xml:space="preserve"> Tableta/Comprimido,  Tableta Recubierta/Comprimido Recubierto, Gragea simple, Cápsula o Capsula de Gelatina Blanda.  Blister. </v>
      </c>
      <c r="E291" s="60">
        <f>E290</f>
        <v>2000000</v>
      </c>
      <c r="F291" s="60" t="s">
        <v>541</v>
      </c>
      <c r="G291" s="60" t="s">
        <v>29</v>
      </c>
      <c r="H291" s="60" t="s">
        <v>20</v>
      </c>
      <c r="I291" s="60"/>
      <c r="J291" s="60"/>
      <c r="K291" s="60"/>
      <c r="L291" s="60" t="s">
        <v>518</v>
      </c>
      <c r="M291" s="11" t="str">
        <f>M290</f>
        <v>207</v>
      </c>
      <c r="N291" s="11" t="s">
        <v>518</v>
      </c>
    </row>
    <row r="292" spans="1:14" ht="39.950000000000003" customHeight="1">
      <c r="A292" s="60">
        <f t="shared" si="115"/>
        <v>89</v>
      </c>
      <c r="B292" s="61" t="s">
        <v>542</v>
      </c>
      <c r="C292" s="60" t="str">
        <f t="shared" si="116"/>
        <v>Multivitaminas (Prenatales) con Flúor</v>
      </c>
      <c r="D292" s="60" t="str">
        <f t="shared" si="116"/>
        <v xml:space="preserve"> Tableta/Comprimido,  Tableta Recubierta/Comprimido Recubierto, Gragea simple, Cápsula o Capsula de Gelatina Blanda.  Blister. </v>
      </c>
      <c r="E292" s="60">
        <f t="shared" si="116"/>
        <v>2000000</v>
      </c>
      <c r="F292" s="60" t="str">
        <f>F291</f>
        <v>Gragea simple</v>
      </c>
      <c r="G292" s="60" t="s">
        <v>29</v>
      </c>
      <c r="H292" s="60" t="s">
        <v>17</v>
      </c>
      <c r="I292" s="60"/>
      <c r="J292" s="60"/>
      <c r="K292" s="60"/>
      <c r="L292" s="60" t="s">
        <v>518</v>
      </c>
      <c r="M292" s="11" t="str">
        <f t="shared" si="102"/>
        <v>207</v>
      </c>
      <c r="N292" s="11" t="s">
        <v>518</v>
      </c>
    </row>
    <row r="293" spans="1:14" ht="39.950000000000003" hidden="1" customHeight="1">
      <c r="A293" s="60">
        <f>A292</f>
        <v>89</v>
      </c>
      <c r="B293" s="61" t="str">
        <f>B292</f>
        <v>201-071</v>
      </c>
      <c r="C293" s="60" t="str">
        <f>C292</f>
        <v>Multivitaminas (Prenatales) con Flúor</v>
      </c>
      <c r="D293" s="60" t="str">
        <f>D292</f>
        <v xml:space="preserve"> Tableta/Comprimido,  Tableta Recubierta/Comprimido Recubierto, Gragea simple, Cápsula o Capsula de Gelatina Blanda.  Blister. </v>
      </c>
      <c r="E293" s="60">
        <f>E292</f>
        <v>2000000</v>
      </c>
      <c r="F293" s="60" t="s">
        <v>34</v>
      </c>
      <c r="G293" s="60" t="s">
        <v>29</v>
      </c>
      <c r="H293" s="60" t="s">
        <v>20</v>
      </c>
      <c r="I293" s="60"/>
      <c r="J293" s="60"/>
      <c r="K293" s="60"/>
      <c r="L293" s="60" t="s">
        <v>518</v>
      </c>
      <c r="M293" s="11" t="str">
        <f>M292</f>
        <v>207</v>
      </c>
      <c r="N293" s="11" t="s">
        <v>518</v>
      </c>
    </row>
    <row r="294" spans="1:14" ht="39.950000000000003" customHeight="1">
      <c r="A294" s="60">
        <f t="shared" si="115"/>
        <v>89</v>
      </c>
      <c r="B294" s="61" t="s">
        <v>543</v>
      </c>
      <c r="C294" s="60" t="str">
        <f t="shared" si="116"/>
        <v>Multivitaminas (Prenatales) con Flúor</v>
      </c>
      <c r="D294" s="60" t="str">
        <f t="shared" si="116"/>
        <v xml:space="preserve"> Tableta/Comprimido,  Tableta Recubierta/Comprimido Recubierto, Gragea simple, Cápsula o Capsula de Gelatina Blanda.  Blister. </v>
      </c>
      <c r="E294" s="60">
        <f t="shared" si="116"/>
        <v>2000000</v>
      </c>
      <c r="F294" s="60" t="str">
        <f>F293</f>
        <v>Cápsula</v>
      </c>
      <c r="G294" s="60" t="s">
        <v>29</v>
      </c>
      <c r="H294" s="60" t="s">
        <v>17</v>
      </c>
      <c r="I294" s="60"/>
      <c r="J294" s="60"/>
      <c r="K294" s="60"/>
      <c r="L294" s="60" t="s">
        <v>518</v>
      </c>
      <c r="M294" s="11" t="str">
        <f t="shared" si="102"/>
        <v>207</v>
      </c>
      <c r="N294" s="11" t="s">
        <v>518</v>
      </c>
    </row>
    <row r="295" spans="1:14" ht="39.950000000000003" hidden="1" customHeight="1">
      <c r="A295" s="60">
        <f>A294</f>
        <v>89</v>
      </c>
      <c r="B295" s="61" t="str">
        <f>B294</f>
        <v>201-006</v>
      </c>
      <c r="C295" s="60" t="str">
        <f>C294</f>
        <v>Multivitaminas (Prenatales) con Flúor</v>
      </c>
      <c r="D295" s="60" t="str">
        <f>D294</f>
        <v xml:space="preserve"> Tableta/Comprimido,  Tableta Recubierta/Comprimido Recubierto, Gragea simple, Cápsula o Capsula de Gelatina Blanda.  Blister. </v>
      </c>
      <c r="E295" s="60">
        <f>E294</f>
        <v>2000000</v>
      </c>
      <c r="F295" s="60" t="s">
        <v>528</v>
      </c>
      <c r="G295" s="60" t="s">
        <v>29</v>
      </c>
      <c r="H295" s="60" t="s">
        <v>20</v>
      </c>
      <c r="I295" s="60"/>
      <c r="J295" s="60"/>
      <c r="K295" s="60"/>
      <c r="L295" s="60" t="s">
        <v>518</v>
      </c>
      <c r="M295" s="11" t="str">
        <f>M294</f>
        <v>207</v>
      </c>
      <c r="N295" s="11" t="s">
        <v>518</v>
      </c>
    </row>
    <row r="296" spans="1:14" ht="39.950000000000003" customHeight="1">
      <c r="A296" s="60">
        <v>89</v>
      </c>
      <c r="B296" s="61" t="s">
        <v>544</v>
      </c>
      <c r="C296" s="60" t="str">
        <f t="shared" si="116"/>
        <v>Multivitaminas (Prenatales) con Flúor</v>
      </c>
      <c r="D296" s="60" t="str">
        <f t="shared" si="116"/>
        <v xml:space="preserve"> Tableta/Comprimido,  Tableta Recubierta/Comprimido Recubierto, Gragea simple, Cápsula o Capsula de Gelatina Blanda.  Blister. </v>
      </c>
      <c r="E296" s="60">
        <f t="shared" si="116"/>
        <v>2000000</v>
      </c>
      <c r="F296" s="60" t="str">
        <f t="shared" si="116"/>
        <v>Cápsula gelatina blanda</v>
      </c>
      <c r="G296" s="60" t="s">
        <v>29</v>
      </c>
      <c r="H296" s="60" t="s">
        <v>17</v>
      </c>
      <c r="I296" s="60"/>
      <c r="J296" s="60"/>
      <c r="K296" s="60"/>
      <c r="L296" s="60" t="s">
        <v>518</v>
      </c>
      <c r="M296" s="11" t="str">
        <f t="shared" si="102"/>
        <v>207</v>
      </c>
      <c r="N296" s="11" t="s">
        <v>518</v>
      </c>
    </row>
    <row r="297" spans="1:14" ht="39.950000000000003" hidden="1" customHeight="1">
      <c r="A297" s="60">
        <v>90</v>
      </c>
      <c r="B297" s="61" t="str">
        <f>B296</f>
        <v>201-007</v>
      </c>
      <c r="C297" s="60" t="s">
        <v>545</v>
      </c>
      <c r="D297" s="60" t="s">
        <v>546</v>
      </c>
      <c r="E297" s="60">
        <v>12000</v>
      </c>
      <c r="F297" s="60" t="s">
        <v>55</v>
      </c>
      <c r="G297" s="60" t="s">
        <v>93</v>
      </c>
      <c r="H297" s="60" t="s">
        <v>20</v>
      </c>
      <c r="I297" s="60"/>
      <c r="J297" s="60"/>
      <c r="K297" s="60"/>
      <c r="L297" s="60" t="s">
        <v>518</v>
      </c>
      <c r="M297" s="11" t="str">
        <f>M296</f>
        <v>207</v>
      </c>
      <c r="N297" s="11" t="s">
        <v>518</v>
      </c>
    </row>
    <row r="298" spans="1:14" ht="39.950000000000003" customHeight="1">
      <c r="A298" s="60">
        <v>90</v>
      </c>
      <c r="B298" s="61" t="s">
        <v>547</v>
      </c>
      <c r="C298" s="60" t="str">
        <f t="shared" ref="C298:F298" si="117">C297</f>
        <v>Multivitaminas para infusión adulto</v>
      </c>
      <c r="D298" s="60" t="str">
        <f t="shared" si="117"/>
        <v xml:space="preserve"> Polvo para solución inyectable (Vitamina C, ácido fólico, biotina, B12, B2, B6, B1, vitamina A, vitamina D3, vitamina E, nicotinamida, dexpantenol).  Vial. </v>
      </c>
      <c r="E298" s="60">
        <f t="shared" si="117"/>
        <v>12000</v>
      </c>
      <c r="F298" s="60" t="str">
        <f t="shared" si="117"/>
        <v>Vial</v>
      </c>
      <c r="G298" s="60" t="s">
        <v>93</v>
      </c>
      <c r="H298" s="60" t="s">
        <v>17</v>
      </c>
      <c r="I298" s="60"/>
      <c r="J298" s="60"/>
      <c r="K298" s="60"/>
      <c r="L298" s="60" t="s">
        <v>518</v>
      </c>
      <c r="M298" s="11" t="str">
        <f t="shared" si="102"/>
        <v>207</v>
      </c>
      <c r="N298" s="11" t="s">
        <v>518</v>
      </c>
    </row>
    <row r="299" spans="1:14" ht="39.950000000000003" hidden="1" customHeight="1">
      <c r="A299" s="60">
        <v>91</v>
      </c>
      <c r="B299" s="61" t="str">
        <f>B298</f>
        <v>202-056</v>
      </c>
      <c r="C299" s="60" t="s">
        <v>548</v>
      </c>
      <c r="D299" s="60" t="s">
        <v>549</v>
      </c>
      <c r="E299" s="60">
        <v>25000</v>
      </c>
      <c r="F299" s="60" t="s">
        <v>55</v>
      </c>
      <c r="G299" s="60" t="s">
        <v>93</v>
      </c>
      <c r="H299" s="60" t="s">
        <v>20</v>
      </c>
      <c r="I299" s="60"/>
      <c r="J299" s="60"/>
      <c r="K299" s="60"/>
      <c r="L299" s="60" t="s">
        <v>518</v>
      </c>
      <c r="M299" s="11" t="str">
        <f>M298</f>
        <v>207</v>
      </c>
      <c r="N299" s="11" t="s">
        <v>518</v>
      </c>
    </row>
    <row r="300" spans="1:14" ht="39.950000000000003" customHeight="1">
      <c r="A300" s="60">
        <v>91</v>
      </c>
      <c r="B300" s="61" t="s">
        <v>550</v>
      </c>
      <c r="C300" s="60" t="str">
        <f t="shared" ref="C300:F300" si="118">C299</f>
        <v>Multivitaminas para infusión pediátrico</v>
      </c>
      <c r="D300" s="60" t="str">
        <f t="shared" si="118"/>
        <v xml:space="preserve"> Polvo para solución inyectable (Vitamina C, ácido fólico, biotina, B12, B2, B6, B1, vitamina A vitamina D3, vitamina E, nicotinamida, dexpantenol, vitamina K1) Vial .</v>
      </c>
      <c r="E300" s="60">
        <f t="shared" si="118"/>
        <v>25000</v>
      </c>
      <c r="F300" s="60" t="str">
        <f t="shared" si="118"/>
        <v>Vial</v>
      </c>
      <c r="G300" s="60" t="s">
        <v>93</v>
      </c>
      <c r="H300" s="60" t="s">
        <v>17</v>
      </c>
      <c r="I300" s="60"/>
      <c r="J300" s="60"/>
      <c r="K300" s="60"/>
      <c r="L300" s="60" t="s">
        <v>518</v>
      </c>
      <c r="M300" s="11" t="str">
        <f t="shared" si="102"/>
        <v>207</v>
      </c>
      <c r="N300" s="11" t="s">
        <v>518</v>
      </c>
    </row>
    <row r="301" spans="1:14" ht="39.950000000000003" hidden="1" customHeight="1">
      <c r="A301" s="60">
        <v>92</v>
      </c>
      <c r="B301" s="61" t="str">
        <f>B300</f>
        <v>203-056</v>
      </c>
      <c r="C301" s="60" t="s">
        <v>551</v>
      </c>
      <c r="D301" s="60" t="s">
        <v>552</v>
      </c>
      <c r="E301" s="60">
        <v>114000</v>
      </c>
      <c r="F301" s="60" t="s">
        <v>34</v>
      </c>
      <c r="G301" s="60" t="s">
        <v>29</v>
      </c>
      <c r="H301" s="60" t="s">
        <v>20</v>
      </c>
      <c r="I301" s="60"/>
      <c r="J301" s="60"/>
      <c r="K301" s="60"/>
      <c r="L301" s="60" t="s">
        <v>518</v>
      </c>
      <c r="M301" s="11" t="str">
        <f>M300</f>
        <v>207</v>
      </c>
      <c r="N301" s="11" t="s">
        <v>518</v>
      </c>
    </row>
    <row r="302" spans="1:14" ht="39.950000000000003" customHeight="1">
      <c r="A302" s="60">
        <v>92</v>
      </c>
      <c r="B302" s="61" t="s">
        <v>553</v>
      </c>
      <c r="C302" s="60" t="str">
        <f t="shared" ref="C302:F302" si="119">C301</f>
        <v>Alfacalcidol 0.25 mcg</v>
      </c>
      <c r="D302" s="60" t="str">
        <f t="shared" si="119"/>
        <v xml:space="preserve"> 0.25mcg. Cápsula. Blister.</v>
      </c>
      <c r="E302" s="60">
        <f t="shared" si="119"/>
        <v>114000</v>
      </c>
      <c r="F302" s="60" t="str">
        <f t="shared" si="119"/>
        <v>Cápsula</v>
      </c>
      <c r="G302" s="60" t="s">
        <v>29</v>
      </c>
      <c r="H302" s="60" t="s">
        <v>17</v>
      </c>
      <c r="I302" s="60"/>
      <c r="J302" s="60"/>
      <c r="K302" s="60"/>
      <c r="L302" s="60" t="s">
        <v>518</v>
      </c>
      <c r="M302" s="11" t="str">
        <f t="shared" si="102"/>
        <v>207</v>
      </c>
      <c r="N302" s="11" t="s">
        <v>518</v>
      </c>
    </row>
    <row r="303" spans="1:14" ht="39.950000000000003" hidden="1" customHeight="1">
      <c r="A303" s="60">
        <v>93</v>
      </c>
      <c r="B303" s="61" t="str">
        <f>B302</f>
        <v>204-006</v>
      </c>
      <c r="C303" s="60" t="s">
        <v>554</v>
      </c>
      <c r="D303" s="60" t="s">
        <v>555</v>
      </c>
      <c r="E303" s="60">
        <v>70000000</v>
      </c>
      <c r="F303" s="60" t="s">
        <v>28</v>
      </c>
      <c r="G303" s="60" t="s">
        <v>29</v>
      </c>
      <c r="H303" s="60" t="s">
        <v>20</v>
      </c>
      <c r="I303" s="60"/>
      <c r="J303" s="60"/>
      <c r="K303" s="60"/>
      <c r="L303" s="60" t="s">
        <v>518</v>
      </c>
      <c r="M303" s="11" t="str">
        <f>M302</f>
        <v>207</v>
      </c>
      <c r="N303" s="11" t="s">
        <v>518</v>
      </c>
    </row>
    <row r="304" spans="1:14" ht="39.950000000000003" customHeight="1">
      <c r="A304" s="60">
        <f t="shared" ref="A304:A308" si="120">A303</f>
        <v>93</v>
      </c>
      <c r="B304" s="61" t="s">
        <v>556</v>
      </c>
      <c r="C304" s="60" t="str">
        <f>C303</f>
        <v>Multivitaminas y minerales con extracto de ginseng</v>
      </c>
      <c r="D304" s="60" t="str">
        <f>D303</f>
        <v>Tabletas/Comprimidos, Tabletas recubiertas /Comprimidos recubiertos, Cápsula o Cápsula  de gelatina Suave.  Frasco o Blister.</v>
      </c>
      <c r="E304" s="60">
        <f>E303</f>
        <v>70000000</v>
      </c>
      <c r="F304" s="60" t="str">
        <f>F303</f>
        <v>Tableta/Comprimido</v>
      </c>
      <c r="G304" s="60" t="s">
        <v>29</v>
      </c>
      <c r="H304" s="60" t="s">
        <v>17</v>
      </c>
      <c r="I304" s="60"/>
      <c r="J304" s="60"/>
      <c r="K304" s="60"/>
      <c r="L304" s="60" t="s">
        <v>518</v>
      </c>
      <c r="M304" s="11" t="str">
        <f t="shared" si="102"/>
        <v>207</v>
      </c>
      <c r="N304" s="11" t="s">
        <v>518</v>
      </c>
    </row>
    <row r="305" spans="1:14" ht="39.950000000000003" hidden="1" customHeight="1">
      <c r="A305" s="60">
        <f>A304</f>
        <v>93</v>
      </c>
      <c r="B305" s="61" t="str">
        <f>B304</f>
        <v>205-048</v>
      </c>
      <c r="C305" s="60" t="str">
        <f>C304</f>
        <v>Multivitaminas y minerales con extracto de ginseng</v>
      </c>
      <c r="D305" s="60" t="str">
        <f>D304</f>
        <v>Tabletas/Comprimidos, Tabletas recubiertas /Comprimidos recubiertos, Cápsula o Cápsula  de gelatina Suave.  Frasco o Blister.</v>
      </c>
      <c r="E305" s="60">
        <f>E304</f>
        <v>70000000</v>
      </c>
      <c r="F305" s="60" t="s">
        <v>171</v>
      </c>
      <c r="G305" s="60" t="s">
        <v>29</v>
      </c>
      <c r="H305" s="60" t="s">
        <v>20</v>
      </c>
      <c r="I305" s="60"/>
      <c r="J305" s="60"/>
      <c r="K305" s="60"/>
      <c r="L305" s="60" t="s">
        <v>518</v>
      </c>
      <c r="M305" s="11" t="str">
        <f>M304</f>
        <v>207</v>
      </c>
      <c r="N305" s="11" t="s">
        <v>518</v>
      </c>
    </row>
    <row r="306" spans="1:14" ht="39.950000000000003" customHeight="1">
      <c r="A306" s="60">
        <f t="shared" si="120"/>
        <v>93</v>
      </c>
      <c r="B306" s="61" t="s">
        <v>557</v>
      </c>
      <c r="C306" s="60" t="str">
        <f t="shared" ref="C306:F310" si="121">C305</f>
        <v>Multivitaminas y minerales con extracto de ginseng</v>
      </c>
      <c r="D306" s="60" t="str">
        <f t="shared" si="121"/>
        <v>Tabletas/Comprimidos, Tabletas recubiertas /Comprimidos recubiertos, Cápsula o Cápsula  de gelatina Suave.  Frasco o Blister.</v>
      </c>
      <c r="E306" s="60">
        <f t="shared" si="121"/>
        <v>70000000</v>
      </c>
      <c r="F306" s="60" t="str">
        <f>F305</f>
        <v>Tableta recubierta/Comprimido recubierto</v>
      </c>
      <c r="G306" s="60" t="s">
        <v>29</v>
      </c>
      <c r="H306" s="60" t="s">
        <v>17</v>
      </c>
      <c r="I306" s="60"/>
      <c r="J306" s="60"/>
      <c r="K306" s="60"/>
      <c r="L306" s="60" t="s">
        <v>518</v>
      </c>
      <c r="M306" s="11" t="str">
        <f t="shared" si="102"/>
        <v>207</v>
      </c>
      <c r="N306" s="11" t="s">
        <v>518</v>
      </c>
    </row>
    <row r="307" spans="1:14" ht="39.950000000000003" hidden="1" customHeight="1">
      <c r="A307" s="60">
        <f>A306</f>
        <v>93</v>
      </c>
      <c r="B307" s="61" t="str">
        <f>B306</f>
        <v>205-046</v>
      </c>
      <c r="C307" s="60" t="str">
        <f>C306</f>
        <v>Multivitaminas y minerales con extracto de ginseng</v>
      </c>
      <c r="D307" s="60" t="str">
        <f>D306</f>
        <v>Tabletas/Comprimidos, Tabletas recubiertas /Comprimidos recubiertos, Cápsula o Cápsula  de gelatina Suave.  Frasco o Blister.</v>
      </c>
      <c r="E307" s="60">
        <f>E306</f>
        <v>70000000</v>
      </c>
      <c r="F307" s="60" t="s">
        <v>34</v>
      </c>
      <c r="G307" s="60" t="s">
        <v>29</v>
      </c>
      <c r="H307" s="60" t="s">
        <v>20</v>
      </c>
      <c r="I307" s="60"/>
      <c r="J307" s="60"/>
      <c r="K307" s="60"/>
      <c r="L307" s="60" t="s">
        <v>518</v>
      </c>
      <c r="M307" s="11" t="str">
        <f>M306</f>
        <v>207</v>
      </c>
      <c r="N307" s="11" t="s">
        <v>518</v>
      </c>
    </row>
    <row r="308" spans="1:14" ht="39.950000000000003" customHeight="1">
      <c r="A308" s="60">
        <f t="shared" si="120"/>
        <v>93</v>
      </c>
      <c r="B308" s="61" t="s">
        <v>558</v>
      </c>
      <c r="C308" s="60" t="str">
        <f t="shared" si="121"/>
        <v>Multivitaminas y minerales con extracto de ginseng</v>
      </c>
      <c r="D308" s="60" t="str">
        <f t="shared" si="121"/>
        <v>Tabletas/Comprimidos, Tabletas recubiertas /Comprimidos recubiertos, Cápsula o Cápsula  de gelatina Suave.  Frasco o Blister.</v>
      </c>
      <c r="E308" s="60">
        <f t="shared" si="121"/>
        <v>70000000</v>
      </c>
      <c r="F308" s="60" t="str">
        <f>F307</f>
        <v>Cápsula</v>
      </c>
      <c r="G308" s="60" t="s">
        <v>29</v>
      </c>
      <c r="H308" s="60" t="s">
        <v>17</v>
      </c>
      <c r="I308" s="60"/>
      <c r="J308" s="60"/>
      <c r="K308" s="60"/>
      <c r="L308" s="60" t="s">
        <v>518</v>
      </c>
      <c r="M308" s="11" t="str">
        <f t="shared" si="102"/>
        <v>207</v>
      </c>
      <c r="N308" s="11" t="s">
        <v>518</v>
      </c>
    </row>
    <row r="309" spans="1:14" ht="39.950000000000003" hidden="1" customHeight="1">
      <c r="A309" s="60">
        <f>A308</f>
        <v>93</v>
      </c>
      <c r="B309" s="61" t="str">
        <f>B308</f>
        <v>205-006</v>
      </c>
      <c r="C309" s="60" t="str">
        <f>C308</f>
        <v>Multivitaminas y minerales con extracto de ginseng</v>
      </c>
      <c r="D309" s="60" t="str">
        <f>D308</f>
        <v>Tabletas/Comprimidos, Tabletas recubiertas /Comprimidos recubiertos, Cápsula o Cápsula  de gelatina Suave.  Frasco o Blister.</v>
      </c>
      <c r="E309" s="60">
        <f>E308</f>
        <v>70000000</v>
      </c>
      <c r="F309" s="60" t="s">
        <v>559</v>
      </c>
      <c r="G309" s="60" t="s">
        <v>29</v>
      </c>
      <c r="H309" s="60" t="s">
        <v>20</v>
      </c>
      <c r="I309" s="60"/>
      <c r="J309" s="60"/>
      <c r="K309" s="60"/>
      <c r="L309" s="60" t="s">
        <v>518</v>
      </c>
      <c r="M309" s="11" t="str">
        <f>M308</f>
        <v>207</v>
      </c>
      <c r="N309" s="11" t="s">
        <v>518</v>
      </c>
    </row>
    <row r="310" spans="1:14" ht="39.950000000000003" customHeight="1">
      <c r="A310" s="60">
        <v>93</v>
      </c>
      <c r="B310" s="61" t="s">
        <v>560</v>
      </c>
      <c r="C310" s="60" t="str">
        <f t="shared" si="121"/>
        <v>Multivitaminas y minerales con extracto de ginseng</v>
      </c>
      <c r="D310" s="60" t="str">
        <f t="shared" si="121"/>
        <v>Tabletas/Comprimidos, Tabletas recubiertas /Comprimidos recubiertos, Cápsula o Cápsula  de gelatina Suave.  Frasco o Blister.</v>
      </c>
      <c r="E310" s="60">
        <f t="shared" si="121"/>
        <v>70000000</v>
      </c>
      <c r="F310" s="60" t="str">
        <f t="shared" si="121"/>
        <v>Cápsula gelatina suave</v>
      </c>
      <c r="G310" s="60" t="s">
        <v>29</v>
      </c>
      <c r="H310" s="60" t="s">
        <v>17</v>
      </c>
      <c r="I310" s="60"/>
      <c r="J310" s="60"/>
      <c r="K310" s="60"/>
      <c r="L310" s="60" t="s">
        <v>518</v>
      </c>
      <c r="M310" s="11" t="str">
        <f t="shared" si="102"/>
        <v>207</v>
      </c>
      <c r="N310" s="11" t="s">
        <v>518</v>
      </c>
    </row>
    <row r="311" spans="1:14" ht="39.950000000000003" hidden="1" customHeight="1">
      <c r="A311" s="60">
        <v>94</v>
      </c>
      <c r="B311" s="61" t="str">
        <f>B310</f>
        <v>205-008</v>
      </c>
      <c r="C311" s="60" t="s">
        <v>561</v>
      </c>
      <c r="D311" s="60" t="s">
        <v>562</v>
      </c>
      <c r="E311" s="60">
        <v>1000000</v>
      </c>
      <c r="F311" s="60" t="s">
        <v>528</v>
      </c>
      <c r="G311" s="60" t="s">
        <v>29</v>
      </c>
      <c r="H311" s="60" t="s">
        <v>20</v>
      </c>
      <c r="I311" s="60"/>
      <c r="J311" s="60"/>
      <c r="K311" s="60"/>
      <c r="L311" s="60" t="s">
        <v>518</v>
      </c>
      <c r="M311" s="11" t="str">
        <f>M310</f>
        <v>207</v>
      </c>
      <c r="N311" s="11" t="s">
        <v>518</v>
      </c>
    </row>
    <row r="312" spans="1:14" ht="39.950000000000003" customHeight="1">
      <c r="A312" s="60">
        <v>94</v>
      </c>
      <c r="B312" s="61" t="s">
        <v>563</v>
      </c>
      <c r="C312" s="60" t="str">
        <f t="shared" ref="C312:F312" si="122">C311</f>
        <v>Vitamina E 400 U.I.</v>
      </c>
      <c r="D312" s="60" t="str">
        <f t="shared" si="122"/>
        <v xml:space="preserve"> 400 U.I.  Cápsula de gelatina blanda. Blister. </v>
      </c>
      <c r="E312" s="60">
        <f t="shared" si="122"/>
        <v>1000000</v>
      </c>
      <c r="F312" s="60" t="str">
        <f t="shared" si="122"/>
        <v>Cápsula gelatina blanda</v>
      </c>
      <c r="G312" s="60" t="s">
        <v>29</v>
      </c>
      <c r="H312" s="60" t="s">
        <v>17</v>
      </c>
      <c r="I312" s="60"/>
      <c r="J312" s="60"/>
      <c r="K312" s="60"/>
      <c r="L312" s="60" t="s">
        <v>518</v>
      </c>
      <c r="M312" s="11" t="str">
        <f t="shared" si="102"/>
        <v>207</v>
      </c>
      <c r="N312" s="11" t="s">
        <v>518</v>
      </c>
    </row>
    <row r="313" spans="1:14" ht="39.950000000000003" hidden="1" customHeight="1">
      <c r="A313" s="60">
        <v>95</v>
      </c>
      <c r="B313" s="61" t="str">
        <f>B312</f>
        <v>206-007</v>
      </c>
      <c r="C313" s="60" t="s">
        <v>564</v>
      </c>
      <c r="D313" s="60" t="s">
        <v>565</v>
      </c>
      <c r="E313" s="60">
        <v>1000000</v>
      </c>
      <c r="F313" s="60" t="s">
        <v>28</v>
      </c>
      <c r="G313" s="60" t="s">
        <v>29</v>
      </c>
      <c r="H313" s="60" t="s">
        <v>20</v>
      </c>
      <c r="I313" s="60"/>
      <c r="J313" s="60"/>
      <c r="K313" s="60"/>
      <c r="L313" s="60" t="s">
        <v>518</v>
      </c>
      <c r="M313" s="11" t="str">
        <f>M312</f>
        <v>207</v>
      </c>
      <c r="N313" s="11" t="s">
        <v>518</v>
      </c>
    </row>
    <row r="314" spans="1:14" ht="39.950000000000003" customHeight="1">
      <c r="A314" s="60">
        <f>A313</f>
        <v>95</v>
      </c>
      <c r="B314" s="61" t="s">
        <v>566</v>
      </c>
      <c r="C314" s="60" t="str">
        <f>C313</f>
        <v>Levadura de Cerveza 300mg</v>
      </c>
      <c r="D314" s="60" t="str">
        <f>D313</f>
        <v xml:space="preserve">300mg,  Tableta/Comprimido, Cápsula o Cápsula de Gelatina Suave.  Frasco o Blister. </v>
      </c>
      <c r="E314" s="60">
        <f>E313</f>
        <v>1000000</v>
      </c>
      <c r="F314" s="60" t="str">
        <f>F313</f>
        <v>Tableta/Comprimido</v>
      </c>
      <c r="G314" s="60" t="s">
        <v>29</v>
      </c>
      <c r="H314" s="60" t="s">
        <v>17</v>
      </c>
      <c r="I314" s="60"/>
      <c r="J314" s="60"/>
      <c r="K314" s="60"/>
      <c r="L314" s="60" t="s">
        <v>518</v>
      </c>
      <c r="M314" s="11" t="str">
        <f t="shared" si="102"/>
        <v>207</v>
      </c>
      <c r="N314" s="11" t="s">
        <v>518</v>
      </c>
    </row>
    <row r="315" spans="1:14" ht="39.950000000000003" hidden="1" customHeight="1">
      <c r="A315" s="60">
        <f>A314</f>
        <v>95</v>
      </c>
      <c r="B315" s="61" t="str">
        <f>B314</f>
        <v>207-048</v>
      </c>
      <c r="C315" s="60" t="str">
        <f>C314</f>
        <v>Levadura de Cerveza 300mg</v>
      </c>
      <c r="D315" s="60" t="str">
        <f>D314</f>
        <v xml:space="preserve">300mg,  Tableta/Comprimido, Cápsula o Cápsula de Gelatina Suave.  Frasco o Blister. </v>
      </c>
      <c r="E315" s="60">
        <f>E314</f>
        <v>1000000</v>
      </c>
      <c r="F315" s="60" t="s">
        <v>34</v>
      </c>
      <c r="G315" s="60" t="s">
        <v>29</v>
      </c>
      <c r="H315" s="60" t="s">
        <v>20</v>
      </c>
      <c r="I315" s="60"/>
      <c r="J315" s="60"/>
      <c r="K315" s="60"/>
      <c r="L315" s="60" t="s">
        <v>518</v>
      </c>
      <c r="M315" s="11" t="str">
        <f>M314</f>
        <v>207</v>
      </c>
      <c r="N315" s="11" t="s">
        <v>518</v>
      </c>
    </row>
    <row r="316" spans="1:14" ht="39.950000000000003" customHeight="1">
      <c r="A316" s="60">
        <f>A315</f>
        <v>95</v>
      </c>
      <c r="B316" s="61" t="s">
        <v>567</v>
      </c>
      <c r="C316" s="60" t="str">
        <f t="shared" ref="C316:F318" si="123">C315</f>
        <v>Levadura de Cerveza 300mg</v>
      </c>
      <c r="D316" s="60" t="str">
        <f t="shared" si="123"/>
        <v xml:space="preserve">300mg,  Tableta/Comprimido, Cápsula o Cápsula de Gelatina Suave.  Frasco o Blister. </v>
      </c>
      <c r="E316" s="60">
        <f t="shared" si="123"/>
        <v>1000000</v>
      </c>
      <c r="F316" s="60" t="str">
        <f>F315</f>
        <v>Cápsula</v>
      </c>
      <c r="G316" s="60" t="s">
        <v>29</v>
      </c>
      <c r="H316" s="60" t="s">
        <v>17</v>
      </c>
      <c r="I316" s="60"/>
      <c r="J316" s="60"/>
      <c r="K316" s="60"/>
      <c r="L316" s="60" t="s">
        <v>518</v>
      </c>
      <c r="M316" s="11" t="str">
        <f t="shared" si="102"/>
        <v>207</v>
      </c>
      <c r="N316" s="11" t="s">
        <v>518</v>
      </c>
    </row>
    <row r="317" spans="1:14" ht="39.950000000000003" hidden="1" customHeight="1">
      <c r="A317" s="60">
        <f>A316</f>
        <v>95</v>
      </c>
      <c r="B317" s="61" t="str">
        <f>B316</f>
        <v>207-006</v>
      </c>
      <c r="C317" s="60" t="str">
        <f>C316</f>
        <v>Levadura de Cerveza 300mg</v>
      </c>
      <c r="D317" s="60" t="str">
        <f>D316</f>
        <v xml:space="preserve">300mg,  Tableta/Comprimido, Cápsula o Cápsula de Gelatina Suave.  Frasco o Blister. </v>
      </c>
      <c r="E317" s="60">
        <f>E316</f>
        <v>1000000</v>
      </c>
      <c r="F317" s="60" t="s">
        <v>559</v>
      </c>
      <c r="G317" s="60" t="s">
        <v>29</v>
      </c>
      <c r="H317" s="60" t="s">
        <v>20</v>
      </c>
      <c r="I317" s="60"/>
      <c r="J317" s="60"/>
      <c r="K317" s="60"/>
      <c r="L317" s="60" t="s">
        <v>518</v>
      </c>
      <c r="M317" s="11" t="str">
        <f>M316</f>
        <v>207</v>
      </c>
      <c r="N317" s="11" t="s">
        <v>568</v>
      </c>
    </row>
    <row r="318" spans="1:14" ht="39.950000000000003" customHeight="1">
      <c r="A318" s="60">
        <v>95</v>
      </c>
      <c r="B318" s="61" t="s">
        <v>569</v>
      </c>
      <c r="C318" s="60" t="str">
        <f t="shared" si="123"/>
        <v>Levadura de Cerveza 300mg</v>
      </c>
      <c r="D318" s="60" t="str">
        <f t="shared" si="123"/>
        <v xml:space="preserve">300mg,  Tableta/Comprimido, Cápsula o Cápsula de Gelatina Suave.  Frasco o Blister. </v>
      </c>
      <c r="E318" s="60">
        <f t="shared" si="123"/>
        <v>1000000</v>
      </c>
      <c r="F318" s="60" t="str">
        <f t="shared" si="123"/>
        <v>Cápsula gelatina suave</v>
      </c>
      <c r="G318" s="60" t="s">
        <v>29</v>
      </c>
      <c r="H318" s="60" t="s">
        <v>17</v>
      </c>
      <c r="I318" s="60"/>
      <c r="J318" s="60"/>
      <c r="K318" s="60"/>
      <c r="L318" s="60" t="s">
        <v>518</v>
      </c>
      <c r="M318" s="11" t="str">
        <f t="shared" ref="M318:M322" si="124">M317</f>
        <v>207</v>
      </c>
      <c r="N318" s="11" t="s">
        <v>568</v>
      </c>
    </row>
    <row r="319" spans="1:14" ht="39.950000000000003" hidden="1" customHeight="1">
      <c r="A319" s="60">
        <v>96</v>
      </c>
      <c r="B319" s="61" t="str">
        <f>B318</f>
        <v>207-008</v>
      </c>
      <c r="C319" s="60" t="s">
        <v>570</v>
      </c>
      <c r="D319" s="60" t="s">
        <v>571</v>
      </c>
      <c r="E319" s="60">
        <v>200000</v>
      </c>
      <c r="F319" s="60" t="s">
        <v>15</v>
      </c>
      <c r="G319" s="60" t="s">
        <v>16</v>
      </c>
      <c r="H319" s="60" t="s">
        <v>20</v>
      </c>
      <c r="I319" s="60"/>
      <c r="J319" s="60"/>
      <c r="K319" s="60"/>
      <c r="L319" s="60" t="s">
        <v>568</v>
      </c>
      <c r="M319" s="11" t="str">
        <f>M318</f>
        <v>207</v>
      </c>
      <c r="N319" s="11" t="s">
        <v>568</v>
      </c>
    </row>
    <row r="320" spans="1:14" ht="39.950000000000003" customHeight="1">
      <c r="A320" s="60">
        <v>96</v>
      </c>
      <c r="B320" s="61" t="s">
        <v>572</v>
      </c>
      <c r="C320" s="60" t="str">
        <f t="shared" ref="C320:F320" si="125">C319</f>
        <v>Cianocobalamina (Vitamina B12) 5000 mcg</v>
      </c>
      <c r="D320" s="60" t="str">
        <f t="shared" si="125"/>
        <v xml:space="preserve">5000 mcg,  Solución inyectable. Ampolla de 2 mililitros. </v>
      </c>
      <c r="E320" s="60">
        <f t="shared" si="125"/>
        <v>200000</v>
      </c>
      <c r="F320" s="60" t="str">
        <f t="shared" si="125"/>
        <v>Ampolla</v>
      </c>
      <c r="G320" s="60" t="s">
        <v>16</v>
      </c>
      <c r="H320" s="60" t="s">
        <v>17</v>
      </c>
      <c r="I320" s="60"/>
      <c r="J320" s="60"/>
      <c r="K320" s="60"/>
      <c r="L320" s="60" t="s">
        <v>568</v>
      </c>
      <c r="M320" s="11" t="str">
        <f t="shared" si="124"/>
        <v>207</v>
      </c>
      <c r="N320" s="11" t="s">
        <v>568</v>
      </c>
    </row>
    <row r="321" spans="1:14" ht="39.950000000000003" hidden="1" customHeight="1">
      <c r="A321" s="60">
        <v>97</v>
      </c>
      <c r="B321" s="61" t="str">
        <f>B320</f>
        <v>208-001</v>
      </c>
      <c r="C321" s="60" t="s">
        <v>573</v>
      </c>
      <c r="D321" s="60" t="s">
        <v>574</v>
      </c>
      <c r="E321" s="60">
        <v>200000</v>
      </c>
      <c r="F321" s="60" t="s">
        <v>15</v>
      </c>
      <c r="G321" s="60" t="s">
        <v>16</v>
      </c>
      <c r="H321" s="60" t="s">
        <v>20</v>
      </c>
      <c r="I321" s="60"/>
      <c r="J321" s="60"/>
      <c r="K321" s="60"/>
      <c r="L321" s="60" t="s">
        <v>568</v>
      </c>
      <c r="M321" s="11" t="str">
        <f>M320</f>
        <v>207</v>
      </c>
      <c r="N321" s="11" t="e">
        <v>#REF!</v>
      </c>
    </row>
    <row r="322" spans="1:14" ht="36">
      <c r="A322" s="65">
        <v>97</v>
      </c>
      <c r="B322" s="61" t="s">
        <v>575</v>
      </c>
      <c r="C322" s="60" t="str">
        <f t="shared" ref="C322:F322" si="126">C321</f>
        <v>Vitaminas Neurotropas 25000 UI</v>
      </c>
      <c r="D322" s="60" t="str">
        <f t="shared" si="126"/>
        <v xml:space="preserve">25000 mcg Cianocobalamina + 100 mg Clorhidrato de Tiamina + 100 mg Clorhidrato de Piridoxina. Solución Inyectable. Ampolla de 3 ml. </v>
      </c>
      <c r="E322" s="60">
        <f t="shared" si="126"/>
        <v>200000</v>
      </c>
      <c r="F322" s="60" t="str">
        <f t="shared" si="126"/>
        <v>Ampolla</v>
      </c>
      <c r="G322" s="60" t="s">
        <v>16</v>
      </c>
      <c r="H322" s="60" t="s">
        <v>17</v>
      </c>
      <c r="I322" s="60"/>
      <c r="J322" s="60"/>
      <c r="K322" s="60"/>
      <c r="L322" s="60" t="s">
        <v>568</v>
      </c>
      <c r="M322" s="11" t="str">
        <f t="shared" si="124"/>
        <v>207</v>
      </c>
      <c r="N322" s="11" t="e">
        <v>#REF!</v>
      </c>
    </row>
    <row r="323" spans="1:14">
      <c r="B323" s="61"/>
    </row>
  </sheetData>
  <autoFilter ref="A1:N322" xr:uid="{EB9FF2A0-026E-4E84-9A67-CB7B04868633}">
    <filterColumn colId="7">
      <filters>
        <filter val="C"/>
      </filters>
    </filterColumn>
  </autoFilter>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10">
    <tabColor theme="9" tint="-0.499984740745262"/>
  </sheetPr>
  <dimension ref="A1:AE63"/>
  <sheetViews>
    <sheetView workbookViewId="0">
      <pane ySplit="1" topLeftCell="A2" activePane="bottomLeft" state="frozen"/>
      <selection pane="bottomLeft" activeCell="A9" sqref="A9"/>
    </sheetView>
  </sheetViews>
  <sheetFormatPr baseColWidth="10" defaultColWidth="11.42578125" defaultRowHeight="15"/>
  <cols>
    <col min="1" max="1" width="9.85546875" customWidth="1"/>
    <col min="2" max="2" width="9.140625" style="1" customWidth="1"/>
    <col min="3" max="3" width="11.42578125" style="173"/>
    <col min="4" max="4" width="75.140625" customWidth="1"/>
    <col min="5" max="5" width="24.85546875" customWidth="1"/>
    <col min="6" max="7" width="14.7109375" customWidth="1"/>
    <col min="8" max="8" width="20" customWidth="1"/>
    <col min="9" max="11" width="12.42578125" customWidth="1"/>
    <col min="12" max="12" width="11.42578125" style="6"/>
    <col min="13" max="13" width="15.42578125" customWidth="1"/>
    <col min="14" max="15" width="12.42578125" customWidth="1"/>
    <col min="16" max="16" width="16.7109375" style="2" customWidth="1"/>
    <col min="17" max="17" width="16.7109375" style="25" customWidth="1"/>
    <col min="18" max="18" width="7.85546875" customWidth="1"/>
    <col min="24" max="24" width="11.42578125" style="1"/>
    <col min="26" max="26" width="12" bestFit="1" customWidth="1"/>
    <col min="27" max="27" width="12" style="31" bestFit="1" customWidth="1"/>
    <col min="28" max="28" width="12" style="31" customWidth="1"/>
  </cols>
  <sheetData>
    <row r="1" spans="1:29">
      <c r="A1" s="1" t="s">
        <v>103723</v>
      </c>
      <c r="B1" s="1" t="s">
        <v>0</v>
      </c>
      <c r="C1" s="172" t="s">
        <v>1065</v>
      </c>
      <c r="D1" s="1" t="s">
        <v>103724</v>
      </c>
      <c r="E1" s="1" t="s">
        <v>103725</v>
      </c>
      <c r="F1" s="1" t="s">
        <v>103726</v>
      </c>
      <c r="G1" s="1" t="s">
        <v>103727</v>
      </c>
      <c r="H1" s="1" t="s">
        <v>103728</v>
      </c>
      <c r="I1" s="1" t="s">
        <v>9</v>
      </c>
      <c r="J1" s="1" t="s">
        <v>103729</v>
      </c>
      <c r="K1" s="1" t="s">
        <v>103730</v>
      </c>
      <c r="L1" s="5" t="s">
        <v>1282</v>
      </c>
      <c r="M1" s="1" t="s">
        <v>103731</v>
      </c>
      <c r="N1" s="1" t="s">
        <v>103732</v>
      </c>
      <c r="O1" s="1" t="s">
        <v>103733</v>
      </c>
      <c r="P1" s="3" t="s">
        <v>103734</v>
      </c>
      <c r="Q1" s="24" t="s">
        <v>1270</v>
      </c>
      <c r="R1" s="1" t="s">
        <v>103735</v>
      </c>
      <c r="S1" s="176" t="s">
        <v>103736</v>
      </c>
      <c r="T1" s="176" t="s">
        <v>103737</v>
      </c>
      <c r="U1" s="176" t="s">
        <v>103738</v>
      </c>
      <c r="V1" s="176" t="s">
        <v>103739</v>
      </c>
      <c r="W1" s="176" t="s">
        <v>103740</v>
      </c>
      <c r="X1" s="176" t="s">
        <v>103741</v>
      </c>
      <c r="Y1" s="176" t="s">
        <v>103742</v>
      </c>
      <c r="Z1" s="176" t="s">
        <v>103743</v>
      </c>
      <c r="AA1" s="176" t="s">
        <v>103744</v>
      </c>
      <c r="AB1" s="176" t="s">
        <v>103745</v>
      </c>
      <c r="AC1" s="1" t="s">
        <v>1178</v>
      </c>
    </row>
    <row r="2" spans="1:29" ht="18">
      <c r="A2" s="1" t="s">
        <v>103746</v>
      </c>
      <c r="B2" s="174">
        <v>36</v>
      </c>
      <c r="C2" s="169" t="s">
        <v>710</v>
      </c>
      <c r="D2" s="151" t="s">
        <v>103747</v>
      </c>
      <c r="E2" s="151" t="s">
        <v>712</v>
      </c>
      <c r="F2" s="152" t="s">
        <v>103748</v>
      </c>
      <c r="G2" s="151" t="s">
        <v>103749</v>
      </c>
      <c r="H2" s="151" t="s">
        <v>103750</v>
      </c>
      <c r="I2" s="153" t="s">
        <v>103751</v>
      </c>
      <c r="J2" s="151" t="s">
        <v>103752</v>
      </c>
      <c r="K2" s="151" t="s">
        <v>103753</v>
      </c>
      <c r="L2" s="151" t="s">
        <v>103754</v>
      </c>
      <c r="M2" s="151">
        <v>11.26</v>
      </c>
      <c r="N2" s="125" t="s">
        <v>103755</v>
      </c>
      <c r="O2" s="151" t="s">
        <v>103756</v>
      </c>
      <c r="P2" s="151" t="s">
        <v>103757</v>
      </c>
      <c r="Q2" s="154">
        <v>44994</v>
      </c>
      <c r="R2" s="151" t="s">
        <v>1186</v>
      </c>
      <c r="S2" s="177">
        <v>11.26</v>
      </c>
      <c r="T2" s="155">
        <v>1.6500000000000001E-2</v>
      </c>
      <c r="U2" s="155">
        <v>0.05</v>
      </c>
      <c r="V2" s="155">
        <v>0.05</v>
      </c>
      <c r="W2" s="155">
        <v>0.12</v>
      </c>
      <c r="X2" s="174">
        <v>0</v>
      </c>
      <c r="Y2" s="5">
        <f>IFERROR(S2*(1+T2)*(1+U2)," ")</f>
        <v>12.018079499999999</v>
      </c>
      <c r="Z2" s="5">
        <f>IFERROR(W2*Y2," ")</f>
        <v>1.4421695399999999</v>
      </c>
      <c r="AA2" s="5">
        <f>IFERROR(Y2+Z2+X2," ")</f>
        <v>13.460249039999999</v>
      </c>
      <c r="AB2" s="178">
        <f>BInt[[#This Row],[Precio_final]]</f>
        <v>13.460249039999999</v>
      </c>
      <c r="AC2" t="s">
        <v>103758</v>
      </c>
    </row>
    <row r="3" spans="1:29" ht="18">
      <c r="A3" s="1" t="s">
        <v>103759</v>
      </c>
      <c r="B3" s="174">
        <v>36</v>
      </c>
      <c r="C3" s="169" t="s">
        <v>710</v>
      </c>
      <c r="D3" s="151" t="s">
        <v>103747</v>
      </c>
      <c r="E3" s="151" t="s">
        <v>103760</v>
      </c>
      <c r="F3" s="152" t="s">
        <v>103748</v>
      </c>
      <c r="G3" s="151" t="s">
        <v>103749</v>
      </c>
      <c r="H3" s="156" t="s">
        <v>103761</v>
      </c>
      <c r="I3" s="151" t="s">
        <v>103762</v>
      </c>
      <c r="J3" s="151" t="s">
        <v>103763</v>
      </c>
      <c r="K3" s="151" t="s">
        <v>103764</v>
      </c>
      <c r="L3" s="151" t="s">
        <v>103765</v>
      </c>
      <c r="M3" s="151">
        <v>117.41</v>
      </c>
      <c r="N3" s="125" t="s">
        <v>103766</v>
      </c>
      <c r="O3" s="151" t="s">
        <v>103767</v>
      </c>
      <c r="P3" s="151" t="s">
        <v>103757</v>
      </c>
      <c r="Q3" s="154">
        <v>44995</v>
      </c>
      <c r="R3" s="151" t="s">
        <v>1186</v>
      </c>
      <c r="S3" s="151">
        <v>117.41</v>
      </c>
      <c r="T3" s="157">
        <v>1.6500000000000001E-2</v>
      </c>
      <c r="U3" s="157">
        <v>0.05</v>
      </c>
      <c r="V3" s="157">
        <v>0.05</v>
      </c>
      <c r="W3" s="157">
        <v>0.12</v>
      </c>
      <c r="X3" s="174">
        <v>0</v>
      </c>
      <c r="Y3" s="5">
        <f t="shared" ref="Y3:Y62" si="0">IFERROR(S3*(1+T3)*(1+U3)," ")</f>
        <v>125.31462825</v>
      </c>
      <c r="Z3" s="5">
        <f t="shared" ref="Z3:Z62" si="1">IFERROR(W3*Y3," ")</f>
        <v>15.037755389999999</v>
      </c>
      <c r="AA3" s="5">
        <f t="shared" ref="AA3:AA62" si="2">IFERROR(Y3+Z3+X3," ")</f>
        <v>140.35238364</v>
      </c>
      <c r="AB3" s="178">
        <f>BInt[[#This Row],[Precio_final]]</f>
        <v>140.35238364</v>
      </c>
      <c r="AC3" t="s">
        <v>103758</v>
      </c>
    </row>
    <row r="4" spans="1:29">
      <c r="A4" s="1" t="s">
        <v>103768</v>
      </c>
      <c r="B4" s="174">
        <v>36</v>
      </c>
      <c r="C4" s="169" t="s">
        <v>710</v>
      </c>
      <c r="D4" s="151" t="s">
        <v>103747</v>
      </c>
      <c r="E4" s="151" t="s">
        <v>712</v>
      </c>
      <c r="F4" s="151" t="s">
        <v>103769</v>
      </c>
      <c r="G4" s="151" t="s">
        <v>103749</v>
      </c>
      <c r="H4" s="151" t="s">
        <v>103770</v>
      </c>
      <c r="I4" s="151" t="s">
        <v>103771</v>
      </c>
      <c r="J4" s="151" t="s">
        <v>103772</v>
      </c>
      <c r="K4" s="151" t="s">
        <v>103764</v>
      </c>
      <c r="L4" s="151" t="s">
        <v>103773</v>
      </c>
      <c r="M4" s="151">
        <v>208.09</v>
      </c>
      <c r="N4" s="125" t="s">
        <v>103774</v>
      </c>
      <c r="O4" s="151" t="s">
        <v>103775</v>
      </c>
      <c r="P4" s="151" t="s">
        <v>103757</v>
      </c>
      <c r="Q4" s="154">
        <v>45000</v>
      </c>
      <c r="R4" s="151" t="s">
        <v>1186</v>
      </c>
      <c r="S4" s="151">
        <v>208.09</v>
      </c>
      <c r="T4" s="157">
        <v>1.6500000000000001E-2</v>
      </c>
      <c r="U4" s="157">
        <v>0.05</v>
      </c>
      <c r="V4" s="157">
        <v>0.05</v>
      </c>
      <c r="W4" s="157">
        <v>0.12</v>
      </c>
      <c r="X4" s="174">
        <v>0</v>
      </c>
      <c r="Y4" s="5">
        <f t="shared" si="0"/>
        <v>222.09965925</v>
      </c>
      <c r="Z4" s="5">
        <f t="shared" si="1"/>
        <v>26.65195911</v>
      </c>
      <c r="AA4" s="5">
        <f t="shared" si="2"/>
        <v>248.75161836000001</v>
      </c>
      <c r="AB4" s="178">
        <f>BInt[[#This Row],[Precio_final]]</f>
        <v>248.75161836000001</v>
      </c>
      <c r="AC4" t="s">
        <v>103758</v>
      </c>
    </row>
    <row r="5" spans="1:29">
      <c r="A5" s="1" t="s">
        <v>103776</v>
      </c>
      <c r="B5" s="174">
        <v>60</v>
      </c>
      <c r="C5" s="169" t="s">
        <v>782</v>
      </c>
      <c r="D5" s="151" t="s">
        <v>103777</v>
      </c>
      <c r="E5" s="151" t="s">
        <v>103778</v>
      </c>
      <c r="F5" s="151" t="s">
        <v>103779</v>
      </c>
      <c r="G5" s="151" t="s">
        <v>103749</v>
      </c>
      <c r="H5" s="158" t="s">
        <v>103780</v>
      </c>
      <c r="I5" s="151" t="s">
        <v>103781</v>
      </c>
      <c r="J5" s="151" t="s">
        <v>103772</v>
      </c>
      <c r="K5" s="151" t="s">
        <v>103764</v>
      </c>
      <c r="L5" s="151" t="s">
        <v>103782</v>
      </c>
      <c r="M5" s="151">
        <v>200.34</v>
      </c>
      <c r="N5" s="125" t="s">
        <v>103783</v>
      </c>
      <c r="O5" s="151" t="s">
        <v>103784</v>
      </c>
      <c r="P5" s="151" t="s">
        <v>103757</v>
      </c>
      <c r="Q5" s="154">
        <v>44634</v>
      </c>
      <c r="R5" s="151" t="s">
        <v>1186</v>
      </c>
      <c r="S5" s="151">
        <v>200.34</v>
      </c>
      <c r="T5" s="157">
        <v>1.6500000000000001E-2</v>
      </c>
      <c r="U5" s="157">
        <v>0.05</v>
      </c>
      <c r="V5" s="157">
        <v>0.05</v>
      </c>
      <c r="W5" s="157">
        <v>0.12</v>
      </c>
      <c r="X5" s="174">
        <v>0</v>
      </c>
      <c r="Y5" s="5">
        <f t="shared" si="0"/>
        <v>213.82789050000002</v>
      </c>
      <c r="Z5" s="5">
        <f t="shared" si="1"/>
        <v>25.659346860000003</v>
      </c>
      <c r="AA5" s="5">
        <f t="shared" si="2"/>
        <v>239.48723736000002</v>
      </c>
      <c r="AB5" s="178">
        <f>BInt[[#This Row],[Precio_final]]</f>
        <v>239.48723736000002</v>
      </c>
      <c r="AC5" t="s">
        <v>103758</v>
      </c>
    </row>
    <row r="6" spans="1:29" ht="18">
      <c r="A6" s="1" t="s">
        <v>103785</v>
      </c>
      <c r="B6" s="174">
        <v>60</v>
      </c>
      <c r="C6" s="169" t="s">
        <v>782</v>
      </c>
      <c r="D6" s="151" t="s">
        <v>103777</v>
      </c>
      <c r="E6" s="151" t="s">
        <v>103778</v>
      </c>
      <c r="F6" s="152" t="s">
        <v>103748</v>
      </c>
      <c r="G6" s="151" t="s">
        <v>103749</v>
      </c>
      <c r="H6" s="151" t="s">
        <v>103750</v>
      </c>
      <c r="I6" s="153" t="s">
        <v>103751</v>
      </c>
      <c r="J6" s="151" t="s">
        <v>103752</v>
      </c>
      <c r="K6" s="151" t="s">
        <v>103753</v>
      </c>
      <c r="L6" s="151" t="s">
        <v>103754</v>
      </c>
      <c r="M6" s="151">
        <v>11.26</v>
      </c>
      <c r="N6" s="125" t="s">
        <v>103755</v>
      </c>
      <c r="O6" s="151" t="s">
        <v>103756</v>
      </c>
      <c r="P6" s="151" t="s">
        <v>103757</v>
      </c>
      <c r="Q6" s="154">
        <v>44995</v>
      </c>
      <c r="R6" s="151" t="s">
        <v>1186</v>
      </c>
      <c r="S6" s="151">
        <v>11.26</v>
      </c>
      <c r="T6" s="157">
        <v>1.6500000000000001E-2</v>
      </c>
      <c r="U6" s="157">
        <v>0.05</v>
      </c>
      <c r="V6" s="157">
        <v>0.05</v>
      </c>
      <c r="W6" s="157">
        <v>0.12</v>
      </c>
      <c r="X6" s="174">
        <v>0</v>
      </c>
      <c r="Y6" s="5">
        <f t="shared" si="0"/>
        <v>12.018079499999999</v>
      </c>
      <c r="Z6" s="5">
        <f t="shared" si="1"/>
        <v>1.4421695399999999</v>
      </c>
      <c r="AA6" s="5">
        <f t="shared" si="2"/>
        <v>13.460249039999999</v>
      </c>
      <c r="AB6" s="178">
        <f>BInt[[#This Row],[Precio_final]]</f>
        <v>13.460249039999999</v>
      </c>
      <c r="AC6" t="s">
        <v>103758</v>
      </c>
    </row>
    <row r="7" spans="1:29" ht="18">
      <c r="A7" s="1" t="s">
        <v>103786</v>
      </c>
      <c r="B7" s="174">
        <v>61</v>
      </c>
      <c r="C7" s="169" t="s">
        <v>785</v>
      </c>
      <c r="D7" s="151" t="s">
        <v>103787</v>
      </c>
      <c r="E7" s="151" t="s">
        <v>103788</v>
      </c>
      <c r="F7" s="152" t="s">
        <v>103779</v>
      </c>
      <c r="G7" s="151" t="s">
        <v>103749</v>
      </c>
      <c r="H7" s="151" t="s">
        <v>103780</v>
      </c>
      <c r="I7" s="153" t="s">
        <v>103781</v>
      </c>
      <c r="J7" s="151" t="s">
        <v>103772</v>
      </c>
      <c r="K7" s="151" t="s">
        <v>103764</v>
      </c>
      <c r="L7" s="151" t="s">
        <v>103789</v>
      </c>
      <c r="M7" s="151">
        <v>260.58999999999997</v>
      </c>
      <c r="N7" s="125" t="s">
        <v>103790</v>
      </c>
      <c r="O7" s="151" t="s">
        <v>103791</v>
      </c>
      <c r="P7" s="151" t="s">
        <v>103757</v>
      </c>
      <c r="Q7" s="154">
        <v>44995</v>
      </c>
      <c r="R7" s="151" t="s">
        <v>1186</v>
      </c>
      <c r="S7" s="151">
        <v>260.58999999999997</v>
      </c>
      <c r="T7" s="157">
        <v>1.6500000000000001E-2</v>
      </c>
      <c r="U7" s="157">
        <v>0.05</v>
      </c>
      <c r="V7" s="157">
        <v>0.05</v>
      </c>
      <c r="W7" s="157">
        <v>0.12</v>
      </c>
      <c r="X7" s="174">
        <v>0</v>
      </c>
      <c r="Y7" s="5">
        <f t="shared" si="0"/>
        <v>278.13422174999999</v>
      </c>
      <c r="Z7" s="5">
        <f t="shared" si="1"/>
        <v>33.376106610000001</v>
      </c>
      <c r="AA7" s="5">
        <f t="shared" si="2"/>
        <v>311.51032836000002</v>
      </c>
      <c r="AB7" s="178">
        <f>BInt[[#This Row],[Precio_final]]</f>
        <v>311.51032836000002</v>
      </c>
      <c r="AC7" t="s">
        <v>103758</v>
      </c>
    </row>
    <row r="8" spans="1:29">
      <c r="A8" s="1" t="s">
        <v>103792</v>
      </c>
      <c r="B8" s="174">
        <v>61</v>
      </c>
      <c r="C8" s="169" t="s">
        <v>785</v>
      </c>
      <c r="D8" s="151" t="s">
        <v>103787</v>
      </c>
      <c r="E8" s="151" t="s">
        <v>103788</v>
      </c>
      <c r="F8" s="151" t="s">
        <v>103793</v>
      </c>
      <c r="G8" s="151" t="s">
        <v>103749</v>
      </c>
      <c r="H8" s="151" t="s">
        <v>103750</v>
      </c>
      <c r="I8" s="153" t="s">
        <v>103751</v>
      </c>
      <c r="J8" s="151" t="s">
        <v>103752</v>
      </c>
      <c r="K8" s="151" t="s">
        <v>103753</v>
      </c>
      <c r="L8" s="151" t="s">
        <v>103754</v>
      </c>
      <c r="M8" s="151">
        <v>11.26</v>
      </c>
      <c r="N8" s="125" t="s">
        <v>103755</v>
      </c>
      <c r="O8" s="151" t="s">
        <v>103756</v>
      </c>
      <c r="P8" s="151" t="s">
        <v>103757</v>
      </c>
      <c r="Q8" s="154">
        <v>44995</v>
      </c>
      <c r="R8" s="151" t="s">
        <v>1186</v>
      </c>
      <c r="S8" s="151">
        <v>11.26</v>
      </c>
      <c r="T8" s="157">
        <v>1.6500000000000001E-2</v>
      </c>
      <c r="U8" s="157">
        <v>0.05</v>
      </c>
      <c r="V8" s="157">
        <v>0.05</v>
      </c>
      <c r="W8" s="157">
        <v>0.12</v>
      </c>
      <c r="X8" s="174">
        <v>0</v>
      </c>
      <c r="Y8" s="5">
        <f t="shared" si="0"/>
        <v>12.018079499999999</v>
      </c>
      <c r="Z8" s="5">
        <f t="shared" si="1"/>
        <v>1.4421695399999999</v>
      </c>
      <c r="AA8" s="5">
        <f t="shared" si="2"/>
        <v>13.460249039999999</v>
      </c>
      <c r="AB8" s="178">
        <f>BInt[[#This Row],[Precio_final]]</f>
        <v>13.460249039999999</v>
      </c>
      <c r="AC8" t="s">
        <v>103758</v>
      </c>
    </row>
    <row r="9" spans="1:29">
      <c r="A9" s="1" t="s">
        <v>103794</v>
      </c>
      <c r="B9" s="174">
        <v>68</v>
      </c>
      <c r="C9" s="169" t="s">
        <v>806</v>
      </c>
      <c r="D9" s="151" t="s">
        <v>807</v>
      </c>
      <c r="E9" s="151" t="s">
        <v>103795</v>
      </c>
      <c r="F9" s="151" t="s">
        <v>103796</v>
      </c>
      <c r="G9" s="151" t="s">
        <v>103749</v>
      </c>
      <c r="H9" s="151" t="s">
        <v>103797</v>
      </c>
      <c r="I9" s="151" t="s">
        <v>103798</v>
      </c>
      <c r="J9" s="151" t="s">
        <v>103772</v>
      </c>
      <c r="K9" s="151" t="s">
        <v>103764</v>
      </c>
      <c r="L9" s="151" t="s">
        <v>103799</v>
      </c>
      <c r="M9" s="151">
        <v>50.84</v>
      </c>
      <c r="N9" s="125" t="s">
        <v>103800</v>
      </c>
      <c r="O9" s="151" t="s">
        <v>103801</v>
      </c>
      <c r="P9" s="151" t="s">
        <v>103757</v>
      </c>
      <c r="Q9" s="154">
        <v>45000</v>
      </c>
      <c r="R9" s="151" t="s">
        <v>1186</v>
      </c>
      <c r="S9" s="151">
        <v>50.84</v>
      </c>
      <c r="T9" s="157">
        <v>1.6500000000000001E-2</v>
      </c>
      <c r="U9" s="157">
        <v>0.05</v>
      </c>
      <c r="V9" s="157">
        <v>0.05</v>
      </c>
      <c r="W9" s="157">
        <v>0.12</v>
      </c>
      <c r="X9" s="174">
        <v>0</v>
      </c>
      <c r="Y9" s="5">
        <f t="shared" si="0"/>
        <v>54.262803000000005</v>
      </c>
      <c r="Z9" s="5">
        <f t="shared" si="1"/>
        <v>6.51153636</v>
      </c>
      <c r="AA9" s="5">
        <f t="shared" si="2"/>
        <v>60.774339360000006</v>
      </c>
      <c r="AB9" s="178">
        <f>BInt[[#This Row],[Precio_final]]</f>
        <v>60.774339360000006</v>
      </c>
      <c r="AC9" t="s">
        <v>103758</v>
      </c>
    </row>
    <row r="10" spans="1:29">
      <c r="A10" s="1" t="s">
        <v>103802</v>
      </c>
      <c r="B10" s="174">
        <v>74</v>
      </c>
      <c r="C10" s="169" t="s">
        <v>824</v>
      </c>
      <c r="D10" s="151" t="s">
        <v>825</v>
      </c>
      <c r="E10" s="151" t="s">
        <v>103803</v>
      </c>
      <c r="F10" s="151" t="s">
        <v>103796</v>
      </c>
      <c r="G10" s="151" t="s">
        <v>103749</v>
      </c>
      <c r="H10" s="151" t="s">
        <v>103797</v>
      </c>
      <c r="I10" s="151" t="s">
        <v>103798</v>
      </c>
      <c r="J10" s="151" t="s">
        <v>103772</v>
      </c>
      <c r="K10" s="151" t="s">
        <v>103764</v>
      </c>
      <c r="L10" s="151" t="s">
        <v>103804</v>
      </c>
      <c r="M10" s="151">
        <v>80.760000000000005</v>
      </c>
      <c r="N10" s="125" t="s">
        <v>103805</v>
      </c>
      <c r="O10" s="151" t="s">
        <v>103806</v>
      </c>
      <c r="P10" s="151" t="s">
        <v>103757</v>
      </c>
      <c r="Q10" s="154">
        <v>45000</v>
      </c>
      <c r="R10" s="151" t="s">
        <v>1186</v>
      </c>
      <c r="S10" s="151">
        <v>80.760000000000005</v>
      </c>
      <c r="T10" s="157">
        <v>1.6500000000000001E-2</v>
      </c>
      <c r="U10" s="157">
        <v>0.05</v>
      </c>
      <c r="V10" s="157">
        <v>0.05</v>
      </c>
      <c r="W10" s="157">
        <v>0.12</v>
      </c>
      <c r="X10" s="174">
        <v>0</v>
      </c>
      <c r="Y10" s="5">
        <f t="shared" si="0"/>
        <v>86.197167000000007</v>
      </c>
      <c r="Z10" s="5">
        <f t="shared" si="1"/>
        <v>10.343660040000001</v>
      </c>
      <c r="AA10" s="5">
        <f t="shared" si="2"/>
        <v>96.540827040000011</v>
      </c>
      <c r="AB10" s="178">
        <f>BInt[[#This Row],[Precio_final]]</f>
        <v>96.540827040000011</v>
      </c>
      <c r="AC10" t="s">
        <v>103758</v>
      </c>
    </row>
    <row r="11" spans="1:29">
      <c r="A11" s="1" t="s">
        <v>103807</v>
      </c>
      <c r="B11" s="174">
        <v>94</v>
      </c>
      <c r="C11" s="169" t="s">
        <v>884</v>
      </c>
      <c r="D11" s="151" t="s">
        <v>885</v>
      </c>
      <c r="E11" s="151" t="s">
        <v>103808</v>
      </c>
      <c r="F11" s="151" t="s">
        <v>103809</v>
      </c>
      <c r="G11" s="151" t="s">
        <v>103749</v>
      </c>
      <c r="H11" s="151" t="s">
        <v>103810</v>
      </c>
      <c r="I11" s="151" t="s">
        <v>103771</v>
      </c>
      <c r="J11" s="151" t="s">
        <v>103772</v>
      </c>
      <c r="K11" s="151" t="s">
        <v>103811</v>
      </c>
      <c r="L11" s="151" t="s">
        <v>103812</v>
      </c>
      <c r="M11" s="151">
        <v>109.41</v>
      </c>
      <c r="N11" s="125" t="s">
        <v>103813</v>
      </c>
      <c r="O11" s="151" t="s">
        <v>103814</v>
      </c>
      <c r="P11" s="151" t="s">
        <v>103757</v>
      </c>
      <c r="Q11" s="154">
        <v>45000</v>
      </c>
      <c r="R11" s="151" t="s">
        <v>1186</v>
      </c>
      <c r="S11" s="151">
        <v>109.41</v>
      </c>
      <c r="T11" s="157">
        <v>1.6500000000000001E-2</v>
      </c>
      <c r="U11" s="157">
        <v>0.05</v>
      </c>
      <c r="V11" s="157">
        <v>0.05</v>
      </c>
      <c r="W11" s="157">
        <v>0.12</v>
      </c>
      <c r="X11" s="174">
        <v>0</v>
      </c>
      <c r="Y11" s="5">
        <f t="shared" si="0"/>
        <v>116.77602825</v>
      </c>
      <c r="Z11" s="5">
        <f t="shared" si="1"/>
        <v>14.013123389999999</v>
      </c>
      <c r="AA11" s="5">
        <f t="shared" si="2"/>
        <v>130.78915164</v>
      </c>
      <c r="AB11" s="178">
        <f>BInt[[#This Row],[Precio_final]]</f>
        <v>130.78915164</v>
      </c>
      <c r="AC11" t="s">
        <v>103758</v>
      </c>
    </row>
    <row r="12" spans="1:29">
      <c r="A12" s="1" t="s">
        <v>103815</v>
      </c>
      <c r="B12" s="174">
        <v>94</v>
      </c>
      <c r="C12" s="169" t="s">
        <v>884</v>
      </c>
      <c r="D12" s="151" t="s">
        <v>885</v>
      </c>
      <c r="E12" s="151" t="s">
        <v>103808</v>
      </c>
      <c r="F12" s="151" t="s">
        <v>103816</v>
      </c>
      <c r="G12" s="151" t="s">
        <v>103749</v>
      </c>
      <c r="H12" s="151" t="s">
        <v>103817</v>
      </c>
      <c r="I12" s="151" t="s">
        <v>1200</v>
      </c>
      <c r="J12" s="151" t="s">
        <v>103772</v>
      </c>
      <c r="K12" s="151" t="s">
        <v>103764</v>
      </c>
      <c r="L12" s="151" t="s">
        <v>103818</v>
      </c>
      <c r="M12" s="151">
        <v>50.94</v>
      </c>
      <c r="N12" s="125" t="s">
        <v>103819</v>
      </c>
      <c r="O12" s="151" t="s">
        <v>103820</v>
      </c>
      <c r="P12" s="151" t="s">
        <v>103757</v>
      </c>
      <c r="Q12" s="154">
        <v>45000</v>
      </c>
      <c r="R12" s="151" t="s">
        <v>1186</v>
      </c>
      <c r="S12" s="151">
        <v>50.94</v>
      </c>
      <c r="T12" s="157">
        <v>1.6500000000000001E-2</v>
      </c>
      <c r="U12" s="157">
        <v>0.05</v>
      </c>
      <c r="V12" s="157">
        <v>0.05</v>
      </c>
      <c r="W12" s="157">
        <v>0.12</v>
      </c>
      <c r="X12" s="174">
        <v>0</v>
      </c>
      <c r="Y12" s="5">
        <f t="shared" si="0"/>
        <v>54.369535499999998</v>
      </c>
      <c r="Z12" s="5">
        <f t="shared" si="1"/>
        <v>6.5243442599999995</v>
      </c>
      <c r="AA12" s="5">
        <f t="shared" si="2"/>
        <v>60.893879759999997</v>
      </c>
      <c r="AB12" s="178">
        <f>BInt[[#This Row],[Precio_final]]</f>
        <v>60.893879759999997</v>
      </c>
      <c r="AC12" t="s">
        <v>103758</v>
      </c>
    </row>
    <row r="13" spans="1:29">
      <c r="A13" s="1" t="s">
        <v>103821</v>
      </c>
      <c r="B13" s="174">
        <v>94</v>
      </c>
      <c r="C13" s="169" t="s">
        <v>884</v>
      </c>
      <c r="D13" s="151" t="s">
        <v>885</v>
      </c>
      <c r="E13" s="151" t="s">
        <v>103808</v>
      </c>
      <c r="F13" s="151" t="s">
        <v>103793</v>
      </c>
      <c r="G13" s="151" t="s">
        <v>103749</v>
      </c>
      <c r="H13" s="151" t="s">
        <v>103750</v>
      </c>
      <c r="I13" s="153" t="s">
        <v>103751</v>
      </c>
      <c r="J13" s="151" t="s">
        <v>103752</v>
      </c>
      <c r="K13" s="151" t="s">
        <v>103753</v>
      </c>
      <c r="L13" s="151" t="s">
        <v>103754</v>
      </c>
      <c r="M13" s="151">
        <v>11.26</v>
      </c>
      <c r="N13" s="125" t="s">
        <v>103755</v>
      </c>
      <c r="O13" s="151" t="s">
        <v>103756</v>
      </c>
      <c r="P13" s="151" t="s">
        <v>103757</v>
      </c>
      <c r="Q13" s="154">
        <v>44995</v>
      </c>
      <c r="R13" s="151" t="s">
        <v>1186</v>
      </c>
      <c r="S13" s="151">
        <v>11.26</v>
      </c>
      <c r="T13" s="157">
        <v>1.6500000000000001E-2</v>
      </c>
      <c r="U13" s="157">
        <v>0.05</v>
      </c>
      <c r="V13" s="157">
        <v>0.05</v>
      </c>
      <c r="W13" s="157">
        <v>0.12</v>
      </c>
      <c r="X13" s="174">
        <v>0</v>
      </c>
      <c r="Y13" s="5">
        <f t="shared" si="0"/>
        <v>12.018079499999999</v>
      </c>
      <c r="Z13" s="5">
        <f t="shared" si="1"/>
        <v>1.4421695399999999</v>
      </c>
      <c r="AA13" s="5">
        <f t="shared" si="2"/>
        <v>13.460249039999999</v>
      </c>
      <c r="AB13" s="178">
        <f>BInt[[#This Row],[Precio_final]]</f>
        <v>13.460249039999999</v>
      </c>
      <c r="AC13" t="s">
        <v>103758</v>
      </c>
    </row>
    <row r="14" spans="1:29">
      <c r="A14" s="1" t="s">
        <v>103822</v>
      </c>
      <c r="B14" s="174">
        <v>95</v>
      </c>
      <c r="C14" s="169" t="s">
        <v>887</v>
      </c>
      <c r="D14" s="151" t="s">
        <v>888</v>
      </c>
      <c r="E14" s="151" t="s">
        <v>103823</v>
      </c>
      <c r="F14" s="151" t="s">
        <v>103824</v>
      </c>
      <c r="G14" s="151" t="s">
        <v>103749</v>
      </c>
      <c r="H14" s="151" t="s">
        <v>103825</v>
      </c>
      <c r="I14" s="153" t="s">
        <v>3797</v>
      </c>
      <c r="J14" s="151" t="s">
        <v>103826</v>
      </c>
      <c r="K14" s="151" t="s">
        <v>103827</v>
      </c>
      <c r="L14" s="151" t="s">
        <v>103828</v>
      </c>
      <c r="M14" s="151">
        <v>45</v>
      </c>
      <c r="N14" s="125" t="s">
        <v>103829</v>
      </c>
      <c r="O14" s="151" t="s">
        <v>103830</v>
      </c>
      <c r="P14" s="151" t="s">
        <v>103757</v>
      </c>
      <c r="Q14" s="154">
        <v>44995</v>
      </c>
      <c r="R14" s="151" t="s">
        <v>1186</v>
      </c>
      <c r="S14" s="151">
        <v>45</v>
      </c>
      <c r="T14" s="157">
        <v>1.6500000000000001E-2</v>
      </c>
      <c r="U14" s="157">
        <v>0.05</v>
      </c>
      <c r="V14" s="157">
        <v>0.05</v>
      </c>
      <c r="W14" s="157">
        <v>0.12</v>
      </c>
      <c r="X14" s="174">
        <v>0</v>
      </c>
      <c r="Y14" s="5">
        <f t="shared" si="0"/>
        <v>48.029625000000003</v>
      </c>
      <c r="Z14" s="5">
        <f t="shared" si="1"/>
        <v>5.7635550000000002</v>
      </c>
      <c r="AA14" s="5">
        <f t="shared" si="2"/>
        <v>53.793180000000007</v>
      </c>
      <c r="AB14" s="178">
        <f>BInt[[#This Row],[Precio_final]]</f>
        <v>53.793180000000007</v>
      </c>
      <c r="AC14" t="s">
        <v>103758</v>
      </c>
    </row>
    <row r="15" spans="1:29">
      <c r="A15" s="1" t="s">
        <v>103831</v>
      </c>
      <c r="B15" s="174">
        <v>95</v>
      </c>
      <c r="C15" s="169" t="s">
        <v>887</v>
      </c>
      <c r="D15" s="151" t="s">
        <v>888</v>
      </c>
      <c r="E15" s="151" t="s">
        <v>103823</v>
      </c>
      <c r="F15" s="151" t="s">
        <v>103793</v>
      </c>
      <c r="G15" s="151" t="s">
        <v>103749</v>
      </c>
      <c r="H15" s="151" t="s">
        <v>103825</v>
      </c>
      <c r="I15" s="153" t="s">
        <v>3797</v>
      </c>
      <c r="J15" s="151" t="s">
        <v>103826</v>
      </c>
      <c r="K15" s="151" t="s">
        <v>103832</v>
      </c>
      <c r="L15" s="151" t="s">
        <v>103833</v>
      </c>
      <c r="M15" s="151">
        <v>44.5</v>
      </c>
      <c r="N15" s="125" t="s">
        <v>103829</v>
      </c>
      <c r="O15" s="151" t="s">
        <v>103834</v>
      </c>
      <c r="P15" s="151" t="s">
        <v>103757</v>
      </c>
      <c r="Q15" s="154">
        <v>44998</v>
      </c>
      <c r="R15" s="151" t="s">
        <v>1186</v>
      </c>
      <c r="S15" s="151">
        <v>44.5</v>
      </c>
      <c r="T15" s="157">
        <v>1.6500000000000001E-2</v>
      </c>
      <c r="U15" s="157">
        <v>0.05</v>
      </c>
      <c r="V15" s="157">
        <v>0.05</v>
      </c>
      <c r="W15" s="157">
        <v>0.12</v>
      </c>
      <c r="X15" s="174">
        <v>0</v>
      </c>
      <c r="Y15" s="5">
        <f t="shared" si="0"/>
        <v>47.495962499999997</v>
      </c>
      <c r="Z15" s="5">
        <f t="shared" si="1"/>
        <v>5.6995154999999995</v>
      </c>
      <c r="AA15" s="5">
        <f t="shared" si="2"/>
        <v>53.195477999999994</v>
      </c>
      <c r="AB15" s="178">
        <f>BInt[[#This Row],[Precio_final]]</f>
        <v>53.195477999999994</v>
      </c>
      <c r="AC15" t="s">
        <v>103758</v>
      </c>
    </row>
    <row r="16" spans="1:29">
      <c r="A16" s="1" t="s">
        <v>103835</v>
      </c>
      <c r="B16" s="174">
        <v>95</v>
      </c>
      <c r="C16" s="169" t="s">
        <v>887</v>
      </c>
      <c r="D16" s="151" t="s">
        <v>888</v>
      </c>
      <c r="E16" s="151" t="s">
        <v>103823</v>
      </c>
      <c r="F16" s="151" t="s">
        <v>103793</v>
      </c>
      <c r="G16" s="151" t="s">
        <v>103749</v>
      </c>
      <c r="H16" s="151" t="s">
        <v>103750</v>
      </c>
      <c r="I16" s="153" t="s">
        <v>103751</v>
      </c>
      <c r="J16" s="151" t="s">
        <v>103752</v>
      </c>
      <c r="K16" s="151" t="s">
        <v>103753</v>
      </c>
      <c r="L16" s="151" t="s">
        <v>103754</v>
      </c>
      <c r="M16" s="151">
        <v>11.26</v>
      </c>
      <c r="N16" s="125" t="s">
        <v>103755</v>
      </c>
      <c r="O16" s="151" t="s">
        <v>103756</v>
      </c>
      <c r="P16" s="151" t="s">
        <v>103757</v>
      </c>
      <c r="Q16" s="154">
        <v>44995</v>
      </c>
      <c r="R16" s="151" t="s">
        <v>1186</v>
      </c>
      <c r="S16" s="151">
        <v>11.26</v>
      </c>
      <c r="T16" s="157">
        <v>1.6500000000000001E-2</v>
      </c>
      <c r="U16" s="157">
        <v>0.05</v>
      </c>
      <c r="V16" s="157">
        <v>0.05</v>
      </c>
      <c r="W16" s="157">
        <v>0.12</v>
      </c>
      <c r="X16" s="174">
        <v>0</v>
      </c>
      <c r="Y16" s="5">
        <f t="shared" si="0"/>
        <v>12.018079499999999</v>
      </c>
      <c r="Z16" s="5">
        <f t="shared" si="1"/>
        <v>1.4421695399999999</v>
      </c>
      <c r="AA16" s="5">
        <f t="shared" si="2"/>
        <v>13.460249039999999</v>
      </c>
      <c r="AB16" s="178">
        <f>BInt[[#This Row],[Precio_final]]</f>
        <v>13.460249039999999</v>
      </c>
      <c r="AC16" t="s">
        <v>103758</v>
      </c>
    </row>
    <row r="17" spans="1:29">
      <c r="A17" s="1" t="s">
        <v>103836</v>
      </c>
      <c r="B17" s="174">
        <v>115</v>
      </c>
      <c r="C17" s="169" t="s">
        <v>949</v>
      </c>
      <c r="D17" s="151" t="s">
        <v>950</v>
      </c>
      <c r="E17" s="151" t="s">
        <v>951</v>
      </c>
      <c r="F17" s="151" t="s">
        <v>103837</v>
      </c>
      <c r="G17" s="151" t="s">
        <v>103749</v>
      </c>
      <c r="H17" s="151" t="s">
        <v>103838</v>
      </c>
      <c r="I17" s="153" t="s">
        <v>103762</v>
      </c>
      <c r="J17" s="151" t="s">
        <v>103763</v>
      </c>
      <c r="K17" s="151" t="s">
        <v>103764</v>
      </c>
      <c r="L17" s="151" t="s">
        <v>103839</v>
      </c>
      <c r="M17" s="151">
        <v>46.54</v>
      </c>
      <c r="N17" s="125" t="s">
        <v>103840</v>
      </c>
      <c r="O17" s="151" t="s">
        <v>103841</v>
      </c>
      <c r="P17" s="151" t="s">
        <v>103757</v>
      </c>
      <c r="Q17" s="154">
        <v>44995</v>
      </c>
      <c r="R17" s="151" t="s">
        <v>1186</v>
      </c>
      <c r="S17" s="151">
        <v>46.54</v>
      </c>
      <c r="T17" s="157">
        <v>1.6500000000000001E-2</v>
      </c>
      <c r="U17" s="157">
        <v>0.05</v>
      </c>
      <c r="V17" s="157">
        <v>0.05</v>
      </c>
      <c r="W17" s="157">
        <v>0.12</v>
      </c>
      <c r="X17" s="174">
        <v>0</v>
      </c>
      <c r="Y17" s="5">
        <f t="shared" si="0"/>
        <v>49.673305500000005</v>
      </c>
      <c r="Z17" s="5">
        <f t="shared" si="1"/>
        <v>5.9607966600000006</v>
      </c>
      <c r="AA17" s="5">
        <f t="shared" si="2"/>
        <v>55.634102160000005</v>
      </c>
      <c r="AB17" s="178">
        <f>BInt[[#This Row],[Precio_final]]</f>
        <v>55.634102160000005</v>
      </c>
      <c r="AC17" t="s">
        <v>103758</v>
      </c>
    </row>
    <row r="18" spans="1:29">
      <c r="A18" s="1" t="s">
        <v>103842</v>
      </c>
      <c r="B18" s="174">
        <v>115</v>
      </c>
      <c r="C18" s="169" t="s">
        <v>949</v>
      </c>
      <c r="D18" s="151" t="s">
        <v>950</v>
      </c>
      <c r="E18" s="151" t="s">
        <v>951</v>
      </c>
      <c r="F18" s="151" t="s">
        <v>103793</v>
      </c>
      <c r="G18" s="151" t="s">
        <v>103749</v>
      </c>
      <c r="H18" s="159" t="s">
        <v>103843</v>
      </c>
      <c r="I18" s="153" t="s">
        <v>103844</v>
      </c>
      <c r="J18" s="151" t="s">
        <v>103826</v>
      </c>
      <c r="K18" s="151" t="s">
        <v>103832</v>
      </c>
      <c r="L18" s="151" t="s">
        <v>103845</v>
      </c>
      <c r="M18" s="151">
        <v>131.58000000000001</v>
      </c>
      <c r="N18" s="125" t="s">
        <v>103846</v>
      </c>
      <c r="O18" s="151" t="s">
        <v>103847</v>
      </c>
      <c r="P18" s="151" t="s">
        <v>103757</v>
      </c>
      <c r="Q18" s="154">
        <v>44998</v>
      </c>
      <c r="R18" s="151" t="s">
        <v>1186</v>
      </c>
      <c r="S18" s="151">
        <v>131.58000000000001</v>
      </c>
      <c r="T18" s="157">
        <v>1.6500000000000001E-2</v>
      </c>
      <c r="U18" s="157">
        <v>0.05</v>
      </c>
      <c r="V18" s="157">
        <v>0.05</v>
      </c>
      <c r="W18" s="157">
        <v>0.12</v>
      </c>
      <c r="X18" s="174">
        <v>0</v>
      </c>
      <c r="Y18" s="5">
        <f t="shared" si="0"/>
        <v>140.43862350000001</v>
      </c>
      <c r="Z18" s="5">
        <f t="shared" si="1"/>
        <v>16.852634819999999</v>
      </c>
      <c r="AA18" s="5">
        <f t="shared" si="2"/>
        <v>157.29125832</v>
      </c>
      <c r="AB18" s="178">
        <f>BInt[[#This Row],[Precio_final]]</f>
        <v>157.29125832</v>
      </c>
      <c r="AC18" t="s">
        <v>103758</v>
      </c>
    </row>
    <row r="19" spans="1:29">
      <c r="A19" s="1" t="s">
        <v>103848</v>
      </c>
      <c r="B19" s="174">
        <v>115</v>
      </c>
      <c r="C19" s="169" t="s">
        <v>949</v>
      </c>
      <c r="D19" s="151" t="s">
        <v>950</v>
      </c>
      <c r="E19" s="151" t="s">
        <v>951</v>
      </c>
      <c r="F19" s="151" t="s">
        <v>103793</v>
      </c>
      <c r="G19" s="151" t="s">
        <v>103749</v>
      </c>
      <c r="H19" s="151" t="s">
        <v>103750</v>
      </c>
      <c r="I19" s="153" t="s">
        <v>103751</v>
      </c>
      <c r="J19" s="151" t="s">
        <v>103752</v>
      </c>
      <c r="K19" s="151" t="s">
        <v>103753</v>
      </c>
      <c r="L19" s="151" t="s">
        <v>103754</v>
      </c>
      <c r="M19" s="151">
        <v>11.26</v>
      </c>
      <c r="N19" s="125" t="s">
        <v>103755</v>
      </c>
      <c r="O19" s="151" t="s">
        <v>103756</v>
      </c>
      <c r="P19" s="151" t="s">
        <v>103757</v>
      </c>
      <c r="Q19" s="154">
        <v>44995</v>
      </c>
      <c r="R19" s="151" t="s">
        <v>1186</v>
      </c>
      <c r="S19" s="151">
        <v>11.26</v>
      </c>
      <c r="T19" s="157">
        <v>1.6500000000000001E-2</v>
      </c>
      <c r="U19" s="157">
        <v>0.05</v>
      </c>
      <c r="V19" s="157">
        <v>0.05</v>
      </c>
      <c r="W19" s="157">
        <v>0.12</v>
      </c>
      <c r="X19" s="174">
        <v>0</v>
      </c>
      <c r="Y19" s="5">
        <f t="shared" si="0"/>
        <v>12.018079499999999</v>
      </c>
      <c r="Z19" s="5">
        <f t="shared" si="1"/>
        <v>1.4421695399999999</v>
      </c>
      <c r="AA19" s="5">
        <f t="shared" si="2"/>
        <v>13.460249039999999</v>
      </c>
      <c r="AB19" s="178">
        <f>BInt[[#This Row],[Precio_final]]</f>
        <v>13.460249039999999</v>
      </c>
      <c r="AC19" t="s">
        <v>103758</v>
      </c>
    </row>
    <row r="20" spans="1:29">
      <c r="A20" s="1" t="s">
        <v>103849</v>
      </c>
      <c r="B20" s="174">
        <v>126</v>
      </c>
      <c r="C20" s="169" t="s">
        <v>982</v>
      </c>
      <c r="D20" s="151" t="s">
        <v>103850</v>
      </c>
      <c r="E20" s="151" t="s">
        <v>103851</v>
      </c>
      <c r="F20" s="151" t="s">
        <v>103779</v>
      </c>
      <c r="G20" s="151" t="s">
        <v>103749</v>
      </c>
      <c r="H20" s="158" t="s">
        <v>103852</v>
      </c>
      <c r="I20" s="160" t="s">
        <v>103771</v>
      </c>
      <c r="J20" s="151" t="s">
        <v>103772</v>
      </c>
      <c r="K20" s="151" t="s">
        <v>103764</v>
      </c>
      <c r="L20" s="160" t="s">
        <v>103853</v>
      </c>
      <c r="M20" s="151">
        <v>186.08</v>
      </c>
      <c r="N20" s="125" t="s">
        <v>103854</v>
      </c>
      <c r="O20" s="151" t="s">
        <v>103855</v>
      </c>
      <c r="P20" s="151" t="s">
        <v>103757</v>
      </c>
      <c r="Q20" s="154">
        <v>44999</v>
      </c>
      <c r="R20" s="151" t="s">
        <v>1186</v>
      </c>
      <c r="S20" s="151">
        <v>186.08</v>
      </c>
      <c r="T20" s="157">
        <v>1.6500000000000001E-2</v>
      </c>
      <c r="U20" s="157">
        <v>0.05</v>
      </c>
      <c r="V20" s="157">
        <v>0.05</v>
      </c>
      <c r="W20" s="157">
        <v>0.12</v>
      </c>
      <c r="X20" s="174">
        <v>0</v>
      </c>
      <c r="Y20" s="5">
        <f t="shared" si="0"/>
        <v>198.60783599999999</v>
      </c>
      <c r="Z20" s="5">
        <f t="shared" si="1"/>
        <v>23.832940319999999</v>
      </c>
      <c r="AA20" s="5">
        <f t="shared" si="2"/>
        <v>222.44077632</v>
      </c>
      <c r="AB20" s="178">
        <f>BInt[[#This Row],[Precio_final]]</f>
        <v>222.44077632</v>
      </c>
      <c r="AC20" t="s">
        <v>103758</v>
      </c>
    </row>
    <row r="21" spans="1:29">
      <c r="A21" s="1" t="s">
        <v>103856</v>
      </c>
      <c r="B21" s="174">
        <v>126</v>
      </c>
      <c r="C21" s="169" t="s">
        <v>982</v>
      </c>
      <c r="D21" s="151" t="s">
        <v>103850</v>
      </c>
      <c r="E21" s="151" t="s">
        <v>103851</v>
      </c>
      <c r="F21" s="151" t="s">
        <v>103857</v>
      </c>
      <c r="G21" s="151" t="s">
        <v>103749</v>
      </c>
      <c r="H21" s="151" t="s">
        <v>103858</v>
      </c>
      <c r="I21" s="153" t="s">
        <v>103781</v>
      </c>
      <c r="J21" s="151" t="s">
        <v>103859</v>
      </c>
      <c r="K21" s="151" t="s">
        <v>103860</v>
      </c>
      <c r="L21" s="151">
        <v>12500</v>
      </c>
      <c r="M21" s="151">
        <v>863.46</v>
      </c>
      <c r="N21" s="125" t="s">
        <v>103861</v>
      </c>
      <c r="O21" s="151" t="s">
        <v>103862</v>
      </c>
      <c r="P21" s="151" t="s">
        <v>103757</v>
      </c>
      <c r="Q21" s="154">
        <v>44998</v>
      </c>
      <c r="R21" s="151" t="s">
        <v>1186</v>
      </c>
      <c r="S21" s="151">
        <v>863.46</v>
      </c>
      <c r="T21" s="157">
        <v>1.6500000000000001E-2</v>
      </c>
      <c r="U21" s="157">
        <v>0.05</v>
      </c>
      <c r="V21" s="157">
        <v>0.05</v>
      </c>
      <c r="W21" s="157">
        <v>0.12</v>
      </c>
      <c r="X21" s="174">
        <v>0</v>
      </c>
      <c r="Y21" s="5">
        <f t="shared" si="0"/>
        <v>921.59244450000006</v>
      </c>
      <c r="Z21" s="5">
        <f t="shared" si="1"/>
        <v>110.59109334</v>
      </c>
      <c r="AA21" s="5">
        <f t="shared" si="2"/>
        <v>1032.1835378400001</v>
      </c>
      <c r="AB21" s="178">
        <f>BInt[[#This Row],[Precio_final]]</f>
        <v>1032.1835378400001</v>
      </c>
      <c r="AC21" t="s">
        <v>103758</v>
      </c>
    </row>
    <row r="22" spans="1:29">
      <c r="A22" s="1" t="s">
        <v>103863</v>
      </c>
      <c r="B22" s="174">
        <v>126</v>
      </c>
      <c r="C22" s="169" t="s">
        <v>982</v>
      </c>
      <c r="D22" s="151" t="s">
        <v>103850</v>
      </c>
      <c r="E22" s="151" t="s">
        <v>103851</v>
      </c>
      <c r="F22" s="151" t="s">
        <v>103864</v>
      </c>
      <c r="G22" s="151" t="s">
        <v>103865</v>
      </c>
      <c r="H22" s="151" t="s">
        <v>103858</v>
      </c>
      <c r="I22" s="151" t="s">
        <v>103781</v>
      </c>
      <c r="J22" s="151" t="s">
        <v>103859</v>
      </c>
      <c r="K22" s="151" t="s">
        <v>103866</v>
      </c>
      <c r="L22" s="151" t="s">
        <v>103867</v>
      </c>
      <c r="M22" s="151">
        <v>125.84</v>
      </c>
      <c r="N22" s="125" t="s">
        <v>103868</v>
      </c>
      <c r="O22" s="151" t="s">
        <v>103869</v>
      </c>
      <c r="P22" s="151" t="s">
        <v>103757</v>
      </c>
      <c r="Q22" s="154">
        <v>44998</v>
      </c>
      <c r="R22" s="151" t="s">
        <v>1186</v>
      </c>
      <c r="S22" s="151">
        <v>125.84</v>
      </c>
      <c r="T22" s="157">
        <v>1.6500000000000001E-2</v>
      </c>
      <c r="U22" s="157">
        <v>0.05</v>
      </c>
      <c r="V22" s="157">
        <v>0.05</v>
      </c>
      <c r="W22" s="157">
        <v>0.12</v>
      </c>
      <c r="X22" s="174">
        <v>0</v>
      </c>
      <c r="Y22" s="5">
        <f t="shared" si="0"/>
        <v>134.31217800000002</v>
      </c>
      <c r="Z22" s="5">
        <f t="shared" si="1"/>
        <v>16.11746136</v>
      </c>
      <c r="AA22" s="5">
        <f t="shared" si="2"/>
        <v>150.42963936000001</v>
      </c>
      <c r="AB22" s="178">
        <f>BInt[[#This Row],[Precio_final]]</f>
        <v>150.42963936000001</v>
      </c>
      <c r="AC22" t="s">
        <v>103758</v>
      </c>
    </row>
    <row r="23" spans="1:29">
      <c r="A23" s="1" t="s">
        <v>103870</v>
      </c>
      <c r="B23" s="174">
        <v>140</v>
      </c>
      <c r="C23" s="169" t="s">
        <v>1024</v>
      </c>
      <c r="D23" s="151" t="s">
        <v>103871</v>
      </c>
      <c r="E23" s="151" t="s">
        <v>1026</v>
      </c>
      <c r="F23" s="151" t="s">
        <v>103793</v>
      </c>
      <c r="G23" s="151" t="s">
        <v>103749</v>
      </c>
      <c r="H23" s="151" t="s">
        <v>103750</v>
      </c>
      <c r="I23" s="153" t="s">
        <v>103751</v>
      </c>
      <c r="J23" s="151" t="s">
        <v>103752</v>
      </c>
      <c r="K23" s="151" t="s">
        <v>103753</v>
      </c>
      <c r="L23" s="151" t="s">
        <v>103754</v>
      </c>
      <c r="M23" s="151">
        <v>11.26</v>
      </c>
      <c r="N23" s="125" t="s">
        <v>103755</v>
      </c>
      <c r="O23" s="151"/>
      <c r="P23" s="151" t="s">
        <v>103757</v>
      </c>
      <c r="Q23" s="154">
        <v>44995</v>
      </c>
      <c r="R23" s="151" t="s">
        <v>1186</v>
      </c>
      <c r="S23" s="151">
        <v>11.26</v>
      </c>
      <c r="T23" s="157">
        <v>1.6500000000000001E-2</v>
      </c>
      <c r="U23" s="157">
        <v>0.05</v>
      </c>
      <c r="V23" s="157">
        <v>0.05</v>
      </c>
      <c r="W23" s="157">
        <v>0.12</v>
      </c>
      <c r="X23" s="174">
        <v>0</v>
      </c>
      <c r="Y23" s="5">
        <f t="shared" si="0"/>
        <v>12.018079499999999</v>
      </c>
      <c r="Z23" s="5">
        <f t="shared" si="1"/>
        <v>1.4421695399999999</v>
      </c>
      <c r="AA23" s="5">
        <f t="shared" si="2"/>
        <v>13.460249039999999</v>
      </c>
      <c r="AB23" s="178">
        <f>BInt[[#This Row],[Precio_final]]</f>
        <v>13.460249039999999</v>
      </c>
      <c r="AC23" t="s">
        <v>103758</v>
      </c>
    </row>
    <row r="24" spans="1:29">
      <c r="A24" s="1" t="s">
        <v>103872</v>
      </c>
      <c r="B24" s="174">
        <v>141</v>
      </c>
      <c r="C24" s="169" t="s">
        <v>1027</v>
      </c>
      <c r="D24" s="151" t="s">
        <v>103873</v>
      </c>
      <c r="E24" s="151" t="s">
        <v>1029</v>
      </c>
      <c r="F24" s="151" t="s">
        <v>103793</v>
      </c>
      <c r="G24" s="151" t="s">
        <v>103865</v>
      </c>
      <c r="H24" s="156" t="s">
        <v>103874</v>
      </c>
      <c r="I24" s="151" t="s">
        <v>103762</v>
      </c>
      <c r="J24" s="151" t="s">
        <v>103763</v>
      </c>
      <c r="K24" s="151" t="s">
        <v>103764</v>
      </c>
      <c r="L24" s="151" t="s">
        <v>103875</v>
      </c>
      <c r="M24" s="151">
        <v>1033.73</v>
      </c>
      <c r="N24" s="125" t="s">
        <v>103876</v>
      </c>
      <c r="O24" s="151" t="s">
        <v>103877</v>
      </c>
      <c r="P24" s="151" t="s">
        <v>103757</v>
      </c>
      <c r="Q24" s="154">
        <v>44995</v>
      </c>
      <c r="R24" s="151" t="s">
        <v>1186</v>
      </c>
      <c r="S24" s="151">
        <v>1033.73</v>
      </c>
      <c r="T24" s="157">
        <v>1.6500000000000001E-2</v>
      </c>
      <c r="U24" s="157">
        <v>0.05</v>
      </c>
      <c r="V24" s="157">
        <v>0.05</v>
      </c>
      <c r="W24" s="157">
        <v>0.12</v>
      </c>
      <c r="X24" s="174">
        <v>0</v>
      </c>
      <c r="Y24" s="5">
        <f t="shared" si="0"/>
        <v>1103.32587225</v>
      </c>
      <c r="Z24" s="5">
        <f t="shared" si="1"/>
        <v>132.39910466999999</v>
      </c>
      <c r="AA24" s="5">
        <f t="shared" si="2"/>
        <v>1235.72497692</v>
      </c>
      <c r="AB24" s="178">
        <f>BInt[[#This Row],[Precio_final]]</f>
        <v>1235.72497692</v>
      </c>
      <c r="AC24" t="s">
        <v>103758</v>
      </c>
    </row>
    <row r="25" spans="1:29">
      <c r="A25" s="1" t="s">
        <v>103878</v>
      </c>
      <c r="B25" s="174">
        <v>141</v>
      </c>
      <c r="C25" s="169" t="s">
        <v>1027</v>
      </c>
      <c r="D25" s="151" t="s">
        <v>103873</v>
      </c>
      <c r="E25" s="151" t="s">
        <v>1029</v>
      </c>
      <c r="F25" s="151" t="s">
        <v>103793</v>
      </c>
      <c r="G25" s="151" t="s">
        <v>103749</v>
      </c>
      <c r="H25" s="151" t="s">
        <v>103750</v>
      </c>
      <c r="I25" s="153" t="s">
        <v>103751</v>
      </c>
      <c r="J25" s="151" t="s">
        <v>103752</v>
      </c>
      <c r="K25" s="151" t="s">
        <v>103753</v>
      </c>
      <c r="L25" s="151" t="s">
        <v>103754</v>
      </c>
      <c r="M25" s="151">
        <v>11.26</v>
      </c>
      <c r="N25" s="125" t="s">
        <v>103755</v>
      </c>
      <c r="O25" s="151" t="s">
        <v>103756</v>
      </c>
      <c r="P25" s="151" t="s">
        <v>103757</v>
      </c>
      <c r="Q25" s="154">
        <v>44995</v>
      </c>
      <c r="R25" s="151" t="s">
        <v>1186</v>
      </c>
      <c r="S25" s="151">
        <v>11.26</v>
      </c>
      <c r="T25" s="157">
        <v>1.6500000000000001E-2</v>
      </c>
      <c r="U25" s="157">
        <v>0.05</v>
      </c>
      <c r="V25" s="157">
        <v>0.05</v>
      </c>
      <c r="W25" s="157">
        <v>0.12</v>
      </c>
      <c r="X25" s="174">
        <v>0</v>
      </c>
      <c r="Y25" s="5">
        <f t="shared" si="0"/>
        <v>12.018079499999999</v>
      </c>
      <c r="Z25" s="5">
        <f t="shared" si="1"/>
        <v>1.4421695399999999</v>
      </c>
      <c r="AA25" s="5">
        <f t="shared" si="2"/>
        <v>13.460249039999999</v>
      </c>
      <c r="AB25" s="178">
        <f>BInt[[#This Row],[Precio_final]]</f>
        <v>13.460249039999999</v>
      </c>
      <c r="AC25" t="s">
        <v>103758</v>
      </c>
    </row>
    <row r="26" spans="1:29">
      <c r="A26" s="1" t="s">
        <v>103879</v>
      </c>
      <c r="B26" s="174">
        <v>142</v>
      </c>
      <c r="C26" s="169" t="s">
        <v>1030</v>
      </c>
      <c r="D26" s="151" t="s">
        <v>103880</v>
      </c>
      <c r="E26" s="151"/>
      <c r="F26" s="151"/>
      <c r="G26" s="151"/>
      <c r="H26" s="151"/>
      <c r="I26" s="151" t="s">
        <v>1200</v>
      </c>
      <c r="J26" s="151" t="s">
        <v>103881</v>
      </c>
      <c r="K26" s="151" t="s">
        <v>103882</v>
      </c>
      <c r="L26" s="151" t="s">
        <v>103883</v>
      </c>
      <c r="M26" s="151">
        <v>216</v>
      </c>
      <c r="N26" s="125" t="s">
        <v>103884</v>
      </c>
      <c r="O26" s="151" t="s">
        <v>103885</v>
      </c>
      <c r="P26" s="151" t="s">
        <v>103886</v>
      </c>
      <c r="Q26" s="154">
        <v>44995</v>
      </c>
      <c r="R26" s="151" t="s">
        <v>1186</v>
      </c>
      <c r="S26" s="151">
        <v>216</v>
      </c>
      <c r="T26" s="157">
        <v>1.6500000000000001E-2</v>
      </c>
      <c r="U26" s="157">
        <v>0.05</v>
      </c>
      <c r="V26" s="157">
        <v>0.05</v>
      </c>
      <c r="W26" s="157">
        <v>0.12</v>
      </c>
      <c r="X26" s="174">
        <v>0</v>
      </c>
      <c r="Y26" s="5">
        <f t="shared" si="0"/>
        <v>230.54220000000001</v>
      </c>
      <c r="Z26" s="5">
        <f t="shared" si="1"/>
        <v>27.665064000000001</v>
      </c>
      <c r="AA26" s="5">
        <f t="shared" si="2"/>
        <v>258.20726400000001</v>
      </c>
      <c r="AB26" s="178">
        <f>BInt[[#This Row],[Precio_final]]</f>
        <v>258.20726400000001</v>
      </c>
      <c r="AC26" t="s">
        <v>103758</v>
      </c>
    </row>
    <row r="27" spans="1:29">
      <c r="A27" s="1" t="s">
        <v>103887</v>
      </c>
      <c r="B27" s="174">
        <v>143</v>
      </c>
      <c r="C27" s="169" t="s">
        <v>1033</v>
      </c>
      <c r="D27" s="151" t="s">
        <v>1034</v>
      </c>
      <c r="E27" s="151"/>
      <c r="F27" s="151"/>
      <c r="G27" s="151"/>
      <c r="H27" s="151"/>
      <c r="I27" s="151" t="s">
        <v>103888</v>
      </c>
      <c r="J27" s="151" t="s">
        <v>103889</v>
      </c>
      <c r="K27" s="151" t="s">
        <v>103882</v>
      </c>
      <c r="L27" s="151" t="s">
        <v>103890</v>
      </c>
      <c r="M27" s="151">
        <v>4.74</v>
      </c>
      <c r="N27" s="125" t="s">
        <v>103755</v>
      </c>
      <c r="O27" s="151" t="s">
        <v>103885</v>
      </c>
      <c r="P27" s="151" t="s">
        <v>103886</v>
      </c>
      <c r="Q27" s="154">
        <v>44995</v>
      </c>
      <c r="R27" s="151" t="s">
        <v>1186</v>
      </c>
      <c r="S27" s="151">
        <v>4.74</v>
      </c>
      <c r="T27" s="157">
        <v>1.6500000000000001E-2</v>
      </c>
      <c r="U27" s="157">
        <v>0.05</v>
      </c>
      <c r="V27" s="157">
        <v>0.05</v>
      </c>
      <c r="W27" s="157">
        <v>0.12</v>
      </c>
      <c r="X27" s="174">
        <v>0</v>
      </c>
      <c r="Y27" s="5">
        <f t="shared" si="0"/>
        <v>5.0591204999999997</v>
      </c>
      <c r="Z27" s="5">
        <f t="shared" si="1"/>
        <v>0.60709445999999989</v>
      </c>
      <c r="AA27" s="5">
        <f t="shared" si="2"/>
        <v>5.6662149599999996</v>
      </c>
      <c r="AB27" s="178">
        <f>BInt[[#This Row],[Precio_final]]</f>
        <v>5.6662149599999996</v>
      </c>
      <c r="AC27" t="s">
        <v>103758</v>
      </c>
    </row>
    <row r="28" spans="1:29">
      <c r="A28" s="1" t="s">
        <v>103891</v>
      </c>
      <c r="B28" s="174">
        <v>144</v>
      </c>
      <c r="C28" s="169" t="s">
        <v>1036</v>
      </c>
      <c r="D28" s="151" t="s">
        <v>103892</v>
      </c>
      <c r="E28" s="151"/>
      <c r="F28" s="151"/>
      <c r="G28" s="151"/>
      <c r="H28" s="151"/>
      <c r="I28" s="151" t="s">
        <v>103888</v>
      </c>
      <c r="J28" s="151" t="s">
        <v>103889</v>
      </c>
      <c r="K28" s="151" t="s">
        <v>103882</v>
      </c>
      <c r="L28" s="151" t="s">
        <v>103890</v>
      </c>
      <c r="M28" s="151">
        <v>4.74</v>
      </c>
      <c r="N28" s="125" t="s">
        <v>103755</v>
      </c>
      <c r="O28" s="151" t="s">
        <v>103885</v>
      </c>
      <c r="P28" s="151" t="s">
        <v>103886</v>
      </c>
      <c r="Q28" s="154">
        <v>44995</v>
      </c>
      <c r="R28" s="151" t="s">
        <v>1186</v>
      </c>
      <c r="S28" s="151">
        <v>4.74</v>
      </c>
      <c r="T28" s="157">
        <v>1.6500000000000001E-2</v>
      </c>
      <c r="U28" s="157">
        <v>0.05</v>
      </c>
      <c r="V28" s="157">
        <v>0.05</v>
      </c>
      <c r="W28" s="157">
        <v>0.12</v>
      </c>
      <c r="X28" s="174">
        <v>0</v>
      </c>
      <c r="Y28" s="5">
        <f t="shared" si="0"/>
        <v>5.0591204999999997</v>
      </c>
      <c r="Z28" s="5">
        <f t="shared" si="1"/>
        <v>0.60709445999999989</v>
      </c>
      <c r="AA28" s="5">
        <f t="shared" si="2"/>
        <v>5.6662149599999996</v>
      </c>
      <c r="AB28" s="178">
        <f>BInt[[#This Row],[Precio_final]]</f>
        <v>5.6662149599999996</v>
      </c>
      <c r="AC28" t="s">
        <v>103758</v>
      </c>
    </row>
    <row r="29" spans="1:29">
      <c r="A29" s="1" t="s">
        <v>103893</v>
      </c>
      <c r="B29" s="174">
        <v>149</v>
      </c>
      <c r="C29" s="169" t="s">
        <v>1050</v>
      </c>
      <c r="D29" s="151" t="s">
        <v>103894</v>
      </c>
      <c r="E29" s="151"/>
      <c r="F29" s="151" t="s">
        <v>103793</v>
      </c>
      <c r="G29" s="151"/>
      <c r="H29" s="151" t="s">
        <v>103895</v>
      </c>
      <c r="I29" s="151" t="s">
        <v>1200</v>
      </c>
      <c r="J29" s="151" t="s">
        <v>103896</v>
      </c>
      <c r="K29" s="151" t="s">
        <v>103897</v>
      </c>
      <c r="L29" s="151" t="s">
        <v>103898</v>
      </c>
      <c r="M29" s="151">
        <v>501.54</v>
      </c>
      <c r="N29" s="125" t="s">
        <v>103899</v>
      </c>
      <c r="O29" s="151" t="s">
        <v>103900</v>
      </c>
      <c r="P29" s="151" t="s">
        <v>103901</v>
      </c>
      <c r="Q29" s="154">
        <v>44995</v>
      </c>
      <c r="R29" s="151" t="s">
        <v>1186</v>
      </c>
      <c r="S29" s="151">
        <v>501.54</v>
      </c>
      <c r="T29" s="157">
        <v>1.6500000000000001E-2</v>
      </c>
      <c r="U29" s="157">
        <v>0.05</v>
      </c>
      <c r="V29" s="157">
        <v>0.05</v>
      </c>
      <c r="W29" s="157">
        <v>0.12</v>
      </c>
      <c r="X29" s="174">
        <v>0</v>
      </c>
      <c r="Y29" s="5">
        <f t="shared" si="0"/>
        <v>535.30618049999998</v>
      </c>
      <c r="Z29" s="5">
        <f t="shared" si="1"/>
        <v>64.236741659999993</v>
      </c>
      <c r="AA29" s="5">
        <f t="shared" si="2"/>
        <v>599.54292215999999</v>
      </c>
      <c r="AB29" s="178">
        <f>BInt[[#This Row],[Precio_final]]</f>
        <v>599.54292215999999</v>
      </c>
      <c r="AC29" t="s">
        <v>103758</v>
      </c>
    </row>
    <row r="30" spans="1:29">
      <c r="A30" s="1" t="s">
        <v>103902</v>
      </c>
      <c r="B30" s="174">
        <v>151</v>
      </c>
      <c r="C30" s="169" t="s">
        <v>103903</v>
      </c>
      <c r="D30" s="151" t="s">
        <v>103904</v>
      </c>
      <c r="E30" s="151"/>
      <c r="F30" s="151"/>
      <c r="G30" s="151"/>
      <c r="H30" s="151" t="s">
        <v>103905</v>
      </c>
      <c r="I30" s="151"/>
      <c r="J30" s="151" t="s">
        <v>103896</v>
      </c>
      <c r="K30" s="151"/>
      <c r="L30" s="151" t="s">
        <v>103906</v>
      </c>
      <c r="M30" s="151">
        <v>247.89</v>
      </c>
      <c r="N30" s="125" t="s">
        <v>103907</v>
      </c>
      <c r="O30" s="151" t="s">
        <v>103908</v>
      </c>
      <c r="P30" s="151" t="s">
        <v>103886</v>
      </c>
      <c r="Q30" s="154">
        <v>44995</v>
      </c>
      <c r="R30" s="151" t="s">
        <v>1186</v>
      </c>
      <c r="S30" s="151">
        <v>247.89</v>
      </c>
      <c r="T30" s="157">
        <v>1.6500000000000001E-2</v>
      </c>
      <c r="U30" s="157">
        <v>0.05</v>
      </c>
      <c r="V30" s="157">
        <v>0.05</v>
      </c>
      <c r="W30" s="157">
        <v>0.12</v>
      </c>
      <c r="X30" s="174">
        <v>0</v>
      </c>
      <c r="Y30" s="5">
        <f t="shared" si="0"/>
        <v>264.57919425</v>
      </c>
      <c r="Z30" s="5">
        <f t="shared" si="1"/>
        <v>31.749503309999998</v>
      </c>
      <c r="AA30" s="5">
        <f t="shared" si="2"/>
        <v>296.32869756000002</v>
      </c>
      <c r="AB30" s="178">
        <f>BInt[[#This Row],[Precio_final]]</f>
        <v>296.32869756000002</v>
      </c>
      <c r="AC30" t="s">
        <v>103758</v>
      </c>
    </row>
    <row r="31" spans="1:29">
      <c r="A31" s="1" t="s">
        <v>103909</v>
      </c>
      <c r="B31" s="174">
        <v>152</v>
      </c>
      <c r="C31" s="169" t="s">
        <v>1059</v>
      </c>
      <c r="D31" s="151" t="s">
        <v>103910</v>
      </c>
      <c r="E31" s="151"/>
      <c r="F31" s="151" t="s">
        <v>103793</v>
      </c>
      <c r="G31" s="151"/>
      <c r="H31" s="151" t="s">
        <v>103911</v>
      </c>
      <c r="I31" s="151" t="s">
        <v>103912</v>
      </c>
      <c r="J31" s="151" t="s">
        <v>103896</v>
      </c>
      <c r="K31" s="151" t="s">
        <v>103897</v>
      </c>
      <c r="L31" s="151" t="s">
        <v>103913</v>
      </c>
      <c r="M31" s="151">
        <v>438.29</v>
      </c>
      <c r="N31" s="125" t="s">
        <v>103914</v>
      </c>
      <c r="O31" s="151" t="s">
        <v>103915</v>
      </c>
      <c r="P31" s="151" t="s">
        <v>103901</v>
      </c>
      <c r="Q31" s="154">
        <v>44995</v>
      </c>
      <c r="R31" s="151" t="s">
        <v>1186</v>
      </c>
      <c r="S31" s="151">
        <v>438.29</v>
      </c>
      <c r="T31" s="157">
        <v>1.6500000000000001E-2</v>
      </c>
      <c r="U31" s="157">
        <v>0.05</v>
      </c>
      <c r="V31" s="157">
        <v>0.05</v>
      </c>
      <c r="W31" s="157">
        <v>0.12</v>
      </c>
      <c r="X31" s="174">
        <v>0</v>
      </c>
      <c r="Y31" s="5">
        <f t="shared" si="0"/>
        <v>467.79787425000006</v>
      </c>
      <c r="Z31" s="5">
        <f t="shared" si="1"/>
        <v>56.135744910000007</v>
      </c>
      <c r="AA31" s="5">
        <f t="shared" si="2"/>
        <v>523.93361916000003</v>
      </c>
      <c r="AB31" s="178">
        <f>BInt[[#This Row],[Precio_final]]</f>
        <v>523.93361916000003</v>
      </c>
      <c r="AC31" t="s">
        <v>103758</v>
      </c>
    </row>
    <row r="32" spans="1:29">
      <c r="A32" s="1" t="s">
        <v>103916</v>
      </c>
      <c r="B32" s="174">
        <v>152</v>
      </c>
      <c r="C32" s="169" t="s">
        <v>1059</v>
      </c>
      <c r="D32" s="151" t="s">
        <v>103910</v>
      </c>
      <c r="E32" s="151"/>
      <c r="F32" s="151" t="s">
        <v>103793</v>
      </c>
      <c r="G32" s="151"/>
      <c r="H32" s="151" t="s">
        <v>103895</v>
      </c>
      <c r="I32" s="151" t="s">
        <v>1200</v>
      </c>
      <c r="J32" s="151" t="s">
        <v>103896</v>
      </c>
      <c r="K32" s="151" t="s">
        <v>103897</v>
      </c>
      <c r="L32" s="151" t="s">
        <v>103917</v>
      </c>
      <c r="M32" s="151">
        <v>552.63</v>
      </c>
      <c r="N32" s="125" t="s">
        <v>103918</v>
      </c>
      <c r="O32" s="151" t="s">
        <v>103919</v>
      </c>
      <c r="P32" s="151" t="s">
        <v>103901</v>
      </c>
      <c r="Q32" s="154">
        <v>44995</v>
      </c>
      <c r="R32" s="151" t="s">
        <v>1186</v>
      </c>
      <c r="S32" s="151">
        <v>552.63</v>
      </c>
      <c r="T32" s="157">
        <v>1.6500000000000001E-2</v>
      </c>
      <c r="U32" s="157">
        <v>0.05</v>
      </c>
      <c r="V32" s="157">
        <v>0.05</v>
      </c>
      <c r="W32" s="157">
        <v>0.12</v>
      </c>
      <c r="X32" s="174">
        <v>0</v>
      </c>
      <c r="Y32" s="5">
        <f t="shared" si="0"/>
        <v>589.83581474999994</v>
      </c>
      <c r="Z32" s="5">
        <f t="shared" si="1"/>
        <v>70.78029776999999</v>
      </c>
      <c r="AA32" s="5">
        <f t="shared" si="2"/>
        <v>660.61611251999989</v>
      </c>
      <c r="AB32" s="178">
        <f>BInt[[#This Row],[Precio_final]]</f>
        <v>660.61611251999989</v>
      </c>
      <c r="AC32" t="s">
        <v>103758</v>
      </c>
    </row>
    <row r="33" spans="1:29">
      <c r="A33" s="1" t="s">
        <v>103920</v>
      </c>
      <c r="B33" s="174">
        <v>37</v>
      </c>
      <c r="C33" s="169" t="s">
        <v>713</v>
      </c>
      <c r="D33" s="151" t="s">
        <v>714</v>
      </c>
      <c r="E33" s="151"/>
      <c r="F33" s="151"/>
      <c r="G33" s="151"/>
      <c r="H33" s="151"/>
      <c r="I33" s="151" t="s">
        <v>103888</v>
      </c>
      <c r="J33" s="151" t="s">
        <v>103889</v>
      </c>
      <c r="K33" s="151" t="s">
        <v>103882</v>
      </c>
      <c r="L33" s="151" t="s">
        <v>103890</v>
      </c>
      <c r="M33" s="151">
        <v>4.74</v>
      </c>
      <c r="N33" s="125" t="s">
        <v>103755</v>
      </c>
      <c r="O33" s="151" t="s">
        <v>103885</v>
      </c>
      <c r="P33" s="151" t="s">
        <v>103886</v>
      </c>
      <c r="Q33" s="154">
        <v>44995</v>
      </c>
      <c r="R33" s="151" t="s">
        <v>1186</v>
      </c>
      <c r="S33" s="151">
        <v>4.74</v>
      </c>
      <c r="T33" s="157">
        <v>1.6500000000000001E-2</v>
      </c>
      <c r="U33" s="157">
        <v>0.05</v>
      </c>
      <c r="V33" s="157">
        <v>0.05</v>
      </c>
      <c r="W33" s="157">
        <v>0.12</v>
      </c>
      <c r="X33" s="174">
        <v>0</v>
      </c>
      <c r="Y33" s="5">
        <f t="shared" si="0"/>
        <v>5.0591204999999997</v>
      </c>
      <c r="Z33" s="5">
        <f t="shared" si="1"/>
        <v>0.60709445999999989</v>
      </c>
      <c r="AA33" s="5">
        <f t="shared" si="2"/>
        <v>5.6662149599999996</v>
      </c>
      <c r="AB33" s="178">
        <f>BInt[[#This Row],[Precio_final]]</f>
        <v>5.6662149599999996</v>
      </c>
      <c r="AC33" t="s">
        <v>103758</v>
      </c>
    </row>
    <row r="34" spans="1:29">
      <c r="A34" s="1" t="s">
        <v>103921</v>
      </c>
      <c r="B34" s="174">
        <v>38</v>
      </c>
      <c r="C34" s="169" t="s">
        <v>716</v>
      </c>
      <c r="D34" s="151" t="s">
        <v>717</v>
      </c>
      <c r="E34" s="151"/>
      <c r="F34" s="151"/>
      <c r="G34" s="151"/>
      <c r="H34" s="151"/>
      <c r="I34" s="151" t="s">
        <v>103888</v>
      </c>
      <c r="J34" s="151" t="s">
        <v>103889</v>
      </c>
      <c r="K34" s="151" t="s">
        <v>103882</v>
      </c>
      <c r="L34" s="151" t="s">
        <v>103890</v>
      </c>
      <c r="M34" s="151">
        <v>4.74</v>
      </c>
      <c r="N34" s="125" t="s">
        <v>103755</v>
      </c>
      <c r="O34" s="151" t="s">
        <v>103885</v>
      </c>
      <c r="P34" s="151" t="s">
        <v>103886</v>
      </c>
      <c r="Q34" s="154">
        <v>44995</v>
      </c>
      <c r="R34" s="151" t="s">
        <v>1186</v>
      </c>
      <c r="S34" s="151">
        <v>4.74</v>
      </c>
      <c r="T34" s="157">
        <v>1.6500000000000001E-2</v>
      </c>
      <c r="U34" s="157">
        <v>0.05</v>
      </c>
      <c r="V34" s="157">
        <v>0.05</v>
      </c>
      <c r="W34" s="157">
        <v>0.12</v>
      </c>
      <c r="X34" s="174">
        <v>0</v>
      </c>
      <c r="Y34" s="5">
        <f t="shared" si="0"/>
        <v>5.0591204999999997</v>
      </c>
      <c r="Z34" s="5">
        <f t="shared" si="1"/>
        <v>0.60709445999999989</v>
      </c>
      <c r="AA34" s="5">
        <f t="shared" si="2"/>
        <v>5.6662149599999996</v>
      </c>
      <c r="AB34" s="178">
        <f>BInt[[#This Row],[Precio_final]]</f>
        <v>5.6662149599999996</v>
      </c>
      <c r="AC34" t="s">
        <v>103758</v>
      </c>
    </row>
    <row r="35" spans="1:29">
      <c r="A35" s="1" t="s">
        <v>103922</v>
      </c>
      <c r="B35" s="174">
        <v>39</v>
      </c>
      <c r="C35" s="169" t="s">
        <v>719</v>
      </c>
      <c r="D35" s="151" t="s">
        <v>720</v>
      </c>
      <c r="E35" s="151"/>
      <c r="F35" s="151"/>
      <c r="G35" s="151"/>
      <c r="H35" s="151"/>
      <c r="I35" s="151" t="s">
        <v>103888</v>
      </c>
      <c r="J35" s="151" t="s">
        <v>103889</v>
      </c>
      <c r="K35" s="151" t="s">
        <v>103882</v>
      </c>
      <c r="L35" s="151" t="s">
        <v>103890</v>
      </c>
      <c r="M35" s="151">
        <v>4.74</v>
      </c>
      <c r="N35" s="125" t="s">
        <v>103755</v>
      </c>
      <c r="O35" s="151" t="s">
        <v>103885</v>
      </c>
      <c r="P35" s="151" t="s">
        <v>103886</v>
      </c>
      <c r="Q35" s="154">
        <v>44995</v>
      </c>
      <c r="R35" s="151" t="s">
        <v>1186</v>
      </c>
      <c r="S35" s="151">
        <v>4.74</v>
      </c>
      <c r="T35" s="157">
        <v>1.6500000000000001E-2</v>
      </c>
      <c r="U35" s="157">
        <v>0.05</v>
      </c>
      <c r="V35" s="157">
        <v>0.05</v>
      </c>
      <c r="W35" s="157">
        <v>0.12</v>
      </c>
      <c r="X35" s="174">
        <v>0</v>
      </c>
      <c r="Y35" s="5">
        <f t="shared" si="0"/>
        <v>5.0591204999999997</v>
      </c>
      <c r="Z35" s="5">
        <f t="shared" si="1"/>
        <v>0.60709445999999989</v>
      </c>
      <c r="AA35" s="5">
        <f t="shared" si="2"/>
        <v>5.6662149599999996</v>
      </c>
      <c r="AB35" s="178">
        <f>BInt[[#This Row],[Precio_final]]</f>
        <v>5.6662149599999996</v>
      </c>
      <c r="AC35" t="s">
        <v>103758</v>
      </c>
    </row>
    <row r="36" spans="1:29">
      <c r="A36" s="1" t="s">
        <v>103923</v>
      </c>
      <c r="B36" s="174">
        <v>44</v>
      </c>
      <c r="C36" s="169" t="s">
        <v>734</v>
      </c>
      <c r="D36" s="151" t="s">
        <v>735</v>
      </c>
      <c r="E36" s="151"/>
      <c r="F36" s="151"/>
      <c r="G36" s="151"/>
      <c r="H36" s="161" t="s">
        <v>103924</v>
      </c>
      <c r="I36" s="151" t="s">
        <v>103888</v>
      </c>
      <c r="J36" s="151" t="s">
        <v>103752</v>
      </c>
      <c r="K36" s="151"/>
      <c r="L36" s="151" t="s">
        <v>103890</v>
      </c>
      <c r="M36" s="151">
        <v>4.74</v>
      </c>
      <c r="N36" s="125" t="s">
        <v>103925</v>
      </c>
      <c r="O36" s="151" t="s">
        <v>103885</v>
      </c>
      <c r="P36" s="151" t="s">
        <v>103886</v>
      </c>
      <c r="Q36" s="154">
        <v>44995</v>
      </c>
      <c r="R36" s="151" t="s">
        <v>1186</v>
      </c>
      <c r="S36" s="151">
        <v>4.74</v>
      </c>
      <c r="T36" s="157">
        <v>1.6500000000000001E-2</v>
      </c>
      <c r="U36" s="157">
        <v>0.05</v>
      </c>
      <c r="V36" s="157">
        <v>0.05</v>
      </c>
      <c r="W36" s="157">
        <v>0.12</v>
      </c>
      <c r="X36" s="174">
        <v>0</v>
      </c>
      <c r="Y36" s="5">
        <f t="shared" si="0"/>
        <v>5.0591204999999997</v>
      </c>
      <c r="Z36" s="5">
        <f t="shared" si="1"/>
        <v>0.60709445999999989</v>
      </c>
      <c r="AA36" s="5">
        <f t="shared" si="2"/>
        <v>5.6662149599999996</v>
      </c>
      <c r="AB36" s="178">
        <f>BInt[[#This Row],[Precio_final]]</f>
        <v>5.6662149599999996</v>
      </c>
      <c r="AC36" t="s">
        <v>103758</v>
      </c>
    </row>
    <row r="37" spans="1:29">
      <c r="A37" s="1" t="s">
        <v>103926</v>
      </c>
      <c r="B37" s="174">
        <v>44</v>
      </c>
      <c r="C37" s="169" t="s">
        <v>734</v>
      </c>
      <c r="D37" s="151" t="s">
        <v>735</v>
      </c>
      <c r="E37" s="151"/>
      <c r="F37" s="151"/>
      <c r="G37" s="151"/>
      <c r="H37" s="161" t="s">
        <v>103927</v>
      </c>
      <c r="I37" s="151" t="s">
        <v>103762</v>
      </c>
      <c r="J37" s="151" t="s">
        <v>103763</v>
      </c>
      <c r="K37" s="151" t="s">
        <v>103811</v>
      </c>
      <c r="L37" s="151">
        <v>136</v>
      </c>
      <c r="M37" s="151">
        <v>94.79</v>
      </c>
      <c r="N37" s="125" t="s">
        <v>103876</v>
      </c>
      <c r="O37" s="162"/>
      <c r="P37" s="151" t="s">
        <v>103886</v>
      </c>
      <c r="Q37" s="154">
        <v>44995</v>
      </c>
      <c r="R37" s="151" t="s">
        <v>1186</v>
      </c>
      <c r="S37" s="151">
        <v>94.79</v>
      </c>
      <c r="T37" s="157">
        <v>1.6500000000000001E-2</v>
      </c>
      <c r="U37" s="157">
        <v>0.05</v>
      </c>
      <c r="V37" s="157">
        <v>0.05</v>
      </c>
      <c r="W37" s="157">
        <v>0.12</v>
      </c>
      <c r="X37" s="174">
        <v>0</v>
      </c>
      <c r="Y37" s="5">
        <f t="shared" si="0"/>
        <v>101.17173674999999</v>
      </c>
      <c r="Z37" s="5">
        <f t="shared" si="1"/>
        <v>12.140608409999999</v>
      </c>
      <c r="AA37" s="5">
        <f t="shared" si="2"/>
        <v>113.31234515999999</v>
      </c>
      <c r="AB37" s="178">
        <f>BInt[[#This Row],[Precio_final]]</f>
        <v>113.31234515999999</v>
      </c>
      <c r="AC37" t="s">
        <v>103758</v>
      </c>
    </row>
    <row r="38" spans="1:29">
      <c r="A38" s="1" t="s">
        <v>103928</v>
      </c>
      <c r="B38" s="174">
        <v>51</v>
      </c>
      <c r="C38" s="169" t="s">
        <v>755</v>
      </c>
      <c r="D38" s="151" t="s">
        <v>756</v>
      </c>
      <c r="E38" s="151"/>
      <c r="F38" s="151"/>
      <c r="G38" s="151"/>
      <c r="H38" s="161" t="s">
        <v>103929</v>
      </c>
      <c r="I38" s="151" t="s">
        <v>1200</v>
      </c>
      <c r="J38" s="151" t="s">
        <v>103930</v>
      </c>
      <c r="K38" s="151" t="s">
        <v>103811</v>
      </c>
      <c r="L38" s="163">
        <v>124</v>
      </c>
      <c r="M38" s="151">
        <v>230.35</v>
      </c>
      <c r="N38" s="125" t="s">
        <v>103884</v>
      </c>
      <c r="O38" s="162"/>
      <c r="P38" s="151" t="s">
        <v>103931</v>
      </c>
      <c r="Q38" s="154">
        <v>44995</v>
      </c>
      <c r="R38" s="151" t="s">
        <v>1186</v>
      </c>
      <c r="S38" s="151">
        <v>230.35</v>
      </c>
      <c r="T38" s="157">
        <v>1.6500000000000001E-2</v>
      </c>
      <c r="U38" s="157">
        <v>0.05</v>
      </c>
      <c r="V38" s="157">
        <v>0.05</v>
      </c>
      <c r="W38" s="157">
        <v>0.12</v>
      </c>
      <c r="X38" s="174">
        <v>0</v>
      </c>
      <c r="Y38" s="5">
        <f t="shared" si="0"/>
        <v>245.85831374999998</v>
      </c>
      <c r="Z38" s="5">
        <f t="shared" si="1"/>
        <v>29.502997649999998</v>
      </c>
      <c r="AA38" s="5">
        <f t="shared" si="2"/>
        <v>275.36131139999998</v>
      </c>
      <c r="AB38" s="178">
        <f>BInt[[#This Row],[Precio_final]]</f>
        <v>275.36131139999998</v>
      </c>
      <c r="AC38" t="s">
        <v>103758</v>
      </c>
    </row>
    <row r="39" spans="1:29">
      <c r="A39" s="1" t="s">
        <v>103932</v>
      </c>
      <c r="B39" s="174">
        <v>51</v>
      </c>
      <c r="C39" s="169" t="s">
        <v>755</v>
      </c>
      <c r="D39" s="151" t="s">
        <v>756</v>
      </c>
      <c r="E39" s="151"/>
      <c r="F39" s="151"/>
      <c r="G39" s="151"/>
      <c r="H39" s="161" t="s">
        <v>103924</v>
      </c>
      <c r="I39" s="151" t="s">
        <v>103888</v>
      </c>
      <c r="J39" s="151" t="s">
        <v>103752</v>
      </c>
      <c r="K39" s="151"/>
      <c r="L39" s="151" t="s">
        <v>103890</v>
      </c>
      <c r="M39" s="151">
        <v>4.74</v>
      </c>
      <c r="N39" s="125" t="s">
        <v>103925</v>
      </c>
      <c r="O39" s="151" t="s">
        <v>103885</v>
      </c>
      <c r="P39" s="151" t="s">
        <v>103886</v>
      </c>
      <c r="Q39" s="154">
        <v>44995</v>
      </c>
      <c r="R39" s="151" t="s">
        <v>1186</v>
      </c>
      <c r="S39" s="151">
        <v>4.74</v>
      </c>
      <c r="T39" s="157">
        <v>1.6500000000000001E-2</v>
      </c>
      <c r="U39" s="157">
        <v>0.05</v>
      </c>
      <c r="V39" s="157">
        <v>0.05</v>
      </c>
      <c r="W39" s="157">
        <v>0.12</v>
      </c>
      <c r="X39" s="174">
        <v>0</v>
      </c>
      <c r="Y39" s="5">
        <f t="shared" si="0"/>
        <v>5.0591204999999997</v>
      </c>
      <c r="Z39" s="5">
        <f t="shared" si="1"/>
        <v>0.60709445999999989</v>
      </c>
      <c r="AA39" s="5">
        <f t="shared" si="2"/>
        <v>5.6662149599999996</v>
      </c>
      <c r="AB39" s="178">
        <f>BInt[[#This Row],[Precio_final]]</f>
        <v>5.6662149599999996</v>
      </c>
      <c r="AC39" t="s">
        <v>103758</v>
      </c>
    </row>
    <row r="40" spans="1:29">
      <c r="A40" s="1" t="s">
        <v>103933</v>
      </c>
      <c r="B40" s="174">
        <v>51</v>
      </c>
      <c r="C40" s="169" t="s">
        <v>755</v>
      </c>
      <c r="D40" s="151" t="s">
        <v>756</v>
      </c>
      <c r="E40" s="151"/>
      <c r="F40" s="151" t="s">
        <v>103934</v>
      </c>
      <c r="G40" s="151"/>
      <c r="H40" s="151" t="s">
        <v>103935</v>
      </c>
      <c r="I40" s="151" t="s">
        <v>1200</v>
      </c>
      <c r="J40" s="151" t="s">
        <v>103936</v>
      </c>
      <c r="K40" s="151"/>
      <c r="L40" s="151">
        <v>235.75</v>
      </c>
      <c r="M40" s="151">
        <v>163.9</v>
      </c>
      <c r="N40" s="125" t="s">
        <v>103937</v>
      </c>
      <c r="O40" s="162"/>
      <c r="P40" s="151" t="s">
        <v>103931</v>
      </c>
      <c r="Q40" s="154">
        <v>44995</v>
      </c>
      <c r="R40" s="151" t="s">
        <v>1186</v>
      </c>
      <c r="S40" s="151">
        <v>163.9</v>
      </c>
      <c r="T40" s="157">
        <v>1.6500000000000001E-2</v>
      </c>
      <c r="U40" s="157">
        <v>0.05</v>
      </c>
      <c r="V40" s="157">
        <v>0.05</v>
      </c>
      <c r="W40" s="157">
        <v>0.12</v>
      </c>
      <c r="X40" s="174">
        <v>0</v>
      </c>
      <c r="Y40" s="5">
        <f t="shared" si="0"/>
        <v>174.93456750000001</v>
      </c>
      <c r="Z40" s="5">
        <f t="shared" si="1"/>
        <v>20.992148100000001</v>
      </c>
      <c r="AA40" s="5">
        <f t="shared" si="2"/>
        <v>195.92671560000002</v>
      </c>
      <c r="AB40" s="178">
        <f>BInt[[#This Row],[Precio_final]]</f>
        <v>195.92671560000002</v>
      </c>
      <c r="AC40" t="s">
        <v>103758</v>
      </c>
    </row>
    <row r="41" spans="1:29">
      <c r="A41" s="1" t="s">
        <v>103938</v>
      </c>
      <c r="B41" s="174">
        <v>52</v>
      </c>
      <c r="C41" s="169" t="s">
        <v>103939</v>
      </c>
      <c r="D41" s="151" t="s">
        <v>759</v>
      </c>
      <c r="E41" s="151"/>
      <c r="F41" s="151" t="s">
        <v>103934</v>
      </c>
      <c r="G41" s="151"/>
      <c r="H41" s="151" t="s">
        <v>103940</v>
      </c>
      <c r="I41" s="151" t="s">
        <v>1200</v>
      </c>
      <c r="J41" s="151" t="s">
        <v>103936</v>
      </c>
      <c r="K41" s="151" t="s">
        <v>103811</v>
      </c>
      <c r="L41" s="163">
        <v>385.25</v>
      </c>
      <c r="M41" s="151">
        <v>267.82</v>
      </c>
      <c r="N41" s="125" t="s">
        <v>103941</v>
      </c>
      <c r="O41" s="162"/>
      <c r="P41" s="151" t="s">
        <v>103931</v>
      </c>
      <c r="Q41" s="154">
        <v>44995</v>
      </c>
      <c r="R41" s="151" t="s">
        <v>1186</v>
      </c>
      <c r="S41" s="151">
        <v>267.82</v>
      </c>
      <c r="T41" s="157">
        <v>1.6500000000000001E-2</v>
      </c>
      <c r="U41" s="157">
        <v>0.05</v>
      </c>
      <c r="V41" s="157">
        <v>0.05</v>
      </c>
      <c r="W41" s="157">
        <v>0.12</v>
      </c>
      <c r="X41" s="174">
        <v>0</v>
      </c>
      <c r="Y41" s="5">
        <f t="shared" si="0"/>
        <v>285.85098149999999</v>
      </c>
      <c r="Z41" s="5">
        <f t="shared" si="1"/>
        <v>34.302117779999996</v>
      </c>
      <c r="AA41" s="5">
        <f t="shared" si="2"/>
        <v>320.15309927999999</v>
      </c>
      <c r="AB41" s="178">
        <f>BInt[[#This Row],[Precio_final]]</f>
        <v>320.15309927999999</v>
      </c>
      <c r="AC41" t="s">
        <v>103758</v>
      </c>
    </row>
    <row r="42" spans="1:29">
      <c r="A42" s="1" t="s">
        <v>103942</v>
      </c>
      <c r="B42" s="174">
        <v>52</v>
      </c>
      <c r="C42" s="169" t="s">
        <v>758</v>
      </c>
      <c r="D42" s="151" t="s">
        <v>759</v>
      </c>
      <c r="E42" s="151"/>
      <c r="F42" s="151" t="s">
        <v>103934</v>
      </c>
      <c r="G42" s="151"/>
      <c r="H42" s="151"/>
      <c r="I42" s="151" t="s">
        <v>103888</v>
      </c>
      <c r="J42" s="151" t="s">
        <v>103889</v>
      </c>
      <c r="K42" s="151" t="s">
        <v>103882</v>
      </c>
      <c r="L42" s="151" t="s">
        <v>103890</v>
      </c>
      <c r="M42" s="151">
        <v>4.74</v>
      </c>
      <c r="N42" s="125" t="s">
        <v>103755</v>
      </c>
      <c r="O42" s="151" t="s">
        <v>103885</v>
      </c>
      <c r="P42" s="151" t="s">
        <v>103886</v>
      </c>
      <c r="Q42" s="154">
        <v>44995</v>
      </c>
      <c r="R42" s="151" t="s">
        <v>1186</v>
      </c>
      <c r="S42" s="151">
        <v>4.74</v>
      </c>
      <c r="T42" s="157">
        <v>1.6500000000000001E-2</v>
      </c>
      <c r="U42" s="157">
        <v>0.05</v>
      </c>
      <c r="V42" s="157">
        <v>0.05</v>
      </c>
      <c r="W42" s="157">
        <v>0.12</v>
      </c>
      <c r="X42" s="174">
        <v>0</v>
      </c>
      <c r="Y42" s="5">
        <f t="shared" si="0"/>
        <v>5.0591204999999997</v>
      </c>
      <c r="Z42" s="5">
        <f t="shared" si="1"/>
        <v>0.60709445999999989</v>
      </c>
      <c r="AA42" s="5">
        <f t="shared" si="2"/>
        <v>5.6662149599999996</v>
      </c>
      <c r="AB42" s="178">
        <f>BInt[[#This Row],[Precio_final]]</f>
        <v>5.6662149599999996</v>
      </c>
      <c r="AC42" t="s">
        <v>103758</v>
      </c>
    </row>
    <row r="43" spans="1:29">
      <c r="A43" s="1" t="s">
        <v>103943</v>
      </c>
      <c r="B43" s="174">
        <v>53</v>
      </c>
      <c r="C43" s="169" t="s">
        <v>761</v>
      </c>
      <c r="D43" s="151" t="s">
        <v>762</v>
      </c>
      <c r="E43" s="151"/>
      <c r="F43" s="151" t="s">
        <v>103934</v>
      </c>
      <c r="G43" s="151"/>
      <c r="H43" s="151" t="s">
        <v>103944</v>
      </c>
      <c r="I43" s="151" t="s">
        <v>1200</v>
      </c>
      <c r="J43" s="151" t="s">
        <v>103930</v>
      </c>
      <c r="K43" s="151" t="s">
        <v>103811</v>
      </c>
      <c r="L43" s="164">
        <v>340</v>
      </c>
      <c r="M43" s="151">
        <v>236.25</v>
      </c>
      <c r="N43" s="125" t="s">
        <v>103945</v>
      </c>
      <c r="O43" s="162"/>
      <c r="P43" s="151" t="s">
        <v>103931</v>
      </c>
      <c r="Q43" s="154">
        <v>44995</v>
      </c>
      <c r="R43" s="151" t="s">
        <v>1186</v>
      </c>
      <c r="S43" s="151">
        <v>236.25</v>
      </c>
      <c r="T43" s="157">
        <v>1.6500000000000001E-2</v>
      </c>
      <c r="U43" s="157">
        <v>0.05</v>
      </c>
      <c r="V43" s="157">
        <v>0.05</v>
      </c>
      <c r="W43" s="157">
        <v>0.12</v>
      </c>
      <c r="X43" s="174">
        <v>0</v>
      </c>
      <c r="Y43" s="5">
        <f t="shared" si="0"/>
        <v>252.15553125</v>
      </c>
      <c r="Z43" s="5">
        <f t="shared" si="1"/>
        <v>30.258663749999997</v>
      </c>
      <c r="AA43" s="5">
        <f t="shared" si="2"/>
        <v>282.41419500000001</v>
      </c>
      <c r="AB43" s="178">
        <f>BInt[[#This Row],[Precio_final]]</f>
        <v>282.41419500000001</v>
      </c>
      <c r="AC43" t="s">
        <v>103758</v>
      </c>
    </row>
    <row r="44" spans="1:29">
      <c r="A44" s="1" t="s">
        <v>103946</v>
      </c>
      <c r="B44" s="174">
        <v>53</v>
      </c>
      <c r="C44" s="169" t="s">
        <v>761</v>
      </c>
      <c r="D44" s="151" t="s">
        <v>762</v>
      </c>
      <c r="E44" s="151"/>
      <c r="F44" s="151"/>
      <c r="G44" s="151"/>
      <c r="H44" s="151"/>
      <c r="I44" s="151" t="s">
        <v>103888</v>
      </c>
      <c r="J44" s="151" t="s">
        <v>103889</v>
      </c>
      <c r="K44" s="151" t="s">
        <v>103882</v>
      </c>
      <c r="L44" s="151" t="s">
        <v>103890</v>
      </c>
      <c r="M44" s="151">
        <v>4.74</v>
      </c>
      <c r="N44" s="125" t="s">
        <v>103755</v>
      </c>
      <c r="O44" s="151" t="s">
        <v>103885</v>
      </c>
      <c r="P44" s="151" t="s">
        <v>103886</v>
      </c>
      <c r="Q44" s="154">
        <v>44995</v>
      </c>
      <c r="R44" s="151" t="s">
        <v>1186</v>
      </c>
      <c r="S44" s="151">
        <v>4.74</v>
      </c>
      <c r="T44" s="157">
        <v>1.6500000000000001E-2</v>
      </c>
      <c r="U44" s="157">
        <v>0.05</v>
      </c>
      <c r="V44" s="157">
        <v>0.05</v>
      </c>
      <c r="W44" s="157">
        <v>0.12</v>
      </c>
      <c r="X44" s="174">
        <v>0</v>
      </c>
      <c r="Y44" s="5">
        <f t="shared" si="0"/>
        <v>5.0591204999999997</v>
      </c>
      <c r="Z44" s="5">
        <f t="shared" si="1"/>
        <v>0.60709445999999989</v>
      </c>
      <c r="AA44" s="5">
        <f t="shared" si="2"/>
        <v>5.6662149599999996</v>
      </c>
      <c r="AB44" s="178">
        <f>BInt[[#This Row],[Precio_final]]</f>
        <v>5.6662149599999996</v>
      </c>
      <c r="AC44" t="s">
        <v>103758</v>
      </c>
    </row>
    <row r="45" spans="1:29">
      <c r="A45" s="1" t="s">
        <v>103947</v>
      </c>
      <c r="B45" s="175">
        <v>59</v>
      </c>
      <c r="C45" s="170" t="s">
        <v>779</v>
      </c>
      <c r="D45" s="155" t="s">
        <v>780</v>
      </c>
      <c r="E45" s="155" t="s">
        <v>103948</v>
      </c>
      <c r="F45" s="155" t="s">
        <v>605</v>
      </c>
      <c r="G45" s="155" t="s">
        <v>103949</v>
      </c>
      <c r="H45" s="155" t="s">
        <v>103950</v>
      </c>
      <c r="I45" s="155" t="s">
        <v>103951</v>
      </c>
      <c r="J45" s="155" t="s">
        <v>103952</v>
      </c>
      <c r="K45" s="155" t="s">
        <v>103811</v>
      </c>
      <c r="L45" s="155">
        <v>88</v>
      </c>
      <c r="M45" s="155">
        <v>30.57</v>
      </c>
      <c r="N45" s="165" t="s">
        <v>103953</v>
      </c>
      <c r="O45" s="155" t="s">
        <v>103954</v>
      </c>
      <c r="P45" s="155" t="s">
        <v>103955</v>
      </c>
      <c r="Q45" s="166">
        <v>45202</v>
      </c>
      <c r="R45" s="151" t="s">
        <v>1186</v>
      </c>
      <c r="S45" s="151">
        <v>30.57</v>
      </c>
      <c r="T45" s="157">
        <v>1.6500000000000001E-2</v>
      </c>
      <c r="U45" s="157">
        <v>0.05</v>
      </c>
      <c r="V45" s="157">
        <v>0.05</v>
      </c>
      <c r="W45" s="157">
        <v>0.12</v>
      </c>
      <c r="X45" s="174">
        <v>0</v>
      </c>
      <c r="Y45" s="5">
        <f t="shared" si="0"/>
        <v>32.628125249999997</v>
      </c>
      <c r="Z45" s="5">
        <f t="shared" si="1"/>
        <v>3.9153750299999994</v>
      </c>
      <c r="AA45" s="5">
        <f t="shared" si="2"/>
        <v>36.543500279999996</v>
      </c>
      <c r="AB45" s="178">
        <f>BInt[[#This Row],[Precio_final]]</f>
        <v>36.543500279999996</v>
      </c>
      <c r="AC45" t="s">
        <v>103758</v>
      </c>
    </row>
    <row r="46" spans="1:29">
      <c r="A46" s="1" t="s">
        <v>103956</v>
      </c>
      <c r="B46" s="174">
        <v>59</v>
      </c>
      <c r="C46" s="171" t="s">
        <v>779</v>
      </c>
      <c r="D46" s="157" t="s">
        <v>780</v>
      </c>
      <c r="E46" s="157" t="s">
        <v>103948</v>
      </c>
      <c r="F46" s="157" t="s">
        <v>605</v>
      </c>
      <c r="G46" s="151"/>
      <c r="H46" s="157" t="s">
        <v>103957</v>
      </c>
      <c r="I46" s="157" t="s">
        <v>1264</v>
      </c>
      <c r="J46" s="157" t="s">
        <v>103958</v>
      </c>
      <c r="K46" s="157" t="s">
        <v>103959</v>
      </c>
      <c r="L46" s="157" t="s">
        <v>103960</v>
      </c>
      <c r="M46" s="157">
        <v>1096.6500000000001</v>
      </c>
      <c r="N46" s="167" t="s">
        <v>103961</v>
      </c>
      <c r="O46" s="157" t="s">
        <v>103962</v>
      </c>
      <c r="P46" s="157" t="s">
        <v>103955</v>
      </c>
      <c r="Q46" s="168">
        <v>45202</v>
      </c>
      <c r="R46" s="151" t="s">
        <v>1186</v>
      </c>
      <c r="S46" s="151">
        <v>1096.6500000000001</v>
      </c>
      <c r="T46" s="157">
        <v>1.6500000000000001E-2</v>
      </c>
      <c r="U46" s="157">
        <v>0.05</v>
      </c>
      <c r="V46" s="157">
        <v>0.05</v>
      </c>
      <c r="W46" s="157">
        <v>0.12</v>
      </c>
      <c r="X46" s="174">
        <v>0</v>
      </c>
      <c r="Y46" s="5">
        <f t="shared" si="0"/>
        <v>1170.48196125</v>
      </c>
      <c r="Z46" s="5">
        <f t="shared" si="1"/>
        <v>140.45783535000001</v>
      </c>
      <c r="AA46" s="5">
        <f t="shared" si="2"/>
        <v>1310.9397966000001</v>
      </c>
      <c r="AB46" s="178">
        <f>BInt[[#This Row],[Precio_final]]</f>
        <v>1310.9397966000001</v>
      </c>
      <c r="AC46" t="s">
        <v>103758</v>
      </c>
    </row>
    <row r="47" spans="1:29">
      <c r="A47" s="1" t="s">
        <v>103963</v>
      </c>
      <c r="B47" s="174">
        <v>59</v>
      </c>
      <c r="C47" s="171" t="s">
        <v>779</v>
      </c>
      <c r="D47" s="157" t="s">
        <v>780</v>
      </c>
      <c r="E47" s="157" t="s">
        <v>103948</v>
      </c>
      <c r="F47" s="157" t="s">
        <v>605</v>
      </c>
      <c r="G47" s="151"/>
      <c r="H47" s="157" t="s">
        <v>103964</v>
      </c>
      <c r="I47" s="157" t="s">
        <v>1200</v>
      </c>
      <c r="J47" s="157" t="s">
        <v>103952</v>
      </c>
      <c r="K47" s="157" t="s">
        <v>103811</v>
      </c>
      <c r="L47" s="157" t="s">
        <v>103965</v>
      </c>
      <c r="M47" s="157">
        <v>25.65</v>
      </c>
      <c r="N47" s="167" t="s">
        <v>103966</v>
      </c>
      <c r="O47" s="157" t="s">
        <v>103967</v>
      </c>
      <c r="P47" s="157" t="s">
        <v>103955</v>
      </c>
      <c r="Q47" s="168">
        <v>45202</v>
      </c>
      <c r="R47" s="151" t="s">
        <v>1186</v>
      </c>
      <c r="S47" s="151">
        <v>25.65</v>
      </c>
      <c r="T47" s="157">
        <v>1.6500000000000001E-2</v>
      </c>
      <c r="U47" s="157">
        <v>0.05</v>
      </c>
      <c r="V47" s="157">
        <v>0.05</v>
      </c>
      <c r="W47" s="157">
        <v>0.12</v>
      </c>
      <c r="X47" s="174">
        <v>0</v>
      </c>
      <c r="Y47" s="5">
        <f t="shared" si="0"/>
        <v>27.376886249999998</v>
      </c>
      <c r="Z47" s="5">
        <f t="shared" si="1"/>
        <v>3.2852263499999999</v>
      </c>
      <c r="AA47" s="5">
        <f t="shared" si="2"/>
        <v>30.662112599999997</v>
      </c>
      <c r="AB47" s="178">
        <f>BInt[[#This Row],[Precio_final]]</f>
        <v>30.662112599999997</v>
      </c>
      <c r="AC47" t="s">
        <v>103758</v>
      </c>
    </row>
    <row r="48" spans="1:29">
      <c r="A48" s="1" t="s">
        <v>103968</v>
      </c>
      <c r="B48" s="174">
        <v>59</v>
      </c>
      <c r="C48" s="171" t="s">
        <v>779</v>
      </c>
      <c r="D48" s="157" t="s">
        <v>780</v>
      </c>
      <c r="E48" s="157" t="s">
        <v>103948</v>
      </c>
      <c r="F48" s="157" t="s">
        <v>605</v>
      </c>
      <c r="G48" s="151"/>
      <c r="H48" s="157" t="s">
        <v>103969</v>
      </c>
      <c r="I48" s="157" t="s">
        <v>103780</v>
      </c>
      <c r="J48" s="157" t="s">
        <v>103970</v>
      </c>
      <c r="K48" s="157" t="s">
        <v>103882</v>
      </c>
      <c r="L48" s="157" t="s">
        <v>103971</v>
      </c>
      <c r="M48" s="157">
        <v>54.3</v>
      </c>
      <c r="N48" s="167" t="s">
        <v>103972</v>
      </c>
      <c r="O48" s="157" t="s">
        <v>103973</v>
      </c>
      <c r="P48" s="157" t="s">
        <v>103955</v>
      </c>
      <c r="Q48" s="168">
        <v>45202</v>
      </c>
      <c r="R48" s="151" t="s">
        <v>1186</v>
      </c>
      <c r="S48" s="151">
        <v>54.3</v>
      </c>
      <c r="T48" s="157">
        <v>1.6500000000000001E-2</v>
      </c>
      <c r="U48" s="157">
        <v>0.05</v>
      </c>
      <c r="V48" s="157">
        <v>0.05</v>
      </c>
      <c r="W48" s="157">
        <v>0.12</v>
      </c>
      <c r="X48" s="174">
        <v>0</v>
      </c>
      <c r="Y48" s="5">
        <f t="shared" si="0"/>
        <v>57.955747500000001</v>
      </c>
      <c r="Z48" s="5">
        <f t="shared" si="1"/>
        <v>6.9546897000000003</v>
      </c>
      <c r="AA48" s="5">
        <f t="shared" si="2"/>
        <v>64.910437200000004</v>
      </c>
      <c r="AB48" s="178">
        <f>BInt[[#This Row],[Precio_final]]</f>
        <v>64.910437200000004</v>
      </c>
      <c r="AC48" t="s">
        <v>103758</v>
      </c>
    </row>
    <row r="49" spans="1:31">
      <c r="A49" s="1" t="s">
        <v>103974</v>
      </c>
      <c r="B49" s="174">
        <v>62</v>
      </c>
      <c r="C49" s="171" t="s">
        <v>788</v>
      </c>
      <c r="D49" s="157" t="s">
        <v>103975</v>
      </c>
      <c r="E49" s="157" t="s">
        <v>103976</v>
      </c>
      <c r="F49" s="157" t="s">
        <v>605</v>
      </c>
      <c r="G49" s="155" t="s">
        <v>103949</v>
      </c>
      <c r="H49" s="157" t="s">
        <v>103977</v>
      </c>
      <c r="I49" s="157" t="s">
        <v>103978</v>
      </c>
      <c r="J49" s="157" t="s">
        <v>103889</v>
      </c>
      <c r="K49" s="157" t="s">
        <v>103882</v>
      </c>
      <c r="L49" s="157" t="s">
        <v>103979</v>
      </c>
      <c r="M49" s="157">
        <v>4.7699999999999996</v>
      </c>
      <c r="N49" s="167" t="s">
        <v>103925</v>
      </c>
      <c r="O49" s="157" t="s">
        <v>103980</v>
      </c>
      <c r="P49" s="157" t="s">
        <v>103955</v>
      </c>
      <c r="Q49" s="168">
        <v>45141</v>
      </c>
      <c r="R49" s="151" t="s">
        <v>1186</v>
      </c>
      <c r="S49" s="151">
        <v>4.7699999999999996</v>
      </c>
      <c r="T49" s="157">
        <v>1.6500000000000001E-2</v>
      </c>
      <c r="U49" s="157">
        <v>0.05</v>
      </c>
      <c r="V49" s="157">
        <v>0.05</v>
      </c>
      <c r="W49" s="157">
        <v>0.12</v>
      </c>
      <c r="X49" s="174">
        <v>0</v>
      </c>
      <c r="Y49" s="5">
        <f t="shared" si="0"/>
        <v>5.0911402499999987</v>
      </c>
      <c r="Z49" s="5">
        <f t="shared" si="1"/>
        <v>0.61093682999999988</v>
      </c>
      <c r="AA49" s="5">
        <f t="shared" si="2"/>
        <v>5.7020770799999987</v>
      </c>
      <c r="AB49" s="178">
        <f>BInt[[#This Row],[Precio_final]]</f>
        <v>5.7020770799999987</v>
      </c>
      <c r="AC49" t="s">
        <v>103758</v>
      </c>
    </row>
    <row r="50" spans="1:31">
      <c r="A50" s="1" t="s">
        <v>103981</v>
      </c>
      <c r="B50" s="174">
        <v>63</v>
      </c>
      <c r="C50" s="171" t="s">
        <v>791</v>
      </c>
      <c r="D50" s="157" t="s">
        <v>103982</v>
      </c>
      <c r="E50" s="157" t="s">
        <v>103976</v>
      </c>
      <c r="F50" s="157" t="s">
        <v>605</v>
      </c>
      <c r="G50" s="157" t="s">
        <v>103949</v>
      </c>
      <c r="H50" s="157" t="s">
        <v>103977</v>
      </c>
      <c r="I50" s="157" t="s">
        <v>103978</v>
      </c>
      <c r="J50" s="157" t="s">
        <v>103889</v>
      </c>
      <c r="K50" s="157" t="s">
        <v>103882</v>
      </c>
      <c r="L50" s="157" t="s">
        <v>103979</v>
      </c>
      <c r="M50" s="157">
        <v>4.7699999999999996</v>
      </c>
      <c r="N50" s="167" t="s">
        <v>103925</v>
      </c>
      <c r="O50" s="157" t="s">
        <v>103980</v>
      </c>
      <c r="P50" s="157" t="s">
        <v>103955</v>
      </c>
      <c r="Q50" s="168">
        <v>45141</v>
      </c>
      <c r="R50" s="151" t="s">
        <v>1186</v>
      </c>
      <c r="S50" s="151">
        <v>4.7699999999999996</v>
      </c>
      <c r="T50" s="157">
        <v>1.6500000000000001E-2</v>
      </c>
      <c r="U50" s="157">
        <v>0.05</v>
      </c>
      <c r="V50" s="157">
        <v>0.05</v>
      </c>
      <c r="W50" s="157">
        <v>0.12</v>
      </c>
      <c r="X50" s="174">
        <v>0</v>
      </c>
      <c r="Y50" s="5">
        <f t="shared" si="0"/>
        <v>5.0911402499999987</v>
      </c>
      <c r="Z50" s="5">
        <f t="shared" si="1"/>
        <v>0.61093682999999988</v>
      </c>
      <c r="AA50" s="5">
        <f t="shared" si="2"/>
        <v>5.7020770799999987</v>
      </c>
      <c r="AB50" s="178">
        <f>BInt[[#This Row],[Precio_final]]</f>
        <v>5.7020770799999987</v>
      </c>
      <c r="AC50" t="s">
        <v>103758</v>
      </c>
    </row>
    <row r="51" spans="1:31">
      <c r="A51" s="1" t="s">
        <v>103983</v>
      </c>
      <c r="B51" s="174">
        <v>64</v>
      </c>
      <c r="C51" s="171" t="s">
        <v>794</v>
      </c>
      <c r="D51" s="157" t="s">
        <v>103984</v>
      </c>
      <c r="E51" s="157" t="s">
        <v>103985</v>
      </c>
      <c r="F51" s="157" t="s">
        <v>605</v>
      </c>
      <c r="G51" s="157" t="s">
        <v>103949</v>
      </c>
      <c r="H51" s="157" t="s">
        <v>103977</v>
      </c>
      <c r="I51" s="157" t="s">
        <v>103978</v>
      </c>
      <c r="J51" s="157" t="s">
        <v>103889</v>
      </c>
      <c r="K51" s="157" t="s">
        <v>103882</v>
      </c>
      <c r="L51" s="157" t="s">
        <v>103979</v>
      </c>
      <c r="M51" s="157">
        <v>4.7699999999999996</v>
      </c>
      <c r="N51" s="167" t="s">
        <v>103925</v>
      </c>
      <c r="O51" s="157" t="s">
        <v>103980</v>
      </c>
      <c r="P51" s="157" t="s">
        <v>103955</v>
      </c>
      <c r="Q51" s="168">
        <v>45141</v>
      </c>
      <c r="R51" s="151" t="s">
        <v>1186</v>
      </c>
      <c r="S51" s="151">
        <v>4.7699999999999996</v>
      </c>
      <c r="T51" s="157">
        <v>1.6500000000000001E-2</v>
      </c>
      <c r="U51" s="157">
        <v>0.05</v>
      </c>
      <c r="V51" s="157">
        <v>0.05</v>
      </c>
      <c r="W51" s="157">
        <v>0.12</v>
      </c>
      <c r="X51" s="174">
        <v>0</v>
      </c>
      <c r="Y51" s="5">
        <f t="shared" si="0"/>
        <v>5.0911402499999987</v>
      </c>
      <c r="Z51" s="5">
        <f t="shared" si="1"/>
        <v>0.61093682999999988</v>
      </c>
      <c r="AA51" s="5">
        <f t="shared" si="2"/>
        <v>5.7020770799999987</v>
      </c>
      <c r="AB51" s="178">
        <f>BInt[[#This Row],[Precio_final]]</f>
        <v>5.7020770799999987</v>
      </c>
      <c r="AC51" t="s">
        <v>103758</v>
      </c>
    </row>
    <row r="52" spans="1:31">
      <c r="A52" s="1" t="s">
        <v>103986</v>
      </c>
      <c r="B52" s="174">
        <v>75</v>
      </c>
      <c r="C52" s="171" t="s">
        <v>827</v>
      </c>
      <c r="D52" s="157" t="s">
        <v>103987</v>
      </c>
      <c r="E52" s="157" t="s">
        <v>103988</v>
      </c>
      <c r="F52" s="157" t="s">
        <v>605</v>
      </c>
      <c r="G52" s="157" t="s">
        <v>103949</v>
      </c>
      <c r="H52" s="157" t="s">
        <v>103989</v>
      </c>
      <c r="I52" s="157" t="s">
        <v>103990</v>
      </c>
      <c r="J52" s="157" t="s">
        <v>103991</v>
      </c>
      <c r="K52" s="157" t="s">
        <v>103882</v>
      </c>
      <c r="L52" s="157" t="s">
        <v>103992</v>
      </c>
      <c r="M52" s="157">
        <v>17.82</v>
      </c>
      <c r="N52" s="167" t="s">
        <v>103993</v>
      </c>
      <c r="O52" s="157" t="s">
        <v>103994</v>
      </c>
      <c r="P52" s="157" t="s">
        <v>103955</v>
      </c>
      <c r="Q52" s="168">
        <v>45141</v>
      </c>
      <c r="R52" s="151" t="s">
        <v>1186</v>
      </c>
      <c r="S52" s="151">
        <v>17.82</v>
      </c>
      <c r="T52" s="157">
        <v>1.6500000000000001E-2</v>
      </c>
      <c r="U52" s="157">
        <v>0.05</v>
      </c>
      <c r="V52" s="157">
        <v>0.05</v>
      </c>
      <c r="W52" s="157">
        <v>0.12</v>
      </c>
      <c r="X52" s="174">
        <v>0</v>
      </c>
      <c r="Y52" s="5">
        <f t="shared" si="0"/>
        <v>19.019731499999999</v>
      </c>
      <c r="Z52" s="5">
        <f t="shared" si="1"/>
        <v>2.28236778</v>
      </c>
      <c r="AA52" s="5">
        <f t="shared" si="2"/>
        <v>21.30209928</v>
      </c>
      <c r="AB52" s="178">
        <f>BInt[[#This Row],[Precio_final]]</f>
        <v>21.30209928</v>
      </c>
      <c r="AC52" t="s">
        <v>103758</v>
      </c>
    </row>
    <row r="53" spans="1:31">
      <c r="A53" s="1" t="s">
        <v>103995</v>
      </c>
      <c r="B53" s="174">
        <v>76</v>
      </c>
      <c r="C53" s="171" t="s">
        <v>830</v>
      </c>
      <c r="D53" s="157" t="s">
        <v>103996</v>
      </c>
      <c r="E53" s="157" t="s">
        <v>103997</v>
      </c>
      <c r="F53" s="151" t="s">
        <v>605</v>
      </c>
      <c r="G53" s="151"/>
      <c r="H53" s="151" t="s">
        <v>103935</v>
      </c>
      <c r="I53" s="151" t="s">
        <v>1200</v>
      </c>
      <c r="J53" s="151" t="s">
        <v>103936</v>
      </c>
      <c r="K53" s="151"/>
      <c r="L53" s="151">
        <v>235.75</v>
      </c>
      <c r="M53" s="151">
        <v>163.9</v>
      </c>
      <c r="N53" s="125" t="s">
        <v>103937</v>
      </c>
      <c r="O53" s="162"/>
      <c r="P53" s="151" t="s">
        <v>103955</v>
      </c>
      <c r="Q53" s="168">
        <v>45141</v>
      </c>
      <c r="R53" s="151" t="s">
        <v>1186</v>
      </c>
      <c r="S53" s="151">
        <v>163.9</v>
      </c>
      <c r="T53" s="157">
        <v>1.6500000000000001E-2</v>
      </c>
      <c r="U53" s="157">
        <v>0.05</v>
      </c>
      <c r="V53" s="157">
        <v>0.05</v>
      </c>
      <c r="W53" s="157">
        <v>0.12</v>
      </c>
      <c r="X53" s="174">
        <v>0</v>
      </c>
      <c r="Y53" s="5">
        <f t="shared" si="0"/>
        <v>174.93456750000001</v>
      </c>
      <c r="Z53" s="5">
        <f t="shared" si="1"/>
        <v>20.992148100000001</v>
      </c>
      <c r="AA53" s="5">
        <f t="shared" si="2"/>
        <v>195.92671560000002</v>
      </c>
      <c r="AB53" s="178">
        <f>BInt[[#This Row],[Precio_final]]</f>
        <v>195.92671560000002</v>
      </c>
      <c r="AC53" t="s">
        <v>103758</v>
      </c>
    </row>
    <row r="54" spans="1:31">
      <c r="A54" s="1" t="s">
        <v>103998</v>
      </c>
      <c r="B54" s="174">
        <v>89</v>
      </c>
      <c r="C54" s="171" t="s">
        <v>869</v>
      </c>
      <c r="D54" s="157" t="s">
        <v>103999</v>
      </c>
      <c r="E54" s="157" t="s">
        <v>104000</v>
      </c>
      <c r="F54" s="155" t="s">
        <v>605</v>
      </c>
      <c r="G54" s="155" t="s">
        <v>103949</v>
      </c>
      <c r="H54" s="155" t="s">
        <v>104001</v>
      </c>
      <c r="I54" s="155" t="s">
        <v>104002</v>
      </c>
      <c r="J54" s="155" t="s">
        <v>103952</v>
      </c>
      <c r="K54" s="155" t="s">
        <v>103811</v>
      </c>
      <c r="L54" s="155">
        <v>276.58999999999997</v>
      </c>
      <c r="M54" s="155">
        <v>192.15</v>
      </c>
      <c r="N54" s="165" t="s">
        <v>104003</v>
      </c>
      <c r="O54" s="155" t="s">
        <v>104004</v>
      </c>
      <c r="P54" s="155" t="s">
        <v>103955</v>
      </c>
      <c r="Q54" s="168">
        <v>45141</v>
      </c>
      <c r="R54" s="151" t="s">
        <v>1186</v>
      </c>
      <c r="S54" s="151">
        <v>192.15</v>
      </c>
      <c r="T54" s="157">
        <v>1.6500000000000001E-2</v>
      </c>
      <c r="U54" s="157">
        <v>0.05</v>
      </c>
      <c r="V54" s="157">
        <v>0.05</v>
      </c>
      <c r="W54" s="157">
        <v>0.12</v>
      </c>
      <c r="X54" s="174">
        <v>0</v>
      </c>
      <c r="Y54" s="5">
        <f t="shared" si="0"/>
        <v>205.08649875</v>
      </c>
      <c r="Z54" s="5">
        <f t="shared" si="1"/>
        <v>24.610379850000001</v>
      </c>
      <c r="AA54" s="5">
        <f t="shared" si="2"/>
        <v>229.69687859999999</v>
      </c>
      <c r="AB54" s="178">
        <f>BInt[[#This Row],[Precio_final]]</f>
        <v>229.69687859999999</v>
      </c>
      <c r="AC54" t="s">
        <v>103758</v>
      </c>
    </row>
    <row r="55" spans="1:31">
      <c r="A55" s="1" t="s">
        <v>104005</v>
      </c>
      <c r="B55" s="174">
        <v>90</v>
      </c>
      <c r="C55" s="171" t="s">
        <v>872</v>
      </c>
      <c r="D55" s="157" t="s">
        <v>104006</v>
      </c>
      <c r="E55" s="157" t="s">
        <v>104007</v>
      </c>
      <c r="F55" s="157" t="s">
        <v>104008</v>
      </c>
      <c r="G55" s="151" t="s">
        <v>103865</v>
      </c>
      <c r="H55" s="151" t="s">
        <v>104009</v>
      </c>
      <c r="I55" s="151" t="s">
        <v>104010</v>
      </c>
      <c r="J55" s="151" t="s">
        <v>104011</v>
      </c>
      <c r="K55" s="151" t="s">
        <v>104012</v>
      </c>
      <c r="L55" s="151" t="s">
        <v>104013</v>
      </c>
      <c r="M55" s="151">
        <v>18.850000000000001</v>
      </c>
      <c r="N55" s="125" t="s">
        <v>104014</v>
      </c>
      <c r="O55" s="151" t="s">
        <v>104015</v>
      </c>
      <c r="P55" s="151" t="s">
        <v>103757</v>
      </c>
      <c r="Q55" s="154">
        <v>45002</v>
      </c>
      <c r="R55" s="151" t="s">
        <v>1186</v>
      </c>
      <c r="S55" s="151">
        <v>18.850000000000001</v>
      </c>
      <c r="T55" s="157">
        <v>1.6500000000000001E-2</v>
      </c>
      <c r="U55" s="157">
        <v>0.05</v>
      </c>
      <c r="V55" s="157">
        <v>0.05</v>
      </c>
      <c r="W55" s="157">
        <v>0.12</v>
      </c>
      <c r="X55" s="174">
        <v>0</v>
      </c>
      <c r="Y55" s="5">
        <f t="shared" si="0"/>
        <v>20.119076250000003</v>
      </c>
      <c r="Z55" s="5">
        <f t="shared" si="1"/>
        <v>2.4142891500000001</v>
      </c>
      <c r="AA55" s="5">
        <f t="shared" si="2"/>
        <v>22.533365400000001</v>
      </c>
      <c r="AB55" s="178">
        <f>BInt[[#This Row],[Precio_final]]</f>
        <v>22.533365400000001</v>
      </c>
      <c r="AC55" t="s">
        <v>103758</v>
      </c>
    </row>
    <row r="56" spans="1:31">
      <c r="A56" s="1" t="s">
        <v>104016</v>
      </c>
      <c r="B56" s="174">
        <v>92</v>
      </c>
      <c r="C56" s="171" t="s">
        <v>878</v>
      </c>
      <c r="D56" s="157" t="s">
        <v>104017</v>
      </c>
      <c r="E56" s="157" t="s">
        <v>104018</v>
      </c>
      <c r="F56" s="157" t="s">
        <v>104008</v>
      </c>
      <c r="G56" s="151" t="s">
        <v>103865</v>
      </c>
      <c r="H56" s="151" t="s">
        <v>104009</v>
      </c>
      <c r="I56" s="151" t="s">
        <v>104010</v>
      </c>
      <c r="J56" s="151" t="s">
        <v>104011</v>
      </c>
      <c r="K56" s="151" t="s">
        <v>104012</v>
      </c>
      <c r="L56" s="151" t="s">
        <v>104013</v>
      </c>
      <c r="M56" s="151">
        <v>18.850000000000001</v>
      </c>
      <c r="N56" s="125" t="s">
        <v>104014</v>
      </c>
      <c r="O56" s="151" t="s">
        <v>104015</v>
      </c>
      <c r="P56" s="151" t="s">
        <v>103757</v>
      </c>
      <c r="Q56" s="154">
        <v>45002</v>
      </c>
      <c r="R56" s="151"/>
      <c r="S56" s="151">
        <v>18.850000000000001</v>
      </c>
      <c r="T56" s="157">
        <v>1.6500000000000001E-2</v>
      </c>
      <c r="U56" s="157">
        <v>0.05</v>
      </c>
      <c r="V56" s="157">
        <v>0.05</v>
      </c>
      <c r="W56" s="157">
        <v>0.12</v>
      </c>
      <c r="X56" s="174">
        <v>0</v>
      </c>
      <c r="Y56" s="5">
        <f t="shared" si="0"/>
        <v>20.119076250000003</v>
      </c>
      <c r="Z56" s="5">
        <f t="shared" si="1"/>
        <v>2.4142891500000001</v>
      </c>
      <c r="AA56" s="5">
        <f t="shared" si="2"/>
        <v>22.533365400000001</v>
      </c>
      <c r="AB56" s="178">
        <f>BInt[[#This Row],[Precio_final]]</f>
        <v>22.533365400000001</v>
      </c>
      <c r="AC56" t="s">
        <v>103758</v>
      </c>
    </row>
    <row r="57" spans="1:31">
      <c r="A57" s="1" t="s">
        <v>104019</v>
      </c>
      <c r="B57" s="174">
        <v>127</v>
      </c>
      <c r="C57" s="171" t="s">
        <v>985</v>
      </c>
      <c r="D57" s="157" t="s">
        <v>104020</v>
      </c>
      <c r="E57" s="157" t="s">
        <v>104021</v>
      </c>
      <c r="F57" s="157" t="s">
        <v>104022</v>
      </c>
      <c r="G57" s="155" t="s">
        <v>103865</v>
      </c>
      <c r="H57" s="151" t="s">
        <v>104023</v>
      </c>
      <c r="I57" s="151" t="s">
        <v>104024</v>
      </c>
      <c r="J57" s="151" t="s">
        <v>103952</v>
      </c>
      <c r="K57" s="151" t="s">
        <v>103811</v>
      </c>
      <c r="L57" s="151" t="s">
        <v>104025</v>
      </c>
      <c r="M57" s="151">
        <v>89.73</v>
      </c>
      <c r="N57" s="125" t="s">
        <v>104026</v>
      </c>
      <c r="O57" s="151" t="s">
        <v>104027</v>
      </c>
      <c r="P57" s="151" t="s">
        <v>103757</v>
      </c>
      <c r="Q57" s="154">
        <v>45002</v>
      </c>
      <c r="R57" s="151"/>
      <c r="S57" s="151">
        <v>89.73</v>
      </c>
      <c r="T57" s="157">
        <v>1.6500000000000001E-2</v>
      </c>
      <c r="U57" s="157">
        <v>0.05</v>
      </c>
      <c r="V57" s="157">
        <v>0.05</v>
      </c>
      <c r="W57" s="157">
        <v>0.12</v>
      </c>
      <c r="X57" s="174">
        <v>0</v>
      </c>
      <c r="Y57" s="5">
        <f t="shared" si="0"/>
        <v>95.771072250000003</v>
      </c>
      <c r="Z57" s="5">
        <f t="shared" si="1"/>
        <v>11.49252867</v>
      </c>
      <c r="AA57" s="5">
        <f t="shared" si="2"/>
        <v>107.26360092</v>
      </c>
      <c r="AB57" s="178">
        <f>BInt[[#This Row],[Precio_final]]</f>
        <v>107.26360092</v>
      </c>
      <c r="AC57" t="s">
        <v>103758</v>
      </c>
    </row>
    <row r="58" spans="1:31">
      <c r="A58" s="1" t="s">
        <v>104028</v>
      </c>
      <c r="B58" s="174">
        <v>127</v>
      </c>
      <c r="C58" s="171" t="s">
        <v>985</v>
      </c>
      <c r="D58" s="157" t="s">
        <v>104020</v>
      </c>
      <c r="E58" s="157" t="s">
        <v>104021</v>
      </c>
      <c r="F58" s="157" t="s">
        <v>104029</v>
      </c>
      <c r="G58" s="157" t="s">
        <v>103865</v>
      </c>
      <c r="H58" s="151" t="s">
        <v>104030</v>
      </c>
      <c r="I58" s="151" t="s">
        <v>104031</v>
      </c>
      <c r="J58" s="151" t="s">
        <v>103952</v>
      </c>
      <c r="K58" s="151" t="s">
        <v>103811</v>
      </c>
      <c r="L58" s="163">
        <v>126</v>
      </c>
      <c r="M58" s="151">
        <v>87.53</v>
      </c>
      <c r="N58" s="125" t="s">
        <v>104032</v>
      </c>
      <c r="O58" s="151" t="s">
        <v>104033</v>
      </c>
      <c r="P58" s="151" t="s">
        <v>103757</v>
      </c>
      <c r="Q58" s="154">
        <v>45002</v>
      </c>
      <c r="R58" s="151" t="s">
        <v>104034</v>
      </c>
      <c r="S58" s="151">
        <v>87.53</v>
      </c>
      <c r="T58" s="157">
        <v>1.6500000000000001E-2</v>
      </c>
      <c r="U58" s="157">
        <v>0.05</v>
      </c>
      <c r="V58" s="157">
        <v>0.05</v>
      </c>
      <c r="W58" s="157">
        <v>0.12</v>
      </c>
      <c r="X58" s="174">
        <v>0</v>
      </c>
      <c r="Y58" s="5">
        <f t="shared" si="0"/>
        <v>93.422957249999996</v>
      </c>
      <c r="Z58" s="5">
        <f t="shared" si="1"/>
        <v>11.210754869999999</v>
      </c>
      <c r="AA58" s="5">
        <f t="shared" si="2"/>
        <v>104.63371212</v>
      </c>
      <c r="AB58" s="178">
        <f>BInt[[#This Row],[Precio_final]]</f>
        <v>104.63371212</v>
      </c>
      <c r="AC58" t="s">
        <v>103758</v>
      </c>
    </row>
    <row r="59" spans="1:31">
      <c r="A59" s="1" t="s">
        <v>104035</v>
      </c>
      <c r="B59" s="174">
        <v>127</v>
      </c>
      <c r="C59" s="171" t="s">
        <v>985</v>
      </c>
      <c r="D59" s="157" t="s">
        <v>104020</v>
      </c>
      <c r="E59" s="157" t="s">
        <v>104021</v>
      </c>
      <c r="F59" s="157" t="s">
        <v>104029</v>
      </c>
      <c r="G59" s="157" t="s">
        <v>103865</v>
      </c>
      <c r="H59" s="151" t="s">
        <v>104030</v>
      </c>
      <c r="I59" s="151" t="s">
        <v>104031</v>
      </c>
      <c r="J59" s="151" t="s">
        <v>103952</v>
      </c>
      <c r="K59" s="151" t="s">
        <v>103811</v>
      </c>
      <c r="L59" s="151" t="s">
        <v>104036</v>
      </c>
      <c r="M59" s="151">
        <v>91</v>
      </c>
      <c r="N59" s="125" t="s">
        <v>104037</v>
      </c>
      <c r="O59" s="151" t="s">
        <v>104038</v>
      </c>
      <c r="P59" s="151" t="s">
        <v>103757</v>
      </c>
      <c r="Q59" s="154">
        <v>45002</v>
      </c>
      <c r="R59" s="151" t="s">
        <v>104034</v>
      </c>
      <c r="S59" s="151">
        <v>91</v>
      </c>
      <c r="T59" s="157">
        <v>1.6500000000000001E-2</v>
      </c>
      <c r="U59" s="157">
        <v>0.05</v>
      </c>
      <c r="V59" s="157">
        <v>0.05</v>
      </c>
      <c r="W59" s="157">
        <v>0.12</v>
      </c>
      <c r="X59" s="174">
        <v>0</v>
      </c>
      <c r="Y59" s="5">
        <f t="shared" si="0"/>
        <v>97.126575000000003</v>
      </c>
      <c r="Z59" s="5">
        <f t="shared" si="1"/>
        <v>11.655189</v>
      </c>
      <c r="AA59" s="5">
        <f t="shared" si="2"/>
        <v>108.78176400000001</v>
      </c>
      <c r="AB59" s="178">
        <f>BInt[[#This Row],[Precio_final]]</f>
        <v>108.78176400000001</v>
      </c>
      <c r="AC59" t="s">
        <v>103758</v>
      </c>
    </row>
    <row r="60" spans="1:31">
      <c r="A60" s="1" t="s">
        <v>104039</v>
      </c>
      <c r="B60" s="174">
        <v>129</v>
      </c>
      <c r="C60" s="171" t="s">
        <v>991</v>
      </c>
      <c r="D60" s="157" t="s">
        <v>104040</v>
      </c>
      <c r="E60" s="157" t="s">
        <v>104041</v>
      </c>
      <c r="F60" s="157" t="s">
        <v>605</v>
      </c>
      <c r="G60" s="157" t="s">
        <v>103949</v>
      </c>
      <c r="H60" s="155" t="s">
        <v>104042</v>
      </c>
      <c r="I60" s="155" t="s">
        <v>104043</v>
      </c>
      <c r="J60" s="155" t="s">
        <v>103952</v>
      </c>
      <c r="K60" s="155" t="s">
        <v>103811</v>
      </c>
      <c r="L60" s="155">
        <v>126</v>
      </c>
      <c r="M60" s="155">
        <v>87.56</v>
      </c>
      <c r="N60" s="165" t="s">
        <v>104044</v>
      </c>
      <c r="O60" s="155" t="s">
        <v>104045</v>
      </c>
      <c r="P60" s="155" t="s">
        <v>103955</v>
      </c>
      <c r="Q60" s="166">
        <v>45202</v>
      </c>
      <c r="R60" s="151" t="s">
        <v>104034</v>
      </c>
      <c r="S60" s="151">
        <v>87.56</v>
      </c>
      <c r="T60" s="157">
        <v>1.6500000000000001E-2</v>
      </c>
      <c r="U60" s="157">
        <v>0.05</v>
      </c>
      <c r="V60" s="157">
        <v>0.05</v>
      </c>
      <c r="W60" s="157">
        <v>0.12</v>
      </c>
      <c r="X60" s="174">
        <v>0</v>
      </c>
      <c r="Y60" s="5">
        <f t="shared" si="0"/>
        <v>93.454977</v>
      </c>
      <c r="Z60" s="5">
        <f t="shared" si="1"/>
        <v>11.21459724</v>
      </c>
      <c r="AA60" s="5">
        <f t="shared" si="2"/>
        <v>104.66957424</v>
      </c>
      <c r="AB60" s="178">
        <f>BInt[[#This Row],[Precio_final]]</f>
        <v>104.66957424</v>
      </c>
      <c r="AC60" t="s">
        <v>103758</v>
      </c>
    </row>
    <row r="61" spans="1:31">
      <c r="A61" s="1" t="s">
        <v>104046</v>
      </c>
      <c r="B61" s="174">
        <v>148</v>
      </c>
      <c r="C61" s="171" t="s">
        <v>1047</v>
      </c>
      <c r="D61" s="157" t="s">
        <v>104047</v>
      </c>
      <c r="E61" s="157" t="s">
        <v>104048</v>
      </c>
      <c r="F61" s="157" t="s">
        <v>605</v>
      </c>
      <c r="G61" s="157" t="s">
        <v>103949</v>
      </c>
      <c r="H61" s="157" t="s">
        <v>104049</v>
      </c>
      <c r="I61" s="157" t="s">
        <v>1200</v>
      </c>
      <c r="J61" s="157" t="s">
        <v>104050</v>
      </c>
      <c r="K61" s="157" t="s">
        <v>103882</v>
      </c>
      <c r="L61" s="157" t="s">
        <v>104051</v>
      </c>
      <c r="M61" s="157">
        <v>18.3</v>
      </c>
      <c r="N61" s="167" t="s">
        <v>104052</v>
      </c>
      <c r="O61" s="157" t="s">
        <v>104053</v>
      </c>
      <c r="P61" s="157" t="s">
        <v>103955</v>
      </c>
      <c r="Q61" s="168">
        <v>45110</v>
      </c>
      <c r="R61" s="151" t="s">
        <v>104034</v>
      </c>
      <c r="S61" s="151">
        <v>18.3</v>
      </c>
      <c r="T61" s="157">
        <v>1.6500000000000001E-2</v>
      </c>
      <c r="U61" s="157">
        <v>0.05</v>
      </c>
      <c r="V61" s="157">
        <v>0.05</v>
      </c>
      <c r="W61" s="157">
        <v>0.12</v>
      </c>
      <c r="X61" s="174">
        <v>0</v>
      </c>
      <c r="Y61" s="5">
        <f t="shared" si="0"/>
        <v>19.532047500000001</v>
      </c>
      <c r="Z61" s="5">
        <f t="shared" si="1"/>
        <v>2.3438457000000001</v>
      </c>
      <c r="AA61" s="5">
        <f t="shared" si="2"/>
        <v>21.8758932</v>
      </c>
      <c r="AB61" s="178">
        <f>BInt[[#This Row],[Precio_final]]</f>
        <v>21.8758932</v>
      </c>
      <c r="AC61" t="s">
        <v>103758</v>
      </c>
      <c r="AE61">
        <f>56.15*7.8/24</f>
        <v>18.248749999999998</v>
      </c>
    </row>
    <row r="62" spans="1:31">
      <c r="A62" s="1" t="s">
        <v>104054</v>
      </c>
      <c r="B62" s="174">
        <v>148</v>
      </c>
      <c r="C62" s="171" t="s">
        <v>1047</v>
      </c>
      <c r="D62" s="157" t="s">
        <v>104047</v>
      </c>
      <c r="E62" s="157" t="s">
        <v>104048</v>
      </c>
      <c r="F62" s="151" t="s">
        <v>104055</v>
      </c>
      <c r="G62" s="151" t="s">
        <v>103865</v>
      </c>
      <c r="H62" s="151" t="s">
        <v>104056</v>
      </c>
      <c r="I62" s="151" t="s">
        <v>104057</v>
      </c>
      <c r="J62" s="151" t="s">
        <v>103896</v>
      </c>
      <c r="K62" s="151" t="s">
        <v>103882</v>
      </c>
      <c r="L62" s="151" t="s">
        <v>104058</v>
      </c>
      <c r="M62" s="151">
        <v>351.9</v>
      </c>
      <c r="N62" s="125" t="s">
        <v>104059</v>
      </c>
      <c r="O62" s="151" t="s">
        <v>104060</v>
      </c>
      <c r="P62" s="151" t="s">
        <v>103757</v>
      </c>
      <c r="Q62" s="154">
        <v>45002</v>
      </c>
      <c r="R62" s="151" t="s">
        <v>104034</v>
      </c>
      <c r="S62" s="151">
        <v>351.9</v>
      </c>
      <c r="T62" s="157">
        <v>1.6500000000000001E-2</v>
      </c>
      <c r="U62" s="157">
        <v>0.05</v>
      </c>
      <c r="V62" s="157">
        <v>0.05</v>
      </c>
      <c r="W62" s="157">
        <v>0.12</v>
      </c>
      <c r="X62" s="174">
        <v>0</v>
      </c>
      <c r="Y62" s="5">
        <f t="shared" si="0"/>
        <v>375.59166750000003</v>
      </c>
      <c r="Z62" s="5">
        <f t="shared" si="1"/>
        <v>45.071000099999999</v>
      </c>
      <c r="AA62" s="5">
        <f t="shared" si="2"/>
        <v>420.66266760000002</v>
      </c>
      <c r="AB62" s="178">
        <f>BInt[[#This Row],[Precio_final]]</f>
        <v>420.66266760000002</v>
      </c>
      <c r="AC62" t="s">
        <v>103758</v>
      </c>
    </row>
    <row r="63" spans="1:31">
      <c r="Y63" s="1"/>
      <c r="Z63" s="1"/>
      <c r="AA63" s="5"/>
      <c r="AB63" s="178">
        <f>BInt[[#This Row],[Precio_final]]</f>
        <v>0</v>
      </c>
    </row>
  </sheetData>
  <phoneticPr fontId="14" type="noConversion"/>
  <hyperlinks>
    <hyperlink ref="N2" r:id="rId1" xr:uid="{B72CD7D8-6AE5-4F77-B15F-008126253CDD}"/>
    <hyperlink ref="N3" r:id="rId2" xr:uid="{01AB5A64-91B5-4EA7-AF8B-36A796485884}"/>
    <hyperlink ref="N4" r:id="rId3" xr:uid="{8DB00236-F8AB-457C-8B23-3C7B215AC343}"/>
    <hyperlink ref="N5" r:id="rId4" xr:uid="{E6078A13-4CBD-4910-81C4-8F2529639F3F}"/>
    <hyperlink ref="N6" r:id="rId5" xr:uid="{EF2818A1-796E-4262-864B-F5C2B05BAE82}"/>
    <hyperlink ref="N7" r:id="rId6" xr:uid="{C03A7C57-6532-4AAE-BD7C-235CE0C8BCB8}"/>
    <hyperlink ref="N8" r:id="rId7" xr:uid="{A9A151CE-A0D5-4C8C-B695-BB19F17D481D}"/>
    <hyperlink ref="N9" r:id="rId8" xr:uid="{6E101E12-A66F-40A0-B8E7-5F8638345AFF}"/>
    <hyperlink ref="N10" r:id="rId9" xr:uid="{33F9AB14-BCB5-45B6-B243-AC427EBF7392}"/>
    <hyperlink ref="N11" r:id="rId10" xr:uid="{F1F638D7-BEA5-4806-B241-1F5C914D3D92}"/>
    <hyperlink ref="N12" r:id="rId11" xr:uid="{72C8ACDB-1B68-4B52-9385-C7C7EEBB314C}"/>
    <hyperlink ref="N13" r:id="rId12" xr:uid="{2EC3FA3E-7170-4205-9617-BB21FDA86B23}"/>
    <hyperlink ref="N14" r:id="rId13" xr:uid="{67E9AF74-121C-4344-BF8F-CA2E61BF4DAE}"/>
    <hyperlink ref="N15" r:id="rId14" xr:uid="{2CD08B4D-A308-43D1-B568-40A12D4C7C3A}"/>
    <hyperlink ref="N16" r:id="rId15" xr:uid="{A61A8D40-50EE-4A9C-AB5A-0E4862AC44D1}"/>
    <hyperlink ref="N17" r:id="rId16" xr:uid="{38676F65-23A6-47DC-8310-B069AE6CC060}"/>
    <hyperlink ref="N18" r:id="rId17" xr:uid="{6C2B0376-60A0-4396-880E-46AD07650A7A}"/>
    <hyperlink ref="N19" r:id="rId18" xr:uid="{5A7F7510-2B36-4CF1-942D-865C91E0BF17}"/>
    <hyperlink ref="N20" r:id="rId19" xr:uid="{48F3932E-C75A-49E9-88E9-C1E91ED226E0}"/>
    <hyperlink ref="N21" r:id="rId20" location="position=1&amp;search_layout=grid&amp;type=item&amp;tracking_id=4d08da9e-3552-4f54-8ab0-e6256bfc98f0" xr:uid="{74AE5CEA-002E-4C1C-923E-CAE369020F69}"/>
    <hyperlink ref="N22" r:id="rId21" xr:uid="{1AC50877-8341-4726-A6E6-830F919047AD}"/>
    <hyperlink ref="N23" r:id="rId22" xr:uid="{09F47D79-451E-43F0-BF90-3D4251F1AFB7}"/>
    <hyperlink ref="N24" r:id="rId23" xr:uid="{B3EE5526-DA7F-4FE2-B0F1-ABD6C140593C}"/>
    <hyperlink ref="N25" r:id="rId24" xr:uid="{5072285A-AF0D-47D1-930A-E810E8FBD248}"/>
    <hyperlink ref="N26" r:id="rId25" xr:uid="{486ECF3A-2463-4052-95BB-BA89771917D0}"/>
    <hyperlink ref="N27" r:id="rId26" xr:uid="{1CA30923-4F4F-4224-9F53-CFFAE5EFADC6}"/>
    <hyperlink ref="N28" r:id="rId27" xr:uid="{F9FB0D57-3B60-4725-B8AA-B931D85FC8CE}"/>
    <hyperlink ref="N29" r:id="rId28" xr:uid="{87228407-923F-4F91-A230-11657D9F091B}"/>
    <hyperlink ref="N30" r:id="rId29" xr:uid="{5C248066-2E92-4A7E-843C-3EA2D35098D2}"/>
    <hyperlink ref="N31" r:id="rId30" xr:uid="{ADF152BF-3E4D-48D4-A95A-883C941B7E0D}"/>
    <hyperlink ref="N32" r:id="rId31" xr:uid="{B8B603A3-571E-417D-920A-01C978DC7EF0}"/>
    <hyperlink ref="N33" r:id="rId32" xr:uid="{BBD51EF9-D45E-4084-BCB3-754322AF87B5}"/>
    <hyperlink ref="N34" r:id="rId33" xr:uid="{45FD0954-E653-4657-8B82-444C923573A9}"/>
    <hyperlink ref="N35" r:id="rId34" xr:uid="{582189CC-E93C-4A1B-82B6-FB75788C4DB0}"/>
    <hyperlink ref="N36" r:id="rId35" xr:uid="{BE729152-2389-4198-932B-9E554FA85BAC}"/>
    <hyperlink ref="N37" r:id="rId36" xr:uid="{CA87D9BA-58BF-4E79-BFB8-795ECD3DF403}"/>
    <hyperlink ref="N38" r:id="rId37" xr:uid="{08C475AE-F42E-45C8-B391-8F86A53A19B1}"/>
    <hyperlink ref="N39" r:id="rId38" xr:uid="{89618C9A-BA82-4728-8E32-15996CB7ACCF}"/>
    <hyperlink ref="N40" r:id="rId39" xr:uid="{822D248D-064A-400E-ACBA-164693EA651C}"/>
    <hyperlink ref="N41" r:id="rId40" xr:uid="{3088C828-0EDE-42B8-A61D-3C25CC1C597C}"/>
    <hyperlink ref="N42" r:id="rId41" xr:uid="{F8F65AAA-4474-4AAA-88C2-122A55EB18B6}"/>
    <hyperlink ref="N43" r:id="rId42" xr:uid="{8DEF3753-E20E-4122-93FE-31C2C725193F}"/>
    <hyperlink ref="N44" r:id="rId43" xr:uid="{1A3205D2-EBDD-4769-A4AB-2C3541B8862F}"/>
    <hyperlink ref="N45" r:id="rId44" xr:uid="{235FE1A2-5303-499B-AFA0-423C23339083}"/>
    <hyperlink ref="N46" r:id="rId45" xr:uid="{FD90393F-F590-45B5-A57E-FC7CDE99A86D}"/>
    <hyperlink ref="N47" r:id="rId46" xr:uid="{D9E54E70-9977-492C-9661-0D1A3A1E207C}"/>
    <hyperlink ref="N48" r:id="rId47" xr:uid="{AEAE1B02-082E-4053-B225-5EC2C308D191}"/>
    <hyperlink ref="N49" r:id="rId48" xr:uid="{75483E52-A104-412E-B195-7E3F03406588}"/>
    <hyperlink ref="N50" r:id="rId49" xr:uid="{9CC32953-E54B-40FB-A6D2-71D23D8A8EF9}"/>
    <hyperlink ref="N51" r:id="rId50" xr:uid="{FEBD231F-61CE-4AFA-A119-60FD338E16DE}"/>
    <hyperlink ref="N52" r:id="rId51" xr:uid="{6B8147E0-85A2-4524-A475-471FE6081FF4}"/>
    <hyperlink ref="N53" r:id="rId52" xr:uid="{2044E493-AE8B-4C4F-A175-32D646FC8CE2}"/>
    <hyperlink ref="N54" r:id="rId53" xr:uid="{6561AA47-2655-4E8B-9EC4-2AC3FB1C89D8}"/>
    <hyperlink ref="N55" r:id="rId54" location="searchVariation=69512532053&amp;position=3&amp;search_layout=stack&amp;type=item&amp;tracking_id=0f7fdb81-fd71-48f8-9b6b-188a3ad05608" xr:uid="{A77F1FF5-24DC-4277-97AB-2C9076433A69}"/>
    <hyperlink ref="N56" r:id="rId55" location="searchVariation=69512532053&amp;position=3&amp;search_layout=stack&amp;type=item&amp;tracking_id=0f7fdb81-fd71-48f8-9b6b-188a3ad05608" xr:uid="{FB72BBE3-E45B-440A-A4BA-51E86A4DC235}"/>
    <hyperlink ref="N57" r:id="rId56" xr:uid="{48498C1C-7750-4479-B06C-CAAB82647D19}"/>
    <hyperlink ref="N58" r:id="rId57" xr:uid="{15B2E6E1-5916-459B-A590-0E6D8EE8C519}"/>
    <hyperlink ref="N59" r:id="rId58" xr:uid="{91AC3845-9A2C-4804-90AC-8852F9D94114}"/>
    <hyperlink ref="N60" r:id="rId59" xr:uid="{44C56133-C979-40F1-BA47-726A194731E1}"/>
    <hyperlink ref="N61" r:id="rId60" xr:uid="{66F61E17-0E0D-480A-904F-4A4233A52308}"/>
    <hyperlink ref="N62" r:id="rId61" xr:uid="{EAFB856A-3679-4661-A2AA-7553EEDEF282}"/>
  </hyperlinks>
  <pageMargins left="0.7" right="0.7" top="0.75" bottom="0.75" header="0.3" footer="0.3"/>
  <pageSetup orientation="portrait" r:id="rId62"/>
  <tableParts count="1">
    <tablePart r:id="rId6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EC7FD-DE4C-413C-B3B0-B48BDE8F20AE}">
  <sheetPr codeName="Hoja11" filterMode="1">
    <tabColor theme="8" tint="-0.499984740745262"/>
  </sheetPr>
  <dimension ref="A1:L149"/>
  <sheetViews>
    <sheetView workbookViewId="0">
      <selection activeCell="C150" sqref="C150"/>
    </sheetView>
  </sheetViews>
  <sheetFormatPr baseColWidth="10" defaultColWidth="11.42578125" defaultRowHeight="16.5"/>
  <cols>
    <col min="1" max="1" width="10.7109375" style="112" customWidth="1"/>
    <col min="2" max="12" width="15.7109375" style="112" customWidth="1"/>
    <col min="13" max="16384" width="11.42578125" style="112"/>
  </cols>
  <sheetData>
    <row r="1" spans="1:12">
      <c r="A1" s="121" t="s">
        <v>104061</v>
      </c>
      <c r="B1" s="121"/>
      <c r="C1" s="121"/>
      <c r="D1" s="121"/>
      <c r="E1" s="121"/>
      <c r="F1" s="121"/>
      <c r="G1" s="121"/>
      <c r="H1" s="121"/>
      <c r="I1" s="121"/>
      <c r="J1" s="121"/>
      <c r="K1" s="121"/>
      <c r="L1" s="121"/>
    </row>
    <row r="2" spans="1:12" ht="19.5" customHeight="1">
      <c r="A2" s="121" t="s">
        <v>104062</v>
      </c>
      <c r="B2" s="121"/>
      <c r="C2" s="121"/>
      <c r="D2" s="121"/>
      <c r="E2" s="121"/>
      <c r="F2" s="121"/>
      <c r="G2" s="121"/>
      <c r="H2" s="121"/>
      <c r="I2" s="121"/>
      <c r="J2" s="121"/>
      <c r="K2" s="121"/>
      <c r="L2" s="121"/>
    </row>
    <row r="3" spans="1:12" ht="18" customHeight="1">
      <c r="A3" s="121" t="s">
        <v>104063</v>
      </c>
      <c r="B3" s="121"/>
      <c r="C3" s="121"/>
      <c r="D3" s="121"/>
      <c r="E3" s="121"/>
      <c r="F3" s="121"/>
      <c r="G3" s="121"/>
      <c r="H3" s="121"/>
      <c r="I3" s="121"/>
      <c r="J3" s="121"/>
      <c r="K3" s="121"/>
      <c r="L3" s="121"/>
    </row>
    <row r="4" spans="1:12">
      <c r="A4" s="113" t="s">
        <v>104064</v>
      </c>
      <c r="B4" s="113" t="s">
        <v>104065</v>
      </c>
      <c r="C4" s="113" t="s">
        <v>104066</v>
      </c>
      <c r="D4" s="113" t="s">
        <v>104067</v>
      </c>
      <c r="E4" s="113" t="s">
        <v>104068</v>
      </c>
      <c r="F4" s="113" t="s">
        <v>104069</v>
      </c>
      <c r="G4" s="113" t="s">
        <v>104070</v>
      </c>
      <c r="H4" s="113" t="s">
        <v>104071</v>
      </c>
      <c r="I4" s="113" t="s">
        <v>104072</v>
      </c>
      <c r="J4" s="113" t="s">
        <v>104073</v>
      </c>
      <c r="K4" s="113" t="s">
        <v>104074</v>
      </c>
      <c r="L4" s="113" t="s">
        <v>104075</v>
      </c>
    </row>
    <row r="5" spans="1:12" hidden="1">
      <c r="A5" s="114">
        <v>2011</v>
      </c>
      <c r="B5" s="115" t="s">
        <v>104076</v>
      </c>
      <c r="C5" s="115" t="str">
        <f>CONCATENATE(A5,B5)</f>
        <v>2011Abril</v>
      </c>
      <c r="D5" s="116">
        <v>103.17</v>
      </c>
      <c r="E5" s="116">
        <v>102.66</v>
      </c>
      <c r="F5" s="116">
        <v>104.76</v>
      </c>
      <c r="G5" s="116">
        <v>103.01</v>
      </c>
      <c r="H5" s="116">
        <v>105.13</v>
      </c>
      <c r="I5" s="116">
        <v>103</v>
      </c>
      <c r="J5" s="116">
        <v>103.34</v>
      </c>
      <c r="K5" s="116">
        <v>103.1</v>
      </c>
      <c r="L5" s="116">
        <v>102.68</v>
      </c>
    </row>
    <row r="6" spans="1:12" hidden="1">
      <c r="A6" s="114">
        <v>2011</v>
      </c>
      <c r="B6" s="115" t="s">
        <v>104077</v>
      </c>
      <c r="C6" s="115" t="str">
        <f t="shared" ref="C6:C69" si="0">CONCATENATE(A6,B6)</f>
        <v>2011Mayo</v>
      </c>
      <c r="D6" s="117">
        <v>103.68</v>
      </c>
      <c r="E6" s="117">
        <v>103.1</v>
      </c>
      <c r="F6" s="117">
        <v>104.95</v>
      </c>
      <c r="G6" s="117">
        <v>103.25</v>
      </c>
      <c r="H6" s="117">
        <v>105.54</v>
      </c>
      <c r="I6" s="117">
        <v>103.82</v>
      </c>
      <c r="J6" s="117">
        <v>104.03</v>
      </c>
      <c r="K6" s="117">
        <v>103.73</v>
      </c>
      <c r="L6" s="117">
        <v>103.03</v>
      </c>
    </row>
    <row r="7" spans="1:12" hidden="1">
      <c r="A7" s="114">
        <v>2011</v>
      </c>
      <c r="B7" s="115" t="s">
        <v>104078</v>
      </c>
      <c r="C7" s="115" t="str">
        <f t="shared" si="0"/>
        <v>2011Junio</v>
      </c>
      <c r="D7" s="117">
        <v>104.23</v>
      </c>
      <c r="E7" s="117">
        <v>103.11</v>
      </c>
      <c r="F7" s="117">
        <v>106.93</v>
      </c>
      <c r="G7" s="117">
        <v>103.88</v>
      </c>
      <c r="H7" s="117">
        <v>106.41</v>
      </c>
      <c r="I7" s="117">
        <v>104.36</v>
      </c>
      <c r="J7" s="117">
        <v>104.88</v>
      </c>
      <c r="K7" s="117">
        <v>104.64</v>
      </c>
      <c r="L7" s="117">
        <v>103.86</v>
      </c>
    </row>
    <row r="8" spans="1:12" hidden="1">
      <c r="A8" s="114">
        <v>2011</v>
      </c>
      <c r="B8" s="115" t="s">
        <v>104079</v>
      </c>
      <c r="C8" s="115" t="str">
        <f t="shared" si="0"/>
        <v>2011Julio</v>
      </c>
      <c r="D8" s="117">
        <v>105.22</v>
      </c>
      <c r="E8" s="117">
        <v>103.89</v>
      </c>
      <c r="F8" s="117">
        <v>109.09</v>
      </c>
      <c r="G8" s="117">
        <v>104.84</v>
      </c>
      <c r="H8" s="117">
        <v>107.37</v>
      </c>
      <c r="I8" s="117">
        <v>105.4</v>
      </c>
      <c r="J8" s="117">
        <v>105.83</v>
      </c>
      <c r="K8" s="117">
        <v>105.7</v>
      </c>
      <c r="L8" s="117">
        <v>105.12</v>
      </c>
    </row>
    <row r="9" spans="1:12" hidden="1">
      <c r="A9" s="114">
        <v>2011</v>
      </c>
      <c r="B9" s="115" t="s">
        <v>104080</v>
      </c>
      <c r="C9" s="115" t="str">
        <f t="shared" si="0"/>
        <v>2011Agosto</v>
      </c>
      <c r="D9" s="116">
        <v>105.85</v>
      </c>
      <c r="E9" s="116">
        <v>104.29</v>
      </c>
      <c r="F9" s="116">
        <v>110.01</v>
      </c>
      <c r="G9" s="116">
        <v>105.35</v>
      </c>
      <c r="H9" s="117">
        <v>108.72</v>
      </c>
      <c r="I9" s="117">
        <v>106.39</v>
      </c>
      <c r="J9" s="117">
        <v>106.45</v>
      </c>
      <c r="K9" s="117">
        <v>106.37</v>
      </c>
      <c r="L9" s="117">
        <v>105.67</v>
      </c>
    </row>
    <row r="10" spans="1:12" hidden="1">
      <c r="A10" s="114">
        <v>2011</v>
      </c>
      <c r="B10" s="115" t="s">
        <v>104081</v>
      </c>
      <c r="C10" s="115" t="str">
        <f t="shared" si="0"/>
        <v>2011Septiembre</v>
      </c>
      <c r="D10" s="116">
        <v>105.78</v>
      </c>
      <c r="E10" s="116">
        <v>104.28</v>
      </c>
      <c r="F10" s="116">
        <v>109.58</v>
      </c>
      <c r="G10" s="116">
        <v>105.79</v>
      </c>
      <c r="H10" s="117">
        <v>109.03</v>
      </c>
      <c r="I10" s="117">
        <v>106.17</v>
      </c>
      <c r="J10" s="117">
        <v>106.42</v>
      </c>
      <c r="K10" s="117">
        <v>105.84</v>
      </c>
      <c r="L10" s="117">
        <v>105.25</v>
      </c>
    </row>
    <row r="11" spans="1:12" hidden="1">
      <c r="A11" s="114">
        <v>2011</v>
      </c>
      <c r="B11" s="115" t="s">
        <v>104082</v>
      </c>
      <c r="C11" s="115" t="str">
        <f t="shared" si="0"/>
        <v>2011Octubre</v>
      </c>
      <c r="D11" s="116">
        <v>105.74</v>
      </c>
      <c r="E11" s="116">
        <v>104.33</v>
      </c>
      <c r="F11" s="116">
        <v>108.47</v>
      </c>
      <c r="G11" s="116">
        <v>105.75</v>
      </c>
      <c r="H11" s="117">
        <v>108.79</v>
      </c>
      <c r="I11" s="117">
        <v>106.19</v>
      </c>
      <c r="J11" s="117">
        <v>106.59</v>
      </c>
      <c r="K11" s="117">
        <v>105.83</v>
      </c>
      <c r="L11" s="117">
        <v>104.78</v>
      </c>
    </row>
    <row r="12" spans="1:12" hidden="1">
      <c r="A12" s="114">
        <v>2011</v>
      </c>
      <c r="B12" s="115" t="s">
        <v>104083</v>
      </c>
      <c r="C12" s="115" t="str">
        <f t="shared" si="0"/>
        <v>2011Noviembre</v>
      </c>
      <c r="D12" s="117">
        <v>105.97</v>
      </c>
      <c r="E12" s="117">
        <v>104.59</v>
      </c>
      <c r="F12" s="117">
        <v>108.67</v>
      </c>
      <c r="G12" s="117">
        <v>105.99</v>
      </c>
      <c r="H12" s="117">
        <v>109.36</v>
      </c>
      <c r="I12" s="117">
        <v>106.32</v>
      </c>
      <c r="J12" s="117">
        <v>106.9</v>
      </c>
      <c r="K12" s="117">
        <v>105.74</v>
      </c>
      <c r="L12" s="117">
        <v>105.05</v>
      </c>
    </row>
    <row r="13" spans="1:12" hidden="1">
      <c r="A13" s="114">
        <v>2011</v>
      </c>
      <c r="B13" s="115" t="s">
        <v>104084</v>
      </c>
      <c r="C13" s="115" t="str">
        <f t="shared" si="0"/>
        <v>2011Diciembre</v>
      </c>
      <c r="D13" s="117">
        <v>106.2</v>
      </c>
      <c r="E13" s="117">
        <v>104.69</v>
      </c>
      <c r="F13" s="117">
        <v>108.87</v>
      </c>
      <c r="G13" s="117">
        <v>106.29</v>
      </c>
      <c r="H13" s="117">
        <v>109.92</v>
      </c>
      <c r="I13" s="117">
        <v>106.37</v>
      </c>
      <c r="J13" s="117">
        <v>107.02</v>
      </c>
      <c r="K13" s="117">
        <v>106.43</v>
      </c>
      <c r="L13" s="117">
        <v>105.62</v>
      </c>
    </row>
    <row r="14" spans="1:12" hidden="1">
      <c r="A14" s="114">
        <v>2012</v>
      </c>
      <c r="B14" s="115" t="s">
        <v>104085</v>
      </c>
      <c r="C14" s="115" t="str">
        <f t="shared" si="0"/>
        <v>2012Enero</v>
      </c>
      <c r="D14" s="117">
        <v>106.3</v>
      </c>
      <c r="E14" s="117">
        <v>104.7</v>
      </c>
      <c r="F14" s="117">
        <v>110.51</v>
      </c>
      <c r="G14" s="117">
        <v>106.58</v>
      </c>
      <c r="H14" s="117">
        <v>110.2</v>
      </c>
      <c r="I14" s="117">
        <v>106.43</v>
      </c>
      <c r="J14" s="117">
        <v>106.76</v>
      </c>
      <c r="K14" s="117">
        <v>106.4</v>
      </c>
      <c r="L14" s="117">
        <v>105.87</v>
      </c>
    </row>
    <row r="15" spans="1:12" hidden="1">
      <c r="A15" s="114">
        <v>2012</v>
      </c>
      <c r="B15" s="115" t="s">
        <v>104086</v>
      </c>
      <c r="C15" s="115" t="str">
        <f t="shared" si="0"/>
        <v>2012Febrero</v>
      </c>
      <c r="D15" s="117">
        <v>106.83</v>
      </c>
      <c r="E15" s="117">
        <v>105.37</v>
      </c>
      <c r="F15" s="117">
        <v>110.86</v>
      </c>
      <c r="G15" s="117">
        <v>106.81</v>
      </c>
      <c r="H15" s="117">
        <v>110.95</v>
      </c>
      <c r="I15" s="117">
        <v>106.85</v>
      </c>
      <c r="J15" s="117">
        <v>107.13</v>
      </c>
      <c r="K15" s="117">
        <v>107.04</v>
      </c>
      <c r="L15" s="117">
        <v>106.39</v>
      </c>
    </row>
    <row r="16" spans="1:12" hidden="1">
      <c r="A16" s="114">
        <v>2012</v>
      </c>
      <c r="B16" s="115" t="s">
        <v>104087</v>
      </c>
      <c r="C16" s="115" t="str">
        <f t="shared" si="0"/>
        <v>2012Marzo</v>
      </c>
      <c r="D16" s="117">
        <v>107.18</v>
      </c>
      <c r="E16" s="117">
        <v>105.72</v>
      </c>
      <c r="F16" s="117">
        <v>110.98</v>
      </c>
      <c r="G16" s="117">
        <v>107.33</v>
      </c>
      <c r="H16" s="117">
        <v>111.64</v>
      </c>
      <c r="I16" s="117">
        <v>107.21</v>
      </c>
      <c r="J16" s="117">
        <v>107.24</v>
      </c>
      <c r="K16" s="117">
        <v>107.59</v>
      </c>
      <c r="L16" s="117">
        <v>106.68</v>
      </c>
    </row>
    <row r="17" spans="1:12" hidden="1">
      <c r="A17" s="114">
        <v>2012</v>
      </c>
      <c r="B17" s="115" t="s">
        <v>104076</v>
      </c>
      <c r="C17" s="115" t="str">
        <f t="shared" si="0"/>
        <v>2012Abril</v>
      </c>
      <c r="D17" s="117">
        <v>107.58</v>
      </c>
      <c r="E17" s="117">
        <v>106.17</v>
      </c>
      <c r="F17" s="117">
        <v>111.06</v>
      </c>
      <c r="G17" s="117">
        <v>107.5</v>
      </c>
      <c r="H17" s="117">
        <v>112.3</v>
      </c>
      <c r="I17" s="117">
        <v>107.51</v>
      </c>
      <c r="J17" s="117">
        <v>107.41</v>
      </c>
      <c r="K17" s="117">
        <v>108.58</v>
      </c>
      <c r="L17" s="117">
        <v>107.02</v>
      </c>
    </row>
    <row r="18" spans="1:12" hidden="1">
      <c r="A18" s="114">
        <v>2012</v>
      </c>
      <c r="B18" s="115" t="s">
        <v>104077</v>
      </c>
      <c r="C18" s="115" t="str">
        <f t="shared" si="0"/>
        <v>2012Mayo</v>
      </c>
      <c r="D18" s="117">
        <v>107.72</v>
      </c>
      <c r="E18" s="117">
        <v>106.33</v>
      </c>
      <c r="F18" s="117">
        <v>110.93</v>
      </c>
      <c r="G18" s="117">
        <v>107.74</v>
      </c>
      <c r="H18" s="117">
        <v>112.89</v>
      </c>
      <c r="I18" s="117">
        <v>107.8</v>
      </c>
      <c r="J18" s="117">
        <v>107.43</v>
      </c>
      <c r="K18" s="117">
        <v>108.33</v>
      </c>
      <c r="L18" s="117">
        <v>107.6</v>
      </c>
    </row>
    <row r="19" spans="1:12" hidden="1">
      <c r="A19" s="114">
        <v>2012</v>
      </c>
      <c r="B19" s="115" t="s">
        <v>104078</v>
      </c>
      <c r="C19" s="115" t="str">
        <f t="shared" si="0"/>
        <v>2012Junio</v>
      </c>
      <c r="D19" s="117">
        <v>107.85</v>
      </c>
      <c r="E19" s="117">
        <v>106.29</v>
      </c>
      <c r="F19" s="117">
        <v>112</v>
      </c>
      <c r="G19" s="117">
        <v>107.7</v>
      </c>
      <c r="H19" s="117">
        <v>112.92</v>
      </c>
      <c r="I19" s="117">
        <v>107.93</v>
      </c>
      <c r="J19" s="117">
        <v>107.45</v>
      </c>
      <c r="K19" s="117">
        <v>109.04</v>
      </c>
      <c r="L19" s="117">
        <v>107.65</v>
      </c>
    </row>
    <row r="20" spans="1:12" hidden="1">
      <c r="A20" s="114">
        <v>2012</v>
      </c>
      <c r="B20" s="115" t="s">
        <v>104079</v>
      </c>
      <c r="C20" s="115" t="str">
        <f t="shared" si="0"/>
        <v>2012Julio</v>
      </c>
      <c r="D20" s="117">
        <v>108.23</v>
      </c>
      <c r="E20" s="117">
        <v>106.71</v>
      </c>
      <c r="F20" s="117">
        <v>112.8</v>
      </c>
      <c r="G20" s="117">
        <v>108.09</v>
      </c>
      <c r="H20" s="117">
        <v>113.35</v>
      </c>
      <c r="I20" s="117">
        <v>108.19</v>
      </c>
      <c r="J20" s="117">
        <v>107.67</v>
      </c>
      <c r="K20" s="117">
        <v>109.38</v>
      </c>
      <c r="L20" s="117">
        <v>108.12</v>
      </c>
    </row>
    <row r="21" spans="1:12" hidden="1">
      <c r="A21" s="114">
        <v>2012</v>
      </c>
      <c r="B21" s="115" t="s">
        <v>104080</v>
      </c>
      <c r="C21" s="115" t="str">
        <f t="shared" si="0"/>
        <v>2012Agosto</v>
      </c>
      <c r="D21" s="117">
        <v>108.72</v>
      </c>
      <c r="E21" s="117">
        <v>106.96</v>
      </c>
      <c r="F21" s="117">
        <v>114.94</v>
      </c>
      <c r="G21" s="117">
        <v>108.62</v>
      </c>
      <c r="H21" s="117">
        <v>114.17</v>
      </c>
      <c r="I21" s="117">
        <v>108.84</v>
      </c>
      <c r="J21" s="117">
        <v>107.92</v>
      </c>
      <c r="K21" s="117">
        <v>109.86</v>
      </c>
      <c r="L21" s="117">
        <v>108.67</v>
      </c>
    </row>
    <row r="22" spans="1:12" hidden="1">
      <c r="A22" s="114">
        <v>2012</v>
      </c>
      <c r="B22" s="115" t="s">
        <v>104081</v>
      </c>
      <c r="C22" s="115" t="str">
        <f t="shared" si="0"/>
        <v>2012Septiembre</v>
      </c>
      <c r="D22" s="117">
        <v>109.25</v>
      </c>
      <c r="E22" s="117">
        <v>107.52</v>
      </c>
      <c r="F22" s="117">
        <v>114.8</v>
      </c>
      <c r="G22" s="117">
        <v>109.08</v>
      </c>
      <c r="H22" s="117">
        <v>114.97</v>
      </c>
      <c r="I22" s="117">
        <v>109.3</v>
      </c>
      <c r="J22" s="117">
        <v>108.69</v>
      </c>
      <c r="K22" s="117">
        <v>109.89</v>
      </c>
      <c r="L22" s="117">
        <v>109.71</v>
      </c>
    </row>
    <row r="23" spans="1:12" hidden="1">
      <c r="A23" s="114">
        <v>2012</v>
      </c>
      <c r="B23" s="115" t="s">
        <v>104082</v>
      </c>
      <c r="C23" s="115" t="str">
        <f t="shared" si="0"/>
        <v>2012Octubre</v>
      </c>
      <c r="D23" s="117">
        <v>109.28</v>
      </c>
      <c r="E23" s="117">
        <v>107.64</v>
      </c>
      <c r="F23" s="117">
        <v>114.97</v>
      </c>
      <c r="G23" s="117">
        <v>109.21</v>
      </c>
      <c r="H23" s="117">
        <v>115.21</v>
      </c>
      <c r="I23" s="117">
        <v>109.59</v>
      </c>
      <c r="J23" s="117">
        <v>108.52</v>
      </c>
      <c r="K23" s="117">
        <v>109.5</v>
      </c>
      <c r="L23" s="117">
        <v>109.47</v>
      </c>
    </row>
    <row r="24" spans="1:12" hidden="1">
      <c r="A24" s="114">
        <v>2012</v>
      </c>
      <c r="B24" s="115" t="s">
        <v>104083</v>
      </c>
      <c r="C24" s="115" t="str">
        <f t="shared" si="0"/>
        <v>2012Noviembre</v>
      </c>
      <c r="D24" s="117">
        <v>109.27</v>
      </c>
      <c r="E24" s="117">
        <v>107.47</v>
      </c>
      <c r="F24" s="117">
        <v>114.8</v>
      </c>
      <c r="G24" s="117">
        <v>109.24</v>
      </c>
      <c r="H24" s="117">
        <v>115.48</v>
      </c>
      <c r="I24" s="117">
        <v>109.78</v>
      </c>
      <c r="J24" s="117">
        <v>108.59</v>
      </c>
      <c r="K24" s="117">
        <v>109.54</v>
      </c>
      <c r="L24" s="117">
        <v>109.68</v>
      </c>
    </row>
    <row r="25" spans="1:12" hidden="1">
      <c r="A25" s="114">
        <v>2012</v>
      </c>
      <c r="B25" s="115" t="s">
        <v>104084</v>
      </c>
      <c r="C25" s="115" t="str">
        <f t="shared" si="0"/>
        <v>2012Diciembre</v>
      </c>
      <c r="D25" s="117">
        <v>109.86</v>
      </c>
      <c r="E25" s="117">
        <v>108.21</v>
      </c>
      <c r="F25" s="117">
        <v>115.22</v>
      </c>
      <c r="G25" s="117">
        <v>109.82</v>
      </c>
      <c r="H25" s="117">
        <v>115.67</v>
      </c>
      <c r="I25" s="117">
        <v>110.49</v>
      </c>
      <c r="J25" s="117">
        <v>109</v>
      </c>
      <c r="K25" s="117">
        <v>109.88</v>
      </c>
      <c r="L25" s="117">
        <v>110.04</v>
      </c>
    </row>
    <row r="26" spans="1:12" hidden="1">
      <c r="A26" s="114">
        <v>2013</v>
      </c>
      <c r="B26" s="115" t="s">
        <v>104085</v>
      </c>
      <c r="C26" s="115" t="str">
        <f t="shared" si="0"/>
        <v>2013Enero</v>
      </c>
      <c r="D26" s="117">
        <v>110.4</v>
      </c>
      <c r="E26" s="117">
        <v>108.56</v>
      </c>
      <c r="F26" s="117">
        <v>116.44</v>
      </c>
      <c r="G26" s="117">
        <v>110.22</v>
      </c>
      <c r="H26" s="117">
        <v>116.57</v>
      </c>
      <c r="I26" s="117">
        <v>110.99</v>
      </c>
      <c r="J26" s="117">
        <v>109.63</v>
      </c>
      <c r="K26" s="117">
        <v>110.75</v>
      </c>
      <c r="L26" s="117">
        <v>110.63</v>
      </c>
    </row>
    <row r="27" spans="1:12" hidden="1">
      <c r="A27" s="114">
        <v>2013</v>
      </c>
      <c r="B27" s="115" t="s">
        <v>104086</v>
      </c>
      <c r="C27" s="115" t="str">
        <f t="shared" si="0"/>
        <v>2013Febrero</v>
      </c>
      <c r="D27" s="117">
        <v>111.3</v>
      </c>
      <c r="E27" s="117">
        <v>109.46</v>
      </c>
      <c r="F27" s="117">
        <v>117.17</v>
      </c>
      <c r="G27" s="117">
        <v>111.05</v>
      </c>
      <c r="H27" s="117">
        <v>118.63</v>
      </c>
      <c r="I27" s="117">
        <v>111.64</v>
      </c>
      <c r="J27" s="117">
        <v>110.47</v>
      </c>
      <c r="K27" s="117">
        <v>111.65</v>
      </c>
      <c r="L27" s="117">
        <v>111.06</v>
      </c>
    </row>
    <row r="28" spans="1:12" hidden="1">
      <c r="A28" s="114">
        <v>2013</v>
      </c>
      <c r="B28" s="115" t="s">
        <v>104087</v>
      </c>
      <c r="C28" s="115" t="str">
        <f t="shared" si="0"/>
        <v>2013Marzo</v>
      </c>
      <c r="D28" s="117">
        <v>111.83</v>
      </c>
      <c r="E28" s="117">
        <v>109.87</v>
      </c>
      <c r="F28" s="117">
        <v>117.93</v>
      </c>
      <c r="G28" s="117">
        <v>111.29</v>
      </c>
      <c r="H28" s="117">
        <v>119.59</v>
      </c>
      <c r="I28" s="117">
        <v>112.37</v>
      </c>
      <c r="J28" s="117">
        <v>111.06</v>
      </c>
      <c r="K28" s="117">
        <v>112</v>
      </c>
      <c r="L28" s="117">
        <v>112</v>
      </c>
    </row>
    <row r="29" spans="1:12" hidden="1">
      <c r="A29" s="114">
        <v>2013</v>
      </c>
      <c r="B29" s="115" t="s">
        <v>104076</v>
      </c>
      <c r="C29" s="115" t="str">
        <f t="shared" si="0"/>
        <v>2013Abril</v>
      </c>
      <c r="D29" s="117">
        <v>112.02</v>
      </c>
      <c r="E29" s="117">
        <v>109.94</v>
      </c>
      <c r="F29" s="117">
        <v>117.97</v>
      </c>
      <c r="G29" s="117">
        <v>111.58</v>
      </c>
      <c r="H29" s="117">
        <v>120.05</v>
      </c>
      <c r="I29" s="117">
        <v>112.56</v>
      </c>
      <c r="J29" s="117">
        <v>111.26</v>
      </c>
      <c r="K29" s="117">
        <v>112.46</v>
      </c>
      <c r="L29" s="117">
        <v>112.11</v>
      </c>
    </row>
    <row r="30" spans="1:12" hidden="1">
      <c r="A30" s="114">
        <v>2013</v>
      </c>
      <c r="B30" s="115" t="s">
        <v>104077</v>
      </c>
      <c r="C30" s="115" t="str">
        <f t="shared" si="0"/>
        <v>2013Mayo</v>
      </c>
      <c r="D30" s="117">
        <v>112.32</v>
      </c>
      <c r="E30" s="117">
        <v>110.15</v>
      </c>
      <c r="F30" s="117">
        <v>118.58</v>
      </c>
      <c r="G30" s="117">
        <v>111.62</v>
      </c>
      <c r="H30" s="117">
        <v>120.12</v>
      </c>
      <c r="I30" s="117">
        <v>112.59</v>
      </c>
      <c r="J30" s="117">
        <v>111.64</v>
      </c>
      <c r="K30" s="117">
        <v>113.26</v>
      </c>
      <c r="L30" s="117">
        <v>112.82</v>
      </c>
    </row>
    <row r="31" spans="1:12" hidden="1">
      <c r="A31" s="114">
        <v>2013</v>
      </c>
      <c r="B31" s="115" t="s">
        <v>104078</v>
      </c>
      <c r="C31" s="115" t="str">
        <f t="shared" si="0"/>
        <v>2013Junio</v>
      </c>
      <c r="D31" s="117">
        <v>113.02</v>
      </c>
      <c r="E31" s="117">
        <v>110.47</v>
      </c>
      <c r="F31" s="117">
        <v>120.33</v>
      </c>
      <c r="G31" s="117">
        <v>112.75</v>
      </c>
      <c r="H31" s="117">
        <v>121.52</v>
      </c>
      <c r="I31" s="117">
        <v>113.46</v>
      </c>
      <c r="J31" s="117">
        <v>112.09</v>
      </c>
      <c r="K31" s="117">
        <v>114.26</v>
      </c>
      <c r="L31" s="117">
        <v>113.66</v>
      </c>
    </row>
    <row r="32" spans="1:12" hidden="1">
      <c r="A32" s="114">
        <v>2013</v>
      </c>
      <c r="B32" s="115" t="s">
        <v>104079</v>
      </c>
      <c r="C32" s="115" t="str">
        <f t="shared" si="0"/>
        <v>2013Julio</v>
      </c>
      <c r="D32" s="117">
        <v>113.36</v>
      </c>
      <c r="E32" s="117">
        <v>110.67</v>
      </c>
      <c r="F32" s="117">
        <v>121.65</v>
      </c>
      <c r="G32" s="117">
        <v>112.98</v>
      </c>
      <c r="H32" s="117">
        <v>121.94</v>
      </c>
      <c r="I32" s="117">
        <v>113.67</v>
      </c>
      <c r="J32" s="117">
        <v>112.3</v>
      </c>
      <c r="K32" s="117">
        <v>114.94</v>
      </c>
      <c r="L32" s="117">
        <v>114.21</v>
      </c>
    </row>
    <row r="33" spans="1:12" hidden="1">
      <c r="A33" s="114">
        <v>2013</v>
      </c>
      <c r="B33" s="115" t="s">
        <v>104080</v>
      </c>
      <c r="C33" s="115" t="str">
        <f t="shared" si="0"/>
        <v>2013Agosto</v>
      </c>
      <c r="D33" s="117">
        <v>113.52</v>
      </c>
      <c r="E33" s="117">
        <v>110.83</v>
      </c>
      <c r="F33" s="117">
        <v>121.55</v>
      </c>
      <c r="G33" s="117">
        <v>113.09</v>
      </c>
      <c r="H33" s="117">
        <v>122.24</v>
      </c>
      <c r="I33" s="117">
        <v>113.82</v>
      </c>
      <c r="J33" s="117">
        <v>112.4</v>
      </c>
      <c r="K33" s="117">
        <v>115.28</v>
      </c>
      <c r="L33" s="117">
        <v>114.57</v>
      </c>
    </row>
    <row r="34" spans="1:12" hidden="1">
      <c r="A34" s="114">
        <v>2013</v>
      </c>
      <c r="B34" s="115" t="s">
        <v>104081</v>
      </c>
      <c r="C34" s="115" t="str">
        <f t="shared" si="0"/>
        <v>2013Septiembre</v>
      </c>
      <c r="D34" s="117">
        <v>113.85</v>
      </c>
      <c r="E34" s="117">
        <v>111.24</v>
      </c>
      <c r="F34" s="117">
        <v>121.27</v>
      </c>
      <c r="G34" s="117">
        <v>113.49</v>
      </c>
      <c r="H34" s="117">
        <v>123.17</v>
      </c>
      <c r="I34" s="117">
        <v>114.12</v>
      </c>
      <c r="J34" s="117">
        <v>112.62</v>
      </c>
      <c r="K34" s="117">
        <v>115.36</v>
      </c>
      <c r="L34" s="117">
        <v>114.84</v>
      </c>
    </row>
    <row r="35" spans="1:12" hidden="1">
      <c r="A35" s="114">
        <v>2013</v>
      </c>
      <c r="B35" s="115" t="s">
        <v>104082</v>
      </c>
      <c r="C35" s="115" t="str">
        <f t="shared" si="0"/>
        <v>2013Octubre</v>
      </c>
      <c r="D35" s="118">
        <v>113.82</v>
      </c>
      <c r="E35" s="118">
        <v>111.24</v>
      </c>
      <c r="F35" s="118">
        <v>121.25</v>
      </c>
      <c r="G35" s="118">
        <v>113.63</v>
      </c>
      <c r="H35" s="118">
        <v>122.9</v>
      </c>
      <c r="I35" s="118">
        <v>114.11</v>
      </c>
      <c r="J35" s="118">
        <v>112.62</v>
      </c>
      <c r="K35" s="118">
        <v>115.15</v>
      </c>
      <c r="L35" s="118">
        <v>114.82</v>
      </c>
    </row>
    <row r="36" spans="1:12" hidden="1">
      <c r="A36" s="114">
        <v>2013</v>
      </c>
      <c r="B36" s="115" t="s">
        <v>104083</v>
      </c>
      <c r="C36" s="115" t="str">
        <f t="shared" si="0"/>
        <v>2013Noviembre</v>
      </c>
      <c r="D36" s="118">
        <v>114.33</v>
      </c>
      <c r="E36" s="118">
        <v>111.22</v>
      </c>
      <c r="F36" s="118">
        <v>122.74</v>
      </c>
      <c r="G36" s="118">
        <v>113.73</v>
      </c>
      <c r="H36" s="118">
        <v>123.6</v>
      </c>
      <c r="I36" s="118">
        <v>114.95</v>
      </c>
      <c r="J36" s="118">
        <v>113.26</v>
      </c>
      <c r="K36" s="118">
        <v>116.88</v>
      </c>
      <c r="L36" s="118">
        <v>115.03</v>
      </c>
    </row>
    <row r="37" spans="1:12" hidden="1">
      <c r="A37" s="114">
        <v>2013</v>
      </c>
      <c r="B37" s="115" t="s">
        <v>104084</v>
      </c>
      <c r="C37" s="115" t="str">
        <f t="shared" si="0"/>
        <v>2013Diciembre</v>
      </c>
      <c r="D37" s="118">
        <v>114.68</v>
      </c>
      <c r="E37" s="118">
        <v>111.68</v>
      </c>
      <c r="F37" s="118">
        <v>123.22</v>
      </c>
      <c r="G37" s="118">
        <v>113.92</v>
      </c>
      <c r="H37" s="118">
        <v>124.4</v>
      </c>
      <c r="I37" s="118">
        <v>114.99</v>
      </c>
      <c r="J37" s="118">
        <v>113.38</v>
      </c>
      <c r="K37" s="118">
        <v>117.49</v>
      </c>
      <c r="L37" s="118">
        <v>114.94</v>
      </c>
    </row>
    <row r="38" spans="1:12" hidden="1">
      <c r="A38" s="114">
        <v>2014</v>
      </c>
      <c r="B38" s="115" t="s">
        <v>104085</v>
      </c>
      <c r="C38" s="115" t="str">
        <f t="shared" si="0"/>
        <v>2014Enero</v>
      </c>
      <c r="D38" s="118">
        <v>114.97</v>
      </c>
      <c r="E38" s="118">
        <v>111.99</v>
      </c>
      <c r="F38" s="118">
        <v>124.14</v>
      </c>
      <c r="G38" s="118">
        <v>114.24</v>
      </c>
      <c r="H38" s="118">
        <v>125.08</v>
      </c>
      <c r="I38" s="118">
        <v>115.14</v>
      </c>
      <c r="J38" s="118">
        <v>113.56</v>
      </c>
      <c r="K38" s="118">
        <v>117.3</v>
      </c>
      <c r="L38" s="118">
        <v>115.77</v>
      </c>
    </row>
    <row r="39" spans="1:12" hidden="1">
      <c r="A39" s="114">
        <v>2014</v>
      </c>
      <c r="B39" s="115" t="s">
        <v>104086</v>
      </c>
      <c r="C39" s="115" t="str">
        <f t="shared" si="0"/>
        <v>2014Febrero</v>
      </c>
      <c r="D39" s="118">
        <v>115.2</v>
      </c>
      <c r="E39" s="118">
        <v>112.15</v>
      </c>
      <c r="F39" s="118">
        <v>129.4</v>
      </c>
      <c r="G39" s="118">
        <v>114.45</v>
      </c>
      <c r="H39" s="118">
        <v>125.38</v>
      </c>
      <c r="I39" s="118">
        <v>115.29</v>
      </c>
      <c r="J39" s="118">
        <v>113.81</v>
      </c>
      <c r="K39" s="118">
        <v>117.53</v>
      </c>
      <c r="L39" s="118">
        <v>115.92</v>
      </c>
    </row>
    <row r="40" spans="1:12" hidden="1">
      <c r="A40" s="114">
        <v>2014</v>
      </c>
      <c r="B40" s="115" t="s">
        <v>104087</v>
      </c>
      <c r="C40" s="115" t="str">
        <f t="shared" si="0"/>
        <v>2014Marzo</v>
      </c>
      <c r="D40" s="118">
        <v>115.46</v>
      </c>
      <c r="E40" s="118">
        <v>112.4</v>
      </c>
      <c r="F40" s="118">
        <v>125.26</v>
      </c>
      <c r="G40" s="118">
        <v>114.96</v>
      </c>
      <c r="H40" s="118">
        <v>125.73</v>
      </c>
      <c r="I40" s="118">
        <v>115.76</v>
      </c>
      <c r="J40" s="118">
        <v>113.92</v>
      </c>
      <c r="K40" s="118">
        <v>117.56</v>
      </c>
      <c r="L40" s="118">
        <v>116.23</v>
      </c>
    </row>
    <row r="41" spans="1:12" hidden="1">
      <c r="A41" s="114">
        <v>2014</v>
      </c>
      <c r="B41" s="115" t="s">
        <v>104076</v>
      </c>
      <c r="C41" s="115" t="str">
        <f t="shared" si="0"/>
        <v>2014Abril</v>
      </c>
      <c r="D41" s="118">
        <v>115.68</v>
      </c>
      <c r="E41" s="118">
        <v>112.53</v>
      </c>
      <c r="F41" s="118">
        <v>126.13</v>
      </c>
      <c r="G41" s="118">
        <v>114.98</v>
      </c>
      <c r="H41" s="118">
        <v>127.19</v>
      </c>
      <c r="I41" s="118">
        <v>115.75</v>
      </c>
      <c r="J41" s="118">
        <v>113.78</v>
      </c>
      <c r="K41" s="118">
        <v>117.94</v>
      </c>
      <c r="L41" s="118">
        <v>116.55</v>
      </c>
    </row>
    <row r="42" spans="1:12" hidden="1">
      <c r="A42" s="114">
        <v>2014</v>
      </c>
      <c r="B42" s="115" t="s">
        <v>104077</v>
      </c>
      <c r="C42" s="115" t="str">
        <f t="shared" si="0"/>
        <v>2014Mayo</v>
      </c>
      <c r="D42" s="118">
        <v>115.94</v>
      </c>
      <c r="E42" s="118">
        <v>112.66</v>
      </c>
      <c r="F42" s="118">
        <v>126.9</v>
      </c>
      <c r="G42" s="118">
        <v>115.01</v>
      </c>
      <c r="H42" s="118">
        <v>127.86</v>
      </c>
      <c r="I42" s="118">
        <v>115.61</v>
      </c>
      <c r="J42" s="118">
        <v>114.01</v>
      </c>
      <c r="K42" s="118">
        <v>118.84</v>
      </c>
      <c r="L42" s="118">
        <v>116.88</v>
      </c>
    </row>
    <row r="43" spans="1:12" hidden="1">
      <c r="A43" s="114">
        <v>2014</v>
      </c>
      <c r="B43" s="115" t="s">
        <v>104078</v>
      </c>
      <c r="C43" s="115" t="str">
        <f t="shared" si="0"/>
        <v>2014Junio</v>
      </c>
      <c r="D43" s="118">
        <v>116.56</v>
      </c>
      <c r="E43" s="118">
        <v>112.99</v>
      </c>
      <c r="F43" s="118">
        <v>128.21</v>
      </c>
      <c r="G43" s="118">
        <v>115.46</v>
      </c>
      <c r="H43" s="118">
        <v>129.13999999999999</v>
      </c>
      <c r="I43" s="118">
        <v>116.11</v>
      </c>
      <c r="J43" s="118">
        <v>114.63</v>
      </c>
      <c r="K43" s="118">
        <v>120.06</v>
      </c>
      <c r="L43" s="118">
        <v>117.46</v>
      </c>
    </row>
    <row r="44" spans="1:12" hidden="1">
      <c r="A44" s="114">
        <v>2014</v>
      </c>
      <c r="B44" s="115" t="s">
        <v>104079</v>
      </c>
      <c r="C44" s="115" t="str">
        <f t="shared" si="0"/>
        <v>2014Julio</v>
      </c>
      <c r="D44" s="118">
        <v>117.23</v>
      </c>
      <c r="E44" s="118">
        <v>113.38</v>
      </c>
      <c r="F44" s="118">
        <v>129.28</v>
      </c>
      <c r="G44" s="118">
        <v>116.11</v>
      </c>
      <c r="H44" s="118">
        <v>130.44999999999999</v>
      </c>
      <c r="I44" s="118">
        <v>116.92</v>
      </c>
      <c r="J44" s="118">
        <v>115.1</v>
      </c>
      <c r="K44" s="118">
        <v>121.25</v>
      </c>
      <c r="L44" s="118">
        <v>118.26</v>
      </c>
    </row>
    <row r="45" spans="1:12" hidden="1">
      <c r="A45" s="114">
        <v>2014</v>
      </c>
      <c r="B45" s="115" t="s">
        <v>104080</v>
      </c>
      <c r="C45" s="115" t="str">
        <f t="shared" si="0"/>
        <v>2014Agosto</v>
      </c>
      <c r="D45" s="118">
        <v>117.72</v>
      </c>
      <c r="E45" s="118">
        <v>113.46</v>
      </c>
      <c r="F45" s="118">
        <v>131.21</v>
      </c>
      <c r="G45" s="118">
        <v>116.82</v>
      </c>
      <c r="H45" s="118">
        <v>131.47</v>
      </c>
      <c r="I45" s="118">
        <v>117.55</v>
      </c>
      <c r="J45" s="118">
        <v>115.51</v>
      </c>
      <c r="K45" s="118">
        <v>121.84</v>
      </c>
      <c r="L45" s="118">
        <v>119.09</v>
      </c>
    </row>
    <row r="46" spans="1:12" hidden="1">
      <c r="A46" s="114">
        <v>2014</v>
      </c>
      <c r="B46" s="115" t="s">
        <v>104081</v>
      </c>
      <c r="C46" s="115" t="str">
        <f t="shared" si="0"/>
        <v>2014Septiembre</v>
      </c>
      <c r="D46" s="118">
        <v>117.78</v>
      </c>
      <c r="E46" s="118">
        <v>113.46</v>
      </c>
      <c r="F46" s="118">
        <v>131.08000000000001</v>
      </c>
      <c r="G46" s="118">
        <v>116.93</v>
      </c>
      <c r="H46" s="118">
        <v>132.06</v>
      </c>
      <c r="I46" s="118">
        <v>117.34</v>
      </c>
      <c r="J46" s="118">
        <v>115.56</v>
      </c>
      <c r="K46" s="118">
        <v>122.2</v>
      </c>
      <c r="L46" s="118">
        <v>119.16</v>
      </c>
    </row>
    <row r="47" spans="1:12" hidden="1">
      <c r="A47" s="114">
        <v>2014</v>
      </c>
      <c r="B47" s="115" t="s">
        <v>104082</v>
      </c>
      <c r="C47" s="115" t="str">
        <f t="shared" si="0"/>
        <v>2014Octubre</v>
      </c>
      <c r="D47" s="118">
        <v>117.96</v>
      </c>
      <c r="E47" s="118">
        <v>113.38</v>
      </c>
      <c r="F47" s="118">
        <v>132.97</v>
      </c>
      <c r="G47" s="118">
        <v>117.12</v>
      </c>
      <c r="H47" s="118">
        <v>133.49</v>
      </c>
      <c r="I47" s="118">
        <v>117.51</v>
      </c>
      <c r="J47" s="118">
        <v>115.36</v>
      </c>
      <c r="K47" s="118">
        <v>122.25</v>
      </c>
      <c r="L47" s="118">
        <v>119.64</v>
      </c>
    </row>
    <row r="48" spans="1:12" hidden="1">
      <c r="A48" s="114">
        <v>2014</v>
      </c>
      <c r="B48" s="115" t="s">
        <v>104083</v>
      </c>
      <c r="C48" s="115" t="str">
        <f t="shared" si="0"/>
        <v>2014Noviembre</v>
      </c>
      <c r="D48" s="118">
        <v>118.19</v>
      </c>
      <c r="E48" s="118">
        <v>113.24</v>
      </c>
      <c r="F48" s="118">
        <v>133.63999999999999</v>
      </c>
      <c r="G48" s="118">
        <v>117.08</v>
      </c>
      <c r="H48" s="118">
        <v>133.46</v>
      </c>
      <c r="I48" s="118">
        <v>117.98</v>
      </c>
      <c r="J48" s="118">
        <v>115.93</v>
      </c>
      <c r="K48" s="118">
        <v>123.05</v>
      </c>
      <c r="L48" s="118">
        <v>120.02</v>
      </c>
    </row>
    <row r="49" spans="1:12" hidden="1">
      <c r="A49" s="114">
        <v>2014</v>
      </c>
      <c r="B49" s="115" t="s">
        <v>104084</v>
      </c>
      <c r="C49" s="115" t="str">
        <f t="shared" si="0"/>
        <v>2014Diciembre</v>
      </c>
      <c r="D49" s="118">
        <v>118.06</v>
      </c>
      <c r="E49" s="118">
        <v>113.15</v>
      </c>
      <c r="F49" s="118">
        <v>133.66999999999999</v>
      </c>
      <c r="G49" s="118">
        <v>116.98</v>
      </c>
      <c r="H49" s="118">
        <v>134.28</v>
      </c>
      <c r="I49" s="118">
        <v>117.59</v>
      </c>
      <c r="J49" s="118">
        <v>115.67</v>
      </c>
      <c r="K49" s="118">
        <v>122.41</v>
      </c>
      <c r="L49" s="118">
        <v>120.21</v>
      </c>
    </row>
    <row r="50" spans="1:12" hidden="1">
      <c r="A50" s="114">
        <v>2015</v>
      </c>
      <c r="B50" s="115" t="s">
        <v>104085</v>
      </c>
      <c r="C50" s="115" t="str">
        <f t="shared" si="0"/>
        <v>2015Enero</v>
      </c>
      <c r="D50" s="118">
        <v>117.64</v>
      </c>
      <c r="E50" s="118">
        <v>112.1</v>
      </c>
      <c r="F50" s="118">
        <v>135.43</v>
      </c>
      <c r="G50" s="118">
        <v>116.82</v>
      </c>
      <c r="H50" s="118">
        <v>134.28</v>
      </c>
      <c r="I50" s="118">
        <v>117.15</v>
      </c>
      <c r="J50" s="118">
        <v>115.34</v>
      </c>
      <c r="K50" s="118">
        <v>122.39</v>
      </c>
      <c r="L50" s="118">
        <v>119.98</v>
      </c>
    </row>
    <row r="51" spans="1:12" hidden="1">
      <c r="A51" s="114">
        <v>2015</v>
      </c>
      <c r="B51" s="115" t="s">
        <v>104086</v>
      </c>
      <c r="C51" s="115" t="str">
        <f t="shared" si="0"/>
        <v>2015Febrero</v>
      </c>
      <c r="D51" s="118">
        <v>118.01</v>
      </c>
      <c r="E51" s="118">
        <v>112.4</v>
      </c>
      <c r="F51" s="118">
        <v>136.69</v>
      </c>
      <c r="G51" s="118">
        <v>116.97</v>
      </c>
      <c r="H51" s="118">
        <v>134.84</v>
      </c>
      <c r="I51" s="118">
        <v>117.46</v>
      </c>
      <c r="J51" s="118">
        <v>115.75</v>
      </c>
      <c r="K51" s="118">
        <v>122.56</v>
      </c>
      <c r="L51" s="118">
        <v>120.4</v>
      </c>
    </row>
    <row r="52" spans="1:12" hidden="1">
      <c r="A52" s="114">
        <v>2015</v>
      </c>
      <c r="B52" s="115" t="s">
        <v>104087</v>
      </c>
      <c r="C52" s="115" t="str">
        <f t="shared" si="0"/>
        <v>2015Marzo</v>
      </c>
      <c r="D52" s="118">
        <v>118.26</v>
      </c>
      <c r="E52" s="118">
        <v>112.81</v>
      </c>
      <c r="F52" s="118">
        <v>136.52000000000001</v>
      </c>
      <c r="G52" s="118">
        <v>117.32</v>
      </c>
      <c r="H52" s="118">
        <v>135.04</v>
      </c>
      <c r="I52" s="118">
        <v>117.59</v>
      </c>
      <c r="J52" s="118">
        <v>115.98</v>
      </c>
      <c r="K52" s="118">
        <v>122.72</v>
      </c>
      <c r="L52" s="118">
        <v>120.53</v>
      </c>
    </row>
    <row r="53" spans="1:12" hidden="1">
      <c r="A53" s="114">
        <v>2015</v>
      </c>
      <c r="B53" s="115" t="s">
        <v>104076</v>
      </c>
      <c r="C53" s="115" t="str">
        <f t="shared" si="0"/>
        <v>2015Abril</v>
      </c>
      <c r="D53" s="118">
        <v>118.66</v>
      </c>
      <c r="E53" s="118">
        <v>112.9</v>
      </c>
      <c r="F53" s="118">
        <v>138.03</v>
      </c>
      <c r="G53" s="118">
        <v>117.77</v>
      </c>
      <c r="H53" s="118">
        <v>136.11000000000001</v>
      </c>
      <c r="I53" s="118">
        <v>117.87</v>
      </c>
      <c r="J53" s="118">
        <v>116.11</v>
      </c>
      <c r="K53" s="118">
        <v>123.79</v>
      </c>
      <c r="L53" s="118">
        <v>120.92</v>
      </c>
    </row>
    <row r="54" spans="1:12" hidden="1">
      <c r="A54" s="114">
        <v>2015</v>
      </c>
      <c r="B54" s="115" t="s">
        <v>104077</v>
      </c>
      <c r="C54" s="115" t="str">
        <f t="shared" si="0"/>
        <v>2015Mayo</v>
      </c>
      <c r="D54" s="118">
        <v>118.9</v>
      </c>
      <c r="E54" s="118">
        <v>112.82</v>
      </c>
      <c r="F54" s="118">
        <v>138.27000000000001</v>
      </c>
      <c r="G54" s="118">
        <v>117.66</v>
      </c>
      <c r="H54" s="118">
        <v>137.59</v>
      </c>
      <c r="I54" s="118">
        <v>118.13</v>
      </c>
      <c r="J54" s="118">
        <v>116.25</v>
      </c>
      <c r="K54" s="118">
        <v>124.67</v>
      </c>
      <c r="L54" s="118">
        <v>121.67</v>
      </c>
    </row>
    <row r="55" spans="1:12" hidden="1">
      <c r="A55" s="114">
        <v>2015</v>
      </c>
      <c r="B55" s="115" t="s">
        <v>104078</v>
      </c>
      <c r="C55" s="115" t="str">
        <f t="shared" si="0"/>
        <v>2015Junio</v>
      </c>
      <c r="D55" s="118">
        <v>119.34</v>
      </c>
      <c r="E55" s="118">
        <v>112.87</v>
      </c>
      <c r="F55" s="118">
        <v>139.54</v>
      </c>
      <c r="G55" s="118">
        <v>118.16</v>
      </c>
      <c r="H55" s="118">
        <v>138.52000000000001</v>
      </c>
      <c r="I55" s="118">
        <v>118.55</v>
      </c>
      <c r="J55" s="118">
        <v>116.74</v>
      </c>
      <c r="K55" s="118">
        <v>125.71</v>
      </c>
      <c r="L55" s="118">
        <v>121.99</v>
      </c>
    </row>
    <row r="56" spans="1:12" hidden="1">
      <c r="A56" s="114">
        <v>2015</v>
      </c>
      <c r="B56" s="115" t="s">
        <v>104079</v>
      </c>
      <c r="C56" s="115" t="str">
        <f t="shared" si="0"/>
        <v>2015Julio</v>
      </c>
      <c r="D56" s="118">
        <v>119.95</v>
      </c>
      <c r="E56" s="118">
        <v>113.25</v>
      </c>
      <c r="F56" s="118">
        <v>141.11000000000001</v>
      </c>
      <c r="G56" s="118">
        <v>118.35</v>
      </c>
      <c r="H56" s="118">
        <v>139.22</v>
      </c>
      <c r="I56" s="118">
        <v>119.26</v>
      </c>
      <c r="J56" s="118">
        <v>117.21</v>
      </c>
      <c r="K56" s="118">
        <v>127.19</v>
      </c>
      <c r="L56" s="118">
        <v>122.44</v>
      </c>
    </row>
    <row r="57" spans="1:12" hidden="1">
      <c r="A57" s="114">
        <v>2015</v>
      </c>
      <c r="B57" s="115" t="s">
        <v>104080</v>
      </c>
      <c r="C57" s="115" t="str">
        <f t="shared" si="0"/>
        <v>2015Agosto</v>
      </c>
      <c r="D57" s="118">
        <v>120.03</v>
      </c>
      <c r="E57" s="118">
        <v>113.07</v>
      </c>
      <c r="F57" s="118">
        <v>141.57</v>
      </c>
      <c r="G57" s="118">
        <v>118.78</v>
      </c>
      <c r="H57" s="118">
        <v>140.34</v>
      </c>
      <c r="I57" s="118">
        <v>119.33</v>
      </c>
      <c r="J57" s="118">
        <v>117.17</v>
      </c>
      <c r="K57" s="118">
        <v>127.43</v>
      </c>
      <c r="L57" s="118">
        <v>122.45</v>
      </c>
    </row>
    <row r="58" spans="1:12" hidden="1">
      <c r="A58" s="114">
        <v>2015</v>
      </c>
      <c r="B58" s="115" t="s">
        <v>104081</v>
      </c>
      <c r="C58" s="115" t="str">
        <f t="shared" si="0"/>
        <v>2015Septiembre</v>
      </c>
      <c r="D58" s="118">
        <v>119.99</v>
      </c>
      <c r="E58" s="118">
        <v>112.96</v>
      </c>
      <c r="F58" s="118">
        <v>141.47</v>
      </c>
      <c r="G58" s="118">
        <v>119.22</v>
      </c>
      <c r="H58" s="118">
        <v>140.22</v>
      </c>
      <c r="I58" s="118">
        <v>119.38</v>
      </c>
      <c r="J58" s="118">
        <v>117.04</v>
      </c>
      <c r="K58" s="118">
        <v>127.18</v>
      </c>
      <c r="L58" s="118">
        <v>122.72</v>
      </c>
    </row>
    <row r="59" spans="1:12" hidden="1">
      <c r="A59" s="114">
        <v>2015</v>
      </c>
      <c r="B59" s="115" t="s">
        <v>104082</v>
      </c>
      <c r="C59" s="115" t="str">
        <f t="shared" si="0"/>
        <v>2015Octubre</v>
      </c>
      <c r="D59" s="118">
        <v>120.59</v>
      </c>
      <c r="E59" s="118">
        <v>113.29</v>
      </c>
      <c r="F59" s="118">
        <v>142.5</v>
      </c>
      <c r="G59" s="118">
        <v>119.35</v>
      </c>
      <c r="H59" s="118">
        <v>142.94999999999999</v>
      </c>
      <c r="I59" s="118">
        <v>119.79</v>
      </c>
      <c r="J59" s="118">
        <v>117.72</v>
      </c>
      <c r="K59" s="118">
        <v>127.7</v>
      </c>
      <c r="L59" s="118">
        <v>123.27</v>
      </c>
    </row>
    <row r="60" spans="1:12" hidden="1">
      <c r="A60" s="114">
        <v>2015</v>
      </c>
      <c r="B60" s="115" t="s">
        <v>104083</v>
      </c>
      <c r="C60" s="115" t="str">
        <f t="shared" si="0"/>
        <v>2015Noviembre</v>
      </c>
      <c r="D60" s="118">
        <v>121.16</v>
      </c>
      <c r="E60" s="118">
        <v>113.61</v>
      </c>
      <c r="F60" s="118">
        <v>142.9</v>
      </c>
      <c r="G60" s="118">
        <v>119.86</v>
      </c>
      <c r="H60" s="118">
        <v>144.22</v>
      </c>
      <c r="I60" s="118">
        <v>120.5</v>
      </c>
      <c r="J60" s="118">
        <v>118.24</v>
      </c>
      <c r="K60" s="118">
        <v>128.94</v>
      </c>
      <c r="L60" s="118">
        <v>123.38</v>
      </c>
    </row>
    <row r="61" spans="1:12" hidden="1">
      <c r="A61" s="114">
        <v>2015</v>
      </c>
      <c r="B61" s="115" t="s">
        <v>104084</v>
      </c>
      <c r="C61" s="115" t="str">
        <f t="shared" si="0"/>
        <v>2015Diciembre</v>
      </c>
      <c r="D61" s="118">
        <v>121.68</v>
      </c>
      <c r="E61" s="118">
        <v>113.8</v>
      </c>
      <c r="F61" s="118">
        <v>145.06</v>
      </c>
      <c r="G61" s="118">
        <v>120.81</v>
      </c>
      <c r="H61" s="118">
        <v>143.54</v>
      </c>
      <c r="I61" s="118">
        <v>121.28</v>
      </c>
      <c r="J61" s="118">
        <v>118.63</v>
      </c>
      <c r="K61" s="118">
        <v>130.35</v>
      </c>
      <c r="L61" s="118">
        <v>123.86</v>
      </c>
    </row>
    <row r="62" spans="1:12" hidden="1">
      <c r="A62" s="114">
        <v>2016</v>
      </c>
      <c r="B62" s="115" t="s">
        <v>104085</v>
      </c>
      <c r="C62" s="115" t="str">
        <f t="shared" si="0"/>
        <v>2016Enero</v>
      </c>
      <c r="D62" s="118">
        <v>122.79</v>
      </c>
      <c r="E62" s="118">
        <v>114.22</v>
      </c>
      <c r="F62" s="118">
        <v>147.74</v>
      </c>
      <c r="G62" s="118">
        <v>121.57</v>
      </c>
      <c r="H62" s="118">
        <v>144.56</v>
      </c>
      <c r="I62" s="118">
        <v>122.66</v>
      </c>
      <c r="J62" s="118">
        <v>120.25</v>
      </c>
      <c r="K62" s="118">
        <v>131.94</v>
      </c>
      <c r="L62" s="118">
        <v>125.74</v>
      </c>
    </row>
    <row r="63" spans="1:12" hidden="1">
      <c r="A63" s="114">
        <v>2016</v>
      </c>
      <c r="B63" s="115" t="s">
        <v>104086</v>
      </c>
      <c r="C63" s="115" t="str">
        <f t="shared" si="0"/>
        <v>2016Febrero</v>
      </c>
      <c r="D63" s="118">
        <v>123.05</v>
      </c>
      <c r="E63" s="118">
        <v>114.25</v>
      </c>
      <c r="F63" s="118">
        <v>147.51</v>
      </c>
      <c r="G63" s="118">
        <v>121.73</v>
      </c>
      <c r="H63" s="118">
        <v>145.55000000000001</v>
      </c>
      <c r="I63" s="118">
        <v>122.62</v>
      </c>
      <c r="J63" s="118">
        <v>120.04</v>
      </c>
      <c r="K63" s="118">
        <v>134.22999999999999</v>
      </c>
      <c r="L63" s="118">
        <v>125.8</v>
      </c>
    </row>
    <row r="64" spans="1:12" hidden="1">
      <c r="A64" s="114">
        <v>2016</v>
      </c>
      <c r="B64" s="115" t="s">
        <v>104087</v>
      </c>
      <c r="C64" s="115" t="str">
        <f t="shared" si="0"/>
        <v>2016Marzo</v>
      </c>
      <c r="D64" s="118">
        <v>123.3</v>
      </c>
      <c r="E64" s="118">
        <v>114.86</v>
      </c>
      <c r="F64" s="118">
        <v>146.94</v>
      </c>
      <c r="G64" s="118">
        <v>122.47</v>
      </c>
      <c r="H64" s="118">
        <v>146.5</v>
      </c>
      <c r="I64" s="118">
        <v>122.52</v>
      </c>
      <c r="J64" s="118">
        <v>119.86</v>
      </c>
      <c r="K64" s="118">
        <v>134</v>
      </c>
      <c r="L64" s="118">
        <v>126.05</v>
      </c>
    </row>
    <row r="65" spans="1:12" hidden="1">
      <c r="A65" s="114">
        <v>2016</v>
      </c>
      <c r="B65" s="115" t="s">
        <v>104076</v>
      </c>
      <c r="C65" s="115" t="str">
        <f t="shared" si="0"/>
        <v>2016Abril</v>
      </c>
      <c r="D65" s="118">
        <v>123.51</v>
      </c>
      <c r="E65" s="118">
        <v>115.08</v>
      </c>
      <c r="F65" s="118">
        <v>146.26</v>
      </c>
      <c r="G65" s="118">
        <v>122.4</v>
      </c>
      <c r="H65" s="118">
        <v>147.46</v>
      </c>
      <c r="I65" s="118">
        <v>122.73</v>
      </c>
      <c r="J65" s="118">
        <v>119.97</v>
      </c>
      <c r="K65" s="118">
        <v>134.86000000000001</v>
      </c>
      <c r="L65" s="118">
        <v>125.59</v>
      </c>
    </row>
    <row r="66" spans="1:12" hidden="1">
      <c r="A66" s="114">
        <v>2016</v>
      </c>
      <c r="B66" s="115" t="s">
        <v>104077</v>
      </c>
      <c r="C66" s="115" t="str">
        <f t="shared" si="0"/>
        <v>2016Mayo</v>
      </c>
      <c r="D66" s="118">
        <v>124.08</v>
      </c>
      <c r="E66" s="118">
        <v>115.41</v>
      </c>
      <c r="F66" s="118">
        <v>147.80000000000001</v>
      </c>
      <c r="G66" s="118">
        <v>122.95</v>
      </c>
      <c r="H66" s="118">
        <v>148.43</v>
      </c>
      <c r="I66" s="118">
        <v>122.7</v>
      </c>
      <c r="J66" s="118">
        <v>120.31</v>
      </c>
      <c r="K66" s="118">
        <v>136.69999999999999</v>
      </c>
      <c r="L66" s="118">
        <v>126.06</v>
      </c>
    </row>
    <row r="67" spans="1:12" hidden="1">
      <c r="A67" s="114">
        <v>2016</v>
      </c>
      <c r="B67" s="115" t="s">
        <v>104078</v>
      </c>
      <c r="C67" s="115" t="str">
        <f t="shared" si="0"/>
        <v>2016Junio</v>
      </c>
      <c r="D67" s="118">
        <v>124.63</v>
      </c>
      <c r="E67" s="118">
        <v>115.98</v>
      </c>
      <c r="F67" s="118">
        <v>148.53</v>
      </c>
      <c r="G67" s="118">
        <v>123.61</v>
      </c>
      <c r="H67" s="118">
        <v>149.55000000000001</v>
      </c>
      <c r="I67" s="118">
        <v>123.09</v>
      </c>
      <c r="J67" s="118">
        <v>120.29</v>
      </c>
      <c r="K67" s="118">
        <v>137.49</v>
      </c>
      <c r="L67" s="118">
        <v>127.39</v>
      </c>
    </row>
    <row r="68" spans="1:12" hidden="1">
      <c r="A68" s="114">
        <v>2016</v>
      </c>
      <c r="B68" s="115" t="s">
        <v>104079</v>
      </c>
      <c r="C68" s="115" t="str">
        <f t="shared" si="0"/>
        <v>2016Julio</v>
      </c>
      <c r="D68" s="118">
        <v>125.49</v>
      </c>
      <c r="E68" s="118">
        <v>116.14</v>
      </c>
      <c r="F68" s="118">
        <v>152.87</v>
      </c>
      <c r="G68" s="118">
        <v>123.78</v>
      </c>
      <c r="H68" s="118">
        <v>150.68</v>
      </c>
      <c r="I68" s="118">
        <v>123.19</v>
      </c>
      <c r="J68" s="118">
        <v>121.14</v>
      </c>
      <c r="K68" s="118">
        <v>139.91</v>
      </c>
      <c r="L68" s="118">
        <v>129.22999999999999</v>
      </c>
    </row>
    <row r="69" spans="1:12" hidden="1">
      <c r="A69" s="114">
        <v>2016</v>
      </c>
      <c r="B69" s="115" t="s">
        <v>104080</v>
      </c>
      <c r="C69" s="115" t="str">
        <f t="shared" si="0"/>
        <v>2016Agosto</v>
      </c>
      <c r="D69" s="118">
        <v>125.72</v>
      </c>
      <c r="E69" s="118">
        <v>116.23</v>
      </c>
      <c r="F69" s="118">
        <v>152.76</v>
      </c>
      <c r="G69" s="118">
        <v>123.98</v>
      </c>
      <c r="H69" s="118">
        <v>151.30000000000001</v>
      </c>
      <c r="I69" s="118">
        <v>123.9</v>
      </c>
      <c r="J69" s="118">
        <v>121.42</v>
      </c>
      <c r="K69" s="118">
        <v>139.69</v>
      </c>
      <c r="L69" s="118">
        <v>130.25</v>
      </c>
    </row>
    <row r="70" spans="1:12">
      <c r="A70" s="114">
        <v>2016</v>
      </c>
      <c r="B70" s="115" t="s">
        <v>104081</v>
      </c>
      <c r="C70" s="115" t="str">
        <f t="shared" ref="C70:C133" si="1">CONCATENATE(A70,B70)</f>
        <v>2016Septiembre</v>
      </c>
      <c r="D70" s="118">
        <v>125.46</v>
      </c>
      <c r="E70" s="118">
        <v>116.18</v>
      </c>
      <c r="F70" s="118">
        <v>151.68</v>
      </c>
      <c r="G70" s="118">
        <v>124.25</v>
      </c>
      <c r="H70" s="118">
        <v>150.16999999999999</v>
      </c>
      <c r="I70" s="118">
        <v>123.66</v>
      </c>
      <c r="J70" s="118">
        <v>121.45</v>
      </c>
      <c r="K70" s="118">
        <v>138.36000000000001</v>
      </c>
      <c r="L70" s="118">
        <v>130.76</v>
      </c>
    </row>
    <row r="71" spans="1:12" hidden="1">
      <c r="A71" s="114">
        <v>2016</v>
      </c>
      <c r="B71" s="115" t="s">
        <v>104082</v>
      </c>
      <c r="C71" s="115" t="str">
        <f t="shared" si="1"/>
        <v>2016Octubre</v>
      </c>
      <c r="D71" s="118">
        <v>126.33</v>
      </c>
      <c r="E71" s="118">
        <v>116.6</v>
      </c>
      <c r="F71" s="118">
        <v>152.16999999999999</v>
      </c>
      <c r="G71" s="118">
        <v>124.61</v>
      </c>
      <c r="H71" s="118">
        <v>154.6</v>
      </c>
      <c r="I71" s="118">
        <v>124.17</v>
      </c>
      <c r="J71" s="118">
        <v>121.71</v>
      </c>
      <c r="K71" s="118">
        <v>140.66</v>
      </c>
      <c r="L71" s="118">
        <v>131.83000000000001</v>
      </c>
    </row>
    <row r="72" spans="1:12" hidden="1">
      <c r="A72" s="114">
        <v>2016</v>
      </c>
      <c r="B72" s="115" t="s">
        <v>104083</v>
      </c>
      <c r="C72" s="115" t="str">
        <f t="shared" si="1"/>
        <v>2016Noviembre</v>
      </c>
      <c r="D72" s="118">
        <v>126.82</v>
      </c>
      <c r="E72" s="118">
        <v>116.74</v>
      </c>
      <c r="F72" s="118">
        <v>152.22999999999999</v>
      </c>
      <c r="G72" s="118">
        <v>124.48</v>
      </c>
      <c r="H72" s="118">
        <v>155.05000000000001</v>
      </c>
      <c r="I72" s="118">
        <v>124.41</v>
      </c>
      <c r="J72" s="118">
        <v>121.98</v>
      </c>
      <c r="K72" s="118">
        <v>144.32</v>
      </c>
      <c r="L72" s="118">
        <v>131.61000000000001</v>
      </c>
    </row>
    <row r="73" spans="1:12" hidden="1">
      <c r="A73" s="114">
        <v>2016</v>
      </c>
      <c r="B73" s="115" t="s">
        <v>104084</v>
      </c>
      <c r="C73" s="115" t="str">
        <f t="shared" si="1"/>
        <v>2016Diciembre</v>
      </c>
      <c r="D73" s="118">
        <v>126.83</v>
      </c>
      <c r="E73" s="118">
        <v>116.85</v>
      </c>
      <c r="F73" s="118">
        <v>152.16</v>
      </c>
      <c r="G73" s="118">
        <v>124.78</v>
      </c>
      <c r="H73" s="118">
        <v>154.84</v>
      </c>
      <c r="I73" s="118">
        <v>124.81</v>
      </c>
      <c r="J73" s="118">
        <v>121.63</v>
      </c>
      <c r="K73" s="118">
        <v>144.43</v>
      </c>
      <c r="L73" s="118">
        <v>130.85</v>
      </c>
    </row>
    <row r="74" spans="1:12" hidden="1">
      <c r="A74" s="114">
        <v>2017</v>
      </c>
      <c r="B74" s="115" t="s">
        <v>104085</v>
      </c>
      <c r="C74" s="115" t="str">
        <f t="shared" si="1"/>
        <v>2017Enero</v>
      </c>
      <c r="D74" s="118">
        <v>127.49</v>
      </c>
      <c r="E74" s="118">
        <v>117.23</v>
      </c>
      <c r="F74" s="118">
        <v>154.27000000000001</v>
      </c>
      <c r="G74" s="118">
        <v>125.62</v>
      </c>
      <c r="H74" s="118">
        <v>155.94</v>
      </c>
      <c r="I74" s="118">
        <v>125.17</v>
      </c>
      <c r="J74" s="118">
        <v>121.91</v>
      </c>
      <c r="K74" s="118">
        <v>146.37</v>
      </c>
      <c r="L74" s="118">
        <v>130.56</v>
      </c>
    </row>
    <row r="75" spans="1:12" hidden="1">
      <c r="A75" s="114">
        <v>2017</v>
      </c>
      <c r="B75" s="115" t="s">
        <v>104086</v>
      </c>
      <c r="C75" s="115" t="str">
        <f t="shared" si="1"/>
        <v>2017Febrero</v>
      </c>
      <c r="D75" s="118">
        <v>127.92</v>
      </c>
      <c r="E75" s="118">
        <v>117.6</v>
      </c>
      <c r="F75" s="118">
        <v>154.59</v>
      </c>
      <c r="G75" s="118">
        <v>126.01</v>
      </c>
      <c r="H75" s="118">
        <v>156.68</v>
      </c>
      <c r="I75" s="118">
        <v>125.35</v>
      </c>
      <c r="J75" s="118">
        <v>122.45</v>
      </c>
      <c r="K75" s="118">
        <v>146.74</v>
      </c>
      <c r="L75" s="118">
        <v>131.65</v>
      </c>
    </row>
    <row r="76" spans="1:12" hidden="1">
      <c r="A76" s="114">
        <v>2017</v>
      </c>
      <c r="B76" s="115" t="s">
        <v>104087</v>
      </c>
      <c r="C76" s="115" t="str">
        <f t="shared" si="1"/>
        <v>2017Marzo</v>
      </c>
      <c r="D76" s="118">
        <v>128.22999999999999</v>
      </c>
      <c r="E76" s="118">
        <v>117.56</v>
      </c>
      <c r="F76" s="118">
        <v>155.03</v>
      </c>
      <c r="G76" s="118">
        <v>126.14</v>
      </c>
      <c r="H76" s="118">
        <v>160.18</v>
      </c>
      <c r="I76" s="118">
        <v>125.41</v>
      </c>
      <c r="J76" s="118">
        <v>122.36</v>
      </c>
      <c r="K76" s="118">
        <v>147.44999999999999</v>
      </c>
      <c r="L76" s="118">
        <v>131.72</v>
      </c>
    </row>
    <row r="77" spans="1:12" hidden="1">
      <c r="A77" s="114">
        <v>2017</v>
      </c>
      <c r="B77" s="115" t="s">
        <v>104076</v>
      </c>
      <c r="C77" s="115" t="str">
        <f t="shared" si="1"/>
        <v>2017Abril</v>
      </c>
      <c r="D77" s="118">
        <v>128.56</v>
      </c>
      <c r="E77" s="118">
        <v>117.85</v>
      </c>
      <c r="F77" s="118">
        <v>157.38</v>
      </c>
      <c r="G77" s="118">
        <v>126.61</v>
      </c>
      <c r="H77" s="118">
        <v>159.9</v>
      </c>
      <c r="I77" s="118">
        <v>125.85</v>
      </c>
      <c r="J77" s="118">
        <v>122.63</v>
      </c>
      <c r="K77" s="118">
        <v>147.18</v>
      </c>
      <c r="L77" s="118">
        <v>133</v>
      </c>
    </row>
    <row r="78" spans="1:12" hidden="1">
      <c r="A78" s="114">
        <v>2017</v>
      </c>
      <c r="B78" s="115" t="s">
        <v>104077</v>
      </c>
      <c r="C78" s="115" t="str">
        <f t="shared" si="1"/>
        <v>2017Mayo</v>
      </c>
      <c r="D78" s="118">
        <v>128.96</v>
      </c>
      <c r="E78" s="118">
        <v>117.85</v>
      </c>
      <c r="F78" s="118">
        <v>158.83000000000001</v>
      </c>
      <c r="G78" s="118">
        <v>126.68</v>
      </c>
      <c r="H78" s="118">
        <v>161.69</v>
      </c>
      <c r="I78" s="118">
        <v>125.87</v>
      </c>
      <c r="J78" s="118">
        <v>122.91</v>
      </c>
      <c r="K78" s="118">
        <v>148.25</v>
      </c>
      <c r="L78" s="118">
        <v>132.96</v>
      </c>
    </row>
    <row r="79" spans="1:12" hidden="1">
      <c r="A79" s="114">
        <v>2017</v>
      </c>
      <c r="B79" s="115" t="s">
        <v>104078</v>
      </c>
      <c r="C79" s="115" t="str">
        <f t="shared" si="1"/>
        <v>2017Junio</v>
      </c>
      <c r="D79" s="118">
        <v>130.07</v>
      </c>
      <c r="E79" s="118">
        <v>118.24</v>
      </c>
      <c r="F79" s="118">
        <v>161.53</v>
      </c>
      <c r="G79" s="118">
        <v>126.76</v>
      </c>
      <c r="H79" s="118">
        <v>166.77</v>
      </c>
      <c r="I79" s="118">
        <v>126.72</v>
      </c>
      <c r="J79" s="118">
        <v>123.36</v>
      </c>
      <c r="K79" s="118">
        <v>150.44999999999999</v>
      </c>
      <c r="L79" s="118">
        <v>135.18</v>
      </c>
    </row>
    <row r="80" spans="1:12" hidden="1">
      <c r="A80" s="114">
        <v>2017</v>
      </c>
      <c r="B80" s="115" t="s">
        <v>104079</v>
      </c>
      <c r="C80" s="115" t="str">
        <f t="shared" si="1"/>
        <v>2017Julio</v>
      </c>
      <c r="D80" s="118">
        <v>132.04</v>
      </c>
      <c r="E80" s="118">
        <v>118.88</v>
      </c>
      <c r="F80" s="118">
        <v>168.53</v>
      </c>
      <c r="G80" s="118">
        <v>127.53</v>
      </c>
      <c r="H80" s="118">
        <v>168.77</v>
      </c>
      <c r="I80" s="118">
        <v>128.79</v>
      </c>
      <c r="J80" s="118">
        <v>125.86</v>
      </c>
      <c r="K80" s="118">
        <v>153.80000000000001</v>
      </c>
      <c r="L80" s="118">
        <v>138.84</v>
      </c>
    </row>
    <row r="81" spans="1:12" hidden="1">
      <c r="A81" s="114">
        <v>2017</v>
      </c>
      <c r="B81" s="115" t="s">
        <v>104080</v>
      </c>
      <c r="C81" s="115" t="str">
        <f t="shared" si="1"/>
        <v>2017Agosto</v>
      </c>
      <c r="D81" s="118">
        <v>131.65</v>
      </c>
      <c r="E81" s="118">
        <v>119.06</v>
      </c>
      <c r="F81" s="118">
        <v>169.52</v>
      </c>
      <c r="G81" s="118">
        <v>127.59</v>
      </c>
      <c r="H81" s="118">
        <v>165.85</v>
      </c>
      <c r="I81" s="118">
        <v>128.88999999999999</v>
      </c>
      <c r="J81" s="118">
        <v>124.88</v>
      </c>
      <c r="K81" s="118">
        <v>152.63</v>
      </c>
      <c r="L81" s="118">
        <v>137.9</v>
      </c>
    </row>
    <row r="82" spans="1:12" hidden="1">
      <c r="A82" s="114">
        <v>2017</v>
      </c>
      <c r="B82" s="115" t="s">
        <v>104081</v>
      </c>
      <c r="C82" s="115" t="str">
        <f t="shared" si="1"/>
        <v>2017Septiembre</v>
      </c>
      <c r="D82" s="118">
        <v>130.93</v>
      </c>
      <c r="E82" s="118">
        <v>119.06</v>
      </c>
      <c r="F82" s="118">
        <v>166.21</v>
      </c>
      <c r="G82" s="118">
        <v>127.17</v>
      </c>
      <c r="H82" s="118">
        <v>165.73</v>
      </c>
      <c r="I82" s="118">
        <v>127.83</v>
      </c>
      <c r="J82" s="118">
        <v>123.87</v>
      </c>
      <c r="K82" s="118">
        <v>151.62</v>
      </c>
      <c r="L82" s="118">
        <v>135.4</v>
      </c>
    </row>
    <row r="83" spans="1:12" hidden="1">
      <c r="A83" s="114">
        <v>2017</v>
      </c>
      <c r="B83" s="115" t="s">
        <v>104082</v>
      </c>
      <c r="C83" s="115" t="str">
        <f t="shared" si="1"/>
        <v>2017Octubre</v>
      </c>
      <c r="D83" s="118">
        <v>131.63999999999999</v>
      </c>
      <c r="E83" s="118">
        <v>119.17</v>
      </c>
      <c r="F83" s="118">
        <v>169.59</v>
      </c>
      <c r="G83" s="118">
        <v>127.19</v>
      </c>
      <c r="H83" s="118">
        <v>168.86</v>
      </c>
      <c r="I83" s="118">
        <v>127.42</v>
      </c>
      <c r="J83" s="118">
        <v>124.06</v>
      </c>
      <c r="K83" s="118">
        <v>154.5</v>
      </c>
      <c r="L83" s="118">
        <v>135.68</v>
      </c>
    </row>
    <row r="84" spans="1:12" hidden="1">
      <c r="A84" s="114">
        <v>2017</v>
      </c>
      <c r="B84" s="115" t="s">
        <v>104083</v>
      </c>
      <c r="C84" s="115" t="str">
        <f t="shared" si="1"/>
        <v>2017Noviembre</v>
      </c>
      <c r="D84" s="118">
        <v>132.77000000000001</v>
      </c>
      <c r="E84" s="118">
        <v>119.69</v>
      </c>
      <c r="F84" s="118">
        <v>171.66</v>
      </c>
      <c r="G84" s="118">
        <v>127.36</v>
      </c>
      <c r="H84" s="118">
        <v>170.56</v>
      </c>
      <c r="I84" s="118">
        <v>128.13999999999999</v>
      </c>
      <c r="J84" s="118">
        <v>125.88</v>
      </c>
      <c r="K84" s="118">
        <v>156.75</v>
      </c>
      <c r="L84" s="118">
        <v>137.33000000000001</v>
      </c>
    </row>
    <row r="85" spans="1:12" hidden="1">
      <c r="A85" s="114">
        <v>2017</v>
      </c>
      <c r="B85" s="115" t="s">
        <v>104084</v>
      </c>
      <c r="C85" s="115" t="str">
        <f t="shared" si="1"/>
        <v>2017Diciembre</v>
      </c>
      <c r="D85" s="118">
        <v>134.03</v>
      </c>
      <c r="E85" s="118">
        <v>120.46</v>
      </c>
      <c r="F85" s="118">
        <v>174.93</v>
      </c>
      <c r="G85" s="118">
        <v>128.41</v>
      </c>
      <c r="H85" s="118">
        <v>172.62</v>
      </c>
      <c r="I85" s="118">
        <v>129.91999999999999</v>
      </c>
      <c r="J85" s="118">
        <v>126.87</v>
      </c>
      <c r="K85" s="118">
        <v>157.58000000000001</v>
      </c>
      <c r="L85" s="118">
        <v>140.26</v>
      </c>
    </row>
    <row r="86" spans="1:12" hidden="1">
      <c r="A86" s="114">
        <v>2018</v>
      </c>
      <c r="B86" s="115" t="s">
        <v>104085</v>
      </c>
      <c r="C86" s="115" t="str">
        <f t="shared" si="1"/>
        <v>2018Enero</v>
      </c>
      <c r="D86" s="118">
        <v>133.5</v>
      </c>
      <c r="E86" s="118">
        <v>120.29</v>
      </c>
      <c r="F86" s="118">
        <v>173.93</v>
      </c>
      <c r="G86" s="118">
        <v>128.35</v>
      </c>
      <c r="H86" s="118">
        <v>171.54</v>
      </c>
      <c r="I86" s="118">
        <v>129.38999999999999</v>
      </c>
      <c r="J86" s="118">
        <v>126.08</v>
      </c>
      <c r="K86" s="118">
        <v>156.58000000000001</v>
      </c>
      <c r="L86" s="118">
        <v>139.38</v>
      </c>
    </row>
    <row r="87" spans="1:12" hidden="1">
      <c r="A87" s="114">
        <v>2018</v>
      </c>
      <c r="B87" s="115" t="s">
        <v>104086</v>
      </c>
      <c r="C87" s="115" t="str">
        <f t="shared" si="1"/>
        <v>2018Febrero</v>
      </c>
      <c r="D87" s="118">
        <v>133.22999999999999</v>
      </c>
      <c r="E87" s="118">
        <v>120.29</v>
      </c>
      <c r="F87" s="118">
        <v>174.09</v>
      </c>
      <c r="G87" s="118">
        <v>128.29</v>
      </c>
      <c r="H87" s="118">
        <v>172.07</v>
      </c>
      <c r="I87" s="118">
        <v>128.44</v>
      </c>
      <c r="J87" s="118">
        <v>125.55</v>
      </c>
      <c r="K87" s="118">
        <v>155.88999999999999</v>
      </c>
      <c r="L87" s="118">
        <v>138.5</v>
      </c>
    </row>
    <row r="88" spans="1:12" hidden="1">
      <c r="A88" s="114">
        <v>2018</v>
      </c>
      <c r="B88" s="115" t="s">
        <v>104087</v>
      </c>
      <c r="C88" s="115" t="str">
        <f t="shared" si="1"/>
        <v>2018Marzo</v>
      </c>
      <c r="D88" s="118">
        <v>133.54</v>
      </c>
      <c r="E88" s="118">
        <v>120.49</v>
      </c>
      <c r="F88" s="118">
        <v>176.02</v>
      </c>
      <c r="G88" s="118">
        <v>128.77000000000001</v>
      </c>
      <c r="H88" s="118">
        <v>171.97</v>
      </c>
      <c r="I88" s="118">
        <v>128.43</v>
      </c>
      <c r="J88" s="118">
        <v>125.7</v>
      </c>
      <c r="K88" s="118">
        <v>156.63999999999999</v>
      </c>
      <c r="L88" s="118">
        <v>138.44999999999999</v>
      </c>
    </row>
    <row r="89" spans="1:12" hidden="1">
      <c r="A89" s="119" t="s">
        <v>104088</v>
      </c>
      <c r="B89" s="115" t="s">
        <v>104076</v>
      </c>
      <c r="C89" s="115" t="str">
        <f t="shared" si="1"/>
        <v>2018Abril</v>
      </c>
      <c r="D89" s="118">
        <v>133.6</v>
      </c>
      <c r="E89" s="118">
        <v>120.62</v>
      </c>
      <c r="F89" s="118">
        <v>175.6</v>
      </c>
      <c r="G89" s="118">
        <v>129.13999999999999</v>
      </c>
      <c r="H89" s="118">
        <v>172.46</v>
      </c>
      <c r="I89" s="118">
        <v>128.63</v>
      </c>
      <c r="J89" s="118">
        <v>125.84</v>
      </c>
      <c r="K89" s="118">
        <v>156.16</v>
      </c>
      <c r="L89" s="118">
        <v>137.85</v>
      </c>
    </row>
    <row r="90" spans="1:12" hidden="1">
      <c r="A90" s="119" t="s">
        <v>104088</v>
      </c>
      <c r="B90" s="115" t="s">
        <v>104077</v>
      </c>
      <c r="C90" s="115" t="str">
        <f t="shared" si="1"/>
        <v>2018Mayo</v>
      </c>
      <c r="D90" s="118">
        <v>134.22999999999999</v>
      </c>
      <c r="E90" s="118">
        <v>120.83</v>
      </c>
      <c r="F90" s="118">
        <v>176.77</v>
      </c>
      <c r="G90" s="118">
        <v>129.44999999999999</v>
      </c>
      <c r="H90" s="118">
        <v>174.57</v>
      </c>
      <c r="I90" s="118">
        <v>129.16</v>
      </c>
      <c r="J90" s="118">
        <v>126.04</v>
      </c>
      <c r="K90" s="118">
        <v>158.06</v>
      </c>
      <c r="L90" s="118">
        <v>139.01</v>
      </c>
    </row>
    <row r="91" spans="1:12" hidden="1">
      <c r="A91" s="119" t="s">
        <v>104088</v>
      </c>
      <c r="B91" s="115" t="s">
        <v>104078</v>
      </c>
      <c r="C91" s="115" t="str">
        <f t="shared" si="1"/>
        <v>2018Junio</v>
      </c>
      <c r="D91" s="118">
        <v>135</v>
      </c>
      <c r="E91" s="118">
        <v>121.04</v>
      </c>
      <c r="F91" s="118">
        <v>181.9</v>
      </c>
      <c r="G91" s="118">
        <v>129.79</v>
      </c>
      <c r="H91" s="118">
        <v>175.97</v>
      </c>
      <c r="I91" s="118">
        <v>129.19999999999999</v>
      </c>
      <c r="J91" s="118">
        <v>126.37</v>
      </c>
      <c r="K91" s="118">
        <v>160.1</v>
      </c>
      <c r="L91" s="118">
        <v>139.81</v>
      </c>
    </row>
    <row r="92" spans="1:12" hidden="1">
      <c r="A92" s="119" t="s">
        <v>104088</v>
      </c>
      <c r="B92" s="115" t="s">
        <v>104079</v>
      </c>
      <c r="C92" s="115" t="str">
        <f t="shared" si="1"/>
        <v>2018Julio</v>
      </c>
      <c r="D92" s="118">
        <v>135.47999999999999</v>
      </c>
      <c r="E92" s="118">
        <v>121.26</v>
      </c>
      <c r="F92" s="118">
        <v>183.62</v>
      </c>
      <c r="G92" s="118">
        <v>130.41</v>
      </c>
      <c r="H92" s="118">
        <v>175.89</v>
      </c>
      <c r="I92" s="118">
        <v>129.62</v>
      </c>
      <c r="J92" s="118">
        <v>126.81</v>
      </c>
      <c r="K92" s="118">
        <v>161.31</v>
      </c>
      <c r="L92" s="118">
        <v>140.44999999999999</v>
      </c>
    </row>
    <row r="93" spans="1:12" hidden="1">
      <c r="A93" s="119" t="s">
        <v>104088</v>
      </c>
      <c r="B93" s="115" t="s">
        <v>104080</v>
      </c>
      <c r="C93" s="115" t="str">
        <f t="shared" si="1"/>
        <v>2018Agosto</v>
      </c>
      <c r="D93" s="118">
        <v>136.08000000000001</v>
      </c>
      <c r="E93" s="118">
        <v>121.47</v>
      </c>
      <c r="F93" s="118">
        <v>186.44</v>
      </c>
      <c r="G93" s="118">
        <v>130.63999999999999</v>
      </c>
      <c r="H93" s="118">
        <v>176.62</v>
      </c>
      <c r="I93" s="118">
        <v>129.35</v>
      </c>
      <c r="J93" s="118">
        <v>127.61</v>
      </c>
      <c r="K93" s="118">
        <v>162.56</v>
      </c>
      <c r="L93" s="118">
        <v>142.02000000000001</v>
      </c>
    </row>
    <row r="94" spans="1:12" hidden="1">
      <c r="A94" s="119" t="s">
        <v>104088</v>
      </c>
      <c r="B94" s="115" t="s">
        <v>104081</v>
      </c>
      <c r="C94" s="115" t="str">
        <f t="shared" si="1"/>
        <v>2018Septiembre</v>
      </c>
      <c r="D94" s="118">
        <v>136.88999999999999</v>
      </c>
      <c r="E94" s="118">
        <v>121.62</v>
      </c>
      <c r="F94" s="118">
        <v>188.74</v>
      </c>
      <c r="G94" s="118">
        <v>130.71</v>
      </c>
      <c r="H94" s="118">
        <v>181.58</v>
      </c>
      <c r="I94" s="118">
        <v>130.49</v>
      </c>
      <c r="J94" s="118">
        <v>128.31</v>
      </c>
      <c r="K94" s="118">
        <v>162.78</v>
      </c>
      <c r="L94" s="118">
        <v>142.57</v>
      </c>
    </row>
    <row r="95" spans="1:12" hidden="1">
      <c r="A95" s="119" t="s">
        <v>104088</v>
      </c>
      <c r="B95" s="115" t="s">
        <v>104082</v>
      </c>
      <c r="C95" s="115" t="str">
        <f t="shared" si="1"/>
        <v>2018Octubre</v>
      </c>
      <c r="D95" s="118">
        <v>137.35</v>
      </c>
      <c r="E95" s="118">
        <v>121.99</v>
      </c>
      <c r="F95" s="118">
        <v>187.96</v>
      </c>
      <c r="G95" s="118">
        <v>131.46</v>
      </c>
      <c r="H95" s="118">
        <v>183.21</v>
      </c>
      <c r="I95" s="118">
        <v>130.68</v>
      </c>
      <c r="J95" s="118">
        <v>128.38</v>
      </c>
      <c r="K95" s="118">
        <v>164.61</v>
      </c>
      <c r="L95" s="118">
        <v>142.21</v>
      </c>
    </row>
    <row r="96" spans="1:12" hidden="1">
      <c r="A96" s="114">
        <v>2018</v>
      </c>
      <c r="B96" s="115" t="s">
        <v>104083</v>
      </c>
      <c r="C96" s="115" t="str">
        <f t="shared" si="1"/>
        <v>2018Noviembre</v>
      </c>
      <c r="D96" s="118">
        <v>136.94999999999999</v>
      </c>
      <c r="E96" s="118">
        <v>121.6</v>
      </c>
      <c r="F96" s="118">
        <v>187.6</v>
      </c>
      <c r="G96" s="118">
        <v>130.97999999999999</v>
      </c>
      <c r="H96" s="118">
        <v>182.39</v>
      </c>
      <c r="I96" s="118">
        <v>130.61000000000001</v>
      </c>
      <c r="J96" s="118">
        <v>127.8</v>
      </c>
      <c r="K96" s="118">
        <v>164.51</v>
      </c>
      <c r="L96" s="118">
        <v>141.76</v>
      </c>
    </row>
    <row r="97" spans="1:12" hidden="1">
      <c r="A97" s="114">
        <v>2018</v>
      </c>
      <c r="B97" s="115" t="s">
        <v>104084</v>
      </c>
      <c r="C97" s="115" t="str">
        <f t="shared" si="1"/>
        <v>2018Diciembre</v>
      </c>
      <c r="D97" s="118">
        <v>137.13</v>
      </c>
      <c r="E97" s="118">
        <v>121.64</v>
      </c>
      <c r="F97" s="118">
        <v>185.66</v>
      </c>
      <c r="G97" s="118">
        <v>131.05000000000001</v>
      </c>
      <c r="H97" s="118">
        <v>182.89</v>
      </c>
      <c r="I97" s="118">
        <v>130.94999999999999</v>
      </c>
      <c r="J97" s="118">
        <v>128.04</v>
      </c>
      <c r="K97" s="118">
        <v>165.89</v>
      </c>
      <c r="L97" s="118">
        <v>142.24</v>
      </c>
    </row>
    <row r="98" spans="1:12" hidden="1">
      <c r="A98" s="114">
        <v>2019</v>
      </c>
      <c r="B98" s="115" t="s">
        <v>104085</v>
      </c>
      <c r="C98" s="115" t="str">
        <f t="shared" si="1"/>
        <v>2019Enero</v>
      </c>
      <c r="D98" s="118">
        <v>138.97999999999999</v>
      </c>
      <c r="E98" s="118">
        <v>121.18</v>
      </c>
      <c r="F98" s="118">
        <v>193.31</v>
      </c>
      <c r="G98" s="118">
        <v>131.83000000000001</v>
      </c>
      <c r="H98" s="118">
        <v>187.08</v>
      </c>
      <c r="I98" s="118">
        <v>132.66</v>
      </c>
      <c r="J98" s="118">
        <v>130.07</v>
      </c>
      <c r="K98" s="118">
        <v>171.46</v>
      </c>
      <c r="L98" s="118">
        <v>146.33000000000001</v>
      </c>
    </row>
    <row r="99" spans="1:12" hidden="1">
      <c r="A99" s="114">
        <v>2019</v>
      </c>
      <c r="B99" s="115" t="s">
        <v>104086</v>
      </c>
      <c r="C99" s="115" t="str">
        <f t="shared" si="1"/>
        <v>2019Febrero</v>
      </c>
      <c r="D99" s="118">
        <v>139.16999999999999</v>
      </c>
      <c r="E99" s="118">
        <v>121.38</v>
      </c>
      <c r="F99" s="118">
        <v>193.65</v>
      </c>
      <c r="G99" s="118">
        <v>131.65</v>
      </c>
      <c r="H99" s="118">
        <v>188.71</v>
      </c>
      <c r="I99" s="118">
        <v>132.91999999999999</v>
      </c>
      <c r="J99" s="118">
        <v>130.16</v>
      </c>
      <c r="K99" s="118">
        <v>171.31</v>
      </c>
      <c r="L99" s="118">
        <v>145.79</v>
      </c>
    </row>
    <row r="100" spans="1:12" hidden="1">
      <c r="A100" s="114">
        <v>2019</v>
      </c>
      <c r="B100" s="115" t="s">
        <v>104087</v>
      </c>
      <c r="C100" s="115" t="str">
        <f t="shared" si="1"/>
        <v>2019Marzo</v>
      </c>
      <c r="D100" s="118">
        <v>139.11000000000001</v>
      </c>
      <c r="E100" s="118">
        <v>121.59</v>
      </c>
      <c r="F100" s="118">
        <v>192.04</v>
      </c>
      <c r="G100" s="118">
        <v>132.02000000000001</v>
      </c>
      <c r="H100" s="118">
        <v>185.48</v>
      </c>
      <c r="I100" s="118">
        <v>132.77000000000001</v>
      </c>
      <c r="J100" s="118">
        <v>130</v>
      </c>
      <c r="K100" s="118">
        <v>172.63</v>
      </c>
      <c r="L100" s="118">
        <v>146.9</v>
      </c>
    </row>
    <row r="101" spans="1:12" hidden="1">
      <c r="A101" s="114">
        <v>2019</v>
      </c>
      <c r="B101" s="115" t="s">
        <v>104076</v>
      </c>
      <c r="C101" s="115" t="str">
        <f t="shared" si="1"/>
        <v>2019Abril</v>
      </c>
      <c r="D101" s="118">
        <v>139.94999999999999</v>
      </c>
      <c r="E101" s="118">
        <v>122.27</v>
      </c>
      <c r="F101" s="118">
        <v>194.7</v>
      </c>
      <c r="G101" s="118">
        <v>132.6</v>
      </c>
      <c r="H101" s="118">
        <v>188.41</v>
      </c>
      <c r="I101" s="118">
        <v>133.88</v>
      </c>
      <c r="J101" s="118">
        <v>130.63</v>
      </c>
      <c r="K101" s="118">
        <v>171.49</v>
      </c>
      <c r="L101" s="118">
        <v>148.81</v>
      </c>
    </row>
    <row r="102" spans="1:12" hidden="1">
      <c r="A102" s="114">
        <v>2019</v>
      </c>
      <c r="B102" s="115" t="s">
        <v>104077</v>
      </c>
      <c r="C102" s="115" t="str">
        <f t="shared" si="1"/>
        <v>2019Mayo</v>
      </c>
      <c r="D102" s="118">
        <v>140.32</v>
      </c>
      <c r="E102" s="118">
        <v>122.7</v>
      </c>
      <c r="F102" s="118">
        <v>192.3</v>
      </c>
      <c r="G102" s="118">
        <v>132.79</v>
      </c>
      <c r="H102" s="118">
        <v>196.35</v>
      </c>
      <c r="I102" s="118">
        <v>133.27000000000001</v>
      </c>
      <c r="J102" s="118">
        <v>130.36000000000001</v>
      </c>
      <c r="K102" s="118">
        <v>171.2</v>
      </c>
      <c r="L102" s="118">
        <v>147.63</v>
      </c>
    </row>
    <row r="103" spans="1:12" hidden="1">
      <c r="A103" s="114">
        <v>2019</v>
      </c>
      <c r="B103" s="115" t="s">
        <v>104078</v>
      </c>
      <c r="C103" s="115" t="str">
        <f t="shared" si="1"/>
        <v>2019Junio</v>
      </c>
      <c r="D103" s="118">
        <v>141.47999999999999</v>
      </c>
      <c r="E103" s="118">
        <v>123.27</v>
      </c>
      <c r="F103" s="118">
        <v>198.61</v>
      </c>
      <c r="G103" s="118">
        <v>133.55000000000001</v>
      </c>
      <c r="H103" s="118">
        <v>194.63</v>
      </c>
      <c r="I103" s="118">
        <v>133.07</v>
      </c>
      <c r="J103" s="118">
        <v>131.33000000000001</v>
      </c>
      <c r="K103" s="118">
        <v>176.44</v>
      </c>
      <c r="L103" s="118">
        <v>147.69</v>
      </c>
    </row>
    <row r="104" spans="1:12" hidden="1">
      <c r="A104" s="114">
        <v>2019</v>
      </c>
      <c r="B104" s="115" t="s">
        <v>104079</v>
      </c>
      <c r="C104" s="115" t="str">
        <f t="shared" si="1"/>
        <v>2019Julio</v>
      </c>
      <c r="D104" s="118">
        <v>141.4</v>
      </c>
      <c r="E104" s="118">
        <v>123.18</v>
      </c>
      <c r="F104" s="118">
        <v>199.12</v>
      </c>
      <c r="G104" s="118">
        <v>133.94</v>
      </c>
      <c r="H104" s="118">
        <v>194.46</v>
      </c>
      <c r="I104" s="118">
        <v>133.15</v>
      </c>
      <c r="J104" s="118">
        <v>131.12</v>
      </c>
      <c r="K104" s="118">
        <v>175.69</v>
      </c>
      <c r="L104" s="118">
        <v>148.06</v>
      </c>
    </row>
    <row r="105" spans="1:12" hidden="1">
      <c r="A105" s="114">
        <v>2019</v>
      </c>
      <c r="B105" s="115" t="s">
        <v>104080</v>
      </c>
      <c r="C105" s="115" t="str">
        <f t="shared" si="1"/>
        <v>2019Agosto</v>
      </c>
      <c r="D105" s="118">
        <v>140.18</v>
      </c>
      <c r="E105" s="118">
        <v>122.91</v>
      </c>
      <c r="F105" s="118">
        <v>195.89</v>
      </c>
      <c r="G105" s="118">
        <v>133.84</v>
      </c>
      <c r="H105" s="118">
        <v>192.51</v>
      </c>
      <c r="I105" s="118">
        <v>132.03</v>
      </c>
      <c r="J105" s="118">
        <v>129.84</v>
      </c>
      <c r="K105" s="118">
        <v>170.91</v>
      </c>
      <c r="L105" s="118">
        <v>148.16999999999999</v>
      </c>
    </row>
    <row r="106" spans="1:12" hidden="1">
      <c r="A106" s="114">
        <v>2019</v>
      </c>
      <c r="B106" s="115" t="s">
        <v>104081</v>
      </c>
      <c r="C106" s="115" t="str">
        <f t="shared" si="1"/>
        <v>2019Septiembre</v>
      </c>
      <c r="D106" s="118">
        <v>139.36000000000001</v>
      </c>
      <c r="E106" s="118">
        <v>123.04</v>
      </c>
      <c r="F106" s="118">
        <v>192.43</v>
      </c>
      <c r="G106" s="118">
        <v>133.54</v>
      </c>
      <c r="H106" s="118">
        <v>190.25</v>
      </c>
      <c r="I106" s="118">
        <v>132.06</v>
      </c>
      <c r="J106" s="118">
        <v>129.38999999999999</v>
      </c>
      <c r="K106" s="118">
        <v>167.64</v>
      </c>
      <c r="L106" s="118">
        <v>145.47</v>
      </c>
    </row>
    <row r="107" spans="1:12" hidden="1">
      <c r="A107" s="114">
        <v>2019</v>
      </c>
      <c r="B107" s="115" t="s">
        <v>104082</v>
      </c>
      <c r="C107" s="115" t="str">
        <f t="shared" si="1"/>
        <v>2019Octubre</v>
      </c>
      <c r="D107" s="118">
        <v>140.33000000000001</v>
      </c>
      <c r="E107" s="118">
        <v>123.32</v>
      </c>
      <c r="F107" s="118">
        <v>191.19</v>
      </c>
      <c r="G107" s="118">
        <v>133.43</v>
      </c>
      <c r="H107" s="118">
        <v>192.67</v>
      </c>
      <c r="I107" s="118">
        <v>132.56</v>
      </c>
      <c r="J107" s="118">
        <v>130.01</v>
      </c>
      <c r="K107" s="118">
        <v>173.62</v>
      </c>
      <c r="L107" s="118">
        <v>146.29</v>
      </c>
    </row>
    <row r="108" spans="1:12" hidden="1">
      <c r="A108" s="114">
        <v>2019</v>
      </c>
      <c r="B108" s="115" t="s">
        <v>104083</v>
      </c>
      <c r="C108" s="115" t="str">
        <f t="shared" si="1"/>
        <v>2019Noviembre</v>
      </c>
      <c r="D108" s="118">
        <v>140.94999999999999</v>
      </c>
      <c r="E108" s="118">
        <v>123.62</v>
      </c>
      <c r="F108" s="118">
        <v>193.69</v>
      </c>
      <c r="G108" s="118">
        <v>133.28</v>
      </c>
      <c r="H108" s="118">
        <v>192.94</v>
      </c>
      <c r="I108" s="118">
        <v>132.87</v>
      </c>
      <c r="J108" s="118">
        <v>130.31</v>
      </c>
      <c r="K108" s="118">
        <v>175.9</v>
      </c>
      <c r="L108" s="118">
        <v>147.68</v>
      </c>
    </row>
    <row r="109" spans="1:12" hidden="1">
      <c r="A109" s="114">
        <v>2019</v>
      </c>
      <c r="B109" s="115" t="s">
        <v>104084</v>
      </c>
      <c r="C109" s="115" t="str">
        <f t="shared" si="1"/>
        <v>2019Diciembre</v>
      </c>
      <c r="D109" s="118">
        <v>141.80000000000001</v>
      </c>
      <c r="E109" s="118">
        <v>124.26</v>
      </c>
      <c r="F109" s="118">
        <v>196.54</v>
      </c>
      <c r="G109" s="118">
        <v>133.56</v>
      </c>
      <c r="H109" s="118">
        <v>191.58</v>
      </c>
      <c r="I109" s="118">
        <v>134.31</v>
      </c>
      <c r="J109" s="118">
        <v>132.16</v>
      </c>
      <c r="K109" s="118">
        <v>175.69</v>
      </c>
      <c r="L109" s="118">
        <v>148.63</v>
      </c>
    </row>
    <row r="110" spans="1:12" hidden="1">
      <c r="A110" s="114">
        <v>2020</v>
      </c>
      <c r="B110" s="115" t="s">
        <v>104085</v>
      </c>
      <c r="C110" s="115" t="str">
        <f t="shared" si="1"/>
        <v>2020Enero</v>
      </c>
      <c r="D110" s="118">
        <v>141.46</v>
      </c>
      <c r="E110" s="118">
        <v>124.02</v>
      </c>
      <c r="F110" s="118">
        <v>193.26</v>
      </c>
      <c r="G110" s="118">
        <v>133.34</v>
      </c>
      <c r="H110" s="118">
        <v>190.91</v>
      </c>
      <c r="I110" s="118">
        <v>133.56</v>
      </c>
      <c r="J110" s="118">
        <v>131.21</v>
      </c>
      <c r="K110" s="118">
        <v>179.08</v>
      </c>
      <c r="L110" s="118">
        <v>146.62</v>
      </c>
    </row>
    <row r="111" spans="1:12" hidden="1">
      <c r="A111" s="114">
        <v>2020</v>
      </c>
      <c r="B111" s="115" t="s">
        <v>104086</v>
      </c>
      <c r="C111" s="115" t="str">
        <f t="shared" si="1"/>
        <v>2020Febrero</v>
      </c>
      <c r="D111" s="118">
        <v>140.88999999999999</v>
      </c>
      <c r="E111" s="118">
        <v>123.62</v>
      </c>
      <c r="F111" s="118">
        <v>192.65</v>
      </c>
      <c r="G111" s="118">
        <v>133.41</v>
      </c>
      <c r="H111" s="118">
        <v>192.85</v>
      </c>
      <c r="I111" s="118">
        <v>132.6</v>
      </c>
      <c r="J111" s="118">
        <v>130.53</v>
      </c>
      <c r="K111" s="118">
        <v>176.45</v>
      </c>
      <c r="L111" s="118">
        <v>145.9</v>
      </c>
    </row>
    <row r="112" spans="1:12" hidden="1">
      <c r="A112" s="114">
        <v>2020</v>
      </c>
      <c r="B112" s="115" t="s">
        <v>104087</v>
      </c>
      <c r="C112" s="115" t="str">
        <f t="shared" si="1"/>
        <v>2020Marzo</v>
      </c>
      <c r="D112" s="118">
        <v>141.57</v>
      </c>
      <c r="E112" s="118">
        <v>123.29</v>
      </c>
      <c r="F112" s="118">
        <v>196.57</v>
      </c>
      <c r="G112" s="118">
        <v>134.35</v>
      </c>
      <c r="H112" s="118">
        <v>194.36</v>
      </c>
      <c r="I112" s="118">
        <v>133.44999999999999</v>
      </c>
      <c r="J112" s="118">
        <v>131.04</v>
      </c>
      <c r="K112" s="118">
        <v>178.21</v>
      </c>
      <c r="L112" s="118">
        <v>147.46</v>
      </c>
    </row>
    <row r="113" spans="1:12" hidden="1">
      <c r="A113" s="114">
        <v>2020</v>
      </c>
      <c r="B113" s="115" t="s">
        <v>104076</v>
      </c>
      <c r="C113" s="115" t="str">
        <f t="shared" si="1"/>
        <v>2020Abril</v>
      </c>
      <c r="D113" s="118">
        <v>142.58000000000001</v>
      </c>
      <c r="E113" s="118">
        <v>123.27</v>
      </c>
      <c r="F113" s="118">
        <v>199.54</v>
      </c>
      <c r="G113" s="118">
        <v>134.41</v>
      </c>
      <c r="H113" s="118">
        <v>194.4</v>
      </c>
      <c r="I113" s="118">
        <v>134.16</v>
      </c>
      <c r="J113" s="118">
        <v>132.27000000000001</v>
      </c>
      <c r="K113" s="118">
        <v>183.51</v>
      </c>
      <c r="L113" s="118">
        <v>148.18</v>
      </c>
    </row>
    <row r="114" spans="1:12" hidden="1">
      <c r="A114" s="114">
        <v>2020</v>
      </c>
      <c r="B114" s="115" t="s">
        <v>104077</v>
      </c>
      <c r="C114" s="115" t="str">
        <f t="shared" si="1"/>
        <v>2020Mayo</v>
      </c>
      <c r="D114" s="118">
        <v>142.85</v>
      </c>
      <c r="E114" s="118">
        <v>123.12</v>
      </c>
      <c r="F114" s="118">
        <v>202.35</v>
      </c>
      <c r="G114" s="118">
        <v>134.85</v>
      </c>
      <c r="H114" s="118">
        <v>193.68</v>
      </c>
      <c r="I114" s="118">
        <v>133.88</v>
      </c>
      <c r="J114" s="118">
        <v>132.24</v>
      </c>
      <c r="K114" s="118">
        <v>185.7</v>
      </c>
      <c r="L114" s="118">
        <v>148.53</v>
      </c>
    </row>
    <row r="115" spans="1:12" hidden="1">
      <c r="A115" s="114">
        <v>2020</v>
      </c>
      <c r="B115" s="115" t="s">
        <v>104078</v>
      </c>
      <c r="C115" s="115" t="str">
        <f t="shared" si="1"/>
        <v>2020Junio</v>
      </c>
      <c r="D115" s="118">
        <v>144.86000000000001</v>
      </c>
      <c r="E115" s="118">
        <v>123.65</v>
      </c>
      <c r="F115" s="118">
        <v>206.77</v>
      </c>
      <c r="G115" s="118">
        <v>135.51</v>
      </c>
      <c r="H115" s="118">
        <v>201.58</v>
      </c>
      <c r="I115" s="118">
        <v>134.91999999999999</v>
      </c>
      <c r="J115" s="118">
        <v>133.78</v>
      </c>
      <c r="K115" s="118">
        <v>191.54</v>
      </c>
      <c r="L115" s="118">
        <v>149.65</v>
      </c>
    </row>
    <row r="116" spans="1:12" hidden="1">
      <c r="A116" s="114">
        <v>2020</v>
      </c>
      <c r="B116" s="115" t="s">
        <v>104079</v>
      </c>
      <c r="C116" s="115" t="str">
        <f t="shared" si="1"/>
        <v>2020Julio</v>
      </c>
      <c r="D116" s="118">
        <v>145.47</v>
      </c>
      <c r="E116" s="118">
        <v>124.07</v>
      </c>
      <c r="F116" s="118">
        <v>210.29</v>
      </c>
      <c r="G116" s="118">
        <v>136.02000000000001</v>
      </c>
      <c r="H116" s="118">
        <v>201.45</v>
      </c>
      <c r="I116" s="118">
        <v>135.96</v>
      </c>
      <c r="J116" s="118">
        <v>134.13999999999999</v>
      </c>
      <c r="K116" s="118">
        <v>191.31</v>
      </c>
      <c r="L116" s="118">
        <v>151.6</v>
      </c>
    </row>
    <row r="117" spans="1:12" hidden="1">
      <c r="A117" s="114">
        <v>2020</v>
      </c>
      <c r="B117" s="115" t="s">
        <v>104080</v>
      </c>
      <c r="C117" s="115" t="str">
        <f t="shared" si="1"/>
        <v>2020Agosto</v>
      </c>
      <c r="D117" s="118">
        <v>146.05000000000001</v>
      </c>
      <c r="E117" s="118">
        <v>124.32</v>
      </c>
      <c r="F117" s="118">
        <v>213</v>
      </c>
      <c r="G117" s="118">
        <v>137.44999999999999</v>
      </c>
      <c r="H117" s="118">
        <v>200.84</v>
      </c>
      <c r="I117" s="118">
        <v>136.07</v>
      </c>
      <c r="J117" s="118">
        <v>135.01</v>
      </c>
      <c r="K117" s="118">
        <v>192.04</v>
      </c>
      <c r="L117" s="118">
        <v>152.34</v>
      </c>
    </row>
    <row r="118" spans="1:12" hidden="1">
      <c r="A118" s="114">
        <v>2020</v>
      </c>
      <c r="B118" s="115" t="s">
        <v>104081</v>
      </c>
      <c r="C118" s="115" t="str">
        <f t="shared" si="1"/>
        <v>2020Septiembre</v>
      </c>
      <c r="D118" s="118">
        <v>146.28</v>
      </c>
      <c r="E118" s="118">
        <v>124.75</v>
      </c>
      <c r="F118" s="118">
        <v>213.14</v>
      </c>
      <c r="G118" s="118">
        <v>137.02000000000001</v>
      </c>
      <c r="H118" s="118">
        <v>203.24</v>
      </c>
      <c r="I118" s="118">
        <v>135.78</v>
      </c>
      <c r="J118" s="118">
        <v>134.19</v>
      </c>
      <c r="K118" s="118">
        <v>193.04</v>
      </c>
      <c r="L118" s="118">
        <v>152.78</v>
      </c>
    </row>
    <row r="119" spans="1:12" hidden="1">
      <c r="A119" s="114">
        <v>2020</v>
      </c>
      <c r="B119" s="115" t="s">
        <v>104082</v>
      </c>
      <c r="C119" s="115" t="str">
        <f t="shared" si="1"/>
        <v>2020Octubre</v>
      </c>
      <c r="D119" s="118">
        <v>147.83000000000001</v>
      </c>
      <c r="E119" s="118">
        <v>125.73</v>
      </c>
      <c r="F119" s="118">
        <v>214.44</v>
      </c>
      <c r="G119" s="118">
        <v>136.81</v>
      </c>
      <c r="H119" s="118">
        <v>205.58</v>
      </c>
      <c r="I119" s="118">
        <v>138.62</v>
      </c>
      <c r="J119" s="118">
        <v>134.69</v>
      </c>
      <c r="K119" s="118">
        <v>198.6</v>
      </c>
      <c r="L119" s="118">
        <v>153.66</v>
      </c>
    </row>
    <row r="120" spans="1:12" hidden="1">
      <c r="A120" s="114">
        <v>2020</v>
      </c>
      <c r="B120" s="115" t="s">
        <v>104083</v>
      </c>
      <c r="C120" s="115" t="str">
        <f t="shared" si="1"/>
        <v>2020Noviembre</v>
      </c>
      <c r="D120" s="118">
        <v>148.65</v>
      </c>
      <c r="E120" s="118">
        <v>125.75</v>
      </c>
      <c r="F120" s="118">
        <v>217.39</v>
      </c>
      <c r="G120" s="118">
        <v>137.22</v>
      </c>
      <c r="H120" s="118">
        <v>204.51</v>
      </c>
      <c r="I120" s="118">
        <v>138.07</v>
      </c>
      <c r="J120" s="118">
        <v>135.33000000000001</v>
      </c>
      <c r="K120" s="118">
        <v>205.28</v>
      </c>
      <c r="L120" s="118">
        <v>153.38999999999999</v>
      </c>
    </row>
    <row r="121" spans="1:12" hidden="1">
      <c r="A121" s="114">
        <v>2020</v>
      </c>
      <c r="B121" s="115" t="s">
        <v>104084</v>
      </c>
      <c r="C121" s="115" t="str">
        <f t="shared" si="1"/>
        <v>2020Diciembre</v>
      </c>
      <c r="D121" s="118">
        <v>148.63999999999999</v>
      </c>
      <c r="E121" s="118">
        <v>125.99</v>
      </c>
      <c r="F121" s="118">
        <v>222.87</v>
      </c>
      <c r="G121" s="118">
        <v>137.66999999999999</v>
      </c>
      <c r="H121" s="118">
        <v>206.91</v>
      </c>
      <c r="I121" s="118">
        <v>137.65</v>
      </c>
      <c r="J121" s="118">
        <v>135.62</v>
      </c>
      <c r="K121" s="118">
        <v>199.65</v>
      </c>
      <c r="L121" s="118">
        <v>152.26</v>
      </c>
    </row>
    <row r="122" spans="1:12" hidden="1">
      <c r="A122" s="114">
        <v>2021</v>
      </c>
      <c r="B122" s="115" t="s">
        <v>104085</v>
      </c>
      <c r="C122" s="115" t="str">
        <f t="shared" si="1"/>
        <v>2021Enero</v>
      </c>
      <c r="D122" s="118">
        <v>148.87</v>
      </c>
      <c r="E122" s="118">
        <v>126.48</v>
      </c>
      <c r="F122" s="118">
        <v>220.08</v>
      </c>
      <c r="G122" s="118">
        <v>138.83000000000001</v>
      </c>
      <c r="H122" s="118">
        <v>207.5</v>
      </c>
      <c r="I122" s="118">
        <v>137.91999999999999</v>
      </c>
      <c r="J122" s="118">
        <v>136.55000000000001</v>
      </c>
      <c r="K122" s="118">
        <v>197.69</v>
      </c>
      <c r="L122" s="118">
        <v>153.57</v>
      </c>
    </row>
    <row r="123" spans="1:12" hidden="1">
      <c r="A123" s="114">
        <v>2021</v>
      </c>
      <c r="B123" s="115" t="s">
        <v>104086</v>
      </c>
      <c r="C123" s="115" t="str">
        <f t="shared" si="1"/>
        <v>2021Febrero</v>
      </c>
      <c r="D123" s="118">
        <v>149.34</v>
      </c>
      <c r="E123" s="118">
        <v>127.04</v>
      </c>
      <c r="F123" s="118">
        <v>219.44</v>
      </c>
      <c r="G123" s="118">
        <v>139.03</v>
      </c>
      <c r="H123" s="118">
        <v>208.42</v>
      </c>
      <c r="I123" s="118">
        <v>138.55000000000001</v>
      </c>
      <c r="J123" s="118">
        <v>135.62</v>
      </c>
      <c r="K123" s="118">
        <v>201.11</v>
      </c>
      <c r="L123" s="118">
        <v>153.55000000000001</v>
      </c>
    </row>
    <row r="124" spans="1:12" hidden="1">
      <c r="A124" s="114">
        <v>2021</v>
      </c>
      <c r="B124" s="115" t="s">
        <v>104087</v>
      </c>
      <c r="C124" s="115" t="str">
        <f t="shared" si="1"/>
        <v>2021Marzo</v>
      </c>
      <c r="D124" s="118">
        <v>149.84</v>
      </c>
      <c r="E124" s="118">
        <v>127.54</v>
      </c>
      <c r="F124" s="118">
        <v>219.21</v>
      </c>
      <c r="G124" s="118">
        <v>139.43</v>
      </c>
      <c r="H124" s="118">
        <v>209.08</v>
      </c>
      <c r="I124" s="118">
        <v>139.49</v>
      </c>
      <c r="J124" s="118">
        <v>136.18</v>
      </c>
      <c r="K124" s="118">
        <v>201.49</v>
      </c>
      <c r="L124" s="118">
        <v>153.77000000000001</v>
      </c>
    </row>
    <row r="125" spans="1:12" hidden="1">
      <c r="A125" s="114">
        <v>2021</v>
      </c>
      <c r="B125" s="115" t="s">
        <v>104076</v>
      </c>
      <c r="C125" s="115" t="str">
        <f t="shared" si="1"/>
        <v>2021Abril</v>
      </c>
      <c r="D125" s="118">
        <v>150</v>
      </c>
      <c r="E125" s="118">
        <v>127.63</v>
      </c>
      <c r="F125" s="118">
        <v>219.3</v>
      </c>
      <c r="G125" s="118">
        <v>140.31</v>
      </c>
      <c r="H125" s="118">
        <v>209.99</v>
      </c>
      <c r="I125" s="118">
        <v>139.77000000000001</v>
      </c>
      <c r="J125" s="118">
        <v>136.43</v>
      </c>
      <c r="K125" s="118">
        <v>200.62</v>
      </c>
      <c r="L125" s="118">
        <v>153.76</v>
      </c>
    </row>
    <row r="126" spans="1:12" hidden="1">
      <c r="A126" s="114">
        <v>2021</v>
      </c>
      <c r="B126" s="115" t="s">
        <v>104077</v>
      </c>
      <c r="C126" s="115" t="str">
        <f t="shared" si="1"/>
        <v>2021Mayo</v>
      </c>
      <c r="D126" s="118">
        <v>150.24</v>
      </c>
      <c r="E126" s="118">
        <v>128.11000000000001</v>
      </c>
      <c r="F126" s="118">
        <v>218.17</v>
      </c>
      <c r="G126" s="118">
        <v>140.72</v>
      </c>
      <c r="H126" s="118">
        <v>210.64</v>
      </c>
      <c r="I126" s="118">
        <v>139.96</v>
      </c>
      <c r="J126" s="118">
        <v>136.44999999999999</v>
      </c>
      <c r="K126" s="118">
        <v>200.59</v>
      </c>
      <c r="L126" s="118">
        <v>154.52000000000001</v>
      </c>
    </row>
    <row r="127" spans="1:12" hidden="1">
      <c r="A127" s="114">
        <v>2021</v>
      </c>
      <c r="B127" s="115" t="s">
        <v>104078</v>
      </c>
      <c r="C127" s="115" t="str">
        <f t="shared" si="1"/>
        <v>2021Junio</v>
      </c>
      <c r="D127" s="118">
        <v>150.52000000000001</v>
      </c>
      <c r="E127" s="118">
        <v>128.13999999999999</v>
      </c>
      <c r="F127" s="118">
        <v>218.02</v>
      </c>
      <c r="G127" s="118">
        <v>140.94999999999999</v>
      </c>
      <c r="H127" s="118">
        <v>211.01</v>
      </c>
      <c r="I127" s="118">
        <v>140.22</v>
      </c>
      <c r="J127" s="118">
        <v>136.9</v>
      </c>
      <c r="K127" s="118">
        <v>201.8</v>
      </c>
      <c r="L127" s="118">
        <v>154.69999999999999</v>
      </c>
    </row>
    <row r="128" spans="1:12" hidden="1">
      <c r="A128" s="114">
        <v>2021</v>
      </c>
      <c r="B128" s="115" t="s">
        <v>104079</v>
      </c>
      <c r="C128" s="115" t="str">
        <f t="shared" si="1"/>
        <v>2021Julio</v>
      </c>
      <c r="D128" s="118">
        <v>151.02000000000001</v>
      </c>
      <c r="E128" s="118">
        <v>128.5</v>
      </c>
      <c r="F128" s="118">
        <v>219.02</v>
      </c>
      <c r="G128" s="118">
        <v>141.28</v>
      </c>
      <c r="H128" s="118">
        <v>211.36</v>
      </c>
      <c r="I128" s="118">
        <v>141.06</v>
      </c>
      <c r="J128" s="118">
        <v>137.37</v>
      </c>
      <c r="K128" s="118">
        <v>202.48</v>
      </c>
      <c r="L128" s="118">
        <v>155.03</v>
      </c>
    </row>
    <row r="129" spans="1:12" hidden="1">
      <c r="A129" s="114">
        <v>2021</v>
      </c>
      <c r="B129" s="115" t="s">
        <v>104080</v>
      </c>
      <c r="C129" s="115" t="str">
        <f t="shared" si="1"/>
        <v>2021Agosto</v>
      </c>
      <c r="D129" s="118">
        <v>151.33000000000001</v>
      </c>
      <c r="E129" s="118">
        <v>128.63</v>
      </c>
      <c r="F129" s="118">
        <v>219.95</v>
      </c>
      <c r="G129" s="118">
        <v>141.31</v>
      </c>
      <c r="H129" s="118">
        <v>211.24</v>
      </c>
      <c r="I129" s="118">
        <v>141.32</v>
      </c>
      <c r="J129" s="118">
        <v>137.61000000000001</v>
      </c>
      <c r="K129" s="118">
        <v>203.5</v>
      </c>
      <c r="L129" s="118">
        <v>156.13999999999999</v>
      </c>
    </row>
    <row r="130" spans="1:12" hidden="1">
      <c r="A130" s="114">
        <v>2021</v>
      </c>
      <c r="B130" s="115" t="s">
        <v>104081</v>
      </c>
      <c r="C130" s="115" t="str">
        <f t="shared" si="1"/>
        <v>2021Septiembre</v>
      </c>
      <c r="D130" s="118">
        <v>151.65</v>
      </c>
      <c r="E130" s="118">
        <v>128.84</v>
      </c>
      <c r="F130" s="118">
        <v>220.98</v>
      </c>
      <c r="G130" s="118">
        <v>141.38999999999999</v>
      </c>
      <c r="H130" s="118">
        <v>211.28</v>
      </c>
      <c r="I130" s="118">
        <v>141.75</v>
      </c>
      <c r="J130" s="118">
        <v>137.96</v>
      </c>
      <c r="K130" s="118">
        <v>203.99</v>
      </c>
      <c r="L130" s="118">
        <v>156.63999999999999</v>
      </c>
    </row>
    <row r="131" spans="1:12" hidden="1">
      <c r="A131" s="114">
        <v>2021</v>
      </c>
      <c r="B131" s="115" t="s">
        <v>104082</v>
      </c>
      <c r="C131" s="115" t="str">
        <f t="shared" si="1"/>
        <v>2021Octubre</v>
      </c>
      <c r="D131" s="118">
        <v>152.19999999999999</v>
      </c>
      <c r="E131" s="118">
        <v>129.49</v>
      </c>
      <c r="F131" s="118">
        <v>221.22</v>
      </c>
      <c r="G131" s="118">
        <v>142.1</v>
      </c>
      <c r="H131" s="118">
        <v>211.55</v>
      </c>
      <c r="I131" s="118">
        <v>142.25</v>
      </c>
      <c r="J131" s="118">
        <v>138.59</v>
      </c>
      <c r="K131" s="118">
        <v>204.4</v>
      </c>
      <c r="L131" s="118">
        <v>156.88999999999999</v>
      </c>
    </row>
    <row r="132" spans="1:12" hidden="1">
      <c r="A132" s="114">
        <v>2021</v>
      </c>
      <c r="B132" s="115" t="s">
        <v>104083</v>
      </c>
      <c r="C132" s="115" t="str">
        <f t="shared" si="1"/>
        <v>2021Noviembre</v>
      </c>
      <c r="D132" s="118">
        <v>152.94</v>
      </c>
      <c r="E132" s="118">
        <v>129.99</v>
      </c>
      <c r="F132" s="118">
        <v>222.16</v>
      </c>
      <c r="G132" s="118">
        <v>143.02000000000001</v>
      </c>
      <c r="H132" s="118">
        <v>212.13</v>
      </c>
      <c r="I132" s="118">
        <v>143.16</v>
      </c>
      <c r="J132" s="118">
        <v>139.36000000000001</v>
      </c>
      <c r="K132" s="118">
        <v>205.56</v>
      </c>
      <c r="L132" s="118">
        <v>157.81</v>
      </c>
    </row>
    <row r="133" spans="1:12" hidden="1">
      <c r="A133" s="114">
        <v>2021</v>
      </c>
      <c r="B133" s="115" t="s">
        <v>104084</v>
      </c>
      <c r="C133" s="115" t="str">
        <f t="shared" si="1"/>
        <v>2021Diciembre</v>
      </c>
      <c r="D133" s="118">
        <v>153.19999999999999</v>
      </c>
      <c r="E133" s="118">
        <v>130.08000000000001</v>
      </c>
      <c r="F133" s="118">
        <v>221.51</v>
      </c>
      <c r="G133" s="118">
        <v>143.97999999999999</v>
      </c>
      <c r="H133" s="118">
        <v>212.73</v>
      </c>
      <c r="I133" s="118">
        <v>143.54</v>
      </c>
      <c r="J133" s="118">
        <v>140.07</v>
      </c>
      <c r="K133" s="118">
        <v>205.74</v>
      </c>
      <c r="L133" s="118">
        <v>157.01</v>
      </c>
    </row>
    <row r="134" spans="1:12" hidden="1">
      <c r="A134" s="114">
        <v>2022</v>
      </c>
      <c r="B134" s="115" t="s">
        <v>104085</v>
      </c>
      <c r="C134" s="115" t="str">
        <f t="shared" ref="C134:C146" si="2">CONCATENATE(A134,B134)</f>
        <v>2022Enero</v>
      </c>
      <c r="D134" s="118">
        <v>153.13999999999999</v>
      </c>
      <c r="E134" s="118">
        <v>130.36000000000001</v>
      </c>
      <c r="F134" s="118">
        <v>223.78</v>
      </c>
      <c r="G134" s="118">
        <v>144.49</v>
      </c>
      <c r="H134" s="118">
        <v>212.98</v>
      </c>
      <c r="I134" s="118">
        <v>141.1</v>
      </c>
      <c r="J134" s="118">
        <v>139.86000000000001</v>
      </c>
      <c r="K134" s="118">
        <v>205.68</v>
      </c>
      <c r="L134" s="118">
        <v>156.41999999999999</v>
      </c>
    </row>
    <row r="135" spans="1:12" hidden="1">
      <c r="A135" s="114">
        <v>2022</v>
      </c>
      <c r="B135" s="115" t="s">
        <v>104086</v>
      </c>
      <c r="C135" s="115" t="str">
        <f t="shared" si="2"/>
        <v>2022Febrero</v>
      </c>
      <c r="D135" s="118">
        <v>153.79</v>
      </c>
      <c r="E135" s="118">
        <v>131.13999999999999</v>
      </c>
      <c r="F135" s="118">
        <v>225.34</v>
      </c>
      <c r="G135" s="118">
        <v>145.29</v>
      </c>
      <c r="H135" s="118">
        <v>214.11</v>
      </c>
      <c r="I135" s="118">
        <v>141.06</v>
      </c>
      <c r="J135" s="118">
        <v>139.99</v>
      </c>
      <c r="K135" s="118">
        <v>206.62</v>
      </c>
      <c r="L135" s="118">
        <v>156.91999999999999</v>
      </c>
    </row>
    <row r="136" spans="1:12" hidden="1">
      <c r="A136" s="114">
        <v>2022</v>
      </c>
      <c r="B136" s="115" t="s">
        <v>104087</v>
      </c>
      <c r="C136" s="115" t="str">
        <f t="shared" si="2"/>
        <v>2022Marzo</v>
      </c>
      <c r="D136" s="118">
        <v>156.09</v>
      </c>
      <c r="E136" s="118">
        <v>133.13</v>
      </c>
      <c r="F136" s="118">
        <v>227.69</v>
      </c>
      <c r="G136" s="118">
        <v>148.36000000000001</v>
      </c>
      <c r="H136" s="118">
        <v>217.01</v>
      </c>
      <c r="I136" s="118">
        <v>143.74</v>
      </c>
      <c r="J136" s="118">
        <v>141.93</v>
      </c>
      <c r="K136" s="118">
        <v>209.72</v>
      </c>
      <c r="L136" s="118">
        <v>158.34</v>
      </c>
    </row>
    <row r="137" spans="1:12" hidden="1">
      <c r="A137" s="114">
        <v>2022</v>
      </c>
      <c r="B137" s="115" t="s">
        <v>104076</v>
      </c>
      <c r="C137" s="115" t="str">
        <f t="shared" si="2"/>
        <v>2022Abril</v>
      </c>
      <c r="D137" s="118">
        <v>156.93</v>
      </c>
      <c r="E137" s="118">
        <v>134.01</v>
      </c>
      <c r="F137" s="118">
        <v>229.18</v>
      </c>
      <c r="G137" s="118">
        <v>149.36000000000001</v>
      </c>
      <c r="H137" s="118">
        <v>217.45</v>
      </c>
      <c r="I137" s="118">
        <v>144.43</v>
      </c>
      <c r="J137" s="118">
        <v>142.74</v>
      </c>
      <c r="K137" s="118">
        <v>210.09</v>
      </c>
      <c r="L137" s="118">
        <v>160.11000000000001</v>
      </c>
    </row>
    <row r="138" spans="1:12" hidden="1">
      <c r="A138" s="114">
        <v>2022</v>
      </c>
      <c r="B138" s="115" t="s">
        <v>104077</v>
      </c>
      <c r="C138" s="115" t="str">
        <f t="shared" si="2"/>
        <v>2022Mayo</v>
      </c>
      <c r="D138" s="118">
        <v>158.97999999999999</v>
      </c>
      <c r="E138" s="118">
        <v>135.93</v>
      </c>
      <c r="F138" s="118">
        <v>230.4</v>
      </c>
      <c r="G138" s="118">
        <v>151.31</v>
      </c>
      <c r="H138" s="118">
        <v>218.93</v>
      </c>
      <c r="I138" s="118">
        <v>147.16999999999999</v>
      </c>
      <c r="J138" s="118">
        <v>145.27000000000001</v>
      </c>
      <c r="K138" s="118">
        <v>211.97</v>
      </c>
      <c r="L138" s="118">
        <v>161.86000000000001</v>
      </c>
    </row>
    <row r="139" spans="1:12" hidden="1">
      <c r="A139" s="114">
        <v>2022</v>
      </c>
      <c r="B139" s="115" t="s">
        <v>104078</v>
      </c>
      <c r="C139" s="115" t="str">
        <f t="shared" si="2"/>
        <v>2022Junio</v>
      </c>
      <c r="D139" s="118">
        <v>161.88999999999999</v>
      </c>
      <c r="E139" s="118">
        <v>136.68</v>
      </c>
      <c r="F139" s="118">
        <v>239.08</v>
      </c>
      <c r="G139" s="118">
        <v>153.02000000000001</v>
      </c>
      <c r="H139" s="118">
        <v>226.94</v>
      </c>
      <c r="I139" s="118">
        <v>148.61000000000001</v>
      </c>
      <c r="J139" s="118">
        <v>147.77000000000001</v>
      </c>
      <c r="K139" s="118">
        <v>220.36</v>
      </c>
      <c r="L139" s="118">
        <v>163.81</v>
      </c>
    </row>
    <row r="140" spans="1:12" hidden="1">
      <c r="A140" s="114">
        <v>2022</v>
      </c>
      <c r="B140" s="115" t="s">
        <v>104079</v>
      </c>
      <c r="C140" s="115" t="str">
        <f t="shared" si="2"/>
        <v>2022Julio</v>
      </c>
      <c r="D140" s="118">
        <v>163.63999999999999</v>
      </c>
      <c r="E140" s="118">
        <v>137.13</v>
      </c>
      <c r="F140" s="118">
        <v>245.7</v>
      </c>
      <c r="G140" s="118">
        <v>154.63</v>
      </c>
      <c r="H140" s="118">
        <v>227.57</v>
      </c>
      <c r="I140" s="118">
        <v>150.37</v>
      </c>
      <c r="J140" s="118">
        <v>149.27000000000001</v>
      </c>
      <c r="K140" s="118">
        <v>225.71</v>
      </c>
      <c r="L140" s="118">
        <v>165.69</v>
      </c>
    </row>
    <row r="141" spans="1:12" hidden="1">
      <c r="A141" s="114">
        <v>2022</v>
      </c>
      <c r="B141" s="115" t="s">
        <v>104080</v>
      </c>
      <c r="C141" s="115" t="str">
        <f t="shared" si="2"/>
        <v>2022Agosto</v>
      </c>
      <c r="D141" s="118">
        <v>164.76</v>
      </c>
      <c r="E141" s="118">
        <v>137.96</v>
      </c>
      <c r="F141" s="118">
        <v>249.4</v>
      </c>
      <c r="G141" s="118">
        <v>155.34</v>
      </c>
      <c r="H141" s="118">
        <v>228.73</v>
      </c>
      <c r="I141" s="118">
        <v>151.26</v>
      </c>
      <c r="J141" s="118">
        <v>150.80000000000001</v>
      </c>
      <c r="K141" s="118">
        <v>225.93</v>
      </c>
      <c r="L141" s="118">
        <v>167.41</v>
      </c>
    </row>
    <row r="142" spans="1:12" hidden="1">
      <c r="A142" s="114">
        <v>2022</v>
      </c>
      <c r="B142" s="115" t="s">
        <v>104081</v>
      </c>
      <c r="C142" s="115" t="str">
        <f t="shared" si="2"/>
        <v>2022Septiembre</v>
      </c>
      <c r="D142" s="120">
        <v>165.35</v>
      </c>
      <c r="E142" s="120">
        <v>139.06</v>
      </c>
      <c r="F142" s="120">
        <v>249.05</v>
      </c>
      <c r="G142" s="120">
        <v>155.97999999999999</v>
      </c>
      <c r="H142" s="120">
        <v>229.96</v>
      </c>
      <c r="I142" s="120">
        <v>152.18</v>
      </c>
      <c r="J142" s="120">
        <v>150.47999999999999</v>
      </c>
      <c r="K142" s="120">
        <v>225.54</v>
      </c>
      <c r="L142" s="120">
        <v>169.12</v>
      </c>
    </row>
    <row r="143" spans="1:12" hidden="1">
      <c r="A143" s="114">
        <v>2022</v>
      </c>
      <c r="B143" s="115" t="s">
        <v>104082</v>
      </c>
      <c r="C143" s="115" t="str">
        <f t="shared" si="2"/>
        <v>2022Octubre</v>
      </c>
      <c r="D143" s="120">
        <v>166.97</v>
      </c>
      <c r="E143" s="120">
        <v>140.63</v>
      </c>
      <c r="F143" s="120">
        <v>250.41</v>
      </c>
      <c r="G143" s="120">
        <v>157.69</v>
      </c>
      <c r="H143" s="120">
        <v>233.71</v>
      </c>
      <c r="I143" s="120">
        <v>153.58000000000001</v>
      </c>
      <c r="J143" s="120">
        <v>151.47</v>
      </c>
      <c r="K143" s="120">
        <v>227.54</v>
      </c>
      <c r="L143" s="120">
        <v>170.62</v>
      </c>
    </row>
    <row r="144" spans="1:12" hidden="1">
      <c r="A144" s="114">
        <v>2022</v>
      </c>
      <c r="B144" s="115" t="s">
        <v>104083</v>
      </c>
      <c r="C144" s="115" t="str">
        <f t="shared" si="2"/>
        <v>2022Noviembre</v>
      </c>
      <c r="D144" s="120">
        <v>166.96</v>
      </c>
      <c r="E144" s="120">
        <v>141.15</v>
      </c>
      <c r="F144" s="120">
        <v>248.03</v>
      </c>
      <c r="G144" s="120">
        <v>157.66</v>
      </c>
      <c r="H144" s="120">
        <v>234.16</v>
      </c>
      <c r="I144" s="120">
        <v>153.80000000000001</v>
      </c>
      <c r="J144" s="120">
        <v>152.16</v>
      </c>
      <c r="K144" s="120">
        <v>225.05</v>
      </c>
      <c r="L144" s="120">
        <v>170.3</v>
      </c>
    </row>
    <row r="145" spans="1:12" hidden="1">
      <c r="A145" s="114">
        <v>2022</v>
      </c>
      <c r="B145" s="115" t="s">
        <v>104084</v>
      </c>
      <c r="C145" s="115" t="str">
        <f t="shared" si="2"/>
        <v>2022Diciembre</v>
      </c>
      <c r="D145" s="120">
        <v>167.35</v>
      </c>
      <c r="E145" s="120">
        <v>141.47999999999999</v>
      </c>
      <c r="F145" s="120">
        <v>247.87</v>
      </c>
      <c r="G145" s="120">
        <v>158.65</v>
      </c>
      <c r="H145" s="120">
        <v>235.01</v>
      </c>
      <c r="I145" s="120">
        <v>154.16</v>
      </c>
      <c r="J145" s="120">
        <v>152.78</v>
      </c>
      <c r="K145" s="120">
        <v>224.7</v>
      </c>
      <c r="L145" s="120">
        <v>170.72</v>
      </c>
    </row>
    <row r="146" spans="1:12" hidden="1">
      <c r="A146" s="114">
        <v>2023</v>
      </c>
      <c r="B146" s="115" t="s">
        <v>104085</v>
      </c>
      <c r="C146" s="115" t="str">
        <f t="shared" si="2"/>
        <v>2023Enero</v>
      </c>
      <c r="D146" s="120">
        <v>167.98</v>
      </c>
      <c r="E146" s="120">
        <v>141.5</v>
      </c>
      <c r="F146" s="120">
        <v>251.13</v>
      </c>
      <c r="G146" s="120">
        <v>158.84</v>
      </c>
      <c r="H146" s="120">
        <v>234.63</v>
      </c>
      <c r="I146" s="120">
        <v>154.38999999999999</v>
      </c>
      <c r="J146" s="120">
        <v>153.80000000000001</v>
      </c>
      <c r="K146" s="120">
        <v>227.34</v>
      </c>
      <c r="L146" s="120">
        <v>170.44</v>
      </c>
    </row>
    <row r="147" spans="1:12">
      <c r="A147" s="119"/>
      <c r="B147" s="115"/>
      <c r="C147" s="115"/>
      <c r="D147" s="118"/>
      <c r="E147" s="118"/>
      <c r="F147" s="118"/>
      <c r="G147" s="118"/>
      <c r="H147" s="118"/>
      <c r="I147" s="118"/>
      <c r="J147" s="118"/>
      <c r="K147" s="118"/>
      <c r="L147" s="118"/>
    </row>
    <row r="148" spans="1:12">
      <c r="A148" s="119"/>
      <c r="B148" s="115"/>
      <c r="C148" s="115"/>
      <c r="D148" s="118"/>
      <c r="E148" s="118"/>
      <c r="F148" s="118"/>
      <c r="G148" s="118"/>
      <c r="H148" s="118"/>
      <c r="I148" s="118"/>
      <c r="J148" s="118"/>
      <c r="K148" s="118"/>
      <c r="L148" s="118"/>
    </row>
    <row r="149" spans="1:12">
      <c r="A149" s="119"/>
      <c r="B149" s="115"/>
      <c r="C149" s="115"/>
      <c r="D149" s="118"/>
      <c r="E149" s="118"/>
      <c r="F149" s="118"/>
      <c r="G149" s="118"/>
      <c r="H149" s="118"/>
      <c r="I149" s="118"/>
      <c r="J149" s="118"/>
      <c r="K149" s="118"/>
      <c r="L149" s="118"/>
    </row>
  </sheetData>
  <autoFilter ref="A4:L146" xr:uid="{003EC7FD-DE4C-413C-B3B0-B48BDE8F20AE}">
    <filterColumn colId="2">
      <filters>
        <filter val="2016Septiembre"/>
      </filters>
    </filterColumn>
  </autoFilter>
  <pageMargins left="0.70866141732283472" right="0.70866141732283472" top="0.74803149606299213" bottom="0.74803149606299213" header="0.31496062992125984" footer="0.31496062992125984"/>
  <pageSetup paperSize="5" scale="8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2813B-9963-457A-9787-33341A0A83F2}">
  <sheetPr codeName="Hoja12">
    <tabColor theme="7" tint="-0.499984740745262"/>
  </sheetPr>
  <dimension ref="A1:B31"/>
  <sheetViews>
    <sheetView workbookViewId="0">
      <selection activeCell="B13" sqref="B13"/>
    </sheetView>
  </sheetViews>
  <sheetFormatPr baseColWidth="10" defaultColWidth="11.42578125" defaultRowHeight="15"/>
  <sheetData>
    <row r="1" spans="1:2" ht="15.75" thickBot="1">
      <c r="A1" s="127" t="s">
        <v>1270</v>
      </c>
      <c r="B1" s="127" t="s">
        <v>104089</v>
      </c>
    </row>
    <row r="2" spans="1:2" ht="15.75" thickBot="1">
      <c r="A2" s="128">
        <v>44959</v>
      </c>
      <c r="B2" s="129">
        <v>7.8466699999999996</v>
      </c>
    </row>
    <row r="3" spans="1:2" ht="15.75" thickBot="1">
      <c r="A3" s="128">
        <v>44960</v>
      </c>
      <c r="B3" s="129">
        <v>7.8471399999999996</v>
      </c>
    </row>
    <row r="4" spans="1:2" ht="15.75" thickBot="1">
      <c r="A4" s="128">
        <v>44961</v>
      </c>
      <c r="B4" s="129">
        <v>7.8471399999999996</v>
      </c>
    </row>
    <row r="5" spans="1:2" ht="15.75" thickBot="1">
      <c r="A5" s="128">
        <v>44962</v>
      </c>
      <c r="B5" s="129">
        <v>7.8471399999999996</v>
      </c>
    </row>
    <row r="6" spans="1:2" ht="15.75" thickBot="1">
      <c r="A6" s="128">
        <v>44963</v>
      </c>
      <c r="B6" s="129">
        <v>7.8430600000000004</v>
      </c>
    </row>
    <row r="7" spans="1:2" ht="15.75" thickBot="1">
      <c r="A7" s="128">
        <v>44964</v>
      </c>
      <c r="B7" s="129">
        <v>7.8429799999999998</v>
      </c>
    </row>
    <row r="8" spans="1:2" ht="15.75" thickBot="1">
      <c r="A8" s="128">
        <v>44965</v>
      </c>
      <c r="B8" s="129">
        <v>7.8428199999999997</v>
      </c>
    </row>
    <row r="9" spans="1:2" ht="15.75" thickBot="1">
      <c r="A9" s="128">
        <v>44966</v>
      </c>
      <c r="B9" s="129">
        <v>7.8420800000000002</v>
      </c>
    </row>
    <row r="10" spans="1:2" ht="15.75" thickBot="1">
      <c r="A10" s="128">
        <v>44967</v>
      </c>
      <c r="B10" s="129">
        <v>7.8379200000000004</v>
      </c>
    </row>
    <row r="11" spans="1:2" ht="15.75" thickBot="1">
      <c r="A11" s="128">
        <v>44968</v>
      </c>
      <c r="B11" s="129">
        <v>7.8379200000000004</v>
      </c>
    </row>
    <row r="12" spans="1:2" ht="15.75" thickBot="1">
      <c r="A12" s="128">
        <v>44969</v>
      </c>
      <c r="B12" s="129">
        <v>7.8379200000000004</v>
      </c>
    </row>
    <row r="13" spans="1:2" ht="15.75" thickBot="1">
      <c r="A13" s="128">
        <v>44970</v>
      </c>
      <c r="B13" s="129">
        <v>7.8356700000000004</v>
      </c>
    </row>
    <row r="14" spans="1:2" ht="15.75" thickBot="1">
      <c r="A14" s="128">
        <v>44971</v>
      </c>
      <c r="B14" s="129">
        <v>7.83256</v>
      </c>
    </row>
    <row r="15" spans="1:2" ht="15.75" thickBot="1">
      <c r="A15" s="128">
        <v>44972</v>
      </c>
      <c r="B15" s="129">
        <v>7.8312999999999997</v>
      </c>
    </row>
    <row r="16" spans="1:2" ht="15.75" thickBot="1">
      <c r="A16" s="128">
        <v>44973</v>
      </c>
      <c r="B16" s="129">
        <v>7.82864</v>
      </c>
    </row>
    <row r="17" spans="1:2" ht="15.75" thickBot="1">
      <c r="A17" s="128">
        <v>44974</v>
      </c>
      <c r="B17" s="129">
        <v>7.8263800000000003</v>
      </c>
    </row>
    <row r="18" spans="1:2" ht="15.75" thickBot="1">
      <c r="A18" s="128">
        <v>44975</v>
      </c>
      <c r="B18" s="129">
        <v>7.8263800000000003</v>
      </c>
    </row>
    <row r="19" spans="1:2" ht="15.75" thickBot="1">
      <c r="A19" s="128">
        <v>44976</v>
      </c>
      <c r="B19" s="129">
        <v>7.8263800000000003</v>
      </c>
    </row>
    <row r="20" spans="1:2" ht="15.75" thickBot="1">
      <c r="A20" s="128">
        <v>44977</v>
      </c>
      <c r="B20" s="129">
        <v>7.8182099999999997</v>
      </c>
    </row>
    <row r="21" spans="1:2" ht="15.75" thickBot="1">
      <c r="A21" s="128">
        <v>44978</v>
      </c>
      <c r="B21" s="129">
        <v>7.8212900000000003</v>
      </c>
    </row>
    <row r="22" spans="1:2" ht="15.75" thickBot="1">
      <c r="A22" s="128">
        <v>44979</v>
      </c>
      <c r="B22" s="129">
        <v>7.8159599999999996</v>
      </c>
    </row>
    <row r="23" spans="1:2" ht="15.75" thickBot="1">
      <c r="A23" s="128">
        <v>44980</v>
      </c>
      <c r="B23" s="129">
        <v>7.8169599999999999</v>
      </c>
    </row>
    <row r="24" spans="1:2" ht="15.75" thickBot="1">
      <c r="A24" s="128">
        <v>44981</v>
      </c>
      <c r="B24" s="129">
        <v>7.8178999999999998</v>
      </c>
    </row>
    <row r="25" spans="1:2" ht="15.75" thickBot="1">
      <c r="A25" s="128">
        <v>44982</v>
      </c>
      <c r="B25" s="129">
        <v>7.8178999999999998</v>
      </c>
    </row>
    <row r="26" spans="1:2" ht="15.75" thickBot="1">
      <c r="A26" s="128">
        <v>44983</v>
      </c>
      <c r="B26" s="129">
        <v>7.8178999999999998</v>
      </c>
    </row>
    <row r="27" spans="1:2" ht="15.75" thickBot="1">
      <c r="A27" s="128">
        <v>44984</v>
      </c>
      <c r="B27" s="129">
        <v>7.8154899999999996</v>
      </c>
    </row>
    <row r="28" spans="1:2" ht="15.75" thickBot="1">
      <c r="A28" s="128">
        <v>44985</v>
      </c>
      <c r="B28" s="129">
        <v>7.8149300000000004</v>
      </c>
    </row>
    <row r="29" spans="1:2" ht="15.75" thickBot="1">
      <c r="A29" s="128">
        <v>44986</v>
      </c>
      <c r="B29" s="129">
        <v>7.8152499999999998</v>
      </c>
    </row>
    <row r="30" spans="1:2" ht="15.75" thickBot="1">
      <c r="A30" s="128">
        <v>44987</v>
      </c>
      <c r="B30" s="129">
        <v>7.8185000000000002</v>
      </c>
    </row>
    <row r="31" spans="1:2">
      <c r="A31" t="s">
        <v>104090</v>
      </c>
      <c r="B31">
        <f>AVERAGE(B2:B30)</f>
        <v>7.830013448275862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C65C7-3F75-4507-B3A5-68843871E663}">
  <sheetPr codeName="Hoja13">
    <tabColor theme="9" tint="-0.499984740745262"/>
  </sheetPr>
  <dimension ref="A1:M154"/>
  <sheetViews>
    <sheetView topLeftCell="A147" workbookViewId="0">
      <selection activeCell="B2" sqref="B2:D154"/>
    </sheetView>
  </sheetViews>
  <sheetFormatPr baseColWidth="10" defaultColWidth="11.42578125" defaultRowHeight="15"/>
  <cols>
    <col min="4" max="4" width="25.7109375" customWidth="1"/>
    <col min="5" max="5" width="19.7109375" customWidth="1"/>
    <col min="6" max="6" width="19.5703125" customWidth="1"/>
    <col min="9" max="9" width="13" customWidth="1"/>
    <col min="11" max="11" width="27.28515625" customWidth="1"/>
    <col min="12" max="13" width="12" customWidth="1"/>
  </cols>
  <sheetData>
    <row r="1" spans="1:13">
      <c r="A1" t="s">
        <v>0</v>
      </c>
      <c r="B1" s="1" t="s">
        <v>1065</v>
      </c>
      <c r="C1" t="s">
        <v>2</v>
      </c>
      <c r="D1" t="s">
        <v>104091</v>
      </c>
      <c r="E1" t="s">
        <v>104092</v>
      </c>
      <c r="F1" t="s">
        <v>600</v>
      </c>
      <c r="G1" t="s">
        <v>104093</v>
      </c>
      <c r="H1" t="s">
        <v>104094</v>
      </c>
      <c r="I1" t="s">
        <v>103708</v>
      </c>
      <c r="J1" t="s">
        <v>11</v>
      </c>
      <c r="K1" t="s">
        <v>104095</v>
      </c>
      <c r="L1" t="s">
        <v>104096</v>
      </c>
      <c r="M1" t="s">
        <v>104097</v>
      </c>
    </row>
    <row r="2" spans="1:13" ht="73.5">
      <c r="A2" s="134">
        <v>1</v>
      </c>
      <c r="B2" s="135" t="s">
        <v>602</v>
      </c>
      <c r="C2" s="135" t="s">
        <v>603</v>
      </c>
      <c r="D2" s="135" t="s">
        <v>604</v>
      </c>
      <c r="E2" s="135">
        <v>36.408000000000001</v>
      </c>
      <c r="F2" s="135" t="s">
        <v>605</v>
      </c>
    </row>
    <row r="3" spans="1:13" ht="73.5">
      <c r="A3" s="136">
        <v>2</v>
      </c>
      <c r="B3" s="137" t="s">
        <v>607</v>
      </c>
      <c r="C3" s="137" t="s">
        <v>608</v>
      </c>
      <c r="D3" s="137" t="s">
        <v>609</v>
      </c>
      <c r="E3" s="137">
        <v>139.536</v>
      </c>
      <c r="F3" s="137" t="s">
        <v>605</v>
      </c>
    </row>
    <row r="4" spans="1:13" ht="73.5">
      <c r="A4" s="136">
        <v>3</v>
      </c>
      <c r="B4" s="137" t="s">
        <v>610</v>
      </c>
      <c r="C4" s="137" t="s">
        <v>611</v>
      </c>
      <c r="D4" s="137" t="s">
        <v>612</v>
      </c>
      <c r="E4" s="137">
        <v>28.512</v>
      </c>
      <c r="F4" s="137" t="s">
        <v>605</v>
      </c>
    </row>
    <row r="5" spans="1:13" ht="73.5">
      <c r="A5" s="136">
        <v>4</v>
      </c>
      <c r="B5" s="137" t="s">
        <v>613</v>
      </c>
      <c r="C5" s="137" t="s">
        <v>614</v>
      </c>
      <c r="D5" s="137" t="s">
        <v>615</v>
      </c>
      <c r="E5" s="137">
        <v>8.952</v>
      </c>
      <c r="F5" s="137" t="s">
        <v>605</v>
      </c>
    </row>
    <row r="6" spans="1:13" ht="73.5">
      <c r="A6" s="136">
        <v>5</v>
      </c>
      <c r="B6" s="137" t="s">
        <v>616</v>
      </c>
      <c r="C6" s="137" t="s">
        <v>617</v>
      </c>
      <c r="D6" s="137" t="s">
        <v>618</v>
      </c>
      <c r="E6" s="137">
        <v>137.304</v>
      </c>
      <c r="F6" s="137" t="s">
        <v>605</v>
      </c>
    </row>
    <row r="7" spans="1:13" ht="73.5">
      <c r="A7" s="136">
        <v>6</v>
      </c>
      <c r="B7" s="137" t="s">
        <v>619</v>
      </c>
      <c r="C7" s="137" t="s">
        <v>620</v>
      </c>
      <c r="D7" s="138" t="s">
        <v>621</v>
      </c>
      <c r="E7" s="137">
        <v>55.048000000000002</v>
      </c>
      <c r="F7" s="137" t="s">
        <v>605</v>
      </c>
    </row>
    <row r="8" spans="1:13" ht="73.5">
      <c r="A8" s="136">
        <v>7</v>
      </c>
      <c r="B8" s="137" t="s">
        <v>622</v>
      </c>
      <c r="C8" s="137" t="s">
        <v>623</v>
      </c>
      <c r="D8" s="137" t="s">
        <v>624</v>
      </c>
      <c r="E8" s="137">
        <v>52.968000000000004</v>
      </c>
      <c r="F8" s="137" t="s">
        <v>605</v>
      </c>
    </row>
    <row r="9" spans="1:13" ht="73.5">
      <c r="A9" s="136">
        <v>8</v>
      </c>
      <c r="B9" s="137" t="s">
        <v>625</v>
      </c>
      <c r="C9" s="137" t="s">
        <v>626</v>
      </c>
      <c r="D9" s="137" t="s">
        <v>627</v>
      </c>
      <c r="E9" s="137">
        <v>15.288</v>
      </c>
      <c r="F9" s="137" t="s">
        <v>605</v>
      </c>
    </row>
    <row r="10" spans="1:13" ht="73.5">
      <c r="A10" s="136">
        <v>9</v>
      </c>
      <c r="B10" s="137" t="s">
        <v>628</v>
      </c>
      <c r="C10" s="137" t="s">
        <v>629</v>
      </c>
      <c r="D10" s="137" t="s">
        <v>630</v>
      </c>
      <c r="E10" s="138">
        <v>912</v>
      </c>
      <c r="F10" s="137" t="s">
        <v>605</v>
      </c>
    </row>
    <row r="11" spans="1:13" ht="73.5">
      <c r="A11" s="136">
        <v>10</v>
      </c>
      <c r="B11" s="137" t="s">
        <v>631</v>
      </c>
      <c r="C11" s="137" t="s">
        <v>632</v>
      </c>
      <c r="D11" s="137" t="s">
        <v>633</v>
      </c>
      <c r="E11" s="137">
        <v>336</v>
      </c>
      <c r="F11" s="137" t="s">
        <v>605</v>
      </c>
    </row>
    <row r="12" spans="1:13" ht="73.5">
      <c r="A12" s="136">
        <v>11</v>
      </c>
      <c r="B12" s="137" t="s">
        <v>634</v>
      </c>
      <c r="C12" s="137" t="s">
        <v>635</v>
      </c>
      <c r="D12" s="137" t="s">
        <v>636</v>
      </c>
      <c r="E12" s="137">
        <v>5.8079999999999998</v>
      </c>
      <c r="F12" s="137" t="s">
        <v>605</v>
      </c>
    </row>
    <row r="13" spans="1:13" ht="73.5">
      <c r="A13" s="136">
        <v>12</v>
      </c>
      <c r="B13" s="137" t="s">
        <v>637</v>
      </c>
      <c r="C13" s="137" t="s">
        <v>638</v>
      </c>
      <c r="D13" s="137" t="s">
        <v>639</v>
      </c>
      <c r="E13" s="137">
        <v>8.2880000000000003</v>
      </c>
      <c r="F13" s="137" t="s">
        <v>605</v>
      </c>
    </row>
    <row r="14" spans="1:13" ht="73.5">
      <c r="A14" s="136">
        <v>13</v>
      </c>
      <c r="B14" s="137" t="s">
        <v>640</v>
      </c>
      <c r="C14" s="137" t="s">
        <v>641</v>
      </c>
      <c r="D14" s="137" t="s">
        <v>642</v>
      </c>
      <c r="E14" s="137">
        <v>840</v>
      </c>
      <c r="F14" s="137" t="s">
        <v>605</v>
      </c>
    </row>
    <row r="15" spans="1:13" ht="73.5">
      <c r="A15" s="136">
        <v>14</v>
      </c>
      <c r="B15" s="137" t="s">
        <v>643</v>
      </c>
      <c r="C15" s="137" t="s">
        <v>644</v>
      </c>
      <c r="D15" s="137" t="s">
        <v>645</v>
      </c>
      <c r="E15" s="137">
        <v>576</v>
      </c>
      <c r="F15" s="137" t="s">
        <v>605</v>
      </c>
    </row>
    <row r="16" spans="1:13" ht="73.5">
      <c r="A16" s="136">
        <v>15</v>
      </c>
      <c r="B16" s="137" t="s">
        <v>646</v>
      </c>
      <c r="C16" s="137" t="s">
        <v>647</v>
      </c>
      <c r="D16" s="137" t="s">
        <v>648</v>
      </c>
      <c r="E16" s="137">
        <v>72</v>
      </c>
      <c r="F16" s="137" t="s">
        <v>605</v>
      </c>
    </row>
    <row r="17" spans="1:6" ht="73.5">
      <c r="A17" s="136">
        <v>16</v>
      </c>
      <c r="B17" s="137" t="s">
        <v>649</v>
      </c>
      <c r="C17" s="137" t="s">
        <v>650</v>
      </c>
      <c r="D17" s="137" t="s">
        <v>651</v>
      </c>
      <c r="E17" s="137">
        <v>72</v>
      </c>
      <c r="F17" s="137" t="s">
        <v>605</v>
      </c>
    </row>
    <row r="18" spans="1:6" ht="109.5">
      <c r="A18" s="136">
        <v>17</v>
      </c>
      <c r="B18" s="137" t="s">
        <v>652</v>
      </c>
      <c r="C18" s="137" t="s">
        <v>653</v>
      </c>
      <c r="D18" s="137" t="s">
        <v>654</v>
      </c>
      <c r="E18" s="137">
        <v>72.671999999999997</v>
      </c>
      <c r="F18" s="137" t="s">
        <v>605</v>
      </c>
    </row>
    <row r="19" spans="1:6" ht="82.5">
      <c r="A19" s="136">
        <v>18</v>
      </c>
      <c r="B19" s="137" t="s">
        <v>656</v>
      </c>
      <c r="C19" s="137" t="s">
        <v>657</v>
      </c>
      <c r="D19" s="137" t="s">
        <v>658</v>
      </c>
      <c r="E19" s="137">
        <v>255.84</v>
      </c>
      <c r="F19" s="137" t="s">
        <v>605</v>
      </c>
    </row>
    <row r="20" spans="1:6" ht="100.5">
      <c r="A20" s="136">
        <v>19</v>
      </c>
      <c r="B20" s="137" t="s">
        <v>659</v>
      </c>
      <c r="C20" s="137" t="s">
        <v>660</v>
      </c>
      <c r="D20" s="137" t="s">
        <v>661</v>
      </c>
      <c r="E20" s="137">
        <v>46.607999999999997</v>
      </c>
      <c r="F20" s="137" t="s">
        <v>605</v>
      </c>
    </row>
    <row r="21" spans="1:6" ht="82.5">
      <c r="A21" s="136">
        <v>20</v>
      </c>
      <c r="B21" s="137" t="s">
        <v>662</v>
      </c>
      <c r="C21" s="137" t="s">
        <v>663</v>
      </c>
      <c r="D21" s="137" t="s">
        <v>664</v>
      </c>
      <c r="E21" s="137">
        <v>105.648</v>
      </c>
      <c r="F21" s="137" t="s">
        <v>605</v>
      </c>
    </row>
    <row r="22" spans="1:6" ht="100.5">
      <c r="A22" s="136">
        <v>21</v>
      </c>
      <c r="B22" s="137" t="s">
        <v>665</v>
      </c>
      <c r="C22" s="137" t="s">
        <v>666</v>
      </c>
      <c r="D22" s="137" t="s">
        <v>667</v>
      </c>
      <c r="E22" s="137">
        <v>34.152000000000001</v>
      </c>
      <c r="F22" s="137" t="s">
        <v>605</v>
      </c>
    </row>
    <row r="23" spans="1:6" ht="82.5">
      <c r="A23" s="136">
        <v>22</v>
      </c>
      <c r="B23" s="137" t="s">
        <v>668</v>
      </c>
      <c r="C23" s="137" t="s">
        <v>669</v>
      </c>
      <c r="D23" s="137" t="s">
        <v>670</v>
      </c>
      <c r="E23" s="137">
        <v>115.36799999999999</v>
      </c>
      <c r="F23" s="137" t="s">
        <v>605</v>
      </c>
    </row>
    <row r="24" spans="1:6" ht="100.5">
      <c r="A24" s="136">
        <v>23</v>
      </c>
      <c r="B24" s="137" t="s">
        <v>671</v>
      </c>
      <c r="C24" s="137" t="s">
        <v>672</v>
      </c>
      <c r="D24" s="137" t="s">
        <v>673</v>
      </c>
      <c r="E24" s="137">
        <v>59.375999999999998</v>
      </c>
      <c r="F24" s="137" t="s">
        <v>605</v>
      </c>
    </row>
    <row r="25" spans="1:6" ht="100.5">
      <c r="A25" s="136">
        <v>24</v>
      </c>
      <c r="B25" s="137" t="s">
        <v>674</v>
      </c>
      <c r="C25" s="137" t="s">
        <v>675</v>
      </c>
      <c r="D25" s="137" t="s">
        <v>676</v>
      </c>
      <c r="E25" s="137">
        <v>15.288</v>
      </c>
      <c r="F25" s="137" t="s">
        <v>605</v>
      </c>
    </row>
    <row r="26" spans="1:6" ht="82.5">
      <c r="A26" s="136">
        <v>25</v>
      </c>
      <c r="B26" s="137" t="s">
        <v>677</v>
      </c>
      <c r="C26" s="137" t="s">
        <v>678</v>
      </c>
      <c r="D26" s="137" t="s">
        <v>679</v>
      </c>
      <c r="E26" s="137">
        <v>54.744</v>
      </c>
      <c r="F26" s="137" t="s">
        <v>605</v>
      </c>
    </row>
    <row r="27" spans="1:6" ht="82.5">
      <c r="A27" s="136">
        <v>26</v>
      </c>
      <c r="B27" s="137" t="s">
        <v>680</v>
      </c>
      <c r="C27" s="137" t="s">
        <v>681</v>
      </c>
      <c r="D27" s="137" t="s">
        <v>682</v>
      </c>
      <c r="E27" s="137">
        <v>48.12</v>
      </c>
      <c r="F27" s="137" t="s">
        <v>605</v>
      </c>
    </row>
    <row r="28" spans="1:6" ht="82.5">
      <c r="A28" s="136">
        <v>27</v>
      </c>
      <c r="B28" s="137" t="s">
        <v>683</v>
      </c>
      <c r="C28" s="137" t="s">
        <v>684</v>
      </c>
      <c r="D28" s="137" t="s">
        <v>685</v>
      </c>
      <c r="E28" s="137">
        <v>24</v>
      </c>
      <c r="F28" s="137" t="s">
        <v>605</v>
      </c>
    </row>
    <row r="29" spans="1:6" ht="118.5">
      <c r="A29" s="136">
        <v>28</v>
      </c>
      <c r="B29" s="137" t="s">
        <v>686</v>
      </c>
      <c r="C29" s="137" t="s">
        <v>687</v>
      </c>
      <c r="D29" s="137" t="s">
        <v>688</v>
      </c>
      <c r="E29" s="137">
        <v>15.096</v>
      </c>
      <c r="F29" s="137" t="s">
        <v>605</v>
      </c>
    </row>
    <row r="30" spans="1:6" ht="109.5">
      <c r="A30" s="136">
        <v>29</v>
      </c>
      <c r="B30" s="137" t="s">
        <v>689</v>
      </c>
      <c r="C30" s="137" t="s">
        <v>690</v>
      </c>
      <c r="D30" s="137" t="s">
        <v>691</v>
      </c>
      <c r="E30" s="137">
        <v>6.4320000000000004</v>
      </c>
      <c r="F30" s="137" t="s">
        <v>605</v>
      </c>
    </row>
    <row r="31" spans="1:6" ht="109.5">
      <c r="A31" s="136">
        <v>30</v>
      </c>
      <c r="B31" s="137" t="s">
        <v>692</v>
      </c>
      <c r="C31" s="137" t="s">
        <v>693</v>
      </c>
      <c r="D31" s="137" t="s">
        <v>694</v>
      </c>
      <c r="E31" s="137">
        <v>4.1280000000000001</v>
      </c>
      <c r="F31" s="137" t="s">
        <v>605</v>
      </c>
    </row>
    <row r="32" spans="1:6" ht="109.5">
      <c r="A32" s="136">
        <v>31</v>
      </c>
      <c r="B32" s="137" t="s">
        <v>695</v>
      </c>
      <c r="C32" s="137" t="s">
        <v>696</v>
      </c>
      <c r="D32" s="137" t="s">
        <v>697</v>
      </c>
      <c r="E32" s="137">
        <v>28.608000000000001</v>
      </c>
      <c r="F32" s="137" t="s">
        <v>605</v>
      </c>
    </row>
    <row r="33" spans="1:6" ht="109.5">
      <c r="A33" s="136">
        <v>32</v>
      </c>
      <c r="B33" s="137" t="s">
        <v>698</v>
      </c>
      <c r="C33" s="137" t="s">
        <v>699</v>
      </c>
      <c r="D33" s="137" t="s">
        <v>700</v>
      </c>
      <c r="E33" s="137">
        <v>31.943999999999999</v>
      </c>
      <c r="F33" s="139" t="s">
        <v>605</v>
      </c>
    </row>
    <row r="34" spans="1:6" ht="109.5">
      <c r="A34" s="136">
        <v>33</v>
      </c>
      <c r="B34" s="137" t="s">
        <v>701</v>
      </c>
      <c r="C34" s="137" t="s">
        <v>702</v>
      </c>
      <c r="D34" s="137" t="s">
        <v>703</v>
      </c>
      <c r="E34" s="137">
        <v>24.047999999999998</v>
      </c>
      <c r="F34" s="139" t="s">
        <v>605</v>
      </c>
    </row>
    <row r="35" spans="1:6" ht="118.5">
      <c r="A35" s="136">
        <v>34</v>
      </c>
      <c r="B35" s="137" t="s">
        <v>704</v>
      </c>
      <c r="C35" s="137" t="s">
        <v>705</v>
      </c>
      <c r="D35" s="137" t="s">
        <v>706</v>
      </c>
      <c r="E35" s="137">
        <v>27.456</v>
      </c>
      <c r="F35" s="139" t="s">
        <v>605</v>
      </c>
    </row>
    <row r="36" spans="1:6" ht="118.5">
      <c r="A36" s="140">
        <v>35</v>
      </c>
      <c r="B36" s="137" t="s">
        <v>707</v>
      </c>
      <c r="C36" s="141" t="s">
        <v>708</v>
      </c>
      <c r="D36" s="141" t="s">
        <v>709</v>
      </c>
      <c r="E36" s="141">
        <v>42.12</v>
      </c>
      <c r="F36" s="141" t="s">
        <v>605</v>
      </c>
    </row>
    <row r="37" spans="1:6" ht="82.5">
      <c r="A37" s="140">
        <v>36</v>
      </c>
      <c r="B37" s="137" t="s">
        <v>710</v>
      </c>
      <c r="C37" s="141" t="s">
        <v>711</v>
      </c>
      <c r="D37" s="141" t="s">
        <v>712</v>
      </c>
      <c r="E37" s="141">
        <v>24</v>
      </c>
      <c r="F37" s="141" t="s">
        <v>605</v>
      </c>
    </row>
    <row r="38" spans="1:6" ht="82.5">
      <c r="A38" s="142">
        <v>37</v>
      </c>
      <c r="B38" s="143" t="s">
        <v>713</v>
      </c>
      <c r="C38" s="143" t="s">
        <v>714</v>
      </c>
      <c r="D38" s="143" t="s">
        <v>715</v>
      </c>
      <c r="E38" s="143">
        <v>24</v>
      </c>
      <c r="F38" s="143" t="s">
        <v>605</v>
      </c>
    </row>
    <row r="39" spans="1:6" ht="82.5">
      <c r="A39" s="140">
        <v>38</v>
      </c>
      <c r="B39" s="137" t="s">
        <v>716</v>
      </c>
      <c r="C39" s="141" t="s">
        <v>717</v>
      </c>
      <c r="D39" s="141" t="s">
        <v>718</v>
      </c>
      <c r="E39" s="141">
        <v>24</v>
      </c>
      <c r="F39" s="141" t="s">
        <v>605</v>
      </c>
    </row>
    <row r="40" spans="1:6" ht="82.5">
      <c r="A40" s="140">
        <v>39</v>
      </c>
      <c r="B40" s="137" t="s">
        <v>719</v>
      </c>
      <c r="C40" s="141" t="s">
        <v>720</v>
      </c>
      <c r="D40" s="143" t="s">
        <v>721</v>
      </c>
      <c r="E40" s="141">
        <v>24</v>
      </c>
      <c r="F40" s="141" t="s">
        <v>605</v>
      </c>
    </row>
    <row r="41" spans="1:6" ht="118.5">
      <c r="A41" s="140">
        <v>40</v>
      </c>
      <c r="B41" s="137" t="s">
        <v>722</v>
      </c>
      <c r="C41" s="141" t="s">
        <v>723</v>
      </c>
      <c r="D41" s="141" t="s">
        <v>724</v>
      </c>
      <c r="E41" s="141">
        <v>19.559999999999999</v>
      </c>
      <c r="F41" s="141" t="s">
        <v>605</v>
      </c>
    </row>
    <row r="42" spans="1:6" ht="91.5">
      <c r="A42" s="140">
        <v>41</v>
      </c>
      <c r="B42" s="137" t="s">
        <v>725</v>
      </c>
      <c r="C42" s="141" t="s">
        <v>726</v>
      </c>
      <c r="D42" s="141" t="s">
        <v>727</v>
      </c>
      <c r="E42" s="141">
        <v>4.5839999999999996</v>
      </c>
      <c r="F42" s="141" t="s">
        <v>605</v>
      </c>
    </row>
    <row r="43" spans="1:6" ht="91.5">
      <c r="A43" s="140">
        <v>42</v>
      </c>
      <c r="B43" s="137" t="s">
        <v>728</v>
      </c>
      <c r="C43" s="141" t="s">
        <v>729</v>
      </c>
      <c r="D43" s="141" t="s">
        <v>730</v>
      </c>
      <c r="E43" s="141">
        <v>1.8959999999999999</v>
      </c>
      <c r="F43" s="141" t="s">
        <v>605</v>
      </c>
    </row>
    <row r="44" spans="1:6" ht="91.5">
      <c r="A44" s="140">
        <v>43</v>
      </c>
      <c r="B44" s="137" t="s">
        <v>731</v>
      </c>
      <c r="C44" s="141" t="s">
        <v>732</v>
      </c>
      <c r="D44" s="141" t="s">
        <v>733</v>
      </c>
      <c r="E44" s="141">
        <v>1.536</v>
      </c>
      <c r="F44" s="141" t="s">
        <v>605</v>
      </c>
    </row>
    <row r="45" spans="1:6" ht="118.5">
      <c r="A45" s="136">
        <v>44</v>
      </c>
      <c r="B45" s="137" t="s">
        <v>734</v>
      </c>
      <c r="C45" s="137" t="s">
        <v>735</v>
      </c>
      <c r="D45" s="137" t="s">
        <v>736</v>
      </c>
      <c r="E45" s="137">
        <v>2</v>
      </c>
      <c r="F45" s="137" t="s">
        <v>605</v>
      </c>
    </row>
    <row r="46" spans="1:6" ht="118.5">
      <c r="A46" s="136">
        <v>45</v>
      </c>
      <c r="B46" s="137" t="s">
        <v>737</v>
      </c>
      <c r="C46" s="137" t="s">
        <v>738</v>
      </c>
      <c r="D46" s="137" t="s">
        <v>739</v>
      </c>
      <c r="E46" s="137">
        <v>1.464</v>
      </c>
      <c r="F46" s="137" t="s">
        <v>605</v>
      </c>
    </row>
    <row r="47" spans="1:6" ht="91.5">
      <c r="A47" s="136">
        <v>46</v>
      </c>
      <c r="B47" s="137" t="s">
        <v>740</v>
      </c>
      <c r="C47" s="137" t="s">
        <v>741</v>
      </c>
      <c r="D47" s="137" t="s">
        <v>742</v>
      </c>
      <c r="E47" s="137">
        <v>26.376000000000001</v>
      </c>
      <c r="F47" s="137" t="s">
        <v>605</v>
      </c>
    </row>
    <row r="48" spans="1:6" ht="91.5">
      <c r="A48" s="136">
        <v>47</v>
      </c>
      <c r="B48" s="137" t="s">
        <v>743</v>
      </c>
      <c r="C48" s="137" t="s">
        <v>744</v>
      </c>
      <c r="D48" s="137" t="s">
        <v>745</v>
      </c>
      <c r="E48" s="137">
        <v>32.423999999999999</v>
      </c>
      <c r="F48" s="137" t="s">
        <v>605</v>
      </c>
    </row>
    <row r="49" spans="1:6" ht="118.5">
      <c r="A49" s="136">
        <v>48</v>
      </c>
      <c r="B49" s="137" t="s">
        <v>746</v>
      </c>
      <c r="C49" s="137" t="s">
        <v>747</v>
      </c>
      <c r="D49" s="137" t="s">
        <v>748</v>
      </c>
      <c r="E49" s="137">
        <v>35.472000000000001</v>
      </c>
      <c r="F49" s="137" t="s">
        <v>605</v>
      </c>
    </row>
    <row r="50" spans="1:6" ht="118.5">
      <c r="A50" s="136">
        <v>49</v>
      </c>
      <c r="B50" s="137" t="s">
        <v>749</v>
      </c>
      <c r="C50" s="137" t="s">
        <v>750</v>
      </c>
      <c r="D50" s="137" t="s">
        <v>751</v>
      </c>
      <c r="E50" s="137">
        <v>44.448</v>
      </c>
      <c r="F50" s="137" t="s">
        <v>605</v>
      </c>
    </row>
    <row r="51" spans="1:6" ht="118.5">
      <c r="A51" s="136">
        <v>50</v>
      </c>
      <c r="B51" s="137" t="s">
        <v>752</v>
      </c>
      <c r="C51" s="137" t="s">
        <v>753</v>
      </c>
      <c r="D51" s="137" t="s">
        <v>754</v>
      </c>
      <c r="E51" s="137">
        <v>39.408000000000001</v>
      </c>
      <c r="F51" s="137" t="s">
        <v>605</v>
      </c>
    </row>
    <row r="52" spans="1:6" ht="118.5">
      <c r="A52" s="136">
        <v>51</v>
      </c>
      <c r="B52" s="137" t="s">
        <v>755</v>
      </c>
      <c r="C52" s="137" t="s">
        <v>756</v>
      </c>
      <c r="D52" s="137" t="s">
        <v>757</v>
      </c>
      <c r="E52" s="137">
        <v>2</v>
      </c>
      <c r="F52" s="137" t="s">
        <v>605</v>
      </c>
    </row>
    <row r="53" spans="1:6" ht="118.5">
      <c r="A53" s="136">
        <v>52</v>
      </c>
      <c r="B53" s="137" t="s">
        <v>758</v>
      </c>
      <c r="C53" s="137" t="s">
        <v>759</v>
      </c>
      <c r="D53" s="137" t="s">
        <v>760</v>
      </c>
      <c r="E53" s="137">
        <v>2</v>
      </c>
      <c r="F53" s="137" t="s">
        <v>605</v>
      </c>
    </row>
    <row r="54" spans="1:6" ht="91.5">
      <c r="A54" s="136">
        <v>53</v>
      </c>
      <c r="B54" s="137" t="s">
        <v>761</v>
      </c>
      <c r="C54" s="137" t="s">
        <v>762</v>
      </c>
      <c r="D54" s="137" t="s">
        <v>763</v>
      </c>
      <c r="E54" s="137">
        <v>2</v>
      </c>
      <c r="F54" s="137" t="s">
        <v>605</v>
      </c>
    </row>
    <row r="55" spans="1:6" ht="118.5">
      <c r="A55" s="136">
        <v>54</v>
      </c>
      <c r="B55" s="137" t="s">
        <v>764</v>
      </c>
      <c r="C55" s="137" t="s">
        <v>765</v>
      </c>
      <c r="D55" s="137" t="s">
        <v>766</v>
      </c>
      <c r="E55" s="137">
        <v>1.728</v>
      </c>
      <c r="F55" s="137" t="s">
        <v>605</v>
      </c>
    </row>
    <row r="56" spans="1:6" ht="91.5">
      <c r="A56" s="136">
        <v>55</v>
      </c>
      <c r="B56" s="137" t="s">
        <v>767</v>
      </c>
      <c r="C56" s="137" t="s">
        <v>768</v>
      </c>
      <c r="D56" s="137" t="s">
        <v>769</v>
      </c>
      <c r="E56" s="137">
        <v>4.7519999999999998</v>
      </c>
      <c r="F56" s="137" t="s">
        <v>605</v>
      </c>
    </row>
    <row r="57" spans="1:6" ht="118.5">
      <c r="A57" s="136">
        <v>56</v>
      </c>
      <c r="B57" s="137" t="s">
        <v>770</v>
      </c>
      <c r="C57" s="137" t="s">
        <v>771</v>
      </c>
      <c r="D57" s="137" t="s">
        <v>772</v>
      </c>
      <c r="E57" s="137">
        <v>8.3119999999999994</v>
      </c>
      <c r="F57" s="137" t="s">
        <v>605</v>
      </c>
    </row>
    <row r="58" spans="1:6" ht="118.5">
      <c r="A58" s="136">
        <v>57</v>
      </c>
      <c r="B58" s="137" t="s">
        <v>773</v>
      </c>
      <c r="C58" s="137" t="s">
        <v>774</v>
      </c>
      <c r="D58" s="137" t="s">
        <v>775</v>
      </c>
      <c r="E58" s="137">
        <v>480</v>
      </c>
      <c r="F58" s="137" t="s">
        <v>605</v>
      </c>
    </row>
    <row r="59" spans="1:6" ht="91.5">
      <c r="A59" s="136">
        <v>58</v>
      </c>
      <c r="B59" s="137" t="s">
        <v>776</v>
      </c>
      <c r="C59" s="137" t="s">
        <v>777</v>
      </c>
      <c r="D59" s="137" t="s">
        <v>778</v>
      </c>
      <c r="E59" s="137">
        <v>3.1520000000000001</v>
      </c>
      <c r="F59" s="137" t="s">
        <v>605</v>
      </c>
    </row>
    <row r="60" spans="1:6" ht="91.5">
      <c r="A60" s="136">
        <v>59</v>
      </c>
      <c r="B60" s="137" t="s">
        <v>779</v>
      </c>
      <c r="C60" s="137" t="s">
        <v>780</v>
      </c>
      <c r="D60" s="137" t="s">
        <v>781</v>
      </c>
      <c r="E60" s="137">
        <v>2</v>
      </c>
      <c r="F60" s="137" t="s">
        <v>605</v>
      </c>
    </row>
    <row r="61" spans="1:6" ht="91.5">
      <c r="A61" s="136">
        <v>60</v>
      </c>
      <c r="B61" s="137" t="s">
        <v>782</v>
      </c>
      <c r="C61" s="137" t="s">
        <v>783</v>
      </c>
      <c r="D61" s="137" t="s">
        <v>784</v>
      </c>
      <c r="E61" s="137">
        <v>2</v>
      </c>
      <c r="F61" s="137" t="s">
        <v>605</v>
      </c>
    </row>
    <row r="62" spans="1:6" ht="118.5">
      <c r="A62" s="136">
        <v>61</v>
      </c>
      <c r="B62" s="137" t="s">
        <v>785</v>
      </c>
      <c r="C62" s="137" t="s">
        <v>786</v>
      </c>
      <c r="D62" s="137" t="s">
        <v>787</v>
      </c>
      <c r="E62" s="137">
        <v>2</v>
      </c>
      <c r="F62" s="137" t="s">
        <v>605</v>
      </c>
    </row>
    <row r="63" spans="1:6" ht="118.5">
      <c r="A63" s="136">
        <v>62</v>
      </c>
      <c r="B63" s="137" t="s">
        <v>788</v>
      </c>
      <c r="C63" s="137" t="s">
        <v>789</v>
      </c>
      <c r="D63" s="137" t="s">
        <v>790</v>
      </c>
      <c r="E63" s="137">
        <v>2</v>
      </c>
      <c r="F63" s="137" t="s">
        <v>605</v>
      </c>
    </row>
    <row r="64" spans="1:6" ht="118.5">
      <c r="A64" s="136">
        <v>63</v>
      </c>
      <c r="B64" s="137" t="s">
        <v>791</v>
      </c>
      <c r="C64" s="137" t="s">
        <v>792</v>
      </c>
      <c r="D64" s="137" t="s">
        <v>793</v>
      </c>
      <c r="E64" s="137">
        <v>2</v>
      </c>
      <c r="F64" s="137" t="s">
        <v>605</v>
      </c>
    </row>
    <row r="65" spans="1:6" ht="91.5">
      <c r="A65" s="136">
        <v>64</v>
      </c>
      <c r="B65" s="137" t="s">
        <v>794</v>
      </c>
      <c r="C65" s="137" t="s">
        <v>795</v>
      </c>
      <c r="D65" s="137" t="s">
        <v>796</v>
      </c>
      <c r="E65" s="137">
        <v>2</v>
      </c>
      <c r="F65" s="137" t="s">
        <v>605</v>
      </c>
    </row>
    <row r="66" spans="1:6" ht="109.5">
      <c r="A66" s="136">
        <v>65</v>
      </c>
      <c r="B66" s="137" t="s">
        <v>797</v>
      </c>
      <c r="C66" s="137" t="s">
        <v>798</v>
      </c>
      <c r="D66" s="137" t="s">
        <v>799</v>
      </c>
      <c r="E66" s="137">
        <v>1.8240000000000001</v>
      </c>
      <c r="F66" s="137" t="s">
        <v>605</v>
      </c>
    </row>
    <row r="67" spans="1:6" ht="109.5">
      <c r="A67" s="136">
        <v>66</v>
      </c>
      <c r="B67" s="137" t="s">
        <v>800</v>
      </c>
      <c r="C67" s="137" t="s">
        <v>801</v>
      </c>
      <c r="D67" s="137" t="s">
        <v>802</v>
      </c>
      <c r="E67" s="137">
        <v>5.96</v>
      </c>
      <c r="F67" s="137" t="s">
        <v>605</v>
      </c>
    </row>
    <row r="68" spans="1:6" ht="109.5">
      <c r="A68" s="136">
        <v>67</v>
      </c>
      <c r="B68" s="137" t="s">
        <v>803</v>
      </c>
      <c r="C68" s="137" t="s">
        <v>804</v>
      </c>
      <c r="D68" s="137" t="s">
        <v>805</v>
      </c>
      <c r="E68" s="137">
        <v>2.3519999999999999</v>
      </c>
      <c r="F68" s="137" t="s">
        <v>605</v>
      </c>
    </row>
    <row r="69" spans="1:6" ht="109.5">
      <c r="A69" s="136">
        <v>68</v>
      </c>
      <c r="B69" s="137" t="s">
        <v>806</v>
      </c>
      <c r="C69" s="137" t="s">
        <v>807</v>
      </c>
      <c r="D69" s="137" t="s">
        <v>808</v>
      </c>
      <c r="E69" s="137">
        <v>648</v>
      </c>
      <c r="F69" s="137" t="s">
        <v>605</v>
      </c>
    </row>
    <row r="70" spans="1:6" ht="82.5">
      <c r="A70" s="136">
        <v>69</v>
      </c>
      <c r="B70" s="137" t="s">
        <v>809</v>
      </c>
      <c r="C70" s="137" t="s">
        <v>810</v>
      </c>
      <c r="D70" s="137" t="s">
        <v>811</v>
      </c>
      <c r="E70" s="137">
        <v>31.4</v>
      </c>
      <c r="F70" s="137" t="s">
        <v>605</v>
      </c>
    </row>
    <row r="71" spans="1:6" ht="82.5">
      <c r="A71" s="136">
        <v>70</v>
      </c>
      <c r="B71" s="137" t="s">
        <v>812</v>
      </c>
      <c r="C71" s="137" t="s">
        <v>813</v>
      </c>
      <c r="D71" s="137" t="s">
        <v>814</v>
      </c>
      <c r="E71" s="137">
        <v>4.8239999999999998</v>
      </c>
      <c r="F71" s="137" t="s">
        <v>605</v>
      </c>
    </row>
    <row r="72" spans="1:6" ht="82.5">
      <c r="A72" s="136">
        <v>71</v>
      </c>
      <c r="B72" s="137" t="s">
        <v>815</v>
      </c>
      <c r="C72" s="137" t="s">
        <v>816</v>
      </c>
      <c r="D72" s="137" t="s">
        <v>817</v>
      </c>
      <c r="E72" s="137">
        <v>31.4</v>
      </c>
      <c r="F72" s="137" t="s">
        <v>605</v>
      </c>
    </row>
    <row r="73" spans="1:6" ht="82.5">
      <c r="A73" s="136">
        <v>72</v>
      </c>
      <c r="B73" s="137" t="s">
        <v>818</v>
      </c>
      <c r="C73" s="137" t="s">
        <v>819</v>
      </c>
      <c r="D73" s="137" t="s">
        <v>820</v>
      </c>
      <c r="E73" s="137">
        <v>32.119999999999997</v>
      </c>
      <c r="F73" s="137" t="s">
        <v>605</v>
      </c>
    </row>
    <row r="74" spans="1:6" ht="109.5">
      <c r="A74" s="136">
        <v>73</v>
      </c>
      <c r="B74" s="137" t="s">
        <v>821</v>
      </c>
      <c r="C74" s="137" t="s">
        <v>822</v>
      </c>
      <c r="D74" s="137" t="s">
        <v>823</v>
      </c>
      <c r="E74" s="137">
        <v>14.72</v>
      </c>
      <c r="F74" s="137" t="s">
        <v>605</v>
      </c>
    </row>
    <row r="75" spans="1:6" ht="109.5">
      <c r="A75" s="136">
        <v>74</v>
      </c>
      <c r="B75" s="137" t="s">
        <v>824</v>
      </c>
      <c r="C75" s="137" t="s">
        <v>825</v>
      </c>
      <c r="D75" s="137" t="s">
        <v>826</v>
      </c>
      <c r="E75" s="137">
        <v>2</v>
      </c>
      <c r="F75" s="137" t="s">
        <v>605</v>
      </c>
    </row>
    <row r="76" spans="1:6" ht="109.5">
      <c r="A76" s="136">
        <v>75</v>
      </c>
      <c r="B76" s="137" t="s">
        <v>827</v>
      </c>
      <c r="C76" s="137" t="s">
        <v>828</v>
      </c>
      <c r="D76" s="137" t="s">
        <v>829</v>
      </c>
      <c r="E76" s="137">
        <v>2</v>
      </c>
      <c r="F76" s="137" t="s">
        <v>605</v>
      </c>
    </row>
    <row r="77" spans="1:6" ht="109.5">
      <c r="A77" s="136">
        <v>76</v>
      </c>
      <c r="B77" s="137" t="s">
        <v>830</v>
      </c>
      <c r="C77" s="137" t="s">
        <v>831</v>
      </c>
      <c r="D77" s="137" t="s">
        <v>832</v>
      </c>
      <c r="E77" s="137">
        <v>2</v>
      </c>
      <c r="F77" s="137" t="s">
        <v>605</v>
      </c>
    </row>
    <row r="78" spans="1:6" ht="109.5">
      <c r="A78" s="136">
        <v>77</v>
      </c>
      <c r="B78" s="137" t="s">
        <v>833</v>
      </c>
      <c r="C78" s="137" t="s">
        <v>834</v>
      </c>
      <c r="D78" s="137" t="s">
        <v>835</v>
      </c>
      <c r="E78" s="137">
        <v>2</v>
      </c>
      <c r="F78" s="137" t="s">
        <v>605</v>
      </c>
    </row>
    <row r="79" spans="1:6" ht="109.5">
      <c r="A79" s="136">
        <v>78</v>
      </c>
      <c r="B79" s="137" t="s">
        <v>836</v>
      </c>
      <c r="C79" s="137" t="s">
        <v>837</v>
      </c>
      <c r="D79" s="137" t="s">
        <v>838</v>
      </c>
      <c r="E79" s="137">
        <v>2.12</v>
      </c>
      <c r="F79" s="137" t="s">
        <v>605</v>
      </c>
    </row>
    <row r="80" spans="1:6" ht="109.5">
      <c r="A80" s="136">
        <v>79</v>
      </c>
      <c r="B80" s="137" t="s">
        <v>839</v>
      </c>
      <c r="C80" s="137" t="s">
        <v>840</v>
      </c>
      <c r="D80" s="137" t="s">
        <v>841</v>
      </c>
      <c r="E80" s="137">
        <v>5.24</v>
      </c>
      <c r="F80" s="137" t="s">
        <v>605</v>
      </c>
    </row>
    <row r="81" spans="1:6" ht="109.5">
      <c r="A81" s="136">
        <v>80</v>
      </c>
      <c r="B81" s="137" t="s">
        <v>842</v>
      </c>
      <c r="C81" s="137" t="s">
        <v>843</v>
      </c>
      <c r="D81" s="137" t="s">
        <v>844</v>
      </c>
      <c r="E81" s="137">
        <v>5</v>
      </c>
      <c r="F81" s="137" t="s">
        <v>605</v>
      </c>
    </row>
    <row r="82" spans="1:6" ht="100.5">
      <c r="A82" s="136">
        <v>81</v>
      </c>
      <c r="B82" s="137" t="s">
        <v>845</v>
      </c>
      <c r="C82" s="137" t="s">
        <v>846</v>
      </c>
      <c r="D82" s="137" t="s">
        <v>847</v>
      </c>
      <c r="E82" s="137">
        <v>144</v>
      </c>
      <c r="F82" s="137" t="s">
        <v>605</v>
      </c>
    </row>
    <row r="83" spans="1:6" ht="100.5">
      <c r="A83" s="136">
        <v>82</v>
      </c>
      <c r="B83" s="137" t="s">
        <v>848</v>
      </c>
      <c r="C83" s="137" t="s">
        <v>849</v>
      </c>
      <c r="D83" s="137" t="s">
        <v>850</v>
      </c>
      <c r="E83" s="137">
        <v>29.72</v>
      </c>
      <c r="F83" s="137" t="s">
        <v>605</v>
      </c>
    </row>
    <row r="84" spans="1:6" ht="82.5">
      <c r="A84" s="136">
        <v>83</v>
      </c>
      <c r="B84" s="137" t="s">
        <v>851</v>
      </c>
      <c r="C84" s="137" t="s">
        <v>852</v>
      </c>
      <c r="D84" s="137" t="s">
        <v>853</v>
      </c>
      <c r="E84" s="137">
        <v>26.84</v>
      </c>
      <c r="F84" s="137" t="s">
        <v>605</v>
      </c>
    </row>
    <row r="85" spans="1:6" ht="73.5">
      <c r="A85" s="136">
        <v>84</v>
      </c>
      <c r="B85" s="137" t="s">
        <v>854</v>
      </c>
      <c r="C85" s="137" t="s">
        <v>855</v>
      </c>
      <c r="D85" s="137" t="s">
        <v>856</v>
      </c>
      <c r="E85" s="137">
        <v>12.92</v>
      </c>
      <c r="F85" s="137" t="s">
        <v>605</v>
      </c>
    </row>
    <row r="86" spans="1:6" ht="73.5">
      <c r="A86" s="136">
        <v>85</v>
      </c>
      <c r="B86" s="137" t="s">
        <v>857</v>
      </c>
      <c r="C86" s="137" t="s">
        <v>858</v>
      </c>
      <c r="D86" s="137" t="s">
        <v>859</v>
      </c>
      <c r="E86" s="137">
        <v>1.08</v>
      </c>
      <c r="F86" s="137" t="s">
        <v>605</v>
      </c>
    </row>
    <row r="87" spans="1:6" ht="82.5">
      <c r="A87" s="136">
        <v>86</v>
      </c>
      <c r="B87" s="137" t="s">
        <v>860</v>
      </c>
      <c r="C87" s="137" t="s">
        <v>861</v>
      </c>
      <c r="D87" s="137" t="s">
        <v>862</v>
      </c>
      <c r="E87" s="137">
        <v>1.2</v>
      </c>
      <c r="F87" s="137" t="s">
        <v>605</v>
      </c>
    </row>
    <row r="88" spans="1:6" ht="109.5">
      <c r="A88" s="136">
        <v>87</v>
      </c>
      <c r="B88" s="137" t="s">
        <v>863</v>
      </c>
      <c r="C88" s="137" t="s">
        <v>864</v>
      </c>
      <c r="D88" s="137" t="s">
        <v>865</v>
      </c>
      <c r="E88" s="137">
        <v>9.1999999999999993</v>
      </c>
      <c r="F88" s="137" t="s">
        <v>605</v>
      </c>
    </row>
    <row r="89" spans="1:6" ht="82.5">
      <c r="A89" s="136">
        <v>88</v>
      </c>
      <c r="B89" s="137" t="s">
        <v>866</v>
      </c>
      <c r="C89" s="137" t="s">
        <v>867</v>
      </c>
      <c r="D89" s="137" t="s">
        <v>868</v>
      </c>
      <c r="E89" s="137">
        <v>2</v>
      </c>
      <c r="F89" s="137" t="s">
        <v>605</v>
      </c>
    </row>
    <row r="90" spans="1:6" ht="83.25" thickBot="1">
      <c r="A90" s="144">
        <v>89</v>
      </c>
      <c r="B90" s="145" t="s">
        <v>869</v>
      </c>
      <c r="C90" s="145" t="s">
        <v>870</v>
      </c>
      <c r="D90" s="145" t="s">
        <v>871</v>
      </c>
      <c r="E90" s="145">
        <v>2</v>
      </c>
      <c r="F90" s="145" t="s">
        <v>605</v>
      </c>
    </row>
    <row r="91" spans="1:6" ht="83.25" thickBot="1">
      <c r="A91" s="146">
        <v>90</v>
      </c>
      <c r="B91" s="147" t="s">
        <v>872</v>
      </c>
      <c r="C91" s="147" t="s">
        <v>873</v>
      </c>
      <c r="D91" s="147" t="s">
        <v>874</v>
      </c>
      <c r="E91" s="147">
        <v>2</v>
      </c>
      <c r="F91" s="148" t="s">
        <v>605</v>
      </c>
    </row>
    <row r="92" spans="1:6" ht="83.25" thickBot="1">
      <c r="A92" s="144">
        <v>91</v>
      </c>
      <c r="B92" s="145" t="s">
        <v>875</v>
      </c>
      <c r="C92" s="145" t="s">
        <v>876</v>
      </c>
      <c r="D92" s="145" t="s">
        <v>877</v>
      </c>
      <c r="E92" s="145">
        <v>240</v>
      </c>
      <c r="F92" s="145" t="s">
        <v>605</v>
      </c>
    </row>
    <row r="93" spans="1:6" ht="83.25" thickBot="1">
      <c r="A93" s="146">
        <v>92</v>
      </c>
      <c r="B93" s="147" t="s">
        <v>878</v>
      </c>
      <c r="C93" s="147" t="s">
        <v>879</v>
      </c>
      <c r="D93" s="147" t="s">
        <v>880</v>
      </c>
      <c r="E93" s="147">
        <v>500</v>
      </c>
      <c r="F93" s="148" t="s">
        <v>605</v>
      </c>
    </row>
    <row r="94" spans="1:6" ht="82.5">
      <c r="A94" s="149">
        <v>93</v>
      </c>
      <c r="B94" s="137" t="s">
        <v>881</v>
      </c>
      <c r="C94" s="137" t="s">
        <v>882</v>
      </c>
      <c r="D94" s="137" t="s">
        <v>883</v>
      </c>
      <c r="E94" s="137">
        <v>48</v>
      </c>
      <c r="F94" s="139" t="s">
        <v>605</v>
      </c>
    </row>
    <row r="95" spans="1:6" ht="73.5">
      <c r="A95" s="140">
        <v>94</v>
      </c>
      <c r="B95" s="137" t="s">
        <v>884</v>
      </c>
      <c r="C95" s="137" t="s">
        <v>885</v>
      </c>
      <c r="D95" s="137" t="s">
        <v>886</v>
      </c>
      <c r="E95" s="137">
        <v>2.6640000000000001</v>
      </c>
      <c r="F95" s="139" t="s">
        <v>605</v>
      </c>
    </row>
    <row r="96" spans="1:6" ht="73.5">
      <c r="A96" s="136">
        <v>95</v>
      </c>
      <c r="B96" s="137" t="s">
        <v>887</v>
      </c>
      <c r="C96" s="137" t="s">
        <v>888</v>
      </c>
      <c r="D96" s="137" t="s">
        <v>889</v>
      </c>
      <c r="E96" s="137">
        <v>2.6880000000000002</v>
      </c>
      <c r="F96" s="137" t="s">
        <v>605</v>
      </c>
    </row>
    <row r="97" spans="1:6" ht="73.5">
      <c r="A97" s="136">
        <v>96</v>
      </c>
      <c r="B97" s="137" t="s">
        <v>890</v>
      </c>
      <c r="C97" s="137" t="s">
        <v>891</v>
      </c>
      <c r="D97" s="137" t="s">
        <v>892</v>
      </c>
      <c r="E97" s="137">
        <v>2.4</v>
      </c>
      <c r="F97" s="137" t="s">
        <v>605</v>
      </c>
    </row>
    <row r="98" spans="1:6" ht="73.5">
      <c r="A98" s="136">
        <v>97</v>
      </c>
      <c r="B98" s="137" t="s">
        <v>893</v>
      </c>
      <c r="C98" s="137" t="s">
        <v>894</v>
      </c>
      <c r="D98" s="137" t="s">
        <v>895</v>
      </c>
      <c r="E98" s="137">
        <v>2.4</v>
      </c>
      <c r="F98" s="137" t="s">
        <v>605</v>
      </c>
    </row>
    <row r="99" spans="1:6" ht="109.5">
      <c r="A99" s="136">
        <v>98</v>
      </c>
      <c r="B99" s="137" t="s">
        <v>896</v>
      </c>
      <c r="C99" s="137" t="s">
        <v>897</v>
      </c>
      <c r="D99" s="137" t="s">
        <v>898</v>
      </c>
      <c r="E99" s="137">
        <v>11.448</v>
      </c>
      <c r="F99" s="137" t="s">
        <v>605</v>
      </c>
    </row>
    <row r="100" spans="1:6" ht="109.5">
      <c r="A100" s="136">
        <v>99</v>
      </c>
      <c r="B100" s="137" t="s">
        <v>900</v>
      </c>
      <c r="C100" s="137" t="s">
        <v>901</v>
      </c>
      <c r="D100" s="137" t="s">
        <v>902</v>
      </c>
      <c r="E100" s="137">
        <v>4.5599999999999996</v>
      </c>
      <c r="F100" s="137" t="s">
        <v>605</v>
      </c>
    </row>
    <row r="101" spans="1:6" ht="109.5">
      <c r="A101" s="136">
        <v>100</v>
      </c>
      <c r="B101" s="137" t="s">
        <v>903</v>
      </c>
      <c r="C101" s="137" t="s">
        <v>904</v>
      </c>
      <c r="D101" s="137" t="s">
        <v>905</v>
      </c>
      <c r="E101" s="137">
        <v>3.024</v>
      </c>
      <c r="F101" s="137" t="s">
        <v>605</v>
      </c>
    </row>
    <row r="102" spans="1:6" ht="109.5">
      <c r="A102" s="136">
        <v>101</v>
      </c>
      <c r="B102" s="137" t="s">
        <v>906</v>
      </c>
      <c r="C102" s="137" t="s">
        <v>907</v>
      </c>
      <c r="D102" s="137" t="s">
        <v>908</v>
      </c>
      <c r="E102" s="137">
        <v>21.48</v>
      </c>
      <c r="F102" s="137" t="s">
        <v>605</v>
      </c>
    </row>
    <row r="103" spans="1:6" ht="100.5">
      <c r="A103" s="136">
        <v>102</v>
      </c>
      <c r="B103" s="137" t="s">
        <v>909</v>
      </c>
      <c r="C103" s="137" t="s">
        <v>910</v>
      </c>
      <c r="D103" s="137" t="s">
        <v>911</v>
      </c>
      <c r="E103" s="137">
        <v>15.071999999999999</v>
      </c>
      <c r="F103" s="137" t="s">
        <v>605</v>
      </c>
    </row>
    <row r="104" spans="1:6" ht="91.5">
      <c r="A104" s="136">
        <v>103</v>
      </c>
      <c r="B104" s="137" t="s">
        <v>912</v>
      </c>
      <c r="C104" s="137" t="s">
        <v>913</v>
      </c>
      <c r="D104" s="137" t="s">
        <v>914</v>
      </c>
      <c r="E104" s="137">
        <v>15.192</v>
      </c>
      <c r="F104" s="137" t="s">
        <v>605</v>
      </c>
    </row>
    <row r="105" spans="1:6" ht="118.5">
      <c r="A105" s="136">
        <v>104</v>
      </c>
      <c r="B105" s="137" t="s">
        <v>915</v>
      </c>
      <c r="C105" s="137" t="s">
        <v>916</v>
      </c>
      <c r="D105" s="137" t="s">
        <v>917</v>
      </c>
      <c r="E105" s="137">
        <v>1.248</v>
      </c>
      <c r="F105" s="137" t="s">
        <v>605</v>
      </c>
    </row>
    <row r="106" spans="1:6" ht="118.5">
      <c r="A106" s="136">
        <v>105</v>
      </c>
      <c r="B106" s="137" t="s">
        <v>918</v>
      </c>
      <c r="C106" s="137" t="s">
        <v>919</v>
      </c>
      <c r="D106" s="137" t="s">
        <v>920</v>
      </c>
      <c r="E106" s="137">
        <v>2.3039999999999998</v>
      </c>
      <c r="F106" s="137" t="s">
        <v>605</v>
      </c>
    </row>
    <row r="107" spans="1:6" ht="91.5">
      <c r="A107" s="136">
        <v>106</v>
      </c>
      <c r="B107" s="137" t="s">
        <v>921</v>
      </c>
      <c r="C107" s="137" t="s">
        <v>922</v>
      </c>
      <c r="D107" s="137" t="s">
        <v>923</v>
      </c>
      <c r="E107" s="137">
        <v>2.1360000000000001</v>
      </c>
      <c r="F107" s="137" t="s">
        <v>605</v>
      </c>
    </row>
    <row r="108" spans="1:6" ht="82.5">
      <c r="A108" s="136">
        <v>107</v>
      </c>
      <c r="B108" s="137" t="s">
        <v>924</v>
      </c>
      <c r="C108" s="137" t="s">
        <v>925</v>
      </c>
      <c r="D108" s="137" t="s">
        <v>926</v>
      </c>
      <c r="E108" s="137">
        <v>409</v>
      </c>
      <c r="F108" s="137" t="s">
        <v>605</v>
      </c>
    </row>
    <row r="109" spans="1:6" ht="100.5">
      <c r="A109" s="136">
        <v>108</v>
      </c>
      <c r="B109" s="137" t="s">
        <v>927</v>
      </c>
      <c r="C109" s="137" t="s">
        <v>928</v>
      </c>
      <c r="D109" s="137" t="s">
        <v>929</v>
      </c>
      <c r="E109" s="137">
        <v>240</v>
      </c>
      <c r="F109" s="137" t="s">
        <v>605</v>
      </c>
    </row>
    <row r="110" spans="1:6" ht="118.5">
      <c r="A110" s="136">
        <v>109</v>
      </c>
      <c r="B110" s="137" t="s">
        <v>930</v>
      </c>
      <c r="C110" s="137" t="s">
        <v>931</v>
      </c>
      <c r="D110" s="137" t="s">
        <v>932</v>
      </c>
      <c r="E110" s="137">
        <v>5</v>
      </c>
      <c r="F110" s="137" t="s">
        <v>605</v>
      </c>
    </row>
    <row r="111" spans="1:6" ht="82.5">
      <c r="A111" s="136">
        <v>110</v>
      </c>
      <c r="B111" s="137" t="s">
        <v>933</v>
      </c>
      <c r="C111" s="137" t="s">
        <v>934</v>
      </c>
      <c r="D111" s="137" t="s">
        <v>935</v>
      </c>
      <c r="E111" s="137">
        <v>8.1679999999999993</v>
      </c>
      <c r="F111" s="137" t="s">
        <v>605</v>
      </c>
    </row>
    <row r="112" spans="1:6" ht="118.5">
      <c r="A112" s="136">
        <v>111</v>
      </c>
      <c r="B112" s="137" t="s">
        <v>936</v>
      </c>
      <c r="C112" s="137" t="s">
        <v>937</v>
      </c>
      <c r="D112" s="137" t="s">
        <v>938</v>
      </c>
      <c r="E112" s="137">
        <v>48</v>
      </c>
      <c r="F112" s="137" t="s">
        <v>605</v>
      </c>
    </row>
    <row r="113" spans="1:6" ht="118.5">
      <c r="A113" s="136">
        <v>112</v>
      </c>
      <c r="B113" s="137" t="s">
        <v>939</v>
      </c>
      <c r="C113" s="137" t="s">
        <v>940</v>
      </c>
      <c r="D113" s="137" t="s">
        <v>941</v>
      </c>
      <c r="E113" s="137">
        <v>456</v>
      </c>
      <c r="F113" s="137" t="s">
        <v>605</v>
      </c>
    </row>
    <row r="114" spans="1:6" ht="91.5">
      <c r="A114" s="136">
        <v>113</v>
      </c>
      <c r="B114" s="137" t="s">
        <v>942</v>
      </c>
      <c r="C114" s="137" t="s">
        <v>943</v>
      </c>
      <c r="D114" s="137" t="s">
        <v>944</v>
      </c>
      <c r="E114" s="137">
        <v>576</v>
      </c>
      <c r="F114" s="137" t="s">
        <v>605</v>
      </c>
    </row>
    <row r="115" spans="1:6" ht="82.5">
      <c r="A115" s="140">
        <v>114</v>
      </c>
      <c r="B115" s="137" t="s">
        <v>945</v>
      </c>
      <c r="C115" s="150" t="s">
        <v>946</v>
      </c>
      <c r="D115" s="150" t="s">
        <v>947</v>
      </c>
      <c r="E115" s="141">
        <v>7.2</v>
      </c>
      <c r="F115" s="150" t="s">
        <v>605</v>
      </c>
    </row>
    <row r="116" spans="1:6" ht="82.5">
      <c r="A116" s="140">
        <v>115</v>
      </c>
      <c r="B116" s="137" t="s">
        <v>949</v>
      </c>
      <c r="C116" s="150" t="s">
        <v>950</v>
      </c>
      <c r="D116" s="150" t="s">
        <v>951</v>
      </c>
      <c r="E116" s="141">
        <v>5.1360000000000001</v>
      </c>
      <c r="F116" s="150" t="s">
        <v>605</v>
      </c>
    </row>
    <row r="117" spans="1:6" ht="82.5">
      <c r="A117" s="136">
        <v>116</v>
      </c>
      <c r="B117" s="137" t="s">
        <v>952</v>
      </c>
      <c r="C117" s="137" t="s">
        <v>953</v>
      </c>
      <c r="D117" s="137" t="s">
        <v>954</v>
      </c>
      <c r="E117" s="137">
        <v>16.175999999999998</v>
      </c>
      <c r="F117" s="137" t="s">
        <v>605</v>
      </c>
    </row>
    <row r="118" spans="1:6" ht="82.5">
      <c r="A118" s="136">
        <v>117</v>
      </c>
      <c r="B118" s="137" t="s">
        <v>955</v>
      </c>
      <c r="C118" s="137" t="s">
        <v>956</v>
      </c>
      <c r="D118" s="137" t="s">
        <v>957</v>
      </c>
      <c r="E118" s="137">
        <v>7.5119999999999996</v>
      </c>
      <c r="F118" s="137" t="s">
        <v>605</v>
      </c>
    </row>
    <row r="119" spans="1:6" ht="82.5">
      <c r="A119" s="136">
        <v>118</v>
      </c>
      <c r="B119" s="137" t="s">
        <v>958</v>
      </c>
      <c r="C119" s="137" t="s">
        <v>959</v>
      </c>
      <c r="D119" s="137" t="s">
        <v>960</v>
      </c>
      <c r="E119" s="137">
        <v>288</v>
      </c>
      <c r="F119" s="137" t="s">
        <v>605</v>
      </c>
    </row>
    <row r="120" spans="1:6" ht="82.5">
      <c r="A120" s="136">
        <v>119</v>
      </c>
      <c r="B120" s="137" t="s">
        <v>961</v>
      </c>
      <c r="C120" s="137" t="s">
        <v>962</v>
      </c>
      <c r="D120" s="137" t="s">
        <v>963</v>
      </c>
      <c r="E120" s="137">
        <v>26.4</v>
      </c>
      <c r="F120" s="137" t="s">
        <v>605</v>
      </c>
    </row>
    <row r="121" spans="1:6" ht="73.5">
      <c r="A121" s="136">
        <v>120</v>
      </c>
      <c r="B121" s="137" t="s">
        <v>964</v>
      </c>
      <c r="C121" s="137" t="s">
        <v>965</v>
      </c>
      <c r="D121" s="137" t="s">
        <v>966</v>
      </c>
      <c r="E121" s="137">
        <v>144</v>
      </c>
      <c r="F121" s="137" t="s">
        <v>605</v>
      </c>
    </row>
    <row r="122" spans="1:6" ht="82.5">
      <c r="A122" s="136">
        <v>121</v>
      </c>
      <c r="B122" s="137" t="s">
        <v>967</v>
      </c>
      <c r="C122" s="138" t="s">
        <v>968</v>
      </c>
      <c r="D122" s="138" t="s">
        <v>969</v>
      </c>
      <c r="E122" s="137">
        <v>38.4</v>
      </c>
      <c r="F122" s="138" t="s">
        <v>605</v>
      </c>
    </row>
    <row r="123" spans="1:6" ht="82.5">
      <c r="A123" s="136">
        <v>122</v>
      </c>
      <c r="B123" s="137" t="s">
        <v>970</v>
      </c>
      <c r="C123" s="137" t="s">
        <v>971</v>
      </c>
      <c r="D123" s="137" t="s">
        <v>972</v>
      </c>
      <c r="E123" s="137">
        <v>19.568000000000001</v>
      </c>
      <c r="F123" s="137" t="s">
        <v>605</v>
      </c>
    </row>
    <row r="124" spans="1:6" ht="82.5">
      <c r="A124" s="136">
        <v>123</v>
      </c>
      <c r="B124" s="137" t="s">
        <v>973</v>
      </c>
      <c r="C124" s="137" t="s">
        <v>974</v>
      </c>
      <c r="D124" s="137" t="s">
        <v>975</v>
      </c>
      <c r="E124" s="137">
        <v>744</v>
      </c>
      <c r="F124" s="137" t="s">
        <v>605</v>
      </c>
    </row>
    <row r="125" spans="1:6" ht="82.5">
      <c r="A125" s="136">
        <v>124</v>
      </c>
      <c r="B125" s="137" t="s">
        <v>976</v>
      </c>
      <c r="C125" s="137" t="s">
        <v>977</v>
      </c>
      <c r="D125" s="137" t="s">
        <v>978</v>
      </c>
      <c r="E125" s="137">
        <v>120</v>
      </c>
      <c r="F125" s="137" t="s">
        <v>605</v>
      </c>
    </row>
    <row r="126" spans="1:6" ht="82.5">
      <c r="A126" s="136">
        <v>125</v>
      </c>
      <c r="B126" s="137" t="s">
        <v>979</v>
      </c>
      <c r="C126" s="137" t="s">
        <v>980</v>
      </c>
      <c r="D126" s="137" t="s">
        <v>981</v>
      </c>
      <c r="E126" s="137">
        <v>360</v>
      </c>
      <c r="F126" s="137" t="s">
        <v>605</v>
      </c>
    </row>
    <row r="127" spans="1:6" ht="82.5">
      <c r="A127" s="136">
        <v>126</v>
      </c>
      <c r="B127" s="137" t="s">
        <v>982</v>
      </c>
      <c r="C127" s="137" t="s">
        <v>983</v>
      </c>
      <c r="D127" s="137" t="s">
        <v>984</v>
      </c>
      <c r="E127" s="137">
        <v>72</v>
      </c>
      <c r="F127" s="137" t="s">
        <v>605</v>
      </c>
    </row>
    <row r="128" spans="1:6" ht="91.5">
      <c r="A128" s="136">
        <v>127</v>
      </c>
      <c r="B128" s="137" t="s">
        <v>985</v>
      </c>
      <c r="C128" s="137" t="s">
        <v>986</v>
      </c>
      <c r="D128" s="137" t="s">
        <v>987</v>
      </c>
      <c r="E128" s="137">
        <v>1.2</v>
      </c>
      <c r="F128" s="137" t="s">
        <v>605</v>
      </c>
    </row>
    <row r="129" spans="1:6" ht="91.5">
      <c r="A129" s="136">
        <v>128</v>
      </c>
      <c r="B129" s="137" t="s">
        <v>988</v>
      </c>
      <c r="C129" s="137" t="s">
        <v>989</v>
      </c>
      <c r="D129" s="137" t="s">
        <v>990</v>
      </c>
      <c r="E129" s="137">
        <v>1.1519999999999999</v>
      </c>
      <c r="F129" s="137" t="s">
        <v>605</v>
      </c>
    </row>
    <row r="130" spans="1:6" ht="91.5">
      <c r="A130" s="136">
        <v>129</v>
      </c>
      <c r="B130" s="137" t="s">
        <v>991</v>
      </c>
      <c r="C130" s="137" t="s">
        <v>992</v>
      </c>
      <c r="D130" s="137" t="s">
        <v>993</v>
      </c>
      <c r="E130" s="137">
        <v>240</v>
      </c>
      <c r="F130" s="137" t="s">
        <v>605</v>
      </c>
    </row>
    <row r="131" spans="1:6" ht="73.5">
      <c r="A131" s="136">
        <v>130</v>
      </c>
      <c r="B131" s="137" t="s">
        <v>994</v>
      </c>
      <c r="C131" s="137" t="s">
        <v>995</v>
      </c>
      <c r="D131" s="137" t="s">
        <v>996</v>
      </c>
      <c r="E131" s="137">
        <v>2.1360000000000001</v>
      </c>
      <c r="F131" s="137" t="s">
        <v>605</v>
      </c>
    </row>
    <row r="132" spans="1:6" ht="73.5">
      <c r="A132" s="136">
        <v>131</v>
      </c>
      <c r="B132" s="137" t="s">
        <v>997</v>
      </c>
      <c r="C132" s="137" t="s">
        <v>998</v>
      </c>
      <c r="D132" s="137" t="s">
        <v>999</v>
      </c>
      <c r="E132" s="137">
        <v>6.36</v>
      </c>
      <c r="F132" s="137" t="s">
        <v>605</v>
      </c>
    </row>
    <row r="133" spans="1:6" ht="73.5">
      <c r="A133" s="136">
        <v>132</v>
      </c>
      <c r="B133" s="137" t="s">
        <v>1000</v>
      </c>
      <c r="C133" s="137" t="s">
        <v>1001</v>
      </c>
      <c r="D133" s="137" t="s">
        <v>1002</v>
      </c>
      <c r="E133" s="137">
        <v>48.72</v>
      </c>
      <c r="F133" s="137" t="s">
        <v>605</v>
      </c>
    </row>
    <row r="134" spans="1:6" ht="82.5">
      <c r="A134" s="136">
        <v>133</v>
      </c>
      <c r="B134" s="137" t="s">
        <v>1003</v>
      </c>
      <c r="C134" s="137" t="s">
        <v>1004</v>
      </c>
      <c r="D134" s="137" t="s">
        <v>1005</v>
      </c>
      <c r="E134" s="137">
        <v>179.464</v>
      </c>
      <c r="F134" s="137" t="s">
        <v>605</v>
      </c>
    </row>
    <row r="135" spans="1:6" ht="73.5">
      <c r="A135" s="136">
        <v>134</v>
      </c>
      <c r="B135" s="137" t="s">
        <v>1006</v>
      </c>
      <c r="C135" s="137" t="s">
        <v>1007</v>
      </c>
      <c r="D135" s="137" t="s">
        <v>1008</v>
      </c>
      <c r="E135" s="137">
        <v>165.17599999999999</v>
      </c>
      <c r="F135" s="137" t="s">
        <v>605</v>
      </c>
    </row>
    <row r="136" spans="1:6" ht="73.5">
      <c r="A136" s="136">
        <v>135</v>
      </c>
      <c r="B136" s="137" t="s">
        <v>1009</v>
      </c>
      <c r="C136" s="137" t="s">
        <v>1010</v>
      </c>
      <c r="D136" s="137" t="s">
        <v>1011</v>
      </c>
      <c r="E136" s="137">
        <v>59.472000000000001</v>
      </c>
      <c r="F136" s="137" t="s">
        <v>605</v>
      </c>
    </row>
    <row r="137" spans="1:6" ht="118.5">
      <c r="A137" s="136">
        <v>136</v>
      </c>
      <c r="B137" s="137" t="s">
        <v>1012</v>
      </c>
      <c r="C137" s="137" t="s">
        <v>1013</v>
      </c>
      <c r="D137" s="137" t="s">
        <v>1014</v>
      </c>
      <c r="E137" s="137">
        <v>50.496000000000002</v>
      </c>
      <c r="F137" s="137" t="s">
        <v>605</v>
      </c>
    </row>
    <row r="138" spans="1:6" ht="73.5">
      <c r="A138" s="136">
        <v>137</v>
      </c>
      <c r="B138" s="137" t="s">
        <v>1015</v>
      </c>
      <c r="C138" s="137" t="s">
        <v>1016</v>
      </c>
      <c r="D138" s="137" t="s">
        <v>1017</v>
      </c>
      <c r="E138" s="137">
        <v>3.552</v>
      </c>
      <c r="F138" s="137" t="s">
        <v>605</v>
      </c>
    </row>
    <row r="139" spans="1:6" ht="73.5">
      <c r="A139" s="136">
        <v>138</v>
      </c>
      <c r="B139" s="137" t="s">
        <v>1018</v>
      </c>
      <c r="C139" s="137" t="s">
        <v>1019</v>
      </c>
      <c r="D139" s="137" t="s">
        <v>1020</v>
      </c>
      <c r="E139" s="137">
        <v>5.952</v>
      </c>
      <c r="F139" s="137" t="s">
        <v>605</v>
      </c>
    </row>
    <row r="140" spans="1:6" ht="73.5">
      <c r="A140" s="136">
        <v>139</v>
      </c>
      <c r="B140" s="137" t="s">
        <v>1021</v>
      </c>
      <c r="C140" s="137" t="s">
        <v>1022</v>
      </c>
      <c r="D140" s="137" t="s">
        <v>1023</v>
      </c>
      <c r="E140" s="137">
        <v>29.736000000000001</v>
      </c>
      <c r="F140" s="137" t="s">
        <v>605</v>
      </c>
    </row>
    <row r="141" spans="1:6" ht="118.5">
      <c r="A141" s="136">
        <v>140</v>
      </c>
      <c r="B141" s="137" t="s">
        <v>1024</v>
      </c>
      <c r="C141" s="137" t="s">
        <v>1025</v>
      </c>
      <c r="D141" s="137" t="s">
        <v>1026</v>
      </c>
      <c r="E141" s="137">
        <v>1</v>
      </c>
      <c r="F141" s="137" t="s">
        <v>605</v>
      </c>
    </row>
    <row r="142" spans="1:6" ht="73.5">
      <c r="A142" s="136">
        <v>141</v>
      </c>
      <c r="B142" s="137" t="s">
        <v>1027</v>
      </c>
      <c r="C142" s="137" t="s">
        <v>1028</v>
      </c>
      <c r="D142" s="137" t="s">
        <v>1029</v>
      </c>
      <c r="E142" s="137">
        <v>1</v>
      </c>
      <c r="F142" s="137" t="s">
        <v>605</v>
      </c>
    </row>
    <row r="143" spans="1:6" ht="118.5">
      <c r="A143" s="136">
        <v>142</v>
      </c>
      <c r="B143" s="137" t="s">
        <v>1030</v>
      </c>
      <c r="C143" s="137" t="s">
        <v>1031</v>
      </c>
      <c r="D143" s="137" t="s">
        <v>1032</v>
      </c>
      <c r="E143" s="137">
        <v>1</v>
      </c>
      <c r="F143" s="137" t="s">
        <v>605</v>
      </c>
    </row>
    <row r="144" spans="1:6" ht="73.5">
      <c r="A144" s="136">
        <v>143</v>
      </c>
      <c r="B144" s="137" t="s">
        <v>1033</v>
      </c>
      <c r="C144" s="137" t="s">
        <v>1034</v>
      </c>
      <c r="D144" s="137" t="s">
        <v>1035</v>
      </c>
      <c r="E144" s="137">
        <v>1</v>
      </c>
      <c r="F144" s="137" t="s">
        <v>605</v>
      </c>
    </row>
    <row r="145" spans="1:6" ht="73.5">
      <c r="A145" s="136">
        <v>144</v>
      </c>
      <c r="B145" s="137" t="s">
        <v>1036</v>
      </c>
      <c r="C145" s="137" t="s">
        <v>1037</v>
      </c>
      <c r="D145" s="137" t="s">
        <v>1038</v>
      </c>
      <c r="E145" s="137">
        <v>1</v>
      </c>
      <c r="F145" s="137" t="s">
        <v>605</v>
      </c>
    </row>
    <row r="146" spans="1:6" ht="73.5">
      <c r="A146" s="136">
        <v>145</v>
      </c>
      <c r="B146" s="137" t="s">
        <v>1039</v>
      </c>
      <c r="C146" s="137" t="s">
        <v>1040</v>
      </c>
      <c r="D146" s="137" t="s">
        <v>1041</v>
      </c>
      <c r="E146" s="137">
        <v>1</v>
      </c>
      <c r="F146" s="137" t="s">
        <v>605</v>
      </c>
    </row>
    <row r="147" spans="1:6" ht="73.5">
      <c r="A147" s="136">
        <v>146</v>
      </c>
      <c r="B147" s="137" t="s">
        <v>1042</v>
      </c>
      <c r="C147" s="137" t="s">
        <v>1043</v>
      </c>
      <c r="D147" s="137" t="s">
        <v>1044</v>
      </c>
      <c r="E147" s="137">
        <v>1</v>
      </c>
      <c r="F147" s="137" t="s">
        <v>605</v>
      </c>
    </row>
    <row r="148" spans="1:6" ht="73.5">
      <c r="A148" s="136">
        <v>147</v>
      </c>
      <c r="B148" s="137" t="s">
        <v>1045</v>
      </c>
      <c r="C148" s="137" t="s">
        <v>1046</v>
      </c>
      <c r="D148" s="137" t="s">
        <v>1044</v>
      </c>
      <c r="E148" s="137">
        <v>1</v>
      </c>
      <c r="F148" s="137" t="s">
        <v>605</v>
      </c>
    </row>
    <row r="149" spans="1:6" ht="91.5">
      <c r="A149" s="136">
        <v>148</v>
      </c>
      <c r="B149" s="137" t="s">
        <v>1047</v>
      </c>
      <c r="C149" s="137" t="s">
        <v>1048</v>
      </c>
      <c r="D149" s="137" t="s">
        <v>1049</v>
      </c>
      <c r="E149" s="137">
        <v>48</v>
      </c>
      <c r="F149" s="137" t="s">
        <v>605</v>
      </c>
    </row>
    <row r="150" spans="1:6" ht="64.5">
      <c r="A150" s="136">
        <v>149</v>
      </c>
      <c r="B150" s="137" t="s">
        <v>1050</v>
      </c>
      <c r="C150" s="137" t="s">
        <v>1051</v>
      </c>
      <c r="D150" s="137" t="s">
        <v>1052</v>
      </c>
      <c r="E150" s="137">
        <v>5</v>
      </c>
      <c r="F150" s="137" t="s">
        <v>605</v>
      </c>
    </row>
    <row r="151" spans="1:6" ht="55.5">
      <c r="A151" s="136">
        <v>150</v>
      </c>
      <c r="B151" s="137" t="s">
        <v>1053</v>
      </c>
      <c r="C151" s="137" t="s">
        <v>1054</v>
      </c>
      <c r="D151" s="137" t="s">
        <v>1055</v>
      </c>
      <c r="E151" s="137">
        <v>1</v>
      </c>
      <c r="F151" s="137" t="s">
        <v>605</v>
      </c>
    </row>
    <row r="152" spans="1:6" ht="64.5">
      <c r="A152" s="136">
        <v>151</v>
      </c>
      <c r="B152" s="137" t="s">
        <v>1056</v>
      </c>
      <c r="C152" s="137" t="s">
        <v>1057</v>
      </c>
      <c r="D152" s="137" t="s">
        <v>1058</v>
      </c>
      <c r="E152" s="137">
        <v>120</v>
      </c>
      <c r="F152" s="137" t="s">
        <v>605</v>
      </c>
    </row>
    <row r="153" spans="1:6" ht="64.5">
      <c r="A153" s="136">
        <v>152</v>
      </c>
      <c r="B153" s="137" t="s">
        <v>1059</v>
      </c>
      <c r="C153" s="137" t="s">
        <v>1060</v>
      </c>
      <c r="D153" s="137" t="s">
        <v>1061</v>
      </c>
      <c r="E153" s="137">
        <v>120</v>
      </c>
      <c r="F153" s="137" t="s">
        <v>605</v>
      </c>
    </row>
    <row r="154" spans="1:6" ht="64.5">
      <c r="A154" s="136">
        <v>153</v>
      </c>
      <c r="B154" s="137" t="s">
        <v>1062</v>
      </c>
      <c r="C154" s="137" t="s">
        <v>1063</v>
      </c>
      <c r="D154" s="137" t="s">
        <v>1064</v>
      </c>
      <c r="E154" s="137">
        <v>120</v>
      </c>
      <c r="F154" s="137" t="s">
        <v>605</v>
      </c>
    </row>
  </sheetData>
  <phoneticPr fontId="14"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649DF-2D56-4BE5-9EC0-93A664D5694A}">
  <sheetPr codeName="Hoja14"/>
  <dimension ref="A1:G1870"/>
  <sheetViews>
    <sheetView workbookViewId="0">
      <selection sqref="A1:XFD1048576"/>
    </sheetView>
  </sheetViews>
  <sheetFormatPr baseColWidth="10" defaultColWidth="11.42578125" defaultRowHeight="15"/>
  <cols>
    <col min="2" max="2" width="18.85546875" customWidth="1"/>
    <col min="4" max="4" width="14.140625" customWidth="1"/>
    <col min="5" max="5" width="11.42578125" style="2"/>
    <col min="6" max="6" width="14" customWidth="1"/>
    <col min="7" max="7" width="11.5703125" customWidth="1"/>
  </cols>
  <sheetData>
    <row r="1" spans="1:7">
      <c r="A1" s="190" t="s">
        <v>1065</v>
      </c>
      <c r="B1" s="190" t="s">
        <v>1157</v>
      </c>
      <c r="C1" s="190" t="s">
        <v>104098</v>
      </c>
      <c r="D1" s="190" t="s">
        <v>104099</v>
      </c>
      <c r="E1" s="190" t="s">
        <v>104100</v>
      </c>
      <c r="F1" s="190" t="s">
        <v>104101</v>
      </c>
      <c r="G1" s="190" t="s">
        <v>1178</v>
      </c>
    </row>
    <row r="2" spans="1:7">
      <c r="A2" s="183" t="s">
        <v>776</v>
      </c>
      <c r="B2" s="183" t="s">
        <v>1334</v>
      </c>
      <c r="C2" s="183" t="s">
        <v>104102</v>
      </c>
      <c r="D2" s="183">
        <v>2016</v>
      </c>
      <c r="E2" s="184">
        <v>9.15</v>
      </c>
      <c r="F2">
        <f>BGuatecompras__2[[#This Row],[ Precio_ofertado ]]*BGuatecompras__2[[#This Row],[fact_index]]</f>
        <v>12.25105212816834</v>
      </c>
      <c r="G2" s="183" t="s">
        <v>1338</v>
      </c>
    </row>
    <row r="3" spans="1:7">
      <c r="A3" s="187" t="s">
        <v>616</v>
      </c>
      <c r="B3" s="187" t="s">
        <v>1342</v>
      </c>
      <c r="C3" s="187" t="s">
        <v>104103</v>
      </c>
      <c r="D3" s="187">
        <v>2016</v>
      </c>
      <c r="E3" s="188">
        <v>13.75</v>
      </c>
      <c r="F3">
        <f>BGuatecompras__2[[#This Row],[ Precio_ofertado ]]*BGuatecompras__2[[#This Row],[fact_index]]</f>
        <v>18.410051012274828</v>
      </c>
      <c r="G3" s="187" t="s">
        <v>1338</v>
      </c>
    </row>
    <row r="4" spans="1:7">
      <c r="A4" s="183" t="s">
        <v>616</v>
      </c>
      <c r="B4" s="183" t="s">
        <v>1342</v>
      </c>
      <c r="C4" s="183" t="s">
        <v>104104</v>
      </c>
      <c r="D4" s="183">
        <v>2016</v>
      </c>
      <c r="E4" s="184">
        <v>8.1300000000000008</v>
      </c>
      <c r="F4">
        <f>BGuatecompras__2[[#This Row],[ Precio_ofertado ]]*BGuatecompras__2[[#This Row],[fact_index]]</f>
        <v>10.885361071257771</v>
      </c>
      <c r="G4" s="183" t="s">
        <v>1338</v>
      </c>
    </row>
    <row r="5" spans="1:7">
      <c r="A5" s="187" t="s">
        <v>616</v>
      </c>
      <c r="B5" s="187" t="s">
        <v>1342</v>
      </c>
      <c r="C5" s="187" t="s">
        <v>104105</v>
      </c>
      <c r="D5" s="187">
        <v>2016</v>
      </c>
      <c r="E5" s="188">
        <v>7</v>
      </c>
      <c r="F5">
        <f>BGuatecompras__2[[#This Row],[ Precio_ofertado ]]*BGuatecompras__2[[#This Row],[fact_index]]</f>
        <v>9.3723896062490031</v>
      </c>
      <c r="G5" s="187" t="s">
        <v>1338</v>
      </c>
    </row>
    <row r="6" spans="1:7">
      <c r="A6" s="183" t="s">
        <v>625</v>
      </c>
      <c r="B6" s="183" t="s">
        <v>1355</v>
      </c>
      <c r="C6" s="183" t="s">
        <v>104105</v>
      </c>
      <c r="D6" s="183">
        <v>2016</v>
      </c>
      <c r="E6" s="184">
        <v>10</v>
      </c>
      <c r="F6">
        <f>BGuatecompras__2[[#This Row],[ Precio_ofertado ]]*BGuatecompras__2[[#This Row],[fact_index]]</f>
        <v>13.389128008927146</v>
      </c>
      <c r="G6" s="183" t="s">
        <v>1338</v>
      </c>
    </row>
    <row r="7" spans="1:7">
      <c r="A7" s="187" t="s">
        <v>625</v>
      </c>
      <c r="B7" s="187" t="s">
        <v>1359</v>
      </c>
      <c r="C7" s="187" t="s">
        <v>104102</v>
      </c>
      <c r="D7" s="187">
        <v>2016</v>
      </c>
      <c r="E7" s="188">
        <v>9.15</v>
      </c>
      <c r="F7">
        <f>BGuatecompras__2[[#This Row],[ Precio_ofertado ]]*BGuatecompras__2[[#This Row],[fact_index]]</f>
        <v>12.25105212816834</v>
      </c>
      <c r="G7" s="187" t="s">
        <v>1338</v>
      </c>
    </row>
    <row r="8" spans="1:7">
      <c r="A8" s="183" t="s">
        <v>625</v>
      </c>
      <c r="B8" s="183" t="s">
        <v>1359</v>
      </c>
      <c r="C8" s="183" t="s">
        <v>104104</v>
      </c>
      <c r="D8" s="183">
        <v>2016</v>
      </c>
      <c r="E8" s="184">
        <v>10.84</v>
      </c>
      <c r="F8">
        <f>BGuatecompras__2[[#This Row],[ Precio_ofertado ]]*BGuatecompras__2[[#This Row],[fact_index]]</f>
        <v>14.513814761677027</v>
      </c>
      <c r="G8" s="183" t="s">
        <v>1338</v>
      </c>
    </row>
    <row r="9" spans="1:7">
      <c r="A9" s="187" t="s">
        <v>909</v>
      </c>
      <c r="B9" s="187" t="s">
        <v>1363</v>
      </c>
      <c r="C9" s="187" t="s">
        <v>104106</v>
      </c>
      <c r="D9" s="187">
        <v>2016</v>
      </c>
      <c r="E9" s="188">
        <v>3.5710000000000002</v>
      </c>
      <c r="F9">
        <f>BGuatecompras__2[[#This Row],[ Precio_ofertado ]]*BGuatecompras__2[[#This Row],[fact_index]]</f>
        <v>4.8650168694241689</v>
      </c>
      <c r="G9" s="187" t="s">
        <v>1338</v>
      </c>
    </row>
    <row r="10" spans="1:7">
      <c r="A10" s="183" t="s">
        <v>909</v>
      </c>
      <c r="B10" s="183" t="s">
        <v>1363</v>
      </c>
      <c r="C10" s="183" t="s">
        <v>104102</v>
      </c>
      <c r="D10" s="183">
        <v>2016</v>
      </c>
      <c r="E10" s="184">
        <v>5.7050000000000001</v>
      </c>
      <c r="F10">
        <f>BGuatecompras__2[[#This Row],[ Precio_ofertado ]]*BGuatecompras__2[[#This Row],[fact_index]]</f>
        <v>7.7723106244931062</v>
      </c>
      <c r="G10" s="183" t="s">
        <v>1338</v>
      </c>
    </row>
    <row r="11" spans="1:7">
      <c r="A11" s="187" t="s">
        <v>607</v>
      </c>
      <c r="B11" s="187" t="s">
        <v>1369</v>
      </c>
      <c r="C11" s="187" t="s">
        <v>104105</v>
      </c>
      <c r="D11" s="187">
        <v>2016</v>
      </c>
      <c r="E11" s="188">
        <v>6</v>
      </c>
      <c r="F11">
        <f>BGuatecompras__2[[#This Row],[ Precio_ofertado ]]*BGuatecompras__2[[#This Row],[fact_index]]</f>
        <v>8.0334768053562886</v>
      </c>
      <c r="G11" s="187" t="s">
        <v>1338</v>
      </c>
    </row>
    <row r="12" spans="1:7">
      <c r="A12" s="183" t="s">
        <v>607</v>
      </c>
      <c r="B12" s="183" t="s">
        <v>1373</v>
      </c>
      <c r="C12" s="183" t="s">
        <v>104106</v>
      </c>
      <c r="D12" s="183">
        <v>2016</v>
      </c>
      <c r="E12" s="184">
        <v>8.9</v>
      </c>
      <c r="F12">
        <f>BGuatecompras__2[[#This Row],[ Precio_ofertado ]]*BGuatecompras__2[[#This Row],[fact_index]]</f>
        <v>11.916323927945161</v>
      </c>
      <c r="G12" s="183" t="s">
        <v>1338</v>
      </c>
    </row>
    <row r="13" spans="1:7">
      <c r="A13" s="187" t="s">
        <v>607</v>
      </c>
      <c r="B13" s="187" t="s">
        <v>1376</v>
      </c>
      <c r="C13" s="187" t="s">
        <v>104107</v>
      </c>
      <c r="D13" s="187">
        <v>2016</v>
      </c>
      <c r="E13" s="188">
        <v>193</v>
      </c>
      <c r="F13">
        <f>BGuatecompras__2[[#This Row],[ Precio_ofertado ]]*BGuatecompras__2[[#This Row],[fact_index]]</f>
        <v>258.41017057229396</v>
      </c>
      <c r="G13" s="187" t="s">
        <v>1338</v>
      </c>
    </row>
    <row r="14" spans="1:7">
      <c r="A14" s="183" t="s">
        <v>607</v>
      </c>
      <c r="B14" s="183" t="s">
        <v>1380</v>
      </c>
      <c r="C14" s="183" t="s">
        <v>104105</v>
      </c>
      <c r="D14" s="183">
        <v>2016</v>
      </c>
      <c r="E14" s="184">
        <v>6</v>
      </c>
      <c r="F14">
        <f>BGuatecompras__2[[#This Row],[ Precio_ofertado ]]*BGuatecompras__2[[#This Row],[fact_index]]</f>
        <v>8.0334768053562886</v>
      </c>
      <c r="G14" s="183" t="s">
        <v>1338</v>
      </c>
    </row>
    <row r="15" spans="1:7">
      <c r="A15" s="187" t="s">
        <v>607</v>
      </c>
      <c r="B15" s="187" t="s">
        <v>1369</v>
      </c>
      <c r="C15" s="187" t="s">
        <v>104106</v>
      </c>
      <c r="D15" s="187">
        <v>2016</v>
      </c>
      <c r="E15" s="188">
        <v>6.45</v>
      </c>
      <c r="F15">
        <f>BGuatecompras__2[[#This Row],[ Precio_ofertado ]]*BGuatecompras__2[[#This Row],[fact_index]]</f>
        <v>8.6359875657580094</v>
      </c>
      <c r="G15" s="187" t="s">
        <v>1338</v>
      </c>
    </row>
    <row r="16" spans="1:7">
      <c r="A16" s="183" t="s">
        <v>607</v>
      </c>
      <c r="B16" s="183" t="s">
        <v>1373</v>
      </c>
      <c r="C16" s="183" t="s">
        <v>104104</v>
      </c>
      <c r="D16" s="183">
        <v>2016</v>
      </c>
      <c r="E16" s="184">
        <v>10.039999999999999</v>
      </c>
      <c r="F16">
        <f>BGuatecompras__2[[#This Row],[ Precio_ofertado ]]*BGuatecompras__2[[#This Row],[fact_index]]</f>
        <v>13.442684520962855</v>
      </c>
      <c r="G16" s="183" t="s">
        <v>1338</v>
      </c>
    </row>
    <row r="17" spans="1:7">
      <c r="A17" s="187" t="s">
        <v>607</v>
      </c>
      <c r="B17" s="187" t="s">
        <v>1376</v>
      </c>
      <c r="C17" s="187" t="s">
        <v>104104</v>
      </c>
      <c r="D17" s="187">
        <v>2016</v>
      </c>
      <c r="E17" s="188">
        <v>240.12</v>
      </c>
      <c r="F17">
        <f>BGuatecompras__2[[#This Row],[ Precio_ofertado ]]*BGuatecompras__2[[#This Row],[fact_index]]</f>
        <v>321.49974175035868</v>
      </c>
      <c r="G17" s="187" t="s">
        <v>1338</v>
      </c>
    </row>
    <row r="18" spans="1:7">
      <c r="A18" s="183" t="s">
        <v>607</v>
      </c>
      <c r="B18" s="183" t="s">
        <v>1380</v>
      </c>
      <c r="C18" s="183" t="s">
        <v>104104</v>
      </c>
      <c r="D18" s="183">
        <v>2016</v>
      </c>
      <c r="E18" s="184">
        <v>6.72</v>
      </c>
      <c r="F18">
        <f>BGuatecompras__2[[#This Row],[ Precio_ofertado ]]*BGuatecompras__2[[#This Row],[fact_index]]</f>
        <v>8.9974940219990422</v>
      </c>
      <c r="G18" s="183" t="s">
        <v>1338</v>
      </c>
    </row>
    <row r="19" spans="1:7">
      <c r="A19" s="187" t="s">
        <v>607</v>
      </c>
      <c r="B19" s="187" t="s">
        <v>1376</v>
      </c>
      <c r="C19" s="187" t="s">
        <v>104108</v>
      </c>
      <c r="D19" s="187">
        <v>2016</v>
      </c>
      <c r="E19" s="188">
        <v>525</v>
      </c>
      <c r="F19">
        <f>BGuatecompras__2[[#This Row],[ Precio_ofertado ]]*BGuatecompras__2[[#This Row],[fact_index]]</f>
        <v>702.92922046867523</v>
      </c>
      <c r="G19" s="187" t="s">
        <v>1338</v>
      </c>
    </row>
    <row r="20" spans="1:7">
      <c r="A20" s="183" t="s">
        <v>607</v>
      </c>
      <c r="B20" s="183" t="s">
        <v>1369</v>
      </c>
      <c r="C20" s="183" t="s">
        <v>104104</v>
      </c>
      <c r="D20" s="183">
        <v>2016</v>
      </c>
      <c r="E20" s="184">
        <v>10.86</v>
      </c>
      <c r="F20">
        <f>BGuatecompras__2[[#This Row],[ Precio_ofertado ]]*BGuatecompras__2[[#This Row],[fact_index]]</f>
        <v>14.540593017694881</v>
      </c>
      <c r="G20" s="183" t="s">
        <v>1338</v>
      </c>
    </row>
    <row r="21" spans="1:7">
      <c r="A21" s="187" t="s">
        <v>622</v>
      </c>
      <c r="B21" s="187" t="s">
        <v>1391</v>
      </c>
      <c r="C21" s="187" t="s">
        <v>104104</v>
      </c>
      <c r="D21" s="187">
        <v>2016</v>
      </c>
      <c r="E21" s="188">
        <v>9.98</v>
      </c>
      <c r="F21">
        <f>BGuatecompras__2[[#This Row],[ Precio_ofertado ]]*BGuatecompras__2[[#This Row],[fact_index]]</f>
        <v>13.219053777006781</v>
      </c>
      <c r="G21" s="187" t="s">
        <v>1338</v>
      </c>
    </row>
    <row r="22" spans="1:7">
      <c r="A22" s="183" t="s">
        <v>912</v>
      </c>
      <c r="B22" s="183" t="s">
        <v>1395</v>
      </c>
      <c r="C22" s="183" t="s">
        <v>104104</v>
      </c>
      <c r="D22" s="183">
        <v>2017</v>
      </c>
      <c r="E22" s="184">
        <v>5.28</v>
      </c>
      <c r="F22">
        <f>BGuatecompras__2[[#This Row],[ Precio_ofertado ]]*BGuatecompras__2[[#This Row],[fact_index]]</f>
        <v>6.7741113572137781</v>
      </c>
      <c r="G22" s="183" t="s">
        <v>1338</v>
      </c>
    </row>
    <row r="23" spans="1:7">
      <c r="A23" s="187" t="s">
        <v>607</v>
      </c>
      <c r="B23" s="187" t="s">
        <v>1399</v>
      </c>
      <c r="C23" s="187" t="s">
        <v>104102</v>
      </c>
      <c r="D23" s="187">
        <v>2017</v>
      </c>
      <c r="E23" s="188">
        <v>9.15</v>
      </c>
      <c r="F23">
        <f>BGuatecompras__2[[#This Row],[ Precio_ofertado ]]*BGuatecompras__2[[#This Row],[fact_index]]</f>
        <v>11.739227067898877</v>
      </c>
      <c r="G23" s="187" t="s">
        <v>1338</v>
      </c>
    </row>
    <row r="24" spans="1:7">
      <c r="A24" s="183" t="s">
        <v>607</v>
      </c>
      <c r="B24" s="183" t="s">
        <v>1399</v>
      </c>
      <c r="C24" s="183" t="s">
        <v>104109</v>
      </c>
      <c r="D24" s="183">
        <v>2017</v>
      </c>
      <c r="E24" s="184">
        <v>5.85</v>
      </c>
      <c r="F24">
        <f>BGuatecompras__2[[#This Row],[ Precio_ofertado ]]*BGuatecompras__2[[#This Row],[fact_index]]</f>
        <v>7.5054074696402644</v>
      </c>
      <c r="G24" s="183" t="s">
        <v>1338</v>
      </c>
    </row>
    <row r="25" spans="1:7">
      <c r="A25" s="187" t="s">
        <v>607</v>
      </c>
      <c r="B25" s="187" t="s">
        <v>1399</v>
      </c>
      <c r="C25" s="187" t="s">
        <v>104104</v>
      </c>
      <c r="D25" s="187">
        <v>2017</v>
      </c>
      <c r="E25" s="188">
        <v>10.3</v>
      </c>
      <c r="F25">
        <f>BGuatecompras__2[[#This Row],[ Precio_ofertado ]]*BGuatecompras__2[[#This Row],[fact_index]]</f>
        <v>13.214649049110211</v>
      </c>
      <c r="G25" s="187" t="s">
        <v>1338</v>
      </c>
    </row>
    <row r="26" spans="1:7">
      <c r="A26" s="183" t="s">
        <v>607</v>
      </c>
      <c r="B26" s="183" t="s">
        <v>1406</v>
      </c>
      <c r="C26" s="183" t="s">
        <v>104104</v>
      </c>
      <c r="D26" s="183">
        <v>2017</v>
      </c>
      <c r="E26" s="184">
        <v>9.51</v>
      </c>
      <c r="F26">
        <f>BGuatecompras__2[[#This Row],[ Precio_ofertado ]]*BGuatecompras__2[[#This Row],[fact_index]]</f>
        <v>12.201098296799815</v>
      </c>
      <c r="G26" s="183" t="s">
        <v>1338</v>
      </c>
    </row>
    <row r="27" spans="1:7">
      <c r="A27" s="187" t="s">
        <v>607</v>
      </c>
      <c r="B27" s="187" t="s">
        <v>1406</v>
      </c>
      <c r="C27" s="187" t="s">
        <v>1224</v>
      </c>
      <c r="D27" s="187">
        <v>2017</v>
      </c>
      <c r="E27" s="188">
        <v>11</v>
      </c>
      <c r="F27">
        <f>BGuatecompras__2[[#This Row],[ Precio_ofertado ]]*BGuatecompras__2[[#This Row],[fact_index]]</f>
        <v>14.11273199419537</v>
      </c>
      <c r="G27" s="187" t="s">
        <v>1338</v>
      </c>
    </row>
    <row r="28" spans="1:7">
      <c r="A28" s="183" t="s">
        <v>607</v>
      </c>
      <c r="B28" s="183" t="s">
        <v>1406</v>
      </c>
      <c r="C28" s="183" t="s">
        <v>104102</v>
      </c>
      <c r="D28" s="183">
        <v>2017</v>
      </c>
      <c r="E28" s="184">
        <v>8.39</v>
      </c>
      <c r="F28">
        <f>BGuatecompras__2[[#This Row],[ Precio_ofertado ]]*BGuatecompras__2[[#This Row],[fact_index]]</f>
        <v>10.76416558466356</v>
      </c>
      <c r="G28" s="183" t="s">
        <v>1338</v>
      </c>
    </row>
    <row r="29" spans="1:7">
      <c r="A29" s="187" t="s">
        <v>610</v>
      </c>
      <c r="B29" s="187" t="s">
        <v>1414</v>
      </c>
      <c r="C29" s="187" t="s">
        <v>104103</v>
      </c>
      <c r="D29" s="187">
        <v>2017</v>
      </c>
      <c r="E29" s="188">
        <v>16</v>
      </c>
      <c r="F29">
        <f>BGuatecompras__2[[#This Row],[ Precio_ofertado ]]*BGuatecompras__2[[#This Row],[fact_index]]</f>
        <v>20.527610173375084</v>
      </c>
      <c r="G29" s="187" t="s">
        <v>1338</v>
      </c>
    </row>
    <row r="30" spans="1:7">
      <c r="A30" s="183" t="s">
        <v>610</v>
      </c>
      <c r="B30" s="183" t="s">
        <v>1414</v>
      </c>
      <c r="C30" s="183" t="s">
        <v>104104</v>
      </c>
      <c r="D30" s="183">
        <v>2017</v>
      </c>
      <c r="E30" s="184">
        <v>9.77</v>
      </c>
      <c r="F30">
        <f>BGuatecompras__2[[#This Row],[ Precio_ofertado ]]*BGuatecompras__2[[#This Row],[fact_index]]</f>
        <v>12.534671962117161</v>
      </c>
      <c r="G30" s="183" t="s">
        <v>1338</v>
      </c>
    </row>
    <row r="31" spans="1:7">
      <c r="A31" s="187" t="s">
        <v>610</v>
      </c>
      <c r="B31" s="187" t="s">
        <v>1414</v>
      </c>
      <c r="C31" s="187" t="s">
        <v>104102</v>
      </c>
      <c r="D31" s="187">
        <v>2017</v>
      </c>
      <c r="E31" s="188">
        <v>9.15</v>
      </c>
      <c r="F31">
        <f>BGuatecompras__2[[#This Row],[ Precio_ofertado ]]*BGuatecompras__2[[#This Row],[fact_index]]</f>
        <v>11.739227067898877</v>
      </c>
      <c r="G31" s="187" t="s">
        <v>1338</v>
      </c>
    </row>
    <row r="32" spans="1:7">
      <c r="A32" s="183" t="s">
        <v>610</v>
      </c>
      <c r="B32" s="183" t="s">
        <v>1414</v>
      </c>
      <c r="C32" s="183" t="s">
        <v>1224</v>
      </c>
      <c r="D32" s="183">
        <v>2017</v>
      </c>
      <c r="E32" s="184">
        <v>11</v>
      </c>
      <c r="F32">
        <f>BGuatecompras__2[[#This Row],[ Precio_ofertado ]]*BGuatecompras__2[[#This Row],[fact_index]]</f>
        <v>14.11273199419537</v>
      </c>
      <c r="G32" s="183" t="s">
        <v>1338</v>
      </c>
    </row>
    <row r="33" spans="1:7">
      <c r="A33" s="187" t="s">
        <v>607</v>
      </c>
      <c r="B33" s="187" t="s">
        <v>1422</v>
      </c>
      <c r="C33" s="187" t="s">
        <v>104106</v>
      </c>
      <c r="D33" s="187">
        <v>2017</v>
      </c>
      <c r="E33" s="188">
        <v>5.6</v>
      </c>
      <c r="F33">
        <f>BGuatecompras__2[[#This Row],[ Precio_ofertado ]]*BGuatecompras__2[[#This Row],[fact_index]]</f>
        <v>7.1846635606812788</v>
      </c>
      <c r="G33" s="187" t="s">
        <v>1338</v>
      </c>
    </row>
    <row r="34" spans="1:7">
      <c r="A34" s="183" t="s">
        <v>616</v>
      </c>
      <c r="B34" s="183" t="s">
        <v>1427</v>
      </c>
      <c r="C34" s="183" t="s">
        <v>104109</v>
      </c>
      <c r="D34" s="183">
        <v>2017</v>
      </c>
      <c r="E34" s="184">
        <v>5.85</v>
      </c>
      <c r="F34">
        <f>BGuatecompras__2[[#This Row],[ Precio_ofertado ]]*BGuatecompras__2[[#This Row],[fact_index]]</f>
        <v>7.5054074696402644</v>
      </c>
      <c r="G34" s="183" t="s">
        <v>1338</v>
      </c>
    </row>
    <row r="35" spans="1:7">
      <c r="A35" s="187" t="s">
        <v>616</v>
      </c>
      <c r="B35" s="187" t="s">
        <v>1427</v>
      </c>
      <c r="C35" s="187" t="s">
        <v>1224</v>
      </c>
      <c r="D35" s="187">
        <v>2017</v>
      </c>
      <c r="E35" s="188">
        <v>8.42</v>
      </c>
      <c r="F35">
        <f>BGuatecompras__2[[#This Row],[ Precio_ofertado ]]*BGuatecompras__2[[#This Row],[fact_index]]</f>
        <v>10.802654853738638</v>
      </c>
      <c r="G35" s="187" t="s">
        <v>1338</v>
      </c>
    </row>
    <row r="36" spans="1:7">
      <c r="A36" s="183" t="s">
        <v>616</v>
      </c>
      <c r="B36" s="183" t="s">
        <v>1427</v>
      </c>
      <c r="C36" s="183" t="s">
        <v>104108</v>
      </c>
      <c r="D36" s="183">
        <v>2017</v>
      </c>
      <c r="E36" s="184">
        <v>7</v>
      </c>
      <c r="F36">
        <f>BGuatecompras__2[[#This Row],[ Precio_ofertado ]]*BGuatecompras__2[[#This Row],[fact_index]]</f>
        <v>8.9808294508515996</v>
      </c>
      <c r="G36" s="183" t="s">
        <v>1338</v>
      </c>
    </row>
    <row r="37" spans="1:7">
      <c r="A37" s="187" t="s">
        <v>616</v>
      </c>
      <c r="B37" s="187" t="s">
        <v>1427</v>
      </c>
      <c r="C37" s="187" t="s">
        <v>104104</v>
      </c>
      <c r="D37" s="187">
        <v>2017</v>
      </c>
      <c r="E37" s="188">
        <v>8.6199999999999992</v>
      </c>
      <c r="F37">
        <f>BGuatecompras__2[[#This Row],[ Precio_ofertado ]]*BGuatecompras__2[[#This Row],[fact_index]]</f>
        <v>11.059249980905825</v>
      </c>
      <c r="G37" s="187" t="s">
        <v>1338</v>
      </c>
    </row>
    <row r="38" spans="1:7">
      <c r="A38" s="183" t="s">
        <v>921</v>
      </c>
      <c r="B38" s="183" t="s">
        <v>1433</v>
      </c>
      <c r="C38" s="183" t="s">
        <v>104110</v>
      </c>
      <c r="D38" s="183">
        <v>2017</v>
      </c>
      <c r="E38" s="184">
        <v>9.5</v>
      </c>
      <c r="F38">
        <f>BGuatecompras__2[[#This Row],[ Precio_ofertado ]]*BGuatecompras__2[[#This Row],[fact_index]]</f>
        <v>12.188268540441456</v>
      </c>
      <c r="G38" s="183" t="s">
        <v>1338</v>
      </c>
    </row>
    <row r="39" spans="1:7">
      <c r="A39" s="187" t="s">
        <v>921</v>
      </c>
      <c r="B39" s="187" t="s">
        <v>1433</v>
      </c>
      <c r="C39" s="187" t="s">
        <v>104104</v>
      </c>
      <c r="D39" s="187">
        <v>2017</v>
      </c>
      <c r="E39" s="188">
        <v>7.04</v>
      </c>
      <c r="F39">
        <f>BGuatecompras__2[[#This Row],[ Precio_ofertado ]]*BGuatecompras__2[[#This Row],[fact_index]]</f>
        <v>9.0321484762850375</v>
      </c>
      <c r="G39" s="187" t="s">
        <v>1338</v>
      </c>
    </row>
    <row r="40" spans="1:7">
      <c r="A40" s="183" t="s">
        <v>607</v>
      </c>
      <c r="B40" s="183" t="s">
        <v>1438</v>
      </c>
      <c r="C40" s="183" t="s">
        <v>104104</v>
      </c>
      <c r="D40" s="183">
        <v>2017</v>
      </c>
      <c r="E40" s="184">
        <v>10.7</v>
      </c>
      <c r="F40">
        <f>BGuatecompras__2[[#This Row],[ Precio_ofertado ]]*BGuatecompras__2[[#This Row],[fact_index]]</f>
        <v>13.727839303444586</v>
      </c>
      <c r="G40" s="183" t="s">
        <v>1338</v>
      </c>
    </row>
    <row r="41" spans="1:7">
      <c r="A41" s="187" t="s">
        <v>607</v>
      </c>
      <c r="B41" s="187" t="s">
        <v>1438</v>
      </c>
      <c r="C41" s="187" t="s">
        <v>104110</v>
      </c>
      <c r="D41" s="187">
        <v>2017</v>
      </c>
      <c r="E41" s="188">
        <v>11</v>
      </c>
      <c r="F41">
        <f>BGuatecompras__2[[#This Row],[ Precio_ofertado ]]*BGuatecompras__2[[#This Row],[fact_index]]</f>
        <v>14.11273199419537</v>
      </c>
      <c r="G41" s="187" t="s">
        <v>1338</v>
      </c>
    </row>
    <row r="42" spans="1:7">
      <c r="A42" s="183" t="s">
        <v>909</v>
      </c>
      <c r="B42" s="183" t="s">
        <v>1442</v>
      </c>
      <c r="C42" s="183" t="s">
        <v>104104</v>
      </c>
      <c r="D42" s="183">
        <v>2017</v>
      </c>
      <c r="E42" s="184">
        <v>5.94</v>
      </c>
      <c r="F42">
        <f>BGuatecompras__2[[#This Row],[ Precio_ofertado ]]*BGuatecompras__2[[#This Row],[fact_index]]</f>
        <v>7.6208752768655001</v>
      </c>
      <c r="G42" s="183" t="s">
        <v>1338</v>
      </c>
    </row>
    <row r="43" spans="1:7">
      <c r="A43" s="187" t="s">
        <v>909</v>
      </c>
      <c r="B43" s="187" t="s">
        <v>1442</v>
      </c>
      <c r="C43" s="187" t="s">
        <v>104102</v>
      </c>
      <c r="D43" s="187">
        <v>2017</v>
      </c>
      <c r="E43" s="188">
        <v>6.15</v>
      </c>
      <c r="F43">
        <f>BGuatecompras__2[[#This Row],[ Precio_ofertado ]]*BGuatecompras__2[[#This Row],[fact_index]]</f>
        <v>7.8903001603910488</v>
      </c>
      <c r="G43" s="187" t="s">
        <v>1338</v>
      </c>
    </row>
    <row r="44" spans="1:7">
      <c r="A44" s="183" t="s">
        <v>909</v>
      </c>
      <c r="B44" s="183" t="s">
        <v>1442</v>
      </c>
      <c r="C44" s="183" t="s">
        <v>104110</v>
      </c>
      <c r="D44" s="183">
        <v>2017</v>
      </c>
      <c r="E44" s="184">
        <v>7</v>
      </c>
      <c r="F44">
        <f>BGuatecompras__2[[#This Row],[ Precio_ofertado ]]*BGuatecompras__2[[#This Row],[fact_index]]</f>
        <v>8.9808294508515996</v>
      </c>
      <c r="G44" s="183" t="s">
        <v>1338</v>
      </c>
    </row>
    <row r="45" spans="1:7">
      <c r="A45" s="187" t="s">
        <v>909</v>
      </c>
      <c r="B45" s="187" t="s">
        <v>1442</v>
      </c>
      <c r="C45" s="187" t="s">
        <v>104105</v>
      </c>
      <c r="D45" s="187">
        <v>2017</v>
      </c>
      <c r="E45" s="188">
        <v>6</v>
      </c>
      <c r="F45">
        <f>BGuatecompras__2[[#This Row],[ Precio_ofertado ]]*BGuatecompras__2[[#This Row],[fact_index]]</f>
        <v>7.697853815015657</v>
      </c>
      <c r="G45" s="187" t="s">
        <v>1338</v>
      </c>
    </row>
    <row r="46" spans="1:7">
      <c r="A46" s="183" t="s">
        <v>616</v>
      </c>
      <c r="B46" s="183" t="s">
        <v>1450</v>
      </c>
      <c r="C46" s="183" t="s">
        <v>104106</v>
      </c>
      <c r="D46" s="183">
        <v>2017</v>
      </c>
      <c r="E46" s="184">
        <v>5.6</v>
      </c>
      <c r="F46">
        <f>BGuatecompras__2[[#This Row],[ Precio_ofertado ]]*BGuatecompras__2[[#This Row],[fact_index]]</f>
        <v>7.1846635606812788</v>
      </c>
      <c r="G46" s="183" t="s">
        <v>1338</v>
      </c>
    </row>
    <row r="47" spans="1:7">
      <c r="A47" s="187" t="s">
        <v>616</v>
      </c>
      <c r="B47" s="187" t="s">
        <v>1450</v>
      </c>
      <c r="C47" s="187" t="s">
        <v>104102</v>
      </c>
      <c r="D47" s="187">
        <v>2017</v>
      </c>
      <c r="E47" s="188">
        <v>9.15</v>
      </c>
      <c r="F47">
        <f>BGuatecompras__2[[#This Row],[ Precio_ofertado ]]*BGuatecompras__2[[#This Row],[fact_index]]</f>
        <v>11.739227067898877</v>
      </c>
      <c r="G47" s="187" t="s">
        <v>1338</v>
      </c>
    </row>
    <row r="48" spans="1:7">
      <c r="A48" s="183" t="s">
        <v>616</v>
      </c>
      <c r="B48" s="183" t="s">
        <v>1450</v>
      </c>
      <c r="C48" s="183" t="s">
        <v>104105</v>
      </c>
      <c r="D48" s="183">
        <v>2017</v>
      </c>
      <c r="E48" s="184">
        <v>4</v>
      </c>
      <c r="F48">
        <f>BGuatecompras__2[[#This Row],[ Precio_ofertado ]]*BGuatecompras__2[[#This Row],[fact_index]]</f>
        <v>5.1319025433437711</v>
      </c>
      <c r="G48" s="183" t="s">
        <v>1338</v>
      </c>
    </row>
    <row r="49" spans="1:7">
      <c r="A49" s="187" t="s">
        <v>616</v>
      </c>
      <c r="B49" s="187" t="s">
        <v>1450</v>
      </c>
      <c r="C49" s="187" t="s">
        <v>104104</v>
      </c>
      <c r="D49" s="187">
        <v>2017</v>
      </c>
      <c r="E49" s="188">
        <v>8.02</v>
      </c>
      <c r="F49">
        <f>BGuatecompras__2[[#This Row],[ Precio_ofertado ]]*BGuatecompras__2[[#This Row],[fact_index]]</f>
        <v>10.28946459940426</v>
      </c>
      <c r="G49" s="187" t="s">
        <v>1338</v>
      </c>
    </row>
    <row r="50" spans="1:7">
      <c r="A50" s="183" t="s">
        <v>625</v>
      </c>
      <c r="B50" s="183" t="s">
        <v>1457</v>
      </c>
      <c r="C50" s="183" t="s">
        <v>104104</v>
      </c>
      <c r="D50" s="183">
        <v>2017</v>
      </c>
      <c r="E50" s="184">
        <v>9.0500000000000007</v>
      </c>
      <c r="F50">
        <f>BGuatecompras__2[[#This Row],[ Precio_ofertado ]]*BGuatecompras__2[[#This Row],[fact_index]]</f>
        <v>11.610929504315283</v>
      </c>
      <c r="G50" s="183" t="s">
        <v>1338</v>
      </c>
    </row>
    <row r="51" spans="1:7">
      <c r="A51" s="187" t="s">
        <v>625</v>
      </c>
      <c r="B51" s="187" t="s">
        <v>1457</v>
      </c>
      <c r="C51" s="187" t="s">
        <v>104108</v>
      </c>
      <c r="D51" s="187">
        <v>2017</v>
      </c>
      <c r="E51" s="188">
        <v>7.25</v>
      </c>
      <c r="F51">
        <f>BGuatecompras__2[[#This Row],[ Precio_ofertado ]]*BGuatecompras__2[[#This Row],[fact_index]]</f>
        <v>9.3015733598105843</v>
      </c>
      <c r="G51" s="187" t="s">
        <v>1338</v>
      </c>
    </row>
    <row r="52" spans="1:7">
      <c r="A52" s="183" t="s">
        <v>625</v>
      </c>
      <c r="B52" s="183" t="s">
        <v>1457</v>
      </c>
      <c r="C52" s="183" t="s">
        <v>104102</v>
      </c>
      <c r="D52" s="183">
        <v>2017</v>
      </c>
      <c r="E52" s="184">
        <v>8.1999999999999993</v>
      </c>
      <c r="F52">
        <f>BGuatecompras__2[[#This Row],[ Precio_ofertado ]]*BGuatecompras__2[[#This Row],[fact_index]]</f>
        <v>10.52040021385473</v>
      </c>
      <c r="G52" s="183" t="s">
        <v>1338</v>
      </c>
    </row>
    <row r="53" spans="1:7">
      <c r="A53" s="187" t="s">
        <v>607</v>
      </c>
      <c r="B53" s="187" t="s">
        <v>1464</v>
      </c>
      <c r="C53" s="187" t="s">
        <v>104104</v>
      </c>
      <c r="D53" s="187">
        <v>2017</v>
      </c>
      <c r="E53" s="188">
        <v>9.2899999999999991</v>
      </c>
      <c r="F53">
        <f>BGuatecompras__2[[#This Row],[ Precio_ofertado ]]*BGuatecompras__2[[#This Row],[fact_index]]</f>
        <v>11.918843656915907</v>
      </c>
      <c r="G53" s="187" t="s">
        <v>1338</v>
      </c>
    </row>
    <row r="54" spans="1:7">
      <c r="A54" s="183" t="s">
        <v>607</v>
      </c>
      <c r="B54" s="183" t="s">
        <v>1464</v>
      </c>
      <c r="C54" s="183" t="s">
        <v>104110</v>
      </c>
      <c r="D54" s="183">
        <v>2017</v>
      </c>
      <c r="E54" s="184">
        <v>15</v>
      </c>
      <c r="F54">
        <f>BGuatecompras__2[[#This Row],[ Precio_ofertado ]]*BGuatecompras__2[[#This Row],[fact_index]]</f>
        <v>19.244634537539142</v>
      </c>
      <c r="G54" s="183" t="s">
        <v>1338</v>
      </c>
    </row>
    <row r="55" spans="1:7">
      <c r="A55" s="187" t="s">
        <v>607</v>
      </c>
      <c r="B55" s="187" t="s">
        <v>1464</v>
      </c>
      <c r="C55" s="187" t="s">
        <v>1224</v>
      </c>
      <c r="D55" s="187">
        <v>2017</v>
      </c>
      <c r="E55" s="188">
        <v>11</v>
      </c>
      <c r="F55">
        <f>BGuatecompras__2[[#This Row],[ Precio_ofertado ]]*BGuatecompras__2[[#This Row],[fact_index]]</f>
        <v>14.11273199419537</v>
      </c>
      <c r="G55" s="187" t="s">
        <v>1338</v>
      </c>
    </row>
    <row r="56" spans="1:7">
      <c r="A56" s="183" t="s">
        <v>616</v>
      </c>
      <c r="B56" s="183" t="s">
        <v>1469</v>
      </c>
      <c r="C56" s="183" t="s">
        <v>104105</v>
      </c>
      <c r="D56" s="183">
        <v>2016</v>
      </c>
      <c r="E56" s="184">
        <v>7</v>
      </c>
      <c r="F56">
        <f>BGuatecompras__2[[#This Row],[ Precio_ofertado ]]*BGuatecompras__2[[#This Row],[fact_index]]</f>
        <v>9.3701490158578373</v>
      </c>
      <c r="G56" s="183" t="s">
        <v>1338</v>
      </c>
    </row>
    <row r="57" spans="1:7">
      <c r="A57" s="187" t="s">
        <v>616</v>
      </c>
      <c r="B57" s="187" t="s">
        <v>1469</v>
      </c>
      <c r="C57" s="187" t="s">
        <v>104106</v>
      </c>
      <c r="D57" s="187">
        <v>2016</v>
      </c>
      <c r="E57" s="188">
        <v>6.79</v>
      </c>
      <c r="F57">
        <f>BGuatecompras__2[[#This Row],[ Precio_ofertado ]]*BGuatecompras__2[[#This Row],[fact_index]]</f>
        <v>9.0890445453821016</v>
      </c>
      <c r="G57" s="187" t="s">
        <v>1338</v>
      </c>
    </row>
    <row r="58" spans="1:7">
      <c r="A58" s="183" t="s">
        <v>912</v>
      </c>
      <c r="B58" s="183" t="s">
        <v>1474</v>
      </c>
      <c r="C58" s="183" t="s">
        <v>104106</v>
      </c>
      <c r="D58" s="183">
        <v>2016</v>
      </c>
      <c r="E58" s="184">
        <v>4.99</v>
      </c>
      <c r="F58">
        <f>BGuatecompras__2[[#This Row],[ Precio_ofertado ]]*BGuatecompras__2[[#This Row],[fact_index]]</f>
        <v>6.6795776555900872</v>
      </c>
      <c r="G58" s="183" t="s">
        <v>1338</v>
      </c>
    </row>
    <row r="59" spans="1:7">
      <c r="A59" s="187" t="s">
        <v>616</v>
      </c>
      <c r="B59" s="187" t="s">
        <v>1478</v>
      </c>
      <c r="C59" s="187" t="s">
        <v>1224</v>
      </c>
      <c r="D59" s="187">
        <v>2017</v>
      </c>
      <c r="E59" s="188">
        <v>11</v>
      </c>
      <c r="F59">
        <f>BGuatecompras__2[[#This Row],[ Precio_ofertado ]]*BGuatecompras__2[[#This Row],[fact_index]]</f>
        <v>14.03554880364603</v>
      </c>
      <c r="G59" s="187" t="s">
        <v>1338</v>
      </c>
    </row>
    <row r="60" spans="1:7">
      <c r="A60" s="183" t="s">
        <v>616</v>
      </c>
      <c r="B60" s="183" t="s">
        <v>1478</v>
      </c>
      <c r="C60" s="183" t="s">
        <v>104106</v>
      </c>
      <c r="D60" s="183">
        <v>2017</v>
      </c>
      <c r="E60" s="184">
        <v>5.6</v>
      </c>
      <c r="F60">
        <f>BGuatecompras__2[[#This Row],[ Precio_ofertado ]]*BGuatecompras__2[[#This Row],[fact_index]]</f>
        <v>7.1453703000379782</v>
      </c>
      <c r="G60" s="183" t="s">
        <v>1338</v>
      </c>
    </row>
    <row r="61" spans="1:7">
      <c r="A61" s="187" t="s">
        <v>616</v>
      </c>
      <c r="B61" s="187" t="s">
        <v>1478</v>
      </c>
      <c r="C61" s="187" t="s">
        <v>104104</v>
      </c>
      <c r="D61" s="187">
        <v>2017</v>
      </c>
      <c r="E61" s="188">
        <v>8.6199999999999992</v>
      </c>
      <c r="F61">
        <f>BGuatecompras__2[[#This Row],[ Precio_ofertado ]]*BGuatecompras__2[[#This Row],[fact_index]]</f>
        <v>10.998766426129889</v>
      </c>
      <c r="G61" s="187" t="s">
        <v>1338</v>
      </c>
    </row>
    <row r="62" spans="1:7">
      <c r="A62" s="183" t="s">
        <v>616</v>
      </c>
      <c r="B62" s="183" t="s">
        <v>1478</v>
      </c>
      <c r="C62" s="183" t="s">
        <v>104102</v>
      </c>
      <c r="D62" s="183">
        <v>2017</v>
      </c>
      <c r="E62" s="184">
        <v>9</v>
      </c>
      <c r="F62">
        <f>BGuatecompras__2[[#This Row],[ Precio_ofertado ]]*BGuatecompras__2[[#This Row],[fact_index]]</f>
        <v>11.483630839346752</v>
      </c>
      <c r="G62" s="183" t="s">
        <v>1338</v>
      </c>
    </row>
    <row r="63" spans="1:7">
      <c r="A63" s="187" t="s">
        <v>909</v>
      </c>
      <c r="B63" s="187" t="s">
        <v>1363</v>
      </c>
      <c r="C63" s="187" t="s">
        <v>104105</v>
      </c>
      <c r="D63" s="187">
        <v>2016</v>
      </c>
      <c r="E63" s="188">
        <v>7</v>
      </c>
      <c r="F63">
        <f>BGuatecompras__2[[#This Row],[ Precio_ofertado ]]*BGuatecompras__2[[#This Row],[fact_index]]</f>
        <v>9.3701490158578373</v>
      </c>
      <c r="G63" s="187" t="s">
        <v>1338</v>
      </c>
    </row>
    <row r="64" spans="1:7">
      <c r="A64" s="183" t="s">
        <v>909</v>
      </c>
      <c r="B64" s="183" t="s">
        <v>1363</v>
      </c>
      <c r="C64" s="183" t="s">
        <v>104106</v>
      </c>
      <c r="D64" s="183">
        <v>2016</v>
      </c>
      <c r="E64" s="184">
        <v>3.87</v>
      </c>
      <c r="F64">
        <f>BGuatecompras__2[[#This Row],[ Precio_ofertado ]]*BGuatecompras__2[[#This Row],[fact_index]]</f>
        <v>5.1803538130528324</v>
      </c>
      <c r="G64" s="183" t="s">
        <v>1338</v>
      </c>
    </row>
    <row r="65" spans="1:7">
      <c r="A65" s="187" t="s">
        <v>909</v>
      </c>
      <c r="B65" s="187" t="s">
        <v>1363</v>
      </c>
      <c r="C65" s="187" t="s">
        <v>104102</v>
      </c>
      <c r="D65" s="187">
        <v>2016</v>
      </c>
      <c r="E65" s="188">
        <v>7</v>
      </c>
      <c r="F65">
        <f>BGuatecompras__2[[#This Row],[ Precio_ofertado ]]*BGuatecompras__2[[#This Row],[fact_index]]</f>
        <v>9.3701490158578373</v>
      </c>
      <c r="G65" s="187" t="s">
        <v>1338</v>
      </c>
    </row>
    <row r="66" spans="1:7">
      <c r="A66" s="183" t="s">
        <v>909</v>
      </c>
      <c r="B66" s="183" t="s">
        <v>1363</v>
      </c>
      <c r="C66" s="183" t="s">
        <v>104104</v>
      </c>
      <c r="D66" s="183">
        <v>2016</v>
      </c>
      <c r="E66" s="184">
        <v>6.65</v>
      </c>
      <c r="F66">
        <f>BGuatecompras__2[[#This Row],[ Precio_ofertado ]]*BGuatecompras__2[[#This Row],[fact_index]]</f>
        <v>8.9016415650649456</v>
      </c>
      <c r="G66" s="183" t="s">
        <v>1338</v>
      </c>
    </row>
    <row r="67" spans="1:7">
      <c r="A67" s="187" t="s">
        <v>912</v>
      </c>
      <c r="B67" s="187" t="s">
        <v>1474</v>
      </c>
      <c r="C67" s="187" t="s">
        <v>104104</v>
      </c>
      <c r="D67" s="187">
        <v>2016</v>
      </c>
      <c r="E67" s="188">
        <v>9.5</v>
      </c>
      <c r="F67">
        <f>BGuatecompras__2[[#This Row],[ Precio_ofertado ]]*BGuatecompras__2[[#This Row],[fact_index]]</f>
        <v>12.716630807235635</v>
      </c>
      <c r="G67" s="187" t="s">
        <v>1338</v>
      </c>
    </row>
    <row r="68" spans="1:7">
      <c r="A68" s="183" t="s">
        <v>610</v>
      </c>
      <c r="B68" s="183" t="s">
        <v>1493</v>
      </c>
      <c r="C68" s="183" t="s">
        <v>104105</v>
      </c>
      <c r="D68" s="183">
        <v>2016</v>
      </c>
      <c r="E68" s="184">
        <v>6</v>
      </c>
      <c r="F68">
        <f>BGuatecompras__2[[#This Row],[ Precio_ofertado ]]*BGuatecompras__2[[#This Row],[fact_index]]</f>
        <v>7.9781524578484913</v>
      </c>
      <c r="G68" s="183" t="s">
        <v>1338</v>
      </c>
    </row>
    <row r="69" spans="1:7">
      <c r="A69" s="187" t="s">
        <v>610</v>
      </c>
      <c r="B69" s="187" t="s">
        <v>1493</v>
      </c>
      <c r="C69" s="187" t="s">
        <v>104106</v>
      </c>
      <c r="D69" s="187">
        <v>2016</v>
      </c>
      <c r="E69" s="188">
        <v>4.5</v>
      </c>
      <c r="F69">
        <f>BGuatecompras__2[[#This Row],[ Precio_ofertado ]]*BGuatecompras__2[[#This Row],[fact_index]]</f>
        <v>5.9836143433863684</v>
      </c>
      <c r="G69" s="187" t="s">
        <v>1338</v>
      </c>
    </row>
    <row r="70" spans="1:7">
      <c r="A70" s="183" t="s">
        <v>610</v>
      </c>
      <c r="B70" s="183" t="s">
        <v>1493</v>
      </c>
      <c r="C70" s="183" t="s">
        <v>104108</v>
      </c>
      <c r="D70" s="183">
        <v>2016</v>
      </c>
      <c r="E70" s="184">
        <v>7.5</v>
      </c>
      <c r="F70">
        <f>BGuatecompras__2[[#This Row],[ Precio_ofertado ]]*BGuatecompras__2[[#This Row],[fact_index]]</f>
        <v>9.972690572310615</v>
      </c>
      <c r="G70" s="183" t="s">
        <v>1338</v>
      </c>
    </row>
    <row r="71" spans="1:7">
      <c r="A71" s="187" t="s">
        <v>610</v>
      </c>
      <c r="B71" s="187" t="s">
        <v>1493</v>
      </c>
      <c r="C71" s="187" t="s">
        <v>104102</v>
      </c>
      <c r="D71" s="187">
        <v>2016</v>
      </c>
      <c r="E71" s="188">
        <v>9.15</v>
      </c>
      <c r="F71">
        <f>BGuatecompras__2[[#This Row],[ Precio_ofertado ]]*BGuatecompras__2[[#This Row],[fact_index]]</f>
        <v>12.16668249821895</v>
      </c>
      <c r="G71" s="187" t="s">
        <v>1338</v>
      </c>
    </row>
    <row r="72" spans="1:7">
      <c r="A72" s="183" t="s">
        <v>625</v>
      </c>
      <c r="B72" s="183" t="s">
        <v>1501</v>
      </c>
      <c r="C72" s="183" t="s">
        <v>1224</v>
      </c>
      <c r="D72" s="183">
        <v>2017</v>
      </c>
      <c r="E72" s="184">
        <v>11</v>
      </c>
      <c r="F72">
        <f>BGuatecompras__2[[#This Row],[ Precio_ofertado ]]*BGuatecompras__2[[#This Row],[fact_index]]</f>
        <v>13.786316496306796</v>
      </c>
      <c r="G72" s="183" t="s">
        <v>1338</v>
      </c>
    </row>
    <row r="73" spans="1:7">
      <c r="A73" s="187" t="s">
        <v>625</v>
      </c>
      <c r="B73" s="187" t="s">
        <v>1501</v>
      </c>
      <c r="C73" s="187" t="s">
        <v>104102</v>
      </c>
      <c r="D73" s="187">
        <v>2017</v>
      </c>
      <c r="E73" s="188">
        <v>10</v>
      </c>
      <c r="F73">
        <f>BGuatecompras__2[[#This Row],[ Precio_ofertado ]]*BGuatecompras__2[[#This Row],[fact_index]]</f>
        <v>12.533014996642542</v>
      </c>
      <c r="G73" s="187" t="s">
        <v>1338</v>
      </c>
    </row>
    <row r="74" spans="1:7">
      <c r="A74" s="183" t="s">
        <v>634</v>
      </c>
      <c r="B74" s="183" t="s">
        <v>1506</v>
      </c>
      <c r="C74" s="183" t="s">
        <v>104110</v>
      </c>
      <c r="D74" s="183">
        <v>2017</v>
      </c>
      <c r="E74" s="184">
        <v>10.5</v>
      </c>
      <c r="F74">
        <f>BGuatecompras__2[[#This Row],[ Precio_ofertado ]]*BGuatecompras__2[[#This Row],[fact_index]]</f>
        <v>13.284552233185204</v>
      </c>
      <c r="G74" s="183" t="s">
        <v>1338</v>
      </c>
    </row>
    <row r="75" spans="1:7">
      <c r="A75" s="187" t="s">
        <v>634</v>
      </c>
      <c r="B75" s="187" t="s">
        <v>1506</v>
      </c>
      <c r="C75" s="187" t="s">
        <v>104104</v>
      </c>
      <c r="D75" s="187">
        <v>2017</v>
      </c>
      <c r="E75" s="188">
        <v>9.83</v>
      </c>
      <c r="F75">
        <f>BGuatecompras__2[[#This Row],[ Precio_ofertado ]]*BGuatecompras__2[[#This Row],[fact_index]]</f>
        <v>12.436871281162912</v>
      </c>
      <c r="G75" s="187" t="s">
        <v>1338</v>
      </c>
    </row>
    <row r="76" spans="1:7">
      <c r="A76" s="183" t="s">
        <v>634</v>
      </c>
      <c r="B76" s="183" t="s">
        <v>1506</v>
      </c>
      <c r="C76" s="183" t="s">
        <v>104102</v>
      </c>
      <c r="D76" s="183">
        <v>2017</v>
      </c>
      <c r="E76" s="184">
        <v>9.15</v>
      </c>
      <c r="F76">
        <f>BGuatecompras__2[[#This Row],[ Precio_ofertado ]]*BGuatecompras__2[[#This Row],[fact_index]]</f>
        <v>11.576538374632822</v>
      </c>
      <c r="G76" s="183" t="s">
        <v>1338</v>
      </c>
    </row>
    <row r="77" spans="1:7">
      <c r="A77" s="187" t="s">
        <v>616</v>
      </c>
      <c r="B77" s="187" t="s">
        <v>1512</v>
      </c>
      <c r="C77" s="187" t="s">
        <v>104102</v>
      </c>
      <c r="D77" s="187">
        <v>2017</v>
      </c>
      <c r="E77" s="188">
        <v>9.15</v>
      </c>
      <c r="F77">
        <f>BGuatecompras__2[[#This Row],[ Precio_ofertado ]]*BGuatecompras__2[[#This Row],[fact_index]]</f>
        <v>11.576538374632822</v>
      </c>
      <c r="G77" s="187" t="s">
        <v>1338</v>
      </c>
    </row>
    <row r="78" spans="1:7">
      <c r="A78" s="183" t="s">
        <v>616</v>
      </c>
      <c r="B78" s="183" t="s">
        <v>1515</v>
      </c>
      <c r="C78" s="183" t="s">
        <v>104104</v>
      </c>
      <c r="D78" s="183">
        <v>2017</v>
      </c>
      <c r="E78" s="184">
        <v>7.43</v>
      </c>
      <c r="F78">
        <f>BGuatecompras__2[[#This Row],[ Precio_ofertado ]]*BGuatecompras__2[[#This Row],[fact_index]]</f>
        <v>9.4810954117289583</v>
      </c>
      <c r="G78" s="183" t="s">
        <v>1338</v>
      </c>
    </row>
    <row r="79" spans="1:7">
      <c r="A79" s="187" t="s">
        <v>616</v>
      </c>
      <c r="B79" s="187" t="s">
        <v>1515</v>
      </c>
      <c r="C79" s="187" t="s">
        <v>104110</v>
      </c>
      <c r="D79" s="187">
        <v>2017</v>
      </c>
      <c r="E79" s="188">
        <v>13</v>
      </c>
      <c r="F79">
        <f>BGuatecompras__2[[#This Row],[ Precio_ofertado ]]*BGuatecompras__2[[#This Row],[fact_index]]</f>
        <v>16.588726830750534</v>
      </c>
      <c r="G79" s="187" t="s">
        <v>1338</v>
      </c>
    </row>
    <row r="80" spans="1:7">
      <c r="A80" s="183" t="s">
        <v>616</v>
      </c>
      <c r="B80" s="183" t="s">
        <v>1515</v>
      </c>
      <c r="C80" s="183" t="s">
        <v>1224</v>
      </c>
      <c r="D80" s="183">
        <v>2017</v>
      </c>
      <c r="E80" s="184">
        <v>10</v>
      </c>
      <c r="F80">
        <f>BGuatecompras__2[[#This Row],[ Precio_ofertado ]]*BGuatecompras__2[[#This Row],[fact_index]]</f>
        <v>12.760559100577334</v>
      </c>
      <c r="G80" s="183" t="s">
        <v>1338</v>
      </c>
    </row>
    <row r="81" spans="1:7">
      <c r="A81" s="187" t="s">
        <v>622</v>
      </c>
      <c r="B81" s="187" t="s">
        <v>1521</v>
      </c>
      <c r="C81" s="187" t="s">
        <v>104104</v>
      </c>
      <c r="D81" s="187">
        <v>2018</v>
      </c>
      <c r="E81" s="188">
        <v>8</v>
      </c>
      <c r="F81">
        <f>BGuatecompras__2[[#This Row],[ Precio_ofertado ]]*BGuatecompras__2[[#This Row],[fact_index]]</f>
        <v>9.8753674309229851</v>
      </c>
      <c r="G81" s="187" t="s">
        <v>1338</v>
      </c>
    </row>
    <row r="82" spans="1:7">
      <c r="A82" s="183" t="s">
        <v>622</v>
      </c>
      <c r="B82" s="183" t="s">
        <v>1521</v>
      </c>
      <c r="C82" s="183" t="s">
        <v>104106</v>
      </c>
      <c r="D82" s="183">
        <v>2018</v>
      </c>
      <c r="E82" s="184">
        <v>5.6</v>
      </c>
      <c r="F82">
        <f>BGuatecompras__2[[#This Row],[ Precio_ofertado ]]*BGuatecompras__2[[#This Row],[fact_index]]</f>
        <v>6.9127572016460892</v>
      </c>
      <c r="G82" s="183" t="s">
        <v>1338</v>
      </c>
    </row>
    <row r="83" spans="1:7">
      <c r="A83" s="187" t="s">
        <v>903</v>
      </c>
      <c r="B83" s="187" t="s">
        <v>1526</v>
      </c>
      <c r="C83" s="187" t="s">
        <v>104105</v>
      </c>
      <c r="D83" s="187">
        <v>2018</v>
      </c>
      <c r="E83" s="188">
        <v>7</v>
      </c>
      <c r="F83">
        <f>BGuatecompras__2[[#This Row],[ Precio_ofertado ]]*BGuatecompras__2[[#This Row],[fact_index]]</f>
        <v>8.5898166410986931</v>
      </c>
      <c r="G83" s="187" t="s">
        <v>1338</v>
      </c>
    </row>
    <row r="84" spans="1:7">
      <c r="A84" s="183" t="s">
        <v>903</v>
      </c>
      <c r="B84" s="183" t="s">
        <v>1526</v>
      </c>
      <c r="C84" s="183" t="s">
        <v>104106</v>
      </c>
      <c r="D84" s="183">
        <v>2018</v>
      </c>
      <c r="E84" s="184">
        <v>5.4</v>
      </c>
      <c r="F84">
        <f>BGuatecompras__2[[#This Row],[ Precio_ofertado ]]*BGuatecompras__2[[#This Row],[fact_index]]</f>
        <v>6.6264299802761357</v>
      </c>
      <c r="G84" s="183" t="s">
        <v>1338</v>
      </c>
    </row>
    <row r="85" spans="1:7">
      <c r="A85" s="187" t="s">
        <v>903</v>
      </c>
      <c r="B85" s="187" t="s">
        <v>1526</v>
      </c>
      <c r="C85" s="187" t="s">
        <v>104104</v>
      </c>
      <c r="D85" s="187">
        <v>2018</v>
      </c>
      <c r="E85" s="188">
        <v>6</v>
      </c>
      <c r="F85">
        <f>BGuatecompras__2[[#This Row],[ Precio_ofertado ]]*BGuatecompras__2[[#This Row],[fact_index]]</f>
        <v>7.3626999780845939</v>
      </c>
      <c r="G85" s="187" t="s">
        <v>1338</v>
      </c>
    </row>
    <row r="86" spans="1:7">
      <c r="A86" s="183" t="s">
        <v>776</v>
      </c>
      <c r="B86" s="183" t="s">
        <v>1533</v>
      </c>
      <c r="C86" s="183" t="s">
        <v>104103</v>
      </c>
      <c r="D86" s="183">
        <v>2018</v>
      </c>
      <c r="E86" s="184">
        <v>14</v>
      </c>
      <c r="F86">
        <f>BGuatecompras__2[[#This Row],[ Precio_ofertado ]]*BGuatecompras__2[[#This Row],[fact_index]]</f>
        <v>17.179633282197386</v>
      </c>
      <c r="G86" s="183" t="s">
        <v>1338</v>
      </c>
    </row>
    <row r="87" spans="1:7">
      <c r="A87" s="187" t="s">
        <v>776</v>
      </c>
      <c r="B87" s="187" t="s">
        <v>1533</v>
      </c>
      <c r="C87" s="187" t="s">
        <v>104102</v>
      </c>
      <c r="D87" s="187">
        <v>2018</v>
      </c>
      <c r="E87" s="188">
        <v>16</v>
      </c>
      <c r="F87">
        <f>BGuatecompras__2[[#This Row],[ Precio_ofertado ]]*BGuatecompras__2[[#This Row],[fact_index]]</f>
        <v>19.633866608225585</v>
      </c>
      <c r="G87" s="187" t="s">
        <v>1338</v>
      </c>
    </row>
    <row r="88" spans="1:7">
      <c r="A88" s="183" t="s">
        <v>776</v>
      </c>
      <c r="B88" s="183" t="s">
        <v>1533</v>
      </c>
      <c r="C88" s="183" t="s">
        <v>104104</v>
      </c>
      <c r="D88" s="183">
        <v>2018</v>
      </c>
      <c r="E88" s="184">
        <v>9.9499999999999993</v>
      </c>
      <c r="F88">
        <f>BGuatecompras__2[[#This Row],[ Precio_ofertado ]]*BGuatecompras__2[[#This Row],[fact_index]]</f>
        <v>12.209810796990284</v>
      </c>
      <c r="G88" s="183" t="s">
        <v>1338</v>
      </c>
    </row>
    <row r="89" spans="1:7">
      <c r="A89" s="187" t="s">
        <v>776</v>
      </c>
      <c r="B89" s="187" t="s">
        <v>1533</v>
      </c>
      <c r="C89" s="187" t="s">
        <v>104106</v>
      </c>
      <c r="D89" s="187">
        <v>2018</v>
      </c>
      <c r="E89" s="188">
        <v>7.99</v>
      </c>
      <c r="F89">
        <f>BGuatecompras__2[[#This Row],[ Precio_ofertado ]]*BGuatecompras__2[[#This Row],[fact_index]]</f>
        <v>9.8046621374826515</v>
      </c>
      <c r="G89" s="187" t="s">
        <v>1338</v>
      </c>
    </row>
    <row r="90" spans="1:7">
      <c r="A90" s="183" t="s">
        <v>607</v>
      </c>
      <c r="B90" s="183" t="s">
        <v>1399</v>
      </c>
      <c r="C90" s="183" t="s">
        <v>104102</v>
      </c>
      <c r="D90" s="183">
        <v>2018</v>
      </c>
      <c r="E90" s="184">
        <v>9.15</v>
      </c>
      <c r="F90">
        <f>BGuatecompras__2[[#This Row],[ Precio_ofertado ]]*BGuatecompras__2[[#This Row],[fact_index]]</f>
        <v>11.385311111111111</v>
      </c>
      <c r="G90" s="183" t="s">
        <v>1338</v>
      </c>
    </row>
    <row r="91" spans="1:7">
      <c r="A91" s="187" t="s">
        <v>607</v>
      </c>
      <c r="B91" s="187" t="s">
        <v>1399</v>
      </c>
      <c r="C91" s="187" t="s">
        <v>104104</v>
      </c>
      <c r="D91" s="187">
        <v>2018</v>
      </c>
      <c r="E91" s="188">
        <v>11.89</v>
      </c>
      <c r="F91">
        <f>BGuatecompras__2[[#This Row],[ Precio_ofertado ]]*BGuatecompras__2[[#This Row],[fact_index]]</f>
        <v>14.794682962962963</v>
      </c>
      <c r="G91" s="187" t="s">
        <v>1338</v>
      </c>
    </row>
    <row r="92" spans="1:7">
      <c r="A92" s="183" t="s">
        <v>607</v>
      </c>
      <c r="B92" s="183" t="s">
        <v>1399</v>
      </c>
      <c r="C92" s="183" t="s">
        <v>104104</v>
      </c>
      <c r="D92" s="183">
        <v>2018</v>
      </c>
      <c r="E92" s="184">
        <v>11.09</v>
      </c>
      <c r="F92">
        <f>BGuatecompras__2[[#This Row],[ Precio_ofertado ]]*BGuatecompras__2[[#This Row],[fact_index]]</f>
        <v>13.799245925925925</v>
      </c>
      <c r="G92" s="183" t="s">
        <v>1338</v>
      </c>
    </row>
    <row r="93" spans="1:7">
      <c r="A93" s="187" t="s">
        <v>909</v>
      </c>
      <c r="B93" s="187" t="s">
        <v>1363</v>
      </c>
      <c r="C93" s="187" t="s">
        <v>104102</v>
      </c>
      <c r="D93" s="187">
        <v>2018</v>
      </c>
      <c r="E93" s="188">
        <v>8</v>
      </c>
      <c r="F93">
        <f>BGuatecompras__2[[#This Row],[ Precio_ofertado ]]*BGuatecompras__2[[#This Row],[fact_index]]</f>
        <v>9.9543703703703699</v>
      </c>
      <c r="G93" s="187" t="s">
        <v>1338</v>
      </c>
    </row>
    <row r="94" spans="1:7">
      <c r="A94" s="183" t="s">
        <v>909</v>
      </c>
      <c r="B94" s="183" t="s">
        <v>1548</v>
      </c>
      <c r="C94" s="183" t="s">
        <v>104106</v>
      </c>
      <c r="D94" s="183">
        <v>2018</v>
      </c>
      <c r="E94" s="184">
        <v>5.4</v>
      </c>
      <c r="F94">
        <f>BGuatecompras__2[[#This Row],[ Precio_ofertado ]]*BGuatecompras__2[[#This Row],[fact_index]]</f>
        <v>6.6658730158730153</v>
      </c>
      <c r="G94" s="183" t="s">
        <v>1338</v>
      </c>
    </row>
    <row r="95" spans="1:7">
      <c r="A95" s="187" t="s">
        <v>909</v>
      </c>
      <c r="B95" s="187" t="s">
        <v>1548</v>
      </c>
      <c r="C95" s="187" t="s">
        <v>104104</v>
      </c>
      <c r="D95" s="187">
        <v>2018</v>
      </c>
      <c r="E95" s="188">
        <v>6.5</v>
      </c>
      <c r="F95">
        <f>BGuatecompras__2[[#This Row],[ Precio_ofertado ]]*BGuatecompras__2[[#This Row],[fact_index]]</f>
        <v>8.0237360376249249</v>
      </c>
      <c r="G95" s="187" t="s">
        <v>1338</v>
      </c>
    </row>
    <row r="96" spans="1:7">
      <c r="A96" s="183" t="s">
        <v>616</v>
      </c>
      <c r="B96" s="183" t="s">
        <v>1342</v>
      </c>
      <c r="C96" s="183" t="s">
        <v>1224</v>
      </c>
      <c r="D96" s="183">
        <v>2018</v>
      </c>
      <c r="E96" s="184">
        <v>13</v>
      </c>
      <c r="F96">
        <f>BGuatecompras__2[[#This Row],[ Precio_ofertado ]]*BGuatecompras__2[[#This Row],[fact_index]]</f>
        <v>15.92459709764457</v>
      </c>
      <c r="G96" s="183" t="s">
        <v>1338</v>
      </c>
    </row>
    <row r="97" spans="1:7">
      <c r="A97" s="187" t="s">
        <v>634</v>
      </c>
      <c r="B97" s="187" t="s">
        <v>1553</v>
      </c>
      <c r="C97" s="187" t="s">
        <v>1224</v>
      </c>
      <c r="D97" s="187">
        <v>2018</v>
      </c>
      <c r="E97" s="188">
        <v>12</v>
      </c>
      <c r="F97">
        <f>BGuatecompras__2[[#This Row],[ Precio_ofertado ]]*BGuatecompras__2[[#This Row],[fact_index]]</f>
        <v>14.69962809013345</v>
      </c>
      <c r="G97" s="187" t="s">
        <v>1338</v>
      </c>
    </row>
    <row r="98" spans="1:7">
      <c r="A98" s="183" t="s">
        <v>909</v>
      </c>
      <c r="B98" s="183" t="s">
        <v>1557</v>
      </c>
      <c r="C98" s="183" t="s">
        <v>104106</v>
      </c>
      <c r="D98" s="183">
        <v>2018</v>
      </c>
      <c r="E98" s="184">
        <v>5.4</v>
      </c>
      <c r="F98">
        <f>BGuatecompras__2[[#This Row],[ Precio_ofertado ]]*BGuatecompras__2[[#This Row],[fact_index]]</f>
        <v>6.80846656158523</v>
      </c>
      <c r="G98" s="183" t="s">
        <v>1338</v>
      </c>
    </row>
    <row r="99" spans="1:7">
      <c r="A99" s="187" t="s">
        <v>909</v>
      </c>
      <c r="B99" s="187" t="s">
        <v>1557</v>
      </c>
      <c r="C99" s="187" t="s">
        <v>104102</v>
      </c>
      <c r="D99" s="187">
        <v>2018</v>
      </c>
      <c r="E99" s="188">
        <v>5.3</v>
      </c>
      <c r="F99">
        <f>BGuatecompras__2[[#This Row],[ Precio_ofertado ]]*BGuatecompras__2[[#This Row],[fact_index]]</f>
        <v>6.6823838474817991</v>
      </c>
      <c r="G99" s="187" t="s">
        <v>1338</v>
      </c>
    </row>
    <row r="100" spans="1:7">
      <c r="A100" s="183" t="s">
        <v>909</v>
      </c>
      <c r="B100" s="183" t="s">
        <v>1557</v>
      </c>
      <c r="C100" s="183" t="s">
        <v>104104</v>
      </c>
      <c r="D100" s="183">
        <v>2018</v>
      </c>
      <c r="E100" s="184">
        <v>7.52</v>
      </c>
      <c r="F100">
        <f>BGuatecompras__2[[#This Row],[ Precio_ofertado ]]*BGuatecompras__2[[#This Row],[fact_index]]</f>
        <v>9.4814201005779477</v>
      </c>
      <c r="G100" s="183" t="s">
        <v>1338</v>
      </c>
    </row>
    <row r="101" spans="1:7">
      <c r="A101" s="187" t="s">
        <v>628</v>
      </c>
      <c r="B101" s="187" t="s">
        <v>1563</v>
      </c>
      <c r="C101" s="187" t="s">
        <v>104103</v>
      </c>
      <c r="D101" s="187">
        <v>2018</v>
      </c>
      <c r="E101" s="188">
        <v>27.5</v>
      </c>
      <c r="F101">
        <f>BGuatecompras__2[[#This Row],[ Precio_ofertado ]]*BGuatecompras__2[[#This Row],[fact_index]]</f>
        <v>34.6727463784433</v>
      </c>
      <c r="G101" s="187" t="s">
        <v>1338</v>
      </c>
    </row>
    <row r="102" spans="1:7">
      <c r="A102" s="183" t="s">
        <v>628</v>
      </c>
      <c r="B102" s="183" t="s">
        <v>1563</v>
      </c>
      <c r="C102" s="183" t="s">
        <v>104104</v>
      </c>
      <c r="D102" s="183">
        <v>2018</v>
      </c>
      <c r="E102" s="184">
        <v>8.7100000000000009</v>
      </c>
      <c r="F102">
        <f>BGuatecompras__2[[#This Row],[ Precio_ofertado ]]*BGuatecompras__2[[#This Row],[fact_index]]</f>
        <v>10.981804398408769</v>
      </c>
      <c r="G102" s="183" t="s">
        <v>1338</v>
      </c>
    </row>
    <row r="103" spans="1:7">
      <c r="A103" s="187" t="s">
        <v>900</v>
      </c>
      <c r="B103" s="187" t="s">
        <v>1568</v>
      </c>
      <c r="C103" s="187" t="s">
        <v>104104</v>
      </c>
      <c r="D103" s="187">
        <v>2018</v>
      </c>
      <c r="E103" s="188">
        <v>8.39</v>
      </c>
      <c r="F103">
        <f>BGuatecompras__2[[#This Row],[ Precio_ofertado ]]*BGuatecompras__2[[#This Row],[fact_index]]</f>
        <v>10.578339713277792</v>
      </c>
      <c r="G103" s="187" t="s">
        <v>1338</v>
      </c>
    </row>
    <row r="104" spans="1:7">
      <c r="A104" s="183" t="s">
        <v>634</v>
      </c>
      <c r="B104" s="183" t="s">
        <v>1571</v>
      </c>
      <c r="C104" s="183" t="s">
        <v>104106</v>
      </c>
      <c r="D104" s="183">
        <v>2018</v>
      </c>
      <c r="E104" s="184">
        <v>6.5</v>
      </c>
      <c r="F104">
        <f>BGuatecompras__2[[#This Row],[ Precio_ofertado ]]*BGuatecompras__2[[#This Row],[fact_index]]</f>
        <v>8.1953764167229615</v>
      </c>
      <c r="G104" s="183" t="s">
        <v>1338</v>
      </c>
    </row>
    <row r="105" spans="1:7">
      <c r="A105" s="187" t="s">
        <v>634</v>
      </c>
      <c r="B105" s="187" t="s">
        <v>1571</v>
      </c>
      <c r="C105" s="187" t="s">
        <v>104102</v>
      </c>
      <c r="D105" s="187">
        <v>2018</v>
      </c>
      <c r="E105" s="188">
        <v>9.15</v>
      </c>
      <c r="F105">
        <f>BGuatecompras__2[[#This Row],[ Precio_ofertado ]]*BGuatecompras__2[[#This Row],[fact_index]]</f>
        <v>11.536568340463861</v>
      </c>
      <c r="G105" s="187" t="s">
        <v>1338</v>
      </c>
    </row>
    <row r="106" spans="1:7">
      <c r="A106" s="183" t="s">
        <v>634</v>
      </c>
      <c r="B106" s="183" t="s">
        <v>1553</v>
      </c>
      <c r="C106" s="183" t="s">
        <v>104102</v>
      </c>
      <c r="D106" s="183">
        <v>2018</v>
      </c>
      <c r="E106" s="184">
        <v>9.15</v>
      </c>
      <c r="F106">
        <f>BGuatecompras__2[[#This Row],[ Precio_ofertado ]]*BGuatecompras__2[[#This Row],[fact_index]]</f>
        <v>11.536568340463861</v>
      </c>
      <c r="G106" s="183" t="s">
        <v>1338</v>
      </c>
    </row>
    <row r="107" spans="1:7">
      <c r="A107" s="187" t="s">
        <v>634</v>
      </c>
      <c r="B107" s="187" t="s">
        <v>1553</v>
      </c>
      <c r="C107" s="187" t="s">
        <v>104106</v>
      </c>
      <c r="D107" s="187">
        <v>2018</v>
      </c>
      <c r="E107" s="188">
        <v>6.5</v>
      </c>
      <c r="F107">
        <f>BGuatecompras__2[[#This Row],[ Precio_ofertado ]]*BGuatecompras__2[[#This Row],[fact_index]]</f>
        <v>8.1953764167229615</v>
      </c>
      <c r="G107" s="187" t="s">
        <v>1338</v>
      </c>
    </row>
    <row r="108" spans="1:7">
      <c r="A108" s="183" t="s">
        <v>625</v>
      </c>
      <c r="B108" s="183" t="s">
        <v>1579</v>
      </c>
      <c r="C108" s="183" t="s">
        <v>104102</v>
      </c>
      <c r="D108" s="183">
        <v>2018</v>
      </c>
      <c r="E108" s="184">
        <v>9.15</v>
      </c>
      <c r="F108">
        <f>BGuatecompras__2[[#This Row],[ Precio_ofertado ]]*BGuatecompras__2[[#This Row],[fact_index]]</f>
        <v>11.536568340463861</v>
      </c>
      <c r="G108" s="183" t="s">
        <v>1338</v>
      </c>
    </row>
    <row r="109" spans="1:7">
      <c r="A109" s="187" t="s">
        <v>625</v>
      </c>
      <c r="B109" s="187" t="s">
        <v>1579</v>
      </c>
      <c r="C109" s="187" t="s">
        <v>104104</v>
      </c>
      <c r="D109" s="187">
        <v>2018</v>
      </c>
      <c r="E109" s="188">
        <v>11.72</v>
      </c>
      <c r="F109">
        <f>BGuatecompras__2[[#This Row],[ Precio_ofertado ]]*BGuatecompras__2[[#This Row],[fact_index]]</f>
        <v>14.776894092922017</v>
      </c>
      <c r="G109" s="187" t="s">
        <v>1338</v>
      </c>
    </row>
    <row r="110" spans="1:7">
      <c r="A110" s="183" t="s">
        <v>616</v>
      </c>
      <c r="B110" s="183" t="s">
        <v>1584</v>
      </c>
      <c r="C110" s="183" t="s">
        <v>104104</v>
      </c>
      <c r="D110" s="183">
        <v>2018</v>
      </c>
      <c r="E110" s="184">
        <v>7.6</v>
      </c>
      <c r="F110">
        <f>BGuatecompras__2[[#This Row],[ Precio_ofertado ]]*BGuatecompras__2[[#This Row],[fact_index]]</f>
        <v>9.582286271860692</v>
      </c>
      <c r="G110" s="183" t="s">
        <v>1338</v>
      </c>
    </row>
    <row r="111" spans="1:7">
      <c r="A111" s="187" t="s">
        <v>616</v>
      </c>
      <c r="B111" s="187" t="s">
        <v>1584</v>
      </c>
      <c r="C111" s="187" t="s">
        <v>104102</v>
      </c>
      <c r="D111" s="187">
        <v>2018</v>
      </c>
      <c r="E111" s="188">
        <v>7.95</v>
      </c>
      <c r="F111">
        <f>BGuatecompras__2[[#This Row],[ Precio_ofertado ]]*BGuatecompras__2[[#This Row],[fact_index]]</f>
        <v>10.023575771222699</v>
      </c>
      <c r="G111" s="187" t="s">
        <v>1338</v>
      </c>
    </row>
    <row r="112" spans="1:7">
      <c r="A112" s="183" t="s">
        <v>607</v>
      </c>
      <c r="B112" s="183" t="s">
        <v>1589</v>
      </c>
      <c r="C112" s="183" t="s">
        <v>104110</v>
      </c>
      <c r="D112" s="183">
        <v>2018</v>
      </c>
      <c r="E112" s="184">
        <v>10.5</v>
      </c>
      <c r="F112">
        <f>BGuatecompras__2[[#This Row],[ Precio_ofertado ]]*BGuatecompras__2[[#This Row],[fact_index]]</f>
        <v>13.238684980860167</v>
      </c>
      <c r="G112" s="183" t="s">
        <v>1338</v>
      </c>
    </row>
    <row r="113" spans="1:7">
      <c r="A113" s="187" t="s">
        <v>607</v>
      </c>
      <c r="B113" s="187" t="s">
        <v>1589</v>
      </c>
      <c r="C113" s="187" t="s">
        <v>104102</v>
      </c>
      <c r="D113" s="187">
        <v>2018</v>
      </c>
      <c r="E113" s="188">
        <v>9.15</v>
      </c>
      <c r="F113">
        <f>BGuatecompras__2[[#This Row],[ Precio_ofertado ]]*BGuatecompras__2[[#This Row],[fact_index]]</f>
        <v>11.536568340463861</v>
      </c>
      <c r="G113" s="187" t="s">
        <v>1338</v>
      </c>
    </row>
    <row r="114" spans="1:7">
      <c r="A114" s="183" t="s">
        <v>634</v>
      </c>
      <c r="B114" s="183" t="s">
        <v>1593</v>
      </c>
      <c r="C114" s="183" t="s">
        <v>104110</v>
      </c>
      <c r="D114" s="183">
        <v>2018</v>
      </c>
      <c r="E114" s="184">
        <v>10</v>
      </c>
      <c r="F114">
        <f>BGuatecompras__2[[#This Row],[ Precio_ofertado ]]*BGuatecompras__2[[#This Row],[fact_index]]</f>
        <v>12.608271410343017</v>
      </c>
      <c r="G114" s="183" t="s">
        <v>1338</v>
      </c>
    </row>
    <row r="115" spans="1:7">
      <c r="A115" s="187" t="s">
        <v>634</v>
      </c>
      <c r="B115" s="187" t="s">
        <v>1593</v>
      </c>
      <c r="C115" s="187" t="s">
        <v>104106</v>
      </c>
      <c r="D115" s="187">
        <v>2018</v>
      </c>
      <c r="E115" s="188">
        <v>5.8</v>
      </c>
      <c r="F115">
        <f>BGuatecompras__2[[#This Row],[ Precio_ofertado ]]*BGuatecompras__2[[#This Row],[fact_index]]</f>
        <v>7.3127974179989499</v>
      </c>
      <c r="G115" s="187" t="s">
        <v>1338</v>
      </c>
    </row>
    <row r="116" spans="1:7">
      <c r="A116" s="183" t="s">
        <v>616</v>
      </c>
      <c r="B116" s="183" t="s">
        <v>1469</v>
      </c>
      <c r="C116" s="183" t="s">
        <v>104102</v>
      </c>
      <c r="D116" s="183">
        <v>2016</v>
      </c>
      <c r="E116" s="184">
        <v>9.15</v>
      </c>
      <c r="F116">
        <f>BGuatecompras__2[[#This Row],[ Precio_ofertado ]]*BGuatecompras__2[[#This Row],[fact_index]]</f>
        <v>12.248123356442745</v>
      </c>
      <c r="G116" s="183" t="s">
        <v>1338</v>
      </c>
    </row>
    <row r="117" spans="1:7">
      <c r="A117" s="187" t="s">
        <v>616</v>
      </c>
      <c r="B117" s="187" t="s">
        <v>1512</v>
      </c>
      <c r="C117" s="187" t="s">
        <v>104106</v>
      </c>
      <c r="D117" s="187">
        <v>2016</v>
      </c>
      <c r="E117" s="188">
        <v>6.7</v>
      </c>
      <c r="F117">
        <f>BGuatecompras__2[[#This Row],[ Precio_ofertado ]]*BGuatecompras__2[[#This Row],[fact_index]]</f>
        <v>8.9685712008925016</v>
      </c>
      <c r="G117" s="187" t="s">
        <v>1338</v>
      </c>
    </row>
    <row r="118" spans="1:7">
      <c r="A118" s="183" t="s">
        <v>622</v>
      </c>
      <c r="B118" s="183" t="s">
        <v>1601</v>
      </c>
      <c r="C118" s="183" t="s">
        <v>104102</v>
      </c>
      <c r="D118" s="183">
        <v>2016</v>
      </c>
      <c r="E118" s="184">
        <v>9</v>
      </c>
      <c r="F118">
        <f>BGuatecompras__2[[#This Row],[ Precio_ofertado ]]*BGuatecompras__2[[#This Row],[fact_index]]</f>
        <v>12.047334448960076</v>
      </c>
      <c r="G118" s="183" t="s">
        <v>1338</v>
      </c>
    </row>
    <row r="119" spans="1:7">
      <c r="A119" s="187" t="s">
        <v>625</v>
      </c>
      <c r="B119" s="187" t="s">
        <v>1605</v>
      </c>
      <c r="C119" s="187" t="s">
        <v>104102</v>
      </c>
      <c r="D119" s="187">
        <v>2016</v>
      </c>
      <c r="E119" s="188">
        <v>9</v>
      </c>
      <c r="F119">
        <f>BGuatecompras__2[[#This Row],[ Precio_ofertado ]]*BGuatecompras__2[[#This Row],[fact_index]]</f>
        <v>12.047334448960076</v>
      </c>
      <c r="G119" s="187" t="s">
        <v>1338</v>
      </c>
    </row>
    <row r="120" spans="1:7">
      <c r="A120" s="183" t="s">
        <v>912</v>
      </c>
      <c r="B120" s="183" t="s">
        <v>1474</v>
      </c>
      <c r="C120" s="183" t="s">
        <v>104102</v>
      </c>
      <c r="D120" s="183">
        <v>2016</v>
      </c>
      <c r="E120" s="184">
        <v>7.5</v>
      </c>
      <c r="F120">
        <f>BGuatecompras__2[[#This Row],[ Precio_ofertado ]]*BGuatecompras__2[[#This Row],[fact_index]]</f>
        <v>10.039445374133397</v>
      </c>
      <c r="G120" s="183" t="s">
        <v>1338</v>
      </c>
    </row>
    <row r="121" spans="1:7">
      <c r="A121" s="187" t="s">
        <v>909</v>
      </c>
      <c r="B121" s="187" t="s">
        <v>1363</v>
      </c>
      <c r="C121" s="187" t="s">
        <v>104110</v>
      </c>
      <c r="D121" s="187">
        <v>2016</v>
      </c>
      <c r="E121" s="188">
        <v>6.5</v>
      </c>
      <c r="F121">
        <f>BGuatecompras__2[[#This Row],[ Precio_ofertado ]]*BGuatecompras__2[[#This Row],[fact_index]]</f>
        <v>8.7008526575822778</v>
      </c>
      <c r="G121" s="187" t="s">
        <v>1338</v>
      </c>
    </row>
    <row r="122" spans="1:7">
      <c r="A122" s="183" t="s">
        <v>607</v>
      </c>
      <c r="B122" s="183" t="s">
        <v>1464</v>
      </c>
      <c r="C122" s="183" t="s">
        <v>104102</v>
      </c>
      <c r="D122" s="183">
        <v>2017</v>
      </c>
      <c r="E122" s="184">
        <v>9.15</v>
      </c>
      <c r="F122">
        <f>BGuatecompras__2[[#This Row],[ Precio_ofertado ]]*BGuatecompras__2[[#This Row],[fact_index]]</f>
        <v>11.675911577028261</v>
      </c>
      <c r="G122" s="183" t="s">
        <v>1338</v>
      </c>
    </row>
    <row r="123" spans="1:7">
      <c r="A123" s="187" t="s">
        <v>622</v>
      </c>
      <c r="B123" s="187" t="s">
        <v>1521</v>
      </c>
      <c r="C123" s="187" t="s">
        <v>104104</v>
      </c>
      <c r="D123" s="187">
        <v>2017</v>
      </c>
      <c r="E123" s="188">
        <v>7.34</v>
      </c>
      <c r="F123">
        <f>BGuatecompras__2[[#This Row],[ Precio_ofertado ]]*BGuatecompras__2[[#This Row],[fact_index]]</f>
        <v>9.3662503798237626</v>
      </c>
      <c r="G123" s="187" t="s">
        <v>1338</v>
      </c>
    </row>
    <row r="124" spans="1:7">
      <c r="A124" s="183" t="s">
        <v>622</v>
      </c>
      <c r="B124" s="183" t="s">
        <v>1521</v>
      </c>
      <c r="C124" s="183" t="s">
        <v>104106</v>
      </c>
      <c r="D124" s="183">
        <v>2017</v>
      </c>
      <c r="E124" s="184">
        <v>5.6</v>
      </c>
      <c r="F124">
        <f>BGuatecompras__2[[#This Row],[ Precio_ofertado ]]*BGuatecompras__2[[#This Row],[fact_index]]</f>
        <v>7.145913096323306</v>
      </c>
      <c r="G124" s="183" t="s">
        <v>1338</v>
      </c>
    </row>
    <row r="125" spans="1:7">
      <c r="A125" s="187" t="s">
        <v>634</v>
      </c>
      <c r="B125" s="187" t="s">
        <v>1615</v>
      </c>
      <c r="C125" s="187" t="s">
        <v>104106</v>
      </c>
      <c r="D125" s="187">
        <v>2016</v>
      </c>
      <c r="E125" s="188">
        <v>3.4</v>
      </c>
      <c r="F125">
        <f>BGuatecompras__2[[#This Row],[ Precio_ofertado ]]*BGuatecompras__2[[#This Row],[fact_index]]</f>
        <v>4.5428889595927453</v>
      </c>
      <c r="G125" s="187" t="s">
        <v>1338</v>
      </c>
    </row>
    <row r="126" spans="1:7">
      <c r="A126" s="183" t="s">
        <v>634</v>
      </c>
      <c r="B126" s="183" t="s">
        <v>1506</v>
      </c>
      <c r="C126" s="183" t="s">
        <v>104106</v>
      </c>
      <c r="D126" s="183">
        <v>2017</v>
      </c>
      <c r="E126" s="184">
        <v>5.4</v>
      </c>
      <c r="F126">
        <f>BGuatecompras__2[[#This Row],[ Precio_ofertado ]]*BGuatecompras__2[[#This Row],[fact_index]]</f>
        <v>6.8320554342095345</v>
      </c>
      <c r="G126" s="183" t="s">
        <v>1338</v>
      </c>
    </row>
    <row r="127" spans="1:7">
      <c r="A127" s="187" t="s">
        <v>607</v>
      </c>
      <c r="B127" s="187" t="s">
        <v>1621</v>
      </c>
      <c r="C127" s="187" t="s">
        <v>104104</v>
      </c>
      <c r="D127" s="187">
        <v>2017</v>
      </c>
      <c r="E127" s="188">
        <v>9.5299999999999994</v>
      </c>
      <c r="F127">
        <f>BGuatecompras__2[[#This Row],[ Precio_ofertado ]]*BGuatecompras__2[[#This Row],[fact_index]]</f>
        <v>12.057312645929047</v>
      </c>
      <c r="G127" s="187" t="s">
        <v>1338</v>
      </c>
    </row>
    <row r="128" spans="1:7">
      <c r="A128" s="183" t="s">
        <v>616</v>
      </c>
      <c r="B128" s="183" t="s">
        <v>1512</v>
      </c>
      <c r="C128" s="183" t="s">
        <v>104104</v>
      </c>
      <c r="D128" s="183">
        <v>2017</v>
      </c>
      <c r="E128" s="184">
        <v>11.19</v>
      </c>
      <c r="F128">
        <f>BGuatecompras__2[[#This Row],[ Precio_ofertado ]]*BGuatecompras__2[[#This Row],[fact_index]]</f>
        <v>14.157537094223089</v>
      </c>
      <c r="G128" s="183" t="s">
        <v>1338</v>
      </c>
    </row>
    <row r="129" spans="1:7">
      <c r="A129" s="187" t="s">
        <v>622</v>
      </c>
      <c r="B129" s="187" t="s">
        <v>1521</v>
      </c>
      <c r="C129" s="187" t="s">
        <v>104102</v>
      </c>
      <c r="D129" s="187">
        <v>2018</v>
      </c>
      <c r="E129" s="188">
        <v>9.15</v>
      </c>
      <c r="F129">
        <f>BGuatecompras__2[[#This Row],[ Precio_ofertado ]]*BGuatecompras__2[[#This Row],[fact_index]]</f>
        <v>11.294951499118165</v>
      </c>
      <c r="G129" s="187" t="s">
        <v>1338</v>
      </c>
    </row>
    <row r="130" spans="1:7">
      <c r="A130" s="183" t="s">
        <v>903</v>
      </c>
      <c r="B130" s="183" t="s">
        <v>1526</v>
      </c>
      <c r="C130" s="183" t="s">
        <v>104102</v>
      </c>
      <c r="D130" s="183">
        <v>2018</v>
      </c>
      <c r="E130" s="184">
        <v>7</v>
      </c>
      <c r="F130">
        <f>BGuatecompras__2[[#This Row],[ Precio_ofertado ]]*BGuatecompras__2[[#This Row],[fact_index]]</f>
        <v>8.5898166410986931</v>
      </c>
      <c r="G130" s="183" t="s">
        <v>1338</v>
      </c>
    </row>
    <row r="131" spans="1:7">
      <c r="A131" s="187" t="s">
        <v>776</v>
      </c>
      <c r="B131" s="187" t="s">
        <v>1533</v>
      </c>
      <c r="C131" s="187" t="s">
        <v>104105</v>
      </c>
      <c r="D131" s="187">
        <v>2018</v>
      </c>
      <c r="E131" s="188">
        <v>14</v>
      </c>
      <c r="F131">
        <f>BGuatecompras__2[[#This Row],[ Precio_ofertado ]]*BGuatecompras__2[[#This Row],[fact_index]]</f>
        <v>17.179633282197386</v>
      </c>
      <c r="G131" s="187" t="s">
        <v>1338</v>
      </c>
    </row>
    <row r="132" spans="1:7">
      <c r="A132" s="183" t="s">
        <v>903</v>
      </c>
      <c r="B132" s="183" t="s">
        <v>1629</v>
      </c>
      <c r="C132" s="183" t="s">
        <v>104106</v>
      </c>
      <c r="D132" s="183">
        <v>2017</v>
      </c>
      <c r="E132" s="184">
        <v>5.2</v>
      </c>
      <c r="F132">
        <f>BGuatecompras__2[[#This Row],[ Precio_ofertado ]]*BGuatecompras__2[[#This Row],[fact_index]]</f>
        <v>6.6153892759769768</v>
      </c>
      <c r="G132" s="183" t="s">
        <v>1338</v>
      </c>
    </row>
    <row r="133" spans="1:7">
      <c r="A133" s="187" t="s">
        <v>903</v>
      </c>
      <c r="B133" s="187" t="s">
        <v>1629</v>
      </c>
      <c r="C133" s="187" t="s">
        <v>104104</v>
      </c>
      <c r="D133" s="187">
        <v>2017</v>
      </c>
      <c r="E133" s="188">
        <v>6.76</v>
      </c>
      <c r="F133">
        <f>BGuatecompras__2[[#This Row],[ Precio_ofertado ]]*BGuatecompras__2[[#This Row],[fact_index]]</f>
        <v>8.6000060587700702</v>
      </c>
      <c r="G133" s="187" t="s">
        <v>1338</v>
      </c>
    </row>
    <row r="134" spans="1:7">
      <c r="A134" s="183" t="s">
        <v>607</v>
      </c>
      <c r="B134" s="183" t="s">
        <v>1399</v>
      </c>
      <c r="C134" s="183" t="s">
        <v>1224</v>
      </c>
      <c r="D134" s="183">
        <v>2018</v>
      </c>
      <c r="E134" s="184">
        <v>11</v>
      </c>
      <c r="F134">
        <f>BGuatecompras__2[[#This Row],[ Precio_ofertado ]]*BGuatecompras__2[[#This Row],[fact_index]]</f>
        <v>13.687259259259259</v>
      </c>
      <c r="G134" s="183" t="s">
        <v>1338</v>
      </c>
    </row>
    <row r="135" spans="1:7">
      <c r="A135" s="187" t="s">
        <v>607</v>
      </c>
      <c r="B135" s="187" t="s">
        <v>1399</v>
      </c>
      <c r="C135" s="187" t="s">
        <v>104102</v>
      </c>
      <c r="D135" s="187">
        <v>2018</v>
      </c>
      <c r="E135" s="188">
        <v>10</v>
      </c>
      <c r="F135">
        <f>BGuatecompras__2[[#This Row],[ Precio_ofertado ]]*BGuatecompras__2[[#This Row],[fact_index]]</f>
        <v>12.442962962962962</v>
      </c>
      <c r="G135" s="187" t="s">
        <v>1338</v>
      </c>
    </row>
    <row r="136" spans="1:7">
      <c r="A136" s="183" t="s">
        <v>909</v>
      </c>
      <c r="B136" s="183" t="s">
        <v>1363</v>
      </c>
      <c r="C136" s="183" t="s">
        <v>104104</v>
      </c>
      <c r="D136" s="183">
        <v>2018</v>
      </c>
      <c r="E136" s="184">
        <v>7.28</v>
      </c>
      <c r="F136">
        <f>BGuatecompras__2[[#This Row],[ Precio_ofertado ]]*BGuatecompras__2[[#This Row],[fact_index]]</f>
        <v>9.0584770370370364</v>
      </c>
      <c r="G136" s="183" t="s">
        <v>1338</v>
      </c>
    </row>
    <row r="137" spans="1:7">
      <c r="A137" s="187" t="s">
        <v>909</v>
      </c>
      <c r="B137" s="187" t="s">
        <v>1548</v>
      </c>
      <c r="C137" s="187" t="s">
        <v>104102</v>
      </c>
      <c r="D137" s="187">
        <v>2018</v>
      </c>
      <c r="E137" s="188">
        <v>7</v>
      </c>
      <c r="F137">
        <f>BGuatecompras__2[[#This Row],[ Precio_ofertado ]]*BGuatecompras__2[[#This Row],[fact_index]]</f>
        <v>8.6409465020576128</v>
      </c>
      <c r="G137" s="187" t="s">
        <v>1338</v>
      </c>
    </row>
    <row r="138" spans="1:7">
      <c r="A138" s="183" t="s">
        <v>616</v>
      </c>
      <c r="B138" s="183" t="s">
        <v>1342</v>
      </c>
      <c r="C138" s="183" t="s">
        <v>104102</v>
      </c>
      <c r="D138" s="183">
        <v>2018</v>
      </c>
      <c r="E138" s="184">
        <v>9.15</v>
      </c>
      <c r="F138">
        <f>BGuatecompras__2[[#This Row],[ Precio_ofertado ]]*BGuatecompras__2[[#This Row],[fact_index]]</f>
        <v>11.208466418726756</v>
      </c>
      <c r="G138" s="183" t="s">
        <v>1338</v>
      </c>
    </row>
    <row r="139" spans="1:7">
      <c r="A139" s="187" t="s">
        <v>634</v>
      </c>
      <c r="B139" s="187" t="s">
        <v>1553</v>
      </c>
      <c r="C139" s="187" t="s">
        <v>104102</v>
      </c>
      <c r="D139" s="187">
        <v>2018</v>
      </c>
      <c r="E139" s="188">
        <v>9</v>
      </c>
      <c r="F139">
        <f>BGuatecompras__2[[#This Row],[ Precio_ofertado ]]*BGuatecompras__2[[#This Row],[fact_index]]</f>
        <v>11.024721067600087</v>
      </c>
      <c r="G139" s="187" t="s">
        <v>1338</v>
      </c>
    </row>
    <row r="140" spans="1:7">
      <c r="A140" s="183" t="s">
        <v>909</v>
      </c>
      <c r="B140" s="183" t="s">
        <v>1557</v>
      </c>
      <c r="C140" s="183" t="s">
        <v>104110</v>
      </c>
      <c r="D140" s="183">
        <v>2018</v>
      </c>
      <c r="E140" s="184">
        <v>7</v>
      </c>
      <c r="F140">
        <f>BGuatecompras__2[[#This Row],[ Precio_ofertado ]]*BGuatecompras__2[[#This Row],[fact_index]]</f>
        <v>8.8257899872401122</v>
      </c>
      <c r="G140" s="183" t="s">
        <v>1338</v>
      </c>
    </row>
    <row r="141" spans="1:7">
      <c r="A141" s="187" t="s">
        <v>628</v>
      </c>
      <c r="B141" s="187" t="s">
        <v>1563</v>
      </c>
      <c r="C141" s="187" t="s">
        <v>104102</v>
      </c>
      <c r="D141" s="187">
        <v>2018</v>
      </c>
      <c r="E141" s="188">
        <v>9.15</v>
      </c>
      <c r="F141">
        <f>BGuatecompras__2[[#This Row],[ Precio_ofertado ]]*BGuatecompras__2[[#This Row],[fact_index]]</f>
        <v>11.536568340463861</v>
      </c>
      <c r="G141" s="187" t="s">
        <v>1338</v>
      </c>
    </row>
    <row r="142" spans="1:7">
      <c r="A142" s="183" t="s">
        <v>900</v>
      </c>
      <c r="B142" s="183" t="s">
        <v>1568</v>
      </c>
      <c r="C142" s="183" t="s">
        <v>104102</v>
      </c>
      <c r="D142" s="183">
        <v>2018</v>
      </c>
      <c r="E142" s="184">
        <v>5.75</v>
      </c>
      <c r="F142">
        <f>BGuatecompras__2[[#This Row],[ Precio_ofertado ]]*BGuatecompras__2[[#This Row],[fact_index]]</f>
        <v>7.2497560609472345</v>
      </c>
      <c r="G142" s="183" t="s">
        <v>1338</v>
      </c>
    </row>
    <row r="143" spans="1:7">
      <c r="A143" s="187" t="s">
        <v>634</v>
      </c>
      <c r="B143" s="187" t="s">
        <v>1571</v>
      </c>
      <c r="C143" s="187" t="s">
        <v>104104</v>
      </c>
      <c r="D143" s="187">
        <v>2018</v>
      </c>
      <c r="E143" s="188">
        <v>11.72</v>
      </c>
      <c r="F143">
        <f>BGuatecompras__2[[#This Row],[ Precio_ofertado ]]*BGuatecompras__2[[#This Row],[fact_index]]</f>
        <v>14.776894092922017</v>
      </c>
      <c r="G143" s="187" t="s">
        <v>1338</v>
      </c>
    </row>
    <row r="144" spans="1:7">
      <c r="A144" s="183" t="s">
        <v>634</v>
      </c>
      <c r="B144" s="183" t="s">
        <v>1553</v>
      </c>
      <c r="C144" s="183" t="s">
        <v>104104</v>
      </c>
      <c r="D144" s="183">
        <v>2018</v>
      </c>
      <c r="E144" s="184">
        <v>10.35</v>
      </c>
      <c r="F144">
        <f>BGuatecompras__2[[#This Row],[ Precio_ofertado ]]*BGuatecompras__2[[#This Row],[fact_index]]</f>
        <v>13.049560909705022</v>
      </c>
      <c r="G144" s="183" t="s">
        <v>1338</v>
      </c>
    </row>
    <row r="145" spans="1:7">
      <c r="A145" s="187" t="s">
        <v>616</v>
      </c>
      <c r="B145" s="187" t="s">
        <v>1584</v>
      </c>
      <c r="C145" s="187" t="s">
        <v>104110</v>
      </c>
      <c r="D145" s="187">
        <v>2018</v>
      </c>
      <c r="E145" s="188">
        <v>9.9</v>
      </c>
      <c r="F145">
        <f>BGuatecompras__2[[#This Row],[ Precio_ofertado ]]*BGuatecompras__2[[#This Row],[fact_index]]</f>
        <v>12.482188696239588</v>
      </c>
      <c r="G145" s="187" t="s">
        <v>1338</v>
      </c>
    </row>
    <row r="146" spans="1:7">
      <c r="A146" s="183" t="s">
        <v>607</v>
      </c>
      <c r="B146" s="183" t="s">
        <v>1589</v>
      </c>
      <c r="C146" s="183" t="s">
        <v>104104</v>
      </c>
      <c r="D146" s="183">
        <v>2018</v>
      </c>
      <c r="E146" s="184">
        <v>14.84</v>
      </c>
      <c r="F146">
        <f>BGuatecompras__2[[#This Row],[ Precio_ofertado ]]*BGuatecompras__2[[#This Row],[fact_index]]</f>
        <v>18.710674772949037</v>
      </c>
      <c r="G146" s="183" t="s">
        <v>1338</v>
      </c>
    </row>
    <row r="147" spans="1:7">
      <c r="A147" s="187" t="s">
        <v>634</v>
      </c>
      <c r="B147" s="187" t="s">
        <v>1593</v>
      </c>
      <c r="C147" s="187" t="s">
        <v>104104</v>
      </c>
      <c r="D147" s="187">
        <v>2018</v>
      </c>
      <c r="E147" s="188">
        <v>7.6</v>
      </c>
      <c r="F147">
        <f>BGuatecompras__2[[#This Row],[ Precio_ofertado ]]*BGuatecompras__2[[#This Row],[fact_index]]</f>
        <v>9.582286271860692</v>
      </c>
      <c r="G147" s="187" t="s">
        <v>1338</v>
      </c>
    </row>
    <row r="148" spans="1:7">
      <c r="A148" s="183" t="s">
        <v>625</v>
      </c>
      <c r="B148" s="183" t="s">
        <v>1579</v>
      </c>
      <c r="C148" s="183" t="s">
        <v>104102</v>
      </c>
      <c r="D148" s="183">
        <v>2018</v>
      </c>
      <c r="E148" s="184">
        <v>9.15</v>
      </c>
      <c r="F148">
        <f>BGuatecompras__2[[#This Row],[ Precio_ofertado ]]*BGuatecompras__2[[#This Row],[fact_index]]</f>
        <v>11.450622066602103</v>
      </c>
      <c r="G148" s="183" t="s">
        <v>1338</v>
      </c>
    </row>
    <row r="149" spans="1:7">
      <c r="A149" s="187" t="s">
        <v>900</v>
      </c>
      <c r="B149" s="187" t="s">
        <v>1649</v>
      </c>
      <c r="C149" s="187" t="s">
        <v>104104</v>
      </c>
      <c r="D149" s="187">
        <v>2018</v>
      </c>
      <c r="E149" s="188">
        <v>8.85</v>
      </c>
      <c r="F149">
        <f>BGuatecompras__2[[#This Row],[ Precio_ofertado ]]*BGuatecompras__2[[#This Row],[fact_index]]</f>
        <v>11.012022222222221</v>
      </c>
      <c r="G149" s="187" t="s">
        <v>1338</v>
      </c>
    </row>
    <row r="150" spans="1:7">
      <c r="A150" s="183" t="s">
        <v>610</v>
      </c>
      <c r="B150" s="183" t="s">
        <v>1651</v>
      </c>
      <c r="C150" s="183" t="s">
        <v>104102</v>
      </c>
      <c r="D150" s="183">
        <v>2018</v>
      </c>
      <c r="E150" s="184">
        <v>10</v>
      </c>
      <c r="F150">
        <f>BGuatecompras__2[[#This Row],[ Precio_ofertado ]]*BGuatecompras__2[[#This Row],[fact_index]]</f>
        <v>12.249690075111207</v>
      </c>
      <c r="G150" s="183" t="s">
        <v>1338</v>
      </c>
    </row>
    <row r="151" spans="1:7">
      <c r="A151" s="187" t="s">
        <v>607</v>
      </c>
      <c r="B151" s="187" t="s">
        <v>1422</v>
      </c>
      <c r="C151" s="187" t="s">
        <v>104104</v>
      </c>
      <c r="D151" s="187">
        <v>2017</v>
      </c>
      <c r="E151" s="188">
        <v>14.88</v>
      </c>
      <c r="F151">
        <f>BGuatecompras__2[[#This Row],[ Precio_ofertado ]]*BGuatecompras__2[[#This Row],[fact_index]]</f>
        <v>18.826108307599604</v>
      </c>
      <c r="G151" s="187" t="s">
        <v>1338</v>
      </c>
    </row>
    <row r="152" spans="1:7">
      <c r="A152" s="183" t="s">
        <v>607</v>
      </c>
      <c r="B152" s="183" t="s">
        <v>1422</v>
      </c>
      <c r="C152" s="183" t="s">
        <v>104102</v>
      </c>
      <c r="D152" s="183">
        <v>2017</v>
      </c>
      <c r="E152" s="184">
        <v>9.15</v>
      </c>
      <c r="F152">
        <f>BGuatecompras__2[[#This Row],[ Precio_ofertado ]]*BGuatecompras__2[[#This Row],[fact_index]]</f>
        <v>11.576538374632822</v>
      </c>
      <c r="G152" s="183" t="s">
        <v>1338</v>
      </c>
    </row>
    <row r="153" spans="1:7">
      <c r="A153" s="187" t="s">
        <v>903</v>
      </c>
      <c r="B153" s="187" t="s">
        <v>1659</v>
      </c>
      <c r="C153" s="187" t="s">
        <v>104106</v>
      </c>
      <c r="D153" s="187">
        <v>2018</v>
      </c>
      <c r="E153" s="188">
        <v>4.78</v>
      </c>
      <c r="F153">
        <f>BGuatecompras__2[[#This Row],[ Precio_ofertado ]]*BGuatecompras__2[[#This Row],[fact_index]]</f>
        <v>6.0100628742514974</v>
      </c>
      <c r="G153" s="187" t="s">
        <v>1338</v>
      </c>
    </row>
    <row r="154" spans="1:7">
      <c r="A154" s="183" t="s">
        <v>909</v>
      </c>
      <c r="B154" s="183" t="s">
        <v>1548</v>
      </c>
      <c r="C154" s="183" t="s">
        <v>104106</v>
      </c>
      <c r="D154" s="183">
        <v>2018</v>
      </c>
      <c r="E154" s="184">
        <v>4.5</v>
      </c>
      <c r="F154">
        <f>BGuatecompras__2[[#This Row],[ Precio_ofertado ]]*BGuatecompras__2[[#This Row],[fact_index]]</f>
        <v>5.6580089820359287</v>
      </c>
      <c r="G154" s="183" t="s">
        <v>1338</v>
      </c>
    </row>
    <row r="155" spans="1:7">
      <c r="A155" s="187" t="s">
        <v>616</v>
      </c>
      <c r="B155" s="187" t="s">
        <v>1342</v>
      </c>
      <c r="C155" s="187" t="s">
        <v>104110</v>
      </c>
      <c r="D155" s="187">
        <v>2017</v>
      </c>
      <c r="E155" s="188">
        <v>10.5</v>
      </c>
      <c r="F155">
        <f>BGuatecompras__2[[#This Row],[ Precio_ofertado ]]*BGuatecompras__2[[#This Row],[fact_index]]</f>
        <v>13.284552233185204</v>
      </c>
      <c r="G155" s="187" t="s">
        <v>1338</v>
      </c>
    </row>
    <row r="156" spans="1:7">
      <c r="A156" s="183" t="s">
        <v>616</v>
      </c>
      <c r="B156" s="183" t="s">
        <v>1342</v>
      </c>
      <c r="C156" s="183" t="s">
        <v>104102</v>
      </c>
      <c r="D156" s="183">
        <v>2017</v>
      </c>
      <c r="E156" s="184">
        <v>9.15</v>
      </c>
      <c r="F156">
        <f>BGuatecompras__2[[#This Row],[ Precio_ofertado ]]*BGuatecompras__2[[#This Row],[fact_index]]</f>
        <v>11.576538374632822</v>
      </c>
      <c r="G156" s="183" t="s">
        <v>1338</v>
      </c>
    </row>
    <row r="157" spans="1:7">
      <c r="A157" s="187" t="s">
        <v>616</v>
      </c>
      <c r="B157" s="187" t="s">
        <v>1342</v>
      </c>
      <c r="C157" s="187" t="s">
        <v>104106</v>
      </c>
      <c r="D157" s="187">
        <v>2017</v>
      </c>
      <c r="E157" s="188">
        <v>5.6</v>
      </c>
      <c r="F157">
        <f>BGuatecompras__2[[#This Row],[ Precio_ofertado ]]*BGuatecompras__2[[#This Row],[fact_index]]</f>
        <v>7.0850945243654424</v>
      </c>
      <c r="G157" s="187" t="s">
        <v>1338</v>
      </c>
    </row>
    <row r="158" spans="1:7">
      <c r="A158" s="183" t="s">
        <v>909</v>
      </c>
      <c r="B158" s="183" t="s">
        <v>1363</v>
      </c>
      <c r="C158" s="183" t="s">
        <v>104106</v>
      </c>
      <c r="D158" s="183">
        <v>2017</v>
      </c>
      <c r="E158" s="184">
        <v>4.9800000000000004</v>
      </c>
      <c r="F158">
        <f>BGuatecompras__2[[#This Row],[ Precio_ofertado ]]*BGuatecompras__2[[#This Row],[fact_index]]</f>
        <v>6.3006733448821262</v>
      </c>
      <c r="G158" s="183" t="s">
        <v>1338</v>
      </c>
    </row>
    <row r="159" spans="1:7">
      <c r="A159" s="187" t="s">
        <v>640</v>
      </c>
      <c r="B159" s="187" t="s">
        <v>1673</v>
      </c>
      <c r="C159" s="187" t="s">
        <v>104104</v>
      </c>
      <c r="D159" s="187">
        <v>2017</v>
      </c>
      <c r="E159" s="188">
        <v>10.86</v>
      </c>
      <c r="F159">
        <f>BGuatecompras__2[[#This Row],[ Precio_ofertado ]]*BGuatecompras__2[[#This Row],[fact_index]]</f>
        <v>13.74002259546584</v>
      </c>
      <c r="G159" s="187" t="s">
        <v>1338</v>
      </c>
    </row>
    <row r="160" spans="1:7">
      <c r="A160" s="183" t="s">
        <v>640</v>
      </c>
      <c r="B160" s="183" t="s">
        <v>1673</v>
      </c>
      <c r="C160" s="183" t="s">
        <v>104102</v>
      </c>
      <c r="D160" s="183">
        <v>2017</v>
      </c>
      <c r="E160" s="184">
        <v>9.15</v>
      </c>
      <c r="F160">
        <f>BGuatecompras__2[[#This Row],[ Precio_ofertado ]]*BGuatecompras__2[[#This Row],[fact_index]]</f>
        <v>11.576538374632822</v>
      </c>
      <c r="G160" s="183" t="s">
        <v>1338</v>
      </c>
    </row>
    <row r="161" spans="1:7">
      <c r="A161" s="187" t="s">
        <v>903</v>
      </c>
      <c r="B161" s="187" t="s">
        <v>1678</v>
      </c>
      <c r="C161" s="187" t="s">
        <v>104104</v>
      </c>
      <c r="D161" s="187">
        <v>2018</v>
      </c>
      <c r="E161" s="188">
        <v>6.85</v>
      </c>
      <c r="F161">
        <f>BGuatecompras__2[[#This Row],[ Precio_ofertado ]]*BGuatecompras__2[[#This Row],[fact_index]]</f>
        <v>8.57232362363108</v>
      </c>
      <c r="G161" s="187" t="s">
        <v>1338</v>
      </c>
    </row>
    <row r="162" spans="1:7">
      <c r="A162" s="183" t="s">
        <v>610</v>
      </c>
      <c r="B162" s="183" t="s">
        <v>1682</v>
      </c>
      <c r="C162" s="183" t="s">
        <v>104104</v>
      </c>
      <c r="D162" s="183">
        <v>2018</v>
      </c>
      <c r="E162" s="184">
        <v>10.78</v>
      </c>
      <c r="F162">
        <f>BGuatecompras__2[[#This Row],[ Precio_ofertado ]]*BGuatecompras__2[[#This Row],[fact_index]]</f>
        <v>13.490459658794606</v>
      </c>
      <c r="G162" s="183" t="s">
        <v>1338</v>
      </c>
    </row>
    <row r="163" spans="1:7">
      <c r="A163" s="187" t="s">
        <v>607</v>
      </c>
      <c r="B163" s="187" t="s">
        <v>1685</v>
      </c>
      <c r="C163" s="187" t="s">
        <v>104110</v>
      </c>
      <c r="D163" s="187">
        <v>2017</v>
      </c>
      <c r="E163" s="188">
        <v>9.9</v>
      </c>
      <c r="F163">
        <f>BGuatecompras__2[[#This Row],[ Precio_ofertado ]]*BGuatecompras__2[[#This Row],[fact_index]]</f>
        <v>12.52543496271748</v>
      </c>
      <c r="G163" s="187" t="s">
        <v>1338</v>
      </c>
    </row>
    <row r="164" spans="1:7">
      <c r="A164" s="183" t="s">
        <v>607</v>
      </c>
      <c r="B164" s="183" t="s">
        <v>1685</v>
      </c>
      <c r="C164" s="183" t="s">
        <v>104104</v>
      </c>
      <c r="D164" s="183">
        <v>2017</v>
      </c>
      <c r="E164" s="184">
        <v>11.09</v>
      </c>
      <c r="F164">
        <f>BGuatecompras__2[[#This Row],[ Precio_ofertado ]]*BGuatecompras__2[[#This Row],[fact_index]]</f>
        <v>14.031017549145135</v>
      </c>
      <c r="G164" s="183" t="s">
        <v>1338</v>
      </c>
    </row>
    <row r="165" spans="1:7">
      <c r="A165" s="187" t="s">
        <v>607</v>
      </c>
      <c r="B165" s="187" t="s">
        <v>1685</v>
      </c>
      <c r="C165" s="187" t="s">
        <v>104102</v>
      </c>
      <c r="D165" s="187">
        <v>2017</v>
      </c>
      <c r="E165" s="188">
        <v>9.15</v>
      </c>
      <c r="F165">
        <f>BGuatecompras__2[[#This Row],[ Precio_ofertado ]]*BGuatecompras__2[[#This Row],[fact_index]]</f>
        <v>11.576538374632822</v>
      </c>
      <c r="G165" s="187" t="s">
        <v>1338</v>
      </c>
    </row>
    <row r="166" spans="1:7">
      <c r="A166" s="183" t="s">
        <v>616</v>
      </c>
      <c r="B166" s="183" t="s">
        <v>1691</v>
      </c>
      <c r="C166" s="183" t="s">
        <v>1224</v>
      </c>
      <c r="D166" s="183">
        <v>2017</v>
      </c>
      <c r="E166" s="184">
        <v>11</v>
      </c>
      <c r="F166">
        <f>BGuatecompras__2[[#This Row],[ Precio_ofertado ]]*BGuatecompras__2[[#This Row],[fact_index]]</f>
        <v>13.917149958574976</v>
      </c>
      <c r="G166" s="183" t="s">
        <v>1338</v>
      </c>
    </row>
    <row r="167" spans="1:7">
      <c r="A167" s="187" t="s">
        <v>628</v>
      </c>
      <c r="B167" s="187" t="s">
        <v>1695</v>
      </c>
      <c r="C167" s="187" t="s">
        <v>104110</v>
      </c>
      <c r="D167" s="187">
        <v>2017</v>
      </c>
      <c r="E167" s="188">
        <v>22</v>
      </c>
      <c r="F167">
        <f>BGuatecompras__2[[#This Row],[ Precio_ofertado ]]*BGuatecompras__2[[#This Row],[fact_index]]</f>
        <v>27.834299917149952</v>
      </c>
      <c r="G167" s="187" t="s">
        <v>1338</v>
      </c>
    </row>
    <row r="168" spans="1:7">
      <c r="A168" s="183" t="s">
        <v>909</v>
      </c>
      <c r="B168" s="183" t="s">
        <v>1442</v>
      </c>
      <c r="C168" s="183" t="s">
        <v>104106</v>
      </c>
      <c r="D168" s="183">
        <v>2018</v>
      </c>
      <c r="E168" s="184">
        <v>5.4</v>
      </c>
      <c r="F168">
        <f>BGuatecompras__2[[#This Row],[ Precio_ofertado ]]*BGuatecompras__2[[#This Row],[fact_index]]</f>
        <v>6.6658730158730153</v>
      </c>
      <c r="G168" s="183" t="s">
        <v>1338</v>
      </c>
    </row>
    <row r="169" spans="1:7">
      <c r="A169" s="187" t="s">
        <v>607</v>
      </c>
      <c r="B169" s="187" t="s">
        <v>1399</v>
      </c>
      <c r="C169" s="187" t="s">
        <v>104103</v>
      </c>
      <c r="D169" s="187">
        <v>2018</v>
      </c>
      <c r="E169" s="188">
        <v>12.9</v>
      </c>
      <c r="F169">
        <f>BGuatecompras__2[[#This Row],[ Precio_ofertado ]]*BGuatecompras__2[[#This Row],[fact_index]]</f>
        <v>15.924029982363313</v>
      </c>
      <c r="G169" s="187" t="s">
        <v>1338</v>
      </c>
    </row>
    <row r="170" spans="1:7">
      <c r="A170" s="183" t="s">
        <v>616</v>
      </c>
      <c r="B170" s="183" t="s">
        <v>1342</v>
      </c>
      <c r="C170" s="183" t="s">
        <v>104104</v>
      </c>
      <c r="D170" s="183">
        <v>2018</v>
      </c>
      <c r="E170" s="184">
        <v>8.9</v>
      </c>
      <c r="F170">
        <f>BGuatecompras__2[[#This Row],[ Precio_ofertado ]]*BGuatecompras__2[[#This Row],[fact_index]]</f>
        <v>10.986346266901821</v>
      </c>
      <c r="G170" s="183" t="s">
        <v>1338</v>
      </c>
    </row>
    <row r="171" spans="1:7">
      <c r="A171" s="187" t="s">
        <v>634</v>
      </c>
      <c r="B171" s="187" t="s">
        <v>1615</v>
      </c>
      <c r="C171" s="187" t="s">
        <v>104102</v>
      </c>
      <c r="D171" s="187">
        <v>2018</v>
      </c>
      <c r="E171" s="188">
        <v>12</v>
      </c>
      <c r="F171">
        <f>BGuatecompras__2[[#This Row],[ Precio_ofertado ]]*BGuatecompras__2[[#This Row],[fact_index]]</f>
        <v>14.718948521358161</v>
      </c>
      <c r="G171" s="187" t="s">
        <v>1338</v>
      </c>
    </row>
    <row r="172" spans="1:7">
      <c r="A172" s="183" t="s">
        <v>903</v>
      </c>
      <c r="B172" s="183" t="s">
        <v>1710</v>
      </c>
      <c r="C172" s="183" t="s">
        <v>104102</v>
      </c>
      <c r="D172" s="183">
        <v>2018</v>
      </c>
      <c r="E172" s="184">
        <v>7</v>
      </c>
      <c r="F172">
        <f>BGuatecompras__2[[#This Row],[ Precio_ofertado ]]*BGuatecompras__2[[#This Row],[fact_index]]</f>
        <v>8.5860533041255938</v>
      </c>
      <c r="G172" s="183" t="s">
        <v>1338</v>
      </c>
    </row>
    <row r="173" spans="1:7">
      <c r="A173" s="187" t="s">
        <v>625</v>
      </c>
      <c r="B173" s="187" t="s">
        <v>1579</v>
      </c>
      <c r="C173" s="187" t="s">
        <v>104104</v>
      </c>
      <c r="D173" s="187">
        <v>2018</v>
      </c>
      <c r="E173" s="188">
        <v>10.61</v>
      </c>
      <c r="F173">
        <f>BGuatecompras__2[[#This Row],[ Precio_ofertado ]]*BGuatecompras__2[[#This Row],[fact_index]]</f>
        <v>13.277715860835878</v>
      </c>
      <c r="G173" s="187" t="s">
        <v>1338</v>
      </c>
    </row>
    <row r="174" spans="1:7">
      <c r="A174" s="183" t="s">
        <v>622</v>
      </c>
      <c r="B174" s="183" t="s">
        <v>1521</v>
      </c>
      <c r="C174" s="183" t="s">
        <v>104104</v>
      </c>
      <c r="D174" s="183">
        <v>2018</v>
      </c>
      <c r="E174" s="184">
        <v>9.0299999999999994</v>
      </c>
      <c r="F174">
        <f>BGuatecompras__2[[#This Row],[ Precio_ofertado ]]*BGuatecompras__2[[#This Row],[fact_index]]</f>
        <v>11.300449973925351</v>
      </c>
      <c r="G174" s="183" t="s">
        <v>1338</v>
      </c>
    </row>
    <row r="175" spans="1:7">
      <c r="A175" s="187" t="s">
        <v>640</v>
      </c>
      <c r="B175" s="187" t="s">
        <v>1716</v>
      </c>
      <c r="C175" s="187" t="s">
        <v>104104</v>
      </c>
      <c r="D175" s="187">
        <v>2018</v>
      </c>
      <c r="E175" s="188">
        <v>10.33</v>
      </c>
      <c r="F175">
        <f>BGuatecompras__2[[#This Row],[ Precio_ofertado ]]*BGuatecompras__2[[#This Row],[fact_index]]</f>
        <v>12.927314311256799</v>
      </c>
      <c r="G175" s="187" t="s">
        <v>1338</v>
      </c>
    </row>
    <row r="176" spans="1:7">
      <c r="A176" s="183" t="s">
        <v>622</v>
      </c>
      <c r="B176" s="183" t="s">
        <v>1521</v>
      </c>
      <c r="C176" s="183" t="s">
        <v>104106</v>
      </c>
      <c r="D176" s="183">
        <v>2017</v>
      </c>
      <c r="E176" s="184">
        <v>5.6</v>
      </c>
      <c r="F176">
        <f>BGuatecompras__2[[#This Row],[ Precio_ofertado ]]*BGuatecompras__2[[#This Row],[fact_index]]</f>
        <v>7.0850945243654424</v>
      </c>
      <c r="G176" s="183" t="s">
        <v>1338</v>
      </c>
    </row>
    <row r="177" spans="1:7">
      <c r="A177" s="187" t="s">
        <v>616</v>
      </c>
      <c r="B177" s="187" t="s">
        <v>1721</v>
      </c>
      <c r="C177" s="187" t="s">
        <v>104104</v>
      </c>
      <c r="D177" s="187">
        <v>2018</v>
      </c>
      <c r="E177" s="188">
        <v>9.5</v>
      </c>
      <c r="F177">
        <f>BGuatecompras__2[[#This Row],[ Precio_ofertado ]]*BGuatecompras__2[[#This Row],[fact_index]]</f>
        <v>11.888624003575952</v>
      </c>
      <c r="G177" s="187" t="s">
        <v>1338</v>
      </c>
    </row>
    <row r="178" spans="1:7">
      <c r="A178" s="183" t="s">
        <v>622</v>
      </c>
      <c r="B178" s="183" t="s">
        <v>1521</v>
      </c>
      <c r="C178" s="183" t="s">
        <v>104109</v>
      </c>
      <c r="D178" s="183">
        <v>2017</v>
      </c>
      <c r="E178" s="184">
        <v>4.5</v>
      </c>
      <c r="F178">
        <f>BGuatecompras__2[[#This Row],[ Precio_ofertado ]]*BGuatecompras__2[[#This Row],[fact_index]]</f>
        <v>5.6933795285079452</v>
      </c>
      <c r="G178" s="183" t="s">
        <v>1338</v>
      </c>
    </row>
    <row r="179" spans="1:7">
      <c r="A179" s="187" t="s">
        <v>622</v>
      </c>
      <c r="B179" s="187" t="s">
        <v>1521</v>
      </c>
      <c r="C179" s="187" t="s">
        <v>104104</v>
      </c>
      <c r="D179" s="187">
        <v>2017</v>
      </c>
      <c r="E179" s="188">
        <v>9.82</v>
      </c>
      <c r="F179">
        <f>BGuatecompras__2[[#This Row],[ Precio_ofertado ]]*BGuatecompras__2[[#This Row],[fact_index]]</f>
        <v>12.424219326655116</v>
      </c>
      <c r="G179" s="187" t="s">
        <v>1338</v>
      </c>
    </row>
    <row r="180" spans="1:7">
      <c r="A180" s="183" t="s">
        <v>607</v>
      </c>
      <c r="B180" s="183" t="s">
        <v>1726</v>
      </c>
      <c r="C180" s="183" t="s">
        <v>104104</v>
      </c>
      <c r="D180" s="183">
        <v>2018</v>
      </c>
      <c r="E180" s="184">
        <v>10.78</v>
      </c>
      <c r="F180">
        <f>BGuatecompras__2[[#This Row],[ Precio_ofertado ]]*BGuatecompras__2[[#This Row],[fact_index]]</f>
        <v>13.490459658794606</v>
      </c>
      <c r="G180" s="183" t="s">
        <v>1338</v>
      </c>
    </row>
    <row r="181" spans="1:7">
      <c r="A181" s="187" t="s">
        <v>909</v>
      </c>
      <c r="B181" s="187" t="s">
        <v>1729</v>
      </c>
      <c r="C181" s="187" t="s">
        <v>104102</v>
      </c>
      <c r="D181" s="187">
        <v>2017</v>
      </c>
      <c r="E181" s="188">
        <v>7</v>
      </c>
      <c r="F181">
        <f>BGuatecompras__2[[#This Row],[ Precio_ofertado ]]*BGuatecompras__2[[#This Row],[fact_index]]</f>
        <v>8.8563681554568028</v>
      </c>
      <c r="G181" s="187" t="s">
        <v>1338</v>
      </c>
    </row>
    <row r="182" spans="1:7">
      <c r="A182" s="183" t="s">
        <v>909</v>
      </c>
      <c r="B182" s="183" t="s">
        <v>1729</v>
      </c>
      <c r="C182" s="183" t="s">
        <v>104110</v>
      </c>
      <c r="D182" s="183">
        <v>2017</v>
      </c>
      <c r="E182" s="184">
        <v>6.5</v>
      </c>
      <c r="F182">
        <f>BGuatecompras__2[[#This Row],[ Precio_ofertado ]]*BGuatecompras__2[[#This Row],[fact_index]]</f>
        <v>8.2237704300670309</v>
      </c>
      <c r="G182" s="183" t="s">
        <v>1338</v>
      </c>
    </row>
    <row r="183" spans="1:7">
      <c r="A183" s="187" t="s">
        <v>909</v>
      </c>
      <c r="B183" s="187" t="s">
        <v>1729</v>
      </c>
      <c r="C183" s="187" t="s">
        <v>104104</v>
      </c>
      <c r="D183" s="187">
        <v>2017</v>
      </c>
      <c r="E183" s="188">
        <v>11.23</v>
      </c>
      <c r="F183">
        <f>BGuatecompras__2[[#This Row],[ Precio_ofertado ]]*BGuatecompras__2[[#This Row],[fact_index]]</f>
        <v>14.208144912254271</v>
      </c>
      <c r="G183" s="187" t="s">
        <v>1338</v>
      </c>
    </row>
    <row r="184" spans="1:7">
      <c r="A184" s="183" t="s">
        <v>909</v>
      </c>
      <c r="B184" s="183" t="s">
        <v>1729</v>
      </c>
      <c r="C184" s="183" t="s">
        <v>104109</v>
      </c>
      <c r="D184" s="183">
        <v>2017</v>
      </c>
      <c r="E184" s="184">
        <v>3.65</v>
      </c>
      <c r="F184">
        <f>BGuatecompras__2[[#This Row],[ Precio_ofertado ]]*BGuatecompras__2[[#This Row],[fact_index]]</f>
        <v>4.617963395345333</v>
      </c>
      <c r="G184" s="183" t="s">
        <v>1338</v>
      </c>
    </row>
    <row r="185" spans="1:7">
      <c r="A185" s="187" t="s">
        <v>909</v>
      </c>
      <c r="B185" s="187" t="s">
        <v>1363</v>
      </c>
      <c r="C185" s="187" t="s">
        <v>104104</v>
      </c>
      <c r="D185" s="187">
        <v>2018</v>
      </c>
      <c r="E185" s="188">
        <v>6.66</v>
      </c>
      <c r="F185">
        <f>BGuatecompras__2[[#This Row],[ Precio_ofertado ]]*BGuatecompras__2[[#This Row],[fact_index]]</f>
        <v>8.3345511435595618</v>
      </c>
      <c r="G185" s="187" t="s">
        <v>1338</v>
      </c>
    </row>
    <row r="186" spans="1:7">
      <c r="A186" s="183" t="s">
        <v>912</v>
      </c>
      <c r="B186" s="183" t="s">
        <v>1395</v>
      </c>
      <c r="C186" s="183" t="s">
        <v>104110</v>
      </c>
      <c r="D186" s="183">
        <v>2018</v>
      </c>
      <c r="E186" s="184">
        <v>7</v>
      </c>
      <c r="F186">
        <f>BGuatecompras__2[[#This Row],[ Precio_ofertado ]]*BGuatecompras__2[[#This Row],[fact_index]]</f>
        <v>8.7600387394770181</v>
      </c>
      <c r="G186" s="183" t="s">
        <v>1338</v>
      </c>
    </row>
    <row r="187" spans="1:7">
      <c r="A187" s="187" t="s">
        <v>607</v>
      </c>
      <c r="B187" s="187" t="s">
        <v>1740</v>
      </c>
      <c r="C187" s="187" t="s">
        <v>104104</v>
      </c>
      <c r="D187" s="187">
        <v>2017</v>
      </c>
      <c r="E187" s="188">
        <v>11.49</v>
      </c>
      <c r="F187">
        <f>BGuatecompras__2[[#This Row],[ Precio_ofertado ]]*BGuatecompras__2[[#This Row],[fact_index]]</f>
        <v>14.537095729456952</v>
      </c>
      <c r="G187" s="187" t="s">
        <v>1338</v>
      </c>
    </row>
    <row r="188" spans="1:7">
      <c r="A188" s="183" t="s">
        <v>607</v>
      </c>
      <c r="B188" s="183" t="s">
        <v>1740</v>
      </c>
      <c r="C188" s="183" t="s">
        <v>104110</v>
      </c>
      <c r="D188" s="183">
        <v>2017</v>
      </c>
      <c r="E188" s="184">
        <v>13</v>
      </c>
      <c r="F188">
        <f>BGuatecompras__2[[#This Row],[ Precio_ofertado ]]*BGuatecompras__2[[#This Row],[fact_index]]</f>
        <v>16.447540860134062</v>
      </c>
      <c r="G188" s="183" t="s">
        <v>1338</v>
      </c>
    </row>
    <row r="189" spans="1:7">
      <c r="A189" s="187" t="s">
        <v>607</v>
      </c>
      <c r="B189" s="187" t="s">
        <v>1740</v>
      </c>
      <c r="C189" s="187" t="s">
        <v>1224</v>
      </c>
      <c r="D189" s="187">
        <v>2017</v>
      </c>
      <c r="E189" s="188">
        <v>9</v>
      </c>
      <c r="F189">
        <f>BGuatecompras__2[[#This Row],[ Precio_ofertado ]]*BGuatecompras__2[[#This Row],[fact_index]]</f>
        <v>11.38675905701589</v>
      </c>
      <c r="G189" s="187" t="s">
        <v>1338</v>
      </c>
    </row>
    <row r="190" spans="1:7">
      <c r="A190" s="183" t="s">
        <v>912</v>
      </c>
      <c r="B190" s="183" t="s">
        <v>1745</v>
      </c>
      <c r="C190" s="183" t="s">
        <v>104102</v>
      </c>
      <c r="D190" s="183">
        <v>2017</v>
      </c>
      <c r="E190" s="184">
        <v>6.8</v>
      </c>
      <c r="F190">
        <f>BGuatecompras__2[[#This Row],[ Precio_ofertado ]]*BGuatecompras__2[[#This Row],[fact_index]]</f>
        <v>8.603329065300894</v>
      </c>
      <c r="G190" s="183" t="s">
        <v>1338</v>
      </c>
    </row>
    <row r="191" spans="1:7">
      <c r="A191" s="187" t="s">
        <v>912</v>
      </c>
      <c r="B191" s="187" t="s">
        <v>1745</v>
      </c>
      <c r="C191" s="187" t="s">
        <v>104110</v>
      </c>
      <c r="D191" s="187">
        <v>2017</v>
      </c>
      <c r="E191" s="188">
        <v>7</v>
      </c>
      <c r="F191">
        <f>BGuatecompras__2[[#This Row],[ Precio_ofertado ]]*BGuatecompras__2[[#This Row],[fact_index]]</f>
        <v>8.8563681554568028</v>
      </c>
      <c r="G191" s="187" t="s">
        <v>1338</v>
      </c>
    </row>
    <row r="192" spans="1:7">
      <c r="A192" s="183" t="s">
        <v>912</v>
      </c>
      <c r="B192" s="183" t="s">
        <v>1745</v>
      </c>
      <c r="C192" s="183" t="s">
        <v>104103</v>
      </c>
      <c r="D192" s="183">
        <v>2017</v>
      </c>
      <c r="E192" s="184">
        <v>7.9</v>
      </c>
      <c r="F192">
        <f>BGuatecompras__2[[#This Row],[ Precio_ofertado ]]*BGuatecompras__2[[#This Row],[fact_index]]</f>
        <v>9.9950440611583922</v>
      </c>
      <c r="G192" s="183" t="s">
        <v>1338</v>
      </c>
    </row>
    <row r="193" spans="1:7">
      <c r="A193" s="187" t="s">
        <v>634</v>
      </c>
      <c r="B193" s="187" t="s">
        <v>1571</v>
      </c>
      <c r="C193" s="187" t="s">
        <v>104109</v>
      </c>
      <c r="D193" s="187">
        <v>2018</v>
      </c>
      <c r="E193" s="188">
        <v>5.85</v>
      </c>
      <c r="F193">
        <f>BGuatecompras__2[[#This Row],[ Precio_ofertado ]]*BGuatecompras__2[[#This Row],[fact_index]]</f>
        <v>7.3609213483146059</v>
      </c>
      <c r="G193" s="187" t="s">
        <v>1338</v>
      </c>
    </row>
    <row r="194" spans="1:7">
      <c r="A194" s="183" t="s">
        <v>634</v>
      </c>
      <c r="B194" s="183" t="s">
        <v>1571</v>
      </c>
      <c r="C194" s="183" t="s">
        <v>104104</v>
      </c>
      <c r="D194" s="183">
        <v>2018</v>
      </c>
      <c r="E194" s="184">
        <v>8.19</v>
      </c>
      <c r="F194">
        <f>BGuatecompras__2[[#This Row],[ Precio_ofertado ]]*BGuatecompras__2[[#This Row],[fact_index]]</f>
        <v>10.305289887640448</v>
      </c>
      <c r="G194" s="183" t="s">
        <v>1338</v>
      </c>
    </row>
    <row r="195" spans="1:7">
      <c r="A195" s="187" t="s">
        <v>622</v>
      </c>
      <c r="B195" s="187" t="s">
        <v>1579</v>
      </c>
      <c r="C195" s="187" t="s">
        <v>104106</v>
      </c>
      <c r="D195" s="187">
        <v>2018</v>
      </c>
      <c r="E195" s="188">
        <v>6.5</v>
      </c>
      <c r="F195">
        <f>BGuatecompras__2[[#This Row],[ Precio_ofertado ]]*BGuatecompras__2[[#This Row],[fact_index]]</f>
        <v>8.1788014981273403</v>
      </c>
      <c r="G195" s="187" t="s">
        <v>1338</v>
      </c>
    </row>
    <row r="196" spans="1:7">
      <c r="A196" s="183" t="s">
        <v>622</v>
      </c>
      <c r="B196" s="183" t="s">
        <v>1579</v>
      </c>
      <c r="C196" s="183" t="s">
        <v>1224</v>
      </c>
      <c r="D196" s="183">
        <v>2018</v>
      </c>
      <c r="E196" s="184">
        <v>10</v>
      </c>
      <c r="F196">
        <f>BGuatecompras__2[[#This Row],[ Precio_ofertado ]]*BGuatecompras__2[[#This Row],[fact_index]]</f>
        <v>12.582771535580523</v>
      </c>
      <c r="G196" s="183" t="s">
        <v>1338</v>
      </c>
    </row>
    <row r="197" spans="1:7">
      <c r="A197" s="187" t="s">
        <v>622</v>
      </c>
      <c r="B197" s="187" t="s">
        <v>1579</v>
      </c>
      <c r="C197" s="187" t="s">
        <v>104104</v>
      </c>
      <c r="D197" s="187">
        <v>2018</v>
      </c>
      <c r="E197" s="188">
        <v>8.19</v>
      </c>
      <c r="F197">
        <f>BGuatecompras__2[[#This Row],[ Precio_ofertado ]]*BGuatecompras__2[[#This Row],[fact_index]]</f>
        <v>10.305289887640448</v>
      </c>
      <c r="G197" s="187" t="s">
        <v>1338</v>
      </c>
    </row>
    <row r="198" spans="1:7">
      <c r="A198" s="183" t="s">
        <v>616</v>
      </c>
      <c r="B198" s="183" t="s">
        <v>1342</v>
      </c>
      <c r="C198" s="183" t="s">
        <v>104104</v>
      </c>
      <c r="D198" s="183">
        <v>2018</v>
      </c>
      <c r="E198" s="184">
        <v>8.02</v>
      </c>
      <c r="F198">
        <f>BGuatecompras__2[[#This Row],[ Precio_ofertado ]]*BGuatecompras__2[[#This Row],[fact_index]]</f>
        <v>10.09138277153558</v>
      </c>
      <c r="G198" s="183" t="s">
        <v>1338</v>
      </c>
    </row>
    <row r="199" spans="1:7">
      <c r="A199" s="187" t="s">
        <v>616</v>
      </c>
      <c r="B199" s="187" t="s">
        <v>1342</v>
      </c>
      <c r="C199" s="187" t="s">
        <v>104102</v>
      </c>
      <c r="D199" s="187">
        <v>2018</v>
      </c>
      <c r="E199" s="188">
        <v>7.98</v>
      </c>
      <c r="F199">
        <f>BGuatecompras__2[[#This Row],[ Precio_ofertado ]]*BGuatecompras__2[[#This Row],[fact_index]]</f>
        <v>10.041051685393258</v>
      </c>
      <c r="G199" s="187" t="s">
        <v>1338</v>
      </c>
    </row>
    <row r="200" spans="1:7">
      <c r="A200" s="183" t="s">
        <v>616</v>
      </c>
      <c r="B200" s="183" t="s">
        <v>1342</v>
      </c>
      <c r="C200" s="183" t="s">
        <v>104110</v>
      </c>
      <c r="D200" s="183">
        <v>2018</v>
      </c>
      <c r="E200" s="184">
        <v>9.9</v>
      </c>
      <c r="F200">
        <f>BGuatecompras__2[[#This Row],[ Precio_ofertado ]]*BGuatecompras__2[[#This Row],[fact_index]]</f>
        <v>12.456943820224719</v>
      </c>
      <c r="G200" s="183" t="s">
        <v>1338</v>
      </c>
    </row>
    <row r="201" spans="1:7">
      <c r="A201" s="187" t="s">
        <v>607</v>
      </c>
      <c r="B201" s="187" t="s">
        <v>1399</v>
      </c>
      <c r="C201" s="187" t="s">
        <v>104103</v>
      </c>
      <c r="D201" s="187">
        <v>2018</v>
      </c>
      <c r="E201" s="188">
        <v>12.85</v>
      </c>
      <c r="F201">
        <f>BGuatecompras__2[[#This Row],[ Precio_ofertado ]]*BGuatecompras__2[[#This Row],[fact_index]]</f>
        <v>16.168861423220971</v>
      </c>
      <c r="G201" s="187" t="s">
        <v>1338</v>
      </c>
    </row>
    <row r="202" spans="1:7">
      <c r="A202" s="183" t="s">
        <v>607</v>
      </c>
      <c r="B202" s="183" t="s">
        <v>1399</v>
      </c>
      <c r="C202" s="183" t="s">
        <v>104110</v>
      </c>
      <c r="D202" s="183">
        <v>2018</v>
      </c>
      <c r="E202" s="184">
        <v>9.9</v>
      </c>
      <c r="F202">
        <f>BGuatecompras__2[[#This Row],[ Precio_ofertado ]]*BGuatecompras__2[[#This Row],[fact_index]]</f>
        <v>12.456943820224719</v>
      </c>
      <c r="G202" s="183" t="s">
        <v>1338</v>
      </c>
    </row>
    <row r="203" spans="1:7">
      <c r="A203" s="187" t="s">
        <v>607</v>
      </c>
      <c r="B203" s="187" t="s">
        <v>1399</v>
      </c>
      <c r="C203" s="187" t="s">
        <v>104104</v>
      </c>
      <c r="D203" s="187">
        <v>2018</v>
      </c>
      <c r="E203" s="188">
        <v>10.7</v>
      </c>
      <c r="F203">
        <f>BGuatecompras__2[[#This Row],[ Precio_ofertado ]]*BGuatecompras__2[[#This Row],[fact_index]]</f>
        <v>13.463565543071159</v>
      </c>
      <c r="G203" s="187" t="s">
        <v>1338</v>
      </c>
    </row>
    <row r="204" spans="1:7">
      <c r="A204" s="183" t="s">
        <v>900</v>
      </c>
      <c r="B204" s="183" t="s">
        <v>1767</v>
      </c>
      <c r="C204" s="183" t="s">
        <v>104102</v>
      </c>
      <c r="D204" s="183">
        <v>2018</v>
      </c>
      <c r="E204" s="184">
        <v>7</v>
      </c>
      <c r="F204">
        <f>BGuatecompras__2[[#This Row],[ Precio_ofertado ]]*BGuatecompras__2[[#This Row],[fact_index]]</f>
        <v>8.8079400749063659</v>
      </c>
      <c r="G204" s="183" t="s">
        <v>1338</v>
      </c>
    </row>
    <row r="205" spans="1:7">
      <c r="A205" s="187" t="s">
        <v>909</v>
      </c>
      <c r="B205" s="187" t="s">
        <v>1363</v>
      </c>
      <c r="C205" s="187" t="s">
        <v>104102</v>
      </c>
      <c r="D205" s="187">
        <v>2018</v>
      </c>
      <c r="E205" s="188">
        <v>7</v>
      </c>
      <c r="F205">
        <f>BGuatecompras__2[[#This Row],[ Precio_ofertado ]]*BGuatecompras__2[[#This Row],[fact_index]]</f>
        <v>8.8079400749063659</v>
      </c>
      <c r="G205" s="187" t="s">
        <v>1338</v>
      </c>
    </row>
    <row r="206" spans="1:7">
      <c r="A206" s="183" t="s">
        <v>909</v>
      </c>
      <c r="B206" s="183" t="s">
        <v>1363</v>
      </c>
      <c r="C206" s="183" t="s">
        <v>104110</v>
      </c>
      <c r="D206" s="183">
        <v>2018</v>
      </c>
      <c r="E206" s="184">
        <v>7</v>
      </c>
      <c r="F206">
        <f>BGuatecompras__2[[#This Row],[ Precio_ofertado ]]*BGuatecompras__2[[#This Row],[fact_index]]</f>
        <v>8.8079400749063659</v>
      </c>
      <c r="G206" s="183" t="s">
        <v>1338</v>
      </c>
    </row>
    <row r="207" spans="1:7">
      <c r="A207" s="187" t="s">
        <v>909</v>
      </c>
      <c r="B207" s="187" t="s">
        <v>1363</v>
      </c>
      <c r="C207" s="187" t="s">
        <v>104106</v>
      </c>
      <c r="D207" s="187">
        <v>2018</v>
      </c>
      <c r="E207" s="188">
        <v>5.4</v>
      </c>
      <c r="F207">
        <f>BGuatecompras__2[[#This Row],[ Precio_ofertado ]]*BGuatecompras__2[[#This Row],[fact_index]]</f>
        <v>6.7946966292134832</v>
      </c>
      <c r="G207" s="187" t="s">
        <v>1338</v>
      </c>
    </row>
    <row r="208" spans="1:7">
      <c r="A208" s="183" t="s">
        <v>909</v>
      </c>
      <c r="B208" s="183" t="s">
        <v>1363</v>
      </c>
      <c r="C208" s="183" t="s">
        <v>104104</v>
      </c>
      <c r="D208" s="183">
        <v>2018</v>
      </c>
      <c r="E208" s="184">
        <v>5.82</v>
      </c>
      <c r="F208">
        <f>BGuatecompras__2[[#This Row],[ Precio_ofertado ]]*BGuatecompras__2[[#This Row],[fact_index]]</f>
        <v>7.3231730337078655</v>
      </c>
      <c r="G208" s="183" t="s">
        <v>1338</v>
      </c>
    </row>
    <row r="209" spans="1:7">
      <c r="A209" s="187" t="s">
        <v>646</v>
      </c>
      <c r="B209" s="187" t="s">
        <v>1775</v>
      </c>
      <c r="C209" s="187" t="s">
        <v>104104</v>
      </c>
      <c r="D209" s="187">
        <v>2016</v>
      </c>
      <c r="E209" s="188">
        <v>10.19</v>
      </c>
      <c r="F209">
        <f>BGuatecompras__2[[#This Row],[ Precio_ofertado ]]*BGuatecompras__2[[#This Row],[fact_index]]</f>
        <v>13.643521441096762</v>
      </c>
      <c r="G209" s="187" t="s">
        <v>1338</v>
      </c>
    </row>
    <row r="210" spans="1:7">
      <c r="A210" s="183" t="s">
        <v>616</v>
      </c>
      <c r="B210" s="183" t="s">
        <v>1342</v>
      </c>
      <c r="C210" s="183" t="s">
        <v>104108</v>
      </c>
      <c r="D210" s="183">
        <v>2016</v>
      </c>
      <c r="E210" s="184">
        <v>7.6</v>
      </c>
      <c r="F210">
        <f>BGuatecompras__2[[#This Row],[ Precio_ofertado ]]*BGuatecompras__2[[#This Row],[fact_index]]</f>
        <v>10.175737286784631</v>
      </c>
      <c r="G210" s="183" t="s">
        <v>1338</v>
      </c>
    </row>
    <row r="211" spans="1:7">
      <c r="A211" s="187" t="s">
        <v>625</v>
      </c>
      <c r="B211" s="187" t="s">
        <v>1355</v>
      </c>
      <c r="C211" s="187" t="s">
        <v>104102</v>
      </c>
      <c r="D211" s="187">
        <v>2016</v>
      </c>
      <c r="E211" s="188">
        <v>9.15</v>
      </c>
      <c r="F211">
        <f>BGuatecompras__2[[#This Row],[ Precio_ofertado ]]*BGuatecompras__2[[#This Row],[fact_index]]</f>
        <v>12.25105212816834</v>
      </c>
      <c r="G211" s="187" t="s">
        <v>1338</v>
      </c>
    </row>
    <row r="212" spans="1:7">
      <c r="A212" s="183" t="s">
        <v>909</v>
      </c>
      <c r="B212" s="183" t="s">
        <v>1363</v>
      </c>
      <c r="C212" s="183" t="s">
        <v>104103</v>
      </c>
      <c r="D212" s="183">
        <v>2016</v>
      </c>
      <c r="E212" s="184">
        <v>9.3699999999999992</v>
      </c>
      <c r="F212">
        <f>BGuatecompras__2[[#This Row],[ Precio_ofertado ]]*BGuatecompras__2[[#This Row],[fact_index]]</f>
        <v>12.7653901054339</v>
      </c>
      <c r="G212" s="183" t="s">
        <v>1338</v>
      </c>
    </row>
    <row r="213" spans="1:7">
      <c r="A213" s="187" t="s">
        <v>622</v>
      </c>
      <c r="B213" s="187" t="s">
        <v>1391</v>
      </c>
      <c r="C213" s="187" t="s">
        <v>104102</v>
      </c>
      <c r="D213" s="187">
        <v>2016</v>
      </c>
      <c r="E213" s="188">
        <v>10.130000000000001</v>
      </c>
      <c r="F213">
        <f>BGuatecompras__2[[#This Row],[ Precio_ofertado ]]*BGuatecompras__2[[#This Row],[fact_index]]</f>
        <v>13.417736950007887</v>
      </c>
      <c r="G213" s="187" t="s">
        <v>1338</v>
      </c>
    </row>
    <row r="214" spans="1:7">
      <c r="A214" s="183" t="s">
        <v>912</v>
      </c>
      <c r="B214" s="183" t="s">
        <v>1395</v>
      </c>
      <c r="C214" s="183" t="s">
        <v>104102</v>
      </c>
      <c r="D214" s="183">
        <v>2017</v>
      </c>
      <c r="E214" s="184">
        <v>6.3</v>
      </c>
      <c r="F214">
        <f>BGuatecompras__2[[#This Row],[ Precio_ofertado ]]*BGuatecompras__2[[#This Row],[fact_index]]</f>
        <v>8.0827465057664387</v>
      </c>
      <c r="G214" s="183" t="s">
        <v>1338</v>
      </c>
    </row>
    <row r="215" spans="1:7">
      <c r="A215" s="187" t="s">
        <v>607</v>
      </c>
      <c r="B215" s="187" t="s">
        <v>1399</v>
      </c>
      <c r="C215" s="187" t="s">
        <v>104105</v>
      </c>
      <c r="D215" s="187">
        <v>2017</v>
      </c>
      <c r="E215" s="188">
        <v>4.5</v>
      </c>
      <c r="F215">
        <f>BGuatecompras__2[[#This Row],[ Precio_ofertado ]]*BGuatecompras__2[[#This Row],[fact_index]]</f>
        <v>5.7733903612617423</v>
      </c>
      <c r="G215" s="187" t="s">
        <v>1338</v>
      </c>
    </row>
    <row r="216" spans="1:7">
      <c r="A216" s="183" t="s">
        <v>607</v>
      </c>
      <c r="B216" s="183" t="s">
        <v>1406</v>
      </c>
      <c r="C216" s="183" t="s">
        <v>104110</v>
      </c>
      <c r="D216" s="183">
        <v>2017</v>
      </c>
      <c r="E216" s="184">
        <v>22.5</v>
      </c>
      <c r="F216">
        <f>BGuatecompras__2[[#This Row],[ Precio_ofertado ]]*BGuatecompras__2[[#This Row],[fact_index]]</f>
        <v>28.866951806308712</v>
      </c>
      <c r="G216" s="183" t="s">
        <v>1338</v>
      </c>
    </row>
    <row r="217" spans="1:7">
      <c r="A217" s="187" t="s">
        <v>610</v>
      </c>
      <c r="B217" s="187" t="s">
        <v>1414</v>
      </c>
      <c r="C217" s="187" t="s">
        <v>104106</v>
      </c>
      <c r="D217" s="187">
        <v>2017</v>
      </c>
      <c r="E217" s="188">
        <v>6.8</v>
      </c>
      <c r="F217">
        <f>BGuatecompras__2[[#This Row],[ Precio_ofertado ]]*BGuatecompras__2[[#This Row],[fact_index]]</f>
        <v>8.72423432368441</v>
      </c>
      <c r="G217" s="187" t="s">
        <v>1338</v>
      </c>
    </row>
    <row r="218" spans="1:7">
      <c r="A218" s="183" t="s">
        <v>622</v>
      </c>
      <c r="B218" s="183" t="s">
        <v>1790</v>
      </c>
      <c r="C218" s="183" t="s">
        <v>104104</v>
      </c>
      <c r="D218" s="183">
        <v>2017</v>
      </c>
      <c r="E218" s="184">
        <v>8.19</v>
      </c>
      <c r="F218">
        <f>BGuatecompras__2[[#This Row],[ Precio_ofertado ]]*BGuatecompras__2[[#This Row],[fact_index]]</f>
        <v>10.507570457496371</v>
      </c>
      <c r="G218" s="183" t="s">
        <v>1338</v>
      </c>
    </row>
    <row r="219" spans="1:7">
      <c r="A219" s="187" t="s">
        <v>607</v>
      </c>
      <c r="B219" s="187" t="s">
        <v>1422</v>
      </c>
      <c r="C219" s="187" t="s">
        <v>104104</v>
      </c>
      <c r="D219" s="187">
        <v>2017</v>
      </c>
      <c r="E219" s="188">
        <v>11.49</v>
      </c>
      <c r="F219">
        <f>BGuatecompras__2[[#This Row],[ Precio_ofertado ]]*BGuatecompras__2[[#This Row],[fact_index]]</f>
        <v>14.741390055754982</v>
      </c>
      <c r="G219" s="187" t="s">
        <v>1338</v>
      </c>
    </row>
    <row r="220" spans="1:7">
      <c r="A220" s="183" t="s">
        <v>616</v>
      </c>
      <c r="B220" s="183" t="s">
        <v>1427</v>
      </c>
      <c r="C220" s="183" t="s">
        <v>104110</v>
      </c>
      <c r="D220" s="183">
        <v>2017</v>
      </c>
      <c r="E220" s="184">
        <v>12</v>
      </c>
      <c r="F220">
        <f>BGuatecompras__2[[#This Row],[ Precio_ofertado ]]*BGuatecompras__2[[#This Row],[fact_index]]</f>
        <v>15.395707630031314</v>
      </c>
      <c r="G220" s="183" t="s">
        <v>1338</v>
      </c>
    </row>
    <row r="221" spans="1:7">
      <c r="A221" s="187" t="s">
        <v>921</v>
      </c>
      <c r="B221" s="187" t="s">
        <v>1433</v>
      </c>
      <c r="C221" s="187" t="s">
        <v>1224</v>
      </c>
      <c r="D221" s="187">
        <v>2017</v>
      </c>
      <c r="E221" s="188">
        <v>8</v>
      </c>
      <c r="F221">
        <f>BGuatecompras__2[[#This Row],[ Precio_ofertado ]]*BGuatecompras__2[[#This Row],[fact_index]]</f>
        <v>10.263805086687542</v>
      </c>
      <c r="G221" s="187" t="s">
        <v>1338</v>
      </c>
    </row>
    <row r="222" spans="1:7">
      <c r="A222" s="183" t="s">
        <v>607</v>
      </c>
      <c r="B222" s="183" t="s">
        <v>1438</v>
      </c>
      <c r="C222" s="183" t="s">
        <v>104103</v>
      </c>
      <c r="D222" s="183">
        <v>2017</v>
      </c>
      <c r="E222" s="184">
        <v>12.99</v>
      </c>
      <c r="F222">
        <f>BGuatecompras__2[[#This Row],[ Precio_ofertado ]]*BGuatecompras__2[[#This Row],[fact_index]]</f>
        <v>16.665853509508896</v>
      </c>
      <c r="G222" s="183" t="s">
        <v>1338</v>
      </c>
    </row>
    <row r="223" spans="1:7">
      <c r="A223" s="187" t="s">
        <v>909</v>
      </c>
      <c r="B223" s="187" t="s">
        <v>1442</v>
      </c>
      <c r="C223" s="187" t="s">
        <v>104106</v>
      </c>
      <c r="D223" s="187">
        <v>2017</v>
      </c>
      <c r="E223" s="188">
        <v>4.9000000000000004</v>
      </c>
      <c r="F223">
        <f>BGuatecompras__2[[#This Row],[ Precio_ofertado ]]*BGuatecompras__2[[#This Row],[fact_index]]</f>
        <v>6.2865806155961197</v>
      </c>
      <c r="G223" s="187" t="s">
        <v>1338</v>
      </c>
    </row>
    <row r="224" spans="1:7">
      <c r="A224" s="183" t="s">
        <v>616</v>
      </c>
      <c r="B224" s="183" t="s">
        <v>1450</v>
      </c>
      <c r="C224" s="183" t="s">
        <v>104103</v>
      </c>
      <c r="D224" s="183">
        <v>2017</v>
      </c>
      <c r="E224" s="184">
        <v>15.5</v>
      </c>
      <c r="F224">
        <f>BGuatecompras__2[[#This Row],[ Precio_ofertado ]]*BGuatecompras__2[[#This Row],[fact_index]]</f>
        <v>19.886122355457111</v>
      </c>
      <c r="G224" s="183" t="s">
        <v>1338</v>
      </c>
    </row>
    <row r="225" spans="1:7">
      <c r="A225" s="187" t="s">
        <v>607</v>
      </c>
      <c r="B225" s="187" t="s">
        <v>1464</v>
      </c>
      <c r="C225" s="187" t="s">
        <v>104102</v>
      </c>
      <c r="D225" s="187">
        <v>2017</v>
      </c>
      <c r="E225" s="188">
        <v>8.4</v>
      </c>
      <c r="F225">
        <f>BGuatecompras__2[[#This Row],[ Precio_ofertado ]]*BGuatecompras__2[[#This Row],[fact_index]]</f>
        <v>10.776995341021919</v>
      </c>
      <c r="G225" s="187" t="s">
        <v>1338</v>
      </c>
    </row>
    <row r="226" spans="1:7">
      <c r="A226" s="183" t="s">
        <v>616</v>
      </c>
      <c r="B226" s="183" t="s">
        <v>1478</v>
      </c>
      <c r="C226" s="183" t="s">
        <v>104108</v>
      </c>
      <c r="D226" s="183">
        <v>2017</v>
      </c>
      <c r="E226" s="184">
        <v>5.25</v>
      </c>
      <c r="F226">
        <f>BGuatecompras__2[[#This Row],[ Precio_ofertado ]]*BGuatecompras__2[[#This Row],[fact_index]]</f>
        <v>6.6987846562856053</v>
      </c>
      <c r="G226" s="183" t="s">
        <v>1338</v>
      </c>
    </row>
    <row r="227" spans="1:7">
      <c r="A227" s="187" t="s">
        <v>625</v>
      </c>
      <c r="B227" s="187" t="s">
        <v>1501</v>
      </c>
      <c r="C227" s="187" t="s">
        <v>104104</v>
      </c>
      <c r="D227" s="187">
        <v>2017</v>
      </c>
      <c r="E227" s="188">
        <v>9.0500000000000007</v>
      </c>
      <c r="F227">
        <f>BGuatecompras__2[[#This Row],[ Precio_ofertado ]]*BGuatecompras__2[[#This Row],[fact_index]]</f>
        <v>11.3423785719615</v>
      </c>
      <c r="G227" s="187" t="s">
        <v>1338</v>
      </c>
    </row>
    <row r="228" spans="1:7">
      <c r="A228" s="183" t="s">
        <v>616</v>
      </c>
      <c r="B228" s="183" t="s">
        <v>1515</v>
      </c>
      <c r="C228" s="183" t="s">
        <v>104106</v>
      </c>
      <c r="D228" s="183">
        <v>2017</v>
      </c>
      <c r="E228" s="184">
        <v>5.98</v>
      </c>
      <c r="F228">
        <f>BGuatecompras__2[[#This Row],[ Precio_ofertado ]]*BGuatecompras__2[[#This Row],[fact_index]]</f>
        <v>7.6308143421452455</v>
      </c>
      <c r="G228" s="183" t="s">
        <v>1338</v>
      </c>
    </row>
    <row r="229" spans="1:7">
      <c r="A229" s="187" t="s">
        <v>607</v>
      </c>
      <c r="B229" s="187" t="s">
        <v>1464</v>
      </c>
      <c r="C229" s="187" t="s">
        <v>104104</v>
      </c>
      <c r="D229" s="187">
        <v>2017</v>
      </c>
      <c r="E229" s="188">
        <v>9.51</v>
      </c>
      <c r="F229">
        <f>BGuatecompras__2[[#This Row],[ Precio_ofertado ]]*BGuatecompras__2[[#This Row],[fact_index]]</f>
        <v>12.135291704649044</v>
      </c>
      <c r="G229" s="187" t="s">
        <v>1338</v>
      </c>
    </row>
    <row r="230" spans="1:7">
      <c r="A230" s="183" t="s">
        <v>622</v>
      </c>
      <c r="B230" s="183" t="s">
        <v>1521</v>
      </c>
      <c r="C230" s="183" t="s">
        <v>104102</v>
      </c>
      <c r="D230" s="183">
        <v>2017</v>
      </c>
      <c r="E230" s="184">
        <v>9.15</v>
      </c>
      <c r="F230">
        <f>BGuatecompras__2[[#This Row],[ Precio_ofertado ]]*BGuatecompras__2[[#This Row],[fact_index]]</f>
        <v>11.675911577028261</v>
      </c>
      <c r="G230" s="183" t="s">
        <v>1338</v>
      </c>
    </row>
    <row r="231" spans="1:7">
      <c r="A231" s="187" t="s">
        <v>903</v>
      </c>
      <c r="B231" s="187" t="s">
        <v>1629</v>
      </c>
      <c r="C231" s="187" t="s">
        <v>1224</v>
      </c>
      <c r="D231" s="187">
        <v>2017</v>
      </c>
      <c r="E231" s="188">
        <v>8</v>
      </c>
      <c r="F231">
        <f>BGuatecompras__2[[#This Row],[ Precio_ofertado ]]*BGuatecompras__2[[#This Row],[fact_index]]</f>
        <v>10.177521963041503</v>
      </c>
      <c r="G231" s="187" t="s">
        <v>1338</v>
      </c>
    </row>
    <row r="232" spans="1:7">
      <c r="A232" s="183" t="s">
        <v>607</v>
      </c>
      <c r="B232" s="183" t="s">
        <v>1422</v>
      </c>
      <c r="C232" s="183" t="s">
        <v>1224</v>
      </c>
      <c r="D232" s="183">
        <v>2017</v>
      </c>
      <c r="E232" s="184">
        <v>10</v>
      </c>
      <c r="F232">
        <f>BGuatecompras__2[[#This Row],[ Precio_ofertado ]]*BGuatecompras__2[[#This Row],[fact_index]]</f>
        <v>12.651954507795434</v>
      </c>
      <c r="G232" s="183" t="s">
        <v>1338</v>
      </c>
    </row>
    <row r="233" spans="1:7">
      <c r="A233" s="187" t="s">
        <v>607</v>
      </c>
      <c r="B233" s="187" t="s">
        <v>1807</v>
      </c>
      <c r="C233" s="187" t="s">
        <v>104104</v>
      </c>
      <c r="D233" s="187">
        <v>2017</v>
      </c>
      <c r="E233" s="188">
        <v>9.5299999999999994</v>
      </c>
      <c r="F233">
        <f>BGuatecompras__2[[#This Row],[ Precio_ofertado ]]*BGuatecompras__2[[#This Row],[fact_index]]</f>
        <v>12.057312645929047</v>
      </c>
      <c r="G233" s="187" t="s">
        <v>1338</v>
      </c>
    </row>
    <row r="234" spans="1:7">
      <c r="A234" s="183" t="s">
        <v>625</v>
      </c>
      <c r="B234" s="183" t="s">
        <v>1457</v>
      </c>
      <c r="C234" s="183" t="s">
        <v>104104</v>
      </c>
      <c r="D234" s="183">
        <v>2017</v>
      </c>
      <c r="E234" s="184">
        <v>10.86</v>
      </c>
      <c r="F234">
        <f>BGuatecompras__2[[#This Row],[ Precio_ofertado ]]*BGuatecompras__2[[#This Row],[fact_index]]</f>
        <v>13.74002259546584</v>
      </c>
      <c r="G234" s="183" t="s">
        <v>1338</v>
      </c>
    </row>
    <row r="235" spans="1:7">
      <c r="A235" s="187" t="s">
        <v>616</v>
      </c>
      <c r="B235" s="187" t="s">
        <v>1342</v>
      </c>
      <c r="C235" s="187" t="s">
        <v>104104</v>
      </c>
      <c r="D235" s="187">
        <v>2017</v>
      </c>
      <c r="E235" s="188">
        <v>8.6199999999999992</v>
      </c>
      <c r="F235">
        <f>BGuatecompras__2[[#This Row],[ Precio_ofertado ]]*BGuatecompras__2[[#This Row],[fact_index]]</f>
        <v>10.905984785719662</v>
      </c>
      <c r="G235" s="187" t="s">
        <v>1338</v>
      </c>
    </row>
    <row r="236" spans="1:7">
      <c r="A236" s="183" t="s">
        <v>909</v>
      </c>
      <c r="B236" s="183" t="s">
        <v>1363</v>
      </c>
      <c r="C236" s="183" t="s">
        <v>104104</v>
      </c>
      <c r="D236" s="183">
        <v>2017</v>
      </c>
      <c r="E236" s="184">
        <v>6.03</v>
      </c>
      <c r="F236">
        <f>BGuatecompras__2[[#This Row],[ Precio_ofertado ]]*BGuatecompras__2[[#This Row],[fact_index]]</f>
        <v>7.6291285682006462</v>
      </c>
      <c r="G236" s="183" t="s">
        <v>1338</v>
      </c>
    </row>
    <row r="237" spans="1:7">
      <c r="A237" s="187" t="s">
        <v>607</v>
      </c>
      <c r="B237" s="187" t="s">
        <v>1685</v>
      </c>
      <c r="C237" s="187" t="s">
        <v>104109</v>
      </c>
      <c r="D237" s="187">
        <v>2017</v>
      </c>
      <c r="E237" s="188">
        <v>5.9</v>
      </c>
      <c r="F237">
        <f>BGuatecompras__2[[#This Row],[ Precio_ofertado ]]*BGuatecompras__2[[#This Row],[fact_index]]</f>
        <v>7.4646531595993064</v>
      </c>
      <c r="G237" s="187" t="s">
        <v>1338</v>
      </c>
    </row>
    <row r="238" spans="1:7">
      <c r="A238" s="183" t="s">
        <v>616</v>
      </c>
      <c r="B238" s="183" t="s">
        <v>1691</v>
      </c>
      <c r="C238" s="183" t="s">
        <v>104108</v>
      </c>
      <c r="D238" s="183">
        <v>2017</v>
      </c>
      <c r="E238" s="184">
        <v>7.5</v>
      </c>
      <c r="F238">
        <f>BGuatecompras__2[[#This Row],[ Precio_ofertado ]]*BGuatecompras__2[[#This Row],[fact_index]]</f>
        <v>9.4889658808465747</v>
      </c>
      <c r="G238" s="183" t="s">
        <v>1338</v>
      </c>
    </row>
    <row r="239" spans="1:7">
      <c r="A239" s="187" t="s">
        <v>628</v>
      </c>
      <c r="B239" s="187" t="s">
        <v>1695</v>
      </c>
      <c r="C239" s="187" t="s">
        <v>104104</v>
      </c>
      <c r="D239" s="187">
        <v>2017</v>
      </c>
      <c r="E239" s="188">
        <v>15.05</v>
      </c>
      <c r="F239">
        <f>BGuatecompras__2[[#This Row],[ Precio_ofertado ]]*BGuatecompras__2[[#This Row],[fact_index]]</f>
        <v>19.041191534232127</v>
      </c>
      <c r="G239" s="187" t="s">
        <v>1338</v>
      </c>
    </row>
    <row r="240" spans="1:7">
      <c r="A240" s="183" t="s">
        <v>610</v>
      </c>
      <c r="B240" s="183" t="s">
        <v>1817</v>
      </c>
      <c r="C240" s="183" t="s">
        <v>104106</v>
      </c>
      <c r="D240" s="183">
        <v>2017</v>
      </c>
      <c r="E240" s="184">
        <v>6.5</v>
      </c>
      <c r="F240">
        <f>BGuatecompras__2[[#This Row],[ Precio_ofertado ]]*BGuatecompras__2[[#This Row],[fact_index]]</f>
        <v>8.2237704300670309</v>
      </c>
      <c r="G240" s="183" t="s">
        <v>1338</v>
      </c>
    </row>
    <row r="241" spans="1:7">
      <c r="A241" s="187" t="s">
        <v>622</v>
      </c>
      <c r="B241" s="187" t="s">
        <v>1521</v>
      </c>
      <c r="C241" s="187" t="s">
        <v>104102</v>
      </c>
      <c r="D241" s="187">
        <v>2017</v>
      </c>
      <c r="E241" s="188">
        <v>9.15</v>
      </c>
      <c r="F241">
        <f>BGuatecompras__2[[#This Row],[ Precio_ofertado ]]*BGuatecompras__2[[#This Row],[fact_index]]</f>
        <v>11.576538374632822</v>
      </c>
      <c r="G241" s="187" t="s">
        <v>1338</v>
      </c>
    </row>
    <row r="242" spans="1:7">
      <c r="A242" s="183" t="s">
        <v>909</v>
      </c>
      <c r="B242" s="183" t="s">
        <v>1729</v>
      </c>
      <c r="C242" s="183" t="s">
        <v>104106</v>
      </c>
      <c r="D242" s="183">
        <v>2017</v>
      </c>
      <c r="E242" s="184">
        <v>4.9800000000000004</v>
      </c>
      <c r="F242">
        <f>BGuatecompras__2[[#This Row],[ Precio_ofertado ]]*BGuatecompras__2[[#This Row],[fact_index]]</f>
        <v>6.3006733448821262</v>
      </c>
      <c r="G242" s="183" t="s">
        <v>1338</v>
      </c>
    </row>
    <row r="243" spans="1:7">
      <c r="A243" s="187" t="s">
        <v>607</v>
      </c>
      <c r="B243" s="187" t="s">
        <v>1740</v>
      </c>
      <c r="C243" s="187" t="s">
        <v>104102</v>
      </c>
      <c r="D243" s="187">
        <v>2017</v>
      </c>
      <c r="E243" s="188">
        <v>9.15</v>
      </c>
      <c r="F243">
        <f>BGuatecompras__2[[#This Row],[ Precio_ofertado ]]*BGuatecompras__2[[#This Row],[fact_index]]</f>
        <v>11.576538374632822</v>
      </c>
      <c r="G243" s="187" t="s">
        <v>1338</v>
      </c>
    </row>
    <row r="244" spans="1:7">
      <c r="A244" s="183" t="s">
        <v>607</v>
      </c>
      <c r="B244" s="183" t="s">
        <v>1399</v>
      </c>
      <c r="C244" s="183" t="s">
        <v>104104</v>
      </c>
      <c r="D244" s="183">
        <v>2017</v>
      </c>
      <c r="E244" s="184">
        <v>13.31</v>
      </c>
      <c r="F244">
        <f>BGuatecompras__2[[#This Row],[ Precio_ofertado ]]*BGuatecompras__2[[#This Row],[fact_index]]</f>
        <v>16.839751449875724</v>
      </c>
      <c r="G244" s="183" t="s">
        <v>1338</v>
      </c>
    </row>
    <row r="245" spans="1:7">
      <c r="A245" s="187" t="s">
        <v>903</v>
      </c>
      <c r="B245" s="187" t="s">
        <v>1826</v>
      </c>
      <c r="C245" s="187" t="s">
        <v>104104</v>
      </c>
      <c r="D245" s="187">
        <v>2017</v>
      </c>
      <c r="E245" s="188">
        <v>8.1</v>
      </c>
      <c r="F245">
        <f>BGuatecompras__2[[#This Row],[ Precio_ofertado ]]*BGuatecompras__2[[#This Row],[fact_index]]</f>
        <v>10.248083151314301</v>
      </c>
      <c r="G245" s="187" t="s">
        <v>1338</v>
      </c>
    </row>
    <row r="246" spans="1:7">
      <c r="A246" s="183" t="s">
        <v>912</v>
      </c>
      <c r="B246" s="183" t="s">
        <v>1745</v>
      </c>
      <c r="C246" s="183" t="s">
        <v>104104</v>
      </c>
      <c r="D246" s="183">
        <v>2017</v>
      </c>
      <c r="E246" s="184">
        <v>6.99</v>
      </c>
      <c r="F246">
        <f>BGuatecompras__2[[#This Row],[ Precio_ofertado ]]*BGuatecompras__2[[#This Row],[fact_index]]</f>
        <v>8.8437162009490073</v>
      </c>
      <c r="G246" s="183" t="s">
        <v>1338</v>
      </c>
    </row>
    <row r="247" spans="1:7">
      <c r="A247" s="187" t="s">
        <v>634</v>
      </c>
      <c r="B247" s="187" t="s">
        <v>1571</v>
      </c>
      <c r="C247" s="187" t="s">
        <v>104106</v>
      </c>
      <c r="D247" s="187">
        <v>2018</v>
      </c>
      <c r="E247" s="188">
        <v>6.9</v>
      </c>
      <c r="F247">
        <f>BGuatecompras__2[[#This Row],[ Precio_ofertado ]]*BGuatecompras__2[[#This Row],[fact_index]]</f>
        <v>8.6821123595505618</v>
      </c>
      <c r="G247" s="187" t="s">
        <v>1338</v>
      </c>
    </row>
    <row r="248" spans="1:7">
      <c r="A248" s="183" t="s">
        <v>616</v>
      </c>
      <c r="B248" s="183" t="s">
        <v>1342</v>
      </c>
      <c r="C248" s="183" t="s">
        <v>104103</v>
      </c>
      <c r="D248" s="183">
        <v>2018</v>
      </c>
      <c r="E248" s="184">
        <v>11.65</v>
      </c>
      <c r="F248">
        <f>BGuatecompras__2[[#This Row],[ Precio_ofertado ]]*BGuatecompras__2[[#This Row],[fact_index]]</f>
        <v>14.65892883895131</v>
      </c>
      <c r="G248" s="183" t="s">
        <v>1338</v>
      </c>
    </row>
    <row r="249" spans="1:7">
      <c r="A249" s="187" t="s">
        <v>607</v>
      </c>
      <c r="B249" s="187" t="s">
        <v>1399</v>
      </c>
      <c r="C249" s="187" t="s">
        <v>104102</v>
      </c>
      <c r="D249" s="187">
        <v>2018</v>
      </c>
      <c r="E249" s="188">
        <v>9.15</v>
      </c>
      <c r="F249">
        <f>BGuatecompras__2[[#This Row],[ Precio_ofertado ]]*BGuatecompras__2[[#This Row],[fact_index]]</f>
        <v>11.51323595505618</v>
      </c>
      <c r="G249" s="187" t="s">
        <v>1338</v>
      </c>
    </row>
    <row r="250" spans="1:7">
      <c r="A250" s="183" t="s">
        <v>900</v>
      </c>
      <c r="B250" s="183" t="s">
        <v>1767</v>
      </c>
      <c r="C250" s="183" t="s">
        <v>104104</v>
      </c>
      <c r="D250" s="183">
        <v>2018</v>
      </c>
      <c r="E250" s="184">
        <v>6.52</v>
      </c>
      <c r="F250">
        <f>BGuatecompras__2[[#This Row],[ Precio_ofertado ]]*BGuatecompras__2[[#This Row],[fact_index]]</f>
        <v>8.2039670411985011</v>
      </c>
      <c r="G250" s="183" t="s">
        <v>1338</v>
      </c>
    </row>
    <row r="251" spans="1:7">
      <c r="A251" s="187" t="s">
        <v>909</v>
      </c>
      <c r="B251" s="187" t="s">
        <v>1363</v>
      </c>
      <c r="C251" s="187" t="s">
        <v>104105</v>
      </c>
      <c r="D251" s="187">
        <v>2018</v>
      </c>
      <c r="E251" s="188">
        <v>7</v>
      </c>
      <c r="F251">
        <f>BGuatecompras__2[[#This Row],[ Precio_ofertado ]]*BGuatecompras__2[[#This Row],[fact_index]]</f>
        <v>8.8079400749063659</v>
      </c>
      <c r="G251" s="187" t="s">
        <v>1338</v>
      </c>
    </row>
    <row r="252" spans="1:7">
      <c r="A252" s="183" t="s">
        <v>909</v>
      </c>
      <c r="B252" s="183" t="s">
        <v>1835</v>
      </c>
      <c r="C252" s="183" t="s">
        <v>104104</v>
      </c>
      <c r="D252" s="183">
        <v>2018</v>
      </c>
      <c r="E252" s="184">
        <v>8.5</v>
      </c>
      <c r="F252">
        <f>BGuatecompras__2[[#This Row],[ Precio_ofertado ]]*BGuatecompras__2[[#This Row],[fact_index]]</f>
        <v>10.695355805243445</v>
      </c>
      <c r="G252" s="183" t="s">
        <v>1338</v>
      </c>
    </row>
    <row r="253" spans="1:7">
      <c r="A253" s="187" t="s">
        <v>903</v>
      </c>
      <c r="B253" s="187" t="s">
        <v>1839</v>
      </c>
      <c r="C253" s="187" t="s">
        <v>104102</v>
      </c>
      <c r="D253" s="187">
        <v>2018</v>
      </c>
      <c r="E253" s="188">
        <v>7</v>
      </c>
      <c r="F253">
        <f>BGuatecompras__2[[#This Row],[ Precio_ofertado ]]*BGuatecompras__2[[#This Row],[fact_index]]</f>
        <v>8.8079400749063659</v>
      </c>
      <c r="G253" s="187" t="s">
        <v>1338</v>
      </c>
    </row>
    <row r="254" spans="1:7">
      <c r="A254" s="183" t="s">
        <v>607</v>
      </c>
      <c r="B254" s="183" t="s">
        <v>1843</v>
      </c>
      <c r="C254" s="183" t="s">
        <v>104104</v>
      </c>
      <c r="D254" s="183">
        <v>2018</v>
      </c>
      <c r="E254" s="184">
        <v>11.72</v>
      </c>
      <c r="F254">
        <f>BGuatecompras__2[[#This Row],[ Precio_ofertado ]]*BGuatecompras__2[[#This Row],[fact_index]]</f>
        <v>14.747008239700374</v>
      </c>
      <c r="G254" s="183" t="s">
        <v>1338</v>
      </c>
    </row>
    <row r="255" spans="1:7">
      <c r="A255" s="187" t="s">
        <v>634</v>
      </c>
      <c r="B255" s="187" t="s">
        <v>1847</v>
      </c>
      <c r="C255" s="187" t="s">
        <v>104102</v>
      </c>
      <c r="D255" s="187">
        <v>2018</v>
      </c>
      <c r="E255" s="188">
        <v>9.15</v>
      </c>
      <c r="F255">
        <f>BGuatecompras__2[[#This Row],[ Precio_ofertado ]]*BGuatecompras__2[[#This Row],[fact_index]]</f>
        <v>11.51323595505618</v>
      </c>
      <c r="G255" s="187" t="s">
        <v>1338</v>
      </c>
    </row>
    <row r="256" spans="1:7">
      <c r="A256" s="183" t="s">
        <v>616</v>
      </c>
      <c r="B256" s="183" t="s">
        <v>1512</v>
      </c>
      <c r="C256" s="183" t="s">
        <v>104102</v>
      </c>
      <c r="D256" s="183">
        <v>2018</v>
      </c>
      <c r="E256" s="184">
        <v>9.15</v>
      </c>
      <c r="F256">
        <f>BGuatecompras__2[[#This Row],[ Precio_ofertado ]]*BGuatecompras__2[[#This Row],[fact_index]]</f>
        <v>11.51323595505618</v>
      </c>
      <c r="G256" s="183" t="s">
        <v>1338</v>
      </c>
    </row>
    <row r="257" spans="1:7">
      <c r="A257" s="187" t="s">
        <v>912</v>
      </c>
      <c r="B257" s="187" t="s">
        <v>1745</v>
      </c>
      <c r="C257" s="187" t="s">
        <v>104102</v>
      </c>
      <c r="D257" s="187">
        <v>2018</v>
      </c>
      <c r="E257" s="188">
        <v>6.44</v>
      </c>
      <c r="F257">
        <f>BGuatecompras__2[[#This Row],[ Precio_ofertado ]]*BGuatecompras__2[[#This Row],[fact_index]]</f>
        <v>8.1033048689138578</v>
      </c>
      <c r="G257" s="187" t="s">
        <v>1338</v>
      </c>
    </row>
    <row r="258" spans="1:7">
      <c r="A258" s="183" t="s">
        <v>912</v>
      </c>
      <c r="B258" s="183" t="s">
        <v>1855</v>
      </c>
      <c r="C258" s="183" t="s">
        <v>1224</v>
      </c>
      <c r="D258" s="183">
        <v>2018</v>
      </c>
      <c r="E258" s="184">
        <v>8</v>
      </c>
      <c r="F258">
        <f>BGuatecompras__2[[#This Row],[ Precio_ofertado ]]*BGuatecompras__2[[#This Row],[fact_index]]</f>
        <v>10.066217228464419</v>
      </c>
      <c r="G258" s="183" t="s">
        <v>1338</v>
      </c>
    </row>
    <row r="259" spans="1:7">
      <c r="A259" s="187" t="s">
        <v>900</v>
      </c>
      <c r="B259" s="187" t="s">
        <v>1767</v>
      </c>
      <c r="C259" s="187" t="s">
        <v>104102</v>
      </c>
      <c r="D259" s="187">
        <v>2018</v>
      </c>
      <c r="E259" s="188">
        <v>7.5</v>
      </c>
      <c r="F259">
        <f>BGuatecompras__2[[#This Row],[ Precio_ofertado ]]*BGuatecompras__2[[#This Row],[fact_index]]</f>
        <v>9.456203557757263</v>
      </c>
      <c r="G259" s="187" t="s">
        <v>1338</v>
      </c>
    </row>
    <row r="260" spans="1:7">
      <c r="A260" s="183" t="s">
        <v>896</v>
      </c>
      <c r="B260" s="183" t="s">
        <v>1861</v>
      </c>
      <c r="C260" s="183" t="s">
        <v>104102</v>
      </c>
      <c r="D260" s="183">
        <v>2018</v>
      </c>
      <c r="E260" s="184">
        <v>7.5</v>
      </c>
      <c r="F260">
        <f>BGuatecompras__2[[#This Row],[ Precio_ofertado ]]*BGuatecompras__2[[#This Row],[fact_index]]</f>
        <v>9.456203557757263</v>
      </c>
      <c r="G260" s="183" t="s">
        <v>1338</v>
      </c>
    </row>
    <row r="261" spans="1:7">
      <c r="A261" s="187" t="s">
        <v>628</v>
      </c>
      <c r="B261" s="187" t="s">
        <v>1865</v>
      </c>
      <c r="C261" s="187" t="s">
        <v>104102</v>
      </c>
      <c r="D261" s="187">
        <v>2018</v>
      </c>
      <c r="E261" s="188">
        <v>9.15</v>
      </c>
      <c r="F261">
        <f>BGuatecompras__2[[#This Row],[ Precio_ofertado ]]*BGuatecompras__2[[#This Row],[fact_index]]</f>
        <v>11.536568340463861</v>
      </c>
      <c r="G261" s="187" t="s">
        <v>1338</v>
      </c>
    </row>
    <row r="262" spans="1:7">
      <c r="A262" s="183" t="s">
        <v>622</v>
      </c>
      <c r="B262" s="183" t="s">
        <v>1868</v>
      </c>
      <c r="C262" s="183" t="s">
        <v>104108</v>
      </c>
      <c r="D262" s="183">
        <v>2018</v>
      </c>
      <c r="E262" s="184">
        <v>6</v>
      </c>
      <c r="F262">
        <f>BGuatecompras__2[[#This Row],[ Precio_ofertado ]]*BGuatecompras__2[[#This Row],[fact_index]]</f>
        <v>7.5649628462058107</v>
      </c>
      <c r="G262" s="183" t="s">
        <v>1338</v>
      </c>
    </row>
    <row r="263" spans="1:7">
      <c r="A263" s="187" t="s">
        <v>616</v>
      </c>
      <c r="B263" s="187" t="s">
        <v>1871</v>
      </c>
      <c r="C263" s="187" t="s">
        <v>104102</v>
      </c>
      <c r="D263" s="187">
        <v>2018</v>
      </c>
      <c r="E263" s="188">
        <v>9.15</v>
      </c>
      <c r="F263">
        <f>BGuatecompras__2[[#This Row],[ Precio_ofertado ]]*BGuatecompras__2[[#This Row],[fact_index]]</f>
        <v>11.536568340463861</v>
      </c>
      <c r="G263" s="187" t="s">
        <v>1338</v>
      </c>
    </row>
    <row r="264" spans="1:7">
      <c r="A264" s="183" t="s">
        <v>622</v>
      </c>
      <c r="B264" s="183" t="s">
        <v>1521</v>
      </c>
      <c r="C264" s="183" t="s">
        <v>104102</v>
      </c>
      <c r="D264" s="183">
        <v>2018</v>
      </c>
      <c r="E264" s="184">
        <v>192</v>
      </c>
      <c r="F264">
        <f>BGuatecompras__2[[#This Row],[ Precio_ofertado ]]*BGuatecompras__2[[#This Row],[fact_index]]</f>
        <v>242.07881107858594</v>
      </c>
      <c r="G264" s="183" t="s">
        <v>1338</v>
      </c>
    </row>
    <row r="265" spans="1:7">
      <c r="A265" s="187" t="s">
        <v>903</v>
      </c>
      <c r="B265" s="187" t="s">
        <v>1629</v>
      </c>
      <c r="C265" s="187" t="s">
        <v>104102</v>
      </c>
      <c r="D265" s="187">
        <v>2018</v>
      </c>
      <c r="E265" s="188">
        <v>7</v>
      </c>
      <c r="F265">
        <f>BGuatecompras__2[[#This Row],[ Precio_ofertado ]]*BGuatecompras__2[[#This Row],[fact_index]]</f>
        <v>8.8257899872401122</v>
      </c>
      <c r="G265" s="187" t="s">
        <v>1338</v>
      </c>
    </row>
    <row r="266" spans="1:7">
      <c r="A266" s="183" t="s">
        <v>622</v>
      </c>
      <c r="B266" s="183" t="s">
        <v>1521</v>
      </c>
      <c r="C266" s="183" t="s">
        <v>104108</v>
      </c>
      <c r="D266" s="183">
        <v>2018</v>
      </c>
      <c r="E266" s="184">
        <v>6.25</v>
      </c>
      <c r="F266">
        <f>BGuatecompras__2[[#This Row],[ Precio_ofertado ]]*BGuatecompras__2[[#This Row],[fact_index]]</f>
        <v>7.8801696314643861</v>
      </c>
      <c r="G266" s="183" t="s">
        <v>1338</v>
      </c>
    </row>
    <row r="267" spans="1:7">
      <c r="A267" s="187" t="s">
        <v>900</v>
      </c>
      <c r="B267" s="187" t="s">
        <v>1883</v>
      </c>
      <c r="C267" s="187" t="s">
        <v>104104</v>
      </c>
      <c r="D267" s="187">
        <v>2018</v>
      </c>
      <c r="E267" s="188">
        <v>8.85</v>
      </c>
      <c r="F267">
        <f>BGuatecompras__2[[#This Row],[ Precio_ofertado ]]*BGuatecompras__2[[#This Row],[fact_index]]</f>
        <v>11.012022222222221</v>
      </c>
      <c r="G267" s="187" t="s">
        <v>1338</v>
      </c>
    </row>
    <row r="268" spans="1:7">
      <c r="A268" s="183" t="s">
        <v>616</v>
      </c>
      <c r="B268" s="183" t="s">
        <v>1886</v>
      </c>
      <c r="C268" s="183" t="s">
        <v>104108</v>
      </c>
      <c r="D268" s="183">
        <v>2018</v>
      </c>
      <c r="E268" s="184">
        <v>6.25</v>
      </c>
      <c r="F268">
        <f>BGuatecompras__2[[#This Row],[ Precio_ofertado ]]*BGuatecompras__2[[#This Row],[fact_index]]</f>
        <v>7.7492987894892247</v>
      </c>
      <c r="G268" s="183" t="s">
        <v>1338</v>
      </c>
    </row>
    <row r="269" spans="1:7">
      <c r="A269" s="187" t="s">
        <v>607</v>
      </c>
      <c r="B269" s="187" t="s">
        <v>1422</v>
      </c>
      <c r="C269" s="187" t="s">
        <v>104102</v>
      </c>
      <c r="D269" s="187">
        <v>2016</v>
      </c>
      <c r="E269" s="188">
        <v>5.5</v>
      </c>
      <c r="F269">
        <f>BGuatecompras__2[[#This Row],[ Precio_ofertado ]]*BGuatecompras__2[[#This Row],[fact_index]]</f>
        <v>7.3487909640470885</v>
      </c>
      <c r="G269" s="187" t="s">
        <v>1338</v>
      </c>
    </row>
    <row r="270" spans="1:7">
      <c r="A270" s="183" t="s">
        <v>607</v>
      </c>
      <c r="B270" s="183" t="s">
        <v>1422</v>
      </c>
      <c r="C270" s="183" t="s">
        <v>104104</v>
      </c>
      <c r="D270" s="183">
        <v>2016</v>
      </c>
      <c r="E270" s="184">
        <v>10.79</v>
      </c>
      <c r="F270">
        <f>BGuatecompras__2[[#This Row],[ Precio_ofertado ]]*BGuatecompras__2[[#This Row],[fact_index]]</f>
        <v>14.416991727648741</v>
      </c>
      <c r="G270" s="183" t="s">
        <v>1338</v>
      </c>
    </row>
    <row r="271" spans="1:7">
      <c r="A271" s="187" t="s">
        <v>607</v>
      </c>
      <c r="B271" s="187" t="s">
        <v>1422</v>
      </c>
      <c r="C271" s="187" t="s">
        <v>104106</v>
      </c>
      <c r="D271" s="187">
        <v>2016</v>
      </c>
      <c r="E271" s="188">
        <v>6.15</v>
      </c>
      <c r="F271">
        <f>BGuatecompras__2[[#This Row],[ Precio_ofertado ]]*BGuatecompras__2[[#This Row],[fact_index]]</f>
        <v>8.2172844416162896</v>
      </c>
      <c r="G271" s="187" t="s">
        <v>1338</v>
      </c>
    </row>
    <row r="272" spans="1:7">
      <c r="A272" s="183" t="s">
        <v>607</v>
      </c>
      <c r="B272" s="183" t="s">
        <v>1422</v>
      </c>
      <c r="C272" s="183" t="s">
        <v>104111</v>
      </c>
      <c r="D272" s="183">
        <v>2016</v>
      </c>
      <c r="E272" s="184">
        <v>4.0199999999999996</v>
      </c>
      <c r="F272">
        <f>BGuatecompras__2[[#This Row],[ Precio_ofertado ]]*BGuatecompras__2[[#This Row],[fact_index]]</f>
        <v>5.3712981228125987</v>
      </c>
      <c r="G272" s="183" t="s">
        <v>1338</v>
      </c>
    </row>
    <row r="273" spans="1:7">
      <c r="A273" s="187" t="s">
        <v>912</v>
      </c>
      <c r="B273" s="187" t="s">
        <v>1395</v>
      </c>
      <c r="C273" s="187" t="s">
        <v>104106</v>
      </c>
      <c r="D273" s="187">
        <v>2016</v>
      </c>
      <c r="E273" s="188">
        <v>4</v>
      </c>
      <c r="F273">
        <f>BGuatecompras__2[[#This Row],[ Precio_ofertado ]]*BGuatecompras__2[[#This Row],[fact_index]]</f>
        <v>5.3445752465797005</v>
      </c>
      <c r="G273" s="187" t="s">
        <v>1338</v>
      </c>
    </row>
    <row r="274" spans="1:7">
      <c r="A274" s="183" t="s">
        <v>912</v>
      </c>
      <c r="B274" s="183" t="s">
        <v>1395</v>
      </c>
      <c r="C274" s="183" t="s">
        <v>104104</v>
      </c>
      <c r="D274" s="183">
        <v>2016</v>
      </c>
      <c r="E274" s="184">
        <v>7.82</v>
      </c>
      <c r="F274">
        <f>BGuatecompras__2[[#This Row],[ Precio_ofertado ]]*BGuatecompras__2[[#This Row],[fact_index]]</f>
        <v>10.448644607063315</v>
      </c>
      <c r="G274" s="183" t="s">
        <v>1338</v>
      </c>
    </row>
    <row r="275" spans="1:7">
      <c r="A275" s="187" t="s">
        <v>631</v>
      </c>
      <c r="B275" s="187" t="s">
        <v>1899</v>
      </c>
      <c r="C275" s="187" t="s">
        <v>104112</v>
      </c>
      <c r="D275" s="187">
        <v>2016</v>
      </c>
      <c r="E275" s="188">
        <v>3.33</v>
      </c>
      <c r="F275">
        <f>BGuatecompras__2[[#This Row],[ Precio_ofertado ]]*BGuatecompras__2[[#This Row],[fact_index]]</f>
        <v>4.4493588927776004</v>
      </c>
      <c r="G275" s="187" t="s">
        <v>1338</v>
      </c>
    </row>
    <row r="276" spans="1:7">
      <c r="A276" s="183" t="s">
        <v>634</v>
      </c>
      <c r="B276" s="183" t="s">
        <v>1905</v>
      </c>
      <c r="C276" s="183" t="s">
        <v>104108</v>
      </c>
      <c r="D276" s="183">
        <v>2016</v>
      </c>
      <c r="E276" s="184">
        <v>7.5</v>
      </c>
      <c r="F276">
        <f>BGuatecompras__2[[#This Row],[ Precio_ofertado ]]*BGuatecompras__2[[#This Row],[fact_index]]</f>
        <v>10.021078587336939</v>
      </c>
      <c r="G276" s="183" t="s">
        <v>1338</v>
      </c>
    </row>
    <row r="277" spans="1:7">
      <c r="A277" s="187" t="s">
        <v>634</v>
      </c>
      <c r="B277" s="187" t="s">
        <v>1905</v>
      </c>
      <c r="C277" s="187" t="s">
        <v>104102</v>
      </c>
      <c r="D277" s="187">
        <v>2016</v>
      </c>
      <c r="E277" s="188">
        <v>9.15</v>
      </c>
      <c r="F277">
        <f>BGuatecompras__2[[#This Row],[ Precio_ofertado ]]*BGuatecompras__2[[#This Row],[fact_index]]</f>
        <v>12.225715876551066</v>
      </c>
      <c r="G277" s="187" t="s">
        <v>1338</v>
      </c>
    </row>
    <row r="278" spans="1:7">
      <c r="A278" s="183" t="s">
        <v>634</v>
      </c>
      <c r="B278" s="183" t="s">
        <v>1905</v>
      </c>
      <c r="C278" s="183" t="s">
        <v>104106</v>
      </c>
      <c r="D278" s="183">
        <v>2016</v>
      </c>
      <c r="E278" s="184">
        <v>4.2</v>
      </c>
      <c r="F278">
        <f>BGuatecompras__2[[#This Row],[ Precio_ofertado ]]*BGuatecompras__2[[#This Row],[fact_index]]</f>
        <v>5.6118040089086856</v>
      </c>
      <c r="G278" s="183" t="s">
        <v>1338</v>
      </c>
    </row>
    <row r="279" spans="1:7">
      <c r="A279" s="187" t="s">
        <v>912</v>
      </c>
      <c r="B279" s="187" t="s">
        <v>1395</v>
      </c>
      <c r="C279" s="187" t="s">
        <v>104106</v>
      </c>
      <c r="D279" s="187">
        <v>2016</v>
      </c>
      <c r="E279" s="188">
        <v>4.8</v>
      </c>
      <c r="F279">
        <f>BGuatecompras__2[[#This Row],[ Precio_ofertado ]]*BGuatecompras__2[[#This Row],[fact_index]]</f>
        <v>6.4134902958956408</v>
      </c>
      <c r="G279" s="187" t="s">
        <v>1338</v>
      </c>
    </row>
    <row r="280" spans="1:7">
      <c r="A280" s="183" t="s">
        <v>912</v>
      </c>
      <c r="B280" s="183" t="s">
        <v>1395</v>
      </c>
      <c r="C280" s="183" t="s">
        <v>104104</v>
      </c>
      <c r="D280" s="183">
        <v>2016</v>
      </c>
      <c r="E280" s="184">
        <v>6.65</v>
      </c>
      <c r="F280">
        <f>BGuatecompras__2[[#This Row],[ Precio_ofertado ]]*BGuatecompras__2[[#This Row],[fact_index]]</f>
        <v>8.8853563474387531</v>
      </c>
      <c r="G280" s="183" t="s">
        <v>1338</v>
      </c>
    </row>
    <row r="281" spans="1:7">
      <c r="A281" s="187" t="s">
        <v>912</v>
      </c>
      <c r="B281" s="187" t="s">
        <v>1395</v>
      </c>
      <c r="C281" s="187" t="s">
        <v>104102</v>
      </c>
      <c r="D281" s="187">
        <v>2016</v>
      </c>
      <c r="E281" s="188">
        <v>7.5</v>
      </c>
      <c r="F281">
        <f>BGuatecompras__2[[#This Row],[ Precio_ofertado ]]*BGuatecompras__2[[#This Row],[fact_index]]</f>
        <v>10.021078587336939</v>
      </c>
      <c r="G281" s="187" t="s">
        <v>1338</v>
      </c>
    </row>
    <row r="282" spans="1:7">
      <c r="A282" s="183" t="s">
        <v>896</v>
      </c>
      <c r="B282" s="183" t="s">
        <v>1916</v>
      </c>
      <c r="C282" s="183" t="s">
        <v>104106</v>
      </c>
      <c r="D282" s="183">
        <v>2016</v>
      </c>
      <c r="E282" s="184">
        <v>5.3</v>
      </c>
      <c r="F282">
        <f>BGuatecompras__2[[#This Row],[ Precio_ofertado ]]*BGuatecompras__2[[#This Row],[fact_index]]</f>
        <v>7.0815622017181026</v>
      </c>
      <c r="G282" s="183" t="s">
        <v>1338</v>
      </c>
    </row>
    <row r="283" spans="1:7">
      <c r="A283" s="187" t="s">
        <v>896</v>
      </c>
      <c r="B283" s="187" t="s">
        <v>1916</v>
      </c>
      <c r="C283" s="187" t="s">
        <v>104102</v>
      </c>
      <c r="D283" s="187">
        <v>2016</v>
      </c>
      <c r="E283" s="188">
        <v>7</v>
      </c>
      <c r="F283">
        <f>BGuatecompras__2[[#This Row],[ Precio_ofertado ]]*BGuatecompras__2[[#This Row],[fact_index]]</f>
        <v>9.3530066815144757</v>
      </c>
      <c r="G283" s="187" t="s">
        <v>1338</v>
      </c>
    </row>
    <row r="284" spans="1:7">
      <c r="A284" s="183" t="s">
        <v>896</v>
      </c>
      <c r="B284" s="183" t="s">
        <v>1916</v>
      </c>
      <c r="C284" s="183" t="s">
        <v>104105</v>
      </c>
      <c r="D284" s="183">
        <v>2016</v>
      </c>
      <c r="E284" s="184">
        <v>8</v>
      </c>
      <c r="F284">
        <f>BGuatecompras__2[[#This Row],[ Precio_ofertado ]]*BGuatecompras__2[[#This Row],[fact_index]]</f>
        <v>10.689150493159401</v>
      </c>
      <c r="G284" s="183" t="s">
        <v>1338</v>
      </c>
    </row>
    <row r="285" spans="1:7">
      <c r="A285" s="187" t="s">
        <v>896</v>
      </c>
      <c r="B285" s="187" t="s">
        <v>1916</v>
      </c>
      <c r="C285" s="187" t="s">
        <v>104104</v>
      </c>
      <c r="D285" s="187">
        <v>2016</v>
      </c>
      <c r="E285" s="188">
        <v>7.38</v>
      </c>
      <c r="F285">
        <f>BGuatecompras__2[[#This Row],[ Precio_ofertado ]]*BGuatecompras__2[[#This Row],[fact_index]]</f>
        <v>9.8607413299395468</v>
      </c>
      <c r="G285" s="187" t="s">
        <v>1338</v>
      </c>
    </row>
    <row r="286" spans="1:7">
      <c r="A286" s="183" t="s">
        <v>903</v>
      </c>
      <c r="B286" s="183" t="s">
        <v>1629</v>
      </c>
      <c r="C286" s="183" t="s">
        <v>104110</v>
      </c>
      <c r="D286" s="183">
        <v>2016</v>
      </c>
      <c r="E286" s="184">
        <v>6.25</v>
      </c>
      <c r="F286">
        <f>BGuatecompras__2[[#This Row],[ Precio_ofertado ]]*BGuatecompras__2[[#This Row],[fact_index]]</f>
        <v>8.3508988227807812</v>
      </c>
      <c r="G286" s="183" t="s">
        <v>1338</v>
      </c>
    </row>
    <row r="287" spans="1:7">
      <c r="A287" s="187" t="s">
        <v>903</v>
      </c>
      <c r="B287" s="187" t="s">
        <v>1629</v>
      </c>
      <c r="C287" s="187" t="s">
        <v>104103</v>
      </c>
      <c r="D287" s="187">
        <v>2016</v>
      </c>
      <c r="E287" s="188">
        <v>18</v>
      </c>
      <c r="F287">
        <f>BGuatecompras__2[[#This Row],[ Precio_ofertado ]]*BGuatecompras__2[[#This Row],[fact_index]]</f>
        <v>24.050588609608653</v>
      </c>
      <c r="G287" s="187" t="s">
        <v>1338</v>
      </c>
    </row>
    <row r="288" spans="1:7">
      <c r="A288" s="183" t="s">
        <v>903</v>
      </c>
      <c r="B288" s="183" t="s">
        <v>1629</v>
      </c>
      <c r="C288" s="183" t="s">
        <v>104104</v>
      </c>
      <c r="D288" s="183">
        <v>2016</v>
      </c>
      <c r="E288" s="184">
        <v>6.96</v>
      </c>
      <c r="F288">
        <f>BGuatecompras__2[[#This Row],[ Precio_ofertado ]]*BGuatecompras__2[[#This Row],[fact_index]]</f>
        <v>9.2995609290486794</v>
      </c>
      <c r="G288" s="183" t="s">
        <v>1338</v>
      </c>
    </row>
    <row r="289" spans="1:7">
      <c r="A289" s="187" t="s">
        <v>903</v>
      </c>
      <c r="B289" s="187" t="s">
        <v>1629</v>
      </c>
      <c r="C289" s="187" t="s">
        <v>104106</v>
      </c>
      <c r="D289" s="187">
        <v>2016</v>
      </c>
      <c r="E289" s="188">
        <v>5.3</v>
      </c>
      <c r="F289">
        <f>BGuatecompras__2[[#This Row],[ Precio_ofertado ]]*BGuatecompras__2[[#This Row],[fact_index]]</f>
        <v>7.0815622017181026</v>
      </c>
      <c r="G289" s="187" t="s">
        <v>1338</v>
      </c>
    </row>
    <row r="290" spans="1:7">
      <c r="A290" s="183" t="s">
        <v>903</v>
      </c>
      <c r="B290" s="183" t="s">
        <v>1629</v>
      </c>
      <c r="C290" s="183" t="s">
        <v>104102</v>
      </c>
      <c r="D290" s="183">
        <v>2016</v>
      </c>
      <c r="E290" s="184">
        <v>7</v>
      </c>
      <c r="F290">
        <f>BGuatecompras__2[[#This Row],[ Precio_ofertado ]]*BGuatecompras__2[[#This Row],[fact_index]]</f>
        <v>9.3530066815144757</v>
      </c>
      <c r="G290" s="183" t="s">
        <v>1338</v>
      </c>
    </row>
    <row r="291" spans="1:7">
      <c r="A291" s="187" t="s">
        <v>610</v>
      </c>
      <c r="B291" s="187" t="s">
        <v>1928</v>
      </c>
      <c r="C291" s="187" t="s">
        <v>1224</v>
      </c>
      <c r="D291" s="187">
        <v>2016</v>
      </c>
      <c r="E291" s="188">
        <v>9</v>
      </c>
      <c r="F291">
        <f>BGuatecompras__2[[#This Row],[ Precio_ofertado ]]*BGuatecompras__2[[#This Row],[fact_index]]</f>
        <v>12.130466179892483</v>
      </c>
      <c r="G291" s="187" t="s">
        <v>1338</v>
      </c>
    </row>
    <row r="292" spans="1:7">
      <c r="A292" s="183" t="s">
        <v>610</v>
      </c>
      <c r="B292" s="183" t="s">
        <v>1928</v>
      </c>
      <c r="C292" s="183" t="s">
        <v>104106</v>
      </c>
      <c r="D292" s="183">
        <v>2016</v>
      </c>
      <c r="E292" s="184">
        <v>6.75</v>
      </c>
      <c r="F292">
        <f>BGuatecompras__2[[#This Row],[ Precio_ofertado ]]*BGuatecompras__2[[#This Row],[fact_index]]</f>
        <v>9.0978496349193616</v>
      </c>
      <c r="G292" s="183" t="s">
        <v>1338</v>
      </c>
    </row>
    <row r="293" spans="1:7">
      <c r="A293" s="187" t="s">
        <v>610</v>
      </c>
      <c r="B293" s="187" t="s">
        <v>1928</v>
      </c>
      <c r="C293" s="187" t="s">
        <v>104102</v>
      </c>
      <c r="D293" s="187">
        <v>2016</v>
      </c>
      <c r="E293" s="188">
        <v>9.15</v>
      </c>
      <c r="F293">
        <f>BGuatecompras__2[[#This Row],[ Precio_ofertado ]]*BGuatecompras__2[[#This Row],[fact_index]]</f>
        <v>12.332640616224024</v>
      </c>
      <c r="G293" s="187" t="s">
        <v>1338</v>
      </c>
    </row>
    <row r="294" spans="1:7">
      <c r="A294" s="183" t="s">
        <v>619</v>
      </c>
      <c r="B294" s="183" t="s">
        <v>1933</v>
      </c>
      <c r="C294" s="183" t="s">
        <v>104102</v>
      </c>
      <c r="D294" s="183">
        <v>2016</v>
      </c>
      <c r="E294" s="184">
        <v>9.15</v>
      </c>
      <c r="F294">
        <f>BGuatecompras__2[[#This Row],[ Precio_ofertado ]]*BGuatecompras__2[[#This Row],[fact_index]]</f>
        <v>12.332640616224024</v>
      </c>
      <c r="G294" s="183" t="s">
        <v>1338</v>
      </c>
    </row>
    <row r="295" spans="1:7">
      <c r="A295" s="187" t="s">
        <v>619</v>
      </c>
      <c r="B295" s="187" t="s">
        <v>1933</v>
      </c>
      <c r="C295" s="187" t="s">
        <v>104104</v>
      </c>
      <c r="D295" s="187">
        <v>2016</v>
      </c>
      <c r="E295" s="188">
        <v>9.51</v>
      </c>
      <c r="F295">
        <f>BGuatecompras__2[[#This Row],[ Precio_ofertado ]]*BGuatecompras__2[[#This Row],[fact_index]]</f>
        <v>12.817859263419724</v>
      </c>
      <c r="G295" s="187" t="s">
        <v>1338</v>
      </c>
    </row>
    <row r="296" spans="1:7">
      <c r="A296" s="183" t="s">
        <v>619</v>
      </c>
      <c r="B296" s="183" t="s">
        <v>1933</v>
      </c>
      <c r="C296" s="183" t="s">
        <v>1224</v>
      </c>
      <c r="D296" s="183">
        <v>2016</v>
      </c>
      <c r="E296" s="184">
        <v>9</v>
      </c>
      <c r="F296">
        <f>BGuatecompras__2[[#This Row],[ Precio_ofertado ]]*BGuatecompras__2[[#This Row],[fact_index]]</f>
        <v>12.130466179892483</v>
      </c>
      <c r="G296" s="183" t="s">
        <v>1338</v>
      </c>
    </row>
    <row r="297" spans="1:7">
      <c r="A297" s="187" t="s">
        <v>616</v>
      </c>
      <c r="B297" s="187" t="s">
        <v>1512</v>
      </c>
      <c r="C297" s="187" t="s">
        <v>1224</v>
      </c>
      <c r="D297" s="187">
        <v>2016</v>
      </c>
      <c r="E297" s="188">
        <v>9.8000000000000007</v>
      </c>
      <c r="F297">
        <f>BGuatecompras__2[[#This Row],[ Precio_ofertado ]]*BGuatecompras__2[[#This Row],[fact_index]]</f>
        <v>13.118208622200973</v>
      </c>
      <c r="G297" s="187" t="s">
        <v>1338</v>
      </c>
    </row>
    <row r="298" spans="1:7">
      <c r="A298" s="183" t="s">
        <v>616</v>
      </c>
      <c r="B298" s="183" t="s">
        <v>1512</v>
      </c>
      <c r="C298" s="183" t="s">
        <v>104108</v>
      </c>
      <c r="D298" s="183">
        <v>2016</v>
      </c>
      <c r="E298" s="184">
        <v>6.85</v>
      </c>
      <c r="F298">
        <f>BGuatecompras__2[[#This Row],[ Precio_ofertado ]]*BGuatecompras__2[[#This Row],[fact_index]]</f>
        <v>9.1693601083751677</v>
      </c>
      <c r="G298" s="183" t="s">
        <v>1338</v>
      </c>
    </row>
    <row r="299" spans="1:7">
      <c r="A299" s="187" t="s">
        <v>610</v>
      </c>
      <c r="B299" s="187" t="s">
        <v>1943</v>
      </c>
      <c r="C299" s="187" t="s">
        <v>104102</v>
      </c>
      <c r="D299" s="187">
        <v>2016</v>
      </c>
      <c r="E299" s="188">
        <v>9.15</v>
      </c>
      <c r="F299">
        <f>BGuatecompras__2[[#This Row],[ Precio_ofertado ]]*BGuatecompras__2[[#This Row],[fact_index]]</f>
        <v>12.225715876551066</v>
      </c>
      <c r="G299" s="187" t="s">
        <v>1338</v>
      </c>
    </row>
    <row r="300" spans="1:7">
      <c r="A300" s="183" t="s">
        <v>616</v>
      </c>
      <c r="B300" s="183" t="s">
        <v>1947</v>
      </c>
      <c r="C300" s="183" t="s">
        <v>104102</v>
      </c>
      <c r="D300" s="183">
        <v>2016</v>
      </c>
      <c r="E300" s="184">
        <v>9.5</v>
      </c>
      <c r="F300">
        <f>BGuatecompras__2[[#This Row],[ Precio_ofertado ]]*BGuatecompras__2[[#This Row],[fact_index]]</f>
        <v>12.693366210626788</v>
      </c>
      <c r="G300" s="183" t="s">
        <v>1338</v>
      </c>
    </row>
    <row r="301" spans="1:7">
      <c r="A301" s="187" t="s">
        <v>622</v>
      </c>
      <c r="B301" s="187" t="s">
        <v>1521</v>
      </c>
      <c r="C301" s="187" t="s">
        <v>104102</v>
      </c>
      <c r="D301" s="187">
        <v>2016</v>
      </c>
      <c r="E301" s="188">
        <v>9.15</v>
      </c>
      <c r="F301">
        <f>BGuatecompras__2[[#This Row],[ Precio_ofertado ]]*BGuatecompras__2[[#This Row],[fact_index]]</f>
        <v>12.225715876551066</v>
      </c>
      <c r="G301" s="187" t="s">
        <v>1338</v>
      </c>
    </row>
    <row r="302" spans="1:7">
      <c r="A302" s="183" t="s">
        <v>622</v>
      </c>
      <c r="B302" s="183" t="s">
        <v>1521</v>
      </c>
      <c r="C302" s="183" t="s">
        <v>104105</v>
      </c>
      <c r="D302" s="183">
        <v>2016</v>
      </c>
      <c r="E302" s="184">
        <v>12</v>
      </c>
      <c r="F302">
        <f>BGuatecompras__2[[#This Row],[ Precio_ofertado ]]*BGuatecompras__2[[#This Row],[fact_index]]</f>
        <v>16.033725739739101</v>
      </c>
      <c r="G302" s="183" t="s">
        <v>1338</v>
      </c>
    </row>
    <row r="303" spans="1:7">
      <c r="A303" s="187" t="s">
        <v>912</v>
      </c>
      <c r="B303" s="187" t="s">
        <v>1395</v>
      </c>
      <c r="C303" s="187" t="s">
        <v>104106</v>
      </c>
      <c r="D303" s="187">
        <v>2016</v>
      </c>
      <c r="E303" s="188">
        <v>4.5</v>
      </c>
      <c r="F303">
        <f>BGuatecompras__2[[#This Row],[ Precio_ofertado ]]*BGuatecompras__2[[#This Row],[fact_index]]</f>
        <v>6.0126471524021632</v>
      </c>
      <c r="G303" s="187" t="s">
        <v>1338</v>
      </c>
    </row>
    <row r="304" spans="1:7">
      <c r="A304" s="183" t="s">
        <v>912</v>
      </c>
      <c r="B304" s="183" t="s">
        <v>1395</v>
      </c>
      <c r="C304" s="183" t="s">
        <v>104110</v>
      </c>
      <c r="D304" s="183">
        <v>2016</v>
      </c>
      <c r="E304" s="184">
        <v>6.25</v>
      </c>
      <c r="F304">
        <f>BGuatecompras__2[[#This Row],[ Precio_ofertado ]]*BGuatecompras__2[[#This Row],[fact_index]]</f>
        <v>8.3508988227807812</v>
      </c>
      <c r="G304" s="183" t="s">
        <v>1338</v>
      </c>
    </row>
    <row r="305" spans="1:7">
      <c r="A305" s="187" t="s">
        <v>912</v>
      </c>
      <c r="B305" s="187" t="s">
        <v>1395</v>
      </c>
      <c r="C305" s="187" t="s">
        <v>104105</v>
      </c>
      <c r="D305" s="187">
        <v>2016</v>
      </c>
      <c r="E305" s="188">
        <v>8</v>
      </c>
      <c r="F305">
        <f>BGuatecompras__2[[#This Row],[ Precio_ofertado ]]*BGuatecompras__2[[#This Row],[fact_index]]</f>
        <v>10.689150493159401</v>
      </c>
      <c r="G305" s="187" t="s">
        <v>1338</v>
      </c>
    </row>
    <row r="306" spans="1:7">
      <c r="A306" s="183" t="s">
        <v>909</v>
      </c>
      <c r="B306" s="183" t="s">
        <v>1958</v>
      </c>
      <c r="C306" s="183" t="s">
        <v>104106</v>
      </c>
      <c r="D306" s="183">
        <v>2016</v>
      </c>
      <c r="E306" s="184">
        <v>4.3</v>
      </c>
      <c r="F306">
        <f>BGuatecompras__2[[#This Row],[ Precio_ofertado ]]*BGuatecompras__2[[#This Row],[fact_index]]</f>
        <v>5.7454183900731781</v>
      </c>
      <c r="G306" s="183" t="s">
        <v>1338</v>
      </c>
    </row>
    <row r="307" spans="1:7">
      <c r="A307" s="187" t="s">
        <v>909</v>
      </c>
      <c r="B307" s="187" t="s">
        <v>1958</v>
      </c>
      <c r="C307" s="187" t="s">
        <v>104102</v>
      </c>
      <c r="D307" s="187">
        <v>2016</v>
      </c>
      <c r="E307" s="188">
        <v>6.7</v>
      </c>
      <c r="F307">
        <f>BGuatecompras__2[[#This Row],[ Precio_ofertado ]]*BGuatecompras__2[[#This Row],[fact_index]]</f>
        <v>8.952163538020999</v>
      </c>
      <c r="G307" s="187" t="s">
        <v>1338</v>
      </c>
    </row>
    <row r="308" spans="1:7">
      <c r="A308" s="183" t="s">
        <v>634</v>
      </c>
      <c r="B308" s="183" t="s">
        <v>1962</v>
      </c>
      <c r="C308" s="183" t="s">
        <v>104106</v>
      </c>
      <c r="D308" s="183">
        <v>2016</v>
      </c>
      <c r="E308" s="184">
        <v>6.2</v>
      </c>
      <c r="F308">
        <f>BGuatecompras__2[[#This Row],[ Precio_ofertado ]]*BGuatecompras__2[[#This Row],[fact_index]]</f>
        <v>8.3012593655348308</v>
      </c>
      <c r="G308" s="183" t="s">
        <v>1338</v>
      </c>
    </row>
    <row r="309" spans="1:7">
      <c r="A309" s="187" t="s">
        <v>634</v>
      </c>
      <c r="B309" s="187" t="s">
        <v>1962</v>
      </c>
      <c r="C309" s="187" t="s">
        <v>104102</v>
      </c>
      <c r="D309" s="187">
        <v>2016</v>
      </c>
      <c r="E309" s="188">
        <v>8.8000000000000007</v>
      </c>
      <c r="F309">
        <f>BGuatecompras__2[[#This Row],[ Precio_ofertado ]]*BGuatecompras__2[[#This Row],[fact_index]]</f>
        <v>11.78243264785589</v>
      </c>
      <c r="G309" s="187" t="s">
        <v>1338</v>
      </c>
    </row>
    <row r="310" spans="1:7">
      <c r="A310" s="183" t="s">
        <v>607</v>
      </c>
      <c r="B310" s="183" t="s">
        <v>1438</v>
      </c>
      <c r="C310" s="183" t="s">
        <v>104106</v>
      </c>
      <c r="D310" s="183">
        <v>2017</v>
      </c>
      <c r="E310" s="184">
        <v>5.48</v>
      </c>
      <c r="F310">
        <f>BGuatecompras__2[[#This Row],[ Precio_ofertado ]]*BGuatecompras__2[[#This Row],[fact_index]]</f>
        <v>7.2204125813789322</v>
      </c>
      <c r="G310" s="183" t="s">
        <v>1338</v>
      </c>
    </row>
    <row r="311" spans="1:7">
      <c r="A311" s="187" t="s">
        <v>607</v>
      </c>
      <c r="B311" s="187" t="s">
        <v>1438</v>
      </c>
      <c r="C311" s="187" t="s">
        <v>104103</v>
      </c>
      <c r="D311" s="187">
        <v>2017</v>
      </c>
      <c r="E311" s="188">
        <v>14.47</v>
      </c>
      <c r="F311">
        <f>BGuatecompras__2[[#This Row],[ Precio_ofertado ]]*BGuatecompras__2[[#This Row],[fact_index]]</f>
        <v>19.065578476743276</v>
      </c>
      <c r="G311" s="187" t="s">
        <v>1338</v>
      </c>
    </row>
    <row r="312" spans="1:7">
      <c r="A312" s="183" t="s">
        <v>607</v>
      </c>
      <c r="B312" s="183" t="s">
        <v>1438</v>
      </c>
      <c r="C312" s="183" t="s">
        <v>104110</v>
      </c>
      <c r="D312" s="183">
        <v>2017</v>
      </c>
      <c r="E312" s="184">
        <v>9.65</v>
      </c>
      <c r="F312">
        <f>BGuatecompras__2[[#This Row],[ Precio_ofertado ]]*BGuatecompras__2[[#This Row],[fact_index]]</f>
        <v>12.714777629618011</v>
      </c>
      <c r="G312" s="183" t="s">
        <v>1338</v>
      </c>
    </row>
    <row r="313" spans="1:7">
      <c r="A313" s="187" t="s">
        <v>607</v>
      </c>
      <c r="B313" s="187" t="s">
        <v>1438</v>
      </c>
      <c r="C313" s="187" t="s">
        <v>104102</v>
      </c>
      <c r="D313" s="187">
        <v>2017</v>
      </c>
      <c r="E313" s="188">
        <v>12</v>
      </c>
      <c r="F313">
        <f>BGuatecompras__2[[#This Row],[ Precio_ofertado ]]*BGuatecompras__2[[#This Row],[fact_index]]</f>
        <v>15.811122440975764</v>
      </c>
      <c r="G313" s="187" t="s">
        <v>1338</v>
      </c>
    </row>
    <row r="314" spans="1:7">
      <c r="A314" s="183" t="s">
        <v>607</v>
      </c>
      <c r="B314" s="183" t="s">
        <v>1438</v>
      </c>
      <c r="C314" s="183" t="s">
        <v>104104</v>
      </c>
      <c r="D314" s="183">
        <v>2017</v>
      </c>
      <c r="E314" s="184">
        <v>11.91</v>
      </c>
      <c r="F314">
        <f>BGuatecompras__2[[#This Row],[ Precio_ofertado ]]*BGuatecompras__2[[#This Row],[fact_index]]</f>
        <v>15.692539022668445</v>
      </c>
      <c r="G314" s="183" t="s">
        <v>1338</v>
      </c>
    </row>
    <row r="315" spans="1:7">
      <c r="A315" s="187" t="s">
        <v>607</v>
      </c>
      <c r="B315" s="187" t="s">
        <v>1438</v>
      </c>
      <c r="C315" s="187" t="s">
        <v>1224</v>
      </c>
      <c r="D315" s="187">
        <v>2017</v>
      </c>
      <c r="E315" s="188">
        <v>9.94</v>
      </c>
      <c r="F315">
        <f>BGuatecompras__2[[#This Row],[ Precio_ofertado ]]*BGuatecompras__2[[#This Row],[fact_index]]</f>
        <v>13.096879755274923</v>
      </c>
      <c r="G315" s="187" t="s">
        <v>1338</v>
      </c>
    </row>
    <row r="316" spans="1:7">
      <c r="A316" s="183" t="s">
        <v>607</v>
      </c>
      <c r="B316" s="183" t="s">
        <v>1422</v>
      </c>
      <c r="C316" s="183" t="s">
        <v>104106</v>
      </c>
      <c r="D316" s="183">
        <v>2017</v>
      </c>
      <c r="E316" s="184">
        <v>5.55</v>
      </c>
      <c r="F316">
        <f>BGuatecompras__2[[#This Row],[ Precio_ofertado ]]*BGuatecompras__2[[#This Row],[fact_index]]</f>
        <v>7.3126441289512902</v>
      </c>
      <c r="G316" s="183" t="s">
        <v>1338</v>
      </c>
    </row>
    <row r="317" spans="1:7">
      <c r="A317" s="187" t="s">
        <v>607</v>
      </c>
      <c r="B317" s="187" t="s">
        <v>1422</v>
      </c>
      <c r="C317" s="187" t="s">
        <v>104110</v>
      </c>
      <c r="D317" s="187">
        <v>2017</v>
      </c>
      <c r="E317" s="188">
        <v>9.9</v>
      </c>
      <c r="F317">
        <f>BGuatecompras__2[[#This Row],[ Precio_ofertado ]]*BGuatecompras__2[[#This Row],[fact_index]]</f>
        <v>13.044176013805005</v>
      </c>
      <c r="G317" s="187" t="s">
        <v>1338</v>
      </c>
    </row>
    <row r="318" spans="1:7">
      <c r="A318" s="183" t="s">
        <v>607</v>
      </c>
      <c r="B318" s="183" t="s">
        <v>1422</v>
      </c>
      <c r="C318" s="183" t="s">
        <v>104104</v>
      </c>
      <c r="D318" s="183">
        <v>2017</v>
      </c>
      <c r="E318" s="184">
        <v>13.52</v>
      </c>
      <c r="F318">
        <f>BGuatecompras__2[[#This Row],[ Precio_ofertado ]]*BGuatecompras__2[[#This Row],[fact_index]]</f>
        <v>17.813864616832692</v>
      </c>
      <c r="G318" s="183" t="s">
        <v>1338</v>
      </c>
    </row>
    <row r="319" spans="1:7">
      <c r="A319" s="187" t="s">
        <v>912</v>
      </c>
      <c r="B319" s="187" t="s">
        <v>1395</v>
      </c>
      <c r="C319" s="187" t="s">
        <v>104102</v>
      </c>
      <c r="D319" s="187">
        <v>2017</v>
      </c>
      <c r="E319" s="188">
        <v>7.2</v>
      </c>
      <c r="F319">
        <f>BGuatecompras__2[[#This Row],[ Precio_ofertado ]]*BGuatecompras__2[[#This Row],[fact_index]]</f>
        <v>9.4866734645854578</v>
      </c>
      <c r="G319" s="187" t="s">
        <v>1338</v>
      </c>
    </row>
    <row r="320" spans="1:7">
      <c r="A320" s="183" t="s">
        <v>912</v>
      </c>
      <c r="B320" s="183" t="s">
        <v>1395</v>
      </c>
      <c r="C320" s="183" t="s">
        <v>104105</v>
      </c>
      <c r="D320" s="183">
        <v>2017</v>
      </c>
      <c r="E320" s="184">
        <v>7</v>
      </c>
      <c r="F320">
        <f>BGuatecompras__2[[#This Row],[ Precio_ofertado ]]*BGuatecompras__2[[#This Row],[fact_index]]</f>
        <v>9.2231547572358625</v>
      </c>
      <c r="G320" s="183" t="s">
        <v>1338</v>
      </c>
    </row>
    <row r="321" spans="1:7">
      <c r="A321" s="187" t="s">
        <v>616</v>
      </c>
      <c r="B321" s="187" t="s">
        <v>1981</v>
      </c>
      <c r="C321" s="187" t="s">
        <v>104102</v>
      </c>
      <c r="D321" s="187">
        <v>2017</v>
      </c>
      <c r="E321" s="188">
        <v>8.9499999999999993</v>
      </c>
      <c r="F321">
        <f>BGuatecompras__2[[#This Row],[ Precio_ofertado ]]*BGuatecompras__2[[#This Row],[fact_index]]</f>
        <v>11.792462153894423</v>
      </c>
      <c r="G321" s="187" t="s">
        <v>1338</v>
      </c>
    </row>
    <row r="322" spans="1:7">
      <c r="A322" s="183" t="s">
        <v>622</v>
      </c>
      <c r="B322" s="183" t="s">
        <v>1986</v>
      </c>
      <c r="C322" s="183" t="s">
        <v>104110</v>
      </c>
      <c r="D322" s="183">
        <v>2017</v>
      </c>
      <c r="E322" s="184">
        <v>11.4</v>
      </c>
      <c r="F322">
        <f>BGuatecompras__2[[#This Row],[ Precio_ofertado ]]*BGuatecompras__2[[#This Row],[fact_index]]</f>
        <v>15.020566318926976</v>
      </c>
      <c r="G322" s="183" t="s">
        <v>1338</v>
      </c>
    </row>
    <row r="323" spans="1:7">
      <c r="A323" s="187" t="s">
        <v>622</v>
      </c>
      <c r="B323" s="187" t="s">
        <v>1986</v>
      </c>
      <c r="C323" s="187" t="s">
        <v>104102</v>
      </c>
      <c r="D323" s="187">
        <v>2017</v>
      </c>
      <c r="E323" s="188">
        <v>12</v>
      </c>
      <c r="F323">
        <f>BGuatecompras__2[[#This Row],[ Precio_ofertado ]]*BGuatecompras__2[[#This Row],[fact_index]]</f>
        <v>15.811122440975764</v>
      </c>
      <c r="G323" s="187" t="s">
        <v>1338</v>
      </c>
    </row>
    <row r="324" spans="1:7">
      <c r="A324" s="183" t="s">
        <v>622</v>
      </c>
      <c r="B324" s="183" t="s">
        <v>1986</v>
      </c>
      <c r="C324" s="183" t="s">
        <v>104104</v>
      </c>
      <c r="D324" s="183">
        <v>2017</v>
      </c>
      <c r="E324" s="184">
        <v>11.23</v>
      </c>
      <c r="F324">
        <f>BGuatecompras__2[[#This Row],[ Precio_ofertado ]]*BGuatecompras__2[[#This Row],[fact_index]]</f>
        <v>14.796575417679819</v>
      </c>
      <c r="G324" s="183" t="s">
        <v>1338</v>
      </c>
    </row>
    <row r="325" spans="1:7">
      <c r="A325" s="187" t="s">
        <v>628</v>
      </c>
      <c r="B325" s="187" t="s">
        <v>1993</v>
      </c>
      <c r="C325" s="187" t="s">
        <v>104103</v>
      </c>
      <c r="D325" s="187">
        <v>2017</v>
      </c>
      <c r="E325" s="188">
        <v>28</v>
      </c>
      <c r="F325">
        <f>BGuatecompras__2[[#This Row],[ Precio_ofertado ]]*BGuatecompras__2[[#This Row],[fact_index]]</f>
        <v>36.89261902894345</v>
      </c>
      <c r="G325" s="187" t="s">
        <v>1338</v>
      </c>
    </row>
    <row r="326" spans="1:7">
      <c r="A326" s="183" t="s">
        <v>616</v>
      </c>
      <c r="B326" s="183" t="s">
        <v>1685</v>
      </c>
      <c r="C326" s="183" t="s">
        <v>104102</v>
      </c>
      <c r="D326" s="183">
        <v>2017</v>
      </c>
      <c r="E326" s="184">
        <v>9.15</v>
      </c>
      <c r="F326">
        <f>BGuatecompras__2[[#This Row],[ Precio_ofertado ]]*BGuatecompras__2[[#This Row],[fact_index]]</f>
        <v>12.05598086124402</v>
      </c>
      <c r="G326" s="183" t="s">
        <v>1338</v>
      </c>
    </row>
    <row r="327" spans="1:7">
      <c r="A327" s="187" t="s">
        <v>616</v>
      </c>
      <c r="B327" s="187" t="s">
        <v>1685</v>
      </c>
      <c r="C327" s="187" t="s">
        <v>104105</v>
      </c>
      <c r="D327" s="187">
        <v>2017</v>
      </c>
      <c r="E327" s="188">
        <v>11</v>
      </c>
      <c r="F327">
        <f>BGuatecompras__2[[#This Row],[ Precio_ofertado ]]*BGuatecompras__2[[#This Row],[fact_index]]</f>
        <v>14.493528904227784</v>
      </c>
      <c r="G327" s="187" t="s">
        <v>1338</v>
      </c>
    </row>
    <row r="328" spans="1:7">
      <c r="A328" s="183" t="s">
        <v>752</v>
      </c>
      <c r="B328" s="183" t="s">
        <v>2000</v>
      </c>
      <c r="C328" s="183" t="s">
        <v>1224</v>
      </c>
      <c r="D328" s="183">
        <v>2017</v>
      </c>
      <c r="E328" s="184">
        <v>13.9</v>
      </c>
      <c r="F328">
        <f>BGuatecompras__2[[#This Row],[ Precio_ofertado ]]*BGuatecompras__2[[#This Row],[fact_index]]</f>
        <v>18.314550160796927</v>
      </c>
      <c r="G328" s="183" t="s">
        <v>1338</v>
      </c>
    </row>
    <row r="329" spans="1:7">
      <c r="A329" s="187" t="s">
        <v>752</v>
      </c>
      <c r="B329" s="187" t="s">
        <v>2000</v>
      </c>
      <c r="C329" s="187" t="s">
        <v>104104</v>
      </c>
      <c r="D329" s="187">
        <v>2017</v>
      </c>
      <c r="E329" s="188">
        <v>9.99</v>
      </c>
      <c r="F329">
        <f>BGuatecompras__2[[#This Row],[ Precio_ofertado ]]*BGuatecompras__2[[#This Row],[fact_index]]</f>
        <v>13.162759432112324</v>
      </c>
      <c r="G329" s="187" t="s">
        <v>1338</v>
      </c>
    </row>
    <row r="330" spans="1:7">
      <c r="A330" s="183" t="s">
        <v>752</v>
      </c>
      <c r="B330" s="183" t="s">
        <v>2000</v>
      </c>
      <c r="C330" s="183" t="s">
        <v>104105</v>
      </c>
      <c r="D330" s="183">
        <v>2017</v>
      </c>
      <c r="E330" s="184">
        <v>13</v>
      </c>
      <c r="F330">
        <f>BGuatecompras__2[[#This Row],[ Precio_ofertado ]]*BGuatecompras__2[[#This Row],[fact_index]]</f>
        <v>17.128715977723743</v>
      </c>
      <c r="G330" s="183" t="s">
        <v>1338</v>
      </c>
    </row>
    <row r="331" spans="1:7">
      <c r="A331" s="187" t="s">
        <v>752</v>
      </c>
      <c r="B331" s="187" t="s">
        <v>2000</v>
      </c>
      <c r="C331" s="187" t="s">
        <v>104102</v>
      </c>
      <c r="D331" s="187">
        <v>2017</v>
      </c>
      <c r="E331" s="188">
        <v>9.5</v>
      </c>
      <c r="F331">
        <f>BGuatecompras__2[[#This Row],[ Precio_ofertado ]]*BGuatecompras__2[[#This Row],[fact_index]]</f>
        <v>12.517138599105813</v>
      </c>
      <c r="G331" s="187" t="s">
        <v>1338</v>
      </c>
    </row>
    <row r="332" spans="1:7">
      <c r="A332" s="183" t="s">
        <v>752</v>
      </c>
      <c r="B332" s="183" t="s">
        <v>2000</v>
      </c>
      <c r="C332" s="183" t="s">
        <v>104106</v>
      </c>
      <c r="D332" s="183">
        <v>2017</v>
      </c>
      <c r="E332" s="184">
        <v>8.68</v>
      </c>
      <c r="F332">
        <f>BGuatecompras__2[[#This Row],[ Precio_ofertado ]]*BGuatecompras__2[[#This Row],[fact_index]]</f>
        <v>11.436711898972469</v>
      </c>
      <c r="G332" s="183" t="s">
        <v>1338</v>
      </c>
    </row>
    <row r="333" spans="1:7">
      <c r="A333" s="187" t="s">
        <v>622</v>
      </c>
      <c r="B333" s="187" t="s">
        <v>1521</v>
      </c>
      <c r="C333" s="187" t="s">
        <v>104106</v>
      </c>
      <c r="D333" s="187">
        <v>2017</v>
      </c>
      <c r="E333" s="188">
        <v>5.6</v>
      </c>
      <c r="F333">
        <f>BGuatecompras__2[[#This Row],[ Precio_ofertado ]]*BGuatecompras__2[[#This Row],[fact_index]]</f>
        <v>7.3785238057886895</v>
      </c>
      <c r="G333" s="187" t="s">
        <v>1338</v>
      </c>
    </row>
    <row r="334" spans="1:7">
      <c r="A334" s="183" t="s">
        <v>622</v>
      </c>
      <c r="B334" s="183" t="s">
        <v>1521</v>
      </c>
      <c r="C334" s="183" t="s">
        <v>104102</v>
      </c>
      <c r="D334" s="183">
        <v>2017</v>
      </c>
      <c r="E334" s="184">
        <v>7.98</v>
      </c>
      <c r="F334">
        <f>BGuatecompras__2[[#This Row],[ Precio_ofertado ]]*BGuatecompras__2[[#This Row],[fact_index]]</f>
        <v>10.514396423248883</v>
      </c>
      <c r="G334" s="183" t="s">
        <v>1338</v>
      </c>
    </row>
    <row r="335" spans="1:7">
      <c r="A335" s="187" t="s">
        <v>622</v>
      </c>
      <c r="B335" s="187" t="s">
        <v>1521</v>
      </c>
      <c r="C335" s="187" t="s">
        <v>104104</v>
      </c>
      <c r="D335" s="187">
        <v>2017</v>
      </c>
      <c r="E335" s="188">
        <v>10.92</v>
      </c>
      <c r="F335">
        <f>BGuatecompras__2[[#This Row],[ Precio_ofertado ]]*BGuatecompras__2[[#This Row],[fact_index]]</f>
        <v>14.388121421287945</v>
      </c>
      <c r="G335" s="187" t="s">
        <v>1338</v>
      </c>
    </row>
    <row r="336" spans="1:7">
      <c r="A336" s="183" t="s">
        <v>622</v>
      </c>
      <c r="B336" s="183" t="s">
        <v>1521</v>
      </c>
      <c r="C336" s="183" t="s">
        <v>104110</v>
      </c>
      <c r="D336" s="183">
        <v>2017</v>
      </c>
      <c r="E336" s="184">
        <v>9.75</v>
      </c>
      <c r="F336">
        <f>BGuatecompras__2[[#This Row],[ Precio_ofertado ]]*BGuatecompras__2[[#This Row],[fact_index]]</f>
        <v>12.846536983292808</v>
      </c>
      <c r="G336" s="183" t="s">
        <v>1338</v>
      </c>
    </row>
    <row r="337" spans="1:7">
      <c r="A337" s="187" t="s">
        <v>896</v>
      </c>
      <c r="B337" s="187" t="s">
        <v>2013</v>
      </c>
      <c r="C337" s="187" t="s">
        <v>104102</v>
      </c>
      <c r="D337" s="187">
        <v>2017</v>
      </c>
      <c r="E337" s="188">
        <v>7.5</v>
      </c>
      <c r="F337">
        <f>BGuatecompras__2[[#This Row],[ Precio_ofertado ]]*BGuatecompras__2[[#This Row],[fact_index]]</f>
        <v>9.8819515256098516</v>
      </c>
      <c r="G337" s="187" t="s">
        <v>1338</v>
      </c>
    </row>
    <row r="338" spans="1:7">
      <c r="A338" s="183" t="s">
        <v>896</v>
      </c>
      <c r="B338" s="183" t="s">
        <v>2013</v>
      </c>
      <c r="C338" s="183" t="s">
        <v>104106</v>
      </c>
      <c r="D338" s="183">
        <v>2017</v>
      </c>
      <c r="E338" s="184">
        <v>6</v>
      </c>
      <c r="F338">
        <f>BGuatecompras__2[[#This Row],[ Precio_ofertado ]]*BGuatecompras__2[[#This Row],[fact_index]]</f>
        <v>7.9055612204878818</v>
      </c>
      <c r="G338" s="183" t="s">
        <v>1338</v>
      </c>
    </row>
    <row r="339" spans="1:7">
      <c r="A339" s="187" t="s">
        <v>896</v>
      </c>
      <c r="B339" s="187" t="s">
        <v>2013</v>
      </c>
      <c r="C339" s="187" t="s">
        <v>104110</v>
      </c>
      <c r="D339" s="187">
        <v>2017</v>
      </c>
      <c r="E339" s="188">
        <v>8.25</v>
      </c>
      <c r="F339">
        <f>BGuatecompras__2[[#This Row],[ Precio_ofertado ]]*BGuatecompras__2[[#This Row],[fact_index]]</f>
        <v>10.870146678170837</v>
      </c>
      <c r="G339" s="187" t="s">
        <v>1338</v>
      </c>
    </row>
    <row r="340" spans="1:7">
      <c r="A340" s="183" t="s">
        <v>903</v>
      </c>
      <c r="B340" s="183" t="s">
        <v>1629</v>
      </c>
      <c r="C340" s="183" t="s">
        <v>104102</v>
      </c>
      <c r="D340" s="183">
        <v>2017</v>
      </c>
      <c r="E340" s="184">
        <v>7.5</v>
      </c>
      <c r="F340">
        <f>BGuatecompras__2[[#This Row],[ Precio_ofertado ]]*BGuatecompras__2[[#This Row],[fact_index]]</f>
        <v>9.8819515256098516</v>
      </c>
      <c r="G340" s="183" t="s">
        <v>1338</v>
      </c>
    </row>
    <row r="341" spans="1:7">
      <c r="A341" s="187" t="s">
        <v>903</v>
      </c>
      <c r="B341" s="187" t="s">
        <v>1629</v>
      </c>
      <c r="C341" s="187" t="s">
        <v>104106</v>
      </c>
      <c r="D341" s="187">
        <v>2017</v>
      </c>
      <c r="E341" s="188">
        <v>6</v>
      </c>
      <c r="F341">
        <f>BGuatecompras__2[[#This Row],[ Precio_ofertado ]]*BGuatecompras__2[[#This Row],[fact_index]]</f>
        <v>7.9055612204878818</v>
      </c>
      <c r="G341" s="187" t="s">
        <v>1338</v>
      </c>
    </row>
    <row r="342" spans="1:7">
      <c r="A342" s="183" t="s">
        <v>903</v>
      </c>
      <c r="B342" s="183" t="s">
        <v>1629</v>
      </c>
      <c r="C342" s="183" t="s">
        <v>104110</v>
      </c>
      <c r="D342" s="183">
        <v>2017</v>
      </c>
      <c r="E342" s="184">
        <v>6.9</v>
      </c>
      <c r="F342">
        <f>BGuatecompras__2[[#This Row],[ Precio_ofertado ]]*BGuatecompras__2[[#This Row],[fact_index]]</f>
        <v>9.091395403561064</v>
      </c>
      <c r="G342" s="183" t="s">
        <v>1338</v>
      </c>
    </row>
    <row r="343" spans="1:7">
      <c r="A343" s="187" t="s">
        <v>912</v>
      </c>
      <c r="B343" s="187" t="s">
        <v>1395</v>
      </c>
      <c r="C343" s="187" t="s">
        <v>104104</v>
      </c>
      <c r="D343" s="187">
        <v>2017</v>
      </c>
      <c r="E343" s="188">
        <v>7.33</v>
      </c>
      <c r="F343">
        <f>BGuatecompras__2[[#This Row],[ Precio_ofertado ]]*BGuatecompras__2[[#This Row],[fact_index]]</f>
        <v>9.6579606243626959</v>
      </c>
      <c r="G343" s="187" t="s">
        <v>1338</v>
      </c>
    </row>
    <row r="344" spans="1:7">
      <c r="A344" s="183" t="s">
        <v>643</v>
      </c>
      <c r="B344" s="183" t="s">
        <v>2024</v>
      </c>
      <c r="C344" s="183" t="s">
        <v>104104</v>
      </c>
      <c r="D344" s="183">
        <v>2017</v>
      </c>
      <c r="E344" s="184">
        <v>13.96</v>
      </c>
      <c r="F344">
        <f>BGuatecompras__2[[#This Row],[ Precio_ofertado ]]*BGuatecompras__2[[#This Row],[fact_index]]</f>
        <v>18.393605773001806</v>
      </c>
      <c r="G344" s="183" t="s">
        <v>1338</v>
      </c>
    </row>
    <row r="345" spans="1:7">
      <c r="A345" s="187" t="s">
        <v>909</v>
      </c>
      <c r="B345" s="187" t="s">
        <v>1835</v>
      </c>
      <c r="C345" s="187" t="s">
        <v>104105</v>
      </c>
      <c r="D345" s="187">
        <v>2017</v>
      </c>
      <c r="E345" s="188">
        <v>8</v>
      </c>
      <c r="F345">
        <f>BGuatecompras__2[[#This Row],[ Precio_ofertado ]]*BGuatecompras__2[[#This Row],[fact_index]]</f>
        <v>10.540748293983842</v>
      </c>
      <c r="G345" s="187" t="s">
        <v>1338</v>
      </c>
    </row>
    <row r="346" spans="1:7">
      <c r="A346" s="183" t="s">
        <v>909</v>
      </c>
      <c r="B346" s="183" t="s">
        <v>1835</v>
      </c>
      <c r="C346" s="183" t="s">
        <v>104102</v>
      </c>
      <c r="D346" s="183">
        <v>2017</v>
      </c>
      <c r="E346" s="184">
        <v>7.5</v>
      </c>
      <c r="F346">
        <f>BGuatecompras__2[[#This Row],[ Precio_ofertado ]]*BGuatecompras__2[[#This Row],[fact_index]]</f>
        <v>9.8819515256098516</v>
      </c>
      <c r="G346" s="183" t="s">
        <v>1338</v>
      </c>
    </row>
    <row r="347" spans="1:7">
      <c r="A347" s="187" t="s">
        <v>909</v>
      </c>
      <c r="B347" s="187" t="s">
        <v>1835</v>
      </c>
      <c r="C347" s="187" t="s">
        <v>104110</v>
      </c>
      <c r="D347" s="187">
        <v>2017</v>
      </c>
      <c r="E347" s="188">
        <v>7</v>
      </c>
      <c r="F347">
        <f>BGuatecompras__2[[#This Row],[ Precio_ofertado ]]*BGuatecompras__2[[#This Row],[fact_index]]</f>
        <v>9.2231547572358625</v>
      </c>
      <c r="G347" s="187" t="s">
        <v>1338</v>
      </c>
    </row>
    <row r="348" spans="1:7">
      <c r="A348" s="183" t="s">
        <v>900</v>
      </c>
      <c r="B348" s="183" t="s">
        <v>2032</v>
      </c>
      <c r="C348" s="183" t="s">
        <v>104104</v>
      </c>
      <c r="D348" s="183">
        <v>2017</v>
      </c>
      <c r="E348" s="184">
        <v>8.1999999999999993</v>
      </c>
      <c r="F348">
        <f>BGuatecompras__2[[#This Row],[ Precio_ofertado ]]*BGuatecompras__2[[#This Row],[fact_index]]</f>
        <v>10.589959252710079</v>
      </c>
      <c r="G348" s="183" t="s">
        <v>1338</v>
      </c>
    </row>
    <row r="349" spans="1:7">
      <c r="A349" s="187" t="s">
        <v>622</v>
      </c>
      <c r="B349" s="187" t="s">
        <v>1391</v>
      </c>
      <c r="C349" s="187" t="s">
        <v>104110</v>
      </c>
      <c r="D349" s="187">
        <v>2017</v>
      </c>
      <c r="E349" s="188">
        <v>12</v>
      </c>
      <c r="F349">
        <f>BGuatecompras__2[[#This Row],[ Precio_ofertado ]]*BGuatecompras__2[[#This Row],[fact_index]]</f>
        <v>15.266282944562255</v>
      </c>
      <c r="G349" s="187" t="s">
        <v>1338</v>
      </c>
    </row>
    <row r="350" spans="1:7">
      <c r="A350" s="183" t="s">
        <v>622</v>
      </c>
      <c r="B350" s="183" t="s">
        <v>1391</v>
      </c>
      <c r="C350" s="183" t="s">
        <v>104104</v>
      </c>
      <c r="D350" s="183">
        <v>2017</v>
      </c>
      <c r="E350" s="184">
        <v>8.09</v>
      </c>
      <c r="F350">
        <f>BGuatecompras__2[[#This Row],[ Precio_ofertado ]]*BGuatecompras__2[[#This Row],[fact_index]]</f>
        <v>10.29201908512572</v>
      </c>
      <c r="G350" s="183" t="s">
        <v>1338</v>
      </c>
    </row>
    <row r="351" spans="1:7">
      <c r="A351" s="187" t="s">
        <v>622</v>
      </c>
      <c r="B351" s="187" t="s">
        <v>1391</v>
      </c>
      <c r="C351" s="187" t="s">
        <v>104106</v>
      </c>
      <c r="D351" s="187">
        <v>2017</v>
      </c>
      <c r="E351" s="188">
        <v>7.8</v>
      </c>
      <c r="F351">
        <f>BGuatecompras__2[[#This Row],[ Precio_ofertado ]]*BGuatecompras__2[[#This Row],[fact_index]]</f>
        <v>9.9230839139654652</v>
      </c>
      <c r="G351" s="187" t="s">
        <v>1338</v>
      </c>
    </row>
    <row r="352" spans="1:7">
      <c r="A352" s="183" t="s">
        <v>607</v>
      </c>
      <c r="B352" s="183" t="s">
        <v>2038</v>
      </c>
      <c r="C352" s="183" t="s">
        <v>104102</v>
      </c>
      <c r="D352" s="183">
        <v>2018</v>
      </c>
      <c r="E352" s="184">
        <v>9.15</v>
      </c>
      <c r="F352">
        <f>BGuatecompras__2[[#This Row],[ Precio_ofertado ]]*BGuatecompras__2[[#This Row],[fact_index]]</f>
        <v>11.223198247535597</v>
      </c>
      <c r="G352" s="183" t="s">
        <v>1338</v>
      </c>
    </row>
    <row r="353" spans="1:7">
      <c r="A353" s="187" t="s">
        <v>903</v>
      </c>
      <c r="B353" s="187" t="s">
        <v>2041</v>
      </c>
      <c r="C353" s="187" t="s">
        <v>104105</v>
      </c>
      <c r="D353" s="187">
        <v>2018</v>
      </c>
      <c r="E353" s="188">
        <v>5</v>
      </c>
      <c r="F353">
        <f>BGuatecompras__2[[#This Row],[ Precio_ofertado ]]*BGuatecompras__2[[#This Row],[fact_index]]</f>
        <v>6.1721046443268657</v>
      </c>
      <c r="G353" s="187" t="s">
        <v>1338</v>
      </c>
    </row>
    <row r="354" spans="1:7">
      <c r="A354" s="183" t="s">
        <v>903</v>
      </c>
      <c r="B354" s="183" t="s">
        <v>2041</v>
      </c>
      <c r="C354" s="183" t="s">
        <v>104102</v>
      </c>
      <c r="D354" s="183">
        <v>2018</v>
      </c>
      <c r="E354" s="184">
        <v>7</v>
      </c>
      <c r="F354">
        <f>BGuatecompras__2[[#This Row],[ Precio_ofertado ]]*BGuatecompras__2[[#This Row],[fact_index]]</f>
        <v>8.6409465020576128</v>
      </c>
      <c r="G354" s="183" t="s">
        <v>1338</v>
      </c>
    </row>
    <row r="355" spans="1:7">
      <c r="A355" s="187" t="s">
        <v>903</v>
      </c>
      <c r="B355" s="187" t="s">
        <v>2041</v>
      </c>
      <c r="C355" s="187" t="s">
        <v>104106</v>
      </c>
      <c r="D355" s="187">
        <v>2018</v>
      </c>
      <c r="E355" s="188">
        <v>4.5</v>
      </c>
      <c r="F355">
        <f>BGuatecompras__2[[#This Row],[ Precio_ofertado ]]*BGuatecompras__2[[#This Row],[fact_index]]</f>
        <v>5.5548941798941787</v>
      </c>
      <c r="G355" s="187" t="s">
        <v>1338</v>
      </c>
    </row>
    <row r="356" spans="1:7">
      <c r="A356" s="183" t="s">
        <v>909</v>
      </c>
      <c r="B356" s="183" t="s">
        <v>2047</v>
      </c>
      <c r="C356" s="183" t="s">
        <v>104105</v>
      </c>
      <c r="D356" s="183">
        <v>2018</v>
      </c>
      <c r="E356" s="184">
        <v>6</v>
      </c>
      <c r="F356">
        <f>BGuatecompras__2[[#This Row],[ Precio_ofertado ]]*BGuatecompras__2[[#This Row],[fact_index]]</f>
        <v>7.4065255731922388</v>
      </c>
      <c r="G356" s="183" t="s">
        <v>1338</v>
      </c>
    </row>
    <row r="357" spans="1:7">
      <c r="A357" s="187" t="s">
        <v>909</v>
      </c>
      <c r="B357" s="187" t="s">
        <v>2047</v>
      </c>
      <c r="C357" s="187" t="s">
        <v>104106</v>
      </c>
      <c r="D357" s="187">
        <v>2018</v>
      </c>
      <c r="E357" s="188">
        <v>4.5</v>
      </c>
      <c r="F357">
        <f>BGuatecompras__2[[#This Row],[ Precio_ofertado ]]*BGuatecompras__2[[#This Row],[fact_index]]</f>
        <v>5.5548941798941787</v>
      </c>
      <c r="G357" s="187" t="s">
        <v>1338</v>
      </c>
    </row>
    <row r="358" spans="1:7">
      <c r="A358" s="183" t="s">
        <v>634</v>
      </c>
      <c r="B358" s="183" t="s">
        <v>1571</v>
      </c>
      <c r="C358" s="183" t="s">
        <v>104102</v>
      </c>
      <c r="D358" s="183">
        <v>2018</v>
      </c>
      <c r="E358" s="184">
        <v>9.15</v>
      </c>
      <c r="F358">
        <f>BGuatecompras__2[[#This Row],[ Precio_ofertado ]]*BGuatecompras__2[[#This Row],[fact_index]]</f>
        <v>11.294951499118165</v>
      </c>
      <c r="G358" s="183" t="s">
        <v>1338</v>
      </c>
    </row>
    <row r="359" spans="1:7">
      <c r="A359" s="187" t="s">
        <v>634</v>
      </c>
      <c r="B359" s="187" t="s">
        <v>1571</v>
      </c>
      <c r="C359" s="187" t="s">
        <v>104104</v>
      </c>
      <c r="D359" s="187">
        <v>2018</v>
      </c>
      <c r="E359" s="188">
        <v>8.9</v>
      </c>
      <c r="F359">
        <f>BGuatecompras__2[[#This Row],[ Precio_ofertado ]]*BGuatecompras__2[[#This Row],[fact_index]]</f>
        <v>10.986346266901821</v>
      </c>
      <c r="G359" s="187" t="s">
        <v>1338</v>
      </c>
    </row>
    <row r="360" spans="1:7">
      <c r="A360" s="191" t="s">
        <v>634</v>
      </c>
      <c r="B360" s="191" t="s">
        <v>1571</v>
      </c>
      <c r="C360" s="191" t="s">
        <v>104106</v>
      </c>
      <c r="D360" s="191">
        <v>2018</v>
      </c>
      <c r="E360" s="192">
        <v>6.5</v>
      </c>
      <c r="F360">
        <f>BGuatecompras__2[[#This Row],[ Precio_ofertado ]]*BGuatecompras__2[[#This Row],[fact_index]]</f>
        <v>8.0237360376249249</v>
      </c>
      <c r="G360" s="191" t="s">
        <v>1338</v>
      </c>
    </row>
    <row r="361" spans="1:7">
      <c r="A361" s="186" t="s">
        <v>616</v>
      </c>
      <c r="B361" s="187" t="s">
        <v>2056</v>
      </c>
      <c r="C361" s="187" t="s">
        <v>104102</v>
      </c>
      <c r="D361" s="187">
        <v>2018</v>
      </c>
      <c r="E361" s="188">
        <v>9.15</v>
      </c>
      <c r="F361">
        <f>BGuatecompras__2[[#This Row],[ Precio_ofertado ]]*BGuatecompras__2[[#This Row],[fact_index]]</f>
        <v>11.294951499118165</v>
      </c>
      <c r="G361" s="189" t="s">
        <v>1338</v>
      </c>
    </row>
    <row r="362" spans="1:7">
      <c r="A362" s="182" t="s">
        <v>616</v>
      </c>
      <c r="B362" s="183" t="s">
        <v>2056</v>
      </c>
      <c r="C362" s="183" t="s">
        <v>104109</v>
      </c>
      <c r="D362" s="183">
        <v>2018</v>
      </c>
      <c r="E362" s="184">
        <v>5.85</v>
      </c>
      <c r="F362">
        <f>BGuatecompras__2[[#This Row],[ Precio_ofertado ]]*BGuatecompras__2[[#This Row],[fact_index]]</f>
        <v>7.2213624338624323</v>
      </c>
      <c r="G362" s="185" t="s">
        <v>1338</v>
      </c>
    </row>
    <row r="363" spans="1:7">
      <c r="A363" s="186" t="s">
        <v>616</v>
      </c>
      <c r="B363" s="187" t="s">
        <v>2056</v>
      </c>
      <c r="C363" s="187" t="s">
        <v>104106</v>
      </c>
      <c r="D363" s="187">
        <v>2018</v>
      </c>
      <c r="E363" s="188">
        <v>5.6</v>
      </c>
      <c r="F363">
        <f>BGuatecompras__2[[#This Row],[ Precio_ofertado ]]*BGuatecompras__2[[#This Row],[fact_index]]</f>
        <v>6.9127572016460892</v>
      </c>
      <c r="G363" s="189" t="s">
        <v>1338</v>
      </c>
    </row>
    <row r="364" spans="1:7">
      <c r="A364" s="182" t="s">
        <v>634</v>
      </c>
      <c r="B364" s="183" t="s">
        <v>2062</v>
      </c>
      <c r="C364" s="183" t="s">
        <v>104102</v>
      </c>
      <c r="D364" s="183">
        <v>2018</v>
      </c>
      <c r="E364" s="184">
        <v>9.15</v>
      </c>
      <c r="F364">
        <f>BGuatecompras__2[[#This Row],[ Precio_ofertado ]]*BGuatecompras__2[[#This Row],[fact_index]]</f>
        <v>11.294951499118165</v>
      </c>
      <c r="G364" s="185" t="s">
        <v>1338</v>
      </c>
    </row>
    <row r="365" spans="1:7">
      <c r="A365" s="186" t="s">
        <v>607</v>
      </c>
      <c r="B365" s="187" t="s">
        <v>2066</v>
      </c>
      <c r="C365" s="187" t="s">
        <v>104104</v>
      </c>
      <c r="D365" s="187">
        <v>2018</v>
      </c>
      <c r="E365" s="188">
        <v>11.46</v>
      </c>
      <c r="F365">
        <f>BGuatecompras__2[[#This Row],[ Precio_ofertado ]]*BGuatecompras__2[[#This Row],[fact_index]]</f>
        <v>14.419856179775282</v>
      </c>
      <c r="G365" s="189" t="s">
        <v>1338</v>
      </c>
    </row>
    <row r="366" spans="1:7">
      <c r="A366" s="182" t="s">
        <v>616</v>
      </c>
      <c r="B366" s="183" t="s">
        <v>2070</v>
      </c>
      <c r="C366" s="183" t="s">
        <v>104103</v>
      </c>
      <c r="D366" s="183">
        <v>2018</v>
      </c>
      <c r="E366" s="184">
        <v>30</v>
      </c>
      <c r="F366">
        <f>BGuatecompras__2[[#This Row],[ Precio_ofertado ]]*BGuatecompras__2[[#This Row],[fact_index]]</f>
        <v>36.690207499089915</v>
      </c>
      <c r="G366" s="185" t="s">
        <v>1338</v>
      </c>
    </row>
    <row r="367" spans="1:7">
      <c r="A367" s="186" t="s">
        <v>616</v>
      </c>
      <c r="B367" s="187" t="s">
        <v>2056</v>
      </c>
      <c r="C367" s="187" t="s">
        <v>104102</v>
      </c>
      <c r="D367" s="187">
        <v>2018</v>
      </c>
      <c r="E367" s="188">
        <v>9.15</v>
      </c>
      <c r="F367">
        <f>BGuatecompras__2[[#This Row],[ Precio_ofertado ]]*BGuatecompras__2[[#This Row],[fact_index]]</f>
        <v>11.536568340463861</v>
      </c>
      <c r="G367" s="189" t="s">
        <v>1338</v>
      </c>
    </row>
    <row r="368" spans="1:7">
      <c r="A368" s="182" t="s">
        <v>912</v>
      </c>
      <c r="B368" s="183" t="s">
        <v>2076</v>
      </c>
      <c r="C368" s="183" t="s">
        <v>104104</v>
      </c>
      <c r="D368" s="183">
        <v>2018</v>
      </c>
      <c r="E368" s="184">
        <v>6.6</v>
      </c>
      <c r="F368">
        <f>BGuatecompras__2[[#This Row],[ Precio_ofertado ]]*BGuatecompras__2[[#This Row],[fact_index]]</f>
        <v>8.0718456497997799</v>
      </c>
      <c r="G368" s="185" t="s">
        <v>1338</v>
      </c>
    </row>
    <row r="369" spans="1:7">
      <c r="A369" s="186" t="s">
        <v>616</v>
      </c>
      <c r="B369" s="187" t="s">
        <v>1512</v>
      </c>
      <c r="C369" s="187" t="s">
        <v>104102</v>
      </c>
      <c r="D369" s="187">
        <v>2018</v>
      </c>
      <c r="E369" s="188">
        <v>9.15</v>
      </c>
      <c r="F369">
        <f>BGuatecompras__2[[#This Row],[ Precio_ofertado ]]*BGuatecompras__2[[#This Row],[fact_index]]</f>
        <v>11.223198247535597</v>
      </c>
      <c r="G369" s="189" t="s">
        <v>1338</v>
      </c>
    </row>
    <row r="370" spans="1:7">
      <c r="A370" s="182" t="s">
        <v>909</v>
      </c>
      <c r="B370" s="183" t="s">
        <v>1363</v>
      </c>
      <c r="C370" s="183" t="s">
        <v>104106</v>
      </c>
      <c r="D370" s="183">
        <v>2018</v>
      </c>
      <c r="E370" s="184">
        <v>4.5</v>
      </c>
      <c r="F370">
        <f>BGuatecompras__2[[#This Row],[ Precio_ofertado ]]*BGuatecompras__2[[#This Row],[fact_index]]</f>
        <v>5.51960569550931</v>
      </c>
      <c r="G370" s="185" t="s">
        <v>1338</v>
      </c>
    </row>
    <row r="371" spans="1:7">
      <c r="A371" s="186" t="s">
        <v>909</v>
      </c>
      <c r="B371" s="187" t="s">
        <v>1363</v>
      </c>
      <c r="C371" s="187" t="s">
        <v>104104</v>
      </c>
      <c r="D371" s="187">
        <v>2018</v>
      </c>
      <c r="E371" s="188">
        <v>6</v>
      </c>
      <c r="F371">
        <f>BGuatecompras__2[[#This Row],[ Precio_ofertado ]]*BGuatecompras__2[[#This Row],[fact_index]]</f>
        <v>7.3594742606790806</v>
      </c>
      <c r="G371" s="189" t="s">
        <v>1338</v>
      </c>
    </row>
    <row r="372" spans="1:7">
      <c r="A372" s="182" t="s">
        <v>610</v>
      </c>
      <c r="B372" s="183" t="s">
        <v>1651</v>
      </c>
      <c r="C372" s="183" t="s">
        <v>104109</v>
      </c>
      <c r="D372" s="183">
        <v>2018</v>
      </c>
      <c r="E372" s="184">
        <v>5.95</v>
      </c>
      <c r="F372">
        <f>BGuatecompras__2[[#This Row],[ Precio_ofertado ]]*BGuatecompras__2[[#This Row],[fact_index]]</f>
        <v>7.2981453085067551</v>
      </c>
      <c r="G372" s="185" t="s">
        <v>1338</v>
      </c>
    </row>
    <row r="373" spans="1:7">
      <c r="A373" s="186" t="s">
        <v>628</v>
      </c>
      <c r="B373" s="187" t="s">
        <v>2085</v>
      </c>
      <c r="C373" s="187" t="s">
        <v>104113</v>
      </c>
      <c r="D373" s="187">
        <v>2019</v>
      </c>
      <c r="E373" s="188">
        <v>9.15</v>
      </c>
      <c r="F373">
        <f>BGuatecompras__2[[#This Row],[ Precio_ofertado ]]*BGuatecompras__2[[#This Row],[fact_index]]</f>
        <v>11.059267520506548</v>
      </c>
      <c r="G373" s="189" t="s">
        <v>1338</v>
      </c>
    </row>
    <row r="374" spans="1:7">
      <c r="A374" s="182" t="s">
        <v>616</v>
      </c>
      <c r="B374" s="183" t="s">
        <v>1685</v>
      </c>
      <c r="C374" s="183" t="s">
        <v>104104</v>
      </c>
      <c r="D374" s="183">
        <v>2019</v>
      </c>
      <c r="E374" s="184">
        <v>8.5399999999999991</v>
      </c>
      <c r="F374">
        <f>BGuatecompras__2[[#This Row],[ Precio_ofertado ]]*BGuatecompras__2[[#This Row],[fact_index]]</f>
        <v>10.307891068477401</v>
      </c>
      <c r="G374" s="185" t="s">
        <v>1338</v>
      </c>
    </row>
    <row r="375" spans="1:7">
      <c r="A375" s="186" t="s">
        <v>903</v>
      </c>
      <c r="B375" s="187" t="s">
        <v>2093</v>
      </c>
      <c r="C375" s="187" t="s">
        <v>104104</v>
      </c>
      <c r="D375" s="187">
        <v>2019</v>
      </c>
      <c r="E375" s="188">
        <v>6.4</v>
      </c>
      <c r="F375">
        <f>BGuatecompras__2[[#This Row],[ Precio_ofertado ]]*BGuatecompras__2[[#This Row],[fact_index]]</f>
        <v>7.6273288400141901</v>
      </c>
      <c r="G375" s="189" t="s">
        <v>1338</v>
      </c>
    </row>
    <row r="376" spans="1:7">
      <c r="A376" s="182" t="s">
        <v>607</v>
      </c>
      <c r="B376" s="183" t="s">
        <v>2097</v>
      </c>
      <c r="C376" s="183" t="s">
        <v>104104</v>
      </c>
      <c r="D376" s="183">
        <v>2019</v>
      </c>
      <c r="E376" s="184">
        <v>10.85</v>
      </c>
      <c r="F376">
        <f>BGuatecompras__2[[#This Row],[ Precio_ofertado ]]*BGuatecompras__2[[#This Row],[fact_index]]</f>
        <v>12.987835815577563</v>
      </c>
      <c r="G376" s="185" t="s">
        <v>1338</v>
      </c>
    </row>
    <row r="377" spans="1:7">
      <c r="A377" s="186" t="s">
        <v>909</v>
      </c>
      <c r="B377" s="187" t="s">
        <v>2100</v>
      </c>
      <c r="C377" s="187" t="s">
        <v>104113</v>
      </c>
      <c r="D377" s="187">
        <v>2019</v>
      </c>
      <c r="E377" s="188">
        <v>7.5</v>
      </c>
      <c r="F377">
        <f>BGuatecompras__2[[#This Row],[ Precio_ofertado ]]*BGuatecompras__2[[#This Row],[fact_index]]</f>
        <v>8.9784064994298731</v>
      </c>
      <c r="G377" s="189" t="s">
        <v>1338</v>
      </c>
    </row>
    <row r="378" spans="1:7">
      <c r="A378" s="182" t="s">
        <v>607</v>
      </c>
      <c r="B378" s="183" t="s">
        <v>2104</v>
      </c>
      <c r="C378" s="183" t="s">
        <v>104104</v>
      </c>
      <c r="D378" s="183">
        <v>2019</v>
      </c>
      <c r="E378" s="184">
        <v>8.9499999999999993</v>
      </c>
      <c r="F378">
        <f>BGuatecompras__2[[#This Row],[ Precio_ofertado ]]*BGuatecompras__2[[#This Row],[fact_index]]</f>
        <v>10.714231755986315</v>
      </c>
      <c r="G378" s="185" t="s">
        <v>1338</v>
      </c>
    </row>
    <row r="379" spans="1:7">
      <c r="A379" s="186" t="s">
        <v>607</v>
      </c>
      <c r="B379" s="187" t="s">
        <v>2104</v>
      </c>
      <c r="C379" s="187" t="s">
        <v>104106</v>
      </c>
      <c r="D379" s="187">
        <v>2019</v>
      </c>
      <c r="E379" s="188">
        <v>5.6</v>
      </c>
      <c r="F379">
        <f>BGuatecompras__2[[#This Row],[ Precio_ofertado ]]*BGuatecompras__2[[#This Row],[fact_index]]</f>
        <v>6.7038768529076389</v>
      </c>
      <c r="G379" s="189" t="s">
        <v>1338</v>
      </c>
    </row>
    <row r="380" spans="1:7">
      <c r="A380" s="182" t="s">
        <v>607</v>
      </c>
      <c r="B380" s="183" t="s">
        <v>2104</v>
      </c>
      <c r="C380" s="183" t="s">
        <v>104109</v>
      </c>
      <c r="D380" s="183">
        <v>2019</v>
      </c>
      <c r="E380" s="184">
        <v>5.65</v>
      </c>
      <c r="F380">
        <f>BGuatecompras__2[[#This Row],[ Precio_ofertado ]]*BGuatecompras__2[[#This Row],[fact_index]]</f>
        <v>6.7637328962371726</v>
      </c>
      <c r="G380" s="185" t="s">
        <v>1338</v>
      </c>
    </row>
    <row r="381" spans="1:7">
      <c r="A381" s="186" t="s">
        <v>607</v>
      </c>
      <c r="B381" s="187" t="s">
        <v>2104</v>
      </c>
      <c r="C381" s="187" t="s">
        <v>104113</v>
      </c>
      <c r="D381" s="187">
        <v>2019</v>
      </c>
      <c r="E381" s="188">
        <v>9</v>
      </c>
      <c r="F381">
        <f>BGuatecompras__2[[#This Row],[ Precio_ofertado ]]*BGuatecompras__2[[#This Row],[fact_index]]</f>
        <v>10.774087799315849</v>
      </c>
      <c r="G381" s="189" t="s">
        <v>1338</v>
      </c>
    </row>
    <row r="382" spans="1:7">
      <c r="A382" s="182" t="s">
        <v>634</v>
      </c>
      <c r="B382" s="183" t="s">
        <v>2110</v>
      </c>
      <c r="C382" s="183" t="s">
        <v>104109</v>
      </c>
      <c r="D382" s="183">
        <v>2019</v>
      </c>
      <c r="E382" s="184">
        <v>5.59</v>
      </c>
      <c r="F382">
        <f>BGuatecompras__2[[#This Row],[ Precio_ofertado ]]*BGuatecompras__2[[#This Row],[fact_index]]</f>
        <v>6.6919056442417322</v>
      </c>
      <c r="G382" s="185" t="s">
        <v>1338</v>
      </c>
    </row>
    <row r="383" spans="1:7">
      <c r="A383" s="186" t="s">
        <v>607</v>
      </c>
      <c r="B383" s="187" t="s">
        <v>1422</v>
      </c>
      <c r="C383" s="187" t="s">
        <v>104108</v>
      </c>
      <c r="D383" s="187">
        <v>2016</v>
      </c>
      <c r="E383" s="188">
        <v>7.35</v>
      </c>
      <c r="F383">
        <f>BGuatecompras__2[[#This Row],[ Precio_ofertado ]]*BGuatecompras__2[[#This Row],[fact_index]]</f>
        <v>9.8206570155902</v>
      </c>
      <c r="G383" s="189" t="s">
        <v>1338</v>
      </c>
    </row>
    <row r="384" spans="1:7">
      <c r="A384" s="182" t="s">
        <v>912</v>
      </c>
      <c r="B384" s="183" t="s">
        <v>1395</v>
      </c>
      <c r="C384" s="183" t="s">
        <v>104103</v>
      </c>
      <c r="D384" s="183">
        <v>2016</v>
      </c>
      <c r="E384" s="184">
        <v>9.375</v>
      </c>
      <c r="F384">
        <f>BGuatecompras__2[[#This Row],[ Precio_ofertado ]]*BGuatecompras__2[[#This Row],[fact_index]]</f>
        <v>12.526348234171174</v>
      </c>
      <c r="G384" s="185" t="s">
        <v>1338</v>
      </c>
    </row>
    <row r="385" spans="1:7">
      <c r="A385" s="186" t="s">
        <v>631</v>
      </c>
      <c r="B385" s="187" t="s">
        <v>1899</v>
      </c>
      <c r="C385" s="187" t="s">
        <v>104102</v>
      </c>
      <c r="D385" s="187">
        <v>2016</v>
      </c>
      <c r="E385" s="188">
        <v>9.15</v>
      </c>
      <c r="F385">
        <f>BGuatecompras__2[[#This Row],[ Precio_ofertado ]]*BGuatecompras__2[[#This Row],[fact_index]]</f>
        <v>12.225715876551066</v>
      </c>
      <c r="G385" s="189" t="s">
        <v>1338</v>
      </c>
    </row>
    <row r="386" spans="1:7">
      <c r="A386" s="182" t="s">
        <v>634</v>
      </c>
      <c r="B386" s="183" t="s">
        <v>1905</v>
      </c>
      <c r="C386" s="183" t="s">
        <v>104104</v>
      </c>
      <c r="D386" s="183">
        <v>2016</v>
      </c>
      <c r="E386" s="184">
        <v>9.68</v>
      </c>
      <c r="F386">
        <f>BGuatecompras__2[[#This Row],[ Precio_ofertado ]]*BGuatecompras__2[[#This Row],[fact_index]]</f>
        <v>12.933872096722874</v>
      </c>
      <c r="G386" s="185" t="s">
        <v>1338</v>
      </c>
    </row>
    <row r="387" spans="1:7">
      <c r="A387" s="186" t="s">
        <v>912</v>
      </c>
      <c r="B387" s="187" t="s">
        <v>1395</v>
      </c>
      <c r="C387" s="187" t="s">
        <v>104109</v>
      </c>
      <c r="D387" s="187">
        <v>2016</v>
      </c>
      <c r="E387" s="188">
        <v>3.5</v>
      </c>
      <c r="F387">
        <f>BGuatecompras__2[[#This Row],[ Precio_ofertado ]]*BGuatecompras__2[[#This Row],[fact_index]]</f>
        <v>4.6765033407572378</v>
      </c>
      <c r="G387" s="189" t="s">
        <v>1338</v>
      </c>
    </row>
    <row r="388" spans="1:7">
      <c r="A388" s="182" t="s">
        <v>896</v>
      </c>
      <c r="B388" s="183" t="s">
        <v>1916</v>
      </c>
      <c r="C388" s="183" t="s">
        <v>104110</v>
      </c>
      <c r="D388" s="183">
        <v>2016</v>
      </c>
      <c r="E388" s="184">
        <v>6.5</v>
      </c>
      <c r="F388">
        <f>BGuatecompras__2[[#This Row],[ Precio_ofertado ]]*BGuatecompras__2[[#This Row],[fact_index]]</f>
        <v>8.6849347756920139</v>
      </c>
      <c r="G388" s="185" t="s">
        <v>1338</v>
      </c>
    </row>
    <row r="389" spans="1:7">
      <c r="A389" s="186" t="s">
        <v>903</v>
      </c>
      <c r="B389" s="187" t="s">
        <v>1629</v>
      </c>
      <c r="C389" s="187" t="s">
        <v>104105</v>
      </c>
      <c r="D389" s="187">
        <v>2016</v>
      </c>
      <c r="E389" s="188">
        <v>7</v>
      </c>
      <c r="F389">
        <f>BGuatecompras__2[[#This Row],[ Precio_ofertado ]]*BGuatecompras__2[[#This Row],[fact_index]]</f>
        <v>9.3530066815144757</v>
      </c>
      <c r="G389" s="189" t="s">
        <v>1338</v>
      </c>
    </row>
    <row r="390" spans="1:7">
      <c r="A390" s="182" t="s">
        <v>610</v>
      </c>
      <c r="B390" s="183" t="s">
        <v>1928</v>
      </c>
      <c r="C390" s="183" t="s">
        <v>104104</v>
      </c>
      <c r="D390" s="183">
        <v>2016</v>
      </c>
      <c r="E390" s="184">
        <v>10.77</v>
      </c>
      <c r="F390">
        <f>BGuatecompras__2[[#This Row],[ Precio_ofertado ]]*BGuatecompras__2[[#This Row],[fact_index]]</f>
        <v>14.516124528604671</v>
      </c>
      <c r="G390" s="185" t="s">
        <v>1338</v>
      </c>
    </row>
    <row r="391" spans="1:7">
      <c r="A391" s="186" t="s">
        <v>619</v>
      </c>
      <c r="B391" s="187" t="s">
        <v>1933</v>
      </c>
      <c r="C391" s="187" t="s">
        <v>104106</v>
      </c>
      <c r="D391" s="187">
        <v>2016</v>
      </c>
      <c r="E391" s="188">
        <v>6.75</v>
      </c>
      <c r="F391">
        <f>BGuatecompras__2[[#This Row],[ Precio_ofertado ]]*BGuatecompras__2[[#This Row],[fact_index]]</f>
        <v>9.0978496349193616</v>
      </c>
      <c r="G391" s="189" t="s">
        <v>1338</v>
      </c>
    </row>
    <row r="392" spans="1:7">
      <c r="A392" s="182" t="s">
        <v>616</v>
      </c>
      <c r="B392" s="183" t="s">
        <v>1512</v>
      </c>
      <c r="C392" s="183" t="s">
        <v>104102</v>
      </c>
      <c r="D392" s="183">
        <v>2016</v>
      </c>
      <c r="E392" s="184">
        <v>9.15</v>
      </c>
      <c r="F392">
        <f>BGuatecompras__2[[#This Row],[ Precio_ofertado ]]*BGuatecompras__2[[#This Row],[fact_index]]</f>
        <v>12.248123356442745</v>
      </c>
      <c r="G392" s="185" t="s">
        <v>1338</v>
      </c>
    </row>
    <row r="393" spans="1:7">
      <c r="A393" s="186" t="s">
        <v>610</v>
      </c>
      <c r="B393" s="187" t="s">
        <v>1943</v>
      </c>
      <c r="C393" s="187" t="s">
        <v>1224</v>
      </c>
      <c r="D393" s="187">
        <v>2016</v>
      </c>
      <c r="E393" s="188">
        <v>9</v>
      </c>
      <c r="F393">
        <f>BGuatecompras__2[[#This Row],[ Precio_ofertado ]]*BGuatecompras__2[[#This Row],[fact_index]]</f>
        <v>12.025294304804326</v>
      </c>
      <c r="G393" s="189" t="s">
        <v>1338</v>
      </c>
    </row>
    <row r="394" spans="1:7">
      <c r="A394" s="182" t="s">
        <v>616</v>
      </c>
      <c r="B394" s="183" t="s">
        <v>1947</v>
      </c>
      <c r="C394" s="183" t="s">
        <v>1224</v>
      </c>
      <c r="D394" s="183">
        <v>2016</v>
      </c>
      <c r="E394" s="184">
        <v>9</v>
      </c>
      <c r="F394">
        <f>BGuatecompras__2[[#This Row],[ Precio_ofertado ]]*BGuatecompras__2[[#This Row],[fact_index]]</f>
        <v>12.025294304804326</v>
      </c>
      <c r="G394" s="185" t="s">
        <v>1338</v>
      </c>
    </row>
    <row r="395" spans="1:7">
      <c r="A395" s="186" t="s">
        <v>622</v>
      </c>
      <c r="B395" s="187" t="s">
        <v>1521</v>
      </c>
      <c r="C395" s="187" t="s">
        <v>104104</v>
      </c>
      <c r="D395" s="187">
        <v>2016</v>
      </c>
      <c r="E395" s="188">
        <v>9.36</v>
      </c>
      <c r="F395">
        <f>BGuatecompras__2[[#This Row],[ Precio_ofertado ]]*BGuatecompras__2[[#This Row],[fact_index]]</f>
        <v>12.506306076996498</v>
      </c>
      <c r="G395" s="189" t="s">
        <v>1338</v>
      </c>
    </row>
    <row r="396" spans="1:7">
      <c r="A396" s="182" t="s">
        <v>912</v>
      </c>
      <c r="B396" s="183" t="s">
        <v>1395</v>
      </c>
      <c r="C396" s="183" t="s">
        <v>104102</v>
      </c>
      <c r="D396" s="183">
        <v>2016</v>
      </c>
      <c r="E396" s="184">
        <v>6.7</v>
      </c>
      <c r="F396">
        <f>BGuatecompras__2[[#This Row],[ Precio_ofertado ]]*BGuatecompras__2[[#This Row],[fact_index]]</f>
        <v>8.952163538020999</v>
      </c>
      <c r="G396" s="185" t="s">
        <v>1338</v>
      </c>
    </row>
    <row r="397" spans="1:7">
      <c r="A397" s="186" t="s">
        <v>909</v>
      </c>
      <c r="B397" s="187" t="s">
        <v>1958</v>
      </c>
      <c r="C397" s="187" t="s">
        <v>104105</v>
      </c>
      <c r="D397" s="187">
        <v>2016</v>
      </c>
      <c r="E397" s="188">
        <v>7</v>
      </c>
      <c r="F397">
        <f>BGuatecompras__2[[#This Row],[ Precio_ofertado ]]*BGuatecompras__2[[#This Row],[fact_index]]</f>
        <v>9.3530066815144757</v>
      </c>
      <c r="G397" s="189" t="s">
        <v>1338</v>
      </c>
    </row>
    <row r="398" spans="1:7">
      <c r="A398" s="182" t="s">
        <v>634</v>
      </c>
      <c r="B398" s="183" t="s">
        <v>1962</v>
      </c>
      <c r="C398" s="183" t="s">
        <v>104104</v>
      </c>
      <c r="D398" s="183">
        <v>2016</v>
      </c>
      <c r="E398" s="184">
        <v>7.72</v>
      </c>
      <c r="F398">
        <f>BGuatecompras__2[[#This Row],[ Precio_ofertado ]]*BGuatecompras__2[[#This Row],[fact_index]]</f>
        <v>10.336406822891757</v>
      </c>
      <c r="G398" s="185" t="s">
        <v>1338</v>
      </c>
    </row>
    <row r="399" spans="1:7">
      <c r="A399" s="186" t="s">
        <v>607</v>
      </c>
      <c r="B399" s="187" t="s">
        <v>1438</v>
      </c>
      <c r="C399" s="187" t="s">
        <v>104105</v>
      </c>
      <c r="D399" s="187">
        <v>2017</v>
      </c>
      <c r="E399" s="188">
        <v>4.75</v>
      </c>
      <c r="F399">
        <f>BGuatecompras__2[[#This Row],[ Precio_ofertado ]]*BGuatecompras__2[[#This Row],[fact_index]]</f>
        <v>6.2585692995529065</v>
      </c>
      <c r="G399" s="189" t="s">
        <v>1338</v>
      </c>
    </row>
    <row r="400" spans="1:7">
      <c r="A400" s="182" t="s">
        <v>607</v>
      </c>
      <c r="B400" s="183" t="s">
        <v>1422</v>
      </c>
      <c r="C400" s="183" t="s">
        <v>104102</v>
      </c>
      <c r="D400" s="183">
        <v>2017</v>
      </c>
      <c r="E400" s="184">
        <v>14.5</v>
      </c>
      <c r="F400">
        <f>BGuatecompras__2[[#This Row],[ Precio_ofertado ]]*BGuatecompras__2[[#This Row],[fact_index]]</f>
        <v>19.105106282845714</v>
      </c>
      <c r="G400" s="185" t="s">
        <v>1338</v>
      </c>
    </row>
    <row r="401" spans="1:7">
      <c r="A401" s="186" t="s">
        <v>912</v>
      </c>
      <c r="B401" s="187" t="s">
        <v>1395</v>
      </c>
      <c r="C401" s="187" t="s">
        <v>104106</v>
      </c>
      <c r="D401" s="187">
        <v>2017</v>
      </c>
      <c r="E401" s="188">
        <v>5.2</v>
      </c>
      <c r="F401">
        <f>BGuatecompras__2[[#This Row],[ Precio_ofertado ]]*BGuatecompras__2[[#This Row],[fact_index]]</f>
        <v>6.8514863910894981</v>
      </c>
      <c r="G401" s="189" t="s">
        <v>1338</v>
      </c>
    </row>
    <row r="402" spans="1:7">
      <c r="A402" s="182" t="s">
        <v>616</v>
      </c>
      <c r="B402" s="183" t="s">
        <v>1981</v>
      </c>
      <c r="C402" s="183" t="s">
        <v>104104</v>
      </c>
      <c r="D402" s="183">
        <v>2017</v>
      </c>
      <c r="E402" s="184">
        <v>11.9</v>
      </c>
      <c r="F402">
        <f>BGuatecompras__2[[#This Row],[ Precio_ofertado ]]*BGuatecompras__2[[#This Row],[fact_index]]</f>
        <v>15.679363087300967</v>
      </c>
      <c r="G402" s="185" t="s">
        <v>1338</v>
      </c>
    </row>
    <row r="403" spans="1:7">
      <c r="A403" s="186" t="s">
        <v>622</v>
      </c>
      <c r="B403" s="187" t="s">
        <v>1986</v>
      </c>
      <c r="C403" s="187" t="s">
        <v>104106</v>
      </c>
      <c r="D403" s="187">
        <v>2017</v>
      </c>
      <c r="E403" s="188">
        <v>7.25</v>
      </c>
      <c r="F403">
        <f>BGuatecompras__2[[#This Row],[ Precio_ofertado ]]*BGuatecompras__2[[#This Row],[fact_index]]</f>
        <v>9.5525531414228571</v>
      </c>
      <c r="G403" s="189" t="s">
        <v>1338</v>
      </c>
    </row>
    <row r="404" spans="1:7">
      <c r="A404" s="182" t="s">
        <v>628</v>
      </c>
      <c r="B404" s="183" t="s">
        <v>1993</v>
      </c>
      <c r="C404" s="183" t="s">
        <v>104104</v>
      </c>
      <c r="D404" s="183">
        <v>2017</v>
      </c>
      <c r="E404" s="184">
        <v>10.46</v>
      </c>
      <c r="F404">
        <f>BGuatecompras__2[[#This Row],[ Precio_ofertado ]]*BGuatecompras__2[[#This Row],[fact_index]]</f>
        <v>13.782028394383875</v>
      </c>
      <c r="G404" s="185" t="s">
        <v>1338</v>
      </c>
    </row>
    <row r="405" spans="1:7">
      <c r="A405" s="186" t="s">
        <v>616</v>
      </c>
      <c r="B405" s="187" t="s">
        <v>1685</v>
      </c>
      <c r="C405" s="187" t="s">
        <v>104104</v>
      </c>
      <c r="D405" s="187">
        <v>2017</v>
      </c>
      <c r="E405" s="188">
        <v>10.039999999999999</v>
      </c>
      <c r="F405">
        <f>BGuatecompras__2[[#This Row],[ Precio_ofertado ]]*BGuatecompras__2[[#This Row],[fact_index]]</f>
        <v>13.228639108949722</v>
      </c>
      <c r="G405" s="189" t="s">
        <v>1338</v>
      </c>
    </row>
    <row r="406" spans="1:7">
      <c r="A406" s="182" t="s">
        <v>622</v>
      </c>
      <c r="B406" s="183" t="s">
        <v>1521</v>
      </c>
      <c r="C406" s="183" t="s">
        <v>104105</v>
      </c>
      <c r="D406" s="183">
        <v>2017</v>
      </c>
      <c r="E406" s="184">
        <v>13</v>
      </c>
      <c r="F406">
        <f>BGuatecompras__2[[#This Row],[ Precio_ofertado ]]*BGuatecompras__2[[#This Row],[fact_index]]</f>
        <v>17.128715977723743</v>
      </c>
      <c r="G406" s="185" t="s">
        <v>1338</v>
      </c>
    </row>
    <row r="407" spans="1:7">
      <c r="A407" s="186" t="s">
        <v>896</v>
      </c>
      <c r="B407" s="187" t="s">
        <v>2013</v>
      </c>
      <c r="C407" s="187" t="s">
        <v>104104</v>
      </c>
      <c r="D407" s="187">
        <v>2017</v>
      </c>
      <c r="E407" s="188">
        <v>8.91</v>
      </c>
      <c r="F407">
        <f>BGuatecompras__2[[#This Row],[ Precio_ofertado ]]*BGuatecompras__2[[#This Row],[fact_index]]</f>
        <v>11.739758412424505</v>
      </c>
      <c r="G407" s="189" t="s">
        <v>1338</v>
      </c>
    </row>
    <row r="408" spans="1:7">
      <c r="A408" s="182" t="s">
        <v>903</v>
      </c>
      <c r="B408" s="183" t="s">
        <v>1629</v>
      </c>
      <c r="C408" s="183" t="s">
        <v>104104</v>
      </c>
      <c r="D408" s="183">
        <v>2017</v>
      </c>
      <c r="E408" s="184">
        <v>7.7</v>
      </c>
      <c r="F408">
        <f>BGuatecompras__2[[#This Row],[ Precio_ofertado ]]*BGuatecompras__2[[#This Row],[fact_index]]</f>
        <v>10.145470232959449</v>
      </c>
      <c r="G408" s="185" t="s">
        <v>1338</v>
      </c>
    </row>
    <row r="409" spans="1:7">
      <c r="A409" s="186" t="s">
        <v>912</v>
      </c>
      <c r="B409" s="187" t="s">
        <v>1395</v>
      </c>
      <c r="C409" s="187" t="s">
        <v>104110</v>
      </c>
      <c r="D409" s="187">
        <v>2017</v>
      </c>
      <c r="E409" s="188">
        <v>6.5</v>
      </c>
      <c r="F409">
        <f>BGuatecompras__2[[#This Row],[ Precio_ofertado ]]*BGuatecompras__2[[#This Row],[fact_index]]</f>
        <v>8.5643579888618717</v>
      </c>
      <c r="G409" s="189" t="s">
        <v>1338</v>
      </c>
    </row>
    <row r="410" spans="1:7">
      <c r="A410" s="182" t="s">
        <v>643</v>
      </c>
      <c r="B410" s="183" t="s">
        <v>2024</v>
      </c>
      <c r="C410" s="183" t="s">
        <v>104106</v>
      </c>
      <c r="D410" s="183">
        <v>2017</v>
      </c>
      <c r="E410" s="184">
        <v>6.5</v>
      </c>
      <c r="F410">
        <f>BGuatecompras__2[[#This Row],[ Precio_ofertado ]]*BGuatecompras__2[[#This Row],[fact_index]]</f>
        <v>8.5643579888618717</v>
      </c>
      <c r="G410" s="185" t="s">
        <v>1338</v>
      </c>
    </row>
    <row r="411" spans="1:7">
      <c r="A411" s="186" t="s">
        <v>909</v>
      </c>
      <c r="B411" s="187" t="s">
        <v>1835</v>
      </c>
      <c r="C411" s="187" t="s">
        <v>104106</v>
      </c>
      <c r="D411" s="187">
        <v>2017</v>
      </c>
      <c r="E411" s="188">
        <v>5.9</v>
      </c>
      <c r="F411">
        <f>BGuatecompras__2[[#This Row],[ Precio_ofertado ]]*BGuatecompras__2[[#This Row],[fact_index]]</f>
        <v>7.7738018668130842</v>
      </c>
      <c r="G411" s="189" t="s">
        <v>1338</v>
      </c>
    </row>
    <row r="412" spans="1:7">
      <c r="A412" s="182" t="s">
        <v>900</v>
      </c>
      <c r="B412" s="183" t="s">
        <v>2032</v>
      </c>
      <c r="C412" s="183" t="s">
        <v>104106</v>
      </c>
      <c r="D412" s="183">
        <v>2017</v>
      </c>
      <c r="E412" s="184">
        <v>6</v>
      </c>
      <c r="F412">
        <f>BGuatecompras__2[[#This Row],[ Precio_ofertado ]]*BGuatecompras__2[[#This Row],[fact_index]]</f>
        <v>7.7487506727146922</v>
      </c>
      <c r="G412" s="185" t="s">
        <v>1338</v>
      </c>
    </row>
    <row r="413" spans="1:7">
      <c r="A413" s="186" t="s">
        <v>622</v>
      </c>
      <c r="B413" s="187" t="s">
        <v>1391</v>
      </c>
      <c r="C413" s="187" t="s">
        <v>104102</v>
      </c>
      <c r="D413" s="187">
        <v>2017</v>
      </c>
      <c r="E413" s="188">
        <v>10.119999999999999</v>
      </c>
      <c r="F413">
        <f>BGuatecompras__2[[#This Row],[ Precio_ofertado ]]*BGuatecompras__2[[#This Row],[fact_index]]</f>
        <v>12.874565283247501</v>
      </c>
      <c r="G413" s="189" t="s">
        <v>1338</v>
      </c>
    </row>
    <row r="414" spans="1:7">
      <c r="A414" s="182" t="s">
        <v>607</v>
      </c>
      <c r="B414" s="183" t="s">
        <v>2038</v>
      </c>
      <c r="C414" s="183" t="s">
        <v>104104</v>
      </c>
      <c r="D414" s="183">
        <v>2018</v>
      </c>
      <c r="E414" s="184">
        <v>9.1</v>
      </c>
      <c r="F414">
        <f>BGuatecompras__2[[#This Row],[ Precio_ofertado ]]*BGuatecompras__2[[#This Row],[fact_index]]</f>
        <v>11.161869295363271</v>
      </c>
      <c r="G414" s="185" t="s">
        <v>1338</v>
      </c>
    </row>
    <row r="415" spans="1:7">
      <c r="A415" s="186" t="s">
        <v>903</v>
      </c>
      <c r="B415" s="187" t="s">
        <v>2041</v>
      </c>
      <c r="C415" s="187" t="s">
        <v>104104</v>
      </c>
      <c r="D415" s="187">
        <v>2018</v>
      </c>
      <c r="E415" s="188">
        <v>6.65</v>
      </c>
      <c r="F415">
        <f>BGuatecompras__2[[#This Row],[ Precio_ofertado ]]*BGuatecompras__2[[#This Row],[fact_index]]</f>
        <v>8.2088991769547324</v>
      </c>
      <c r="G415" s="189" t="s">
        <v>1338</v>
      </c>
    </row>
    <row r="416" spans="1:7">
      <c r="A416" s="182" t="s">
        <v>909</v>
      </c>
      <c r="B416" s="183" t="s">
        <v>2047</v>
      </c>
      <c r="C416" s="183" t="s">
        <v>104104</v>
      </c>
      <c r="D416" s="183">
        <v>2018</v>
      </c>
      <c r="E416" s="184">
        <v>5.8</v>
      </c>
      <c r="F416">
        <f>BGuatecompras__2[[#This Row],[ Precio_ofertado ]]*BGuatecompras__2[[#This Row],[fact_index]]</f>
        <v>7.159641387419164</v>
      </c>
      <c r="G416" s="185" t="s">
        <v>1338</v>
      </c>
    </row>
    <row r="417" spans="1:7">
      <c r="A417" s="186" t="s">
        <v>616</v>
      </c>
      <c r="B417" s="187" t="s">
        <v>2056</v>
      </c>
      <c r="C417" s="187" t="s">
        <v>104104</v>
      </c>
      <c r="D417" s="187">
        <v>2018</v>
      </c>
      <c r="E417" s="188">
        <v>10.199999999999999</v>
      </c>
      <c r="F417">
        <f>BGuatecompras__2[[#This Row],[ Precio_ofertado ]]*BGuatecompras__2[[#This Row],[fact_index]]</f>
        <v>12.591093474426804</v>
      </c>
      <c r="G417" s="189" t="s">
        <v>1338</v>
      </c>
    </row>
    <row r="418" spans="1:7">
      <c r="A418" s="182" t="s">
        <v>634</v>
      </c>
      <c r="B418" s="183" t="s">
        <v>2062</v>
      </c>
      <c r="C418" s="183" t="s">
        <v>104104</v>
      </c>
      <c r="D418" s="183">
        <v>2018</v>
      </c>
      <c r="E418" s="184">
        <v>8</v>
      </c>
      <c r="F418">
        <f>BGuatecompras__2[[#This Row],[ Precio_ofertado ]]*BGuatecompras__2[[#This Row],[fact_index]]</f>
        <v>9.8753674309229851</v>
      </c>
      <c r="G418" s="185" t="s">
        <v>1338</v>
      </c>
    </row>
    <row r="419" spans="1:7">
      <c r="A419" s="186" t="s">
        <v>616</v>
      </c>
      <c r="B419" s="187" t="s">
        <v>2150</v>
      </c>
      <c r="C419" s="187" t="s">
        <v>104102</v>
      </c>
      <c r="D419" s="187">
        <v>2018</v>
      </c>
      <c r="E419" s="188">
        <v>9.15</v>
      </c>
      <c r="F419">
        <f>BGuatecompras__2[[#This Row],[ Precio_ofertado ]]*BGuatecompras__2[[#This Row],[fact_index]]</f>
        <v>11.51323595505618</v>
      </c>
      <c r="G419" s="189" t="s">
        <v>1338</v>
      </c>
    </row>
    <row r="420" spans="1:7">
      <c r="A420" s="182" t="s">
        <v>607</v>
      </c>
      <c r="B420" s="183" t="s">
        <v>2066</v>
      </c>
      <c r="C420" s="183" t="s">
        <v>104102</v>
      </c>
      <c r="D420" s="183">
        <v>2018</v>
      </c>
      <c r="E420" s="184">
        <v>9.15</v>
      </c>
      <c r="F420">
        <f>BGuatecompras__2[[#This Row],[ Precio_ofertado ]]*BGuatecompras__2[[#This Row],[fact_index]]</f>
        <v>11.51323595505618</v>
      </c>
      <c r="G420" s="185" t="s">
        <v>1338</v>
      </c>
    </row>
    <row r="421" spans="1:7">
      <c r="A421" s="186" t="s">
        <v>616</v>
      </c>
      <c r="B421" s="187" t="s">
        <v>2070</v>
      </c>
      <c r="C421" s="187" t="s">
        <v>104102</v>
      </c>
      <c r="D421" s="187">
        <v>2018</v>
      </c>
      <c r="E421" s="188">
        <v>10.5</v>
      </c>
      <c r="F421">
        <f>BGuatecompras__2[[#This Row],[ Precio_ofertado ]]*BGuatecompras__2[[#This Row],[fact_index]]</f>
        <v>12.84157262468147</v>
      </c>
      <c r="G421" s="189" t="s">
        <v>1338</v>
      </c>
    </row>
    <row r="422" spans="1:7">
      <c r="A422" s="182" t="s">
        <v>616</v>
      </c>
      <c r="B422" s="183" t="s">
        <v>2056</v>
      </c>
      <c r="C422" s="183" t="s">
        <v>104104</v>
      </c>
      <c r="D422" s="183">
        <v>2018</v>
      </c>
      <c r="E422" s="184">
        <v>9</v>
      </c>
      <c r="F422">
        <f>BGuatecompras__2[[#This Row],[ Precio_ofertado ]]*BGuatecompras__2[[#This Row],[fact_index]]</f>
        <v>11.347444269308715</v>
      </c>
      <c r="G422" s="185" t="s">
        <v>1338</v>
      </c>
    </row>
    <row r="423" spans="1:7">
      <c r="A423" s="186" t="s">
        <v>912</v>
      </c>
      <c r="B423" s="187" t="s">
        <v>2076</v>
      </c>
      <c r="C423" s="187" t="s">
        <v>104106</v>
      </c>
      <c r="D423" s="187">
        <v>2018</v>
      </c>
      <c r="E423" s="188">
        <v>4.5</v>
      </c>
      <c r="F423">
        <f>BGuatecompras__2[[#This Row],[ Precio_ofertado ]]*BGuatecompras__2[[#This Row],[fact_index]]</f>
        <v>5.5035311248634873</v>
      </c>
      <c r="G423" s="189" t="s">
        <v>1338</v>
      </c>
    </row>
    <row r="424" spans="1:7">
      <c r="A424" s="182" t="s">
        <v>616</v>
      </c>
      <c r="B424" s="183" t="s">
        <v>1512</v>
      </c>
      <c r="C424" s="183" t="s">
        <v>104104</v>
      </c>
      <c r="D424" s="183">
        <v>2018</v>
      </c>
      <c r="E424" s="184">
        <v>9.76</v>
      </c>
      <c r="F424">
        <f>BGuatecompras__2[[#This Row],[ Precio_ofertado ]]*BGuatecompras__2[[#This Row],[fact_index]]</f>
        <v>11.971411464037971</v>
      </c>
      <c r="G424" s="185" t="s">
        <v>1338</v>
      </c>
    </row>
    <row r="425" spans="1:7">
      <c r="A425" s="186" t="s">
        <v>909</v>
      </c>
      <c r="B425" s="187" t="s">
        <v>1363</v>
      </c>
      <c r="C425" s="187" t="s">
        <v>104105</v>
      </c>
      <c r="D425" s="187">
        <v>2018</v>
      </c>
      <c r="E425" s="188">
        <v>8</v>
      </c>
      <c r="F425">
        <f>BGuatecompras__2[[#This Row],[ Precio_ofertado ]]*BGuatecompras__2[[#This Row],[fact_index]]</f>
        <v>9.8126323475721069</v>
      </c>
      <c r="G425" s="189" t="s">
        <v>1338</v>
      </c>
    </row>
    <row r="426" spans="1:7">
      <c r="A426" s="182" t="s">
        <v>610</v>
      </c>
      <c r="B426" s="183" t="s">
        <v>1651</v>
      </c>
      <c r="C426" s="183" t="s">
        <v>104104</v>
      </c>
      <c r="D426" s="183">
        <v>2018</v>
      </c>
      <c r="E426" s="184">
        <v>10.75</v>
      </c>
      <c r="F426">
        <f>BGuatecompras__2[[#This Row],[ Precio_ofertado ]]*BGuatecompras__2[[#This Row],[fact_index]]</f>
        <v>13.185724717050018</v>
      </c>
      <c r="G426" s="185" t="s">
        <v>1338</v>
      </c>
    </row>
    <row r="427" spans="1:7">
      <c r="A427" s="186" t="s">
        <v>616</v>
      </c>
      <c r="B427" s="187" t="s">
        <v>2161</v>
      </c>
      <c r="C427" s="187" t="s">
        <v>104104</v>
      </c>
      <c r="D427" s="187">
        <v>2019</v>
      </c>
      <c r="E427" s="188">
        <v>8.5399999999999991</v>
      </c>
      <c r="F427">
        <f>BGuatecompras__2[[#This Row],[ Precio_ofertado ]]*BGuatecompras__2[[#This Row],[fact_index]]</f>
        <v>10.312336999496798</v>
      </c>
      <c r="G427" s="189" t="s">
        <v>1338</v>
      </c>
    </row>
    <row r="428" spans="1:7">
      <c r="A428" s="182" t="s">
        <v>628</v>
      </c>
      <c r="B428" s="183" t="s">
        <v>2085</v>
      </c>
      <c r="C428" s="183" t="s">
        <v>104104</v>
      </c>
      <c r="D428" s="183">
        <v>2019</v>
      </c>
      <c r="E428" s="184">
        <v>8.83</v>
      </c>
      <c r="F428">
        <f>BGuatecompras__2[[#This Row],[ Precio_ofertado ]]*BGuatecompras__2[[#This Row],[fact_index]]</f>
        <v>10.672495323068068</v>
      </c>
      <c r="G428" s="185" t="s">
        <v>1338</v>
      </c>
    </row>
    <row r="429" spans="1:7">
      <c r="A429" s="186" t="s">
        <v>616</v>
      </c>
      <c r="B429" s="187" t="s">
        <v>1685</v>
      </c>
      <c r="C429" s="187" t="s">
        <v>104113</v>
      </c>
      <c r="D429" s="187">
        <v>2019</v>
      </c>
      <c r="E429" s="188">
        <v>9.15</v>
      </c>
      <c r="F429">
        <f>BGuatecompras__2[[#This Row],[ Precio_ofertado ]]*BGuatecompras__2[[#This Row],[fact_index]]</f>
        <v>11.044169001940073</v>
      </c>
      <c r="G429" s="189" t="s">
        <v>1338</v>
      </c>
    </row>
    <row r="430" spans="1:7">
      <c r="A430" s="182" t="s">
        <v>903</v>
      </c>
      <c r="B430" s="183" t="s">
        <v>2093</v>
      </c>
      <c r="C430" s="183" t="s">
        <v>104106</v>
      </c>
      <c r="D430" s="183">
        <v>2019</v>
      </c>
      <c r="E430" s="184">
        <v>4.5</v>
      </c>
      <c r="F430">
        <f>BGuatecompras__2[[#This Row],[ Precio_ofertado ]]*BGuatecompras__2[[#This Row],[fact_index]]</f>
        <v>5.3629655906349765</v>
      </c>
      <c r="G430" s="185" t="s">
        <v>1338</v>
      </c>
    </row>
    <row r="431" spans="1:7">
      <c r="A431" s="186" t="s">
        <v>607</v>
      </c>
      <c r="B431" s="187" t="s">
        <v>2097</v>
      </c>
      <c r="C431" s="187" t="s">
        <v>104106</v>
      </c>
      <c r="D431" s="187">
        <v>2019</v>
      </c>
      <c r="E431" s="188">
        <v>5.4</v>
      </c>
      <c r="F431">
        <f>BGuatecompras__2[[#This Row],[ Precio_ofertado ]]*BGuatecompras__2[[#This Row],[fact_index]]</f>
        <v>6.4639920188127977</v>
      </c>
      <c r="G431" s="189" t="s">
        <v>1338</v>
      </c>
    </row>
    <row r="432" spans="1:7">
      <c r="A432" s="182" t="s">
        <v>909</v>
      </c>
      <c r="B432" s="183" t="s">
        <v>2100</v>
      </c>
      <c r="C432" s="183" t="s">
        <v>104104</v>
      </c>
      <c r="D432" s="183">
        <v>2019</v>
      </c>
      <c r="E432" s="184">
        <v>5.76</v>
      </c>
      <c r="F432">
        <f>BGuatecompras__2[[#This Row],[ Precio_ofertado ]]*BGuatecompras__2[[#This Row],[fact_index]]</f>
        <v>6.895416191562143</v>
      </c>
      <c r="G432" s="185" t="s">
        <v>1338</v>
      </c>
    </row>
    <row r="433" spans="1:7">
      <c r="A433" s="186" t="s">
        <v>607</v>
      </c>
      <c r="B433" s="187" t="s">
        <v>2104</v>
      </c>
      <c r="C433" s="187" t="s">
        <v>104103</v>
      </c>
      <c r="D433" s="187">
        <v>2019</v>
      </c>
      <c r="E433" s="188">
        <v>15</v>
      </c>
      <c r="F433">
        <f>BGuatecompras__2[[#This Row],[ Precio_ofertado ]]*BGuatecompras__2[[#This Row],[fact_index]]</f>
        <v>17.956812998859746</v>
      </c>
      <c r="G433" s="189" t="s">
        <v>1338</v>
      </c>
    </row>
    <row r="434" spans="1:7">
      <c r="A434" s="182" t="s">
        <v>634</v>
      </c>
      <c r="B434" s="183" t="s">
        <v>2110</v>
      </c>
      <c r="C434" s="183" t="s">
        <v>104106</v>
      </c>
      <c r="D434" s="183">
        <v>2019</v>
      </c>
      <c r="E434" s="184">
        <v>5.4</v>
      </c>
      <c r="F434">
        <f>BGuatecompras__2[[#This Row],[ Precio_ofertado ]]*BGuatecompras__2[[#This Row],[fact_index]]</f>
        <v>6.4644526795895096</v>
      </c>
      <c r="G434" s="185" t="s">
        <v>1338</v>
      </c>
    </row>
    <row r="435" spans="1:7">
      <c r="A435" s="186" t="s">
        <v>607</v>
      </c>
      <c r="B435" s="187" t="s">
        <v>1422</v>
      </c>
      <c r="C435" s="187" t="s">
        <v>104104</v>
      </c>
      <c r="D435" s="187">
        <v>2019</v>
      </c>
      <c r="E435" s="188">
        <v>9.3000000000000007</v>
      </c>
      <c r="F435">
        <f>BGuatecompras__2[[#This Row],[ Precio_ofertado ]]*BGuatecompras__2[[#This Row],[fact_index]]</f>
        <v>11.133224059293045</v>
      </c>
      <c r="G435" s="189" t="s">
        <v>1338</v>
      </c>
    </row>
    <row r="436" spans="1:7">
      <c r="A436" s="182" t="s">
        <v>607</v>
      </c>
      <c r="B436" s="183" t="s">
        <v>1422</v>
      </c>
      <c r="C436" s="183" t="s">
        <v>104113</v>
      </c>
      <c r="D436" s="183">
        <v>2019</v>
      </c>
      <c r="E436" s="184">
        <v>9.15</v>
      </c>
      <c r="F436">
        <f>BGuatecompras__2[[#This Row],[ Precio_ofertado ]]*BGuatecompras__2[[#This Row],[fact_index]]</f>
        <v>10.953655929304446</v>
      </c>
      <c r="G436" s="185" t="s">
        <v>1338</v>
      </c>
    </row>
    <row r="437" spans="1:7">
      <c r="A437" s="186" t="s">
        <v>634</v>
      </c>
      <c r="B437" s="187" t="s">
        <v>1615</v>
      </c>
      <c r="C437" s="187" t="s">
        <v>104104</v>
      </c>
      <c r="D437" s="187">
        <v>2019</v>
      </c>
      <c r="E437" s="188">
        <v>9.65</v>
      </c>
      <c r="F437">
        <f>BGuatecompras__2[[#This Row],[ Precio_ofertado ]]*BGuatecompras__2[[#This Row],[fact_index]]</f>
        <v>11.552216362599772</v>
      </c>
      <c r="G437" s="189" t="s">
        <v>1338</v>
      </c>
    </row>
    <row r="438" spans="1:7">
      <c r="A438" s="182" t="s">
        <v>634</v>
      </c>
      <c r="B438" s="183" t="s">
        <v>1615</v>
      </c>
      <c r="C438" s="183" t="s">
        <v>104103</v>
      </c>
      <c r="D438" s="183">
        <v>2019</v>
      </c>
      <c r="E438" s="184">
        <v>15</v>
      </c>
      <c r="F438">
        <f>BGuatecompras__2[[#This Row],[ Precio_ofertado ]]*BGuatecompras__2[[#This Row],[fact_index]]</f>
        <v>17.956812998859746</v>
      </c>
      <c r="G438" s="185" t="s">
        <v>1338</v>
      </c>
    </row>
    <row r="439" spans="1:7">
      <c r="A439" s="186" t="s">
        <v>634</v>
      </c>
      <c r="B439" s="187" t="s">
        <v>1615</v>
      </c>
      <c r="C439" s="187" t="s">
        <v>104113</v>
      </c>
      <c r="D439" s="187">
        <v>2019</v>
      </c>
      <c r="E439" s="188">
        <v>9.15</v>
      </c>
      <c r="F439">
        <f>BGuatecompras__2[[#This Row],[ Precio_ofertado ]]*BGuatecompras__2[[#This Row],[fact_index]]</f>
        <v>10.953655929304446</v>
      </c>
      <c r="G439" s="189" t="s">
        <v>1338</v>
      </c>
    </row>
    <row r="440" spans="1:7">
      <c r="A440" s="182" t="s">
        <v>634</v>
      </c>
      <c r="B440" s="183" t="s">
        <v>1615</v>
      </c>
      <c r="C440" s="183" t="s">
        <v>104106</v>
      </c>
      <c r="D440" s="183">
        <v>2019</v>
      </c>
      <c r="E440" s="184">
        <v>5.6</v>
      </c>
      <c r="F440">
        <f>BGuatecompras__2[[#This Row],[ Precio_ofertado ]]*BGuatecompras__2[[#This Row],[fact_index]]</f>
        <v>6.7038768529076389</v>
      </c>
      <c r="G440" s="185" t="s">
        <v>1338</v>
      </c>
    </row>
    <row r="441" spans="1:7">
      <c r="A441" s="186" t="s">
        <v>909</v>
      </c>
      <c r="B441" s="187" t="s">
        <v>1835</v>
      </c>
      <c r="C441" s="187" t="s">
        <v>104104</v>
      </c>
      <c r="D441" s="187">
        <v>2019</v>
      </c>
      <c r="E441" s="188">
        <v>6</v>
      </c>
      <c r="F441">
        <f>BGuatecompras__2[[#This Row],[ Precio_ofertado ]]*BGuatecompras__2[[#This Row],[fact_index]]</f>
        <v>7.1827251995438992</v>
      </c>
      <c r="G441" s="189" t="s">
        <v>1338</v>
      </c>
    </row>
    <row r="442" spans="1:7">
      <c r="A442" s="182" t="s">
        <v>909</v>
      </c>
      <c r="B442" s="183" t="s">
        <v>1835</v>
      </c>
      <c r="C442" s="183" t="s">
        <v>104109</v>
      </c>
      <c r="D442" s="183">
        <v>2019</v>
      </c>
      <c r="E442" s="184">
        <v>3.65</v>
      </c>
      <c r="F442">
        <f>BGuatecompras__2[[#This Row],[ Precio_ofertado ]]*BGuatecompras__2[[#This Row],[fact_index]]</f>
        <v>4.3694911630558719</v>
      </c>
      <c r="G442" s="185" t="s">
        <v>1338</v>
      </c>
    </row>
    <row r="443" spans="1:7">
      <c r="A443" s="186" t="s">
        <v>909</v>
      </c>
      <c r="B443" s="187" t="s">
        <v>1835</v>
      </c>
      <c r="C443" s="187" t="s">
        <v>104103</v>
      </c>
      <c r="D443" s="187">
        <v>2019</v>
      </c>
      <c r="E443" s="188">
        <v>13</v>
      </c>
      <c r="F443">
        <f>BGuatecompras__2[[#This Row],[ Precio_ofertado ]]*BGuatecompras__2[[#This Row],[fact_index]]</f>
        <v>15.562571265678448</v>
      </c>
      <c r="G443" s="189" t="s">
        <v>1338</v>
      </c>
    </row>
    <row r="444" spans="1:7">
      <c r="A444" s="182" t="s">
        <v>607</v>
      </c>
      <c r="B444" s="183" t="s">
        <v>2104</v>
      </c>
      <c r="C444" s="183" t="s">
        <v>104106</v>
      </c>
      <c r="D444" s="183">
        <v>2019</v>
      </c>
      <c r="E444" s="184">
        <v>5.6</v>
      </c>
      <c r="F444">
        <f>BGuatecompras__2[[#This Row],[ Precio_ofertado ]]*BGuatecompras__2[[#This Row],[fact_index]]</f>
        <v>6.7038768529076389</v>
      </c>
      <c r="G444" s="185" t="s">
        <v>1338</v>
      </c>
    </row>
    <row r="445" spans="1:7">
      <c r="A445" s="186" t="s">
        <v>607</v>
      </c>
      <c r="B445" s="187" t="s">
        <v>2104</v>
      </c>
      <c r="C445" s="187" t="s">
        <v>104104</v>
      </c>
      <c r="D445" s="187">
        <v>2019</v>
      </c>
      <c r="E445" s="188">
        <v>8.9600000000000009</v>
      </c>
      <c r="F445">
        <f>BGuatecompras__2[[#This Row],[ Precio_ofertado ]]*BGuatecompras__2[[#This Row],[fact_index]]</f>
        <v>10.726202964652224</v>
      </c>
      <c r="G445" s="189" t="s">
        <v>1338</v>
      </c>
    </row>
    <row r="446" spans="1:7">
      <c r="A446" s="182" t="s">
        <v>634</v>
      </c>
      <c r="B446" s="183" t="s">
        <v>2110</v>
      </c>
      <c r="C446" s="183" t="s">
        <v>104109</v>
      </c>
      <c r="D446" s="183">
        <v>2019</v>
      </c>
      <c r="E446" s="184">
        <v>4.79</v>
      </c>
      <c r="F446">
        <f>BGuatecompras__2[[#This Row],[ Precio_ofertado ]]*BGuatecompras__2[[#This Row],[fact_index]]</f>
        <v>5.7342089509692133</v>
      </c>
      <c r="G446" s="185" t="s">
        <v>1338</v>
      </c>
    </row>
    <row r="447" spans="1:7">
      <c r="A447" s="186" t="s">
        <v>634</v>
      </c>
      <c r="B447" s="187" t="s">
        <v>2110</v>
      </c>
      <c r="C447" s="187" t="s">
        <v>104106</v>
      </c>
      <c r="D447" s="187">
        <v>2019</v>
      </c>
      <c r="E447" s="188">
        <v>5.6</v>
      </c>
      <c r="F447">
        <f>BGuatecompras__2[[#This Row],[ Precio_ofertado ]]*BGuatecompras__2[[#This Row],[fact_index]]</f>
        <v>6.7038768529076389</v>
      </c>
      <c r="G447" s="189" t="s">
        <v>1338</v>
      </c>
    </row>
    <row r="448" spans="1:7">
      <c r="A448" s="182" t="s">
        <v>634</v>
      </c>
      <c r="B448" s="183" t="s">
        <v>2110</v>
      </c>
      <c r="C448" s="183" t="s">
        <v>104113</v>
      </c>
      <c r="D448" s="183">
        <v>2019</v>
      </c>
      <c r="E448" s="184">
        <v>9.15</v>
      </c>
      <c r="F448">
        <f>BGuatecompras__2[[#This Row],[ Precio_ofertado ]]*BGuatecompras__2[[#This Row],[fact_index]]</f>
        <v>10.953655929304446</v>
      </c>
      <c r="G448" s="185" t="s">
        <v>1338</v>
      </c>
    </row>
    <row r="449" spans="1:7">
      <c r="A449" s="186" t="s">
        <v>909</v>
      </c>
      <c r="B449" s="187" t="s">
        <v>2192</v>
      </c>
      <c r="C449" s="187" t="s">
        <v>104113</v>
      </c>
      <c r="D449" s="187">
        <v>2019</v>
      </c>
      <c r="E449" s="188">
        <v>7.5</v>
      </c>
      <c r="F449">
        <f>BGuatecompras__2[[#This Row],[ Precio_ofertado ]]*BGuatecompras__2[[#This Row],[fact_index]]</f>
        <v>8.9777666927955515</v>
      </c>
      <c r="G449" s="189" t="s">
        <v>1338</v>
      </c>
    </row>
    <row r="450" spans="1:7">
      <c r="A450" s="182" t="s">
        <v>909</v>
      </c>
      <c r="B450" s="183" t="s">
        <v>2196</v>
      </c>
      <c r="C450" s="183" t="s">
        <v>104104</v>
      </c>
      <c r="D450" s="183">
        <v>2019</v>
      </c>
      <c r="E450" s="184">
        <v>6.03</v>
      </c>
      <c r="F450">
        <f>BGuatecompras__2[[#This Row],[ Precio_ofertado ]]*BGuatecompras__2[[#This Row],[fact_index]]</f>
        <v>7.1635035360678918</v>
      </c>
      <c r="G450" s="185" t="s">
        <v>1338</v>
      </c>
    </row>
    <row r="451" spans="1:7">
      <c r="A451" s="186" t="s">
        <v>628</v>
      </c>
      <c r="B451" s="187" t="s">
        <v>2200</v>
      </c>
      <c r="C451" s="187" t="s">
        <v>104113</v>
      </c>
      <c r="D451" s="187">
        <v>2019</v>
      </c>
      <c r="E451" s="188">
        <v>9.15</v>
      </c>
      <c r="F451">
        <f>BGuatecompras__2[[#This Row],[ Precio_ofertado ]]*BGuatecompras__2[[#This Row],[fact_index]]</f>
        <v>10.869992927864214</v>
      </c>
      <c r="G451" s="189" t="s">
        <v>1338</v>
      </c>
    </row>
    <row r="452" spans="1:7">
      <c r="A452" s="182" t="s">
        <v>628</v>
      </c>
      <c r="B452" s="183" t="s">
        <v>2200</v>
      </c>
      <c r="C452" s="183" t="s">
        <v>104103</v>
      </c>
      <c r="D452" s="183">
        <v>2019</v>
      </c>
      <c r="E452" s="184">
        <v>60</v>
      </c>
      <c r="F452">
        <f>BGuatecompras__2[[#This Row],[ Precio_ofertado ]]*BGuatecompras__2[[#This Row],[fact_index]]</f>
        <v>71.278642149929269</v>
      </c>
      <c r="G452" s="185" t="s">
        <v>1338</v>
      </c>
    </row>
    <row r="453" spans="1:7">
      <c r="A453" s="186" t="s">
        <v>628</v>
      </c>
      <c r="B453" s="187" t="s">
        <v>2200</v>
      </c>
      <c r="C453" s="187" t="s">
        <v>104103</v>
      </c>
      <c r="D453" s="187">
        <v>2019</v>
      </c>
      <c r="E453" s="188">
        <v>60</v>
      </c>
      <c r="F453">
        <f>BGuatecompras__2[[#This Row],[ Precio_ofertado ]]*BGuatecompras__2[[#This Row],[fact_index]]</f>
        <v>71.278642149929269</v>
      </c>
      <c r="G453" s="189" t="s">
        <v>1338</v>
      </c>
    </row>
    <row r="454" spans="1:7">
      <c r="A454" s="182" t="s">
        <v>619</v>
      </c>
      <c r="B454" s="183" t="s">
        <v>2207</v>
      </c>
      <c r="C454" s="183" t="s">
        <v>104113</v>
      </c>
      <c r="D454" s="183">
        <v>2019</v>
      </c>
      <c r="E454" s="184">
        <v>9.15</v>
      </c>
      <c r="F454">
        <f>BGuatecompras__2[[#This Row],[ Precio_ofertado ]]*BGuatecompras__2[[#This Row],[fact_index]]</f>
        <v>10.869992927864214</v>
      </c>
      <c r="G454" s="185" t="s">
        <v>1338</v>
      </c>
    </row>
    <row r="455" spans="1:7">
      <c r="A455" s="186" t="s">
        <v>607</v>
      </c>
      <c r="B455" s="187" t="s">
        <v>2210</v>
      </c>
      <c r="C455" s="187" t="s">
        <v>104109</v>
      </c>
      <c r="D455" s="187">
        <v>2019</v>
      </c>
      <c r="E455" s="188">
        <v>5.65</v>
      </c>
      <c r="F455">
        <f>BGuatecompras__2[[#This Row],[ Precio_ofertado ]]*BGuatecompras__2[[#This Row],[fact_index]]</f>
        <v>6.7120721357850064</v>
      </c>
      <c r="G455" s="189" t="s">
        <v>1338</v>
      </c>
    </row>
    <row r="456" spans="1:7">
      <c r="A456" s="182" t="s">
        <v>607</v>
      </c>
      <c r="B456" s="183" t="s">
        <v>2210</v>
      </c>
      <c r="C456" s="183" t="s">
        <v>104104</v>
      </c>
      <c r="D456" s="183">
        <v>2019</v>
      </c>
      <c r="E456" s="184">
        <v>8.9499999999999993</v>
      </c>
      <c r="F456">
        <f>BGuatecompras__2[[#This Row],[ Precio_ofertado ]]*BGuatecompras__2[[#This Row],[fact_index]]</f>
        <v>10.632397454031114</v>
      </c>
      <c r="G456" s="185" t="s">
        <v>1338</v>
      </c>
    </row>
    <row r="457" spans="1:7">
      <c r="A457" s="186" t="s">
        <v>607</v>
      </c>
      <c r="B457" s="187" t="s">
        <v>2210</v>
      </c>
      <c r="C457" s="187" t="s">
        <v>104113</v>
      </c>
      <c r="D457" s="187">
        <v>2019</v>
      </c>
      <c r="E457" s="188">
        <v>9.1</v>
      </c>
      <c r="F457">
        <f>BGuatecompras__2[[#This Row],[ Precio_ofertado ]]*BGuatecompras__2[[#This Row],[fact_index]]</f>
        <v>10.810594059405938</v>
      </c>
      <c r="G457" s="189" t="s">
        <v>1338</v>
      </c>
    </row>
    <row r="458" spans="1:7">
      <c r="A458" s="182" t="s">
        <v>610</v>
      </c>
      <c r="B458" s="183" t="s">
        <v>2215</v>
      </c>
      <c r="C458" s="183" t="s">
        <v>104113</v>
      </c>
      <c r="D458" s="183">
        <v>2019</v>
      </c>
      <c r="E458" s="184">
        <v>9.15</v>
      </c>
      <c r="F458">
        <f>BGuatecompras__2[[#This Row],[ Precio_ofertado ]]*BGuatecompras__2[[#This Row],[fact_index]]</f>
        <v>11.059267520506548</v>
      </c>
      <c r="G458" s="185" t="s">
        <v>1338</v>
      </c>
    </row>
    <row r="459" spans="1:7">
      <c r="A459" s="186" t="s">
        <v>607</v>
      </c>
      <c r="B459" s="187" t="s">
        <v>1422</v>
      </c>
      <c r="C459" s="187" t="s">
        <v>104109</v>
      </c>
      <c r="D459" s="187">
        <v>2019</v>
      </c>
      <c r="E459" s="188">
        <v>5.65</v>
      </c>
      <c r="F459">
        <f>BGuatecompras__2[[#This Row],[ Precio_ofertado ]]*BGuatecompras__2[[#This Row],[fact_index]]</f>
        <v>6.7637328962371726</v>
      </c>
      <c r="G459" s="189" t="s">
        <v>1338</v>
      </c>
    </row>
    <row r="460" spans="1:7">
      <c r="A460" s="182" t="s">
        <v>634</v>
      </c>
      <c r="B460" s="183" t="s">
        <v>1615</v>
      </c>
      <c r="C460" s="183" t="s">
        <v>104109</v>
      </c>
      <c r="D460" s="183">
        <v>2019</v>
      </c>
      <c r="E460" s="184">
        <v>5.65</v>
      </c>
      <c r="F460">
        <f>BGuatecompras__2[[#This Row],[ Precio_ofertado ]]*BGuatecompras__2[[#This Row],[fact_index]]</f>
        <v>6.7637328962371726</v>
      </c>
      <c r="G460" s="185" t="s">
        <v>1338</v>
      </c>
    </row>
    <row r="461" spans="1:7">
      <c r="A461" s="186" t="s">
        <v>909</v>
      </c>
      <c r="B461" s="187" t="s">
        <v>1835</v>
      </c>
      <c r="C461" s="187" t="s">
        <v>104113</v>
      </c>
      <c r="D461" s="187">
        <v>2019</v>
      </c>
      <c r="E461" s="188">
        <v>7.5</v>
      </c>
      <c r="F461">
        <f>BGuatecompras__2[[#This Row],[ Precio_ofertado ]]*BGuatecompras__2[[#This Row],[fact_index]]</f>
        <v>8.9784064994298731</v>
      </c>
      <c r="G461" s="189" t="s">
        <v>1338</v>
      </c>
    </row>
    <row r="462" spans="1:7">
      <c r="A462" s="182" t="s">
        <v>616</v>
      </c>
      <c r="B462" s="183" t="s">
        <v>2221</v>
      </c>
      <c r="C462" s="183" t="s">
        <v>104113</v>
      </c>
      <c r="D462" s="183">
        <v>2019</v>
      </c>
      <c r="E462" s="184">
        <v>9.15</v>
      </c>
      <c r="F462">
        <f>BGuatecompras__2[[#This Row],[ Precio_ofertado ]]*BGuatecompras__2[[#This Row],[fact_index]]</f>
        <v>10.953655929304446</v>
      </c>
      <c r="G462" s="185" t="s">
        <v>1338</v>
      </c>
    </row>
    <row r="463" spans="1:7">
      <c r="A463" s="186" t="s">
        <v>607</v>
      </c>
      <c r="B463" s="187" t="s">
        <v>2104</v>
      </c>
      <c r="C463" s="187" t="s">
        <v>104109</v>
      </c>
      <c r="D463" s="187">
        <v>2019</v>
      </c>
      <c r="E463" s="188">
        <v>4.99</v>
      </c>
      <c r="F463">
        <f>BGuatecompras__2[[#This Row],[ Precio_ofertado ]]*BGuatecompras__2[[#This Row],[fact_index]]</f>
        <v>5.9736331242873435</v>
      </c>
      <c r="G463" s="189" t="s">
        <v>1338</v>
      </c>
    </row>
    <row r="464" spans="1:7">
      <c r="A464" s="182" t="s">
        <v>634</v>
      </c>
      <c r="B464" s="183" t="s">
        <v>2110</v>
      </c>
      <c r="C464" s="183" t="s">
        <v>104104</v>
      </c>
      <c r="D464" s="183">
        <v>2019</v>
      </c>
      <c r="E464" s="184">
        <v>9.33</v>
      </c>
      <c r="F464">
        <f>BGuatecompras__2[[#This Row],[ Precio_ofertado ]]*BGuatecompras__2[[#This Row],[fact_index]]</f>
        <v>11.169137685290764</v>
      </c>
      <c r="G464" s="185" t="s">
        <v>1338</v>
      </c>
    </row>
    <row r="465" spans="1:7">
      <c r="A465" s="186" t="s">
        <v>909</v>
      </c>
      <c r="B465" s="187" t="s">
        <v>2192</v>
      </c>
      <c r="C465" s="187" t="s">
        <v>104104</v>
      </c>
      <c r="D465" s="187">
        <v>2019</v>
      </c>
      <c r="E465" s="188">
        <v>6</v>
      </c>
      <c r="F465">
        <f>BGuatecompras__2[[#This Row],[ Precio_ofertado ]]*BGuatecompras__2[[#This Row],[fact_index]]</f>
        <v>7.182213354236441</v>
      </c>
      <c r="G465" s="189" t="s">
        <v>1338</v>
      </c>
    </row>
    <row r="466" spans="1:7">
      <c r="A466" s="182" t="s">
        <v>909</v>
      </c>
      <c r="B466" s="183" t="s">
        <v>1835</v>
      </c>
      <c r="C466" s="183" t="s">
        <v>104113</v>
      </c>
      <c r="D466" s="183">
        <v>2019</v>
      </c>
      <c r="E466" s="184">
        <v>7.5</v>
      </c>
      <c r="F466">
        <f>BGuatecompras__2[[#This Row],[ Precio_ofertado ]]*BGuatecompras__2[[#This Row],[fact_index]]</f>
        <v>8.9784064994298731</v>
      </c>
      <c r="G466" s="185" t="s">
        <v>1338</v>
      </c>
    </row>
    <row r="467" spans="1:7">
      <c r="A467" s="186" t="s">
        <v>628</v>
      </c>
      <c r="B467" s="187" t="s">
        <v>2200</v>
      </c>
      <c r="C467" s="187" t="s">
        <v>104103</v>
      </c>
      <c r="D467" s="187">
        <v>2019</v>
      </c>
      <c r="E467" s="188">
        <v>60</v>
      </c>
      <c r="F467">
        <f>BGuatecompras__2[[#This Row],[ Precio_ofertado ]]*BGuatecompras__2[[#This Row],[fact_index]]</f>
        <v>71.822133542364412</v>
      </c>
      <c r="G467" s="189" t="s">
        <v>1338</v>
      </c>
    </row>
    <row r="468" spans="1:7">
      <c r="A468" s="182" t="s">
        <v>909</v>
      </c>
      <c r="B468" s="183" t="s">
        <v>2196</v>
      </c>
      <c r="C468" s="183" t="s">
        <v>104113</v>
      </c>
      <c r="D468" s="183">
        <v>2019</v>
      </c>
      <c r="E468" s="184">
        <v>7.5</v>
      </c>
      <c r="F468">
        <f>BGuatecompras__2[[#This Row],[ Precio_ofertado ]]*BGuatecompras__2[[#This Row],[fact_index]]</f>
        <v>8.9098302687411586</v>
      </c>
      <c r="G468" s="185" t="s">
        <v>1338</v>
      </c>
    </row>
    <row r="469" spans="1:7">
      <c r="A469" s="186" t="s">
        <v>628</v>
      </c>
      <c r="B469" s="187" t="s">
        <v>2200</v>
      </c>
      <c r="C469" s="187" t="s">
        <v>104104</v>
      </c>
      <c r="D469" s="187">
        <v>2019</v>
      </c>
      <c r="E469" s="188">
        <v>9.7100000000000009</v>
      </c>
      <c r="F469">
        <f>BGuatecompras__2[[#This Row],[ Precio_ofertado ]]*BGuatecompras__2[[#This Row],[fact_index]]</f>
        <v>11.535260254596887</v>
      </c>
      <c r="G469" s="189" t="s">
        <v>1338</v>
      </c>
    </row>
    <row r="470" spans="1:7">
      <c r="A470" s="182" t="s">
        <v>628</v>
      </c>
      <c r="B470" s="183" t="s">
        <v>2200</v>
      </c>
      <c r="C470" s="183" t="s">
        <v>104104</v>
      </c>
      <c r="D470" s="183">
        <v>2019</v>
      </c>
      <c r="E470" s="184">
        <v>9.7200000000000006</v>
      </c>
      <c r="F470">
        <f>BGuatecompras__2[[#This Row],[ Precio_ofertado ]]*BGuatecompras__2[[#This Row],[fact_index]]</f>
        <v>11.547140028288542</v>
      </c>
      <c r="G470" s="185" t="s">
        <v>1338</v>
      </c>
    </row>
    <row r="471" spans="1:7">
      <c r="A471" s="186" t="s">
        <v>619</v>
      </c>
      <c r="B471" s="187" t="s">
        <v>2207</v>
      </c>
      <c r="C471" s="187" t="s">
        <v>104104</v>
      </c>
      <c r="D471" s="187">
        <v>2019</v>
      </c>
      <c r="E471" s="188">
        <v>9.5</v>
      </c>
      <c r="F471">
        <f>BGuatecompras__2[[#This Row],[ Precio_ofertado ]]*BGuatecompras__2[[#This Row],[fact_index]]</f>
        <v>11.285785007072134</v>
      </c>
      <c r="G471" s="189" t="s">
        <v>1338</v>
      </c>
    </row>
    <row r="472" spans="1:7">
      <c r="A472" s="182" t="s">
        <v>607</v>
      </c>
      <c r="B472" s="183" t="s">
        <v>2210</v>
      </c>
      <c r="C472" s="183" t="s">
        <v>104106</v>
      </c>
      <c r="D472" s="183">
        <v>2019</v>
      </c>
      <c r="E472" s="184">
        <v>5.6</v>
      </c>
      <c r="F472">
        <f>BGuatecompras__2[[#This Row],[ Precio_ofertado ]]*BGuatecompras__2[[#This Row],[fact_index]]</f>
        <v>6.6526732673267315</v>
      </c>
      <c r="G472" s="185" t="s">
        <v>1338</v>
      </c>
    </row>
    <row r="473" spans="1:7">
      <c r="A473" s="186" t="s">
        <v>610</v>
      </c>
      <c r="B473" s="187" t="s">
        <v>2215</v>
      </c>
      <c r="C473" s="187" t="s">
        <v>104109</v>
      </c>
      <c r="D473" s="187">
        <v>2019</v>
      </c>
      <c r="E473" s="188">
        <v>5.6</v>
      </c>
      <c r="F473">
        <f>BGuatecompras__2[[#This Row],[ Precio_ofertado ]]*BGuatecompras__2[[#This Row],[fact_index]]</f>
        <v>6.7685134551734061</v>
      </c>
      <c r="G473" s="189" t="s">
        <v>1338</v>
      </c>
    </row>
    <row r="474" spans="1:7">
      <c r="A474" s="182" t="s">
        <v>909</v>
      </c>
      <c r="B474" s="183" t="s">
        <v>2238</v>
      </c>
      <c r="C474" s="183" t="s">
        <v>104105</v>
      </c>
      <c r="D474" s="183">
        <v>2019</v>
      </c>
      <c r="E474" s="184">
        <v>8</v>
      </c>
      <c r="F474">
        <f>BGuatecompras__2[[#This Row],[ Precio_ofertado ]]*BGuatecompras__2[[#This Row],[fact_index]]</f>
        <v>9.5865316022257083</v>
      </c>
      <c r="G474" s="185" t="s">
        <v>1338</v>
      </c>
    </row>
    <row r="475" spans="1:7">
      <c r="A475" s="186" t="s">
        <v>881</v>
      </c>
      <c r="B475" s="187" t="s">
        <v>2242</v>
      </c>
      <c r="C475" s="187" t="s">
        <v>104114</v>
      </c>
      <c r="D475" s="187">
        <v>2020</v>
      </c>
      <c r="E475" s="188">
        <v>420</v>
      </c>
      <c r="F475">
        <f>BGuatecompras__2[[#This Row],[ Precio_ofertado ]]*BGuatecompras__2[[#This Row],[fact_index]]</f>
        <v>498.73886611056122</v>
      </c>
      <c r="G475" s="189" t="s">
        <v>1338</v>
      </c>
    </row>
    <row r="476" spans="1:7">
      <c r="A476" s="182" t="s">
        <v>616</v>
      </c>
      <c r="B476" s="183" t="s">
        <v>2247</v>
      </c>
      <c r="C476" s="183" t="s">
        <v>104113</v>
      </c>
      <c r="D476" s="183">
        <v>2020</v>
      </c>
      <c r="E476" s="184">
        <v>9.15</v>
      </c>
      <c r="F476">
        <f>BGuatecompras__2[[#This Row],[ Precio_ofertado ]]*BGuatecompras__2[[#This Row],[fact_index]]</f>
        <v>10.865382440265799</v>
      </c>
      <c r="G476" s="185" t="s">
        <v>1338</v>
      </c>
    </row>
    <row r="477" spans="1:7">
      <c r="A477" s="186" t="s">
        <v>610</v>
      </c>
      <c r="B477" s="187" t="s">
        <v>2249</v>
      </c>
      <c r="C477" s="187" t="s">
        <v>104109</v>
      </c>
      <c r="D477" s="187">
        <v>2020</v>
      </c>
      <c r="E477" s="188">
        <v>4.55</v>
      </c>
      <c r="F477">
        <f>BGuatecompras__2[[#This Row],[ Precio_ofertado ]]*BGuatecompras__2[[#This Row],[fact_index]]</f>
        <v>5.4030043828644132</v>
      </c>
      <c r="G477" s="189" t="s">
        <v>1338</v>
      </c>
    </row>
    <row r="478" spans="1:7">
      <c r="A478" s="182" t="s">
        <v>634</v>
      </c>
      <c r="B478" s="183" t="s">
        <v>2252</v>
      </c>
      <c r="C478" s="183" t="s">
        <v>104106</v>
      </c>
      <c r="D478" s="183">
        <v>2016</v>
      </c>
      <c r="E478" s="184">
        <v>4.8</v>
      </c>
      <c r="F478">
        <f>BGuatecompras__2[[#This Row],[ Precio_ofertado ]]*BGuatecompras__2[[#This Row],[fact_index]]</f>
        <v>6.5526533929297024</v>
      </c>
      <c r="G478" s="185" t="s">
        <v>1338</v>
      </c>
    </row>
    <row r="479" spans="1:7">
      <c r="A479" s="186" t="s">
        <v>625</v>
      </c>
      <c r="B479" s="187" t="s">
        <v>2255</v>
      </c>
      <c r="C479" s="187" t="s">
        <v>104108</v>
      </c>
      <c r="D479" s="187">
        <v>2016</v>
      </c>
      <c r="E479" s="188">
        <v>9.75</v>
      </c>
      <c r="F479">
        <f>BGuatecompras__2[[#This Row],[ Precio_ofertado ]]*BGuatecompras__2[[#This Row],[fact_index]]</f>
        <v>13.310077204388458</v>
      </c>
      <c r="G479" s="189" t="s">
        <v>1338</v>
      </c>
    </row>
    <row r="480" spans="1:7">
      <c r="A480" s="182" t="s">
        <v>625</v>
      </c>
      <c r="B480" s="183" t="s">
        <v>2255</v>
      </c>
      <c r="C480" s="183" t="s">
        <v>104105</v>
      </c>
      <c r="D480" s="183">
        <v>2016</v>
      </c>
      <c r="E480" s="184">
        <v>10</v>
      </c>
      <c r="F480">
        <f>BGuatecompras__2[[#This Row],[ Precio_ofertado ]]*BGuatecompras__2[[#This Row],[fact_index]]</f>
        <v>13.651361235270214</v>
      </c>
      <c r="G480" s="185" t="s">
        <v>1338</v>
      </c>
    </row>
    <row r="481" spans="1:7">
      <c r="A481" s="186" t="s">
        <v>625</v>
      </c>
      <c r="B481" s="187" t="s">
        <v>2255</v>
      </c>
      <c r="C481" s="187" t="s">
        <v>104106</v>
      </c>
      <c r="D481" s="187">
        <v>2016</v>
      </c>
      <c r="E481" s="188">
        <v>5.5</v>
      </c>
      <c r="F481">
        <f>BGuatecompras__2[[#This Row],[ Precio_ofertado ]]*BGuatecompras__2[[#This Row],[fact_index]]</f>
        <v>7.5082486793986174</v>
      </c>
      <c r="G481" s="189" t="s">
        <v>1338</v>
      </c>
    </row>
    <row r="482" spans="1:7">
      <c r="A482" s="182" t="s">
        <v>631</v>
      </c>
      <c r="B482" s="183" t="s">
        <v>1899</v>
      </c>
      <c r="C482" s="183" t="s">
        <v>104104</v>
      </c>
      <c r="D482" s="183">
        <v>2016</v>
      </c>
      <c r="E482" s="184">
        <v>8.25</v>
      </c>
      <c r="F482">
        <f>BGuatecompras__2[[#This Row],[ Precio_ofertado ]]*BGuatecompras__2[[#This Row],[fact_index]]</f>
        <v>11.262373019097927</v>
      </c>
      <c r="G482" s="185" t="s">
        <v>1338</v>
      </c>
    </row>
    <row r="483" spans="1:7">
      <c r="A483" s="186" t="s">
        <v>607</v>
      </c>
      <c r="B483" s="187" t="s">
        <v>2264</v>
      </c>
      <c r="C483" s="187" t="s">
        <v>104102</v>
      </c>
      <c r="D483" s="187">
        <v>2016</v>
      </c>
      <c r="E483" s="188">
        <v>9</v>
      </c>
      <c r="F483">
        <f>BGuatecompras__2[[#This Row],[ Precio_ofertado ]]*BGuatecompras__2[[#This Row],[fact_index]]</f>
        <v>12.286225111743192</v>
      </c>
      <c r="G483" s="189" t="s">
        <v>1338</v>
      </c>
    </row>
    <row r="484" spans="1:7">
      <c r="A484" s="182" t="s">
        <v>607</v>
      </c>
      <c r="B484" s="183" t="s">
        <v>2264</v>
      </c>
      <c r="C484" s="183" t="s">
        <v>104103</v>
      </c>
      <c r="D484" s="183">
        <v>2016</v>
      </c>
      <c r="E484" s="184">
        <v>16.5</v>
      </c>
      <c r="F484">
        <f>BGuatecompras__2[[#This Row],[ Precio_ofertado ]]*BGuatecompras__2[[#This Row],[fact_index]]</f>
        <v>22.524746038195854</v>
      </c>
      <c r="G484" s="185" t="s">
        <v>1338</v>
      </c>
    </row>
    <row r="485" spans="1:7">
      <c r="A485" s="186" t="s">
        <v>607</v>
      </c>
      <c r="B485" s="187" t="s">
        <v>2264</v>
      </c>
      <c r="C485" s="187" t="s">
        <v>104108</v>
      </c>
      <c r="D485" s="187">
        <v>2016</v>
      </c>
      <c r="E485" s="188">
        <v>9.75</v>
      </c>
      <c r="F485">
        <f>BGuatecompras__2[[#This Row],[ Precio_ofertado ]]*BGuatecompras__2[[#This Row],[fact_index]]</f>
        <v>13.310077204388458</v>
      </c>
      <c r="G485" s="189" t="s">
        <v>1338</v>
      </c>
    </row>
    <row r="486" spans="1:7">
      <c r="A486" s="182" t="s">
        <v>607</v>
      </c>
      <c r="B486" s="183" t="s">
        <v>2264</v>
      </c>
      <c r="C486" s="183" t="s">
        <v>104104</v>
      </c>
      <c r="D486" s="183">
        <v>2016</v>
      </c>
      <c r="E486" s="184">
        <v>11.82</v>
      </c>
      <c r="F486">
        <f>BGuatecompras__2[[#This Row],[ Precio_ofertado ]]*BGuatecompras__2[[#This Row],[fact_index]]</f>
        <v>16.135908980089393</v>
      </c>
      <c r="G486" s="185" t="s">
        <v>1338</v>
      </c>
    </row>
    <row r="487" spans="1:7">
      <c r="A487" s="186" t="s">
        <v>607</v>
      </c>
      <c r="B487" s="187" t="s">
        <v>2264</v>
      </c>
      <c r="C487" s="187" t="s">
        <v>104105</v>
      </c>
      <c r="D487" s="187">
        <v>2016</v>
      </c>
      <c r="E487" s="188">
        <v>5.95</v>
      </c>
      <c r="F487">
        <f>BGuatecompras__2[[#This Row],[ Precio_ofertado ]]*BGuatecompras__2[[#This Row],[fact_index]]</f>
        <v>8.1225599349857784</v>
      </c>
      <c r="G487" s="189" t="s">
        <v>1338</v>
      </c>
    </row>
    <row r="488" spans="1:7">
      <c r="A488" s="182" t="s">
        <v>607</v>
      </c>
      <c r="B488" s="183" t="s">
        <v>2272</v>
      </c>
      <c r="C488" s="183" t="s">
        <v>104102</v>
      </c>
      <c r="D488" s="183">
        <v>2016</v>
      </c>
      <c r="E488" s="184">
        <v>9.15</v>
      </c>
      <c r="F488">
        <f>BGuatecompras__2[[#This Row],[ Precio_ofertado ]]*BGuatecompras__2[[#This Row],[fact_index]]</f>
        <v>12.465669099756692</v>
      </c>
      <c r="G488" s="185" t="s">
        <v>1338</v>
      </c>
    </row>
    <row r="489" spans="1:7">
      <c r="A489" s="186" t="s">
        <v>607</v>
      </c>
      <c r="B489" s="187" t="s">
        <v>2272</v>
      </c>
      <c r="C489" s="187" t="s">
        <v>104115</v>
      </c>
      <c r="D489" s="187">
        <v>2016</v>
      </c>
      <c r="E489" s="188">
        <v>13.97</v>
      </c>
      <c r="F489">
        <f>BGuatecompras__2[[#This Row],[ Precio_ofertado ]]*BGuatecompras__2[[#This Row],[fact_index]]</f>
        <v>19.03228386050284</v>
      </c>
      <c r="G489" s="189" t="s">
        <v>1338</v>
      </c>
    </row>
    <row r="490" spans="1:7">
      <c r="A490" s="182" t="s">
        <v>607</v>
      </c>
      <c r="B490" s="183" t="s">
        <v>2272</v>
      </c>
      <c r="C490" s="183" t="s">
        <v>104108</v>
      </c>
      <c r="D490" s="183">
        <v>2016</v>
      </c>
      <c r="E490" s="184">
        <v>8.9</v>
      </c>
      <c r="F490">
        <f>BGuatecompras__2[[#This Row],[ Precio_ofertado ]]*BGuatecompras__2[[#This Row],[fact_index]]</f>
        <v>12.125077047850771</v>
      </c>
      <c r="G490" s="185" t="s">
        <v>1338</v>
      </c>
    </row>
    <row r="491" spans="1:7">
      <c r="A491" s="186" t="s">
        <v>607</v>
      </c>
      <c r="B491" s="187" t="s">
        <v>2272</v>
      </c>
      <c r="C491" s="187" t="s">
        <v>104106</v>
      </c>
      <c r="D491" s="187">
        <v>2016</v>
      </c>
      <c r="E491" s="188">
        <v>5.4</v>
      </c>
      <c r="F491">
        <f>BGuatecompras__2[[#This Row],[ Precio_ofertado ]]*BGuatecompras__2[[#This Row],[fact_index]]</f>
        <v>7.3567883211678833</v>
      </c>
      <c r="G491" s="189" t="s">
        <v>1338</v>
      </c>
    </row>
    <row r="492" spans="1:7">
      <c r="A492" s="182" t="s">
        <v>607</v>
      </c>
      <c r="B492" s="183" t="s">
        <v>2272</v>
      </c>
      <c r="C492" s="183" t="s">
        <v>1224</v>
      </c>
      <c r="D492" s="183">
        <v>2016</v>
      </c>
      <c r="E492" s="184">
        <v>5.0999999999999996</v>
      </c>
      <c r="F492">
        <f>BGuatecompras__2[[#This Row],[ Precio_ofertado ]]*BGuatecompras__2[[#This Row],[fact_index]]</f>
        <v>6.9480778588807777</v>
      </c>
      <c r="G492" s="185" t="s">
        <v>1338</v>
      </c>
    </row>
    <row r="493" spans="1:7">
      <c r="A493" s="186" t="s">
        <v>634</v>
      </c>
      <c r="B493" s="187" t="s">
        <v>1615</v>
      </c>
      <c r="C493" s="187" t="s">
        <v>104104</v>
      </c>
      <c r="D493" s="187">
        <v>2016</v>
      </c>
      <c r="E493" s="188">
        <v>8</v>
      </c>
      <c r="F493">
        <f>BGuatecompras__2[[#This Row],[ Precio_ofertado ]]*BGuatecompras__2[[#This Row],[fact_index]]</f>
        <v>10.708741732408956</v>
      </c>
      <c r="G493" s="189" t="s">
        <v>1338</v>
      </c>
    </row>
    <row r="494" spans="1:7">
      <c r="A494" s="182" t="s">
        <v>634</v>
      </c>
      <c r="B494" s="183" t="s">
        <v>1615</v>
      </c>
      <c r="C494" s="183" t="s">
        <v>104106</v>
      </c>
      <c r="D494" s="183">
        <v>2016</v>
      </c>
      <c r="E494" s="184">
        <v>5.4</v>
      </c>
      <c r="F494">
        <f>BGuatecompras__2[[#This Row],[ Precio_ofertado ]]*BGuatecompras__2[[#This Row],[fact_index]]</f>
        <v>7.2284006693760459</v>
      </c>
      <c r="G494" s="185" t="s">
        <v>1338</v>
      </c>
    </row>
    <row r="495" spans="1:7">
      <c r="A495" s="186" t="s">
        <v>634</v>
      </c>
      <c r="B495" s="187" t="s">
        <v>1615</v>
      </c>
      <c r="C495" s="187" t="s">
        <v>104108</v>
      </c>
      <c r="D495" s="187">
        <v>2016</v>
      </c>
      <c r="E495" s="188">
        <v>8.75</v>
      </c>
      <c r="F495">
        <f>BGuatecompras__2[[#This Row],[ Precio_ofertado ]]*BGuatecompras__2[[#This Row],[fact_index]]</f>
        <v>11.712686269822296</v>
      </c>
      <c r="G495" s="189" t="s">
        <v>1338</v>
      </c>
    </row>
    <row r="496" spans="1:7">
      <c r="A496" s="182" t="s">
        <v>610</v>
      </c>
      <c r="B496" s="183" t="s">
        <v>2287</v>
      </c>
      <c r="C496" s="183" t="s">
        <v>104103</v>
      </c>
      <c r="D496" s="183">
        <v>2016</v>
      </c>
      <c r="E496" s="184">
        <v>13.393000000000001</v>
      </c>
      <c r="F496">
        <f>BGuatecompras__2[[#This Row],[ Precio_ofertado ]]*BGuatecompras__2[[#This Row],[fact_index]]</f>
        <v>17.894974069360483</v>
      </c>
      <c r="G496" s="185" t="s">
        <v>1338</v>
      </c>
    </row>
    <row r="497" spans="1:7">
      <c r="A497" s="186" t="s">
        <v>610</v>
      </c>
      <c r="B497" s="187" t="s">
        <v>2287</v>
      </c>
      <c r="C497" s="187" t="s">
        <v>104102</v>
      </c>
      <c r="D497" s="187">
        <v>2016</v>
      </c>
      <c r="E497" s="188">
        <v>8.16</v>
      </c>
      <c r="F497">
        <f>BGuatecompras__2[[#This Row],[ Precio_ofertado ]]*BGuatecompras__2[[#This Row],[fact_index]]</f>
        <v>10.90293350302259</v>
      </c>
      <c r="G497" s="189" t="s">
        <v>1338</v>
      </c>
    </row>
    <row r="498" spans="1:7">
      <c r="A498" s="182" t="s">
        <v>610</v>
      </c>
      <c r="B498" s="183" t="s">
        <v>2287</v>
      </c>
      <c r="C498" s="183" t="s">
        <v>104104</v>
      </c>
      <c r="D498" s="183">
        <v>2016</v>
      </c>
      <c r="E498" s="184">
        <v>9.6199999999999992</v>
      </c>
      <c r="F498">
        <f>BGuatecompras__2[[#This Row],[ Precio_ofertado ]]*BGuatecompras__2[[#This Row],[fact_index]]</f>
        <v>12.853703468024179</v>
      </c>
      <c r="G498" s="185" t="s">
        <v>1338</v>
      </c>
    </row>
    <row r="499" spans="1:7">
      <c r="A499" s="186" t="s">
        <v>610</v>
      </c>
      <c r="B499" s="187" t="s">
        <v>2287</v>
      </c>
      <c r="C499" s="187" t="s">
        <v>104106</v>
      </c>
      <c r="D499" s="187">
        <v>2016</v>
      </c>
      <c r="E499" s="188">
        <v>5.7140000000000004</v>
      </c>
      <c r="F499">
        <f>BGuatecompras__2[[#This Row],[ Precio_ofertado ]]*BGuatecompras__2[[#This Row],[fact_index]]</f>
        <v>7.6347257397391024</v>
      </c>
      <c r="G499" s="189" t="s">
        <v>1338</v>
      </c>
    </row>
    <row r="500" spans="1:7">
      <c r="A500" s="182" t="s">
        <v>607</v>
      </c>
      <c r="B500" s="183" t="s">
        <v>2294</v>
      </c>
      <c r="C500" s="183" t="s">
        <v>104103</v>
      </c>
      <c r="D500" s="183">
        <v>2016</v>
      </c>
      <c r="E500" s="184">
        <v>14.731999999999999</v>
      </c>
      <c r="F500">
        <f>BGuatecompras__2[[#This Row],[ Precio_ofertado ]]*BGuatecompras__2[[#This Row],[fact_index]]</f>
        <v>19.684070633153038</v>
      </c>
      <c r="G500" s="185" t="s">
        <v>1338</v>
      </c>
    </row>
    <row r="501" spans="1:7">
      <c r="A501" s="186" t="s">
        <v>607</v>
      </c>
      <c r="B501" s="187" t="s">
        <v>2294</v>
      </c>
      <c r="C501" s="187" t="s">
        <v>104104</v>
      </c>
      <c r="D501" s="187">
        <v>2016</v>
      </c>
      <c r="E501" s="188">
        <v>11.33</v>
      </c>
      <c r="F501">
        <f>BGuatecompras__2[[#This Row],[ Precio_ofertado ]]*BGuatecompras__2[[#This Row],[fact_index]]</f>
        <v>15.138509385937002</v>
      </c>
      <c r="G501" s="189" t="s">
        <v>1338</v>
      </c>
    </row>
    <row r="502" spans="1:7">
      <c r="A502" s="182" t="s">
        <v>607</v>
      </c>
      <c r="B502" s="183" t="s">
        <v>2294</v>
      </c>
      <c r="C502" s="183" t="s">
        <v>104106</v>
      </c>
      <c r="D502" s="183">
        <v>2016</v>
      </c>
      <c r="E502" s="184">
        <v>5.7140000000000004</v>
      </c>
      <c r="F502">
        <f>BGuatecompras__2[[#This Row],[ Precio_ofertado ]]*BGuatecompras__2[[#This Row],[fact_index]]</f>
        <v>7.6347257397391024</v>
      </c>
      <c r="G502" s="185" t="s">
        <v>1338</v>
      </c>
    </row>
    <row r="503" spans="1:7">
      <c r="A503" s="186" t="s">
        <v>607</v>
      </c>
      <c r="B503" s="187" t="s">
        <v>2294</v>
      </c>
      <c r="C503" s="187" t="s">
        <v>104102</v>
      </c>
      <c r="D503" s="187">
        <v>2016</v>
      </c>
      <c r="E503" s="188">
        <v>8.16</v>
      </c>
      <c r="F503">
        <f>BGuatecompras__2[[#This Row],[ Precio_ofertado ]]*BGuatecompras__2[[#This Row],[fact_index]]</f>
        <v>10.90293350302259</v>
      </c>
      <c r="G503" s="189" t="s">
        <v>1338</v>
      </c>
    </row>
    <row r="504" spans="1:7">
      <c r="A504" s="182" t="s">
        <v>607</v>
      </c>
      <c r="B504" s="183" t="s">
        <v>2294</v>
      </c>
      <c r="C504" s="183" t="s">
        <v>1224</v>
      </c>
      <c r="D504" s="183">
        <v>2016</v>
      </c>
      <c r="E504" s="184">
        <v>5.3570000000000002</v>
      </c>
      <c r="F504">
        <f>BGuatecompras__2[[#This Row],[ Precio_ofertado ]]*BGuatecompras__2[[#This Row],[fact_index]]</f>
        <v>7.1577223989818641</v>
      </c>
      <c r="G504" s="185" t="s">
        <v>1338</v>
      </c>
    </row>
    <row r="505" spans="1:7">
      <c r="A505" s="186" t="s">
        <v>616</v>
      </c>
      <c r="B505" s="187" t="s">
        <v>2301</v>
      </c>
      <c r="C505" s="187" t="s">
        <v>104102</v>
      </c>
      <c r="D505" s="187">
        <v>2016</v>
      </c>
      <c r="E505" s="188">
        <v>8.16</v>
      </c>
      <c r="F505">
        <f>BGuatecompras__2[[#This Row],[ Precio_ofertado ]]*BGuatecompras__2[[#This Row],[fact_index]]</f>
        <v>10.90293350302259</v>
      </c>
      <c r="G505" s="189" t="s">
        <v>1338</v>
      </c>
    </row>
    <row r="506" spans="1:7">
      <c r="A506" s="182" t="s">
        <v>616</v>
      </c>
      <c r="B506" s="183" t="s">
        <v>2301</v>
      </c>
      <c r="C506" s="183" t="s">
        <v>104105</v>
      </c>
      <c r="D506" s="183">
        <v>2016</v>
      </c>
      <c r="E506" s="184">
        <v>8.9290000000000003</v>
      </c>
      <c r="F506">
        <f>BGuatecompras__2[[#This Row],[ Precio_ofertado ]]*BGuatecompras__2[[#This Row],[fact_index]]</f>
        <v>11.930428094177536</v>
      </c>
      <c r="G506" s="185" t="s">
        <v>1338</v>
      </c>
    </row>
    <row r="507" spans="1:7">
      <c r="A507" s="186" t="s">
        <v>616</v>
      </c>
      <c r="B507" s="187" t="s">
        <v>2301</v>
      </c>
      <c r="C507" s="187" t="s">
        <v>104106</v>
      </c>
      <c r="D507" s="187">
        <v>2016</v>
      </c>
      <c r="E507" s="188">
        <v>5.7140000000000004</v>
      </c>
      <c r="F507">
        <f>BGuatecompras__2[[#This Row],[ Precio_ofertado ]]*BGuatecompras__2[[#This Row],[fact_index]]</f>
        <v>7.6347257397391024</v>
      </c>
      <c r="G507" s="189" t="s">
        <v>1338</v>
      </c>
    </row>
    <row r="508" spans="1:7">
      <c r="A508" s="182" t="s">
        <v>616</v>
      </c>
      <c r="B508" s="183" t="s">
        <v>2301</v>
      </c>
      <c r="C508" s="183" t="s">
        <v>104104</v>
      </c>
      <c r="D508" s="183">
        <v>2016</v>
      </c>
      <c r="E508" s="184">
        <v>8.6300000000000008</v>
      </c>
      <c r="F508">
        <f>BGuatecompras__2[[#This Row],[ Precio_ofertado ]]*BGuatecompras__2[[#This Row],[fact_index]]</f>
        <v>11.530921094495705</v>
      </c>
      <c r="G508" s="185" t="s">
        <v>1338</v>
      </c>
    </row>
    <row r="509" spans="1:7">
      <c r="A509" s="186" t="s">
        <v>607</v>
      </c>
      <c r="B509" s="187" t="s">
        <v>2308</v>
      </c>
      <c r="C509" s="187" t="s">
        <v>104102</v>
      </c>
      <c r="D509" s="187">
        <v>2016</v>
      </c>
      <c r="E509" s="188">
        <v>9.15</v>
      </c>
      <c r="F509">
        <f>BGuatecompras__2[[#This Row],[ Precio_ofertado ]]*BGuatecompras__2[[#This Row],[fact_index]]</f>
        <v>12.465669099756692</v>
      </c>
      <c r="G509" s="189" t="s">
        <v>1338</v>
      </c>
    </row>
    <row r="510" spans="1:7">
      <c r="A510" s="182" t="s">
        <v>607</v>
      </c>
      <c r="B510" s="183" t="s">
        <v>2308</v>
      </c>
      <c r="C510" s="183" t="s">
        <v>104104</v>
      </c>
      <c r="D510" s="183">
        <v>2016</v>
      </c>
      <c r="E510" s="184">
        <v>13.52</v>
      </c>
      <c r="F510">
        <f>BGuatecompras__2[[#This Row],[ Precio_ofertado ]]*BGuatecompras__2[[#This Row],[fact_index]]</f>
        <v>18.419218167072181</v>
      </c>
      <c r="G510" s="185" t="s">
        <v>1338</v>
      </c>
    </row>
    <row r="511" spans="1:7">
      <c r="A511" s="186" t="s">
        <v>607</v>
      </c>
      <c r="B511" s="187" t="s">
        <v>2308</v>
      </c>
      <c r="C511" s="187" t="s">
        <v>1224</v>
      </c>
      <c r="D511" s="187">
        <v>2016</v>
      </c>
      <c r="E511" s="188">
        <v>5.48</v>
      </c>
      <c r="F511">
        <f>BGuatecompras__2[[#This Row],[ Precio_ofertado ]]*BGuatecompras__2[[#This Row],[fact_index]]</f>
        <v>7.4657777777777783</v>
      </c>
      <c r="G511" s="189" t="s">
        <v>1338</v>
      </c>
    </row>
    <row r="512" spans="1:7">
      <c r="A512" s="182" t="s">
        <v>607</v>
      </c>
      <c r="B512" s="183" t="s">
        <v>2308</v>
      </c>
      <c r="C512" s="183" t="s">
        <v>104105</v>
      </c>
      <c r="D512" s="183">
        <v>2016</v>
      </c>
      <c r="E512" s="184">
        <v>5</v>
      </c>
      <c r="F512">
        <f>BGuatecompras__2[[#This Row],[ Precio_ofertado ]]*BGuatecompras__2[[#This Row],[fact_index]]</f>
        <v>6.81184103811841</v>
      </c>
      <c r="G512" s="185" t="s">
        <v>1338</v>
      </c>
    </row>
    <row r="513" spans="1:7">
      <c r="A513" s="186" t="s">
        <v>616</v>
      </c>
      <c r="B513" s="187" t="s">
        <v>2315</v>
      </c>
      <c r="C513" s="187" t="s">
        <v>104103</v>
      </c>
      <c r="D513" s="187">
        <v>2016</v>
      </c>
      <c r="E513" s="188">
        <v>14.35</v>
      </c>
      <c r="F513">
        <f>BGuatecompras__2[[#This Row],[ Precio_ofertado ]]*BGuatecompras__2[[#This Row],[fact_index]]</f>
        <v>19.173663697104676</v>
      </c>
      <c r="G513" s="189" t="s">
        <v>1338</v>
      </c>
    </row>
    <row r="514" spans="1:7">
      <c r="A514" s="182" t="s">
        <v>616</v>
      </c>
      <c r="B514" s="183" t="s">
        <v>2315</v>
      </c>
      <c r="C514" s="183" t="s">
        <v>104102</v>
      </c>
      <c r="D514" s="183">
        <v>2016</v>
      </c>
      <c r="E514" s="184">
        <v>9.15</v>
      </c>
      <c r="F514">
        <f>BGuatecompras__2[[#This Row],[ Precio_ofertado ]]*BGuatecompras__2[[#This Row],[fact_index]]</f>
        <v>12.225715876551066</v>
      </c>
      <c r="G514" s="185" t="s">
        <v>1338</v>
      </c>
    </row>
    <row r="515" spans="1:7">
      <c r="A515" s="186" t="s">
        <v>616</v>
      </c>
      <c r="B515" s="187" t="s">
        <v>2315</v>
      </c>
      <c r="C515" s="187" t="s">
        <v>104104</v>
      </c>
      <c r="D515" s="187">
        <v>2016</v>
      </c>
      <c r="E515" s="188">
        <v>9.66</v>
      </c>
      <c r="F515">
        <f>BGuatecompras__2[[#This Row],[ Precio_ofertado ]]*BGuatecompras__2[[#This Row],[fact_index]]</f>
        <v>12.907149220489977</v>
      </c>
      <c r="G515" s="189" t="s">
        <v>1338</v>
      </c>
    </row>
    <row r="516" spans="1:7">
      <c r="A516" s="182" t="s">
        <v>634</v>
      </c>
      <c r="B516" s="183" t="s">
        <v>2321</v>
      </c>
      <c r="C516" s="183" t="s">
        <v>104106</v>
      </c>
      <c r="D516" s="183">
        <v>2016</v>
      </c>
      <c r="E516" s="184">
        <v>5.8</v>
      </c>
      <c r="F516">
        <f>BGuatecompras__2[[#This Row],[ Precio_ofertado ]]*BGuatecompras__2[[#This Row],[fact_index]]</f>
        <v>7.7496341075405653</v>
      </c>
      <c r="G516" s="185" t="s">
        <v>1338</v>
      </c>
    </row>
    <row r="517" spans="1:7">
      <c r="A517" s="186" t="s">
        <v>634</v>
      </c>
      <c r="B517" s="187" t="s">
        <v>2321</v>
      </c>
      <c r="C517" s="187" t="s">
        <v>104104</v>
      </c>
      <c r="D517" s="187">
        <v>2016</v>
      </c>
      <c r="E517" s="188">
        <v>8.25</v>
      </c>
      <c r="F517">
        <f>BGuatecompras__2[[#This Row],[ Precio_ofertado ]]*BGuatecompras__2[[#This Row],[fact_index]]</f>
        <v>11.023186446070632</v>
      </c>
      <c r="G517" s="189" t="s">
        <v>1338</v>
      </c>
    </row>
    <row r="518" spans="1:7">
      <c r="A518" s="182" t="s">
        <v>634</v>
      </c>
      <c r="B518" s="183" t="s">
        <v>2321</v>
      </c>
      <c r="C518" s="183" t="s">
        <v>104103</v>
      </c>
      <c r="D518" s="183">
        <v>2016</v>
      </c>
      <c r="E518" s="184">
        <v>13.45</v>
      </c>
      <c r="F518">
        <f>BGuatecompras__2[[#This Row],[ Precio_ofertado ]]*BGuatecompras__2[[#This Row],[fact_index]]</f>
        <v>17.971134266624244</v>
      </c>
      <c r="G518" s="185" t="s">
        <v>1338</v>
      </c>
    </row>
    <row r="519" spans="1:7">
      <c r="A519" s="186" t="s">
        <v>634</v>
      </c>
      <c r="B519" s="187" t="s">
        <v>2321</v>
      </c>
      <c r="C519" s="187" t="s">
        <v>104108</v>
      </c>
      <c r="D519" s="187">
        <v>2016</v>
      </c>
      <c r="E519" s="188">
        <v>8</v>
      </c>
      <c r="F519">
        <f>BGuatecompras__2[[#This Row],[ Precio_ofertado ]]*BGuatecompras__2[[#This Row],[fact_index]]</f>
        <v>10.689150493159401</v>
      </c>
      <c r="G519" s="189" t="s">
        <v>1338</v>
      </c>
    </row>
    <row r="520" spans="1:7">
      <c r="A520" s="182" t="s">
        <v>912</v>
      </c>
      <c r="B520" s="183" t="s">
        <v>2327</v>
      </c>
      <c r="C520" s="183" t="s">
        <v>104103</v>
      </c>
      <c r="D520" s="183">
        <v>2016</v>
      </c>
      <c r="E520" s="184">
        <v>8.2590000000000003</v>
      </c>
      <c r="F520">
        <f>BGuatecompras__2[[#This Row],[ Precio_ofertado ]]*BGuatecompras__2[[#This Row],[fact_index]]</f>
        <v>11.25179902676399</v>
      </c>
      <c r="G520" s="185" t="s">
        <v>1338</v>
      </c>
    </row>
    <row r="521" spans="1:7">
      <c r="A521" s="186" t="s">
        <v>900</v>
      </c>
      <c r="B521" s="187" t="s">
        <v>2331</v>
      </c>
      <c r="C521" s="187" t="s">
        <v>104105</v>
      </c>
      <c r="D521" s="187">
        <v>2016</v>
      </c>
      <c r="E521" s="188">
        <v>5.3570000000000002</v>
      </c>
      <c r="F521">
        <f>BGuatecompras__2[[#This Row],[ Precio_ofertado ]]*BGuatecompras__2[[#This Row],[fact_index]]</f>
        <v>7.2982064882400648</v>
      </c>
      <c r="G521" s="189" t="s">
        <v>1338</v>
      </c>
    </row>
    <row r="522" spans="1:7">
      <c r="A522" s="182" t="s">
        <v>900</v>
      </c>
      <c r="B522" s="183" t="s">
        <v>2331</v>
      </c>
      <c r="C522" s="183" t="s">
        <v>104104</v>
      </c>
      <c r="D522" s="183">
        <v>2016</v>
      </c>
      <c r="E522" s="184">
        <v>6.6609999999999996</v>
      </c>
      <c r="F522">
        <f>BGuatecompras__2[[#This Row],[ Precio_ofertado ]]*BGuatecompras__2[[#This Row],[fact_index]]</f>
        <v>9.0747346309813448</v>
      </c>
      <c r="G522" s="185" t="s">
        <v>1338</v>
      </c>
    </row>
    <row r="523" spans="1:7">
      <c r="A523" s="186" t="s">
        <v>900</v>
      </c>
      <c r="B523" s="187" t="s">
        <v>2331</v>
      </c>
      <c r="C523" s="187" t="s">
        <v>104103</v>
      </c>
      <c r="D523" s="187">
        <v>2016</v>
      </c>
      <c r="E523" s="188">
        <v>11.161</v>
      </c>
      <c r="F523">
        <f>BGuatecompras__2[[#This Row],[ Precio_ofertado ]]*BGuatecompras__2[[#This Row],[fact_index]]</f>
        <v>15.205391565287915</v>
      </c>
      <c r="G523" s="189" t="s">
        <v>1338</v>
      </c>
    </row>
    <row r="524" spans="1:7">
      <c r="A524" s="182" t="s">
        <v>903</v>
      </c>
      <c r="B524" s="183" t="s">
        <v>2337</v>
      </c>
      <c r="C524" s="183" t="s">
        <v>104105</v>
      </c>
      <c r="D524" s="183">
        <v>2016</v>
      </c>
      <c r="E524" s="184">
        <v>6.25</v>
      </c>
      <c r="F524">
        <f>BGuatecompras__2[[#This Row],[ Precio_ofertado ]]*BGuatecompras__2[[#This Row],[fact_index]]</f>
        <v>8.5148012976480132</v>
      </c>
      <c r="G524" s="185" t="s">
        <v>1338</v>
      </c>
    </row>
    <row r="525" spans="1:7">
      <c r="A525" s="186" t="s">
        <v>903</v>
      </c>
      <c r="B525" s="187" t="s">
        <v>2337</v>
      </c>
      <c r="C525" s="187" t="s">
        <v>104102</v>
      </c>
      <c r="D525" s="187">
        <v>2016</v>
      </c>
      <c r="E525" s="188">
        <v>6.6959999999999997</v>
      </c>
      <c r="F525">
        <f>BGuatecompras__2[[#This Row],[ Precio_ofertado ]]*BGuatecompras__2[[#This Row],[fact_index]]</f>
        <v>9.1224175182481755</v>
      </c>
      <c r="G525" s="189" t="s">
        <v>1338</v>
      </c>
    </row>
    <row r="526" spans="1:7">
      <c r="A526" s="182" t="s">
        <v>634</v>
      </c>
      <c r="B526" s="183" t="s">
        <v>2342</v>
      </c>
      <c r="C526" s="183" t="s">
        <v>104102</v>
      </c>
      <c r="D526" s="183">
        <v>2017</v>
      </c>
      <c r="E526" s="184">
        <v>9.15</v>
      </c>
      <c r="F526">
        <f>BGuatecompras__2[[#This Row],[ Precio_ofertado ]]*BGuatecompras__2[[#This Row],[fact_index]]</f>
        <v>12.015454971857411</v>
      </c>
      <c r="G526" s="185" t="s">
        <v>1338</v>
      </c>
    </row>
    <row r="527" spans="1:7">
      <c r="A527" s="186" t="s">
        <v>634</v>
      </c>
      <c r="B527" s="187" t="s">
        <v>1615</v>
      </c>
      <c r="C527" s="187" t="s">
        <v>104104</v>
      </c>
      <c r="D527" s="187">
        <v>2017</v>
      </c>
      <c r="E527" s="188">
        <v>7.2</v>
      </c>
      <c r="F527">
        <f>BGuatecompras__2[[#This Row],[ Precio_ofertado ]]*BGuatecompras__2[[#This Row],[fact_index]]</f>
        <v>9.4319270061608051</v>
      </c>
      <c r="G527" s="189" t="s">
        <v>1338</v>
      </c>
    </row>
    <row r="528" spans="1:7">
      <c r="A528" s="182" t="s">
        <v>903</v>
      </c>
      <c r="B528" s="183" t="s">
        <v>1629</v>
      </c>
      <c r="C528" s="183" t="s">
        <v>104106</v>
      </c>
      <c r="D528" s="183">
        <v>2017</v>
      </c>
      <c r="E528" s="184">
        <v>4.9000000000000004</v>
      </c>
      <c r="F528">
        <f>BGuatecompras__2[[#This Row],[ Precio_ofertado ]]*BGuatecompras__2[[#This Row],[fact_index]]</f>
        <v>6.4189503236372145</v>
      </c>
      <c r="G528" s="185" t="s">
        <v>1338</v>
      </c>
    </row>
    <row r="529" spans="1:7">
      <c r="A529" s="186" t="s">
        <v>903</v>
      </c>
      <c r="B529" s="187" t="s">
        <v>1629</v>
      </c>
      <c r="C529" s="187" t="s">
        <v>104104</v>
      </c>
      <c r="D529" s="187">
        <v>2017</v>
      </c>
      <c r="E529" s="188">
        <v>5.94</v>
      </c>
      <c r="F529">
        <f>BGuatecompras__2[[#This Row],[ Precio_ofertado ]]*BGuatecompras__2[[#This Row],[fact_index]]</f>
        <v>7.7813397800826642</v>
      </c>
      <c r="G529" s="189" t="s">
        <v>1338</v>
      </c>
    </row>
    <row r="530" spans="1:7">
      <c r="A530" s="182" t="s">
        <v>903</v>
      </c>
      <c r="B530" s="183" t="s">
        <v>1629</v>
      </c>
      <c r="C530" s="183" t="s">
        <v>104105</v>
      </c>
      <c r="D530" s="183">
        <v>2017</v>
      </c>
      <c r="E530" s="184">
        <v>7</v>
      </c>
      <c r="F530">
        <f>BGuatecompras__2[[#This Row],[ Precio_ofertado ]]*BGuatecompras__2[[#This Row],[fact_index]]</f>
        <v>9.1699290337674491</v>
      </c>
      <c r="G530" s="185" t="s">
        <v>1338</v>
      </c>
    </row>
    <row r="531" spans="1:7">
      <c r="A531" s="186" t="s">
        <v>634</v>
      </c>
      <c r="B531" s="187" t="s">
        <v>2351</v>
      </c>
      <c r="C531" s="187" t="s">
        <v>104104</v>
      </c>
      <c r="D531" s="187">
        <v>2017</v>
      </c>
      <c r="E531" s="188">
        <v>9.36</v>
      </c>
      <c r="F531">
        <f>BGuatecompras__2[[#This Row],[ Precio_ofertado ]]*BGuatecompras__2[[#This Row],[fact_index]]</f>
        <v>12.261505108009045</v>
      </c>
      <c r="G531" s="189" t="s">
        <v>1338</v>
      </c>
    </row>
    <row r="532" spans="1:7">
      <c r="A532" s="182" t="s">
        <v>634</v>
      </c>
      <c r="B532" s="183" t="s">
        <v>2351</v>
      </c>
      <c r="C532" s="183" t="s">
        <v>104102</v>
      </c>
      <c r="D532" s="183">
        <v>2017</v>
      </c>
      <c r="E532" s="184">
        <v>9.15</v>
      </c>
      <c r="F532">
        <f>BGuatecompras__2[[#This Row],[ Precio_ofertado ]]*BGuatecompras__2[[#This Row],[fact_index]]</f>
        <v>11.986407236996023</v>
      </c>
      <c r="G532" s="185" t="s">
        <v>1338</v>
      </c>
    </row>
    <row r="533" spans="1:7">
      <c r="A533" s="186" t="s">
        <v>634</v>
      </c>
      <c r="B533" s="187" t="s">
        <v>2351</v>
      </c>
      <c r="C533" s="187" t="s">
        <v>104109</v>
      </c>
      <c r="D533" s="187">
        <v>2017</v>
      </c>
      <c r="E533" s="188">
        <v>5.35</v>
      </c>
      <c r="F533">
        <f>BGuatecompras__2[[#This Row],[ Precio_ofertado ]]*BGuatecompras__2[[#This Row],[fact_index]]</f>
        <v>7.008445761522264</v>
      </c>
      <c r="G533" s="189" t="s">
        <v>1338</v>
      </c>
    </row>
    <row r="534" spans="1:7">
      <c r="A534" s="182" t="s">
        <v>607</v>
      </c>
      <c r="B534" s="183" t="s">
        <v>2356</v>
      </c>
      <c r="C534" s="183" t="s">
        <v>104105</v>
      </c>
      <c r="D534" s="183">
        <v>2017</v>
      </c>
      <c r="E534" s="184">
        <v>12</v>
      </c>
      <c r="F534">
        <f>BGuatecompras__2[[#This Row],[ Precio_ofertado ]]*BGuatecompras__2[[#This Row],[fact_index]]</f>
        <v>15.719878343601341</v>
      </c>
      <c r="G534" s="185" t="s">
        <v>1338</v>
      </c>
    </row>
    <row r="535" spans="1:7">
      <c r="A535" s="186" t="s">
        <v>607</v>
      </c>
      <c r="B535" s="187" t="s">
        <v>2356</v>
      </c>
      <c r="C535" s="187" t="s">
        <v>104104</v>
      </c>
      <c r="D535" s="187">
        <v>2017</v>
      </c>
      <c r="E535" s="188">
        <v>10.01</v>
      </c>
      <c r="F535">
        <f>BGuatecompras__2[[#This Row],[ Precio_ofertado ]]*BGuatecompras__2[[#This Row],[fact_index]]</f>
        <v>13.112998518287451</v>
      </c>
      <c r="G535" s="189" t="s">
        <v>1338</v>
      </c>
    </row>
    <row r="536" spans="1:7">
      <c r="A536" s="182" t="s">
        <v>607</v>
      </c>
      <c r="B536" s="183" t="s">
        <v>2356</v>
      </c>
      <c r="C536" s="183" t="s">
        <v>104106</v>
      </c>
      <c r="D536" s="183">
        <v>2017</v>
      </c>
      <c r="E536" s="184">
        <v>6.4</v>
      </c>
      <c r="F536">
        <f>BGuatecompras__2[[#This Row],[ Precio_ofertado ]]*BGuatecompras__2[[#This Row],[fact_index]]</f>
        <v>8.3839351165873826</v>
      </c>
      <c r="G536" s="185" t="s">
        <v>1338</v>
      </c>
    </row>
    <row r="537" spans="1:7">
      <c r="A537" s="186" t="s">
        <v>616</v>
      </c>
      <c r="B537" s="187" t="s">
        <v>2362</v>
      </c>
      <c r="C537" s="187" t="s">
        <v>104104</v>
      </c>
      <c r="D537" s="187">
        <v>2017</v>
      </c>
      <c r="E537" s="188">
        <v>9.85</v>
      </c>
      <c r="F537">
        <f>BGuatecompras__2[[#This Row],[ Precio_ofertado ]]*BGuatecompras__2[[#This Row],[fact_index]]</f>
        <v>12.720865687706619</v>
      </c>
      <c r="G537" s="189" t="s">
        <v>1338</v>
      </c>
    </row>
    <row r="538" spans="1:7">
      <c r="A538" s="182" t="s">
        <v>622</v>
      </c>
      <c r="B538" s="183" t="s">
        <v>2366</v>
      </c>
      <c r="C538" s="183" t="s">
        <v>104102</v>
      </c>
      <c r="D538" s="183">
        <v>2019</v>
      </c>
      <c r="E538" s="184">
        <v>8.4</v>
      </c>
      <c r="F538">
        <f>BGuatecompras__2[[#This Row],[ Precio_ofertado ]]*BGuatecompras__2[[#This Row],[fact_index]]</f>
        <v>10.13890924768269</v>
      </c>
      <c r="G538" s="185" t="s">
        <v>1338</v>
      </c>
    </row>
    <row r="539" spans="1:7">
      <c r="A539" s="186" t="s">
        <v>622</v>
      </c>
      <c r="B539" s="187" t="s">
        <v>2366</v>
      </c>
      <c r="C539" s="187" t="s">
        <v>104106</v>
      </c>
      <c r="D539" s="187">
        <v>2019</v>
      </c>
      <c r="E539" s="188">
        <v>5.6</v>
      </c>
      <c r="F539">
        <f>BGuatecompras__2[[#This Row],[ Precio_ofertado ]]*BGuatecompras__2[[#This Row],[fact_index]]</f>
        <v>6.7592728317884596</v>
      </c>
      <c r="G539" s="189" t="s">
        <v>1338</v>
      </c>
    </row>
    <row r="540" spans="1:7">
      <c r="A540" s="182" t="s">
        <v>896</v>
      </c>
      <c r="B540" s="183" t="s">
        <v>2372</v>
      </c>
      <c r="C540" s="183" t="s">
        <v>104102</v>
      </c>
      <c r="D540" s="183">
        <v>2019</v>
      </c>
      <c r="E540" s="184">
        <v>7</v>
      </c>
      <c r="F540">
        <f>BGuatecompras__2[[#This Row],[ Precio_ofertado ]]*BGuatecompras__2[[#This Row],[fact_index]]</f>
        <v>8.4490910397355741</v>
      </c>
      <c r="G540" s="185" t="s">
        <v>1338</v>
      </c>
    </row>
    <row r="541" spans="1:7">
      <c r="A541" s="186" t="s">
        <v>896</v>
      </c>
      <c r="B541" s="187" t="s">
        <v>2372</v>
      </c>
      <c r="C541" s="187" t="s">
        <v>104106</v>
      </c>
      <c r="D541" s="187">
        <v>2019</v>
      </c>
      <c r="E541" s="188">
        <v>4.5</v>
      </c>
      <c r="F541">
        <f>BGuatecompras__2[[#This Row],[ Precio_ofertado ]]*BGuatecompras__2[[#This Row],[fact_index]]</f>
        <v>5.4315585255442986</v>
      </c>
      <c r="G541" s="189" t="s">
        <v>1338</v>
      </c>
    </row>
    <row r="542" spans="1:7">
      <c r="A542" s="182" t="s">
        <v>896</v>
      </c>
      <c r="B542" s="183" t="s">
        <v>2372</v>
      </c>
      <c r="C542" s="183" t="s">
        <v>104105</v>
      </c>
      <c r="D542" s="183">
        <v>2019</v>
      </c>
      <c r="E542" s="184">
        <v>7</v>
      </c>
      <c r="F542">
        <f>BGuatecompras__2[[#This Row],[ Precio_ofertado ]]*BGuatecompras__2[[#This Row],[fact_index]]</f>
        <v>8.4490910397355741</v>
      </c>
      <c r="G542" s="185" t="s">
        <v>1338</v>
      </c>
    </row>
    <row r="543" spans="1:7">
      <c r="A543" s="186" t="s">
        <v>912</v>
      </c>
      <c r="B543" s="187" t="s">
        <v>2378</v>
      </c>
      <c r="C543" s="187" t="s">
        <v>104106</v>
      </c>
      <c r="D543" s="187">
        <v>2019</v>
      </c>
      <c r="E543" s="188">
        <v>4.5</v>
      </c>
      <c r="F543">
        <f>BGuatecompras__2[[#This Row],[ Precio_ofertado ]]*BGuatecompras__2[[#This Row],[fact_index]]</f>
        <v>5.4315585255442986</v>
      </c>
      <c r="G543" s="189" t="s">
        <v>1338</v>
      </c>
    </row>
    <row r="544" spans="1:7">
      <c r="A544" s="182" t="s">
        <v>909</v>
      </c>
      <c r="B544" s="183" t="s">
        <v>2100</v>
      </c>
      <c r="C544" s="183" t="s">
        <v>104106</v>
      </c>
      <c r="D544" s="183">
        <v>2019</v>
      </c>
      <c r="E544" s="184">
        <v>4.8</v>
      </c>
      <c r="F544">
        <f>BGuatecompras__2[[#This Row],[ Precio_ofertado ]]*BGuatecompras__2[[#This Row],[fact_index]]</f>
        <v>5.7613719185423369</v>
      </c>
      <c r="G544" s="185" t="s">
        <v>1338</v>
      </c>
    </row>
    <row r="545" spans="1:7">
      <c r="A545" s="186" t="s">
        <v>909</v>
      </c>
      <c r="B545" s="187" t="s">
        <v>2100</v>
      </c>
      <c r="C545" s="187" t="s">
        <v>104102</v>
      </c>
      <c r="D545" s="187">
        <v>2019</v>
      </c>
      <c r="E545" s="188">
        <v>5.5</v>
      </c>
      <c r="F545">
        <f>BGuatecompras__2[[#This Row],[ Precio_ofertado ]]*BGuatecompras__2[[#This Row],[fact_index]]</f>
        <v>6.6015719899964278</v>
      </c>
      <c r="G545" s="189" t="s">
        <v>1338</v>
      </c>
    </row>
    <row r="546" spans="1:7">
      <c r="A546" s="182" t="s">
        <v>909</v>
      </c>
      <c r="B546" s="183" t="s">
        <v>2100</v>
      </c>
      <c r="C546" s="183" t="s">
        <v>104105</v>
      </c>
      <c r="D546" s="183">
        <v>2019</v>
      </c>
      <c r="E546" s="184">
        <v>8</v>
      </c>
      <c r="F546">
        <f>BGuatecompras__2[[#This Row],[ Precio_ofertado ]]*BGuatecompras__2[[#This Row],[fact_index]]</f>
        <v>9.6022865309038945</v>
      </c>
      <c r="G546" s="185" t="s">
        <v>1338</v>
      </c>
    </row>
    <row r="547" spans="1:7">
      <c r="A547" s="186" t="s">
        <v>909</v>
      </c>
      <c r="B547" s="187" t="s">
        <v>2100</v>
      </c>
      <c r="C547" s="187" t="s">
        <v>104109</v>
      </c>
      <c r="D547" s="187">
        <v>2019</v>
      </c>
      <c r="E547" s="188">
        <v>3.65</v>
      </c>
      <c r="F547">
        <f>BGuatecompras__2[[#This Row],[ Precio_ofertado ]]*BGuatecompras__2[[#This Row],[fact_index]]</f>
        <v>4.3810432297249013</v>
      </c>
      <c r="G547" s="189" t="s">
        <v>1338</v>
      </c>
    </row>
    <row r="548" spans="1:7">
      <c r="A548" s="182" t="s">
        <v>909</v>
      </c>
      <c r="B548" s="183" t="s">
        <v>1835</v>
      </c>
      <c r="C548" s="183" t="s">
        <v>104102</v>
      </c>
      <c r="D548" s="183">
        <v>2018</v>
      </c>
      <c r="E548" s="184">
        <v>7.5</v>
      </c>
      <c r="F548">
        <f>BGuatecompras__2[[#This Row],[ Precio_ofertado ]]*BGuatecompras__2[[#This Row],[fact_index]]</f>
        <v>9.4370786516853933</v>
      </c>
      <c r="G548" s="185" t="s">
        <v>1338</v>
      </c>
    </row>
    <row r="549" spans="1:7">
      <c r="A549" s="186" t="s">
        <v>903</v>
      </c>
      <c r="B549" s="187" t="s">
        <v>1839</v>
      </c>
      <c r="C549" s="187" t="s">
        <v>104106</v>
      </c>
      <c r="D549" s="187">
        <v>2018</v>
      </c>
      <c r="E549" s="188">
        <v>5.9</v>
      </c>
      <c r="F549">
        <f>BGuatecompras__2[[#This Row],[ Precio_ofertado ]]*BGuatecompras__2[[#This Row],[fact_index]]</f>
        <v>7.4238352059925097</v>
      </c>
      <c r="G549" s="189" t="s">
        <v>1338</v>
      </c>
    </row>
    <row r="550" spans="1:7">
      <c r="A550" s="182" t="s">
        <v>607</v>
      </c>
      <c r="B550" s="183" t="s">
        <v>1843</v>
      </c>
      <c r="C550" s="183" t="s">
        <v>1224</v>
      </c>
      <c r="D550" s="183">
        <v>2018</v>
      </c>
      <c r="E550" s="184">
        <v>11</v>
      </c>
      <c r="F550">
        <f>BGuatecompras__2[[#This Row],[ Precio_ofertado ]]*BGuatecompras__2[[#This Row],[fact_index]]</f>
        <v>13.841048689138576</v>
      </c>
      <c r="G550" s="185" t="s">
        <v>1338</v>
      </c>
    </row>
    <row r="551" spans="1:7">
      <c r="A551" s="186" t="s">
        <v>625</v>
      </c>
      <c r="B551" s="187" t="s">
        <v>2255</v>
      </c>
      <c r="C551" s="187" t="s">
        <v>104104</v>
      </c>
      <c r="D551" s="187">
        <v>2016</v>
      </c>
      <c r="E551" s="188">
        <v>11.49</v>
      </c>
      <c r="F551">
        <f>BGuatecompras__2[[#This Row],[ Precio_ofertado ]]*BGuatecompras__2[[#This Row],[fact_index]]</f>
        <v>15.685414059325476</v>
      </c>
      <c r="G551" s="189" t="s">
        <v>1338</v>
      </c>
    </row>
    <row r="552" spans="1:7">
      <c r="A552" s="182" t="s">
        <v>631</v>
      </c>
      <c r="B552" s="183" t="s">
        <v>1899</v>
      </c>
      <c r="C552" s="183" t="s">
        <v>104102</v>
      </c>
      <c r="D552" s="183">
        <v>2016</v>
      </c>
      <c r="E552" s="184">
        <v>9.15</v>
      </c>
      <c r="F552">
        <f>BGuatecompras__2[[#This Row],[ Precio_ofertado ]]*BGuatecompras__2[[#This Row],[fact_index]]</f>
        <v>12.490995530272246</v>
      </c>
      <c r="G552" s="185" t="s">
        <v>1338</v>
      </c>
    </row>
    <row r="553" spans="1:7">
      <c r="A553" s="186" t="s">
        <v>607</v>
      </c>
      <c r="B553" s="187" t="s">
        <v>2264</v>
      </c>
      <c r="C553" s="187" t="s">
        <v>1224</v>
      </c>
      <c r="D553" s="187">
        <v>2016</v>
      </c>
      <c r="E553" s="188">
        <v>3.64</v>
      </c>
      <c r="F553">
        <f>BGuatecompras__2[[#This Row],[ Precio_ofertado ]]*BGuatecompras__2[[#This Row],[fact_index]]</f>
        <v>4.9690954896383577</v>
      </c>
      <c r="G553" s="189" t="s">
        <v>1338</v>
      </c>
    </row>
    <row r="554" spans="1:7">
      <c r="A554" s="182" t="s">
        <v>607</v>
      </c>
      <c r="B554" s="183" t="s">
        <v>2272</v>
      </c>
      <c r="C554" s="183" t="s">
        <v>104105</v>
      </c>
      <c r="D554" s="183">
        <v>2016</v>
      </c>
      <c r="E554" s="184">
        <v>7</v>
      </c>
      <c r="F554">
        <f>BGuatecompras__2[[#This Row],[ Precio_ofertado ]]*BGuatecompras__2[[#This Row],[fact_index]]</f>
        <v>9.5365774533657746</v>
      </c>
      <c r="G554" s="185" t="s">
        <v>1338</v>
      </c>
    </row>
    <row r="555" spans="1:7">
      <c r="A555" s="186" t="s">
        <v>607</v>
      </c>
      <c r="B555" s="187" t="s">
        <v>1843</v>
      </c>
      <c r="C555" s="187" t="s">
        <v>104102</v>
      </c>
      <c r="D555" s="187">
        <v>2018</v>
      </c>
      <c r="E555" s="188">
        <v>9.15</v>
      </c>
      <c r="F555">
        <f>BGuatecompras__2[[#This Row],[ Precio_ofertado ]]*BGuatecompras__2[[#This Row],[fact_index]]</f>
        <v>11.51323595505618</v>
      </c>
      <c r="G555" s="189" t="s">
        <v>1338</v>
      </c>
    </row>
    <row r="556" spans="1:7">
      <c r="A556" s="182" t="s">
        <v>634</v>
      </c>
      <c r="B556" s="183" t="s">
        <v>1615</v>
      </c>
      <c r="C556" s="183" t="s">
        <v>104102</v>
      </c>
      <c r="D556" s="183">
        <v>2016</v>
      </c>
      <c r="E556" s="184">
        <v>9.15</v>
      </c>
      <c r="F556">
        <f>BGuatecompras__2[[#This Row],[ Precio_ofertado ]]*BGuatecompras__2[[#This Row],[fact_index]]</f>
        <v>12.248123356442745</v>
      </c>
      <c r="G556" s="185" t="s">
        <v>1338</v>
      </c>
    </row>
    <row r="557" spans="1:7">
      <c r="A557" s="186" t="s">
        <v>610</v>
      </c>
      <c r="B557" s="187" t="s">
        <v>2287</v>
      </c>
      <c r="C557" s="187" t="s">
        <v>1224</v>
      </c>
      <c r="D557" s="187">
        <v>2016</v>
      </c>
      <c r="E557" s="188">
        <v>5.3570000000000002</v>
      </c>
      <c r="F557">
        <f>BGuatecompras__2[[#This Row],[ Precio_ofertado ]]*BGuatecompras__2[[#This Row],[fact_index]]</f>
        <v>7.1577223989818641</v>
      </c>
      <c r="G557" s="189" t="s">
        <v>1338</v>
      </c>
    </row>
    <row r="558" spans="1:7">
      <c r="A558" s="182" t="s">
        <v>607</v>
      </c>
      <c r="B558" s="183" t="s">
        <v>2294</v>
      </c>
      <c r="C558" s="183" t="s">
        <v>104105</v>
      </c>
      <c r="D558" s="183">
        <v>2016</v>
      </c>
      <c r="E558" s="184">
        <v>8.9290000000000003</v>
      </c>
      <c r="F558">
        <f>BGuatecompras__2[[#This Row],[ Precio_ofertado ]]*BGuatecompras__2[[#This Row],[fact_index]]</f>
        <v>11.930428094177536</v>
      </c>
      <c r="G558" s="185" t="s">
        <v>1338</v>
      </c>
    </row>
    <row r="559" spans="1:7">
      <c r="A559" s="186" t="s">
        <v>616</v>
      </c>
      <c r="B559" s="187" t="s">
        <v>2301</v>
      </c>
      <c r="C559" s="187" t="s">
        <v>104103</v>
      </c>
      <c r="D559" s="187">
        <v>2016</v>
      </c>
      <c r="E559" s="188">
        <v>12.768000000000001</v>
      </c>
      <c r="F559">
        <f>BGuatecompras__2[[#This Row],[ Precio_ofertado ]]*BGuatecompras__2[[#This Row],[fact_index]]</f>
        <v>17.059884187082403</v>
      </c>
      <c r="G559" s="189" t="s">
        <v>1338</v>
      </c>
    </row>
    <row r="560" spans="1:7">
      <c r="A560" s="182" t="s">
        <v>616</v>
      </c>
      <c r="B560" s="183" t="s">
        <v>2315</v>
      </c>
      <c r="C560" s="183" t="s">
        <v>104108</v>
      </c>
      <c r="D560" s="183">
        <v>2016</v>
      </c>
      <c r="E560" s="184">
        <v>8</v>
      </c>
      <c r="F560">
        <f>BGuatecompras__2[[#This Row],[ Precio_ofertado ]]*BGuatecompras__2[[#This Row],[fact_index]]</f>
        <v>10.689150493159401</v>
      </c>
      <c r="G560" s="185" t="s">
        <v>1338</v>
      </c>
    </row>
    <row r="561" spans="1:7">
      <c r="A561" s="186" t="s">
        <v>634</v>
      </c>
      <c r="B561" s="187" t="s">
        <v>2321</v>
      </c>
      <c r="C561" s="187" t="s">
        <v>104102</v>
      </c>
      <c r="D561" s="187">
        <v>2016</v>
      </c>
      <c r="E561" s="188">
        <v>9.15</v>
      </c>
      <c r="F561">
        <f>BGuatecompras__2[[#This Row],[ Precio_ofertado ]]*BGuatecompras__2[[#This Row],[fact_index]]</f>
        <v>12.225715876551066</v>
      </c>
      <c r="G561" s="189" t="s">
        <v>1338</v>
      </c>
    </row>
    <row r="562" spans="1:7">
      <c r="A562" s="182" t="s">
        <v>634</v>
      </c>
      <c r="B562" s="183" t="s">
        <v>2401</v>
      </c>
      <c r="C562" s="183" t="s">
        <v>104106</v>
      </c>
      <c r="D562" s="183">
        <v>2016</v>
      </c>
      <c r="E562" s="184">
        <v>5</v>
      </c>
      <c r="F562">
        <f>BGuatecompras__2[[#This Row],[ Precio_ofertado ]]*BGuatecompras__2[[#This Row],[fact_index]]</f>
        <v>6.64846038154041</v>
      </c>
      <c r="G562" s="185" t="s">
        <v>1338</v>
      </c>
    </row>
    <row r="563" spans="1:7">
      <c r="A563" s="186" t="s">
        <v>912</v>
      </c>
      <c r="B563" s="187" t="s">
        <v>2327</v>
      </c>
      <c r="C563" s="187" t="s">
        <v>104102</v>
      </c>
      <c r="D563" s="187">
        <v>2016</v>
      </c>
      <c r="E563" s="188">
        <v>6.25</v>
      </c>
      <c r="F563">
        <f>BGuatecompras__2[[#This Row],[ Precio_ofertado ]]*BGuatecompras__2[[#This Row],[fact_index]]</f>
        <v>8.5148012976480132</v>
      </c>
      <c r="G563" s="189" t="s">
        <v>1338</v>
      </c>
    </row>
    <row r="564" spans="1:7">
      <c r="A564" s="182" t="s">
        <v>900</v>
      </c>
      <c r="B564" s="183" t="s">
        <v>2331</v>
      </c>
      <c r="C564" s="183" t="s">
        <v>104102</v>
      </c>
      <c r="D564" s="183">
        <v>2016</v>
      </c>
      <c r="E564" s="184">
        <v>7.1429999999999998</v>
      </c>
      <c r="F564">
        <f>BGuatecompras__2[[#This Row],[ Precio_ofertado ]]*BGuatecompras__2[[#This Row],[fact_index]]</f>
        <v>9.7313961070559607</v>
      </c>
      <c r="G564" s="185" t="s">
        <v>1338</v>
      </c>
    </row>
    <row r="565" spans="1:7">
      <c r="A565" s="186" t="s">
        <v>903</v>
      </c>
      <c r="B565" s="187" t="s">
        <v>2337</v>
      </c>
      <c r="C565" s="187" t="s">
        <v>104103</v>
      </c>
      <c r="D565" s="187">
        <v>2016</v>
      </c>
      <c r="E565" s="188">
        <v>16.071000000000002</v>
      </c>
      <c r="F565">
        <f>BGuatecompras__2[[#This Row],[ Precio_ofertado ]]*BGuatecompras__2[[#This Row],[fact_index]]</f>
        <v>21.894619464720197</v>
      </c>
      <c r="G565" s="189" t="s">
        <v>1338</v>
      </c>
    </row>
    <row r="566" spans="1:7">
      <c r="A566" s="182" t="s">
        <v>634</v>
      </c>
      <c r="B566" s="183" t="s">
        <v>2342</v>
      </c>
      <c r="C566" s="183" t="s">
        <v>104104</v>
      </c>
      <c r="D566" s="183">
        <v>2017</v>
      </c>
      <c r="E566" s="184">
        <v>7.86</v>
      </c>
      <c r="F566">
        <f>BGuatecompras__2[[#This Row],[ Precio_ofertado ]]*BGuatecompras__2[[#This Row],[fact_index]]</f>
        <v>10.321472795497185</v>
      </c>
      <c r="G566" s="185" t="s">
        <v>1338</v>
      </c>
    </row>
    <row r="567" spans="1:7">
      <c r="A567" s="186" t="s">
        <v>634</v>
      </c>
      <c r="B567" s="187" t="s">
        <v>1615</v>
      </c>
      <c r="C567" s="187" t="s">
        <v>104102</v>
      </c>
      <c r="D567" s="187">
        <v>2017</v>
      </c>
      <c r="E567" s="188">
        <v>9.15</v>
      </c>
      <c r="F567">
        <f>BGuatecompras__2[[#This Row],[ Precio_ofertado ]]*BGuatecompras__2[[#This Row],[fact_index]]</f>
        <v>11.986407236996023</v>
      </c>
      <c r="G567" s="189" t="s">
        <v>1338</v>
      </c>
    </row>
    <row r="568" spans="1:7">
      <c r="A568" s="182" t="s">
        <v>903</v>
      </c>
      <c r="B568" s="183" t="s">
        <v>1629</v>
      </c>
      <c r="C568" s="183" t="s">
        <v>104102</v>
      </c>
      <c r="D568" s="183">
        <v>2017</v>
      </c>
      <c r="E568" s="184">
        <v>5.9</v>
      </c>
      <c r="F568">
        <f>BGuatecompras__2[[#This Row],[ Precio_ofertado ]]*BGuatecompras__2[[#This Row],[fact_index]]</f>
        <v>7.7289401856039932</v>
      </c>
      <c r="G568" s="185" t="s">
        <v>1338</v>
      </c>
    </row>
    <row r="569" spans="1:7">
      <c r="A569" s="186" t="s">
        <v>634</v>
      </c>
      <c r="B569" s="187" t="s">
        <v>2351</v>
      </c>
      <c r="C569" s="187" t="s">
        <v>104108</v>
      </c>
      <c r="D569" s="187">
        <v>2017</v>
      </c>
      <c r="E569" s="188">
        <v>6.9</v>
      </c>
      <c r="F569">
        <f>BGuatecompras__2[[#This Row],[ Precio_ofertado ]]*BGuatecompras__2[[#This Row],[fact_index]]</f>
        <v>9.038930047570771</v>
      </c>
      <c r="G569" s="189" t="s">
        <v>1338</v>
      </c>
    </row>
    <row r="570" spans="1:7">
      <c r="A570" s="182" t="s">
        <v>616</v>
      </c>
      <c r="B570" s="183" t="s">
        <v>2362</v>
      </c>
      <c r="C570" s="183" t="s">
        <v>104102</v>
      </c>
      <c r="D570" s="183">
        <v>2017</v>
      </c>
      <c r="E570" s="184">
        <v>9.15</v>
      </c>
      <c r="F570">
        <f>BGuatecompras__2[[#This Row],[ Precio_ofertado ]]*BGuatecompras__2[[#This Row],[fact_index]]</f>
        <v>11.816844775889907</v>
      </c>
      <c r="G570" s="185" t="s">
        <v>1338</v>
      </c>
    </row>
    <row r="571" spans="1:7">
      <c r="A571" s="186" t="s">
        <v>875</v>
      </c>
      <c r="B571" s="187" t="s">
        <v>2242</v>
      </c>
      <c r="C571" s="187" t="s">
        <v>104114</v>
      </c>
      <c r="D571" s="187">
        <v>2019</v>
      </c>
      <c r="E571" s="188">
        <v>435</v>
      </c>
      <c r="F571">
        <f>BGuatecompras__2[[#This Row],[ Precio_ofertado ]]*BGuatecompras__2[[#This Row],[fact_index]]</f>
        <v>525.76845589293418</v>
      </c>
      <c r="G571" s="189" t="s">
        <v>1338</v>
      </c>
    </row>
    <row r="572" spans="1:7">
      <c r="A572" s="182" t="s">
        <v>622</v>
      </c>
      <c r="B572" s="183" t="s">
        <v>2366</v>
      </c>
      <c r="C572" s="183" t="s">
        <v>104104</v>
      </c>
      <c r="D572" s="183">
        <v>2019</v>
      </c>
      <c r="E572" s="184">
        <v>8.92</v>
      </c>
      <c r="F572">
        <f>BGuatecompras__2[[#This Row],[ Precio_ofertado ]]*BGuatecompras__2[[#This Row],[fact_index]]</f>
        <v>10.766556010634476</v>
      </c>
      <c r="G572" s="185" t="s">
        <v>1338</v>
      </c>
    </row>
    <row r="573" spans="1:7">
      <c r="A573" s="186" t="s">
        <v>622</v>
      </c>
      <c r="B573" s="187" t="s">
        <v>2366</v>
      </c>
      <c r="C573" s="187" t="s">
        <v>104103</v>
      </c>
      <c r="D573" s="187">
        <v>2019</v>
      </c>
      <c r="E573" s="188">
        <v>55</v>
      </c>
      <c r="F573">
        <f>BGuatecompras__2[[#This Row],[ Precio_ofertado ]]*BGuatecompras__2[[#This Row],[fact_index]]</f>
        <v>66.385715312208092</v>
      </c>
      <c r="G573" s="189" t="s">
        <v>1338</v>
      </c>
    </row>
    <row r="574" spans="1:7">
      <c r="A574" s="182" t="s">
        <v>896</v>
      </c>
      <c r="B574" s="183" t="s">
        <v>2372</v>
      </c>
      <c r="C574" s="183" t="s">
        <v>104104</v>
      </c>
      <c r="D574" s="183">
        <v>2019</v>
      </c>
      <c r="E574" s="184">
        <v>6.18</v>
      </c>
      <c r="F574">
        <f>BGuatecompras__2[[#This Row],[ Precio_ofertado ]]*BGuatecompras__2[[#This Row],[fact_index]]</f>
        <v>7.4593403750808358</v>
      </c>
      <c r="G574" s="185" t="s">
        <v>1338</v>
      </c>
    </row>
    <row r="575" spans="1:7">
      <c r="A575" s="186" t="s">
        <v>912</v>
      </c>
      <c r="B575" s="187" t="s">
        <v>2378</v>
      </c>
      <c r="C575" s="187" t="s">
        <v>104104</v>
      </c>
      <c r="D575" s="187">
        <v>2019</v>
      </c>
      <c r="E575" s="188">
        <v>5.78</v>
      </c>
      <c r="F575">
        <f>BGuatecompras__2[[#This Row],[ Precio_ofertado ]]*BGuatecompras__2[[#This Row],[fact_index]]</f>
        <v>6.9765351728102321</v>
      </c>
      <c r="G575" s="189" t="s">
        <v>1338</v>
      </c>
    </row>
    <row r="576" spans="1:7">
      <c r="A576" s="182" t="s">
        <v>909</v>
      </c>
      <c r="B576" s="183" t="s">
        <v>2100</v>
      </c>
      <c r="C576" s="183" t="s">
        <v>104104</v>
      </c>
      <c r="D576" s="183">
        <v>2019</v>
      </c>
      <c r="E576" s="184">
        <v>6.41</v>
      </c>
      <c r="F576">
        <f>BGuatecompras__2[[#This Row],[ Precio_ofertado ]]*BGuatecompras__2[[#This Row],[fact_index]]</f>
        <v>7.6938320828867459</v>
      </c>
      <c r="G576" s="185" t="s">
        <v>1338</v>
      </c>
    </row>
    <row r="577" spans="1:7">
      <c r="A577" s="186" t="s">
        <v>616</v>
      </c>
      <c r="B577" s="187" t="s">
        <v>2422</v>
      </c>
      <c r="C577" s="187" t="s">
        <v>104102</v>
      </c>
      <c r="D577" s="187">
        <v>2019</v>
      </c>
      <c r="E577" s="188">
        <v>10.5</v>
      </c>
      <c r="F577">
        <f>BGuatecompras__2[[#This Row],[ Precio_ofertado ]]*BGuatecompras__2[[#This Row],[fact_index]]</f>
        <v>12.582322727921243</v>
      </c>
      <c r="G577" s="189" t="s">
        <v>1338</v>
      </c>
    </row>
    <row r="578" spans="1:7">
      <c r="A578" s="182" t="s">
        <v>622</v>
      </c>
      <c r="B578" s="183" t="s">
        <v>2425</v>
      </c>
      <c r="C578" s="183" t="s">
        <v>104102</v>
      </c>
      <c r="D578" s="183">
        <v>2019</v>
      </c>
      <c r="E578" s="184">
        <v>9.15</v>
      </c>
      <c r="F578">
        <f>BGuatecompras__2[[#This Row],[ Precio_ofertado ]]*BGuatecompras__2[[#This Row],[fact_index]]</f>
        <v>10.964595520045654</v>
      </c>
      <c r="G578" s="185" t="s">
        <v>1338</v>
      </c>
    </row>
    <row r="579" spans="1:7">
      <c r="A579" s="186" t="s">
        <v>610</v>
      </c>
      <c r="B579" s="187" t="s">
        <v>1682</v>
      </c>
      <c r="C579" s="187" t="s">
        <v>104103</v>
      </c>
      <c r="D579" s="187">
        <v>2019</v>
      </c>
      <c r="E579" s="188">
        <v>15</v>
      </c>
      <c r="F579">
        <f>BGuatecompras__2[[#This Row],[ Precio_ofertado ]]*BGuatecompras__2[[#This Row],[fact_index]]</f>
        <v>18.10519508514766</v>
      </c>
      <c r="G579" s="189" t="s">
        <v>1338</v>
      </c>
    </row>
    <row r="580" spans="1:7">
      <c r="A580" s="182" t="s">
        <v>912</v>
      </c>
      <c r="B580" s="183" t="s">
        <v>2432</v>
      </c>
      <c r="C580" s="183" t="s">
        <v>104104</v>
      </c>
      <c r="D580" s="183">
        <v>2019</v>
      </c>
      <c r="E580" s="184">
        <v>7.5</v>
      </c>
      <c r="F580">
        <f>BGuatecompras__2[[#This Row],[ Precio_ofertado ]]*BGuatecompras__2[[#This Row],[fact_index]]</f>
        <v>9.0525975425738299</v>
      </c>
      <c r="G580" s="185" t="s">
        <v>1338</v>
      </c>
    </row>
    <row r="581" spans="1:7">
      <c r="A581" s="186" t="s">
        <v>634</v>
      </c>
      <c r="B581" s="187" t="s">
        <v>2436</v>
      </c>
      <c r="C581" s="187" t="s">
        <v>104104</v>
      </c>
      <c r="D581" s="187">
        <v>2019</v>
      </c>
      <c r="E581" s="188">
        <v>9.67</v>
      </c>
      <c r="F581">
        <f>BGuatecompras__2[[#This Row],[ Precio_ofertado ]]*BGuatecompras__2[[#This Row],[fact_index]]</f>
        <v>11.606763844230082</v>
      </c>
      <c r="G581" s="189" t="s">
        <v>1338</v>
      </c>
    </row>
    <row r="582" spans="1:7">
      <c r="A582" s="182" t="s">
        <v>903</v>
      </c>
      <c r="B582" s="183" t="s">
        <v>1678</v>
      </c>
      <c r="C582" s="183" t="s">
        <v>104105</v>
      </c>
      <c r="D582" s="183">
        <v>2019</v>
      </c>
      <c r="E582" s="184">
        <v>8</v>
      </c>
      <c r="F582">
        <f>BGuatecompras__2[[#This Row],[ Precio_ofertado ]]*BGuatecompras__2[[#This Row],[fact_index]]</f>
        <v>9.6022865309038945</v>
      </c>
      <c r="G582" s="185" t="s">
        <v>1338</v>
      </c>
    </row>
    <row r="583" spans="1:7">
      <c r="A583" s="186" t="s">
        <v>622</v>
      </c>
      <c r="B583" s="187" t="s">
        <v>2443</v>
      </c>
      <c r="C583" s="187" t="s">
        <v>104104</v>
      </c>
      <c r="D583" s="187">
        <v>2019</v>
      </c>
      <c r="E583" s="188">
        <v>9.06</v>
      </c>
      <c r="F583">
        <f>BGuatecompras__2[[#This Row],[ Precio_ofertado ]]*BGuatecompras__2[[#This Row],[fact_index]]</f>
        <v>10.874589496248662</v>
      </c>
      <c r="G583" s="189" t="s">
        <v>1338</v>
      </c>
    </row>
    <row r="584" spans="1:7">
      <c r="A584" s="182" t="s">
        <v>616</v>
      </c>
      <c r="B584" s="183" t="s">
        <v>1512</v>
      </c>
      <c r="C584" s="183" t="s">
        <v>104110</v>
      </c>
      <c r="D584" s="183">
        <v>2018</v>
      </c>
      <c r="E584" s="184">
        <v>13</v>
      </c>
      <c r="F584">
        <f>BGuatecompras__2[[#This Row],[ Precio_ofertado ]]*BGuatecompras__2[[#This Row],[fact_index]]</f>
        <v>16.357602996254681</v>
      </c>
      <c r="G584" s="185" t="s">
        <v>1338</v>
      </c>
    </row>
    <row r="585" spans="1:7">
      <c r="A585" s="186" t="s">
        <v>616</v>
      </c>
      <c r="B585" s="187" t="s">
        <v>1512</v>
      </c>
      <c r="C585" s="187" t="s">
        <v>104104</v>
      </c>
      <c r="D585" s="187">
        <v>2018</v>
      </c>
      <c r="E585" s="188">
        <v>11.29</v>
      </c>
      <c r="F585">
        <f>BGuatecompras__2[[#This Row],[ Precio_ofertado ]]*BGuatecompras__2[[#This Row],[fact_index]]</f>
        <v>14.20594906367041</v>
      </c>
      <c r="G585" s="189" t="s">
        <v>1338</v>
      </c>
    </row>
    <row r="586" spans="1:7">
      <c r="A586" s="182" t="s">
        <v>912</v>
      </c>
      <c r="B586" s="183" t="s">
        <v>1745</v>
      </c>
      <c r="C586" s="183" t="s">
        <v>104110</v>
      </c>
      <c r="D586" s="183">
        <v>2018</v>
      </c>
      <c r="E586" s="184">
        <v>7</v>
      </c>
      <c r="F586">
        <f>BGuatecompras__2[[#This Row],[ Precio_ofertado ]]*BGuatecompras__2[[#This Row],[fact_index]]</f>
        <v>8.8079400749063659</v>
      </c>
      <c r="G586" s="185" t="s">
        <v>1338</v>
      </c>
    </row>
    <row r="587" spans="1:7">
      <c r="A587" s="186" t="s">
        <v>912</v>
      </c>
      <c r="B587" s="187" t="s">
        <v>1745</v>
      </c>
      <c r="C587" s="187" t="s">
        <v>104104</v>
      </c>
      <c r="D587" s="187">
        <v>2018</v>
      </c>
      <c r="E587" s="188">
        <v>6.12</v>
      </c>
      <c r="F587">
        <f>BGuatecompras__2[[#This Row],[ Precio_ofertado ]]*BGuatecompras__2[[#This Row],[fact_index]]</f>
        <v>7.7006561797752804</v>
      </c>
      <c r="G587" s="189" t="s">
        <v>1338</v>
      </c>
    </row>
    <row r="588" spans="1:7">
      <c r="A588" s="182" t="s">
        <v>912</v>
      </c>
      <c r="B588" s="183" t="s">
        <v>1855</v>
      </c>
      <c r="C588" s="183" t="s">
        <v>104109</v>
      </c>
      <c r="D588" s="183">
        <v>2018</v>
      </c>
      <c r="E588" s="184">
        <v>3.6</v>
      </c>
      <c r="F588">
        <f>BGuatecompras__2[[#This Row],[ Precio_ofertado ]]*BGuatecompras__2[[#This Row],[fact_index]]</f>
        <v>4.5297977528089888</v>
      </c>
      <c r="G588" s="185" t="s">
        <v>1338</v>
      </c>
    </row>
    <row r="589" spans="1:7">
      <c r="A589" s="186" t="s">
        <v>912</v>
      </c>
      <c r="B589" s="187" t="s">
        <v>1855</v>
      </c>
      <c r="C589" s="187" t="s">
        <v>104106</v>
      </c>
      <c r="D589" s="187">
        <v>2018</v>
      </c>
      <c r="E589" s="188">
        <v>5.4</v>
      </c>
      <c r="F589">
        <f>BGuatecompras__2[[#This Row],[ Precio_ofertado ]]*BGuatecompras__2[[#This Row],[fact_index]]</f>
        <v>6.7946966292134832</v>
      </c>
      <c r="G589" s="189" t="s">
        <v>1338</v>
      </c>
    </row>
    <row r="590" spans="1:7">
      <c r="A590" s="182" t="s">
        <v>912</v>
      </c>
      <c r="B590" s="183" t="s">
        <v>1855</v>
      </c>
      <c r="C590" s="183" t="s">
        <v>104102</v>
      </c>
      <c r="D590" s="183">
        <v>2018</v>
      </c>
      <c r="E590" s="184">
        <v>6.8</v>
      </c>
      <c r="F590">
        <f>BGuatecompras__2[[#This Row],[ Precio_ofertado ]]*BGuatecompras__2[[#This Row],[fact_index]]</f>
        <v>8.556284644194756</v>
      </c>
      <c r="G590" s="185" t="s">
        <v>1338</v>
      </c>
    </row>
    <row r="591" spans="1:7">
      <c r="A591" s="186" t="s">
        <v>912</v>
      </c>
      <c r="B591" s="187" t="s">
        <v>1855</v>
      </c>
      <c r="C591" s="187" t="s">
        <v>104104</v>
      </c>
      <c r="D591" s="187">
        <v>2018</v>
      </c>
      <c r="E591" s="188">
        <v>7.75</v>
      </c>
      <c r="F591">
        <f>BGuatecompras__2[[#This Row],[ Precio_ofertado ]]*BGuatecompras__2[[#This Row],[fact_index]]</f>
        <v>9.7516479400749052</v>
      </c>
      <c r="G591" s="189" t="s">
        <v>1338</v>
      </c>
    </row>
    <row r="592" spans="1:7">
      <c r="A592" s="182" t="s">
        <v>900</v>
      </c>
      <c r="B592" s="183" t="s">
        <v>1767</v>
      </c>
      <c r="C592" s="183" t="s">
        <v>104104</v>
      </c>
      <c r="D592" s="183">
        <v>2018</v>
      </c>
      <c r="E592" s="184">
        <v>8.39</v>
      </c>
      <c r="F592">
        <f>BGuatecompras__2[[#This Row],[ Precio_ofertado ]]*BGuatecompras__2[[#This Row],[fact_index]]</f>
        <v>10.578339713277792</v>
      </c>
      <c r="G592" s="185" t="s">
        <v>1338</v>
      </c>
    </row>
    <row r="593" spans="1:7">
      <c r="A593" s="186" t="s">
        <v>896</v>
      </c>
      <c r="B593" s="187" t="s">
        <v>1861</v>
      </c>
      <c r="C593" s="187" t="s">
        <v>104106</v>
      </c>
      <c r="D593" s="187">
        <v>2018</v>
      </c>
      <c r="E593" s="188">
        <v>7.4</v>
      </c>
      <c r="F593">
        <f>BGuatecompras__2[[#This Row],[ Precio_ofertado ]]*BGuatecompras__2[[#This Row],[fact_index]]</f>
        <v>9.3301208436538339</v>
      </c>
      <c r="G593" s="189" t="s">
        <v>1338</v>
      </c>
    </row>
    <row r="594" spans="1:7">
      <c r="A594" s="182" t="s">
        <v>896</v>
      </c>
      <c r="B594" s="183" t="s">
        <v>1861</v>
      </c>
      <c r="C594" s="183" t="s">
        <v>104104</v>
      </c>
      <c r="D594" s="183">
        <v>2018</v>
      </c>
      <c r="E594" s="184">
        <v>6.26</v>
      </c>
      <c r="F594">
        <f>BGuatecompras__2[[#This Row],[ Precio_ofertado ]]*BGuatecompras__2[[#This Row],[fact_index]]</f>
        <v>7.8927779028747285</v>
      </c>
      <c r="G594" s="185" t="s">
        <v>1338</v>
      </c>
    </row>
    <row r="595" spans="1:7">
      <c r="A595" s="186" t="s">
        <v>628</v>
      </c>
      <c r="B595" s="187" t="s">
        <v>1865</v>
      </c>
      <c r="C595" s="187" t="s">
        <v>104110</v>
      </c>
      <c r="D595" s="187">
        <v>2018</v>
      </c>
      <c r="E595" s="188">
        <v>16.899999999999999</v>
      </c>
      <c r="F595">
        <f>BGuatecompras__2[[#This Row],[ Precio_ofertado ]]*BGuatecompras__2[[#This Row],[fact_index]]</f>
        <v>21.307978683479696</v>
      </c>
      <c r="G595" s="189" t="s">
        <v>1338</v>
      </c>
    </row>
    <row r="596" spans="1:7">
      <c r="A596" s="182" t="s">
        <v>628</v>
      </c>
      <c r="B596" s="183" t="s">
        <v>1865</v>
      </c>
      <c r="C596" s="183" t="s">
        <v>104104</v>
      </c>
      <c r="D596" s="183">
        <v>2018</v>
      </c>
      <c r="E596" s="184">
        <v>9.02</v>
      </c>
      <c r="F596">
        <f>BGuatecompras__2[[#This Row],[ Precio_ofertado ]]*BGuatecompras__2[[#This Row],[fact_index]]</f>
        <v>11.372660812129402</v>
      </c>
      <c r="G596" s="185" t="s">
        <v>1338</v>
      </c>
    </row>
    <row r="597" spans="1:7">
      <c r="A597" s="186" t="s">
        <v>622</v>
      </c>
      <c r="B597" s="187" t="s">
        <v>1868</v>
      </c>
      <c r="C597" s="187" t="s">
        <v>104104</v>
      </c>
      <c r="D597" s="187">
        <v>2018</v>
      </c>
      <c r="E597" s="188">
        <v>10.66</v>
      </c>
      <c r="F597">
        <f>BGuatecompras__2[[#This Row],[ Precio_ofertado ]]*BGuatecompras__2[[#This Row],[fact_index]]</f>
        <v>13.440417323425656</v>
      </c>
      <c r="G597" s="189" t="s">
        <v>1338</v>
      </c>
    </row>
    <row r="598" spans="1:7">
      <c r="A598" s="182" t="s">
        <v>622</v>
      </c>
      <c r="B598" s="183" t="s">
        <v>1868</v>
      </c>
      <c r="C598" s="183" t="s">
        <v>104102</v>
      </c>
      <c r="D598" s="183">
        <v>2018</v>
      </c>
      <c r="E598" s="184">
        <v>9.15</v>
      </c>
      <c r="F598">
        <f>BGuatecompras__2[[#This Row],[ Precio_ofertado ]]*BGuatecompras__2[[#This Row],[fact_index]]</f>
        <v>11.536568340463861</v>
      </c>
      <c r="G598" s="185" t="s">
        <v>1338</v>
      </c>
    </row>
    <row r="599" spans="1:7">
      <c r="A599" s="186" t="s">
        <v>622</v>
      </c>
      <c r="B599" s="187" t="s">
        <v>1868</v>
      </c>
      <c r="C599" s="187" t="s">
        <v>104106</v>
      </c>
      <c r="D599" s="187">
        <v>2018</v>
      </c>
      <c r="E599" s="188">
        <v>6.5</v>
      </c>
      <c r="F599">
        <f>BGuatecompras__2[[#This Row],[ Precio_ofertado ]]*BGuatecompras__2[[#This Row],[fact_index]]</f>
        <v>8.1953764167229615</v>
      </c>
      <c r="G599" s="189" t="s">
        <v>1338</v>
      </c>
    </row>
    <row r="600" spans="1:7">
      <c r="A600" s="182" t="s">
        <v>616</v>
      </c>
      <c r="B600" s="183" t="s">
        <v>1871</v>
      </c>
      <c r="C600" s="183" t="s">
        <v>104106</v>
      </c>
      <c r="D600" s="183">
        <v>2018</v>
      </c>
      <c r="E600" s="184">
        <v>6.5</v>
      </c>
      <c r="F600">
        <f>BGuatecompras__2[[#This Row],[ Precio_ofertado ]]*BGuatecompras__2[[#This Row],[fact_index]]</f>
        <v>8.1953764167229615</v>
      </c>
      <c r="G600" s="185" t="s">
        <v>1338</v>
      </c>
    </row>
    <row r="601" spans="1:7">
      <c r="A601" s="186" t="s">
        <v>622</v>
      </c>
      <c r="B601" s="187" t="s">
        <v>1521</v>
      </c>
      <c r="C601" s="187" t="s">
        <v>104104</v>
      </c>
      <c r="D601" s="187">
        <v>2018</v>
      </c>
      <c r="E601" s="188">
        <v>7.85</v>
      </c>
      <c r="F601">
        <f>BGuatecompras__2[[#This Row],[ Precio_ofertado ]]*BGuatecompras__2[[#This Row],[fact_index]]</f>
        <v>9.8974930571192683</v>
      </c>
      <c r="G601" s="189" t="s">
        <v>1338</v>
      </c>
    </row>
    <row r="602" spans="1:7">
      <c r="A602" s="182" t="s">
        <v>903</v>
      </c>
      <c r="B602" s="183" t="s">
        <v>1629</v>
      </c>
      <c r="C602" s="183" t="s">
        <v>104106</v>
      </c>
      <c r="D602" s="183">
        <v>2018</v>
      </c>
      <c r="E602" s="184">
        <v>4.5</v>
      </c>
      <c r="F602">
        <f>BGuatecompras__2[[#This Row],[ Precio_ofertado ]]*BGuatecompras__2[[#This Row],[fact_index]]</f>
        <v>5.6737221346543576</v>
      </c>
      <c r="G602" s="185" t="s">
        <v>1338</v>
      </c>
    </row>
    <row r="603" spans="1:7">
      <c r="A603" s="186" t="s">
        <v>903</v>
      </c>
      <c r="B603" s="187" t="s">
        <v>1629</v>
      </c>
      <c r="C603" s="187" t="s">
        <v>104104</v>
      </c>
      <c r="D603" s="187">
        <v>2018</v>
      </c>
      <c r="E603" s="188">
        <v>7</v>
      </c>
      <c r="F603">
        <f>BGuatecompras__2[[#This Row],[ Precio_ofertado ]]*BGuatecompras__2[[#This Row],[fact_index]]</f>
        <v>8.8257899872401122</v>
      </c>
      <c r="G603" s="189" t="s">
        <v>1338</v>
      </c>
    </row>
    <row r="604" spans="1:7">
      <c r="A604" s="182" t="s">
        <v>749</v>
      </c>
      <c r="B604" s="183" t="s">
        <v>2466</v>
      </c>
      <c r="C604" s="183" t="s">
        <v>104104</v>
      </c>
      <c r="D604" s="183">
        <v>2018</v>
      </c>
      <c r="E604" s="184">
        <v>538.55999999999995</v>
      </c>
      <c r="F604">
        <f>BGuatecompras__2[[#This Row],[ Precio_ofertado ]]*BGuatecompras__2[[#This Row],[fact_index]]</f>
        <v>679.0310650754335</v>
      </c>
      <c r="G604" s="185" t="s">
        <v>1338</v>
      </c>
    </row>
    <row r="605" spans="1:7">
      <c r="A605" s="186" t="s">
        <v>749</v>
      </c>
      <c r="B605" s="187" t="s">
        <v>2466</v>
      </c>
      <c r="C605" s="187" t="s">
        <v>104102</v>
      </c>
      <c r="D605" s="187">
        <v>2018</v>
      </c>
      <c r="E605" s="188">
        <v>329.4</v>
      </c>
      <c r="F605">
        <f>BGuatecompras__2[[#This Row],[ Precio_ofertado ]]*BGuatecompras__2[[#This Row],[fact_index]]</f>
        <v>415.31646025669897</v>
      </c>
      <c r="G605" s="189" t="s">
        <v>1338</v>
      </c>
    </row>
    <row r="606" spans="1:7">
      <c r="A606" s="182" t="s">
        <v>622</v>
      </c>
      <c r="B606" s="183" t="s">
        <v>1521</v>
      </c>
      <c r="C606" s="183" t="s">
        <v>104104</v>
      </c>
      <c r="D606" s="183">
        <v>2018</v>
      </c>
      <c r="E606" s="184">
        <v>8.42</v>
      </c>
      <c r="F606">
        <f>BGuatecompras__2[[#This Row],[ Precio_ofertado ]]*BGuatecompras__2[[#This Row],[fact_index]]</f>
        <v>10.61616452750882</v>
      </c>
      <c r="G606" s="185" t="s">
        <v>1338</v>
      </c>
    </row>
    <row r="607" spans="1:7">
      <c r="A607" s="186" t="s">
        <v>622</v>
      </c>
      <c r="B607" s="187" t="s">
        <v>1521</v>
      </c>
      <c r="C607" s="187" t="s">
        <v>104102</v>
      </c>
      <c r="D607" s="187">
        <v>2018</v>
      </c>
      <c r="E607" s="188">
        <v>9.15</v>
      </c>
      <c r="F607">
        <f>BGuatecompras__2[[#This Row],[ Precio_ofertado ]]*BGuatecompras__2[[#This Row],[fact_index]]</f>
        <v>11.536568340463861</v>
      </c>
      <c r="G607" s="189" t="s">
        <v>1338</v>
      </c>
    </row>
    <row r="608" spans="1:7">
      <c r="A608" s="182" t="s">
        <v>616</v>
      </c>
      <c r="B608" s="183" t="s">
        <v>1886</v>
      </c>
      <c r="C608" s="183" t="s">
        <v>104103</v>
      </c>
      <c r="D608" s="183">
        <v>2018</v>
      </c>
      <c r="E608" s="184">
        <v>15</v>
      </c>
      <c r="F608">
        <f>BGuatecompras__2[[#This Row],[ Precio_ofertado ]]*BGuatecompras__2[[#This Row],[fact_index]]</f>
        <v>18.598317094774139</v>
      </c>
      <c r="G608" s="185" t="s">
        <v>1338</v>
      </c>
    </row>
    <row r="609" spans="1:7">
      <c r="A609" s="186" t="s">
        <v>616</v>
      </c>
      <c r="B609" s="187" t="s">
        <v>1886</v>
      </c>
      <c r="C609" s="187" t="s">
        <v>104104</v>
      </c>
      <c r="D609" s="187">
        <v>2018</v>
      </c>
      <c r="E609" s="188">
        <v>9.6</v>
      </c>
      <c r="F609">
        <f>BGuatecompras__2[[#This Row],[ Precio_ofertado ]]*BGuatecompras__2[[#This Row],[fact_index]]</f>
        <v>11.902922940655449</v>
      </c>
      <c r="G609" s="189" t="s">
        <v>1338</v>
      </c>
    </row>
    <row r="610" spans="1:7">
      <c r="A610" s="182" t="s">
        <v>616</v>
      </c>
      <c r="B610" s="183" t="s">
        <v>1886</v>
      </c>
      <c r="C610" s="183" t="s">
        <v>104106</v>
      </c>
      <c r="D610" s="183">
        <v>2018</v>
      </c>
      <c r="E610" s="184">
        <v>6.4</v>
      </c>
      <c r="F610">
        <f>BGuatecompras__2[[#This Row],[ Precio_ofertado ]]*BGuatecompras__2[[#This Row],[fact_index]]</f>
        <v>7.9352819604369662</v>
      </c>
      <c r="G610" s="185" t="s">
        <v>1338</v>
      </c>
    </row>
    <row r="611" spans="1:7">
      <c r="A611" s="186" t="s">
        <v>616</v>
      </c>
      <c r="B611" s="187" t="s">
        <v>1886</v>
      </c>
      <c r="C611" s="187" t="s">
        <v>1224</v>
      </c>
      <c r="D611" s="187">
        <v>2018</v>
      </c>
      <c r="E611" s="188">
        <v>13</v>
      </c>
      <c r="F611">
        <f>BGuatecompras__2[[#This Row],[ Precio_ofertado ]]*BGuatecompras__2[[#This Row],[fact_index]]</f>
        <v>16.118541482137587</v>
      </c>
      <c r="G611" s="189" t="s">
        <v>1338</v>
      </c>
    </row>
    <row r="612" spans="1:7">
      <c r="A612" s="182" t="s">
        <v>900</v>
      </c>
      <c r="B612" s="183" t="s">
        <v>2477</v>
      </c>
      <c r="C612" s="183" t="s">
        <v>104104</v>
      </c>
      <c r="D612" s="183">
        <v>2018</v>
      </c>
      <c r="E612" s="184">
        <v>6.98</v>
      </c>
      <c r="F612">
        <f>BGuatecompras__2[[#This Row],[ Precio_ofertado ]]*BGuatecompras__2[[#This Row],[fact_index]]</f>
        <v>8.780143777145426</v>
      </c>
      <c r="G612" s="185" t="s">
        <v>1338</v>
      </c>
    </row>
    <row r="613" spans="1:7">
      <c r="A613" s="186" t="s">
        <v>616</v>
      </c>
      <c r="B613" s="187" t="s">
        <v>2480</v>
      </c>
      <c r="C613" s="187" t="s">
        <v>104113</v>
      </c>
      <c r="D613" s="187">
        <v>2019</v>
      </c>
      <c r="E613" s="188">
        <v>9.5</v>
      </c>
      <c r="F613">
        <f>BGuatecompras__2[[#This Row],[ Precio_ofertado ]]*BGuatecompras__2[[#This Row],[fact_index]]</f>
        <v>11.471569261735317</v>
      </c>
      <c r="G613" s="189" t="s">
        <v>1338</v>
      </c>
    </row>
    <row r="614" spans="1:7">
      <c r="A614" s="182" t="s">
        <v>622</v>
      </c>
      <c r="B614" s="183" t="s">
        <v>2482</v>
      </c>
      <c r="C614" s="183" t="s">
        <v>104104</v>
      </c>
      <c r="D614" s="183">
        <v>2019</v>
      </c>
      <c r="E614" s="184">
        <v>8.68</v>
      </c>
      <c r="F614">
        <f>BGuatecompras__2[[#This Row],[ Precio_ofertado ]]*BGuatecompras__2[[#This Row],[fact_index]]</f>
        <v>10.481391704406583</v>
      </c>
      <c r="G614" s="185" t="s">
        <v>1338</v>
      </c>
    </row>
    <row r="615" spans="1:7">
      <c r="A615" s="186" t="s">
        <v>622</v>
      </c>
      <c r="B615" s="187" t="s">
        <v>2482</v>
      </c>
      <c r="C615" s="187" t="s">
        <v>104108</v>
      </c>
      <c r="D615" s="187">
        <v>2019</v>
      </c>
      <c r="E615" s="188">
        <v>5</v>
      </c>
      <c r="F615">
        <f>BGuatecompras__2[[#This Row],[ Precio_ofertado ]]*BGuatecompras__2[[#This Row],[fact_index]]</f>
        <v>6.037668032492272</v>
      </c>
      <c r="G615" s="189" t="s">
        <v>1338</v>
      </c>
    </row>
    <row r="616" spans="1:7">
      <c r="A616" s="182" t="s">
        <v>607</v>
      </c>
      <c r="B616" s="183" t="s">
        <v>1726</v>
      </c>
      <c r="C616" s="183" t="s">
        <v>104113</v>
      </c>
      <c r="D616" s="183">
        <v>2019</v>
      </c>
      <c r="E616" s="184">
        <v>9.5</v>
      </c>
      <c r="F616">
        <f>BGuatecompras__2[[#This Row],[ Precio_ofertado ]]*BGuatecompras__2[[#This Row],[fact_index]]</f>
        <v>11.471569261735317</v>
      </c>
      <c r="G616" s="185" t="s">
        <v>1338</v>
      </c>
    </row>
    <row r="617" spans="1:7">
      <c r="A617" s="186" t="s">
        <v>903</v>
      </c>
      <c r="B617" s="187" t="s">
        <v>2487</v>
      </c>
      <c r="C617" s="187" t="s">
        <v>104104</v>
      </c>
      <c r="D617" s="187">
        <v>2019</v>
      </c>
      <c r="E617" s="188">
        <v>6.41</v>
      </c>
      <c r="F617">
        <f>BGuatecompras__2[[#This Row],[ Precio_ofertado ]]*BGuatecompras__2[[#This Row],[fact_index]]</f>
        <v>7.6812084462833488</v>
      </c>
      <c r="G617" s="189" t="s">
        <v>1338</v>
      </c>
    </row>
    <row r="618" spans="1:7">
      <c r="A618" s="182" t="s">
        <v>903</v>
      </c>
      <c r="B618" s="183" t="s">
        <v>2487</v>
      </c>
      <c r="C618" s="183" t="s">
        <v>104105</v>
      </c>
      <c r="D618" s="183">
        <v>2019</v>
      </c>
      <c r="E618" s="184">
        <v>8</v>
      </c>
      <c r="F618">
        <f>BGuatecompras__2[[#This Row],[ Precio_ofertado ]]*BGuatecompras__2[[#This Row],[fact_index]]</f>
        <v>9.5865316022257083</v>
      </c>
      <c r="G618" s="185" t="s">
        <v>1338</v>
      </c>
    </row>
    <row r="619" spans="1:7">
      <c r="A619" s="186" t="s">
        <v>903</v>
      </c>
      <c r="B619" s="187" t="s">
        <v>2487</v>
      </c>
      <c r="C619" s="187" t="s">
        <v>104106</v>
      </c>
      <c r="D619" s="187">
        <v>2019</v>
      </c>
      <c r="E619" s="188">
        <v>4.5</v>
      </c>
      <c r="F619">
        <f>BGuatecompras__2[[#This Row],[ Precio_ofertado ]]*BGuatecompras__2[[#This Row],[fact_index]]</f>
        <v>5.3924240262519607</v>
      </c>
      <c r="G619" s="189" t="s">
        <v>1338</v>
      </c>
    </row>
    <row r="620" spans="1:7">
      <c r="A620" s="182" t="s">
        <v>622</v>
      </c>
      <c r="B620" s="183" t="s">
        <v>2443</v>
      </c>
      <c r="C620" s="183" t="s">
        <v>104109</v>
      </c>
      <c r="D620" s="183">
        <v>2019</v>
      </c>
      <c r="E620" s="184">
        <v>5.65</v>
      </c>
      <c r="F620">
        <f>BGuatecompras__2[[#This Row],[ Precio_ofertado ]]*BGuatecompras__2[[#This Row],[fact_index]]</f>
        <v>6.770487944071907</v>
      </c>
      <c r="G620" s="185" t="s">
        <v>1338</v>
      </c>
    </row>
    <row r="621" spans="1:7">
      <c r="A621" s="186" t="s">
        <v>622</v>
      </c>
      <c r="B621" s="187" t="s">
        <v>2443</v>
      </c>
      <c r="C621" s="187" t="s">
        <v>104108</v>
      </c>
      <c r="D621" s="187">
        <v>2019</v>
      </c>
      <c r="E621" s="188">
        <v>7.5</v>
      </c>
      <c r="F621">
        <f>BGuatecompras__2[[#This Row],[ Precio_ofertado ]]*BGuatecompras__2[[#This Row],[fact_index]]</f>
        <v>8.9873733770866018</v>
      </c>
      <c r="G621" s="189" t="s">
        <v>1338</v>
      </c>
    </row>
    <row r="622" spans="1:7">
      <c r="A622" s="182" t="s">
        <v>900</v>
      </c>
      <c r="B622" s="183" t="s">
        <v>2494</v>
      </c>
      <c r="C622" s="183" t="s">
        <v>104113</v>
      </c>
      <c r="D622" s="183">
        <v>2019</v>
      </c>
      <c r="E622" s="184">
        <v>7</v>
      </c>
      <c r="F622">
        <f>BGuatecompras__2[[#This Row],[ Precio_ofertado ]]*BGuatecompras__2[[#This Row],[fact_index]]</f>
        <v>8.4527352454891798</v>
      </c>
      <c r="G622" s="185" t="s">
        <v>1338</v>
      </c>
    </row>
    <row r="623" spans="1:7">
      <c r="A623" s="186" t="s">
        <v>634</v>
      </c>
      <c r="B623" s="187" t="s">
        <v>2062</v>
      </c>
      <c r="C623" s="187" t="s">
        <v>104106</v>
      </c>
      <c r="D623" s="187">
        <v>2019</v>
      </c>
      <c r="E623" s="188">
        <v>5.4</v>
      </c>
      <c r="F623">
        <f>BGuatecompras__2[[#This Row],[ Precio_ofertado ]]*BGuatecompras__2[[#This Row],[fact_index]]</f>
        <v>6.4114503816793897</v>
      </c>
      <c r="G623" s="189" t="s">
        <v>1338</v>
      </c>
    </row>
    <row r="624" spans="1:7">
      <c r="A624" s="182" t="s">
        <v>634</v>
      </c>
      <c r="B624" s="183" t="s">
        <v>2062</v>
      </c>
      <c r="C624" s="183" t="s">
        <v>104113</v>
      </c>
      <c r="D624" s="183">
        <v>2019</v>
      </c>
      <c r="E624" s="184">
        <v>8.1999999999999993</v>
      </c>
      <c r="F624">
        <f>BGuatecompras__2[[#This Row],[ Precio_ofertado ]]*BGuatecompras__2[[#This Row],[fact_index]]</f>
        <v>9.7359061351427751</v>
      </c>
      <c r="G624" s="185" t="s">
        <v>1338</v>
      </c>
    </row>
    <row r="625" spans="1:7">
      <c r="A625" s="186" t="s">
        <v>634</v>
      </c>
      <c r="B625" s="187" t="s">
        <v>2062</v>
      </c>
      <c r="C625" s="187" t="s">
        <v>104109</v>
      </c>
      <c r="D625" s="187">
        <v>2019</v>
      </c>
      <c r="E625" s="188">
        <v>5.55</v>
      </c>
      <c r="F625">
        <f>BGuatecompras__2[[#This Row],[ Precio_ofertado ]]*BGuatecompras__2[[#This Row],[fact_index]]</f>
        <v>6.589546225614928</v>
      </c>
      <c r="G625" s="189" t="s">
        <v>1338</v>
      </c>
    </row>
    <row r="626" spans="1:7">
      <c r="A626" s="182" t="s">
        <v>634</v>
      </c>
      <c r="B626" s="183" t="s">
        <v>2062</v>
      </c>
      <c r="C626" s="183" t="s">
        <v>104103</v>
      </c>
      <c r="D626" s="183">
        <v>2019</v>
      </c>
      <c r="E626" s="184">
        <v>15</v>
      </c>
      <c r="F626">
        <f>BGuatecompras__2[[#This Row],[ Precio_ofertado ]]*BGuatecompras__2[[#This Row],[fact_index]]</f>
        <v>17.809584393553859</v>
      </c>
      <c r="G626" s="185" t="s">
        <v>1338</v>
      </c>
    </row>
    <row r="627" spans="1:7">
      <c r="A627" s="186" t="s">
        <v>607</v>
      </c>
      <c r="B627" s="187" t="s">
        <v>2501</v>
      </c>
      <c r="C627" s="187" t="s">
        <v>104104</v>
      </c>
      <c r="D627" s="187">
        <v>2019</v>
      </c>
      <c r="E627" s="188">
        <v>9.19</v>
      </c>
      <c r="F627">
        <f>BGuatecompras__2[[#This Row],[ Precio_ofertado ]]*BGuatecompras__2[[#This Row],[fact_index]]</f>
        <v>10.911338705117331</v>
      </c>
      <c r="G627" s="189" t="s">
        <v>1338</v>
      </c>
    </row>
    <row r="628" spans="1:7">
      <c r="A628" s="182" t="s">
        <v>607</v>
      </c>
      <c r="B628" s="183" t="s">
        <v>2501</v>
      </c>
      <c r="C628" s="183" t="s">
        <v>104106</v>
      </c>
      <c r="D628" s="183">
        <v>2019</v>
      </c>
      <c r="E628" s="184">
        <v>5.4</v>
      </c>
      <c r="F628">
        <f>BGuatecompras__2[[#This Row],[ Precio_ofertado ]]*BGuatecompras__2[[#This Row],[fact_index]]</f>
        <v>6.4114503816793897</v>
      </c>
      <c r="G628" s="185" t="s">
        <v>1338</v>
      </c>
    </row>
    <row r="629" spans="1:7">
      <c r="A629" s="186" t="s">
        <v>607</v>
      </c>
      <c r="B629" s="187" t="s">
        <v>2501</v>
      </c>
      <c r="C629" s="187" t="s">
        <v>104103</v>
      </c>
      <c r="D629" s="187">
        <v>2019</v>
      </c>
      <c r="E629" s="188">
        <v>15</v>
      </c>
      <c r="F629">
        <f>BGuatecompras__2[[#This Row],[ Precio_ofertado ]]*BGuatecompras__2[[#This Row],[fact_index]]</f>
        <v>17.809584393553859</v>
      </c>
      <c r="G629" s="189" t="s">
        <v>1338</v>
      </c>
    </row>
    <row r="630" spans="1:7">
      <c r="A630" s="182" t="s">
        <v>607</v>
      </c>
      <c r="B630" s="183" t="s">
        <v>2506</v>
      </c>
      <c r="C630" s="183" t="s">
        <v>104104</v>
      </c>
      <c r="D630" s="183">
        <v>2019</v>
      </c>
      <c r="E630" s="184">
        <v>9.23</v>
      </c>
      <c r="F630">
        <f>BGuatecompras__2[[#This Row],[ Precio_ofertado ]]*BGuatecompras__2[[#This Row],[fact_index]]</f>
        <v>11.049425598631698</v>
      </c>
      <c r="G630" s="185" t="s">
        <v>1338</v>
      </c>
    </row>
    <row r="631" spans="1:7">
      <c r="A631" s="186" t="s">
        <v>607</v>
      </c>
      <c r="B631" s="187" t="s">
        <v>2506</v>
      </c>
      <c r="C631" s="187" t="s">
        <v>104113</v>
      </c>
      <c r="D631" s="187">
        <v>2019</v>
      </c>
      <c r="E631" s="188">
        <v>9.15</v>
      </c>
      <c r="F631">
        <f>BGuatecompras__2[[#This Row],[ Precio_ofertado ]]*BGuatecompras__2[[#This Row],[fact_index]]</f>
        <v>10.953655929304446</v>
      </c>
      <c r="G631" s="189" t="s">
        <v>1338</v>
      </c>
    </row>
    <row r="632" spans="1:7">
      <c r="A632" s="182" t="s">
        <v>909</v>
      </c>
      <c r="B632" s="183" t="s">
        <v>2100</v>
      </c>
      <c r="C632" s="183" t="s">
        <v>104109</v>
      </c>
      <c r="D632" s="183">
        <v>2019</v>
      </c>
      <c r="E632" s="184">
        <v>3.65</v>
      </c>
      <c r="F632">
        <f>BGuatecompras__2[[#This Row],[ Precio_ofertado ]]*BGuatecompras__2[[#This Row],[fact_index]]</f>
        <v>4.3694911630558719</v>
      </c>
      <c r="G632" s="185" t="s">
        <v>1338</v>
      </c>
    </row>
    <row r="633" spans="1:7">
      <c r="A633" s="186" t="s">
        <v>909</v>
      </c>
      <c r="B633" s="187" t="s">
        <v>2100</v>
      </c>
      <c r="C633" s="187" t="s">
        <v>104104</v>
      </c>
      <c r="D633" s="187">
        <v>2019</v>
      </c>
      <c r="E633" s="188">
        <v>5.6</v>
      </c>
      <c r="F633">
        <f>BGuatecompras__2[[#This Row],[ Precio_ofertado ]]*BGuatecompras__2[[#This Row],[fact_index]]</f>
        <v>6.7038768529076389</v>
      </c>
      <c r="G633" s="189" t="s">
        <v>1338</v>
      </c>
    </row>
    <row r="634" spans="1:7">
      <c r="A634" s="182" t="s">
        <v>909</v>
      </c>
      <c r="B634" s="183" t="s">
        <v>2100</v>
      </c>
      <c r="C634" s="183" t="s">
        <v>104106</v>
      </c>
      <c r="D634" s="183">
        <v>2019</v>
      </c>
      <c r="E634" s="184">
        <v>3.98</v>
      </c>
      <c r="F634">
        <f>BGuatecompras__2[[#This Row],[ Precio_ofertado ]]*BGuatecompras__2[[#This Row],[fact_index]]</f>
        <v>4.764541049030786</v>
      </c>
      <c r="G634" s="185" t="s">
        <v>1338</v>
      </c>
    </row>
    <row r="635" spans="1:7">
      <c r="A635" s="186" t="s">
        <v>610</v>
      </c>
      <c r="B635" s="187" t="s">
        <v>1682</v>
      </c>
      <c r="C635" s="187" t="s">
        <v>104109</v>
      </c>
      <c r="D635" s="187">
        <v>2019</v>
      </c>
      <c r="E635" s="188">
        <v>5.3</v>
      </c>
      <c r="F635">
        <f>BGuatecompras__2[[#This Row],[ Precio_ofertado ]]*BGuatecompras__2[[#This Row],[fact_index]]</f>
        <v>6.3447405929304441</v>
      </c>
      <c r="G635" s="189" t="s">
        <v>1338</v>
      </c>
    </row>
    <row r="636" spans="1:7">
      <c r="A636" s="182" t="s">
        <v>610</v>
      </c>
      <c r="B636" s="183" t="s">
        <v>1682</v>
      </c>
      <c r="C636" s="183" t="s">
        <v>104104</v>
      </c>
      <c r="D636" s="183">
        <v>2019</v>
      </c>
      <c r="E636" s="184">
        <v>9.44</v>
      </c>
      <c r="F636">
        <f>BGuatecompras__2[[#This Row],[ Precio_ofertado ]]*BGuatecompras__2[[#This Row],[fact_index]]</f>
        <v>11.300820980615734</v>
      </c>
      <c r="G636" s="185" t="s">
        <v>1338</v>
      </c>
    </row>
    <row r="637" spans="1:7">
      <c r="A637" s="186" t="s">
        <v>634</v>
      </c>
      <c r="B637" s="187" t="s">
        <v>1571</v>
      </c>
      <c r="C637" s="187" t="s">
        <v>104104</v>
      </c>
      <c r="D637" s="187">
        <v>2019</v>
      </c>
      <c r="E637" s="188">
        <v>9.65</v>
      </c>
      <c r="F637">
        <f>BGuatecompras__2[[#This Row],[ Precio_ofertado ]]*BGuatecompras__2[[#This Row],[fact_index]]</f>
        <v>11.431643159379405</v>
      </c>
      <c r="G637" s="189" t="s">
        <v>1338</v>
      </c>
    </row>
    <row r="638" spans="1:7">
      <c r="A638" s="182" t="s">
        <v>909</v>
      </c>
      <c r="B638" s="183" t="s">
        <v>2192</v>
      </c>
      <c r="C638" s="183" t="s">
        <v>104105</v>
      </c>
      <c r="D638" s="183">
        <v>2019</v>
      </c>
      <c r="E638" s="184">
        <v>10</v>
      </c>
      <c r="F638">
        <f>BGuatecompras__2[[#This Row],[ Precio_ofertado ]]*BGuatecompras__2[[#This Row],[fact_index]]</f>
        <v>12.053673938002294</v>
      </c>
      <c r="G638" s="185" t="s">
        <v>1338</v>
      </c>
    </row>
    <row r="639" spans="1:7">
      <c r="A639" s="186" t="s">
        <v>909</v>
      </c>
      <c r="B639" s="187" t="s">
        <v>2192</v>
      </c>
      <c r="C639" s="187" t="s">
        <v>104104</v>
      </c>
      <c r="D639" s="187">
        <v>2019</v>
      </c>
      <c r="E639" s="188">
        <v>5.6</v>
      </c>
      <c r="F639">
        <f>BGuatecompras__2[[#This Row],[ Precio_ofertado ]]*BGuatecompras__2[[#This Row],[fact_index]]</f>
        <v>6.7500574052812841</v>
      </c>
      <c r="G639" s="189" t="s">
        <v>1338</v>
      </c>
    </row>
    <row r="640" spans="1:7">
      <c r="A640" s="182" t="s">
        <v>616</v>
      </c>
      <c r="B640" s="183" t="s">
        <v>2480</v>
      </c>
      <c r="C640" s="183" t="s">
        <v>104108</v>
      </c>
      <c r="D640" s="183">
        <v>2019</v>
      </c>
      <c r="E640" s="184">
        <v>7.5</v>
      </c>
      <c r="F640">
        <f>BGuatecompras__2[[#This Row],[ Precio_ofertado ]]*BGuatecompras__2[[#This Row],[fact_index]]</f>
        <v>9.0402554535017199</v>
      </c>
      <c r="G640" s="185" t="s">
        <v>1338</v>
      </c>
    </row>
    <row r="641" spans="1:7">
      <c r="A641" s="186" t="s">
        <v>616</v>
      </c>
      <c r="B641" s="187" t="s">
        <v>2480</v>
      </c>
      <c r="C641" s="187" t="s">
        <v>104104</v>
      </c>
      <c r="D641" s="187">
        <v>2019</v>
      </c>
      <c r="E641" s="188">
        <v>8.35</v>
      </c>
      <c r="F641">
        <f>BGuatecompras__2[[#This Row],[ Precio_ofertado ]]*BGuatecompras__2[[#This Row],[fact_index]]</f>
        <v>10.064817738231914</v>
      </c>
      <c r="G641" s="189" t="s">
        <v>1338</v>
      </c>
    </row>
    <row r="642" spans="1:7">
      <c r="A642" s="182" t="s">
        <v>607</v>
      </c>
      <c r="B642" s="183" t="s">
        <v>1726</v>
      </c>
      <c r="C642" s="183" t="s">
        <v>104104</v>
      </c>
      <c r="D642" s="183">
        <v>2019</v>
      </c>
      <c r="E642" s="184">
        <v>9.5</v>
      </c>
      <c r="F642">
        <f>BGuatecompras__2[[#This Row],[ Precio_ofertado ]]*BGuatecompras__2[[#This Row],[fact_index]]</f>
        <v>11.450990241102179</v>
      </c>
      <c r="G642" s="185" t="s">
        <v>1338</v>
      </c>
    </row>
    <row r="643" spans="1:7">
      <c r="A643" s="186" t="s">
        <v>607</v>
      </c>
      <c r="B643" s="187" t="s">
        <v>1726</v>
      </c>
      <c r="C643" s="187" t="s">
        <v>104108</v>
      </c>
      <c r="D643" s="187">
        <v>2019</v>
      </c>
      <c r="E643" s="188">
        <v>7.5</v>
      </c>
      <c r="F643">
        <f>BGuatecompras__2[[#This Row],[ Precio_ofertado ]]*BGuatecompras__2[[#This Row],[fact_index]]</f>
        <v>9.0402554535017199</v>
      </c>
      <c r="G643" s="189" t="s">
        <v>1338</v>
      </c>
    </row>
    <row r="644" spans="1:7">
      <c r="A644" s="182" t="s">
        <v>622</v>
      </c>
      <c r="B644" s="183" t="s">
        <v>2525</v>
      </c>
      <c r="C644" s="183" t="s">
        <v>104113</v>
      </c>
      <c r="D644" s="183">
        <v>2019</v>
      </c>
      <c r="E644" s="184">
        <v>9.15</v>
      </c>
      <c r="F644">
        <f>BGuatecompras__2[[#This Row],[ Precio_ofertado ]]*BGuatecompras__2[[#This Row],[fact_index]]</f>
        <v>11.0291116532721</v>
      </c>
      <c r="G644" s="185" t="s">
        <v>1338</v>
      </c>
    </row>
    <row r="645" spans="1:7">
      <c r="A645" s="186" t="s">
        <v>622</v>
      </c>
      <c r="B645" s="187" t="s">
        <v>2525</v>
      </c>
      <c r="C645" s="187" t="s">
        <v>104104</v>
      </c>
      <c r="D645" s="187">
        <v>2019</v>
      </c>
      <c r="E645" s="188">
        <v>9.1999999999999993</v>
      </c>
      <c r="F645">
        <f>BGuatecompras__2[[#This Row],[ Precio_ofertado ]]*BGuatecompras__2[[#This Row],[fact_index]]</f>
        <v>11.089380022962109</v>
      </c>
      <c r="G645" s="189" t="s">
        <v>1338</v>
      </c>
    </row>
    <row r="646" spans="1:7">
      <c r="A646" s="182" t="s">
        <v>900</v>
      </c>
      <c r="B646" s="183" t="s">
        <v>2529</v>
      </c>
      <c r="C646" s="183" t="s">
        <v>104113</v>
      </c>
      <c r="D646" s="183">
        <v>2019</v>
      </c>
      <c r="E646" s="184">
        <v>7</v>
      </c>
      <c r="F646">
        <f>BGuatecompras__2[[#This Row],[ Precio_ofertado ]]*BGuatecompras__2[[#This Row],[fact_index]]</f>
        <v>8.4375717566016064</v>
      </c>
      <c r="G646" s="185" t="s">
        <v>1338</v>
      </c>
    </row>
    <row r="647" spans="1:7">
      <c r="A647" s="186" t="s">
        <v>622</v>
      </c>
      <c r="B647" s="187" t="s">
        <v>2533</v>
      </c>
      <c r="C647" s="187" t="s">
        <v>104104</v>
      </c>
      <c r="D647" s="187">
        <v>2019</v>
      </c>
      <c r="E647" s="188">
        <v>8.85</v>
      </c>
      <c r="F647">
        <f>BGuatecompras__2[[#This Row],[ Precio_ofertado ]]*BGuatecompras__2[[#This Row],[fact_index]]</f>
        <v>10.66750143513203</v>
      </c>
      <c r="G647" s="189" t="s">
        <v>1338</v>
      </c>
    </row>
    <row r="648" spans="1:7">
      <c r="A648" s="182" t="s">
        <v>622</v>
      </c>
      <c r="B648" s="183" t="s">
        <v>2533</v>
      </c>
      <c r="C648" s="183" t="s">
        <v>104113</v>
      </c>
      <c r="D648" s="183">
        <v>2019</v>
      </c>
      <c r="E648" s="184">
        <v>9.15</v>
      </c>
      <c r="F648">
        <f>BGuatecompras__2[[#This Row],[ Precio_ofertado ]]*BGuatecompras__2[[#This Row],[fact_index]]</f>
        <v>11.0291116532721</v>
      </c>
      <c r="G648" s="185" t="s">
        <v>1338</v>
      </c>
    </row>
    <row r="649" spans="1:7">
      <c r="A649" s="186" t="s">
        <v>634</v>
      </c>
      <c r="B649" s="187" t="s">
        <v>1571</v>
      </c>
      <c r="C649" s="187" t="s">
        <v>104113</v>
      </c>
      <c r="D649" s="187">
        <v>2019</v>
      </c>
      <c r="E649" s="188">
        <v>9.15</v>
      </c>
      <c r="F649">
        <f>BGuatecompras__2[[#This Row],[ Precio_ofertado ]]*BGuatecompras__2[[#This Row],[fact_index]]</f>
        <v>10.98261521972133</v>
      </c>
      <c r="G649" s="189" t="s">
        <v>1338</v>
      </c>
    </row>
    <row r="650" spans="1:7">
      <c r="A650" s="182" t="s">
        <v>634</v>
      </c>
      <c r="B650" s="183" t="s">
        <v>1571</v>
      </c>
      <c r="C650" s="183" t="s">
        <v>104106</v>
      </c>
      <c r="D650" s="183">
        <v>2019</v>
      </c>
      <c r="E650" s="184">
        <v>6.2</v>
      </c>
      <c r="F650">
        <f>BGuatecompras__2[[#This Row],[ Precio_ofertado ]]*BGuatecompras__2[[#This Row],[fact_index]]</f>
        <v>7.4417720614505187</v>
      </c>
      <c r="G650" s="185" t="s">
        <v>1338</v>
      </c>
    </row>
    <row r="651" spans="1:7">
      <c r="A651" s="186" t="s">
        <v>634</v>
      </c>
      <c r="B651" s="187" t="s">
        <v>1571</v>
      </c>
      <c r="C651" s="187" t="s">
        <v>104104</v>
      </c>
      <c r="D651" s="187">
        <v>2019</v>
      </c>
      <c r="E651" s="188">
        <v>9.65</v>
      </c>
      <c r="F651">
        <f>BGuatecompras__2[[#This Row],[ Precio_ofertado ]]*BGuatecompras__2[[#This Row],[fact_index]]</f>
        <v>11.582758127902823</v>
      </c>
      <c r="G651" s="189" t="s">
        <v>1338</v>
      </c>
    </row>
    <row r="652" spans="1:7">
      <c r="A652" s="182" t="s">
        <v>903</v>
      </c>
      <c r="B652" s="183" t="s">
        <v>2541</v>
      </c>
      <c r="C652" s="183" t="s">
        <v>104113</v>
      </c>
      <c r="D652" s="183">
        <v>2019</v>
      </c>
      <c r="E652" s="184">
        <v>7.5</v>
      </c>
      <c r="F652">
        <f>BGuatecompras__2[[#This Row],[ Precio_ofertado ]]*BGuatecompras__2[[#This Row],[fact_index]]</f>
        <v>9.0021436227224019</v>
      </c>
      <c r="G652" s="185" t="s">
        <v>1338</v>
      </c>
    </row>
    <row r="653" spans="1:7">
      <c r="A653" s="186" t="s">
        <v>903</v>
      </c>
      <c r="B653" s="187" t="s">
        <v>2541</v>
      </c>
      <c r="C653" s="187" t="s">
        <v>104106</v>
      </c>
      <c r="D653" s="187">
        <v>2019</v>
      </c>
      <c r="E653" s="188">
        <v>4.8</v>
      </c>
      <c r="F653">
        <f>BGuatecompras__2[[#This Row],[ Precio_ofertado ]]*BGuatecompras__2[[#This Row],[fact_index]]</f>
        <v>5.7613719185423369</v>
      </c>
      <c r="G653" s="189" t="s">
        <v>1338</v>
      </c>
    </row>
    <row r="654" spans="1:7">
      <c r="A654" s="182" t="s">
        <v>903</v>
      </c>
      <c r="B654" s="183" t="s">
        <v>2541</v>
      </c>
      <c r="C654" s="183" t="s">
        <v>104105</v>
      </c>
      <c r="D654" s="183">
        <v>2019</v>
      </c>
      <c r="E654" s="184">
        <v>8</v>
      </c>
      <c r="F654">
        <f>BGuatecompras__2[[#This Row],[ Precio_ofertado ]]*BGuatecompras__2[[#This Row],[fact_index]]</f>
        <v>9.6022865309038945</v>
      </c>
      <c r="G654" s="185" t="s">
        <v>1338</v>
      </c>
    </row>
    <row r="655" spans="1:7">
      <c r="A655" s="186" t="s">
        <v>912</v>
      </c>
      <c r="B655" s="187" t="s">
        <v>2378</v>
      </c>
      <c r="C655" s="187" t="s">
        <v>104106</v>
      </c>
      <c r="D655" s="187">
        <v>2019</v>
      </c>
      <c r="E655" s="188">
        <v>5.4</v>
      </c>
      <c r="F655">
        <f>BGuatecompras__2[[#This Row],[ Precio_ofertado ]]*BGuatecompras__2[[#This Row],[fact_index]]</f>
        <v>6.4150777934936345</v>
      </c>
      <c r="G655" s="189" t="s">
        <v>1338</v>
      </c>
    </row>
    <row r="656" spans="1:7">
      <c r="A656" s="182" t="s">
        <v>912</v>
      </c>
      <c r="B656" s="183" t="s">
        <v>2378</v>
      </c>
      <c r="C656" s="183" t="s">
        <v>104113</v>
      </c>
      <c r="D656" s="183">
        <v>2019</v>
      </c>
      <c r="E656" s="184">
        <v>7.5</v>
      </c>
      <c r="F656">
        <f>BGuatecompras__2[[#This Row],[ Precio_ofertado ]]*BGuatecompras__2[[#This Row],[fact_index]]</f>
        <v>8.9098302687411586</v>
      </c>
      <c r="G656" s="185" t="s">
        <v>1338</v>
      </c>
    </row>
    <row r="657" spans="1:7">
      <c r="A657" s="186" t="s">
        <v>607</v>
      </c>
      <c r="B657" s="187" t="s">
        <v>1726</v>
      </c>
      <c r="C657" s="187" t="s">
        <v>104104</v>
      </c>
      <c r="D657" s="187">
        <v>2019</v>
      </c>
      <c r="E657" s="188">
        <v>8.9</v>
      </c>
      <c r="F657">
        <f>BGuatecompras__2[[#This Row],[ Precio_ofertado ]]*BGuatecompras__2[[#This Row],[fact_index]]</f>
        <v>10.653616475450722</v>
      </c>
      <c r="G657" s="189" t="s">
        <v>1338</v>
      </c>
    </row>
    <row r="658" spans="1:7">
      <c r="A658" s="182" t="s">
        <v>607</v>
      </c>
      <c r="B658" s="183" t="s">
        <v>1726</v>
      </c>
      <c r="C658" s="183" t="s">
        <v>104103</v>
      </c>
      <c r="D658" s="183">
        <v>2019</v>
      </c>
      <c r="E658" s="184">
        <v>13.8</v>
      </c>
      <c r="F658">
        <f>BGuatecompras__2[[#This Row],[ Precio_ofertado ]]*BGuatecompras__2[[#This Row],[fact_index]]</f>
        <v>16.519090714743815</v>
      </c>
      <c r="G658" s="185" t="s">
        <v>1338</v>
      </c>
    </row>
    <row r="659" spans="1:7">
      <c r="A659" s="186" t="s">
        <v>607</v>
      </c>
      <c r="B659" s="187" t="s">
        <v>1726</v>
      </c>
      <c r="C659" s="187" t="s">
        <v>104113</v>
      </c>
      <c r="D659" s="187">
        <v>2019</v>
      </c>
      <c r="E659" s="188">
        <v>9.15</v>
      </c>
      <c r="F659">
        <f>BGuatecompras__2[[#This Row],[ Precio_ofertado ]]*BGuatecompras__2[[#This Row],[fact_index]]</f>
        <v>10.952875365210573</v>
      </c>
      <c r="G659" s="189" t="s">
        <v>1338</v>
      </c>
    </row>
    <row r="660" spans="1:7">
      <c r="A660" s="182" t="s">
        <v>900</v>
      </c>
      <c r="B660" s="183" t="s">
        <v>1649</v>
      </c>
      <c r="C660" s="183" t="s">
        <v>104104</v>
      </c>
      <c r="D660" s="183">
        <v>2019</v>
      </c>
      <c r="E660" s="184">
        <v>7.71</v>
      </c>
      <c r="F660">
        <f>BGuatecompras__2[[#This Row],[ Precio_ofertado ]]*BGuatecompras__2[[#This Row],[fact_index]]</f>
        <v>9.229144160193826</v>
      </c>
      <c r="G660" s="185" t="s">
        <v>1338</v>
      </c>
    </row>
    <row r="661" spans="1:7">
      <c r="A661" s="186" t="s">
        <v>607</v>
      </c>
      <c r="B661" s="187" t="s">
        <v>2210</v>
      </c>
      <c r="C661" s="187" t="s">
        <v>104104</v>
      </c>
      <c r="D661" s="187">
        <v>2019</v>
      </c>
      <c r="E661" s="188">
        <v>9</v>
      </c>
      <c r="F661">
        <f>BGuatecompras__2[[#This Row],[ Precio_ofertado ]]*BGuatecompras__2[[#This Row],[fact_index]]</f>
        <v>10.773320031354661</v>
      </c>
      <c r="G661" s="189" t="s">
        <v>1338</v>
      </c>
    </row>
    <row r="662" spans="1:7">
      <c r="A662" s="182" t="s">
        <v>607</v>
      </c>
      <c r="B662" s="183" t="s">
        <v>2210</v>
      </c>
      <c r="C662" s="183" t="s">
        <v>104113</v>
      </c>
      <c r="D662" s="183">
        <v>2019</v>
      </c>
      <c r="E662" s="184">
        <v>9</v>
      </c>
      <c r="F662">
        <f>BGuatecompras__2[[#This Row],[ Precio_ofertado ]]*BGuatecompras__2[[#This Row],[fact_index]]</f>
        <v>10.773320031354661</v>
      </c>
      <c r="G662" s="185" t="s">
        <v>1338</v>
      </c>
    </row>
    <row r="663" spans="1:7">
      <c r="A663" s="186" t="s">
        <v>909</v>
      </c>
      <c r="B663" s="187" t="s">
        <v>2100</v>
      </c>
      <c r="C663" s="187" t="s">
        <v>104113</v>
      </c>
      <c r="D663" s="187">
        <v>2019</v>
      </c>
      <c r="E663" s="188">
        <v>7</v>
      </c>
      <c r="F663">
        <f>BGuatecompras__2[[#This Row],[ Precio_ofertado ]]*BGuatecompras__2[[#This Row],[fact_index]]</f>
        <v>8.3792489132758483</v>
      </c>
      <c r="G663" s="189" t="s">
        <v>1338</v>
      </c>
    </row>
    <row r="664" spans="1:7">
      <c r="A664" s="182" t="s">
        <v>909</v>
      </c>
      <c r="B664" s="183" t="s">
        <v>2100</v>
      </c>
      <c r="C664" s="183" t="s">
        <v>104105</v>
      </c>
      <c r="D664" s="183">
        <v>2019</v>
      </c>
      <c r="E664" s="184">
        <v>8</v>
      </c>
      <c r="F664">
        <f>BGuatecompras__2[[#This Row],[ Precio_ofertado ]]*BGuatecompras__2[[#This Row],[fact_index]]</f>
        <v>9.5762844723152547</v>
      </c>
      <c r="G664" s="185" t="s">
        <v>1338</v>
      </c>
    </row>
    <row r="665" spans="1:7">
      <c r="A665" s="186" t="s">
        <v>616</v>
      </c>
      <c r="B665" s="187" t="s">
        <v>2480</v>
      </c>
      <c r="C665" s="187" t="s">
        <v>104104</v>
      </c>
      <c r="D665" s="187">
        <v>2019</v>
      </c>
      <c r="E665" s="188">
        <v>8.32</v>
      </c>
      <c r="F665">
        <f>BGuatecompras__2[[#This Row],[ Precio_ofertado ]]*BGuatecompras__2[[#This Row],[fact_index]]</f>
        <v>10.046679606067141</v>
      </c>
      <c r="G665" s="189" t="s">
        <v>1338</v>
      </c>
    </row>
    <row r="666" spans="1:7">
      <c r="A666" s="182" t="s">
        <v>622</v>
      </c>
      <c r="B666" s="183" t="s">
        <v>2482</v>
      </c>
      <c r="C666" s="183" t="s">
        <v>104113</v>
      </c>
      <c r="D666" s="183">
        <v>2019</v>
      </c>
      <c r="E666" s="184">
        <v>9.5</v>
      </c>
      <c r="F666">
        <f>BGuatecompras__2[[#This Row],[ Precio_ofertado ]]*BGuatecompras__2[[#This Row],[fact_index]]</f>
        <v>11.471569261735317</v>
      </c>
      <c r="G666" s="185" t="s">
        <v>1338</v>
      </c>
    </row>
    <row r="667" spans="1:7">
      <c r="A667" s="186" t="s">
        <v>607</v>
      </c>
      <c r="B667" s="187" t="s">
        <v>1726</v>
      </c>
      <c r="C667" s="187" t="s">
        <v>104104</v>
      </c>
      <c r="D667" s="187">
        <v>2019</v>
      </c>
      <c r="E667" s="188">
        <v>9.44</v>
      </c>
      <c r="F667">
        <f>BGuatecompras__2[[#This Row],[ Precio_ofertado ]]*BGuatecompras__2[[#This Row],[fact_index]]</f>
        <v>11.399117245345408</v>
      </c>
      <c r="G667" s="189" t="s">
        <v>1338</v>
      </c>
    </row>
    <row r="668" spans="1:7">
      <c r="A668" s="182" t="s">
        <v>634</v>
      </c>
      <c r="B668" s="183" t="s">
        <v>1571</v>
      </c>
      <c r="C668" s="183" t="s">
        <v>104108</v>
      </c>
      <c r="D668" s="183">
        <v>2019</v>
      </c>
      <c r="E668" s="184">
        <v>7.5</v>
      </c>
      <c r="F668">
        <f>BGuatecompras__2[[#This Row],[ Precio_ofertado ]]*BGuatecompras__2[[#This Row],[fact_index]]</f>
        <v>9.0565020487384071</v>
      </c>
      <c r="G668" s="185" t="s">
        <v>1338</v>
      </c>
    </row>
    <row r="669" spans="1:7">
      <c r="A669" s="186" t="s">
        <v>610</v>
      </c>
      <c r="B669" s="187" t="s">
        <v>2568</v>
      </c>
      <c r="C669" s="187" t="s">
        <v>104104</v>
      </c>
      <c r="D669" s="187">
        <v>2019</v>
      </c>
      <c r="E669" s="188">
        <v>9.1</v>
      </c>
      <c r="F669">
        <f>BGuatecompras__2[[#This Row],[ Precio_ofertado ]]*BGuatecompras__2[[#This Row],[fact_index]]</f>
        <v>10.988555819135934</v>
      </c>
      <c r="G669" s="189" t="s">
        <v>1338</v>
      </c>
    </row>
    <row r="670" spans="1:7">
      <c r="A670" s="182" t="s">
        <v>903</v>
      </c>
      <c r="B670" s="183" t="s">
        <v>2487</v>
      </c>
      <c r="C670" s="183" t="s">
        <v>104113</v>
      </c>
      <c r="D670" s="183">
        <v>2019</v>
      </c>
      <c r="E670" s="184">
        <v>7</v>
      </c>
      <c r="F670">
        <f>BGuatecompras__2[[#This Row],[ Precio_ofertado ]]*BGuatecompras__2[[#This Row],[fact_index]]</f>
        <v>8.3882151519474952</v>
      </c>
      <c r="G670" s="185" t="s">
        <v>1338</v>
      </c>
    </row>
    <row r="671" spans="1:7">
      <c r="A671" s="186" t="s">
        <v>622</v>
      </c>
      <c r="B671" s="187" t="s">
        <v>2443</v>
      </c>
      <c r="C671" s="187" t="s">
        <v>104104</v>
      </c>
      <c r="D671" s="187">
        <v>2019</v>
      </c>
      <c r="E671" s="188">
        <v>10.45</v>
      </c>
      <c r="F671">
        <f>BGuatecompras__2[[#This Row],[ Precio_ofertado ]]*BGuatecompras__2[[#This Row],[fact_index]]</f>
        <v>12.522406905407331</v>
      </c>
      <c r="G671" s="189" t="s">
        <v>1338</v>
      </c>
    </row>
    <row r="672" spans="1:7">
      <c r="A672" s="182" t="s">
        <v>900</v>
      </c>
      <c r="B672" s="183" t="s">
        <v>2494</v>
      </c>
      <c r="C672" s="183" t="s">
        <v>104104</v>
      </c>
      <c r="D672" s="183">
        <v>2019</v>
      </c>
      <c r="E672" s="184">
        <v>6.8</v>
      </c>
      <c r="F672">
        <f>BGuatecompras__2[[#This Row],[ Precio_ofertado ]]*BGuatecompras__2[[#This Row],[fact_index]]</f>
        <v>8.2112285241894885</v>
      </c>
      <c r="G672" s="185" t="s">
        <v>1338</v>
      </c>
    </row>
    <row r="673" spans="1:7">
      <c r="A673" s="186" t="s">
        <v>634</v>
      </c>
      <c r="B673" s="187" t="s">
        <v>2062</v>
      </c>
      <c r="C673" s="187" t="s">
        <v>104104</v>
      </c>
      <c r="D673" s="187">
        <v>2019</v>
      </c>
      <c r="E673" s="188">
        <v>9.19</v>
      </c>
      <c r="F673">
        <f>BGuatecompras__2[[#This Row],[ Precio_ofertado ]]*BGuatecompras__2[[#This Row],[fact_index]]</f>
        <v>10.911338705117331</v>
      </c>
      <c r="G673" s="189" t="s">
        <v>1338</v>
      </c>
    </row>
    <row r="674" spans="1:7">
      <c r="A674" s="182" t="s">
        <v>607</v>
      </c>
      <c r="B674" s="183" t="s">
        <v>2501</v>
      </c>
      <c r="C674" s="183" t="s">
        <v>104113</v>
      </c>
      <c r="D674" s="183">
        <v>2019</v>
      </c>
      <c r="E674" s="184">
        <v>8.5</v>
      </c>
      <c r="F674">
        <f>BGuatecompras__2[[#This Row],[ Precio_ofertado ]]*BGuatecompras__2[[#This Row],[fact_index]]</f>
        <v>10.092097823013853</v>
      </c>
      <c r="G674" s="185" t="s">
        <v>1338</v>
      </c>
    </row>
    <row r="675" spans="1:7">
      <c r="A675" s="186" t="s">
        <v>607</v>
      </c>
      <c r="B675" s="187" t="s">
        <v>2506</v>
      </c>
      <c r="C675" s="187" t="s">
        <v>104106</v>
      </c>
      <c r="D675" s="187">
        <v>2019</v>
      </c>
      <c r="E675" s="188">
        <v>5.6</v>
      </c>
      <c r="F675">
        <f>BGuatecompras__2[[#This Row],[ Precio_ofertado ]]*BGuatecompras__2[[#This Row],[fact_index]]</f>
        <v>6.7038768529076389</v>
      </c>
      <c r="G675" s="189" t="s">
        <v>1338</v>
      </c>
    </row>
    <row r="676" spans="1:7">
      <c r="A676" s="182" t="s">
        <v>909</v>
      </c>
      <c r="B676" s="183" t="s">
        <v>2100</v>
      </c>
      <c r="C676" s="183" t="s">
        <v>104113</v>
      </c>
      <c r="D676" s="183">
        <v>2019</v>
      </c>
      <c r="E676" s="184">
        <v>7</v>
      </c>
      <c r="F676">
        <f>BGuatecompras__2[[#This Row],[ Precio_ofertado ]]*BGuatecompras__2[[#This Row],[fact_index]]</f>
        <v>8.3798460661345491</v>
      </c>
      <c r="G676" s="185" t="s">
        <v>1338</v>
      </c>
    </row>
    <row r="677" spans="1:7">
      <c r="A677" s="186" t="s">
        <v>610</v>
      </c>
      <c r="B677" s="187" t="s">
        <v>1682</v>
      </c>
      <c r="C677" s="187" t="s">
        <v>104113</v>
      </c>
      <c r="D677" s="187">
        <v>2019</v>
      </c>
      <c r="E677" s="188">
        <v>9.15</v>
      </c>
      <c r="F677">
        <f>BGuatecompras__2[[#This Row],[ Precio_ofertado ]]*BGuatecompras__2[[#This Row],[fact_index]]</f>
        <v>10.953655929304446</v>
      </c>
      <c r="G677" s="189" t="s">
        <v>1338</v>
      </c>
    </row>
    <row r="678" spans="1:7">
      <c r="A678" s="182" t="s">
        <v>622</v>
      </c>
      <c r="B678" s="183" t="s">
        <v>2579</v>
      </c>
      <c r="C678" s="183" t="s">
        <v>104106</v>
      </c>
      <c r="D678" s="183">
        <v>2016</v>
      </c>
      <c r="E678" s="184">
        <v>6.2</v>
      </c>
      <c r="F678">
        <f>BGuatecompras__2[[#This Row],[ Precio_ofertado ]]*BGuatecompras__2[[#This Row],[fact_index]]</f>
        <v>8.2840916321985354</v>
      </c>
      <c r="G678" s="185" t="s">
        <v>1338</v>
      </c>
    </row>
    <row r="679" spans="1:7">
      <c r="A679" s="186" t="s">
        <v>622</v>
      </c>
      <c r="B679" s="187" t="s">
        <v>2579</v>
      </c>
      <c r="C679" s="187" t="s">
        <v>104110</v>
      </c>
      <c r="D679" s="187">
        <v>2016</v>
      </c>
      <c r="E679" s="188">
        <v>10.4</v>
      </c>
      <c r="F679">
        <f>BGuatecompras__2[[#This Row],[ Precio_ofertado ]]*BGuatecompras__2[[#This Row],[fact_index]]</f>
        <v>13.895895641107222</v>
      </c>
      <c r="G679" s="189" t="s">
        <v>1338</v>
      </c>
    </row>
    <row r="680" spans="1:7">
      <c r="A680" s="182" t="s">
        <v>622</v>
      </c>
      <c r="B680" s="183" t="s">
        <v>2579</v>
      </c>
      <c r="C680" s="183" t="s">
        <v>104108</v>
      </c>
      <c r="D680" s="183">
        <v>2016</v>
      </c>
      <c r="E680" s="184">
        <v>8.15</v>
      </c>
      <c r="F680">
        <f>BGuatecompras__2[[#This Row],[ Precio_ofertado ]]*BGuatecompras__2[[#This Row],[fact_index]]</f>
        <v>10.88957206490614</v>
      </c>
      <c r="G680" s="185" t="s">
        <v>1338</v>
      </c>
    </row>
    <row r="681" spans="1:7">
      <c r="A681" s="186" t="s">
        <v>622</v>
      </c>
      <c r="B681" s="187" t="s">
        <v>2579</v>
      </c>
      <c r="C681" s="187" t="s">
        <v>104102</v>
      </c>
      <c r="D681" s="187">
        <v>2016</v>
      </c>
      <c r="E681" s="188">
        <v>9.15</v>
      </c>
      <c r="F681">
        <f>BGuatecompras__2[[#This Row],[ Precio_ofertado ]]*BGuatecompras__2[[#This Row],[fact_index]]</f>
        <v>12.225715876551066</v>
      </c>
      <c r="G681" s="189" t="s">
        <v>1338</v>
      </c>
    </row>
    <row r="682" spans="1:7">
      <c r="A682" s="182" t="s">
        <v>616</v>
      </c>
      <c r="B682" s="183" t="s">
        <v>2587</v>
      </c>
      <c r="C682" s="183" t="s">
        <v>104110</v>
      </c>
      <c r="D682" s="183">
        <v>2016</v>
      </c>
      <c r="E682" s="184">
        <v>10.5</v>
      </c>
      <c r="F682">
        <f>BGuatecompras__2[[#This Row],[ Precio_ofertado ]]*BGuatecompras__2[[#This Row],[fact_index]]</f>
        <v>14.029510022271714</v>
      </c>
      <c r="G682" s="185" t="s">
        <v>1338</v>
      </c>
    </row>
    <row r="683" spans="1:7">
      <c r="A683" s="186" t="s">
        <v>610</v>
      </c>
      <c r="B683" s="187" t="s">
        <v>2591</v>
      </c>
      <c r="C683" s="187" t="s">
        <v>104106</v>
      </c>
      <c r="D683" s="187">
        <v>2016</v>
      </c>
      <c r="E683" s="188">
        <v>5.6</v>
      </c>
      <c r="F683">
        <f>BGuatecompras__2[[#This Row],[ Precio_ofertado ]]*BGuatecompras__2[[#This Row],[fact_index]]</f>
        <v>7.4824053452115802</v>
      </c>
      <c r="G683" s="189" t="s">
        <v>1338</v>
      </c>
    </row>
    <row r="684" spans="1:7">
      <c r="A684" s="182" t="s">
        <v>610</v>
      </c>
      <c r="B684" s="183" t="s">
        <v>2591</v>
      </c>
      <c r="C684" s="183" t="s">
        <v>1224</v>
      </c>
      <c r="D684" s="183">
        <v>2016</v>
      </c>
      <c r="E684" s="184">
        <v>6</v>
      </c>
      <c r="F684">
        <f>BGuatecompras__2[[#This Row],[ Precio_ofertado ]]*BGuatecompras__2[[#This Row],[fact_index]]</f>
        <v>8.0168628698695503</v>
      </c>
      <c r="G684" s="185" t="s">
        <v>1338</v>
      </c>
    </row>
    <row r="685" spans="1:7">
      <c r="A685" s="186" t="s">
        <v>610</v>
      </c>
      <c r="B685" s="187" t="s">
        <v>2591</v>
      </c>
      <c r="C685" s="187" t="s">
        <v>104102</v>
      </c>
      <c r="D685" s="187">
        <v>2016</v>
      </c>
      <c r="E685" s="188">
        <v>9.15</v>
      </c>
      <c r="F685">
        <f>BGuatecompras__2[[#This Row],[ Precio_ofertado ]]*BGuatecompras__2[[#This Row],[fact_index]]</f>
        <v>12.225715876551066</v>
      </c>
      <c r="G685" s="189" t="s">
        <v>1338</v>
      </c>
    </row>
    <row r="686" spans="1:7">
      <c r="A686" s="182" t="s">
        <v>610</v>
      </c>
      <c r="B686" s="183" t="s">
        <v>2591</v>
      </c>
      <c r="C686" s="183" t="s">
        <v>104104</v>
      </c>
      <c r="D686" s="183">
        <v>2016</v>
      </c>
      <c r="E686" s="184">
        <v>12.24</v>
      </c>
      <c r="F686">
        <f>BGuatecompras__2[[#This Row],[ Precio_ofertado ]]*BGuatecompras__2[[#This Row],[fact_index]]</f>
        <v>16.354400254533886</v>
      </c>
      <c r="G686" s="185" t="s">
        <v>1338</v>
      </c>
    </row>
    <row r="687" spans="1:7">
      <c r="A687" s="186" t="s">
        <v>607</v>
      </c>
      <c r="B687" s="187" t="s">
        <v>1399</v>
      </c>
      <c r="C687" s="187" t="s">
        <v>1224</v>
      </c>
      <c r="D687" s="187">
        <v>2016</v>
      </c>
      <c r="E687" s="188">
        <v>5.24</v>
      </c>
      <c r="F687">
        <f>BGuatecompras__2[[#This Row],[ Precio_ofertado ]]*BGuatecompras__2[[#This Row],[fact_index]]</f>
        <v>7.0013935730194081</v>
      </c>
      <c r="G687" s="189" t="s">
        <v>1338</v>
      </c>
    </row>
    <row r="688" spans="1:7">
      <c r="A688" s="182" t="s">
        <v>607</v>
      </c>
      <c r="B688" s="183" t="s">
        <v>1399</v>
      </c>
      <c r="C688" s="183" t="s">
        <v>104102</v>
      </c>
      <c r="D688" s="183">
        <v>2016</v>
      </c>
      <c r="E688" s="184">
        <v>7.88</v>
      </c>
      <c r="F688">
        <f>BGuatecompras__2[[#This Row],[ Precio_ofertado ]]*BGuatecompras__2[[#This Row],[fact_index]]</f>
        <v>10.52881323576201</v>
      </c>
      <c r="G688" s="185" t="s">
        <v>1338</v>
      </c>
    </row>
    <row r="689" spans="1:7">
      <c r="A689" s="186" t="s">
        <v>607</v>
      </c>
      <c r="B689" s="187" t="s">
        <v>1399</v>
      </c>
      <c r="C689" s="187" t="s">
        <v>104105</v>
      </c>
      <c r="D689" s="187">
        <v>2016</v>
      </c>
      <c r="E689" s="188">
        <v>7.5</v>
      </c>
      <c r="F689">
        <f>BGuatecompras__2[[#This Row],[ Precio_ofertado ]]*BGuatecompras__2[[#This Row],[fact_index]]</f>
        <v>10.021078587336939</v>
      </c>
      <c r="G689" s="189" t="s">
        <v>1338</v>
      </c>
    </row>
    <row r="690" spans="1:7">
      <c r="A690" s="182" t="s">
        <v>643</v>
      </c>
      <c r="B690" s="183" t="s">
        <v>2604</v>
      </c>
      <c r="C690" s="183" t="s">
        <v>104104</v>
      </c>
      <c r="D690" s="183">
        <v>2016</v>
      </c>
      <c r="E690" s="184">
        <v>12.24</v>
      </c>
      <c r="F690">
        <f>BGuatecompras__2[[#This Row],[ Precio_ofertado ]]*BGuatecompras__2[[#This Row],[fact_index]]</f>
        <v>16.744646958221352</v>
      </c>
      <c r="G690" s="185" t="s">
        <v>1338</v>
      </c>
    </row>
    <row r="691" spans="1:7">
      <c r="A691" s="186" t="s">
        <v>634</v>
      </c>
      <c r="B691" s="187" t="s">
        <v>1615</v>
      </c>
      <c r="C691" s="187" t="s">
        <v>104106</v>
      </c>
      <c r="D691" s="187">
        <v>2016</v>
      </c>
      <c r="E691" s="188">
        <v>6.2</v>
      </c>
      <c r="F691">
        <f>BGuatecompras__2[[#This Row],[ Precio_ofertado ]]*BGuatecompras__2[[#This Row],[fact_index]]</f>
        <v>8.481765616092515</v>
      </c>
      <c r="G691" s="189" t="s">
        <v>1338</v>
      </c>
    </row>
    <row r="692" spans="1:7">
      <c r="A692" s="182" t="s">
        <v>634</v>
      </c>
      <c r="B692" s="183" t="s">
        <v>1615</v>
      </c>
      <c r="C692" s="183" t="s">
        <v>104102</v>
      </c>
      <c r="D692" s="183">
        <v>2016</v>
      </c>
      <c r="E692" s="184">
        <v>9.15</v>
      </c>
      <c r="F692">
        <f>BGuatecompras__2[[#This Row],[ Precio_ofertado ]]*BGuatecompras__2[[#This Row],[fact_index]]</f>
        <v>12.517444417297826</v>
      </c>
      <c r="G692" s="185" t="s">
        <v>1338</v>
      </c>
    </row>
    <row r="693" spans="1:7">
      <c r="A693" s="186" t="s">
        <v>607</v>
      </c>
      <c r="B693" s="187" t="s">
        <v>1422</v>
      </c>
      <c r="C693" s="187" t="s">
        <v>104102</v>
      </c>
      <c r="D693" s="187">
        <v>2016</v>
      </c>
      <c r="E693" s="188">
        <v>9</v>
      </c>
      <c r="F693">
        <f>BGuatecompras__2[[#This Row],[ Precio_ofertado ]]*BGuatecompras__2[[#This Row],[fact_index]]</f>
        <v>12.312240410456877</v>
      </c>
      <c r="G693" s="189" t="s">
        <v>1338</v>
      </c>
    </row>
    <row r="694" spans="1:7">
      <c r="A694" s="182" t="s">
        <v>607</v>
      </c>
      <c r="B694" s="183" t="s">
        <v>1422</v>
      </c>
      <c r="C694" s="183" t="s">
        <v>104109</v>
      </c>
      <c r="D694" s="183">
        <v>2016</v>
      </c>
      <c r="E694" s="184">
        <v>4.95</v>
      </c>
      <c r="F694">
        <f>BGuatecompras__2[[#This Row],[ Precio_ofertado ]]*BGuatecompras__2[[#This Row],[fact_index]]</f>
        <v>6.7717322257512826</v>
      </c>
      <c r="G694" s="185" t="s">
        <v>1338</v>
      </c>
    </row>
    <row r="695" spans="1:7">
      <c r="A695" s="186" t="s">
        <v>607</v>
      </c>
      <c r="B695" s="187" t="s">
        <v>1422</v>
      </c>
      <c r="C695" s="187" t="s">
        <v>104104</v>
      </c>
      <c r="D695" s="187">
        <v>2016</v>
      </c>
      <c r="E695" s="188">
        <v>9.68</v>
      </c>
      <c r="F695">
        <f>BGuatecompras__2[[#This Row],[ Precio_ofertado ]]*BGuatecompras__2[[#This Row],[fact_index]]</f>
        <v>13.242498574802507</v>
      </c>
      <c r="G695" s="189" t="s">
        <v>1338</v>
      </c>
    </row>
    <row r="696" spans="1:7">
      <c r="A696" s="182" t="s">
        <v>607</v>
      </c>
      <c r="B696" s="183" t="s">
        <v>1422</v>
      </c>
      <c r="C696" s="183" t="s">
        <v>104110</v>
      </c>
      <c r="D696" s="183">
        <v>2016</v>
      </c>
      <c r="E696" s="184">
        <v>9.5</v>
      </c>
      <c r="F696">
        <f>BGuatecompras__2[[#This Row],[ Precio_ofertado ]]*BGuatecompras__2[[#This Row],[fact_index]]</f>
        <v>12.99625376659337</v>
      </c>
      <c r="G696" s="185" t="s">
        <v>1338</v>
      </c>
    </row>
    <row r="697" spans="1:7">
      <c r="A697" s="186" t="s">
        <v>634</v>
      </c>
      <c r="B697" s="187" t="s">
        <v>1615</v>
      </c>
      <c r="C697" s="187" t="s">
        <v>104104</v>
      </c>
      <c r="D697" s="187">
        <v>2016</v>
      </c>
      <c r="E697" s="188">
        <v>9.0500000000000007</v>
      </c>
      <c r="F697">
        <f>BGuatecompras__2[[#This Row],[ Precio_ofertado ]]*BGuatecompras__2[[#This Row],[fact_index]]</f>
        <v>12.380641746070527</v>
      </c>
      <c r="G697" s="189" t="s">
        <v>1338</v>
      </c>
    </row>
    <row r="698" spans="1:7">
      <c r="A698" s="182" t="s">
        <v>903</v>
      </c>
      <c r="B698" s="183" t="s">
        <v>2619</v>
      </c>
      <c r="C698" s="183" t="s">
        <v>104102</v>
      </c>
      <c r="D698" s="183">
        <v>2016</v>
      </c>
      <c r="E698" s="184">
        <v>6.5</v>
      </c>
      <c r="F698">
        <f>BGuatecompras__2[[#This Row],[ Precio_ofertado ]]*BGuatecompras__2[[#This Row],[fact_index]]</f>
        <v>8.8921736297744118</v>
      </c>
      <c r="G698" s="185" t="s">
        <v>1338</v>
      </c>
    </row>
    <row r="699" spans="1:7">
      <c r="A699" s="186" t="s">
        <v>903</v>
      </c>
      <c r="B699" s="187" t="s">
        <v>2619</v>
      </c>
      <c r="C699" s="187" t="s">
        <v>104104</v>
      </c>
      <c r="D699" s="187">
        <v>2016</v>
      </c>
      <c r="E699" s="188">
        <v>7.95</v>
      </c>
      <c r="F699">
        <f>BGuatecompras__2[[#This Row],[ Precio_ofertado ]]*BGuatecompras__2[[#This Row],[fact_index]]</f>
        <v>10.875812362570242</v>
      </c>
      <c r="G699" s="189" t="s">
        <v>1338</v>
      </c>
    </row>
    <row r="700" spans="1:7">
      <c r="A700" s="182" t="s">
        <v>616</v>
      </c>
      <c r="B700" s="183" t="s">
        <v>1685</v>
      </c>
      <c r="C700" s="183" t="s">
        <v>104110</v>
      </c>
      <c r="D700" s="183">
        <v>2016</v>
      </c>
      <c r="E700" s="184">
        <v>9.75</v>
      </c>
      <c r="F700">
        <f>BGuatecompras__2[[#This Row],[ Precio_ofertado ]]*BGuatecompras__2[[#This Row],[fact_index]]</f>
        <v>13.338260444661616</v>
      </c>
      <c r="G700" s="185" t="s">
        <v>1338</v>
      </c>
    </row>
    <row r="701" spans="1:7">
      <c r="A701" s="186" t="s">
        <v>616</v>
      </c>
      <c r="B701" s="187" t="s">
        <v>1685</v>
      </c>
      <c r="C701" s="187" t="s">
        <v>104115</v>
      </c>
      <c r="D701" s="187">
        <v>2016</v>
      </c>
      <c r="E701" s="188">
        <v>14.38</v>
      </c>
      <c r="F701">
        <f>BGuatecompras__2[[#This Row],[ Precio_ofertado ]]*BGuatecompras__2[[#This Row],[fact_index]]</f>
        <v>19.672224122485545</v>
      </c>
      <c r="G701" s="189" t="s">
        <v>1338</v>
      </c>
    </row>
    <row r="702" spans="1:7">
      <c r="A702" s="182" t="s">
        <v>616</v>
      </c>
      <c r="B702" s="183" t="s">
        <v>1685</v>
      </c>
      <c r="C702" s="183" t="s">
        <v>104105</v>
      </c>
      <c r="D702" s="183">
        <v>2016</v>
      </c>
      <c r="E702" s="184">
        <v>7</v>
      </c>
      <c r="F702">
        <f>BGuatecompras__2[[#This Row],[ Precio_ofertado ]]*BGuatecompras__2[[#This Row],[fact_index]]</f>
        <v>9.5761869859109048</v>
      </c>
      <c r="G702" s="185" t="s">
        <v>1338</v>
      </c>
    </row>
    <row r="703" spans="1:7">
      <c r="A703" s="186" t="s">
        <v>622</v>
      </c>
      <c r="B703" s="187" t="s">
        <v>2629</v>
      </c>
      <c r="C703" s="187" t="s">
        <v>104106</v>
      </c>
      <c r="D703" s="187">
        <v>2016</v>
      </c>
      <c r="E703" s="188">
        <v>6.25</v>
      </c>
      <c r="F703">
        <f>BGuatecompras__2[[#This Row],[ Precio_ofertado ]]*BGuatecompras__2[[#This Row],[fact_index]]</f>
        <v>8.5501669517061654</v>
      </c>
      <c r="G703" s="189" t="s">
        <v>1338</v>
      </c>
    </row>
    <row r="704" spans="1:7">
      <c r="A704" s="182" t="s">
        <v>622</v>
      </c>
      <c r="B704" s="183" t="s">
        <v>2629</v>
      </c>
      <c r="C704" s="183" t="s">
        <v>104103</v>
      </c>
      <c r="D704" s="183">
        <v>2016</v>
      </c>
      <c r="E704" s="184">
        <v>14.5</v>
      </c>
      <c r="F704">
        <f>BGuatecompras__2[[#This Row],[ Precio_ofertado ]]*BGuatecompras__2[[#This Row],[fact_index]]</f>
        <v>19.836387327958303</v>
      </c>
      <c r="G704" s="185" t="s">
        <v>1338</v>
      </c>
    </row>
    <row r="705" spans="1:7">
      <c r="A705" s="186" t="s">
        <v>634</v>
      </c>
      <c r="B705" s="187" t="s">
        <v>2633</v>
      </c>
      <c r="C705" s="187" t="s">
        <v>104106</v>
      </c>
      <c r="D705" s="187">
        <v>2016</v>
      </c>
      <c r="E705" s="188">
        <v>5.6</v>
      </c>
      <c r="F705">
        <f>BGuatecompras__2[[#This Row],[ Precio_ofertado ]]*BGuatecompras__2[[#This Row],[fact_index]]</f>
        <v>7.6609495887287231</v>
      </c>
      <c r="G705" s="189" t="s">
        <v>1338</v>
      </c>
    </row>
    <row r="706" spans="1:7">
      <c r="A706" s="182" t="s">
        <v>634</v>
      </c>
      <c r="B706" s="183" t="s">
        <v>2633</v>
      </c>
      <c r="C706" s="183" t="s">
        <v>104115</v>
      </c>
      <c r="D706" s="183">
        <v>2016</v>
      </c>
      <c r="E706" s="184">
        <v>12.96</v>
      </c>
      <c r="F706">
        <f>BGuatecompras__2[[#This Row],[ Precio_ofertado ]]*BGuatecompras__2[[#This Row],[fact_index]]</f>
        <v>17.729626191057903</v>
      </c>
      <c r="G706" s="185" t="s">
        <v>1338</v>
      </c>
    </row>
    <row r="707" spans="1:7">
      <c r="A707" s="186" t="s">
        <v>634</v>
      </c>
      <c r="B707" s="187" t="s">
        <v>2633</v>
      </c>
      <c r="C707" s="187" t="s">
        <v>104103</v>
      </c>
      <c r="D707" s="187">
        <v>2016</v>
      </c>
      <c r="E707" s="188">
        <v>13.45</v>
      </c>
      <c r="F707">
        <f>BGuatecompras__2[[#This Row],[ Precio_ofertado ]]*BGuatecompras__2[[#This Row],[fact_index]]</f>
        <v>18.399959280071666</v>
      </c>
      <c r="G707" s="189" t="s">
        <v>1338</v>
      </c>
    </row>
    <row r="708" spans="1:7">
      <c r="A708" s="182" t="s">
        <v>634</v>
      </c>
      <c r="B708" s="183" t="s">
        <v>2633</v>
      </c>
      <c r="C708" s="183" t="s">
        <v>104110</v>
      </c>
      <c r="D708" s="183">
        <v>2016</v>
      </c>
      <c r="E708" s="184">
        <v>9.65</v>
      </c>
      <c r="F708">
        <f>BGuatecompras__2[[#This Row],[ Precio_ofertado ]]*BGuatecompras__2[[#This Row],[fact_index]]</f>
        <v>13.201457773434319</v>
      </c>
      <c r="G708" s="185" t="s">
        <v>1338</v>
      </c>
    </row>
    <row r="709" spans="1:7">
      <c r="A709" s="186" t="s">
        <v>637</v>
      </c>
      <c r="B709" s="187" t="s">
        <v>2640</v>
      </c>
      <c r="C709" s="187" t="s">
        <v>104106</v>
      </c>
      <c r="D709" s="187">
        <v>2016</v>
      </c>
      <c r="E709" s="188">
        <v>5.6</v>
      </c>
      <c r="F709">
        <f>BGuatecompras__2[[#This Row],[ Precio_ofertado ]]*BGuatecompras__2[[#This Row],[fact_index]]</f>
        <v>7.6609495887287231</v>
      </c>
      <c r="G709" s="189" t="s">
        <v>1338</v>
      </c>
    </row>
    <row r="710" spans="1:7">
      <c r="A710" s="182" t="s">
        <v>637</v>
      </c>
      <c r="B710" s="183" t="s">
        <v>2640</v>
      </c>
      <c r="C710" s="183" t="s">
        <v>104110</v>
      </c>
      <c r="D710" s="183">
        <v>2016</v>
      </c>
      <c r="E710" s="184">
        <v>12.39</v>
      </c>
      <c r="F710">
        <f>BGuatecompras__2[[#This Row],[ Precio_ofertado ]]*BGuatecompras__2[[#This Row],[fact_index]]</f>
        <v>16.9498509650623</v>
      </c>
      <c r="G710" s="185" t="s">
        <v>1338</v>
      </c>
    </row>
    <row r="711" spans="1:7">
      <c r="A711" s="186" t="s">
        <v>643</v>
      </c>
      <c r="B711" s="187" t="s">
        <v>2644</v>
      </c>
      <c r="C711" s="187" t="s">
        <v>104106</v>
      </c>
      <c r="D711" s="187">
        <v>2016</v>
      </c>
      <c r="E711" s="188">
        <v>5.6</v>
      </c>
      <c r="F711">
        <f>BGuatecompras__2[[#This Row],[ Precio_ofertado ]]*BGuatecompras__2[[#This Row],[fact_index]]</f>
        <v>7.6609495887287231</v>
      </c>
      <c r="G711" s="189" t="s">
        <v>1338</v>
      </c>
    </row>
    <row r="712" spans="1:7">
      <c r="A712" s="182" t="s">
        <v>903</v>
      </c>
      <c r="B712" s="183" t="s">
        <v>1629</v>
      </c>
      <c r="C712" s="183" t="s">
        <v>104104</v>
      </c>
      <c r="D712" s="183">
        <v>2016</v>
      </c>
      <c r="E712" s="184">
        <v>7.46</v>
      </c>
      <c r="F712">
        <f>BGuatecompras__2[[#This Row],[ Precio_ofertado ]]*BGuatecompras__2[[#This Row],[fact_index]]</f>
        <v>10.205479273556477</v>
      </c>
      <c r="G712" s="185" t="s">
        <v>1338</v>
      </c>
    </row>
    <row r="713" spans="1:7">
      <c r="A713" s="186" t="s">
        <v>903</v>
      </c>
      <c r="B713" s="187" t="s">
        <v>1629</v>
      </c>
      <c r="C713" s="187" t="s">
        <v>104110</v>
      </c>
      <c r="D713" s="187">
        <v>2016</v>
      </c>
      <c r="E713" s="188">
        <v>11</v>
      </c>
      <c r="F713">
        <f>BGuatecompras__2[[#This Row],[ Precio_ofertado ]]*BGuatecompras__2[[#This Row],[fact_index]]</f>
        <v>15.04829383500285</v>
      </c>
      <c r="G713" s="189" t="s">
        <v>1338</v>
      </c>
    </row>
    <row r="714" spans="1:7">
      <c r="A714" s="182" t="s">
        <v>912</v>
      </c>
      <c r="B714" s="183" t="s">
        <v>1395</v>
      </c>
      <c r="C714" s="183" t="s">
        <v>104110</v>
      </c>
      <c r="D714" s="183">
        <v>2016</v>
      </c>
      <c r="E714" s="184">
        <v>6</v>
      </c>
      <c r="F714">
        <f>BGuatecompras__2[[#This Row],[ Precio_ofertado ]]*BGuatecompras__2[[#This Row],[fact_index]]</f>
        <v>8.2081602736379189</v>
      </c>
      <c r="G714" s="185" t="s">
        <v>1338</v>
      </c>
    </row>
    <row r="715" spans="1:7">
      <c r="A715" s="186" t="s">
        <v>912</v>
      </c>
      <c r="B715" s="187" t="s">
        <v>1395</v>
      </c>
      <c r="C715" s="187" t="s">
        <v>104105</v>
      </c>
      <c r="D715" s="187">
        <v>2016</v>
      </c>
      <c r="E715" s="188">
        <v>6</v>
      </c>
      <c r="F715">
        <f>BGuatecompras__2[[#This Row],[ Precio_ofertado ]]*BGuatecompras__2[[#This Row],[fact_index]]</f>
        <v>8.2081602736379189</v>
      </c>
      <c r="G715" s="189" t="s">
        <v>1338</v>
      </c>
    </row>
    <row r="716" spans="1:7">
      <c r="A716" s="182" t="s">
        <v>912</v>
      </c>
      <c r="B716" s="183" t="s">
        <v>1395</v>
      </c>
      <c r="C716" s="183" t="s">
        <v>104104</v>
      </c>
      <c r="D716" s="183">
        <v>2016</v>
      </c>
      <c r="E716" s="184">
        <v>6.65</v>
      </c>
      <c r="F716">
        <f>BGuatecompras__2[[#This Row],[ Precio_ofertado ]]*BGuatecompras__2[[#This Row],[fact_index]]</f>
        <v>9.0973776366153594</v>
      </c>
      <c r="G716" s="185" t="s">
        <v>1338</v>
      </c>
    </row>
    <row r="717" spans="1:7">
      <c r="A717" s="186" t="s">
        <v>622</v>
      </c>
      <c r="B717" s="187" t="s">
        <v>1521</v>
      </c>
      <c r="C717" s="187" t="s">
        <v>104104</v>
      </c>
      <c r="D717" s="187">
        <v>2016</v>
      </c>
      <c r="E717" s="188">
        <v>9.51</v>
      </c>
      <c r="F717">
        <f>BGuatecompras__2[[#This Row],[ Precio_ofertado ]]*BGuatecompras__2[[#This Row],[fact_index]]</f>
        <v>13.0099340337161</v>
      </c>
      <c r="G717" s="189" t="s">
        <v>1338</v>
      </c>
    </row>
    <row r="718" spans="1:7">
      <c r="A718" s="182" t="s">
        <v>622</v>
      </c>
      <c r="B718" s="183" t="s">
        <v>1521</v>
      </c>
      <c r="C718" s="183" t="s">
        <v>104105</v>
      </c>
      <c r="D718" s="183">
        <v>2016</v>
      </c>
      <c r="E718" s="184">
        <v>5.9</v>
      </c>
      <c r="F718">
        <f>BGuatecompras__2[[#This Row],[ Precio_ofertado ]]*BGuatecompras__2[[#This Row],[fact_index]]</f>
        <v>8.0713576024106199</v>
      </c>
      <c r="G718" s="185" t="s">
        <v>1338</v>
      </c>
    </row>
    <row r="719" spans="1:7">
      <c r="A719" s="186" t="s">
        <v>622</v>
      </c>
      <c r="B719" s="187" t="s">
        <v>1521</v>
      </c>
      <c r="C719" s="187" t="s">
        <v>104106</v>
      </c>
      <c r="D719" s="187">
        <v>2016</v>
      </c>
      <c r="E719" s="188">
        <v>5.9</v>
      </c>
      <c r="F719">
        <f>BGuatecompras__2[[#This Row],[ Precio_ofertado ]]*BGuatecompras__2[[#This Row],[fact_index]]</f>
        <v>8.0713576024106199</v>
      </c>
      <c r="G719" s="189" t="s">
        <v>1338</v>
      </c>
    </row>
    <row r="720" spans="1:7">
      <c r="A720" s="182" t="s">
        <v>634</v>
      </c>
      <c r="B720" s="183" t="s">
        <v>2351</v>
      </c>
      <c r="C720" s="183" t="s">
        <v>104106</v>
      </c>
      <c r="D720" s="183">
        <v>2016</v>
      </c>
      <c r="E720" s="184">
        <v>6.5</v>
      </c>
      <c r="F720">
        <f>BGuatecompras__2[[#This Row],[ Precio_ofertado ]]*BGuatecompras__2[[#This Row],[fact_index]]</f>
        <v>8.6429984960025319</v>
      </c>
      <c r="G720" s="185" t="s">
        <v>1338</v>
      </c>
    </row>
    <row r="721" spans="1:7">
      <c r="A721" s="186" t="s">
        <v>634</v>
      </c>
      <c r="B721" s="187" t="s">
        <v>2351</v>
      </c>
      <c r="C721" s="187" t="s">
        <v>104104</v>
      </c>
      <c r="D721" s="187">
        <v>2016</v>
      </c>
      <c r="E721" s="188">
        <v>11.5</v>
      </c>
      <c r="F721">
        <f>BGuatecompras__2[[#This Row],[ Precio_ofertado ]]*BGuatecompras__2[[#This Row],[fact_index]]</f>
        <v>15.291458877542942</v>
      </c>
      <c r="G721" s="189" t="s">
        <v>1338</v>
      </c>
    </row>
    <row r="722" spans="1:7">
      <c r="A722" s="182" t="s">
        <v>634</v>
      </c>
      <c r="B722" s="183" t="s">
        <v>2351</v>
      </c>
      <c r="C722" s="183" t="s">
        <v>104102</v>
      </c>
      <c r="D722" s="183">
        <v>2016</v>
      </c>
      <c r="E722" s="184">
        <v>9.5</v>
      </c>
      <c r="F722">
        <f>BGuatecompras__2[[#This Row],[ Precio_ofertado ]]*BGuatecompras__2[[#This Row],[fact_index]]</f>
        <v>12.632074724926779</v>
      </c>
      <c r="G722" s="185" t="s">
        <v>1338</v>
      </c>
    </row>
    <row r="723" spans="1:7">
      <c r="A723" s="186" t="s">
        <v>634</v>
      </c>
      <c r="B723" s="187" t="s">
        <v>2351</v>
      </c>
      <c r="C723" s="187" t="s">
        <v>104109</v>
      </c>
      <c r="D723" s="187">
        <v>2016</v>
      </c>
      <c r="E723" s="188">
        <v>5.85</v>
      </c>
      <c r="F723">
        <f>BGuatecompras__2[[#This Row],[ Precio_ofertado ]]*BGuatecompras__2[[#This Row],[fact_index]]</f>
        <v>7.7786986464022787</v>
      </c>
      <c r="G723" s="189" t="s">
        <v>1338</v>
      </c>
    </row>
    <row r="724" spans="1:7">
      <c r="A724" s="182" t="s">
        <v>634</v>
      </c>
      <c r="B724" s="183" t="s">
        <v>1615</v>
      </c>
      <c r="C724" s="183" t="s">
        <v>104106</v>
      </c>
      <c r="D724" s="183">
        <v>2016</v>
      </c>
      <c r="E724" s="184">
        <v>5.8</v>
      </c>
      <c r="F724">
        <f>BGuatecompras__2[[#This Row],[ Precio_ofertado ]]*BGuatecompras__2[[#This Row],[fact_index]]</f>
        <v>7.7122140425868748</v>
      </c>
      <c r="G724" s="185" t="s">
        <v>1338</v>
      </c>
    </row>
    <row r="725" spans="1:7">
      <c r="A725" s="186" t="s">
        <v>634</v>
      </c>
      <c r="B725" s="187" t="s">
        <v>1615</v>
      </c>
      <c r="C725" s="187" t="s">
        <v>104102</v>
      </c>
      <c r="D725" s="187">
        <v>2016</v>
      </c>
      <c r="E725" s="188">
        <v>9.15</v>
      </c>
      <c r="F725">
        <f>BGuatecompras__2[[#This Row],[ Precio_ofertado ]]*BGuatecompras__2[[#This Row],[fact_index]]</f>
        <v>12.16668249821895</v>
      </c>
      <c r="G725" s="189" t="s">
        <v>1338</v>
      </c>
    </row>
    <row r="726" spans="1:7">
      <c r="A726" s="182" t="s">
        <v>909</v>
      </c>
      <c r="B726" s="183" t="s">
        <v>2192</v>
      </c>
      <c r="C726" s="183" t="s">
        <v>104106</v>
      </c>
      <c r="D726" s="183">
        <v>2019</v>
      </c>
      <c r="E726" s="184">
        <v>4.5</v>
      </c>
      <c r="F726">
        <f>BGuatecompras__2[[#This Row],[ Precio_ofertado ]]*BGuatecompras__2[[#This Row],[fact_index]]</f>
        <v>5.4241532721010319</v>
      </c>
      <c r="G726" s="185" t="s">
        <v>1338</v>
      </c>
    </row>
    <row r="727" spans="1:7">
      <c r="A727" s="186" t="s">
        <v>607</v>
      </c>
      <c r="B727" s="187" t="s">
        <v>2668</v>
      </c>
      <c r="C727" s="187" t="s">
        <v>104104</v>
      </c>
      <c r="D727" s="187">
        <v>2016</v>
      </c>
      <c r="E727" s="188">
        <v>9.18</v>
      </c>
      <c r="F727">
        <f>BGuatecompras__2[[#This Row],[ Precio_ofertado ]]*BGuatecompras__2[[#This Row],[fact_index]]</f>
        <v>12.531949613978057</v>
      </c>
      <c r="G727" s="189" t="s">
        <v>1338</v>
      </c>
    </row>
    <row r="728" spans="1:7">
      <c r="A728" s="182" t="s">
        <v>607</v>
      </c>
      <c r="B728" s="183" t="s">
        <v>2668</v>
      </c>
      <c r="C728" s="183" t="s">
        <v>104102</v>
      </c>
      <c r="D728" s="183">
        <v>2016</v>
      </c>
      <c r="E728" s="184">
        <v>4</v>
      </c>
      <c r="F728">
        <f>BGuatecompras__2[[#This Row],[ Precio_ofertado ]]*BGuatecompras__2[[#This Row],[fact_index]]</f>
        <v>5.4605444941080856</v>
      </c>
      <c r="G728" s="185" t="s">
        <v>1338</v>
      </c>
    </row>
    <row r="729" spans="1:7">
      <c r="A729" s="186" t="s">
        <v>607</v>
      </c>
      <c r="B729" s="187" t="s">
        <v>2668</v>
      </c>
      <c r="C729" s="187" t="s">
        <v>104106</v>
      </c>
      <c r="D729" s="187">
        <v>2016</v>
      </c>
      <c r="E729" s="188">
        <v>5.35</v>
      </c>
      <c r="F729">
        <f>BGuatecompras__2[[#This Row],[ Precio_ofertado ]]*BGuatecompras__2[[#This Row],[fact_index]]</f>
        <v>7.3034782608695643</v>
      </c>
      <c r="G729" s="189" t="s">
        <v>1338</v>
      </c>
    </row>
    <row r="730" spans="1:7">
      <c r="A730" s="182" t="s">
        <v>607</v>
      </c>
      <c r="B730" s="183" t="s">
        <v>2668</v>
      </c>
      <c r="C730" s="183" t="s">
        <v>104110</v>
      </c>
      <c r="D730" s="183">
        <v>2016</v>
      </c>
      <c r="E730" s="184">
        <v>9.35</v>
      </c>
      <c r="F730">
        <f>BGuatecompras__2[[#This Row],[ Precio_ofertado ]]*BGuatecompras__2[[#This Row],[fact_index]]</f>
        <v>12.764022754977649</v>
      </c>
      <c r="G730" s="185" t="s">
        <v>1338</v>
      </c>
    </row>
    <row r="731" spans="1:7">
      <c r="A731" s="186" t="s">
        <v>643</v>
      </c>
      <c r="B731" s="187" t="s">
        <v>2675</v>
      </c>
      <c r="C731" s="187" t="s">
        <v>104104</v>
      </c>
      <c r="D731" s="187">
        <v>2019</v>
      </c>
      <c r="E731" s="188">
        <v>8.4</v>
      </c>
      <c r="F731">
        <f>BGuatecompras__2[[#This Row],[ Precio_ofertado ]]*BGuatecompras__2[[#This Row],[fact_index]]</f>
        <v>10.125086107921927</v>
      </c>
      <c r="G731" s="189" t="s">
        <v>1338</v>
      </c>
    </row>
    <row r="732" spans="1:7">
      <c r="A732" s="182" t="s">
        <v>616</v>
      </c>
      <c r="B732" s="183" t="s">
        <v>2480</v>
      </c>
      <c r="C732" s="183" t="s">
        <v>104113</v>
      </c>
      <c r="D732" s="183">
        <v>2019</v>
      </c>
      <c r="E732" s="184">
        <v>9.15</v>
      </c>
      <c r="F732">
        <f>BGuatecompras__2[[#This Row],[ Precio_ofertado ]]*BGuatecompras__2[[#This Row],[fact_index]]</f>
        <v>11.0291116532721</v>
      </c>
      <c r="G732" s="185" t="s">
        <v>1338</v>
      </c>
    </row>
    <row r="733" spans="1:7">
      <c r="A733" s="186" t="s">
        <v>607</v>
      </c>
      <c r="B733" s="187" t="s">
        <v>1726</v>
      </c>
      <c r="C733" s="187" t="s">
        <v>104113</v>
      </c>
      <c r="D733" s="187">
        <v>2019</v>
      </c>
      <c r="E733" s="188">
        <v>9.15</v>
      </c>
      <c r="F733">
        <f>BGuatecompras__2[[#This Row],[ Precio_ofertado ]]*BGuatecompras__2[[#This Row],[fact_index]]</f>
        <v>11.0291116532721</v>
      </c>
      <c r="G733" s="189" t="s">
        <v>1338</v>
      </c>
    </row>
    <row r="734" spans="1:7">
      <c r="A734" s="182" t="s">
        <v>622</v>
      </c>
      <c r="B734" s="183" t="s">
        <v>2525</v>
      </c>
      <c r="C734" s="183" t="s">
        <v>104108</v>
      </c>
      <c r="D734" s="183">
        <v>2019</v>
      </c>
      <c r="E734" s="184">
        <v>7.5</v>
      </c>
      <c r="F734">
        <f>BGuatecompras__2[[#This Row],[ Precio_ofertado ]]*BGuatecompras__2[[#This Row],[fact_index]]</f>
        <v>9.0402554535017199</v>
      </c>
      <c r="G734" s="185" t="s">
        <v>1338</v>
      </c>
    </row>
    <row r="735" spans="1:7">
      <c r="A735" s="186" t="s">
        <v>875</v>
      </c>
      <c r="B735" s="187" t="s">
        <v>2242</v>
      </c>
      <c r="C735" s="187" t="s">
        <v>104114</v>
      </c>
      <c r="D735" s="187">
        <v>2019</v>
      </c>
      <c r="E735" s="188">
        <v>460</v>
      </c>
      <c r="F735">
        <f>BGuatecompras__2[[#This Row],[ Precio_ofertado ]]*BGuatecompras__2[[#This Row],[fact_index]]</f>
        <v>554.46900114810558</v>
      </c>
      <c r="G735" s="189" t="s">
        <v>1338</v>
      </c>
    </row>
    <row r="736" spans="1:7">
      <c r="A736" s="182" t="s">
        <v>607</v>
      </c>
      <c r="B736" s="183" t="s">
        <v>1399</v>
      </c>
      <c r="C736" s="183" t="s">
        <v>104103</v>
      </c>
      <c r="D736" s="183">
        <v>2016</v>
      </c>
      <c r="E736" s="184">
        <v>14.49</v>
      </c>
      <c r="F736">
        <f>BGuatecompras__2[[#This Row],[ Precio_ofertado ]]*BGuatecompras__2[[#This Row],[fact_index]]</f>
        <v>19.192794511906641</v>
      </c>
      <c r="G736" s="185" t="s">
        <v>1338</v>
      </c>
    </row>
    <row r="737" spans="1:7">
      <c r="A737" s="186" t="s">
        <v>607</v>
      </c>
      <c r="B737" s="187" t="s">
        <v>1399</v>
      </c>
      <c r="C737" s="187" t="s">
        <v>104106</v>
      </c>
      <c r="D737" s="187">
        <v>2016</v>
      </c>
      <c r="E737" s="188">
        <v>5.7</v>
      </c>
      <c r="F737">
        <f>BGuatecompras__2[[#This Row],[ Precio_ofertado ]]*BGuatecompras__2[[#This Row],[fact_index]]</f>
        <v>7.5499605740419495</v>
      </c>
      <c r="G737" s="189" t="s">
        <v>1338</v>
      </c>
    </row>
    <row r="738" spans="1:7">
      <c r="A738" s="182" t="s">
        <v>607</v>
      </c>
      <c r="B738" s="183" t="s">
        <v>1399</v>
      </c>
      <c r="C738" s="183" t="s">
        <v>104109</v>
      </c>
      <c r="D738" s="183">
        <v>2016</v>
      </c>
      <c r="E738" s="184">
        <v>5.25</v>
      </c>
      <c r="F738">
        <f>BGuatecompras__2[[#This Row],[ Precio_ofertado ]]*BGuatecompras__2[[#This Row],[fact_index]]</f>
        <v>6.9539110550386374</v>
      </c>
      <c r="G738" s="185" t="s">
        <v>1338</v>
      </c>
    </row>
    <row r="739" spans="1:7">
      <c r="A739" s="186" t="s">
        <v>607</v>
      </c>
      <c r="B739" s="187" t="s">
        <v>1399</v>
      </c>
      <c r="C739" s="187" t="s">
        <v>104102</v>
      </c>
      <c r="D739" s="187">
        <v>2016</v>
      </c>
      <c r="E739" s="188">
        <v>4</v>
      </c>
      <c r="F739">
        <f>BGuatecompras__2[[#This Row],[ Precio_ofertado ]]*BGuatecompras__2[[#This Row],[fact_index]]</f>
        <v>5.2982179466961048</v>
      </c>
      <c r="G739" s="189" t="s">
        <v>1338</v>
      </c>
    </row>
    <row r="740" spans="1:7">
      <c r="A740" s="182" t="s">
        <v>909</v>
      </c>
      <c r="B740" s="183" t="s">
        <v>1363</v>
      </c>
      <c r="C740" s="183" t="s">
        <v>104106</v>
      </c>
      <c r="D740" s="183">
        <v>2016</v>
      </c>
      <c r="E740" s="184">
        <v>3.8</v>
      </c>
      <c r="F740">
        <f>BGuatecompras__2[[#This Row],[ Precio_ofertado ]]*BGuatecompras__2[[#This Row],[fact_index]]</f>
        <v>5.0333070493612997</v>
      </c>
      <c r="G740" s="185" t="s">
        <v>1338</v>
      </c>
    </row>
    <row r="741" spans="1:7">
      <c r="A741" s="186" t="s">
        <v>607</v>
      </c>
      <c r="B741" s="187" t="s">
        <v>1399</v>
      </c>
      <c r="C741" s="187" t="s">
        <v>104104</v>
      </c>
      <c r="D741" s="187">
        <v>2016</v>
      </c>
      <c r="E741" s="188">
        <v>9.18</v>
      </c>
      <c r="F741">
        <f>BGuatecompras__2[[#This Row],[ Precio_ofertado ]]*BGuatecompras__2[[#This Row],[fact_index]]</f>
        <v>12.159410187667561</v>
      </c>
      <c r="G741" s="189" t="s">
        <v>1338</v>
      </c>
    </row>
    <row r="742" spans="1:7">
      <c r="A742" s="182" t="s">
        <v>607</v>
      </c>
      <c r="B742" s="183" t="s">
        <v>1399</v>
      </c>
      <c r="C742" s="183" t="s">
        <v>104110</v>
      </c>
      <c r="D742" s="183">
        <v>2016</v>
      </c>
      <c r="E742" s="184">
        <v>9.35</v>
      </c>
      <c r="F742">
        <f>BGuatecompras__2[[#This Row],[ Precio_ofertado ]]*BGuatecompras__2[[#This Row],[fact_index]]</f>
        <v>12.384584450402144</v>
      </c>
      <c r="G742" s="185" t="s">
        <v>1338</v>
      </c>
    </row>
    <row r="743" spans="1:7">
      <c r="A743" s="186" t="s">
        <v>607</v>
      </c>
      <c r="B743" s="187" t="s">
        <v>1399</v>
      </c>
      <c r="C743" s="187" t="s">
        <v>104105</v>
      </c>
      <c r="D743" s="187">
        <v>2016</v>
      </c>
      <c r="E743" s="188">
        <v>5</v>
      </c>
      <c r="F743">
        <f>BGuatecompras__2[[#This Row],[ Precio_ofertado ]]*BGuatecompras__2[[#This Row],[fact_index]]</f>
        <v>6.6227724333701312</v>
      </c>
      <c r="G743" s="189" t="s">
        <v>1338</v>
      </c>
    </row>
    <row r="744" spans="1:7">
      <c r="A744" s="182" t="s">
        <v>607</v>
      </c>
      <c r="B744" s="183" t="s">
        <v>1399</v>
      </c>
      <c r="C744" s="183" t="s">
        <v>104102</v>
      </c>
      <c r="D744" s="183">
        <v>2016</v>
      </c>
      <c r="E744" s="184">
        <v>4.25</v>
      </c>
      <c r="F744">
        <f>BGuatecompras__2[[#This Row],[ Precio_ofertado ]]*BGuatecompras__2[[#This Row],[fact_index]]</f>
        <v>5.629356568364611</v>
      </c>
      <c r="G744" s="185" t="s">
        <v>1338</v>
      </c>
    </row>
    <row r="745" spans="1:7">
      <c r="A745" s="186" t="s">
        <v>607</v>
      </c>
      <c r="B745" s="187" t="s">
        <v>1399</v>
      </c>
      <c r="C745" s="187" t="s">
        <v>104106</v>
      </c>
      <c r="D745" s="187">
        <v>2016</v>
      </c>
      <c r="E745" s="188">
        <v>5.32</v>
      </c>
      <c r="F745">
        <f>BGuatecompras__2[[#This Row],[ Precio_ofertado ]]*BGuatecompras__2[[#This Row],[fact_index]]</f>
        <v>7.0466298691058196</v>
      </c>
      <c r="G745" s="189" t="s">
        <v>1338</v>
      </c>
    </row>
    <row r="746" spans="1:7">
      <c r="A746" s="182" t="s">
        <v>900</v>
      </c>
      <c r="B746" s="183" t="s">
        <v>2529</v>
      </c>
      <c r="C746" s="183" t="s">
        <v>104104</v>
      </c>
      <c r="D746" s="183">
        <v>2019</v>
      </c>
      <c r="E746" s="184">
        <v>6.4</v>
      </c>
      <c r="F746">
        <f>BGuatecompras__2[[#This Row],[ Precio_ofertado ]]*BGuatecompras__2[[#This Row],[fact_index]]</f>
        <v>7.7143513203214686</v>
      </c>
      <c r="G746" s="185" t="s">
        <v>1338</v>
      </c>
    </row>
    <row r="747" spans="1:7">
      <c r="A747" s="186" t="s">
        <v>622</v>
      </c>
      <c r="B747" s="187" t="s">
        <v>2533</v>
      </c>
      <c r="C747" s="187" t="s">
        <v>104116</v>
      </c>
      <c r="D747" s="187">
        <v>2019</v>
      </c>
      <c r="E747" s="188">
        <v>21.1</v>
      </c>
      <c r="F747">
        <f>BGuatecompras__2[[#This Row],[ Precio_ofertado ]]*BGuatecompras__2[[#This Row],[fact_index]]</f>
        <v>25.433252009184841</v>
      </c>
      <c r="G747" s="189" t="s">
        <v>1338</v>
      </c>
    </row>
    <row r="748" spans="1:7">
      <c r="A748" s="182" t="s">
        <v>903</v>
      </c>
      <c r="B748" s="183" t="s">
        <v>2541</v>
      </c>
      <c r="C748" s="183" t="s">
        <v>104104</v>
      </c>
      <c r="D748" s="183">
        <v>2019</v>
      </c>
      <c r="E748" s="184">
        <v>6.41</v>
      </c>
      <c r="F748">
        <f>BGuatecompras__2[[#This Row],[ Precio_ofertado ]]*BGuatecompras__2[[#This Row],[fact_index]]</f>
        <v>7.6938320828867459</v>
      </c>
      <c r="G748" s="185" t="s">
        <v>1338</v>
      </c>
    </row>
    <row r="749" spans="1:7">
      <c r="A749" s="186" t="s">
        <v>912</v>
      </c>
      <c r="B749" s="187" t="s">
        <v>2378</v>
      </c>
      <c r="C749" s="187" t="s">
        <v>104104</v>
      </c>
      <c r="D749" s="187">
        <v>2019</v>
      </c>
      <c r="E749" s="188">
        <v>5.4</v>
      </c>
      <c r="F749">
        <f>BGuatecompras__2[[#This Row],[ Precio_ofertado ]]*BGuatecompras__2[[#This Row],[fact_index]]</f>
        <v>6.4150777934936345</v>
      </c>
      <c r="G749" s="189" t="s">
        <v>1338</v>
      </c>
    </row>
    <row r="750" spans="1:7">
      <c r="A750" s="182" t="s">
        <v>607</v>
      </c>
      <c r="B750" s="183" t="s">
        <v>1726</v>
      </c>
      <c r="C750" s="183" t="s">
        <v>104106</v>
      </c>
      <c r="D750" s="183">
        <v>2019</v>
      </c>
      <c r="E750" s="184">
        <v>5.6</v>
      </c>
      <c r="F750">
        <f>BGuatecompras__2[[#This Row],[ Precio_ofertado ]]*BGuatecompras__2[[#This Row],[fact_index]]</f>
        <v>6.7033991306206779</v>
      </c>
      <c r="G750" s="185" t="s">
        <v>1338</v>
      </c>
    </row>
    <row r="751" spans="1:7">
      <c r="A751" s="186" t="s">
        <v>900</v>
      </c>
      <c r="B751" s="187" t="s">
        <v>1649</v>
      </c>
      <c r="C751" s="187" t="s">
        <v>104113</v>
      </c>
      <c r="D751" s="187">
        <v>2019</v>
      </c>
      <c r="E751" s="188">
        <v>7.5</v>
      </c>
      <c r="F751">
        <f>BGuatecompras__2[[#This Row],[ Precio_ofertado ]]*BGuatecompras__2[[#This Row],[fact_index]]</f>
        <v>8.9777666927955515</v>
      </c>
      <c r="G751" s="189" t="s">
        <v>1338</v>
      </c>
    </row>
    <row r="752" spans="1:7">
      <c r="A752" s="182" t="s">
        <v>607</v>
      </c>
      <c r="B752" s="183" t="s">
        <v>2210</v>
      </c>
      <c r="C752" s="183" t="s">
        <v>104109</v>
      </c>
      <c r="D752" s="183">
        <v>2019</v>
      </c>
      <c r="E752" s="184">
        <v>5.6</v>
      </c>
      <c r="F752">
        <f>BGuatecompras__2[[#This Row],[ Precio_ofertado ]]*BGuatecompras__2[[#This Row],[fact_index]]</f>
        <v>6.7033991306206779</v>
      </c>
      <c r="G752" s="185" t="s">
        <v>1338</v>
      </c>
    </row>
    <row r="753" spans="1:7">
      <c r="A753" s="186" t="s">
        <v>607</v>
      </c>
      <c r="B753" s="187" t="s">
        <v>2704</v>
      </c>
      <c r="C753" s="187" t="s">
        <v>104104</v>
      </c>
      <c r="D753" s="187">
        <v>2017</v>
      </c>
      <c r="E753" s="188">
        <v>9.61</v>
      </c>
      <c r="F753">
        <f>BGuatecompras__2[[#This Row],[ Precio_ofertado ]]*BGuatecompras__2[[#This Row],[fact_index]]</f>
        <v>12.589002573500741</v>
      </c>
      <c r="G753" s="189" t="s">
        <v>1338</v>
      </c>
    </row>
    <row r="754" spans="1:7">
      <c r="A754" s="182" t="s">
        <v>607</v>
      </c>
      <c r="B754" s="183" t="s">
        <v>2704</v>
      </c>
      <c r="C754" s="183" t="s">
        <v>1224</v>
      </c>
      <c r="D754" s="183">
        <v>2017</v>
      </c>
      <c r="E754" s="184">
        <v>13</v>
      </c>
      <c r="F754">
        <f>BGuatecompras__2[[#This Row],[ Precio_ofertado ]]*BGuatecompras__2[[#This Row],[fact_index]]</f>
        <v>17.029868205568121</v>
      </c>
      <c r="G754" s="185" t="s">
        <v>1338</v>
      </c>
    </row>
    <row r="755" spans="1:7">
      <c r="A755" s="186" t="s">
        <v>909</v>
      </c>
      <c r="B755" s="187" t="s">
        <v>2100</v>
      </c>
      <c r="C755" s="187" t="s">
        <v>104104</v>
      </c>
      <c r="D755" s="187">
        <v>2019</v>
      </c>
      <c r="E755" s="188">
        <v>5.8</v>
      </c>
      <c r="F755">
        <f>BGuatecompras__2[[#This Row],[ Precio_ofertado ]]*BGuatecompras__2[[#This Row],[fact_index]]</f>
        <v>6.942806242428559</v>
      </c>
      <c r="G755" s="189" t="s">
        <v>1338</v>
      </c>
    </row>
    <row r="756" spans="1:7">
      <c r="A756" s="182" t="s">
        <v>643</v>
      </c>
      <c r="B756" s="183" t="s">
        <v>2709</v>
      </c>
      <c r="C756" s="183" t="s">
        <v>104104</v>
      </c>
      <c r="D756" s="183">
        <v>2018</v>
      </c>
      <c r="E756" s="184">
        <v>7.85</v>
      </c>
      <c r="F756">
        <f>BGuatecompras__2[[#This Row],[ Precio_ofertado ]]*BGuatecompras__2[[#This Row],[fact_index]]</f>
        <v>9.823757729270655</v>
      </c>
      <c r="G756" s="185" t="s">
        <v>1338</v>
      </c>
    </row>
    <row r="757" spans="1:7">
      <c r="A757" s="186" t="s">
        <v>643</v>
      </c>
      <c r="B757" s="187" t="s">
        <v>2709</v>
      </c>
      <c r="C757" s="187" t="s">
        <v>104106</v>
      </c>
      <c r="D757" s="187">
        <v>2018</v>
      </c>
      <c r="E757" s="188">
        <v>6.5</v>
      </c>
      <c r="F757">
        <f>BGuatecompras__2[[#This Row],[ Precio_ofertado ]]*BGuatecompras__2[[#This Row],[fact_index]]</f>
        <v>8.1343216866572305</v>
      </c>
      <c r="G757" s="189" t="s">
        <v>1338</v>
      </c>
    </row>
    <row r="758" spans="1:7">
      <c r="A758" s="182" t="s">
        <v>646</v>
      </c>
      <c r="B758" s="183" t="s">
        <v>2712</v>
      </c>
      <c r="C758" s="183" t="s">
        <v>104104</v>
      </c>
      <c r="D758" s="183">
        <v>2018</v>
      </c>
      <c r="E758" s="184">
        <v>7.85</v>
      </c>
      <c r="F758">
        <f>BGuatecompras__2[[#This Row],[ Precio_ofertado ]]*BGuatecompras__2[[#This Row],[fact_index]]</f>
        <v>9.823757729270655</v>
      </c>
      <c r="G758" s="185" t="s">
        <v>1338</v>
      </c>
    </row>
    <row r="759" spans="1:7">
      <c r="A759" s="186" t="s">
        <v>616</v>
      </c>
      <c r="B759" s="187" t="s">
        <v>2716</v>
      </c>
      <c r="C759" s="187" t="s">
        <v>104106</v>
      </c>
      <c r="D759" s="187">
        <v>2019</v>
      </c>
      <c r="E759" s="188">
        <v>5.6</v>
      </c>
      <c r="F759">
        <f>BGuatecompras__2[[#This Row],[ Precio_ofertado ]]*BGuatecompras__2[[#This Row],[fact_index]]</f>
        <v>6.6489115069267735</v>
      </c>
      <c r="G759" s="189" t="s">
        <v>1338</v>
      </c>
    </row>
    <row r="760" spans="1:7">
      <c r="A760" s="182" t="s">
        <v>616</v>
      </c>
      <c r="B760" s="183" t="s">
        <v>1721</v>
      </c>
      <c r="C760" s="183" t="s">
        <v>104104</v>
      </c>
      <c r="D760" s="183">
        <v>2018</v>
      </c>
      <c r="E760" s="184">
        <v>11.29</v>
      </c>
      <c r="F760">
        <f>BGuatecompras__2[[#This Row],[ Precio_ofertado ]]*BGuatecompras__2[[#This Row],[fact_index]]</f>
        <v>14.128691052670789</v>
      </c>
      <c r="G760" s="185" t="s">
        <v>1338</v>
      </c>
    </row>
    <row r="761" spans="1:7">
      <c r="A761" s="186" t="s">
        <v>607</v>
      </c>
      <c r="B761" s="187" t="s">
        <v>1726</v>
      </c>
      <c r="C761" s="187" t="s">
        <v>104102</v>
      </c>
      <c r="D761" s="187">
        <v>2018</v>
      </c>
      <c r="E761" s="188">
        <v>8.6999999999999993</v>
      </c>
      <c r="F761">
        <f>BGuatecompras__2[[#This Row],[ Precio_ofertado ]]*BGuatecompras__2[[#This Row],[fact_index]]</f>
        <v>10.887476719064292</v>
      </c>
      <c r="G761" s="189" t="s">
        <v>1338</v>
      </c>
    </row>
    <row r="762" spans="1:7">
      <c r="A762" s="182" t="s">
        <v>616</v>
      </c>
      <c r="B762" s="183" t="s">
        <v>2716</v>
      </c>
      <c r="C762" s="183" t="s">
        <v>104109</v>
      </c>
      <c r="D762" s="183">
        <v>2018</v>
      </c>
      <c r="E762" s="184">
        <v>5.9</v>
      </c>
      <c r="F762">
        <f>BGuatecompras__2[[#This Row],[ Precio_ofertado ]]*BGuatecompras__2[[#This Row],[fact_index]]</f>
        <v>7.341348148148148</v>
      </c>
      <c r="G762" s="185" t="s">
        <v>1338</v>
      </c>
    </row>
    <row r="763" spans="1:7">
      <c r="A763" s="186" t="s">
        <v>616</v>
      </c>
      <c r="B763" s="187" t="s">
        <v>2716</v>
      </c>
      <c r="C763" s="187" t="s">
        <v>104104</v>
      </c>
      <c r="D763" s="187">
        <v>2018</v>
      </c>
      <c r="E763" s="188">
        <v>8</v>
      </c>
      <c r="F763">
        <f>BGuatecompras__2[[#This Row],[ Precio_ofertado ]]*BGuatecompras__2[[#This Row],[fact_index]]</f>
        <v>9.9543703703703699</v>
      </c>
      <c r="G763" s="189" t="s">
        <v>1338</v>
      </c>
    </row>
    <row r="764" spans="1:7">
      <c r="A764" s="182" t="s">
        <v>616</v>
      </c>
      <c r="B764" s="183" t="s">
        <v>2716</v>
      </c>
      <c r="C764" s="183" t="s">
        <v>104102</v>
      </c>
      <c r="D764" s="183">
        <v>2018</v>
      </c>
      <c r="E764" s="184">
        <v>10</v>
      </c>
      <c r="F764">
        <f>BGuatecompras__2[[#This Row],[ Precio_ofertado ]]*BGuatecompras__2[[#This Row],[fact_index]]</f>
        <v>12.442962962962962</v>
      </c>
      <c r="G764" s="185" t="s">
        <v>1338</v>
      </c>
    </row>
    <row r="765" spans="1:7">
      <c r="A765" s="186" t="s">
        <v>616</v>
      </c>
      <c r="B765" s="187" t="s">
        <v>2716</v>
      </c>
      <c r="C765" s="187" t="s">
        <v>104106</v>
      </c>
      <c r="D765" s="187">
        <v>2018</v>
      </c>
      <c r="E765" s="188">
        <v>6.5</v>
      </c>
      <c r="F765">
        <f>BGuatecompras__2[[#This Row],[ Precio_ofertado ]]*BGuatecompras__2[[#This Row],[fact_index]]</f>
        <v>8.0879259259259264</v>
      </c>
      <c r="G765" s="189" t="s">
        <v>1338</v>
      </c>
    </row>
    <row r="766" spans="1:7">
      <c r="A766" s="182" t="s">
        <v>616</v>
      </c>
      <c r="B766" s="183" t="s">
        <v>1342</v>
      </c>
      <c r="C766" s="183" t="s">
        <v>104102</v>
      </c>
      <c r="D766" s="183">
        <v>2018</v>
      </c>
      <c r="E766" s="184">
        <v>9.15</v>
      </c>
      <c r="F766">
        <f>BGuatecompras__2[[#This Row],[ Precio_ofertado ]]*BGuatecompras__2[[#This Row],[fact_index]]</f>
        <v>11.504618263473056</v>
      </c>
      <c r="G766" s="185" t="s">
        <v>1338</v>
      </c>
    </row>
    <row r="767" spans="1:7">
      <c r="A767" s="186" t="s">
        <v>616</v>
      </c>
      <c r="B767" s="187" t="s">
        <v>1342</v>
      </c>
      <c r="C767" s="187" t="s">
        <v>104104</v>
      </c>
      <c r="D767" s="187">
        <v>2018</v>
      </c>
      <c r="E767" s="188">
        <v>7.3</v>
      </c>
      <c r="F767">
        <f>BGuatecompras__2[[#This Row],[ Precio_ofertado ]]*BGuatecompras__2[[#This Row],[fact_index]]</f>
        <v>9.1785479041916176</v>
      </c>
      <c r="G767" s="189" t="s">
        <v>1338</v>
      </c>
    </row>
    <row r="768" spans="1:7">
      <c r="A768" s="182" t="s">
        <v>634</v>
      </c>
      <c r="B768" s="183" t="s">
        <v>1571</v>
      </c>
      <c r="C768" s="183" t="s">
        <v>104102</v>
      </c>
      <c r="D768" s="183">
        <v>2018</v>
      </c>
      <c r="E768" s="184">
        <v>9.15</v>
      </c>
      <c r="F768">
        <f>BGuatecompras__2[[#This Row],[ Precio_ofertado ]]*BGuatecompras__2[[#This Row],[fact_index]]</f>
        <v>11.344973427812224</v>
      </c>
      <c r="G768" s="185" t="s">
        <v>1338</v>
      </c>
    </row>
    <row r="769" spans="1:7">
      <c r="A769" s="186" t="s">
        <v>610</v>
      </c>
      <c r="B769" s="187" t="s">
        <v>1651</v>
      </c>
      <c r="C769" s="187" t="s">
        <v>104104</v>
      </c>
      <c r="D769" s="187">
        <v>2018</v>
      </c>
      <c r="E769" s="188">
        <v>12.8</v>
      </c>
      <c r="F769">
        <f>BGuatecompras__2[[#This Row],[ Precio_ofertado ]]*BGuatecompras__2[[#This Row],[fact_index]]</f>
        <v>15.800587889476777</v>
      </c>
      <c r="G769" s="189" t="s">
        <v>1338</v>
      </c>
    </row>
    <row r="770" spans="1:7">
      <c r="A770" s="182" t="s">
        <v>622</v>
      </c>
      <c r="B770" s="183" t="s">
        <v>2732</v>
      </c>
      <c r="C770" s="183" t="s">
        <v>104104</v>
      </c>
      <c r="D770" s="183">
        <v>2018</v>
      </c>
      <c r="E770" s="184">
        <v>12.4</v>
      </c>
      <c r="F770">
        <f>BGuatecompras__2[[#This Row],[ Precio_ofertado ]]*BGuatecompras__2[[#This Row],[fact_index]]</f>
        <v>15.306819517930627</v>
      </c>
      <c r="G770" s="185" t="s">
        <v>1338</v>
      </c>
    </row>
    <row r="771" spans="1:7">
      <c r="A771" s="186" t="s">
        <v>634</v>
      </c>
      <c r="B771" s="187" t="s">
        <v>1615</v>
      </c>
      <c r="C771" s="187" t="s">
        <v>104104</v>
      </c>
      <c r="D771" s="187">
        <v>2018</v>
      </c>
      <c r="E771" s="188">
        <v>8.02</v>
      </c>
      <c r="F771">
        <f>BGuatecompras__2[[#This Row],[ Precio_ofertado ]]*BGuatecompras__2[[#This Row],[fact_index]]</f>
        <v>9.9792562962962954</v>
      </c>
      <c r="G771" s="189" t="s">
        <v>1338</v>
      </c>
    </row>
    <row r="772" spans="1:7">
      <c r="A772" s="182" t="s">
        <v>634</v>
      </c>
      <c r="B772" s="183" t="s">
        <v>1615</v>
      </c>
      <c r="C772" s="183" t="s">
        <v>104106</v>
      </c>
      <c r="D772" s="183">
        <v>2018</v>
      </c>
      <c r="E772" s="184">
        <v>6.5</v>
      </c>
      <c r="F772">
        <f>BGuatecompras__2[[#This Row],[ Precio_ofertado ]]*BGuatecompras__2[[#This Row],[fact_index]]</f>
        <v>8.0879259259259264</v>
      </c>
      <c r="G772" s="185" t="s">
        <v>1338</v>
      </c>
    </row>
    <row r="773" spans="1:7">
      <c r="A773" s="186" t="s">
        <v>607</v>
      </c>
      <c r="B773" s="187" t="s">
        <v>1726</v>
      </c>
      <c r="C773" s="187" t="s">
        <v>104104</v>
      </c>
      <c r="D773" s="187">
        <v>2018</v>
      </c>
      <c r="E773" s="188">
        <v>8.75</v>
      </c>
      <c r="F773">
        <f>BGuatecompras__2[[#This Row],[ Precio_ofertado ]]*BGuatecompras__2[[#This Row],[fact_index]]</f>
        <v>10.887592592592592</v>
      </c>
      <c r="G773" s="189" t="s">
        <v>1338</v>
      </c>
    </row>
    <row r="774" spans="1:7">
      <c r="A774" s="182" t="s">
        <v>607</v>
      </c>
      <c r="B774" s="183" t="s">
        <v>1726</v>
      </c>
      <c r="C774" s="183" t="s">
        <v>104102</v>
      </c>
      <c r="D774" s="183">
        <v>2018</v>
      </c>
      <c r="E774" s="184">
        <v>9.5</v>
      </c>
      <c r="F774">
        <f>BGuatecompras__2[[#This Row],[ Precio_ofertado ]]*BGuatecompras__2[[#This Row],[fact_index]]</f>
        <v>11.820814814814813</v>
      </c>
      <c r="G774" s="185" t="s">
        <v>1338</v>
      </c>
    </row>
    <row r="775" spans="1:7">
      <c r="A775" s="186" t="s">
        <v>900</v>
      </c>
      <c r="B775" s="187" t="s">
        <v>2741</v>
      </c>
      <c r="C775" s="187" t="s">
        <v>104104</v>
      </c>
      <c r="D775" s="187">
        <v>2018</v>
      </c>
      <c r="E775" s="188">
        <v>9</v>
      </c>
      <c r="F775">
        <f>BGuatecompras__2[[#This Row],[ Precio_ofertado ]]*BGuatecompras__2[[#This Row],[fact_index]]</f>
        <v>11.198666666666666</v>
      </c>
      <c r="G775" s="189" t="s">
        <v>1338</v>
      </c>
    </row>
    <row r="776" spans="1:7">
      <c r="A776" s="182" t="s">
        <v>900</v>
      </c>
      <c r="B776" s="183" t="s">
        <v>2741</v>
      </c>
      <c r="C776" s="183" t="s">
        <v>104102</v>
      </c>
      <c r="D776" s="183">
        <v>2018</v>
      </c>
      <c r="E776" s="184">
        <v>7.5</v>
      </c>
      <c r="F776">
        <f>BGuatecompras__2[[#This Row],[ Precio_ofertado ]]*BGuatecompras__2[[#This Row],[fact_index]]</f>
        <v>9.3322222222222209</v>
      </c>
      <c r="G776" s="185" t="s">
        <v>1338</v>
      </c>
    </row>
    <row r="777" spans="1:7">
      <c r="A777" s="186" t="s">
        <v>900</v>
      </c>
      <c r="B777" s="187" t="s">
        <v>1649</v>
      </c>
      <c r="C777" s="187" t="s">
        <v>104103</v>
      </c>
      <c r="D777" s="187">
        <v>2018</v>
      </c>
      <c r="E777" s="188">
        <v>11</v>
      </c>
      <c r="F777">
        <f>BGuatecompras__2[[#This Row],[ Precio_ofertado ]]*BGuatecompras__2[[#This Row],[fact_index]]</f>
        <v>13.687259259259259</v>
      </c>
      <c r="G777" s="189" t="s">
        <v>1338</v>
      </c>
    </row>
    <row r="778" spans="1:7">
      <c r="A778" s="182" t="s">
        <v>900</v>
      </c>
      <c r="B778" s="183" t="s">
        <v>1649</v>
      </c>
      <c r="C778" s="183" t="s">
        <v>104102</v>
      </c>
      <c r="D778" s="183">
        <v>2018</v>
      </c>
      <c r="E778" s="184">
        <v>7</v>
      </c>
      <c r="F778">
        <f>BGuatecompras__2[[#This Row],[ Precio_ofertado ]]*BGuatecompras__2[[#This Row],[fact_index]]</f>
        <v>8.7100740740740736</v>
      </c>
      <c r="G778" s="185" t="s">
        <v>1338</v>
      </c>
    </row>
    <row r="779" spans="1:7">
      <c r="A779" s="186" t="s">
        <v>903</v>
      </c>
      <c r="B779" s="187" t="s">
        <v>1711</v>
      </c>
      <c r="C779" s="187" t="s">
        <v>104102</v>
      </c>
      <c r="D779" s="187">
        <v>2018</v>
      </c>
      <c r="E779" s="188">
        <v>6.5</v>
      </c>
      <c r="F779">
        <f>BGuatecompras__2[[#This Row],[ Precio_ofertado ]]*BGuatecompras__2[[#This Row],[fact_index]]</f>
        <v>8.0879259259259264</v>
      </c>
      <c r="G779" s="189" t="s">
        <v>1338</v>
      </c>
    </row>
    <row r="780" spans="1:7">
      <c r="A780" s="182" t="s">
        <v>903</v>
      </c>
      <c r="B780" s="183" t="s">
        <v>1711</v>
      </c>
      <c r="C780" s="183" t="s">
        <v>104106</v>
      </c>
      <c r="D780" s="183">
        <v>2018</v>
      </c>
      <c r="E780" s="184">
        <v>4.5</v>
      </c>
      <c r="F780">
        <f>BGuatecompras__2[[#This Row],[ Precio_ofertado ]]*BGuatecompras__2[[#This Row],[fact_index]]</f>
        <v>5.5993333333333331</v>
      </c>
      <c r="G780" s="185" t="s">
        <v>1338</v>
      </c>
    </row>
    <row r="781" spans="1:7">
      <c r="A781" s="186" t="s">
        <v>634</v>
      </c>
      <c r="B781" s="187" t="s">
        <v>1615</v>
      </c>
      <c r="C781" s="187" t="s">
        <v>104104</v>
      </c>
      <c r="D781" s="187">
        <v>2018</v>
      </c>
      <c r="E781" s="188">
        <v>10.1</v>
      </c>
      <c r="F781">
        <f>BGuatecompras__2[[#This Row],[ Precio_ofertado ]]*BGuatecompras__2[[#This Row],[fact_index]]</f>
        <v>12.388448338809784</v>
      </c>
      <c r="G781" s="189" t="s">
        <v>1338</v>
      </c>
    </row>
    <row r="782" spans="1:7">
      <c r="A782" s="182" t="s">
        <v>634</v>
      </c>
      <c r="B782" s="183" t="s">
        <v>1615</v>
      </c>
      <c r="C782" s="183" t="s">
        <v>104113</v>
      </c>
      <c r="D782" s="183">
        <v>2018</v>
      </c>
      <c r="E782" s="184">
        <v>9.15</v>
      </c>
      <c r="F782">
        <f>BGuatecompras__2[[#This Row],[ Precio_ofertado ]]*BGuatecompras__2[[#This Row],[fact_index]]</f>
        <v>11.223198247535597</v>
      </c>
      <c r="G782" s="185" t="s">
        <v>1338</v>
      </c>
    </row>
    <row r="783" spans="1:7">
      <c r="A783" s="186" t="s">
        <v>607</v>
      </c>
      <c r="B783" s="187" t="s">
        <v>2104</v>
      </c>
      <c r="C783" s="187" t="s">
        <v>104106</v>
      </c>
      <c r="D783" s="187">
        <v>2018</v>
      </c>
      <c r="E783" s="188">
        <v>5.6</v>
      </c>
      <c r="F783">
        <f>BGuatecompras__2[[#This Row],[ Precio_ofertado ]]*BGuatecompras__2[[#This Row],[fact_index]]</f>
        <v>6.8688426433004741</v>
      </c>
      <c r="G783" s="189" t="s">
        <v>1338</v>
      </c>
    </row>
    <row r="784" spans="1:7">
      <c r="A784" s="182" t="s">
        <v>610</v>
      </c>
      <c r="B784" s="183" t="s">
        <v>1651</v>
      </c>
      <c r="C784" s="183" t="s">
        <v>104104</v>
      </c>
      <c r="D784" s="183">
        <v>2018</v>
      </c>
      <c r="E784" s="184">
        <v>16.84</v>
      </c>
      <c r="F784">
        <f>BGuatecompras__2[[#This Row],[ Precio_ofertado ]]*BGuatecompras__2[[#This Row],[fact_index]]</f>
        <v>20.628478086487274</v>
      </c>
      <c r="G784" s="185" t="s">
        <v>1338</v>
      </c>
    </row>
    <row r="785" spans="1:7">
      <c r="A785" s="186" t="s">
        <v>903</v>
      </c>
      <c r="B785" s="187" t="s">
        <v>1659</v>
      </c>
      <c r="C785" s="187" t="s">
        <v>104102</v>
      </c>
      <c r="D785" s="187">
        <v>2018</v>
      </c>
      <c r="E785" s="188">
        <v>7</v>
      </c>
      <c r="F785">
        <f>BGuatecompras__2[[#This Row],[ Precio_ofertado ]]*BGuatecompras__2[[#This Row],[fact_index]]</f>
        <v>8.8013473053892213</v>
      </c>
      <c r="G785" s="189" t="s">
        <v>1338</v>
      </c>
    </row>
    <row r="786" spans="1:7">
      <c r="A786" s="182" t="s">
        <v>903</v>
      </c>
      <c r="B786" s="183" t="s">
        <v>1659</v>
      </c>
      <c r="C786" s="183" t="s">
        <v>104104</v>
      </c>
      <c r="D786" s="183">
        <v>2018</v>
      </c>
      <c r="E786" s="184">
        <v>7.45</v>
      </c>
      <c r="F786">
        <f>BGuatecompras__2[[#This Row],[ Precio_ofertado ]]*BGuatecompras__2[[#This Row],[fact_index]]</f>
        <v>9.3671482035928157</v>
      </c>
      <c r="G786" s="185" t="s">
        <v>1338</v>
      </c>
    </row>
    <row r="787" spans="1:7">
      <c r="A787" s="186" t="s">
        <v>640</v>
      </c>
      <c r="B787" s="187" t="s">
        <v>2762</v>
      </c>
      <c r="C787" s="187" t="s">
        <v>104102</v>
      </c>
      <c r="D787" s="187">
        <v>2016</v>
      </c>
      <c r="E787" s="188">
        <v>9</v>
      </c>
      <c r="F787">
        <f>BGuatecompras__2[[#This Row],[ Precio_ofertado ]]*BGuatecompras__2[[#This Row],[fact_index]]</f>
        <v>12.047334448960076</v>
      </c>
      <c r="G787" s="189" t="s">
        <v>1338</v>
      </c>
    </row>
    <row r="788" spans="1:7">
      <c r="A788" s="182" t="s">
        <v>640</v>
      </c>
      <c r="B788" s="183" t="s">
        <v>2762</v>
      </c>
      <c r="C788" s="183" t="s">
        <v>104104</v>
      </c>
      <c r="D788" s="183">
        <v>2016</v>
      </c>
      <c r="E788" s="184">
        <v>8.3000000000000007</v>
      </c>
      <c r="F788">
        <f>BGuatecompras__2[[#This Row],[ Precio_ofertado ]]*BGuatecompras__2[[#This Row],[fact_index]]</f>
        <v>11.110319547374294</v>
      </c>
      <c r="G788" s="185" t="s">
        <v>1338</v>
      </c>
    </row>
    <row r="789" spans="1:7">
      <c r="A789" s="186" t="s">
        <v>640</v>
      </c>
      <c r="B789" s="187" t="s">
        <v>2762</v>
      </c>
      <c r="C789" s="187" t="s">
        <v>104108</v>
      </c>
      <c r="D789" s="187">
        <v>2016</v>
      </c>
      <c r="E789" s="188">
        <v>8.9</v>
      </c>
      <c r="F789">
        <f>BGuatecompras__2[[#This Row],[ Precio_ofertado ]]*BGuatecompras__2[[#This Row],[fact_index]]</f>
        <v>11.913475177304964</v>
      </c>
      <c r="G789" s="189" t="s">
        <v>1338</v>
      </c>
    </row>
    <row r="790" spans="1:7">
      <c r="A790" s="182" t="s">
        <v>622</v>
      </c>
      <c r="B790" s="183" t="s">
        <v>2579</v>
      </c>
      <c r="C790" s="183" t="s">
        <v>104104</v>
      </c>
      <c r="D790" s="183">
        <v>2016</v>
      </c>
      <c r="E790" s="184">
        <v>12.05</v>
      </c>
      <c r="F790">
        <f>BGuatecompras__2[[#This Row],[ Precio_ofertado ]]*BGuatecompras__2[[#This Row],[fact_index]]</f>
        <v>16.10053293032135</v>
      </c>
      <c r="G790" s="185" t="s">
        <v>1338</v>
      </c>
    </row>
    <row r="791" spans="1:7">
      <c r="A791" s="186" t="s">
        <v>616</v>
      </c>
      <c r="B791" s="187" t="s">
        <v>2587</v>
      </c>
      <c r="C791" s="187" t="s">
        <v>104102</v>
      </c>
      <c r="D791" s="187">
        <v>2016</v>
      </c>
      <c r="E791" s="188">
        <v>9.15</v>
      </c>
      <c r="F791">
        <f>BGuatecompras__2[[#This Row],[ Precio_ofertado ]]*BGuatecompras__2[[#This Row],[fact_index]]</f>
        <v>12.225715876551066</v>
      </c>
      <c r="G791" s="189" t="s">
        <v>1338</v>
      </c>
    </row>
    <row r="792" spans="1:7">
      <c r="A792" s="182" t="s">
        <v>610</v>
      </c>
      <c r="B792" s="183" t="s">
        <v>2591</v>
      </c>
      <c r="C792" s="183" t="s">
        <v>104110</v>
      </c>
      <c r="D792" s="183">
        <v>2016</v>
      </c>
      <c r="E792" s="184">
        <v>10.5</v>
      </c>
      <c r="F792">
        <f>BGuatecompras__2[[#This Row],[ Precio_ofertado ]]*BGuatecompras__2[[#This Row],[fact_index]]</f>
        <v>14.029510022271714</v>
      </c>
      <c r="G792" s="185" t="s">
        <v>1338</v>
      </c>
    </row>
    <row r="793" spans="1:7">
      <c r="A793" s="186" t="s">
        <v>607</v>
      </c>
      <c r="B793" s="187" t="s">
        <v>1399</v>
      </c>
      <c r="C793" s="187" t="s">
        <v>104110</v>
      </c>
      <c r="D793" s="187">
        <v>2016</v>
      </c>
      <c r="E793" s="188">
        <v>9.75</v>
      </c>
      <c r="F793">
        <f>BGuatecompras__2[[#This Row],[ Precio_ofertado ]]*BGuatecompras__2[[#This Row],[fact_index]]</f>
        <v>13.027402163538021</v>
      </c>
      <c r="G793" s="189" t="s">
        <v>1338</v>
      </c>
    </row>
    <row r="794" spans="1:7">
      <c r="A794" s="182" t="s">
        <v>643</v>
      </c>
      <c r="B794" s="183" t="s">
        <v>2604</v>
      </c>
      <c r="C794" s="183" t="s">
        <v>104102</v>
      </c>
      <c r="D794" s="183">
        <v>2016</v>
      </c>
      <c r="E794" s="184">
        <v>9.1999999999999993</v>
      </c>
      <c r="F794">
        <f>BGuatecompras__2[[#This Row],[ Precio_ofertado ]]*BGuatecompras__2[[#This Row],[fact_index]]</f>
        <v>12.585845752911473</v>
      </c>
      <c r="G794" s="185" t="s">
        <v>1338</v>
      </c>
    </row>
    <row r="795" spans="1:7">
      <c r="A795" s="186" t="s">
        <v>607</v>
      </c>
      <c r="B795" s="187" t="s">
        <v>1399</v>
      </c>
      <c r="C795" s="187" t="s">
        <v>104109</v>
      </c>
      <c r="D795" s="187">
        <v>2018</v>
      </c>
      <c r="E795" s="188">
        <v>5.9</v>
      </c>
      <c r="F795">
        <f>BGuatecompras__2[[#This Row],[ Precio_ofertado ]]*BGuatecompras__2[[#This Row],[fact_index]]</f>
        <v>7.2830834803057023</v>
      </c>
      <c r="G795" s="189" t="s">
        <v>1338</v>
      </c>
    </row>
    <row r="796" spans="1:7">
      <c r="A796" s="182" t="s">
        <v>607</v>
      </c>
      <c r="B796" s="183" t="s">
        <v>1399</v>
      </c>
      <c r="C796" s="183" t="s">
        <v>104104</v>
      </c>
      <c r="D796" s="183">
        <v>2018</v>
      </c>
      <c r="E796" s="184">
        <v>10.55</v>
      </c>
      <c r="F796">
        <f>BGuatecompras__2[[#This Row],[ Precio_ofertado ]]*BGuatecompras__2[[#This Row],[fact_index]]</f>
        <v>13.023140799529687</v>
      </c>
      <c r="G796" s="185" t="s">
        <v>1338</v>
      </c>
    </row>
    <row r="797" spans="1:7">
      <c r="A797" s="186" t="s">
        <v>616</v>
      </c>
      <c r="B797" s="187" t="s">
        <v>1342</v>
      </c>
      <c r="C797" s="187" t="s">
        <v>104109</v>
      </c>
      <c r="D797" s="187">
        <v>2018</v>
      </c>
      <c r="E797" s="188">
        <v>5.9</v>
      </c>
      <c r="F797">
        <f>BGuatecompras__2[[#This Row],[ Precio_ofertado ]]*BGuatecompras__2[[#This Row],[fact_index]]</f>
        <v>7.2830834803057023</v>
      </c>
      <c r="G797" s="189" t="s">
        <v>1338</v>
      </c>
    </row>
    <row r="798" spans="1:7">
      <c r="A798" s="182" t="s">
        <v>616</v>
      </c>
      <c r="B798" s="183" t="s">
        <v>1342</v>
      </c>
      <c r="C798" s="183" t="s">
        <v>104103</v>
      </c>
      <c r="D798" s="183">
        <v>2018</v>
      </c>
      <c r="E798" s="184">
        <v>12.9</v>
      </c>
      <c r="F798">
        <f>BGuatecompras__2[[#This Row],[ Precio_ofertado ]]*BGuatecompras__2[[#This Row],[fact_index]]</f>
        <v>15.924029982363313</v>
      </c>
      <c r="G798" s="185" t="s">
        <v>1338</v>
      </c>
    </row>
    <row r="799" spans="1:7">
      <c r="A799" s="186" t="s">
        <v>921</v>
      </c>
      <c r="B799" s="187" t="s">
        <v>2777</v>
      </c>
      <c r="C799" s="187" t="s">
        <v>104102</v>
      </c>
      <c r="D799" s="187">
        <v>2016</v>
      </c>
      <c r="E799" s="188">
        <v>8</v>
      </c>
      <c r="F799">
        <f>BGuatecompras__2[[#This Row],[ Precio_ofertado ]]*BGuatecompras__2[[#This Row],[fact_index]]</f>
        <v>10.782636604348873</v>
      </c>
      <c r="G799" s="189" t="s">
        <v>1338</v>
      </c>
    </row>
    <row r="800" spans="1:7">
      <c r="A800" s="182" t="s">
        <v>634</v>
      </c>
      <c r="B800" s="183" t="s">
        <v>1615</v>
      </c>
      <c r="C800" s="183" t="s">
        <v>104110</v>
      </c>
      <c r="D800" s="183">
        <v>2016</v>
      </c>
      <c r="E800" s="184">
        <v>11.7</v>
      </c>
      <c r="F800">
        <f>BGuatecompras__2[[#This Row],[ Precio_ofertado ]]*BGuatecompras__2[[#This Row],[fact_index]]</f>
        <v>16.005912533593939</v>
      </c>
      <c r="G800" s="185" t="s">
        <v>1338</v>
      </c>
    </row>
    <row r="801" spans="1:7">
      <c r="A801" s="186" t="s">
        <v>607</v>
      </c>
      <c r="B801" s="187" t="s">
        <v>1422</v>
      </c>
      <c r="C801" s="187" t="s">
        <v>1224</v>
      </c>
      <c r="D801" s="187">
        <v>2016</v>
      </c>
      <c r="E801" s="188">
        <v>5.04</v>
      </c>
      <c r="F801">
        <f>BGuatecompras__2[[#This Row],[ Precio_ofertado ]]*BGuatecompras__2[[#This Row],[fact_index]]</f>
        <v>6.8948546298558515</v>
      </c>
      <c r="G801" s="189" t="s">
        <v>1338</v>
      </c>
    </row>
    <row r="802" spans="1:7">
      <c r="A802" s="182" t="s">
        <v>634</v>
      </c>
      <c r="B802" s="183" t="s">
        <v>1615</v>
      </c>
      <c r="C802" s="183" t="s">
        <v>104102</v>
      </c>
      <c r="D802" s="183">
        <v>2016</v>
      </c>
      <c r="E802" s="184">
        <v>8.4</v>
      </c>
      <c r="F802">
        <f>BGuatecompras__2[[#This Row],[ Precio_ofertado ]]*BGuatecompras__2[[#This Row],[fact_index]]</f>
        <v>11.491424383093086</v>
      </c>
      <c r="G802" s="185" t="s">
        <v>1338</v>
      </c>
    </row>
    <row r="803" spans="1:7">
      <c r="A803" s="186" t="s">
        <v>903</v>
      </c>
      <c r="B803" s="187" t="s">
        <v>2619</v>
      </c>
      <c r="C803" s="187" t="s">
        <v>104106</v>
      </c>
      <c r="D803" s="187">
        <v>2016</v>
      </c>
      <c r="E803" s="188">
        <v>2.4</v>
      </c>
      <c r="F803">
        <f>BGuatecompras__2[[#This Row],[ Precio_ofertado ]]*BGuatecompras__2[[#This Row],[fact_index]]</f>
        <v>3.2832641094551671</v>
      </c>
      <c r="G803" s="189" t="s">
        <v>1338</v>
      </c>
    </row>
    <row r="804" spans="1:7">
      <c r="A804" s="182" t="s">
        <v>634</v>
      </c>
      <c r="B804" s="183" t="s">
        <v>1615</v>
      </c>
      <c r="C804" s="183" t="s">
        <v>104104</v>
      </c>
      <c r="D804" s="183">
        <v>2018</v>
      </c>
      <c r="E804" s="184">
        <v>11.29</v>
      </c>
      <c r="F804">
        <f>BGuatecompras__2[[#This Row],[ Precio_ofertado ]]*BGuatecompras__2[[#This Row],[fact_index]]</f>
        <v>13.848077400511135</v>
      </c>
      <c r="G804" s="185" t="s">
        <v>1338</v>
      </c>
    </row>
    <row r="805" spans="1:7">
      <c r="A805" s="186" t="s">
        <v>903</v>
      </c>
      <c r="B805" s="187" t="s">
        <v>1710</v>
      </c>
      <c r="C805" s="187" t="s">
        <v>104106</v>
      </c>
      <c r="D805" s="187">
        <v>2018</v>
      </c>
      <c r="E805" s="188">
        <v>4.5</v>
      </c>
      <c r="F805">
        <f>BGuatecompras__2[[#This Row],[ Precio_ofertado ]]*BGuatecompras__2[[#This Row],[fact_index]]</f>
        <v>5.51960569550931</v>
      </c>
      <c r="G805" s="189" t="s">
        <v>1338</v>
      </c>
    </row>
    <row r="806" spans="1:7">
      <c r="A806" s="182" t="s">
        <v>616</v>
      </c>
      <c r="B806" s="183" t="s">
        <v>1685</v>
      </c>
      <c r="C806" s="183" t="s">
        <v>104103</v>
      </c>
      <c r="D806" s="183">
        <v>2016</v>
      </c>
      <c r="E806" s="184">
        <v>14.35</v>
      </c>
      <c r="F806">
        <f>BGuatecompras__2[[#This Row],[ Precio_ofertado ]]*BGuatecompras__2[[#This Row],[fact_index]]</f>
        <v>19.631183321117355</v>
      </c>
      <c r="G806" s="185" t="s">
        <v>1338</v>
      </c>
    </row>
    <row r="807" spans="1:7">
      <c r="A807" s="186" t="s">
        <v>903</v>
      </c>
      <c r="B807" s="187" t="s">
        <v>1710</v>
      </c>
      <c r="C807" s="187" t="s">
        <v>104104</v>
      </c>
      <c r="D807" s="187">
        <v>2018</v>
      </c>
      <c r="E807" s="188">
        <v>5.56</v>
      </c>
      <c r="F807">
        <f>BGuatecompras__2[[#This Row],[ Precio_ofertado ]]*BGuatecompras__2[[#This Row],[fact_index]]</f>
        <v>6.8197794815626134</v>
      </c>
      <c r="G807" s="189" t="s">
        <v>1338</v>
      </c>
    </row>
    <row r="808" spans="1:7">
      <c r="A808" s="182" t="s">
        <v>622</v>
      </c>
      <c r="B808" s="183" t="s">
        <v>2629</v>
      </c>
      <c r="C808" s="183" t="s">
        <v>104110</v>
      </c>
      <c r="D808" s="183">
        <v>2016</v>
      </c>
      <c r="E808" s="184">
        <v>9.65</v>
      </c>
      <c r="F808">
        <f>BGuatecompras__2[[#This Row],[ Precio_ofertado ]]*BGuatecompras__2[[#This Row],[fact_index]]</f>
        <v>13.201457773434319</v>
      </c>
      <c r="G808" s="185" t="s">
        <v>1338</v>
      </c>
    </row>
    <row r="809" spans="1:7">
      <c r="A809" s="186" t="s">
        <v>634</v>
      </c>
      <c r="B809" s="187" t="s">
        <v>2633</v>
      </c>
      <c r="C809" s="187" t="s">
        <v>104105</v>
      </c>
      <c r="D809" s="187">
        <v>2016</v>
      </c>
      <c r="E809" s="188">
        <v>7</v>
      </c>
      <c r="F809">
        <f>BGuatecompras__2[[#This Row],[ Precio_ofertado ]]*BGuatecompras__2[[#This Row],[fact_index]]</f>
        <v>9.5761869859109048</v>
      </c>
      <c r="G809" s="189" t="s">
        <v>1338</v>
      </c>
    </row>
    <row r="810" spans="1:7">
      <c r="A810" s="182" t="s">
        <v>637</v>
      </c>
      <c r="B810" s="183" t="s">
        <v>2640</v>
      </c>
      <c r="C810" s="183" t="s">
        <v>104105</v>
      </c>
      <c r="D810" s="183">
        <v>2016</v>
      </c>
      <c r="E810" s="184">
        <v>10</v>
      </c>
      <c r="F810">
        <f>BGuatecompras__2[[#This Row],[ Precio_ofertado ]]*BGuatecompras__2[[#This Row],[fact_index]]</f>
        <v>13.680267122729862</v>
      </c>
      <c r="G810" s="185" t="s">
        <v>1338</v>
      </c>
    </row>
    <row r="811" spans="1:7">
      <c r="A811" s="186" t="s">
        <v>643</v>
      </c>
      <c r="B811" s="187" t="s">
        <v>2644</v>
      </c>
      <c r="C811" s="187" t="s">
        <v>104110</v>
      </c>
      <c r="D811" s="187">
        <v>2016</v>
      </c>
      <c r="E811" s="188">
        <v>11.69</v>
      </c>
      <c r="F811">
        <f>BGuatecompras__2[[#This Row],[ Precio_ofertado ]]*BGuatecompras__2[[#This Row],[fact_index]]</f>
        <v>15.992232266471209</v>
      </c>
      <c r="G811" s="189" t="s">
        <v>1338</v>
      </c>
    </row>
    <row r="812" spans="1:7">
      <c r="A812" s="182" t="s">
        <v>903</v>
      </c>
      <c r="B812" s="183" t="s">
        <v>1629</v>
      </c>
      <c r="C812" s="183" t="s">
        <v>104102</v>
      </c>
      <c r="D812" s="183">
        <v>2016</v>
      </c>
      <c r="E812" s="184">
        <v>7</v>
      </c>
      <c r="F812">
        <f>BGuatecompras__2[[#This Row],[ Precio_ofertado ]]*BGuatecompras__2[[#This Row],[fact_index]]</f>
        <v>9.5761869859109048</v>
      </c>
      <c r="G812" s="185" t="s">
        <v>1338</v>
      </c>
    </row>
    <row r="813" spans="1:7">
      <c r="A813" s="186" t="s">
        <v>622</v>
      </c>
      <c r="B813" s="187" t="s">
        <v>1521</v>
      </c>
      <c r="C813" s="187" t="s">
        <v>104102</v>
      </c>
      <c r="D813" s="187">
        <v>2018</v>
      </c>
      <c r="E813" s="188">
        <v>9.15</v>
      </c>
      <c r="F813">
        <f>BGuatecompras__2[[#This Row],[ Precio_ofertado ]]*BGuatecompras__2[[#This Row],[fact_index]]</f>
        <v>11.450622066602103</v>
      </c>
      <c r="G813" s="189" t="s">
        <v>1338</v>
      </c>
    </row>
    <row r="814" spans="1:7">
      <c r="A814" s="182" t="s">
        <v>912</v>
      </c>
      <c r="B814" s="183" t="s">
        <v>1395</v>
      </c>
      <c r="C814" s="183" t="s">
        <v>104102</v>
      </c>
      <c r="D814" s="183">
        <v>2016</v>
      </c>
      <c r="E814" s="184">
        <v>7</v>
      </c>
      <c r="F814">
        <f>BGuatecompras__2[[#This Row],[ Precio_ofertado ]]*BGuatecompras__2[[#This Row],[fact_index]]</f>
        <v>9.5761869859109048</v>
      </c>
      <c r="G814" s="185" t="s">
        <v>1338</v>
      </c>
    </row>
    <row r="815" spans="1:7">
      <c r="A815" s="186" t="s">
        <v>640</v>
      </c>
      <c r="B815" s="187" t="s">
        <v>1716</v>
      </c>
      <c r="C815" s="187" t="s">
        <v>104102</v>
      </c>
      <c r="D815" s="187">
        <v>2018</v>
      </c>
      <c r="E815" s="188">
        <v>8.3800000000000008</v>
      </c>
      <c r="F815">
        <f>BGuatecompras__2[[#This Row],[ Precio_ofertado ]]*BGuatecompras__2[[#This Row],[fact_index]]</f>
        <v>10.487017805259631</v>
      </c>
      <c r="G815" s="189" t="s">
        <v>1338</v>
      </c>
    </row>
    <row r="816" spans="1:7">
      <c r="A816" s="182" t="s">
        <v>622</v>
      </c>
      <c r="B816" s="183" t="s">
        <v>1521</v>
      </c>
      <c r="C816" s="183" t="s">
        <v>104102</v>
      </c>
      <c r="D816" s="183">
        <v>2016</v>
      </c>
      <c r="E816" s="184">
        <v>9</v>
      </c>
      <c r="F816">
        <f>BGuatecompras__2[[#This Row],[ Precio_ofertado ]]*BGuatecompras__2[[#This Row],[fact_index]]</f>
        <v>12.312240410456877</v>
      </c>
      <c r="G816" s="185" t="s">
        <v>1338</v>
      </c>
    </row>
    <row r="817" spans="1:7">
      <c r="A817" s="186" t="s">
        <v>616</v>
      </c>
      <c r="B817" s="187" t="s">
        <v>1721</v>
      </c>
      <c r="C817" s="187" t="s">
        <v>104102</v>
      </c>
      <c r="D817" s="187">
        <v>2018</v>
      </c>
      <c r="E817" s="188">
        <v>9.15</v>
      </c>
      <c r="F817">
        <f>BGuatecompras__2[[#This Row],[ Precio_ofertado ]]*BGuatecompras__2[[#This Row],[fact_index]]</f>
        <v>11.450622066602103</v>
      </c>
      <c r="G817" s="189" t="s">
        <v>1338</v>
      </c>
    </row>
    <row r="818" spans="1:7">
      <c r="A818" s="182" t="s">
        <v>616</v>
      </c>
      <c r="B818" s="183" t="s">
        <v>1721</v>
      </c>
      <c r="C818" s="183" t="s">
        <v>104110</v>
      </c>
      <c r="D818" s="183">
        <v>2018</v>
      </c>
      <c r="E818" s="184">
        <v>12</v>
      </c>
      <c r="F818">
        <f>BGuatecompras__2[[#This Row],[ Precio_ofertado ]]*BGuatecompras__2[[#This Row],[fact_index]]</f>
        <v>15.017209267674886</v>
      </c>
      <c r="G818" s="185" t="s">
        <v>1338</v>
      </c>
    </row>
    <row r="819" spans="1:7">
      <c r="A819" s="186" t="s">
        <v>607</v>
      </c>
      <c r="B819" s="187" t="s">
        <v>1726</v>
      </c>
      <c r="C819" s="187" t="s">
        <v>104110</v>
      </c>
      <c r="D819" s="187">
        <v>2018</v>
      </c>
      <c r="E819" s="188">
        <v>12</v>
      </c>
      <c r="F819">
        <f>BGuatecompras__2[[#This Row],[ Precio_ofertado ]]*BGuatecompras__2[[#This Row],[fact_index]]</f>
        <v>15.017209267674886</v>
      </c>
      <c r="G819" s="189" t="s">
        <v>1338</v>
      </c>
    </row>
    <row r="820" spans="1:7">
      <c r="A820" s="182" t="s">
        <v>607</v>
      </c>
      <c r="B820" s="183" t="s">
        <v>1726</v>
      </c>
      <c r="C820" s="183" t="s">
        <v>104102</v>
      </c>
      <c r="D820" s="183">
        <v>2018</v>
      </c>
      <c r="E820" s="184">
        <v>9.15</v>
      </c>
      <c r="F820">
        <f>BGuatecompras__2[[#This Row],[ Precio_ofertado ]]*BGuatecompras__2[[#This Row],[fact_index]]</f>
        <v>11.450622066602103</v>
      </c>
      <c r="G820" s="185" t="s">
        <v>1338</v>
      </c>
    </row>
    <row r="821" spans="1:7">
      <c r="A821" s="186" t="s">
        <v>909</v>
      </c>
      <c r="B821" s="187" t="s">
        <v>1363</v>
      </c>
      <c r="C821" s="187" t="s">
        <v>104109</v>
      </c>
      <c r="D821" s="187">
        <v>2018</v>
      </c>
      <c r="E821" s="188">
        <v>3.6</v>
      </c>
      <c r="F821">
        <f>BGuatecompras__2[[#This Row],[ Precio_ofertado ]]*BGuatecompras__2[[#This Row],[fact_index]]</f>
        <v>4.5051627803024665</v>
      </c>
      <c r="G821" s="189" t="s">
        <v>1338</v>
      </c>
    </row>
    <row r="822" spans="1:7">
      <c r="A822" s="182" t="s">
        <v>909</v>
      </c>
      <c r="B822" s="183" t="s">
        <v>1363</v>
      </c>
      <c r="C822" s="183" t="s">
        <v>104110</v>
      </c>
      <c r="D822" s="183">
        <v>2018</v>
      </c>
      <c r="E822" s="184">
        <v>7</v>
      </c>
      <c r="F822">
        <f>BGuatecompras__2[[#This Row],[ Precio_ofertado ]]*BGuatecompras__2[[#This Row],[fact_index]]</f>
        <v>8.7600387394770181</v>
      </c>
      <c r="G822" s="185" t="s">
        <v>1338</v>
      </c>
    </row>
    <row r="823" spans="1:7">
      <c r="A823" s="186" t="s">
        <v>909</v>
      </c>
      <c r="B823" s="187" t="s">
        <v>1363</v>
      </c>
      <c r="C823" s="187" t="s">
        <v>104102</v>
      </c>
      <c r="D823" s="187">
        <v>2018</v>
      </c>
      <c r="E823" s="188">
        <v>7</v>
      </c>
      <c r="F823">
        <f>BGuatecompras__2[[#This Row],[ Precio_ofertado ]]*BGuatecompras__2[[#This Row],[fact_index]]</f>
        <v>8.7600387394770181</v>
      </c>
      <c r="G823" s="189" t="s">
        <v>1338</v>
      </c>
    </row>
    <row r="824" spans="1:7">
      <c r="A824" s="182" t="s">
        <v>912</v>
      </c>
      <c r="B824" s="183" t="s">
        <v>1395</v>
      </c>
      <c r="C824" s="183" t="s">
        <v>104104</v>
      </c>
      <c r="D824" s="183">
        <v>2018</v>
      </c>
      <c r="E824" s="184">
        <v>6.66</v>
      </c>
      <c r="F824">
        <f>BGuatecompras__2[[#This Row],[ Precio_ofertado ]]*BGuatecompras__2[[#This Row],[fact_index]]</f>
        <v>8.3345511435595618</v>
      </c>
      <c r="G824" s="185" t="s">
        <v>1338</v>
      </c>
    </row>
    <row r="825" spans="1:7">
      <c r="A825" s="186" t="s">
        <v>912</v>
      </c>
      <c r="B825" s="187" t="s">
        <v>1395</v>
      </c>
      <c r="C825" s="187" t="s">
        <v>104102</v>
      </c>
      <c r="D825" s="187">
        <v>2018</v>
      </c>
      <c r="E825" s="188">
        <v>8</v>
      </c>
      <c r="F825">
        <f>BGuatecompras__2[[#This Row],[ Precio_ofertado ]]*BGuatecompras__2[[#This Row],[fact_index]]</f>
        <v>10.011472845116591</v>
      </c>
      <c r="G825" s="189" t="s">
        <v>1338</v>
      </c>
    </row>
    <row r="826" spans="1:7">
      <c r="A826" s="182" t="s">
        <v>912</v>
      </c>
      <c r="B826" s="183" t="s">
        <v>1395</v>
      </c>
      <c r="C826" s="183" t="s">
        <v>104109</v>
      </c>
      <c r="D826" s="183">
        <v>2018</v>
      </c>
      <c r="E826" s="184">
        <v>3.65</v>
      </c>
      <c r="F826">
        <f>BGuatecompras__2[[#This Row],[ Precio_ofertado ]]*BGuatecompras__2[[#This Row],[fact_index]]</f>
        <v>4.5677344855844444</v>
      </c>
      <c r="G826" s="185" t="s">
        <v>1338</v>
      </c>
    </row>
    <row r="827" spans="1:7">
      <c r="A827" s="186" t="s">
        <v>903</v>
      </c>
      <c r="B827" s="187" t="s">
        <v>1678</v>
      </c>
      <c r="C827" s="187" t="s">
        <v>104104</v>
      </c>
      <c r="D827" s="187">
        <v>2018</v>
      </c>
      <c r="E827" s="188">
        <v>6.85</v>
      </c>
      <c r="F827">
        <f>BGuatecompras__2[[#This Row],[ Precio_ofertado ]]*BGuatecompras__2[[#This Row],[fact_index]]</f>
        <v>8.57232362363108</v>
      </c>
      <c r="G827" s="189" t="s">
        <v>1338</v>
      </c>
    </row>
    <row r="828" spans="1:7">
      <c r="A828" s="182" t="s">
        <v>634</v>
      </c>
      <c r="B828" s="183" t="s">
        <v>1615</v>
      </c>
      <c r="C828" s="183" t="s">
        <v>104106</v>
      </c>
      <c r="D828" s="183">
        <v>2016</v>
      </c>
      <c r="E828" s="184">
        <v>5.3</v>
      </c>
      <c r="F828">
        <f>BGuatecompras__2[[#This Row],[ Precio_ofertado ]]*BGuatecompras__2[[#This Row],[fact_index]]</f>
        <v>7.1434967503811286</v>
      </c>
      <c r="G828" s="185" t="s">
        <v>1338</v>
      </c>
    </row>
    <row r="829" spans="1:7">
      <c r="A829" s="186" t="s">
        <v>634</v>
      </c>
      <c r="B829" s="187" t="s">
        <v>1615</v>
      </c>
      <c r="C829" s="187" t="s">
        <v>104104</v>
      </c>
      <c r="D829" s="187">
        <v>2016</v>
      </c>
      <c r="E829" s="188">
        <v>8.8800000000000008</v>
      </c>
      <c r="F829">
        <f>BGuatecompras__2[[#This Row],[ Precio_ofertado ]]*BGuatecompras__2[[#This Row],[fact_index]]</f>
        <v>11.96872663082725</v>
      </c>
      <c r="G829" s="189" t="s">
        <v>1338</v>
      </c>
    </row>
    <row r="830" spans="1:7">
      <c r="A830" s="182" t="s">
        <v>912</v>
      </c>
      <c r="B830" s="183" t="s">
        <v>2812</v>
      </c>
      <c r="C830" s="183" t="s">
        <v>104104</v>
      </c>
      <c r="D830" s="183">
        <v>2016</v>
      </c>
      <c r="E830" s="184">
        <v>8.2100000000000009</v>
      </c>
      <c r="F830">
        <f>BGuatecompras__2[[#This Row],[ Precio_ofertado ]]*BGuatecompras__2[[#This Row],[fact_index]]</f>
        <v>10.916771946489353</v>
      </c>
      <c r="G830" s="185" t="s">
        <v>1338</v>
      </c>
    </row>
    <row r="831" spans="1:7">
      <c r="A831" s="186" t="s">
        <v>634</v>
      </c>
      <c r="B831" s="187" t="s">
        <v>1615</v>
      </c>
      <c r="C831" s="187" t="s">
        <v>104104</v>
      </c>
      <c r="D831" s="187">
        <v>2016</v>
      </c>
      <c r="E831" s="188">
        <v>11.44</v>
      </c>
      <c r="F831">
        <f>BGuatecompras__2[[#This Row],[ Precio_ofertado ]]*BGuatecompras__2[[#This Row],[fact_index]]</f>
        <v>15.211677352964458</v>
      </c>
      <c r="G831" s="189" t="s">
        <v>1338</v>
      </c>
    </row>
    <row r="832" spans="1:7">
      <c r="A832" s="182" t="s">
        <v>912</v>
      </c>
      <c r="B832" s="183" t="s">
        <v>1395</v>
      </c>
      <c r="C832" s="183" t="s">
        <v>104103</v>
      </c>
      <c r="D832" s="183">
        <v>2016</v>
      </c>
      <c r="E832" s="184">
        <v>8.2590000000000003</v>
      </c>
      <c r="F832">
        <f>BGuatecompras__2[[#This Row],[ Precio_ofertado ]]*BGuatecompras__2[[#This Row],[fact_index]]</f>
        <v>11.058080822572931</v>
      </c>
      <c r="G832" s="185" t="s">
        <v>1338</v>
      </c>
    </row>
    <row r="833" spans="1:7">
      <c r="A833" s="186" t="s">
        <v>912</v>
      </c>
      <c r="B833" s="187" t="s">
        <v>1395</v>
      </c>
      <c r="C833" s="187" t="s">
        <v>104104</v>
      </c>
      <c r="D833" s="187">
        <v>2016</v>
      </c>
      <c r="E833" s="188">
        <v>5.95</v>
      </c>
      <c r="F833">
        <f>BGuatecompras__2[[#This Row],[ Precio_ofertado ]]*BGuatecompras__2[[#This Row],[fact_index]]</f>
        <v>7.9665311653116531</v>
      </c>
      <c r="G833" s="189" t="s">
        <v>1338</v>
      </c>
    </row>
    <row r="834" spans="1:7">
      <c r="A834" s="182" t="s">
        <v>607</v>
      </c>
      <c r="B834" s="183" t="s">
        <v>2668</v>
      </c>
      <c r="C834" s="183" t="s">
        <v>104105</v>
      </c>
      <c r="D834" s="183">
        <v>2016</v>
      </c>
      <c r="E834" s="184">
        <v>5</v>
      </c>
      <c r="F834">
        <f>BGuatecompras__2[[#This Row],[ Precio_ofertado ]]*BGuatecompras__2[[#This Row],[fact_index]]</f>
        <v>6.8256806176351068</v>
      </c>
      <c r="G834" s="185" t="s">
        <v>1338</v>
      </c>
    </row>
    <row r="835" spans="1:7">
      <c r="A835" s="186" t="s">
        <v>634</v>
      </c>
      <c r="B835" s="187" t="s">
        <v>2062</v>
      </c>
      <c r="C835" s="187" t="s">
        <v>104104</v>
      </c>
      <c r="D835" s="187">
        <v>2018</v>
      </c>
      <c r="E835" s="188">
        <v>8.31</v>
      </c>
      <c r="F835">
        <f>BGuatecompras__2[[#This Row],[ Precio_ofertado ]]*BGuatecompras__2[[#This Row],[fact_index]]</f>
        <v>10.399417417864861</v>
      </c>
      <c r="G835" s="189" t="s">
        <v>1338</v>
      </c>
    </row>
    <row r="836" spans="1:7">
      <c r="A836" s="182" t="s">
        <v>634</v>
      </c>
      <c r="B836" s="183" t="s">
        <v>2062</v>
      </c>
      <c r="C836" s="183" t="s">
        <v>104106</v>
      </c>
      <c r="D836" s="183">
        <v>2018</v>
      </c>
      <c r="E836" s="184">
        <v>5.8</v>
      </c>
      <c r="F836">
        <f>BGuatecompras__2[[#This Row],[ Precio_ofertado ]]*BGuatecompras__2[[#This Row],[fact_index]]</f>
        <v>7.258317812709528</v>
      </c>
      <c r="G836" s="185" t="s">
        <v>1338</v>
      </c>
    </row>
    <row r="837" spans="1:7">
      <c r="A837" s="186" t="s">
        <v>607</v>
      </c>
      <c r="B837" s="187" t="s">
        <v>1422</v>
      </c>
      <c r="C837" s="187" t="s">
        <v>104102</v>
      </c>
      <c r="D837" s="187">
        <v>2018</v>
      </c>
      <c r="E837" s="188">
        <v>10</v>
      </c>
      <c r="F837">
        <f>BGuatecompras__2[[#This Row],[ Precio_ofertado ]]*BGuatecompras__2[[#This Row],[fact_index]]</f>
        <v>12.51434105639574</v>
      </c>
      <c r="G837" s="189" t="s">
        <v>1338</v>
      </c>
    </row>
    <row r="838" spans="1:7">
      <c r="A838" s="182" t="s">
        <v>607</v>
      </c>
      <c r="B838" s="183" t="s">
        <v>1422</v>
      </c>
      <c r="C838" s="183" t="s">
        <v>104104</v>
      </c>
      <c r="D838" s="183">
        <v>2018</v>
      </c>
      <c r="E838" s="184">
        <v>8.76</v>
      </c>
      <c r="F838">
        <f>BGuatecompras__2[[#This Row],[ Precio_ofertado ]]*BGuatecompras__2[[#This Row],[fact_index]]</f>
        <v>10.962562765402668</v>
      </c>
      <c r="G838" s="185" t="s">
        <v>1338</v>
      </c>
    </row>
    <row r="839" spans="1:7">
      <c r="A839" s="186" t="s">
        <v>607</v>
      </c>
      <c r="B839" s="187" t="s">
        <v>1422</v>
      </c>
      <c r="C839" s="187" t="s">
        <v>104110</v>
      </c>
      <c r="D839" s="187">
        <v>2018</v>
      </c>
      <c r="E839" s="188">
        <v>9.9</v>
      </c>
      <c r="F839">
        <f>BGuatecompras__2[[#This Row],[ Precio_ofertado ]]*BGuatecompras__2[[#This Row],[fact_index]]</f>
        <v>12.389197645831782</v>
      </c>
      <c r="G839" s="189" t="s">
        <v>1338</v>
      </c>
    </row>
    <row r="840" spans="1:7">
      <c r="A840" s="182" t="s">
        <v>607</v>
      </c>
      <c r="B840" s="183" t="s">
        <v>1399</v>
      </c>
      <c r="C840" s="183" t="s">
        <v>104105</v>
      </c>
      <c r="D840" s="183">
        <v>2016</v>
      </c>
      <c r="E840" s="184">
        <v>5</v>
      </c>
      <c r="F840">
        <f>BGuatecompras__2[[#This Row],[ Precio_ofertado ]]*BGuatecompras__2[[#This Row],[fact_index]]</f>
        <v>6.6227724333701312</v>
      </c>
      <c r="G840" s="185" t="s">
        <v>1338</v>
      </c>
    </row>
    <row r="841" spans="1:7">
      <c r="A841" s="186" t="s">
        <v>909</v>
      </c>
      <c r="B841" s="187" t="s">
        <v>1363</v>
      </c>
      <c r="C841" s="187" t="s">
        <v>104102</v>
      </c>
      <c r="D841" s="187">
        <v>2016</v>
      </c>
      <c r="E841" s="188">
        <v>7</v>
      </c>
      <c r="F841">
        <f>BGuatecompras__2[[#This Row],[ Precio_ofertado ]]*BGuatecompras__2[[#This Row],[fact_index]]</f>
        <v>9.2718814067181832</v>
      </c>
      <c r="G841" s="189" t="s">
        <v>1338</v>
      </c>
    </row>
    <row r="842" spans="1:7">
      <c r="A842" s="182" t="s">
        <v>607</v>
      </c>
      <c r="B842" s="183" t="s">
        <v>1399</v>
      </c>
      <c r="C842" s="183" t="s">
        <v>104103</v>
      </c>
      <c r="D842" s="183">
        <v>2016</v>
      </c>
      <c r="E842" s="184">
        <v>14.46</v>
      </c>
      <c r="F842">
        <f>BGuatecompras__2[[#This Row],[ Precio_ofertado ]]*BGuatecompras__2[[#This Row],[fact_index]]</f>
        <v>19.15305787730642</v>
      </c>
      <c r="G842" s="185" t="s">
        <v>1338</v>
      </c>
    </row>
    <row r="843" spans="1:7">
      <c r="A843" s="186" t="s">
        <v>649</v>
      </c>
      <c r="B843" s="187" t="s">
        <v>2828</v>
      </c>
      <c r="C843" s="187" t="s">
        <v>104102</v>
      </c>
      <c r="D843" s="187">
        <v>2018</v>
      </c>
      <c r="E843" s="188">
        <v>10</v>
      </c>
      <c r="F843">
        <f>BGuatecompras__2[[#This Row],[ Precio_ofertado ]]*BGuatecompras__2[[#This Row],[fact_index]]</f>
        <v>12.51434105639574</v>
      </c>
      <c r="G843" s="189" t="s">
        <v>1338</v>
      </c>
    </row>
    <row r="844" spans="1:7">
      <c r="A844" s="182" t="s">
        <v>637</v>
      </c>
      <c r="B844" s="183" t="s">
        <v>1615</v>
      </c>
      <c r="C844" s="183" t="s">
        <v>104102</v>
      </c>
      <c r="D844" s="183">
        <v>2018</v>
      </c>
      <c r="E844" s="184">
        <v>9.15</v>
      </c>
      <c r="F844">
        <f>BGuatecompras__2[[#This Row],[ Precio_ofertado ]]*BGuatecompras__2[[#This Row],[fact_index]]</f>
        <v>11.450622066602103</v>
      </c>
      <c r="G844" s="185" t="s">
        <v>1338</v>
      </c>
    </row>
    <row r="845" spans="1:7">
      <c r="A845" s="186" t="s">
        <v>637</v>
      </c>
      <c r="B845" s="187" t="s">
        <v>1615</v>
      </c>
      <c r="C845" s="187" t="s">
        <v>104106</v>
      </c>
      <c r="D845" s="187">
        <v>2018</v>
      </c>
      <c r="E845" s="188">
        <v>6.5</v>
      </c>
      <c r="F845">
        <f>BGuatecompras__2[[#This Row],[ Precio_ofertado ]]*BGuatecompras__2[[#This Row],[fact_index]]</f>
        <v>8.1343216866572305</v>
      </c>
      <c r="G845" s="189" t="s">
        <v>1338</v>
      </c>
    </row>
    <row r="846" spans="1:7">
      <c r="A846" s="182" t="s">
        <v>616</v>
      </c>
      <c r="B846" s="183" t="s">
        <v>2056</v>
      </c>
      <c r="C846" s="183" t="s">
        <v>104102</v>
      </c>
      <c r="D846" s="183">
        <v>2019</v>
      </c>
      <c r="E846" s="184">
        <v>8.9</v>
      </c>
      <c r="F846">
        <f>BGuatecompras__2[[#This Row],[ Precio_ofertado ]]*BGuatecompras__2[[#This Row],[fact_index]]</f>
        <v>10.742415750520946</v>
      </c>
      <c r="G846" s="185" t="s">
        <v>1338</v>
      </c>
    </row>
    <row r="847" spans="1:7">
      <c r="A847" s="186" t="s">
        <v>607</v>
      </c>
      <c r="B847" s="187" t="s">
        <v>1422</v>
      </c>
      <c r="C847" s="187" t="s">
        <v>104104</v>
      </c>
      <c r="D847" s="187">
        <v>2019</v>
      </c>
      <c r="E847" s="188">
        <v>7.54</v>
      </c>
      <c r="F847">
        <f>BGuatecompras__2[[#This Row],[ Precio_ofertado ]]*BGuatecompras__2[[#This Row],[fact_index]]</f>
        <v>9.1008780628008914</v>
      </c>
      <c r="G847" s="189" t="s">
        <v>1338</v>
      </c>
    </row>
    <row r="848" spans="1:7">
      <c r="A848" s="182" t="s">
        <v>607</v>
      </c>
      <c r="B848" s="183" t="s">
        <v>1422</v>
      </c>
      <c r="C848" s="183" t="s">
        <v>104106</v>
      </c>
      <c r="D848" s="183">
        <v>2019</v>
      </c>
      <c r="E848" s="184">
        <v>5.4</v>
      </c>
      <c r="F848">
        <f>BGuatecompras__2[[#This Row],[ Precio_ofertado ]]*BGuatecompras__2[[#This Row],[fact_index]]</f>
        <v>6.5178702306531582</v>
      </c>
      <c r="G848" s="185" t="s">
        <v>1338</v>
      </c>
    </row>
    <row r="849" spans="1:7">
      <c r="A849" s="186" t="s">
        <v>607</v>
      </c>
      <c r="B849" s="187" t="s">
        <v>2704</v>
      </c>
      <c r="C849" s="187" t="s">
        <v>104102</v>
      </c>
      <c r="D849" s="187">
        <v>2017</v>
      </c>
      <c r="E849" s="188">
        <v>9.15</v>
      </c>
      <c r="F849">
        <f>BGuatecompras__2[[#This Row],[ Precio_ofertado ]]*BGuatecompras__2[[#This Row],[fact_index]]</f>
        <v>11.986407236996023</v>
      </c>
      <c r="G849" s="189" t="s">
        <v>1338</v>
      </c>
    </row>
    <row r="850" spans="1:7">
      <c r="A850" s="182" t="s">
        <v>634</v>
      </c>
      <c r="B850" s="183" t="s">
        <v>1615</v>
      </c>
      <c r="C850" s="183" t="s">
        <v>104113</v>
      </c>
      <c r="D850" s="183">
        <v>2019</v>
      </c>
      <c r="E850" s="184">
        <v>9.0500000000000007</v>
      </c>
      <c r="F850">
        <f>BGuatecompras__2[[#This Row],[ Precio_ofertado ]]*BGuatecompras__2[[#This Row],[fact_index]]</f>
        <v>10.923467701372422</v>
      </c>
      <c r="G850" s="185" t="s">
        <v>1338</v>
      </c>
    </row>
    <row r="851" spans="1:7">
      <c r="A851" s="186" t="s">
        <v>634</v>
      </c>
      <c r="B851" s="187" t="s">
        <v>1615</v>
      </c>
      <c r="C851" s="187" t="s">
        <v>104109</v>
      </c>
      <c r="D851" s="187">
        <v>2019</v>
      </c>
      <c r="E851" s="188">
        <v>4.78</v>
      </c>
      <c r="F851">
        <f>BGuatecompras__2[[#This Row],[ Precio_ofertado ]]*BGuatecompras__2[[#This Row],[fact_index]]</f>
        <v>5.7695221671337213</v>
      </c>
      <c r="G851" s="189" t="s">
        <v>1338</v>
      </c>
    </row>
    <row r="852" spans="1:7">
      <c r="A852" s="182" t="s">
        <v>634</v>
      </c>
      <c r="B852" s="183" t="s">
        <v>1615</v>
      </c>
      <c r="C852" s="183" t="s">
        <v>104106</v>
      </c>
      <c r="D852" s="183">
        <v>2019</v>
      </c>
      <c r="E852" s="184">
        <v>5.4</v>
      </c>
      <c r="F852">
        <f>BGuatecompras__2[[#This Row],[ Precio_ofertado ]]*BGuatecompras__2[[#This Row],[fact_index]]</f>
        <v>6.5178702306531582</v>
      </c>
      <c r="G852" s="185" t="s">
        <v>1338</v>
      </c>
    </row>
    <row r="853" spans="1:7">
      <c r="A853" s="186" t="s">
        <v>616</v>
      </c>
      <c r="B853" s="187" t="s">
        <v>2842</v>
      </c>
      <c r="C853" s="187" t="s">
        <v>104106</v>
      </c>
      <c r="D853" s="187">
        <v>2016</v>
      </c>
      <c r="E853" s="188">
        <v>6.24</v>
      </c>
      <c r="F853">
        <f>BGuatecompras__2[[#This Row],[ Precio_ofertado ]]*BGuatecompras__2[[#This Row],[fact_index]]</f>
        <v>8.5184494108086142</v>
      </c>
      <c r="G853" s="189" t="s">
        <v>1338</v>
      </c>
    </row>
    <row r="854" spans="1:7">
      <c r="A854" s="182" t="s">
        <v>616</v>
      </c>
      <c r="B854" s="183" t="s">
        <v>1721</v>
      </c>
      <c r="C854" s="183" t="s">
        <v>104102</v>
      </c>
      <c r="D854" s="183">
        <v>2018</v>
      </c>
      <c r="E854" s="184">
        <v>8.85</v>
      </c>
      <c r="F854">
        <f>BGuatecompras__2[[#This Row],[ Precio_ofertado ]]*BGuatecompras__2[[#This Row],[fact_index]]</f>
        <v>11.075191834910228</v>
      </c>
      <c r="G854" s="185" t="s">
        <v>1338</v>
      </c>
    </row>
    <row r="855" spans="1:7">
      <c r="A855" s="186" t="s">
        <v>607</v>
      </c>
      <c r="B855" s="187" t="s">
        <v>1726</v>
      </c>
      <c r="C855" s="187" t="s">
        <v>104104</v>
      </c>
      <c r="D855" s="187">
        <v>2018</v>
      </c>
      <c r="E855" s="188">
        <v>12.81</v>
      </c>
      <c r="F855">
        <f>BGuatecompras__2[[#This Row],[ Precio_ofertado ]]*BGuatecompras__2[[#This Row],[fact_index]]</f>
        <v>16.030870893242941</v>
      </c>
      <c r="G855" s="189" t="s">
        <v>1338</v>
      </c>
    </row>
    <row r="856" spans="1:7">
      <c r="A856" s="182" t="s">
        <v>616</v>
      </c>
      <c r="B856" s="183" t="s">
        <v>2716</v>
      </c>
      <c r="C856" s="183" t="s">
        <v>104110</v>
      </c>
      <c r="D856" s="183">
        <v>2018</v>
      </c>
      <c r="E856" s="184">
        <v>10.5</v>
      </c>
      <c r="F856">
        <f>BGuatecompras__2[[#This Row],[ Precio_ofertado ]]*BGuatecompras__2[[#This Row],[fact_index]]</f>
        <v>13.065111111111111</v>
      </c>
      <c r="G856" s="185" t="s">
        <v>1338</v>
      </c>
    </row>
    <row r="857" spans="1:7">
      <c r="A857" s="186" t="s">
        <v>616</v>
      </c>
      <c r="B857" s="187" t="s">
        <v>1342</v>
      </c>
      <c r="C857" s="187" t="s">
        <v>104106</v>
      </c>
      <c r="D857" s="187">
        <v>2018</v>
      </c>
      <c r="E857" s="188">
        <v>5.6</v>
      </c>
      <c r="F857">
        <f>BGuatecompras__2[[#This Row],[ Precio_ofertado ]]*BGuatecompras__2[[#This Row],[fact_index]]</f>
        <v>7.0410778443113768</v>
      </c>
      <c r="G857" s="189" t="s">
        <v>1338</v>
      </c>
    </row>
    <row r="858" spans="1:7">
      <c r="A858" s="182" t="s">
        <v>616</v>
      </c>
      <c r="B858" s="183" t="s">
        <v>2070</v>
      </c>
      <c r="C858" s="183" t="s">
        <v>104102</v>
      </c>
      <c r="D858" s="183">
        <v>2018</v>
      </c>
      <c r="E858" s="184">
        <v>12</v>
      </c>
      <c r="F858">
        <f>BGuatecompras__2[[#This Row],[ Precio_ofertado ]]*BGuatecompras__2[[#This Row],[fact_index]]</f>
        <v>15.08802395209581</v>
      </c>
      <c r="G858" s="185" t="s">
        <v>1338</v>
      </c>
    </row>
    <row r="859" spans="1:7">
      <c r="A859" s="186" t="s">
        <v>616</v>
      </c>
      <c r="B859" s="187" t="s">
        <v>2850</v>
      </c>
      <c r="C859" s="187" t="s">
        <v>104106</v>
      </c>
      <c r="D859" s="187">
        <v>2019</v>
      </c>
      <c r="E859" s="188">
        <v>5.6</v>
      </c>
      <c r="F859">
        <f>BGuatecompras__2[[#This Row],[ Precio_ofertado ]]*BGuatecompras__2[[#This Row],[fact_index]]</f>
        <v>6.7592728317884596</v>
      </c>
      <c r="G859" s="189" t="s">
        <v>1338</v>
      </c>
    </row>
    <row r="860" spans="1:7">
      <c r="A860" s="182" t="s">
        <v>616</v>
      </c>
      <c r="B860" s="183" t="s">
        <v>2850</v>
      </c>
      <c r="C860" s="183" t="s">
        <v>104104</v>
      </c>
      <c r="D860" s="183">
        <v>2019</v>
      </c>
      <c r="E860" s="184">
        <v>8.02</v>
      </c>
      <c r="F860">
        <f>BGuatecompras__2[[#This Row],[ Precio_ofertado ]]*BGuatecompras__2[[#This Row],[fact_index]]</f>
        <v>9.6802443055256155</v>
      </c>
      <c r="G860" s="185" t="s">
        <v>1338</v>
      </c>
    </row>
    <row r="861" spans="1:7">
      <c r="A861" s="186" t="s">
        <v>610</v>
      </c>
      <c r="B861" s="187" t="s">
        <v>1651</v>
      </c>
      <c r="C861" s="187" t="s">
        <v>104102</v>
      </c>
      <c r="D861" s="187">
        <v>2018</v>
      </c>
      <c r="E861" s="188">
        <v>9.15</v>
      </c>
      <c r="F861">
        <f>BGuatecompras__2[[#This Row],[ Precio_ofertado ]]*BGuatecompras__2[[#This Row],[fact_index]]</f>
        <v>11.294951499118165</v>
      </c>
      <c r="G861" s="189" t="s">
        <v>1338</v>
      </c>
    </row>
    <row r="862" spans="1:7">
      <c r="A862" s="182" t="s">
        <v>622</v>
      </c>
      <c r="B862" s="183" t="s">
        <v>2732</v>
      </c>
      <c r="C862" s="183" t="s">
        <v>104102</v>
      </c>
      <c r="D862" s="183">
        <v>2018</v>
      </c>
      <c r="E862" s="184">
        <v>9.15</v>
      </c>
      <c r="F862">
        <f>BGuatecompras__2[[#This Row],[ Precio_ofertado ]]*BGuatecompras__2[[#This Row],[fact_index]]</f>
        <v>11.294951499118165</v>
      </c>
      <c r="G862" s="185" t="s">
        <v>1338</v>
      </c>
    </row>
    <row r="863" spans="1:7">
      <c r="A863" s="186" t="s">
        <v>607</v>
      </c>
      <c r="B863" s="187" t="s">
        <v>1399</v>
      </c>
      <c r="C863" s="187" t="s">
        <v>104104</v>
      </c>
      <c r="D863" s="187">
        <v>2017</v>
      </c>
      <c r="E863" s="188">
        <v>15.21</v>
      </c>
      <c r="F863">
        <f>BGuatecompras__2[[#This Row],[ Precio_ofertado ]]*BGuatecompras__2[[#This Row],[fact_index]]</f>
        <v>19.51405942106469</v>
      </c>
      <c r="G863" s="189" t="s">
        <v>1338</v>
      </c>
    </row>
    <row r="864" spans="1:7">
      <c r="A864" s="182" t="s">
        <v>607</v>
      </c>
      <c r="B864" s="183" t="s">
        <v>1399</v>
      </c>
      <c r="C864" s="183" t="s">
        <v>104110</v>
      </c>
      <c r="D864" s="183">
        <v>2017</v>
      </c>
      <c r="E864" s="184">
        <v>10.5</v>
      </c>
      <c r="F864">
        <f>BGuatecompras__2[[#This Row],[ Precio_ofertado ]]*BGuatecompras__2[[#This Row],[fact_index]]</f>
        <v>13.471244176277398</v>
      </c>
      <c r="G864" s="185" t="s">
        <v>1338</v>
      </c>
    </row>
    <row r="865" spans="1:7">
      <c r="A865" s="186" t="s">
        <v>607</v>
      </c>
      <c r="B865" s="187" t="s">
        <v>1399</v>
      </c>
      <c r="C865" s="187" t="s">
        <v>104106</v>
      </c>
      <c r="D865" s="187">
        <v>2017</v>
      </c>
      <c r="E865" s="188">
        <v>5.75</v>
      </c>
      <c r="F865">
        <f>BGuatecompras__2[[#This Row],[ Precio_ofertado ]]*BGuatecompras__2[[#This Row],[fact_index]]</f>
        <v>7.3771099060566705</v>
      </c>
      <c r="G865" s="189" t="s">
        <v>1338</v>
      </c>
    </row>
    <row r="866" spans="1:7">
      <c r="A866" s="182" t="s">
        <v>610</v>
      </c>
      <c r="B866" s="183" t="s">
        <v>2861</v>
      </c>
      <c r="C866" s="183" t="s">
        <v>104104</v>
      </c>
      <c r="D866" s="183">
        <v>2017</v>
      </c>
      <c r="E866" s="184">
        <v>12.92</v>
      </c>
      <c r="F866">
        <f>BGuatecompras__2[[#This Row],[ Precio_ofertado ]]*BGuatecompras__2[[#This Row],[fact_index]]</f>
        <v>16.576045215000381</v>
      </c>
      <c r="G866" s="185" t="s">
        <v>1338</v>
      </c>
    </row>
    <row r="867" spans="1:7">
      <c r="A867" s="186" t="s">
        <v>610</v>
      </c>
      <c r="B867" s="187" t="s">
        <v>2861</v>
      </c>
      <c r="C867" s="187" t="s">
        <v>104103</v>
      </c>
      <c r="D867" s="187">
        <v>2017</v>
      </c>
      <c r="E867" s="188">
        <v>16</v>
      </c>
      <c r="F867">
        <f>BGuatecompras__2[[#This Row],[ Precio_ofertado ]]*BGuatecompras__2[[#This Row],[fact_index]]</f>
        <v>20.527610173375084</v>
      </c>
      <c r="G867" s="189" t="s">
        <v>1338</v>
      </c>
    </row>
    <row r="868" spans="1:7">
      <c r="A868" s="182" t="s">
        <v>634</v>
      </c>
      <c r="B868" s="183" t="s">
        <v>1615</v>
      </c>
      <c r="C868" s="183" t="s">
        <v>104102</v>
      </c>
      <c r="D868" s="183">
        <v>2018</v>
      </c>
      <c r="E868" s="184">
        <v>9.15</v>
      </c>
      <c r="F868">
        <f>BGuatecompras__2[[#This Row],[ Precio_ofertado ]]*BGuatecompras__2[[#This Row],[fact_index]]</f>
        <v>11.385311111111111</v>
      </c>
      <c r="G868" s="185" t="s">
        <v>1338</v>
      </c>
    </row>
    <row r="869" spans="1:7">
      <c r="A869" s="186" t="s">
        <v>607</v>
      </c>
      <c r="B869" s="187" t="s">
        <v>1726</v>
      </c>
      <c r="C869" s="187" t="s">
        <v>104106</v>
      </c>
      <c r="D869" s="187">
        <v>2018</v>
      </c>
      <c r="E869" s="188">
        <v>6.5</v>
      </c>
      <c r="F869">
        <f>BGuatecompras__2[[#This Row],[ Precio_ofertado ]]*BGuatecompras__2[[#This Row],[fact_index]]</f>
        <v>8.0879259259259264</v>
      </c>
      <c r="G869" s="189" t="s">
        <v>1338</v>
      </c>
    </row>
    <row r="870" spans="1:7">
      <c r="A870" s="182" t="s">
        <v>900</v>
      </c>
      <c r="B870" s="183" t="s">
        <v>2741</v>
      </c>
      <c r="C870" s="183" t="s">
        <v>104105</v>
      </c>
      <c r="D870" s="183">
        <v>2018</v>
      </c>
      <c r="E870" s="184">
        <v>7</v>
      </c>
      <c r="F870">
        <f>BGuatecompras__2[[#This Row],[ Precio_ofertado ]]*BGuatecompras__2[[#This Row],[fact_index]]</f>
        <v>8.7100740740740736</v>
      </c>
      <c r="G870" s="185" t="s">
        <v>1338</v>
      </c>
    </row>
    <row r="871" spans="1:7">
      <c r="A871" s="186" t="s">
        <v>628</v>
      </c>
      <c r="B871" s="187" t="s">
        <v>1993</v>
      </c>
      <c r="C871" s="187" t="s">
        <v>104104</v>
      </c>
      <c r="D871" s="187">
        <v>2017</v>
      </c>
      <c r="E871" s="188">
        <v>12.55</v>
      </c>
      <c r="F871">
        <f>BGuatecompras__2[[#This Row],[ Precio_ofertado ]]*BGuatecompras__2[[#This Row],[fact_index]]</f>
        <v>16.101344229741084</v>
      </c>
      <c r="G871" s="189" t="s">
        <v>1338</v>
      </c>
    </row>
    <row r="872" spans="1:7">
      <c r="A872" s="182" t="s">
        <v>900</v>
      </c>
      <c r="B872" s="183" t="s">
        <v>1767</v>
      </c>
      <c r="C872" s="183" t="s">
        <v>104105</v>
      </c>
      <c r="D872" s="183">
        <v>2017</v>
      </c>
      <c r="E872" s="184">
        <v>7</v>
      </c>
      <c r="F872">
        <f>BGuatecompras__2[[#This Row],[ Precio_ofertado ]]*BGuatecompras__2[[#This Row],[fact_index]]</f>
        <v>8.9808294508515996</v>
      </c>
      <c r="G872" s="185" t="s">
        <v>1338</v>
      </c>
    </row>
    <row r="873" spans="1:7">
      <c r="A873" s="186" t="s">
        <v>900</v>
      </c>
      <c r="B873" s="187" t="s">
        <v>1767</v>
      </c>
      <c r="C873" s="187" t="s">
        <v>104106</v>
      </c>
      <c r="D873" s="187">
        <v>2017</v>
      </c>
      <c r="E873" s="188">
        <v>3.9</v>
      </c>
      <c r="F873">
        <f>BGuatecompras__2[[#This Row],[ Precio_ofertado ]]*BGuatecompras__2[[#This Row],[fact_index]]</f>
        <v>5.0036049797601763</v>
      </c>
      <c r="G873" s="189" t="s">
        <v>1338</v>
      </c>
    </row>
    <row r="874" spans="1:7">
      <c r="A874" s="182" t="s">
        <v>900</v>
      </c>
      <c r="B874" s="183" t="s">
        <v>1767</v>
      </c>
      <c r="C874" s="183" t="s">
        <v>104104</v>
      </c>
      <c r="D874" s="183">
        <v>2017</v>
      </c>
      <c r="E874" s="184">
        <v>8.9499999999999993</v>
      </c>
      <c r="F874">
        <f>BGuatecompras__2[[#This Row],[ Precio_ofertado ]]*BGuatecompras__2[[#This Row],[fact_index]]</f>
        <v>11.482631940731688</v>
      </c>
      <c r="G874" s="185" t="s">
        <v>1338</v>
      </c>
    </row>
    <row r="875" spans="1:7">
      <c r="A875" s="186" t="s">
        <v>900</v>
      </c>
      <c r="B875" s="187" t="s">
        <v>1767</v>
      </c>
      <c r="C875" s="187" t="s">
        <v>104103</v>
      </c>
      <c r="D875" s="187">
        <v>2017</v>
      </c>
      <c r="E875" s="188">
        <v>12.75</v>
      </c>
      <c r="F875">
        <f>BGuatecompras__2[[#This Row],[ Precio_ofertado ]]*BGuatecompras__2[[#This Row],[fact_index]]</f>
        <v>16.357939356908272</v>
      </c>
      <c r="G875" s="189" t="s">
        <v>1338</v>
      </c>
    </row>
    <row r="876" spans="1:7">
      <c r="A876" s="182" t="s">
        <v>903</v>
      </c>
      <c r="B876" s="183" t="s">
        <v>1711</v>
      </c>
      <c r="C876" s="183" t="s">
        <v>104104</v>
      </c>
      <c r="D876" s="183">
        <v>2018</v>
      </c>
      <c r="E876" s="184">
        <v>6.65</v>
      </c>
      <c r="F876">
        <f>BGuatecompras__2[[#This Row],[ Precio_ofertado ]]*BGuatecompras__2[[#This Row],[fact_index]]</f>
        <v>8.2745703703703697</v>
      </c>
      <c r="G876" s="185" t="s">
        <v>1338</v>
      </c>
    </row>
    <row r="877" spans="1:7">
      <c r="A877" s="186" t="s">
        <v>634</v>
      </c>
      <c r="B877" s="187" t="s">
        <v>1615</v>
      </c>
      <c r="C877" s="187" t="s">
        <v>104106</v>
      </c>
      <c r="D877" s="187">
        <v>2018</v>
      </c>
      <c r="E877" s="188">
        <v>5.6</v>
      </c>
      <c r="F877">
        <f>BGuatecompras__2[[#This Row],[ Precio_ofertado ]]*BGuatecompras__2[[#This Row],[fact_index]]</f>
        <v>6.8688426433004741</v>
      </c>
      <c r="G877" s="189" t="s">
        <v>1338</v>
      </c>
    </row>
    <row r="878" spans="1:7">
      <c r="A878" s="182" t="s">
        <v>607</v>
      </c>
      <c r="B878" s="183" t="s">
        <v>2104</v>
      </c>
      <c r="C878" s="183" t="s">
        <v>104104</v>
      </c>
      <c r="D878" s="183">
        <v>2018</v>
      </c>
      <c r="E878" s="184">
        <v>11.46</v>
      </c>
      <c r="F878">
        <f>BGuatecompras__2[[#This Row],[ Precio_ofertado ]]*BGuatecompras__2[[#This Row],[fact_index]]</f>
        <v>14.056595837897044</v>
      </c>
      <c r="G878" s="185" t="s">
        <v>1338</v>
      </c>
    </row>
    <row r="879" spans="1:7">
      <c r="A879" s="186" t="s">
        <v>912</v>
      </c>
      <c r="B879" s="187" t="s">
        <v>2432</v>
      </c>
      <c r="C879" s="187" t="s">
        <v>104104</v>
      </c>
      <c r="D879" s="187">
        <v>2019</v>
      </c>
      <c r="E879" s="188">
        <v>5.58</v>
      </c>
      <c r="F879">
        <f>BGuatecompras__2[[#This Row],[ Precio_ofertado ]]*BGuatecompras__2[[#This Row],[fact_index]]</f>
        <v>6.7351325716749297</v>
      </c>
      <c r="G879" s="189" t="s">
        <v>1338</v>
      </c>
    </row>
    <row r="880" spans="1:7">
      <c r="A880" s="182" t="s">
        <v>909</v>
      </c>
      <c r="B880" s="183" t="s">
        <v>2238</v>
      </c>
      <c r="C880" s="183" t="s">
        <v>104109</v>
      </c>
      <c r="D880" s="183">
        <v>2019</v>
      </c>
      <c r="E880" s="184">
        <v>3.65</v>
      </c>
      <c r="F880">
        <f>BGuatecompras__2[[#This Row],[ Precio_ofertado ]]*BGuatecompras__2[[#This Row],[fact_index]]</f>
        <v>4.373855043515479</v>
      </c>
      <c r="G880" s="185" t="s">
        <v>1338</v>
      </c>
    </row>
    <row r="881" spans="1:7">
      <c r="A881" s="186" t="s">
        <v>909</v>
      </c>
      <c r="B881" s="187" t="s">
        <v>2238</v>
      </c>
      <c r="C881" s="187" t="s">
        <v>104106</v>
      </c>
      <c r="D881" s="187">
        <v>2019</v>
      </c>
      <c r="E881" s="188">
        <v>4.5</v>
      </c>
      <c r="F881">
        <f>BGuatecompras__2[[#This Row],[ Precio_ofertado ]]*BGuatecompras__2[[#This Row],[fact_index]]</f>
        <v>5.3924240262519607</v>
      </c>
      <c r="G881" s="189" t="s">
        <v>1338</v>
      </c>
    </row>
    <row r="882" spans="1:7">
      <c r="A882" s="182" t="s">
        <v>909</v>
      </c>
      <c r="B882" s="183" t="s">
        <v>2238</v>
      </c>
      <c r="C882" s="183" t="s">
        <v>104104</v>
      </c>
      <c r="D882" s="183">
        <v>2019</v>
      </c>
      <c r="E882" s="184">
        <v>5.6</v>
      </c>
      <c r="F882">
        <f>BGuatecompras__2[[#This Row],[ Precio_ofertado ]]*BGuatecompras__2[[#This Row],[fact_index]]</f>
        <v>6.7105721215579957</v>
      </c>
      <c r="G882" s="185" t="s">
        <v>1338</v>
      </c>
    </row>
    <row r="883" spans="1:7">
      <c r="A883" s="186" t="s">
        <v>909</v>
      </c>
      <c r="B883" s="187" t="s">
        <v>2238</v>
      </c>
      <c r="C883" s="187" t="s">
        <v>104113</v>
      </c>
      <c r="D883" s="187">
        <v>2019</v>
      </c>
      <c r="E883" s="188">
        <v>7.5</v>
      </c>
      <c r="F883">
        <f>BGuatecompras__2[[#This Row],[ Precio_ofertado ]]*BGuatecompras__2[[#This Row],[fact_index]]</f>
        <v>8.9873733770866018</v>
      </c>
      <c r="G883" s="189" t="s">
        <v>1338</v>
      </c>
    </row>
    <row r="884" spans="1:7">
      <c r="A884" s="182" t="s">
        <v>912</v>
      </c>
      <c r="B884" s="183" t="s">
        <v>1395</v>
      </c>
      <c r="C884" s="183" t="s">
        <v>104110</v>
      </c>
      <c r="D884" s="183">
        <v>2017</v>
      </c>
      <c r="E884" s="184">
        <v>6</v>
      </c>
      <c r="F884">
        <f>BGuatecompras__2[[#This Row],[ Precio_ofertado ]]*BGuatecompras__2[[#This Row],[fact_index]]</f>
        <v>7.9055612204878818</v>
      </c>
      <c r="G884" s="185" t="s">
        <v>1338</v>
      </c>
    </row>
    <row r="885" spans="1:7">
      <c r="A885" s="186" t="s">
        <v>912</v>
      </c>
      <c r="B885" s="187" t="s">
        <v>1395</v>
      </c>
      <c r="C885" s="187" t="s">
        <v>104102</v>
      </c>
      <c r="D885" s="187">
        <v>2017</v>
      </c>
      <c r="E885" s="188">
        <v>7.2</v>
      </c>
      <c r="F885">
        <f>BGuatecompras__2[[#This Row],[ Precio_ofertado ]]*BGuatecompras__2[[#This Row],[fact_index]]</f>
        <v>9.4866734645854578</v>
      </c>
      <c r="G885" s="189" t="s">
        <v>1338</v>
      </c>
    </row>
    <row r="886" spans="1:7">
      <c r="A886" s="182" t="s">
        <v>912</v>
      </c>
      <c r="B886" s="183" t="s">
        <v>1395</v>
      </c>
      <c r="C886" s="183" t="s">
        <v>104106</v>
      </c>
      <c r="D886" s="183">
        <v>2017</v>
      </c>
      <c r="E886" s="184">
        <v>4.9000000000000004</v>
      </c>
      <c r="F886">
        <f>BGuatecompras__2[[#This Row],[ Precio_ofertado ]]*BGuatecompras__2[[#This Row],[fact_index]]</f>
        <v>6.4562083300651043</v>
      </c>
      <c r="G886" s="185" t="s">
        <v>1338</v>
      </c>
    </row>
    <row r="887" spans="1:7">
      <c r="A887" s="186" t="s">
        <v>607</v>
      </c>
      <c r="B887" s="187" t="s">
        <v>2210</v>
      </c>
      <c r="C887" s="187" t="s">
        <v>104113</v>
      </c>
      <c r="D887" s="187">
        <v>2019</v>
      </c>
      <c r="E887" s="188">
        <v>9.08</v>
      </c>
      <c r="F887">
        <f>BGuatecompras__2[[#This Row],[ Precio_ofertado ]]*BGuatecompras__2[[#This Row],[fact_index]]</f>
        <v>10.959678091542717</v>
      </c>
      <c r="G887" s="189" t="s">
        <v>1338</v>
      </c>
    </row>
    <row r="888" spans="1:7">
      <c r="A888" s="182" t="s">
        <v>607</v>
      </c>
      <c r="B888" s="183" t="s">
        <v>2210</v>
      </c>
      <c r="C888" s="183" t="s">
        <v>104109</v>
      </c>
      <c r="D888" s="183">
        <v>2019</v>
      </c>
      <c r="E888" s="184">
        <v>5.75</v>
      </c>
      <c r="F888">
        <f>BGuatecompras__2[[#This Row],[ Precio_ofertado ]]*BGuatecompras__2[[#This Row],[fact_index]]</f>
        <v>6.9403247826399364</v>
      </c>
      <c r="G888" s="185" t="s">
        <v>1338</v>
      </c>
    </row>
    <row r="889" spans="1:7">
      <c r="A889" s="186" t="s">
        <v>607</v>
      </c>
      <c r="B889" s="187" t="s">
        <v>2210</v>
      </c>
      <c r="C889" s="187" t="s">
        <v>104104</v>
      </c>
      <c r="D889" s="187">
        <v>2019</v>
      </c>
      <c r="E889" s="188">
        <v>9.1</v>
      </c>
      <c r="F889">
        <f>BGuatecompras__2[[#This Row],[ Precio_ofertado ]]*BGuatecompras__2[[#This Row],[fact_index]]</f>
        <v>10.983818351656247</v>
      </c>
      <c r="G889" s="189" t="s">
        <v>1338</v>
      </c>
    </row>
    <row r="890" spans="1:7">
      <c r="A890" s="182" t="s">
        <v>607</v>
      </c>
      <c r="B890" s="183" t="s">
        <v>2210</v>
      </c>
      <c r="C890" s="183" t="s">
        <v>104103</v>
      </c>
      <c r="D890" s="183">
        <v>2019</v>
      </c>
      <c r="E890" s="184">
        <v>15</v>
      </c>
      <c r="F890">
        <f>BGuatecompras__2[[#This Row],[ Precio_ofertado ]]*BGuatecompras__2[[#This Row],[fact_index]]</f>
        <v>18.10519508514766</v>
      </c>
      <c r="G890" s="185" t="s">
        <v>1338</v>
      </c>
    </row>
    <row r="891" spans="1:7">
      <c r="A891" s="186" t="s">
        <v>607</v>
      </c>
      <c r="B891" s="187" t="s">
        <v>2210</v>
      </c>
      <c r="C891" s="187" t="s">
        <v>104106</v>
      </c>
      <c r="D891" s="187">
        <v>2019</v>
      </c>
      <c r="E891" s="188">
        <v>5.6</v>
      </c>
      <c r="F891">
        <f>BGuatecompras__2[[#This Row],[ Precio_ofertado ]]*BGuatecompras__2[[#This Row],[fact_index]]</f>
        <v>6.7592728317884596</v>
      </c>
      <c r="G891" s="189" t="s">
        <v>1338</v>
      </c>
    </row>
    <row r="892" spans="1:7">
      <c r="A892" s="182" t="s">
        <v>912</v>
      </c>
      <c r="B892" s="183" t="s">
        <v>1852</v>
      </c>
      <c r="C892" s="183" t="s">
        <v>104104</v>
      </c>
      <c r="D892" s="183">
        <v>2017</v>
      </c>
      <c r="E892" s="184">
        <v>443.88</v>
      </c>
      <c r="F892">
        <f>BGuatecompras__2[[#This Row],[ Precio_ofertado ]]*BGuatecompras__2[[#This Row],[fact_index]]</f>
        <v>561.59495669202363</v>
      </c>
      <c r="G892" s="185" t="s">
        <v>1338</v>
      </c>
    </row>
    <row r="893" spans="1:7">
      <c r="A893" s="186" t="s">
        <v>912</v>
      </c>
      <c r="B893" s="187" t="s">
        <v>1852</v>
      </c>
      <c r="C893" s="187" t="s">
        <v>1224</v>
      </c>
      <c r="D893" s="187">
        <v>2017</v>
      </c>
      <c r="E893" s="188">
        <v>8</v>
      </c>
      <c r="F893">
        <f>BGuatecompras__2[[#This Row],[ Precio_ofertado ]]*BGuatecompras__2[[#This Row],[fact_index]]</f>
        <v>10.121563606236347</v>
      </c>
      <c r="G893" s="189" t="s">
        <v>1338</v>
      </c>
    </row>
    <row r="894" spans="1:7">
      <c r="A894" s="182" t="s">
        <v>912</v>
      </c>
      <c r="B894" s="183" t="s">
        <v>1852</v>
      </c>
      <c r="C894" s="183" t="s">
        <v>104105</v>
      </c>
      <c r="D894" s="183">
        <v>2017</v>
      </c>
      <c r="E894" s="184">
        <v>6</v>
      </c>
      <c r="F894">
        <f>BGuatecompras__2[[#This Row],[ Precio_ofertado ]]*BGuatecompras__2[[#This Row],[fact_index]]</f>
        <v>7.5911727046772599</v>
      </c>
      <c r="G894" s="185" t="s">
        <v>1338</v>
      </c>
    </row>
    <row r="895" spans="1:7">
      <c r="A895" s="186" t="s">
        <v>912</v>
      </c>
      <c r="B895" s="187" t="s">
        <v>1474</v>
      </c>
      <c r="C895" s="187" t="s">
        <v>104106</v>
      </c>
      <c r="D895" s="187">
        <v>2017</v>
      </c>
      <c r="E895" s="188">
        <v>5.7</v>
      </c>
      <c r="F895">
        <f>BGuatecompras__2[[#This Row],[ Precio_ofertado ]]*BGuatecompras__2[[#This Row],[fact_index]]</f>
        <v>7.2116140694433968</v>
      </c>
      <c r="G895" s="189" t="s">
        <v>1338</v>
      </c>
    </row>
    <row r="896" spans="1:7">
      <c r="A896" s="182" t="s">
        <v>616</v>
      </c>
      <c r="B896" s="183" t="s">
        <v>1512</v>
      </c>
      <c r="C896" s="183" t="s">
        <v>104103</v>
      </c>
      <c r="D896" s="183">
        <v>2017</v>
      </c>
      <c r="E896" s="184">
        <v>20</v>
      </c>
      <c r="F896">
        <f>BGuatecompras__2[[#This Row],[ Precio_ofertado ]]*BGuatecompras__2[[#This Row],[fact_index]]</f>
        <v>25.303909015590868</v>
      </c>
      <c r="G896" s="185" t="s">
        <v>1338</v>
      </c>
    </row>
    <row r="897" spans="1:7">
      <c r="A897" s="186" t="s">
        <v>616</v>
      </c>
      <c r="B897" s="187" t="s">
        <v>1512</v>
      </c>
      <c r="C897" s="187" t="s">
        <v>104102</v>
      </c>
      <c r="D897" s="187">
        <v>2017</v>
      </c>
      <c r="E897" s="188">
        <v>9.15</v>
      </c>
      <c r="F897">
        <f>BGuatecompras__2[[#This Row],[ Precio_ofertado ]]*BGuatecompras__2[[#This Row],[fact_index]]</f>
        <v>11.576538374632822</v>
      </c>
      <c r="G897" s="189" t="s">
        <v>1338</v>
      </c>
    </row>
    <row r="898" spans="1:7">
      <c r="A898" s="182" t="s">
        <v>896</v>
      </c>
      <c r="B898" s="183" t="s">
        <v>2902</v>
      </c>
      <c r="C898" s="183" t="s">
        <v>104105</v>
      </c>
      <c r="D898" s="183">
        <v>2019</v>
      </c>
      <c r="E898" s="184">
        <v>8</v>
      </c>
      <c r="F898">
        <f>BGuatecompras__2[[#This Row],[ Precio_ofertado ]]*BGuatecompras__2[[#This Row],[fact_index]]</f>
        <v>9.6561040454120857</v>
      </c>
      <c r="G898" s="185" t="s">
        <v>1338</v>
      </c>
    </row>
    <row r="899" spans="1:7">
      <c r="A899" s="186" t="s">
        <v>896</v>
      </c>
      <c r="B899" s="187" t="s">
        <v>2902</v>
      </c>
      <c r="C899" s="187" t="s">
        <v>104109</v>
      </c>
      <c r="D899" s="187">
        <v>2019</v>
      </c>
      <c r="E899" s="188">
        <v>3.65</v>
      </c>
      <c r="F899">
        <f>BGuatecompras__2[[#This Row],[ Precio_ofertado ]]*BGuatecompras__2[[#This Row],[fact_index]]</f>
        <v>4.4055974707192638</v>
      </c>
      <c r="G899" s="189" t="s">
        <v>1338</v>
      </c>
    </row>
    <row r="900" spans="1:7">
      <c r="A900" s="182" t="s">
        <v>896</v>
      </c>
      <c r="B900" s="183" t="s">
        <v>2902</v>
      </c>
      <c r="C900" s="183" t="s">
        <v>104108</v>
      </c>
      <c r="D900" s="183">
        <v>2019</v>
      </c>
      <c r="E900" s="184">
        <v>3.62</v>
      </c>
      <c r="F900">
        <f>BGuatecompras__2[[#This Row],[ Precio_ofertado ]]*BGuatecompras__2[[#This Row],[fact_index]]</f>
        <v>4.369387080548969</v>
      </c>
      <c r="G900" s="185" t="s">
        <v>1338</v>
      </c>
    </row>
    <row r="901" spans="1:7">
      <c r="A901" s="186" t="s">
        <v>896</v>
      </c>
      <c r="B901" s="187" t="s">
        <v>2902</v>
      </c>
      <c r="C901" s="187" t="s">
        <v>104104</v>
      </c>
      <c r="D901" s="187">
        <v>2019</v>
      </c>
      <c r="E901" s="188">
        <v>6.65</v>
      </c>
      <c r="F901">
        <f>BGuatecompras__2[[#This Row],[ Precio_ofertado ]]*BGuatecompras__2[[#This Row],[fact_index]]</f>
        <v>8.0266364877487959</v>
      </c>
      <c r="G901" s="189" t="s">
        <v>1338</v>
      </c>
    </row>
    <row r="902" spans="1:7">
      <c r="A902" s="182" t="s">
        <v>610</v>
      </c>
      <c r="B902" s="183" t="s">
        <v>2909</v>
      </c>
      <c r="C902" s="183" t="s">
        <v>104110</v>
      </c>
      <c r="D902" s="183">
        <v>2017</v>
      </c>
      <c r="E902" s="184">
        <v>10.5</v>
      </c>
      <c r="F902">
        <f>BGuatecompras__2[[#This Row],[ Precio_ofertado ]]*BGuatecompras__2[[#This Row],[fact_index]]</f>
        <v>13.397569312571211</v>
      </c>
      <c r="G902" s="185" t="s">
        <v>1338</v>
      </c>
    </row>
    <row r="903" spans="1:7">
      <c r="A903" s="186" t="s">
        <v>610</v>
      </c>
      <c r="B903" s="187" t="s">
        <v>2909</v>
      </c>
      <c r="C903" s="187" t="s">
        <v>104104</v>
      </c>
      <c r="D903" s="187">
        <v>2017</v>
      </c>
      <c r="E903" s="188">
        <v>9.77</v>
      </c>
      <c r="F903">
        <f>BGuatecompras__2[[#This Row],[ Precio_ofertado ]]*BGuatecompras__2[[#This Row],[fact_index]]</f>
        <v>12.466119255601974</v>
      </c>
      <c r="G903" s="189" t="s">
        <v>1338</v>
      </c>
    </row>
    <row r="904" spans="1:7">
      <c r="A904" s="182" t="s">
        <v>607</v>
      </c>
      <c r="B904" s="183" t="s">
        <v>2038</v>
      </c>
      <c r="C904" s="183" t="s">
        <v>104102</v>
      </c>
      <c r="D904" s="183">
        <v>2017</v>
      </c>
      <c r="E904" s="184">
        <v>9.15</v>
      </c>
      <c r="F904">
        <f>BGuatecompras__2[[#This Row],[ Precio_ofertado ]]*BGuatecompras__2[[#This Row],[fact_index]]</f>
        <v>11.675024686669198</v>
      </c>
      <c r="G904" s="185" t="s">
        <v>1338</v>
      </c>
    </row>
    <row r="905" spans="1:7">
      <c r="A905" s="186" t="s">
        <v>607</v>
      </c>
      <c r="B905" s="187" t="s">
        <v>2038</v>
      </c>
      <c r="C905" s="187" t="s">
        <v>104110</v>
      </c>
      <c r="D905" s="187">
        <v>2017</v>
      </c>
      <c r="E905" s="188">
        <v>10.5</v>
      </c>
      <c r="F905">
        <f>BGuatecompras__2[[#This Row],[ Precio_ofertado ]]*BGuatecompras__2[[#This Row],[fact_index]]</f>
        <v>13.397569312571211</v>
      </c>
      <c r="G905" s="189" t="s">
        <v>1338</v>
      </c>
    </row>
    <row r="906" spans="1:7">
      <c r="A906" s="182" t="s">
        <v>607</v>
      </c>
      <c r="B906" s="183" t="s">
        <v>2038</v>
      </c>
      <c r="C906" s="183" t="s">
        <v>104106</v>
      </c>
      <c r="D906" s="183">
        <v>2017</v>
      </c>
      <c r="E906" s="184">
        <v>6.4</v>
      </c>
      <c r="F906">
        <f>BGuatecompras__2[[#This Row],[ Precio_ofertado ]]*BGuatecompras__2[[#This Row],[fact_index]]</f>
        <v>8.1661374857576909</v>
      </c>
      <c r="G906" s="185" t="s">
        <v>1338</v>
      </c>
    </row>
    <row r="907" spans="1:7">
      <c r="A907" s="186" t="s">
        <v>607</v>
      </c>
      <c r="B907" s="187" t="s">
        <v>2038</v>
      </c>
      <c r="C907" s="187" t="s">
        <v>104104</v>
      </c>
      <c r="D907" s="187">
        <v>2017</v>
      </c>
      <c r="E907" s="188">
        <v>11.49</v>
      </c>
      <c r="F907">
        <f>BGuatecompras__2[[#This Row],[ Precio_ofertado ]]*BGuatecompras__2[[#This Row],[fact_index]]</f>
        <v>14.660768704899354</v>
      </c>
      <c r="G907" s="189" t="s">
        <v>1338</v>
      </c>
    </row>
    <row r="908" spans="1:7">
      <c r="A908" s="182" t="s">
        <v>909</v>
      </c>
      <c r="B908" s="183" t="s">
        <v>2192</v>
      </c>
      <c r="C908" s="183" t="s">
        <v>104113</v>
      </c>
      <c r="D908" s="183">
        <v>2019</v>
      </c>
      <c r="E908" s="184">
        <v>7.1</v>
      </c>
      <c r="F908">
        <f>BGuatecompras__2[[#This Row],[ Precio_ofertado ]]*BGuatecompras__2[[#This Row],[fact_index]]</f>
        <v>8.5220292961772053</v>
      </c>
      <c r="G908" s="185" t="s">
        <v>1338</v>
      </c>
    </row>
    <row r="909" spans="1:7">
      <c r="A909" s="186" t="s">
        <v>909</v>
      </c>
      <c r="B909" s="187" t="s">
        <v>2192</v>
      </c>
      <c r="C909" s="187" t="s">
        <v>104104</v>
      </c>
      <c r="D909" s="187">
        <v>2019</v>
      </c>
      <c r="E909" s="188">
        <v>5.98</v>
      </c>
      <c r="F909">
        <f>BGuatecompras__2[[#This Row],[ Precio_ofertado ]]*BGuatecompras__2[[#This Row],[fact_index]]</f>
        <v>7.1777091818506618</v>
      </c>
      <c r="G909" s="189" t="s">
        <v>1338</v>
      </c>
    </row>
    <row r="910" spans="1:7">
      <c r="A910" s="182" t="s">
        <v>607</v>
      </c>
      <c r="B910" s="183" t="s">
        <v>2921</v>
      </c>
      <c r="C910" s="183" t="s">
        <v>104104</v>
      </c>
      <c r="D910" s="183">
        <v>2019</v>
      </c>
      <c r="E910" s="184">
        <v>9.1</v>
      </c>
      <c r="F910">
        <f>BGuatecompras__2[[#This Row],[ Precio_ofertado ]]*BGuatecompras__2[[#This Row],[fact_index]]</f>
        <v>10.893799885974913</v>
      </c>
      <c r="G910" s="185" t="s">
        <v>1338</v>
      </c>
    </row>
    <row r="911" spans="1:7">
      <c r="A911" s="186" t="s">
        <v>607</v>
      </c>
      <c r="B911" s="187" t="s">
        <v>2921</v>
      </c>
      <c r="C911" s="187" t="s">
        <v>104103</v>
      </c>
      <c r="D911" s="187">
        <v>2019</v>
      </c>
      <c r="E911" s="188">
        <v>14</v>
      </c>
      <c r="F911">
        <f>BGuatecompras__2[[#This Row],[ Precio_ofertado ]]*BGuatecompras__2[[#This Row],[fact_index]]</f>
        <v>16.759692132269098</v>
      </c>
      <c r="G911" s="189" t="s">
        <v>1338</v>
      </c>
    </row>
    <row r="912" spans="1:7">
      <c r="A912" s="182" t="s">
        <v>607</v>
      </c>
      <c r="B912" s="183" t="s">
        <v>2921</v>
      </c>
      <c r="C912" s="183" t="s">
        <v>104113</v>
      </c>
      <c r="D912" s="183">
        <v>2019</v>
      </c>
      <c r="E912" s="184">
        <v>9.15</v>
      </c>
      <c r="F912">
        <f>BGuatecompras__2[[#This Row],[ Precio_ofertado ]]*BGuatecompras__2[[#This Row],[fact_index]]</f>
        <v>10.953655929304446</v>
      </c>
      <c r="G912" s="185" t="s">
        <v>1338</v>
      </c>
    </row>
    <row r="913" spans="1:7">
      <c r="A913" s="186" t="s">
        <v>616</v>
      </c>
      <c r="B913" s="187" t="s">
        <v>2925</v>
      </c>
      <c r="C913" s="187" t="s">
        <v>104113</v>
      </c>
      <c r="D913" s="187">
        <v>2019</v>
      </c>
      <c r="E913" s="188">
        <v>9.15</v>
      </c>
      <c r="F913">
        <f>BGuatecompras__2[[#This Row],[ Precio_ofertado ]]*BGuatecompras__2[[#This Row],[fact_index]]</f>
        <v>10.953655929304446</v>
      </c>
      <c r="G913" s="189" t="s">
        <v>1338</v>
      </c>
    </row>
    <row r="914" spans="1:7">
      <c r="A914" s="182" t="s">
        <v>616</v>
      </c>
      <c r="B914" s="183" t="s">
        <v>2925</v>
      </c>
      <c r="C914" s="183" t="s">
        <v>104104</v>
      </c>
      <c r="D914" s="183">
        <v>2019</v>
      </c>
      <c r="E914" s="184">
        <v>9.33</v>
      </c>
      <c r="F914">
        <f>BGuatecompras__2[[#This Row],[ Precio_ofertado ]]*BGuatecompras__2[[#This Row],[fact_index]]</f>
        <v>11.169137685290764</v>
      </c>
      <c r="G914" s="185" t="s">
        <v>1338</v>
      </c>
    </row>
    <row r="915" spans="1:7">
      <c r="A915" s="186" t="s">
        <v>622</v>
      </c>
      <c r="B915" s="187" t="s">
        <v>2733</v>
      </c>
      <c r="C915" s="187" t="s">
        <v>104106</v>
      </c>
      <c r="D915" s="187">
        <v>2019</v>
      </c>
      <c r="E915" s="188">
        <v>5.6</v>
      </c>
      <c r="F915">
        <f>BGuatecompras__2[[#This Row],[ Precio_ofertado ]]*BGuatecompras__2[[#This Row],[fact_index]]</f>
        <v>6.7038768529076389</v>
      </c>
      <c r="G915" s="189" t="s">
        <v>1338</v>
      </c>
    </row>
    <row r="916" spans="1:7">
      <c r="A916" s="182" t="s">
        <v>622</v>
      </c>
      <c r="B916" s="183" t="s">
        <v>2733</v>
      </c>
      <c r="C916" s="183" t="s">
        <v>104104</v>
      </c>
      <c r="D916" s="183">
        <v>2019</v>
      </c>
      <c r="E916" s="184">
        <v>8.68</v>
      </c>
      <c r="F916">
        <f>BGuatecompras__2[[#This Row],[ Precio_ofertado ]]*BGuatecompras__2[[#This Row],[fact_index]]</f>
        <v>10.391009122006841</v>
      </c>
      <c r="G916" s="185" t="s">
        <v>1338</v>
      </c>
    </row>
    <row r="917" spans="1:7">
      <c r="A917" s="186" t="s">
        <v>610</v>
      </c>
      <c r="B917" s="187" t="s">
        <v>1414</v>
      </c>
      <c r="C917" s="187" t="s">
        <v>104110</v>
      </c>
      <c r="D917" s="187">
        <v>2016</v>
      </c>
      <c r="E917" s="188">
        <v>10.5</v>
      </c>
      <c r="F917">
        <f>BGuatecompras__2[[#This Row],[ Precio_ofertado ]]*BGuatecompras__2[[#This Row],[fact_index]]</f>
        <v>14.058584409373504</v>
      </c>
      <c r="G917" s="189" t="s">
        <v>1338</v>
      </c>
    </row>
    <row r="918" spans="1:7">
      <c r="A918" s="182" t="s">
        <v>622</v>
      </c>
      <c r="B918" s="183" t="s">
        <v>2934</v>
      </c>
      <c r="C918" s="183" t="s">
        <v>104106</v>
      </c>
      <c r="D918" s="183">
        <v>2016</v>
      </c>
      <c r="E918" s="184">
        <v>7</v>
      </c>
      <c r="F918">
        <f>BGuatecompras__2[[#This Row],[ Precio_ofertado ]]*BGuatecompras__2[[#This Row],[fact_index]]</f>
        <v>9.3723896062490031</v>
      </c>
      <c r="G918" s="185" t="s">
        <v>1338</v>
      </c>
    </row>
    <row r="919" spans="1:7">
      <c r="A919" s="186" t="s">
        <v>622</v>
      </c>
      <c r="B919" s="187" t="s">
        <v>2934</v>
      </c>
      <c r="C919" s="187" t="s">
        <v>1224</v>
      </c>
      <c r="D919" s="187">
        <v>2016</v>
      </c>
      <c r="E919" s="188">
        <v>9.1</v>
      </c>
      <c r="F919">
        <f>BGuatecompras__2[[#This Row],[ Precio_ofertado ]]*BGuatecompras__2[[#This Row],[fact_index]]</f>
        <v>12.184106488123703</v>
      </c>
      <c r="G919" s="189" t="s">
        <v>1338</v>
      </c>
    </row>
    <row r="920" spans="1:7">
      <c r="A920" s="182" t="s">
        <v>622</v>
      </c>
      <c r="B920" s="183" t="s">
        <v>2934</v>
      </c>
      <c r="C920" s="183" t="s">
        <v>104104</v>
      </c>
      <c r="D920" s="183">
        <v>2016</v>
      </c>
      <c r="E920" s="184">
        <v>10</v>
      </c>
      <c r="F920">
        <f>BGuatecompras__2[[#This Row],[ Precio_ofertado ]]*BGuatecompras__2[[#This Row],[fact_index]]</f>
        <v>13.389128008927146</v>
      </c>
      <c r="G920" s="185" t="s">
        <v>1338</v>
      </c>
    </row>
    <row r="921" spans="1:7">
      <c r="A921" s="186" t="s">
        <v>610</v>
      </c>
      <c r="B921" s="187" t="s">
        <v>2249</v>
      </c>
      <c r="C921" s="187" t="s">
        <v>104113</v>
      </c>
      <c r="D921" s="187">
        <v>2020</v>
      </c>
      <c r="E921" s="188">
        <v>9.15</v>
      </c>
      <c r="F921">
        <f>BGuatecompras__2[[#This Row],[ Precio_ofertado ]]*BGuatecompras__2[[#This Row],[fact_index]]</f>
        <v>10.865382440265799</v>
      </c>
      <c r="G921" s="189" t="s">
        <v>1338</v>
      </c>
    </row>
    <row r="922" spans="1:7">
      <c r="A922" s="182" t="s">
        <v>610</v>
      </c>
      <c r="B922" s="183" t="s">
        <v>2249</v>
      </c>
      <c r="C922" s="183" t="s">
        <v>104104</v>
      </c>
      <c r="D922" s="183">
        <v>2020</v>
      </c>
      <c r="E922" s="184">
        <v>9.65</v>
      </c>
      <c r="F922">
        <f>BGuatecompras__2[[#This Row],[ Precio_ofertado ]]*BGuatecompras__2[[#This Row],[fact_index]]</f>
        <v>11.459119185635515</v>
      </c>
      <c r="G922" s="185" t="s">
        <v>1338</v>
      </c>
    </row>
    <row r="923" spans="1:7">
      <c r="A923" s="186" t="s">
        <v>912</v>
      </c>
      <c r="B923" s="187" t="s">
        <v>1745</v>
      </c>
      <c r="C923" s="187" t="s">
        <v>104104</v>
      </c>
      <c r="D923" s="187">
        <v>2017</v>
      </c>
      <c r="E923" s="188">
        <v>6.4</v>
      </c>
      <c r="F923">
        <f>BGuatecompras__2[[#This Row],[ Precio_ofertado ]]*BGuatecompras__2[[#This Row],[fact_index]]</f>
        <v>8.1661374857576909</v>
      </c>
      <c r="G923" s="189" t="s">
        <v>1338</v>
      </c>
    </row>
    <row r="924" spans="1:7">
      <c r="A924" s="182" t="s">
        <v>912</v>
      </c>
      <c r="B924" s="183" t="s">
        <v>1745</v>
      </c>
      <c r="C924" s="183" t="s">
        <v>1224</v>
      </c>
      <c r="D924" s="183">
        <v>2017</v>
      </c>
      <c r="E924" s="184">
        <v>8</v>
      </c>
      <c r="F924">
        <f>BGuatecompras__2[[#This Row],[ Precio_ofertado ]]*BGuatecompras__2[[#This Row],[fact_index]]</f>
        <v>10.207671857197113</v>
      </c>
      <c r="G924" s="185" t="s">
        <v>1338</v>
      </c>
    </row>
    <row r="925" spans="1:7">
      <c r="A925" s="186" t="s">
        <v>912</v>
      </c>
      <c r="B925" s="187" t="s">
        <v>1745</v>
      </c>
      <c r="C925" s="187" t="s">
        <v>104110</v>
      </c>
      <c r="D925" s="187">
        <v>2017</v>
      </c>
      <c r="E925" s="188">
        <v>6</v>
      </c>
      <c r="F925">
        <f>BGuatecompras__2[[#This Row],[ Precio_ofertado ]]*BGuatecompras__2[[#This Row],[fact_index]]</f>
        <v>7.6557538928978346</v>
      </c>
      <c r="G925" s="189" t="s">
        <v>1338</v>
      </c>
    </row>
    <row r="926" spans="1:7">
      <c r="A926" s="182" t="s">
        <v>607</v>
      </c>
      <c r="B926" s="183" t="s">
        <v>1399</v>
      </c>
      <c r="C926" s="183" t="s">
        <v>1224</v>
      </c>
      <c r="D926" s="183">
        <v>2017</v>
      </c>
      <c r="E926" s="184">
        <v>11</v>
      </c>
      <c r="F926">
        <f>BGuatecompras__2[[#This Row],[ Precio_ofertado ]]*BGuatecompras__2[[#This Row],[fact_index]]</f>
        <v>14.03554880364603</v>
      </c>
      <c r="G926" s="185" t="s">
        <v>1338</v>
      </c>
    </row>
    <row r="927" spans="1:7">
      <c r="A927" s="186" t="s">
        <v>607</v>
      </c>
      <c r="B927" s="187" t="s">
        <v>1399</v>
      </c>
      <c r="C927" s="187" t="s">
        <v>104105</v>
      </c>
      <c r="D927" s="187">
        <v>2017</v>
      </c>
      <c r="E927" s="188">
        <v>5</v>
      </c>
      <c r="F927">
        <f>BGuatecompras__2[[#This Row],[ Precio_ofertado ]]*BGuatecompras__2[[#This Row],[fact_index]]</f>
        <v>6.3797949107481955</v>
      </c>
      <c r="G927" s="189" t="s">
        <v>1338</v>
      </c>
    </row>
    <row r="928" spans="1:7">
      <c r="A928" s="182" t="s">
        <v>912</v>
      </c>
      <c r="B928" s="183" t="s">
        <v>1395</v>
      </c>
      <c r="C928" s="183" t="s">
        <v>104104</v>
      </c>
      <c r="D928" s="183">
        <v>2016</v>
      </c>
      <c r="E928" s="184">
        <v>6.45</v>
      </c>
      <c r="F928">
        <f>BGuatecompras__2[[#This Row],[ Precio_ofertado ]]*BGuatecompras__2[[#This Row],[fact_index]]</f>
        <v>8.5433764390474689</v>
      </c>
      <c r="G928" s="185" t="s">
        <v>1338</v>
      </c>
    </row>
    <row r="929" spans="1:7">
      <c r="A929" s="186" t="s">
        <v>912</v>
      </c>
      <c r="B929" s="187" t="s">
        <v>1395</v>
      </c>
      <c r="C929" s="187" t="s">
        <v>104110</v>
      </c>
      <c r="D929" s="187">
        <v>2016</v>
      </c>
      <c r="E929" s="188">
        <v>7</v>
      </c>
      <c r="F929">
        <f>BGuatecompras__2[[#This Row],[ Precio_ofertado ]]*BGuatecompras__2[[#This Row],[fact_index]]</f>
        <v>9.2718814067181832</v>
      </c>
      <c r="G929" s="189" t="s">
        <v>1338</v>
      </c>
    </row>
    <row r="930" spans="1:7">
      <c r="A930" s="182" t="s">
        <v>607</v>
      </c>
      <c r="B930" s="183" t="s">
        <v>1399</v>
      </c>
      <c r="C930" s="183" t="s">
        <v>104104</v>
      </c>
      <c r="D930" s="183">
        <v>2017</v>
      </c>
      <c r="E930" s="184">
        <v>10.7</v>
      </c>
      <c r="F930">
        <f>BGuatecompras__2[[#This Row],[ Precio_ofertado ]]*BGuatecompras__2[[#This Row],[fact_index]]</f>
        <v>13.652761109001137</v>
      </c>
      <c r="G930" s="185" t="s">
        <v>1338</v>
      </c>
    </row>
    <row r="931" spans="1:7">
      <c r="A931" s="186" t="s">
        <v>909</v>
      </c>
      <c r="B931" s="187" t="s">
        <v>1835</v>
      </c>
      <c r="C931" s="187" t="s">
        <v>104106</v>
      </c>
      <c r="D931" s="187">
        <v>2017</v>
      </c>
      <c r="E931" s="188">
        <v>5.8</v>
      </c>
      <c r="F931">
        <f>BGuatecompras__2[[#This Row],[ Precio_ofertado ]]*BGuatecompras__2[[#This Row],[fact_index]]</f>
        <v>7.4005620964679064</v>
      </c>
      <c r="G931" s="189" t="s">
        <v>1338</v>
      </c>
    </row>
    <row r="932" spans="1:7">
      <c r="A932" s="182" t="s">
        <v>909</v>
      </c>
      <c r="B932" s="183" t="s">
        <v>1835</v>
      </c>
      <c r="C932" s="183" t="s">
        <v>1224</v>
      </c>
      <c r="D932" s="183">
        <v>2017</v>
      </c>
      <c r="E932" s="184">
        <v>8</v>
      </c>
      <c r="F932">
        <f>BGuatecompras__2[[#This Row],[ Precio_ofertado ]]*BGuatecompras__2[[#This Row],[fact_index]]</f>
        <v>10.207671857197113</v>
      </c>
      <c r="G932" s="185" t="s">
        <v>1338</v>
      </c>
    </row>
    <row r="933" spans="1:7">
      <c r="A933" s="186" t="s">
        <v>634</v>
      </c>
      <c r="B933" s="187" t="s">
        <v>1615</v>
      </c>
      <c r="C933" s="187" t="s">
        <v>104104</v>
      </c>
      <c r="D933" s="187">
        <v>2017</v>
      </c>
      <c r="E933" s="188">
        <v>10.08</v>
      </c>
      <c r="F933">
        <f>BGuatecompras__2[[#This Row],[ Precio_ofertado ]]*BGuatecompras__2[[#This Row],[fact_index]]</f>
        <v>12.861666540068363</v>
      </c>
      <c r="G933" s="189" t="s">
        <v>1338</v>
      </c>
    </row>
    <row r="934" spans="1:7">
      <c r="A934" s="182" t="s">
        <v>622</v>
      </c>
      <c r="B934" s="183" t="s">
        <v>1601</v>
      </c>
      <c r="C934" s="183" t="s">
        <v>104104</v>
      </c>
      <c r="D934" s="183">
        <v>2017</v>
      </c>
      <c r="E934" s="184">
        <v>10.210000000000001</v>
      </c>
      <c r="F934">
        <f>BGuatecompras__2[[#This Row],[ Precio_ofertado ]]*BGuatecompras__2[[#This Row],[fact_index]]</f>
        <v>13.027541207747817</v>
      </c>
      <c r="G934" s="185" t="s">
        <v>1338</v>
      </c>
    </row>
    <row r="935" spans="1:7">
      <c r="A935" s="186" t="s">
        <v>622</v>
      </c>
      <c r="B935" s="187" t="s">
        <v>1601</v>
      </c>
      <c r="C935" s="187" t="s">
        <v>1224</v>
      </c>
      <c r="D935" s="187">
        <v>2017</v>
      </c>
      <c r="E935" s="188">
        <v>11</v>
      </c>
      <c r="F935">
        <f>BGuatecompras__2[[#This Row],[ Precio_ofertado ]]*BGuatecompras__2[[#This Row],[fact_index]]</f>
        <v>14.03554880364603</v>
      </c>
      <c r="G935" s="189" t="s">
        <v>1338</v>
      </c>
    </row>
    <row r="936" spans="1:7">
      <c r="A936" s="182" t="s">
        <v>607</v>
      </c>
      <c r="B936" s="183" t="s">
        <v>1422</v>
      </c>
      <c r="C936" s="183" t="s">
        <v>104105</v>
      </c>
      <c r="D936" s="183">
        <v>2017</v>
      </c>
      <c r="E936" s="184">
        <v>5</v>
      </c>
      <c r="F936">
        <f>BGuatecompras__2[[#This Row],[ Precio_ofertado ]]*BGuatecompras__2[[#This Row],[fact_index]]</f>
        <v>6.3797949107481955</v>
      </c>
      <c r="G936" s="185" t="s">
        <v>1338</v>
      </c>
    </row>
    <row r="937" spans="1:7">
      <c r="A937" s="186" t="s">
        <v>607</v>
      </c>
      <c r="B937" s="187" t="s">
        <v>1422</v>
      </c>
      <c r="C937" s="187" t="s">
        <v>104106</v>
      </c>
      <c r="D937" s="187">
        <v>2017</v>
      </c>
      <c r="E937" s="188">
        <v>5.6</v>
      </c>
      <c r="F937">
        <f>BGuatecompras__2[[#This Row],[ Precio_ofertado ]]*BGuatecompras__2[[#This Row],[fact_index]]</f>
        <v>7.1453703000379782</v>
      </c>
      <c r="G937" s="189" t="s">
        <v>1338</v>
      </c>
    </row>
    <row r="938" spans="1:7">
      <c r="A938" s="182" t="s">
        <v>607</v>
      </c>
      <c r="B938" s="183" t="s">
        <v>1422</v>
      </c>
      <c r="C938" s="183" t="s">
        <v>104104</v>
      </c>
      <c r="D938" s="183">
        <v>2017</v>
      </c>
      <c r="E938" s="184">
        <v>12.38</v>
      </c>
      <c r="F938">
        <f>BGuatecompras__2[[#This Row],[ Precio_ofertado ]]*BGuatecompras__2[[#This Row],[fact_index]]</f>
        <v>15.796372199012533</v>
      </c>
      <c r="G938" s="185" t="s">
        <v>1338</v>
      </c>
    </row>
    <row r="939" spans="1:7">
      <c r="A939" s="186" t="s">
        <v>607</v>
      </c>
      <c r="B939" s="187" t="s">
        <v>1422</v>
      </c>
      <c r="C939" s="187" t="s">
        <v>1224</v>
      </c>
      <c r="D939" s="187">
        <v>2017</v>
      </c>
      <c r="E939" s="188">
        <v>11</v>
      </c>
      <c r="F939">
        <f>BGuatecompras__2[[#This Row],[ Precio_ofertado ]]*BGuatecompras__2[[#This Row],[fact_index]]</f>
        <v>14.03554880364603</v>
      </c>
      <c r="G939" s="189" t="s">
        <v>1338</v>
      </c>
    </row>
    <row r="940" spans="1:7">
      <c r="A940" s="182" t="s">
        <v>607</v>
      </c>
      <c r="B940" s="183" t="s">
        <v>1685</v>
      </c>
      <c r="C940" s="183" t="s">
        <v>1224</v>
      </c>
      <c r="D940" s="183">
        <v>2016</v>
      </c>
      <c r="E940" s="184">
        <v>3.94</v>
      </c>
      <c r="F940">
        <f>BGuatecompras__2[[#This Row],[ Precio_ofertado ]]*BGuatecompras__2[[#This Row],[fact_index]]</f>
        <v>5.2183332019238344</v>
      </c>
      <c r="G940" s="185" t="s">
        <v>1338</v>
      </c>
    </row>
    <row r="941" spans="1:7">
      <c r="A941" s="186" t="s">
        <v>607</v>
      </c>
      <c r="B941" s="187" t="s">
        <v>1685</v>
      </c>
      <c r="C941" s="187" t="s">
        <v>104105</v>
      </c>
      <c r="D941" s="187">
        <v>2016</v>
      </c>
      <c r="E941" s="188">
        <v>6</v>
      </c>
      <c r="F941">
        <f>BGuatecompras__2[[#This Row],[ Precio_ofertado ]]*BGuatecompras__2[[#This Row],[fact_index]]</f>
        <v>7.946700307498225</v>
      </c>
      <c r="G941" s="189" t="s">
        <v>1338</v>
      </c>
    </row>
    <row r="942" spans="1:7">
      <c r="A942" s="182" t="s">
        <v>607</v>
      </c>
      <c r="B942" s="183" t="s">
        <v>1685</v>
      </c>
      <c r="C942" s="183" t="s">
        <v>104110</v>
      </c>
      <c r="D942" s="183">
        <v>2016</v>
      </c>
      <c r="E942" s="184">
        <v>9.5</v>
      </c>
      <c r="F942">
        <f>BGuatecompras__2[[#This Row],[ Precio_ofertado ]]*BGuatecompras__2[[#This Row],[fact_index]]</f>
        <v>12.58227548687219</v>
      </c>
      <c r="G942" s="185" t="s">
        <v>1338</v>
      </c>
    </row>
    <row r="943" spans="1:7">
      <c r="A943" s="186" t="s">
        <v>607</v>
      </c>
      <c r="B943" s="187" t="s">
        <v>1685</v>
      </c>
      <c r="C943" s="187" t="s">
        <v>104103</v>
      </c>
      <c r="D943" s="187">
        <v>2016</v>
      </c>
      <c r="E943" s="188">
        <v>16.600000000000001</v>
      </c>
      <c r="F943">
        <f>BGuatecompras__2[[#This Row],[ Precio_ofertado ]]*BGuatecompras__2[[#This Row],[fact_index]]</f>
        <v>21.985870850745091</v>
      </c>
      <c r="G943" s="189" t="s">
        <v>1338</v>
      </c>
    </row>
    <row r="944" spans="1:7">
      <c r="A944" s="182" t="s">
        <v>607</v>
      </c>
      <c r="B944" s="183" t="s">
        <v>1685</v>
      </c>
      <c r="C944" s="183" t="s">
        <v>104104</v>
      </c>
      <c r="D944" s="183">
        <v>2016</v>
      </c>
      <c r="E944" s="184">
        <v>12.68</v>
      </c>
      <c r="F944">
        <f>BGuatecompras__2[[#This Row],[ Precio_ofertado ]]*BGuatecompras__2[[#This Row],[fact_index]]</f>
        <v>16.794026649846248</v>
      </c>
      <c r="G944" s="185" t="s">
        <v>1338</v>
      </c>
    </row>
    <row r="945" spans="1:7">
      <c r="A945" s="186" t="s">
        <v>622</v>
      </c>
      <c r="B945" s="187" t="s">
        <v>1685</v>
      </c>
      <c r="C945" s="187" t="s">
        <v>104103</v>
      </c>
      <c r="D945" s="187">
        <v>2016</v>
      </c>
      <c r="E945" s="188">
        <v>14.5</v>
      </c>
      <c r="F945">
        <f>BGuatecompras__2[[#This Row],[ Precio_ofertado ]]*BGuatecompras__2[[#This Row],[fact_index]]</f>
        <v>19.204525743120712</v>
      </c>
      <c r="G945" s="189" t="s">
        <v>1338</v>
      </c>
    </row>
    <row r="946" spans="1:7">
      <c r="A946" s="182" t="s">
        <v>622</v>
      </c>
      <c r="B946" s="183" t="s">
        <v>1685</v>
      </c>
      <c r="C946" s="183" t="s">
        <v>104104</v>
      </c>
      <c r="D946" s="183">
        <v>2016</v>
      </c>
      <c r="E946" s="184">
        <v>9.57</v>
      </c>
      <c r="F946">
        <f>BGuatecompras__2[[#This Row],[ Precio_ofertado ]]*BGuatecompras__2[[#This Row],[fact_index]]</f>
        <v>12.674986990459669</v>
      </c>
      <c r="G946" s="185" t="s">
        <v>1338</v>
      </c>
    </row>
    <row r="947" spans="1:7">
      <c r="A947" s="186" t="s">
        <v>622</v>
      </c>
      <c r="B947" s="187" t="s">
        <v>1685</v>
      </c>
      <c r="C947" s="187" t="s">
        <v>104106</v>
      </c>
      <c r="D947" s="187">
        <v>2016</v>
      </c>
      <c r="E947" s="188">
        <v>6</v>
      </c>
      <c r="F947">
        <f>BGuatecompras__2[[#This Row],[ Precio_ofertado ]]*BGuatecompras__2[[#This Row],[fact_index]]</f>
        <v>7.946700307498225</v>
      </c>
      <c r="G947" s="189" t="s">
        <v>1338</v>
      </c>
    </row>
    <row r="948" spans="1:7">
      <c r="A948" s="182" t="s">
        <v>622</v>
      </c>
      <c r="B948" s="183" t="s">
        <v>1685</v>
      </c>
      <c r="C948" s="183" t="s">
        <v>104110</v>
      </c>
      <c r="D948" s="183">
        <v>2016</v>
      </c>
      <c r="E948" s="184">
        <v>9.15</v>
      </c>
      <c r="F948">
        <f>BGuatecompras__2[[#This Row],[ Precio_ofertado ]]*BGuatecompras__2[[#This Row],[fact_index]]</f>
        <v>12.118717968934794</v>
      </c>
      <c r="G948" s="185" t="s">
        <v>1338</v>
      </c>
    </row>
    <row r="949" spans="1:7">
      <c r="A949" s="186" t="s">
        <v>634</v>
      </c>
      <c r="B949" s="187" t="s">
        <v>2633</v>
      </c>
      <c r="C949" s="187" t="s">
        <v>104103</v>
      </c>
      <c r="D949" s="187">
        <v>2016</v>
      </c>
      <c r="E949" s="188">
        <v>13.45</v>
      </c>
      <c r="F949">
        <f>BGuatecompras__2[[#This Row],[ Precio_ofertado ]]*BGuatecompras__2[[#This Row],[fact_index]]</f>
        <v>17.813853189308521</v>
      </c>
      <c r="G949" s="189" t="s">
        <v>1338</v>
      </c>
    </row>
    <row r="950" spans="1:7">
      <c r="A950" s="182" t="s">
        <v>634</v>
      </c>
      <c r="B950" s="183" t="s">
        <v>2633</v>
      </c>
      <c r="C950" s="183" t="s">
        <v>104110</v>
      </c>
      <c r="D950" s="183">
        <v>2016</v>
      </c>
      <c r="E950" s="184">
        <v>9.65</v>
      </c>
      <c r="F950">
        <f>BGuatecompras__2[[#This Row],[ Precio_ofertado ]]*BGuatecompras__2[[#This Row],[fact_index]]</f>
        <v>12.780942994559645</v>
      </c>
      <c r="G950" s="185" t="s">
        <v>1338</v>
      </c>
    </row>
    <row r="951" spans="1:7">
      <c r="A951" s="186" t="s">
        <v>607</v>
      </c>
      <c r="B951" s="187" t="s">
        <v>1422</v>
      </c>
      <c r="C951" s="187" t="s">
        <v>1224</v>
      </c>
      <c r="D951" s="187">
        <v>2016</v>
      </c>
      <c r="E951" s="188">
        <v>3.94</v>
      </c>
      <c r="F951">
        <f>BGuatecompras__2[[#This Row],[ Precio_ofertado ]]*BGuatecompras__2[[#This Row],[fact_index]]</f>
        <v>5.3339877498388129</v>
      </c>
      <c r="G951" s="189" t="s">
        <v>1338</v>
      </c>
    </row>
    <row r="952" spans="1:7">
      <c r="A952" s="182" t="s">
        <v>607</v>
      </c>
      <c r="B952" s="183" t="s">
        <v>1422</v>
      </c>
      <c r="C952" s="183" t="s">
        <v>104106</v>
      </c>
      <c r="D952" s="183">
        <v>2016</v>
      </c>
      <c r="E952" s="184">
        <v>5.6</v>
      </c>
      <c r="F952">
        <f>BGuatecompras__2[[#This Row],[ Precio_ofertado ]]*BGuatecompras__2[[#This Row],[fact_index]]</f>
        <v>7.5813023855577031</v>
      </c>
      <c r="G952" s="185" t="s">
        <v>1338</v>
      </c>
    </row>
    <row r="953" spans="1:7">
      <c r="A953" s="186" t="s">
        <v>903</v>
      </c>
      <c r="B953" s="187" t="s">
        <v>1629</v>
      </c>
      <c r="C953" s="187" t="s">
        <v>104102</v>
      </c>
      <c r="D953" s="187">
        <v>2017</v>
      </c>
      <c r="E953" s="188">
        <v>6.5</v>
      </c>
      <c r="F953">
        <f>BGuatecompras__2[[#This Row],[ Precio_ofertado ]]*BGuatecompras__2[[#This Row],[fact_index]]</f>
        <v>8.3944798954409166</v>
      </c>
      <c r="G953" s="189" t="s">
        <v>1338</v>
      </c>
    </row>
    <row r="954" spans="1:7">
      <c r="A954" s="182" t="s">
        <v>903</v>
      </c>
      <c r="B954" s="183" t="s">
        <v>1629</v>
      </c>
      <c r="C954" s="183" t="s">
        <v>104104</v>
      </c>
      <c r="D954" s="183">
        <v>2017</v>
      </c>
      <c r="E954" s="184">
        <v>6.75</v>
      </c>
      <c r="F954">
        <f>BGuatecompras__2[[#This Row],[ Precio_ofertado ]]*BGuatecompras__2[[#This Row],[fact_index]]</f>
        <v>8.7173445068040287</v>
      </c>
      <c r="G954" s="185" t="s">
        <v>1338</v>
      </c>
    </row>
    <row r="955" spans="1:7">
      <c r="A955" s="186" t="s">
        <v>903</v>
      </c>
      <c r="B955" s="187" t="s">
        <v>1629</v>
      </c>
      <c r="C955" s="187" t="s">
        <v>104106</v>
      </c>
      <c r="D955" s="187">
        <v>2017</v>
      </c>
      <c r="E955" s="188">
        <v>3.9</v>
      </c>
      <c r="F955">
        <f>BGuatecompras__2[[#This Row],[ Precio_ofertado ]]*BGuatecompras__2[[#This Row],[fact_index]]</f>
        <v>5.0366879372645501</v>
      </c>
      <c r="G955" s="189" t="s">
        <v>1338</v>
      </c>
    </row>
    <row r="956" spans="1:7">
      <c r="A956" s="182" t="s">
        <v>912</v>
      </c>
      <c r="B956" s="183" t="s">
        <v>1395</v>
      </c>
      <c r="C956" s="183" t="s">
        <v>104104</v>
      </c>
      <c r="D956" s="183">
        <v>2017</v>
      </c>
      <c r="E956" s="184">
        <v>6.03</v>
      </c>
      <c r="F956">
        <f>BGuatecompras__2[[#This Row],[ Precio_ofertado ]]*BGuatecompras__2[[#This Row],[fact_index]]</f>
        <v>7.7874944260782657</v>
      </c>
      <c r="G956" s="185" t="s">
        <v>1338</v>
      </c>
    </row>
    <row r="957" spans="1:7">
      <c r="A957" s="186" t="s">
        <v>912</v>
      </c>
      <c r="B957" s="187" t="s">
        <v>1395</v>
      </c>
      <c r="C957" s="187" t="s">
        <v>104105</v>
      </c>
      <c r="D957" s="187">
        <v>2017</v>
      </c>
      <c r="E957" s="188">
        <v>6</v>
      </c>
      <c r="F957">
        <f>BGuatecompras__2[[#This Row],[ Precio_ofertado ]]*BGuatecompras__2[[#This Row],[fact_index]]</f>
        <v>7.7487506727146922</v>
      </c>
      <c r="G957" s="189" t="s">
        <v>1338</v>
      </c>
    </row>
    <row r="958" spans="1:7">
      <c r="A958" s="182" t="s">
        <v>622</v>
      </c>
      <c r="B958" s="183" t="s">
        <v>2990</v>
      </c>
      <c r="C958" s="183" t="s">
        <v>104106</v>
      </c>
      <c r="D958" s="183">
        <v>2016</v>
      </c>
      <c r="E958" s="184">
        <v>6.75</v>
      </c>
      <c r="F958">
        <f>BGuatecompras__2[[#This Row],[ Precio_ofertado ]]*BGuatecompras__2[[#This Row],[fact_index]]</f>
        <v>9.1381769825918759</v>
      </c>
      <c r="G958" s="185" t="s">
        <v>1338</v>
      </c>
    </row>
    <row r="959" spans="1:7">
      <c r="A959" s="186" t="s">
        <v>622</v>
      </c>
      <c r="B959" s="187" t="s">
        <v>2990</v>
      </c>
      <c r="C959" s="187" t="s">
        <v>104105</v>
      </c>
      <c r="D959" s="187">
        <v>2016</v>
      </c>
      <c r="E959" s="188">
        <v>10</v>
      </c>
      <c r="F959">
        <f>BGuatecompras__2[[#This Row],[ Precio_ofertado ]]*BGuatecompras__2[[#This Row],[fact_index]]</f>
        <v>13.538039974210186</v>
      </c>
      <c r="G959" s="189" t="s">
        <v>1338</v>
      </c>
    </row>
    <row r="960" spans="1:7">
      <c r="A960" s="182" t="s">
        <v>622</v>
      </c>
      <c r="B960" s="183" t="s">
        <v>2990</v>
      </c>
      <c r="C960" s="183" t="s">
        <v>1224</v>
      </c>
      <c r="D960" s="183">
        <v>2016</v>
      </c>
      <c r="E960" s="184">
        <v>8.9</v>
      </c>
      <c r="F960">
        <f>BGuatecompras__2[[#This Row],[ Precio_ofertado ]]*BGuatecompras__2[[#This Row],[fact_index]]</f>
        <v>12.048855577047066</v>
      </c>
      <c r="G960" s="185" t="s">
        <v>1338</v>
      </c>
    </row>
    <row r="961" spans="1:7">
      <c r="A961" s="186" t="s">
        <v>903</v>
      </c>
      <c r="B961" s="187" t="s">
        <v>2487</v>
      </c>
      <c r="C961" s="187" t="s">
        <v>104110</v>
      </c>
      <c r="D961" s="187">
        <v>2016</v>
      </c>
      <c r="E961" s="188">
        <v>7</v>
      </c>
      <c r="F961">
        <f>BGuatecompras__2[[#This Row],[ Precio_ofertado ]]*BGuatecompras__2[[#This Row],[fact_index]]</f>
        <v>9.4766279819471304</v>
      </c>
      <c r="G961" s="189" t="s">
        <v>1338</v>
      </c>
    </row>
    <row r="962" spans="1:7">
      <c r="A962" s="182" t="s">
        <v>903</v>
      </c>
      <c r="B962" s="183" t="s">
        <v>2487</v>
      </c>
      <c r="C962" s="183" t="s">
        <v>104102</v>
      </c>
      <c r="D962" s="183">
        <v>2016</v>
      </c>
      <c r="E962" s="184">
        <v>7</v>
      </c>
      <c r="F962">
        <f>BGuatecompras__2[[#This Row],[ Precio_ofertado ]]*BGuatecompras__2[[#This Row],[fact_index]]</f>
        <v>9.4766279819471304</v>
      </c>
      <c r="G962" s="185" t="s">
        <v>1338</v>
      </c>
    </row>
    <row r="963" spans="1:7">
      <c r="A963" s="186" t="s">
        <v>903</v>
      </c>
      <c r="B963" s="187" t="s">
        <v>2487</v>
      </c>
      <c r="C963" s="187" t="s">
        <v>104104</v>
      </c>
      <c r="D963" s="187">
        <v>2016</v>
      </c>
      <c r="E963" s="188">
        <v>7.95</v>
      </c>
      <c r="F963">
        <f>BGuatecompras__2[[#This Row],[ Precio_ofertado ]]*BGuatecompras__2[[#This Row],[fact_index]]</f>
        <v>10.762741779497098</v>
      </c>
      <c r="G963" s="189" t="s">
        <v>1338</v>
      </c>
    </row>
    <row r="964" spans="1:7">
      <c r="A964" s="182" t="s">
        <v>634</v>
      </c>
      <c r="B964" s="183" t="s">
        <v>3000</v>
      </c>
      <c r="C964" s="183" t="s">
        <v>104104</v>
      </c>
      <c r="D964" s="183">
        <v>2016</v>
      </c>
      <c r="E964" s="184">
        <v>9.06</v>
      </c>
      <c r="F964">
        <f>BGuatecompras__2[[#This Row],[ Precio_ofertado ]]*BGuatecompras__2[[#This Row],[fact_index]]</f>
        <v>12.265464216634429</v>
      </c>
      <c r="G964" s="185" t="s">
        <v>1338</v>
      </c>
    </row>
    <row r="965" spans="1:7">
      <c r="A965" s="186" t="s">
        <v>634</v>
      </c>
      <c r="B965" s="187" t="s">
        <v>3000</v>
      </c>
      <c r="C965" s="187" t="s">
        <v>104106</v>
      </c>
      <c r="D965" s="187">
        <v>2016</v>
      </c>
      <c r="E965" s="188">
        <v>4.8499999999999996</v>
      </c>
      <c r="F965">
        <f>BGuatecompras__2[[#This Row],[ Precio_ofertado ]]*BGuatecompras__2[[#This Row],[fact_index]]</f>
        <v>6.5659493874919397</v>
      </c>
      <c r="G965" s="189" t="s">
        <v>1338</v>
      </c>
    </row>
    <row r="966" spans="1:7">
      <c r="A966" s="182" t="s">
        <v>634</v>
      </c>
      <c r="B966" s="183" t="s">
        <v>3000</v>
      </c>
      <c r="C966" s="183" t="s">
        <v>104117</v>
      </c>
      <c r="D966" s="183">
        <v>2016</v>
      </c>
      <c r="E966" s="184">
        <v>4</v>
      </c>
      <c r="F966">
        <f>BGuatecompras__2[[#This Row],[ Precio_ofertado ]]*BGuatecompras__2[[#This Row],[fact_index]]</f>
        <v>5.4152159896840741</v>
      </c>
      <c r="G966" s="185" t="s">
        <v>1338</v>
      </c>
    </row>
    <row r="967" spans="1:7">
      <c r="A967" s="186" t="s">
        <v>607</v>
      </c>
      <c r="B967" s="187" t="s">
        <v>1726</v>
      </c>
      <c r="C967" s="187" t="s">
        <v>104102</v>
      </c>
      <c r="D967" s="187">
        <v>2018</v>
      </c>
      <c r="E967" s="188">
        <v>9.15</v>
      </c>
      <c r="F967">
        <f>BGuatecompras__2[[#This Row],[ Precio_ofertado ]]*BGuatecompras__2[[#This Row],[fact_index]]</f>
        <v>11.344973427812224</v>
      </c>
      <c r="G967" s="189" t="s">
        <v>1338</v>
      </c>
    </row>
    <row r="968" spans="1:7">
      <c r="A968" s="182" t="s">
        <v>607</v>
      </c>
      <c r="B968" s="183" t="s">
        <v>1726</v>
      </c>
      <c r="C968" s="183" t="s">
        <v>104104</v>
      </c>
      <c r="D968" s="183">
        <v>2018</v>
      </c>
      <c r="E968" s="184">
        <v>9.11</v>
      </c>
      <c r="F968">
        <f>BGuatecompras__2[[#This Row],[ Precio_ofertado ]]*BGuatecompras__2[[#This Row],[fact_index]]</f>
        <v>11.295377915559493</v>
      </c>
      <c r="G968" s="185" t="s">
        <v>1338</v>
      </c>
    </row>
    <row r="969" spans="1:7">
      <c r="A969" s="186" t="s">
        <v>634</v>
      </c>
      <c r="B969" s="187" t="s">
        <v>1615</v>
      </c>
      <c r="C969" s="187" t="s">
        <v>104106</v>
      </c>
      <c r="D969" s="187">
        <v>2018</v>
      </c>
      <c r="E969" s="188">
        <v>5.4</v>
      </c>
      <c r="F969">
        <f>BGuatecompras__2[[#This Row],[ Precio_ofertado ]]*BGuatecompras__2[[#This Row],[fact_index]]</f>
        <v>6.6953941541186905</v>
      </c>
      <c r="G969" s="189" t="s">
        <v>1338</v>
      </c>
    </row>
    <row r="970" spans="1:7">
      <c r="A970" s="182" t="s">
        <v>634</v>
      </c>
      <c r="B970" s="183" t="s">
        <v>1615</v>
      </c>
      <c r="C970" s="183" t="s">
        <v>104104</v>
      </c>
      <c r="D970" s="183">
        <v>2018</v>
      </c>
      <c r="E970" s="184">
        <v>8.6199999999999992</v>
      </c>
      <c r="F970">
        <f>BGuatecompras__2[[#This Row],[ Precio_ofertado ]]*BGuatecompras__2[[#This Row],[fact_index]]</f>
        <v>10.687832890463538</v>
      </c>
      <c r="G970" s="185" t="s">
        <v>1338</v>
      </c>
    </row>
    <row r="971" spans="1:7">
      <c r="A971" s="186" t="s">
        <v>616</v>
      </c>
      <c r="B971" s="187" t="s">
        <v>1512</v>
      </c>
      <c r="C971" s="187" t="s">
        <v>1224</v>
      </c>
      <c r="D971" s="187">
        <v>2018</v>
      </c>
      <c r="E971" s="188">
        <v>11.1</v>
      </c>
      <c r="F971">
        <f>BGuatecompras__2[[#This Row],[ Precio_ofertado ]]*BGuatecompras__2[[#This Row],[fact_index]]</f>
        <v>13.762754650132862</v>
      </c>
      <c r="G971" s="189" t="s">
        <v>1338</v>
      </c>
    </row>
    <row r="972" spans="1:7">
      <c r="A972" s="182" t="s">
        <v>616</v>
      </c>
      <c r="B972" s="183" t="s">
        <v>1512</v>
      </c>
      <c r="C972" s="183" t="s">
        <v>104104</v>
      </c>
      <c r="D972" s="183">
        <v>2018</v>
      </c>
      <c r="E972" s="184">
        <v>10.79</v>
      </c>
      <c r="F972">
        <f>BGuatecompras__2[[#This Row],[ Precio_ofertado ]]*BGuatecompras__2[[#This Row],[fact_index]]</f>
        <v>13.378389430174195</v>
      </c>
      <c r="G972" s="185" t="s">
        <v>1338</v>
      </c>
    </row>
    <row r="973" spans="1:7">
      <c r="A973" s="186" t="s">
        <v>610</v>
      </c>
      <c r="B973" s="187" t="s">
        <v>3015</v>
      </c>
      <c r="C973" s="187" t="s">
        <v>104104</v>
      </c>
      <c r="D973" s="187">
        <v>2018</v>
      </c>
      <c r="E973" s="188">
        <v>10.75</v>
      </c>
      <c r="F973">
        <f>BGuatecompras__2[[#This Row],[ Precio_ofertado ]]*BGuatecompras__2[[#This Row],[fact_index]]</f>
        <v>13.328793917921466</v>
      </c>
      <c r="G973" s="189" t="s">
        <v>1338</v>
      </c>
    </row>
    <row r="974" spans="1:7">
      <c r="A974" s="182" t="s">
        <v>637</v>
      </c>
      <c r="B974" s="183" t="s">
        <v>1615</v>
      </c>
      <c r="C974" s="183" t="s">
        <v>104102</v>
      </c>
      <c r="D974" s="183">
        <v>2016</v>
      </c>
      <c r="E974" s="184">
        <v>7</v>
      </c>
      <c r="F974">
        <f>BGuatecompras__2[[#This Row],[ Precio_ofertado ]]*BGuatecompras__2[[#This Row],[fact_index]]</f>
        <v>9.4766279819471304</v>
      </c>
      <c r="G974" s="185" t="s">
        <v>1338</v>
      </c>
    </row>
    <row r="975" spans="1:7">
      <c r="A975" s="186" t="s">
        <v>637</v>
      </c>
      <c r="B975" s="187" t="s">
        <v>1615</v>
      </c>
      <c r="C975" s="187" t="s">
        <v>104106</v>
      </c>
      <c r="D975" s="187">
        <v>2016</v>
      </c>
      <c r="E975" s="188">
        <v>4.2</v>
      </c>
      <c r="F975">
        <f>BGuatecompras__2[[#This Row],[ Precio_ofertado ]]*BGuatecompras__2[[#This Row],[fact_index]]</f>
        <v>5.6859767891682784</v>
      </c>
      <c r="G975" s="189" t="s">
        <v>1338</v>
      </c>
    </row>
    <row r="976" spans="1:7">
      <c r="A976" s="182" t="s">
        <v>637</v>
      </c>
      <c r="B976" s="183" t="s">
        <v>1615</v>
      </c>
      <c r="C976" s="183" t="s">
        <v>104104</v>
      </c>
      <c r="D976" s="183">
        <v>2016</v>
      </c>
      <c r="E976" s="184">
        <v>9.08</v>
      </c>
      <c r="F976">
        <f>BGuatecompras__2[[#This Row],[ Precio_ofertado ]]*BGuatecompras__2[[#This Row],[fact_index]]</f>
        <v>12.292540296582848</v>
      </c>
      <c r="G976" s="185" t="s">
        <v>1338</v>
      </c>
    </row>
    <row r="977" spans="1:7">
      <c r="A977" s="186" t="s">
        <v>903</v>
      </c>
      <c r="B977" s="187" t="s">
        <v>3024</v>
      </c>
      <c r="C977" s="187" t="s">
        <v>104106</v>
      </c>
      <c r="D977" s="187">
        <v>2016</v>
      </c>
      <c r="E977" s="188">
        <v>3.75</v>
      </c>
      <c r="F977">
        <f>BGuatecompras__2[[#This Row],[ Precio_ofertado ]]*BGuatecompras__2[[#This Row],[fact_index]]</f>
        <v>5.0767649903288197</v>
      </c>
      <c r="G977" s="189" t="s">
        <v>1338</v>
      </c>
    </row>
    <row r="978" spans="1:7">
      <c r="A978" s="182" t="s">
        <v>903</v>
      </c>
      <c r="B978" s="183" t="s">
        <v>3024</v>
      </c>
      <c r="C978" s="183" t="s">
        <v>104102</v>
      </c>
      <c r="D978" s="183">
        <v>2016</v>
      </c>
      <c r="E978" s="184">
        <v>5.5359999999999996</v>
      </c>
      <c r="F978">
        <f>BGuatecompras__2[[#This Row],[ Precio_ofertado ]]*BGuatecompras__2[[#This Row],[fact_index]]</f>
        <v>7.4946589297227577</v>
      </c>
      <c r="G978" s="185" t="s">
        <v>1338</v>
      </c>
    </row>
    <row r="979" spans="1:7">
      <c r="A979" s="186" t="s">
        <v>903</v>
      </c>
      <c r="B979" s="187" t="s">
        <v>3024</v>
      </c>
      <c r="C979" s="187" t="s">
        <v>104104</v>
      </c>
      <c r="D979" s="187">
        <v>2016</v>
      </c>
      <c r="E979" s="188">
        <v>6.66</v>
      </c>
      <c r="F979">
        <f>BGuatecompras__2[[#This Row],[ Precio_ofertado ]]*BGuatecompras__2[[#This Row],[fact_index]]</f>
        <v>9.0163346228239831</v>
      </c>
      <c r="G979" s="189" t="s">
        <v>1338</v>
      </c>
    </row>
    <row r="980" spans="1:7">
      <c r="A980" s="182" t="s">
        <v>903</v>
      </c>
      <c r="B980" s="183" t="s">
        <v>3024</v>
      </c>
      <c r="C980" s="183" t="s">
        <v>104110</v>
      </c>
      <c r="D980" s="183">
        <v>2016</v>
      </c>
      <c r="E980" s="184">
        <v>6.25</v>
      </c>
      <c r="F980">
        <f>BGuatecompras__2[[#This Row],[ Precio_ofertado ]]*BGuatecompras__2[[#This Row],[fact_index]]</f>
        <v>8.4612749838813652</v>
      </c>
      <c r="G980" s="185" t="s">
        <v>1338</v>
      </c>
    </row>
    <row r="981" spans="1:7">
      <c r="A981" s="186" t="s">
        <v>634</v>
      </c>
      <c r="B981" s="187" t="s">
        <v>1615</v>
      </c>
      <c r="C981" s="187" t="s">
        <v>104104</v>
      </c>
      <c r="D981" s="187">
        <v>2018</v>
      </c>
      <c r="E981" s="188">
        <v>11.3</v>
      </c>
      <c r="F981">
        <f>BGuatecompras__2[[#This Row],[ Precio_ofertado ]]*BGuatecompras__2[[#This Row],[fact_index]]</f>
        <v>14.010732211396519</v>
      </c>
      <c r="G981" s="189" t="s">
        <v>1338</v>
      </c>
    </row>
    <row r="982" spans="1:7">
      <c r="A982" s="182" t="s">
        <v>903</v>
      </c>
      <c r="B982" s="183" t="s">
        <v>1678</v>
      </c>
      <c r="C982" s="183" t="s">
        <v>104106</v>
      </c>
      <c r="D982" s="183">
        <v>2018</v>
      </c>
      <c r="E982" s="184">
        <v>4.5</v>
      </c>
      <c r="F982">
        <f>BGuatecompras__2[[#This Row],[ Precio_ofertado ]]*BGuatecompras__2[[#This Row],[fact_index]]</f>
        <v>5.6314534753780823</v>
      </c>
      <c r="G982" s="185" t="s">
        <v>1338</v>
      </c>
    </row>
    <row r="983" spans="1:7">
      <c r="A983" s="186" t="s">
        <v>912</v>
      </c>
      <c r="B983" s="187" t="s">
        <v>3033</v>
      </c>
      <c r="C983" s="187" t="s">
        <v>104109</v>
      </c>
      <c r="D983" s="187">
        <v>2018</v>
      </c>
      <c r="E983" s="188">
        <v>3.6</v>
      </c>
      <c r="F983">
        <f>BGuatecompras__2[[#This Row],[ Precio_ofertado ]]*BGuatecompras__2[[#This Row],[fact_index]]</f>
        <v>4.4635961027457931</v>
      </c>
      <c r="G983" s="189" t="s">
        <v>1338</v>
      </c>
    </row>
    <row r="984" spans="1:7">
      <c r="A984" s="182" t="s">
        <v>616</v>
      </c>
      <c r="B984" s="183" t="s">
        <v>1342</v>
      </c>
      <c r="C984" s="183" t="s">
        <v>104110</v>
      </c>
      <c r="D984" s="183">
        <v>2016</v>
      </c>
      <c r="E984" s="184">
        <v>9.1</v>
      </c>
      <c r="F984">
        <f>BGuatecompras__2[[#This Row],[ Precio_ofertado ]]*BGuatecompras__2[[#This Row],[fact_index]]</f>
        <v>12.449043081684176</v>
      </c>
      <c r="G984" s="185" t="s">
        <v>1338</v>
      </c>
    </row>
    <row r="985" spans="1:7">
      <c r="A985" s="186" t="s">
        <v>616</v>
      </c>
      <c r="B985" s="187" t="s">
        <v>1342</v>
      </c>
      <c r="C985" s="187" t="s">
        <v>104105</v>
      </c>
      <c r="D985" s="187">
        <v>2016</v>
      </c>
      <c r="E985" s="188">
        <v>6</v>
      </c>
      <c r="F985">
        <f>BGuatecompras__2[[#This Row],[ Precio_ofertado ]]*BGuatecompras__2[[#This Row],[fact_index]]</f>
        <v>8.2081602736379189</v>
      </c>
      <c r="G985" s="189" t="s">
        <v>1338</v>
      </c>
    </row>
    <row r="986" spans="1:7">
      <c r="A986" s="182" t="s">
        <v>616</v>
      </c>
      <c r="B986" s="183" t="s">
        <v>1342</v>
      </c>
      <c r="C986" s="183" t="s">
        <v>104102</v>
      </c>
      <c r="D986" s="183">
        <v>2016</v>
      </c>
      <c r="E986" s="184">
        <v>3.8</v>
      </c>
      <c r="F986">
        <f>BGuatecompras__2[[#This Row],[ Precio_ofertado ]]*BGuatecompras__2[[#This Row],[fact_index]]</f>
        <v>5.1985015066373474</v>
      </c>
      <c r="G986" s="185" t="s">
        <v>1338</v>
      </c>
    </row>
    <row r="987" spans="1:7">
      <c r="A987" s="186" t="s">
        <v>616</v>
      </c>
      <c r="B987" s="187" t="s">
        <v>1342</v>
      </c>
      <c r="C987" s="187" t="s">
        <v>104104</v>
      </c>
      <c r="D987" s="187">
        <v>2016</v>
      </c>
      <c r="E987" s="188">
        <v>10.11</v>
      </c>
      <c r="F987">
        <f>BGuatecompras__2[[#This Row],[ Precio_ofertado ]]*BGuatecompras__2[[#This Row],[fact_index]]</f>
        <v>13.830750061079891</v>
      </c>
      <c r="G987" s="189" t="s">
        <v>1338</v>
      </c>
    </row>
    <row r="988" spans="1:7">
      <c r="A988" s="182" t="s">
        <v>634</v>
      </c>
      <c r="B988" s="183" t="s">
        <v>2062</v>
      </c>
      <c r="C988" s="183" t="s">
        <v>104102</v>
      </c>
      <c r="D988" s="183">
        <v>2018</v>
      </c>
      <c r="E988" s="184">
        <v>10</v>
      </c>
      <c r="F988">
        <f>BGuatecompras__2[[#This Row],[ Precio_ofertado ]]*BGuatecompras__2[[#This Row],[fact_index]]</f>
        <v>12.51434105639574</v>
      </c>
      <c r="G988" s="185" t="s">
        <v>1338</v>
      </c>
    </row>
    <row r="989" spans="1:7">
      <c r="A989" s="186" t="s">
        <v>607</v>
      </c>
      <c r="B989" s="187" t="s">
        <v>1422</v>
      </c>
      <c r="C989" s="187" t="s">
        <v>104106</v>
      </c>
      <c r="D989" s="187">
        <v>2018</v>
      </c>
      <c r="E989" s="188">
        <v>5.8</v>
      </c>
      <c r="F989">
        <f>BGuatecompras__2[[#This Row],[ Precio_ofertado ]]*BGuatecompras__2[[#This Row],[fact_index]]</f>
        <v>7.258317812709528</v>
      </c>
      <c r="G989" s="189" t="s">
        <v>1338</v>
      </c>
    </row>
    <row r="990" spans="1:7">
      <c r="A990" s="182" t="s">
        <v>634</v>
      </c>
      <c r="B990" s="183" t="s">
        <v>1615</v>
      </c>
      <c r="C990" s="183" t="s">
        <v>104108</v>
      </c>
      <c r="D990" s="183">
        <v>2018</v>
      </c>
      <c r="E990" s="184">
        <v>7</v>
      </c>
      <c r="F990">
        <f>BGuatecompras__2[[#This Row],[ Precio_ofertado ]]*BGuatecompras__2[[#This Row],[fact_index]]</f>
        <v>8.7100740740740736</v>
      </c>
      <c r="G990" s="185" t="s">
        <v>1338</v>
      </c>
    </row>
    <row r="991" spans="1:7">
      <c r="A991" s="186" t="s">
        <v>634</v>
      </c>
      <c r="B991" s="187" t="s">
        <v>1615</v>
      </c>
      <c r="C991" s="187" t="s">
        <v>104104</v>
      </c>
      <c r="D991" s="187">
        <v>2018</v>
      </c>
      <c r="E991" s="188">
        <v>11.29</v>
      </c>
      <c r="F991">
        <f>BGuatecompras__2[[#This Row],[ Precio_ofertado ]]*BGuatecompras__2[[#This Row],[fact_index]]</f>
        <v>14.048105185185184</v>
      </c>
      <c r="G991" s="189" t="s">
        <v>1338</v>
      </c>
    </row>
    <row r="992" spans="1:7">
      <c r="A992" s="182" t="s">
        <v>634</v>
      </c>
      <c r="B992" s="183" t="s">
        <v>1615</v>
      </c>
      <c r="C992" s="183" t="s">
        <v>104104</v>
      </c>
      <c r="D992" s="183">
        <v>2018</v>
      </c>
      <c r="E992" s="184">
        <v>8.3000000000000007</v>
      </c>
      <c r="F992">
        <f>BGuatecompras__2[[#This Row],[ Precio_ofertado ]]*BGuatecompras__2[[#This Row],[fact_index]]</f>
        <v>10.245693709582598</v>
      </c>
      <c r="G992" s="185" t="s">
        <v>1338</v>
      </c>
    </row>
    <row r="993" spans="1:7">
      <c r="A993" s="186" t="s">
        <v>634</v>
      </c>
      <c r="B993" s="187" t="s">
        <v>1615</v>
      </c>
      <c r="C993" s="187" t="s">
        <v>104102</v>
      </c>
      <c r="D993" s="187">
        <v>2018</v>
      </c>
      <c r="E993" s="188">
        <v>11</v>
      </c>
      <c r="F993">
        <f>BGuatecompras__2[[#This Row],[ Precio_ofertado ]]*BGuatecompras__2[[#This Row],[fact_index]]</f>
        <v>13.578630217519105</v>
      </c>
      <c r="G993" s="189" t="s">
        <v>1338</v>
      </c>
    </row>
    <row r="994" spans="1:7">
      <c r="A994" s="182" t="s">
        <v>637</v>
      </c>
      <c r="B994" s="183" t="s">
        <v>1615</v>
      </c>
      <c r="C994" s="183" t="s">
        <v>104104</v>
      </c>
      <c r="D994" s="183">
        <v>2018</v>
      </c>
      <c r="E994" s="184">
        <v>9.0500000000000007</v>
      </c>
      <c r="F994">
        <f>BGuatecompras__2[[#This Row],[ Precio_ofertado ]]*BGuatecompras__2[[#This Row],[fact_index]]</f>
        <v>11.325478656038145</v>
      </c>
      <c r="G994" s="185" t="s">
        <v>1338</v>
      </c>
    </row>
    <row r="995" spans="1:7">
      <c r="A995" s="186" t="s">
        <v>616</v>
      </c>
      <c r="B995" s="187" t="s">
        <v>2056</v>
      </c>
      <c r="C995" s="187" t="s">
        <v>104104</v>
      </c>
      <c r="D995" s="187">
        <v>2019</v>
      </c>
      <c r="E995" s="188">
        <v>7.56</v>
      </c>
      <c r="F995">
        <f>BGuatecompras__2[[#This Row],[ Precio_ofertado ]]*BGuatecompras__2[[#This Row],[fact_index]]</f>
        <v>9.1250183229144213</v>
      </c>
      <c r="G995" s="189" t="s">
        <v>1338</v>
      </c>
    </row>
    <row r="996" spans="1:7">
      <c r="A996" s="182" t="s">
        <v>622</v>
      </c>
      <c r="B996" s="183" t="s">
        <v>1685</v>
      </c>
      <c r="C996" s="183" t="s">
        <v>104104</v>
      </c>
      <c r="D996" s="183">
        <v>2019</v>
      </c>
      <c r="E996" s="184">
        <v>8.69</v>
      </c>
      <c r="F996">
        <f>BGuatecompras__2[[#This Row],[ Precio_ofertado ]]*BGuatecompras__2[[#This Row],[fact_index]]</f>
        <v>10.488943019328877</v>
      </c>
      <c r="G996" s="185" t="s">
        <v>1338</v>
      </c>
    </row>
    <row r="997" spans="1:7">
      <c r="A997" s="186" t="s">
        <v>610</v>
      </c>
      <c r="B997" s="187" t="s">
        <v>3054</v>
      </c>
      <c r="C997" s="187" t="s">
        <v>104102</v>
      </c>
      <c r="D997" s="187">
        <v>2018</v>
      </c>
      <c r="E997" s="188">
        <v>9.15</v>
      </c>
      <c r="F997">
        <f>BGuatecompras__2[[#This Row],[ Precio_ofertado ]]*BGuatecompras__2[[#This Row],[fact_index]]</f>
        <v>11.344973427812224</v>
      </c>
      <c r="G997" s="189" t="s">
        <v>1338</v>
      </c>
    </row>
    <row r="998" spans="1:7">
      <c r="A998" s="182" t="s">
        <v>610</v>
      </c>
      <c r="B998" s="183" t="s">
        <v>3054</v>
      </c>
      <c r="C998" s="183" t="s">
        <v>104104</v>
      </c>
      <c r="D998" s="183">
        <v>2018</v>
      </c>
      <c r="E998" s="184">
        <v>12.8</v>
      </c>
      <c r="F998">
        <f>BGuatecompras__2[[#This Row],[ Precio_ofertado ]]*BGuatecompras__2[[#This Row],[fact_index]]</f>
        <v>15.870563920873932</v>
      </c>
      <c r="G998" s="185" t="s">
        <v>1338</v>
      </c>
    </row>
    <row r="999" spans="1:7">
      <c r="A999" s="186" t="s">
        <v>607</v>
      </c>
      <c r="B999" s="187" t="s">
        <v>1422</v>
      </c>
      <c r="C999" s="187" t="s">
        <v>104109</v>
      </c>
      <c r="D999" s="187">
        <v>2019</v>
      </c>
      <c r="E999" s="188">
        <v>5.48</v>
      </c>
      <c r="F999">
        <f>BGuatecompras__2[[#This Row],[ Precio_ofertado ]]*BGuatecompras__2[[#This Row],[fact_index]]</f>
        <v>6.6144312711072795</v>
      </c>
      <c r="G999" s="189" t="s">
        <v>1338</v>
      </c>
    </row>
    <row r="1000" spans="1:7">
      <c r="A1000" s="182" t="s">
        <v>634</v>
      </c>
      <c r="B1000" s="183" t="s">
        <v>1615</v>
      </c>
      <c r="C1000" s="183" t="s">
        <v>104104</v>
      </c>
      <c r="D1000" s="183">
        <v>2019</v>
      </c>
      <c r="E1000" s="184">
        <v>8.32</v>
      </c>
      <c r="F1000">
        <f>BGuatecompras__2[[#This Row],[ Precio_ofertado ]]*BGuatecompras__2[[#This Row],[fact_index]]</f>
        <v>10.042348207228569</v>
      </c>
      <c r="G1000" s="185" t="s">
        <v>1338</v>
      </c>
    </row>
    <row r="1001" spans="1:7">
      <c r="A1001" s="186" t="s">
        <v>622</v>
      </c>
      <c r="B1001" s="187" t="s">
        <v>2525</v>
      </c>
      <c r="C1001" s="187" t="s">
        <v>104102</v>
      </c>
      <c r="D1001" s="187">
        <v>2018</v>
      </c>
      <c r="E1001" s="188">
        <v>9.15</v>
      </c>
      <c r="F1001">
        <f>BGuatecompras__2[[#This Row],[ Precio_ofertado ]]*BGuatecompras__2[[#This Row],[fact_index]]</f>
        <v>11.294951499118165</v>
      </c>
      <c r="G1001" s="189" t="s">
        <v>1338</v>
      </c>
    </row>
    <row r="1002" spans="1:7">
      <c r="A1002" s="182" t="s">
        <v>622</v>
      </c>
      <c r="B1002" s="183" t="s">
        <v>2525</v>
      </c>
      <c r="C1002" s="183" t="s">
        <v>104104</v>
      </c>
      <c r="D1002" s="183">
        <v>2018</v>
      </c>
      <c r="E1002" s="184">
        <v>9.15</v>
      </c>
      <c r="F1002">
        <f>BGuatecompras__2[[#This Row],[ Precio_ofertado ]]*BGuatecompras__2[[#This Row],[fact_index]]</f>
        <v>11.294951499118165</v>
      </c>
      <c r="G1002" s="185" t="s">
        <v>1338</v>
      </c>
    </row>
    <row r="1003" spans="1:7">
      <c r="A1003" s="186" t="s">
        <v>616</v>
      </c>
      <c r="B1003" s="187" t="s">
        <v>2850</v>
      </c>
      <c r="C1003" s="187" t="s">
        <v>104102</v>
      </c>
      <c r="D1003" s="187">
        <v>2019</v>
      </c>
      <c r="E1003" s="188">
        <v>9.15</v>
      </c>
      <c r="F1003">
        <f>BGuatecompras__2[[#This Row],[ Precio_ofertado ]]*BGuatecompras__2[[#This Row],[fact_index]]</f>
        <v>11.044169001940073</v>
      </c>
      <c r="G1003" s="189" t="s">
        <v>1338</v>
      </c>
    </row>
    <row r="1004" spans="1:7">
      <c r="A1004" s="182" t="s">
        <v>912</v>
      </c>
      <c r="B1004" s="183" t="s">
        <v>2432</v>
      </c>
      <c r="C1004" s="183" t="s">
        <v>104113</v>
      </c>
      <c r="D1004" s="183">
        <v>2019</v>
      </c>
      <c r="E1004" s="184">
        <v>7.5</v>
      </c>
      <c r="F1004">
        <f>BGuatecompras__2[[#This Row],[ Precio_ofertado ]]*BGuatecompras__2[[#This Row],[fact_index]]</f>
        <v>9.0525975425738299</v>
      </c>
      <c r="G1004" s="185" t="s">
        <v>1338</v>
      </c>
    </row>
    <row r="1005" spans="1:7">
      <c r="A1005" s="186" t="s">
        <v>607</v>
      </c>
      <c r="B1005" s="187" t="s">
        <v>2210</v>
      </c>
      <c r="C1005" s="187" t="s">
        <v>104108</v>
      </c>
      <c r="D1005" s="187">
        <v>2019</v>
      </c>
      <c r="E1005" s="188">
        <v>7</v>
      </c>
      <c r="F1005">
        <f>BGuatecompras__2[[#This Row],[ Precio_ofertado ]]*BGuatecompras__2[[#This Row],[fact_index]]</f>
        <v>8.4490910397355741</v>
      </c>
      <c r="G1005" s="189" t="s">
        <v>1338</v>
      </c>
    </row>
    <row r="1006" spans="1:7">
      <c r="A1006" s="182" t="s">
        <v>622</v>
      </c>
      <c r="B1006" s="183" t="s">
        <v>3067</v>
      </c>
      <c r="C1006" s="183" t="s">
        <v>104102</v>
      </c>
      <c r="D1006" s="183">
        <v>2017</v>
      </c>
      <c r="E1006" s="184">
        <v>10.5</v>
      </c>
      <c r="F1006">
        <f>BGuatecompras__2[[#This Row],[ Precio_ofertado ]]*BGuatecompras__2[[#This Row],[fact_index]]</f>
        <v>13.284552233185204</v>
      </c>
      <c r="G1006" s="185" t="s">
        <v>1338</v>
      </c>
    </row>
    <row r="1007" spans="1:7">
      <c r="A1007" s="186" t="s">
        <v>622</v>
      </c>
      <c r="B1007" s="187" t="s">
        <v>3067</v>
      </c>
      <c r="C1007" s="187" t="s">
        <v>104106</v>
      </c>
      <c r="D1007" s="187">
        <v>2017</v>
      </c>
      <c r="E1007" s="188">
        <v>6.7</v>
      </c>
      <c r="F1007">
        <f>BGuatecompras__2[[#This Row],[ Precio_ofertado ]]*BGuatecompras__2[[#This Row],[fact_index]]</f>
        <v>8.4768095202229397</v>
      </c>
      <c r="G1007" s="189" t="s">
        <v>1338</v>
      </c>
    </row>
    <row r="1008" spans="1:7">
      <c r="A1008" s="182" t="s">
        <v>622</v>
      </c>
      <c r="B1008" s="183" t="s">
        <v>3067</v>
      </c>
      <c r="C1008" s="183" t="s">
        <v>104104</v>
      </c>
      <c r="D1008" s="183">
        <v>2017</v>
      </c>
      <c r="E1008" s="184">
        <v>8.1</v>
      </c>
      <c r="F1008">
        <f>BGuatecompras__2[[#This Row],[ Precio_ofertado ]]*BGuatecompras__2[[#This Row],[fact_index]]</f>
        <v>10.248083151314301</v>
      </c>
      <c r="G1008" s="185" t="s">
        <v>1338</v>
      </c>
    </row>
    <row r="1009" spans="1:7">
      <c r="A1009" s="186" t="s">
        <v>616</v>
      </c>
      <c r="B1009" s="187" t="s">
        <v>1691</v>
      </c>
      <c r="C1009" s="187" t="s">
        <v>104108</v>
      </c>
      <c r="D1009" s="187">
        <v>2017</v>
      </c>
      <c r="E1009" s="188">
        <v>7.5</v>
      </c>
      <c r="F1009">
        <f>BGuatecompras__2[[#This Row],[ Precio_ofertado ]]*BGuatecompras__2[[#This Row],[fact_index]]</f>
        <v>9.4889658808465747</v>
      </c>
      <c r="G1009" s="189" t="s">
        <v>1338</v>
      </c>
    </row>
    <row r="1010" spans="1:7">
      <c r="A1010" s="182" t="s">
        <v>616</v>
      </c>
      <c r="B1010" s="183" t="s">
        <v>1691</v>
      </c>
      <c r="C1010" s="183" t="s">
        <v>104104</v>
      </c>
      <c r="D1010" s="183">
        <v>2017</v>
      </c>
      <c r="E1010" s="184">
        <v>9.67</v>
      </c>
      <c r="F1010">
        <f>BGuatecompras__2[[#This Row],[ Precio_ofertado ]]*BGuatecompras__2[[#This Row],[fact_index]]</f>
        <v>12.234440009038185</v>
      </c>
      <c r="G1010" s="185" t="s">
        <v>1338</v>
      </c>
    </row>
    <row r="1011" spans="1:7">
      <c r="A1011" s="186" t="s">
        <v>616</v>
      </c>
      <c r="B1011" s="187" t="s">
        <v>1691</v>
      </c>
      <c r="C1011" s="187" t="s">
        <v>104103</v>
      </c>
      <c r="D1011" s="187">
        <v>2017</v>
      </c>
      <c r="E1011" s="188">
        <v>22</v>
      </c>
      <c r="F1011">
        <f>BGuatecompras__2[[#This Row],[ Precio_ofertado ]]*BGuatecompras__2[[#This Row],[fact_index]]</f>
        <v>27.834299917149952</v>
      </c>
      <c r="G1011" s="189" t="s">
        <v>1338</v>
      </c>
    </row>
    <row r="1012" spans="1:7">
      <c r="A1012" s="182" t="s">
        <v>896</v>
      </c>
      <c r="B1012" s="183" t="s">
        <v>2902</v>
      </c>
      <c r="C1012" s="183" t="s">
        <v>104113</v>
      </c>
      <c r="D1012" s="183">
        <v>2019</v>
      </c>
      <c r="E1012" s="184">
        <v>7</v>
      </c>
      <c r="F1012">
        <f>BGuatecompras__2[[#This Row],[ Precio_ofertado ]]*BGuatecompras__2[[#This Row],[fact_index]]</f>
        <v>8.4490910397355741</v>
      </c>
      <c r="G1012" s="185" t="s">
        <v>1338</v>
      </c>
    </row>
    <row r="1013" spans="1:7">
      <c r="A1013" s="186" t="s">
        <v>622</v>
      </c>
      <c r="B1013" s="187" t="s">
        <v>1521</v>
      </c>
      <c r="C1013" s="187" t="s">
        <v>104104</v>
      </c>
      <c r="D1013" s="187">
        <v>2017</v>
      </c>
      <c r="E1013" s="188">
        <v>11.5</v>
      </c>
      <c r="F1013">
        <f>BGuatecompras__2[[#This Row],[ Precio_ofertado ]]*BGuatecompras__2[[#This Row],[fact_index]]</f>
        <v>14.549747683964748</v>
      </c>
      <c r="G1013" s="189" t="s">
        <v>1338</v>
      </c>
    </row>
    <row r="1014" spans="1:7">
      <c r="A1014" s="182" t="s">
        <v>622</v>
      </c>
      <c r="B1014" s="183" t="s">
        <v>1521</v>
      </c>
      <c r="C1014" s="183" t="s">
        <v>104110</v>
      </c>
      <c r="D1014" s="183">
        <v>2017</v>
      </c>
      <c r="E1014" s="184">
        <v>9.5</v>
      </c>
      <c r="F1014">
        <f>BGuatecompras__2[[#This Row],[ Precio_ofertado ]]*BGuatecompras__2[[#This Row],[fact_index]]</f>
        <v>12.019356782405662</v>
      </c>
      <c r="G1014" s="185" t="s">
        <v>1338</v>
      </c>
    </row>
    <row r="1015" spans="1:7">
      <c r="A1015" s="186" t="s">
        <v>622</v>
      </c>
      <c r="B1015" s="187" t="s">
        <v>1521</v>
      </c>
      <c r="C1015" s="187" t="s">
        <v>104103</v>
      </c>
      <c r="D1015" s="187">
        <v>2017</v>
      </c>
      <c r="E1015" s="188">
        <v>13.95</v>
      </c>
      <c r="F1015">
        <f>BGuatecompras__2[[#This Row],[ Precio_ofertado ]]*BGuatecompras__2[[#This Row],[fact_index]]</f>
        <v>17.649476538374628</v>
      </c>
      <c r="G1015" s="189" t="s">
        <v>1338</v>
      </c>
    </row>
    <row r="1016" spans="1:7">
      <c r="A1016" s="182" t="s">
        <v>622</v>
      </c>
      <c r="B1016" s="183" t="s">
        <v>1521</v>
      </c>
      <c r="C1016" s="183" t="s">
        <v>104102</v>
      </c>
      <c r="D1016" s="183">
        <v>2017</v>
      </c>
      <c r="E1016" s="184">
        <v>9.15</v>
      </c>
      <c r="F1016">
        <f>BGuatecompras__2[[#This Row],[ Precio_ofertado ]]*BGuatecompras__2[[#This Row],[fact_index]]</f>
        <v>11.576538374632822</v>
      </c>
      <c r="G1016" s="185" t="s">
        <v>1338</v>
      </c>
    </row>
    <row r="1017" spans="1:7">
      <c r="A1017" s="186" t="s">
        <v>622</v>
      </c>
      <c r="B1017" s="187" t="s">
        <v>1521</v>
      </c>
      <c r="C1017" s="187" t="s">
        <v>104108</v>
      </c>
      <c r="D1017" s="187">
        <v>2017</v>
      </c>
      <c r="E1017" s="188">
        <v>7.25</v>
      </c>
      <c r="F1017">
        <f>BGuatecompras__2[[#This Row],[ Precio_ofertado ]]*BGuatecompras__2[[#This Row],[fact_index]]</f>
        <v>9.1726670181516887</v>
      </c>
      <c r="G1017" s="189" t="s">
        <v>1338</v>
      </c>
    </row>
    <row r="1018" spans="1:7">
      <c r="A1018" s="182" t="s">
        <v>903</v>
      </c>
      <c r="B1018" s="183" t="s">
        <v>1629</v>
      </c>
      <c r="C1018" s="183" t="s">
        <v>104104</v>
      </c>
      <c r="D1018" s="183">
        <v>2017</v>
      </c>
      <c r="E1018" s="184">
        <v>7.5</v>
      </c>
      <c r="F1018">
        <f>BGuatecompras__2[[#This Row],[ Precio_ofertado ]]*BGuatecompras__2[[#This Row],[fact_index]]</f>
        <v>9.4889658808465747</v>
      </c>
      <c r="G1018" s="185" t="s">
        <v>1338</v>
      </c>
    </row>
    <row r="1019" spans="1:7">
      <c r="A1019" s="186" t="s">
        <v>909</v>
      </c>
      <c r="B1019" s="187" t="s">
        <v>2192</v>
      </c>
      <c r="C1019" s="187" t="s">
        <v>104105</v>
      </c>
      <c r="D1019" s="187">
        <v>2019</v>
      </c>
      <c r="E1019" s="188">
        <v>8</v>
      </c>
      <c r="F1019">
        <f>BGuatecompras__2[[#This Row],[ Precio_ofertado ]]*BGuatecompras__2[[#This Row],[fact_index]]</f>
        <v>9.6022865309038945</v>
      </c>
      <c r="G1019" s="189" t="s">
        <v>1338</v>
      </c>
    </row>
    <row r="1020" spans="1:7">
      <c r="A1020" s="182" t="s">
        <v>900</v>
      </c>
      <c r="B1020" s="183" t="s">
        <v>2032</v>
      </c>
      <c r="C1020" s="183" t="s">
        <v>104102</v>
      </c>
      <c r="D1020" s="183">
        <v>2017</v>
      </c>
      <c r="E1020" s="184">
        <v>8.8800000000000008</v>
      </c>
      <c r="F1020">
        <f>BGuatecompras__2[[#This Row],[ Precio_ofertado ]]*BGuatecompras__2[[#This Row],[fact_index]]</f>
        <v>11.566861042183623</v>
      </c>
      <c r="G1020" s="185" t="s">
        <v>1338</v>
      </c>
    </row>
    <row r="1021" spans="1:7">
      <c r="A1021" s="186" t="s">
        <v>634</v>
      </c>
      <c r="B1021" s="187" t="s">
        <v>2342</v>
      </c>
      <c r="C1021" s="187" t="s">
        <v>104104</v>
      </c>
      <c r="D1021" s="187">
        <v>2017</v>
      </c>
      <c r="E1021" s="188">
        <v>7.88</v>
      </c>
      <c r="F1021">
        <f>BGuatecompras__2[[#This Row],[ Precio_ofertado ]]*BGuatecompras__2[[#This Row],[fact_index]]</f>
        <v>10.264286600496277</v>
      </c>
      <c r="G1021" s="189" t="s">
        <v>1338</v>
      </c>
    </row>
    <row r="1022" spans="1:7">
      <c r="A1022" s="182" t="s">
        <v>634</v>
      </c>
      <c r="B1022" s="183" t="s">
        <v>2342</v>
      </c>
      <c r="C1022" s="183" t="s">
        <v>104102</v>
      </c>
      <c r="D1022" s="183">
        <v>2017</v>
      </c>
      <c r="E1022" s="184">
        <v>9.15</v>
      </c>
      <c r="F1022">
        <f>BGuatecompras__2[[#This Row],[ Precio_ofertado ]]*BGuatecompras__2[[#This Row],[fact_index]]</f>
        <v>11.918556141439206</v>
      </c>
      <c r="G1022" s="185" t="s">
        <v>1338</v>
      </c>
    </row>
    <row r="1023" spans="1:7">
      <c r="A1023" s="186" t="s">
        <v>646</v>
      </c>
      <c r="B1023" s="187" t="s">
        <v>3093</v>
      </c>
      <c r="C1023" s="187" t="s">
        <v>104104</v>
      </c>
      <c r="D1023" s="187">
        <v>2018</v>
      </c>
      <c r="E1023" s="188">
        <v>6.2</v>
      </c>
      <c r="F1023">
        <f>BGuatecompras__2[[#This Row],[ Precio_ofertado ]]*BGuatecompras__2[[#This Row],[fact_index]]</f>
        <v>7.6081233106874144</v>
      </c>
      <c r="G1023" s="189" t="s">
        <v>1338</v>
      </c>
    </row>
    <row r="1024" spans="1:7">
      <c r="A1024" s="182" t="s">
        <v>607</v>
      </c>
      <c r="B1024" s="183" t="s">
        <v>1438</v>
      </c>
      <c r="C1024" s="183" t="s">
        <v>104102</v>
      </c>
      <c r="D1024" s="183">
        <v>2017</v>
      </c>
      <c r="E1024" s="184">
        <v>9.15</v>
      </c>
      <c r="F1024">
        <f>BGuatecompras__2[[#This Row],[ Precio_ofertado ]]*BGuatecompras__2[[#This Row],[fact_index]]</f>
        <v>11.918556141439206</v>
      </c>
      <c r="G1024" s="185" t="s">
        <v>1338</v>
      </c>
    </row>
    <row r="1025" spans="1:7">
      <c r="A1025" s="186" t="s">
        <v>607</v>
      </c>
      <c r="B1025" s="187" t="s">
        <v>1438</v>
      </c>
      <c r="C1025" s="187" t="s">
        <v>104110</v>
      </c>
      <c r="D1025" s="187">
        <v>2017</v>
      </c>
      <c r="E1025" s="188">
        <v>9.9</v>
      </c>
      <c r="F1025">
        <f>BGuatecompras__2[[#This Row],[ Precio_ofertado ]]*BGuatecompras__2[[#This Row],[fact_index]]</f>
        <v>12.895486972704715</v>
      </c>
      <c r="G1025" s="189" t="s">
        <v>1338</v>
      </c>
    </row>
    <row r="1026" spans="1:7">
      <c r="A1026" s="182" t="s">
        <v>607</v>
      </c>
      <c r="B1026" s="183" t="s">
        <v>1438</v>
      </c>
      <c r="C1026" s="183" t="s">
        <v>104106</v>
      </c>
      <c r="D1026" s="183">
        <v>2017</v>
      </c>
      <c r="E1026" s="184">
        <v>6.15</v>
      </c>
      <c r="F1026">
        <f>BGuatecompras__2[[#This Row],[ Precio_ofertado ]]*BGuatecompras__2[[#This Row],[fact_index]]</f>
        <v>8.0108328163771709</v>
      </c>
      <c r="G1026" s="185" t="s">
        <v>1338</v>
      </c>
    </row>
    <row r="1027" spans="1:7">
      <c r="A1027" s="186" t="s">
        <v>607</v>
      </c>
      <c r="B1027" s="187" t="s">
        <v>2921</v>
      </c>
      <c r="C1027" s="187" t="s">
        <v>104106</v>
      </c>
      <c r="D1027" s="187">
        <v>2019</v>
      </c>
      <c r="E1027" s="188">
        <v>5.6</v>
      </c>
      <c r="F1027">
        <f>BGuatecompras__2[[#This Row],[ Precio_ofertado ]]*BGuatecompras__2[[#This Row],[fact_index]]</f>
        <v>6.7038768529076389</v>
      </c>
      <c r="G1027" s="189" t="s">
        <v>1338</v>
      </c>
    </row>
    <row r="1028" spans="1:7">
      <c r="A1028" s="182" t="s">
        <v>616</v>
      </c>
      <c r="B1028" s="183" t="s">
        <v>2925</v>
      </c>
      <c r="C1028" s="183" t="s">
        <v>104106</v>
      </c>
      <c r="D1028" s="183">
        <v>2019</v>
      </c>
      <c r="E1028" s="184">
        <v>5.6</v>
      </c>
      <c r="F1028">
        <f>BGuatecompras__2[[#This Row],[ Precio_ofertado ]]*BGuatecompras__2[[#This Row],[fact_index]]</f>
        <v>6.7038768529076389</v>
      </c>
      <c r="G1028" s="185" t="s">
        <v>1338</v>
      </c>
    </row>
    <row r="1029" spans="1:7">
      <c r="A1029" s="186" t="s">
        <v>622</v>
      </c>
      <c r="B1029" s="187" t="s">
        <v>2733</v>
      </c>
      <c r="C1029" s="187" t="s">
        <v>104113</v>
      </c>
      <c r="D1029" s="187">
        <v>2019</v>
      </c>
      <c r="E1029" s="188">
        <v>9.15</v>
      </c>
      <c r="F1029">
        <f>BGuatecompras__2[[#This Row],[ Precio_ofertado ]]*BGuatecompras__2[[#This Row],[fact_index]]</f>
        <v>10.953655929304446</v>
      </c>
      <c r="G1029" s="189" t="s">
        <v>1338</v>
      </c>
    </row>
    <row r="1030" spans="1:7">
      <c r="A1030" s="182" t="s">
        <v>607</v>
      </c>
      <c r="B1030" s="183" t="s">
        <v>1438</v>
      </c>
      <c r="C1030" s="183" t="s">
        <v>104104</v>
      </c>
      <c r="D1030" s="183">
        <v>2017</v>
      </c>
      <c r="E1030" s="184">
        <v>10.02</v>
      </c>
      <c r="F1030">
        <f>BGuatecompras__2[[#This Row],[ Precio_ofertado ]]*BGuatecompras__2[[#This Row],[fact_index]]</f>
        <v>13.051795905707195</v>
      </c>
      <c r="G1030" s="185" t="s">
        <v>1338</v>
      </c>
    </row>
    <row r="1031" spans="1:7">
      <c r="A1031" s="186" t="s">
        <v>875</v>
      </c>
      <c r="B1031" s="187" t="s">
        <v>2242</v>
      </c>
      <c r="C1031" s="187" t="s">
        <v>104114</v>
      </c>
      <c r="D1031" s="187">
        <v>2018</v>
      </c>
      <c r="E1031" s="188">
        <v>435</v>
      </c>
      <c r="F1031">
        <f>BGuatecompras__2[[#This Row],[ Precio_ofertado ]]*BGuatecompras__2[[#This Row],[fact_index]]</f>
        <v>533.7957484111331</v>
      </c>
      <c r="G1031" s="189" t="s">
        <v>1338</v>
      </c>
    </row>
    <row r="1032" spans="1:7">
      <c r="A1032" s="182" t="s">
        <v>881</v>
      </c>
      <c r="B1032" s="183" t="s">
        <v>2242</v>
      </c>
      <c r="C1032" s="183" t="s">
        <v>104114</v>
      </c>
      <c r="D1032" s="183">
        <v>2020</v>
      </c>
      <c r="E1032" s="184">
        <v>420</v>
      </c>
      <c r="F1032">
        <f>BGuatecompras__2[[#This Row],[ Precio_ofertado ]]*BGuatecompras__2[[#This Row],[fact_index]]</f>
        <v>498.35134562407291</v>
      </c>
      <c r="G1032" s="185" t="s">
        <v>1338</v>
      </c>
    </row>
    <row r="1033" spans="1:7">
      <c r="A1033" s="186" t="s">
        <v>921</v>
      </c>
      <c r="B1033" s="187" t="s">
        <v>2777</v>
      </c>
      <c r="C1033" s="187" t="s">
        <v>104110</v>
      </c>
      <c r="D1033" s="187">
        <v>2016</v>
      </c>
      <c r="E1033" s="188">
        <v>8.5</v>
      </c>
      <c r="F1033">
        <f>BGuatecompras__2[[#This Row],[ Precio_ofertado ]]*BGuatecompras__2[[#This Row],[fact_index]]</f>
        <v>11.456551392120678</v>
      </c>
      <c r="G1033" s="189" t="s">
        <v>1338</v>
      </c>
    </row>
    <row r="1034" spans="1:7">
      <c r="A1034" s="182" t="s">
        <v>912</v>
      </c>
      <c r="B1034" s="183" t="s">
        <v>1395</v>
      </c>
      <c r="C1034" s="183" t="s">
        <v>104102</v>
      </c>
      <c r="D1034" s="183">
        <v>2017</v>
      </c>
      <c r="E1034" s="184">
        <v>6.2</v>
      </c>
      <c r="F1034">
        <f>BGuatecompras__2[[#This Row],[ Precio_ofertado ]]*BGuatecompras__2[[#This Row],[fact_index]]</f>
        <v>8.075961538461538</v>
      </c>
      <c r="G1034" s="185" t="s">
        <v>1338</v>
      </c>
    </row>
    <row r="1035" spans="1:7">
      <c r="A1035" s="186" t="s">
        <v>912</v>
      </c>
      <c r="B1035" s="187" t="s">
        <v>1395</v>
      </c>
      <c r="C1035" s="187" t="s">
        <v>104105</v>
      </c>
      <c r="D1035" s="187">
        <v>2017</v>
      </c>
      <c r="E1035" s="188">
        <v>7</v>
      </c>
      <c r="F1035">
        <f>BGuatecompras__2[[#This Row],[ Precio_ofertado ]]*BGuatecompras__2[[#This Row],[fact_index]]</f>
        <v>9.1180210918114142</v>
      </c>
      <c r="G1035" s="189" t="s">
        <v>1338</v>
      </c>
    </row>
    <row r="1036" spans="1:7">
      <c r="A1036" s="182" t="s">
        <v>912</v>
      </c>
      <c r="B1036" s="183" t="s">
        <v>1395</v>
      </c>
      <c r="C1036" s="183" t="s">
        <v>104106</v>
      </c>
      <c r="D1036" s="183">
        <v>2017</v>
      </c>
      <c r="E1036" s="184">
        <v>4.8</v>
      </c>
      <c r="F1036">
        <f>BGuatecompras__2[[#This Row],[ Precio_ofertado ]]*BGuatecompras__2[[#This Row],[fact_index]]</f>
        <v>6.2523573200992546</v>
      </c>
      <c r="G1036" s="185" t="s">
        <v>1338</v>
      </c>
    </row>
    <row r="1037" spans="1:7">
      <c r="A1037" s="186" t="s">
        <v>634</v>
      </c>
      <c r="B1037" s="187" t="s">
        <v>1615</v>
      </c>
      <c r="C1037" s="187" t="s">
        <v>104102</v>
      </c>
      <c r="D1037" s="187">
        <v>2016</v>
      </c>
      <c r="E1037" s="188">
        <v>9</v>
      </c>
      <c r="F1037">
        <f>BGuatecompras__2[[#This Row],[ Precio_ofertado ]]*BGuatecompras__2[[#This Row],[fact_index]]</f>
        <v>12.130466179892483</v>
      </c>
      <c r="G1037" s="189" t="s">
        <v>1338</v>
      </c>
    </row>
    <row r="1038" spans="1:7">
      <c r="A1038" s="182" t="s">
        <v>616</v>
      </c>
      <c r="B1038" s="183" t="s">
        <v>3116</v>
      </c>
      <c r="C1038" s="183" t="s">
        <v>104113</v>
      </c>
      <c r="D1038" s="183">
        <v>2020</v>
      </c>
      <c r="E1038" s="184">
        <v>7</v>
      </c>
      <c r="F1038">
        <f>BGuatecompras__2[[#This Row],[ Precio_ofertado ]]*BGuatecompras__2[[#This Row],[fact_index]]</f>
        <v>8.0384194695105275</v>
      </c>
      <c r="G1038" s="185" t="s">
        <v>1338</v>
      </c>
    </row>
    <row r="1039" spans="1:7">
      <c r="A1039" s="186" t="s">
        <v>912</v>
      </c>
      <c r="B1039" s="187" t="s">
        <v>1395</v>
      </c>
      <c r="C1039" s="187" t="s">
        <v>104106</v>
      </c>
      <c r="D1039" s="187">
        <v>2016</v>
      </c>
      <c r="E1039" s="188">
        <v>4.4550000000000001</v>
      </c>
      <c r="F1039">
        <f>BGuatecompras__2[[#This Row],[ Precio_ofertado ]]*BGuatecompras__2[[#This Row],[fact_index]]</f>
        <v>5.9648565279770445</v>
      </c>
      <c r="G1039" s="189" t="s">
        <v>1338</v>
      </c>
    </row>
    <row r="1040" spans="1:7">
      <c r="A1040" s="182" t="s">
        <v>616</v>
      </c>
      <c r="B1040" s="183" t="s">
        <v>3120</v>
      </c>
      <c r="C1040" s="183" t="s">
        <v>104109</v>
      </c>
      <c r="D1040" s="183">
        <v>2018</v>
      </c>
      <c r="E1040" s="184">
        <v>5.8</v>
      </c>
      <c r="F1040">
        <f>BGuatecompras__2[[#This Row],[ Precio_ofertado ]]*BGuatecompras__2[[#This Row],[fact_index]]</f>
        <v>7.2169185185185176</v>
      </c>
      <c r="G1040" s="185" t="s">
        <v>1338</v>
      </c>
    </row>
    <row r="1041" spans="1:7">
      <c r="A1041" s="186" t="s">
        <v>634</v>
      </c>
      <c r="B1041" s="187" t="s">
        <v>3123</v>
      </c>
      <c r="C1041" s="187" t="s">
        <v>104104</v>
      </c>
      <c r="D1041" s="187">
        <v>2018</v>
      </c>
      <c r="E1041" s="188">
        <v>9.5</v>
      </c>
      <c r="F1041">
        <f>BGuatecompras__2[[#This Row],[ Precio_ofertado ]]*BGuatecompras__2[[#This Row],[fact_index]]</f>
        <v>11.820814814814813</v>
      </c>
      <c r="G1041" s="189" t="s">
        <v>1338</v>
      </c>
    </row>
    <row r="1042" spans="1:7">
      <c r="A1042" s="182" t="s">
        <v>900</v>
      </c>
      <c r="B1042" s="183" t="s">
        <v>1649</v>
      </c>
      <c r="C1042" s="183" t="s">
        <v>104102</v>
      </c>
      <c r="D1042" s="183">
        <v>2018</v>
      </c>
      <c r="E1042" s="184">
        <v>7.5</v>
      </c>
      <c r="F1042">
        <f>BGuatecompras__2[[#This Row],[ Precio_ofertado ]]*BGuatecompras__2[[#This Row],[fact_index]]</f>
        <v>9.3322222222222209</v>
      </c>
      <c r="G1042" s="185" t="s">
        <v>1338</v>
      </c>
    </row>
    <row r="1043" spans="1:7">
      <c r="A1043" s="186" t="s">
        <v>643</v>
      </c>
      <c r="B1043" s="187" t="s">
        <v>3130</v>
      </c>
      <c r="C1043" s="187" t="s">
        <v>104102</v>
      </c>
      <c r="D1043" s="187">
        <v>2018</v>
      </c>
      <c r="E1043" s="188">
        <v>10</v>
      </c>
      <c r="F1043">
        <f>BGuatecompras__2[[#This Row],[ Precio_ofertado ]]*BGuatecompras__2[[#This Row],[fact_index]]</f>
        <v>12.579002546053617</v>
      </c>
      <c r="G1043" s="189" t="s">
        <v>1338</v>
      </c>
    </row>
    <row r="1044" spans="1:7">
      <c r="A1044" s="182" t="s">
        <v>646</v>
      </c>
      <c r="B1044" s="183" t="s">
        <v>3133</v>
      </c>
      <c r="C1044" s="183" t="s">
        <v>104104</v>
      </c>
      <c r="D1044" s="183">
        <v>2018</v>
      </c>
      <c r="E1044" s="184">
        <v>8.42</v>
      </c>
      <c r="F1044">
        <f>BGuatecompras__2[[#This Row],[ Precio_ofertado ]]*BGuatecompras__2[[#This Row],[fact_index]]</f>
        <v>10.591520143777146</v>
      </c>
      <c r="G1044" s="185" t="s">
        <v>1338</v>
      </c>
    </row>
    <row r="1045" spans="1:7">
      <c r="A1045" s="186" t="s">
        <v>643</v>
      </c>
      <c r="B1045" s="187" t="s">
        <v>3130</v>
      </c>
      <c r="C1045" s="187" t="s">
        <v>104104</v>
      </c>
      <c r="D1045" s="187">
        <v>2018</v>
      </c>
      <c r="E1045" s="188">
        <v>9.31</v>
      </c>
      <c r="F1045">
        <f>BGuatecompras__2[[#This Row],[ Precio_ofertado ]]*BGuatecompras__2[[#This Row],[fact_index]]</f>
        <v>11.711051370375918</v>
      </c>
      <c r="G1045" s="189" t="s">
        <v>1338</v>
      </c>
    </row>
    <row r="1046" spans="1:7">
      <c r="A1046" s="182" t="s">
        <v>646</v>
      </c>
      <c r="B1046" s="183" t="s">
        <v>3133</v>
      </c>
      <c r="C1046" s="183" t="s">
        <v>104102</v>
      </c>
      <c r="D1046" s="183">
        <v>2018</v>
      </c>
      <c r="E1046" s="184">
        <v>10</v>
      </c>
      <c r="F1046">
        <f>BGuatecompras__2[[#This Row],[ Precio_ofertado ]]*BGuatecompras__2[[#This Row],[fact_index]]</f>
        <v>12.579002546053617</v>
      </c>
      <c r="G1046" s="185" t="s">
        <v>1338</v>
      </c>
    </row>
    <row r="1047" spans="1:7">
      <c r="A1047" s="186" t="s">
        <v>640</v>
      </c>
      <c r="B1047" s="187" t="s">
        <v>3139</v>
      </c>
      <c r="C1047" s="187" t="s">
        <v>104104</v>
      </c>
      <c r="D1047" s="187">
        <v>2018</v>
      </c>
      <c r="E1047" s="188">
        <v>10.91</v>
      </c>
      <c r="F1047">
        <f>BGuatecompras__2[[#This Row],[ Precio_ofertado ]]*BGuatecompras__2[[#This Row],[fact_index]]</f>
        <v>13.717528443113773</v>
      </c>
      <c r="G1047" s="189" t="s">
        <v>1338</v>
      </c>
    </row>
    <row r="1048" spans="1:7">
      <c r="A1048" s="182" t="s">
        <v>646</v>
      </c>
      <c r="B1048" s="183" t="s">
        <v>3141</v>
      </c>
      <c r="C1048" s="183" t="s">
        <v>104104</v>
      </c>
      <c r="D1048" s="183">
        <v>2018</v>
      </c>
      <c r="E1048" s="184">
        <v>8.5</v>
      </c>
      <c r="F1048">
        <f>BGuatecompras__2[[#This Row],[ Precio_ofertado ]]*BGuatecompras__2[[#This Row],[fact_index]]</f>
        <v>10.687350299401198</v>
      </c>
      <c r="G1048" s="185" t="s">
        <v>1338</v>
      </c>
    </row>
    <row r="1049" spans="1:7">
      <c r="A1049" s="186" t="s">
        <v>896</v>
      </c>
      <c r="B1049" s="187" t="s">
        <v>2013</v>
      </c>
      <c r="C1049" s="187" t="s">
        <v>104106</v>
      </c>
      <c r="D1049" s="187">
        <v>2016</v>
      </c>
      <c r="E1049" s="188">
        <v>6.8</v>
      </c>
      <c r="F1049">
        <f>BGuatecompras__2[[#This Row],[ Precio_ofertado ]]*BGuatecompras__2[[#This Row],[fact_index]]</f>
        <v>9.1024304725476135</v>
      </c>
      <c r="G1049" s="189" t="s">
        <v>1338</v>
      </c>
    </row>
    <row r="1050" spans="1:7">
      <c r="A1050" s="182" t="s">
        <v>616</v>
      </c>
      <c r="B1050" s="183" t="s">
        <v>2842</v>
      </c>
      <c r="C1050" s="183" t="s">
        <v>104102</v>
      </c>
      <c r="D1050" s="183">
        <v>2016</v>
      </c>
      <c r="E1050" s="184">
        <v>10.3</v>
      </c>
      <c r="F1050">
        <f>BGuatecompras__2[[#This Row],[ Precio_ofertado ]]*BGuatecompras__2[[#This Row],[fact_index]]</f>
        <v>14.060902072328322</v>
      </c>
      <c r="G1050" s="185" t="s">
        <v>1338</v>
      </c>
    </row>
    <row r="1051" spans="1:7">
      <c r="A1051" s="186" t="s">
        <v>616</v>
      </c>
      <c r="B1051" s="187" t="s">
        <v>3147</v>
      </c>
      <c r="C1051" s="187" t="s">
        <v>104104</v>
      </c>
      <c r="D1051" s="187">
        <v>2018</v>
      </c>
      <c r="E1051" s="188">
        <v>13</v>
      </c>
      <c r="F1051">
        <f>BGuatecompras__2[[#This Row],[ Precio_ofertado ]]*BGuatecompras__2[[#This Row],[fact_index]]</f>
        <v>15.899089916272295</v>
      </c>
      <c r="G1051" s="189" t="s">
        <v>1338</v>
      </c>
    </row>
    <row r="1052" spans="1:7">
      <c r="A1052" s="182" t="s">
        <v>607</v>
      </c>
      <c r="B1052" s="183" t="s">
        <v>1399</v>
      </c>
      <c r="C1052" s="183" t="s">
        <v>104103</v>
      </c>
      <c r="D1052" s="183">
        <v>2017</v>
      </c>
      <c r="E1052" s="184">
        <v>16.5</v>
      </c>
      <c r="F1052">
        <f>BGuatecompras__2[[#This Row],[ Precio_ofertado ]]*BGuatecompras__2[[#This Row],[fact_index]]</f>
        <v>21.169097991293057</v>
      </c>
      <c r="G1052" s="185" t="s">
        <v>1338</v>
      </c>
    </row>
    <row r="1053" spans="1:7">
      <c r="A1053" s="186" t="s">
        <v>610</v>
      </c>
      <c r="B1053" s="187" t="s">
        <v>2861</v>
      </c>
      <c r="C1053" s="187" t="s">
        <v>104110</v>
      </c>
      <c r="D1053" s="187">
        <v>2017</v>
      </c>
      <c r="E1053" s="188">
        <v>10.5</v>
      </c>
      <c r="F1053">
        <f>BGuatecompras__2[[#This Row],[ Precio_ofertado ]]*BGuatecompras__2[[#This Row],[fact_index]]</f>
        <v>13.471244176277398</v>
      </c>
      <c r="G1053" s="189" t="s">
        <v>1338</v>
      </c>
    </row>
    <row r="1054" spans="1:7">
      <c r="A1054" s="182" t="s">
        <v>607</v>
      </c>
      <c r="B1054" s="183" t="s">
        <v>3152</v>
      </c>
      <c r="C1054" s="183" t="s">
        <v>104102</v>
      </c>
      <c r="D1054" s="183">
        <v>2018</v>
      </c>
      <c r="E1054" s="184">
        <v>9.15</v>
      </c>
      <c r="F1054">
        <f>BGuatecompras__2[[#This Row],[ Precio_ofertado ]]*BGuatecompras__2[[#This Row],[fact_index]]</f>
        <v>11.344973427812224</v>
      </c>
      <c r="G1054" s="185" t="s">
        <v>1338</v>
      </c>
    </row>
    <row r="1055" spans="1:7">
      <c r="A1055" s="186" t="s">
        <v>628</v>
      </c>
      <c r="B1055" s="187" t="s">
        <v>1993</v>
      </c>
      <c r="C1055" s="187" t="s">
        <v>104103</v>
      </c>
      <c r="D1055" s="187">
        <v>2017</v>
      </c>
      <c r="E1055" s="188">
        <v>28</v>
      </c>
      <c r="F1055">
        <f>BGuatecompras__2[[#This Row],[ Precio_ofertado ]]*BGuatecompras__2[[#This Row],[fact_index]]</f>
        <v>35.923317803406398</v>
      </c>
      <c r="G1055" s="189" t="s">
        <v>1338</v>
      </c>
    </row>
    <row r="1056" spans="1:7">
      <c r="A1056" s="182" t="s">
        <v>900</v>
      </c>
      <c r="B1056" s="183" t="s">
        <v>1767</v>
      </c>
      <c r="C1056" s="183" t="s">
        <v>104110</v>
      </c>
      <c r="D1056" s="183">
        <v>2017</v>
      </c>
      <c r="E1056" s="184">
        <v>6.5</v>
      </c>
      <c r="F1056">
        <f>BGuatecompras__2[[#This Row],[ Precio_ofertado ]]*BGuatecompras__2[[#This Row],[fact_index]]</f>
        <v>8.3393416329336283</v>
      </c>
      <c r="G1056" s="185" t="s">
        <v>1338</v>
      </c>
    </row>
    <row r="1057" spans="1:7">
      <c r="A1057" s="186" t="s">
        <v>616</v>
      </c>
      <c r="B1057" s="187" t="s">
        <v>1721</v>
      </c>
      <c r="C1057" s="187" t="s">
        <v>104104</v>
      </c>
      <c r="D1057" s="187">
        <v>2018</v>
      </c>
      <c r="E1057" s="188">
        <v>12.85</v>
      </c>
      <c r="F1057">
        <f>BGuatecompras__2[[#This Row],[ Precio_ofertado ]]*BGuatecompras__2[[#This Row],[fact_index]]</f>
        <v>15.932558311189844</v>
      </c>
      <c r="G1057" s="189" t="s">
        <v>1338</v>
      </c>
    </row>
    <row r="1058" spans="1:7">
      <c r="A1058" s="182" t="s">
        <v>634</v>
      </c>
      <c r="B1058" s="183" t="s">
        <v>3159</v>
      </c>
      <c r="C1058" s="183" t="s">
        <v>104106</v>
      </c>
      <c r="D1058" s="183">
        <v>2016</v>
      </c>
      <c r="E1058" s="184">
        <v>5.6</v>
      </c>
      <c r="F1058">
        <f>BGuatecompras__2[[#This Row],[ Precio_ofertado ]]*BGuatecompras__2[[#This Row],[fact_index]]</f>
        <v>7.5813023855577031</v>
      </c>
      <c r="G1058" s="185" t="s">
        <v>1338</v>
      </c>
    </row>
    <row r="1059" spans="1:7">
      <c r="A1059" s="186" t="s">
        <v>634</v>
      </c>
      <c r="B1059" s="187" t="s">
        <v>3159</v>
      </c>
      <c r="C1059" s="187" t="s">
        <v>104104</v>
      </c>
      <c r="D1059" s="187">
        <v>2016</v>
      </c>
      <c r="E1059" s="188">
        <v>9.92</v>
      </c>
      <c r="F1059">
        <f>BGuatecompras__2[[#This Row],[ Precio_ofertado ]]*BGuatecompras__2[[#This Row],[fact_index]]</f>
        <v>13.429735654416504</v>
      </c>
      <c r="G1059" s="189" t="s">
        <v>1338</v>
      </c>
    </row>
    <row r="1060" spans="1:7">
      <c r="A1060" s="182" t="s">
        <v>912</v>
      </c>
      <c r="B1060" s="183" t="s">
        <v>1395</v>
      </c>
      <c r="C1060" s="183" t="s">
        <v>104104</v>
      </c>
      <c r="D1060" s="183">
        <v>2017</v>
      </c>
      <c r="E1060" s="184">
        <v>6.88</v>
      </c>
      <c r="F1060">
        <f>BGuatecompras__2[[#This Row],[ Precio_ofertado ]]*BGuatecompras__2[[#This Row],[fact_index]]</f>
        <v>9.0650435328261043</v>
      </c>
      <c r="G1060" s="185" t="s">
        <v>1338</v>
      </c>
    </row>
    <row r="1061" spans="1:7">
      <c r="A1061" s="186" t="s">
        <v>616</v>
      </c>
      <c r="B1061" s="187" t="s">
        <v>2070</v>
      </c>
      <c r="C1061" s="187" t="s">
        <v>104102</v>
      </c>
      <c r="D1061" s="187">
        <v>2018</v>
      </c>
      <c r="E1061" s="188">
        <v>11.5</v>
      </c>
      <c r="F1061">
        <f>BGuatecompras__2[[#This Row],[ Precio_ofertado ]]*BGuatecompras__2[[#This Row],[fact_index]]</f>
        <v>14.258709772660172</v>
      </c>
      <c r="G1061" s="189" t="s">
        <v>1338</v>
      </c>
    </row>
    <row r="1062" spans="1:7">
      <c r="A1062" s="182" t="s">
        <v>900</v>
      </c>
      <c r="B1062" s="183" t="s">
        <v>3166</v>
      </c>
      <c r="C1062" s="183" t="s">
        <v>104104</v>
      </c>
      <c r="D1062" s="183">
        <v>2017</v>
      </c>
      <c r="E1062" s="184">
        <v>251.28</v>
      </c>
      <c r="F1062">
        <f>BGuatecompras__2[[#This Row],[ Precio_ofertado ]]*BGuatecompras__2[[#This Row],[fact_index]]</f>
        <v>317.91831287188364</v>
      </c>
      <c r="G1062" s="185" t="s">
        <v>1338</v>
      </c>
    </row>
    <row r="1063" spans="1:7">
      <c r="A1063" s="186" t="s">
        <v>616</v>
      </c>
      <c r="B1063" s="187" t="s">
        <v>1342</v>
      </c>
      <c r="C1063" s="187" t="s">
        <v>104102</v>
      </c>
      <c r="D1063" s="187">
        <v>2018</v>
      </c>
      <c r="E1063" s="188">
        <v>8.1999999999999993</v>
      </c>
      <c r="F1063">
        <f>BGuatecompras__2[[#This Row],[ Precio_ofertado ]]*BGuatecompras__2[[#This Row],[fact_index]]</f>
        <v>10.122251616696058</v>
      </c>
      <c r="G1063" s="189" t="s">
        <v>1338</v>
      </c>
    </row>
    <row r="1064" spans="1:7">
      <c r="A1064" s="182" t="s">
        <v>616</v>
      </c>
      <c r="B1064" s="183" t="s">
        <v>1342</v>
      </c>
      <c r="C1064" s="183" t="s">
        <v>104103</v>
      </c>
      <c r="D1064" s="183">
        <v>2018</v>
      </c>
      <c r="E1064" s="184">
        <v>12.9</v>
      </c>
      <c r="F1064">
        <f>BGuatecompras__2[[#This Row],[ Precio_ofertado ]]*BGuatecompras__2[[#This Row],[fact_index]]</f>
        <v>15.924029982363313</v>
      </c>
      <c r="G1064" s="185" t="s">
        <v>1338</v>
      </c>
    </row>
    <row r="1065" spans="1:7">
      <c r="A1065" s="186" t="s">
        <v>912</v>
      </c>
      <c r="B1065" s="187" t="s">
        <v>1852</v>
      </c>
      <c r="C1065" s="187" t="s">
        <v>104110</v>
      </c>
      <c r="D1065" s="187">
        <v>2017</v>
      </c>
      <c r="E1065" s="188">
        <v>6</v>
      </c>
      <c r="F1065">
        <f>BGuatecompras__2[[#This Row],[ Precio_ofertado ]]*BGuatecompras__2[[#This Row],[fact_index]]</f>
        <v>7.5911727046772599</v>
      </c>
      <c r="G1065" s="189" t="s">
        <v>1338</v>
      </c>
    </row>
    <row r="1066" spans="1:7">
      <c r="A1066" s="182" t="s">
        <v>912</v>
      </c>
      <c r="B1066" s="183" t="s">
        <v>1474</v>
      </c>
      <c r="C1066" s="183" t="s">
        <v>1224</v>
      </c>
      <c r="D1066" s="183">
        <v>2017</v>
      </c>
      <c r="E1066" s="184">
        <v>9</v>
      </c>
      <c r="F1066">
        <f>BGuatecompras__2[[#This Row],[ Precio_ofertado ]]*BGuatecompras__2[[#This Row],[fact_index]]</f>
        <v>11.38675905701589</v>
      </c>
      <c r="G1066" s="185" t="s">
        <v>1338</v>
      </c>
    </row>
    <row r="1067" spans="1:7">
      <c r="A1067" s="186" t="s">
        <v>616</v>
      </c>
      <c r="B1067" s="187" t="s">
        <v>1512</v>
      </c>
      <c r="C1067" s="187" t="s">
        <v>104106</v>
      </c>
      <c r="D1067" s="187">
        <v>2017</v>
      </c>
      <c r="E1067" s="188">
        <v>7.4</v>
      </c>
      <c r="F1067">
        <f>BGuatecompras__2[[#This Row],[ Precio_ofertado ]]*BGuatecompras__2[[#This Row],[fact_index]]</f>
        <v>9.3624463357686203</v>
      </c>
      <c r="G1067" s="189" t="s">
        <v>1338</v>
      </c>
    </row>
    <row r="1068" spans="1:7">
      <c r="A1068" s="182" t="s">
        <v>610</v>
      </c>
      <c r="B1068" s="183" t="s">
        <v>2909</v>
      </c>
      <c r="C1068" s="183" t="s">
        <v>1224</v>
      </c>
      <c r="D1068" s="183">
        <v>2017</v>
      </c>
      <c r="E1068" s="184">
        <v>9.98</v>
      </c>
      <c r="F1068">
        <f>BGuatecompras__2[[#This Row],[ Precio_ofertado ]]*BGuatecompras__2[[#This Row],[fact_index]]</f>
        <v>12.734070641853398</v>
      </c>
      <c r="G1068" s="185" t="s">
        <v>1338</v>
      </c>
    </row>
    <row r="1069" spans="1:7">
      <c r="A1069" s="186" t="s">
        <v>616</v>
      </c>
      <c r="B1069" s="187" t="s">
        <v>1342</v>
      </c>
      <c r="C1069" s="187" t="s">
        <v>104106</v>
      </c>
      <c r="D1069" s="187">
        <v>2018</v>
      </c>
      <c r="E1069" s="188">
        <v>6.2</v>
      </c>
      <c r="F1069">
        <f>BGuatecompras__2[[#This Row],[ Precio_ofertado ]]*BGuatecompras__2[[#This Row],[fact_index]]</f>
        <v>7.6534097589653136</v>
      </c>
      <c r="G1069" s="189" t="s">
        <v>1338</v>
      </c>
    </row>
    <row r="1070" spans="1:7">
      <c r="A1070" s="182" t="s">
        <v>607</v>
      </c>
      <c r="B1070" s="183" t="s">
        <v>2038</v>
      </c>
      <c r="C1070" s="183" t="s">
        <v>1224</v>
      </c>
      <c r="D1070" s="183">
        <v>2017</v>
      </c>
      <c r="E1070" s="184">
        <v>9.98</v>
      </c>
      <c r="F1070">
        <f>BGuatecompras__2[[#This Row],[ Precio_ofertado ]]*BGuatecompras__2[[#This Row],[fact_index]]</f>
        <v>12.734070641853398</v>
      </c>
      <c r="G1070" s="185" t="s">
        <v>1338</v>
      </c>
    </row>
    <row r="1071" spans="1:7">
      <c r="A1071" s="186" t="s">
        <v>912</v>
      </c>
      <c r="B1071" s="187" t="s">
        <v>1395</v>
      </c>
      <c r="C1071" s="187" t="s">
        <v>104104</v>
      </c>
      <c r="D1071" s="187">
        <v>2018</v>
      </c>
      <c r="E1071" s="188">
        <v>5.82</v>
      </c>
      <c r="F1071">
        <f>BGuatecompras__2[[#This Row],[ Precio_ofertado ]]*BGuatecompras__2[[#This Row],[fact_index]]</f>
        <v>7.1843298059964722</v>
      </c>
      <c r="G1071" s="189" t="s">
        <v>1338</v>
      </c>
    </row>
    <row r="1072" spans="1:7">
      <c r="A1072" s="182" t="s">
        <v>912</v>
      </c>
      <c r="B1072" s="183" t="s">
        <v>1395</v>
      </c>
      <c r="C1072" s="183" t="s">
        <v>104102</v>
      </c>
      <c r="D1072" s="183">
        <v>2018</v>
      </c>
      <c r="E1072" s="184">
        <v>6.6</v>
      </c>
      <c r="F1072">
        <f>BGuatecompras__2[[#This Row],[ Precio_ofertado ]]*BGuatecompras__2[[#This Row],[fact_index]]</f>
        <v>8.1471781305114614</v>
      </c>
      <c r="G1072" s="185" t="s">
        <v>1338</v>
      </c>
    </row>
    <row r="1073" spans="1:7">
      <c r="A1073" s="186" t="s">
        <v>912</v>
      </c>
      <c r="B1073" s="187" t="s">
        <v>1395</v>
      </c>
      <c r="C1073" s="187" t="s">
        <v>104106</v>
      </c>
      <c r="D1073" s="187">
        <v>2018</v>
      </c>
      <c r="E1073" s="188">
        <v>4.3</v>
      </c>
      <c r="F1073">
        <f>BGuatecompras__2[[#This Row],[ Precio_ofertado ]]*BGuatecompras__2[[#This Row],[fact_index]]</f>
        <v>5.3080099941211039</v>
      </c>
      <c r="G1073" s="189" t="s">
        <v>1338</v>
      </c>
    </row>
    <row r="1074" spans="1:7">
      <c r="A1074" s="182" t="s">
        <v>607</v>
      </c>
      <c r="B1074" s="183" t="s">
        <v>3182</v>
      </c>
      <c r="C1074" s="183" t="s">
        <v>104106</v>
      </c>
      <c r="D1074" s="183">
        <v>2016</v>
      </c>
      <c r="E1074" s="184">
        <v>5.8</v>
      </c>
      <c r="F1074">
        <f>BGuatecompras__2[[#This Row],[ Precio_ofertado ]]*BGuatecompras__2[[#This Row],[fact_index]]</f>
        <v>7.6824160227093516</v>
      </c>
      <c r="G1074" s="185" t="s">
        <v>1338</v>
      </c>
    </row>
    <row r="1075" spans="1:7">
      <c r="A1075" s="186" t="s">
        <v>607</v>
      </c>
      <c r="B1075" s="187" t="s">
        <v>3182</v>
      </c>
      <c r="C1075" s="187" t="s">
        <v>104104</v>
      </c>
      <c r="D1075" s="187">
        <v>2016</v>
      </c>
      <c r="E1075" s="188">
        <v>14.79</v>
      </c>
      <c r="F1075">
        <f>BGuatecompras__2[[#This Row],[ Precio_ofertado ]]*BGuatecompras__2[[#This Row],[fact_index]]</f>
        <v>19.590160857908845</v>
      </c>
      <c r="G1075" s="189" t="s">
        <v>1338</v>
      </c>
    </row>
    <row r="1076" spans="1:7">
      <c r="A1076" s="182" t="s">
        <v>607</v>
      </c>
      <c r="B1076" s="183" t="s">
        <v>3182</v>
      </c>
      <c r="C1076" s="183" t="s">
        <v>1224</v>
      </c>
      <c r="D1076" s="183">
        <v>2016</v>
      </c>
      <c r="E1076" s="184">
        <v>4.0999999999999996</v>
      </c>
      <c r="F1076">
        <f>BGuatecompras__2[[#This Row],[ Precio_ofertado ]]*BGuatecompras__2[[#This Row],[fact_index]]</f>
        <v>5.4306733953635069</v>
      </c>
      <c r="G1076" s="185" t="s">
        <v>1338</v>
      </c>
    </row>
    <row r="1077" spans="1:7">
      <c r="A1077" s="186" t="s">
        <v>607</v>
      </c>
      <c r="B1077" s="187" t="s">
        <v>3182</v>
      </c>
      <c r="C1077" s="187" t="s">
        <v>104105</v>
      </c>
      <c r="D1077" s="187">
        <v>2016</v>
      </c>
      <c r="E1077" s="188">
        <v>6.25</v>
      </c>
      <c r="F1077">
        <f>BGuatecompras__2[[#This Row],[ Precio_ofertado ]]*BGuatecompras__2[[#This Row],[fact_index]]</f>
        <v>8.2784655417126629</v>
      </c>
      <c r="G1077" s="189" t="s">
        <v>1338</v>
      </c>
    </row>
    <row r="1078" spans="1:7">
      <c r="A1078" s="182" t="s">
        <v>607</v>
      </c>
      <c r="B1078" s="183" t="s">
        <v>3182</v>
      </c>
      <c r="C1078" s="183" t="s">
        <v>104103</v>
      </c>
      <c r="D1078" s="183">
        <v>2016</v>
      </c>
      <c r="E1078" s="184">
        <v>16.600000000000001</v>
      </c>
      <c r="F1078">
        <f>BGuatecompras__2[[#This Row],[ Precio_ofertado ]]*BGuatecompras__2[[#This Row],[fact_index]]</f>
        <v>21.987604478788835</v>
      </c>
      <c r="G1078" s="185" t="s">
        <v>1338</v>
      </c>
    </row>
    <row r="1079" spans="1:7">
      <c r="A1079" s="186" t="s">
        <v>607</v>
      </c>
      <c r="B1079" s="187" t="s">
        <v>3182</v>
      </c>
      <c r="C1079" s="187" t="s">
        <v>104109</v>
      </c>
      <c r="D1079" s="187">
        <v>2016</v>
      </c>
      <c r="E1079" s="188">
        <v>5.25</v>
      </c>
      <c r="F1079">
        <f>BGuatecompras__2[[#This Row],[ Precio_ofertado ]]*BGuatecompras__2[[#This Row],[fact_index]]</f>
        <v>6.9539110550386374</v>
      </c>
      <c r="G1079" s="189" t="s">
        <v>1338</v>
      </c>
    </row>
    <row r="1080" spans="1:7">
      <c r="A1080" s="182" t="s">
        <v>610</v>
      </c>
      <c r="B1080" s="183" t="s">
        <v>3191</v>
      </c>
      <c r="C1080" s="183" t="s">
        <v>104115</v>
      </c>
      <c r="D1080" s="183">
        <v>2016</v>
      </c>
      <c r="E1080" s="184">
        <v>14.91</v>
      </c>
      <c r="F1080">
        <f>BGuatecompras__2[[#This Row],[ Precio_ofertado ]]*BGuatecompras__2[[#This Row],[fact_index]]</f>
        <v>19.749107396309732</v>
      </c>
      <c r="G1080" s="185" t="s">
        <v>1338</v>
      </c>
    </row>
    <row r="1081" spans="1:7">
      <c r="A1081" s="186" t="s">
        <v>610</v>
      </c>
      <c r="B1081" s="187" t="s">
        <v>3191</v>
      </c>
      <c r="C1081" s="187" t="s">
        <v>104105</v>
      </c>
      <c r="D1081" s="187">
        <v>2016</v>
      </c>
      <c r="E1081" s="188">
        <v>5.5</v>
      </c>
      <c r="F1081">
        <f>BGuatecompras__2[[#This Row],[ Precio_ofertado ]]*BGuatecompras__2[[#This Row],[fact_index]]</f>
        <v>7.2850496767071444</v>
      </c>
      <c r="G1081" s="189" t="s">
        <v>1338</v>
      </c>
    </row>
    <row r="1082" spans="1:7">
      <c r="A1082" s="182" t="s">
        <v>610</v>
      </c>
      <c r="B1082" s="183" t="s">
        <v>3191</v>
      </c>
      <c r="C1082" s="183" t="s">
        <v>104109</v>
      </c>
      <c r="D1082" s="183">
        <v>2016</v>
      </c>
      <c r="E1082" s="184">
        <v>5.3</v>
      </c>
      <c r="F1082">
        <f>BGuatecompras__2[[#This Row],[ Precio_ofertado ]]*BGuatecompras__2[[#This Row],[fact_index]]</f>
        <v>7.0201387793723384</v>
      </c>
      <c r="G1082" s="185" t="s">
        <v>1338</v>
      </c>
    </row>
    <row r="1083" spans="1:7">
      <c r="A1083" s="186" t="s">
        <v>610</v>
      </c>
      <c r="B1083" s="187" t="s">
        <v>3191</v>
      </c>
      <c r="C1083" s="187" t="s">
        <v>104102</v>
      </c>
      <c r="D1083" s="187">
        <v>2016</v>
      </c>
      <c r="E1083" s="188">
        <v>4.8</v>
      </c>
      <c r="F1083">
        <f>BGuatecompras__2[[#This Row],[ Precio_ofertado ]]*BGuatecompras__2[[#This Row],[fact_index]]</f>
        <v>6.3578615360353252</v>
      </c>
      <c r="G1083" s="189" t="s">
        <v>1338</v>
      </c>
    </row>
    <row r="1084" spans="1:7">
      <c r="A1084" s="182" t="s">
        <v>610</v>
      </c>
      <c r="B1084" s="183" t="s">
        <v>3191</v>
      </c>
      <c r="C1084" s="183" t="s">
        <v>1224</v>
      </c>
      <c r="D1084" s="183">
        <v>2016</v>
      </c>
      <c r="E1084" s="184">
        <v>4.0999999999999996</v>
      </c>
      <c r="F1084">
        <f>BGuatecompras__2[[#This Row],[ Precio_ofertado ]]*BGuatecompras__2[[#This Row],[fact_index]]</f>
        <v>5.4306733953635069</v>
      </c>
      <c r="G1084" s="185" t="s">
        <v>1338</v>
      </c>
    </row>
    <row r="1085" spans="1:7">
      <c r="A1085" s="186" t="s">
        <v>610</v>
      </c>
      <c r="B1085" s="187" t="s">
        <v>3191</v>
      </c>
      <c r="C1085" s="187" t="s">
        <v>104108</v>
      </c>
      <c r="D1085" s="187">
        <v>2016</v>
      </c>
      <c r="E1085" s="188">
        <v>8.75</v>
      </c>
      <c r="F1085">
        <f>BGuatecompras__2[[#This Row],[ Precio_ofertado ]]*BGuatecompras__2[[#This Row],[fact_index]]</f>
        <v>11.58985175839773</v>
      </c>
      <c r="G1085" s="189" t="s">
        <v>1338</v>
      </c>
    </row>
    <row r="1086" spans="1:7">
      <c r="A1086" s="182" t="s">
        <v>610</v>
      </c>
      <c r="B1086" s="183" t="s">
        <v>3191</v>
      </c>
      <c r="C1086" s="183" t="s">
        <v>104106</v>
      </c>
      <c r="D1086" s="183">
        <v>2016</v>
      </c>
      <c r="E1086" s="184">
        <v>5.2</v>
      </c>
      <c r="F1086">
        <f>BGuatecompras__2[[#This Row],[ Precio_ofertado ]]*BGuatecompras__2[[#This Row],[fact_index]]</f>
        <v>6.8876833307049363</v>
      </c>
      <c r="G1086" s="185" t="s">
        <v>1338</v>
      </c>
    </row>
    <row r="1087" spans="1:7">
      <c r="A1087" s="186" t="s">
        <v>900</v>
      </c>
      <c r="B1087" s="187" t="s">
        <v>3200</v>
      </c>
      <c r="C1087" s="187" t="s">
        <v>104104</v>
      </c>
      <c r="D1087" s="187">
        <v>2017</v>
      </c>
      <c r="E1087" s="188">
        <v>6.75</v>
      </c>
      <c r="F1087">
        <f>BGuatecompras__2[[#This Row],[ Precio_ofertado ]]*BGuatecompras__2[[#This Row],[fact_index]]</f>
        <v>8.6127231295100639</v>
      </c>
      <c r="G1087" s="189" t="s">
        <v>1338</v>
      </c>
    </row>
    <row r="1088" spans="1:7">
      <c r="A1088" s="182" t="s">
        <v>912</v>
      </c>
      <c r="B1088" s="183" t="s">
        <v>1745</v>
      </c>
      <c r="C1088" s="183" t="s">
        <v>104105</v>
      </c>
      <c r="D1088" s="183">
        <v>2017</v>
      </c>
      <c r="E1088" s="184">
        <v>6</v>
      </c>
      <c r="F1088">
        <f>BGuatecompras__2[[#This Row],[ Precio_ofertado ]]*BGuatecompras__2[[#This Row],[fact_index]]</f>
        <v>7.6557538928978346</v>
      </c>
      <c r="G1088" s="185" t="s">
        <v>1338</v>
      </c>
    </row>
    <row r="1089" spans="1:7">
      <c r="A1089" s="186" t="s">
        <v>607</v>
      </c>
      <c r="B1089" s="187" t="s">
        <v>1399</v>
      </c>
      <c r="C1089" s="187" t="s">
        <v>104103</v>
      </c>
      <c r="D1089" s="187">
        <v>2017</v>
      </c>
      <c r="E1089" s="188">
        <v>14.3</v>
      </c>
      <c r="F1089">
        <f>BGuatecompras__2[[#This Row],[ Precio_ofertado ]]*BGuatecompras__2[[#This Row],[fact_index]]</f>
        <v>18.246213444739841</v>
      </c>
      <c r="G1089" s="189" t="s">
        <v>1338</v>
      </c>
    </row>
    <row r="1090" spans="1:7">
      <c r="A1090" s="182" t="s">
        <v>909</v>
      </c>
      <c r="B1090" s="183" t="s">
        <v>1835</v>
      </c>
      <c r="C1090" s="183" t="s">
        <v>104104</v>
      </c>
      <c r="D1090" s="183">
        <v>2017</v>
      </c>
      <c r="E1090" s="184">
        <v>6.66</v>
      </c>
      <c r="F1090">
        <f>BGuatecompras__2[[#This Row],[ Precio_ofertado ]]*BGuatecompras__2[[#This Row],[fact_index]]</f>
        <v>8.4978868211165963</v>
      </c>
      <c r="G1090" s="185" t="s">
        <v>1338</v>
      </c>
    </row>
    <row r="1091" spans="1:7">
      <c r="A1091" s="186" t="s">
        <v>900</v>
      </c>
      <c r="B1091" s="187" t="s">
        <v>2032</v>
      </c>
      <c r="C1091" s="187" t="s">
        <v>104104</v>
      </c>
      <c r="D1091" s="187">
        <v>2017</v>
      </c>
      <c r="E1091" s="188">
        <v>8.34</v>
      </c>
      <c r="F1091">
        <f>BGuatecompras__2[[#This Row],[ Precio_ofertado ]]*BGuatecompras__2[[#This Row],[fact_index]]</f>
        <v>10.64149791112799</v>
      </c>
      <c r="G1091" s="189" t="s">
        <v>1338</v>
      </c>
    </row>
    <row r="1092" spans="1:7">
      <c r="A1092" s="182" t="s">
        <v>634</v>
      </c>
      <c r="B1092" s="183" t="s">
        <v>1615</v>
      </c>
      <c r="C1092" s="183" t="s">
        <v>104106</v>
      </c>
      <c r="D1092" s="183">
        <v>2017</v>
      </c>
      <c r="E1092" s="184">
        <v>5.6</v>
      </c>
      <c r="F1092">
        <f>BGuatecompras__2[[#This Row],[ Precio_ofertado ]]*BGuatecompras__2[[#This Row],[fact_index]]</f>
        <v>7.1453703000379782</v>
      </c>
      <c r="G1092" s="185" t="s">
        <v>1338</v>
      </c>
    </row>
    <row r="1093" spans="1:7">
      <c r="A1093" s="186" t="s">
        <v>622</v>
      </c>
      <c r="B1093" s="187" t="s">
        <v>1601</v>
      </c>
      <c r="C1093" s="187" t="s">
        <v>104105</v>
      </c>
      <c r="D1093" s="187">
        <v>2017</v>
      </c>
      <c r="E1093" s="188">
        <v>5</v>
      </c>
      <c r="F1093">
        <f>BGuatecompras__2[[#This Row],[ Precio_ofertado ]]*BGuatecompras__2[[#This Row],[fact_index]]</f>
        <v>6.3797949107481955</v>
      </c>
      <c r="G1093" s="189" t="s">
        <v>1338</v>
      </c>
    </row>
    <row r="1094" spans="1:7">
      <c r="A1094" s="182" t="s">
        <v>607</v>
      </c>
      <c r="B1094" s="183" t="s">
        <v>1422</v>
      </c>
      <c r="C1094" s="183" t="s">
        <v>104102</v>
      </c>
      <c r="D1094" s="183">
        <v>2017</v>
      </c>
      <c r="E1094" s="184">
        <v>8</v>
      </c>
      <c r="F1094">
        <f>BGuatecompras__2[[#This Row],[ Precio_ofertado ]]*BGuatecompras__2[[#This Row],[fact_index]]</f>
        <v>10.207671857197113</v>
      </c>
      <c r="G1094" s="185" t="s">
        <v>1338</v>
      </c>
    </row>
    <row r="1095" spans="1:7">
      <c r="A1095" s="186" t="s">
        <v>912</v>
      </c>
      <c r="B1095" s="187" t="s">
        <v>2379</v>
      </c>
      <c r="C1095" s="187" t="s">
        <v>104102</v>
      </c>
      <c r="D1095" s="187">
        <v>2018</v>
      </c>
      <c r="E1095" s="188">
        <v>7</v>
      </c>
      <c r="F1095">
        <f>BGuatecompras__2[[#This Row],[ Precio_ofertado ]]*BGuatecompras__2[[#This Row],[fact_index]]</f>
        <v>8.5610484164543124</v>
      </c>
      <c r="G1095" s="189" t="s">
        <v>1338</v>
      </c>
    </row>
    <row r="1096" spans="1:7">
      <c r="A1096" s="182" t="s">
        <v>912</v>
      </c>
      <c r="B1096" s="183" t="s">
        <v>2379</v>
      </c>
      <c r="C1096" s="183" t="s">
        <v>104104</v>
      </c>
      <c r="D1096" s="183">
        <v>2018</v>
      </c>
      <c r="E1096" s="184">
        <v>6.61</v>
      </c>
      <c r="F1096">
        <f>BGuatecompras__2[[#This Row],[ Precio_ofertado ]]*BGuatecompras__2[[#This Row],[fact_index]]</f>
        <v>8.0840757189661439</v>
      </c>
      <c r="G1096" s="185" t="s">
        <v>1338</v>
      </c>
    </row>
    <row r="1097" spans="1:7">
      <c r="A1097" s="186" t="s">
        <v>622</v>
      </c>
      <c r="B1097" s="187" t="s">
        <v>2525</v>
      </c>
      <c r="C1097" s="187" t="s">
        <v>104106</v>
      </c>
      <c r="D1097" s="187">
        <v>2018</v>
      </c>
      <c r="E1097" s="188">
        <v>5.6</v>
      </c>
      <c r="F1097">
        <f>BGuatecompras__2[[#This Row],[ Precio_ofertado ]]*BGuatecompras__2[[#This Row],[fact_index]]</f>
        <v>6.8488387331634497</v>
      </c>
      <c r="G1097" s="189" t="s">
        <v>1338</v>
      </c>
    </row>
    <row r="1098" spans="1:7">
      <c r="A1098" s="182" t="s">
        <v>643</v>
      </c>
      <c r="B1098" s="183" t="s">
        <v>3215</v>
      </c>
      <c r="C1098" s="183" t="s">
        <v>104102</v>
      </c>
      <c r="D1098" s="183">
        <v>2018</v>
      </c>
      <c r="E1098" s="184">
        <v>9.15</v>
      </c>
      <c r="F1098">
        <f>BGuatecompras__2[[#This Row],[ Precio_ofertado ]]*BGuatecompras__2[[#This Row],[fact_index]]</f>
        <v>11.190513287222425</v>
      </c>
      <c r="G1098" s="185" t="s">
        <v>1338</v>
      </c>
    </row>
    <row r="1099" spans="1:7">
      <c r="A1099" s="186" t="s">
        <v>643</v>
      </c>
      <c r="B1099" s="187" t="s">
        <v>3215</v>
      </c>
      <c r="C1099" s="187" t="s">
        <v>104104</v>
      </c>
      <c r="D1099" s="187">
        <v>2018</v>
      </c>
      <c r="E1099" s="188">
        <v>9.31</v>
      </c>
      <c r="F1099">
        <f>BGuatecompras__2[[#This Row],[ Precio_ofertado ]]*BGuatecompras__2[[#This Row],[fact_index]]</f>
        <v>11.386194393884237</v>
      </c>
      <c r="G1099" s="189" t="s">
        <v>1338</v>
      </c>
    </row>
    <row r="1100" spans="1:7">
      <c r="A1100" s="182" t="s">
        <v>909</v>
      </c>
      <c r="B1100" s="183" t="s">
        <v>1835</v>
      </c>
      <c r="C1100" s="183" t="s">
        <v>104104</v>
      </c>
      <c r="D1100" s="183">
        <v>2018</v>
      </c>
      <c r="E1100" s="184">
        <v>7.5</v>
      </c>
      <c r="F1100">
        <f>BGuatecompras__2[[#This Row],[ Precio_ofertado ]]*BGuatecompras__2[[#This Row],[fact_index]]</f>
        <v>9.1725518747724788</v>
      </c>
      <c r="G1100" s="185" t="s">
        <v>1338</v>
      </c>
    </row>
    <row r="1101" spans="1:7">
      <c r="A1101" s="186" t="s">
        <v>909</v>
      </c>
      <c r="B1101" s="187" t="s">
        <v>1835</v>
      </c>
      <c r="C1101" s="187" t="s">
        <v>104102</v>
      </c>
      <c r="D1101" s="187">
        <v>2018</v>
      </c>
      <c r="E1101" s="188">
        <v>7</v>
      </c>
      <c r="F1101">
        <f>BGuatecompras__2[[#This Row],[ Precio_ofertado ]]*BGuatecompras__2[[#This Row],[fact_index]]</f>
        <v>8.5610484164543124</v>
      </c>
      <c r="G1101" s="189" t="s">
        <v>1338</v>
      </c>
    </row>
    <row r="1102" spans="1:7">
      <c r="A1102" s="182" t="s">
        <v>896</v>
      </c>
      <c r="B1102" s="183" t="s">
        <v>3223</v>
      </c>
      <c r="C1102" s="183" t="s">
        <v>104104</v>
      </c>
      <c r="D1102" s="183">
        <v>2018</v>
      </c>
      <c r="E1102" s="184">
        <v>6.41</v>
      </c>
      <c r="F1102">
        <f>BGuatecompras__2[[#This Row],[ Precio_ofertado ]]*BGuatecompras__2[[#This Row],[fact_index]]</f>
        <v>7.8394743356388785</v>
      </c>
      <c r="G1102" s="185" t="s">
        <v>1338</v>
      </c>
    </row>
    <row r="1103" spans="1:7">
      <c r="A1103" s="186" t="s">
        <v>896</v>
      </c>
      <c r="B1103" s="187" t="s">
        <v>3223</v>
      </c>
      <c r="C1103" s="187" t="s">
        <v>104106</v>
      </c>
      <c r="D1103" s="187">
        <v>2018</v>
      </c>
      <c r="E1103" s="188">
        <v>5.4</v>
      </c>
      <c r="F1103">
        <f>BGuatecompras__2[[#This Row],[ Precio_ofertado ]]*BGuatecompras__2[[#This Row],[fact_index]]</f>
        <v>6.6042373498361844</v>
      </c>
      <c r="G1103" s="189" t="s">
        <v>1338</v>
      </c>
    </row>
    <row r="1104" spans="1:7">
      <c r="A1104" s="182" t="s">
        <v>903</v>
      </c>
      <c r="B1104" s="183" t="s">
        <v>1629</v>
      </c>
      <c r="C1104" s="183" t="s">
        <v>104105</v>
      </c>
      <c r="D1104" s="183">
        <v>2017</v>
      </c>
      <c r="E1104" s="184">
        <v>6</v>
      </c>
      <c r="F1104">
        <f>BGuatecompras__2[[#This Row],[ Precio_ofertado ]]*BGuatecompras__2[[#This Row],[fact_index]]</f>
        <v>7.7487506727146922</v>
      </c>
      <c r="G1104" s="185" t="s">
        <v>1338</v>
      </c>
    </row>
    <row r="1105" spans="1:7">
      <c r="A1105" s="186" t="s">
        <v>912</v>
      </c>
      <c r="B1105" s="187" t="s">
        <v>1395</v>
      </c>
      <c r="C1105" s="187" t="s">
        <v>104110</v>
      </c>
      <c r="D1105" s="187">
        <v>2017</v>
      </c>
      <c r="E1105" s="188">
        <v>6.25</v>
      </c>
      <c r="F1105">
        <f>BGuatecompras__2[[#This Row],[ Precio_ofertado ]]*BGuatecompras__2[[#This Row],[fact_index]]</f>
        <v>8.0716152840778044</v>
      </c>
      <c r="G1105" s="189" t="s">
        <v>1338</v>
      </c>
    </row>
    <row r="1106" spans="1:7">
      <c r="A1106" s="182" t="s">
        <v>622</v>
      </c>
      <c r="B1106" s="183" t="s">
        <v>1521</v>
      </c>
      <c r="C1106" s="183" t="s">
        <v>104103</v>
      </c>
      <c r="D1106" s="183">
        <v>2016</v>
      </c>
      <c r="E1106" s="184">
        <v>14.25</v>
      </c>
      <c r="F1106">
        <f>BGuatecompras__2[[#This Row],[ Precio_ofertado ]]*BGuatecompras__2[[#This Row],[fact_index]]</f>
        <v>19.380738401748847</v>
      </c>
      <c r="G1106" s="185" t="s">
        <v>1338</v>
      </c>
    </row>
    <row r="1107" spans="1:7">
      <c r="A1107" s="186" t="s">
        <v>622</v>
      </c>
      <c r="B1107" s="187" t="s">
        <v>1521</v>
      </c>
      <c r="C1107" s="187" t="s">
        <v>104110</v>
      </c>
      <c r="D1107" s="187">
        <v>2016</v>
      </c>
      <c r="E1107" s="188">
        <v>9.25</v>
      </c>
      <c r="F1107">
        <f>BGuatecompras__2[[#This Row],[ Precio_ofertado ]]*BGuatecompras__2[[#This Row],[fact_index]]</f>
        <v>12.580479313415918</v>
      </c>
      <c r="G1107" s="189" t="s">
        <v>1338</v>
      </c>
    </row>
    <row r="1108" spans="1:7">
      <c r="A1108" s="182" t="s">
        <v>622</v>
      </c>
      <c r="B1108" s="183" t="s">
        <v>1521</v>
      </c>
      <c r="C1108" s="183" t="s">
        <v>104102</v>
      </c>
      <c r="D1108" s="183">
        <v>2016</v>
      </c>
      <c r="E1108" s="184">
        <v>5.09</v>
      </c>
      <c r="F1108">
        <f>BGuatecompras__2[[#This Row],[ Precio_ofertado ]]*BGuatecompras__2[[#This Row],[fact_index]]</f>
        <v>6.9226637519229213</v>
      </c>
      <c r="G1108" s="185" t="s">
        <v>1338</v>
      </c>
    </row>
    <row r="1109" spans="1:7">
      <c r="A1109" s="186" t="s">
        <v>622</v>
      </c>
      <c r="B1109" s="187" t="s">
        <v>1521</v>
      </c>
      <c r="C1109" s="187" t="s">
        <v>104105</v>
      </c>
      <c r="D1109" s="187">
        <v>2016</v>
      </c>
      <c r="E1109" s="188">
        <v>8</v>
      </c>
      <c r="F1109">
        <f>BGuatecompras__2[[#This Row],[ Precio_ofertado ]]*BGuatecompras__2[[#This Row],[fact_index]]</f>
        <v>10.880414541332685</v>
      </c>
      <c r="G1109" s="189" t="s">
        <v>1338</v>
      </c>
    </row>
    <row r="1110" spans="1:7">
      <c r="A1110" s="182" t="s">
        <v>607</v>
      </c>
      <c r="B1110" s="183" t="s">
        <v>1726</v>
      </c>
      <c r="C1110" s="183" t="s">
        <v>104106</v>
      </c>
      <c r="D1110" s="183">
        <v>2018</v>
      </c>
      <c r="E1110" s="184">
        <v>5.4</v>
      </c>
      <c r="F1110">
        <f>BGuatecompras__2[[#This Row],[ Precio_ofertado ]]*BGuatecompras__2[[#This Row],[fact_index]]</f>
        <v>6.6953941541186905</v>
      </c>
      <c r="G1110" s="185" t="s">
        <v>1338</v>
      </c>
    </row>
    <row r="1111" spans="1:7">
      <c r="A1111" s="186" t="s">
        <v>634</v>
      </c>
      <c r="B1111" s="187" t="s">
        <v>1615</v>
      </c>
      <c r="C1111" s="187" t="s">
        <v>104102</v>
      </c>
      <c r="D1111" s="187">
        <v>2018</v>
      </c>
      <c r="E1111" s="188">
        <v>9.15</v>
      </c>
      <c r="F1111">
        <f>BGuatecompras__2[[#This Row],[ Precio_ofertado ]]*BGuatecompras__2[[#This Row],[fact_index]]</f>
        <v>11.344973427812224</v>
      </c>
      <c r="G1111" s="189" t="s">
        <v>1338</v>
      </c>
    </row>
    <row r="1112" spans="1:7">
      <c r="A1112" s="182" t="s">
        <v>643</v>
      </c>
      <c r="B1112" s="183" t="s">
        <v>3237</v>
      </c>
      <c r="C1112" s="183" t="s">
        <v>104104</v>
      </c>
      <c r="D1112" s="183">
        <v>2018</v>
      </c>
      <c r="E1112" s="184">
        <v>13.95</v>
      </c>
      <c r="F1112">
        <f>BGuatecompras__2[[#This Row],[ Precio_ofertado ]]*BGuatecompras__2[[#This Row],[fact_index]]</f>
        <v>17.296434898139946</v>
      </c>
      <c r="G1112" s="185" t="s">
        <v>1338</v>
      </c>
    </row>
    <row r="1113" spans="1:7">
      <c r="A1113" s="186" t="s">
        <v>616</v>
      </c>
      <c r="B1113" s="187" t="s">
        <v>1512</v>
      </c>
      <c r="C1113" s="187" t="s">
        <v>104108</v>
      </c>
      <c r="D1113" s="187">
        <v>2018</v>
      </c>
      <c r="E1113" s="188">
        <v>7.5</v>
      </c>
      <c r="F1113">
        <f>BGuatecompras__2[[#This Row],[ Precio_ofertado ]]*BGuatecompras__2[[#This Row],[fact_index]]</f>
        <v>9.2991585473870693</v>
      </c>
      <c r="G1113" s="189" t="s">
        <v>1338</v>
      </c>
    </row>
    <row r="1114" spans="1:7">
      <c r="A1114" s="182" t="s">
        <v>912</v>
      </c>
      <c r="B1114" s="183" t="s">
        <v>3242</v>
      </c>
      <c r="C1114" s="183" t="s">
        <v>104103</v>
      </c>
      <c r="D1114" s="183">
        <v>2016</v>
      </c>
      <c r="E1114" s="184">
        <v>9.9</v>
      </c>
      <c r="F1114">
        <f>BGuatecompras__2[[#This Row],[ Precio_ofertado ]]*BGuatecompras__2[[#This Row],[fact_index]]</f>
        <v>13.464512994899199</v>
      </c>
      <c r="G1114" s="185" t="s">
        <v>1338</v>
      </c>
    </row>
    <row r="1115" spans="1:7">
      <c r="A1115" s="186" t="s">
        <v>912</v>
      </c>
      <c r="B1115" s="187" t="s">
        <v>3242</v>
      </c>
      <c r="C1115" s="187" t="s">
        <v>104104</v>
      </c>
      <c r="D1115" s="187">
        <v>2016</v>
      </c>
      <c r="E1115" s="188">
        <v>6.42</v>
      </c>
      <c r="F1115">
        <f>BGuatecompras__2[[#This Row],[ Precio_ofertado ]]*BGuatecompras__2[[#This Row],[fact_index]]</f>
        <v>8.7315326694194795</v>
      </c>
      <c r="G1115" s="189" t="s">
        <v>1338</v>
      </c>
    </row>
    <row r="1116" spans="1:7">
      <c r="A1116" s="182" t="s">
        <v>912</v>
      </c>
      <c r="B1116" s="183" t="s">
        <v>3242</v>
      </c>
      <c r="C1116" s="183" t="s">
        <v>104105</v>
      </c>
      <c r="D1116" s="183">
        <v>2016</v>
      </c>
      <c r="E1116" s="184">
        <v>6</v>
      </c>
      <c r="F1116">
        <f>BGuatecompras__2[[#This Row],[ Precio_ofertado ]]*BGuatecompras__2[[#This Row],[fact_index]]</f>
        <v>8.1603109059995145</v>
      </c>
      <c r="G1116" s="185" t="s">
        <v>1338</v>
      </c>
    </row>
    <row r="1117" spans="1:7">
      <c r="A1117" s="186" t="s">
        <v>610</v>
      </c>
      <c r="B1117" s="187" t="s">
        <v>3015</v>
      </c>
      <c r="C1117" s="187" t="s">
        <v>104102</v>
      </c>
      <c r="D1117" s="187">
        <v>2018</v>
      </c>
      <c r="E1117" s="188">
        <v>9.15</v>
      </c>
      <c r="F1117">
        <f>BGuatecompras__2[[#This Row],[ Precio_ofertado ]]*BGuatecompras__2[[#This Row],[fact_index]]</f>
        <v>11.344973427812224</v>
      </c>
      <c r="G1117" s="189" t="s">
        <v>1338</v>
      </c>
    </row>
    <row r="1118" spans="1:7">
      <c r="A1118" s="182" t="s">
        <v>622</v>
      </c>
      <c r="B1118" s="183" t="s">
        <v>2425</v>
      </c>
      <c r="C1118" s="183" t="s">
        <v>104109</v>
      </c>
      <c r="D1118" s="183">
        <v>2019</v>
      </c>
      <c r="E1118" s="184">
        <v>5.85</v>
      </c>
      <c r="F1118">
        <f>BGuatecompras__2[[#This Row],[ Precio_ofertado ]]*BGuatecompras__2[[#This Row],[fact_index]]</f>
        <v>7.0101512341275489</v>
      </c>
      <c r="G1118" s="185" t="s">
        <v>1338</v>
      </c>
    </row>
    <row r="1119" spans="1:7">
      <c r="A1119" s="186" t="s">
        <v>622</v>
      </c>
      <c r="B1119" s="187" t="s">
        <v>2425</v>
      </c>
      <c r="C1119" s="187" t="s">
        <v>104104</v>
      </c>
      <c r="D1119" s="187">
        <v>2019</v>
      </c>
      <c r="E1119" s="188">
        <v>8.6999999999999993</v>
      </c>
      <c r="F1119">
        <f>BGuatecompras__2[[#This Row],[ Precio_ofertado ]]*BGuatecompras__2[[#This Row],[fact_index]]</f>
        <v>10.425353117420457</v>
      </c>
      <c r="G1119" s="189" t="s">
        <v>1338</v>
      </c>
    </row>
    <row r="1120" spans="1:7">
      <c r="A1120" s="182" t="s">
        <v>634</v>
      </c>
      <c r="B1120" s="183" t="s">
        <v>1615</v>
      </c>
      <c r="C1120" s="183" t="s">
        <v>104102</v>
      </c>
      <c r="D1120" s="183">
        <v>2018</v>
      </c>
      <c r="E1120" s="184">
        <v>8.6</v>
      </c>
      <c r="F1120">
        <f>BGuatecompras__2[[#This Row],[ Precio_ofertado ]]*BGuatecompras__2[[#This Row],[fact_index]]</f>
        <v>10.663035134337171</v>
      </c>
      <c r="G1120" s="185" t="s">
        <v>1338</v>
      </c>
    </row>
    <row r="1121" spans="1:7">
      <c r="A1121" s="186" t="s">
        <v>912</v>
      </c>
      <c r="B1121" s="187" t="s">
        <v>3033</v>
      </c>
      <c r="C1121" s="187" t="s">
        <v>104104</v>
      </c>
      <c r="D1121" s="187">
        <v>2018</v>
      </c>
      <c r="E1121" s="188">
        <v>6.65</v>
      </c>
      <c r="F1121">
        <f>BGuatecompras__2[[#This Row],[ Precio_ofertado ]]*BGuatecompras__2[[#This Row],[fact_index]]</f>
        <v>8.2452539120165351</v>
      </c>
      <c r="G1121" s="189" t="s">
        <v>1338</v>
      </c>
    </row>
    <row r="1122" spans="1:7">
      <c r="A1122" s="182" t="s">
        <v>909</v>
      </c>
      <c r="B1122" s="183" t="s">
        <v>3253</v>
      </c>
      <c r="C1122" s="183" t="s">
        <v>104104</v>
      </c>
      <c r="D1122" s="183">
        <v>2018</v>
      </c>
      <c r="E1122" s="184">
        <v>6.65</v>
      </c>
      <c r="F1122">
        <f>BGuatecompras__2[[#This Row],[ Precio_ofertado ]]*BGuatecompras__2[[#This Row],[fact_index]]</f>
        <v>8.2452539120165351</v>
      </c>
      <c r="G1122" s="185" t="s">
        <v>1338</v>
      </c>
    </row>
    <row r="1123" spans="1:7">
      <c r="A1123" s="186" t="s">
        <v>637</v>
      </c>
      <c r="B1123" s="187" t="s">
        <v>3256</v>
      </c>
      <c r="C1123" s="187" t="s">
        <v>104106</v>
      </c>
      <c r="D1123" s="187">
        <v>2016</v>
      </c>
      <c r="E1123" s="188">
        <v>4.2</v>
      </c>
      <c r="F1123">
        <f>BGuatecompras__2[[#This Row],[ Precio_ofertado ]]*BGuatecompras__2[[#This Row],[fact_index]]</f>
        <v>5.7122176341996598</v>
      </c>
      <c r="G1123" s="189" t="s">
        <v>1338</v>
      </c>
    </row>
    <row r="1124" spans="1:7">
      <c r="A1124" s="182" t="s">
        <v>616</v>
      </c>
      <c r="B1124" s="183" t="s">
        <v>1685</v>
      </c>
      <c r="C1124" s="183" t="s">
        <v>104105</v>
      </c>
      <c r="D1124" s="183">
        <v>2016</v>
      </c>
      <c r="E1124" s="184">
        <v>6.5</v>
      </c>
      <c r="F1124">
        <f>BGuatecompras__2[[#This Row],[ Precio_ofertado ]]*BGuatecompras__2[[#This Row],[fact_index]]</f>
        <v>8.76089224103346</v>
      </c>
      <c r="G1124" s="185" t="s">
        <v>1338</v>
      </c>
    </row>
    <row r="1125" spans="1:7">
      <c r="A1125" s="186" t="s">
        <v>616</v>
      </c>
      <c r="B1125" s="187" t="s">
        <v>1685</v>
      </c>
      <c r="C1125" s="187" t="s">
        <v>104102</v>
      </c>
      <c r="D1125" s="187">
        <v>2016</v>
      </c>
      <c r="E1125" s="188">
        <v>4</v>
      </c>
      <c r="F1125">
        <f>BGuatecompras__2[[#This Row],[ Precio_ofertado ]]*BGuatecompras__2[[#This Row],[fact_index]]</f>
        <v>5.3913183021744366</v>
      </c>
      <c r="G1125" s="189" t="s">
        <v>1338</v>
      </c>
    </row>
    <row r="1126" spans="1:7">
      <c r="A1126" s="182" t="s">
        <v>616</v>
      </c>
      <c r="B1126" s="183" t="s">
        <v>1685</v>
      </c>
      <c r="C1126" s="183" t="s">
        <v>104103</v>
      </c>
      <c r="D1126" s="183">
        <v>2016</v>
      </c>
      <c r="E1126" s="184">
        <v>13.35</v>
      </c>
      <c r="F1126">
        <f>BGuatecompras__2[[#This Row],[ Precio_ofertado ]]*BGuatecompras__2[[#This Row],[fact_index]]</f>
        <v>17.99352483350718</v>
      </c>
      <c r="G1126" s="185" t="s">
        <v>1338</v>
      </c>
    </row>
    <row r="1127" spans="1:7">
      <c r="A1127" s="186" t="s">
        <v>607</v>
      </c>
      <c r="B1127" s="187" t="s">
        <v>1685</v>
      </c>
      <c r="C1127" s="187" t="s">
        <v>104110</v>
      </c>
      <c r="D1127" s="187">
        <v>2016</v>
      </c>
      <c r="E1127" s="188">
        <v>9.35</v>
      </c>
      <c r="F1127">
        <f>BGuatecompras__2[[#This Row],[ Precio_ofertado ]]*BGuatecompras__2[[#This Row],[fact_index]]</f>
        <v>12.602206531332746</v>
      </c>
      <c r="G1127" s="189" t="s">
        <v>1338</v>
      </c>
    </row>
    <row r="1128" spans="1:7">
      <c r="A1128" s="182" t="s">
        <v>607</v>
      </c>
      <c r="B1128" s="183" t="s">
        <v>1685</v>
      </c>
      <c r="C1128" s="183" t="s">
        <v>104102</v>
      </c>
      <c r="D1128" s="183">
        <v>2016</v>
      </c>
      <c r="E1128" s="184">
        <v>4</v>
      </c>
      <c r="F1128">
        <f>BGuatecompras__2[[#This Row],[ Precio_ofertado ]]*BGuatecompras__2[[#This Row],[fact_index]]</f>
        <v>5.3913183021744366</v>
      </c>
      <c r="G1128" s="185" t="s">
        <v>1338</v>
      </c>
    </row>
    <row r="1129" spans="1:7">
      <c r="A1129" s="186" t="s">
        <v>607</v>
      </c>
      <c r="B1129" s="187" t="s">
        <v>1685</v>
      </c>
      <c r="C1129" s="187" t="s">
        <v>104105</v>
      </c>
      <c r="D1129" s="187">
        <v>2016</v>
      </c>
      <c r="E1129" s="188">
        <v>4.92</v>
      </c>
      <c r="F1129">
        <f>BGuatecompras__2[[#This Row],[ Precio_ofertado ]]*BGuatecompras__2[[#This Row],[fact_index]]</f>
        <v>6.6313215116745567</v>
      </c>
      <c r="G1129" s="189" t="s">
        <v>1338</v>
      </c>
    </row>
    <row r="1130" spans="1:7">
      <c r="A1130" s="182" t="s">
        <v>607</v>
      </c>
      <c r="B1130" s="183" t="s">
        <v>1685</v>
      </c>
      <c r="C1130" s="183" t="s">
        <v>104103</v>
      </c>
      <c r="D1130" s="183">
        <v>2016</v>
      </c>
      <c r="E1130" s="184">
        <v>14.99</v>
      </c>
      <c r="F1130">
        <f>BGuatecompras__2[[#This Row],[ Precio_ofertado ]]*BGuatecompras__2[[#This Row],[fact_index]]</f>
        <v>20.203965337398703</v>
      </c>
      <c r="G1130" s="185" t="s">
        <v>1338</v>
      </c>
    </row>
    <row r="1131" spans="1:7">
      <c r="A1131" s="186" t="s">
        <v>607</v>
      </c>
      <c r="B1131" s="187" t="s">
        <v>2264</v>
      </c>
      <c r="C1131" s="187" t="s">
        <v>104109</v>
      </c>
      <c r="D1131" s="187">
        <v>2016</v>
      </c>
      <c r="E1131" s="188">
        <v>4.95</v>
      </c>
      <c r="F1131">
        <f>BGuatecompras__2[[#This Row],[ Precio_ofertado ]]*BGuatecompras__2[[#This Row],[fact_index]]</f>
        <v>6.7322564974495993</v>
      </c>
      <c r="G1131" s="189" t="s">
        <v>1338</v>
      </c>
    </row>
    <row r="1132" spans="1:7">
      <c r="A1132" s="182" t="s">
        <v>607</v>
      </c>
      <c r="B1132" s="183" t="s">
        <v>2264</v>
      </c>
      <c r="C1132" s="183" t="s">
        <v>104105</v>
      </c>
      <c r="D1132" s="183">
        <v>2016</v>
      </c>
      <c r="E1132" s="184">
        <v>5.75</v>
      </c>
      <c r="F1132">
        <f>BGuatecompras__2[[#This Row],[ Precio_ofertado ]]*BGuatecompras__2[[#This Row],[fact_index]]</f>
        <v>7.8202979515828677</v>
      </c>
      <c r="G1132" s="185" t="s">
        <v>1338</v>
      </c>
    </row>
    <row r="1133" spans="1:7">
      <c r="A1133" s="186" t="s">
        <v>607</v>
      </c>
      <c r="B1133" s="187" t="s">
        <v>2264</v>
      </c>
      <c r="C1133" s="187" t="s">
        <v>104103</v>
      </c>
      <c r="D1133" s="187">
        <v>2016</v>
      </c>
      <c r="E1133" s="188">
        <v>16.5</v>
      </c>
      <c r="F1133">
        <f>BGuatecompras__2[[#This Row],[ Precio_ofertado ]]*BGuatecompras__2[[#This Row],[fact_index]]</f>
        <v>22.440854991498664</v>
      </c>
      <c r="G1133" s="189" t="s">
        <v>1338</v>
      </c>
    </row>
    <row r="1134" spans="1:7">
      <c r="A1134" s="182" t="s">
        <v>607</v>
      </c>
      <c r="B1134" s="183" t="s">
        <v>2264</v>
      </c>
      <c r="C1134" s="183" t="s">
        <v>104102</v>
      </c>
      <c r="D1134" s="183">
        <v>2016</v>
      </c>
      <c r="E1134" s="184">
        <v>5.5</v>
      </c>
      <c r="F1134">
        <f>BGuatecompras__2[[#This Row],[ Precio_ofertado ]]*BGuatecompras__2[[#This Row],[fact_index]]</f>
        <v>7.4802849971662209</v>
      </c>
      <c r="G1134" s="185" t="s">
        <v>1338</v>
      </c>
    </row>
    <row r="1135" spans="1:7">
      <c r="A1135" s="186" t="s">
        <v>607</v>
      </c>
      <c r="B1135" s="187" t="s">
        <v>1399</v>
      </c>
      <c r="C1135" s="187" t="s">
        <v>104102</v>
      </c>
      <c r="D1135" s="187">
        <v>2016</v>
      </c>
      <c r="E1135" s="188">
        <v>4</v>
      </c>
      <c r="F1135">
        <f>BGuatecompras__2[[#This Row],[ Precio_ofertado ]]*BGuatecompras__2[[#This Row],[fact_index]]</f>
        <v>5.4152159896840741</v>
      </c>
      <c r="G1135" s="189" t="s">
        <v>1338</v>
      </c>
    </row>
    <row r="1136" spans="1:7">
      <c r="A1136" s="182" t="s">
        <v>634</v>
      </c>
      <c r="B1136" s="183" t="s">
        <v>1615</v>
      </c>
      <c r="C1136" s="183" t="s">
        <v>104102</v>
      </c>
      <c r="D1136" s="183">
        <v>2018</v>
      </c>
      <c r="E1136" s="184">
        <v>10.5</v>
      </c>
      <c r="F1136">
        <f>BGuatecompras__2[[#This Row],[ Precio_ofertado ]]*BGuatecompras__2[[#This Row],[fact_index]]</f>
        <v>13.065111111111111</v>
      </c>
      <c r="G1136" s="185" t="s">
        <v>1338</v>
      </c>
    </row>
    <row r="1137" spans="1:7">
      <c r="A1137" s="186" t="s">
        <v>634</v>
      </c>
      <c r="B1137" s="187" t="s">
        <v>1615</v>
      </c>
      <c r="C1137" s="187" t="s">
        <v>104106</v>
      </c>
      <c r="D1137" s="187">
        <v>2018</v>
      </c>
      <c r="E1137" s="188">
        <v>5.4</v>
      </c>
      <c r="F1137">
        <f>BGuatecompras__2[[#This Row],[ Precio_ofertado ]]*BGuatecompras__2[[#This Row],[fact_index]]</f>
        <v>6.6658730158730153</v>
      </c>
      <c r="G1137" s="189" t="s">
        <v>1338</v>
      </c>
    </row>
    <row r="1138" spans="1:7">
      <c r="A1138" s="182" t="s">
        <v>607</v>
      </c>
      <c r="B1138" s="183" t="s">
        <v>1399</v>
      </c>
      <c r="C1138" s="183" t="s">
        <v>104110</v>
      </c>
      <c r="D1138" s="183">
        <v>2016</v>
      </c>
      <c r="E1138" s="184">
        <v>9.35</v>
      </c>
      <c r="F1138">
        <f>BGuatecompras__2[[#This Row],[ Precio_ofertado ]]*BGuatecompras__2[[#This Row],[fact_index]]</f>
        <v>12.658067375886523</v>
      </c>
      <c r="G1138" s="185" t="s">
        <v>1338</v>
      </c>
    </row>
    <row r="1139" spans="1:7">
      <c r="A1139" s="186" t="s">
        <v>607</v>
      </c>
      <c r="B1139" s="187" t="s">
        <v>1399</v>
      </c>
      <c r="C1139" s="187" t="s">
        <v>1224</v>
      </c>
      <c r="D1139" s="187">
        <v>2016</v>
      </c>
      <c r="E1139" s="188">
        <v>3.98</v>
      </c>
      <c r="F1139">
        <f>BGuatecompras__2[[#This Row],[ Precio_ofertado ]]*BGuatecompras__2[[#This Row],[fact_index]]</f>
        <v>5.3881399097356537</v>
      </c>
      <c r="G1139" s="189" t="s">
        <v>1338</v>
      </c>
    </row>
    <row r="1140" spans="1:7">
      <c r="A1140" s="182" t="s">
        <v>610</v>
      </c>
      <c r="B1140" s="183" t="s">
        <v>3054</v>
      </c>
      <c r="C1140" s="183" t="s">
        <v>104108</v>
      </c>
      <c r="D1140" s="183">
        <v>2018</v>
      </c>
      <c r="E1140" s="184">
        <v>6.1</v>
      </c>
      <c r="F1140">
        <f>BGuatecompras__2[[#This Row],[ Precio_ofertado ]]*BGuatecompras__2[[#This Row],[fact_index]]</f>
        <v>7.5633156185414823</v>
      </c>
      <c r="G1140" s="185" t="s">
        <v>1338</v>
      </c>
    </row>
    <row r="1141" spans="1:7">
      <c r="A1141" s="186" t="s">
        <v>610</v>
      </c>
      <c r="B1141" s="187" t="s">
        <v>1682</v>
      </c>
      <c r="C1141" s="187" t="s">
        <v>104104</v>
      </c>
      <c r="D1141" s="187">
        <v>2019</v>
      </c>
      <c r="E1141" s="188">
        <v>9.44</v>
      </c>
      <c r="F1141">
        <f>BGuatecompras__2[[#This Row],[ Precio_ofertado ]]*BGuatecompras__2[[#This Row],[fact_index]]</f>
        <v>11.39420277358626</v>
      </c>
      <c r="G1141" s="189" t="s">
        <v>1338</v>
      </c>
    </row>
    <row r="1142" spans="1:7">
      <c r="A1142" s="182" t="s">
        <v>610</v>
      </c>
      <c r="B1142" s="183" t="s">
        <v>1682</v>
      </c>
      <c r="C1142" s="183" t="s">
        <v>104102</v>
      </c>
      <c r="D1142" s="183">
        <v>2019</v>
      </c>
      <c r="E1142" s="184">
        <v>9.15</v>
      </c>
      <c r="F1142">
        <f>BGuatecompras__2[[#This Row],[ Precio_ofertado ]]*BGuatecompras__2[[#This Row],[fact_index]]</f>
        <v>11.044169001940073</v>
      </c>
      <c r="G1142" s="185" t="s">
        <v>1338</v>
      </c>
    </row>
    <row r="1143" spans="1:7">
      <c r="A1143" s="186" t="s">
        <v>622</v>
      </c>
      <c r="B1143" s="187" t="s">
        <v>2525</v>
      </c>
      <c r="C1143" s="187" t="s">
        <v>104106</v>
      </c>
      <c r="D1143" s="187">
        <v>2018</v>
      </c>
      <c r="E1143" s="188">
        <v>5.6</v>
      </c>
      <c r="F1143">
        <f>BGuatecompras__2[[#This Row],[ Precio_ofertado ]]*BGuatecompras__2[[#This Row],[fact_index]]</f>
        <v>6.9127572016460892</v>
      </c>
      <c r="G1143" s="189" t="s">
        <v>1338</v>
      </c>
    </row>
    <row r="1144" spans="1:7">
      <c r="A1144" s="182" t="s">
        <v>622</v>
      </c>
      <c r="B1144" s="183" t="s">
        <v>3285</v>
      </c>
      <c r="C1144" s="183" t="s">
        <v>104102</v>
      </c>
      <c r="D1144" s="183">
        <v>2017</v>
      </c>
      <c r="E1144" s="184">
        <v>8.4</v>
      </c>
      <c r="F1144">
        <f>BGuatecompras__2[[#This Row],[ Precio_ofertado ]]*BGuatecompras__2[[#This Row],[fact_index]]</f>
        <v>11.00391484052094</v>
      </c>
      <c r="G1144" s="185" t="s">
        <v>1338</v>
      </c>
    </row>
    <row r="1145" spans="1:7">
      <c r="A1145" s="186" t="s">
        <v>622</v>
      </c>
      <c r="B1145" s="187" t="s">
        <v>3285</v>
      </c>
      <c r="C1145" s="187" t="s">
        <v>104104</v>
      </c>
      <c r="D1145" s="187">
        <v>2017</v>
      </c>
      <c r="E1145" s="188">
        <v>10.92</v>
      </c>
      <c r="F1145">
        <f>BGuatecompras__2[[#This Row],[ Precio_ofertado ]]*BGuatecompras__2[[#This Row],[fact_index]]</f>
        <v>14.30508929267722</v>
      </c>
      <c r="G1145" s="189" t="s">
        <v>1338</v>
      </c>
    </row>
    <row r="1146" spans="1:7">
      <c r="A1146" s="182" t="s">
        <v>622</v>
      </c>
      <c r="B1146" s="183" t="s">
        <v>1986</v>
      </c>
      <c r="C1146" s="183" t="s">
        <v>104104</v>
      </c>
      <c r="D1146" s="183">
        <v>2017</v>
      </c>
      <c r="E1146" s="184">
        <v>10.92</v>
      </c>
      <c r="F1146">
        <f>BGuatecompras__2[[#This Row],[ Precio_ofertado ]]*BGuatecompras__2[[#This Row],[fact_index]]</f>
        <v>14.30508929267722</v>
      </c>
      <c r="G1146" s="185" t="s">
        <v>1338</v>
      </c>
    </row>
    <row r="1147" spans="1:7">
      <c r="A1147" s="186" t="s">
        <v>646</v>
      </c>
      <c r="B1147" s="187" t="s">
        <v>3093</v>
      </c>
      <c r="C1147" s="187" t="s">
        <v>104102</v>
      </c>
      <c r="D1147" s="187">
        <v>2018</v>
      </c>
      <c r="E1147" s="188">
        <v>9.15</v>
      </c>
      <c r="F1147">
        <f>BGuatecompras__2[[#This Row],[ Precio_ofertado ]]*BGuatecompras__2[[#This Row],[fact_index]]</f>
        <v>11.228117466579008</v>
      </c>
      <c r="G1147" s="189" t="s">
        <v>1338</v>
      </c>
    </row>
    <row r="1148" spans="1:7">
      <c r="A1148" s="182" t="s">
        <v>622</v>
      </c>
      <c r="B1148" s="183" t="s">
        <v>3292</v>
      </c>
      <c r="C1148" s="183" t="s">
        <v>104102</v>
      </c>
      <c r="D1148" s="183">
        <v>2017</v>
      </c>
      <c r="E1148" s="184">
        <v>8.4</v>
      </c>
      <c r="F1148">
        <f>BGuatecompras__2[[#This Row],[ Precio_ofertado ]]*BGuatecompras__2[[#This Row],[fact_index]]</f>
        <v>11.00391484052094</v>
      </c>
      <c r="G1148" s="185" t="s">
        <v>1338</v>
      </c>
    </row>
    <row r="1149" spans="1:7">
      <c r="A1149" s="186" t="s">
        <v>875</v>
      </c>
      <c r="B1149" s="187" t="s">
        <v>2242</v>
      </c>
      <c r="C1149" s="187" t="s">
        <v>104103</v>
      </c>
      <c r="D1149" s="187">
        <v>2018</v>
      </c>
      <c r="E1149" s="188">
        <v>724</v>
      </c>
      <c r="F1149">
        <f>BGuatecompras__2[[#This Row],[ Precio_ofertado ]]*BGuatecompras__2[[#This Row],[fact_index]]</f>
        <v>888.43246402220768</v>
      </c>
      <c r="G1149" s="189" t="s">
        <v>1338</v>
      </c>
    </row>
    <row r="1150" spans="1:7">
      <c r="A1150" s="182" t="s">
        <v>634</v>
      </c>
      <c r="B1150" s="183" t="s">
        <v>2436</v>
      </c>
      <c r="C1150" s="183" t="s">
        <v>104113</v>
      </c>
      <c r="D1150" s="183">
        <v>2019</v>
      </c>
      <c r="E1150" s="184">
        <v>9.15</v>
      </c>
      <c r="F1150">
        <f>BGuatecompras__2[[#This Row],[ Precio_ofertado ]]*BGuatecompras__2[[#This Row],[fact_index]]</f>
        <v>10.98261521972133</v>
      </c>
      <c r="G1150" s="185" t="s">
        <v>1338</v>
      </c>
    </row>
    <row r="1151" spans="1:7">
      <c r="A1151" s="186" t="s">
        <v>622</v>
      </c>
      <c r="B1151" s="187" t="s">
        <v>1521</v>
      </c>
      <c r="C1151" s="187" t="s">
        <v>104104</v>
      </c>
      <c r="D1151" s="187">
        <v>2017</v>
      </c>
      <c r="E1151" s="188">
        <v>8.86</v>
      </c>
      <c r="F1151">
        <f>BGuatecompras__2[[#This Row],[ Precio_ofertado ]]*BGuatecompras__2[[#This Row],[fact_index]]</f>
        <v>11.606510177025656</v>
      </c>
      <c r="G1151" s="189" t="s">
        <v>1338</v>
      </c>
    </row>
    <row r="1152" spans="1:7">
      <c r="A1152" s="182" t="s">
        <v>622</v>
      </c>
      <c r="B1152" s="183" t="s">
        <v>1521</v>
      </c>
      <c r="C1152" s="183" t="s">
        <v>104102</v>
      </c>
      <c r="D1152" s="183">
        <v>2017</v>
      </c>
      <c r="E1152" s="184">
        <v>8.8000000000000007</v>
      </c>
      <c r="F1152">
        <f>BGuatecompras__2[[#This Row],[ Precio_ofertado ]]*BGuatecompras__2[[#This Row],[fact_index]]</f>
        <v>11.527910785307652</v>
      </c>
      <c r="G1152" s="185" t="s">
        <v>1338</v>
      </c>
    </row>
    <row r="1153" spans="1:7">
      <c r="A1153" s="186" t="s">
        <v>896</v>
      </c>
      <c r="B1153" s="187" t="s">
        <v>1916</v>
      </c>
      <c r="C1153" s="187" t="s">
        <v>104106</v>
      </c>
      <c r="D1153" s="187">
        <v>2017</v>
      </c>
      <c r="E1153" s="188">
        <v>3.8</v>
      </c>
      <c r="F1153">
        <f>BGuatecompras__2[[#This Row],[ Precio_ofertado ]]*BGuatecompras__2[[#This Row],[fact_index]]</f>
        <v>4.9779614754737578</v>
      </c>
      <c r="G1153" s="189" t="s">
        <v>1338</v>
      </c>
    </row>
    <row r="1154" spans="1:7">
      <c r="A1154" s="182" t="s">
        <v>896</v>
      </c>
      <c r="B1154" s="183" t="s">
        <v>1916</v>
      </c>
      <c r="C1154" s="183" t="s">
        <v>104105</v>
      </c>
      <c r="D1154" s="183">
        <v>2017</v>
      </c>
      <c r="E1154" s="184">
        <v>7</v>
      </c>
      <c r="F1154">
        <f>BGuatecompras__2[[#This Row],[ Precio_ofertado ]]*BGuatecompras__2[[#This Row],[fact_index]]</f>
        <v>9.1699290337674491</v>
      </c>
      <c r="G1154" s="185" t="s">
        <v>1338</v>
      </c>
    </row>
    <row r="1155" spans="1:7">
      <c r="A1155" s="186" t="s">
        <v>896</v>
      </c>
      <c r="B1155" s="187" t="s">
        <v>1916</v>
      </c>
      <c r="C1155" s="187" t="s">
        <v>104110</v>
      </c>
      <c r="D1155" s="187">
        <v>2017</v>
      </c>
      <c r="E1155" s="188">
        <v>5.98</v>
      </c>
      <c r="F1155">
        <f>BGuatecompras__2[[#This Row],[ Precio_ofertado ]]*BGuatecompras__2[[#This Row],[fact_index]]</f>
        <v>7.8337393745613362</v>
      </c>
      <c r="G1155" s="189" t="s">
        <v>1338</v>
      </c>
    </row>
    <row r="1156" spans="1:7">
      <c r="A1156" s="182" t="s">
        <v>896</v>
      </c>
      <c r="B1156" s="183" t="s">
        <v>1916</v>
      </c>
      <c r="C1156" s="183" t="s">
        <v>104102</v>
      </c>
      <c r="D1156" s="183">
        <v>2017</v>
      </c>
      <c r="E1156" s="184">
        <v>6</v>
      </c>
      <c r="F1156">
        <f>BGuatecompras__2[[#This Row],[ Precio_ofertado ]]*BGuatecompras__2[[#This Row],[fact_index]]</f>
        <v>7.8599391718006704</v>
      </c>
      <c r="G1156" s="185" t="s">
        <v>1338</v>
      </c>
    </row>
    <row r="1157" spans="1:7">
      <c r="A1157" s="186" t="s">
        <v>640</v>
      </c>
      <c r="B1157" s="187" t="s">
        <v>3304</v>
      </c>
      <c r="C1157" s="187" t="s">
        <v>104104</v>
      </c>
      <c r="D1157" s="187">
        <v>2018</v>
      </c>
      <c r="E1157" s="188">
        <v>9.18</v>
      </c>
      <c r="F1157">
        <f>BGuatecompras__2[[#This Row],[ Precio_ofertado ]]*BGuatecompras__2[[#This Row],[fact_index]]</f>
        <v>11.264930966469429</v>
      </c>
      <c r="G1157" s="189" t="s">
        <v>1338</v>
      </c>
    </row>
    <row r="1158" spans="1:7">
      <c r="A1158" s="182" t="s">
        <v>903</v>
      </c>
      <c r="B1158" s="183" t="s">
        <v>1678</v>
      </c>
      <c r="C1158" s="183" t="s">
        <v>104104</v>
      </c>
      <c r="D1158" s="183">
        <v>2019</v>
      </c>
      <c r="E1158" s="184">
        <v>6.65</v>
      </c>
      <c r="F1158">
        <f>BGuatecompras__2[[#This Row],[ Precio_ofertado ]]*BGuatecompras__2[[#This Row],[fact_index]]</f>
        <v>7.9819006788138624</v>
      </c>
      <c r="G1158" s="185" t="s">
        <v>1338</v>
      </c>
    </row>
    <row r="1159" spans="1:7">
      <c r="A1159" s="186" t="s">
        <v>903</v>
      </c>
      <c r="B1159" s="187" t="s">
        <v>1678</v>
      </c>
      <c r="C1159" s="187" t="s">
        <v>104106</v>
      </c>
      <c r="D1159" s="187">
        <v>2019</v>
      </c>
      <c r="E1159" s="188">
        <v>4.5</v>
      </c>
      <c r="F1159">
        <f>BGuatecompras__2[[#This Row],[ Precio_ofertado ]]*BGuatecompras__2[[#This Row],[fact_index]]</f>
        <v>5.4012861736334408</v>
      </c>
      <c r="G1159" s="189" t="s">
        <v>1338</v>
      </c>
    </row>
    <row r="1160" spans="1:7">
      <c r="A1160" s="182" t="s">
        <v>903</v>
      </c>
      <c r="B1160" s="183" t="s">
        <v>1678</v>
      </c>
      <c r="C1160" s="183" t="s">
        <v>104113</v>
      </c>
      <c r="D1160" s="183">
        <v>2019</v>
      </c>
      <c r="E1160" s="184">
        <v>7.5</v>
      </c>
      <c r="F1160">
        <f>BGuatecompras__2[[#This Row],[ Precio_ofertado ]]*BGuatecompras__2[[#This Row],[fact_index]]</f>
        <v>9.0021436227224019</v>
      </c>
      <c r="G1160" s="185" t="s">
        <v>1338</v>
      </c>
    </row>
    <row r="1161" spans="1:7">
      <c r="A1161" s="186" t="s">
        <v>637</v>
      </c>
      <c r="B1161" s="187" t="s">
        <v>1615</v>
      </c>
      <c r="C1161" s="187" t="s">
        <v>104104</v>
      </c>
      <c r="D1161" s="187">
        <v>2017</v>
      </c>
      <c r="E1161" s="188">
        <v>9.0500000000000007</v>
      </c>
      <c r="F1161">
        <f>BGuatecompras__2[[#This Row],[ Precio_ofertado ]]*BGuatecompras__2[[#This Row],[fact_index]]</f>
        <v>11.824976664592409</v>
      </c>
      <c r="G1161" s="189" t="s">
        <v>1338</v>
      </c>
    </row>
    <row r="1162" spans="1:7">
      <c r="A1162" s="182" t="s">
        <v>649</v>
      </c>
      <c r="B1162" s="183" t="s">
        <v>3312</v>
      </c>
      <c r="C1162" s="183" t="s">
        <v>104104</v>
      </c>
      <c r="D1162" s="183">
        <v>2017</v>
      </c>
      <c r="E1162" s="184">
        <v>9.1</v>
      </c>
      <c r="F1162">
        <f>BGuatecompras__2[[#This Row],[ Precio_ofertado ]]*BGuatecompras__2[[#This Row],[fact_index]]</f>
        <v>11.890308027380211</v>
      </c>
      <c r="G1162" s="185" t="s">
        <v>1338</v>
      </c>
    </row>
    <row r="1163" spans="1:7">
      <c r="A1163" s="186" t="s">
        <v>637</v>
      </c>
      <c r="B1163" s="187" t="s">
        <v>1615</v>
      </c>
      <c r="C1163" s="187" t="s">
        <v>104106</v>
      </c>
      <c r="D1163" s="187">
        <v>2017</v>
      </c>
      <c r="E1163" s="188">
        <v>6.2</v>
      </c>
      <c r="F1163">
        <f>BGuatecompras__2[[#This Row],[ Precio_ofertado ]]*BGuatecompras__2[[#This Row],[fact_index]]</f>
        <v>8.1010889856876176</v>
      </c>
      <c r="G1163" s="189" t="s">
        <v>1338</v>
      </c>
    </row>
    <row r="1164" spans="1:7">
      <c r="A1164" s="182" t="s">
        <v>903</v>
      </c>
      <c r="B1164" s="183" t="s">
        <v>3317</v>
      </c>
      <c r="C1164" s="183" t="s">
        <v>104106</v>
      </c>
      <c r="D1164" s="183">
        <v>2018</v>
      </c>
      <c r="E1164" s="184">
        <v>4</v>
      </c>
      <c r="F1164">
        <f>BGuatecompras__2[[#This Row],[ Precio_ofertado ]]*BGuatecompras__2[[#This Row],[fact_index]]</f>
        <v>5.0331086142322095</v>
      </c>
      <c r="G1164" s="185" t="s">
        <v>1338</v>
      </c>
    </row>
    <row r="1165" spans="1:7">
      <c r="A1165" s="186" t="s">
        <v>622</v>
      </c>
      <c r="B1165" s="187" t="s">
        <v>3320</v>
      </c>
      <c r="C1165" s="187" t="s">
        <v>104104</v>
      </c>
      <c r="D1165" s="187">
        <v>2018</v>
      </c>
      <c r="E1165" s="188">
        <v>12.45</v>
      </c>
      <c r="F1165">
        <f>BGuatecompras__2[[#This Row],[ Precio_ofertado ]]*BGuatecompras__2[[#This Row],[fact_index]]</f>
        <v>15.697297905877056</v>
      </c>
      <c r="G1165" s="189" t="s">
        <v>1338</v>
      </c>
    </row>
    <row r="1166" spans="1:7">
      <c r="A1166" s="182" t="s">
        <v>634</v>
      </c>
      <c r="B1166" s="183" t="s">
        <v>1571</v>
      </c>
      <c r="C1166" s="183" t="s">
        <v>104109</v>
      </c>
      <c r="D1166" s="183">
        <v>2019</v>
      </c>
      <c r="E1166" s="184">
        <v>5.8</v>
      </c>
      <c r="F1166">
        <f>BGuatecompras__2[[#This Row],[ Precio_ofertado ]]*BGuatecompras__2[[#This Row],[fact_index]]</f>
        <v>6.99113088404133</v>
      </c>
      <c r="G1166" s="185" t="s">
        <v>1338</v>
      </c>
    </row>
    <row r="1167" spans="1:7">
      <c r="A1167" s="186" t="s">
        <v>634</v>
      </c>
      <c r="B1167" s="187" t="s">
        <v>1571</v>
      </c>
      <c r="C1167" s="187" t="s">
        <v>104106</v>
      </c>
      <c r="D1167" s="187">
        <v>2019</v>
      </c>
      <c r="E1167" s="188">
        <v>6.2</v>
      </c>
      <c r="F1167">
        <f>BGuatecompras__2[[#This Row],[ Precio_ofertado ]]*BGuatecompras__2[[#This Row],[fact_index]]</f>
        <v>7.4732778415614227</v>
      </c>
      <c r="G1167" s="189" t="s">
        <v>1338</v>
      </c>
    </row>
    <row r="1168" spans="1:7">
      <c r="A1168" s="182" t="s">
        <v>634</v>
      </c>
      <c r="B1168" s="183" t="s">
        <v>1571</v>
      </c>
      <c r="C1168" s="183" t="s">
        <v>104104</v>
      </c>
      <c r="D1168" s="183">
        <v>2019</v>
      </c>
      <c r="E1168" s="184">
        <v>9.6999999999999993</v>
      </c>
      <c r="F1168">
        <f>BGuatecompras__2[[#This Row],[ Precio_ofertado ]]*BGuatecompras__2[[#This Row],[fact_index]]</f>
        <v>11.692063719862224</v>
      </c>
      <c r="G1168" s="185" t="s">
        <v>1338</v>
      </c>
    </row>
    <row r="1169" spans="1:7">
      <c r="A1169" s="186" t="s">
        <v>622</v>
      </c>
      <c r="B1169" s="187" t="s">
        <v>3326</v>
      </c>
      <c r="C1169" s="187" t="s">
        <v>104102</v>
      </c>
      <c r="D1169" s="187">
        <v>2018</v>
      </c>
      <c r="E1169" s="188">
        <v>9.15</v>
      </c>
      <c r="F1169">
        <f>BGuatecompras__2[[#This Row],[ Precio_ofertado ]]*BGuatecompras__2[[#This Row],[fact_index]]</f>
        <v>11.504618263473056</v>
      </c>
      <c r="G1169" s="189" t="s">
        <v>1338</v>
      </c>
    </row>
    <row r="1170" spans="1:7">
      <c r="A1170" s="182" t="s">
        <v>616</v>
      </c>
      <c r="B1170" s="183" t="s">
        <v>2480</v>
      </c>
      <c r="C1170" s="183" t="s">
        <v>104104</v>
      </c>
      <c r="D1170" s="183">
        <v>2018</v>
      </c>
      <c r="E1170" s="184">
        <v>11</v>
      </c>
      <c r="F1170">
        <f>BGuatecompras__2[[#This Row],[ Precio_ofertado ]]*BGuatecompras__2[[#This Row],[fact_index]]</f>
        <v>13.836902800658979</v>
      </c>
      <c r="G1170" s="185" t="s">
        <v>1338</v>
      </c>
    </row>
    <row r="1171" spans="1:7">
      <c r="A1171" s="186" t="s">
        <v>607</v>
      </c>
      <c r="B1171" s="187" t="s">
        <v>1422</v>
      </c>
      <c r="C1171" s="187" t="s">
        <v>104104</v>
      </c>
      <c r="D1171" s="187">
        <v>2017</v>
      </c>
      <c r="E1171" s="188">
        <v>14.56</v>
      </c>
      <c r="F1171">
        <f>BGuatecompras__2[[#This Row],[ Precio_ofertado ]]*BGuatecompras__2[[#This Row],[fact_index]]</f>
        <v>19.024492843808339</v>
      </c>
      <c r="G1171" s="189" t="s">
        <v>1338</v>
      </c>
    </row>
    <row r="1172" spans="1:7">
      <c r="A1172" s="182" t="s">
        <v>607</v>
      </c>
      <c r="B1172" s="183" t="s">
        <v>1422</v>
      </c>
      <c r="C1172" s="183" t="s">
        <v>104106</v>
      </c>
      <c r="D1172" s="183">
        <v>2017</v>
      </c>
      <c r="E1172" s="184">
        <v>6.5</v>
      </c>
      <c r="F1172">
        <f>BGuatecompras__2[[#This Row],[ Precio_ofertado ]]*BGuatecompras__2[[#This Row],[fact_index]]</f>
        <v>8.493077162414437</v>
      </c>
      <c r="G1172" s="185" t="s">
        <v>1338</v>
      </c>
    </row>
    <row r="1173" spans="1:7">
      <c r="A1173" s="186" t="s">
        <v>607</v>
      </c>
      <c r="B1173" s="187" t="s">
        <v>1422</v>
      </c>
      <c r="C1173" s="187" t="s">
        <v>104102</v>
      </c>
      <c r="D1173" s="187">
        <v>2017</v>
      </c>
      <c r="E1173" s="188">
        <v>9.15</v>
      </c>
      <c r="F1173">
        <f>BGuatecompras__2[[#This Row],[ Precio_ofertado ]]*BGuatecompras__2[[#This Row],[fact_index]]</f>
        <v>11.955639390168015</v>
      </c>
      <c r="G1173" s="189" t="s">
        <v>1338</v>
      </c>
    </row>
    <row r="1174" spans="1:7">
      <c r="A1174" s="182" t="s">
        <v>634</v>
      </c>
      <c r="B1174" s="183" t="s">
        <v>1615</v>
      </c>
      <c r="C1174" s="183" t="s">
        <v>104106</v>
      </c>
      <c r="D1174" s="183">
        <v>2017</v>
      </c>
      <c r="E1174" s="184">
        <v>6.5</v>
      </c>
      <c r="F1174">
        <f>BGuatecompras__2[[#This Row],[ Precio_ofertado ]]*BGuatecompras__2[[#This Row],[fact_index]]</f>
        <v>8.493077162414437</v>
      </c>
      <c r="G1174" s="185" t="s">
        <v>1338</v>
      </c>
    </row>
    <row r="1175" spans="1:7">
      <c r="A1175" s="186" t="s">
        <v>610</v>
      </c>
      <c r="B1175" s="187" t="s">
        <v>2249</v>
      </c>
      <c r="C1175" s="187" t="s">
        <v>104109</v>
      </c>
      <c r="D1175" s="187">
        <v>2020</v>
      </c>
      <c r="E1175" s="188">
        <v>4.99</v>
      </c>
      <c r="F1175">
        <f>BGuatecompras__2[[#This Row],[ Precio_ofertado ]]*BGuatecompras__2[[#This Row],[fact_index]]</f>
        <v>5.8789465563192591</v>
      </c>
      <c r="G1175" s="189" t="s">
        <v>1338</v>
      </c>
    </row>
    <row r="1176" spans="1:7">
      <c r="A1176" s="182" t="s">
        <v>634</v>
      </c>
      <c r="B1176" s="183" t="s">
        <v>1615</v>
      </c>
      <c r="C1176" s="183" t="s">
        <v>104102</v>
      </c>
      <c r="D1176" s="183">
        <v>2017</v>
      </c>
      <c r="E1176" s="184">
        <v>9.15</v>
      </c>
      <c r="F1176">
        <f>BGuatecompras__2[[#This Row],[ Precio_ofertado ]]*BGuatecompras__2[[#This Row],[fact_index]]</f>
        <v>11.955639390168015</v>
      </c>
      <c r="G1176" s="185" t="s">
        <v>1338</v>
      </c>
    </row>
    <row r="1177" spans="1:7">
      <c r="A1177" s="186" t="s">
        <v>640</v>
      </c>
      <c r="B1177" s="187" t="s">
        <v>3340</v>
      </c>
      <c r="C1177" s="187" t="s">
        <v>104102</v>
      </c>
      <c r="D1177" s="187">
        <v>2017</v>
      </c>
      <c r="E1177" s="188">
        <v>9.15</v>
      </c>
      <c r="F1177">
        <f>BGuatecompras__2[[#This Row],[ Precio_ofertado ]]*BGuatecompras__2[[#This Row],[fact_index]]</f>
        <v>11.955639390168015</v>
      </c>
      <c r="G1177" s="189" t="s">
        <v>1338</v>
      </c>
    </row>
    <row r="1178" spans="1:7">
      <c r="A1178" s="182" t="s">
        <v>900</v>
      </c>
      <c r="B1178" s="183" t="s">
        <v>2032</v>
      </c>
      <c r="C1178" s="183" t="s">
        <v>104102</v>
      </c>
      <c r="D1178" s="183">
        <v>2017</v>
      </c>
      <c r="E1178" s="184">
        <v>7.5</v>
      </c>
      <c r="F1178">
        <f>BGuatecompras__2[[#This Row],[ Precio_ofertado ]]*BGuatecompras__2[[#This Row],[fact_index]]</f>
        <v>9.7997044181705046</v>
      </c>
      <c r="G1178" s="185" t="s">
        <v>1338</v>
      </c>
    </row>
    <row r="1179" spans="1:7">
      <c r="A1179" s="186" t="s">
        <v>909</v>
      </c>
      <c r="B1179" s="187" t="s">
        <v>1835</v>
      </c>
      <c r="C1179" s="187" t="s">
        <v>1224</v>
      </c>
      <c r="D1179" s="187">
        <v>2017</v>
      </c>
      <c r="E1179" s="188">
        <v>8</v>
      </c>
      <c r="F1179">
        <f>BGuatecompras__2[[#This Row],[ Precio_ofertado ]]*BGuatecompras__2[[#This Row],[fact_index]]</f>
        <v>10.453018046048538</v>
      </c>
      <c r="G1179" s="189" t="s">
        <v>1338</v>
      </c>
    </row>
    <row r="1180" spans="1:7">
      <c r="A1180" s="182" t="s">
        <v>881</v>
      </c>
      <c r="B1180" s="183" t="s">
        <v>2242</v>
      </c>
      <c r="C1180" s="183" t="s">
        <v>104114</v>
      </c>
      <c r="D1180" s="183">
        <v>2020</v>
      </c>
      <c r="E1180" s="184">
        <v>420</v>
      </c>
      <c r="F1180">
        <f>BGuatecompras__2[[#This Row],[ Precio_ofertado ]]*BGuatecompras__2[[#This Row],[fact_index]]</f>
        <v>494.82115303689153</v>
      </c>
      <c r="G1180" s="185" t="s">
        <v>1338</v>
      </c>
    </row>
    <row r="1181" spans="1:7">
      <c r="A1181" s="186" t="s">
        <v>607</v>
      </c>
      <c r="B1181" s="187" t="s">
        <v>1685</v>
      </c>
      <c r="C1181" s="187" t="s">
        <v>104104</v>
      </c>
      <c r="D1181" s="187">
        <v>2018</v>
      </c>
      <c r="E1181" s="188">
        <v>10.78</v>
      </c>
      <c r="F1181">
        <f>BGuatecompras__2[[#This Row],[ Precio_ofertado ]]*BGuatecompras__2[[#This Row],[fact_index]]</f>
        <v>13.560164744645798</v>
      </c>
      <c r="G1181" s="189" t="s">
        <v>1338</v>
      </c>
    </row>
    <row r="1182" spans="1:7">
      <c r="A1182" s="182" t="s">
        <v>607</v>
      </c>
      <c r="B1182" s="183" t="s">
        <v>1685</v>
      </c>
      <c r="C1182" s="183" t="s">
        <v>104102</v>
      </c>
      <c r="D1182" s="183">
        <v>2018</v>
      </c>
      <c r="E1182" s="184">
        <v>9.15</v>
      </c>
      <c r="F1182">
        <f>BGuatecompras__2[[#This Row],[ Precio_ofertado ]]*BGuatecompras__2[[#This Row],[fact_index]]</f>
        <v>11.50978732963906</v>
      </c>
      <c r="G1182" s="185" t="s">
        <v>1338</v>
      </c>
    </row>
    <row r="1183" spans="1:7">
      <c r="A1183" s="186" t="s">
        <v>634</v>
      </c>
      <c r="B1183" s="187" t="s">
        <v>2633</v>
      </c>
      <c r="C1183" s="187" t="s">
        <v>104102</v>
      </c>
      <c r="D1183" s="187">
        <v>2018</v>
      </c>
      <c r="E1183" s="188">
        <v>9.15</v>
      </c>
      <c r="F1183">
        <f>BGuatecompras__2[[#This Row],[ Precio_ofertado ]]*BGuatecompras__2[[#This Row],[fact_index]]</f>
        <v>11.50978732963906</v>
      </c>
      <c r="G1183" s="189" t="s">
        <v>1338</v>
      </c>
    </row>
    <row r="1184" spans="1:7">
      <c r="A1184" s="182" t="s">
        <v>634</v>
      </c>
      <c r="B1184" s="183" t="s">
        <v>2633</v>
      </c>
      <c r="C1184" s="183" t="s">
        <v>104106</v>
      </c>
      <c r="D1184" s="183">
        <v>2018</v>
      </c>
      <c r="E1184" s="184">
        <v>5.4</v>
      </c>
      <c r="F1184">
        <f>BGuatecompras__2[[#This Row],[ Precio_ofertado ]]*BGuatecompras__2[[#This Row],[fact_index]]</f>
        <v>6.7926613748689535</v>
      </c>
      <c r="G1184" s="185" t="s">
        <v>1338</v>
      </c>
    </row>
    <row r="1185" spans="1:7">
      <c r="A1185" s="186" t="s">
        <v>616</v>
      </c>
      <c r="B1185" s="187" t="s">
        <v>3358</v>
      </c>
      <c r="C1185" s="187" t="s">
        <v>104113</v>
      </c>
      <c r="D1185" s="187">
        <v>2021</v>
      </c>
      <c r="E1185" s="188">
        <v>9.15</v>
      </c>
      <c r="F1185">
        <f>BGuatecompras__2[[#This Row],[ Precio_ofertado ]]*BGuatecompras__2[[#This Row],[fact_index]]</f>
        <v>10.230411341853033</v>
      </c>
      <c r="G1185" s="189" t="s">
        <v>1338</v>
      </c>
    </row>
    <row r="1186" spans="1:7">
      <c r="A1186" s="182" t="s">
        <v>616</v>
      </c>
      <c r="B1186" s="183" t="s">
        <v>3358</v>
      </c>
      <c r="C1186" s="183" t="s">
        <v>104104</v>
      </c>
      <c r="D1186" s="183">
        <v>2021</v>
      </c>
      <c r="E1186" s="184">
        <v>10.95</v>
      </c>
      <c r="F1186">
        <f>BGuatecompras__2[[#This Row],[ Precio_ofertado ]]*BGuatecompras__2[[#This Row],[fact_index]]</f>
        <v>12.242951277955269</v>
      </c>
      <c r="G1186" s="185" t="s">
        <v>1338</v>
      </c>
    </row>
    <row r="1187" spans="1:7">
      <c r="A1187" s="186" t="s">
        <v>610</v>
      </c>
      <c r="B1187" s="187" t="s">
        <v>1414</v>
      </c>
      <c r="C1187" s="187" t="s">
        <v>104106</v>
      </c>
      <c r="D1187" s="187">
        <v>2016</v>
      </c>
      <c r="E1187" s="188">
        <v>5</v>
      </c>
      <c r="F1187">
        <f>BGuatecompras__2[[#This Row],[ Precio_ofertado ]]*BGuatecompras__2[[#This Row],[fact_index]]</f>
        <v>6.6945640044635732</v>
      </c>
      <c r="G1187" s="189" t="s">
        <v>1338</v>
      </c>
    </row>
    <row r="1188" spans="1:7">
      <c r="A1188" s="182" t="s">
        <v>616</v>
      </c>
      <c r="B1188" s="183" t="s">
        <v>3364</v>
      </c>
      <c r="C1188" s="183" t="s">
        <v>104110</v>
      </c>
      <c r="D1188" s="183">
        <v>2016</v>
      </c>
      <c r="E1188" s="184">
        <v>10.5</v>
      </c>
      <c r="F1188">
        <f>BGuatecompras__2[[#This Row],[ Precio_ofertado ]]*BGuatecompras__2[[#This Row],[fact_index]]</f>
        <v>14.058584409373504</v>
      </c>
      <c r="G1188" s="185" t="s">
        <v>1338</v>
      </c>
    </row>
    <row r="1189" spans="1:7">
      <c r="A1189" s="186" t="s">
        <v>622</v>
      </c>
      <c r="B1189" s="187" t="s">
        <v>2934</v>
      </c>
      <c r="C1189" s="187" t="s">
        <v>104114</v>
      </c>
      <c r="D1189" s="187">
        <v>2016</v>
      </c>
      <c r="E1189" s="188">
        <v>5.85</v>
      </c>
      <c r="F1189">
        <f>BGuatecompras__2[[#This Row],[ Precio_ofertado ]]*BGuatecompras__2[[#This Row],[fact_index]]</f>
        <v>7.8326398852223802</v>
      </c>
      <c r="G1189" s="189" t="s">
        <v>1338</v>
      </c>
    </row>
    <row r="1190" spans="1:7">
      <c r="A1190" s="182" t="s">
        <v>912</v>
      </c>
      <c r="B1190" s="183" t="s">
        <v>1395</v>
      </c>
      <c r="C1190" s="183" t="s">
        <v>104109</v>
      </c>
      <c r="D1190" s="183">
        <v>2016</v>
      </c>
      <c r="E1190" s="184">
        <v>3.5</v>
      </c>
      <c r="F1190">
        <f>BGuatecompras__2[[#This Row],[ Precio_ofertado ]]*BGuatecompras__2[[#This Row],[fact_index]]</f>
        <v>4.6359407033590916</v>
      </c>
      <c r="G1190" s="185" t="s">
        <v>1338</v>
      </c>
    </row>
    <row r="1191" spans="1:7">
      <c r="A1191" s="186" t="s">
        <v>607</v>
      </c>
      <c r="B1191" s="187" t="s">
        <v>1685</v>
      </c>
      <c r="C1191" s="187" t="s">
        <v>104102</v>
      </c>
      <c r="D1191" s="187">
        <v>2016</v>
      </c>
      <c r="E1191" s="188">
        <v>4.2</v>
      </c>
      <c r="F1191">
        <f>BGuatecompras__2[[#This Row],[ Precio_ofertado ]]*BGuatecompras__2[[#This Row],[fact_index]]</f>
        <v>5.5626902152487574</v>
      </c>
      <c r="G1191" s="189" t="s">
        <v>1338</v>
      </c>
    </row>
    <row r="1192" spans="1:7">
      <c r="A1192" s="182" t="s">
        <v>622</v>
      </c>
      <c r="B1192" s="183" t="s">
        <v>1685</v>
      </c>
      <c r="C1192" s="183" t="s">
        <v>104102</v>
      </c>
      <c r="D1192" s="183">
        <v>2016</v>
      </c>
      <c r="E1192" s="184">
        <v>4.2</v>
      </c>
      <c r="F1192">
        <f>BGuatecompras__2[[#This Row],[ Precio_ofertado ]]*BGuatecompras__2[[#This Row],[fact_index]]</f>
        <v>5.5626902152487574</v>
      </c>
      <c r="G1192" s="185" t="s">
        <v>1338</v>
      </c>
    </row>
    <row r="1193" spans="1:7">
      <c r="A1193" s="186" t="s">
        <v>634</v>
      </c>
      <c r="B1193" s="187" t="s">
        <v>2633</v>
      </c>
      <c r="C1193" s="187" t="s">
        <v>104104</v>
      </c>
      <c r="D1193" s="187">
        <v>2016</v>
      </c>
      <c r="E1193" s="188">
        <v>9.98</v>
      </c>
      <c r="F1193">
        <f>BGuatecompras__2[[#This Row],[ Precio_ofertado ]]*BGuatecompras__2[[#This Row],[fact_index]]</f>
        <v>13.218011511472048</v>
      </c>
      <c r="G1193" s="189" t="s">
        <v>1338</v>
      </c>
    </row>
    <row r="1194" spans="1:7">
      <c r="A1194" s="182" t="s">
        <v>607</v>
      </c>
      <c r="B1194" s="183" t="s">
        <v>3182</v>
      </c>
      <c r="C1194" s="183" t="s">
        <v>104108</v>
      </c>
      <c r="D1194" s="183">
        <v>2016</v>
      </c>
      <c r="E1194" s="184">
        <v>9.25</v>
      </c>
      <c r="F1194">
        <f>BGuatecompras__2[[#This Row],[ Precio_ofertado ]]*BGuatecompras__2[[#This Row],[fact_index]]</f>
        <v>12.252129001734742</v>
      </c>
      <c r="G1194" s="185" t="s">
        <v>1338</v>
      </c>
    </row>
    <row r="1195" spans="1:7">
      <c r="A1195" s="186" t="s">
        <v>607</v>
      </c>
      <c r="B1195" s="187" t="s">
        <v>1422</v>
      </c>
      <c r="C1195" s="187" t="s">
        <v>104102</v>
      </c>
      <c r="D1195" s="187">
        <v>2016</v>
      </c>
      <c r="E1195" s="188">
        <v>3.9</v>
      </c>
      <c r="F1195">
        <f>BGuatecompras__2[[#This Row],[ Precio_ofertado ]]*BGuatecompras__2[[#This Row],[fact_index]]</f>
        <v>5.279835589941972</v>
      </c>
      <c r="G1195" s="189" t="s">
        <v>1338</v>
      </c>
    </row>
    <row r="1196" spans="1:7">
      <c r="A1196" s="182" t="s">
        <v>634</v>
      </c>
      <c r="B1196" s="183" t="s">
        <v>1571</v>
      </c>
      <c r="C1196" s="183" t="s">
        <v>104109</v>
      </c>
      <c r="D1196" s="183">
        <v>2018</v>
      </c>
      <c r="E1196" s="184">
        <v>5.8</v>
      </c>
      <c r="F1196">
        <f>BGuatecompras__2[[#This Row],[ Precio_ofertado ]]*BGuatecompras__2[[#This Row],[fact_index]]</f>
        <v>7.1172766454817742</v>
      </c>
      <c r="G1196" s="185" t="s">
        <v>1338</v>
      </c>
    </row>
    <row r="1197" spans="1:7">
      <c r="A1197" s="186" t="s">
        <v>634</v>
      </c>
      <c r="B1197" s="187" t="s">
        <v>1571</v>
      </c>
      <c r="C1197" s="187" t="s">
        <v>104104</v>
      </c>
      <c r="D1197" s="187">
        <v>2018</v>
      </c>
      <c r="E1197" s="188">
        <v>9.5</v>
      </c>
      <c r="F1197">
        <f>BGuatecompras__2[[#This Row],[ Precio_ofertado ]]*BGuatecompras__2[[#This Row],[fact_index]]</f>
        <v>11.65760829863394</v>
      </c>
      <c r="G1197" s="189" t="s">
        <v>1338</v>
      </c>
    </row>
    <row r="1198" spans="1:7">
      <c r="A1198" s="182" t="s">
        <v>634</v>
      </c>
      <c r="B1198" s="183" t="s">
        <v>1571</v>
      </c>
      <c r="C1198" s="183" t="s">
        <v>104102</v>
      </c>
      <c r="D1198" s="183">
        <v>2018</v>
      </c>
      <c r="E1198" s="184">
        <v>9.15</v>
      </c>
      <c r="F1198">
        <f>BGuatecompras__2[[#This Row],[ Precio_ofertado ]]*BGuatecompras__2[[#This Row],[fact_index]]</f>
        <v>11.228117466579008</v>
      </c>
      <c r="G1198" s="185" t="s">
        <v>1338</v>
      </c>
    </row>
    <row r="1199" spans="1:7">
      <c r="A1199" s="186" t="s">
        <v>631</v>
      </c>
      <c r="B1199" s="187" t="s">
        <v>1899</v>
      </c>
      <c r="C1199" s="187" t="s">
        <v>104102</v>
      </c>
      <c r="D1199" s="187">
        <v>2016</v>
      </c>
      <c r="E1199" s="188">
        <v>4.5</v>
      </c>
      <c r="F1199">
        <f>BGuatecompras__2[[#This Row],[ Precio_ofertado ]]*BGuatecompras__2[[#This Row],[fact_index]]</f>
        <v>6.1202331794996354</v>
      </c>
      <c r="G1199" s="189" t="s">
        <v>1338</v>
      </c>
    </row>
    <row r="1200" spans="1:7">
      <c r="A1200" s="182" t="s">
        <v>634</v>
      </c>
      <c r="B1200" s="183" t="s">
        <v>1571</v>
      </c>
      <c r="C1200" s="183" t="s">
        <v>104108</v>
      </c>
      <c r="D1200" s="183">
        <v>2018</v>
      </c>
      <c r="E1200" s="184">
        <v>7.25</v>
      </c>
      <c r="F1200">
        <f>BGuatecompras__2[[#This Row],[ Precio_ofertado ]]*BGuatecompras__2[[#This Row],[fact_index]]</f>
        <v>8.8965958068522184</v>
      </c>
      <c r="G1200" s="185" t="s">
        <v>1338</v>
      </c>
    </row>
    <row r="1201" spans="1:7">
      <c r="A1201" s="186" t="s">
        <v>881</v>
      </c>
      <c r="B1201" s="187" t="s">
        <v>2242</v>
      </c>
      <c r="C1201" s="187" t="s">
        <v>104114</v>
      </c>
      <c r="D1201" s="187">
        <v>2021</v>
      </c>
      <c r="E1201" s="188">
        <v>420</v>
      </c>
      <c r="F1201">
        <f>BGuatecompras__2[[#This Row],[ Precio_ofertado ]]*BGuatecompras__2[[#This Row],[fact_index]]</f>
        <v>470.84623598505073</v>
      </c>
      <c r="G1201" s="189" t="s">
        <v>1338</v>
      </c>
    </row>
    <row r="1202" spans="1:7">
      <c r="A1202" s="182" t="s">
        <v>622</v>
      </c>
      <c r="B1202" s="183" t="s">
        <v>2990</v>
      </c>
      <c r="C1202" s="183" t="s">
        <v>104102</v>
      </c>
      <c r="D1202" s="183">
        <v>2016</v>
      </c>
      <c r="E1202" s="184">
        <v>9</v>
      </c>
      <c r="F1202">
        <f>BGuatecompras__2[[#This Row],[ Precio_ofertado ]]*BGuatecompras__2[[#This Row],[fact_index]]</f>
        <v>12.184235976789166</v>
      </c>
      <c r="G1202" s="185" t="s">
        <v>1338</v>
      </c>
    </row>
    <row r="1203" spans="1:7">
      <c r="A1203" s="186" t="s">
        <v>903</v>
      </c>
      <c r="B1203" s="187" t="s">
        <v>2487</v>
      </c>
      <c r="C1203" s="187" t="s">
        <v>104106</v>
      </c>
      <c r="D1203" s="187">
        <v>2016</v>
      </c>
      <c r="E1203" s="188">
        <v>4.8</v>
      </c>
      <c r="F1203">
        <f>BGuatecompras__2[[#This Row],[ Precio_ofertado ]]*BGuatecompras__2[[#This Row],[fact_index]]</f>
        <v>6.4982591876208886</v>
      </c>
      <c r="G1203" s="189" t="s">
        <v>1338</v>
      </c>
    </row>
    <row r="1204" spans="1:7">
      <c r="A1204" s="182" t="s">
        <v>622</v>
      </c>
      <c r="B1204" s="183" t="s">
        <v>1521</v>
      </c>
      <c r="C1204" s="183" t="s">
        <v>104104</v>
      </c>
      <c r="D1204" s="183">
        <v>2016</v>
      </c>
      <c r="E1204" s="184">
        <v>9.19</v>
      </c>
      <c r="F1204">
        <f>BGuatecompras__2[[#This Row],[ Precio_ofertado ]]*BGuatecompras__2[[#This Row],[fact_index]]</f>
        <v>12.498876204355922</v>
      </c>
      <c r="G1204" s="185" t="s">
        <v>1338</v>
      </c>
    </row>
    <row r="1205" spans="1:7">
      <c r="A1205" s="186" t="s">
        <v>903</v>
      </c>
      <c r="B1205" s="187" t="s">
        <v>3317</v>
      </c>
      <c r="C1205" s="187" t="s">
        <v>104104</v>
      </c>
      <c r="D1205" s="187">
        <v>2018</v>
      </c>
      <c r="E1205" s="188">
        <v>6.65</v>
      </c>
      <c r="F1205">
        <f>BGuatecompras__2[[#This Row],[ Precio_ofertado ]]*BGuatecompras__2[[#This Row],[fact_index]]</f>
        <v>8.3675430711610481</v>
      </c>
      <c r="G1205" s="189" t="s">
        <v>1338</v>
      </c>
    </row>
    <row r="1206" spans="1:7">
      <c r="A1206" s="182" t="s">
        <v>903</v>
      </c>
      <c r="B1206" s="183" t="s">
        <v>3317</v>
      </c>
      <c r="C1206" s="183" t="s">
        <v>104102</v>
      </c>
      <c r="D1206" s="183">
        <v>2018</v>
      </c>
      <c r="E1206" s="184">
        <v>7</v>
      </c>
      <c r="F1206">
        <f>BGuatecompras__2[[#This Row],[ Precio_ofertado ]]*BGuatecompras__2[[#This Row],[fact_index]]</f>
        <v>8.8079400749063659</v>
      </c>
      <c r="G1206" s="185" t="s">
        <v>1338</v>
      </c>
    </row>
    <row r="1207" spans="1:7">
      <c r="A1207" s="186" t="s">
        <v>912</v>
      </c>
      <c r="B1207" s="187" t="s">
        <v>3242</v>
      </c>
      <c r="C1207" s="187" t="s">
        <v>104110</v>
      </c>
      <c r="D1207" s="187">
        <v>2016</v>
      </c>
      <c r="E1207" s="188">
        <v>5.75</v>
      </c>
      <c r="F1207">
        <f>BGuatecompras__2[[#This Row],[ Precio_ofertado ]]*BGuatecompras__2[[#This Row],[fact_index]]</f>
        <v>7.8202979515828677</v>
      </c>
      <c r="G1207" s="189" t="s">
        <v>1338</v>
      </c>
    </row>
    <row r="1208" spans="1:7">
      <c r="A1208" s="182" t="s">
        <v>634</v>
      </c>
      <c r="B1208" s="183" t="s">
        <v>1571</v>
      </c>
      <c r="C1208" s="183" t="s">
        <v>104104</v>
      </c>
      <c r="D1208" s="183">
        <v>2020</v>
      </c>
      <c r="E1208" s="184">
        <v>9.68</v>
      </c>
      <c r="F1208">
        <f>BGuatecompras__2[[#This Row],[ Precio_ofertado ]]*BGuatecompras__2[[#This Row],[fact_index]]</f>
        <v>11.224950987160014</v>
      </c>
      <c r="G1208" s="185" t="s">
        <v>1338</v>
      </c>
    </row>
    <row r="1209" spans="1:7">
      <c r="A1209" s="186" t="s">
        <v>637</v>
      </c>
      <c r="B1209" s="187" t="s">
        <v>3256</v>
      </c>
      <c r="C1209" s="187" t="s">
        <v>104104</v>
      </c>
      <c r="D1209" s="187">
        <v>2016</v>
      </c>
      <c r="E1209" s="188">
        <v>9.14</v>
      </c>
      <c r="F1209">
        <f>BGuatecompras__2[[#This Row],[ Precio_ofertado ]]*BGuatecompras__2[[#This Row],[fact_index]]</f>
        <v>12.430873613472594</v>
      </c>
      <c r="G1209" s="189" t="s">
        <v>1338</v>
      </c>
    </row>
    <row r="1210" spans="1:7">
      <c r="A1210" s="182" t="s">
        <v>643</v>
      </c>
      <c r="B1210" s="183" t="s">
        <v>3392</v>
      </c>
      <c r="C1210" s="183" t="s">
        <v>104104</v>
      </c>
      <c r="D1210" s="183">
        <v>2016</v>
      </c>
      <c r="E1210" s="184">
        <v>9.57</v>
      </c>
      <c r="F1210">
        <f>BGuatecompras__2[[#This Row],[ Precio_ofertado ]]*BGuatecompras__2[[#This Row],[fact_index]]</f>
        <v>13.015695895069225</v>
      </c>
      <c r="G1210" s="185" t="s">
        <v>1338</v>
      </c>
    </row>
    <row r="1211" spans="1:7">
      <c r="A1211" s="186" t="s">
        <v>903</v>
      </c>
      <c r="B1211" s="187" t="s">
        <v>3024</v>
      </c>
      <c r="C1211" s="187" t="s">
        <v>104105</v>
      </c>
      <c r="D1211" s="187">
        <v>2016</v>
      </c>
      <c r="E1211" s="188">
        <v>6.25</v>
      </c>
      <c r="F1211">
        <f>BGuatecompras__2[[#This Row],[ Precio_ofertado ]]*BGuatecompras__2[[#This Row],[fact_index]]</f>
        <v>8.4612749838813652</v>
      </c>
      <c r="G1211" s="189" t="s">
        <v>1338</v>
      </c>
    </row>
    <row r="1212" spans="1:7">
      <c r="A1212" s="182" t="s">
        <v>616</v>
      </c>
      <c r="B1212" s="183" t="s">
        <v>1342</v>
      </c>
      <c r="C1212" s="183" t="s">
        <v>104106</v>
      </c>
      <c r="D1212" s="183">
        <v>2016</v>
      </c>
      <c r="E1212" s="184">
        <v>5.67</v>
      </c>
      <c r="F1212">
        <f>BGuatecompras__2[[#This Row],[ Precio_ofertado ]]*BGuatecompras__2[[#This Row],[fact_index]]</f>
        <v>7.7567114585878327</v>
      </c>
      <c r="G1212" s="185" t="s">
        <v>1338</v>
      </c>
    </row>
    <row r="1213" spans="1:7">
      <c r="A1213" s="186" t="s">
        <v>616</v>
      </c>
      <c r="B1213" s="187" t="s">
        <v>1685</v>
      </c>
      <c r="C1213" s="187" t="s">
        <v>104110</v>
      </c>
      <c r="D1213" s="187">
        <v>2016</v>
      </c>
      <c r="E1213" s="188">
        <v>9.15</v>
      </c>
      <c r="F1213">
        <f>BGuatecompras__2[[#This Row],[ Precio_ofertado ]]*BGuatecompras__2[[#This Row],[fact_index]]</f>
        <v>12.332640616224024</v>
      </c>
      <c r="G1213" s="189" t="s">
        <v>1338</v>
      </c>
    </row>
    <row r="1214" spans="1:7">
      <c r="A1214" s="182" t="s">
        <v>607</v>
      </c>
      <c r="B1214" s="183" t="s">
        <v>1685</v>
      </c>
      <c r="C1214" s="183" t="s">
        <v>1224</v>
      </c>
      <c r="D1214" s="183">
        <v>2016</v>
      </c>
      <c r="E1214" s="184">
        <v>4.4800000000000004</v>
      </c>
      <c r="F1214">
        <f>BGuatecompras__2[[#This Row],[ Precio_ofertado ]]*BGuatecompras__2[[#This Row],[fact_index]]</f>
        <v>6.0382764984353692</v>
      </c>
      <c r="G1214" s="185" t="s">
        <v>1338</v>
      </c>
    </row>
    <row r="1215" spans="1:7">
      <c r="A1215" s="186" t="s">
        <v>607</v>
      </c>
      <c r="B1215" s="187" t="s">
        <v>2264</v>
      </c>
      <c r="C1215" s="187" t="s">
        <v>104106</v>
      </c>
      <c r="D1215" s="187">
        <v>2016</v>
      </c>
      <c r="E1215" s="188">
        <v>5.8</v>
      </c>
      <c r="F1215">
        <f>BGuatecompras__2[[#This Row],[ Precio_ofertado ]]*BGuatecompras__2[[#This Row],[fact_index]]</f>
        <v>7.8883005424661965</v>
      </c>
      <c r="G1215" s="189" t="s">
        <v>1338</v>
      </c>
    </row>
    <row r="1216" spans="1:7">
      <c r="A1216" s="182" t="s">
        <v>607</v>
      </c>
      <c r="B1216" s="183" t="s">
        <v>1399</v>
      </c>
      <c r="C1216" s="183" t="s">
        <v>104103</v>
      </c>
      <c r="D1216" s="183">
        <v>2016</v>
      </c>
      <c r="E1216" s="184">
        <v>14.25</v>
      </c>
      <c r="F1216">
        <f>BGuatecompras__2[[#This Row],[ Precio_ofertado ]]*BGuatecompras__2[[#This Row],[fact_index]]</f>
        <v>19.291706963249514</v>
      </c>
      <c r="G1216" s="185" t="s">
        <v>1338</v>
      </c>
    </row>
    <row r="1217" spans="1:7">
      <c r="A1217" s="186" t="s">
        <v>622</v>
      </c>
      <c r="B1217" s="187" t="s">
        <v>3285</v>
      </c>
      <c r="C1217" s="187" t="s">
        <v>104110</v>
      </c>
      <c r="D1217" s="187">
        <v>2017</v>
      </c>
      <c r="E1217" s="188">
        <v>11.4</v>
      </c>
      <c r="F1217">
        <f>BGuatecompras__2[[#This Row],[ Precio_ofertado ]]*BGuatecompras__2[[#This Row],[fact_index]]</f>
        <v>14.933884426421274</v>
      </c>
      <c r="G1217" s="189" t="s">
        <v>1338</v>
      </c>
    </row>
    <row r="1218" spans="1:7">
      <c r="A1218" s="182" t="s">
        <v>622</v>
      </c>
      <c r="B1218" s="183" t="s">
        <v>1986</v>
      </c>
      <c r="C1218" s="183" t="s">
        <v>104110</v>
      </c>
      <c r="D1218" s="183">
        <v>2017</v>
      </c>
      <c r="E1218" s="184">
        <v>12</v>
      </c>
      <c r="F1218">
        <f>BGuatecompras__2[[#This Row],[ Precio_ofertado ]]*BGuatecompras__2[[#This Row],[fact_index]]</f>
        <v>15.719878343601341</v>
      </c>
      <c r="G1218" s="185" t="s">
        <v>1338</v>
      </c>
    </row>
    <row r="1219" spans="1:7">
      <c r="A1219" s="186" t="s">
        <v>622</v>
      </c>
      <c r="B1219" s="187" t="s">
        <v>3326</v>
      </c>
      <c r="C1219" s="187" t="s">
        <v>104104</v>
      </c>
      <c r="D1219" s="187">
        <v>2018</v>
      </c>
      <c r="E1219" s="188">
        <v>9.15</v>
      </c>
      <c r="F1219">
        <f>BGuatecompras__2[[#This Row],[ Precio_ofertado ]]*BGuatecompras__2[[#This Row],[fact_index]]</f>
        <v>11.504618263473056</v>
      </c>
      <c r="G1219" s="189" t="s">
        <v>1338</v>
      </c>
    </row>
    <row r="1220" spans="1:7">
      <c r="A1220" s="182" t="s">
        <v>616</v>
      </c>
      <c r="B1220" s="183" t="s">
        <v>2480</v>
      </c>
      <c r="C1220" s="183" t="s">
        <v>104102</v>
      </c>
      <c r="D1220" s="183">
        <v>2018</v>
      </c>
      <c r="E1220" s="184">
        <v>9.15</v>
      </c>
      <c r="F1220">
        <f>BGuatecompras__2[[#This Row],[ Precio_ofertado ]]*BGuatecompras__2[[#This Row],[fact_index]]</f>
        <v>11.50978732963906</v>
      </c>
      <c r="G1220" s="185" t="s">
        <v>1338</v>
      </c>
    </row>
    <row r="1221" spans="1:7">
      <c r="A1221" s="186" t="s">
        <v>622</v>
      </c>
      <c r="B1221" s="187" t="s">
        <v>3067</v>
      </c>
      <c r="C1221" s="187" t="s">
        <v>104110</v>
      </c>
      <c r="D1221" s="187">
        <v>2017</v>
      </c>
      <c r="E1221" s="188">
        <v>12</v>
      </c>
      <c r="F1221">
        <f>BGuatecompras__2[[#This Row],[ Precio_ofertado ]]*BGuatecompras__2[[#This Row],[fact_index]]</f>
        <v>15.18234540935452</v>
      </c>
      <c r="G1221" s="189" t="s">
        <v>1338</v>
      </c>
    </row>
    <row r="1222" spans="1:7">
      <c r="A1222" s="182" t="s">
        <v>616</v>
      </c>
      <c r="B1222" s="183" t="s">
        <v>1691</v>
      </c>
      <c r="C1222" s="183" t="s">
        <v>104102</v>
      </c>
      <c r="D1222" s="183">
        <v>2017</v>
      </c>
      <c r="E1222" s="184">
        <v>10.5</v>
      </c>
      <c r="F1222">
        <f>BGuatecompras__2[[#This Row],[ Precio_ofertado ]]*BGuatecompras__2[[#This Row],[fact_index]]</f>
        <v>13.284552233185204</v>
      </c>
      <c r="G1222" s="185" t="s">
        <v>1338</v>
      </c>
    </row>
    <row r="1223" spans="1:7">
      <c r="A1223" s="186" t="s">
        <v>622</v>
      </c>
      <c r="B1223" s="187" t="s">
        <v>1521</v>
      </c>
      <c r="C1223" s="187" t="s">
        <v>104105</v>
      </c>
      <c r="D1223" s="187">
        <v>2017</v>
      </c>
      <c r="E1223" s="188">
        <v>12</v>
      </c>
      <c r="F1223">
        <f>BGuatecompras__2[[#This Row],[ Precio_ofertado ]]*BGuatecompras__2[[#This Row],[fact_index]]</f>
        <v>15.18234540935452</v>
      </c>
      <c r="G1223" s="189" t="s">
        <v>1338</v>
      </c>
    </row>
    <row r="1224" spans="1:7">
      <c r="A1224" s="182" t="s">
        <v>896</v>
      </c>
      <c r="B1224" s="183" t="s">
        <v>2013</v>
      </c>
      <c r="C1224" s="183" t="s">
        <v>104104</v>
      </c>
      <c r="D1224" s="183">
        <v>2017</v>
      </c>
      <c r="E1224" s="184">
        <v>7.1</v>
      </c>
      <c r="F1224">
        <f>BGuatecompras__2[[#This Row],[ Precio_ofertado ]]*BGuatecompras__2[[#This Row],[fact_index]]</f>
        <v>8.9828877005347572</v>
      </c>
      <c r="G1224" s="185" t="s">
        <v>1338</v>
      </c>
    </row>
    <row r="1225" spans="1:7">
      <c r="A1225" s="186" t="s">
        <v>903</v>
      </c>
      <c r="B1225" s="187" t="s">
        <v>1629</v>
      </c>
      <c r="C1225" s="187" t="s">
        <v>104106</v>
      </c>
      <c r="D1225" s="187">
        <v>2017</v>
      </c>
      <c r="E1225" s="188">
        <v>4.8</v>
      </c>
      <c r="F1225">
        <f>BGuatecompras__2[[#This Row],[ Precio_ofertado ]]*BGuatecompras__2[[#This Row],[fact_index]]</f>
        <v>6.0729381637418074</v>
      </c>
      <c r="G1225" s="189" t="s">
        <v>1338</v>
      </c>
    </row>
    <row r="1226" spans="1:7">
      <c r="A1226" s="182" t="s">
        <v>900</v>
      </c>
      <c r="B1226" s="183" t="s">
        <v>2032</v>
      </c>
      <c r="C1226" s="183" t="s">
        <v>104104</v>
      </c>
      <c r="D1226" s="183">
        <v>2017</v>
      </c>
      <c r="E1226" s="184">
        <v>6.75</v>
      </c>
      <c r="F1226">
        <f>BGuatecompras__2[[#This Row],[ Precio_ofertado ]]*BGuatecompras__2[[#This Row],[fact_index]]</f>
        <v>8.7923774813895772</v>
      </c>
      <c r="G1226" s="185" t="s">
        <v>1338</v>
      </c>
    </row>
    <row r="1227" spans="1:7">
      <c r="A1227" s="186" t="s">
        <v>622</v>
      </c>
      <c r="B1227" s="187" t="s">
        <v>3292</v>
      </c>
      <c r="C1227" s="187" t="s">
        <v>104104</v>
      </c>
      <c r="D1227" s="187">
        <v>2017</v>
      </c>
      <c r="E1227" s="188">
        <v>12.67</v>
      </c>
      <c r="F1227">
        <f>BGuatecompras__2[[#This Row],[ Precio_ofertado ]]*BGuatecompras__2[[#This Row],[fact_index]]</f>
        <v>16.597571551119081</v>
      </c>
      <c r="G1227" s="189" t="s">
        <v>1338</v>
      </c>
    </row>
    <row r="1228" spans="1:7">
      <c r="A1228" s="182" t="s">
        <v>634</v>
      </c>
      <c r="B1228" s="183" t="s">
        <v>2342</v>
      </c>
      <c r="C1228" s="183" t="s">
        <v>104106</v>
      </c>
      <c r="D1228" s="183">
        <v>2017</v>
      </c>
      <c r="E1228" s="184">
        <v>6.4</v>
      </c>
      <c r="F1228">
        <f>BGuatecompras__2[[#This Row],[ Precio_ofertado ]]*BGuatecompras__2[[#This Row],[fact_index]]</f>
        <v>8.3364764267990079</v>
      </c>
      <c r="G1228" s="185" t="s">
        <v>1338</v>
      </c>
    </row>
    <row r="1229" spans="1:7">
      <c r="A1229" s="186" t="s">
        <v>607</v>
      </c>
      <c r="B1229" s="187" t="s">
        <v>1438</v>
      </c>
      <c r="C1229" s="187" t="s">
        <v>104103</v>
      </c>
      <c r="D1229" s="187">
        <v>2017</v>
      </c>
      <c r="E1229" s="188">
        <v>13.48</v>
      </c>
      <c r="F1229">
        <f>BGuatecompras__2[[#This Row],[ Precio_ofertado ]]*BGuatecompras__2[[#This Row],[fact_index]]</f>
        <v>17.55870347394541</v>
      </c>
      <c r="G1229" s="189" t="s">
        <v>1338</v>
      </c>
    </row>
    <row r="1230" spans="1:7">
      <c r="A1230" s="182" t="s">
        <v>622</v>
      </c>
      <c r="B1230" s="183" t="s">
        <v>1521</v>
      </c>
      <c r="C1230" s="183" t="s">
        <v>104110</v>
      </c>
      <c r="D1230" s="183">
        <v>2017</v>
      </c>
      <c r="E1230" s="184">
        <v>10.65</v>
      </c>
      <c r="F1230">
        <f>BGuatecompras__2[[#This Row],[ Precio_ofertado ]]*BGuatecompras__2[[#This Row],[fact_index]]</f>
        <v>13.951392029946192</v>
      </c>
      <c r="G1230" s="185" t="s">
        <v>1338</v>
      </c>
    </row>
    <row r="1231" spans="1:7">
      <c r="A1231" s="186" t="s">
        <v>896</v>
      </c>
      <c r="B1231" s="187" t="s">
        <v>1916</v>
      </c>
      <c r="C1231" s="187" t="s">
        <v>104104</v>
      </c>
      <c r="D1231" s="187">
        <v>2017</v>
      </c>
      <c r="E1231" s="188">
        <v>6.85</v>
      </c>
      <c r="F1231">
        <f>BGuatecompras__2[[#This Row],[ Precio_ofertado ]]*BGuatecompras__2[[#This Row],[fact_index]]</f>
        <v>8.9734305544724329</v>
      </c>
      <c r="G1231" s="189" t="s">
        <v>1338</v>
      </c>
    </row>
    <row r="1232" spans="1:7">
      <c r="A1232" s="182" t="s">
        <v>912</v>
      </c>
      <c r="B1232" s="183" t="s">
        <v>1395</v>
      </c>
      <c r="C1232" s="183" t="s">
        <v>104104</v>
      </c>
      <c r="D1232" s="183">
        <v>2017</v>
      </c>
      <c r="E1232" s="184">
        <v>6.01</v>
      </c>
      <c r="F1232">
        <f>BGuatecompras__2[[#This Row],[ Precio_ofertado ]]*BGuatecompras__2[[#This Row],[fact_index]]</f>
        <v>7.8284723945409418</v>
      </c>
      <c r="G1232" s="185" t="s">
        <v>1338</v>
      </c>
    </row>
    <row r="1233" spans="1:7">
      <c r="A1233" s="186" t="s">
        <v>631</v>
      </c>
      <c r="B1233" s="187" t="s">
        <v>1899</v>
      </c>
      <c r="C1233" s="187" t="s">
        <v>104104</v>
      </c>
      <c r="D1233" s="187">
        <v>2017</v>
      </c>
      <c r="E1233" s="188">
        <v>8.51</v>
      </c>
      <c r="F1233">
        <f>BGuatecompras__2[[#This Row],[ Precio_ofertado ]]*BGuatecompras__2[[#This Row],[fact_index]]</f>
        <v>11.119397946484131</v>
      </c>
      <c r="G1233" s="189" t="s">
        <v>1338</v>
      </c>
    </row>
    <row r="1234" spans="1:7">
      <c r="A1234" s="182" t="s">
        <v>607</v>
      </c>
      <c r="B1234" s="183" t="s">
        <v>1422</v>
      </c>
      <c r="C1234" s="183" t="s">
        <v>1224</v>
      </c>
      <c r="D1234" s="183">
        <v>2017</v>
      </c>
      <c r="E1234" s="184">
        <v>11.9</v>
      </c>
      <c r="F1234">
        <f>BGuatecompras__2[[#This Row],[ Precio_ofertado ]]*BGuatecompras__2[[#This Row],[fact_index]]</f>
        <v>15.5488643434972</v>
      </c>
      <c r="G1234" s="185" t="s">
        <v>1338</v>
      </c>
    </row>
    <row r="1235" spans="1:7">
      <c r="A1235" s="186" t="s">
        <v>634</v>
      </c>
      <c r="B1235" s="187" t="s">
        <v>1615</v>
      </c>
      <c r="C1235" s="187" t="s">
        <v>104104</v>
      </c>
      <c r="D1235" s="187">
        <v>2017</v>
      </c>
      <c r="E1235" s="188">
        <v>7.43</v>
      </c>
      <c r="F1235">
        <f>BGuatecompras__2[[#This Row],[ Precio_ofertado ]]*BGuatecompras__2[[#This Row],[fact_index]]</f>
        <v>9.7082405102675793</v>
      </c>
      <c r="G1235" s="189" t="s">
        <v>1338</v>
      </c>
    </row>
    <row r="1236" spans="1:7">
      <c r="A1236" s="182" t="s">
        <v>622</v>
      </c>
      <c r="B1236" s="183" t="s">
        <v>1601</v>
      </c>
      <c r="C1236" s="183" t="s">
        <v>104104</v>
      </c>
      <c r="D1236" s="183">
        <v>2017</v>
      </c>
      <c r="E1236" s="184">
        <v>8.18</v>
      </c>
      <c r="F1236">
        <f>BGuatecompras__2[[#This Row],[ Precio_ofertado ]]*BGuatecompras__2[[#This Row],[fact_index]]</f>
        <v>10.68821095208463</v>
      </c>
      <c r="G1236" s="185" t="s">
        <v>1338</v>
      </c>
    </row>
    <row r="1237" spans="1:7">
      <c r="A1237" s="186" t="s">
        <v>640</v>
      </c>
      <c r="B1237" s="187" t="s">
        <v>3340</v>
      </c>
      <c r="C1237" s="187" t="s">
        <v>104104</v>
      </c>
      <c r="D1237" s="187">
        <v>2017</v>
      </c>
      <c r="E1237" s="188">
        <v>8.5299999999999994</v>
      </c>
      <c r="F1237">
        <f>BGuatecompras__2[[#This Row],[ Precio_ofertado ]]*BGuatecompras__2[[#This Row],[fact_index]]</f>
        <v>11.145530491599253</v>
      </c>
      <c r="G1237" s="189" t="s">
        <v>1338</v>
      </c>
    </row>
    <row r="1238" spans="1:7">
      <c r="A1238" s="182" t="s">
        <v>900</v>
      </c>
      <c r="B1238" s="183" t="s">
        <v>2032</v>
      </c>
      <c r="C1238" s="183" t="s">
        <v>104104</v>
      </c>
      <c r="D1238" s="183">
        <v>2017</v>
      </c>
      <c r="E1238" s="184">
        <v>6.35</v>
      </c>
      <c r="F1238">
        <f>BGuatecompras__2[[#This Row],[ Precio_ofertado ]]*BGuatecompras__2[[#This Row],[fact_index]]</f>
        <v>8.2970830740510255</v>
      </c>
      <c r="G1238" s="185" t="s">
        <v>1338</v>
      </c>
    </row>
    <row r="1239" spans="1:7">
      <c r="A1239" s="186" t="s">
        <v>909</v>
      </c>
      <c r="B1239" s="187" t="s">
        <v>1835</v>
      </c>
      <c r="C1239" s="187" t="s">
        <v>104104</v>
      </c>
      <c r="D1239" s="187">
        <v>2017</v>
      </c>
      <c r="E1239" s="188">
        <v>6.24</v>
      </c>
      <c r="F1239">
        <f>BGuatecompras__2[[#This Row],[ Precio_ofertado ]]*BGuatecompras__2[[#This Row],[fact_index]]</f>
        <v>8.1533540759178589</v>
      </c>
      <c r="G1239" s="189" t="s">
        <v>1338</v>
      </c>
    </row>
    <row r="1240" spans="1:7">
      <c r="A1240" s="182" t="s">
        <v>625</v>
      </c>
      <c r="B1240" s="183" t="s">
        <v>3427</v>
      </c>
      <c r="C1240" s="183" t="s">
        <v>104102</v>
      </c>
      <c r="D1240" s="183">
        <v>2017</v>
      </c>
      <c r="E1240" s="184">
        <v>8.1999999999999993</v>
      </c>
      <c r="F1240">
        <f>BGuatecompras__2[[#This Row],[ Precio_ofertado ]]*BGuatecompras__2[[#This Row],[fact_index]]</f>
        <v>10.714343497199749</v>
      </c>
      <c r="G1240" s="185" t="s">
        <v>1338</v>
      </c>
    </row>
    <row r="1241" spans="1:7">
      <c r="A1241" s="186" t="s">
        <v>607</v>
      </c>
      <c r="B1241" s="187" t="s">
        <v>1685</v>
      </c>
      <c r="C1241" s="187" t="s">
        <v>104106</v>
      </c>
      <c r="D1241" s="187">
        <v>2018</v>
      </c>
      <c r="E1241" s="188">
        <v>5.4</v>
      </c>
      <c r="F1241">
        <f>BGuatecompras__2[[#This Row],[ Precio_ofertado ]]*BGuatecompras__2[[#This Row],[fact_index]]</f>
        <v>6.7926613748689535</v>
      </c>
      <c r="G1241" s="189" t="s">
        <v>1338</v>
      </c>
    </row>
    <row r="1242" spans="1:7">
      <c r="A1242" s="182" t="s">
        <v>634</v>
      </c>
      <c r="B1242" s="183" t="s">
        <v>2633</v>
      </c>
      <c r="C1242" s="183" t="s">
        <v>104108</v>
      </c>
      <c r="D1242" s="183">
        <v>2018</v>
      </c>
      <c r="E1242" s="184">
        <v>7</v>
      </c>
      <c r="F1242">
        <f>BGuatecompras__2[[#This Row],[ Precio_ofertado ]]*BGuatecompras__2[[#This Row],[fact_index]]</f>
        <v>8.8053017822375317</v>
      </c>
      <c r="G1242" s="185" t="s">
        <v>1338</v>
      </c>
    </row>
    <row r="1243" spans="1:7">
      <c r="A1243" s="186" t="s">
        <v>616</v>
      </c>
      <c r="B1243" s="187" t="s">
        <v>3120</v>
      </c>
      <c r="C1243" s="187" t="s">
        <v>104104</v>
      </c>
      <c r="D1243" s="187">
        <v>2018</v>
      </c>
      <c r="E1243" s="188">
        <v>10.78</v>
      </c>
      <c r="F1243">
        <f>BGuatecompras__2[[#This Row],[ Precio_ofertado ]]*BGuatecompras__2[[#This Row],[fact_index]]</f>
        <v>13.413514074074072</v>
      </c>
      <c r="G1243" s="189" t="s">
        <v>1338</v>
      </c>
    </row>
    <row r="1244" spans="1:7">
      <c r="A1244" s="182" t="s">
        <v>634</v>
      </c>
      <c r="B1244" s="183" t="s">
        <v>3123</v>
      </c>
      <c r="C1244" s="183" t="s">
        <v>104109</v>
      </c>
      <c r="D1244" s="183">
        <v>2018</v>
      </c>
      <c r="E1244" s="184">
        <v>5.8</v>
      </c>
      <c r="F1244">
        <f>BGuatecompras__2[[#This Row],[ Precio_ofertado ]]*BGuatecompras__2[[#This Row],[fact_index]]</f>
        <v>7.2169185185185176</v>
      </c>
      <c r="G1244" s="185" t="s">
        <v>1338</v>
      </c>
    </row>
    <row r="1245" spans="1:7">
      <c r="A1245" s="186" t="s">
        <v>900</v>
      </c>
      <c r="B1245" s="187" t="s">
        <v>1649</v>
      </c>
      <c r="C1245" s="187" t="s">
        <v>104105</v>
      </c>
      <c r="D1245" s="187">
        <v>2018</v>
      </c>
      <c r="E1245" s="188">
        <v>7</v>
      </c>
      <c r="F1245">
        <f>BGuatecompras__2[[#This Row],[ Precio_ofertado ]]*BGuatecompras__2[[#This Row],[fact_index]]</f>
        <v>8.7100740740740736</v>
      </c>
      <c r="G1245" s="189" t="s">
        <v>1338</v>
      </c>
    </row>
    <row r="1246" spans="1:7">
      <c r="A1246" s="182" t="s">
        <v>616</v>
      </c>
      <c r="B1246" s="183" t="s">
        <v>3147</v>
      </c>
      <c r="C1246" s="183" t="s">
        <v>104102</v>
      </c>
      <c r="D1246" s="183">
        <v>2018</v>
      </c>
      <c r="E1246" s="184">
        <v>12</v>
      </c>
      <c r="F1246">
        <f>BGuatecompras__2[[#This Row],[ Precio_ofertado ]]*BGuatecompras__2[[#This Row],[fact_index]]</f>
        <v>14.676082999635966</v>
      </c>
      <c r="G1246" s="185" t="s">
        <v>1338</v>
      </c>
    </row>
    <row r="1247" spans="1:7">
      <c r="A1247" s="186" t="s">
        <v>622</v>
      </c>
      <c r="B1247" s="187" t="s">
        <v>3436</v>
      </c>
      <c r="C1247" s="187" t="s">
        <v>104102</v>
      </c>
      <c r="D1247" s="187">
        <v>2018</v>
      </c>
      <c r="E1247" s="188">
        <v>9.15</v>
      </c>
      <c r="F1247">
        <f>BGuatecompras__2[[#This Row],[ Precio_ofertado ]]*BGuatecompras__2[[#This Row],[fact_index]]</f>
        <v>11.208466418726756</v>
      </c>
      <c r="G1247" s="189" t="s">
        <v>1338</v>
      </c>
    </row>
    <row r="1248" spans="1:7">
      <c r="A1248" s="182" t="s">
        <v>875</v>
      </c>
      <c r="B1248" s="183" t="s">
        <v>2242</v>
      </c>
      <c r="C1248" s="183" t="s">
        <v>104114</v>
      </c>
      <c r="D1248" s="183">
        <v>2021</v>
      </c>
      <c r="E1248" s="184">
        <v>432</v>
      </c>
      <c r="F1248">
        <f>BGuatecompras__2[[#This Row],[ Precio_ofertado ]]*BGuatecompras__2[[#This Row],[fact_index]]</f>
        <v>482.11108158384263</v>
      </c>
      <c r="G1248" s="185" t="s">
        <v>1338</v>
      </c>
    </row>
    <row r="1249" spans="1:7">
      <c r="A1249" s="186" t="s">
        <v>875</v>
      </c>
      <c r="B1249" s="187" t="s">
        <v>2242</v>
      </c>
      <c r="C1249" s="187" t="s">
        <v>104114</v>
      </c>
      <c r="D1249" s="187">
        <v>2021</v>
      </c>
      <c r="E1249" s="188">
        <v>432</v>
      </c>
      <c r="F1249">
        <f>BGuatecompras__2[[#This Row],[ Precio_ofertado ]]*BGuatecompras__2[[#This Row],[fact_index]]</f>
        <v>478.51869436201775</v>
      </c>
      <c r="G1249" s="189" t="s">
        <v>1338</v>
      </c>
    </row>
    <row r="1250" spans="1:7">
      <c r="A1250" s="182" t="s">
        <v>607</v>
      </c>
      <c r="B1250" s="183" t="s">
        <v>3152</v>
      </c>
      <c r="C1250" s="183" t="s">
        <v>104104</v>
      </c>
      <c r="D1250" s="183">
        <v>2018</v>
      </c>
      <c r="E1250" s="184">
        <v>10.78</v>
      </c>
      <c r="F1250">
        <f>BGuatecompras__2[[#This Row],[ Precio_ofertado ]]*BGuatecompras__2[[#This Row],[fact_index]]</f>
        <v>13.365990552111013</v>
      </c>
      <c r="G1250" s="185" t="s">
        <v>1338</v>
      </c>
    </row>
    <row r="1251" spans="1:7">
      <c r="A1251" s="186" t="s">
        <v>607</v>
      </c>
      <c r="B1251" s="187" t="s">
        <v>1399</v>
      </c>
      <c r="C1251" s="187" t="s">
        <v>104106</v>
      </c>
      <c r="D1251" s="187">
        <v>2018</v>
      </c>
      <c r="E1251" s="188">
        <v>5.6</v>
      </c>
      <c r="F1251">
        <f>BGuatecompras__2[[#This Row],[ Precio_ofertado ]]*BGuatecompras__2[[#This Row],[fact_index]]</f>
        <v>6.8718533128789545</v>
      </c>
      <c r="G1251" s="189" t="s">
        <v>1338</v>
      </c>
    </row>
    <row r="1252" spans="1:7">
      <c r="A1252" s="182" t="s">
        <v>616</v>
      </c>
      <c r="B1252" s="183" t="s">
        <v>1721</v>
      </c>
      <c r="C1252" s="183" t="s">
        <v>104102</v>
      </c>
      <c r="D1252" s="183">
        <v>2018</v>
      </c>
      <c r="E1252" s="184">
        <v>9.15</v>
      </c>
      <c r="F1252">
        <f>BGuatecompras__2[[#This Row],[ Precio_ofertado ]]*BGuatecompras__2[[#This Row],[fact_index]]</f>
        <v>11.344973427812224</v>
      </c>
      <c r="G1252" s="185" t="s">
        <v>1338</v>
      </c>
    </row>
    <row r="1253" spans="1:7">
      <c r="A1253" s="186" t="s">
        <v>616</v>
      </c>
      <c r="B1253" s="187" t="s">
        <v>2070</v>
      </c>
      <c r="C1253" s="187" t="s">
        <v>1224</v>
      </c>
      <c r="D1253" s="187">
        <v>2018</v>
      </c>
      <c r="E1253" s="188">
        <v>11</v>
      </c>
      <c r="F1253">
        <f>BGuatecompras__2[[#This Row],[ Precio_ofertado ]]*BGuatecompras__2[[#This Row],[fact_index]]</f>
        <v>13.638765869501034</v>
      </c>
      <c r="G1253" s="189" t="s">
        <v>1338</v>
      </c>
    </row>
    <row r="1254" spans="1:7">
      <c r="A1254" s="182" t="s">
        <v>634</v>
      </c>
      <c r="B1254" s="183" t="s">
        <v>1571</v>
      </c>
      <c r="C1254" s="183" t="s">
        <v>104102</v>
      </c>
      <c r="D1254" s="183">
        <v>2018</v>
      </c>
      <c r="E1254" s="184">
        <v>9.15</v>
      </c>
      <c r="F1254">
        <f>BGuatecompras__2[[#This Row],[ Precio_ofertado ]]*BGuatecompras__2[[#This Row],[fact_index]]</f>
        <v>11.228117466579008</v>
      </c>
      <c r="G1254" s="185" t="s">
        <v>1338</v>
      </c>
    </row>
    <row r="1255" spans="1:7">
      <c r="A1255" s="186" t="s">
        <v>616</v>
      </c>
      <c r="B1255" s="187" t="s">
        <v>1342</v>
      </c>
      <c r="C1255" s="187" t="s">
        <v>104104</v>
      </c>
      <c r="D1255" s="187">
        <v>2018</v>
      </c>
      <c r="E1255" s="188">
        <v>8.35</v>
      </c>
      <c r="F1255">
        <f>BGuatecompras__2[[#This Row],[ Precio_ofertado ]]*BGuatecompras__2[[#This Row],[fact_index]]</f>
        <v>10.307414756025866</v>
      </c>
      <c r="G1255" s="189" t="s">
        <v>1338</v>
      </c>
    </row>
    <row r="1256" spans="1:7">
      <c r="A1256" s="182" t="s">
        <v>912</v>
      </c>
      <c r="B1256" s="183" t="s">
        <v>1395</v>
      </c>
      <c r="C1256" s="183" t="s">
        <v>104109</v>
      </c>
      <c r="D1256" s="183">
        <v>2018</v>
      </c>
      <c r="E1256" s="184">
        <v>3.65</v>
      </c>
      <c r="F1256">
        <f>BGuatecompras__2[[#This Row],[ Precio_ofertado ]]*BGuatecompras__2[[#This Row],[fact_index]]</f>
        <v>4.5056363903586121</v>
      </c>
      <c r="G1256" s="185" t="s">
        <v>1338</v>
      </c>
    </row>
    <row r="1257" spans="1:7">
      <c r="A1257" s="186" t="s">
        <v>909</v>
      </c>
      <c r="B1257" s="187" t="s">
        <v>3454</v>
      </c>
      <c r="C1257" s="187" t="s">
        <v>104102</v>
      </c>
      <c r="D1257" s="187">
        <v>2018</v>
      </c>
      <c r="E1257" s="188">
        <v>7</v>
      </c>
      <c r="F1257">
        <f>BGuatecompras__2[[#This Row],[ Precio_ofertado ]]*BGuatecompras__2[[#This Row],[fact_index]]</f>
        <v>8.5898166410986931</v>
      </c>
      <c r="G1257" s="189" t="s">
        <v>1338</v>
      </c>
    </row>
    <row r="1258" spans="1:7">
      <c r="A1258" s="182" t="s">
        <v>912</v>
      </c>
      <c r="B1258" s="183" t="s">
        <v>3457</v>
      </c>
      <c r="C1258" s="183" t="s">
        <v>104104</v>
      </c>
      <c r="D1258" s="183">
        <v>2018</v>
      </c>
      <c r="E1258" s="184">
        <v>5.4</v>
      </c>
      <c r="F1258">
        <f>BGuatecompras__2[[#This Row],[ Precio_ofertado ]]*BGuatecompras__2[[#This Row],[fact_index]]</f>
        <v>6.6264299802761357</v>
      </c>
      <c r="G1258" s="185" t="s">
        <v>1338</v>
      </c>
    </row>
    <row r="1259" spans="1:7">
      <c r="A1259" s="186" t="s">
        <v>881</v>
      </c>
      <c r="B1259" s="187" t="s">
        <v>2242</v>
      </c>
      <c r="C1259" s="187" t="s">
        <v>104114</v>
      </c>
      <c r="D1259" s="187">
        <v>2021</v>
      </c>
      <c r="E1259" s="188">
        <v>420</v>
      </c>
      <c r="F1259">
        <f>BGuatecompras__2[[#This Row],[ Precio_ofertado ]]*BGuatecompras__2[[#This Row],[fact_index]]</f>
        <v>469.59265175718838</v>
      </c>
      <c r="G1259" s="189" t="s">
        <v>1338</v>
      </c>
    </row>
    <row r="1260" spans="1:7">
      <c r="A1260" s="182" t="s">
        <v>912</v>
      </c>
      <c r="B1260" s="183" t="s">
        <v>2379</v>
      </c>
      <c r="C1260" s="183" t="s">
        <v>104106</v>
      </c>
      <c r="D1260" s="183">
        <v>2018</v>
      </c>
      <c r="E1260" s="184">
        <v>4.5</v>
      </c>
      <c r="F1260">
        <f>BGuatecompras__2[[#This Row],[ Precio_ofertado ]]*BGuatecompras__2[[#This Row],[fact_index]]</f>
        <v>5.5035311248634873</v>
      </c>
      <c r="G1260" s="185" t="s">
        <v>1338</v>
      </c>
    </row>
    <row r="1261" spans="1:7">
      <c r="A1261" s="186" t="s">
        <v>622</v>
      </c>
      <c r="B1261" s="187" t="s">
        <v>2525</v>
      </c>
      <c r="C1261" s="187" t="s">
        <v>104104</v>
      </c>
      <c r="D1261" s="187">
        <v>2018</v>
      </c>
      <c r="E1261" s="188">
        <v>9.81</v>
      </c>
      <c r="F1261">
        <f>BGuatecompras__2[[#This Row],[ Precio_ofertado ]]*BGuatecompras__2[[#This Row],[fact_index]]</f>
        <v>11.997697852202402</v>
      </c>
      <c r="G1261" s="189" t="s">
        <v>1338</v>
      </c>
    </row>
    <row r="1262" spans="1:7">
      <c r="A1262" s="182" t="s">
        <v>616</v>
      </c>
      <c r="B1262" s="183" t="s">
        <v>3358</v>
      </c>
      <c r="C1262" s="183" t="s">
        <v>104109</v>
      </c>
      <c r="D1262" s="183">
        <v>2021</v>
      </c>
      <c r="E1262" s="184">
        <v>4.7</v>
      </c>
      <c r="F1262">
        <f>BGuatecompras__2[[#This Row],[ Precio_ofertado ]]*BGuatecompras__2[[#This Row],[fact_index]]</f>
        <v>5.2549653887113941</v>
      </c>
      <c r="G1262" s="185" t="s">
        <v>1338</v>
      </c>
    </row>
    <row r="1263" spans="1:7">
      <c r="A1263" s="186" t="s">
        <v>616</v>
      </c>
      <c r="B1263" s="187" t="s">
        <v>3465</v>
      </c>
      <c r="C1263" s="187" t="s">
        <v>104102</v>
      </c>
      <c r="D1263" s="187">
        <v>2019</v>
      </c>
      <c r="E1263" s="188">
        <v>9.15</v>
      </c>
      <c r="F1263">
        <f>BGuatecompras__2[[#This Row],[ Precio_ofertado ]]*BGuatecompras__2[[#This Row],[fact_index]]</f>
        <v>11.059267520506548</v>
      </c>
      <c r="G1263" s="189" t="s">
        <v>1338</v>
      </c>
    </row>
    <row r="1264" spans="1:7">
      <c r="A1264" s="182" t="s">
        <v>622</v>
      </c>
      <c r="B1264" s="183" t="s">
        <v>3468</v>
      </c>
      <c r="C1264" s="183" t="s">
        <v>104104</v>
      </c>
      <c r="D1264" s="183">
        <v>2019</v>
      </c>
      <c r="E1264" s="184">
        <v>9.26</v>
      </c>
      <c r="F1264">
        <f>BGuatecompras__2[[#This Row],[ Precio_ofertado ]]*BGuatecompras__2[[#This Row],[fact_index]]</f>
        <v>11.192220463376024</v>
      </c>
      <c r="G1264" s="185" t="s">
        <v>1338</v>
      </c>
    </row>
    <row r="1265" spans="1:7">
      <c r="A1265" s="186" t="s">
        <v>909</v>
      </c>
      <c r="B1265" s="187" t="s">
        <v>1835</v>
      </c>
      <c r="C1265" s="187" t="s">
        <v>104109</v>
      </c>
      <c r="D1265" s="187">
        <v>2018</v>
      </c>
      <c r="E1265" s="188">
        <v>3.65</v>
      </c>
      <c r="F1265">
        <f>BGuatecompras__2[[#This Row],[ Precio_ofertado ]]*BGuatecompras__2[[#This Row],[fact_index]]</f>
        <v>4.4639752457226063</v>
      </c>
      <c r="G1265" s="189" t="s">
        <v>1338</v>
      </c>
    </row>
    <row r="1266" spans="1:7">
      <c r="A1266" s="182" t="s">
        <v>896</v>
      </c>
      <c r="B1266" s="183" t="s">
        <v>3223</v>
      </c>
      <c r="C1266" s="183" t="s">
        <v>104102</v>
      </c>
      <c r="D1266" s="183">
        <v>2018</v>
      </c>
      <c r="E1266" s="184">
        <v>7</v>
      </c>
      <c r="F1266">
        <f>BGuatecompras__2[[#This Row],[ Precio_ofertado ]]*BGuatecompras__2[[#This Row],[fact_index]]</f>
        <v>8.5610484164543124</v>
      </c>
      <c r="G1266" s="185" t="s">
        <v>1338</v>
      </c>
    </row>
    <row r="1267" spans="1:7">
      <c r="A1267" s="186" t="s">
        <v>881</v>
      </c>
      <c r="B1267" s="187" t="s">
        <v>2242</v>
      </c>
      <c r="C1267" s="187" t="s">
        <v>104103</v>
      </c>
      <c r="D1267" s="187">
        <v>2021</v>
      </c>
      <c r="E1267" s="188">
        <v>750</v>
      </c>
      <c r="F1267">
        <f>BGuatecompras__2[[#This Row],[ Precio_ofertado ]]*BGuatecompras__2[[#This Row],[fact_index]]</f>
        <v>840.7968499733048</v>
      </c>
      <c r="G1267" s="189" t="s">
        <v>1338</v>
      </c>
    </row>
    <row r="1268" spans="1:7">
      <c r="A1268" s="182" t="s">
        <v>900</v>
      </c>
      <c r="B1268" s="183" t="s">
        <v>2529</v>
      </c>
      <c r="C1268" s="183" t="s">
        <v>104103</v>
      </c>
      <c r="D1268" s="183">
        <v>2019</v>
      </c>
      <c r="E1268" s="184">
        <v>11</v>
      </c>
      <c r="F1268">
        <f>BGuatecompras__2[[#This Row],[ Precio_ofertado ]]*BGuatecompras__2[[#This Row],[fact_index]]</f>
        <v>13.295294286947762</v>
      </c>
      <c r="G1268" s="185" t="s">
        <v>1338</v>
      </c>
    </row>
    <row r="1269" spans="1:7">
      <c r="A1269" s="186" t="s">
        <v>616</v>
      </c>
      <c r="B1269" s="187" t="s">
        <v>3476</v>
      </c>
      <c r="C1269" s="187" t="s">
        <v>104102</v>
      </c>
      <c r="D1269" s="187">
        <v>2019</v>
      </c>
      <c r="E1269" s="188">
        <v>9.15</v>
      </c>
      <c r="F1269">
        <f>BGuatecompras__2[[#This Row],[ Precio_ofertado ]]*BGuatecompras__2[[#This Row],[fact_index]]</f>
        <v>11.059267520506548</v>
      </c>
      <c r="G1269" s="189" t="s">
        <v>1338</v>
      </c>
    </row>
    <row r="1270" spans="1:7">
      <c r="A1270" s="182" t="s">
        <v>881</v>
      </c>
      <c r="B1270" s="183" t="s">
        <v>2242</v>
      </c>
      <c r="C1270" s="183" t="s">
        <v>104114</v>
      </c>
      <c r="D1270" s="183">
        <v>2021</v>
      </c>
      <c r="E1270" s="184">
        <v>432</v>
      </c>
      <c r="F1270">
        <f>BGuatecompras__2[[#This Row],[ Precio_ofertado ]]*BGuatecompras__2[[#This Row],[fact_index]]</f>
        <v>473.67728459530025</v>
      </c>
      <c r="G1270" s="185" t="s">
        <v>1338</v>
      </c>
    </row>
    <row r="1271" spans="1:7">
      <c r="A1271" s="186" t="s">
        <v>881</v>
      </c>
      <c r="B1271" s="187" t="s">
        <v>2242</v>
      </c>
      <c r="C1271" s="187" t="s">
        <v>104114</v>
      </c>
      <c r="D1271" s="187">
        <v>2021</v>
      </c>
      <c r="E1271" s="188">
        <v>432</v>
      </c>
      <c r="F1271">
        <f>BGuatecompras__2[[#This Row],[ Precio_ofertado ]]*BGuatecompras__2[[#This Row],[fact_index]]</f>
        <v>473.67728459530025</v>
      </c>
      <c r="G1271" s="189" t="s">
        <v>1338</v>
      </c>
    </row>
    <row r="1272" spans="1:7">
      <c r="A1272" s="182" t="s">
        <v>875</v>
      </c>
      <c r="B1272" s="183" t="s">
        <v>2242</v>
      </c>
      <c r="C1272" s="183" t="s">
        <v>104114</v>
      </c>
      <c r="D1272" s="183">
        <v>2022</v>
      </c>
      <c r="E1272" s="184">
        <v>432</v>
      </c>
      <c r="F1272">
        <f>BGuatecompras__2[[#This Row],[ Precio_ofertado ]]*BGuatecompras__2[[#This Row],[fact_index]]</f>
        <v>462.41865800038227</v>
      </c>
      <c r="G1272" s="185" t="s">
        <v>1338</v>
      </c>
    </row>
    <row r="1273" spans="1:7">
      <c r="A1273" s="186" t="s">
        <v>881</v>
      </c>
      <c r="B1273" s="187" t="s">
        <v>2242</v>
      </c>
      <c r="C1273" s="187" t="s">
        <v>104114</v>
      </c>
      <c r="D1273" s="187">
        <v>2022</v>
      </c>
      <c r="E1273" s="188">
        <v>420</v>
      </c>
      <c r="F1273">
        <f>BGuatecompras__2[[#This Row],[ Precio_ofertado ]]*BGuatecompras__2[[#This Row],[fact_index]]</f>
        <v>449.57369527814939</v>
      </c>
      <c r="G1273" s="189" t="s">
        <v>1338</v>
      </c>
    </row>
    <row r="1274" spans="1:7">
      <c r="A1274" s="182" t="s">
        <v>875</v>
      </c>
      <c r="B1274" s="183" t="s">
        <v>2242</v>
      </c>
      <c r="C1274" s="183" t="s">
        <v>104114</v>
      </c>
      <c r="D1274" s="183">
        <v>2022</v>
      </c>
      <c r="E1274" s="184">
        <v>432</v>
      </c>
      <c r="F1274">
        <f>BGuatecompras__2[[#This Row],[ Precio_ofertado ]]*BGuatecompras__2[[#This Row],[fact_index]]</f>
        <v>448.25103465315954</v>
      </c>
      <c r="G1274" s="185" t="s">
        <v>1338</v>
      </c>
    </row>
    <row r="1275" spans="1:7">
      <c r="A1275" s="186" t="s">
        <v>616</v>
      </c>
      <c r="B1275" s="187" t="s">
        <v>3116</v>
      </c>
      <c r="C1275" s="187" t="s">
        <v>104113</v>
      </c>
      <c r="D1275" s="187">
        <v>2021</v>
      </c>
      <c r="E1275" s="188">
        <v>10</v>
      </c>
      <c r="F1275">
        <f>BGuatecompras__2[[#This Row],[ Precio_ofertado ]]*BGuatecompras__2[[#This Row],[fact_index]]</f>
        <v>11.283670316383422</v>
      </c>
      <c r="G1275" s="189" t="s">
        <v>1338</v>
      </c>
    </row>
    <row r="1276" spans="1:7">
      <c r="A1276" s="182" t="s">
        <v>628</v>
      </c>
      <c r="B1276" s="183" t="s">
        <v>3488</v>
      </c>
      <c r="C1276" s="183" t="s">
        <v>104104</v>
      </c>
      <c r="D1276" s="183">
        <v>2020</v>
      </c>
      <c r="E1276" s="184">
        <v>9.85</v>
      </c>
      <c r="F1276">
        <f>BGuatecompras__2[[#This Row],[ Precio_ofertado ]]*BGuatecompras__2[[#This Row],[fact_index]]</f>
        <v>11.311204539239812</v>
      </c>
      <c r="G1276" s="185" t="s">
        <v>1338</v>
      </c>
    </row>
    <row r="1277" spans="1:7">
      <c r="A1277" s="186" t="s">
        <v>875</v>
      </c>
      <c r="B1277" s="187" t="s">
        <v>2242</v>
      </c>
      <c r="C1277" s="187" t="s">
        <v>104103</v>
      </c>
      <c r="D1277" s="187">
        <v>2021</v>
      </c>
      <c r="E1277" s="188">
        <v>700</v>
      </c>
      <c r="F1277">
        <f>BGuatecompras__2[[#This Row],[ Precio_ofertado ]]*BGuatecompras__2[[#This Row],[fact_index]]</f>
        <v>775.37751401252876</v>
      </c>
      <c r="G1277" s="189" t="s">
        <v>1338</v>
      </c>
    </row>
    <row r="1278" spans="1:7">
      <c r="A1278" s="182" t="s">
        <v>875</v>
      </c>
      <c r="B1278" s="183" t="s">
        <v>2242</v>
      </c>
      <c r="C1278" s="183" t="s">
        <v>104114</v>
      </c>
      <c r="D1278" s="183">
        <v>2021</v>
      </c>
      <c r="E1278" s="184">
        <v>432</v>
      </c>
      <c r="F1278">
        <f>BGuatecompras__2[[#This Row],[ Precio_ofertado ]]*BGuatecompras__2[[#This Row],[fact_index]]</f>
        <v>476.78948751642582</v>
      </c>
      <c r="G1278" s="185" t="s">
        <v>1338</v>
      </c>
    </row>
    <row r="1279" spans="1:7">
      <c r="A1279" s="186" t="s">
        <v>875</v>
      </c>
      <c r="B1279" s="187" t="s">
        <v>2242</v>
      </c>
      <c r="C1279" s="187" t="s">
        <v>104114</v>
      </c>
      <c r="D1279" s="187">
        <v>2021</v>
      </c>
      <c r="E1279" s="188">
        <v>432</v>
      </c>
      <c r="F1279">
        <f>BGuatecompras__2[[#This Row],[ Precio_ofertado ]]*BGuatecompras__2[[#This Row],[fact_index]]</f>
        <v>485.92044997991155</v>
      </c>
      <c r="G1279" s="189" t="s">
        <v>1338</v>
      </c>
    </row>
    <row r="1280" spans="1:7">
      <c r="A1280" s="182" t="s">
        <v>881</v>
      </c>
      <c r="B1280" s="183" t="s">
        <v>2242</v>
      </c>
      <c r="C1280" s="183" t="s">
        <v>104114</v>
      </c>
      <c r="D1280" s="183">
        <v>2021</v>
      </c>
      <c r="E1280" s="184">
        <v>420</v>
      </c>
      <c r="F1280">
        <f>BGuatecompras__2[[#This Row],[ Precio_ofertado ]]*BGuatecompras__2[[#This Row],[fact_index]]</f>
        <v>467.16726261422326</v>
      </c>
      <c r="G1280" s="185" t="s">
        <v>1338</v>
      </c>
    </row>
    <row r="1281" spans="1:7">
      <c r="A1281" s="186" t="s">
        <v>875</v>
      </c>
      <c r="B1281" s="187" t="s">
        <v>2242</v>
      </c>
      <c r="C1281" s="187" t="s">
        <v>104114</v>
      </c>
      <c r="D1281" s="187">
        <v>2022</v>
      </c>
      <c r="E1281" s="188">
        <v>432</v>
      </c>
      <c r="F1281">
        <f>BGuatecompras__2[[#This Row],[ Precio_ofertado ]]*BGuatecompras__2[[#This Row],[fact_index]]</f>
        <v>473.86287057594359</v>
      </c>
      <c r="G1281" s="189" t="s">
        <v>1338</v>
      </c>
    </row>
    <row r="1282" spans="1:7">
      <c r="A1282" s="182" t="s">
        <v>875</v>
      </c>
      <c r="B1282" s="183" t="s">
        <v>2242</v>
      </c>
      <c r="C1282" s="183" t="s">
        <v>104114</v>
      </c>
      <c r="D1282" s="183">
        <v>2021</v>
      </c>
      <c r="E1282" s="184">
        <v>432</v>
      </c>
      <c r="F1282">
        <f>BGuatecompras__2[[#This Row],[ Precio_ofertado ]]*BGuatecompras__2[[#This Row],[fact_index]]</f>
        <v>485.92044997991155</v>
      </c>
      <c r="G1282" s="185" t="s">
        <v>1338</v>
      </c>
    </row>
    <row r="1283" spans="1:7">
      <c r="A1283" s="186" t="s">
        <v>881</v>
      </c>
      <c r="B1283" s="187" t="s">
        <v>2242</v>
      </c>
      <c r="C1283" s="187" t="s">
        <v>104114</v>
      </c>
      <c r="D1283" s="187">
        <v>2022</v>
      </c>
      <c r="E1283" s="188">
        <v>420</v>
      </c>
      <c r="F1283">
        <f>BGuatecompras__2[[#This Row],[ Precio_ofertado ]]*BGuatecompras__2[[#This Row],[fact_index]]</f>
        <v>422.5658840440824</v>
      </c>
      <c r="G1283" s="189" t="s">
        <v>1338</v>
      </c>
    </row>
    <row r="1284" spans="1:7">
      <c r="A1284" s="182" t="s">
        <v>875</v>
      </c>
      <c r="B1284" s="183" t="s">
        <v>2242</v>
      </c>
      <c r="C1284" s="183" t="s">
        <v>104103</v>
      </c>
      <c r="D1284" s="183">
        <v>2021</v>
      </c>
      <c r="E1284" s="184">
        <v>600</v>
      </c>
      <c r="F1284">
        <f>BGuatecompras__2[[#This Row],[ Precio_ofertado ]]*BGuatecompras__2[[#This Row],[fact_index]]</f>
        <v>664.60929772502459</v>
      </c>
      <c r="G1284" s="185" t="s">
        <v>1338</v>
      </c>
    </row>
    <row r="1285" spans="1:7">
      <c r="A1285" s="186" t="s">
        <v>875</v>
      </c>
      <c r="B1285" s="187" t="s">
        <v>2242</v>
      </c>
      <c r="C1285" s="187" t="s">
        <v>104114</v>
      </c>
      <c r="D1285" s="187">
        <v>2022</v>
      </c>
      <c r="E1285" s="188">
        <v>432</v>
      </c>
      <c r="F1285">
        <f>BGuatecompras__2[[#This Row],[ Precio_ofertado ]]*BGuatecompras__2[[#This Row],[fact_index]]</f>
        <v>471.86006892515769</v>
      </c>
      <c r="G1285" s="189" t="s">
        <v>1338</v>
      </c>
    </row>
    <row r="1286" spans="1:7">
      <c r="A1286" s="182" t="s">
        <v>875</v>
      </c>
      <c r="B1286" s="183" t="s">
        <v>2242</v>
      </c>
      <c r="C1286" s="183" t="s">
        <v>104114</v>
      </c>
      <c r="D1286" s="183">
        <v>2021</v>
      </c>
      <c r="E1286" s="184">
        <v>432</v>
      </c>
      <c r="F1286">
        <f>BGuatecompras__2[[#This Row],[ Precio_ofertado ]]*BGuatecompras__2[[#This Row],[fact_index]]</f>
        <v>485.92044997991155</v>
      </c>
      <c r="G1286" s="185" t="s">
        <v>1338</v>
      </c>
    </row>
    <row r="1287" spans="1:7">
      <c r="A1287" s="186" t="s">
        <v>875</v>
      </c>
      <c r="B1287" s="187" t="s">
        <v>2242</v>
      </c>
      <c r="C1287" s="187" t="s">
        <v>104114</v>
      </c>
      <c r="D1287" s="187">
        <v>2021</v>
      </c>
      <c r="E1287" s="188">
        <v>460</v>
      </c>
      <c r="F1287">
        <f>BGuatecompras__2[[#This Row],[ Precio_ofertado ]]*BGuatecompras__2[[#This Row],[fact_index]]</f>
        <v>517.41529396009093</v>
      </c>
      <c r="G1287" s="189" t="s">
        <v>1338</v>
      </c>
    </row>
    <row r="1288" spans="1:7">
      <c r="A1288" s="182" t="s">
        <v>875</v>
      </c>
      <c r="B1288" s="183" t="s">
        <v>2242</v>
      </c>
      <c r="C1288" s="183" t="s">
        <v>104114</v>
      </c>
      <c r="D1288" s="183">
        <v>2022</v>
      </c>
      <c r="E1288" s="184">
        <v>432</v>
      </c>
      <c r="F1288">
        <f>BGuatecompras__2[[#This Row],[ Precio_ofertado ]]*BGuatecompras__2[[#This Row],[fact_index]]</f>
        <v>464.90716894099558</v>
      </c>
      <c r="G1288" s="185" t="s">
        <v>1338</v>
      </c>
    </row>
    <row r="1289" spans="1:7">
      <c r="A1289" s="186" t="s">
        <v>875</v>
      </c>
      <c r="B1289" s="187" t="s">
        <v>2242</v>
      </c>
      <c r="C1289" s="187" t="s">
        <v>104114</v>
      </c>
      <c r="D1289" s="187">
        <v>2022</v>
      </c>
      <c r="E1289" s="188">
        <v>432</v>
      </c>
      <c r="F1289">
        <f>BGuatecompras__2[[#This Row],[ Precio_ofertado ]]*BGuatecompras__2[[#This Row],[fact_index]]</f>
        <v>464.90716894099558</v>
      </c>
      <c r="G1289" s="189" t="s">
        <v>1338</v>
      </c>
    </row>
    <row r="1290" spans="1:7">
      <c r="A1290" s="182" t="s">
        <v>628</v>
      </c>
      <c r="B1290" s="183" t="s">
        <v>3488</v>
      </c>
      <c r="C1290" s="183" t="s">
        <v>104113</v>
      </c>
      <c r="D1290" s="183">
        <v>2020</v>
      </c>
      <c r="E1290" s="184">
        <v>9.15</v>
      </c>
      <c r="F1290">
        <f>BGuatecompras__2[[#This Row],[ Precio_ofertado ]]*BGuatecompras__2[[#This Row],[fact_index]]</f>
        <v>10.507362592288761</v>
      </c>
      <c r="G1290" s="185" t="s">
        <v>1338</v>
      </c>
    </row>
    <row r="1291" spans="1:7">
      <c r="A1291" s="186" t="s">
        <v>616</v>
      </c>
      <c r="B1291" s="187" t="s">
        <v>3116</v>
      </c>
      <c r="C1291" s="187" t="s">
        <v>104113</v>
      </c>
      <c r="D1291" s="187">
        <v>2020</v>
      </c>
      <c r="E1291" s="188">
        <v>9.15</v>
      </c>
      <c r="F1291">
        <f>BGuatecompras__2[[#This Row],[ Precio_ofertado ]]*BGuatecompras__2[[#This Row],[fact_index]]</f>
        <v>10.507362592288761</v>
      </c>
      <c r="G1291" s="189" t="s">
        <v>1338</v>
      </c>
    </row>
    <row r="1292" spans="1:7">
      <c r="A1292" s="182" t="s">
        <v>875</v>
      </c>
      <c r="B1292" s="183" t="s">
        <v>2242</v>
      </c>
      <c r="C1292" s="183" t="s">
        <v>104114</v>
      </c>
      <c r="D1292" s="183">
        <v>2020</v>
      </c>
      <c r="E1292" s="184">
        <v>432</v>
      </c>
      <c r="F1292">
        <f>BGuatecompras__2[[#This Row],[ Precio_ofertado ]]*BGuatecompras__2[[#This Row],[fact_index]]</f>
        <v>490.88385307447737</v>
      </c>
      <c r="G1292" s="185" t="s">
        <v>1338</v>
      </c>
    </row>
    <row r="1293" spans="1:7">
      <c r="A1293" s="186" t="s">
        <v>881</v>
      </c>
      <c r="B1293" s="187" t="s">
        <v>2242</v>
      </c>
      <c r="C1293" s="187" t="s">
        <v>104114</v>
      </c>
      <c r="D1293" s="187">
        <v>2020</v>
      </c>
      <c r="E1293" s="188">
        <v>420</v>
      </c>
      <c r="F1293">
        <f>BGuatecompras__2[[#This Row],[ Precio_ofertado ]]*BGuatecompras__2[[#This Row],[fact_index]]</f>
        <v>483.06470386853812</v>
      </c>
      <c r="G1293" s="189" t="s">
        <v>1338</v>
      </c>
    </row>
    <row r="1294" spans="1:7">
      <c r="A1294" s="182" t="s">
        <v>610</v>
      </c>
      <c r="B1294" s="183" t="s">
        <v>2249</v>
      </c>
      <c r="C1294" s="183" t="s">
        <v>104104</v>
      </c>
      <c r="D1294" s="183">
        <v>2020</v>
      </c>
      <c r="E1294" s="184">
        <v>10.78</v>
      </c>
      <c r="F1294">
        <f>BGuatecompras__2[[#This Row],[ Precio_ofertado ]]*BGuatecompras__2[[#This Row],[fact_index]]</f>
        <v>12.37916598304621</v>
      </c>
      <c r="G1294" s="185" t="s">
        <v>1338</v>
      </c>
    </row>
    <row r="1295" spans="1:7">
      <c r="A1295" s="186" t="s">
        <v>610</v>
      </c>
      <c r="B1295" s="187" t="s">
        <v>2249</v>
      </c>
      <c r="C1295" s="187" t="s">
        <v>104113</v>
      </c>
      <c r="D1295" s="187">
        <v>2020</v>
      </c>
      <c r="E1295" s="188">
        <v>9.15</v>
      </c>
      <c r="F1295">
        <f>BGuatecompras__2[[#This Row],[ Precio_ofertado ]]*BGuatecompras__2[[#This Row],[fact_index]]</f>
        <v>10.507362592288761</v>
      </c>
      <c r="G1295" s="189" t="s">
        <v>1338</v>
      </c>
    </row>
    <row r="1296" spans="1:7">
      <c r="A1296" s="182" t="s">
        <v>610</v>
      </c>
      <c r="B1296" s="183" t="s">
        <v>2249</v>
      </c>
      <c r="C1296" s="183" t="s">
        <v>104104</v>
      </c>
      <c r="D1296" s="183">
        <v>2020</v>
      </c>
      <c r="E1296" s="184">
        <v>10.75</v>
      </c>
      <c r="F1296">
        <f>BGuatecompras__2[[#This Row],[ Precio_ofertado ]]*BGuatecompras__2[[#This Row],[fact_index]]</f>
        <v>12.46572552809609</v>
      </c>
      <c r="G1296" s="185" t="s">
        <v>1338</v>
      </c>
    </row>
    <row r="1297" spans="1:7">
      <c r="A1297" s="186" t="s">
        <v>616</v>
      </c>
      <c r="B1297" s="187" t="s">
        <v>2716</v>
      </c>
      <c r="C1297" s="187" t="s">
        <v>104113</v>
      </c>
      <c r="D1297" s="187">
        <v>2019</v>
      </c>
      <c r="E1297" s="188">
        <v>8.3000000000000007</v>
      </c>
      <c r="F1297">
        <f>BGuatecompras__2[[#This Row],[ Precio_ofertado ]]*BGuatecompras__2[[#This Row],[fact_index]]</f>
        <v>9.8546366977664697</v>
      </c>
      <c r="G1297" s="189" t="s">
        <v>1338</v>
      </c>
    </row>
    <row r="1298" spans="1:7">
      <c r="A1298" s="182" t="s">
        <v>616</v>
      </c>
      <c r="B1298" s="183" t="s">
        <v>2716</v>
      </c>
      <c r="C1298" s="183" t="s">
        <v>104104</v>
      </c>
      <c r="D1298" s="183">
        <v>2019</v>
      </c>
      <c r="E1298" s="184">
        <v>9.44</v>
      </c>
      <c r="F1298">
        <f>BGuatecompras__2[[#This Row],[ Precio_ofertado ]]*BGuatecompras__2[[#This Row],[fact_index]]</f>
        <v>11.208165111676561</v>
      </c>
      <c r="G1298" s="185" t="s">
        <v>1338</v>
      </c>
    </row>
    <row r="1299" spans="1:7">
      <c r="A1299" s="186" t="s">
        <v>616</v>
      </c>
      <c r="B1299" s="187" t="s">
        <v>2716</v>
      </c>
      <c r="C1299" s="187" t="s">
        <v>104109</v>
      </c>
      <c r="D1299" s="187">
        <v>2019</v>
      </c>
      <c r="E1299" s="188">
        <v>5.6</v>
      </c>
      <c r="F1299">
        <f>BGuatecompras__2[[#This Row],[ Precio_ofertado ]]*BGuatecompras__2[[#This Row],[fact_index]]</f>
        <v>6.6489115069267735</v>
      </c>
      <c r="G1299" s="189" t="s">
        <v>1338</v>
      </c>
    </row>
    <row r="1300" spans="1:7">
      <c r="A1300" s="182" t="s">
        <v>875</v>
      </c>
      <c r="B1300" s="183" t="s">
        <v>2242</v>
      </c>
      <c r="C1300" s="183" t="s">
        <v>104114</v>
      </c>
      <c r="D1300" s="183">
        <v>2020</v>
      </c>
      <c r="E1300" s="184">
        <v>485</v>
      </c>
      <c r="F1300">
        <f>BGuatecompras__2[[#This Row],[ Precio_ofertado ]]*BGuatecompras__2[[#This Row],[fact_index]]</f>
        <v>570.32061603080149</v>
      </c>
      <c r="G1300" s="185" t="s">
        <v>1338</v>
      </c>
    </row>
    <row r="1301" spans="1:7">
      <c r="A1301" s="186" t="s">
        <v>622</v>
      </c>
      <c r="B1301" s="187" t="s">
        <v>3436</v>
      </c>
      <c r="C1301" s="187" t="s">
        <v>104104</v>
      </c>
      <c r="D1301" s="187">
        <v>2018</v>
      </c>
      <c r="E1301" s="188">
        <v>9.15</v>
      </c>
      <c r="F1301">
        <f>BGuatecompras__2[[#This Row],[ Precio_ofertado ]]*BGuatecompras__2[[#This Row],[fact_index]]</f>
        <v>11.208466418726756</v>
      </c>
      <c r="G1301" s="189" t="s">
        <v>1338</v>
      </c>
    </row>
    <row r="1302" spans="1:7">
      <c r="A1302" s="182" t="s">
        <v>607</v>
      </c>
      <c r="B1302" s="183" t="s">
        <v>1399</v>
      </c>
      <c r="C1302" s="183" t="s">
        <v>104104</v>
      </c>
      <c r="D1302" s="183">
        <v>2018</v>
      </c>
      <c r="E1302" s="184">
        <v>9.09</v>
      </c>
      <c r="F1302">
        <f>BGuatecompras__2[[#This Row],[ Precio_ofertado ]]*BGuatecompras__2[[#This Row],[fact_index]]</f>
        <v>11.15449046679816</v>
      </c>
      <c r="G1302" s="185" t="s">
        <v>1338</v>
      </c>
    </row>
    <row r="1303" spans="1:7">
      <c r="A1303" s="186" t="s">
        <v>607</v>
      </c>
      <c r="B1303" s="187" t="s">
        <v>1399</v>
      </c>
      <c r="C1303" s="187" t="s">
        <v>104102</v>
      </c>
      <c r="D1303" s="187">
        <v>2018</v>
      </c>
      <c r="E1303" s="188">
        <v>9.15</v>
      </c>
      <c r="F1303">
        <f>BGuatecompras__2[[#This Row],[ Precio_ofertado ]]*BGuatecompras__2[[#This Row],[fact_index]]</f>
        <v>11.228117466579008</v>
      </c>
      <c r="G1303" s="189" t="s">
        <v>1338</v>
      </c>
    </row>
    <row r="1304" spans="1:7">
      <c r="A1304" s="182" t="s">
        <v>607</v>
      </c>
      <c r="B1304" s="183" t="s">
        <v>1399</v>
      </c>
      <c r="C1304" s="183" t="s">
        <v>104103</v>
      </c>
      <c r="D1304" s="183">
        <v>2018</v>
      </c>
      <c r="E1304" s="184">
        <v>13</v>
      </c>
      <c r="F1304">
        <f>BGuatecompras__2[[#This Row],[ Precio_ofertado ]]*BGuatecompras__2[[#This Row],[fact_index]]</f>
        <v>15.952516619183287</v>
      </c>
      <c r="G1304" s="185" t="s">
        <v>1338</v>
      </c>
    </row>
    <row r="1305" spans="1:7">
      <c r="A1305" s="186" t="s">
        <v>634</v>
      </c>
      <c r="B1305" s="187" t="s">
        <v>1571</v>
      </c>
      <c r="C1305" s="187" t="s">
        <v>104106</v>
      </c>
      <c r="D1305" s="187">
        <v>2018</v>
      </c>
      <c r="E1305" s="188">
        <v>7.5</v>
      </c>
      <c r="F1305">
        <f>BGuatecompras__2[[#This Row],[ Precio_ofertado ]]*BGuatecompras__2[[#This Row],[fact_index]]</f>
        <v>9.2033749726057437</v>
      </c>
      <c r="G1305" s="189" t="s">
        <v>1338</v>
      </c>
    </row>
    <row r="1306" spans="1:7">
      <c r="A1306" s="182" t="s">
        <v>909</v>
      </c>
      <c r="B1306" s="183" t="s">
        <v>3454</v>
      </c>
      <c r="C1306" s="183" t="s">
        <v>104104</v>
      </c>
      <c r="D1306" s="183">
        <v>2018</v>
      </c>
      <c r="E1306" s="184">
        <v>5.82</v>
      </c>
      <c r="F1306">
        <f>BGuatecompras__2[[#This Row],[ Precio_ofertado ]]*BGuatecompras__2[[#This Row],[fact_index]]</f>
        <v>7.141818978742057</v>
      </c>
      <c r="G1306" s="185" t="s">
        <v>1338</v>
      </c>
    </row>
    <row r="1307" spans="1:7">
      <c r="A1307" s="186" t="s">
        <v>912</v>
      </c>
      <c r="B1307" s="187" t="s">
        <v>3457</v>
      </c>
      <c r="C1307" s="187" t="s">
        <v>104102</v>
      </c>
      <c r="D1307" s="187">
        <v>2018</v>
      </c>
      <c r="E1307" s="188">
        <v>7</v>
      </c>
      <c r="F1307">
        <f>BGuatecompras__2[[#This Row],[ Precio_ofertado ]]*BGuatecompras__2[[#This Row],[fact_index]]</f>
        <v>8.5898166410986931</v>
      </c>
      <c r="G1307" s="189" t="s">
        <v>1338</v>
      </c>
    </row>
    <row r="1308" spans="1:7">
      <c r="A1308" s="182" t="s">
        <v>616</v>
      </c>
      <c r="B1308" s="183" t="s">
        <v>3465</v>
      </c>
      <c r="C1308" s="183" t="s">
        <v>104104</v>
      </c>
      <c r="D1308" s="183">
        <v>2019</v>
      </c>
      <c r="E1308" s="184">
        <v>9.5</v>
      </c>
      <c r="F1308">
        <f>BGuatecompras__2[[#This Row],[ Precio_ofertado ]]*BGuatecompras__2[[#This Row],[fact_index]]</f>
        <v>11.482299611454886</v>
      </c>
      <c r="G1308" s="185" t="s">
        <v>1338</v>
      </c>
    </row>
    <row r="1309" spans="1:7">
      <c r="A1309" s="186" t="s">
        <v>622</v>
      </c>
      <c r="B1309" s="187" t="s">
        <v>3468</v>
      </c>
      <c r="C1309" s="187" t="s">
        <v>104102</v>
      </c>
      <c r="D1309" s="187">
        <v>2019</v>
      </c>
      <c r="E1309" s="188">
        <v>9.15</v>
      </c>
      <c r="F1309">
        <f>BGuatecompras__2[[#This Row],[ Precio_ofertado ]]*BGuatecompras__2[[#This Row],[fact_index]]</f>
        <v>11.059267520506548</v>
      </c>
      <c r="G1309" s="189" t="s">
        <v>1338</v>
      </c>
    </row>
    <row r="1310" spans="1:7">
      <c r="A1310" s="182" t="s">
        <v>900</v>
      </c>
      <c r="B1310" s="183" t="s">
        <v>2529</v>
      </c>
      <c r="C1310" s="183" t="s">
        <v>104104</v>
      </c>
      <c r="D1310" s="183">
        <v>2019</v>
      </c>
      <c r="E1310" s="184">
        <v>6.83</v>
      </c>
      <c r="F1310">
        <f>BGuatecompras__2[[#This Row],[ Precio_ofertado ]]*BGuatecompras__2[[#This Row],[fact_index]]</f>
        <v>8.2551690890775653</v>
      </c>
      <c r="G1310" s="185" t="s">
        <v>1338</v>
      </c>
    </row>
    <row r="1311" spans="1:7">
      <c r="A1311" s="186" t="s">
        <v>900</v>
      </c>
      <c r="B1311" s="187" t="s">
        <v>2529</v>
      </c>
      <c r="C1311" s="187" t="s">
        <v>104102</v>
      </c>
      <c r="D1311" s="187">
        <v>2019</v>
      </c>
      <c r="E1311" s="188">
        <v>6.95</v>
      </c>
      <c r="F1311">
        <f>BGuatecompras__2[[#This Row],[ Precio_ofertado ]]*BGuatecompras__2[[#This Row],[fact_index]]</f>
        <v>8.4002086631169952</v>
      </c>
      <c r="G1311" s="189" t="s">
        <v>1338</v>
      </c>
    </row>
    <row r="1312" spans="1:7">
      <c r="A1312" s="182" t="s">
        <v>616</v>
      </c>
      <c r="B1312" s="183" t="s">
        <v>3476</v>
      </c>
      <c r="C1312" s="183" t="s">
        <v>104109</v>
      </c>
      <c r="D1312" s="183">
        <v>2019</v>
      </c>
      <c r="E1312" s="184">
        <v>5.85</v>
      </c>
      <c r="F1312">
        <f>BGuatecompras__2[[#This Row],[ Precio_ofertado ]]*BGuatecompras__2[[#This Row],[fact_index]]</f>
        <v>7.0706792344222187</v>
      </c>
      <c r="G1312" s="185" t="s">
        <v>1338</v>
      </c>
    </row>
    <row r="1313" spans="1:7">
      <c r="A1313" s="186" t="s">
        <v>616</v>
      </c>
      <c r="B1313" s="187" t="s">
        <v>3476</v>
      </c>
      <c r="C1313" s="187" t="s">
        <v>104104</v>
      </c>
      <c r="D1313" s="187">
        <v>2019</v>
      </c>
      <c r="E1313" s="188">
        <v>9.75</v>
      </c>
      <c r="F1313">
        <f>BGuatecompras__2[[#This Row],[ Precio_ofertado ]]*BGuatecompras__2[[#This Row],[fact_index]]</f>
        <v>11.784465390703698</v>
      </c>
      <c r="G1313" s="189" t="s">
        <v>1338</v>
      </c>
    </row>
    <row r="1314" spans="1:7">
      <c r="A1314" s="182" t="s">
        <v>875</v>
      </c>
      <c r="B1314" s="183" t="s">
        <v>2242</v>
      </c>
      <c r="C1314" s="183" t="s">
        <v>104114</v>
      </c>
      <c r="D1314" s="183">
        <v>2021</v>
      </c>
      <c r="E1314" s="184">
        <v>432</v>
      </c>
      <c r="F1314">
        <f>BGuatecompras__2[[#This Row],[ Precio_ofertado ]]*BGuatecompras__2[[#This Row],[fact_index]]</f>
        <v>478.51869436201775</v>
      </c>
      <c r="G1314" s="185" t="s">
        <v>1338</v>
      </c>
    </row>
    <row r="1315" spans="1:7">
      <c r="A1315" s="186" t="s">
        <v>881</v>
      </c>
      <c r="B1315" s="187" t="s">
        <v>3549</v>
      </c>
      <c r="C1315" s="187" t="s">
        <v>104114</v>
      </c>
      <c r="D1315" s="187">
        <v>2022</v>
      </c>
      <c r="E1315" s="188">
        <v>420</v>
      </c>
      <c r="F1315">
        <f>BGuatecompras__2[[#This Row],[ Precio_ofertado ]]*BGuatecompras__2[[#This Row],[fact_index]]</f>
        <v>443.77657566989564</v>
      </c>
      <c r="G1315" s="189" t="s">
        <v>1338</v>
      </c>
    </row>
    <row r="1316" spans="1:7">
      <c r="A1316" s="182" t="s">
        <v>881</v>
      </c>
      <c r="B1316" s="183" t="s">
        <v>3549</v>
      </c>
      <c r="C1316" s="183" t="s">
        <v>104114</v>
      </c>
      <c r="D1316" s="183">
        <v>2022</v>
      </c>
      <c r="E1316" s="184">
        <v>432</v>
      </c>
      <c r="F1316">
        <f>BGuatecompras__2[[#This Row],[ Precio_ofertado ]]*BGuatecompras__2[[#This Row],[fact_index]]</f>
        <v>456.45590640332119</v>
      </c>
      <c r="G1316" s="185" t="s">
        <v>1338</v>
      </c>
    </row>
    <row r="1317" spans="1:7">
      <c r="A1317" s="186" t="s">
        <v>881</v>
      </c>
      <c r="B1317" s="187" t="s">
        <v>3549</v>
      </c>
      <c r="C1317" s="187" t="s">
        <v>104114</v>
      </c>
      <c r="D1317" s="187">
        <v>2022</v>
      </c>
      <c r="E1317" s="188">
        <v>432</v>
      </c>
      <c r="F1317">
        <f>BGuatecompras__2[[#This Row],[ Precio_ofertado ]]*BGuatecompras__2[[#This Row],[fact_index]]</f>
        <v>438.87124281826431</v>
      </c>
      <c r="G1317" s="189" t="s">
        <v>1338</v>
      </c>
    </row>
    <row r="1318" spans="1:7">
      <c r="A1318" s="182" t="s">
        <v>809</v>
      </c>
      <c r="B1318" s="183" t="s">
        <v>1777</v>
      </c>
      <c r="C1318" s="183" t="s">
        <v>104103</v>
      </c>
      <c r="D1318" s="183">
        <v>2019</v>
      </c>
      <c r="E1318" s="184">
        <v>59</v>
      </c>
      <c r="F1318">
        <f>BGuatecompras__2[[#This Row],[ Precio_ofertado ]]*BGuatecompras__2[[#This Row],[fact_index]]</f>
        <v>70.625097983325006</v>
      </c>
      <c r="G1318" s="185" t="s">
        <v>1338</v>
      </c>
    </row>
    <row r="1319" spans="1:7">
      <c r="A1319" s="186" t="s">
        <v>809</v>
      </c>
      <c r="B1319" s="187" t="s">
        <v>1777</v>
      </c>
      <c r="C1319" s="187" t="s">
        <v>104103</v>
      </c>
      <c r="D1319" s="187">
        <v>2018</v>
      </c>
      <c r="E1319" s="188">
        <v>45</v>
      </c>
      <c r="F1319">
        <f>BGuatecompras__2[[#This Row],[ Precio_ofertado ]]*BGuatecompras__2[[#This Row],[fact_index]]</f>
        <v>55.123605338000438</v>
      </c>
      <c r="G1319" s="189" t="s">
        <v>1338</v>
      </c>
    </row>
    <row r="1320" spans="1:7">
      <c r="A1320" s="182" t="s">
        <v>809</v>
      </c>
      <c r="B1320" s="183" t="s">
        <v>1777</v>
      </c>
      <c r="C1320" s="183" t="s">
        <v>104103</v>
      </c>
      <c r="D1320" s="183">
        <v>2018</v>
      </c>
      <c r="E1320" s="184">
        <v>45</v>
      </c>
      <c r="F1320">
        <f>BGuatecompras__2[[#This Row],[ Precio_ofertado ]]*BGuatecompras__2[[#This Row],[fact_index]]</f>
        <v>55.035311248634869</v>
      </c>
      <c r="G1320" s="185" t="s">
        <v>1338</v>
      </c>
    </row>
    <row r="1321" spans="1:7">
      <c r="A1321" s="186" t="s">
        <v>809</v>
      </c>
      <c r="B1321" s="187" t="s">
        <v>1777</v>
      </c>
      <c r="C1321" s="187" t="s">
        <v>104103</v>
      </c>
      <c r="D1321" s="187">
        <v>2021</v>
      </c>
      <c r="E1321" s="188">
        <v>49</v>
      </c>
      <c r="F1321">
        <f>BGuatecompras__2[[#This Row],[ Precio_ofertado ]]*BGuatecompras__2[[#This Row],[fact_index]]</f>
        <v>54.502847304992713</v>
      </c>
      <c r="G1321" s="189" t="s">
        <v>1338</v>
      </c>
    </row>
    <row r="1322" spans="1:7">
      <c r="A1322" s="182" t="s">
        <v>809</v>
      </c>
      <c r="B1322" s="183" t="s">
        <v>1777</v>
      </c>
      <c r="C1322" s="183" t="s">
        <v>104103</v>
      </c>
      <c r="D1322" s="183">
        <v>2021</v>
      </c>
      <c r="E1322" s="184">
        <v>49</v>
      </c>
      <c r="F1322">
        <f>BGuatecompras__2[[#This Row],[ Precio_ofertado ]]*BGuatecompras__2[[#This Row],[fact_index]]</f>
        <v>55.11597696531404</v>
      </c>
      <c r="G1322" s="185" t="s">
        <v>1338</v>
      </c>
    </row>
    <row r="1323" spans="1:7">
      <c r="A1323" s="186" t="s">
        <v>809</v>
      </c>
      <c r="B1323" s="187" t="s">
        <v>1777</v>
      </c>
      <c r="C1323" s="187" t="s">
        <v>104103</v>
      </c>
      <c r="D1323" s="187">
        <v>2020</v>
      </c>
      <c r="E1323" s="188">
        <v>49</v>
      </c>
      <c r="F1323">
        <f>BGuatecompras__2[[#This Row],[ Precio_ofertado ]]*BGuatecompras__2[[#This Row],[fact_index]]</f>
        <v>58.140990322808506</v>
      </c>
      <c r="G1323" s="189" t="s">
        <v>1338</v>
      </c>
    </row>
    <row r="1324" spans="1:7">
      <c r="A1324" s="182" t="s">
        <v>809</v>
      </c>
      <c r="B1324" s="183" t="s">
        <v>3572</v>
      </c>
      <c r="C1324" s="183" t="s">
        <v>104103</v>
      </c>
      <c r="D1324" s="183">
        <v>2022</v>
      </c>
      <c r="E1324" s="184">
        <v>55</v>
      </c>
      <c r="F1324">
        <f>BGuatecompras__2[[#This Row],[ Precio_ofertado ]]*BGuatecompras__2[[#This Row],[fact_index]]</f>
        <v>58.113599194867284</v>
      </c>
      <c r="G1324" s="185" t="s">
        <v>1338</v>
      </c>
    </row>
    <row r="1325" spans="1:7">
      <c r="A1325" s="186" t="s">
        <v>812</v>
      </c>
      <c r="B1325" s="187" t="s">
        <v>1777</v>
      </c>
      <c r="C1325" s="187" t="s">
        <v>104104</v>
      </c>
      <c r="D1325" s="187">
        <v>2020</v>
      </c>
      <c r="E1325" s="188">
        <v>9.34</v>
      </c>
      <c r="F1325">
        <f>BGuatecompras__2[[#This Row],[ Precio_ofertado ]]*BGuatecompras__2[[#This Row],[fact_index]]</f>
        <v>10.555255651237891</v>
      </c>
      <c r="G1325" s="189" t="s">
        <v>1338</v>
      </c>
    </row>
    <row r="1326" spans="1:7">
      <c r="A1326" s="182" t="s">
        <v>818</v>
      </c>
      <c r="B1326" s="183" t="s">
        <v>1777</v>
      </c>
      <c r="C1326" s="183" t="s">
        <v>104103</v>
      </c>
      <c r="D1326" s="183">
        <v>2021</v>
      </c>
      <c r="E1326" s="184">
        <v>60</v>
      </c>
      <c r="F1326">
        <f>BGuatecompras__2[[#This Row],[ Precio_ofertado ]]*BGuatecompras__2[[#This Row],[fact_index]]</f>
        <v>66.601466992665024</v>
      </c>
      <c r="G1326" s="185" t="s">
        <v>1338</v>
      </c>
    </row>
    <row r="1327" spans="1:7">
      <c r="A1327" s="186" t="s">
        <v>818</v>
      </c>
      <c r="B1327" s="187" t="s">
        <v>1777</v>
      </c>
      <c r="C1327" s="187" t="s">
        <v>104104</v>
      </c>
      <c r="D1327" s="187">
        <v>2021</v>
      </c>
      <c r="E1327" s="188">
        <v>15</v>
      </c>
      <c r="F1327">
        <f>BGuatecompras__2[[#This Row],[ Precio_ofertado ]]*BGuatecompras__2[[#This Row],[fact_index]]</f>
        <v>16.650366748166256</v>
      </c>
      <c r="G1327" s="189" t="s">
        <v>1338</v>
      </c>
    </row>
    <row r="1328" spans="1:7">
      <c r="A1328" s="182" t="s">
        <v>845</v>
      </c>
      <c r="B1328" s="183" t="s">
        <v>1777</v>
      </c>
      <c r="C1328" s="183" t="s">
        <v>104103</v>
      </c>
      <c r="D1328" s="183">
        <v>2018</v>
      </c>
      <c r="E1328" s="184">
        <v>28</v>
      </c>
      <c r="F1328">
        <f>BGuatecompras__2[[#This Row],[ Precio_ofertado ]]*BGuatecompras__2[[#This Row],[fact_index]]</f>
        <v>35.040154957908072</v>
      </c>
      <c r="G1328" s="185" t="s">
        <v>1338</v>
      </c>
    </row>
    <row r="1329" spans="1:7">
      <c r="A1329" s="186" t="s">
        <v>845</v>
      </c>
      <c r="B1329" s="187" t="s">
        <v>1777</v>
      </c>
      <c r="C1329" s="187" t="s">
        <v>104103</v>
      </c>
      <c r="D1329" s="187">
        <v>2020</v>
      </c>
      <c r="E1329" s="188">
        <v>30</v>
      </c>
      <c r="F1329">
        <f>BGuatecompras__2[[#This Row],[ Precio_ofertado ]]*BGuatecompras__2[[#This Row],[fact_index]]</f>
        <v>35.768329902761018</v>
      </c>
      <c r="G1329" s="189" t="s">
        <v>1338</v>
      </c>
    </row>
    <row r="1330" spans="1:7">
      <c r="A1330" s="182" t="s">
        <v>845</v>
      </c>
      <c r="B1330" s="183" t="s">
        <v>1777</v>
      </c>
      <c r="C1330" s="183" t="s">
        <v>104103</v>
      </c>
      <c r="D1330" s="183">
        <v>2020</v>
      </c>
      <c r="E1330" s="184">
        <v>30</v>
      </c>
      <c r="F1330">
        <f>BGuatecompras__2[[#This Row],[ Precio_ofertado ]]*BGuatecompras__2[[#This Row],[fact_index]]</f>
        <v>34.089156463505375</v>
      </c>
      <c r="G1330" s="185" t="s">
        <v>1338</v>
      </c>
    </row>
    <row r="1331" spans="1:7">
      <c r="A1331" s="186" t="s">
        <v>845</v>
      </c>
      <c r="B1331" s="187" t="s">
        <v>1777</v>
      </c>
      <c r="C1331" s="187" t="s">
        <v>104103</v>
      </c>
      <c r="D1331" s="187">
        <v>2020</v>
      </c>
      <c r="E1331" s="188">
        <v>30</v>
      </c>
      <c r="F1331">
        <f>BGuatecompras__2[[#This Row],[ Precio_ofertado ]]*BGuatecompras__2[[#This Row],[fact_index]]</f>
        <v>35.277563878193909</v>
      </c>
      <c r="G1331" s="189" t="s">
        <v>1338</v>
      </c>
    </row>
    <row r="1332" spans="1:7">
      <c r="A1332" s="182" t="s">
        <v>857</v>
      </c>
      <c r="B1332" s="183" t="s">
        <v>1777</v>
      </c>
      <c r="C1332" s="183" t="s">
        <v>104103</v>
      </c>
      <c r="D1332" s="183">
        <v>2018</v>
      </c>
      <c r="E1332" s="184">
        <v>29</v>
      </c>
      <c r="F1332">
        <f>BGuatecompras__2[[#This Row],[ Precio_ofertado ]]*BGuatecompras__2[[#This Row],[fact_index]]</f>
        <v>36.29158906354764</v>
      </c>
      <c r="G1332" s="185" t="s">
        <v>1338</v>
      </c>
    </row>
    <row r="1333" spans="1:7">
      <c r="A1333" s="186" t="s">
        <v>857</v>
      </c>
      <c r="B1333" s="187" t="s">
        <v>1777</v>
      </c>
      <c r="C1333" s="187" t="s">
        <v>104103</v>
      </c>
      <c r="D1333" s="187">
        <v>2018</v>
      </c>
      <c r="E1333" s="188">
        <v>28</v>
      </c>
      <c r="F1333">
        <f>BGuatecompras__2[[#This Row],[ Precio_ofertado ]]*BGuatecompras__2[[#This Row],[fact_index]]</f>
        <v>35.040154957908072</v>
      </c>
      <c r="G1333" s="189" t="s">
        <v>1338</v>
      </c>
    </row>
    <row r="1334" spans="1:7">
      <c r="A1334" s="182" t="s">
        <v>857</v>
      </c>
      <c r="B1334" s="183" t="s">
        <v>1777</v>
      </c>
      <c r="C1334" s="183" t="s">
        <v>104103</v>
      </c>
      <c r="D1334" s="183">
        <v>2020</v>
      </c>
      <c r="E1334" s="184">
        <v>31</v>
      </c>
      <c r="F1334">
        <f>BGuatecompras__2[[#This Row],[ Precio_ofertado ]]*BGuatecompras__2[[#This Row],[fact_index]]</f>
        <v>36.522513676532469</v>
      </c>
      <c r="G1334" s="185" t="s">
        <v>1338</v>
      </c>
    </row>
    <row r="1335" spans="1:7">
      <c r="A1335" s="186" t="s">
        <v>857</v>
      </c>
      <c r="B1335" s="187" t="s">
        <v>1777</v>
      </c>
      <c r="C1335" s="187" t="s">
        <v>104114</v>
      </c>
      <c r="D1335" s="187">
        <v>2018</v>
      </c>
      <c r="E1335" s="188">
        <v>49.2</v>
      </c>
      <c r="F1335">
        <f>BGuatecompras__2[[#This Row],[ Precio_ofertado ]]*BGuatecompras__2[[#This Row],[fact_index]]</f>
        <v>60.171940298507458</v>
      </c>
      <c r="G1335" s="189" t="s">
        <v>1338</v>
      </c>
    </row>
    <row r="1336" spans="1:7">
      <c r="A1336" s="182" t="s">
        <v>857</v>
      </c>
      <c r="B1336" s="183" t="s">
        <v>1777</v>
      </c>
      <c r="C1336" s="183" t="s">
        <v>104104</v>
      </c>
      <c r="D1336" s="183">
        <v>2018</v>
      </c>
      <c r="E1336" s="184">
        <v>15</v>
      </c>
      <c r="F1336">
        <f>BGuatecompras__2[[#This Row],[ Precio_ofertado ]]*BGuatecompras__2[[#This Row],[fact_index]]</f>
        <v>18.345103749544958</v>
      </c>
      <c r="G1336" s="185" t="s">
        <v>1338</v>
      </c>
    </row>
    <row r="1337" spans="1:7">
      <c r="A1337" s="186" t="s">
        <v>857</v>
      </c>
      <c r="B1337" s="187" t="s">
        <v>1777</v>
      </c>
      <c r="C1337" s="187" t="s">
        <v>104103</v>
      </c>
      <c r="D1337" s="187">
        <v>2018</v>
      </c>
      <c r="E1337" s="188">
        <v>28</v>
      </c>
      <c r="F1337">
        <f>BGuatecompras__2[[#This Row],[ Precio_ofertado ]]*BGuatecompras__2[[#This Row],[fact_index]]</f>
        <v>34.244193665817249</v>
      </c>
      <c r="G1337" s="189" t="s">
        <v>1338</v>
      </c>
    </row>
    <row r="1338" spans="1:7">
      <c r="A1338" s="182" t="s">
        <v>857</v>
      </c>
      <c r="B1338" s="183" t="s">
        <v>1777</v>
      </c>
      <c r="C1338" s="183" t="s">
        <v>104103</v>
      </c>
      <c r="D1338" s="183">
        <v>2021</v>
      </c>
      <c r="E1338" s="184">
        <v>31</v>
      </c>
      <c r="F1338">
        <f>BGuatecompras__2[[#This Row],[ Precio_ofertado ]]*BGuatecompras__2[[#This Row],[fact_index]]</f>
        <v>34.752936465563266</v>
      </c>
      <c r="G1338" s="185" t="s">
        <v>1338</v>
      </c>
    </row>
    <row r="1339" spans="1:7">
      <c r="A1339" s="186" t="s">
        <v>857</v>
      </c>
      <c r="B1339" s="187" t="s">
        <v>3572</v>
      </c>
      <c r="C1339" s="187" t="s">
        <v>104103</v>
      </c>
      <c r="D1339" s="187">
        <v>2022</v>
      </c>
      <c r="E1339" s="188">
        <v>38</v>
      </c>
      <c r="F1339">
        <f>BGuatecompras__2[[#This Row],[ Precio_ofertado ]]*BGuatecompras__2[[#This Row],[fact_index]]</f>
        <v>38.143053480729009</v>
      </c>
      <c r="G1339" s="189" t="s">
        <v>1338</v>
      </c>
    </row>
    <row r="1340" spans="1:7">
      <c r="A1340" s="182" t="s">
        <v>860</v>
      </c>
      <c r="B1340" s="183" t="s">
        <v>1777</v>
      </c>
      <c r="C1340" s="183" t="s">
        <v>104104</v>
      </c>
      <c r="D1340" s="183">
        <v>2018</v>
      </c>
      <c r="E1340" s="184">
        <v>16.84</v>
      </c>
      <c r="F1340">
        <f>BGuatecompras__2[[#This Row],[ Precio_ofertado ]]*BGuatecompras__2[[#This Row],[fact_index]]</f>
        <v>20.664644605157427</v>
      </c>
      <c r="G1340" s="185" t="s">
        <v>1338</v>
      </c>
    </row>
    <row r="1341" spans="1:7">
      <c r="A1341" s="186" t="s">
        <v>860</v>
      </c>
      <c r="B1341" s="187" t="s">
        <v>1777</v>
      </c>
      <c r="C1341" s="187" t="s">
        <v>104103</v>
      </c>
      <c r="D1341" s="187">
        <v>2018</v>
      </c>
      <c r="E1341" s="188">
        <v>26</v>
      </c>
      <c r="F1341">
        <f>BGuatecompras__2[[#This Row],[ Precio_ofertado ]]*BGuatecompras__2[[#This Row],[fact_index]]</f>
        <v>31.905033238366574</v>
      </c>
      <c r="G1341" s="189" t="s">
        <v>1338</v>
      </c>
    </row>
    <row r="1342" spans="1:7">
      <c r="A1342" s="182" t="s">
        <v>860</v>
      </c>
      <c r="B1342" s="183" t="s">
        <v>1777</v>
      </c>
      <c r="C1342" s="183" t="s">
        <v>104103</v>
      </c>
      <c r="D1342" s="183">
        <v>2019</v>
      </c>
      <c r="E1342" s="184">
        <v>30</v>
      </c>
      <c r="F1342">
        <f>BGuatecompras__2[[#This Row],[ Precio_ofertado ]]*BGuatecompras__2[[#This Row],[fact_index]]</f>
        <v>35.913625997719492</v>
      </c>
      <c r="G1342" s="185" t="s">
        <v>1338</v>
      </c>
    </row>
    <row r="1343" spans="1:7">
      <c r="A1343" s="186" t="s">
        <v>860</v>
      </c>
      <c r="B1343" s="187" t="s">
        <v>1777</v>
      </c>
      <c r="C1343" s="187" t="s">
        <v>104103</v>
      </c>
      <c r="D1343" s="187">
        <v>2018</v>
      </c>
      <c r="E1343" s="188">
        <v>30</v>
      </c>
      <c r="F1343">
        <f>BGuatecompras__2[[#This Row],[ Precio_ofertado ]]*BGuatecompras__2[[#This Row],[fact_index]]</f>
        <v>37.543023169187215</v>
      </c>
      <c r="G1343" s="189" t="s">
        <v>1338</v>
      </c>
    </row>
    <row r="1344" spans="1:7">
      <c r="A1344" s="182" t="s">
        <v>860</v>
      </c>
      <c r="B1344" s="183" t="s">
        <v>1777</v>
      </c>
      <c r="C1344" s="183" t="s">
        <v>104103</v>
      </c>
      <c r="D1344" s="183">
        <v>2020</v>
      </c>
      <c r="E1344" s="184">
        <v>31</v>
      </c>
      <c r="F1344">
        <f>BGuatecompras__2[[#This Row],[ Precio_ofertado ]]*BGuatecompras__2[[#This Row],[fact_index]]</f>
        <v>35.79693407575445</v>
      </c>
      <c r="G1344" s="185" t="s">
        <v>1338</v>
      </c>
    </row>
    <row r="1345" spans="1:7">
      <c r="A1345" s="186" t="s">
        <v>860</v>
      </c>
      <c r="B1345" s="187" t="s">
        <v>1777</v>
      </c>
      <c r="C1345" s="187" t="s">
        <v>104102</v>
      </c>
      <c r="D1345" s="187">
        <v>2021</v>
      </c>
      <c r="E1345" s="188">
        <v>29.9</v>
      </c>
      <c r="F1345">
        <f>BGuatecompras__2[[#This Row],[ Precio_ofertado ]]*BGuatecompras__2[[#This Row],[fact_index]]</f>
        <v>33.189731051344737</v>
      </c>
      <c r="G1345" s="189" t="s">
        <v>1338</v>
      </c>
    </row>
    <row r="1346" spans="1:7">
      <c r="A1346" s="182" t="s">
        <v>860</v>
      </c>
      <c r="B1346" s="183" t="s">
        <v>1777</v>
      </c>
      <c r="C1346" s="183" t="s">
        <v>104104</v>
      </c>
      <c r="D1346" s="183">
        <v>2021</v>
      </c>
      <c r="E1346" s="184">
        <v>18.5</v>
      </c>
      <c r="F1346">
        <f>BGuatecompras__2[[#This Row],[ Precio_ofertado ]]*BGuatecompras__2[[#This Row],[fact_index]]</f>
        <v>20.535452322738383</v>
      </c>
      <c r="G1346" s="185" t="s">
        <v>1338</v>
      </c>
    </row>
    <row r="1347" spans="1:7">
      <c r="A1347" s="186" t="s">
        <v>860</v>
      </c>
      <c r="B1347" s="187" t="s">
        <v>1777</v>
      </c>
      <c r="C1347" s="187" t="s">
        <v>104103</v>
      </c>
      <c r="D1347" s="187">
        <v>2020</v>
      </c>
      <c r="E1347" s="188">
        <v>31</v>
      </c>
      <c r="F1347">
        <f>BGuatecompras__2[[#This Row],[ Precio_ofertado ]]*BGuatecompras__2[[#This Row],[fact_index]]</f>
        <v>35.225461678955554</v>
      </c>
      <c r="G1347" s="189" t="s">
        <v>1338</v>
      </c>
    </row>
    <row r="1348" spans="1:7">
      <c r="A1348" s="182" t="s">
        <v>860</v>
      </c>
      <c r="B1348" s="183" t="s">
        <v>3572</v>
      </c>
      <c r="C1348" s="183" t="s">
        <v>104103</v>
      </c>
      <c r="D1348" s="183">
        <v>2022</v>
      </c>
      <c r="E1348" s="184">
        <v>38</v>
      </c>
      <c r="F1348">
        <f>BGuatecompras__2[[#This Row],[ Precio_ofertado ]]*BGuatecompras__2[[#This Row],[fact_index]]</f>
        <v>40.151213989181031</v>
      </c>
      <c r="G1348" s="185" t="s">
        <v>1338</v>
      </c>
    </row>
    <row r="1349" spans="1:7">
      <c r="A1349" s="186" t="s">
        <v>863</v>
      </c>
      <c r="B1349" s="187" t="s">
        <v>1777</v>
      </c>
      <c r="C1349" s="187" t="s">
        <v>104104</v>
      </c>
      <c r="D1349" s="187">
        <v>2021</v>
      </c>
      <c r="E1349" s="188">
        <v>14.6</v>
      </c>
      <c r="F1349">
        <f>BGuatecompras__2[[#This Row],[ Precio_ofertado ]]*BGuatecompras__2[[#This Row],[fact_index]]</f>
        <v>16.206356968215157</v>
      </c>
      <c r="G1349" s="189" t="s">
        <v>1338</v>
      </c>
    </row>
    <row r="1350" spans="1:7">
      <c r="A1350" s="182" t="s">
        <v>863</v>
      </c>
      <c r="B1350" s="183" t="s">
        <v>1777</v>
      </c>
      <c r="C1350" s="183" t="s">
        <v>104103</v>
      </c>
      <c r="D1350" s="183">
        <v>2021</v>
      </c>
      <c r="E1350" s="184">
        <v>125</v>
      </c>
      <c r="F1350">
        <f>BGuatecompras__2[[#This Row],[ Precio_ofertado ]]*BGuatecompras__2[[#This Row],[fact_index]]</f>
        <v>138.75305623471883</v>
      </c>
      <c r="G1350" s="185" t="s">
        <v>1338</v>
      </c>
    </row>
    <row r="1351" spans="1:7">
      <c r="A1351" s="186" t="s">
        <v>863</v>
      </c>
      <c r="B1351" s="187" t="s">
        <v>1777</v>
      </c>
      <c r="C1351" s="187" t="s">
        <v>104104</v>
      </c>
      <c r="D1351" s="187">
        <v>2021</v>
      </c>
      <c r="E1351" s="188">
        <v>13.1</v>
      </c>
      <c r="F1351">
        <f>BGuatecompras__2[[#This Row],[ Precio_ofertado ]]*BGuatecompras__2[[#This Row],[fact_index]]</f>
        <v>14.363825065274151</v>
      </c>
      <c r="G1351" s="189" t="s">
        <v>1338</v>
      </c>
    </row>
    <row r="1352" spans="1:7">
      <c r="A1352" s="182" t="s">
        <v>863</v>
      </c>
      <c r="B1352" s="183" t="s">
        <v>1777</v>
      </c>
      <c r="C1352" s="183" t="s">
        <v>104103</v>
      </c>
      <c r="D1352" s="183">
        <v>2020</v>
      </c>
      <c r="E1352" s="184">
        <v>23</v>
      </c>
      <c r="F1352">
        <f>BGuatecompras__2[[#This Row],[ Precio_ofertado ]]*BGuatecompras__2[[#This Row],[fact_index]]</f>
        <v>26.559015604592012</v>
      </c>
      <c r="G1352" s="185" t="s">
        <v>1338</v>
      </c>
    </row>
    <row r="1353" spans="1:7">
      <c r="A1353" s="186" t="s">
        <v>863</v>
      </c>
      <c r="B1353" s="187" t="s">
        <v>1777</v>
      </c>
      <c r="C1353" s="187" t="s">
        <v>104104</v>
      </c>
      <c r="D1353" s="187">
        <v>2020</v>
      </c>
      <c r="E1353" s="188">
        <v>15.52</v>
      </c>
      <c r="F1353">
        <f>BGuatecompras__2[[#This Row],[ Precio_ofertado ]]*BGuatecompras__2[[#This Row],[fact_index]]</f>
        <v>17.921561834055133</v>
      </c>
      <c r="G1353" s="189" t="s">
        <v>1338</v>
      </c>
    </row>
    <row r="1354" spans="1:7">
      <c r="A1354" s="182" t="s">
        <v>863</v>
      </c>
      <c r="B1354" s="183" t="s">
        <v>1777</v>
      </c>
      <c r="C1354" s="183" t="s">
        <v>104103</v>
      </c>
      <c r="D1354" s="183">
        <v>2020</v>
      </c>
      <c r="E1354" s="184">
        <v>23</v>
      </c>
      <c r="F1354">
        <f>BGuatecompras__2[[#This Row],[ Precio_ofertado ]]*BGuatecompras__2[[#This Row],[fact_index]]</f>
        <v>26.559015604592012</v>
      </c>
      <c r="G1354" s="185" t="s">
        <v>1338</v>
      </c>
    </row>
    <row r="1355" spans="1:7">
      <c r="A1355" s="186" t="s">
        <v>863</v>
      </c>
      <c r="B1355" s="187" t="s">
        <v>1777</v>
      </c>
      <c r="C1355" s="187" t="s">
        <v>104103</v>
      </c>
      <c r="D1355" s="187">
        <v>2019</v>
      </c>
      <c r="E1355" s="188">
        <v>29</v>
      </c>
      <c r="F1355">
        <f>BGuatecompras__2[[#This Row],[ Precio_ofertado ]]*BGuatecompras__2[[#This Row],[fact_index]]</f>
        <v>35.018474588455177</v>
      </c>
      <c r="G1355" s="189" t="s">
        <v>1338</v>
      </c>
    </row>
    <row r="1356" spans="1:7">
      <c r="A1356" s="182" t="s">
        <v>952</v>
      </c>
      <c r="B1356" s="183" t="s">
        <v>3639</v>
      </c>
      <c r="C1356" s="183" t="s">
        <v>104102</v>
      </c>
      <c r="D1356" s="183">
        <v>2018</v>
      </c>
      <c r="E1356" s="184">
        <v>14</v>
      </c>
      <c r="F1356">
        <f>BGuatecompras__2[[#This Row],[ Precio_ofertado ]]*BGuatecompras__2[[#This Row],[fact_index]]</f>
        <v>17.615880149812732</v>
      </c>
      <c r="G1356" s="185" t="s">
        <v>1338</v>
      </c>
    </row>
    <row r="1357" spans="1:7">
      <c r="A1357" s="186" t="s">
        <v>952</v>
      </c>
      <c r="B1357" s="187" t="s">
        <v>1777</v>
      </c>
      <c r="C1357" s="187" t="s">
        <v>104113</v>
      </c>
      <c r="D1357" s="187">
        <v>2020</v>
      </c>
      <c r="E1357" s="188">
        <v>10.89</v>
      </c>
      <c r="F1357">
        <f>BGuatecompras__2[[#This Row],[ Precio_ofertado ]]*BGuatecompras__2[[#This Row],[fact_index]]</f>
        <v>12.93158631415241</v>
      </c>
      <c r="G1357" s="189" t="s">
        <v>1338</v>
      </c>
    </row>
    <row r="1358" spans="1:7">
      <c r="A1358" s="182" t="s">
        <v>952</v>
      </c>
      <c r="B1358" s="183" t="s">
        <v>1777</v>
      </c>
      <c r="C1358" s="183" t="s">
        <v>104103</v>
      </c>
      <c r="D1358" s="183">
        <v>2020</v>
      </c>
      <c r="E1358" s="184">
        <v>27</v>
      </c>
      <c r="F1358">
        <f>BGuatecompras__2[[#This Row],[ Precio_ofertado ]]*BGuatecompras__2[[#This Row],[fact_index]]</f>
        <v>32.061784249964653</v>
      </c>
      <c r="G1358" s="185" t="s">
        <v>1338</v>
      </c>
    </row>
    <row r="1359" spans="1:7">
      <c r="A1359" s="186" t="s">
        <v>952</v>
      </c>
      <c r="B1359" s="187" t="s">
        <v>1777</v>
      </c>
      <c r="C1359" s="187" t="s">
        <v>104104</v>
      </c>
      <c r="D1359" s="187">
        <v>2020</v>
      </c>
      <c r="E1359" s="188">
        <v>15</v>
      </c>
      <c r="F1359">
        <f>BGuatecompras__2[[#This Row],[ Precio_ofertado ]]*BGuatecompras__2[[#This Row],[fact_index]]</f>
        <v>17.812102361091473</v>
      </c>
      <c r="G1359" s="189" t="s">
        <v>1338</v>
      </c>
    </row>
    <row r="1360" spans="1:7">
      <c r="A1360" s="182" t="s">
        <v>952</v>
      </c>
      <c r="B1360" s="183" t="s">
        <v>1777</v>
      </c>
      <c r="C1360" s="183" t="s">
        <v>104103</v>
      </c>
      <c r="D1360" s="183">
        <v>2020</v>
      </c>
      <c r="E1360" s="184">
        <v>30</v>
      </c>
      <c r="F1360">
        <f>BGuatecompras__2[[#This Row],[ Precio_ofertado ]]*BGuatecompras__2[[#This Row],[fact_index]]</f>
        <v>34.64219426685915</v>
      </c>
      <c r="G1360" s="185" t="s">
        <v>1338</v>
      </c>
    </row>
    <row r="1361" spans="1:7">
      <c r="A1361" s="186" t="s">
        <v>952</v>
      </c>
      <c r="B1361" s="187" t="s">
        <v>1777</v>
      </c>
      <c r="C1361" s="187" t="s">
        <v>104113</v>
      </c>
      <c r="D1361" s="187">
        <v>2020</v>
      </c>
      <c r="E1361" s="188">
        <v>13</v>
      </c>
      <c r="F1361">
        <f>BGuatecompras__2[[#This Row],[ Precio_ofertado ]]*BGuatecompras__2[[#This Row],[fact_index]]</f>
        <v>15.011617515638964</v>
      </c>
      <c r="G1361" s="189" t="s">
        <v>1338</v>
      </c>
    </row>
    <row r="1362" spans="1:7">
      <c r="A1362" s="182" t="s">
        <v>952</v>
      </c>
      <c r="B1362" s="183" t="s">
        <v>1777</v>
      </c>
      <c r="C1362" s="183" t="s">
        <v>104104</v>
      </c>
      <c r="D1362" s="183">
        <v>2020</v>
      </c>
      <c r="E1362" s="184">
        <v>15</v>
      </c>
      <c r="F1362">
        <f>BGuatecompras__2[[#This Row],[ Precio_ofertado ]]*BGuatecompras__2[[#This Row],[fact_index]]</f>
        <v>17.321097133429575</v>
      </c>
      <c r="G1362" s="185" t="s">
        <v>1338</v>
      </c>
    </row>
    <row r="1363" spans="1:7">
      <c r="A1363" s="186" t="s">
        <v>952</v>
      </c>
      <c r="B1363" s="187" t="s">
        <v>1777</v>
      </c>
      <c r="C1363" s="187" t="s">
        <v>104103</v>
      </c>
      <c r="D1363" s="187">
        <v>2020</v>
      </c>
      <c r="E1363" s="188">
        <v>30</v>
      </c>
      <c r="F1363">
        <f>BGuatecompras__2[[#This Row],[ Precio_ofertado ]]*BGuatecompras__2[[#This Row],[fact_index]]</f>
        <v>35.768329902761018</v>
      </c>
      <c r="G1363" s="189" t="s">
        <v>1338</v>
      </c>
    </row>
    <row r="1364" spans="1:7">
      <c r="A1364" s="182" t="s">
        <v>952</v>
      </c>
      <c r="B1364" s="183" t="s">
        <v>1777</v>
      </c>
      <c r="C1364" s="183" t="s">
        <v>104113</v>
      </c>
      <c r="D1364" s="183">
        <v>2020</v>
      </c>
      <c r="E1364" s="184">
        <v>38</v>
      </c>
      <c r="F1364">
        <f>BGuatecompras__2[[#This Row],[ Precio_ofertado ]]*BGuatecompras__2[[#This Row],[fact_index]]</f>
        <v>45.30655121016396</v>
      </c>
      <c r="G1364" s="185" t="s">
        <v>1338</v>
      </c>
    </row>
    <row r="1365" spans="1:7">
      <c r="A1365" s="186" t="s">
        <v>952</v>
      </c>
      <c r="B1365" s="187" t="s">
        <v>3639</v>
      </c>
      <c r="C1365" s="187" t="s">
        <v>104113</v>
      </c>
      <c r="D1365" s="187">
        <v>2019</v>
      </c>
      <c r="E1365" s="188">
        <v>15</v>
      </c>
      <c r="F1365">
        <f>BGuatecompras__2[[#This Row],[ Precio_ofertado ]]*BGuatecompras__2[[#This Row],[fact_index]]</f>
        <v>18.004287245444804</v>
      </c>
      <c r="G1365" s="189" t="s">
        <v>1338</v>
      </c>
    </row>
    <row r="1366" spans="1:7">
      <c r="A1366" s="182" t="s">
        <v>952</v>
      </c>
      <c r="B1366" s="183" t="s">
        <v>3639</v>
      </c>
      <c r="C1366" s="183" t="s">
        <v>104103</v>
      </c>
      <c r="D1366" s="183">
        <v>2019</v>
      </c>
      <c r="E1366" s="184">
        <v>35</v>
      </c>
      <c r="F1366">
        <f>BGuatecompras__2[[#This Row],[ Precio_ofertado ]]*BGuatecompras__2[[#This Row],[fact_index]]</f>
        <v>42.263676227445899</v>
      </c>
      <c r="G1366" s="185" t="s">
        <v>1338</v>
      </c>
    </row>
    <row r="1367" spans="1:7">
      <c r="A1367" s="186" t="s">
        <v>952</v>
      </c>
      <c r="B1367" s="187" t="s">
        <v>3639</v>
      </c>
      <c r="C1367" s="187" t="s">
        <v>104113</v>
      </c>
      <c r="D1367" s="187">
        <v>2019</v>
      </c>
      <c r="E1367" s="188">
        <v>15</v>
      </c>
      <c r="F1367">
        <f>BGuatecompras__2[[#This Row],[ Precio_ofertado ]]*BGuatecompras__2[[#This Row],[fact_index]]</f>
        <v>18.113004097476814</v>
      </c>
      <c r="G1367" s="189" t="s">
        <v>1338</v>
      </c>
    </row>
    <row r="1368" spans="1:7">
      <c r="A1368" s="182" t="s">
        <v>952</v>
      </c>
      <c r="B1368" s="183" t="s">
        <v>3659</v>
      </c>
      <c r="C1368" s="183" t="s">
        <v>104103</v>
      </c>
      <c r="D1368" s="183">
        <v>2019</v>
      </c>
      <c r="E1368" s="184">
        <v>28</v>
      </c>
      <c r="F1368">
        <f>BGuatecompras__2[[#This Row],[ Precio_ofertado ]]*BGuatecompras__2[[#This Row],[fact_index]]</f>
        <v>33.519384264538196</v>
      </c>
      <c r="G1368" s="185" t="s">
        <v>1338</v>
      </c>
    </row>
    <row r="1369" spans="1:7">
      <c r="A1369" s="186" t="s">
        <v>952</v>
      </c>
      <c r="B1369" s="187" t="s">
        <v>3659</v>
      </c>
      <c r="C1369" s="187" t="s">
        <v>104113</v>
      </c>
      <c r="D1369" s="187">
        <v>2019</v>
      </c>
      <c r="E1369" s="188">
        <v>12.5</v>
      </c>
      <c r="F1369">
        <f>BGuatecompras__2[[#This Row],[ Precio_ofertado ]]*BGuatecompras__2[[#This Row],[fact_index]]</f>
        <v>14.964010832383124</v>
      </c>
      <c r="G1369" s="189" t="s">
        <v>1338</v>
      </c>
    </row>
    <row r="1370" spans="1:7">
      <c r="A1370" s="182" t="s">
        <v>952</v>
      </c>
      <c r="B1370" s="183" t="s">
        <v>3663</v>
      </c>
      <c r="C1370" s="183" t="s">
        <v>104104</v>
      </c>
      <c r="D1370" s="183">
        <v>2017</v>
      </c>
      <c r="E1370" s="184">
        <v>12.93</v>
      </c>
      <c r="F1370">
        <f>BGuatecompras__2[[#This Row],[ Precio_ofertado ]]*BGuatecompras__2[[#This Row],[fact_index]]</f>
        <v>16.498149639194832</v>
      </c>
      <c r="G1370" s="185" t="s">
        <v>1338</v>
      </c>
    </row>
    <row r="1371" spans="1:7">
      <c r="A1371" s="186" t="s">
        <v>952</v>
      </c>
      <c r="B1371" s="187" t="s">
        <v>3663</v>
      </c>
      <c r="C1371" s="187" t="s">
        <v>104103</v>
      </c>
      <c r="D1371" s="187">
        <v>2017</v>
      </c>
      <c r="E1371" s="188">
        <v>28</v>
      </c>
      <c r="F1371">
        <f>BGuatecompras__2[[#This Row],[ Precio_ofertado ]]*BGuatecompras__2[[#This Row],[fact_index]]</f>
        <v>35.726851500189895</v>
      </c>
      <c r="G1371" s="189" t="s">
        <v>1338</v>
      </c>
    </row>
    <row r="1372" spans="1:7">
      <c r="A1372" s="182" t="s">
        <v>952</v>
      </c>
      <c r="B1372" s="183" t="s">
        <v>3663</v>
      </c>
      <c r="C1372" s="183" t="s">
        <v>104102</v>
      </c>
      <c r="D1372" s="183">
        <v>2017</v>
      </c>
      <c r="E1372" s="184">
        <v>18.850000000000001</v>
      </c>
      <c r="F1372">
        <f>BGuatecompras__2[[#This Row],[ Precio_ofertado ]]*BGuatecompras__2[[#This Row],[fact_index]]</f>
        <v>24.051826813520698</v>
      </c>
      <c r="G1372" s="185" t="s">
        <v>1338</v>
      </c>
    </row>
    <row r="1373" spans="1:7">
      <c r="A1373" s="186" t="s">
        <v>958</v>
      </c>
      <c r="B1373" s="187" t="s">
        <v>3669</v>
      </c>
      <c r="C1373" s="187" t="s">
        <v>104113</v>
      </c>
      <c r="D1373" s="187">
        <v>2019</v>
      </c>
      <c r="E1373" s="188">
        <v>15</v>
      </c>
      <c r="F1373">
        <f>BGuatecompras__2[[#This Row],[ Precio_ofertado ]]*BGuatecompras__2[[#This Row],[fact_index]]</f>
        <v>18.113004097476814</v>
      </c>
      <c r="G1373" s="189" t="s">
        <v>1338</v>
      </c>
    </row>
    <row r="1374" spans="1:7">
      <c r="A1374" s="182" t="s">
        <v>958</v>
      </c>
      <c r="B1374" s="183" t="s">
        <v>3669</v>
      </c>
      <c r="C1374" s="183" t="s">
        <v>104104</v>
      </c>
      <c r="D1374" s="183">
        <v>2019</v>
      </c>
      <c r="E1374" s="184">
        <v>30</v>
      </c>
      <c r="F1374">
        <f>BGuatecompras__2[[#This Row],[ Precio_ofertado ]]*BGuatecompras__2[[#This Row],[fact_index]]</f>
        <v>36.226008194953629</v>
      </c>
      <c r="G1374" s="185" t="s">
        <v>1338</v>
      </c>
    </row>
    <row r="1375" spans="1:7">
      <c r="A1375" s="186" t="s">
        <v>958</v>
      </c>
      <c r="B1375" s="187" t="s">
        <v>3669</v>
      </c>
      <c r="C1375" s="187" t="s">
        <v>104103</v>
      </c>
      <c r="D1375" s="187">
        <v>2019</v>
      </c>
      <c r="E1375" s="188">
        <v>55</v>
      </c>
      <c r="F1375">
        <f>BGuatecompras__2[[#This Row],[ Precio_ofertado ]]*BGuatecompras__2[[#This Row],[fact_index]]</f>
        <v>66.414348357414994</v>
      </c>
      <c r="G1375" s="189" t="s">
        <v>1338</v>
      </c>
    </row>
    <row r="1376" spans="1:7">
      <c r="A1376" s="182" t="s">
        <v>958</v>
      </c>
      <c r="B1376" s="183" t="s">
        <v>3669</v>
      </c>
      <c r="C1376" s="183" t="s">
        <v>104113</v>
      </c>
      <c r="D1376" s="183">
        <v>2019</v>
      </c>
      <c r="E1376" s="184">
        <v>20</v>
      </c>
      <c r="F1376">
        <f>BGuatecompras__2[[#This Row],[ Precio_ofertado ]]*BGuatecompras__2[[#This Row],[fact_index]]</f>
        <v>23.746112524738479</v>
      </c>
      <c r="G1376" s="185" t="s">
        <v>1338</v>
      </c>
    </row>
    <row r="1377" spans="1:7">
      <c r="A1377" s="186" t="s">
        <v>958</v>
      </c>
      <c r="B1377" s="187" t="s">
        <v>3677</v>
      </c>
      <c r="C1377" s="187" t="s">
        <v>104104</v>
      </c>
      <c r="D1377" s="187">
        <v>2018</v>
      </c>
      <c r="E1377" s="188">
        <v>35</v>
      </c>
      <c r="F1377">
        <f>BGuatecompras__2[[#This Row],[ Precio_ofertado ]]*BGuatecompras__2[[#This Row],[fact_index]]</f>
        <v>42.949083205493466</v>
      </c>
      <c r="G1377" s="189" t="s">
        <v>1338</v>
      </c>
    </row>
    <row r="1378" spans="1:7">
      <c r="A1378" s="182" t="s">
        <v>958</v>
      </c>
      <c r="B1378" s="183" t="s">
        <v>3681</v>
      </c>
      <c r="C1378" s="183" t="s">
        <v>104105</v>
      </c>
      <c r="D1378" s="183">
        <v>2018</v>
      </c>
      <c r="E1378" s="184">
        <v>50</v>
      </c>
      <c r="F1378">
        <f>BGuatecompras__2[[#This Row],[ Precio_ofertado ]]*BGuatecompras__2[[#This Row],[fact_index]]</f>
        <v>61.355833150704953</v>
      </c>
      <c r="G1378" s="185" t="s">
        <v>1338</v>
      </c>
    </row>
    <row r="1379" spans="1:7">
      <c r="A1379" s="186" t="s">
        <v>958</v>
      </c>
      <c r="B1379" s="187" t="s">
        <v>3681</v>
      </c>
      <c r="C1379" s="187" t="s">
        <v>104102</v>
      </c>
      <c r="D1379" s="187">
        <v>2018</v>
      </c>
      <c r="E1379" s="188">
        <v>15</v>
      </c>
      <c r="F1379">
        <f>BGuatecompras__2[[#This Row],[ Precio_ofertado ]]*BGuatecompras__2[[#This Row],[fact_index]]</f>
        <v>18.406749945211487</v>
      </c>
      <c r="G1379" s="189" t="s">
        <v>1338</v>
      </c>
    </row>
    <row r="1380" spans="1:7">
      <c r="A1380" s="182" t="s">
        <v>958</v>
      </c>
      <c r="B1380" s="183" t="s">
        <v>3681</v>
      </c>
      <c r="C1380" s="183" t="s">
        <v>104103</v>
      </c>
      <c r="D1380" s="183">
        <v>2018</v>
      </c>
      <c r="E1380" s="184">
        <v>75</v>
      </c>
      <c r="F1380">
        <f>BGuatecompras__2[[#This Row],[ Precio_ofertado ]]*BGuatecompras__2[[#This Row],[fact_index]]</f>
        <v>92.033749726057422</v>
      </c>
      <c r="G1380" s="185" t="s">
        <v>1338</v>
      </c>
    </row>
    <row r="1381" spans="1:7">
      <c r="A1381" s="186" t="s">
        <v>958</v>
      </c>
      <c r="B1381" s="187" t="s">
        <v>3681</v>
      </c>
      <c r="C1381" s="187" t="s">
        <v>104104</v>
      </c>
      <c r="D1381" s="187">
        <v>2018</v>
      </c>
      <c r="E1381" s="188">
        <v>35</v>
      </c>
      <c r="F1381">
        <f>BGuatecompras__2[[#This Row],[ Precio_ofertado ]]*BGuatecompras__2[[#This Row],[fact_index]]</f>
        <v>42.949083205493466</v>
      </c>
      <c r="G1381" s="189" t="s">
        <v>1338</v>
      </c>
    </row>
    <row r="1382" spans="1:7">
      <c r="A1382" s="182" t="s">
        <v>961</v>
      </c>
      <c r="B1382" s="183" t="s">
        <v>3572</v>
      </c>
      <c r="C1382" s="183" t="s">
        <v>104104</v>
      </c>
      <c r="D1382" s="183">
        <v>2022</v>
      </c>
      <c r="E1382" s="184">
        <v>75</v>
      </c>
      <c r="F1382">
        <f>BGuatecompras__2[[#This Row],[ Precio_ofertado ]]*BGuatecompras__2[[#This Row],[fact_index]]</f>
        <v>81.92015085506209</v>
      </c>
      <c r="G1382" s="185" t="s">
        <v>1338</v>
      </c>
    </row>
    <row r="1383" spans="1:7">
      <c r="A1383" s="186" t="s">
        <v>961</v>
      </c>
      <c r="B1383" s="187" t="s">
        <v>3572</v>
      </c>
      <c r="C1383" s="187" t="s">
        <v>104104</v>
      </c>
      <c r="D1383" s="187">
        <v>2022</v>
      </c>
      <c r="E1383" s="188">
        <v>55</v>
      </c>
      <c r="F1383">
        <f>BGuatecompras__2[[#This Row],[ Precio_ofertado ]]*BGuatecompras__2[[#This Row],[fact_index]]</f>
        <v>55.874811006954943</v>
      </c>
      <c r="G1383" s="189" t="s">
        <v>1338</v>
      </c>
    </row>
    <row r="1384" spans="1:7">
      <c r="A1384" s="182" t="s">
        <v>964</v>
      </c>
      <c r="B1384" s="183" t="s">
        <v>3691</v>
      </c>
      <c r="C1384" s="183" t="s">
        <v>104102</v>
      </c>
      <c r="D1384" s="183">
        <v>2018</v>
      </c>
      <c r="E1384" s="184">
        <v>16</v>
      </c>
      <c r="F1384">
        <f>BGuatecompras__2[[#This Row],[ Precio_ofertado ]]*BGuatecompras__2[[#This Row],[fact_index]]</f>
        <v>20.022945690233183</v>
      </c>
      <c r="G1384" s="185" t="s">
        <v>1338</v>
      </c>
    </row>
    <row r="1385" spans="1:7">
      <c r="A1385" s="186" t="s">
        <v>964</v>
      </c>
      <c r="B1385" s="187" t="s">
        <v>3691</v>
      </c>
      <c r="C1385" s="187" t="s">
        <v>104105</v>
      </c>
      <c r="D1385" s="187">
        <v>2018</v>
      </c>
      <c r="E1385" s="188">
        <v>15</v>
      </c>
      <c r="F1385">
        <f>BGuatecompras__2[[#This Row],[ Precio_ofertado ]]*BGuatecompras__2[[#This Row],[fact_index]]</f>
        <v>18.771511584593608</v>
      </c>
      <c r="G1385" s="189" t="s">
        <v>1338</v>
      </c>
    </row>
    <row r="1386" spans="1:7">
      <c r="A1386" s="182" t="s">
        <v>964</v>
      </c>
      <c r="B1386" s="183" t="s">
        <v>3695</v>
      </c>
      <c r="C1386" s="183" t="s">
        <v>104102</v>
      </c>
      <c r="D1386" s="183">
        <v>2018</v>
      </c>
      <c r="E1386" s="184">
        <v>14</v>
      </c>
      <c r="F1386">
        <f>BGuatecompras__2[[#This Row],[ Precio_ofertado ]]*BGuatecompras__2[[#This Row],[fact_index]]</f>
        <v>17.281893004115226</v>
      </c>
      <c r="G1386" s="185" t="s">
        <v>1338</v>
      </c>
    </row>
    <row r="1387" spans="1:7">
      <c r="A1387" s="186" t="s">
        <v>964</v>
      </c>
      <c r="B1387" s="187" t="s">
        <v>3695</v>
      </c>
      <c r="C1387" s="187" t="s">
        <v>104103</v>
      </c>
      <c r="D1387" s="187">
        <v>2018</v>
      </c>
      <c r="E1387" s="188">
        <v>20</v>
      </c>
      <c r="F1387">
        <f>BGuatecompras__2[[#This Row],[ Precio_ofertado ]]*BGuatecompras__2[[#This Row],[fact_index]]</f>
        <v>24.688418577307463</v>
      </c>
      <c r="G1387" s="189" t="s">
        <v>1338</v>
      </c>
    </row>
    <row r="1388" spans="1:7">
      <c r="A1388" s="182" t="s">
        <v>964</v>
      </c>
      <c r="B1388" s="183" t="s">
        <v>3700</v>
      </c>
      <c r="C1388" s="183" t="s">
        <v>104102</v>
      </c>
      <c r="D1388" s="183">
        <v>2018</v>
      </c>
      <c r="E1388" s="184">
        <v>30</v>
      </c>
      <c r="F1388">
        <f>BGuatecompras__2[[#This Row],[ Precio_ofertado ]]*BGuatecompras__2[[#This Row],[fact_index]]</f>
        <v>37.032627865961196</v>
      </c>
      <c r="G1388" s="185" t="s">
        <v>1338</v>
      </c>
    </row>
    <row r="1389" spans="1:7">
      <c r="A1389" s="186" t="s">
        <v>964</v>
      </c>
      <c r="B1389" s="187" t="s">
        <v>3696</v>
      </c>
      <c r="C1389" s="187" t="s">
        <v>104113</v>
      </c>
      <c r="D1389" s="187">
        <v>2019</v>
      </c>
      <c r="E1389" s="188">
        <v>38</v>
      </c>
      <c r="F1389">
        <f>BGuatecompras__2[[#This Row],[ Precio_ofertado ]]*BGuatecompras__2[[#This Row],[fact_index]]</f>
        <v>45.490592930444691</v>
      </c>
      <c r="G1389" s="189" t="s">
        <v>1338</v>
      </c>
    </row>
    <row r="1390" spans="1:7">
      <c r="A1390" s="182" t="s">
        <v>964</v>
      </c>
      <c r="B1390" s="183" t="s">
        <v>3695</v>
      </c>
      <c r="C1390" s="183" t="s">
        <v>104102</v>
      </c>
      <c r="D1390" s="183">
        <v>2019</v>
      </c>
      <c r="E1390" s="184">
        <v>15</v>
      </c>
      <c r="F1390">
        <f>BGuatecompras__2[[#This Row],[ Precio_ofertado ]]*BGuatecompras__2[[#This Row],[fact_index]]</f>
        <v>18.129946754928767</v>
      </c>
      <c r="G1390" s="185" t="s">
        <v>1338</v>
      </c>
    </row>
    <row r="1391" spans="1:7">
      <c r="A1391" s="186" t="s">
        <v>964</v>
      </c>
      <c r="B1391" s="187" t="s">
        <v>3695</v>
      </c>
      <c r="C1391" s="187" t="s">
        <v>104103</v>
      </c>
      <c r="D1391" s="187">
        <v>2019</v>
      </c>
      <c r="E1391" s="188">
        <v>20</v>
      </c>
      <c r="F1391">
        <f>BGuatecompras__2[[#This Row],[ Precio_ofertado ]]*BGuatecompras__2[[#This Row],[fact_index]]</f>
        <v>24.173262339905023</v>
      </c>
      <c r="G1391" s="189" t="s">
        <v>1338</v>
      </c>
    </row>
    <row r="1392" spans="1:7">
      <c r="A1392" s="182" t="s">
        <v>973</v>
      </c>
      <c r="B1392" s="183" t="s">
        <v>3706</v>
      </c>
      <c r="C1392" s="183" t="s">
        <v>104103</v>
      </c>
      <c r="D1392" s="183">
        <v>2018</v>
      </c>
      <c r="E1392" s="184">
        <v>41.99</v>
      </c>
      <c r="F1392">
        <f>BGuatecompras__2[[#This Row],[ Precio_ofertado ]]*BGuatecompras__2[[#This Row],[fact_index]]</f>
        <v>52.942131652030334</v>
      </c>
      <c r="G1392" s="185" t="s">
        <v>1338</v>
      </c>
    </row>
    <row r="1393" spans="1:7">
      <c r="A1393" s="186" t="s">
        <v>973</v>
      </c>
      <c r="B1393" s="187" t="s">
        <v>3706</v>
      </c>
      <c r="C1393" s="187" t="s">
        <v>104102</v>
      </c>
      <c r="D1393" s="187">
        <v>2018</v>
      </c>
      <c r="E1393" s="188">
        <v>14</v>
      </c>
      <c r="F1393">
        <f>BGuatecompras__2[[#This Row],[ Precio_ofertado ]]*BGuatecompras__2[[#This Row],[fact_index]]</f>
        <v>17.651579974480224</v>
      </c>
      <c r="G1393" s="189" t="s">
        <v>1338</v>
      </c>
    </row>
    <row r="1394" spans="1:7">
      <c r="A1394" s="182" t="s">
        <v>973</v>
      </c>
      <c r="B1394" s="183" t="s">
        <v>3706</v>
      </c>
      <c r="C1394" s="183" t="s">
        <v>104104</v>
      </c>
      <c r="D1394" s="183">
        <v>2018</v>
      </c>
      <c r="E1394" s="184">
        <v>21.54</v>
      </c>
      <c r="F1394">
        <f>BGuatecompras__2[[#This Row],[ Precio_ofertado ]]*BGuatecompras__2[[#This Row],[fact_index]]</f>
        <v>27.158216617878857</v>
      </c>
      <c r="G1394" s="185" t="s">
        <v>1338</v>
      </c>
    </row>
    <row r="1395" spans="1:7">
      <c r="A1395" s="186" t="s">
        <v>973</v>
      </c>
      <c r="B1395" s="187" t="s">
        <v>3712</v>
      </c>
      <c r="C1395" s="187" t="s">
        <v>104102</v>
      </c>
      <c r="D1395" s="187">
        <v>2016</v>
      </c>
      <c r="E1395" s="188">
        <v>18.850000000000001</v>
      </c>
      <c r="F1395">
        <f>BGuatecompras__2[[#This Row],[ Precio_ofertado ]]*BGuatecompras__2[[#This Row],[fact_index]]</f>
        <v>25.238506296827673</v>
      </c>
      <c r="G1395" s="189" t="s">
        <v>1338</v>
      </c>
    </row>
    <row r="1396" spans="1:7">
      <c r="A1396" s="182" t="s">
        <v>973</v>
      </c>
      <c r="B1396" s="183" t="s">
        <v>3713</v>
      </c>
      <c r="C1396" s="183" t="s">
        <v>1224</v>
      </c>
      <c r="D1396" s="183">
        <v>2016</v>
      </c>
      <c r="E1396" s="184">
        <v>8</v>
      </c>
      <c r="F1396">
        <f>BGuatecompras__2[[#This Row],[ Precio_ofertado ]]*BGuatecompras__2[[#This Row],[fact_index]]</f>
        <v>10.711302407141718</v>
      </c>
      <c r="G1396" s="185" t="s">
        <v>1338</v>
      </c>
    </row>
    <row r="1397" spans="1:7">
      <c r="A1397" s="186" t="s">
        <v>973</v>
      </c>
      <c r="B1397" s="187" t="s">
        <v>3713</v>
      </c>
      <c r="C1397" s="187" t="s">
        <v>104104</v>
      </c>
      <c r="D1397" s="187">
        <v>2016</v>
      </c>
      <c r="E1397" s="188">
        <v>13.3</v>
      </c>
      <c r="F1397">
        <f>BGuatecompras__2[[#This Row],[ Precio_ofertado ]]*BGuatecompras__2[[#This Row],[fact_index]]</f>
        <v>17.807540251873107</v>
      </c>
      <c r="G1397" s="189" t="s">
        <v>1338</v>
      </c>
    </row>
    <row r="1398" spans="1:7">
      <c r="A1398" s="182" t="s">
        <v>973</v>
      </c>
      <c r="B1398" s="183" t="s">
        <v>3718</v>
      </c>
      <c r="C1398" s="183" t="s">
        <v>104113</v>
      </c>
      <c r="D1398" s="183">
        <v>2019</v>
      </c>
      <c r="E1398" s="184">
        <v>38</v>
      </c>
      <c r="F1398">
        <f>BGuatecompras__2[[#This Row],[ Precio_ofertado ]]*BGuatecompras__2[[#This Row],[fact_index]]</f>
        <v>45.610861021793497</v>
      </c>
      <c r="G1398" s="185" t="s">
        <v>1338</v>
      </c>
    </row>
    <row r="1399" spans="1:7">
      <c r="A1399" s="186" t="s">
        <v>973</v>
      </c>
      <c r="B1399" s="187" t="s">
        <v>3718</v>
      </c>
      <c r="C1399" s="187" t="s">
        <v>104104</v>
      </c>
      <c r="D1399" s="187">
        <v>2019</v>
      </c>
      <c r="E1399" s="188">
        <v>21.3</v>
      </c>
      <c r="F1399">
        <f>BGuatecompras__2[[#This Row],[ Precio_ofertado ]]*BGuatecompras__2[[#This Row],[fact_index]]</f>
        <v>25.720465818417079</v>
      </c>
      <c r="G1399" s="189" t="s">
        <v>1338</v>
      </c>
    </row>
    <row r="1400" spans="1:7">
      <c r="A1400" s="182" t="s">
        <v>973</v>
      </c>
      <c r="B1400" s="183" t="s">
        <v>3718</v>
      </c>
      <c r="C1400" s="183" t="s">
        <v>104113</v>
      </c>
      <c r="D1400" s="183">
        <v>2019</v>
      </c>
      <c r="E1400" s="184">
        <v>15</v>
      </c>
      <c r="F1400">
        <f>BGuatecompras__2[[#This Row],[ Precio_ofertado ]]*BGuatecompras__2[[#This Row],[fact_index]]</f>
        <v>18.113004097476814</v>
      </c>
      <c r="G1400" s="185" t="s">
        <v>1338</v>
      </c>
    </row>
    <row r="1401" spans="1:7">
      <c r="A1401" s="186" t="s">
        <v>973</v>
      </c>
      <c r="B1401" s="187" t="s">
        <v>3723</v>
      </c>
      <c r="C1401" s="187" t="s">
        <v>104104</v>
      </c>
      <c r="D1401" s="187">
        <v>2019</v>
      </c>
      <c r="E1401" s="188">
        <v>15</v>
      </c>
      <c r="F1401">
        <f>BGuatecompras__2[[#This Row],[ Precio_ofertado ]]*BGuatecompras__2[[#This Row],[fact_index]]</f>
        <v>17.956812998859746</v>
      </c>
      <c r="G1401" s="189" t="s">
        <v>1338</v>
      </c>
    </row>
    <row r="1402" spans="1:7">
      <c r="A1402" s="182" t="s">
        <v>973</v>
      </c>
      <c r="B1402" s="183" t="s">
        <v>3723</v>
      </c>
      <c r="C1402" s="183" t="s">
        <v>104113</v>
      </c>
      <c r="D1402" s="183">
        <v>2019</v>
      </c>
      <c r="E1402" s="184">
        <v>38</v>
      </c>
      <c r="F1402">
        <f>BGuatecompras__2[[#This Row],[ Precio_ofertado ]]*BGuatecompras__2[[#This Row],[fact_index]]</f>
        <v>45.490592930444691</v>
      </c>
      <c r="G1402" s="185" t="s">
        <v>1338</v>
      </c>
    </row>
    <row r="1403" spans="1:7">
      <c r="A1403" s="186" t="s">
        <v>973</v>
      </c>
      <c r="B1403" s="187" t="s">
        <v>3728</v>
      </c>
      <c r="C1403" s="187" t="s">
        <v>104113</v>
      </c>
      <c r="D1403" s="187">
        <v>2019</v>
      </c>
      <c r="E1403" s="188">
        <v>18</v>
      </c>
      <c r="F1403">
        <f>BGuatecompras__2[[#This Row],[ Precio_ofertado ]]*BGuatecompras__2[[#This Row],[fact_index]]</f>
        <v>21.735604916972179</v>
      </c>
      <c r="G1403" s="189" t="s">
        <v>1338</v>
      </c>
    </row>
    <row r="1404" spans="1:7">
      <c r="A1404" s="182" t="s">
        <v>973</v>
      </c>
      <c r="B1404" s="183" t="s">
        <v>1777</v>
      </c>
      <c r="C1404" s="183" t="s">
        <v>104104</v>
      </c>
      <c r="D1404" s="183">
        <v>2020</v>
      </c>
      <c r="E1404" s="184">
        <v>19.5</v>
      </c>
      <c r="F1404">
        <f>BGuatecompras__2[[#This Row],[ Precio_ofertado ]]*BGuatecompras__2[[#This Row],[fact_index]]</f>
        <v>23.249414436794662</v>
      </c>
      <c r="G1404" s="185" t="s">
        <v>1338</v>
      </c>
    </row>
    <row r="1405" spans="1:7">
      <c r="A1405" s="186" t="s">
        <v>973</v>
      </c>
      <c r="B1405" s="187" t="s">
        <v>1777</v>
      </c>
      <c r="C1405" s="187" t="s">
        <v>104103</v>
      </c>
      <c r="D1405" s="187">
        <v>2020</v>
      </c>
      <c r="E1405" s="188">
        <v>45</v>
      </c>
      <c r="F1405">
        <f>BGuatecompras__2[[#This Row],[ Precio_ofertado ]]*BGuatecompras__2[[#This Row],[fact_index]]</f>
        <v>53.65249485414153</v>
      </c>
      <c r="G1405" s="189" t="s">
        <v>1338</v>
      </c>
    </row>
    <row r="1406" spans="1:7">
      <c r="A1406" s="182" t="s">
        <v>973</v>
      </c>
      <c r="B1406" s="183" t="s">
        <v>1777</v>
      </c>
      <c r="C1406" s="183" t="s">
        <v>104118</v>
      </c>
      <c r="D1406" s="183">
        <v>2020</v>
      </c>
      <c r="E1406" s="184">
        <v>405</v>
      </c>
      <c r="F1406">
        <f>BGuatecompras__2[[#This Row],[ Precio_ofertado ]]*BGuatecompras__2[[#This Row],[fact_index]]</f>
        <v>482.87245368727378</v>
      </c>
      <c r="G1406" s="185" t="s">
        <v>1338</v>
      </c>
    </row>
    <row r="1407" spans="1:7">
      <c r="A1407" s="186" t="s">
        <v>973</v>
      </c>
      <c r="B1407" s="187" t="s">
        <v>1777</v>
      </c>
      <c r="C1407" s="187" t="s">
        <v>104113</v>
      </c>
      <c r="D1407" s="187">
        <v>2020</v>
      </c>
      <c r="E1407" s="188">
        <v>38</v>
      </c>
      <c r="F1407">
        <f>BGuatecompras__2[[#This Row],[ Precio_ofertado ]]*BGuatecompras__2[[#This Row],[fact_index]]</f>
        <v>45.30655121016396</v>
      </c>
      <c r="G1407" s="189" t="s">
        <v>1338</v>
      </c>
    </row>
    <row r="1408" spans="1:7">
      <c r="A1408" s="182" t="s">
        <v>973</v>
      </c>
      <c r="B1408" s="183" t="s">
        <v>1777</v>
      </c>
      <c r="C1408" s="183" t="s">
        <v>104113</v>
      </c>
      <c r="D1408" s="183">
        <v>2020</v>
      </c>
      <c r="E1408" s="184">
        <v>38</v>
      </c>
      <c r="F1408">
        <f>BGuatecompras__2[[#This Row],[ Precio_ofertado ]]*BGuatecompras__2[[#This Row],[fact_index]]</f>
        <v>45.30655121016396</v>
      </c>
      <c r="G1408" s="185" t="s">
        <v>1338</v>
      </c>
    </row>
    <row r="1409" spans="1:7">
      <c r="A1409" s="186" t="s">
        <v>973</v>
      </c>
      <c r="B1409" s="187" t="s">
        <v>1777</v>
      </c>
      <c r="C1409" s="187" t="s">
        <v>104103</v>
      </c>
      <c r="D1409" s="187">
        <v>2020</v>
      </c>
      <c r="E1409" s="188">
        <v>45</v>
      </c>
      <c r="F1409">
        <f>BGuatecompras__2[[#This Row],[ Precio_ofertado ]]*BGuatecompras__2[[#This Row],[fact_index]]</f>
        <v>53.65249485414153</v>
      </c>
      <c r="G1409" s="189" t="s">
        <v>1338</v>
      </c>
    </row>
    <row r="1410" spans="1:7">
      <c r="A1410" s="182" t="s">
        <v>973</v>
      </c>
      <c r="B1410" s="183" t="s">
        <v>1777</v>
      </c>
      <c r="C1410" s="183" t="s">
        <v>104118</v>
      </c>
      <c r="D1410" s="183">
        <v>2020</v>
      </c>
      <c r="E1410" s="184">
        <v>405</v>
      </c>
      <c r="F1410">
        <f>BGuatecompras__2[[#This Row],[ Precio_ofertado ]]*BGuatecompras__2[[#This Row],[fact_index]]</f>
        <v>482.87245368727378</v>
      </c>
      <c r="G1410" s="185" t="s">
        <v>1338</v>
      </c>
    </row>
    <row r="1411" spans="1:7">
      <c r="A1411" s="186" t="s">
        <v>973</v>
      </c>
      <c r="B1411" s="187" t="s">
        <v>1777</v>
      </c>
      <c r="C1411" s="187" t="s">
        <v>104104</v>
      </c>
      <c r="D1411" s="187">
        <v>2020</v>
      </c>
      <c r="E1411" s="188">
        <v>19.5</v>
      </c>
      <c r="F1411">
        <f>BGuatecompras__2[[#This Row],[ Precio_ofertado ]]*BGuatecompras__2[[#This Row],[fact_index]]</f>
        <v>23.249414436794662</v>
      </c>
      <c r="G1411" s="189" t="s">
        <v>1338</v>
      </c>
    </row>
    <row r="1412" spans="1:7">
      <c r="A1412" s="182" t="s">
        <v>973</v>
      </c>
      <c r="B1412" s="183" t="s">
        <v>1777</v>
      </c>
      <c r="C1412" s="183" t="s">
        <v>104104</v>
      </c>
      <c r="D1412" s="183">
        <v>2021</v>
      </c>
      <c r="E1412" s="184">
        <v>35</v>
      </c>
      <c r="F1412">
        <f>BGuatecompras__2[[#This Row],[ Precio_ofertado ]]*BGuatecompras__2[[#This Row],[fact_index]]</f>
        <v>38.376631853785902</v>
      </c>
      <c r="G1412" s="185" t="s">
        <v>1338</v>
      </c>
    </row>
    <row r="1413" spans="1:7">
      <c r="A1413" s="186" t="s">
        <v>973</v>
      </c>
      <c r="B1413" s="187" t="s">
        <v>1777</v>
      </c>
      <c r="C1413" s="187" t="s">
        <v>104103</v>
      </c>
      <c r="D1413" s="187">
        <v>2021</v>
      </c>
      <c r="E1413" s="188">
        <v>50</v>
      </c>
      <c r="F1413">
        <f>BGuatecompras__2[[#This Row],[ Precio_ofertado ]]*BGuatecompras__2[[#This Row],[fact_index]]</f>
        <v>54.823759791122718</v>
      </c>
      <c r="G1413" s="189" t="s">
        <v>1338</v>
      </c>
    </row>
    <row r="1414" spans="1:7">
      <c r="A1414" s="182" t="s">
        <v>973</v>
      </c>
      <c r="B1414" s="183" t="s">
        <v>1777</v>
      </c>
      <c r="C1414" s="183" t="s">
        <v>104113</v>
      </c>
      <c r="D1414" s="183">
        <v>2021</v>
      </c>
      <c r="E1414" s="184">
        <v>45</v>
      </c>
      <c r="F1414">
        <f>BGuatecompras__2[[#This Row],[ Precio_ofertado ]]*BGuatecompras__2[[#This Row],[fact_index]]</f>
        <v>49.341383812010449</v>
      </c>
      <c r="G1414" s="185" t="s">
        <v>1338</v>
      </c>
    </row>
    <row r="1415" spans="1:7">
      <c r="A1415" s="186" t="s">
        <v>973</v>
      </c>
      <c r="B1415" s="187" t="s">
        <v>3572</v>
      </c>
      <c r="C1415" s="187" t="s">
        <v>104104</v>
      </c>
      <c r="D1415" s="187">
        <v>2022</v>
      </c>
      <c r="E1415" s="188">
        <v>40</v>
      </c>
      <c r="F1415">
        <f>BGuatecompras__2[[#This Row],[ Precio_ofertado ]]*BGuatecompras__2[[#This Row],[fact_index]]</f>
        <v>42.816542407442803</v>
      </c>
      <c r="G1415" s="189" t="s">
        <v>1338</v>
      </c>
    </row>
    <row r="1416" spans="1:7">
      <c r="A1416" s="182" t="s">
        <v>973</v>
      </c>
      <c r="B1416" s="183" t="s">
        <v>3572</v>
      </c>
      <c r="C1416" s="183" t="s">
        <v>104102</v>
      </c>
      <c r="D1416" s="183">
        <v>2022</v>
      </c>
      <c r="E1416" s="184">
        <v>65</v>
      </c>
      <c r="F1416">
        <f>BGuatecompras__2[[#This Row],[ Precio_ofertado ]]*BGuatecompras__2[[#This Row],[fact_index]]</f>
        <v>69.576881412094551</v>
      </c>
      <c r="G1416" s="185" t="s">
        <v>1338</v>
      </c>
    </row>
    <row r="1417" spans="1:7">
      <c r="A1417" s="186" t="s">
        <v>973</v>
      </c>
      <c r="B1417" s="187" t="s">
        <v>3755</v>
      </c>
      <c r="C1417" s="187" t="s">
        <v>104102</v>
      </c>
      <c r="D1417" s="187">
        <v>2022</v>
      </c>
      <c r="E1417" s="188">
        <v>15</v>
      </c>
      <c r="F1417">
        <f>BGuatecompras__2[[#This Row],[ Precio_ofertado ]]*BGuatecompras__2[[#This Row],[fact_index]]</f>
        <v>16.384030171012419</v>
      </c>
      <c r="G1417" s="189" t="s">
        <v>1338</v>
      </c>
    </row>
    <row r="1418" spans="1:7">
      <c r="A1418" s="182" t="s">
        <v>973</v>
      </c>
      <c r="B1418" s="183" t="s">
        <v>1777</v>
      </c>
      <c r="C1418" s="183" t="s">
        <v>104104</v>
      </c>
      <c r="D1418" s="183">
        <v>2021</v>
      </c>
      <c r="E1418" s="184">
        <v>45</v>
      </c>
      <c r="F1418">
        <f>BGuatecompras__2[[#This Row],[ Precio_ofertado ]]*BGuatecompras__2[[#This Row],[fact_index]]</f>
        <v>49.665571616294351</v>
      </c>
      <c r="G1418" s="185" t="s">
        <v>1338</v>
      </c>
    </row>
    <row r="1419" spans="1:7">
      <c r="A1419" s="186" t="s">
        <v>973</v>
      </c>
      <c r="B1419" s="187" t="s">
        <v>1777</v>
      </c>
      <c r="C1419" s="187" t="s">
        <v>104102</v>
      </c>
      <c r="D1419" s="187">
        <v>2021</v>
      </c>
      <c r="E1419" s="188">
        <v>60</v>
      </c>
      <c r="F1419">
        <f>BGuatecompras__2[[#This Row],[ Precio_ofertado ]]*BGuatecompras__2[[#This Row],[fact_index]]</f>
        <v>66.220762155059134</v>
      </c>
      <c r="G1419" s="189" t="s">
        <v>1338</v>
      </c>
    </row>
    <row r="1420" spans="1:7">
      <c r="A1420" s="182" t="s">
        <v>973</v>
      </c>
      <c r="B1420" s="183" t="s">
        <v>1777</v>
      </c>
      <c r="C1420" s="183" t="s">
        <v>104104</v>
      </c>
      <c r="D1420" s="183">
        <v>2020</v>
      </c>
      <c r="E1420" s="184">
        <v>25</v>
      </c>
      <c r="F1420">
        <f>BGuatecompras__2[[#This Row],[ Precio_ofertado ]]*BGuatecompras__2[[#This Row],[fact_index]]</f>
        <v>28.708640962537597</v>
      </c>
      <c r="G1420" s="185" t="s">
        <v>1338</v>
      </c>
    </row>
    <row r="1421" spans="1:7">
      <c r="A1421" s="186" t="s">
        <v>973</v>
      </c>
      <c r="B1421" s="187" t="s">
        <v>1777</v>
      </c>
      <c r="C1421" s="187" t="s">
        <v>104113</v>
      </c>
      <c r="D1421" s="187">
        <v>2020</v>
      </c>
      <c r="E1421" s="188">
        <v>40</v>
      </c>
      <c r="F1421">
        <f>BGuatecompras__2[[#This Row],[ Precio_ofertado ]]*BGuatecompras__2[[#This Row],[fact_index]]</f>
        <v>45.933825540060155</v>
      </c>
      <c r="G1421" s="189" t="s">
        <v>1338</v>
      </c>
    </row>
    <row r="1422" spans="1:7">
      <c r="A1422" s="182" t="s">
        <v>976</v>
      </c>
      <c r="B1422" s="183" t="s">
        <v>3763</v>
      </c>
      <c r="C1422" s="183" t="s">
        <v>104103</v>
      </c>
      <c r="D1422" s="183">
        <v>2017</v>
      </c>
      <c r="E1422" s="184">
        <v>63</v>
      </c>
      <c r="F1422">
        <f>BGuatecompras__2[[#This Row],[ Precio_ofertado ]]*BGuatecompras__2[[#This Row],[fact_index]]</f>
        <v>79.707313399111229</v>
      </c>
      <c r="G1422" s="185" t="s">
        <v>1338</v>
      </c>
    </row>
    <row r="1423" spans="1:7">
      <c r="A1423" s="186" t="s">
        <v>979</v>
      </c>
      <c r="B1423" s="187" t="s">
        <v>1777</v>
      </c>
      <c r="C1423" s="187" t="s">
        <v>104104</v>
      </c>
      <c r="D1423" s="187">
        <v>2018</v>
      </c>
      <c r="E1423" s="188">
        <v>55.47</v>
      </c>
      <c r="F1423">
        <f>BGuatecompras__2[[#This Row],[ Precio_ofertado ]]*BGuatecompras__2[[#This Row],[fact_index]]</f>
        <v>69.021115555555554</v>
      </c>
      <c r="G1423" s="189" t="s">
        <v>1338</v>
      </c>
    </row>
    <row r="1424" spans="1:7">
      <c r="A1424" s="182" t="s">
        <v>979</v>
      </c>
      <c r="B1424" s="183" t="s">
        <v>1777</v>
      </c>
      <c r="C1424" s="183" t="s">
        <v>104103</v>
      </c>
      <c r="D1424" s="183">
        <v>2018</v>
      </c>
      <c r="E1424" s="184">
        <v>42</v>
      </c>
      <c r="F1424">
        <f>BGuatecompras__2[[#This Row],[ Precio_ofertado ]]*BGuatecompras__2[[#This Row],[fact_index]]</f>
        <v>52.260444444444445</v>
      </c>
      <c r="G1424" s="185" t="s">
        <v>1338</v>
      </c>
    </row>
    <row r="1425" spans="1:7">
      <c r="A1425" s="186" t="s">
        <v>979</v>
      </c>
      <c r="B1425" s="187" t="s">
        <v>1777</v>
      </c>
      <c r="C1425" s="187" t="s">
        <v>104104</v>
      </c>
      <c r="D1425" s="187">
        <v>2020</v>
      </c>
      <c r="E1425" s="188">
        <v>60</v>
      </c>
      <c r="F1425">
        <f>BGuatecompras__2[[#This Row],[ Precio_ofertado ]]*BGuatecompras__2[[#This Row],[fact_index]]</f>
        <v>68.178312927010751</v>
      </c>
      <c r="G1425" s="189" t="s">
        <v>1338</v>
      </c>
    </row>
    <row r="1426" spans="1:7">
      <c r="A1426" s="182" t="s">
        <v>979</v>
      </c>
      <c r="B1426" s="183" t="s">
        <v>1777</v>
      </c>
      <c r="C1426" s="183" t="s">
        <v>104103</v>
      </c>
      <c r="D1426" s="183">
        <v>2020</v>
      </c>
      <c r="E1426" s="184">
        <v>46</v>
      </c>
      <c r="F1426">
        <f>BGuatecompras__2[[#This Row],[ Precio_ofertado ]]*BGuatecompras__2[[#This Row],[fact_index]]</f>
        <v>52.270039910708242</v>
      </c>
      <c r="G1426" s="185" t="s">
        <v>1338</v>
      </c>
    </row>
    <row r="1427" spans="1:7">
      <c r="A1427" s="186" t="s">
        <v>979</v>
      </c>
      <c r="B1427" s="187" t="s">
        <v>1777</v>
      </c>
      <c r="C1427" s="187" t="s">
        <v>104103</v>
      </c>
      <c r="D1427" s="187">
        <v>2019</v>
      </c>
      <c r="E1427" s="188">
        <v>42</v>
      </c>
      <c r="F1427">
        <f>BGuatecompras__2[[#This Row],[ Precio_ofertado ]]*BGuatecompras__2[[#This Row],[fact_index]]</f>
        <v>50.27549347965509</v>
      </c>
      <c r="G1427" s="189" t="s">
        <v>1338</v>
      </c>
    </row>
    <row r="1428" spans="1:7">
      <c r="A1428" s="182" t="s">
        <v>979</v>
      </c>
      <c r="B1428" s="183" t="s">
        <v>1777</v>
      </c>
      <c r="C1428" s="183" t="s">
        <v>104114</v>
      </c>
      <c r="D1428" s="183">
        <v>2019</v>
      </c>
      <c r="E1428" s="184">
        <v>39.6</v>
      </c>
      <c r="F1428">
        <f>BGuatecompras__2[[#This Row],[ Precio_ofertado ]]*BGuatecompras__2[[#This Row],[fact_index]]</f>
        <v>47.402608137960513</v>
      </c>
      <c r="G1428" s="185" t="s">
        <v>1338</v>
      </c>
    </row>
    <row r="1429" spans="1:7">
      <c r="A1429" s="186" t="s">
        <v>979</v>
      </c>
      <c r="B1429" s="187" t="s">
        <v>1777</v>
      </c>
      <c r="C1429" s="187" t="s">
        <v>104104</v>
      </c>
      <c r="D1429" s="187">
        <v>2019</v>
      </c>
      <c r="E1429" s="188">
        <v>49.5</v>
      </c>
      <c r="F1429">
        <f>BGuatecompras__2[[#This Row],[ Precio_ofertado ]]*BGuatecompras__2[[#This Row],[fact_index]]</f>
        <v>59.253260172450638</v>
      </c>
      <c r="G1429" s="189" t="s">
        <v>1338</v>
      </c>
    </row>
    <row r="1430" spans="1:7">
      <c r="A1430" s="182" t="s">
        <v>979</v>
      </c>
      <c r="B1430" s="183" t="s">
        <v>1777</v>
      </c>
      <c r="C1430" s="183" t="s">
        <v>104104</v>
      </c>
      <c r="D1430" s="183">
        <v>2019</v>
      </c>
      <c r="E1430" s="184">
        <v>56.9</v>
      </c>
      <c r="F1430">
        <f>BGuatecompras__2[[#This Row],[ Precio_ofertado ]]*BGuatecompras__2[[#This Row],[fact_index]]</f>
        <v>68.77293135702979</v>
      </c>
      <c r="G1430" s="185" t="s">
        <v>1338</v>
      </c>
    </row>
    <row r="1431" spans="1:7">
      <c r="A1431" s="186" t="s">
        <v>979</v>
      </c>
      <c r="B1431" s="187" t="s">
        <v>1777</v>
      </c>
      <c r="C1431" s="187" t="s">
        <v>104103</v>
      </c>
      <c r="D1431" s="187">
        <v>2019</v>
      </c>
      <c r="E1431" s="188">
        <v>42</v>
      </c>
      <c r="F1431">
        <f>BGuatecompras__2[[#This Row],[ Precio_ofertado ]]*BGuatecompras__2[[#This Row],[fact_index]]</f>
        <v>50.763850913800546</v>
      </c>
      <c r="G1431" s="189" t="s">
        <v>1338</v>
      </c>
    </row>
    <row r="1432" spans="1:7">
      <c r="A1432" s="182" t="s">
        <v>979</v>
      </c>
      <c r="B1432" s="183" t="s">
        <v>3782</v>
      </c>
      <c r="C1432" s="183" t="s">
        <v>104104</v>
      </c>
      <c r="D1432" s="183">
        <v>2017</v>
      </c>
      <c r="E1432" s="184">
        <v>49.84</v>
      </c>
      <c r="F1432">
        <f>BGuatecompras__2[[#This Row],[ Precio_ofertado ]]*BGuatecompras__2[[#This Row],[fact_index]]</f>
        <v>65.44811757348343</v>
      </c>
      <c r="G1432" s="185" t="s">
        <v>1338</v>
      </c>
    </row>
    <row r="1433" spans="1:7">
      <c r="A1433" s="186" t="s">
        <v>979</v>
      </c>
      <c r="B1433" s="187" t="s">
        <v>3786</v>
      </c>
      <c r="C1433" s="187" t="s">
        <v>104104</v>
      </c>
      <c r="D1433" s="187">
        <v>2017</v>
      </c>
      <c r="E1433" s="188">
        <v>49.84</v>
      </c>
      <c r="F1433">
        <f>BGuatecompras__2[[#This Row],[ Precio_ofertado ]]*BGuatecompras__2[[#This Row],[fact_index]]</f>
        <v>65.44811757348343</v>
      </c>
      <c r="G1433" s="189" t="s">
        <v>1338</v>
      </c>
    </row>
    <row r="1434" spans="1:7">
      <c r="A1434" s="182" t="s">
        <v>988</v>
      </c>
      <c r="B1434" s="183" t="s">
        <v>1777</v>
      </c>
      <c r="C1434" s="183" t="s">
        <v>104118</v>
      </c>
      <c r="D1434" s="183">
        <v>2020</v>
      </c>
      <c r="E1434" s="184">
        <v>405</v>
      </c>
      <c r="F1434">
        <f>BGuatecompras__2[[#This Row],[ Precio_ofertado ]]*BGuatecompras__2[[#This Row],[fact_index]]</f>
        <v>482.87245368727378</v>
      </c>
      <c r="G1434" s="185" t="s">
        <v>1338</v>
      </c>
    </row>
    <row r="1435" spans="1:7">
      <c r="A1435" s="186" t="s">
        <v>988</v>
      </c>
      <c r="B1435" s="187" t="s">
        <v>1777</v>
      </c>
      <c r="C1435" s="187" t="s">
        <v>104114</v>
      </c>
      <c r="D1435" s="187">
        <v>2020</v>
      </c>
      <c r="E1435" s="188">
        <v>395</v>
      </c>
      <c r="F1435">
        <f>BGuatecompras__2[[#This Row],[ Precio_ofertado ]]*BGuatecompras__2[[#This Row],[fact_index]]</f>
        <v>470.94967705302008</v>
      </c>
      <c r="G1435" s="189" t="s">
        <v>1338</v>
      </c>
    </row>
    <row r="1436" spans="1:7">
      <c r="A1436" s="182" t="s">
        <v>988</v>
      </c>
      <c r="B1436" s="183" t="s">
        <v>1777</v>
      </c>
      <c r="C1436" s="183" t="s">
        <v>104114</v>
      </c>
      <c r="D1436" s="183">
        <v>2021</v>
      </c>
      <c r="E1436" s="184">
        <v>395</v>
      </c>
      <c r="F1436">
        <f>BGuatecompras__2[[#This Row],[ Precio_ofertado ]]*BGuatecompras__2[[#This Row],[fact_index]]</f>
        <v>433.10770234986944</v>
      </c>
      <c r="G1436" s="185" t="s">
        <v>1338</v>
      </c>
    </row>
    <row r="1437" spans="1:7">
      <c r="A1437" s="186" t="s">
        <v>988</v>
      </c>
      <c r="B1437" s="187" t="s">
        <v>1777</v>
      </c>
      <c r="C1437" s="187" t="s">
        <v>104119</v>
      </c>
      <c r="D1437" s="187">
        <v>2021</v>
      </c>
      <c r="E1437" s="188">
        <v>350</v>
      </c>
      <c r="F1437">
        <f>BGuatecompras__2[[#This Row],[ Precio_ofertado ]]*BGuatecompras__2[[#This Row],[fact_index]]</f>
        <v>383.76631853785904</v>
      </c>
      <c r="G1437" s="189" t="s">
        <v>1338</v>
      </c>
    </row>
    <row r="1438" spans="1:7">
      <c r="A1438" s="182" t="s">
        <v>988</v>
      </c>
      <c r="B1438" s="183" t="s">
        <v>1777</v>
      </c>
      <c r="C1438" s="183" t="s">
        <v>104114</v>
      </c>
      <c r="D1438" s="183">
        <v>2021</v>
      </c>
      <c r="E1438" s="184">
        <v>395</v>
      </c>
      <c r="F1438">
        <f>BGuatecompras__2[[#This Row],[ Precio_ofertado ]]*BGuatecompras__2[[#This Row],[fact_index]]</f>
        <v>440.81916024448572</v>
      </c>
      <c r="G1438" s="185" t="s">
        <v>1338</v>
      </c>
    </row>
    <row r="1439" spans="1:7">
      <c r="A1439" s="186" t="s">
        <v>988</v>
      </c>
      <c r="B1439" s="187" t="s">
        <v>1777</v>
      </c>
      <c r="C1439" s="187" t="s">
        <v>104119</v>
      </c>
      <c r="D1439" s="187">
        <v>2021</v>
      </c>
      <c r="E1439" s="188">
        <v>380</v>
      </c>
      <c r="F1439">
        <f>BGuatecompras__2[[#This Row],[ Precio_ofertado ]]*BGuatecompras__2[[#This Row],[fact_index]]</f>
        <v>416.66057441253264</v>
      </c>
      <c r="G1439" s="189" t="s">
        <v>1338</v>
      </c>
    </row>
    <row r="1440" spans="1:7">
      <c r="A1440" s="182" t="s">
        <v>988</v>
      </c>
      <c r="B1440" s="183" t="s">
        <v>1777</v>
      </c>
      <c r="C1440" s="183" t="s">
        <v>104114</v>
      </c>
      <c r="D1440" s="183">
        <v>2021</v>
      </c>
      <c r="E1440" s="184">
        <v>300</v>
      </c>
      <c r="F1440">
        <f>BGuatecompras__2[[#This Row],[ Precio_ofertado ]]*BGuatecompras__2[[#This Row],[fact_index]]</f>
        <v>328.94255874673632</v>
      </c>
      <c r="G1440" s="185" t="s">
        <v>1338</v>
      </c>
    </row>
    <row r="1441" spans="1:7">
      <c r="A1441" s="186" t="s">
        <v>988</v>
      </c>
      <c r="B1441" s="187" t="s">
        <v>1777</v>
      </c>
      <c r="C1441" s="187" t="s">
        <v>104119</v>
      </c>
      <c r="D1441" s="187">
        <v>2021</v>
      </c>
      <c r="E1441" s="188">
        <v>380</v>
      </c>
      <c r="F1441">
        <f>BGuatecompras__2[[#This Row],[ Precio_ofertado ]]*BGuatecompras__2[[#This Row],[fact_index]]</f>
        <v>419.39816031537453</v>
      </c>
      <c r="G1441" s="189" t="s">
        <v>1338</v>
      </c>
    </row>
    <row r="1442" spans="1:7">
      <c r="A1442" s="182" t="s">
        <v>988</v>
      </c>
      <c r="B1442" s="183" t="s">
        <v>1777</v>
      </c>
      <c r="C1442" s="183" t="s">
        <v>104114</v>
      </c>
      <c r="D1442" s="183">
        <v>2021</v>
      </c>
      <c r="E1442" s="184">
        <v>300</v>
      </c>
      <c r="F1442">
        <f>BGuatecompras__2[[#This Row],[ Precio_ofertado ]]*BGuatecompras__2[[#This Row],[fact_index]]</f>
        <v>331.1038107752957</v>
      </c>
      <c r="G1442" s="185" t="s">
        <v>1338</v>
      </c>
    </row>
    <row r="1443" spans="1:7">
      <c r="A1443" s="186" t="s">
        <v>988</v>
      </c>
      <c r="B1443" s="187" t="s">
        <v>1777</v>
      </c>
      <c r="C1443" s="187" t="s">
        <v>104114</v>
      </c>
      <c r="D1443" s="187">
        <v>2020</v>
      </c>
      <c r="E1443" s="188">
        <v>395</v>
      </c>
      <c r="F1443">
        <f>BGuatecompras__2[[#This Row],[ Precio_ofertado ]]*BGuatecompras__2[[#This Row],[fact_index]]</f>
        <v>453.59652720809402</v>
      </c>
      <c r="G1443" s="189" t="s">
        <v>1338</v>
      </c>
    </row>
    <row r="1444" spans="1:7">
      <c r="A1444" s="182" t="s">
        <v>988</v>
      </c>
      <c r="B1444" s="183" t="s">
        <v>1777</v>
      </c>
      <c r="C1444" s="183" t="s">
        <v>104114</v>
      </c>
      <c r="D1444" s="183">
        <v>2021</v>
      </c>
      <c r="E1444" s="184">
        <v>395</v>
      </c>
      <c r="F1444">
        <f>BGuatecompras__2[[#This Row],[ Precio_ofertado ]]*BGuatecompras__2[[#This Row],[fact_index]]</f>
        <v>440.81916024448572</v>
      </c>
      <c r="G1444" s="185" t="s">
        <v>1338</v>
      </c>
    </row>
    <row r="1445" spans="1:7">
      <c r="A1445" s="186" t="s">
        <v>988</v>
      </c>
      <c r="B1445" s="187" t="s">
        <v>1777</v>
      </c>
      <c r="C1445" s="187" t="s">
        <v>104114</v>
      </c>
      <c r="D1445" s="187">
        <v>2019</v>
      </c>
      <c r="E1445" s="188">
        <v>395</v>
      </c>
      <c r="F1445">
        <f>BGuatecompras__2[[#This Row],[ Precio_ofertado ]]*BGuatecompras__2[[#This Row],[fact_index]]</f>
        <v>470.74920184462576</v>
      </c>
      <c r="G1445" s="189" t="s">
        <v>1338</v>
      </c>
    </row>
    <row r="1446" spans="1:7">
      <c r="A1446" s="182" t="s">
        <v>1009</v>
      </c>
      <c r="B1446" s="183" t="s">
        <v>3815</v>
      </c>
      <c r="C1446" s="183" t="s">
        <v>104106</v>
      </c>
      <c r="D1446" s="183">
        <v>2022</v>
      </c>
      <c r="E1446" s="184">
        <v>5.4000000950000002</v>
      </c>
      <c r="F1446">
        <f>BGuatecompras__2[[#This Row],[ Precio_ofertado ]]*BGuatecompras__2[[#This Row],[fact_index]]</f>
        <v>5.4329900332900092</v>
      </c>
      <c r="G1446" s="185" t="s">
        <v>1338</v>
      </c>
    </row>
    <row r="1447" spans="1:7">
      <c r="A1447" s="186" t="s">
        <v>622</v>
      </c>
      <c r="B1447" s="187" t="s">
        <v>623</v>
      </c>
      <c r="C1447" s="187" t="s">
        <v>104116</v>
      </c>
      <c r="D1447" s="187">
        <v>2023</v>
      </c>
      <c r="E1447" s="188">
        <v>24.1</v>
      </c>
      <c r="F1447">
        <f>BGuatecompras__2[[#This Row],[ Precio_ofertado ]]*BGuatecompras__2[[#This Row],[fact_index]]</f>
        <v>497.71851851851852</v>
      </c>
      <c r="G1447" s="189" t="s">
        <v>1189</v>
      </c>
    </row>
    <row r="1448" spans="1:7">
      <c r="A1448" s="182" t="s">
        <v>625</v>
      </c>
      <c r="B1448" s="183" t="s">
        <v>626</v>
      </c>
      <c r="C1448" s="183" t="s">
        <v>104116</v>
      </c>
      <c r="D1448" s="183">
        <v>2023</v>
      </c>
      <c r="E1448" s="184">
        <v>24.1</v>
      </c>
      <c r="F1448">
        <f>BGuatecompras__2[[#This Row],[ Precio_ofertado ]]*BGuatecompras__2[[#This Row],[fact_index]]</f>
        <v>579.61613111925806</v>
      </c>
      <c r="G1448" s="185" t="s">
        <v>1189</v>
      </c>
    </row>
    <row r="1449" spans="1:7">
      <c r="A1449" s="186" t="s">
        <v>1009</v>
      </c>
      <c r="B1449" s="187" t="s">
        <v>1010</v>
      </c>
      <c r="C1449" s="187" t="s">
        <v>104116</v>
      </c>
      <c r="D1449" s="187">
        <v>2023</v>
      </c>
      <c r="E1449" s="188">
        <v>23.9</v>
      </c>
      <c r="F1449">
        <f>BGuatecompras__2[[#This Row],[ Precio_ofertado ]]*BGuatecompras__2[[#This Row],[fact_index]]</f>
        <v>16.06841391641213</v>
      </c>
      <c r="G1449" s="189" t="s">
        <v>1189</v>
      </c>
    </row>
    <row r="1450" spans="1:7">
      <c r="A1450" s="182" t="s">
        <v>602</v>
      </c>
      <c r="B1450" s="183" t="s">
        <v>603</v>
      </c>
      <c r="C1450" s="183" t="s">
        <v>104103</v>
      </c>
      <c r="D1450" s="183">
        <v>2023</v>
      </c>
      <c r="E1450" s="184">
        <v>22</v>
      </c>
      <c r="F1450">
        <f>BGuatecompras__2[[#This Row],[ Precio_ofertado ]]*BGuatecompras__2[[#This Row],[fact_index]]</f>
        <v>12.582771535580525</v>
      </c>
      <c r="G1450" s="185" t="s">
        <v>1189</v>
      </c>
    </row>
    <row r="1451" spans="1:7">
      <c r="A1451" s="186" t="s">
        <v>607</v>
      </c>
      <c r="B1451" s="187" t="s">
        <v>608</v>
      </c>
      <c r="C1451" s="187" t="s">
        <v>104103</v>
      </c>
      <c r="D1451" s="187">
        <v>2023</v>
      </c>
      <c r="E1451" s="188">
        <v>22</v>
      </c>
      <c r="F1451" s="204">
        <v>4881759839</v>
      </c>
      <c r="G1451" s="189" t="s">
        <v>1189</v>
      </c>
    </row>
    <row r="1452" spans="1:7">
      <c r="A1452" s="182" t="s">
        <v>610</v>
      </c>
      <c r="B1452" s="183" t="s">
        <v>611</v>
      </c>
      <c r="C1452" s="183" t="s">
        <v>104103</v>
      </c>
      <c r="D1452" s="183">
        <v>2023</v>
      </c>
      <c r="E1452" s="184">
        <v>22</v>
      </c>
      <c r="F1452" s="208">
        <v>4989628148</v>
      </c>
      <c r="G1452" s="185" t="s">
        <v>1189</v>
      </c>
    </row>
    <row r="1453" spans="1:7">
      <c r="A1453" s="186" t="s">
        <v>613</v>
      </c>
      <c r="B1453" s="187" t="s">
        <v>614</v>
      </c>
      <c r="C1453" s="187" t="s">
        <v>104103</v>
      </c>
      <c r="D1453" s="187">
        <v>2023</v>
      </c>
      <c r="E1453" s="188">
        <v>22</v>
      </c>
      <c r="F1453" s="209">
        <v>4875307416</v>
      </c>
      <c r="G1453" s="189" t="s">
        <v>1189</v>
      </c>
    </row>
    <row r="1454" spans="1:7">
      <c r="A1454" s="182" t="s">
        <v>616</v>
      </c>
      <c r="B1454" s="183" t="s">
        <v>617</v>
      </c>
      <c r="C1454" s="183" t="s">
        <v>104103</v>
      </c>
      <c r="D1454" s="183">
        <v>2023</v>
      </c>
      <c r="E1454" s="184">
        <v>22</v>
      </c>
      <c r="F1454" s="211">
        <v>4944743482</v>
      </c>
      <c r="G1454" s="185" t="s">
        <v>1189</v>
      </c>
    </row>
    <row r="1455" spans="1:7">
      <c r="A1455" s="186" t="s">
        <v>619</v>
      </c>
      <c r="B1455" s="187" t="s">
        <v>620</v>
      </c>
      <c r="C1455" s="187" t="s">
        <v>104103</v>
      </c>
      <c r="D1455" s="187">
        <v>2023</v>
      </c>
      <c r="E1455" s="188">
        <v>22</v>
      </c>
      <c r="F1455" s="187">
        <v>22</v>
      </c>
      <c r="G1455" s="189" t="s">
        <v>1189</v>
      </c>
    </row>
    <row r="1456" spans="1:7">
      <c r="A1456" s="182" t="s">
        <v>622</v>
      </c>
      <c r="B1456" s="183" t="s">
        <v>623</v>
      </c>
      <c r="C1456" s="183" t="s">
        <v>104103</v>
      </c>
      <c r="D1456" s="183">
        <v>2023</v>
      </c>
      <c r="E1456" s="184">
        <v>22</v>
      </c>
      <c r="F1456" s="183">
        <v>22</v>
      </c>
      <c r="G1456" s="185" t="s">
        <v>1189</v>
      </c>
    </row>
    <row r="1457" spans="1:7">
      <c r="A1457" s="186" t="s">
        <v>625</v>
      </c>
      <c r="B1457" s="187" t="s">
        <v>626</v>
      </c>
      <c r="C1457" s="187" t="s">
        <v>104103</v>
      </c>
      <c r="D1457" s="187">
        <v>2023</v>
      </c>
      <c r="E1457" s="188">
        <v>25</v>
      </c>
      <c r="F1457" s="187">
        <v>25</v>
      </c>
      <c r="G1457" s="189" t="s">
        <v>1189</v>
      </c>
    </row>
    <row r="1458" spans="1:7">
      <c r="A1458" s="182" t="s">
        <v>628</v>
      </c>
      <c r="B1458" s="183" t="s">
        <v>629</v>
      </c>
      <c r="C1458" s="183" t="s">
        <v>104103</v>
      </c>
      <c r="D1458" s="183">
        <v>2023</v>
      </c>
      <c r="E1458" s="184">
        <v>28</v>
      </c>
      <c r="F1458" s="183">
        <v>28</v>
      </c>
      <c r="G1458" s="185" t="s">
        <v>1189</v>
      </c>
    </row>
    <row r="1459" spans="1:7">
      <c r="A1459" s="186" t="s">
        <v>631</v>
      </c>
      <c r="B1459" s="187" t="s">
        <v>632</v>
      </c>
      <c r="C1459" s="187" t="s">
        <v>104103</v>
      </c>
      <c r="D1459" s="187">
        <v>2023</v>
      </c>
      <c r="E1459" s="188">
        <v>22</v>
      </c>
      <c r="F1459" s="187">
        <v>22</v>
      </c>
      <c r="G1459" s="189" t="s">
        <v>1189</v>
      </c>
    </row>
    <row r="1460" spans="1:7">
      <c r="A1460" s="182" t="s">
        <v>634</v>
      </c>
      <c r="B1460" s="183" t="s">
        <v>635</v>
      </c>
      <c r="C1460" s="183" t="s">
        <v>104103</v>
      </c>
      <c r="D1460" s="183">
        <v>2023</v>
      </c>
      <c r="E1460" s="184">
        <v>22</v>
      </c>
      <c r="F1460" s="183">
        <v>22</v>
      </c>
      <c r="G1460" s="185" t="s">
        <v>1189</v>
      </c>
    </row>
    <row r="1461" spans="1:7">
      <c r="A1461" s="186" t="s">
        <v>637</v>
      </c>
      <c r="B1461" s="187" t="s">
        <v>638</v>
      </c>
      <c r="C1461" s="187" t="s">
        <v>104103</v>
      </c>
      <c r="D1461" s="187">
        <v>2023</v>
      </c>
      <c r="E1461" s="188">
        <v>22</v>
      </c>
      <c r="F1461" s="187">
        <v>22</v>
      </c>
      <c r="G1461" s="189" t="s">
        <v>1189</v>
      </c>
    </row>
    <row r="1462" spans="1:7">
      <c r="A1462" s="182" t="s">
        <v>640</v>
      </c>
      <c r="B1462" s="183" t="s">
        <v>641</v>
      </c>
      <c r="C1462" s="183" t="s">
        <v>104103</v>
      </c>
      <c r="D1462" s="183">
        <v>2023</v>
      </c>
      <c r="E1462" s="184">
        <v>22</v>
      </c>
      <c r="F1462" s="183">
        <v>22</v>
      </c>
      <c r="G1462" s="185" t="s">
        <v>1189</v>
      </c>
    </row>
    <row r="1463" spans="1:7">
      <c r="A1463" s="186" t="s">
        <v>643</v>
      </c>
      <c r="B1463" s="187" t="s">
        <v>644</v>
      </c>
      <c r="C1463" s="187" t="s">
        <v>104103</v>
      </c>
      <c r="D1463" s="187">
        <v>2023</v>
      </c>
      <c r="E1463" s="188">
        <v>22</v>
      </c>
      <c r="F1463" s="187">
        <v>22</v>
      </c>
      <c r="G1463" s="189" t="s">
        <v>1189</v>
      </c>
    </row>
    <row r="1464" spans="1:7">
      <c r="A1464" s="182" t="s">
        <v>646</v>
      </c>
      <c r="B1464" s="183" t="s">
        <v>647</v>
      </c>
      <c r="C1464" s="183" t="s">
        <v>104103</v>
      </c>
      <c r="D1464" s="183">
        <v>2023</v>
      </c>
      <c r="E1464" s="184">
        <v>25</v>
      </c>
      <c r="F1464" s="183">
        <v>25</v>
      </c>
      <c r="G1464" s="185" t="s">
        <v>1189</v>
      </c>
    </row>
    <row r="1465" spans="1:7">
      <c r="A1465" s="186" t="s">
        <v>649</v>
      </c>
      <c r="B1465" s="187" t="s">
        <v>650</v>
      </c>
      <c r="C1465" s="187" t="s">
        <v>104103</v>
      </c>
      <c r="D1465" s="187">
        <v>2023</v>
      </c>
      <c r="E1465" s="188">
        <v>25</v>
      </c>
      <c r="F1465" s="187">
        <v>25</v>
      </c>
      <c r="G1465" s="189" t="s">
        <v>1189</v>
      </c>
    </row>
    <row r="1466" spans="1:7">
      <c r="A1466" s="182" t="s">
        <v>686</v>
      </c>
      <c r="B1466" s="183" t="s">
        <v>687</v>
      </c>
      <c r="C1466" s="183" t="s">
        <v>104103</v>
      </c>
      <c r="D1466" s="183">
        <v>2023</v>
      </c>
      <c r="E1466" s="184">
        <v>55</v>
      </c>
      <c r="F1466" s="183">
        <v>55</v>
      </c>
      <c r="G1466" s="185" t="s">
        <v>1189</v>
      </c>
    </row>
    <row r="1467" spans="1:7">
      <c r="A1467" s="186" t="s">
        <v>704</v>
      </c>
      <c r="B1467" s="187" t="s">
        <v>705</v>
      </c>
      <c r="C1467" s="187" t="s">
        <v>104103</v>
      </c>
      <c r="D1467" s="187">
        <v>2023</v>
      </c>
      <c r="E1467" s="188">
        <v>24</v>
      </c>
      <c r="F1467" s="187">
        <v>24</v>
      </c>
      <c r="G1467" s="189" t="s">
        <v>1189</v>
      </c>
    </row>
    <row r="1468" spans="1:7">
      <c r="A1468" s="182" t="s">
        <v>707</v>
      </c>
      <c r="B1468" s="183" t="s">
        <v>708</v>
      </c>
      <c r="C1468" s="183" t="s">
        <v>104103</v>
      </c>
      <c r="D1468" s="183">
        <v>2023</v>
      </c>
      <c r="E1468" s="184">
        <v>23</v>
      </c>
      <c r="F1468" s="183">
        <v>23</v>
      </c>
      <c r="G1468" s="185" t="s">
        <v>1189</v>
      </c>
    </row>
    <row r="1469" spans="1:7">
      <c r="A1469" s="186" t="s">
        <v>710</v>
      </c>
      <c r="B1469" s="187" t="s">
        <v>711</v>
      </c>
      <c r="C1469" s="187" t="s">
        <v>104103</v>
      </c>
      <c r="D1469" s="187">
        <v>2023</v>
      </c>
      <c r="E1469" s="188">
        <v>122</v>
      </c>
      <c r="F1469" s="187">
        <v>122</v>
      </c>
      <c r="G1469" s="189" t="s">
        <v>1189</v>
      </c>
    </row>
    <row r="1470" spans="1:7">
      <c r="A1470" s="182" t="s">
        <v>722</v>
      </c>
      <c r="B1470" s="183" t="s">
        <v>723</v>
      </c>
      <c r="C1470" s="183" t="s">
        <v>104103</v>
      </c>
      <c r="D1470" s="183">
        <v>2023</v>
      </c>
      <c r="E1470" s="184">
        <v>24</v>
      </c>
      <c r="F1470" s="183">
        <v>24</v>
      </c>
      <c r="G1470" s="185" t="s">
        <v>1189</v>
      </c>
    </row>
    <row r="1471" spans="1:7">
      <c r="A1471" s="186" t="s">
        <v>725</v>
      </c>
      <c r="B1471" s="187" t="s">
        <v>726</v>
      </c>
      <c r="C1471" s="187" t="s">
        <v>104103</v>
      </c>
      <c r="D1471" s="187">
        <v>2023</v>
      </c>
      <c r="E1471" s="188">
        <v>40</v>
      </c>
      <c r="F1471" s="187">
        <v>40</v>
      </c>
      <c r="G1471" s="189" t="s">
        <v>1189</v>
      </c>
    </row>
    <row r="1472" spans="1:7">
      <c r="A1472" s="182" t="s">
        <v>728</v>
      </c>
      <c r="B1472" s="183" t="s">
        <v>729</v>
      </c>
      <c r="C1472" s="183" t="s">
        <v>104103</v>
      </c>
      <c r="D1472" s="183">
        <v>2023</v>
      </c>
      <c r="E1472" s="184">
        <v>42</v>
      </c>
      <c r="F1472" s="183">
        <v>42</v>
      </c>
      <c r="G1472" s="185" t="s">
        <v>1189</v>
      </c>
    </row>
    <row r="1473" spans="1:7">
      <c r="A1473" s="186" t="s">
        <v>731</v>
      </c>
      <c r="B1473" s="187" t="s">
        <v>732</v>
      </c>
      <c r="C1473" s="187" t="s">
        <v>104103</v>
      </c>
      <c r="D1473" s="187">
        <v>2023</v>
      </c>
      <c r="E1473" s="188">
        <v>65</v>
      </c>
      <c r="F1473" s="187">
        <v>65</v>
      </c>
      <c r="G1473" s="189" t="s">
        <v>1189</v>
      </c>
    </row>
    <row r="1474" spans="1:7">
      <c r="A1474" s="182" t="s">
        <v>737</v>
      </c>
      <c r="B1474" s="183" t="s">
        <v>738</v>
      </c>
      <c r="C1474" s="183" t="s">
        <v>104103</v>
      </c>
      <c r="D1474" s="183">
        <v>2023</v>
      </c>
      <c r="E1474" s="184">
        <v>23</v>
      </c>
      <c r="F1474" s="183">
        <v>23</v>
      </c>
      <c r="G1474" s="185" t="s">
        <v>1189</v>
      </c>
    </row>
    <row r="1475" spans="1:7">
      <c r="A1475" s="186" t="s">
        <v>740</v>
      </c>
      <c r="B1475" s="187" t="s">
        <v>741</v>
      </c>
      <c r="C1475" s="187" t="s">
        <v>104103</v>
      </c>
      <c r="D1475" s="187">
        <v>2023</v>
      </c>
      <c r="E1475" s="188">
        <v>23</v>
      </c>
      <c r="F1475" s="187">
        <v>23</v>
      </c>
      <c r="G1475" s="189" t="s">
        <v>1189</v>
      </c>
    </row>
    <row r="1476" spans="1:7">
      <c r="A1476" s="182" t="s">
        <v>743</v>
      </c>
      <c r="B1476" s="183" t="s">
        <v>744</v>
      </c>
      <c r="C1476" s="183" t="s">
        <v>104103</v>
      </c>
      <c r="D1476" s="183">
        <v>2023</v>
      </c>
      <c r="E1476" s="184">
        <v>22</v>
      </c>
      <c r="F1476" s="183">
        <v>22</v>
      </c>
      <c r="G1476" s="185" t="s">
        <v>1189</v>
      </c>
    </row>
    <row r="1477" spans="1:7">
      <c r="A1477" s="186" t="s">
        <v>746</v>
      </c>
      <c r="B1477" s="187" t="s">
        <v>747</v>
      </c>
      <c r="C1477" s="187" t="s">
        <v>104103</v>
      </c>
      <c r="D1477" s="187">
        <v>2023</v>
      </c>
      <c r="E1477" s="188">
        <v>23</v>
      </c>
      <c r="F1477" s="187">
        <v>23</v>
      </c>
      <c r="G1477" s="189" t="s">
        <v>1189</v>
      </c>
    </row>
    <row r="1478" spans="1:7">
      <c r="A1478" s="182" t="s">
        <v>749</v>
      </c>
      <c r="B1478" s="183" t="s">
        <v>750</v>
      </c>
      <c r="C1478" s="183" t="s">
        <v>104103</v>
      </c>
      <c r="D1478" s="183">
        <v>2023</v>
      </c>
      <c r="E1478" s="184">
        <v>23</v>
      </c>
      <c r="F1478" s="183">
        <v>23</v>
      </c>
      <c r="G1478" s="185" t="s">
        <v>1189</v>
      </c>
    </row>
    <row r="1479" spans="1:7">
      <c r="A1479" s="186" t="s">
        <v>752</v>
      </c>
      <c r="B1479" s="187" t="s">
        <v>753</v>
      </c>
      <c r="C1479" s="187" t="s">
        <v>104103</v>
      </c>
      <c r="D1479" s="187">
        <v>2023</v>
      </c>
      <c r="E1479" s="188">
        <v>23</v>
      </c>
      <c r="F1479" s="187">
        <v>23</v>
      </c>
      <c r="G1479" s="189" t="s">
        <v>1189</v>
      </c>
    </row>
    <row r="1480" spans="1:7">
      <c r="A1480" s="182" t="s">
        <v>764</v>
      </c>
      <c r="B1480" s="183" t="s">
        <v>765</v>
      </c>
      <c r="C1480" s="183" t="s">
        <v>104103</v>
      </c>
      <c r="D1480" s="183">
        <v>2023</v>
      </c>
      <c r="E1480" s="184">
        <v>23</v>
      </c>
      <c r="F1480" s="183">
        <v>23</v>
      </c>
      <c r="G1480" s="185" t="s">
        <v>1189</v>
      </c>
    </row>
    <row r="1481" spans="1:7">
      <c r="A1481" s="186" t="s">
        <v>767</v>
      </c>
      <c r="B1481" s="187" t="s">
        <v>768</v>
      </c>
      <c r="C1481" s="187" t="s">
        <v>104103</v>
      </c>
      <c r="D1481" s="187">
        <v>2023</v>
      </c>
      <c r="E1481" s="188">
        <v>23</v>
      </c>
      <c r="F1481" s="187">
        <v>23</v>
      </c>
      <c r="G1481" s="189" t="s">
        <v>1189</v>
      </c>
    </row>
    <row r="1482" spans="1:7">
      <c r="A1482" s="182" t="s">
        <v>770</v>
      </c>
      <c r="B1482" s="183" t="s">
        <v>771</v>
      </c>
      <c r="C1482" s="183" t="s">
        <v>104103</v>
      </c>
      <c r="D1482" s="183">
        <v>2023</v>
      </c>
      <c r="E1482" s="184">
        <v>23</v>
      </c>
      <c r="F1482" s="183">
        <v>23</v>
      </c>
      <c r="G1482" s="185" t="s">
        <v>1189</v>
      </c>
    </row>
    <row r="1483" spans="1:7">
      <c r="A1483" s="186" t="s">
        <v>773</v>
      </c>
      <c r="B1483" s="187" t="s">
        <v>774</v>
      </c>
      <c r="C1483" s="187" t="s">
        <v>104103</v>
      </c>
      <c r="D1483" s="187">
        <v>2023</v>
      </c>
      <c r="E1483" s="188">
        <v>23</v>
      </c>
      <c r="F1483" s="187">
        <v>23</v>
      </c>
      <c r="G1483" s="189" t="s">
        <v>1189</v>
      </c>
    </row>
    <row r="1484" spans="1:7">
      <c r="A1484" s="182" t="s">
        <v>776</v>
      </c>
      <c r="B1484" s="183" t="s">
        <v>777</v>
      </c>
      <c r="C1484" s="183" t="s">
        <v>104103</v>
      </c>
      <c r="D1484" s="183">
        <v>2023</v>
      </c>
      <c r="E1484" s="184">
        <v>45</v>
      </c>
      <c r="F1484" s="183">
        <v>45</v>
      </c>
      <c r="G1484" s="185" t="s">
        <v>1189</v>
      </c>
    </row>
    <row r="1485" spans="1:7">
      <c r="A1485" s="186" t="s">
        <v>782</v>
      </c>
      <c r="B1485" s="187" t="s">
        <v>783</v>
      </c>
      <c r="C1485" s="187" t="s">
        <v>104103</v>
      </c>
      <c r="D1485" s="187">
        <v>2023</v>
      </c>
      <c r="E1485" s="188">
        <v>72</v>
      </c>
      <c r="F1485" s="187">
        <v>72</v>
      </c>
      <c r="G1485" s="189" t="s">
        <v>1189</v>
      </c>
    </row>
    <row r="1486" spans="1:7">
      <c r="A1486" s="182" t="s">
        <v>785</v>
      </c>
      <c r="B1486" s="183" t="s">
        <v>786</v>
      </c>
      <c r="C1486" s="183" t="s">
        <v>104103</v>
      </c>
      <c r="D1486" s="183">
        <v>2023</v>
      </c>
      <c r="E1486" s="184">
        <v>122</v>
      </c>
      <c r="F1486" s="183">
        <v>122</v>
      </c>
      <c r="G1486" s="185" t="s">
        <v>1189</v>
      </c>
    </row>
    <row r="1487" spans="1:7">
      <c r="A1487" s="186" t="s">
        <v>797</v>
      </c>
      <c r="B1487" s="187" t="s">
        <v>798</v>
      </c>
      <c r="C1487" s="187" t="s">
        <v>104103</v>
      </c>
      <c r="D1487" s="187">
        <v>2023</v>
      </c>
      <c r="E1487" s="188">
        <v>42</v>
      </c>
      <c r="F1487" s="187">
        <v>42</v>
      </c>
      <c r="G1487" s="189" t="s">
        <v>1189</v>
      </c>
    </row>
    <row r="1488" spans="1:7">
      <c r="A1488" s="182" t="s">
        <v>809</v>
      </c>
      <c r="B1488" s="183" t="s">
        <v>810</v>
      </c>
      <c r="C1488" s="183" t="s">
        <v>104103</v>
      </c>
      <c r="D1488" s="183">
        <v>2023</v>
      </c>
      <c r="E1488" s="184">
        <v>70</v>
      </c>
      <c r="F1488" s="183">
        <v>70</v>
      </c>
      <c r="G1488" s="185" t="s">
        <v>1189</v>
      </c>
    </row>
    <row r="1489" spans="1:7">
      <c r="A1489" s="186" t="s">
        <v>812</v>
      </c>
      <c r="B1489" s="187" t="s">
        <v>813</v>
      </c>
      <c r="C1489" s="187" t="s">
        <v>104103</v>
      </c>
      <c r="D1489" s="187">
        <v>2023</v>
      </c>
      <c r="E1489" s="188">
        <v>85</v>
      </c>
      <c r="F1489" s="187">
        <v>85</v>
      </c>
      <c r="G1489" s="189" t="s">
        <v>1189</v>
      </c>
    </row>
    <row r="1490" spans="1:7">
      <c r="A1490" s="182" t="s">
        <v>815</v>
      </c>
      <c r="B1490" s="183" t="s">
        <v>816</v>
      </c>
      <c r="C1490" s="183" t="s">
        <v>104103</v>
      </c>
      <c r="D1490" s="183">
        <v>2023</v>
      </c>
      <c r="E1490" s="184">
        <v>60</v>
      </c>
      <c r="F1490" s="183">
        <v>60</v>
      </c>
      <c r="G1490" s="185" t="s">
        <v>1189</v>
      </c>
    </row>
    <row r="1491" spans="1:7">
      <c r="A1491" s="186" t="s">
        <v>818</v>
      </c>
      <c r="B1491" s="187" t="s">
        <v>819</v>
      </c>
      <c r="C1491" s="187" t="s">
        <v>104103</v>
      </c>
      <c r="D1491" s="187">
        <v>2023</v>
      </c>
      <c r="E1491" s="188">
        <v>60</v>
      </c>
      <c r="F1491" s="187">
        <v>60</v>
      </c>
      <c r="G1491" s="189" t="s">
        <v>1189</v>
      </c>
    </row>
    <row r="1492" spans="1:7">
      <c r="A1492" s="182" t="s">
        <v>821</v>
      </c>
      <c r="B1492" s="183" t="s">
        <v>822</v>
      </c>
      <c r="C1492" s="183" t="s">
        <v>104103</v>
      </c>
      <c r="D1492" s="183">
        <v>2023</v>
      </c>
      <c r="E1492" s="184">
        <v>60</v>
      </c>
      <c r="F1492" s="183">
        <v>60</v>
      </c>
      <c r="G1492" s="185" t="s">
        <v>1189</v>
      </c>
    </row>
    <row r="1493" spans="1:7">
      <c r="A1493" s="186" t="s">
        <v>839</v>
      </c>
      <c r="B1493" s="187" t="s">
        <v>840</v>
      </c>
      <c r="C1493" s="187" t="s">
        <v>104103</v>
      </c>
      <c r="D1493" s="187">
        <v>2023</v>
      </c>
      <c r="E1493" s="188">
        <v>40</v>
      </c>
      <c r="F1493" s="187">
        <v>40</v>
      </c>
      <c r="G1493" s="189" t="s">
        <v>1189</v>
      </c>
    </row>
    <row r="1494" spans="1:7">
      <c r="A1494" s="182" t="s">
        <v>842</v>
      </c>
      <c r="B1494" s="183" t="s">
        <v>843</v>
      </c>
      <c r="C1494" s="183" t="s">
        <v>104103</v>
      </c>
      <c r="D1494" s="183">
        <v>2023</v>
      </c>
      <c r="E1494" s="184">
        <v>40</v>
      </c>
      <c r="F1494" s="183">
        <v>40</v>
      </c>
      <c r="G1494" s="185" t="s">
        <v>1189</v>
      </c>
    </row>
    <row r="1495" spans="1:7">
      <c r="A1495" s="186" t="s">
        <v>845</v>
      </c>
      <c r="B1495" s="187" t="s">
        <v>846</v>
      </c>
      <c r="C1495" s="187" t="s">
        <v>104103</v>
      </c>
      <c r="D1495" s="187">
        <v>2023</v>
      </c>
      <c r="E1495" s="188">
        <v>40</v>
      </c>
      <c r="F1495" s="187">
        <v>40</v>
      </c>
      <c r="G1495" s="189" t="s">
        <v>1189</v>
      </c>
    </row>
    <row r="1496" spans="1:7">
      <c r="A1496" s="182" t="s">
        <v>848</v>
      </c>
      <c r="B1496" s="183" t="s">
        <v>849</v>
      </c>
      <c r="C1496" s="183" t="s">
        <v>104103</v>
      </c>
      <c r="D1496" s="183">
        <v>2023</v>
      </c>
      <c r="E1496" s="184">
        <v>40</v>
      </c>
      <c r="F1496" s="183">
        <v>40</v>
      </c>
      <c r="G1496" s="185" t="s">
        <v>1189</v>
      </c>
    </row>
    <row r="1497" spans="1:7">
      <c r="A1497" s="186" t="s">
        <v>851</v>
      </c>
      <c r="B1497" s="187" t="s">
        <v>852</v>
      </c>
      <c r="C1497" s="187" t="s">
        <v>104103</v>
      </c>
      <c r="D1497" s="187">
        <v>2023</v>
      </c>
      <c r="E1497" s="188">
        <v>45</v>
      </c>
      <c r="F1497" s="187">
        <v>45</v>
      </c>
      <c r="G1497" s="189" t="s">
        <v>1189</v>
      </c>
    </row>
    <row r="1498" spans="1:7">
      <c r="A1498" s="182" t="s">
        <v>854</v>
      </c>
      <c r="B1498" s="183" t="s">
        <v>855</v>
      </c>
      <c r="C1498" s="183" t="s">
        <v>104103</v>
      </c>
      <c r="D1498" s="183">
        <v>2023</v>
      </c>
      <c r="E1498" s="184">
        <v>40</v>
      </c>
      <c r="F1498" s="183">
        <v>40</v>
      </c>
      <c r="G1498" s="185" t="s">
        <v>1189</v>
      </c>
    </row>
    <row r="1499" spans="1:7">
      <c r="A1499" s="186" t="s">
        <v>857</v>
      </c>
      <c r="B1499" s="187" t="s">
        <v>858</v>
      </c>
      <c r="C1499" s="187" t="s">
        <v>104103</v>
      </c>
      <c r="D1499" s="187">
        <v>2023</v>
      </c>
      <c r="E1499" s="188">
        <v>45</v>
      </c>
      <c r="F1499" s="187">
        <v>45</v>
      </c>
      <c r="G1499" s="189" t="s">
        <v>1189</v>
      </c>
    </row>
    <row r="1500" spans="1:7">
      <c r="A1500" s="182" t="s">
        <v>860</v>
      </c>
      <c r="B1500" s="183" t="s">
        <v>861</v>
      </c>
      <c r="C1500" s="183" t="s">
        <v>104103</v>
      </c>
      <c r="D1500" s="183">
        <v>2023</v>
      </c>
      <c r="E1500" s="184">
        <v>45</v>
      </c>
      <c r="F1500" s="183">
        <v>45</v>
      </c>
      <c r="G1500" s="185" t="s">
        <v>1189</v>
      </c>
    </row>
    <row r="1501" spans="1:7">
      <c r="A1501" s="186" t="s">
        <v>863</v>
      </c>
      <c r="B1501" s="187" t="s">
        <v>864</v>
      </c>
      <c r="C1501" s="187" t="s">
        <v>104103</v>
      </c>
      <c r="D1501" s="187">
        <v>2023</v>
      </c>
      <c r="E1501" s="188">
        <v>45</v>
      </c>
      <c r="F1501" s="187">
        <v>45</v>
      </c>
      <c r="G1501" s="189" t="s">
        <v>1189</v>
      </c>
    </row>
    <row r="1502" spans="1:7">
      <c r="A1502" s="182" t="s">
        <v>884</v>
      </c>
      <c r="B1502" s="183" t="s">
        <v>885</v>
      </c>
      <c r="C1502" s="183" t="s">
        <v>104103</v>
      </c>
      <c r="D1502" s="183">
        <v>2023</v>
      </c>
      <c r="E1502" s="184">
        <v>80</v>
      </c>
      <c r="F1502" s="183">
        <v>80</v>
      </c>
      <c r="G1502" s="185" t="s">
        <v>1189</v>
      </c>
    </row>
    <row r="1503" spans="1:7">
      <c r="A1503" s="186" t="s">
        <v>887</v>
      </c>
      <c r="B1503" s="187" t="s">
        <v>888</v>
      </c>
      <c r="C1503" s="187" t="s">
        <v>104103</v>
      </c>
      <c r="D1503" s="187">
        <v>2023</v>
      </c>
      <c r="E1503" s="188">
        <v>80</v>
      </c>
      <c r="F1503" s="187">
        <v>80</v>
      </c>
      <c r="G1503" s="189" t="s">
        <v>1189</v>
      </c>
    </row>
    <row r="1504" spans="1:7">
      <c r="A1504" s="182" t="s">
        <v>890</v>
      </c>
      <c r="B1504" s="183" t="s">
        <v>891</v>
      </c>
      <c r="C1504" s="183" t="s">
        <v>104103</v>
      </c>
      <c r="D1504" s="183">
        <v>2023</v>
      </c>
      <c r="E1504" s="184">
        <v>78</v>
      </c>
      <c r="F1504" s="183">
        <v>78</v>
      </c>
      <c r="G1504" s="185" t="s">
        <v>1189</v>
      </c>
    </row>
    <row r="1505" spans="1:7">
      <c r="A1505" s="186" t="s">
        <v>893</v>
      </c>
      <c r="B1505" s="187" t="s">
        <v>894</v>
      </c>
      <c r="C1505" s="187" t="s">
        <v>104103</v>
      </c>
      <c r="D1505" s="187">
        <v>2023</v>
      </c>
      <c r="E1505" s="188">
        <v>78</v>
      </c>
      <c r="F1505" s="187">
        <v>78</v>
      </c>
      <c r="G1505" s="189" t="s">
        <v>1189</v>
      </c>
    </row>
    <row r="1506" spans="1:7">
      <c r="A1506" s="182" t="s">
        <v>896</v>
      </c>
      <c r="B1506" s="183" t="s">
        <v>897</v>
      </c>
      <c r="C1506" s="183" t="s">
        <v>104103</v>
      </c>
      <c r="D1506" s="183">
        <v>2023</v>
      </c>
      <c r="E1506" s="184">
        <v>23</v>
      </c>
      <c r="F1506" s="183">
        <v>23</v>
      </c>
      <c r="G1506" s="185" t="s">
        <v>1189</v>
      </c>
    </row>
    <row r="1507" spans="1:7">
      <c r="A1507" s="186" t="s">
        <v>900</v>
      </c>
      <c r="B1507" s="187" t="s">
        <v>901</v>
      </c>
      <c r="C1507" s="187" t="s">
        <v>104103</v>
      </c>
      <c r="D1507" s="187">
        <v>2023</v>
      </c>
      <c r="E1507" s="188">
        <v>23</v>
      </c>
      <c r="F1507" s="187">
        <v>23</v>
      </c>
      <c r="G1507" s="189" t="s">
        <v>1189</v>
      </c>
    </row>
    <row r="1508" spans="1:7">
      <c r="A1508" s="182" t="s">
        <v>903</v>
      </c>
      <c r="B1508" s="183" t="s">
        <v>904</v>
      </c>
      <c r="C1508" s="183" t="s">
        <v>104103</v>
      </c>
      <c r="D1508" s="183">
        <v>2023</v>
      </c>
      <c r="E1508" s="184">
        <v>31</v>
      </c>
      <c r="F1508" s="183">
        <v>31</v>
      </c>
      <c r="G1508" s="185" t="s">
        <v>1189</v>
      </c>
    </row>
    <row r="1509" spans="1:7">
      <c r="A1509" s="186" t="s">
        <v>906</v>
      </c>
      <c r="B1509" s="187" t="s">
        <v>907</v>
      </c>
      <c r="C1509" s="187" t="s">
        <v>104103</v>
      </c>
      <c r="D1509" s="187">
        <v>2023</v>
      </c>
      <c r="E1509" s="188">
        <v>23</v>
      </c>
      <c r="F1509" s="187">
        <v>23</v>
      </c>
      <c r="G1509" s="189" t="s">
        <v>1189</v>
      </c>
    </row>
    <row r="1510" spans="1:7">
      <c r="A1510" s="182" t="s">
        <v>909</v>
      </c>
      <c r="B1510" s="183" t="s">
        <v>910</v>
      </c>
      <c r="C1510" s="183" t="s">
        <v>104103</v>
      </c>
      <c r="D1510" s="183">
        <v>2023</v>
      </c>
      <c r="E1510" s="184">
        <v>23</v>
      </c>
      <c r="F1510" s="183">
        <v>23</v>
      </c>
      <c r="G1510" s="185" t="s">
        <v>1189</v>
      </c>
    </row>
    <row r="1511" spans="1:7">
      <c r="A1511" s="186" t="s">
        <v>912</v>
      </c>
      <c r="B1511" s="187" t="s">
        <v>913</v>
      </c>
      <c r="C1511" s="187" t="s">
        <v>104103</v>
      </c>
      <c r="D1511" s="187">
        <v>2023</v>
      </c>
      <c r="E1511" s="188">
        <v>23</v>
      </c>
      <c r="F1511" s="187">
        <v>23</v>
      </c>
      <c r="G1511" s="189" t="s">
        <v>1189</v>
      </c>
    </row>
    <row r="1512" spans="1:7">
      <c r="A1512" s="182" t="s">
        <v>915</v>
      </c>
      <c r="B1512" s="183" t="s">
        <v>916</v>
      </c>
      <c r="C1512" s="183" t="s">
        <v>104103</v>
      </c>
      <c r="D1512" s="183">
        <v>2023</v>
      </c>
      <c r="E1512" s="184">
        <v>31</v>
      </c>
      <c r="F1512" s="183">
        <v>31</v>
      </c>
      <c r="G1512" s="185" t="s">
        <v>1189</v>
      </c>
    </row>
    <row r="1513" spans="1:7">
      <c r="A1513" s="186" t="s">
        <v>918</v>
      </c>
      <c r="B1513" s="187" t="s">
        <v>919</v>
      </c>
      <c r="C1513" s="187" t="s">
        <v>104103</v>
      </c>
      <c r="D1513" s="187">
        <v>2023</v>
      </c>
      <c r="E1513" s="188">
        <v>23</v>
      </c>
      <c r="F1513" s="187">
        <v>23</v>
      </c>
      <c r="G1513" s="189" t="s">
        <v>1189</v>
      </c>
    </row>
    <row r="1514" spans="1:7">
      <c r="A1514" s="182" t="s">
        <v>921</v>
      </c>
      <c r="B1514" s="183" t="s">
        <v>922</v>
      </c>
      <c r="C1514" s="183" t="s">
        <v>104103</v>
      </c>
      <c r="D1514" s="183">
        <v>2023</v>
      </c>
      <c r="E1514" s="184">
        <v>23</v>
      </c>
      <c r="F1514" s="183">
        <v>23</v>
      </c>
      <c r="G1514" s="185" t="s">
        <v>1189</v>
      </c>
    </row>
    <row r="1515" spans="1:7">
      <c r="A1515" s="186" t="s">
        <v>924</v>
      </c>
      <c r="B1515" s="187" t="s">
        <v>925</v>
      </c>
      <c r="C1515" s="187" t="s">
        <v>104103</v>
      </c>
      <c r="D1515" s="187">
        <v>2023</v>
      </c>
      <c r="E1515" s="188">
        <v>40</v>
      </c>
      <c r="F1515" s="187">
        <v>40</v>
      </c>
      <c r="G1515" s="189" t="s">
        <v>1189</v>
      </c>
    </row>
    <row r="1516" spans="1:7">
      <c r="A1516" s="182" t="s">
        <v>927</v>
      </c>
      <c r="B1516" s="183" t="s">
        <v>928</v>
      </c>
      <c r="C1516" s="183" t="s">
        <v>104103</v>
      </c>
      <c r="D1516" s="183">
        <v>2023</v>
      </c>
      <c r="E1516" s="184">
        <v>135</v>
      </c>
      <c r="F1516" s="183">
        <v>135</v>
      </c>
      <c r="G1516" s="185" t="s">
        <v>1189</v>
      </c>
    </row>
    <row r="1517" spans="1:7">
      <c r="A1517" s="186" t="s">
        <v>942</v>
      </c>
      <c r="B1517" s="187" t="s">
        <v>943</v>
      </c>
      <c r="C1517" s="187" t="s">
        <v>104103</v>
      </c>
      <c r="D1517" s="187">
        <v>2023</v>
      </c>
      <c r="E1517" s="188">
        <v>31</v>
      </c>
      <c r="F1517" s="187">
        <v>31</v>
      </c>
      <c r="G1517" s="189" t="s">
        <v>1189</v>
      </c>
    </row>
    <row r="1518" spans="1:7">
      <c r="A1518" s="182" t="s">
        <v>945</v>
      </c>
      <c r="B1518" s="183" t="s">
        <v>946</v>
      </c>
      <c r="C1518" s="183" t="s">
        <v>104103</v>
      </c>
      <c r="D1518" s="183">
        <v>2023</v>
      </c>
      <c r="E1518" s="184">
        <v>46</v>
      </c>
      <c r="F1518" s="183">
        <v>46</v>
      </c>
      <c r="G1518" s="185" t="s">
        <v>1189</v>
      </c>
    </row>
    <row r="1519" spans="1:7">
      <c r="A1519" s="186" t="s">
        <v>949</v>
      </c>
      <c r="B1519" s="187" t="s">
        <v>950</v>
      </c>
      <c r="C1519" s="187" t="s">
        <v>104103</v>
      </c>
      <c r="D1519" s="187">
        <v>2023</v>
      </c>
      <c r="E1519" s="188">
        <v>40</v>
      </c>
      <c r="F1519" s="187">
        <v>40</v>
      </c>
      <c r="G1519" s="189" t="s">
        <v>1189</v>
      </c>
    </row>
    <row r="1520" spans="1:7">
      <c r="A1520" s="182" t="s">
        <v>952</v>
      </c>
      <c r="B1520" s="183" t="s">
        <v>953</v>
      </c>
      <c r="C1520" s="183" t="s">
        <v>104103</v>
      </c>
      <c r="D1520" s="183">
        <v>2023</v>
      </c>
      <c r="E1520" s="184">
        <v>45</v>
      </c>
      <c r="F1520" s="183">
        <v>45</v>
      </c>
      <c r="G1520" s="185" t="s">
        <v>1189</v>
      </c>
    </row>
    <row r="1521" spans="1:7">
      <c r="A1521" s="186" t="s">
        <v>955</v>
      </c>
      <c r="B1521" s="187" t="s">
        <v>956</v>
      </c>
      <c r="C1521" s="187" t="s">
        <v>104103</v>
      </c>
      <c r="D1521" s="187">
        <v>2023</v>
      </c>
      <c r="E1521" s="188">
        <v>40</v>
      </c>
      <c r="F1521" s="187">
        <v>40</v>
      </c>
      <c r="G1521" s="189" t="s">
        <v>1189</v>
      </c>
    </row>
    <row r="1522" spans="1:7">
      <c r="A1522" s="182" t="s">
        <v>958</v>
      </c>
      <c r="B1522" s="183" t="s">
        <v>959</v>
      </c>
      <c r="C1522" s="183" t="s">
        <v>104103</v>
      </c>
      <c r="D1522" s="183">
        <v>2023</v>
      </c>
      <c r="E1522" s="184">
        <v>68</v>
      </c>
      <c r="F1522" s="183">
        <v>68</v>
      </c>
      <c r="G1522" s="185" t="s">
        <v>1189</v>
      </c>
    </row>
    <row r="1523" spans="1:7">
      <c r="A1523" s="186" t="s">
        <v>961</v>
      </c>
      <c r="B1523" s="187" t="s">
        <v>962</v>
      </c>
      <c r="C1523" s="187" t="s">
        <v>104103</v>
      </c>
      <c r="D1523" s="187">
        <v>2023</v>
      </c>
      <c r="E1523" s="188">
        <v>106</v>
      </c>
      <c r="F1523" s="187">
        <v>106</v>
      </c>
      <c r="G1523" s="189" t="s">
        <v>1189</v>
      </c>
    </row>
    <row r="1524" spans="1:7">
      <c r="A1524" s="182" t="s">
        <v>964</v>
      </c>
      <c r="B1524" s="183" t="s">
        <v>965</v>
      </c>
      <c r="C1524" s="183" t="s">
        <v>104103</v>
      </c>
      <c r="D1524" s="183">
        <v>2023</v>
      </c>
      <c r="E1524" s="184">
        <v>33</v>
      </c>
      <c r="F1524" s="183">
        <v>33</v>
      </c>
      <c r="G1524" s="185" t="s">
        <v>1189</v>
      </c>
    </row>
    <row r="1525" spans="1:7">
      <c r="A1525" s="186" t="s">
        <v>967</v>
      </c>
      <c r="B1525" s="187" t="s">
        <v>968</v>
      </c>
      <c r="C1525" s="187" t="s">
        <v>104103</v>
      </c>
      <c r="D1525" s="187">
        <v>2023</v>
      </c>
      <c r="E1525" s="188">
        <v>37</v>
      </c>
      <c r="F1525" s="187">
        <v>37</v>
      </c>
      <c r="G1525" s="189" t="s">
        <v>1189</v>
      </c>
    </row>
    <row r="1526" spans="1:7">
      <c r="A1526" s="182" t="s">
        <v>970</v>
      </c>
      <c r="B1526" s="183" t="s">
        <v>971</v>
      </c>
      <c r="C1526" s="183" t="s">
        <v>104103</v>
      </c>
      <c r="D1526" s="183">
        <v>2023</v>
      </c>
      <c r="E1526" s="184">
        <v>36</v>
      </c>
      <c r="F1526" s="183">
        <v>36</v>
      </c>
      <c r="G1526" s="185" t="s">
        <v>1189</v>
      </c>
    </row>
    <row r="1527" spans="1:7">
      <c r="A1527" s="186" t="s">
        <v>973</v>
      </c>
      <c r="B1527" s="187" t="s">
        <v>974</v>
      </c>
      <c r="C1527" s="187" t="s">
        <v>104103</v>
      </c>
      <c r="D1527" s="187">
        <v>2023</v>
      </c>
      <c r="E1527" s="188">
        <v>36</v>
      </c>
      <c r="F1527" s="187">
        <v>36</v>
      </c>
      <c r="G1527" s="189" t="s">
        <v>1189</v>
      </c>
    </row>
    <row r="1528" spans="1:7">
      <c r="A1528" s="182" t="s">
        <v>976</v>
      </c>
      <c r="B1528" s="183" t="s">
        <v>977</v>
      </c>
      <c r="C1528" s="183" t="s">
        <v>104103</v>
      </c>
      <c r="D1528" s="183">
        <v>2023</v>
      </c>
      <c r="E1528" s="184">
        <v>60</v>
      </c>
      <c r="F1528" s="183">
        <v>60</v>
      </c>
      <c r="G1528" s="185" t="s">
        <v>1189</v>
      </c>
    </row>
    <row r="1529" spans="1:7">
      <c r="A1529" s="186" t="s">
        <v>979</v>
      </c>
      <c r="B1529" s="187" t="s">
        <v>980</v>
      </c>
      <c r="C1529" s="187" t="s">
        <v>104103</v>
      </c>
      <c r="D1529" s="187">
        <v>2023</v>
      </c>
      <c r="E1529" s="188">
        <v>68</v>
      </c>
      <c r="F1529" s="187">
        <v>68</v>
      </c>
      <c r="G1529" s="189" t="s">
        <v>1189</v>
      </c>
    </row>
    <row r="1530" spans="1:7">
      <c r="A1530" s="182" t="s">
        <v>982</v>
      </c>
      <c r="B1530" s="183" t="s">
        <v>1206</v>
      </c>
      <c r="C1530" s="183" t="s">
        <v>104103</v>
      </c>
      <c r="D1530" s="183">
        <v>2023</v>
      </c>
      <c r="E1530" s="184">
        <v>550</v>
      </c>
      <c r="F1530" s="183">
        <v>550</v>
      </c>
      <c r="G1530" s="185" t="s">
        <v>1189</v>
      </c>
    </row>
    <row r="1531" spans="1:7">
      <c r="A1531" s="186" t="s">
        <v>1000</v>
      </c>
      <c r="B1531" s="187" t="s">
        <v>1001</v>
      </c>
      <c r="C1531" s="187" t="s">
        <v>104103</v>
      </c>
      <c r="D1531" s="187">
        <v>2023</v>
      </c>
      <c r="E1531" s="188">
        <v>17</v>
      </c>
      <c r="F1531" s="187">
        <v>17</v>
      </c>
      <c r="G1531" s="189" t="s">
        <v>1189</v>
      </c>
    </row>
    <row r="1532" spans="1:7">
      <c r="A1532" s="182" t="s">
        <v>1006</v>
      </c>
      <c r="B1532" s="183" t="s">
        <v>1007</v>
      </c>
      <c r="C1532" s="183" t="s">
        <v>104103</v>
      </c>
      <c r="D1532" s="183">
        <v>2023</v>
      </c>
      <c r="E1532" s="184">
        <v>17</v>
      </c>
      <c r="F1532" s="183">
        <v>17</v>
      </c>
      <c r="G1532" s="185" t="s">
        <v>1189</v>
      </c>
    </row>
    <row r="1533" spans="1:7">
      <c r="A1533" s="186" t="s">
        <v>1009</v>
      </c>
      <c r="B1533" s="187" t="s">
        <v>1010</v>
      </c>
      <c r="C1533" s="187" t="s">
        <v>104103</v>
      </c>
      <c r="D1533" s="187">
        <v>2023</v>
      </c>
      <c r="E1533" s="188">
        <v>17</v>
      </c>
      <c r="F1533" s="187">
        <v>17</v>
      </c>
      <c r="G1533" s="189" t="s">
        <v>1189</v>
      </c>
    </row>
    <row r="1534" spans="1:7">
      <c r="A1534" s="182" t="s">
        <v>1012</v>
      </c>
      <c r="B1534" s="183" t="s">
        <v>1013</v>
      </c>
      <c r="C1534" s="183" t="s">
        <v>104103</v>
      </c>
      <c r="D1534" s="183">
        <v>2023</v>
      </c>
      <c r="E1534" s="184">
        <v>26</v>
      </c>
      <c r="F1534" s="183">
        <v>26</v>
      </c>
      <c r="G1534" s="185" t="s">
        <v>1189</v>
      </c>
    </row>
    <row r="1535" spans="1:7">
      <c r="A1535" s="186" t="s">
        <v>1015</v>
      </c>
      <c r="B1535" s="187" t="s">
        <v>1016</v>
      </c>
      <c r="C1535" s="187" t="s">
        <v>104103</v>
      </c>
      <c r="D1535" s="187">
        <v>2023</v>
      </c>
      <c r="E1535" s="188">
        <v>26</v>
      </c>
      <c r="F1535" s="187">
        <v>26</v>
      </c>
      <c r="G1535" s="189" t="s">
        <v>1189</v>
      </c>
    </row>
    <row r="1536" spans="1:7">
      <c r="A1536" s="182" t="s">
        <v>1018</v>
      </c>
      <c r="B1536" s="183" t="s">
        <v>1019</v>
      </c>
      <c r="C1536" s="183" t="s">
        <v>104103</v>
      </c>
      <c r="D1536" s="183">
        <v>2023</v>
      </c>
      <c r="E1536" s="184">
        <v>26</v>
      </c>
      <c r="F1536" s="183">
        <v>26</v>
      </c>
      <c r="G1536" s="185" t="s">
        <v>1189</v>
      </c>
    </row>
    <row r="1537" spans="1:7">
      <c r="A1537" s="186" t="s">
        <v>1021</v>
      </c>
      <c r="B1537" s="187" t="s">
        <v>1022</v>
      </c>
      <c r="C1537" s="187" t="s">
        <v>104103</v>
      </c>
      <c r="D1537" s="187">
        <v>2023</v>
      </c>
      <c r="E1537" s="188">
        <v>23</v>
      </c>
      <c r="F1537" s="187">
        <v>23</v>
      </c>
      <c r="G1537" s="189" t="s">
        <v>1189</v>
      </c>
    </row>
    <row r="1538" spans="1:7">
      <c r="A1538" s="182" t="s">
        <v>1039</v>
      </c>
      <c r="B1538" s="183" t="s">
        <v>1040</v>
      </c>
      <c r="C1538" s="183" t="s">
        <v>104103</v>
      </c>
      <c r="D1538" s="183">
        <v>2023</v>
      </c>
      <c r="E1538" s="184">
        <v>175</v>
      </c>
      <c r="F1538" s="183">
        <v>175</v>
      </c>
      <c r="G1538" s="185" t="s">
        <v>1189</v>
      </c>
    </row>
    <row r="1539" spans="1:7">
      <c r="A1539" s="186" t="s">
        <v>1042</v>
      </c>
      <c r="B1539" s="187" t="s">
        <v>1043</v>
      </c>
      <c r="C1539" s="187" t="s">
        <v>104103</v>
      </c>
      <c r="D1539" s="187">
        <v>2023</v>
      </c>
      <c r="E1539" s="188">
        <v>175</v>
      </c>
      <c r="F1539" s="187">
        <v>175</v>
      </c>
      <c r="G1539" s="189" t="s">
        <v>1189</v>
      </c>
    </row>
    <row r="1540" spans="1:7">
      <c r="A1540" s="182" t="s">
        <v>1045</v>
      </c>
      <c r="B1540" s="183" t="s">
        <v>1046</v>
      </c>
      <c r="C1540" s="183" t="s">
        <v>104103</v>
      </c>
      <c r="D1540" s="183">
        <v>2023</v>
      </c>
      <c r="E1540" s="184">
        <v>175</v>
      </c>
      <c r="F1540" s="183">
        <v>175</v>
      </c>
      <c r="G1540" s="185" t="s">
        <v>1189</v>
      </c>
    </row>
    <row r="1541" spans="1:7">
      <c r="A1541" s="186" t="s">
        <v>1050</v>
      </c>
      <c r="B1541" s="187" t="s">
        <v>1051</v>
      </c>
      <c r="C1541" s="187" t="s">
        <v>104103</v>
      </c>
      <c r="D1541" s="187">
        <v>2023</v>
      </c>
      <c r="E1541" s="188">
        <v>250</v>
      </c>
      <c r="F1541" s="187">
        <v>250</v>
      </c>
      <c r="G1541" s="189" t="s">
        <v>1189</v>
      </c>
    </row>
    <row r="1542" spans="1:7">
      <c r="A1542" s="182" t="s">
        <v>1053</v>
      </c>
      <c r="B1542" s="183" t="s">
        <v>1054</v>
      </c>
      <c r="C1542" s="183" t="s">
        <v>104103</v>
      </c>
      <c r="D1542" s="183">
        <v>2023</v>
      </c>
      <c r="E1542" s="184">
        <v>250</v>
      </c>
      <c r="F1542" s="183">
        <v>250</v>
      </c>
      <c r="G1542" s="185" t="s">
        <v>1189</v>
      </c>
    </row>
    <row r="1543" spans="1:7">
      <c r="A1543" s="186" t="s">
        <v>1056</v>
      </c>
      <c r="B1543" s="187" t="s">
        <v>1057</v>
      </c>
      <c r="C1543" s="187" t="s">
        <v>104103</v>
      </c>
      <c r="D1543" s="187">
        <v>2023</v>
      </c>
      <c r="E1543" s="188">
        <v>250</v>
      </c>
      <c r="F1543" s="187">
        <v>250</v>
      </c>
      <c r="G1543" s="189" t="s">
        <v>1189</v>
      </c>
    </row>
    <row r="1544" spans="1:7">
      <c r="A1544" s="182" t="s">
        <v>1059</v>
      </c>
      <c r="B1544" s="183" t="s">
        <v>1060</v>
      </c>
      <c r="C1544" s="183" t="s">
        <v>104103</v>
      </c>
      <c r="D1544" s="183">
        <v>2023</v>
      </c>
      <c r="E1544" s="184">
        <v>250</v>
      </c>
      <c r="F1544" s="183">
        <v>250</v>
      </c>
      <c r="G1544" s="185" t="s">
        <v>1189</v>
      </c>
    </row>
    <row r="1545" spans="1:7">
      <c r="A1545" s="186" t="s">
        <v>1062</v>
      </c>
      <c r="B1545" s="187" t="s">
        <v>1063</v>
      </c>
      <c r="C1545" s="187" t="s">
        <v>104103</v>
      </c>
      <c r="D1545" s="187">
        <v>2023</v>
      </c>
      <c r="E1545" s="188">
        <v>250</v>
      </c>
      <c r="F1545" s="187">
        <v>250</v>
      </c>
      <c r="G1545" s="189" t="s">
        <v>1189</v>
      </c>
    </row>
    <row r="1546" spans="1:7">
      <c r="A1546" s="182" t="s">
        <v>602</v>
      </c>
      <c r="B1546" s="183" t="s">
        <v>603</v>
      </c>
      <c r="C1546" s="183" t="s">
        <v>104104</v>
      </c>
      <c r="D1546" s="183">
        <v>2023</v>
      </c>
      <c r="E1546" s="184">
        <v>13.85</v>
      </c>
      <c r="F1546" s="183">
        <v>13.85</v>
      </c>
      <c r="G1546" s="185" t="s">
        <v>1189</v>
      </c>
    </row>
    <row r="1547" spans="1:7">
      <c r="A1547" s="186" t="s">
        <v>607</v>
      </c>
      <c r="B1547" s="187" t="s">
        <v>608</v>
      </c>
      <c r="C1547" s="187" t="s">
        <v>104104</v>
      </c>
      <c r="D1547" s="187">
        <v>2023</v>
      </c>
      <c r="E1547" s="188">
        <v>13.85</v>
      </c>
      <c r="F1547" s="187">
        <v>13.85</v>
      </c>
      <c r="G1547" s="189" t="s">
        <v>1189</v>
      </c>
    </row>
    <row r="1548" spans="1:7">
      <c r="A1548" s="182" t="s">
        <v>610</v>
      </c>
      <c r="B1548" s="183" t="s">
        <v>611</v>
      </c>
      <c r="C1548" s="183" t="s">
        <v>104104</v>
      </c>
      <c r="D1548" s="183">
        <v>2023</v>
      </c>
      <c r="E1548" s="184">
        <v>13.85</v>
      </c>
      <c r="F1548" s="183">
        <v>13.85</v>
      </c>
      <c r="G1548" s="185" t="s">
        <v>1189</v>
      </c>
    </row>
    <row r="1549" spans="1:7">
      <c r="A1549" s="186" t="s">
        <v>613</v>
      </c>
      <c r="B1549" s="187" t="s">
        <v>614</v>
      </c>
      <c r="C1549" s="187" t="s">
        <v>104104</v>
      </c>
      <c r="D1549" s="187">
        <v>2023</v>
      </c>
      <c r="E1549" s="188">
        <v>13.85</v>
      </c>
      <c r="F1549" s="187">
        <v>13.85</v>
      </c>
      <c r="G1549" s="189" t="s">
        <v>1189</v>
      </c>
    </row>
    <row r="1550" spans="1:7">
      <c r="A1550" s="182" t="s">
        <v>616</v>
      </c>
      <c r="B1550" s="183" t="s">
        <v>617</v>
      </c>
      <c r="C1550" s="183" t="s">
        <v>104104</v>
      </c>
      <c r="D1550" s="183">
        <v>2023</v>
      </c>
      <c r="E1550" s="184">
        <v>13.39</v>
      </c>
      <c r="F1550" s="183">
        <v>13.39</v>
      </c>
      <c r="G1550" s="185" t="s">
        <v>1189</v>
      </c>
    </row>
    <row r="1551" spans="1:7">
      <c r="A1551" s="186" t="s">
        <v>619</v>
      </c>
      <c r="B1551" s="187" t="s">
        <v>620</v>
      </c>
      <c r="C1551" s="187" t="s">
        <v>104104</v>
      </c>
      <c r="D1551" s="187">
        <v>2023</v>
      </c>
      <c r="E1551" s="188">
        <v>13.39</v>
      </c>
      <c r="F1551" s="187">
        <v>13.39</v>
      </c>
      <c r="G1551" s="189" t="s">
        <v>1189</v>
      </c>
    </row>
    <row r="1552" spans="1:7">
      <c r="A1552" s="182" t="s">
        <v>622</v>
      </c>
      <c r="B1552" s="183" t="s">
        <v>623</v>
      </c>
      <c r="C1552" s="183" t="s">
        <v>104104</v>
      </c>
      <c r="D1552" s="183">
        <v>2023</v>
      </c>
      <c r="E1552" s="184">
        <v>13.39</v>
      </c>
      <c r="F1552" s="183">
        <v>13.39</v>
      </c>
      <c r="G1552" s="185" t="s">
        <v>1189</v>
      </c>
    </row>
    <row r="1553" spans="1:7">
      <c r="A1553" s="186" t="s">
        <v>625</v>
      </c>
      <c r="B1553" s="187" t="s">
        <v>626</v>
      </c>
      <c r="C1553" s="187" t="s">
        <v>104104</v>
      </c>
      <c r="D1553" s="187">
        <v>2023</v>
      </c>
      <c r="E1553" s="188">
        <v>13.85</v>
      </c>
      <c r="F1553" s="187">
        <v>13.85</v>
      </c>
      <c r="G1553" s="189" t="s">
        <v>1189</v>
      </c>
    </row>
    <row r="1554" spans="1:7">
      <c r="A1554" s="182" t="s">
        <v>628</v>
      </c>
      <c r="B1554" s="183" t="s">
        <v>629</v>
      </c>
      <c r="C1554" s="183" t="s">
        <v>104104</v>
      </c>
      <c r="D1554" s="183">
        <v>2023</v>
      </c>
      <c r="E1554" s="184">
        <v>13.85</v>
      </c>
      <c r="F1554" s="183">
        <v>13.85</v>
      </c>
      <c r="G1554" s="185" t="s">
        <v>1189</v>
      </c>
    </row>
    <row r="1555" spans="1:7">
      <c r="A1555" s="186" t="s">
        <v>631</v>
      </c>
      <c r="B1555" s="187" t="s">
        <v>632</v>
      </c>
      <c r="C1555" s="187" t="s">
        <v>104104</v>
      </c>
      <c r="D1555" s="187">
        <v>2023</v>
      </c>
      <c r="E1555" s="188">
        <v>13.85</v>
      </c>
      <c r="F1555" s="187">
        <v>13.85</v>
      </c>
      <c r="G1555" s="189" t="s">
        <v>1189</v>
      </c>
    </row>
    <row r="1556" spans="1:7">
      <c r="A1556" s="182" t="s">
        <v>634</v>
      </c>
      <c r="B1556" s="183" t="s">
        <v>635</v>
      </c>
      <c r="C1556" s="183" t="s">
        <v>104104</v>
      </c>
      <c r="D1556" s="183">
        <v>2023</v>
      </c>
      <c r="E1556" s="184">
        <v>13.39</v>
      </c>
      <c r="F1556" s="183">
        <v>13.39</v>
      </c>
      <c r="G1556" s="185" t="s">
        <v>1189</v>
      </c>
    </row>
    <row r="1557" spans="1:7">
      <c r="A1557" s="186" t="s">
        <v>637</v>
      </c>
      <c r="B1557" s="187" t="s">
        <v>638</v>
      </c>
      <c r="C1557" s="187" t="s">
        <v>104104</v>
      </c>
      <c r="D1557" s="187">
        <v>2023</v>
      </c>
      <c r="E1557" s="188">
        <v>13.39</v>
      </c>
      <c r="F1557" s="187">
        <v>13.39</v>
      </c>
      <c r="G1557" s="189" t="s">
        <v>1189</v>
      </c>
    </row>
    <row r="1558" spans="1:7">
      <c r="A1558" s="182" t="s">
        <v>640</v>
      </c>
      <c r="B1558" s="183" t="s">
        <v>641</v>
      </c>
      <c r="C1558" s="183" t="s">
        <v>104104</v>
      </c>
      <c r="D1558" s="183">
        <v>2023</v>
      </c>
      <c r="E1558" s="184">
        <v>13.39</v>
      </c>
      <c r="F1558" s="183">
        <v>13.39</v>
      </c>
      <c r="G1558" s="185" t="s">
        <v>1189</v>
      </c>
    </row>
    <row r="1559" spans="1:7">
      <c r="A1559" s="186" t="s">
        <v>643</v>
      </c>
      <c r="B1559" s="187" t="s">
        <v>644</v>
      </c>
      <c r="C1559" s="187" t="s">
        <v>104104</v>
      </c>
      <c r="D1559" s="187">
        <v>2023</v>
      </c>
      <c r="E1559" s="188">
        <v>13.39</v>
      </c>
      <c r="F1559" s="187">
        <v>13.39</v>
      </c>
      <c r="G1559" s="189" t="s">
        <v>1189</v>
      </c>
    </row>
    <row r="1560" spans="1:7">
      <c r="A1560" s="182" t="s">
        <v>646</v>
      </c>
      <c r="B1560" s="183" t="s">
        <v>647</v>
      </c>
      <c r="C1560" s="183" t="s">
        <v>104104</v>
      </c>
      <c r="D1560" s="183">
        <v>2023</v>
      </c>
      <c r="E1560" s="184">
        <v>13.39</v>
      </c>
      <c r="F1560" s="183">
        <v>13.39</v>
      </c>
      <c r="G1560" s="185" t="s">
        <v>1189</v>
      </c>
    </row>
    <row r="1561" spans="1:7">
      <c r="A1561" s="186" t="s">
        <v>649</v>
      </c>
      <c r="B1561" s="187" t="s">
        <v>650</v>
      </c>
      <c r="C1561" s="187" t="s">
        <v>104104</v>
      </c>
      <c r="D1561" s="187">
        <v>2023</v>
      </c>
      <c r="E1561" s="188">
        <v>13.85</v>
      </c>
      <c r="F1561" s="187">
        <v>13.85</v>
      </c>
      <c r="G1561" s="189" t="s">
        <v>1189</v>
      </c>
    </row>
    <row r="1562" spans="1:7">
      <c r="A1562" s="182" t="s">
        <v>652</v>
      </c>
      <c r="B1562" s="183" t="s">
        <v>653</v>
      </c>
      <c r="C1562" s="183" t="s">
        <v>104104</v>
      </c>
      <c r="D1562" s="183">
        <v>2023</v>
      </c>
      <c r="E1562" s="184">
        <v>11.31</v>
      </c>
      <c r="F1562" s="183">
        <v>11.31</v>
      </c>
      <c r="G1562" s="185" t="s">
        <v>1189</v>
      </c>
    </row>
    <row r="1563" spans="1:7">
      <c r="A1563" s="186" t="s">
        <v>656</v>
      </c>
      <c r="B1563" s="187" t="s">
        <v>657</v>
      </c>
      <c r="C1563" s="187" t="s">
        <v>104104</v>
      </c>
      <c r="D1563" s="187">
        <v>2023</v>
      </c>
      <c r="E1563" s="188">
        <v>11.31</v>
      </c>
      <c r="F1563" s="187">
        <v>11.31</v>
      </c>
      <c r="G1563" s="189" t="s">
        <v>1189</v>
      </c>
    </row>
    <row r="1564" spans="1:7">
      <c r="A1564" s="182" t="s">
        <v>659</v>
      </c>
      <c r="B1564" s="183" t="s">
        <v>660</v>
      </c>
      <c r="C1564" s="183" t="s">
        <v>104104</v>
      </c>
      <c r="D1564" s="183">
        <v>2023</v>
      </c>
      <c r="E1564" s="184">
        <v>11.31</v>
      </c>
      <c r="F1564" s="183">
        <v>11.31</v>
      </c>
      <c r="G1564" s="185" t="s">
        <v>1189</v>
      </c>
    </row>
    <row r="1565" spans="1:7">
      <c r="A1565" s="186" t="s">
        <v>662</v>
      </c>
      <c r="B1565" s="187" t="s">
        <v>663</v>
      </c>
      <c r="C1565" s="187" t="s">
        <v>104104</v>
      </c>
      <c r="D1565" s="187">
        <v>2023</v>
      </c>
      <c r="E1565" s="188">
        <v>11.31</v>
      </c>
      <c r="F1565" s="187">
        <v>11.31</v>
      </c>
      <c r="G1565" s="189" t="s">
        <v>1189</v>
      </c>
    </row>
    <row r="1566" spans="1:7">
      <c r="A1566" s="182" t="s">
        <v>665</v>
      </c>
      <c r="B1566" s="183" t="s">
        <v>666</v>
      </c>
      <c r="C1566" s="183" t="s">
        <v>104104</v>
      </c>
      <c r="D1566" s="183">
        <v>2023</v>
      </c>
      <c r="E1566" s="184">
        <v>11.31</v>
      </c>
      <c r="F1566" s="183">
        <v>11.31</v>
      </c>
      <c r="G1566" s="185" t="s">
        <v>1189</v>
      </c>
    </row>
    <row r="1567" spans="1:7">
      <c r="A1567" s="186" t="s">
        <v>668</v>
      </c>
      <c r="B1567" s="187" t="s">
        <v>669</v>
      </c>
      <c r="C1567" s="187" t="s">
        <v>104104</v>
      </c>
      <c r="D1567" s="187">
        <v>2023</v>
      </c>
      <c r="E1567" s="188">
        <v>11.31</v>
      </c>
      <c r="F1567" s="187">
        <v>11.31</v>
      </c>
      <c r="G1567" s="189" t="s">
        <v>1189</v>
      </c>
    </row>
    <row r="1568" spans="1:7">
      <c r="A1568" s="182" t="s">
        <v>671</v>
      </c>
      <c r="B1568" s="183" t="s">
        <v>672</v>
      </c>
      <c r="C1568" s="183" t="s">
        <v>104104</v>
      </c>
      <c r="D1568" s="183">
        <v>2023</v>
      </c>
      <c r="E1568" s="184">
        <v>11.31</v>
      </c>
      <c r="F1568" s="183">
        <v>11.31</v>
      </c>
      <c r="G1568" s="185" t="s">
        <v>1189</v>
      </c>
    </row>
    <row r="1569" spans="1:7">
      <c r="A1569" s="186" t="s">
        <v>674</v>
      </c>
      <c r="B1569" s="187" t="s">
        <v>675</v>
      </c>
      <c r="C1569" s="187" t="s">
        <v>104104</v>
      </c>
      <c r="D1569" s="187">
        <v>2023</v>
      </c>
      <c r="E1569" s="188">
        <v>11.31</v>
      </c>
      <c r="F1569" s="187">
        <v>11.31</v>
      </c>
      <c r="G1569" s="189" t="s">
        <v>1189</v>
      </c>
    </row>
    <row r="1570" spans="1:7">
      <c r="A1570" s="182" t="s">
        <v>677</v>
      </c>
      <c r="B1570" s="183" t="s">
        <v>678</v>
      </c>
      <c r="C1570" s="183" t="s">
        <v>104104</v>
      </c>
      <c r="D1570" s="183">
        <v>2023</v>
      </c>
      <c r="E1570" s="184">
        <v>11.31</v>
      </c>
      <c r="F1570" s="183">
        <v>11.31</v>
      </c>
      <c r="G1570" s="185" t="s">
        <v>1189</v>
      </c>
    </row>
    <row r="1571" spans="1:7">
      <c r="A1571" s="186" t="s">
        <v>680</v>
      </c>
      <c r="B1571" s="187" t="s">
        <v>681</v>
      </c>
      <c r="C1571" s="187" t="s">
        <v>104104</v>
      </c>
      <c r="D1571" s="187">
        <v>2023</v>
      </c>
      <c r="E1571" s="188">
        <v>11.31</v>
      </c>
      <c r="F1571" s="187">
        <v>11.31</v>
      </c>
      <c r="G1571" s="189" t="s">
        <v>1189</v>
      </c>
    </row>
    <row r="1572" spans="1:7">
      <c r="A1572" s="182" t="s">
        <v>683</v>
      </c>
      <c r="B1572" s="183" t="s">
        <v>684</v>
      </c>
      <c r="C1572" s="183" t="s">
        <v>104104</v>
      </c>
      <c r="D1572" s="183">
        <v>2023</v>
      </c>
      <c r="E1572" s="184">
        <v>11.31</v>
      </c>
      <c r="F1572" s="183">
        <v>11.31</v>
      </c>
      <c r="G1572" s="185" t="s">
        <v>1189</v>
      </c>
    </row>
    <row r="1573" spans="1:7">
      <c r="A1573" s="186" t="s">
        <v>686</v>
      </c>
      <c r="B1573" s="187" t="s">
        <v>687</v>
      </c>
      <c r="C1573" s="187" t="s">
        <v>104104</v>
      </c>
      <c r="D1573" s="187">
        <v>2023</v>
      </c>
      <c r="E1573" s="188">
        <v>11.31</v>
      </c>
      <c r="F1573" s="187">
        <v>11.31</v>
      </c>
      <c r="G1573" s="189" t="s">
        <v>1189</v>
      </c>
    </row>
    <row r="1574" spans="1:7">
      <c r="A1574" s="182" t="s">
        <v>689</v>
      </c>
      <c r="B1574" s="183" t="s">
        <v>690</v>
      </c>
      <c r="C1574" s="183" t="s">
        <v>104104</v>
      </c>
      <c r="D1574" s="183">
        <v>2023</v>
      </c>
      <c r="E1574" s="184">
        <v>11.31</v>
      </c>
      <c r="F1574" s="183">
        <v>11.31</v>
      </c>
      <c r="G1574" s="185" t="s">
        <v>1189</v>
      </c>
    </row>
    <row r="1575" spans="1:7">
      <c r="A1575" s="186" t="s">
        <v>692</v>
      </c>
      <c r="B1575" s="187" t="s">
        <v>693</v>
      </c>
      <c r="C1575" s="187" t="s">
        <v>104104</v>
      </c>
      <c r="D1575" s="187">
        <v>2023</v>
      </c>
      <c r="E1575" s="188">
        <v>11.31</v>
      </c>
      <c r="F1575" s="187">
        <v>11.31</v>
      </c>
      <c r="G1575" s="189" t="s">
        <v>1189</v>
      </c>
    </row>
    <row r="1576" spans="1:7">
      <c r="A1576" s="182" t="s">
        <v>695</v>
      </c>
      <c r="B1576" s="183" t="s">
        <v>696</v>
      </c>
      <c r="C1576" s="183" t="s">
        <v>104104</v>
      </c>
      <c r="D1576" s="183">
        <v>2023</v>
      </c>
      <c r="E1576" s="184">
        <v>11.31</v>
      </c>
      <c r="F1576" s="183">
        <v>11.31</v>
      </c>
      <c r="G1576" s="185" t="s">
        <v>1189</v>
      </c>
    </row>
    <row r="1577" spans="1:7">
      <c r="A1577" s="186" t="s">
        <v>698</v>
      </c>
      <c r="B1577" s="187" t="s">
        <v>699</v>
      </c>
      <c r="C1577" s="187" t="s">
        <v>104104</v>
      </c>
      <c r="D1577" s="187">
        <v>2023</v>
      </c>
      <c r="E1577" s="188">
        <v>11.31</v>
      </c>
      <c r="F1577" s="187">
        <v>11.31</v>
      </c>
      <c r="G1577" s="189" t="s">
        <v>1189</v>
      </c>
    </row>
    <row r="1578" spans="1:7">
      <c r="A1578" s="182" t="s">
        <v>701</v>
      </c>
      <c r="B1578" s="183" t="s">
        <v>702</v>
      </c>
      <c r="C1578" s="183" t="s">
        <v>104104</v>
      </c>
      <c r="D1578" s="183">
        <v>2023</v>
      </c>
      <c r="E1578" s="184">
        <v>11.31</v>
      </c>
      <c r="F1578" s="183">
        <v>11.31</v>
      </c>
      <c r="G1578" s="185" t="s">
        <v>1189</v>
      </c>
    </row>
    <row r="1579" spans="1:7">
      <c r="A1579" s="186" t="s">
        <v>704</v>
      </c>
      <c r="B1579" s="187" t="s">
        <v>705</v>
      </c>
      <c r="C1579" s="187" t="s">
        <v>104104</v>
      </c>
      <c r="D1579" s="187">
        <v>2023</v>
      </c>
      <c r="E1579" s="188">
        <v>10.93</v>
      </c>
      <c r="F1579" s="187">
        <v>10.93</v>
      </c>
      <c r="G1579" s="189" t="s">
        <v>1189</v>
      </c>
    </row>
    <row r="1580" spans="1:7">
      <c r="A1580" s="182" t="s">
        <v>707</v>
      </c>
      <c r="B1580" s="183" t="s">
        <v>708</v>
      </c>
      <c r="C1580" s="183" t="s">
        <v>104104</v>
      </c>
      <c r="D1580" s="183">
        <v>2023</v>
      </c>
      <c r="E1580" s="184">
        <v>10.93</v>
      </c>
      <c r="F1580" s="183">
        <v>10.93</v>
      </c>
      <c r="G1580" s="185" t="s">
        <v>1189</v>
      </c>
    </row>
    <row r="1581" spans="1:7">
      <c r="A1581" s="186" t="s">
        <v>722</v>
      </c>
      <c r="B1581" s="187" t="s">
        <v>723</v>
      </c>
      <c r="C1581" s="187" t="s">
        <v>104104</v>
      </c>
      <c r="D1581" s="187">
        <v>2023</v>
      </c>
      <c r="E1581" s="188">
        <v>11.31</v>
      </c>
      <c r="F1581" s="187">
        <v>11.31</v>
      </c>
      <c r="G1581" s="189" t="s">
        <v>1189</v>
      </c>
    </row>
    <row r="1582" spans="1:7">
      <c r="A1582" s="182" t="s">
        <v>725</v>
      </c>
      <c r="B1582" s="183" t="s">
        <v>726</v>
      </c>
      <c r="C1582" s="183" t="s">
        <v>104104</v>
      </c>
      <c r="D1582" s="183">
        <v>2023</v>
      </c>
      <c r="E1582" s="184">
        <v>11.31</v>
      </c>
      <c r="F1582" s="183">
        <v>11.31</v>
      </c>
      <c r="G1582" s="185" t="s">
        <v>1189</v>
      </c>
    </row>
    <row r="1583" spans="1:7">
      <c r="A1583" s="186" t="s">
        <v>728</v>
      </c>
      <c r="B1583" s="187" t="s">
        <v>729</v>
      </c>
      <c r="C1583" s="187" t="s">
        <v>104104</v>
      </c>
      <c r="D1583" s="187">
        <v>2023</v>
      </c>
      <c r="E1583" s="188">
        <v>11.31</v>
      </c>
      <c r="F1583" s="187">
        <v>11.31</v>
      </c>
      <c r="G1583" s="189" t="s">
        <v>1189</v>
      </c>
    </row>
    <row r="1584" spans="1:7">
      <c r="A1584" s="182" t="s">
        <v>731</v>
      </c>
      <c r="B1584" s="183" t="s">
        <v>732</v>
      </c>
      <c r="C1584" s="183" t="s">
        <v>104104</v>
      </c>
      <c r="D1584" s="183">
        <v>2023</v>
      </c>
      <c r="E1584" s="184">
        <v>11.31</v>
      </c>
      <c r="F1584" s="183">
        <v>11.31</v>
      </c>
      <c r="G1584" s="185" t="s">
        <v>1189</v>
      </c>
    </row>
    <row r="1585" spans="1:7">
      <c r="A1585" s="186" t="s">
        <v>737</v>
      </c>
      <c r="B1585" s="187" t="s">
        <v>738</v>
      </c>
      <c r="C1585" s="187" t="s">
        <v>104104</v>
      </c>
      <c r="D1585" s="187">
        <v>2023</v>
      </c>
      <c r="E1585" s="188">
        <v>11.31</v>
      </c>
      <c r="F1585" s="187">
        <v>11.31</v>
      </c>
      <c r="G1585" s="189" t="s">
        <v>1189</v>
      </c>
    </row>
    <row r="1586" spans="1:7">
      <c r="A1586" s="182" t="s">
        <v>740</v>
      </c>
      <c r="B1586" s="183" t="s">
        <v>741</v>
      </c>
      <c r="C1586" s="183" t="s">
        <v>104104</v>
      </c>
      <c r="D1586" s="183">
        <v>2023</v>
      </c>
      <c r="E1586" s="184">
        <v>11.31</v>
      </c>
      <c r="F1586" s="183">
        <v>11.31</v>
      </c>
      <c r="G1586" s="185" t="s">
        <v>1189</v>
      </c>
    </row>
    <row r="1587" spans="1:7">
      <c r="A1587" s="186" t="s">
        <v>743</v>
      </c>
      <c r="B1587" s="187" t="s">
        <v>744</v>
      </c>
      <c r="C1587" s="187" t="s">
        <v>104104</v>
      </c>
      <c r="D1587" s="187">
        <v>2023</v>
      </c>
      <c r="E1587" s="188">
        <v>11.31</v>
      </c>
      <c r="F1587" s="187">
        <v>11.31</v>
      </c>
      <c r="G1587" s="189" t="s">
        <v>1189</v>
      </c>
    </row>
    <row r="1588" spans="1:7">
      <c r="A1588" s="182" t="s">
        <v>746</v>
      </c>
      <c r="B1588" s="183" t="s">
        <v>747</v>
      </c>
      <c r="C1588" s="183" t="s">
        <v>104104</v>
      </c>
      <c r="D1588" s="183">
        <v>2023</v>
      </c>
      <c r="E1588" s="184">
        <v>11.31</v>
      </c>
      <c r="F1588" s="183">
        <v>11.31</v>
      </c>
      <c r="G1588" s="185" t="s">
        <v>1189</v>
      </c>
    </row>
    <row r="1589" spans="1:7">
      <c r="A1589" s="186" t="s">
        <v>749</v>
      </c>
      <c r="B1589" s="187" t="s">
        <v>750</v>
      </c>
      <c r="C1589" s="187" t="s">
        <v>104104</v>
      </c>
      <c r="D1589" s="187">
        <v>2023</v>
      </c>
      <c r="E1589" s="188">
        <v>11.31</v>
      </c>
      <c r="F1589" s="187">
        <v>11.31</v>
      </c>
      <c r="G1589" s="189" t="s">
        <v>1189</v>
      </c>
    </row>
    <row r="1590" spans="1:7">
      <c r="A1590" s="182" t="s">
        <v>752</v>
      </c>
      <c r="B1590" s="183" t="s">
        <v>753</v>
      </c>
      <c r="C1590" s="183" t="s">
        <v>104104</v>
      </c>
      <c r="D1590" s="183">
        <v>2023</v>
      </c>
      <c r="E1590" s="184">
        <v>11.31</v>
      </c>
      <c r="F1590" s="183">
        <v>11.31</v>
      </c>
      <c r="G1590" s="185" t="s">
        <v>1189</v>
      </c>
    </row>
    <row r="1591" spans="1:7">
      <c r="A1591" s="186" t="s">
        <v>764</v>
      </c>
      <c r="B1591" s="187" t="s">
        <v>765</v>
      </c>
      <c r="C1591" s="187" t="s">
        <v>104104</v>
      </c>
      <c r="D1591" s="187">
        <v>2023</v>
      </c>
      <c r="E1591" s="188">
        <v>11.31</v>
      </c>
      <c r="F1591" s="187">
        <v>11.31</v>
      </c>
      <c r="G1591" s="189" t="s">
        <v>1189</v>
      </c>
    </row>
    <row r="1592" spans="1:7">
      <c r="A1592" s="182" t="s">
        <v>767</v>
      </c>
      <c r="B1592" s="183" t="s">
        <v>768</v>
      </c>
      <c r="C1592" s="183" t="s">
        <v>104104</v>
      </c>
      <c r="D1592" s="183">
        <v>2023</v>
      </c>
      <c r="E1592" s="184">
        <v>11.31</v>
      </c>
      <c r="F1592" s="183">
        <v>11.31</v>
      </c>
      <c r="G1592" s="185" t="s">
        <v>1189</v>
      </c>
    </row>
    <row r="1593" spans="1:7">
      <c r="A1593" s="186" t="s">
        <v>770</v>
      </c>
      <c r="B1593" s="187" t="s">
        <v>771</v>
      </c>
      <c r="C1593" s="187" t="s">
        <v>104104</v>
      </c>
      <c r="D1593" s="187">
        <v>2023</v>
      </c>
      <c r="E1593" s="188">
        <v>11.31</v>
      </c>
      <c r="F1593" s="187">
        <v>11.31</v>
      </c>
      <c r="G1593" s="189" t="s">
        <v>1189</v>
      </c>
    </row>
    <row r="1594" spans="1:7">
      <c r="A1594" s="182" t="s">
        <v>773</v>
      </c>
      <c r="B1594" s="183" t="s">
        <v>774</v>
      </c>
      <c r="C1594" s="183" t="s">
        <v>104104</v>
      </c>
      <c r="D1594" s="183">
        <v>2023</v>
      </c>
      <c r="E1594" s="184">
        <v>11.31</v>
      </c>
      <c r="F1594" s="183">
        <v>11.31</v>
      </c>
      <c r="G1594" s="185" t="s">
        <v>1189</v>
      </c>
    </row>
    <row r="1595" spans="1:7">
      <c r="A1595" s="186" t="s">
        <v>776</v>
      </c>
      <c r="B1595" s="187" t="s">
        <v>777</v>
      </c>
      <c r="C1595" s="187" t="s">
        <v>104104</v>
      </c>
      <c r="D1595" s="187">
        <v>2023</v>
      </c>
      <c r="E1595" s="188">
        <v>11.31</v>
      </c>
      <c r="F1595" s="187">
        <v>11.31</v>
      </c>
      <c r="G1595" s="189" t="s">
        <v>1189</v>
      </c>
    </row>
    <row r="1596" spans="1:7">
      <c r="A1596" s="182" t="s">
        <v>797</v>
      </c>
      <c r="B1596" s="183" t="s">
        <v>798</v>
      </c>
      <c r="C1596" s="183" t="s">
        <v>104104</v>
      </c>
      <c r="D1596" s="183">
        <v>2023</v>
      </c>
      <c r="E1596" s="184">
        <v>15.93</v>
      </c>
      <c r="F1596" s="183">
        <v>15.93</v>
      </c>
      <c r="G1596" s="185" t="s">
        <v>1189</v>
      </c>
    </row>
    <row r="1597" spans="1:7">
      <c r="A1597" s="186" t="s">
        <v>800</v>
      </c>
      <c r="B1597" s="187" t="s">
        <v>801</v>
      </c>
      <c r="C1597" s="187" t="s">
        <v>104104</v>
      </c>
      <c r="D1597" s="187">
        <v>2023</v>
      </c>
      <c r="E1597" s="188">
        <v>15.93</v>
      </c>
      <c r="F1597" s="187">
        <v>15.93</v>
      </c>
      <c r="G1597" s="189" t="s">
        <v>1189</v>
      </c>
    </row>
    <row r="1598" spans="1:7">
      <c r="A1598" s="182" t="s">
        <v>803</v>
      </c>
      <c r="B1598" s="183" t="s">
        <v>804</v>
      </c>
      <c r="C1598" s="183" t="s">
        <v>104104</v>
      </c>
      <c r="D1598" s="183">
        <v>2023</v>
      </c>
      <c r="E1598" s="184">
        <v>15.93</v>
      </c>
      <c r="F1598" s="183">
        <v>15.93</v>
      </c>
      <c r="G1598" s="185" t="s">
        <v>1189</v>
      </c>
    </row>
    <row r="1599" spans="1:7">
      <c r="A1599" s="186" t="s">
        <v>806</v>
      </c>
      <c r="B1599" s="187" t="s">
        <v>807</v>
      </c>
      <c r="C1599" s="187" t="s">
        <v>104104</v>
      </c>
      <c r="D1599" s="187">
        <v>2023</v>
      </c>
      <c r="E1599" s="188">
        <v>19.93</v>
      </c>
      <c r="F1599" s="187">
        <v>19.93</v>
      </c>
      <c r="G1599" s="189" t="s">
        <v>1189</v>
      </c>
    </row>
    <row r="1600" spans="1:7">
      <c r="A1600" s="182" t="s">
        <v>809</v>
      </c>
      <c r="B1600" s="183" t="s">
        <v>810</v>
      </c>
      <c r="C1600" s="183" t="s">
        <v>104104</v>
      </c>
      <c r="D1600" s="183">
        <v>2023</v>
      </c>
      <c r="E1600" s="184">
        <v>15.93</v>
      </c>
      <c r="F1600" s="183">
        <v>15.93</v>
      </c>
      <c r="G1600" s="185" t="s">
        <v>1189</v>
      </c>
    </row>
    <row r="1601" spans="1:7">
      <c r="A1601" s="186" t="s">
        <v>812</v>
      </c>
      <c r="B1601" s="187" t="s">
        <v>813</v>
      </c>
      <c r="C1601" s="187" t="s">
        <v>104104</v>
      </c>
      <c r="D1601" s="187">
        <v>2023</v>
      </c>
      <c r="E1601" s="188">
        <v>15.93</v>
      </c>
      <c r="F1601" s="187">
        <v>15.93</v>
      </c>
      <c r="G1601" s="189" t="s">
        <v>1189</v>
      </c>
    </row>
    <row r="1602" spans="1:7">
      <c r="A1602" s="182" t="s">
        <v>815</v>
      </c>
      <c r="B1602" s="183" t="s">
        <v>816</v>
      </c>
      <c r="C1602" s="183" t="s">
        <v>104104</v>
      </c>
      <c r="D1602" s="183">
        <v>2023</v>
      </c>
      <c r="E1602" s="184">
        <v>15.93</v>
      </c>
      <c r="F1602" s="183">
        <v>15.93</v>
      </c>
      <c r="G1602" s="185" t="s">
        <v>1189</v>
      </c>
    </row>
    <row r="1603" spans="1:7">
      <c r="A1603" s="186" t="s">
        <v>818</v>
      </c>
      <c r="B1603" s="187" t="s">
        <v>819</v>
      </c>
      <c r="C1603" s="187" t="s">
        <v>104104</v>
      </c>
      <c r="D1603" s="187">
        <v>2023</v>
      </c>
      <c r="E1603" s="188">
        <v>15.93</v>
      </c>
      <c r="F1603" s="187">
        <v>15.93</v>
      </c>
      <c r="G1603" s="189" t="s">
        <v>1189</v>
      </c>
    </row>
    <row r="1604" spans="1:7">
      <c r="A1604" s="182" t="s">
        <v>821</v>
      </c>
      <c r="B1604" s="183" t="s">
        <v>822</v>
      </c>
      <c r="C1604" s="183" t="s">
        <v>104104</v>
      </c>
      <c r="D1604" s="183">
        <v>2023</v>
      </c>
      <c r="E1604" s="184">
        <v>15.93</v>
      </c>
      <c r="F1604" s="183">
        <v>15.93</v>
      </c>
      <c r="G1604" s="185" t="s">
        <v>1189</v>
      </c>
    </row>
    <row r="1605" spans="1:7">
      <c r="A1605" s="186" t="s">
        <v>824</v>
      </c>
      <c r="B1605" s="187" t="s">
        <v>825</v>
      </c>
      <c r="C1605" s="187" t="s">
        <v>104104</v>
      </c>
      <c r="D1605" s="187">
        <v>2023</v>
      </c>
      <c r="E1605" s="188">
        <v>15.93</v>
      </c>
      <c r="F1605" s="187">
        <v>15.93</v>
      </c>
      <c r="G1605" s="189" t="s">
        <v>1189</v>
      </c>
    </row>
    <row r="1606" spans="1:7">
      <c r="A1606" s="182" t="s">
        <v>839</v>
      </c>
      <c r="B1606" s="183" t="s">
        <v>840</v>
      </c>
      <c r="C1606" s="183" t="s">
        <v>104104</v>
      </c>
      <c r="D1606" s="183">
        <v>2023</v>
      </c>
      <c r="E1606" s="184">
        <v>15.93</v>
      </c>
      <c r="F1606" s="183">
        <v>15.93</v>
      </c>
      <c r="G1606" s="185" t="s">
        <v>1189</v>
      </c>
    </row>
    <row r="1607" spans="1:7">
      <c r="A1607" s="186" t="s">
        <v>842</v>
      </c>
      <c r="B1607" s="187" t="s">
        <v>843</v>
      </c>
      <c r="C1607" s="187" t="s">
        <v>104104</v>
      </c>
      <c r="D1607" s="187">
        <v>2023</v>
      </c>
      <c r="E1607" s="188">
        <v>15.93</v>
      </c>
      <c r="F1607" s="187">
        <v>15.93</v>
      </c>
      <c r="G1607" s="189" t="s">
        <v>1189</v>
      </c>
    </row>
    <row r="1608" spans="1:7">
      <c r="A1608" s="182" t="s">
        <v>845</v>
      </c>
      <c r="B1608" s="183" t="s">
        <v>846</v>
      </c>
      <c r="C1608" s="183" t="s">
        <v>104104</v>
      </c>
      <c r="D1608" s="183">
        <v>2023</v>
      </c>
      <c r="E1608" s="184">
        <v>15.93</v>
      </c>
      <c r="F1608" s="183">
        <v>15.93</v>
      </c>
      <c r="G1608" s="185" t="s">
        <v>1189</v>
      </c>
    </row>
    <row r="1609" spans="1:7">
      <c r="A1609" s="186" t="s">
        <v>848</v>
      </c>
      <c r="B1609" s="187" t="s">
        <v>849</v>
      </c>
      <c r="C1609" s="187" t="s">
        <v>104104</v>
      </c>
      <c r="D1609" s="187">
        <v>2023</v>
      </c>
      <c r="E1609" s="188">
        <v>15.93</v>
      </c>
      <c r="F1609" s="187">
        <v>15.93</v>
      </c>
      <c r="G1609" s="189" t="s">
        <v>1189</v>
      </c>
    </row>
    <row r="1610" spans="1:7">
      <c r="A1610" s="182" t="s">
        <v>851</v>
      </c>
      <c r="B1610" s="183" t="s">
        <v>852</v>
      </c>
      <c r="C1610" s="183" t="s">
        <v>104104</v>
      </c>
      <c r="D1610" s="183">
        <v>2023</v>
      </c>
      <c r="E1610" s="184">
        <v>15.93</v>
      </c>
      <c r="F1610" s="183">
        <v>15.93</v>
      </c>
      <c r="G1610" s="185" t="s">
        <v>1189</v>
      </c>
    </row>
    <row r="1611" spans="1:7">
      <c r="A1611" s="186" t="s">
        <v>854</v>
      </c>
      <c r="B1611" s="187" t="s">
        <v>855</v>
      </c>
      <c r="C1611" s="187" t="s">
        <v>104104</v>
      </c>
      <c r="D1611" s="187">
        <v>2023</v>
      </c>
      <c r="E1611" s="188">
        <v>15.93</v>
      </c>
      <c r="F1611" s="187">
        <v>15.93</v>
      </c>
      <c r="G1611" s="189" t="s">
        <v>1189</v>
      </c>
    </row>
    <row r="1612" spans="1:7">
      <c r="A1612" s="182" t="s">
        <v>857</v>
      </c>
      <c r="B1612" s="183" t="s">
        <v>858</v>
      </c>
      <c r="C1612" s="183" t="s">
        <v>104104</v>
      </c>
      <c r="D1612" s="183">
        <v>2023</v>
      </c>
      <c r="E1612" s="184">
        <v>15.93</v>
      </c>
      <c r="F1612" s="183">
        <v>15.93</v>
      </c>
      <c r="G1612" s="185" t="s">
        <v>1189</v>
      </c>
    </row>
    <row r="1613" spans="1:7">
      <c r="A1613" s="186" t="s">
        <v>860</v>
      </c>
      <c r="B1613" s="187" t="s">
        <v>861</v>
      </c>
      <c r="C1613" s="187" t="s">
        <v>104104</v>
      </c>
      <c r="D1613" s="187">
        <v>2023</v>
      </c>
      <c r="E1613" s="188">
        <v>15.93</v>
      </c>
      <c r="F1613" s="187">
        <v>15.93</v>
      </c>
      <c r="G1613" s="189" t="s">
        <v>1189</v>
      </c>
    </row>
    <row r="1614" spans="1:7">
      <c r="A1614" s="182" t="s">
        <v>863</v>
      </c>
      <c r="B1614" s="183" t="s">
        <v>864</v>
      </c>
      <c r="C1614" s="183" t="s">
        <v>104104</v>
      </c>
      <c r="D1614" s="183">
        <v>2023</v>
      </c>
      <c r="E1614" s="184">
        <v>15.93</v>
      </c>
      <c r="F1614" s="183">
        <v>15.93</v>
      </c>
      <c r="G1614" s="185" t="s">
        <v>1189</v>
      </c>
    </row>
    <row r="1615" spans="1:7">
      <c r="A1615" s="186" t="s">
        <v>866</v>
      </c>
      <c r="B1615" s="187" t="s">
        <v>867</v>
      </c>
      <c r="C1615" s="187" t="s">
        <v>104104</v>
      </c>
      <c r="D1615" s="187">
        <v>2023</v>
      </c>
      <c r="E1615" s="188">
        <v>15.93</v>
      </c>
      <c r="F1615" s="187">
        <v>15.93</v>
      </c>
      <c r="G1615" s="189" t="s">
        <v>1189</v>
      </c>
    </row>
    <row r="1616" spans="1:7">
      <c r="A1616" s="182" t="s">
        <v>890</v>
      </c>
      <c r="B1616" s="183" t="s">
        <v>891</v>
      </c>
      <c r="C1616" s="183" t="s">
        <v>104104</v>
      </c>
      <c r="D1616" s="183">
        <v>2023</v>
      </c>
      <c r="E1616" s="184">
        <v>19.16</v>
      </c>
      <c r="F1616" s="183">
        <v>19.16</v>
      </c>
      <c r="G1616" s="185" t="s">
        <v>1189</v>
      </c>
    </row>
    <row r="1617" spans="1:7">
      <c r="A1617" s="186" t="s">
        <v>893</v>
      </c>
      <c r="B1617" s="187" t="s">
        <v>894</v>
      </c>
      <c r="C1617" s="187" t="s">
        <v>104104</v>
      </c>
      <c r="D1617" s="187">
        <v>2023</v>
      </c>
      <c r="E1617" s="188">
        <v>19.16</v>
      </c>
      <c r="F1617" s="187">
        <v>19.16</v>
      </c>
      <c r="G1617" s="189" t="s">
        <v>1189</v>
      </c>
    </row>
    <row r="1618" spans="1:7">
      <c r="A1618" s="182" t="s">
        <v>896</v>
      </c>
      <c r="B1618" s="183" t="s">
        <v>897</v>
      </c>
      <c r="C1618" s="183" t="s">
        <v>104104</v>
      </c>
      <c r="D1618" s="183">
        <v>2023</v>
      </c>
      <c r="E1618" s="184">
        <v>7.85</v>
      </c>
      <c r="F1618" s="183">
        <v>7.85</v>
      </c>
      <c r="G1618" s="185" t="s">
        <v>1189</v>
      </c>
    </row>
    <row r="1619" spans="1:7">
      <c r="A1619" s="186" t="s">
        <v>900</v>
      </c>
      <c r="B1619" s="187" t="s">
        <v>901</v>
      </c>
      <c r="C1619" s="187" t="s">
        <v>104104</v>
      </c>
      <c r="D1619" s="187">
        <v>2023</v>
      </c>
      <c r="E1619" s="188">
        <v>7.85</v>
      </c>
      <c r="F1619" s="187">
        <v>7.85</v>
      </c>
      <c r="G1619" s="189" t="s">
        <v>1189</v>
      </c>
    </row>
    <row r="1620" spans="1:7">
      <c r="A1620" s="182" t="s">
        <v>903</v>
      </c>
      <c r="B1620" s="183" t="s">
        <v>904</v>
      </c>
      <c r="C1620" s="183" t="s">
        <v>104104</v>
      </c>
      <c r="D1620" s="183">
        <v>2023</v>
      </c>
      <c r="E1620" s="184">
        <v>7.85</v>
      </c>
      <c r="F1620" s="183">
        <v>7.85</v>
      </c>
      <c r="G1620" s="185" t="s">
        <v>1189</v>
      </c>
    </row>
    <row r="1621" spans="1:7">
      <c r="A1621" s="186" t="s">
        <v>906</v>
      </c>
      <c r="B1621" s="187" t="s">
        <v>907</v>
      </c>
      <c r="C1621" s="187" t="s">
        <v>104104</v>
      </c>
      <c r="D1621" s="187">
        <v>2023</v>
      </c>
      <c r="E1621" s="188">
        <v>7.85</v>
      </c>
      <c r="F1621" s="187">
        <v>7.85</v>
      </c>
      <c r="G1621" s="189" t="s">
        <v>1189</v>
      </c>
    </row>
    <row r="1622" spans="1:7">
      <c r="A1622" s="182" t="s">
        <v>909</v>
      </c>
      <c r="B1622" s="183" t="s">
        <v>910</v>
      </c>
      <c r="C1622" s="183" t="s">
        <v>104104</v>
      </c>
      <c r="D1622" s="183">
        <v>2023</v>
      </c>
      <c r="E1622" s="184">
        <v>7.85</v>
      </c>
      <c r="F1622" s="183">
        <v>7.85</v>
      </c>
      <c r="G1622" s="185" t="s">
        <v>1189</v>
      </c>
    </row>
    <row r="1623" spans="1:7">
      <c r="A1623" s="186" t="s">
        <v>912</v>
      </c>
      <c r="B1623" s="187" t="s">
        <v>913</v>
      </c>
      <c r="C1623" s="187" t="s">
        <v>104104</v>
      </c>
      <c r="D1623" s="187">
        <v>2023</v>
      </c>
      <c r="E1623" s="188">
        <v>7.85</v>
      </c>
      <c r="F1623" s="187">
        <v>7.85</v>
      </c>
      <c r="G1623" s="189" t="s">
        <v>1189</v>
      </c>
    </row>
    <row r="1624" spans="1:7">
      <c r="A1624" s="182" t="s">
        <v>915</v>
      </c>
      <c r="B1624" s="183" t="s">
        <v>916</v>
      </c>
      <c r="C1624" s="183" t="s">
        <v>104104</v>
      </c>
      <c r="D1624" s="183">
        <v>2023</v>
      </c>
      <c r="E1624" s="184">
        <v>7.85</v>
      </c>
      <c r="F1624" s="183">
        <v>7.85</v>
      </c>
      <c r="G1624" s="185" t="s">
        <v>1189</v>
      </c>
    </row>
    <row r="1625" spans="1:7">
      <c r="A1625" s="186" t="s">
        <v>918</v>
      </c>
      <c r="B1625" s="187" t="s">
        <v>919</v>
      </c>
      <c r="C1625" s="187" t="s">
        <v>104104</v>
      </c>
      <c r="D1625" s="187">
        <v>2023</v>
      </c>
      <c r="E1625" s="188">
        <v>7.85</v>
      </c>
      <c r="F1625" s="187">
        <v>7.85</v>
      </c>
      <c r="G1625" s="189" t="s">
        <v>1189</v>
      </c>
    </row>
    <row r="1626" spans="1:7">
      <c r="A1626" s="182" t="s">
        <v>921</v>
      </c>
      <c r="B1626" s="183" t="s">
        <v>922</v>
      </c>
      <c r="C1626" s="183" t="s">
        <v>104104</v>
      </c>
      <c r="D1626" s="183">
        <v>2023</v>
      </c>
      <c r="E1626" s="184">
        <v>9.69</v>
      </c>
      <c r="F1626" s="183">
        <v>9.69</v>
      </c>
      <c r="G1626" s="185" t="s">
        <v>1189</v>
      </c>
    </row>
    <row r="1627" spans="1:7">
      <c r="A1627" s="186" t="s">
        <v>924</v>
      </c>
      <c r="B1627" s="187" t="s">
        <v>925</v>
      </c>
      <c r="C1627" s="187" t="s">
        <v>104104</v>
      </c>
      <c r="D1627" s="187">
        <v>2023</v>
      </c>
      <c r="E1627" s="188">
        <v>9.69</v>
      </c>
      <c r="F1627" s="187">
        <v>9.69</v>
      </c>
      <c r="G1627" s="189" t="s">
        <v>1189</v>
      </c>
    </row>
    <row r="1628" spans="1:7">
      <c r="A1628" s="182" t="s">
        <v>927</v>
      </c>
      <c r="B1628" s="183" t="s">
        <v>928</v>
      </c>
      <c r="C1628" s="183" t="s">
        <v>104104</v>
      </c>
      <c r="D1628" s="183">
        <v>2023</v>
      </c>
      <c r="E1628" s="184">
        <v>96.94</v>
      </c>
      <c r="F1628" s="183">
        <v>96.94</v>
      </c>
      <c r="G1628" s="185" t="s">
        <v>1189</v>
      </c>
    </row>
    <row r="1629" spans="1:7">
      <c r="A1629" s="186" t="s">
        <v>930</v>
      </c>
      <c r="B1629" s="187" t="s">
        <v>931</v>
      </c>
      <c r="C1629" s="187" t="s">
        <v>104104</v>
      </c>
      <c r="D1629" s="187">
        <v>2023</v>
      </c>
      <c r="E1629" s="188">
        <v>7.85</v>
      </c>
      <c r="F1629" s="187">
        <v>7.85</v>
      </c>
      <c r="G1629" s="189" t="s">
        <v>1189</v>
      </c>
    </row>
    <row r="1630" spans="1:7">
      <c r="A1630" s="182" t="s">
        <v>933</v>
      </c>
      <c r="B1630" s="183" t="s">
        <v>934</v>
      </c>
      <c r="C1630" s="183" t="s">
        <v>104104</v>
      </c>
      <c r="D1630" s="183">
        <v>2023</v>
      </c>
      <c r="E1630" s="184">
        <v>7.85</v>
      </c>
      <c r="F1630" s="183">
        <v>7.85</v>
      </c>
      <c r="G1630" s="185" t="s">
        <v>1189</v>
      </c>
    </row>
    <row r="1631" spans="1:7">
      <c r="A1631" s="186" t="s">
        <v>936</v>
      </c>
      <c r="B1631" s="187" t="s">
        <v>937</v>
      </c>
      <c r="C1631" s="187" t="s">
        <v>104104</v>
      </c>
      <c r="D1631" s="187">
        <v>2023</v>
      </c>
      <c r="E1631" s="188">
        <v>7.85</v>
      </c>
      <c r="F1631" s="187">
        <v>7.85</v>
      </c>
      <c r="G1631" s="189" t="s">
        <v>1189</v>
      </c>
    </row>
    <row r="1632" spans="1:7">
      <c r="A1632" s="182" t="s">
        <v>939</v>
      </c>
      <c r="B1632" s="183" t="s">
        <v>940</v>
      </c>
      <c r="C1632" s="183" t="s">
        <v>104104</v>
      </c>
      <c r="D1632" s="183">
        <v>2023</v>
      </c>
      <c r="E1632" s="184">
        <v>7.85</v>
      </c>
      <c r="F1632" s="183">
        <v>7.85</v>
      </c>
      <c r="G1632" s="185" t="s">
        <v>1189</v>
      </c>
    </row>
    <row r="1633" spans="1:7">
      <c r="A1633" s="186" t="s">
        <v>942</v>
      </c>
      <c r="B1633" s="187" t="s">
        <v>943</v>
      </c>
      <c r="C1633" s="187" t="s">
        <v>104104</v>
      </c>
      <c r="D1633" s="187">
        <v>2023</v>
      </c>
      <c r="E1633" s="188">
        <v>7.85</v>
      </c>
      <c r="F1633" s="187">
        <v>7.85</v>
      </c>
      <c r="G1633" s="189" t="s">
        <v>1189</v>
      </c>
    </row>
    <row r="1634" spans="1:7">
      <c r="A1634" s="182" t="s">
        <v>945</v>
      </c>
      <c r="B1634" s="183" t="s">
        <v>946</v>
      </c>
      <c r="C1634" s="183" t="s">
        <v>104104</v>
      </c>
      <c r="D1634" s="183">
        <v>2023</v>
      </c>
      <c r="E1634" s="184">
        <v>12.46</v>
      </c>
      <c r="F1634" s="183">
        <v>12.46</v>
      </c>
      <c r="G1634" s="185" t="s">
        <v>1189</v>
      </c>
    </row>
    <row r="1635" spans="1:7">
      <c r="A1635" s="186" t="s">
        <v>952</v>
      </c>
      <c r="B1635" s="187" t="s">
        <v>953</v>
      </c>
      <c r="C1635" s="187" t="s">
        <v>104104</v>
      </c>
      <c r="D1635" s="187">
        <v>2023</v>
      </c>
      <c r="E1635" s="188">
        <v>12.46</v>
      </c>
      <c r="F1635" s="187">
        <v>12.46</v>
      </c>
      <c r="G1635" s="189" t="s">
        <v>1189</v>
      </c>
    </row>
    <row r="1636" spans="1:7">
      <c r="A1636" s="182" t="s">
        <v>955</v>
      </c>
      <c r="B1636" s="183" t="s">
        <v>956</v>
      </c>
      <c r="C1636" s="183" t="s">
        <v>104104</v>
      </c>
      <c r="D1636" s="183">
        <v>2023</v>
      </c>
      <c r="E1636" s="184">
        <v>14.77</v>
      </c>
      <c r="F1636" s="183">
        <v>14.77</v>
      </c>
      <c r="G1636" s="185" t="s">
        <v>1189</v>
      </c>
    </row>
    <row r="1637" spans="1:7">
      <c r="A1637" s="186" t="s">
        <v>958</v>
      </c>
      <c r="B1637" s="187" t="s">
        <v>959</v>
      </c>
      <c r="C1637" s="187" t="s">
        <v>104104</v>
      </c>
      <c r="D1637" s="187">
        <v>2023</v>
      </c>
      <c r="E1637" s="188">
        <v>43.86</v>
      </c>
      <c r="F1637" s="187">
        <v>43.86</v>
      </c>
      <c r="G1637" s="189" t="s">
        <v>1189</v>
      </c>
    </row>
    <row r="1638" spans="1:7">
      <c r="A1638" s="182" t="s">
        <v>961</v>
      </c>
      <c r="B1638" s="183" t="s">
        <v>962</v>
      </c>
      <c r="C1638" s="183" t="s">
        <v>104104</v>
      </c>
      <c r="D1638" s="183">
        <v>2023</v>
      </c>
      <c r="E1638" s="184">
        <v>14.77</v>
      </c>
      <c r="F1638" s="183">
        <v>14.77</v>
      </c>
      <c r="G1638" s="185" t="s">
        <v>1189</v>
      </c>
    </row>
    <row r="1639" spans="1:7">
      <c r="A1639" s="186" t="s">
        <v>964</v>
      </c>
      <c r="B1639" s="187" t="s">
        <v>965</v>
      </c>
      <c r="C1639" s="187" t="s">
        <v>104104</v>
      </c>
      <c r="D1639" s="187">
        <v>2023</v>
      </c>
      <c r="E1639" s="188">
        <v>14.77</v>
      </c>
      <c r="F1639" s="187">
        <v>14.77</v>
      </c>
      <c r="G1639" s="189" t="s">
        <v>1189</v>
      </c>
    </row>
    <row r="1640" spans="1:7">
      <c r="A1640" s="182" t="s">
        <v>967</v>
      </c>
      <c r="B1640" s="183" t="s">
        <v>968</v>
      </c>
      <c r="C1640" s="183" t="s">
        <v>104104</v>
      </c>
      <c r="D1640" s="183">
        <v>2023</v>
      </c>
      <c r="E1640" s="184">
        <v>14.77</v>
      </c>
      <c r="F1640" s="183">
        <v>14.77</v>
      </c>
      <c r="G1640" s="185" t="s">
        <v>1189</v>
      </c>
    </row>
    <row r="1641" spans="1:7">
      <c r="A1641" s="186" t="s">
        <v>970</v>
      </c>
      <c r="B1641" s="187" t="s">
        <v>971</v>
      </c>
      <c r="C1641" s="187" t="s">
        <v>104104</v>
      </c>
      <c r="D1641" s="187">
        <v>2023</v>
      </c>
      <c r="E1641" s="188">
        <v>14.77</v>
      </c>
      <c r="F1641" s="187">
        <v>14.77</v>
      </c>
      <c r="G1641" s="189" t="s">
        <v>1189</v>
      </c>
    </row>
    <row r="1642" spans="1:7">
      <c r="A1642" s="182" t="s">
        <v>973</v>
      </c>
      <c r="B1642" s="183" t="s">
        <v>974</v>
      </c>
      <c r="C1642" s="183" t="s">
        <v>104104</v>
      </c>
      <c r="D1642" s="183">
        <v>2023</v>
      </c>
      <c r="E1642" s="184">
        <v>14.77</v>
      </c>
      <c r="F1642" s="183">
        <v>14.77</v>
      </c>
      <c r="G1642" s="185" t="s">
        <v>1189</v>
      </c>
    </row>
    <row r="1643" spans="1:7">
      <c r="A1643" s="186" t="s">
        <v>976</v>
      </c>
      <c r="B1643" s="187" t="s">
        <v>977</v>
      </c>
      <c r="C1643" s="187" t="s">
        <v>104104</v>
      </c>
      <c r="D1643" s="187">
        <v>2023</v>
      </c>
      <c r="E1643" s="188">
        <v>43.86</v>
      </c>
      <c r="F1643" s="187">
        <v>43.86</v>
      </c>
      <c r="G1643" s="189" t="s">
        <v>1189</v>
      </c>
    </row>
    <row r="1644" spans="1:7">
      <c r="A1644" s="182" t="s">
        <v>979</v>
      </c>
      <c r="B1644" s="183" t="s">
        <v>980</v>
      </c>
      <c r="C1644" s="183" t="s">
        <v>104104</v>
      </c>
      <c r="D1644" s="183">
        <v>2023</v>
      </c>
      <c r="E1644" s="184">
        <v>66.94</v>
      </c>
      <c r="F1644" s="183">
        <v>66.94</v>
      </c>
      <c r="G1644" s="185" t="s">
        <v>1189</v>
      </c>
    </row>
    <row r="1645" spans="1:7">
      <c r="A1645" s="186" t="s">
        <v>994</v>
      </c>
      <c r="B1645" s="187" t="s">
        <v>995</v>
      </c>
      <c r="C1645" s="187" t="s">
        <v>104104</v>
      </c>
      <c r="D1645" s="187">
        <v>2023</v>
      </c>
      <c r="E1645" s="188">
        <v>7.39</v>
      </c>
      <c r="F1645" s="187">
        <v>7.39</v>
      </c>
      <c r="G1645" s="189" t="s">
        <v>1189</v>
      </c>
    </row>
    <row r="1646" spans="1:7">
      <c r="A1646" s="182" t="s">
        <v>997</v>
      </c>
      <c r="B1646" s="183" t="s">
        <v>998</v>
      </c>
      <c r="C1646" s="183" t="s">
        <v>104104</v>
      </c>
      <c r="D1646" s="183">
        <v>2023</v>
      </c>
      <c r="E1646" s="184">
        <v>7.39</v>
      </c>
      <c r="F1646" s="183">
        <v>7.39</v>
      </c>
      <c r="G1646" s="185" t="s">
        <v>1189</v>
      </c>
    </row>
    <row r="1647" spans="1:7">
      <c r="A1647" s="186" t="s">
        <v>1000</v>
      </c>
      <c r="B1647" s="187" t="s">
        <v>1001</v>
      </c>
      <c r="C1647" s="187" t="s">
        <v>104104</v>
      </c>
      <c r="D1647" s="187">
        <v>2023</v>
      </c>
      <c r="E1647" s="188">
        <v>7.39</v>
      </c>
      <c r="F1647" s="187">
        <v>7.39</v>
      </c>
      <c r="G1647" s="189" t="s">
        <v>1189</v>
      </c>
    </row>
    <row r="1648" spans="1:7">
      <c r="A1648" s="182" t="s">
        <v>1003</v>
      </c>
      <c r="B1648" s="183" t="s">
        <v>1004</v>
      </c>
      <c r="C1648" s="183" t="s">
        <v>104104</v>
      </c>
      <c r="D1648" s="183">
        <v>2023</v>
      </c>
      <c r="E1648" s="184">
        <v>7.39</v>
      </c>
      <c r="F1648" s="183">
        <v>7.39</v>
      </c>
      <c r="G1648" s="185" t="s">
        <v>1189</v>
      </c>
    </row>
    <row r="1649" spans="1:7">
      <c r="A1649" s="186" t="s">
        <v>1006</v>
      </c>
      <c r="B1649" s="187" t="s">
        <v>1007</v>
      </c>
      <c r="C1649" s="187" t="s">
        <v>104104</v>
      </c>
      <c r="D1649" s="187">
        <v>2023</v>
      </c>
      <c r="E1649" s="188">
        <v>7.39</v>
      </c>
      <c r="F1649" s="187">
        <v>7.39</v>
      </c>
      <c r="G1649" s="189" t="s">
        <v>1189</v>
      </c>
    </row>
    <row r="1650" spans="1:7">
      <c r="A1650" s="182" t="s">
        <v>1009</v>
      </c>
      <c r="B1650" s="183" t="s">
        <v>1010</v>
      </c>
      <c r="C1650" s="183" t="s">
        <v>104104</v>
      </c>
      <c r="D1650" s="183">
        <v>2023</v>
      </c>
      <c r="E1650" s="184">
        <v>7.39</v>
      </c>
      <c r="F1650" s="183">
        <v>7.39</v>
      </c>
      <c r="G1650" s="185" t="s">
        <v>1189</v>
      </c>
    </row>
    <row r="1651" spans="1:7">
      <c r="A1651" s="186" t="s">
        <v>1012</v>
      </c>
      <c r="B1651" s="187" t="s">
        <v>1013</v>
      </c>
      <c r="C1651" s="187" t="s">
        <v>104104</v>
      </c>
      <c r="D1651" s="187">
        <v>2023</v>
      </c>
      <c r="E1651" s="188">
        <v>7.39</v>
      </c>
      <c r="F1651" s="187">
        <v>7.39</v>
      </c>
      <c r="G1651" s="189" t="s">
        <v>1189</v>
      </c>
    </row>
    <row r="1652" spans="1:7">
      <c r="A1652" s="182" t="s">
        <v>1015</v>
      </c>
      <c r="B1652" s="183" t="s">
        <v>1016</v>
      </c>
      <c r="C1652" s="183" t="s">
        <v>104104</v>
      </c>
      <c r="D1652" s="183">
        <v>2023</v>
      </c>
      <c r="E1652" s="184">
        <v>7.39</v>
      </c>
      <c r="F1652" s="183">
        <v>7.39</v>
      </c>
      <c r="G1652" s="185" t="s">
        <v>1189</v>
      </c>
    </row>
    <row r="1653" spans="1:7">
      <c r="A1653" s="186" t="s">
        <v>1018</v>
      </c>
      <c r="B1653" s="187" t="s">
        <v>1019</v>
      </c>
      <c r="C1653" s="187" t="s">
        <v>104104</v>
      </c>
      <c r="D1653" s="187">
        <v>2023</v>
      </c>
      <c r="E1653" s="188">
        <v>8.31</v>
      </c>
      <c r="F1653" s="187">
        <v>8.31</v>
      </c>
      <c r="G1653" s="189" t="s">
        <v>1189</v>
      </c>
    </row>
    <row r="1654" spans="1:7">
      <c r="A1654" s="182" t="s">
        <v>1062</v>
      </c>
      <c r="B1654" s="183" t="s">
        <v>1063</v>
      </c>
      <c r="C1654" s="183" t="s">
        <v>104104</v>
      </c>
      <c r="D1654" s="183">
        <v>2023</v>
      </c>
      <c r="E1654" s="184">
        <v>150.03</v>
      </c>
      <c r="F1654" s="183">
        <v>150.03</v>
      </c>
      <c r="G1654" s="185" t="s">
        <v>1189</v>
      </c>
    </row>
    <row r="1655" spans="1:7">
      <c r="A1655" s="186" t="s">
        <v>602</v>
      </c>
      <c r="B1655" s="187" t="s">
        <v>603</v>
      </c>
      <c r="C1655" s="187" t="s">
        <v>104106</v>
      </c>
      <c r="D1655" s="187">
        <v>2023</v>
      </c>
      <c r="E1655" s="188">
        <v>6.4</v>
      </c>
      <c r="F1655" s="187">
        <v>6.4</v>
      </c>
      <c r="G1655" s="189" t="s">
        <v>1189</v>
      </c>
    </row>
    <row r="1656" spans="1:7">
      <c r="A1656" s="182" t="s">
        <v>607</v>
      </c>
      <c r="B1656" s="183" t="s">
        <v>608</v>
      </c>
      <c r="C1656" s="183" t="s">
        <v>104106</v>
      </c>
      <c r="D1656" s="183">
        <v>2023</v>
      </c>
      <c r="E1656" s="184">
        <v>6.4</v>
      </c>
      <c r="F1656" s="183">
        <v>6.4</v>
      </c>
      <c r="G1656" s="185" t="s">
        <v>1189</v>
      </c>
    </row>
    <row r="1657" spans="1:7">
      <c r="A1657" s="186" t="s">
        <v>610</v>
      </c>
      <c r="B1657" s="187" t="s">
        <v>611</v>
      </c>
      <c r="C1657" s="187" t="s">
        <v>104106</v>
      </c>
      <c r="D1657" s="187">
        <v>2023</v>
      </c>
      <c r="E1657" s="188">
        <v>6.4</v>
      </c>
      <c r="F1657" s="187">
        <v>6.4</v>
      </c>
      <c r="G1657" s="189" t="s">
        <v>1189</v>
      </c>
    </row>
    <row r="1658" spans="1:7">
      <c r="A1658" s="182" t="s">
        <v>613</v>
      </c>
      <c r="B1658" s="183" t="s">
        <v>614</v>
      </c>
      <c r="C1658" s="183" t="s">
        <v>104106</v>
      </c>
      <c r="D1658" s="183">
        <v>2023</v>
      </c>
      <c r="E1658" s="184">
        <v>6.4</v>
      </c>
      <c r="F1658" s="183">
        <v>6.4</v>
      </c>
      <c r="G1658" s="185" t="s">
        <v>1189</v>
      </c>
    </row>
    <row r="1659" spans="1:7">
      <c r="A1659" s="186" t="s">
        <v>616</v>
      </c>
      <c r="B1659" s="187" t="s">
        <v>617</v>
      </c>
      <c r="C1659" s="187" t="s">
        <v>104106</v>
      </c>
      <c r="D1659" s="187">
        <v>2023</v>
      </c>
      <c r="E1659" s="188">
        <v>6.4</v>
      </c>
      <c r="F1659" s="187">
        <v>6.4</v>
      </c>
      <c r="G1659" s="189" t="s">
        <v>1189</v>
      </c>
    </row>
    <row r="1660" spans="1:7">
      <c r="A1660" s="182" t="s">
        <v>619</v>
      </c>
      <c r="B1660" s="183" t="s">
        <v>620</v>
      </c>
      <c r="C1660" s="183" t="s">
        <v>104106</v>
      </c>
      <c r="D1660" s="183">
        <v>2023</v>
      </c>
      <c r="E1660" s="184">
        <v>6.4</v>
      </c>
      <c r="F1660" s="183">
        <v>6.4</v>
      </c>
      <c r="G1660" s="185" t="s">
        <v>1189</v>
      </c>
    </row>
    <row r="1661" spans="1:7">
      <c r="A1661" s="186" t="s">
        <v>622</v>
      </c>
      <c r="B1661" s="187" t="s">
        <v>623</v>
      </c>
      <c r="C1661" s="187" t="s">
        <v>104106</v>
      </c>
      <c r="D1661" s="187">
        <v>2023</v>
      </c>
      <c r="E1661" s="188">
        <v>6.4</v>
      </c>
      <c r="F1661" s="187">
        <v>6.4</v>
      </c>
      <c r="G1661" s="189" t="s">
        <v>1189</v>
      </c>
    </row>
    <row r="1662" spans="1:7">
      <c r="A1662" s="182" t="s">
        <v>625</v>
      </c>
      <c r="B1662" s="183" t="s">
        <v>626</v>
      </c>
      <c r="C1662" s="183" t="s">
        <v>104106</v>
      </c>
      <c r="D1662" s="183">
        <v>2023</v>
      </c>
      <c r="E1662" s="184">
        <v>6.4</v>
      </c>
      <c r="F1662" s="183">
        <v>6.4</v>
      </c>
      <c r="G1662" s="185" t="s">
        <v>1189</v>
      </c>
    </row>
    <row r="1663" spans="1:7">
      <c r="A1663" s="186" t="s">
        <v>628</v>
      </c>
      <c r="B1663" s="187" t="s">
        <v>629</v>
      </c>
      <c r="C1663" s="187" t="s">
        <v>104106</v>
      </c>
      <c r="D1663" s="187">
        <v>2023</v>
      </c>
      <c r="E1663" s="188">
        <v>6.4</v>
      </c>
      <c r="F1663" s="187">
        <v>6.4</v>
      </c>
      <c r="G1663" s="189" t="s">
        <v>1189</v>
      </c>
    </row>
    <row r="1664" spans="1:7">
      <c r="A1664" s="182" t="s">
        <v>631</v>
      </c>
      <c r="B1664" s="183" t="s">
        <v>632</v>
      </c>
      <c r="C1664" s="183" t="s">
        <v>104106</v>
      </c>
      <c r="D1664" s="183">
        <v>2023</v>
      </c>
      <c r="E1664" s="184">
        <v>6.4</v>
      </c>
      <c r="F1664" s="183">
        <v>6.4</v>
      </c>
      <c r="G1664" s="185" t="s">
        <v>1189</v>
      </c>
    </row>
    <row r="1665" spans="1:7">
      <c r="A1665" s="186" t="s">
        <v>634</v>
      </c>
      <c r="B1665" s="187" t="s">
        <v>635</v>
      </c>
      <c r="C1665" s="187" t="s">
        <v>104106</v>
      </c>
      <c r="D1665" s="187">
        <v>2023</v>
      </c>
      <c r="E1665" s="188">
        <v>6.4</v>
      </c>
      <c r="F1665" s="187">
        <v>6.4</v>
      </c>
      <c r="G1665" s="189" t="s">
        <v>1189</v>
      </c>
    </row>
    <row r="1666" spans="1:7">
      <c r="A1666" s="182" t="s">
        <v>637</v>
      </c>
      <c r="B1666" s="183" t="s">
        <v>638</v>
      </c>
      <c r="C1666" s="183" t="s">
        <v>104106</v>
      </c>
      <c r="D1666" s="183">
        <v>2023</v>
      </c>
      <c r="E1666" s="184">
        <v>6.4</v>
      </c>
      <c r="F1666" s="183">
        <v>6.4</v>
      </c>
      <c r="G1666" s="185" t="s">
        <v>1189</v>
      </c>
    </row>
    <row r="1667" spans="1:7">
      <c r="A1667" s="186" t="s">
        <v>640</v>
      </c>
      <c r="B1667" s="187" t="s">
        <v>641</v>
      </c>
      <c r="C1667" s="187" t="s">
        <v>104106</v>
      </c>
      <c r="D1667" s="187">
        <v>2023</v>
      </c>
      <c r="E1667" s="188">
        <v>6.4</v>
      </c>
      <c r="F1667" s="187">
        <v>6.4</v>
      </c>
      <c r="G1667" s="189" t="s">
        <v>1189</v>
      </c>
    </row>
    <row r="1668" spans="1:7">
      <c r="A1668" s="182" t="s">
        <v>643</v>
      </c>
      <c r="B1668" s="183" t="s">
        <v>644</v>
      </c>
      <c r="C1668" s="183" t="s">
        <v>104106</v>
      </c>
      <c r="D1668" s="183">
        <v>2023</v>
      </c>
      <c r="E1668" s="184">
        <v>6.4</v>
      </c>
      <c r="F1668" s="183">
        <v>6.4</v>
      </c>
      <c r="G1668" s="185" t="s">
        <v>1189</v>
      </c>
    </row>
    <row r="1669" spans="1:7">
      <c r="A1669" s="186" t="s">
        <v>646</v>
      </c>
      <c r="B1669" s="187" t="s">
        <v>647</v>
      </c>
      <c r="C1669" s="187" t="s">
        <v>104106</v>
      </c>
      <c r="D1669" s="187">
        <v>2023</v>
      </c>
      <c r="E1669" s="188">
        <v>6.4</v>
      </c>
      <c r="F1669" s="187">
        <v>6.4</v>
      </c>
      <c r="G1669" s="189" t="s">
        <v>1189</v>
      </c>
    </row>
    <row r="1670" spans="1:7">
      <c r="A1670" s="182" t="s">
        <v>649</v>
      </c>
      <c r="B1670" s="183" t="s">
        <v>650</v>
      </c>
      <c r="C1670" s="183" t="s">
        <v>104106</v>
      </c>
      <c r="D1670" s="183">
        <v>2023</v>
      </c>
      <c r="E1670" s="184">
        <v>6.4</v>
      </c>
      <c r="F1670" s="183">
        <v>6.4</v>
      </c>
      <c r="G1670" s="185" t="s">
        <v>1189</v>
      </c>
    </row>
    <row r="1671" spans="1:7">
      <c r="A1671" s="186" t="s">
        <v>652</v>
      </c>
      <c r="B1671" s="187" t="s">
        <v>653</v>
      </c>
      <c r="C1671" s="187" t="s">
        <v>104106</v>
      </c>
      <c r="D1671" s="187">
        <v>2023</v>
      </c>
      <c r="E1671" s="188">
        <v>8.34</v>
      </c>
      <c r="F1671" s="187">
        <v>8.34</v>
      </c>
      <c r="G1671" s="189" t="s">
        <v>1189</v>
      </c>
    </row>
    <row r="1672" spans="1:7">
      <c r="A1672" s="182" t="s">
        <v>656</v>
      </c>
      <c r="B1672" s="183" t="s">
        <v>657</v>
      </c>
      <c r="C1672" s="183" t="s">
        <v>104106</v>
      </c>
      <c r="D1672" s="183">
        <v>2023</v>
      </c>
      <c r="E1672" s="184">
        <v>8.34</v>
      </c>
      <c r="F1672" s="183">
        <v>8.34</v>
      </c>
      <c r="G1672" s="185" t="s">
        <v>1189</v>
      </c>
    </row>
    <row r="1673" spans="1:7">
      <c r="A1673" s="186" t="s">
        <v>659</v>
      </c>
      <c r="B1673" s="187" t="s">
        <v>660</v>
      </c>
      <c r="C1673" s="187" t="s">
        <v>104106</v>
      </c>
      <c r="D1673" s="187">
        <v>2023</v>
      </c>
      <c r="E1673" s="188">
        <v>8.34</v>
      </c>
      <c r="F1673" s="187">
        <v>8.34</v>
      </c>
      <c r="G1673" s="189" t="s">
        <v>1189</v>
      </c>
    </row>
    <row r="1674" spans="1:7">
      <c r="A1674" s="182" t="s">
        <v>662</v>
      </c>
      <c r="B1674" s="183" t="s">
        <v>663</v>
      </c>
      <c r="C1674" s="183" t="s">
        <v>104106</v>
      </c>
      <c r="D1674" s="183">
        <v>2023</v>
      </c>
      <c r="E1674" s="184">
        <v>8.34</v>
      </c>
      <c r="F1674" s="183">
        <v>8.34</v>
      </c>
      <c r="G1674" s="185" t="s">
        <v>1189</v>
      </c>
    </row>
    <row r="1675" spans="1:7">
      <c r="A1675" s="186" t="s">
        <v>665</v>
      </c>
      <c r="B1675" s="187" t="s">
        <v>666</v>
      </c>
      <c r="C1675" s="187" t="s">
        <v>104106</v>
      </c>
      <c r="D1675" s="187">
        <v>2023</v>
      </c>
      <c r="E1675" s="188">
        <v>8.34</v>
      </c>
      <c r="F1675" s="187">
        <v>8.34</v>
      </c>
      <c r="G1675" s="189" t="s">
        <v>1189</v>
      </c>
    </row>
    <row r="1676" spans="1:7">
      <c r="A1676" s="182" t="s">
        <v>668</v>
      </c>
      <c r="B1676" s="183" t="s">
        <v>669</v>
      </c>
      <c r="C1676" s="183" t="s">
        <v>104106</v>
      </c>
      <c r="D1676" s="183">
        <v>2023</v>
      </c>
      <c r="E1676" s="184">
        <v>8.34</v>
      </c>
      <c r="F1676" s="183">
        <v>8.34</v>
      </c>
      <c r="G1676" s="185" t="s">
        <v>1189</v>
      </c>
    </row>
    <row r="1677" spans="1:7">
      <c r="A1677" s="186" t="s">
        <v>671</v>
      </c>
      <c r="B1677" s="187" t="s">
        <v>672</v>
      </c>
      <c r="C1677" s="187" t="s">
        <v>104106</v>
      </c>
      <c r="D1677" s="187">
        <v>2023</v>
      </c>
      <c r="E1677" s="188">
        <v>8.34</v>
      </c>
      <c r="F1677" s="187">
        <v>8.34</v>
      </c>
      <c r="G1677" s="189" t="s">
        <v>1189</v>
      </c>
    </row>
    <row r="1678" spans="1:7">
      <c r="A1678" s="182" t="s">
        <v>674</v>
      </c>
      <c r="B1678" s="183" t="s">
        <v>675</v>
      </c>
      <c r="C1678" s="183" t="s">
        <v>104106</v>
      </c>
      <c r="D1678" s="183">
        <v>2023</v>
      </c>
      <c r="E1678" s="184">
        <v>8.34</v>
      </c>
      <c r="F1678" s="183">
        <v>8.34</v>
      </c>
      <c r="G1678" s="185" t="s">
        <v>1189</v>
      </c>
    </row>
    <row r="1679" spans="1:7">
      <c r="A1679" s="186" t="s">
        <v>677</v>
      </c>
      <c r="B1679" s="187" t="s">
        <v>678</v>
      </c>
      <c r="C1679" s="187" t="s">
        <v>104106</v>
      </c>
      <c r="D1679" s="187">
        <v>2023</v>
      </c>
      <c r="E1679" s="188">
        <v>8.34</v>
      </c>
      <c r="F1679" s="187">
        <v>8.34</v>
      </c>
      <c r="G1679" s="189" t="s">
        <v>1189</v>
      </c>
    </row>
    <row r="1680" spans="1:7">
      <c r="A1680" s="182" t="s">
        <v>680</v>
      </c>
      <c r="B1680" s="183" t="s">
        <v>681</v>
      </c>
      <c r="C1680" s="183" t="s">
        <v>104106</v>
      </c>
      <c r="D1680" s="183">
        <v>2023</v>
      </c>
      <c r="E1680" s="184">
        <v>8.34</v>
      </c>
      <c r="F1680" s="183">
        <v>8.34</v>
      </c>
      <c r="G1680" s="185" t="s">
        <v>1189</v>
      </c>
    </row>
    <row r="1681" spans="1:7">
      <c r="A1681" s="186" t="s">
        <v>683</v>
      </c>
      <c r="B1681" s="187" t="s">
        <v>684</v>
      </c>
      <c r="C1681" s="187" t="s">
        <v>104106</v>
      </c>
      <c r="D1681" s="187">
        <v>2023</v>
      </c>
      <c r="E1681" s="188">
        <v>8.34</v>
      </c>
      <c r="F1681" s="187">
        <v>8.34</v>
      </c>
      <c r="G1681" s="189" t="s">
        <v>1189</v>
      </c>
    </row>
    <row r="1682" spans="1:7">
      <c r="A1682" s="182" t="s">
        <v>689</v>
      </c>
      <c r="B1682" s="183" t="s">
        <v>690</v>
      </c>
      <c r="C1682" s="183" t="s">
        <v>104106</v>
      </c>
      <c r="D1682" s="183">
        <v>2023</v>
      </c>
      <c r="E1682" s="184">
        <v>8.34</v>
      </c>
      <c r="F1682" s="183">
        <v>8.34</v>
      </c>
      <c r="G1682" s="185" t="s">
        <v>1189</v>
      </c>
    </row>
    <row r="1683" spans="1:7">
      <c r="A1683" s="186" t="s">
        <v>692</v>
      </c>
      <c r="B1683" s="187" t="s">
        <v>693</v>
      </c>
      <c r="C1683" s="187" t="s">
        <v>104106</v>
      </c>
      <c r="D1683" s="187">
        <v>2023</v>
      </c>
      <c r="E1683" s="188">
        <v>8.64</v>
      </c>
      <c r="F1683" s="187">
        <v>8.64</v>
      </c>
      <c r="G1683" s="189" t="s">
        <v>1189</v>
      </c>
    </row>
    <row r="1684" spans="1:7">
      <c r="A1684" s="182" t="s">
        <v>695</v>
      </c>
      <c r="B1684" s="183" t="s">
        <v>696</v>
      </c>
      <c r="C1684" s="183" t="s">
        <v>104106</v>
      </c>
      <c r="D1684" s="183">
        <v>2023</v>
      </c>
      <c r="E1684" s="184">
        <v>8.64</v>
      </c>
      <c r="F1684" s="183">
        <v>8.64</v>
      </c>
      <c r="G1684" s="185" t="s">
        <v>1189</v>
      </c>
    </row>
    <row r="1685" spans="1:7">
      <c r="A1685" s="186" t="s">
        <v>698</v>
      </c>
      <c r="B1685" s="187" t="s">
        <v>699</v>
      </c>
      <c r="C1685" s="187" t="s">
        <v>104106</v>
      </c>
      <c r="D1685" s="187">
        <v>2023</v>
      </c>
      <c r="E1685" s="188">
        <v>8.64</v>
      </c>
      <c r="F1685" s="187">
        <v>8.64</v>
      </c>
      <c r="G1685" s="189" t="s">
        <v>1189</v>
      </c>
    </row>
    <row r="1686" spans="1:7">
      <c r="A1686" s="182" t="s">
        <v>896</v>
      </c>
      <c r="B1686" s="183" t="s">
        <v>897</v>
      </c>
      <c r="C1686" s="183" t="s">
        <v>104106</v>
      </c>
      <c r="D1686" s="183">
        <v>2023</v>
      </c>
      <c r="E1686" s="184">
        <v>4.28</v>
      </c>
      <c r="F1686" s="183">
        <v>4.28</v>
      </c>
      <c r="G1686" s="185" t="s">
        <v>1189</v>
      </c>
    </row>
    <row r="1687" spans="1:7">
      <c r="A1687" s="186" t="s">
        <v>900</v>
      </c>
      <c r="B1687" s="187" t="s">
        <v>901</v>
      </c>
      <c r="C1687" s="187" t="s">
        <v>104106</v>
      </c>
      <c r="D1687" s="187">
        <v>2023</v>
      </c>
      <c r="E1687" s="188">
        <v>4.28</v>
      </c>
      <c r="F1687" s="187">
        <v>4.28</v>
      </c>
      <c r="G1687" s="189" t="s">
        <v>1189</v>
      </c>
    </row>
    <row r="1688" spans="1:7">
      <c r="A1688" s="182" t="s">
        <v>903</v>
      </c>
      <c r="B1688" s="183" t="s">
        <v>904</v>
      </c>
      <c r="C1688" s="183" t="s">
        <v>104106</v>
      </c>
      <c r="D1688" s="183">
        <v>2023</v>
      </c>
      <c r="E1688" s="184">
        <v>4.28</v>
      </c>
      <c r="F1688" s="183">
        <v>4.28</v>
      </c>
      <c r="G1688" s="185" t="s">
        <v>1189</v>
      </c>
    </row>
    <row r="1689" spans="1:7">
      <c r="A1689" s="186" t="s">
        <v>906</v>
      </c>
      <c r="B1689" s="187" t="s">
        <v>907</v>
      </c>
      <c r="C1689" s="187" t="s">
        <v>104106</v>
      </c>
      <c r="D1689" s="187">
        <v>2023</v>
      </c>
      <c r="E1689" s="188">
        <v>4.28</v>
      </c>
      <c r="F1689" s="187">
        <v>4.28</v>
      </c>
      <c r="G1689" s="189" t="s">
        <v>1189</v>
      </c>
    </row>
    <row r="1690" spans="1:7">
      <c r="A1690" s="182" t="s">
        <v>909</v>
      </c>
      <c r="B1690" s="183" t="s">
        <v>910</v>
      </c>
      <c r="C1690" s="183" t="s">
        <v>104106</v>
      </c>
      <c r="D1690" s="183">
        <v>2023</v>
      </c>
      <c r="E1690" s="184">
        <v>4.28</v>
      </c>
      <c r="F1690" s="183">
        <v>4.28</v>
      </c>
      <c r="G1690" s="185" t="s">
        <v>1189</v>
      </c>
    </row>
    <row r="1691" spans="1:7">
      <c r="A1691" s="186" t="s">
        <v>912</v>
      </c>
      <c r="B1691" s="187" t="s">
        <v>913</v>
      </c>
      <c r="C1691" s="187" t="s">
        <v>104106</v>
      </c>
      <c r="D1691" s="187">
        <v>2023</v>
      </c>
      <c r="E1691" s="188">
        <v>4.28</v>
      </c>
      <c r="F1691" s="187">
        <v>4.28</v>
      </c>
      <c r="G1691" s="189" t="s">
        <v>1189</v>
      </c>
    </row>
    <row r="1692" spans="1:7">
      <c r="A1692" s="182" t="s">
        <v>915</v>
      </c>
      <c r="B1692" s="183" t="s">
        <v>916</v>
      </c>
      <c r="C1692" s="183" t="s">
        <v>104106</v>
      </c>
      <c r="D1692" s="183">
        <v>2023</v>
      </c>
      <c r="E1692" s="184">
        <v>4.28</v>
      </c>
      <c r="F1692" s="183">
        <v>4.28</v>
      </c>
      <c r="G1692" s="185" t="s">
        <v>1189</v>
      </c>
    </row>
    <row r="1693" spans="1:7">
      <c r="A1693" s="186" t="s">
        <v>918</v>
      </c>
      <c r="B1693" s="187" t="s">
        <v>919</v>
      </c>
      <c r="C1693" s="187" t="s">
        <v>104106</v>
      </c>
      <c r="D1693" s="187">
        <v>2023</v>
      </c>
      <c r="E1693" s="188">
        <v>4.28</v>
      </c>
      <c r="F1693" s="187">
        <v>4.28</v>
      </c>
      <c r="G1693" s="189" t="s">
        <v>1189</v>
      </c>
    </row>
    <row r="1694" spans="1:7">
      <c r="A1694" s="182" t="s">
        <v>921</v>
      </c>
      <c r="B1694" s="183" t="s">
        <v>922</v>
      </c>
      <c r="C1694" s="183" t="s">
        <v>104106</v>
      </c>
      <c r="D1694" s="183">
        <v>2023</v>
      </c>
      <c r="E1694" s="184">
        <v>4.28</v>
      </c>
      <c r="F1694" s="183">
        <v>4.28</v>
      </c>
      <c r="G1694" s="185" t="s">
        <v>1189</v>
      </c>
    </row>
    <row r="1695" spans="1:7">
      <c r="A1695" s="186" t="s">
        <v>924</v>
      </c>
      <c r="B1695" s="187" t="s">
        <v>925</v>
      </c>
      <c r="C1695" s="187" t="s">
        <v>104106</v>
      </c>
      <c r="D1695" s="187">
        <v>2023</v>
      </c>
      <c r="E1695" s="188">
        <v>4.28</v>
      </c>
      <c r="F1695" s="187">
        <v>4.28</v>
      </c>
      <c r="G1695" s="189" t="s">
        <v>1189</v>
      </c>
    </row>
    <row r="1696" spans="1:7">
      <c r="A1696" s="182" t="s">
        <v>933</v>
      </c>
      <c r="B1696" s="183" t="s">
        <v>934</v>
      </c>
      <c r="C1696" s="183" t="s">
        <v>104106</v>
      </c>
      <c r="D1696" s="183">
        <v>2023</v>
      </c>
      <c r="E1696" s="184">
        <v>4.28</v>
      </c>
      <c r="F1696" s="183">
        <v>4.28</v>
      </c>
      <c r="G1696" s="185" t="s">
        <v>1189</v>
      </c>
    </row>
    <row r="1697" spans="1:7">
      <c r="A1697" s="186" t="s">
        <v>936</v>
      </c>
      <c r="B1697" s="187" t="s">
        <v>937</v>
      </c>
      <c r="C1697" s="187" t="s">
        <v>104106</v>
      </c>
      <c r="D1697" s="187">
        <v>2023</v>
      </c>
      <c r="E1697" s="188">
        <v>4.28</v>
      </c>
      <c r="F1697" s="187">
        <v>4.28</v>
      </c>
      <c r="G1697" s="189" t="s">
        <v>1189</v>
      </c>
    </row>
    <row r="1698" spans="1:7">
      <c r="A1698" s="182" t="s">
        <v>939</v>
      </c>
      <c r="B1698" s="183" t="s">
        <v>940</v>
      </c>
      <c r="C1698" s="183" t="s">
        <v>104106</v>
      </c>
      <c r="D1698" s="183">
        <v>2023</v>
      </c>
      <c r="E1698" s="184">
        <v>4.28</v>
      </c>
      <c r="F1698" s="183">
        <v>4.28</v>
      </c>
      <c r="G1698" s="185" t="s">
        <v>1189</v>
      </c>
    </row>
    <row r="1699" spans="1:7">
      <c r="A1699" s="186" t="s">
        <v>942</v>
      </c>
      <c r="B1699" s="187" t="s">
        <v>943</v>
      </c>
      <c r="C1699" s="187" t="s">
        <v>104106</v>
      </c>
      <c r="D1699" s="187">
        <v>2023</v>
      </c>
      <c r="E1699" s="188">
        <v>4.28</v>
      </c>
      <c r="F1699" s="187">
        <v>4.28</v>
      </c>
      <c r="G1699" s="189" t="s">
        <v>1189</v>
      </c>
    </row>
    <row r="1700" spans="1:7">
      <c r="A1700" s="182" t="s">
        <v>994</v>
      </c>
      <c r="B1700" s="183" t="s">
        <v>995</v>
      </c>
      <c r="C1700" s="183" t="s">
        <v>104106</v>
      </c>
      <c r="D1700" s="183">
        <v>2023</v>
      </c>
      <c r="E1700" s="184">
        <v>4.28</v>
      </c>
      <c r="F1700" s="183">
        <v>4.28</v>
      </c>
      <c r="G1700" s="185" t="s">
        <v>1189</v>
      </c>
    </row>
    <row r="1701" spans="1:7">
      <c r="A1701" s="186" t="s">
        <v>997</v>
      </c>
      <c r="B1701" s="187" t="s">
        <v>998</v>
      </c>
      <c r="C1701" s="187" t="s">
        <v>104106</v>
      </c>
      <c r="D1701" s="187">
        <v>2023</v>
      </c>
      <c r="E1701" s="188">
        <v>4.28</v>
      </c>
      <c r="F1701" s="187">
        <v>4.28</v>
      </c>
      <c r="G1701" s="189" t="s">
        <v>1189</v>
      </c>
    </row>
    <row r="1702" spans="1:7">
      <c r="A1702" s="182" t="s">
        <v>1000</v>
      </c>
      <c r="B1702" s="183" t="s">
        <v>1001</v>
      </c>
      <c r="C1702" s="183" t="s">
        <v>104106</v>
      </c>
      <c r="D1702" s="183">
        <v>2023</v>
      </c>
      <c r="E1702" s="184">
        <v>4.28</v>
      </c>
      <c r="F1702" s="183">
        <v>4.28</v>
      </c>
      <c r="G1702" s="185" t="s">
        <v>1189</v>
      </c>
    </row>
    <row r="1703" spans="1:7">
      <c r="A1703" s="186" t="s">
        <v>1003</v>
      </c>
      <c r="B1703" s="187" t="s">
        <v>1004</v>
      </c>
      <c r="C1703" s="187" t="s">
        <v>104106</v>
      </c>
      <c r="D1703" s="187">
        <v>2023</v>
      </c>
      <c r="E1703" s="188">
        <v>4.28</v>
      </c>
      <c r="F1703" s="187">
        <v>4.28</v>
      </c>
      <c r="G1703" s="189" t="s">
        <v>1189</v>
      </c>
    </row>
    <row r="1704" spans="1:7">
      <c r="A1704" s="182" t="s">
        <v>1006</v>
      </c>
      <c r="B1704" s="183" t="s">
        <v>1007</v>
      </c>
      <c r="C1704" s="183" t="s">
        <v>104106</v>
      </c>
      <c r="D1704" s="183">
        <v>2023</v>
      </c>
      <c r="E1704" s="184">
        <v>4.28</v>
      </c>
      <c r="F1704" s="183">
        <v>4.28</v>
      </c>
      <c r="G1704" s="185" t="s">
        <v>1189</v>
      </c>
    </row>
    <row r="1705" spans="1:7">
      <c r="A1705" s="186" t="s">
        <v>1009</v>
      </c>
      <c r="B1705" s="187" t="s">
        <v>1010</v>
      </c>
      <c r="C1705" s="187" t="s">
        <v>104106</v>
      </c>
      <c r="D1705" s="187">
        <v>2023</v>
      </c>
      <c r="E1705" s="188">
        <v>4.28</v>
      </c>
      <c r="F1705" s="187">
        <v>4.28</v>
      </c>
      <c r="G1705" s="189" t="s">
        <v>1189</v>
      </c>
    </row>
    <row r="1706" spans="1:7">
      <c r="A1706" s="182" t="s">
        <v>1012</v>
      </c>
      <c r="B1706" s="183" t="s">
        <v>1013</v>
      </c>
      <c r="C1706" s="183" t="s">
        <v>104106</v>
      </c>
      <c r="D1706" s="183">
        <v>2023</v>
      </c>
      <c r="E1706" s="184">
        <v>4.9800000000000004</v>
      </c>
      <c r="F1706" s="183">
        <v>4.9800000000000004</v>
      </c>
      <c r="G1706" s="185" t="s">
        <v>1189</v>
      </c>
    </row>
    <row r="1707" spans="1:7">
      <c r="A1707" s="186" t="s">
        <v>1015</v>
      </c>
      <c r="B1707" s="187" t="s">
        <v>1016</v>
      </c>
      <c r="C1707" s="187" t="s">
        <v>104106</v>
      </c>
      <c r="D1707" s="187">
        <v>2023</v>
      </c>
      <c r="E1707" s="188">
        <v>4.9800000000000004</v>
      </c>
      <c r="F1707" s="187">
        <v>4.9800000000000004</v>
      </c>
      <c r="G1707" s="189" t="s">
        <v>1189</v>
      </c>
    </row>
    <row r="1708" spans="1:7">
      <c r="A1708" s="182" t="s">
        <v>1018</v>
      </c>
      <c r="B1708" s="183" t="s">
        <v>1019</v>
      </c>
      <c r="C1708" s="183" t="s">
        <v>104106</v>
      </c>
      <c r="D1708" s="183">
        <v>2023</v>
      </c>
      <c r="E1708" s="184">
        <v>4.9800000000000004</v>
      </c>
      <c r="F1708" s="183">
        <v>4.9800000000000004</v>
      </c>
      <c r="G1708" s="185" t="s">
        <v>1189</v>
      </c>
    </row>
    <row r="1709" spans="1:7">
      <c r="A1709" s="186" t="s">
        <v>656</v>
      </c>
      <c r="B1709" s="187" t="s">
        <v>657</v>
      </c>
      <c r="C1709" s="187"/>
      <c r="D1709" s="187">
        <v>2023</v>
      </c>
      <c r="E1709" s="188">
        <v>13</v>
      </c>
      <c r="F1709" s="187">
        <v>13</v>
      </c>
      <c r="G1709" s="189" t="s">
        <v>1189</v>
      </c>
    </row>
    <row r="1710" spans="1:7">
      <c r="A1710" s="182" t="s">
        <v>659</v>
      </c>
      <c r="B1710" s="183" t="s">
        <v>660</v>
      </c>
      <c r="C1710" s="183"/>
      <c r="D1710" s="183">
        <v>2023</v>
      </c>
      <c r="E1710" s="184">
        <v>13</v>
      </c>
      <c r="F1710" s="183">
        <v>13</v>
      </c>
      <c r="G1710" s="185" t="s">
        <v>1189</v>
      </c>
    </row>
    <row r="1711" spans="1:7">
      <c r="A1711" s="186" t="s">
        <v>662</v>
      </c>
      <c r="B1711" s="187" t="s">
        <v>663</v>
      </c>
      <c r="C1711" s="187"/>
      <c r="D1711" s="187">
        <v>2023</v>
      </c>
      <c r="E1711" s="188">
        <v>13</v>
      </c>
      <c r="F1711" s="187">
        <v>13</v>
      </c>
      <c r="G1711" s="189" t="s">
        <v>1189</v>
      </c>
    </row>
    <row r="1712" spans="1:7">
      <c r="A1712" s="182" t="s">
        <v>665</v>
      </c>
      <c r="B1712" s="183" t="s">
        <v>666</v>
      </c>
      <c r="C1712" s="183"/>
      <c r="D1712" s="183">
        <v>2023</v>
      </c>
      <c r="E1712" s="184">
        <v>13</v>
      </c>
      <c r="F1712" s="183">
        <v>13</v>
      </c>
      <c r="G1712" s="185" t="s">
        <v>1189</v>
      </c>
    </row>
    <row r="1713" spans="1:7">
      <c r="A1713" s="186" t="s">
        <v>668</v>
      </c>
      <c r="B1713" s="187" t="s">
        <v>669</v>
      </c>
      <c r="C1713" s="187"/>
      <c r="D1713" s="187">
        <v>2023</v>
      </c>
      <c r="E1713" s="188">
        <v>13</v>
      </c>
      <c r="F1713" s="187">
        <v>13</v>
      </c>
      <c r="G1713" s="189" t="s">
        <v>1189</v>
      </c>
    </row>
    <row r="1714" spans="1:7">
      <c r="A1714" s="182" t="s">
        <v>994</v>
      </c>
      <c r="B1714" s="183" t="s">
        <v>995</v>
      </c>
      <c r="C1714" s="183"/>
      <c r="D1714" s="183">
        <v>2023</v>
      </c>
      <c r="E1714" s="184">
        <v>10</v>
      </c>
      <c r="F1714" s="183">
        <v>10</v>
      </c>
      <c r="G1714" s="185" t="s">
        <v>1189</v>
      </c>
    </row>
    <row r="1715" spans="1:7">
      <c r="A1715" s="186" t="s">
        <v>997</v>
      </c>
      <c r="B1715" s="187" t="s">
        <v>998</v>
      </c>
      <c r="C1715" s="187"/>
      <c r="D1715" s="187">
        <v>2023</v>
      </c>
      <c r="E1715" s="188">
        <v>10</v>
      </c>
      <c r="F1715" s="187">
        <v>10</v>
      </c>
      <c r="G1715" s="189" t="s">
        <v>1189</v>
      </c>
    </row>
    <row r="1716" spans="1:7">
      <c r="A1716" s="182" t="s">
        <v>1000</v>
      </c>
      <c r="B1716" s="183" t="s">
        <v>1001</v>
      </c>
      <c r="C1716" s="183"/>
      <c r="D1716" s="183">
        <v>2023</v>
      </c>
      <c r="E1716" s="184">
        <v>10</v>
      </c>
      <c r="F1716" s="183">
        <v>10</v>
      </c>
      <c r="G1716" s="185" t="s">
        <v>1189</v>
      </c>
    </row>
    <row r="1717" spans="1:7">
      <c r="A1717" s="186" t="s">
        <v>1003</v>
      </c>
      <c r="B1717" s="187" t="s">
        <v>1004</v>
      </c>
      <c r="C1717" s="187"/>
      <c r="D1717" s="187">
        <v>2023</v>
      </c>
      <c r="E1717" s="188">
        <v>10</v>
      </c>
      <c r="F1717" s="187">
        <v>10</v>
      </c>
      <c r="G1717" s="189" t="s">
        <v>1189</v>
      </c>
    </row>
    <row r="1718" spans="1:7">
      <c r="A1718" s="182" t="s">
        <v>1006</v>
      </c>
      <c r="B1718" s="183" t="s">
        <v>1007</v>
      </c>
      <c r="C1718" s="183"/>
      <c r="D1718" s="183">
        <v>2023</v>
      </c>
      <c r="E1718" s="184">
        <v>10</v>
      </c>
      <c r="F1718" s="183">
        <v>10</v>
      </c>
      <c r="G1718" s="185" t="s">
        <v>1189</v>
      </c>
    </row>
    <row r="1719" spans="1:7">
      <c r="A1719" s="186" t="s">
        <v>1015</v>
      </c>
      <c r="B1719" s="187" t="s">
        <v>1016</v>
      </c>
      <c r="C1719" s="187"/>
      <c r="D1719" s="187">
        <v>2023</v>
      </c>
      <c r="E1719" s="188">
        <v>10</v>
      </c>
      <c r="F1719" s="187">
        <v>10</v>
      </c>
      <c r="G1719" s="189" t="s">
        <v>1189</v>
      </c>
    </row>
    <row r="1720" spans="1:7">
      <c r="A1720" s="182" t="s">
        <v>610</v>
      </c>
      <c r="B1720" s="183" t="s">
        <v>611</v>
      </c>
      <c r="C1720" s="183" t="s">
        <v>104112</v>
      </c>
      <c r="D1720" s="183">
        <v>2023</v>
      </c>
      <c r="E1720" s="184">
        <v>30</v>
      </c>
      <c r="F1720" s="183">
        <v>30</v>
      </c>
      <c r="G1720" s="185" t="s">
        <v>1189</v>
      </c>
    </row>
    <row r="1721" spans="1:7">
      <c r="A1721" s="186" t="s">
        <v>967</v>
      </c>
      <c r="B1721" s="187" t="s">
        <v>968</v>
      </c>
      <c r="C1721" s="187" t="s">
        <v>104112</v>
      </c>
      <c r="D1721" s="187">
        <v>2023</v>
      </c>
      <c r="E1721" s="188">
        <v>20</v>
      </c>
      <c r="F1721" s="187">
        <v>20</v>
      </c>
      <c r="G1721" s="189" t="s">
        <v>1189</v>
      </c>
    </row>
    <row r="1722" spans="1:7">
      <c r="A1722" s="182" t="s">
        <v>1003</v>
      </c>
      <c r="B1722" s="183" t="s">
        <v>1004</v>
      </c>
      <c r="C1722" s="183" t="s">
        <v>104112</v>
      </c>
      <c r="D1722" s="183">
        <v>2023</v>
      </c>
      <c r="E1722" s="184">
        <v>20</v>
      </c>
      <c r="F1722" s="183">
        <v>20</v>
      </c>
      <c r="G1722" s="185" t="s">
        <v>1189</v>
      </c>
    </row>
    <row r="1723" spans="1:7">
      <c r="A1723" s="186" t="s">
        <v>652</v>
      </c>
      <c r="B1723" s="187" t="s">
        <v>653</v>
      </c>
      <c r="C1723" s="187" t="s">
        <v>104114</v>
      </c>
      <c r="D1723" s="187">
        <v>2023</v>
      </c>
      <c r="E1723" s="188">
        <v>15</v>
      </c>
      <c r="F1723" s="187">
        <v>15</v>
      </c>
      <c r="G1723" s="189" t="s">
        <v>1189</v>
      </c>
    </row>
    <row r="1724" spans="1:7">
      <c r="A1724" s="182" t="s">
        <v>607</v>
      </c>
      <c r="B1724" s="183" t="s">
        <v>608</v>
      </c>
      <c r="C1724" s="183" t="s">
        <v>104109</v>
      </c>
      <c r="D1724" s="183">
        <v>2023</v>
      </c>
      <c r="E1724" s="184">
        <v>4.99</v>
      </c>
      <c r="F1724" s="183">
        <v>4.99</v>
      </c>
      <c r="G1724" s="185" t="s">
        <v>1189</v>
      </c>
    </row>
    <row r="1725" spans="1:7">
      <c r="A1725" s="186" t="s">
        <v>610</v>
      </c>
      <c r="B1725" s="187" t="s">
        <v>611</v>
      </c>
      <c r="C1725" s="187" t="s">
        <v>104109</v>
      </c>
      <c r="D1725" s="187">
        <v>2023</v>
      </c>
      <c r="E1725" s="188">
        <v>4.99</v>
      </c>
      <c r="F1725" s="187">
        <v>4.99</v>
      </c>
      <c r="G1725" s="189" t="s">
        <v>1189</v>
      </c>
    </row>
    <row r="1726" spans="1:7">
      <c r="A1726" s="182" t="s">
        <v>616</v>
      </c>
      <c r="B1726" s="183" t="s">
        <v>617</v>
      </c>
      <c r="C1726" s="183" t="s">
        <v>104109</v>
      </c>
      <c r="D1726" s="183">
        <v>2023</v>
      </c>
      <c r="E1726" s="184">
        <v>4.99</v>
      </c>
      <c r="F1726" s="183">
        <v>4.99</v>
      </c>
      <c r="G1726" s="185" t="s">
        <v>1189</v>
      </c>
    </row>
    <row r="1727" spans="1:7">
      <c r="A1727" s="186" t="s">
        <v>619</v>
      </c>
      <c r="B1727" s="187" t="s">
        <v>620</v>
      </c>
      <c r="C1727" s="187" t="s">
        <v>104109</v>
      </c>
      <c r="D1727" s="187">
        <v>2023</v>
      </c>
      <c r="E1727" s="188">
        <v>4.99</v>
      </c>
      <c r="F1727" s="187">
        <v>4.99</v>
      </c>
      <c r="G1727" s="189" t="s">
        <v>1189</v>
      </c>
    </row>
    <row r="1728" spans="1:7">
      <c r="A1728" s="182" t="s">
        <v>634</v>
      </c>
      <c r="B1728" s="183" t="s">
        <v>635</v>
      </c>
      <c r="C1728" s="183" t="s">
        <v>104109</v>
      </c>
      <c r="D1728" s="183">
        <v>2023</v>
      </c>
      <c r="E1728" s="184">
        <v>4.99</v>
      </c>
      <c r="F1728" s="183">
        <v>4.99</v>
      </c>
      <c r="G1728" s="185" t="s">
        <v>1189</v>
      </c>
    </row>
    <row r="1729" spans="1:7">
      <c r="A1729" s="186" t="s">
        <v>656</v>
      </c>
      <c r="B1729" s="187" t="s">
        <v>657</v>
      </c>
      <c r="C1729" s="187" t="s">
        <v>104109</v>
      </c>
      <c r="D1729" s="187">
        <v>2023</v>
      </c>
      <c r="E1729" s="188">
        <v>8.99</v>
      </c>
      <c r="F1729" s="187">
        <v>8.99</v>
      </c>
      <c r="G1729" s="189" t="s">
        <v>1189</v>
      </c>
    </row>
    <row r="1730" spans="1:7">
      <c r="A1730" s="182" t="s">
        <v>659</v>
      </c>
      <c r="B1730" s="183" t="s">
        <v>660</v>
      </c>
      <c r="C1730" s="183" t="s">
        <v>104109</v>
      </c>
      <c r="D1730" s="183">
        <v>2023</v>
      </c>
      <c r="E1730" s="184">
        <v>8.99</v>
      </c>
      <c r="F1730" s="183">
        <v>8.99</v>
      </c>
      <c r="G1730" s="185" t="s">
        <v>1189</v>
      </c>
    </row>
    <row r="1731" spans="1:7">
      <c r="A1731" s="186" t="s">
        <v>665</v>
      </c>
      <c r="B1731" s="187" t="s">
        <v>666</v>
      </c>
      <c r="C1731" s="187" t="s">
        <v>104109</v>
      </c>
      <c r="D1731" s="187">
        <v>2023</v>
      </c>
      <c r="E1731" s="188">
        <v>8.99</v>
      </c>
      <c r="F1731" s="187">
        <v>8.99</v>
      </c>
      <c r="G1731" s="189" t="s">
        <v>1189</v>
      </c>
    </row>
    <row r="1732" spans="1:7">
      <c r="A1732" s="182" t="s">
        <v>668</v>
      </c>
      <c r="B1732" s="183" t="s">
        <v>669</v>
      </c>
      <c r="C1732" s="183" t="s">
        <v>104109</v>
      </c>
      <c r="D1732" s="183">
        <v>2023</v>
      </c>
      <c r="E1732" s="184">
        <v>8.99</v>
      </c>
      <c r="F1732" s="183">
        <v>8.99</v>
      </c>
      <c r="G1732" s="185" t="s">
        <v>1189</v>
      </c>
    </row>
    <row r="1733" spans="1:7">
      <c r="A1733" s="186" t="s">
        <v>896</v>
      </c>
      <c r="B1733" s="187" t="s">
        <v>897</v>
      </c>
      <c r="C1733" s="187" t="s">
        <v>104109</v>
      </c>
      <c r="D1733" s="187">
        <v>2023</v>
      </c>
      <c r="E1733" s="188">
        <v>3.65</v>
      </c>
      <c r="F1733" s="187">
        <v>3.65</v>
      </c>
      <c r="G1733" s="189" t="s">
        <v>1189</v>
      </c>
    </row>
    <row r="1734" spans="1:7">
      <c r="A1734" s="182" t="s">
        <v>903</v>
      </c>
      <c r="B1734" s="183" t="s">
        <v>904</v>
      </c>
      <c r="C1734" s="183" t="s">
        <v>104109</v>
      </c>
      <c r="D1734" s="183">
        <v>2023</v>
      </c>
      <c r="E1734" s="184">
        <v>3.25</v>
      </c>
      <c r="F1734" s="183">
        <v>3.25</v>
      </c>
      <c r="G1734" s="185" t="s">
        <v>1189</v>
      </c>
    </row>
    <row r="1735" spans="1:7">
      <c r="A1735" s="186" t="s">
        <v>906</v>
      </c>
      <c r="B1735" s="187" t="s">
        <v>907</v>
      </c>
      <c r="C1735" s="187" t="s">
        <v>104109</v>
      </c>
      <c r="D1735" s="187">
        <v>2023</v>
      </c>
      <c r="E1735" s="188">
        <v>3.25</v>
      </c>
      <c r="F1735" s="187">
        <v>3.25</v>
      </c>
      <c r="G1735" s="189" t="s">
        <v>1189</v>
      </c>
    </row>
    <row r="1736" spans="1:7">
      <c r="A1736" s="182" t="s">
        <v>909</v>
      </c>
      <c r="B1736" s="183" t="s">
        <v>910</v>
      </c>
      <c r="C1736" s="183" t="s">
        <v>104109</v>
      </c>
      <c r="D1736" s="183">
        <v>2023</v>
      </c>
      <c r="E1736" s="184">
        <v>3.25</v>
      </c>
      <c r="F1736" s="183">
        <v>3.25</v>
      </c>
      <c r="G1736" s="185" t="s">
        <v>1189</v>
      </c>
    </row>
    <row r="1737" spans="1:7">
      <c r="A1737" s="186" t="s">
        <v>912</v>
      </c>
      <c r="B1737" s="187" t="s">
        <v>913</v>
      </c>
      <c r="C1737" s="187" t="s">
        <v>104109</v>
      </c>
      <c r="D1737" s="187">
        <v>2023</v>
      </c>
      <c r="E1737" s="188">
        <v>3.25</v>
      </c>
      <c r="F1737" s="187">
        <v>3.25</v>
      </c>
      <c r="G1737" s="189" t="s">
        <v>1189</v>
      </c>
    </row>
    <row r="1738" spans="1:7">
      <c r="A1738" s="182" t="s">
        <v>930</v>
      </c>
      <c r="B1738" s="183" t="s">
        <v>931</v>
      </c>
      <c r="C1738" s="183" t="s">
        <v>104109</v>
      </c>
      <c r="D1738" s="183">
        <v>2023</v>
      </c>
      <c r="E1738" s="184">
        <v>3.25</v>
      </c>
      <c r="F1738" s="183">
        <v>3.25</v>
      </c>
      <c r="G1738" s="185" t="s">
        <v>1189</v>
      </c>
    </row>
    <row r="1739" spans="1:7">
      <c r="A1739" s="186" t="s">
        <v>602</v>
      </c>
      <c r="B1739" s="187" t="s">
        <v>603</v>
      </c>
      <c r="C1739" s="187" t="s">
        <v>104120</v>
      </c>
      <c r="D1739" s="187">
        <v>2023</v>
      </c>
      <c r="E1739" s="188">
        <v>15</v>
      </c>
      <c r="F1739" s="187">
        <v>15</v>
      </c>
      <c r="G1739" s="189" t="s">
        <v>1189</v>
      </c>
    </row>
    <row r="1740" spans="1:7">
      <c r="A1740" s="182" t="s">
        <v>607</v>
      </c>
      <c r="B1740" s="183" t="s">
        <v>608</v>
      </c>
      <c r="C1740" s="183" t="s">
        <v>104120</v>
      </c>
      <c r="D1740" s="183">
        <v>2023</v>
      </c>
      <c r="E1740" s="184">
        <v>15</v>
      </c>
      <c r="F1740" s="183">
        <v>15</v>
      </c>
      <c r="G1740" s="185" t="s">
        <v>1189</v>
      </c>
    </row>
    <row r="1741" spans="1:7">
      <c r="A1741" s="186" t="s">
        <v>610</v>
      </c>
      <c r="B1741" s="187" t="s">
        <v>611</v>
      </c>
      <c r="C1741" s="187" t="s">
        <v>104120</v>
      </c>
      <c r="D1741" s="187">
        <v>2023</v>
      </c>
      <c r="E1741" s="188">
        <v>15</v>
      </c>
      <c r="F1741" s="187">
        <v>15</v>
      </c>
      <c r="G1741" s="189" t="s">
        <v>1189</v>
      </c>
    </row>
    <row r="1742" spans="1:7">
      <c r="A1742" s="182" t="s">
        <v>613</v>
      </c>
      <c r="B1742" s="183" t="s">
        <v>614</v>
      </c>
      <c r="C1742" s="183" t="s">
        <v>104120</v>
      </c>
      <c r="D1742" s="183">
        <v>2023</v>
      </c>
      <c r="E1742" s="184">
        <v>15</v>
      </c>
      <c r="F1742" s="183">
        <v>15</v>
      </c>
      <c r="G1742" s="185" t="s">
        <v>1189</v>
      </c>
    </row>
    <row r="1743" spans="1:7">
      <c r="A1743" s="186" t="s">
        <v>616</v>
      </c>
      <c r="B1743" s="187" t="s">
        <v>617</v>
      </c>
      <c r="C1743" s="187" t="s">
        <v>104120</v>
      </c>
      <c r="D1743" s="187">
        <v>2023</v>
      </c>
      <c r="E1743" s="188">
        <v>15</v>
      </c>
      <c r="F1743" s="187">
        <v>15</v>
      </c>
      <c r="G1743" s="189" t="s">
        <v>1189</v>
      </c>
    </row>
    <row r="1744" spans="1:7">
      <c r="A1744" s="182" t="s">
        <v>619</v>
      </c>
      <c r="B1744" s="183" t="s">
        <v>620</v>
      </c>
      <c r="C1744" s="183" t="s">
        <v>104120</v>
      </c>
      <c r="D1744" s="183">
        <v>2023</v>
      </c>
      <c r="E1744" s="184">
        <v>15</v>
      </c>
      <c r="F1744" s="183">
        <v>15</v>
      </c>
      <c r="G1744" s="185" t="s">
        <v>1189</v>
      </c>
    </row>
    <row r="1745" spans="1:7">
      <c r="A1745" s="186" t="s">
        <v>622</v>
      </c>
      <c r="B1745" s="187" t="s">
        <v>623</v>
      </c>
      <c r="C1745" s="187" t="s">
        <v>104120</v>
      </c>
      <c r="D1745" s="187">
        <v>2023</v>
      </c>
      <c r="E1745" s="188">
        <v>15</v>
      </c>
      <c r="F1745" s="187">
        <v>15</v>
      </c>
      <c r="G1745" s="189" t="s">
        <v>1189</v>
      </c>
    </row>
    <row r="1746" spans="1:7">
      <c r="A1746" s="182" t="s">
        <v>625</v>
      </c>
      <c r="B1746" s="183" t="s">
        <v>626</v>
      </c>
      <c r="C1746" s="183" t="s">
        <v>104120</v>
      </c>
      <c r="D1746" s="183">
        <v>2023</v>
      </c>
      <c r="E1746" s="184">
        <v>15</v>
      </c>
      <c r="F1746" s="183">
        <v>15</v>
      </c>
      <c r="G1746" s="185" t="s">
        <v>1189</v>
      </c>
    </row>
    <row r="1747" spans="1:7">
      <c r="A1747" s="186" t="s">
        <v>628</v>
      </c>
      <c r="B1747" s="187" t="s">
        <v>629</v>
      </c>
      <c r="C1747" s="187" t="s">
        <v>104120</v>
      </c>
      <c r="D1747" s="187">
        <v>2023</v>
      </c>
      <c r="E1747" s="188">
        <v>18</v>
      </c>
      <c r="F1747" s="187">
        <v>18</v>
      </c>
      <c r="G1747" s="189" t="s">
        <v>1189</v>
      </c>
    </row>
    <row r="1748" spans="1:7">
      <c r="A1748" s="182" t="s">
        <v>631</v>
      </c>
      <c r="B1748" s="183" t="s">
        <v>632</v>
      </c>
      <c r="C1748" s="183" t="s">
        <v>104120</v>
      </c>
      <c r="D1748" s="183">
        <v>2023</v>
      </c>
      <c r="E1748" s="184">
        <v>15</v>
      </c>
      <c r="F1748" s="183">
        <v>15</v>
      </c>
      <c r="G1748" s="185" t="s">
        <v>1189</v>
      </c>
    </row>
    <row r="1749" spans="1:7">
      <c r="A1749" s="186" t="s">
        <v>634</v>
      </c>
      <c r="B1749" s="187" t="s">
        <v>635</v>
      </c>
      <c r="C1749" s="187" t="s">
        <v>104120</v>
      </c>
      <c r="D1749" s="187">
        <v>2023</v>
      </c>
      <c r="E1749" s="188">
        <v>15</v>
      </c>
      <c r="F1749" s="187">
        <v>15</v>
      </c>
      <c r="G1749" s="189" t="s">
        <v>1189</v>
      </c>
    </row>
    <row r="1750" spans="1:7">
      <c r="A1750" s="182" t="s">
        <v>637</v>
      </c>
      <c r="B1750" s="183" t="s">
        <v>638</v>
      </c>
      <c r="C1750" s="183" t="s">
        <v>104120</v>
      </c>
      <c r="D1750" s="183">
        <v>2023</v>
      </c>
      <c r="E1750" s="184">
        <v>15</v>
      </c>
      <c r="F1750" s="183">
        <v>15</v>
      </c>
      <c r="G1750" s="185" t="s">
        <v>1189</v>
      </c>
    </row>
    <row r="1751" spans="1:7">
      <c r="A1751" s="186" t="s">
        <v>640</v>
      </c>
      <c r="B1751" s="187" t="s">
        <v>641</v>
      </c>
      <c r="C1751" s="187" t="s">
        <v>104120</v>
      </c>
      <c r="D1751" s="187">
        <v>2023</v>
      </c>
      <c r="E1751" s="188">
        <v>15</v>
      </c>
      <c r="F1751" s="187">
        <v>15</v>
      </c>
      <c r="G1751" s="189" t="s">
        <v>1189</v>
      </c>
    </row>
    <row r="1752" spans="1:7">
      <c r="A1752" s="182" t="s">
        <v>643</v>
      </c>
      <c r="B1752" s="183" t="s">
        <v>644</v>
      </c>
      <c r="C1752" s="183" t="s">
        <v>104120</v>
      </c>
      <c r="D1752" s="183">
        <v>2023</v>
      </c>
      <c r="E1752" s="184">
        <v>15</v>
      </c>
      <c r="F1752" s="183">
        <v>15</v>
      </c>
      <c r="G1752" s="185" t="s">
        <v>1189</v>
      </c>
    </row>
    <row r="1753" spans="1:7">
      <c r="A1753" s="186" t="s">
        <v>646</v>
      </c>
      <c r="B1753" s="187" t="s">
        <v>647</v>
      </c>
      <c r="C1753" s="187" t="s">
        <v>104120</v>
      </c>
      <c r="D1753" s="187">
        <v>2023</v>
      </c>
      <c r="E1753" s="188">
        <v>15</v>
      </c>
      <c r="F1753" s="187">
        <v>15</v>
      </c>
      <c r="G1753" s="189" t="s">
        <v>1189</v>
      </c>
    </row>
    <row r="1754" spans="1:7">
      <c r="A1754" s="182" t="s">
        <v>649</v>
      </c>
      <c r="B1754" s="183" t="s">
        <v>650</v>
      </c>
      <c r="C1754" s="183" t="s">
        <v>104120</v>
      </c>
      <c r="D1754" s="183">
        <v>2023</v>
      </c>
      <c r="E1754" s="184">
        <v>18</v>
      </c>
      <c r="F1754" s="183">
        <v>18</v>
      </c>
      <c r="G1754" s="185" t="s">
        <v>1189</v>
      </c>
    </row>
    <row r="1755" spans="1:7">
      <c r="A1755" s="186" t="s">
        <v>652</v>
      </c>
      <c r="B1755" s="187" t="s">
        <v>653</v>
      </c>
      <c r="C1755" s="187" t="s">
        <v>104120</v>
      </c>
      <c r="D1755" s="187">
        <v>2023</v>
      </c>
      <c r="E1755" s="188">
        <v>15.5</v>
      </c>
      <c r="F1755" s="187">
        <v>15.5</v>
      </c>
      <c r="G1755" s="189" t="s">
        <v>1189</v>
      </c>
    </row>
    <row r="1756" spans="1:7">
      <c r="A1756" s="182" t="s">
        <v>656</v>
      </c>
      <c r="B1756" s="183" t="s">
        <v>657</v>
      </c>
      <c r="C1756" s="183" t="s">
        <v>104120</v>
      </c>
      <c r="D1756" s="183">
        <v>2023</v>
      </c>
      <c r="E1756" s="184">
        <v>15.5</v>
      </c>
      <c r="F1756" s="183">
        <v>15.5</v>
      </c>
      <c r="G1756" s="185" t="s">
        <v>1189</v>
      </c>
    </row>
    <row r="1757" spans="1:7">
      <c r="A1757" s="186" t="s">
        <v>659</v>
      </c>
      <c r="B1757" s="187" t="s">
        <v>660</v>
      </c>
      <c r="C1757" s="187" t="s">
        <v>104120</v>
      </c>
      <c r="D1757" s="187">
        <v>2023</v>
      </c>
      <c r="E1757" s="188">
        <v>15.5</v>
      </c>
      <c r="F1757" s="187">
        <v>15.5</v>
      </c>
      <c r="G1757" s="189" t="s">
        <v>1189</v>
      </c>
    </row>
    <row r="1758" spans="1:7">
      <c r="A1758" s="182" t="s">
        <v>662</v>
      </c>
      <c r="B1758" s="183" t="s">
        <v>663</v>
      </c>
      <c r="C1758" s="183" t="s">
        <v>104120</v>
      </c>
      <c r="D1758" s="183">
        <v>2023</v>
      </c>
      <c r="E1758" s="184">
        <v>15.5</v>
      </c>
      <c r="F1758" s="183">
        <v>15.5</v>
      </c>
      <c r="G1758" s="185" t="s">
        <v>1189</v>
      </c>
    </row>
    <row r="1759" spans="1:7">
      <c r="A1759" s="186" t="s">
        <v>665</v>
      </c>
      <c r="B1759" s="187" t="s">
        <v>666</v>
      </c>
      <c r="C1759" s="187" t="s">
        <v>104120</v>
      </c>
      <c r="D1759" s="187">
        <v>2023</v>
      </c>
      <c r="E1759" s="188">
        <v>15.5</v>
      </c>
      <c r="F1759" s="187">
        <v>15.5</v>
      </c>
      <c r="G1759" s="189" t="s">
        <v>1189</v>
      </c>
    </row>
    <row r="1760" spans="1:7">
      <c r="A1760" s="182" t="s">
        <v>668</v>
      </c>
      <c r="B1760" s="183" t="s">
        <v>669</v>
      </c>
      <c r="C1760" s="183" t="s">
        <v>104120</v>
      </c>
      <c r="D1760" s="183">
        <v>2023</v>
      </c>
      <c r="E1760" s="184">
        <v>15.5</v>
      </c>
      <c r="F1760" s="183">
        <v>15.5</v>
      </c>
      <c r="G1760" s="185" t="s">
        <v>1189</v>
      </c>
    </row>
    <row r="1761" spans="1:7">
      <c r="A1761" s="186" t="s">
        <v>671</v>
      </c>
      <c r="B1761" s="187" t="s">
        <v>672</v>
      </c>
      <c r="C1761" s="187" t="s">
        <v>104120</v>
      </c>
      <c r="D1761" s="187">
        <v>2023</v>
      </c>
      <c r="E1761" s="188">
        <v>18</v>
      </c>
      <c r="F1761" s="187">
        <v>18</v>
      </c>
      <c r="G1761" s="189" t="s">
        <v>1189</v>
      </c>
    </row>
    <row r="1762" spans="1:7">
      <c r="A1762" s="182" t="s">
        <v>674</v>
      </c>
      <c r="B1762" s="183" t="s">
        <v>675</v>
      </c>
      <c r="C1762" s="183" t="s">
        <v>104120</v>
      </c>
      <c r="D1762" s="183">
        <v>2023</v>
      </c>
      <c r="E1762" s="184">
        <v>20</v>
      </c>
      <c r="F1762" s="183">
        <v>20</v>
      </c>
      <c r="G1762" s="185" t="s">
        <v>1189</v>
      </c>
    </row>
    <row r="1763" spans="1:7">
      <c r="A1763" s="186" t="s">
        <v>677</v>
      </c>
      <c r="B1763" s="187" t="s">
        <v>678</v>
      </c>
      <c r="C1763" s="187" t="s">
        <v>104120</v>
      </c>
      <c r="D1763" s="187">
        <v>2023</v>
      </c>
      <c r="E1763" s="188">
        <v>20</v>
      </c>
      <c r="F1763" s="187">
        <v>20</v>
      </c>
      <c r="G1763" s="189" t="s">
        <v>1189</v>
      </c>
    </row>
    <row r="1764" spans="1:7">
      <c r="A1764" s="182" t="s">
        <v>680</v>
      </c>
      <c r="B1764" s="183" t="s">
        <v>681</v>
      </c>
      <c r="C1764" s="183" t="s">
        <v>104120</v>
      </c>
      <c r="D1764" s="183">
        <v>2023</v>
      </c>
      <c r="E1764" s="184">
        <v>20</v>
      </c>
      <c r="F1764" s="183">
        <v>20</v>
      </c>
      <c r="G1764" s="185" t="s">
        <v>1189</v>
      </c>
    </row>
    <row r="1765" spans="1:7">
      <c r="A1765" s="186" t="s">
        <v>683</v>
      </c>
      <c r="B1765" s="187" t="s">
        <v>684</v>
      </c>
      <c r="C1765" s="187" t="s">
        <v>104120</v>
      </c>
      <c r="D1765" s="187">
        <v>2023</v>
      </c>
      <c r="E1765" s="188">
        <v>20</v>
      </c>
      <c r="F1765" s="187">
        <v>20</v>
      </c>
      <c r="G1765" s="189" t="s">
        <v>1189</v>
      </c>
    </row>
    <row r="1766" spans="1:7">
      <c r="A1766" s="182" t="s">
        <v>689</v>
      </c>
      <c r="B1766" s="183" t="s">
        <v>690</v>
      </c>
      <c r="C1766" s="183" t="s">
        <v>104120</v>
      </c>
      <c r="D1766" s="183">
        <v>2023</v>
      </c>
      <c r="E1766" s="184">
        <v>18</v>
      </c>
      <c r="F1766" s="183">
        <v>18</v>
      </c>
      <c r="G1766" s="185" t="s">
        <v>1189</v>
      </c>
    </row>
    <row r="1767" spans="1:7">
      <c r="A1767" s="186" t="s">
        <v>692</v>
      </c>
      <c r="B1767" s="187" t="s">
        <v>693</v>
      </c>
      <c r="C1767" s="187" t="s">
        <v>104120</v>
      </c>
      <c r="D1767" s="187">
        <v>2023</v>
      </c>
      <c r="E1767" s="188">
        <v>20</v>
      </c>
      <c r="F1767" s="187">
        <v>20</v>
      </c>
      <c r="G1767" s="189" t="s">
        <v>1189</v>
      </c>
    </row>
    <row r="1768" spans="1:7">
      <c r="A1768" s="182" t="s">
        <v>695</v>
      </c>
      <c r="B1768" s="183" t="s">
        <v>696</v>
      </c>
      <c r="C1768" s="183" t="s">
        <v>104120</v>
      </c>
      <c r="D1768" s="183">
        <v>2023</v>
      </c>
      <c r="E1768" s="184">
        <v>15.5</v>
      </c>
      <c r="F1768" s="183">
        <v>15.5</v>
      </c>
      <c r="G1768" s="185" t="s">
        <v>1189</v>
      </c>
    </row>
    <row r="1769" spans="1:7">
      <c r="A1769" s="186" t="s">
        <v>698</v>
      </c>
      <c r="B1769" s="187" t="s">
        <v>699</v>
      </c>
      <c r="C1769" s="187" t="s">
        <v>104120</v>
      </c>
      <c r="D1769" s="187">
        <v>2023</v>
      </c>
      <c r="E1769" s="188">
        <v>15.5</v>
      </c>
      <c r="F1769" s="187">
        <v>15.5</v>
      </c>
      <c r="G1769" s="189" t="s">
        <v>1189</v>
      </c>
    </row>
    <row r="1770" spans="1:7">
      <c r="A1770" s="182" t="s">
        <v>701</v>
      </c>
      <c r="B1770" s="183" t="s">
        <v>702</v>
      </c>
      <c r="C1770" s="183" t="s">
        <v>104120</v>
      </c>
      <c r="D1770" s="183">
        <v>2023</v>
      </c>
      <c r="E1770" s="184">
        <v>15.5</v>
      </c>
      <c r="F1770" s="183">
        <v>15.5</v>
      </c>
      <c r="G1770" s="185" t="s">
        <v>1189</v>
      </c>
    </row>
    <row r="1771" spans="1:7">
      <c r="A1771" s="186" t="s">
        <v>896</v>
      </c>
      <c r="B1771" s="187" t="s">
        <v>897</v>
      </c>
      <c r="C1771" s="187" t="s">
        <v>104120</v>
      </c>
      <c r="D1771" s="187">
        <v>2023</v>
      </c>
      <c r="E1771" s="188">
        <v>12</v>
      </c>
      <c r="F1771" s="187">
        <v>12</v>
      </c>
      <c r="G1771" s="189" t="s">
        <v>1189</v>
      </c>
    </row>
    <row r="1772" spans="1:7">
      <c r="A1772" s="182" t="s">
        <v>900</v>
      </c>
      <c r="B1772" s="183" t="s">
        <v>901</v>
      </c>
      <c r="C1772" s="183" t="s">
        <v>104120</v>
      </c>
      <c r="D1772" s="183">
        <v>2023</v>
      </c>
      <c r="E1772" s="184">
        <v>12</v>
      </c>
      <c r="F1772" s="183">
        <v>12</v>
      </c>
      <c r="G1772" s="185" t="s">
        <v>1189</v>
      </c>
    </row>
    <row r="1773" spans="1:7">
      <c r="A1773" s="186" t="s">
        <v>903</v>
      </c>
      <c r="B1773" s="187" t="s">
        <v>904</v>
      </c>
      <c r="C1773" s="187" t="s">
        <v>104120</v>
      </c>
      <c r="D1773" s="187">
        <v>2023</v>
      </c>
      <c r="E1773" s="188">
        <v>12</v>
      </c>
      <c r="F1773" s="187">
        <v>12</v>
      </c>
      <c r="G1773" s="189" t="s">
        <v>1189</v>
      </c>
    </row>
    <row r="1774" spans="1:7">
      <c r="A1774" s="182" t="s">
        <v>906</v>
      </c>
      <c r="B1774" s="183" t="s">
        <v>907</v>
      </c>
      <c r="C1774" s="183" t="s">
        <v>104120</v>
      </c>
      <c r="D1774" s="183">
        <v>2023</v>
      </c>
      <c r="E1774" s="184">
        <v>12</v>
      </c>
      <c r="F1774" s="183">
        <v>12</v>
      </c>
      <c r="G1774" s="185" t="s">
        <v>1189</v>
      </c>
    </row>
    <row r="1775" spans="1:7">
      <c r="A1775" s="186" t="s">
        <v>909</v>
      </c>
      <c r="B1775" s="187" t="s">
        <v>910</v>
      </c>
      <c r="C1775" s="187" t="s">
        <v>104120</v>
      </c>
      <c r="D1775" s="187">
        <v>2023</v>
      </c>
      <c r="E1775" s="188">
        <v>12</v>
      </c>
      <c r="F1775" s="187">
        <v>12</v>
      </c>
      <c r="G1775" s="189" t="s">
        <v>1189</v>
      </c>
    </row>
    <row r="1776" spans="1:7">
      <c r="A1776" s="182" t="s">
        <v>912</v>
      </c>
      <c r="B1776" s="183" t="s">
        <v>913</v>
      </c>
      <c r="C1776" s="183" t="s">
        <v>104120</v>
      </c>
      <c r="D1776" s="183">
        <v>2023</v>
      </c>
      <c r="E1776" s="184">
        <v>12</v>
      </c>
      <c r="F1776" s="183">
        <v>12</v>
      </c>
      <c r="G1776" s="185" t="s">
        <v>1189</v>
      </c>
    </row>
    <row r="1777" spans="1:7">
      <c r="A1777" s="186" t="s">
        <v>915</v>
      </c>
      <c r="B1777" s="187" t="s">
        <v>916</v>
      </c>
      <c r="C1777" s="187" t="s">
        <v>104120</v>
      </c>
      <c r="D1777" s="187">
        <v>2023</v>
      </c>
      <c r="E1777" s="188">
        <v>12</v>
      </c>
      <c r="F1777" s="187">
        <v>12</v>
      </c>
      <c r="G1777" s="189" t="s">
        <v>1189</v>
      </c>
    </row>
    <row r="1778" spans="1:7">
      <c r="A1778" s="182" t="s">
        <v>918</v>
      </c>
      <c r="B1778" s="183" t="s">
        <v>919</v>
      </c>
      <c r="C1778" s="183" t="s">
        <v>104120</v>
      </c>
      <c r="D1778" s="183">
        <v>2023</v>
      </c>
      <c r="E1778" s="184">
        <v>12</v>
      </c>
      <c r="F1778" s="183">
        <v>12</v>
      </c>
      <c r="G1778" s="185" t="s">
        <v>1189</v>
      </c>
    </row>
    <row r="1779" spans="1:7">
      <c r="A1779" s="186" t="s">
        <v>921</v>
      </c>
      <c r="B1779" s="187" t="s">
        <v>922</v>
      </c>
      <c r="C1779" s="187" t="s">
        <v>104120</v>
      </c>
      <c r="D1779" s="187">
        <v>2023</v>
      </c>
      <c r="E1779" s="188">
        <v>15</v>
      </c>
      <c r="F1779" s="187">
        <v>15</v>
      </c>
      <c r="G1779" s="189" t="s">
        <v>1189</v>
      </c>
    </row>
    <row r="1780" spans="1:7">
      <c r="A1780" s="182" t="s">
        <v>924</v>
      </c>
      <c r="B1780" s="183" t="s">
        <v>925</v>
      </c>
      <c r="C1780" s="183" t="s">
        <v>104120</v>
      </c>
      <c r="D1780" s="183">
        <v>2023</v>
      </c>
      <c r="E1780" s="184">
        <v>15</v>
      </c>
      <c r="F1780" s="183">
        <v>15</v>
      </c>
      <c r="G1780" s="185" t="s">
        <v>1189</v>
      </c>
    </row>
    <row r="1781" spans="1:7">
      <c r="A1781" s="186" t="s">
        <v>927</v>
      </c>
      <c r="B1781" s="187" t="s">
        <v>928</v>
      </c>
      <c r="C1781" s="187" t="s">
        <v>104120</v>
      </c>
      <c r="D1781" s="187">
        <v>2023</v>
      </c>
      <c r="E1781" s="188">
        <v>22</v>
      </c>
      <c r="F1781" s="187">
        <v>22</v>
      </c>
      <c r="G1781" s="189" t="s">
        <v>1189</v>
      </c>
    </row>
    <row r="1782" spans="1:7">
      <c r="A1782" s="182" t="s">
        <v>930</v>
      </c>
      <c r="B1782" s="183" t="s">
        <v>931</v>
      </c>
      <c r="C1782" s="183" t="s">
        <v>104120</v>
      </c>
      <c r="D1782" s="183">
        <v>2023</v>
      </c>
      <c r="E1782" s="184">
        <v>12</v>
      </c>
      <c r="F1782" s="183">
        <v>12</v>
      </c>
      <c r="G1782" s="185" t="s">
        <v>1189</v>
      </c>
    </row>
    <row r="1783" spans="1:7">
      <c r="A1783" s="186" t="s">
        <v>933</v>
      </c>
      <c r="B1783" s="187" t="s">
        <v>934</v>
      </c>
      <c r="C1783" s="187" t="s">
        <v>104120</v>
      </c>
      <c r="D1783" s="187">
        <v>2023</v>
      </c>
      <c r="E1783" s="188">
        <v>12</v>
      </c>
      <c r="F1783" s="187">
        <v>12</v>
      </c>
      <c r="G1783" s="189" t="s">
        <v>1189</v>
      </c>
    </row>
    <row r="1784" spans="1:7">
      <c r="A1784" s="182" t="s">
        <v>936</v>
      </c>
      <c r="B1784" s="183" t="s">
        <v>937</v>
      </c>
      <c r="C1784" s="183" t="s">
        <v>104120</v>
      </c>
      <c r="D1784" s="183">
        <v>2023</v>
      </c>
      <c r="E1784" s="184">
        <v>12</v>
      </c>
      <c r="F1784" s="183">
        <v>12</v>
      </c>
      <c r="G1784" s="185" t="s">
        <v>1189</v>
      </c>
    </row>
    <row r="1785" spans="1:7">
      <c r="A1785" s="186" t="s">
        <v>939</v>
      </c>
      <c r="B1785" s="187" t="s">
        <v>940</v>
      </c>
      <c r="C1785" s="187" t="s">
        <v>104120</v>
      </c>
      <c r="D1785" s="187">
        <v>2023</v>
      </c>
      <c r="E1785" s="188">
        <v>12</v>
      </c>
      <c r="F1785" s="187">
        <v>12</v>
      </c>
      <c r="G1785" s="189" t="s">
        <v>1189</v>
      </c>
    </row>
    <row r="1786" spans="1:7">
      <c r="A1786" s="182" t="s">
        <v>942</v>
      </c>
      <c r="B1786" s="183" t="s">
        <v>943</v>
      </c>
      <c r="C1786" s="183" t="s">
        <v>104120</v>
      </c>
      <c r="D1786" s="183">
        <v>2023</v>
      </c>
      <c r="E1786" s="184">
        <v>12</v>
      </c>
      <c r="F1786" s="183">
        <v>12</v>
      </c>
      <c r="G1786" s="185" t="s">
        <v>1189</v>
      </c>
    </row>
    <row r="1787" spans="1:7">
      <c r="A1787" s="186" t="s">
        <v>945</v>
      </c>
      <c r="B1787" s="187" t="s">
        <v>946</v>
      </c>
      <c r="C1787" s="187" t="s">
        <v>104120</v>
      </c>
      <c r="D1787" s="187">
        <v>2023</v>
      </c>
      <c r="E1787" s="188">
        <v>25</v>
      </c>
      <c r="F1787" s="187">
        <v>25</v>
      </c>
      <c r="G1787" s="189" t="s">
        <v>1189</v>
      </c>
    </row>
    <row r="1788" spans="1:7">
      <c r="A1788" s="182" t="s">
        <v>994</v>
      </c>
      <c r="B1788" s="183" t="s">
        <v>995</v>
      </c>
      <c r="C1788" s="183" t="s">
        <v>104120</v>
      </c>
      <c r="D1788" s="183">
        <v>2023</v>
      </c>
      <c r="E1788" s="184">
        <v>12</v>
      </c>
      <c r="F1788" s="183">
        <v>12</v>
      </c>
      <c r="G1788" s="185" t="s">
        <v>1189</v>
      </c>
    </row>
    <row r="1789" spans="1:7">
      <c r="A1789" s="186" t="s">
        <v>997</v>
      </c>
      <c r="B1789" s="187" t="s">
        <v>998</v>
      </c>
      <c r="C1789" s="187" t="s">
        <v>104120</v>
      </c>
      <c r="D1789" s="187">
        <v>2023</v>
      </c>
      <c r="E1789" s="188">
        <v>12</v>
      </c>
      <c r="F1789" s="187">
        <v>12</v>
      </c>
      <c r="G1789" s="189" t="s">
        <v>1189</v>
      </c>
    </row>
    <row r="1790" spans="1:7">
      <c r="A1790" s="182" t="s">
        <v>1000</v>
      </c>
      <c r="B1790" s="183" t="s">
        <v>1001</v>
      </c>
      <c r="C1790" s="183" t="s">
        <v>104120</v>
      </c>
      <c r="D1790" s="183">
        <v>2023</v>
      </c>
      <c r="E1790" s="184">
        <v>12</v>
      </c>
      <c r="F1790" s="183">
        <v>12</v>
      </c>
      <c r="G1790" s="185" t="s">
        <v>1189</v>
      </c>
    </row>
    <row r="1791" spans="1:7">
      <c r="A1791" s="186" t="s">
        <v>1003</v>
      </c>
      <c r="B1791" s="187" t="s">
        <v>1004</v>
      </c>
      <c r="C1791" s="187" t="s">
        <v>104120</v>
      </c>
      <c r="D1791" s="187">
        <v>2023</v>
      </c>
      <c r="E1791" s="188">
        <v>12</v>
      </c>
      <c r="F1791" s="187">
        <v>12</v>
      </c>
      <c r="G1791" s="189" t="s">
        <v>1189</v>
      </c>
    </row>
    <row r="1792" spans="1:7">
      <c r="A1792" s="182" t="s">
        <v>1006</v>
      </c>
      <c r="B1792" s="183" t="s">
        <v>1007</v>
      </c>
      <c r="C1792" s="183" t="s">
        <v>104120</v>
      </c>
      <c r="D1792" s="183">
        <v>2023</v>
      </c>
      <c r="E1792" s="184">
        <v>12</v>
      </c>
      <c r="F1792" s="183">
        <v>12</v>
      </c>
      <c r="G1792" s="185" t="s">
        <v>1189</v>
      </c>
    </row>
    <row r="1793" spans="1:7">
      <c r="A1793" s="186" t="s">
        <v>1009</v>
      </c>
      <c r="B1793" s="187" t="s">
        <v>1010</v>
      </c>
      <c r="C1793" s="187" t="s">
        <v>104120</v>
      </c>
      <c r="D1793" s="187">
        <v>2023</v>
      </c>
      <c r="E1793" s="188">
        <v>12</v>
      </c>
      <c r="F1793" s="187">
        <v>12</v>
      </c>
      <c r="G1793" s="189" t="s">
        <v>1189</v>
      </c>
    </row>
    <row r="1794" spans="1:7">
      <c r="A1794" s="182" t="s">
        <v>1012</v>
      </c>
      <c r="B1794" s="183" t="s">
        <v>1013</v>
      </c>
      <c r="C1794" s="183" t="s">
        <v>104120</v>
      </c>
      <c r="D1794" s="183">
        <v>2023</v>
      </c>
      <c r="E1794" s="184">
        <v>15</v>
      </c>
      <c r="F1794" s="183">
        <v>15</v>
      </c>
      <c r="G1794" s="185" t="s">
        <v>1189</v>
      </c>
    </row>
    <row r="1795" spans="1:7">
      <c r="A1795" s="186" t="s">
        <v>1015</v>
      </c>
      <c r="B1795" s="187" t="s">
        <v>1016</v>
      </c>
      <c r="C1795" s="187" t="s">
        <v>104120</v>
      </c>
      <c r="D1795" s="187">
        <v>2023</v>
      </c>
      <c r="E1795" s="188">
        <v>15</v>
      </c>
      <c r="F1795" s="187">
        <v>15</v>
      </c>
      <c r="G1795" s="189" t="s">
        <v>1189</v>
      </c>
    </row>
    <row r="1796" spans="1:7">
      <c r="A1796" s="182" t="s">
        <v>1018</v>
      </c>
      <c r="B1796" s="183" t="s">
        <v>1019</v>
      </c>
      <c r="C1796" s="183" t="s">
        <v>104120</v>
      </c>
      <c r="D1796" s="183">
        <v>2023</v>
      </c>
      <c r="E1796" s="184">
        <v>15</v>
      </c>
      <c r="F1796" s="183">
        <v>15</v>
      </c>
      <c r="G1796" s="185" t="s">
        <v>1189</v>
      </c>
    </row>
    <row r="1797" spans="1:7">
      <c r="A1797" s="186" t="s">
        <v>1021</v>
      </c>
      <c r="B1797" s="187" t="s">
        <v>1022</v>
      </c>
      <c r="C1797" s="187" t="s">
        <v>104120</v>
      </c>
      <c r="D1797" s="187">
        <v>2023</v>
      </c>
      <c r="E1797" s="188">
        <v>15</v>
      </c>
      <c r="F1797" s="187">
        <v>15</v>
      </c>
      <c r="G1797" s="189" t="s">
        <v>1189</v>
      </c>
    </row>
    <row r="1798" spans="1:7">
      <c r="A1798" s="182" t="s">
        <v>1024</v>
      </c>
      <c r="B1798" s="183" t="s">
        <v>1025</v>
      </c>
      <c r="C1798" s="183" t="s">
        <v>104120</v>
      </c>
      <c r="D1798" s="183">
        <v>2023</v>
      </c>
      <c r="E1798" s="184">
        <v>20</v>
      </c>
      <c r="F1798" s="183">
        <v>20</v>
      </c>
      <c r="G1798" s="185" t="s">
        <v>1189</v>
      </c>
    </row>
    <row r="1799" spans="1:7">
      <c r="A1799" s="186" t="s">
        <v>1027</v>
      </c>
      <c r="B1799" s="187" t="s">
        <v>1028</v>
      </c>
      <c r="C1799" s="187" t="s">
        <v>104120</v>
      </c>
      <c r="D1799" s="187">
        <v>2023</v>
      </c>
      <c r="E1799" s="188">
        <v>20</v>
      </c>
      <c r="F1799" s="187">
        <v>20</v>
      </c>
      <c r="G1799" s="189" t="s">
        <v>1189</v>
      </c>
    </row>
    <row r="1800" spans="1:7">
      <c r="A1800" s="182" t="s">
        <v>1030</v>
      </c>
      <c r="B1800" s="183" t="s">
        <v>1031</v>
      </c>
      <c r="C1800" s="183" t="s">
        <v>104120</v>
      </c>
      <c r="D1800" s="183">
        <v>2023</v>
      </c>
      <c r="E1800" s="184">
        <v>25</v>
      </c>
      <c r="F1800" s="183">
        <v>25</v>
      </c>
      <c r="G1800" s="185" t="s">
        <v>1189</v>
      </c>
    </row>
    <row r="1801" spans="1:7">
      <c r="A1801" s="186" t="s">
        <v>1033</v>
      </c>
      <c r="B1801" s="187" t="s">
        <v>1034</v>
      </c>
      <c r="C1801" s="187" t="s">
        <v>104120</v>
      </c>
      <c r="D1801" s="187">
        <v>2023</v>
      </c>
      <c r="E1801" s="188">
        <v>25</v>
      </c>
      <c r="F1801" s="187">
        <v>25</v>
      </c>
      <c r="G1801" s="189" t="s">
        <v>1189</v>
      </c>
    </row>
    <row r="1802" spans="1:7">
      <c r="A1802" s="182" t="s">
        <v>1036</v>
      </c>
      <c r="B1802" s="183" t="s">
        <v>1037</v>
      </c>
      <c r="C1802" s="183" t="s">
        <v>104120</v>
      </c>
      <c r="D1802" s="183">
        <v>2023</v>
      </c>
      <c r="E1802" s="184">
        <v>30</v>
      </c>
      <c r="F1802" s="183">
        <v>30</v>
      </c>
      <c r="G1802" s="185" t="s">
        <v>1189</v>
      </c>
    </row>
    <row r="1803" spans="1:7">
      <c r="A1803" s="186" t="s">
        <v>1039</v>
      </c>
      <c r="B1803" s="187" t="s">
        <v>1040</v>
      </c>
      <c r="C1803" s="187" t="s">
        <v>104120</v>
      </c>
      <c r="D1803" s="187">
        <v>2023</v>
      </c>
      <c r="E1803" s="188">
        <v>30</v>
      </c>
      <c r="F1803" s="187">
        <v>30</v>
      </c>
      <c r="G1803" s="189" t="s">
        <v>1189</v>
      </c>
    </row>
    <row r="1804" spans="1:7">
      <c r="A1804" s="182" t="s">
        <v>1042</v>
      </c>
      <c r="B1804" s="183" t="s">
        <v>1043</v>
      </c>
      <c r="C1804" s="183" t="s">
        <v>104120</v>
      </c>
      <c r="D1804" s="183">
        <v>2023</v>
      </c>
      <c r="E1804" s="184">
        <v>50</v>
      </c>
      <c r="F1804" s="183">
        <v>50</v>
      </c>
      <c r="G1804" s="185" t="s">
        <v>1189</v>
      </c>
    </row>
    <row r="1805" spans="1:7">
      <c r="A1805" s="186" t="s">
        <v>1045</v>
      </c>
      <c r="B1805" s="187" t="s">
        <v>1046</v>
      </c>
      <c r="C1805" s="187" t="s">
        <v>104120</v>
      </c>
      <c r="D1805" s="187">
        <v>2023</v>
      </c>
      <c r="E1805" s="188">
        <v>50</v>
      </c>
      <c r="F1805" s="187">
        <v>50</v>
      </c>
      <c r="G1805" s="189" t="s">
        <v>1189</v>
      </c>
    </row>
    <row r="1806" spans="1:7">
      <c r="A1806" s="182" t="s">
        <v>710</v>
      </c>
      <c r="B1806" s="183" t="s">
        <v>103747</v>
      </c>
      <c r="C1806" s="183" t="s">
        <v>104121</v>
      </c>
      <c r="D1806" s="183">
        <v>2023</v>
      </c>
      <c r="E1806" s="184">
        <v>13.4602490399999</v>
      </c>
      <c r="F1806" s="183">
        <v>13.4602490399999</v>
      </c>
      <c r="G1806" s="185" t="s">
        <v>103758</v>
      </c>
    </row>
    <row r="1807" spans="1:7">
      <c r="A1807" s="186" t="s">
        <v>710</v>
      </c>
      <c r="B1807" s="187" t="s">
        <v>103747</v>
      </c>
      <c r="C1807" s="187" t="s">
        <v>104121</v>
      </c>
      <c r="D1807" s="187">
        <v>2023</v>
      </c>
      <c r="E1807" s="188">
        <v>140.35238364</v>
      </c>
      <c r="F1807" s="187">
        <v>140.35238364</v>
      </c>
      <c r="G1807" s="189" t="s">
        <v>103758</v>
      </c>
    </row>
    <row r="1808" spans="1:7">
      <c r="A1808" s="182" t="s">
        <v>710</v>
      </c>
      <c r="B1808" s="183" t="s">
        <v>103747</v>
      </c>
      <c r="C1808" s="183" t="s">
        <v>104121</v>
      </c>
      <c r="D1808" s="183">
        <v>2023</v>
      </c>
      <c r="E1808" s="184">
        <v>248.75161836000001</v>
      </c>
      <c r="F1808" s="183">
        <v>248.75161836000001</v>
      </c>
      <c r="G1808" s="185" t="s">
        <v>103758</v>
      </c>
    </row>
    <row r="1809" spans="1:7">
      <c r="A1809" s="186" t="s">
        <v>782</v>
      </c>
      <c r="B1809" s="187" t="s">
        <v>103777</v>
      </c>
      <c r="C1809" s="187" t="s">
        <v>104121</v>
      </c>
      <c r="D1809" s="187">
        <v>2022</v>
      </c>
      <c r="E1809" s="188">
        <v>239.48723735999999</v>
      </c>
      <c r="F1809" s="187">
        <v>239.48723735999999</v>
      </c>
      <c r="G1809" s="189" t="s">
        <v>103758</v>
      </c>
    </row>
    <row r="1810" spans="1:7">
      <c r="A1810" s="182" t="s">
        <v>782</v>
      </c>
      <c r="B1810" s="183" t="s">
        <v>103777</v>
      </c>
      <c r="C1810" s="183" t="s">
        <v>104121</v>
      </c>
      <c r="D1810" s="183">
        <v>2023</v>
      </c>
      <c r="E1810" s="184">
        <v>13.4602490399999</v>
      </c>
      <c r="F1810" s="183">
        <v>13.4602490399999</v>
      </c>
      <c r="G1810" s="185" t="s">
        <v>103758</v>
      </c>
    </row>
    <row r="1811" spans="1:7">
      <c r="A1811" s="186" t="s">
        <v>785</v>
      </c>
      <c r="B1811" s="187" t="s">
        <v>103787</v>
      </c>
      <c r="C1811" s="187" t="s">
        <v>104121</v>
      </c>
      <c r="D1811" s="187">
        <v>2023</v>
      </c>
      <c r="E1811" s="188">
        <v>311.51032836000002</v>
      </c>
      <c r="F1811" s="187">
        <v>311.51032836000002</v>
      </c>
      <c r="G1811" s="189" t="s">
        <v>103758</v>
      </c>
    </row>
    <row r="1812" spans="1:7">
      <c r="A1812" s="182" t="s">
        <v>785</v>
      </c>
      <c r="B1812" s="183" t="s">
        <v>103787</v>
      </c>
      <c r="C1812" s="183" t="s">
        <v>104121</v>
      </c>
      <c r="D1812" s="183">
        <v>2023</v>
      </c>
      <c r="E1812" s="184">
        <v>13.4602490399999</v>
      </c>
      <c r="F1812" s="183">
        <v>13.4602490399999</v>
      </c>
      <c r="G1812" s="185" t="s">
        <v>103758</v>
      </c>
    </row>
    <row r="1813" spans="1:7">
      <c r="A1813" s="186" t="s">
        <v>806</v>
      </c>
      <c r="B1813" s="187" t="s">
        <v>807</v>
      </c>
      <c r="C1813" s="187" t="s">
        <v>104121</v>
      </c>
      <c r="D1813" s="187">
        <v>2023</v>
      </c>
      <c r="E1813" s="188">
        <v>60.774339359999999</v>
      </c>
      <c r="F1813" s="187">
        <v>60.774339359999999</v>
      </c>
      <c r="G1813" s="189" t="s">
        <v>103758</v>
      </c>
    </row>
    <row r="1814" spans="1:7">
      <c r="A1814" s="182" t="s">
        <v>824</v>
      </c>
      <c r="B1814" s="183" t="s">
        <v>825</v>
      </c>
      <c r="C1814" s="183" t="s">
        <v>104121</v>
      </c>
      <c r="D1814" s="183">
        <v>2023</v>
      </c>
      <c r="E1814" s="184">
        <v>96.540827039999996</v>
      </c>
      <c r="F1814" s="183">
        <v>96.540827039999996</v>
      </c>
      <c r="G1814" s="185" t="s">
        <v>103758</v>
      </c>
    </row>
    <row r="1815" spans="1:7">
      <c r="A1815" s="186" t="s">
        <v>884</v>
      </c>
      <c r="B1815" s="187" t="s">
        <v>885</v>
      </c>
      <c r="C1815" s="187" t="s">
        <v>104121</v>
      </c>
      <c r="D1815" s="187">
        <v>2023</v>
      </c>
      <c r="E1815" s="188">
        <v>130.78915164</v>
      </c>
      <c r="F1815" s="187">
        <v>130.78915164</v>
      </c>
      <c r="G1815" s="189" t="s">
        <v>103758</v>
      </c>
    </row>
    <row r="1816" spans="1:7">
      <c r="A1816" s="182" t="s">
        <v>884</v>
      </c>
      <c r="B1816" s="183" t="s">
        <v>885</v>
      </c>
      <c r="C1816" s="183" t="s">
        <v>104121</v>
      </c>
      <c r="D1816" s="183">
        <v>2023</v>
      </c>
      <c r="E1816" s="184">
        <v>60.893879759999997</v>
      </c>
      <c r="F1816" s="183">
        <v>60.893879759999997</v>
      </c>
      <c r="G1816" s="185" t="s">
        <v>103758</v>
      </c>
    </row>
    <row r="1817" spans="1:7">
      <c r="A1817" s="186" t="s">
        <v>884</v>
      </c>
      <c r="B1817" s="187" t="s">
        <v>885</v>
      </c>
      <c r="C1817" s="187" t="s">
        <v>104121</v>
      </c>
      <c r="D1817" s="187">
        <v>2023</v>
      </c>
      <c r="E1817" s="188">
        <v>13.4602490399999</v>
      </c>
      <c r="F1817" s="187">
        <v>13.4602490399999</v>
      </c>
      <c r="G1817" s="189" t="s">
        <v>103758</v>
      </c>
    </row>
    <row r="1818" spans="1:7">
      <c r="A1818" s="182" t="s">
        <v>887</v>
      </c>
      <c r="B1818" s="183" t="s">
        <v>888</v>
      </c>
      <c r="C1818" s="183" t="s">
        <v>104121</v>
      </c>
      <c r="D1818" s="183">
        <v>2023</v>
      </c>
      <c r="E1818" s="184">
        <v>53.79318</v>
      </c>
      <c r="F1818" s="183">
        <v>53.79318</v>
      </c>
      <c r="G1818" s="185" t="s">
        <v>103758</v>
      </c>
    </row>
    <row r="1819" spans="1:7">
      <c r="A1819" s="186" t="s">
        <v>887</v>
      </c>
      <c r="B1819" s="187" t="s">
        <v>888</v>
      </c>
      <c r="C1819" s="187" t="s">
        <v>104121</v>
      </c>
      <c r="D1819" s="187">
        <v>2023</v>
      </c>
      <c r="E1819" s="188">
        <v>53.195477999999902</v>
      </c>
      <c r="F1819" s="187">
        <v>53.195477999999902</v>
      </c>
      <c r="G1819" s="189" t="s">
        <v>103758</v>
      </c>
    </row>
    <row r="1820" spans="1:7">
      <c r="A1820" s="182" t="s">
        <v>887</v>
      </c>
      <c r="B1820" s="183" t="s">
        <v>888</v>
      </c>
      <c r="C1820" s="183" t="s">
        <v>104121</v>
      </c>
      <c r="D1820" s="183">
        <v>2023</v>
      </c>
      <c r="E1820" s="184">
        <v>13.4602490399999</v>
      </c>
      <c r="F1820" s="183">
        <v>13.4602490399999</v>
      </c>
      <c r="G1820" s="185" t="s">
        <v>103758</v>
      </c>
    </row>
    <row r="1821" spans="1:7">
      <c r="A1821" s="186" t="s">
        <v>949</v>
      </c>
      <c r="B1821" s="187" t="s">
        <v>950</v>
      </c>
      <c r="C1821" s="187" t="s">
        <v>104121</v>
      </c>
      <c r="D1821" s="187">
        <v>2023</v>
      </c>
      <c r="E1821" s="188">
        <v>55.634102159999998</v>
      </c>
      <c r="F1821" s="187">
        <v>55.634102159999998</v>
      </c>
      <c r="G1821" s="189" t="s">
        <v>103758</v>
      </c>
    </row>
    <row r="1822" spans="1:7">
      <c r="A1822" s="182" t="s">
        <v>949</v>
      </c>
      <c r="B1822" s="183" t="s">
        <v>950</v>
      </c>
      <c r="C1822" s="183" t="s">
        <v>104121</v>
      </c>
      <c r="D1822" s="183">
        <v>2023</v>
      </c>
      <c r="E1822" s="184">
        <v>157.29125832</v>
      </c>
      <c r="F1822" s="183">
        <v>157.29125832</v>
      </c>
      <c r="G1822" s="185" t="s">
        <v>103758</v>
      </c>
    </row>
    <row r="1823" spans="1:7">
      <c r="A1823" s="186" t="s">
        <v>949</v>
      </c>
      <c r="B1823" s="187" t="s">
        <v>950</v>
      </c>
      <c r="C1823" s="187" t="s">
        <v>104121</v>
      </c>
      <c r="D1823" s="187">
        <v>2023</v>
      </c>
      <c r="E1823" s="188">
        <v>13.4602490399999</v>
      </c>
      <c r="F1823" s="187">
        <v>13.4602490399999</v>
      </c>
      <c r="G1823" s="189" t="s">
        <v>103758</v>
      </c>
    </row>
    <row r="1824" spans="1:7">
      <c r="A1824" s="182" t="s">
        <v>982</v>
      </c>
      <c r="B1824" s="183" t="s">
        <v>103850</v>
      </c>
      <c r="C1824" s="183" t="s">
        <v>104121</v>
      </c>
      <c r="D1824" s="183">
        <v>2023</v>
      </c>
      <c r="E1824" s="184">
        <v>222.44077632</v>
      </c>
      <c r="F1824" s="183">
        <v>222.44077632</v>
      </c>
      <c r="G1824" s="185" t="s">
        <v>103758</v>
      </c>
    </row>
    <row r="1825" spans="1:7">
      <c r="A1825" s="186" t="s">
        <v>982</v>
      </c>
      <c r="B1825" s="187" t="s">
        <v>103850</v>
      </c>
      <c r="C1825" s="187" t="s">
        <v>104121</v>
      </c>
      <c r="D1825" s="187">
        <v>2023</v>
      </c>
      <c r="E1825" s="188">
        <v>1032.1835378400001</v>
      </c>
      <c r="F1825" s="187">
        <v>1032.1835378400001</v>
      </c>
      <c r="G1825" s="189" t="s">
        <v>103758</v>
      </c>
    </row>
    <row r="1826" spans="1:7">
      <c r="A1826" s="182" t="s">
        <v>982</v>
      </c>
      <c r="B1826" s="183" t="s">
        <v>103850</v>
      </c>
      <c r="C1826" s="183" t="s">
        <v>104121</v>
      </c>
      <c r="D1826" s="183">
        <v>2023</v>
      </c>
      <c r="E1826" s="184">
        <v>150.42963936000001</v>
      </c>
      <c r="F1826" s="183">
        <v>150.42963936000001</v>
      </c>
      <c r="G1826" s="185" t="s">
        <v>103758</v>
      </c>
    </row>
    <row r="1827" spans="1:7">
      <c r="A1827" s="186" t="s">
        <v>1024</v>
      </c>
      <c r="B1827" s="187" t="s">
        <v>103871</v>
      </c>
      <c r="C1827" s="187" t="s">
        <v>104121</v>
      </c>
      <c r="D1827" s="187">
        <v>2023</v>
      </c>
      <c r="E1827" s="188">
        <v>13.4602490399999</v>
      </c>
      <c r="F1827" s="187">
        <v>13.4602490399999</v>
      </c>
      <c r="G1827" s="189" t="s">
        <v>103758</v>
      </c>
    </row>
    <row r="1828" spans="1:7">
      <c r="A1828" s="182" t="s">
        <v>1027</v>
      </c>
      <c r="B1828" s="183" t="s">
        <v>103873</v>
      </c>
      <c r="C1828" s="183" t="s">
        <v>104121</v>
      </c>
      <c r="D1828" s="183">
        <v>2023</v>
      </c>
      <c r="E1828" s="184">
        <v>1235.72497692</v>
      </c>
      <c r="F1828" s="183">
        <v>1235.72497692</v>
      </c>
      <c r="G1828" s="185" t="s">
        <v>103758</v>
      </c>
    </row>
    <row r="1829" spans="1:7">
      <c r="A1829" s="186" t="s">
        <v>1027</v>
      </c>
      <c r="B1829" s="187" t="s">
        <v>103873</v>
      </c>
      <c r="C1829" s="187" t="s">
        <v>104121</v>
      </c>
      <c r="D1829" s="187">
        <v>2023</v>
      </c>
      <c r="E1829" s="188">
        <v>13.4602490399999</v>
      </c>
      <c r="F1829" s="187">
        <v>13.4602490399999</v>
      </c>
      <c r="G1829" s="189" t="s">
        <v>103758</v>
      </c>
    </row>
    <row r="1830" spans="1:7">
      <c r="A1830" s="182" t="s">
        <v>1030</v>
      </c>
      <c r="B1830" s="183" t="s">
        <v>103880</v>
      </c>
      <c r="C1830" s="183" t="s">
        <v>104121</v>
      </c>
      <c r="D1830" s="183">
        <v>2023</v>
      </c>
      <c r="E1830" s="184">
        <v>258.20726400000001</v>
      </c>
      <c r="F1830" s="183">
        <v>258.20726400000001</v>
      </c>
      <c r="G1830" s="185" t="s">
        <v>103758</v>
      </c>
    </row>
    <row r="1831" spans="1:7">
      <c r="A1831" s="186" t="s">
        <v>1033</v>
      </c>
      <c r="B1831" s="187" t="s">
        <v>1034</v>
      </c>
      <c r="C1831" s="187" t="s">
        <v>104121</v>
      </c>
      <c r="D1831" s="187">
        <v>2023</v>
      </c>
      <c r="E1831" s="188">
        <v>5.6662149599999996</v>
      </c>
      <c r="F1831" s="187">
        <v>5.6662149599999996</v>
      </c>
      <c r="G1831" s="189" t="s">
        <v>103758</v>
      </c>
    </row>
    <row r="1832" spans="1:7">
      <c r="A1832" s="182" t="s">
        <v>1036</v>
      </c>
      <c r="B1832" s="183" t="s">
        <v>103892</v>
      </c>
      <c r="C1832" s="183" t="s">
        <v>104121</v>
      </c>
      <c r="D1832" s="183">
        <v>2023</v>
      </c>
      <c r="E1832" s="184">
        <v>5.6662149599999996</v>
      </c>
      <c r="F1832" s="183">
        <v>5.6662149599999996</v>
      </c>
      <c r="G1832" s="185" t="s">
        <v>103758</v>
      </c>
    </row>
    <row r="1833" spans="1:7">
      <c r="A1833" s="186" t="s">
        <v>1050</v>
      </c>
      <c r="B1833" s="187" t="s">
        <v>103894</v>
      </c>
      <c r="C1833" s="187" t="s">
        <v>104121</v>
      </c>
      <c r="D1833" s="187">
        <v>2023</v>
      </c>
      <c r="E1833" s="188">
        <v>599.54292215999999</v>
      </c>
      <c r="F1833" s="187">
        <v>599.54292215999999</v>
      </c>
      <c r="G1833" s="189" t="s">
        <v>103758</v>
      </c>
    </row>
    <row r="1834" spans="1:7">
      <c r="A1834" s="182" t="s">
        <v>1056</v>
      </c>
      <c r="B1834" s="183" t="s">
        <v>103904</v>
      </c>
      <c r="C1834" s="183" t="s">
        <v>104121</v>
      </c>
      <c r="D1834" s="183">
        <v>2023</v>
      </c>
      <c r="E1834" s="184">
        <v>296.32869756000002</v>
      </c>
      <c r="F1834" s="183">
        <v>296.32869756000002</v>
      </c>
      <c r="G1834" s="185" t="s">
        <v>103758</v>
      </c>
    </row>
    <row r="1835" spans="1:7">
      <c r="A1835" s="186" t="s">
        <v>1059</v>
      </c>
      <c r="B1835" s="187" t="s">
        <v>103910</v>
      </c>
      <c r="C1835" s="187" t="s">
        <v>104121</v>
      </c>
      <c r="D1835" s="187">
        <v>2023</v>
      </c>
      <c r="E1835" s="188">
        <v>523.93361916000003</v>
      </c>
      <c r="F1835" s="187">
        <v>523.93361916000003</v>
      </c>
      <c r="G1835" s="189" t="s">
        <v>103758</v>
      </c>
    </row>
    <row r="1836" spans="1:7">
      <c r="A1836" s="182" t="s">
        <v>1059</v>
      </c>
      <c r="B1836" s="183" t="s">
        <v>103910</v>
      </c>
      <c r="C1836" s="183" t="s">
        <v>104121</v>
      </c>
      <c r="D1836" s="183">
        <v>2023</v>
      </c>
      <c r="E1836" s="184">
        <v>660.61611251999898</v>
      </c>
      <c r="F1836" s="183">
        <v>660.61611251999898</v>
      </c>
      <c r="G1836" s="185" t="s">
        <v>103758</v>
      </c>
    </row>
    <row r="1837" spans="1:7">
      <c r="A1837" s="186" t="s">
        <v>713</v>
      </c>
      <c r="B1837" s="187" t="s">
        <v>714</v>
      </c>
      <c r="C1837" s="187" t="s">
        <v>104121</v>
      </c>
      <c r="D1837" s="187">
        <v>2023</v>
      </c>
      <c r="E1837" s="188">
        <v>5.6662149599999996</v>
      </c>
      <c r="F1837" s="187">
        <v>5.6662149599999996</v>
      </c>
      <c r="G1837" s="189" t="s">
        <v>103758</v>
      </c>
    </row>
    <row r="1838" spans="1:7">
      <c r="A1838" s="182" t="s">
        <v>716</v>
      </c>
      <c r="B1838" s="183" t="s">
        <v>717</v>
      </c>
      <c r="C1838" s="183" t="s">
        <v>104121</v>
      </c>
      <c r="D1838" s="183">
        <v>2023</v>
      </c>
      <c r="E1838" s="184">
        <v>5.6662149599999996</v>
      </c>
      <c r="F1838" s="183">
        <v>5.6662149599999996</v>
      </c>
      <c r="G1838" s="185" t="s">
        <v>103758</v>
      </c>
    </row>
    <row r="1839" spans="1:7">
      <c r="A1839" s="186" t="s">
        <v>719</v>
      </c>
      <c r="B1839" s="187" t="s">
        <v>720</v>
      </c>
      <c r="C1839" s="187" t="s">
        <v>104121</v>
      </c>
      <c r="D1839" s="187">
        <v>2023</v>
      </c>
      <c r="E1839" s="188">
        <v>5.6662149599999996</v>
      </c>
      <c r="F1839" s="187">
        <v>5.6662149599999996</v>
      </c>
      <c r="G1839" s="189" t="s">
        <v>103758</v>
      </c>
    </row>
    <row r="1840" spans="1:7">
      <c r="A1840" s="182" t="s">
        <v>734</v>
      </c>
      <c r="B1840" s="183" t="s">
        <v>735</v>
      </c>
      <c r="C1840" s="183" t="s">
        <v>104121</v>
      </c>
      <c r="D1840" s="183">
        <v>2023</v>
      </c>
      <c r="E1840" s="184">
        <v>5.6662149599999996</v>
      </c>
      <c r="F1840" s="183">
        <v>5.6662149599999996</v>
      </c>
      <c r="G1840" s="185" t="s">
        <v>103758</v>
      </c>
    </row>
    <row r="1841" spans="1:7">
      <c r="A1841" s="186" t="s">
        <v>734</v>
      </c>
      <c r="B1841" s="187" t="s">
        <v>735</v>
      </c>
      <c r="C1841" s="187" t="s">
        <v>104121</v>
      </c>
      <c r="D1841" s="187">
        <v>2023</v>
      </c>
      <c r="E1841" s="188">
        <v>113.312345159999</v>
      </c>
      <c r="F1841" s="187">
        <v>113.312345159999</v>
      </c>
      <c r="G1841" s="189" t="s">
        <v>103758</v>
      </c>
    </row>
    <row r="1842" spans="1:7">
      <c r="A1842" s="182" t="s">
        <v>755</v>
      </c>
      <c r="B1842" s="183" t="s">
        <v>756</v>
      </c>
      <c r="C1842" s="183" t="s">
        <v>104121</v>
      </c>
      <c r="D1842" s="183">
        <v>2023</v>
      </c>
      <c r="E1842" s="184">
        <v>275.36131139999998</v>
      </c>
      <c r="F1842" s="183">
        <v>275.36131139999998</v>
      </c>
      <c r="G1842" s="185" t="s">
        <v>103758</v>
      </c>
    </row>
    <row r="1843" spans="1:7">
      <c r="A1843" s="186" t="s">
        <v>755</v>
      </c>
      <c r="B1843" s="187" t="s">
        <v>756</v>
      </c>
      <c r="C1843" s="187" t="s">
        <v>104121</v>
      </c>
      <c r="D1843" s="187">
        <v>2023</v>
      </c>
      <c r="E1843" s="188">
        <v>5.6662149599999996</v>
      </c>
      <c r="F1843" s="187">
        <v>5.6662149599999996</v>
      </c>
      <c r="G1843" s="189" t="s">
        <v>103758</v>
      </c>
    </row>
    <row r="1844" spans="1:7">
      <c r="A1844" s="182" t="s">
        <v>755</v>
      </c>
      <c r="B1844" s="183" t="s">
        <v>756</v>
      </c>
      <c r="C1844" s="183" t="s">
        <v>104121</v>
      </c>
      <c r="D1844" s="183">
        <v>2023</v>
      </c>
      <c r="E1844" s="184">
        <v>195.92671559999999</v>
      </c>
      <c r="F1844" s="183">
        <v>195.92671559999999</v>
      </c>
      <c r="G1844" s="185" t="s">
        <v>103758</v>
      </c>
    </row>
    <row r="1845" spans="1:7">
      <c r="A1845" s="186" t="s">
        <v>103939</v>
      </c>
      <c r="B1845" s="187" t="s">
        <v>759</v>
      </c>
      <c r="C1845" s="187" t="s">
        <v>104121</v>
      </c>
      <c r="D1845" s="187">
        <v>2023</v>
      </c>
      <c r="E1845" s="188">
        <v>320.15309927999999</v>
      </c>
      <c r="F1845" s="187">
        <v>320.15309927999999</v>
      </c>
      <c r="G1845" s="189" t="s">
        <v>103758</v>
      </c>
    </row>
    <row r="1846" spans="1:7">
      <c r="A1846" s="182" t="s">
        <v>758</v>
      </c>
      <c r="B1846" s="183" t="s">
        <v>759</v>
      </c>
      <c r="C1846" s="183" t="s">
        <v>104121</v>
      </c>
      <c r="D1846" s="183">
        <v>2023</v>
      </c>
      <c r="E1846" s="184">
        <v>5.6662149599999996</v>
      </c>
      <c r="F1846" s="183">
        <v>5.6662149599999996</v>
      </c>
      <c r="G1846" s="185" t="s">
        <v>103758</v>
      </c>
    </row>
    <row r="1847" spans="1:7">
      <c r="A1847" s="186" t="s">
        <v>761</v>
      </c>
      <c r="B1847" s="187" t="s">
        <v>762</v>
      </c>
      <c r="C1847" s="187" t="s">
        <v>104121</v>
      </c>
      <c r="D1847" s="187">
        <v>2023</v>
      </c>
      <c r="E1847" s="188">
        <v>282.41419500000001</v>
      </c>
      <c r="F1847" s="187">
        <v>282.41419500000001</v>
      </c>
      <c r="G1847" s="189" t="s">
        <v>103758</v>
      </c>
    </row>
    <row r="1848" spans="1:7">
      <c r="A1848" s="182" t="s">
        <v>761</v>
      </c>
      <c r="B1848" s="183" t="s">
        <v>762</v>
      </c>
      <c r="C1848" s="183" t="s">
        <v>104121</v>
      </c>
      <c r="D1848" s="183">
        <v>2023</v>
      </c>
      <c r="E1848" s="184">
        <v>5.6662149599999996</v>
      </c>
      <c r="F1848" s="183">
        <v>5.6662149599999996</v>
      </c>
      <c r="G1848" s="185" t="s">
        <v>103758</v>
      </c>
    </row>
    <row r="1849" spans="1:7">
      <c r="A1849" s="186" t="s">
        <v>779</v>
      </c>
      <c r="B1849" s="187" t="s">
        <v>780</v>
      </c>
      <c r="C1849" s="187" t="s">
        <v>104121</v>
      </c>
      <c r="D1849" s="187">
        <v>2023</v>
      </c>
      <c r="E1849" s="188">
        <v>36.543500279999897</v>
      </c>
      <c r="F1849" s="187">
        <v>36.543500279999897</v>
      </c>
      <c r="G1849" s="189" t="s">
        <v>103758</v>
      </c>
    </row>
    <row r="1850" spans="1:7">
      <c r="A1850" s="182" t="s">
        <v>779</v>
      </c>
      <c r="B1850" s="183" t="s">
        <v>780</v>
      </c>
      <c r="C1850" s="183" t="s">
        <v>104121</v>
      </c>
      <c r="D1850" s="183">
        <v>2023</v>
      </c>
      <c r="E1850" s="184">
        <v>1310.9397965999999</v>
      </c>
      <c r="F1850" s="183">
        <v>1310.9397965999999</v>
      </c>
      <c r="G1850" s="185" t="s">
        <v>103758</v>
      </c>
    </row>
    <row r="1851" spans="1:7">
      <c r="A1851" s="186" t="s">
        <v>779</v>
      </c>
      <c r="B1851" s="187" t="s">
        <v>780</v>
      </c>
      <c r="C1851" s="187" t="s">
        <v>104121</v>
      </c>
      <c r="D1851" s="187">
        <v>2023</v>
      </c>
      <c r="E1851" s="188">
        <v>30.662112599999901</v>
      </c>
      <c r="F1851" s="187">
        <v>30.662112599999901</v>
      </c>
      <c r="G1851" s="189" t="s">
        <v>103758</v>
      </c>
    </row>
    <row r="1852" spans="1:7">
      <c r="A1852" s="182" t="s">
        <v>779</v>
      </c>
      <c r="B1852" s="183" t="s">
        <v>780</v>
      </c>
      <c r="C1852" s="183" t="s">
        <v>104121</v>
      </c>
      <c r="D1852" s="183">
        <v>2023</v>
      </c>
      <c r="E1852" s="184">
        <v>64.910437200000004</v>
      </c>
      <c r="F1852" s="183">
        <v>64.910437200000004</v>
      </c>
      <c r="G1852" s="185" t="s">
        <v>103758</v>
      </c>
    </row>
    <row r="1853" spans="1:7">
      <c r="A1853" s="186" t="s">
        <v>788</v>
      </c>
      <c r="B1853" s="187" t="s">
        <v>103975</v>
      </c>
      <c r="C1853" s="187" t="s">
        <v>104121</v>
      </c>
      <c r="D1853" s="187">
        <v>2023</v>
      </c>
      <c r="E1853" s="188">
        <v>5.7020770799999898</v>
      </c>
      <c r="F1853" s="187">
        <v>5.7020770799999898</v>
      </c>
      <c r="G1853" s="189" t="s">
        <v>103758</v>
      </c>
    </row>
    <row r="1854" spans="1:7">
      <c r="A1854" s="182" t="s">
        <v>791</v>
      </c>
      <c r="B1854" s="183" t="s">
        <v>103982</v>
      </c>
      <c r="C1854" s="183" t="s">
        <v>104121</v>
      </c>
      <c r="D1854" s="183">
        <v>2023</v>
      </c>
      <c r="E1854" s="184">
        <v>5.7020770799999898</v>
      </c>
      <c r="F1854" s="183">
        <v>5.7020770799999898</v>
      </c>
      <c r="G1854" s="185" t="s">
        <v>103758</v>
      </c>
    </row>
    <row r="1855" spans="1:7">
      <c r="A1855" s="186" t="s">
        <v>794</v>
      </c>
      <c r="B1855" s="187" t="s">
        <v>103984</v>
      </c>
      <c r="C1855" s="187" t="s">
        <v>104121</v>
      </c>
      <c r="D1855" s="187">
        <v>2023</v>
      </c>
      <c r="E1855" s="188">
        <v>5.7020770799999898</v>
      </c>
      <c r="F1855" s="187">
        <v>5.7020770799999898</v>
      </c>
      <c r="G1855" s="189" t="s">
        <v>103758</v>
      </c>
    </row>
    <row r="1856" spans="1:7">
      <c r="A1856" s="182" t="s">
        <v>827</v>
      </c>
      <c r="B1856" s="183" t="s">
        <v>103987</v>
      </c>
      <c r="C1856" s="183" t="s">
        <v>104121</v>
      </c>
      <c r="D1856" s="183">
        <v>2023</v>
      </c>
      <c r="E1856" s="184">
        <v>21.30209928</v>
      </c>
      <c r="F1856" s="183">
        <v>21.30209928</v>
      </c>
      <c r="G1856" s="185" t="s">
        <v>103758</v>
      </c>
    </row>
    <row r="1857" spans="1:7">
      <c r="A1857" s="186" t="s">
        <v>830</v>
      </c>
      <c r="B1857" s="187" t="s">
        <v>103996</v>
      </c>
      <c r="C1857" s="187" t="s">
        <v>104121</v>
      </c>
      <c r="D1857" s="187">
        <v>2023</v>
      </c>
      <c r="E1857" s="188">
        <v>195.92671559999999</v>
      </c>
      <c r="F1857" s="187">
        <v>195.92671559999999</v>
      </c>
      <c r="G1857" s="189" t="s">
        <v>103758</v>
      </c>
    </row>
    <row r="1858" spans="1:7">
      <c r="A1858" s="182" t="s">
        <v>869</v>
      </c>
      <c r="B1858" s="183" t="s">
        <v>103999</v>
      </c>
      <c r="C1858" s="183" t="s">
        <v>104121</v>
      </c>
      <c r="D1858" s="183">
        <v>2023</v>
      </c>
      <c r="E1858" s="184">
        <v>229.69687859999999</v>
      </c>
      <c r="F1858" s="183">
        <v>229.69687859999999</v>
      </c>
      <c r="G1858" s="185" t="s">
        <v>103758</v>
      </c>
    </row>
    <row r="1859" spans="1:7">
      <c r="A1859" s="186" t="s">
        <v>872</v>
      </c>
      <c r="B1859" s="187" t="s">
        <v>104006</v>
      </c>
      <c r="C1859" s="187" t="s">
        <v>104121</v>
      </c>
      <c r="D1859" s="187">
        <v>2023</v>
      </c>
      <c r="E1859" s="188">
        <v>22.533365400000001</v>
      </c>
      <c r="F1859" s="187">
        <v>22.533365400000001</v>
      </c>
      <c r="G1859" s="189" t="s">
        <v>103758</v>
      </c>
    </row>
    <row r="1860" spans="1:7">
      <c r="A1860" s="182" t="s">
        <v>878</v>
      </c>
      <c r="B1860" s="183" t="s">
        <v>104017</v>
      </c>
      <c r="C1860" s="183" t="s">
        <v>104121</v>
      </c>
      <c r="D1860" s="183">
        <v>2023</v>
      </c>
      <c r="E1860" s="184">
        <v>22.533365400000001</v>
      </c>
      <c r="F1860" s="183">
        <v>22.533365400000001</v>
      </c>
      <c r="G1860" s="185" t="s">
        <v>103758</v>
      </c>
    </row>
    <row r="1861" spans="1:7">
      <c r="A1861" s="186" t="s">
        <v>985</v>
      </c>
      <c r="B1861" s="187" t="s">
        <v>104020</v>
      </c>
      <c r="C1861" s="187" t="s">
        <v>104121</v>
      </c>
      <c r="D1861" s="187">
        <v>2023</v>
      </c>
      <c r="E1861" s="188">
        <v>107.26360092</v>
      </c>
      <c r="F1861" s="187">
        <v>107.26360092</v>
      </c>
      <c r="G1861" s="189" t="s">
        <v>103758</v>
      </c>
    </row>
    <row r="1862" spans="1:7">
      <c r="A1862" s="182" t="s">
        <v>985</v>
      </c>
      <c r="B1862" s="183" t="s">
        <v>104020</v>
      </c>
      <c r="C1862" s="183" t="s">
        <v>104121</v>
      </c>
      <c r="D1862" s="183">
        <v>2023</v>
      </c>
      <c r="E1862" s="184">
        <v>104.63371212</v>
      </c>
      <c r="F1862" s="183">
        <v>104.63371212</v>
      </c>
      <c r="G1862" s="185" t="s">
        <v>103758</v>
      </c>
    </row>
    <row r="1863" spans="1:7">
      <c r="A1863" s="186" t="s">
        <v>985</v>
      </c>
      <c r="B1863" s="187" t="s">
        <v>104020</v>
      </c>
      <c r="C1863" s="187" t="s">
        <v>104121</v>
      </c>
      <c r="D1863" s="187">
        <v>2023</v>
      </c>
      <c r="E1863" s="188">
        <v>108.781764</v>
      </c>
      <c r="F1863" s="187">
        <v>108.781764</v>
      </c>
      <c r="G1863" s="189" t="s">
        <v>103758</v>
      </c>
    </row>
    <row r="1864" spans="1:7">
      <c r="A1864" s="182" t="s">
        <v>991</v>
      </c>
      <c r="B1864" s="183" t="s">
        <v>104040</v>
      </c>
      <c r="C1864" s="183" t="s">
        <v>104121</v>
      </c>
      <c r="D1864" s="183">
        <v>2023</v>
      </c>
      <c r="E1864" s="184">
        <v>104.66957424</v>
      </c>
      <c r="F1864" s="183">
        <v>104.66957424</v>
      </c>
      <c r="G1864" s="185" t="s">
        <v>103758</v>
      </c>
    </row>
    <row r="1865" spans="1:7">
      <c r="A1865" s="186" t="s">
        <v>1047</v>
      </c>
      <c r="B1865" s="187" t="s">
        <v>104047</v>
      </c>
      <c r="C1865" s="187" t="s">
        <v>104121</v>
      </c>
      <c r="D1865" s="187">
        <v>2023</v>
      </c>
      <c r="E1865" s="188">
        <v>21.8758932</v>
      </c>
      <c r="F1865" s="187">
        <v>21.8758932</v>
      </c>
      <c r="G1865" s="189" t="s">
        <v>103758</v>
      </c>
    </row>
    <row r="1866" spans="1:7">
      <c r="A1866" s="182" t="s">
        <v>1047</v>
      </c>
      <c r="B1866" s="183" t="s">
        <v>104047</v>
      </c>
      <c r="C1866" s="183" t="s">
        <v>104121</v>
      </c>
      <c r="D1866" s="183">
        <v>2023</v>
      </c>
      <c r="E1866" s="184">
        <v>420.66266760000002</v>
      </c>
      <c r="F1866" s="183">
        <v>420.66266760000002</v>
      </c>
      <c r="G1866" s="185" t="s">
        <v>103758</v>
      </c>
    </row>
    <row r="1867" spans="1:7">
      <c r="A1867" s="212" t="s">
        <v>1047</v>
      </c>
      <c r="B1867" s="183" t="s">
        <v>1777</v>
      </c>
      <c r="C1867" s="183">
        <v>13646915</v>
      </c>
      <c r="D1867" s="183">
        <v>2020</v>
      </c>
      <c r="E1867" s="184">
        <v>432</v>
      </c>
      <c r="F1867" s="199">
        <v>4881759839</v>
      </c>
      <c r="G1867" s="185" t="s">
        <v>1338</v>
      </c>
    </row>
    <row r="1868" spans="1:7">
      <c r="A1868" s="212" t="s">
        <v>991</v>
      </c>
      <c r="B1868" s="183" t="s">
        <v>3572</v>
      </c>
      <c r="C1868" s="183">
        <v>8347174</v>
      </c>
      <c r="D1868" s="183">
        <v>2018</v>
      </c>
      <c r="E1868" s="184">
        <v>401</v>
      </c>
      <c r="F1868" s="199">
        <v>4989628148</v>
      </c>
      <c r="G1868" s="185" t="s">
        <v>1338</v>
      </c>
    </row>
    <row r="1869" spans="1:7">
      <c r="A1869" s="212" t="s">
        <v>991</v>
      </c>
      <c r="B1869" s="183" t="s">
        <v>3572</v>
      </c>
      <c r="C1869" s="191">
        <v>30388725</v>
      </c>
      <c r="D1869" s="183">
        <v>2017</v>
      </c>
      <c r="E1869" s="184">
        <v>380</v>
      </c>
      <c r="F1869" s="199">
        <v>4875307416</v>
      </c>
      <c r="G1869" s="185" t="s">
        <v>1338</v>
      </c>
    </row>
    <row r="1870" spans="1:7">
      <c r="A1870" s="213" t="s">
        <v>988</v>
      </c>
      <c r="B1870" s="191" t="s">
        <v>3572</v>
      </c>
      <c r="C1870" s="183">
        <v>24538745</v>
      </c>
      <c r="D1870" s="191">
        <v>2015</v>
      </c>
      <c r="E1870" s="192">
        <v>350</v>
      </c>
      <c r="F1870" s="200">
        <v>4944743482</v>
      </c>
      <c r="G1870" s="185" t="s">
        <v>133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91B2E-C0B1-4820-BECB-F16E869606FA}">
  <dimension ref="C1:H160"/>
  <sheetViews>
    <sheetView view="pageBreakPreview" topLeftCell="A153" zoomScaleNormal="100" zoomScaleSheetLayoutView="100" workbookViewId="0">
      <selection activeCell="G159" sqref="G159"/>
    </sheetView>
  </sheetViews>
  <sheetFormatPr baseColWidth="10" defaultColWidth="8" defaultRowHeight="12.75"/>
  <cols>
    <col min="1" max="2" width="8" style="11"/>
    <col min="3" max="3" width="11.7109375" style="11" customWidth="1"/>
    <col min="4" max="4" width="20" style="11" customWidth="1"/>
    <col min="5" max="5" width="69.42578125" style="34" customWidth="1"/>
    <col min="6" max="6" width="18.85546875" style="33" customWidth="1"/>
    <col min="7" max="7" width="17.7109375" style="226" customWidth="1"/>
    <col min="8" max="8" width="25.7109375" style="11" customWidth="1"/>
    <col min="9" max="16384" width="8" style="11"/>
  </cols>
  <sheetData>
    <row r="1" spans="3:8" ht="18.75">
      <c r="C1" s="237" t="s">
        <v>594</v>
      </c>
      <c r="D1" s="237"/>
      <c r="E1" s="237"/>
      <c r="F1" s="237"/>
      <c r="G1" s="237"/>
      <c r="H1" s="108"/>
    </row>
    <row r="2" spans="3:8" ht="18.75">
      <c r="C2" s="237" t="s">
        <v>595</v>
      </c>
      <c r="D2" s="237"/>
      <c r="E2" s="237"/>
      <c r="F2" s="237"/>
      <c r="G2" s="237"/>
      <c r="H2" s="108"/>
    </row>
    <row r="3" spans="3:8" ht="18.75">
      <c r="C3" s="238" t="s">
        <v>596</v>
      </c>
      <c r="D3" s="238"/>
      <c r="E3" s="238"/>
      <c r="F3" s="238"/>
      <c r="G3" s="238"/>
      <c r="H3" s="109"/>
    </row>
    <row r="4" spans="3:8" ht="18.75">
      <c r="C4" s="237" t="s">
        <v>597</v>
      </c>
      <c r="D4" s="237"/>
      <c r="E4" s="237"/>
      <c r="F4" s="237"/>
      <c r="G4" s="237"/>
      <c r="H4" s="108"/>
    </row>
    <row r="6" spans="3:8" ht="74.25" customHeight="1">
      <c r="C6" s="20" t="s">
        <v>0</v>
      </c>
      <c r="D6" s="20" t="s">
        <v>8</v>
      </c>
      <c r="E6" s="21" t="s">
        <v>599</v>
      </c>
      <c r="F6" s="20" t="s">
        <v>600</v>
      </c>
      <c r="G6" s="27" t="s">
        <v>1068</v>
      </c>
      <c r="H6" s="20" t="s">
        <v>11</v>
      </c>
    </row>
    <row r="7" spans="3:8" ht="74.25" customHeight="1">
      <c r="C7" s="227">
        <v>1</v>
      </c>
      <c r="D7" s="227" t="s">
        <v>603</v>
      </c>
      <c r="E7" s="228" t="s">
        <v>604</v>
      </c>
      <c r="F7" s="227" t="s">
        <v>605</v>
      </c>
      <c r="G7" s="229" t="s">
        <v>1074</v>
      </c>
      <c r="H7" s="230" t="s">
        <v>606</v>
      </c>
    </row>
    <row r="8" spans="3:8" ht="74.25" customHeight="1">
      <c r="C8" s="227">
        <v>2</v>
      </c>
      <c r="D8" s="227" t="s">
        <v>608</v>
      </c>
      <c r="E8" s="228" t="s">
        <v>609</v>
      </c>
      <c r="F8" s="227" t="s">
        <v>605</v>
      </c>
      <c r="G8" s="229" t="s">
        <v>1074</v>
      </c>
      <c r="H8" s="230" t="s">
        <v>606</v>
      </c>
    </row>
    <row r="9" spans="3:8" ht="74.25" customHeight="1">
      <c r="C9" s="227">
        <v>3</v>
      </c>
      <c r="D9" s="227" t="s">
        <v>611</v>
      </c>
      <c r="E9" s="228" t="s">
        <v>612</v>
      </c>
      <c r="F9" s="227" t="s">
        <v>605</v>
      </c>
      <c r="G9" s="229" t="s">
        <v>1074</v>
      </c>
      <c r="H9" s="230" t="s">
        <v>606</v>
      </c>
    </row>
    <row r="10" spans="3:8" ht="74.25" customHeight="1">
      <c r="C10" s="227">
        <v>4</v>
      </c>
      <c r="D10" s="227" t="s">
        <v>614</v>
      </c>
      <c r="E10" s="228" t="s">
        <v>615</v>
      </c>
      <c r="F10" s="227" t="s">
        <v>605</v>
      </c>
      <c r="G10" s="229" t="s">
        <v>1074</v>
      </c>
      <c r="H10" s="230" t="s">
        <v>606</v>
      </c>
    </row>
    <row r="11" spans="3:8" ht="74.25" customHeight="1">
      <c r="C11" s="227">
        <v>5</v>
      </c>
      <c r="D11" s="227" t="s">
        <v>617</v>
      </c>
      <c r="E11" s="228" t="s">
        <v>618</v>
      </c>
      <c r="F11" s="227" t="s">
        <v>605</v>
      </c>
      <c r="G11" s="229" t="s">
        <v>1074</v>
      </c>
      <c r="H11" s="230" t="s">
        <v>606</v>
      </c>
    </row>
    <row r="12" spans="3:8" ht="74.25" customHeight="1">
      <c r="C12" s="227">
        <v>6</v>
      </c>
      <c r="D12" s="227" t="s">
        <v>620</v>
      </c>
      <c r="E12" s="231" t="s">
        <v>621</v>
      </c>
      <c r="F12" s="227" t="s">
        <v>605</v>
      </c>
      <c r="G12" s="229" t="s">
        <v>1074</v>
      </c>
      <c r="H12" s="230" t="s">
        <v>606</v>
      </c>
    </row>
    <row r="13" spans="3:8" s="110" customFormat="1" ht="74.25" customHeight="1">
      <c r="C13" s="227">
        <v>7</v>
      </c>
      <c r="D13" s="227" t="s">
        <v>623</v>
      </c>
      <c r="E13" s="228" t="s">
        <v>624</v>
      </c>
      <c r="F13" s="227" t="s">
        <v>605</v>
      </c>
      <c r="G13" s="229" t="s">
        <v>1074</v>
      </c>
      <c r="H13" s="230" t="s">
        <v>606</v>
      </c>
    </row>
    <row r="14" spans="3:8" ht="74.25" customHeight="1">
      <c r="C14" s="227">
        <v>8</v>
      </c>
      <c r="D14" s="227" t="s">
        <v>626</v>
      </c>
      <c r="E14" s="228" t="s">
        <v>627</v>
      </c>
      <c r="F14" s="227" t="s">
        <v>605</v>
      </c>
      <c r="G14" s="229" t="s">
        <v>1074</v>
      </c>
      <c r="H14" s="230" t="s">
        <v>606</v>
      </c>
    </row>
    <row r="15" spans="3:8" ht="74.25" customHeight="1">
      <c r="C15" s="227">
        <v>9</v>
      </c>
      <c r="D15" s="227" t="s">
        <v>629</v>
      </c>
      <c r="E15" s="228" t="s">
        <v>630</v>
      </c>
      <c r="F15" s="227" t="s">
        <v>605</v>
      </c>
      <c r="G15" s="229" t="s">
        <v>1074</v>
      </c>
      <c r="H15" s="230" t="s">
        <v>606</v>
      </c>
    </row>
    <row r="16" spans="3:8" ht="74.25" customHeight="1">
      <c r="C16" s="227">
        <v>10</v>
      </c>
      <c r="D16" s="227" t="s">
        <v>632</v>
      </c>
      <c r="E16" s="228" t="s">
        <v>633</v>
      </c>
      <c r="F16" s="227" t="s">
        <v>605</v>
      </c>
      <c r="G16" s="229" t="s">
        <v>1074</v>
      </c>
      <c r="H16" s="230" t="s">
        <v>606</v>
      </c>
    </row>
    <row r="17" spans="3:8" ht="74.25" customHeight="1">
      <c r="C17" s="227">
        <v>11</v>
      </c>
      <c r="D17" s="227" t="s">
        <v>635</v>
      </c>
      <c r="E17" s="228" t="s">
        <v>636</v>
      </c>
      <c r="F17" s="227" t="s">
        <v>605</v>
      </c>
      <c r="G17" s="229" t="s">
        <v>1074</v>
      </c>
      <c r="H17" s="230" t="s">
        <v>606</v>
      </c>
    </row>
    <row r="18" spans="3:8" ht="74.25" customHeight="1">
      <c r="C18" s="227">
        <v>12</v>
      </c>
      <c r="D18" s="227" t="s">
        <v>638</v>
      </c>
      <c r="E18" s="228" t="s">
        <v>639</v>
      </c>
      <c r="F18" s="227" t="s">
        <v>605</v>
      </c>
      <c r="G18" s="229" t="s">
        <v>1074</v>
      </c>
      <c r="H18" s="230" t="s">
        <v>606</v>
      </c>
    </row>
    <row r="19" spans="3:8" ht="74.25" customHeight="1">
      <c r="C19" s="227">
        <v>13</v>
      </c>
      <c r="D19" s="227" t="s">
        <v>641</v>
      </c>
      <c r="E19" s="228" t="s">
        <v>642</v>
      </c>
      <c r="F19" s="227" t="s">
        <v>605</v>
      </c>
      <c r="G19" s="229" t="s">
        <v>1074</v>
      </c>
      <c r="H19" s="230" t="s">
        <v>606</v>
      </c>
    </row>
    <row r="20" spans="3:8" ht="74.25" customHeight="1">
      <c r="C20" s="227">
        <v>14</v>
      </c>
      <c r="D20" s="227" t="s">
        <v>644</v>
      </c>
      <c r="E20" s="228" t="s">
        <v>645</v>
      </c>
      <c r="F20" s="227" t="s">
        <v>605</v>
      </c>
      <c r="G20" s="229" t="s">
        <v>1074</v>
      </c>
      <c r="H20" s="230" t="s">
        <v>606</v>
      </c>
    </row>
    <row r="21" spans="3:8" ht="74.25" customHeight="1">
      <c r="C21" s="227">
        <v>15</v>
      </c>
      <c r="D21" s="227" t="s">
        <v>647</v>
      </c>
      <c r="E21" s="228" t="s">
        <v>648</v>
      </c>
      <c r="F21" s="227" t="s">
        <v>605</v>
      </c>
      <c r="G21" s="229" t="s">
        <v>1074</v>
      </c>
      <c r="H21" s="230" t="s">
        <v>606</v>
      </c>
    </row>
    <row r="22" spans="3:8" ht="74.25" customHeight="1">
      <c r="C22" s="227">
        <v>16</v>
      </c>
      <c r="D22" s="227" t="s">
        <v>650</v>
      </c>
      <c r="E22" s="228" t="s">
        <v>651</v>
      </c>
      <c r="F22" s="227" t="s">
        <v>605</v>
      </c>
      <c r="G22" s="229" t="s">
        <v>1074</v>
      </c>
      <c r="H22" s="230" t="s">
        <v>606</v>
      </c>
    </row>
    <row r="23" spans="3:8" ht="74.25" customHeight="1">
      <c r="C23" s="227">
        <v>17</v>
      </c>
      <c r="D23" s="227" t="s">
        <v>653</v>
      </c>
      <c r="E23" s="228" t="s">
        <v>654</v>
      </c>
      <c r="F23" s="227" t="s">
        <v>605</v>
      </c>
      <c r="G23" s="229" t="s">
        <v>1074</v>
      </c>
      <c r="H23" s="230" t="s">
        <v>1204</v>
      </c>
    </row>
    <row r="24" spans="3:8" ht="74.25" customHeight="1">
      <c r="C24" s="227">
        <v>18</v>
      </c>
      <c r="D24" s="227" t="s">
        <v>657</v>
      </c>
      <c r="E24" s="228" t="s">
        <v>658</v>
      </c>
      <c r="F24" s="227" t="s">
        <v>605</v>
      </c>
      <c r="G24" s="229" t="s">
        <v>1074</v>
      </c>
      <c r="H24" s="230" t="s">
        <v>1204</v>
      </c>
    </row>
    <row r="25" spans="3:8" ht="74.25" customHeight="1">
      <c r="C25" s="227">
        <v>19</v>
      </c>
      <c r="D25" s="227" t="s">
        <v>660</v>
      </c>
      <c r="E25" s="228" t="s">
        <v>661</v>
      </c>
      <c r="F25" s="227" t="s">
        <v>605</v>
      </c>
      <c r="G25" s="229" t="s">
        <v>1074</v>
      </c>
      <c r="H25" s="230" t="s">
        <v>1204</v>
      </c>
    </row>
    <row r="26" spans="3:8" ht="74.25" customHeight="1">
      <c r="C26" s="227">
        <v>20</v>
      </c>
      <c r="D26" s="227" t="s">
        <v>663</v>
      </c>
      <c r="E26" s="228" t="s">
        <v>664</v>
      </c>
      <c r="F26" s="227" t="s">
        <v>605</v>
      </c>
      <c r="G26" s="229" t="s">
        <v>1074</v>
      </c>
      <c r="H26" s="230" t="s">
        <v>1204</v>
      </c>
    </row>
    <row r="27" spans="3:8" ht="74.25" customHeight="1">
      <c r="C27" s="227">
        <v>21</v>
      </c>
      <c r="D27" s="227" t="s">
        <v>666</v>
      </c>
      <c r="E27" s="228" t="s">
        <v>667</v>
      </c>
      <c r="F27" s="227" t="s">
        <v>605</v>
      </c>
      <c r="G27" s="229" t="s">
        <v>1074</v>
      </c>
      <c r="H27" s="230" t="s">
        <v>1204</v>
      </c>
    </row>
    <row r="28" spans="3:8" ht="74.25" customHeight="1">
      <c r="C28" s="227">
        <v>22</v>
      </c>
      <c r="D28" s="227" t="s">
        <v>669</v>
      </c>
      <c r="E28" s="228" t="s">
        <v>670</v>
      </c>
      <c r="F28" s="227" t="s">
        <v>605</v>
      </c>
      <c r="G28" s="229" t="s">
        <v>1074</v>
      </c>
      <c r="H28" s="230" t="s">
        <v>1204</v>
      </c>
    </row>
    <row r="29" spans="3:8" ht="74.25" customHeight="1">
      <c r="C29" s="227">
        <v>23</v>
      </c>
      <c r="D29" s="227" t="s">
        <v>672</v>
      </c>
      <c r="E29" s="228" t="s">
        <v>673</v>
      </c>
      <c r="F29" s="227" t="s">
        <v>605</v>
      </c>
      <c r="G29" s="229" t="s">
        <v>1074</v>
      </c>
      <c r="H29" s="230" t="s">
        <v>1204</v>
      </c>
    </row>
    <row r="30" spans="3:8" ht="74.25" customHeight="1">
      <c r="C30" s="227">
        <v>24</v>
      </c>
      <c r="D30" s="227" t="s">
        <v>675</v>
      </c>
      <c r="E30" s="228" t="s">
        <v>676</v>
      </c>
      <c r="F30" s="227" t="s">
        <v>605</v>
      </c>
      <c r="G30" s="229" t="s">
        <v>1074</v>
      </c>
      <c r="H30" s="230" t="s">
        <v>1204</v>
      </c>
    </row>
    <row r="31" spans="3:8" ht="74.25" customHeight="1">
      <c r="C31" s="227">
        <v>25</v>
      </c>
      <c r="D31" s="227" t="s">
        <v>678</v>
      </c>
      <c r="E31" s="228" t="s">
        <v>679</v>
      </c>
      <c r="F31" s="227" t="s">
        <v>605</v>
      </c>
      <c r="G31" s="229" t="s">
        <v>1074</v>
      </c>
      <c r="H31" s="230" t="s">
        <v>1204</v>
      </c>
    </row>
    <row r="32" spans="3:8" ht="74.25" customHeight="1">
      <c r="C32" s="227">
        <v>26</v>
      </c>
      <c r="D32" s="227" t="s">
        <v>681</v>
      </c>
      <c r="E32" s="228" t="s">
        <v>682</v>
      </c>
      <c r="F32" s="227" t="s">
        <v>605</v>
      </c>
      <c r="G32" s="229" t="s">
        <v>1074</v>
      </c>
      <c r="H32" s="230" t="s">
        <v>1204</v>
      </c>
    </row>
    <row r="33" spans="3:8" ht="74.25" customHeight="1">
      <c r="C33" s="227">
        <v>27</v>
      </c>
      <c r="D33" s="227" t="s">
        <v>684</v>
      </c>
      <c r="E33" s="228" t="s">
        <v>685</v>
      </c>
      <c r="F33" s="227" t="s">
        <v>605</v>
      </c>
      <c r="G33" s="229" t="s">
        <v>1074</v>
      </c>
      <c r="H33" s="230" t="s">
        <v>1204</v>
      </c>
    </row>
    <row r="34" spans="3:8" ht="74.25" customHeight="1">
      <c r="C34" s="227">
        <v>28</v>
      </c>
      <c r="D34" s="227" t="s">
        <v>687</v>
      </c>
      <c r="E34" s="228" t="s">
        <v>688</v>
      </c>
      <c r="F34" s="227" t="s">
        <v>605</v>
      </c>
      <c r="G34" s="229" t="s">
        <v>1074</v>
      </c>
      <c r="H34" s="230" t="s">
        <v>1204</v>
      </c>
    </row>
    <row r="35" spans="3:8" ht="74.25" customHeight="1">
      <c r="C35" s="227">
        <v>29</v>
      </c>
      <c r="D35" s="227" t="s">
        <v>690</v>
      </c>
      <c r="E35" s="228" t="s">
        <v>691</v>
      </c>
      <c r="F35" s="227" t="s">
        <v>605</v>
      </c>
      <c r="G35" s="229" t="s">
        <v>1074</v>
      </c>
      <c r="H35" s="230" t="s">
        <v>1204</v>
      </c>
    </row>
    <row r="36" spans="3:8" ht="74.25" customHeight="1">
      <c r="C36" s="227">
        <v>30</v>
      </c>
      <c r="D36" s="227" t="s">
        <v>693</v>
      </c>
      <c r="E36" s="228" t="s">
        <v>694</v>
      </c>
      <c r="F36" s="227" t="s">
        <v>605</v>
      </c>
      <c r="G36" s="229" t="s">
        <v>1074</v>
      </c>
      <c r="H36" s="230" t="s">
        <v>1204</v>
      </c>
    </row>
    <row r="37" spans="3:8" ht="74.25" customHeight="1">
      <c r="C37" s="227">
        <v>31</v>
      </c>
      <c r="D37" s="227" t="s">
        <v>696</v>
      </c>
      <c r="E37" s="228" t="s">
        <v>697</v>
      </c>
      <c r="F37" s="227" t="s">
        <v>605</v>
      </c>
      <c r="G37" s="229" t="s">
        <v>1074</v>
      </c>
      <c r="H37" s="230" t="s">
        <v>1204</v>
      </c>
    </row>
    <row r="38" spans="3:8" ht="74.25" customHeight="1">
      <c r="C38" s="227">
        <v>32</v>
      </c>
      <c r="D38" s="227" t="s">
        <v>699</v>
      </c>
      <c r="E38" s="228" t="s">
        <v>700</v>
      </c>
      <c r="F38" s="232" t="s">
        <v>605</v>
      </c>
      <c r="G38" s="229" t="s">
        <v>1074</v>
      </c>
      <c r="H38" s="230" t="s">
        <v>1204</v>
      </c>
    </row>
    <row r="39" spans="3:8" ht="74.25" customHeight="1">
      <c r="C39" s="227">
        <v>33</v>
      </c>
      <c r="D39" s="227" t="s">
        <v>702</v>
      </c>
      <c r="E39" s="228" t="s">
        <v>703</v>
      </c>
      <c r="F39" s="232" t="s">
        <v>605</v>
      </c>
      <c r="G39" s="229" t="s">
        <v>1074</v>
      </c>
      <c r="H39" s="230" t="s">
        <v>1204</v>
      </c>
    </row>
    <row r="40" spans="3:8" ht="74.25" customHeight="1">
      <c r="C40" s="227">
        <v>34</v>
      </c>
      <c r="D40" s="227" t="s">
        <v>705</v>
      </c>
      <c r="E40" s="228" t="s">
        <v>706</v>
      </c>
      <c r="F40" s="232" t="s">
        <v>605</v>
      </c>
      <c r="G40" s="229" t="s">
        <v>1074</v>
      </c>
      <c r="H40" s="230" t="s">
        <v>1204</v>
      </c>
    </row>
    <row r="41" spans="3:8" ht="74.25" customHeight="1">
      <c r="C41" s="227">
        <v>35</v>
      </c>
      <c r="D41" s="227" t="s">
        <v>708</v>
      </c>
      <c r="E41" s="228" t="s">
        <v>709</v>
      </c>
      <c r="F41" s="227" t="s">
        <v>605</v>
      </c>
      <c r="G41" s="229" t="s">
        <v>1074</v>
      </c>
      <c r="H41" s="230" t="s">
        <v>1204</v>
      </c>
    </row>
    <row r="42" spans="3:8" ht="74.25" customHeight="1">
      <c r="C42" s="227">
        <v>36</v>
      </c>
      <c r="D42" s="227" t="s">
        <v>711</v>
      </c>
      <c r="E42" s="228" t="s">
        <v>712</v>
      </c>
      <c r="F42" s="227" t="s">
        <v>605</v>
      </c>
      <c r="G42" s="233" t="s">
        <v>1077</v>
      </c>
      <c r="H42" s="230" t="s">
        <v>1204</v>
      </c>
    </row>
    <row r="43" spans="3:8" ht="74.25" customHeight="1">
      <c r="C43" s="227">
        <v>37</v>
      </c>
      <c r="D43" s="227" t="s">
        <v>714</v>
      </c>
      <c r="E43" s="228" t="s">
        <v>715</v>
      </c>
      <c r="F43" s="227" t="s">
        <v>605</v>
      </c>
      <c r="G43" s="233" t="s">
        <v>1077</v>
      </c>
      <c r="H43" s="230" t="s">
        <v>1204</v>
      </c>
    </row>
    <row r="44" spans="3:8" ht="74.25" customHeight="1">
      <c r="C44" s="227">
        <v>38</v>
      </c>
      <c r="D44" s="227" t="s">
        <v>717</v>
      </c>
      <c r="E44" s="228" t="s">
        <v>718</v>
      </c>
      <c r="F44" s="227" t="s">
        <v>605</v>
      </c>
      <c r="G44" s="233" t="s">
        <v>1077</v>
      </c>
      <c r="H44" s="230" t="s">
        <v>1204</v>
      </c>
    </row>
    <row r="45" spans="3:8" ht="74.25" customHeight="1">
      <c r="C45" s="227">
        <v>39</v>
      </c>
      <c r="D45" s="227" t="s">
        <v>720</v>
      </c>
      <c r="E45" s="228" t="s">
        <v>721</v>
      </c>
      <c r="F45" s="227" t="s">
        <v>605</v>
      </c>
      <c r="G45" s="233" t="s">
        <v>1077</v>
      </c>
      <c r="H45" s="230" t="s">
        <v>1204</v>
      </c>
    </row>
    <row r="46" spans="3:8" ht="74.25" customHeight="1">
      <c r="C46" s="227">
        <v>40</v>
      </c>
      <c r="D46" s="227" t="s">
        <v>723</v>
      </c>
      <c r="E46" s="228" t="s">
        <v>724</v>
      </c>
      <c r="F46" s="227" t="s">
        <v>605</v>
      </c>
      <c r="G46" s="229" t="s">
        <v>1074</v>
      </c>
      <c r="H46" s="230" t="s">
        <v>1204</v>
      </c>
    </row>
    <row r="47" spans="3:8" ht="74.25" customHeight="1">
      <c r="C47" s="227">
        <v>41</v>
      </c>
      <c r="D47" s="227" t="s">
        <v>726</v>
      </c>
      <c r="E47" s="228" t="s">
        <v>727</v>
      </c>
      <c r="F47" s="227" t="s">
        <v>605</v>
      </c>
      <c r="G47" s="229" t="s">
        <v>1074</v>
      </c>
      <c r="H47" s="230" t="s">
        <v>1204</v>
      </c>
    </row>
    <row r="48" spans="3:8" ht="74.25" customHeight="1">
      <c r="C48" s="227">
        <v>42</v>
      </c>
      <c r="D48" s="227" t="s">
        <v>729</v>
      </c>
      <c r="E48" s="228" t="s">
        <v>730</v>
      </c>
      <c r="F48" s="227" t="s">
        <v>605</v>
      </c>
      <c r="G48" s="229" t="s">
        <v>1074</v>
      </c>
      <c r="H48" s="230" t="s">
        <v>1204</v>
      </c>
    </row>
    <row r="49" spans="3:8" ht="74.25" customHeight="1">
      <c r="C49" s="227">
        <v>43</v>
      </c>
      <c r="D49" s="227" t="s">
        <v>732</v>
      </c>
      <c r="E49" s="228" t="s">
        <v>733</v>
      </c>
      <c r="F49" s="227" t="s">
        <v>605</v>
      </c>
      <c r="G49" s="229" t="s">
        <v>1074</v>
      </c>
      <c r="H49" s="230" t="s">
        <v>1204</v>
      </c>
    </row>
    <row r="50" spans="3:8" ht="74.25" customHeight="1">
      <c r="C50" s="227">
        <v>44</v>
      </c>
      <c r="D50" s="227" t="s">
        <v>735</v>
      </c>
      <c r="E50" s="228" t="s">
        <v>736</v>
      </c>
      <c r="F50" s="227" t="s">
        <v>605</v>
      </c>
      <c r="G50" s="229" t="s">
        <v>1079</v>
      </c>
      <c r="H50" s="230" t="s">
        <v>1204</v>
      </c>
    </row>
    <row r="51" spans="3:8" ht="74.25" customHeight="1">
      <c r="C51" s="227">
        <v>45</v>
      </c>
      <c r="D51" s="227" t="s">
        <v>738</v>
      </c>
      <c r="E51" s="228" t="s">
        <v>739</v>
      </c>
      <c r="F51" s="227" t="s">
        <v>605</v>
      </c>
      <c r="G51" s="229" t="s">
        <v>1074</v>
      </c>
      <c r="H51" s="230" t="s">
        <v>1204</v>
      </c>
    </row>
    <row r="52" spans="3:8" ht="74.25" customHeight="1">
      <c r="C52" s="227">
        <v>46</v>
      </c>
      <c r="D52" s="227" t="s">
        <v>741</v>
      </c>
      <c r="E52" s="228" t="s">
        <v>742</v>
      </c>
      <c r="F52" s="227" t="s">
        <v>605</v>
      </c>
      <c r="G52" s="229" t="s">
        <v>1074</v>
      </c>
      <c r="H52" s="230" t="s">
        <v>1204</v>
      </c>
    </row>
    <row r="53" spans="3:8" ht="74.25" customHeight="1">
      <c r="C53" s="227">
        <v>47</v>
      </c>
      <c r="D53" s="227" t="s">
        <v>744</v>
      </c>
      <c r="E53" s="228" t="s">
        <v>745</v>
      </c>
      <c r="F53" s="227" t="s">
        <v>605</v>
      </c>
      <c r="G53" s="229" t="s">
        <v>1074</v>
      </c>
      <c r="H53" s="230" t="s">
        <v>1204</v>
      </c>
    </row>
    <row r="54" spans="3:8" ht="74.25" customHeight="1">
      <c r="C54" s="227">
        <v>48</v>
      </c>
      <c r="D54" s="227" t="s">
        <v>747</v>
      </c>
      <c r="E54" s="228" t="s">
        <v>748</v>
      </c>
      <c r="F54" s="227" t="s">
        <v>605</v>
      </c>
      <c r="G54" s="229" t="s">
        <v>1074</v>
      </c>
      <c r="H54" s="230" t="s">
        <v>1204</v>
      </c>
    </row>
    <row r="55" spans="3:8" ht="74.25" customHeight="1">
      <c r="C55" s="227">
        <v>49</v>
      </c>
      <c r="D55" s="227" t="s">
        <v>750</v>
      </c>
      <c r="E55" s="228" t="s">
        <v>751</v>
      </c>
      <c r="F55" s="227" t="s">
        <v>605</v>
      </c>
      <c r="G55" s="229" t="s">
        <v>1081</v>
      </c>
      <c r="H55" s="230" t="s">
        <v>1204</v>
      </c>
    </row>
    <row r="56" spans="3:8" ht="74.25" customHeight="1">
      <c r="C56" s="227">
        <v>50</v>
      </c>
      <c r="D56" s="227" t="s">
        <v>753</v>
      </c>
      <c r="E56" s="228" t="s">
        <v>754</v>
      </c>
      <c r="F56" s="227" t="s">
        <v>605</v>
      </c>
      <c r="G56" s="229" t="s">
        <v>1081</v>
      </c>
      <c r="H56" s="230" t="s">
        <v>1204</v>
      </c>
    </row>
    <row r="57" spans="3:8" ht="74.25" customHeight="1">
      <c r="C57" s="227">
        <v>51</v>
      </c>
      <c r="D57" s="227" t="s">
        <v>756</v>
      </c>
      <c r="E57" s="228" t="s">
        <v>757</v>
      </c>
      <c r="F57" s="227" t="s">
        <v>605</v>
      </c>
      <c r="G57" s="229" t="s">
        <v>1079</v>
      </c>
      <c r="H57" s="230" t="s">
        <v>1204</v>
      </c>
    </row>
    <row r="58" spans="3:8" ht="74.25" customHeight="1">
      <c r="C58" s="227">
        <v>52</v>
      </c>
      <c r="D58" s="227" t="s">
        <v>759</v>
      </c>
      <c r="E58" s="228" t="s">
        <v>760</v>
      </c>
      <c r="F58" s="227" t="s">
        <v>605</v>
      </c>
      <c r="G58" s="229" t="s">
        <v>1079</v>
      </c>
      <c r="H58" s="230" t="s">
        <v>1204</v>
      </c>
    </row>
    <row r="59" spans="3:8" ht="74.25" customHeight="1">
      <c r="C59" s="227">
        <v>53</v>
      </c>
      <c r="D59" s="227" t="s">
        <v>762</v>
      </c>
      <c r="E59" s="228" t="s">
        <v>763</v>
      </c>
      <c r="F59" s="227" t="s">
        <v>605</v>
      </c>
      <c r="G59" s="229" t="s">
        <v>1079</v>
      </c>
      <c r="H59" s="230" t="s">
        <v>1204</v>
      </c>
    </row>
    <row r="60" spans="3:8" ht="74.25" customHeight="1">
      <c r="C60" s="227">
        <v>54</v>
      </c>
      <c r="D60" s="227" t="s">
        <v>765</v>
      </c>
      <c r="E60" s="228" t="s">
        <v>766</v>
      </c>
      <c r="F60" s="227" t="s">
        <v>605</v>
      </c>
      <c r="G60" s="229" t="s">
        <v>1074</v>
      </c>
      <c r="H60" s="230" t="s">
        <v>1204</v>
      </c>
    </row>
    <row r="61" spans="3:8" ht="74.25" customHeight="1">
      <c r="C61" s="227">
        <v>55</v>
      </c>
      <c r="D61" s="227" t="s">
        <v>768</v>
      </c>
      <c r="E61" s="228" t="s">
        <v>769</v>
      </c>
      <c r="F61" s="227" t="s">
        <v>605</v>
      </c>
      <c r="G61" s="229" t="s">
        <v>1074</v>
      </c>
      <c r="H61" s="230" t="s">
        <v>1204</v>
      </c>
    </row>
    <row r="62" spans="3:8" ht="74.25" customHeight="1">
      <c r="C62" s="227">
        <v>56</v>
      </c>
      <c r="D62" s="227" t="s">
        <v>771</v>
      </c>
      <c r="E62" s="228" t="s">
        <v>772</v>
      </c>
      <c r="F62" s="227" t="s">
        <v>605</v>
      </c>
      <c r="G62" s="229" t="s">
        <v>1074</v>
      </c>
      <c r="H62" s="230" t="s">
        <v>1204</v>
      </c>
    </row>
    <row r="63" spans="3:8" ht="74.25" customHeight="1">
      <c r="C63" s="227">
        <v>57</v>
      </c>
      <c r="D63" s="227" t="s">
        <v>774</v>
      </c>
      <c r="E63" s="228" t="s">
        <v>775</v>
      </c>
      <c r="F63" s="227" t="s">
        <v>605</v>
      </c>
      <c r="G63" s="229" t="s">
        <v>1074</v>
      </c>
      <c r="H63" s="230" t="s">
        <v>1204</v>
      </c>
    </row>
    <row r="64" spans="3:8" ht="74.25" customHeight="1">
      <c r="C64" s="227">
        <v>58</v>
      </c>
      <c r="D64" s="227" t="s">
        <v>777</v>
      </c>
      <c r="E64" s="228" t="s">
        <v>778</v>
      </c>
      <c r="F64" s="227" t="s">
        <v>605</v>
      </c>
      <c r="G64" s="229" t="s">
        <v>1084</v>
      </c>
      <c r="H64" s="230" t="s">
        <v>1204</v>
      </c>
    </row>
    <row r="65" spans="3:8" ht="74.25" customHeight="1">
      <c r="C65" s="227">
        <v>59</v>
      </c>
      <c r="D65" s="227" t="s">
        <v>780</v>
      </c>
      <c r="E65" s="228" t="s">
        <v>781</v>
      </c>
      <c r="F65" s="227" t="s">
        <v>605</v>
      </c>
      <c r="G65" s="229" t="s">
        <v>1079</v>
      </c>
      <c r="H65" s="230" t="s">
        <v>1204</v>
      </c>
    </row>
    <row r="66" spans="3:8" ht="74.25" customHeight="1">
      <c r="C66" s="227">
        <v>60</v>
      </c>
      <c r="D66" s="227" t="s">
        <v>783</v>
      </c>
      <c r="E66" s="228" t="s">
        <v>784</v>
      </c>
      <c r="F66" s="227" t="s">
        <v>605</v>
      </c>
      <c r="G66" s="229" t="s">
        <v>1086</v>
      </c>
      <c r="H66" s="230" t="s">
        <v>1204</v>
      </c>
    </row>
    <row r="67" spans="3:8" ht="74.25" customHeight="1">
      <c r="C67" s="227">
        <v>61</v>
      </c>
      <c r="D67" s="227" t="s">
        <v>786</v>
      </c>
      <c r="E67" s="228" t="s">
        <v>787</v>
      </c>
      <c r="F67" s="227" t="s">
        <v>605</v>
      </c>
      <c r="G67" s="229" t="s">
        <v>1081</v>
      </c>
      <c r="H67" s="230" t="s">
        <v>1204</v>
      </c>
    </row>
    <row r="68" spans="3:8" ht="74.25" customHeight="1">
      <c r="C68" s="227">
        <v>62</v>
      </c>
      <c r="D68" s="227" t="s">
        <v>789</v>
      </c>
      <c r="E68" s="228" t="s">
        <v>790</v>
      </c>
      <c r="F68" s="227" t="s">
        <v>605</v>
      </c>
      <c r="G68" s="229" t="s">
        <v>1079</v>
      </c>
      <c r="H68" s="230" t="s">
        <v>1204</v>
      </c>
    </row>
    <row r="69" spans="3:8" ht="74.25" customHeight="1">
      <c r="C69" s="227">
        <v>63</v>
      </c>
      <c r="D69" s="227" t="s">
        <v>792</v>
      </c>
      <c r="E69" s="228" t="s">
        <v>793</v>
      </c>
      <c r="F69" s="227" t="s">
        <v>605</v>
      </c>
      <c r="G69" s="229" t="s">
        <v>1079</v>
      </c>
      <c r="H69" s="230" t="s">
        <v>1204</v>
      </c>
    </row>
    <row r="70" spans="3:8" ht="74.25" customHeight="1">
      <c r="C70" s="227">
        <v>64</v>
      </c>
      <c r="D70" s="227" t="s">
        <v>795</v>
      </c>
      <c r="E70" s="228" t="s">
        <v>796</v>
      </c>
      <c r="F70" s="227" t="s">
        <v>605</v>
      </c>
      <c r="G70" s="229" t="s">
        <v>1079</v>
      </c>
      <c r="H70" s="230" t="s">
        <v>1204</v>
      </c>
    </row>
    <row r="71" spans="3:8" ht="74.25" customHeight="1">
      <c r="C71" s="227">
        <v>65</v>
      </c>
      <c r="D71" s="227" t="s">
        <v>798</v>
      </c>
      <c r="E71" s="228" t="s">
        <v>799</v>
      </c>
      <c r="F71" s="227" t="s">
        <v>605</v>
      </c>
      <c r="G71" s="229" t="s">
        <v>1089</v>
      </c>
      <c r="H71" s="230" t="s">
        <v>1204</v>
      </c>
    </row>
    <row r="72" spans="3:8" ht="74.25" customHeight="1">
      <c r="C72" s="227">
        <v>66</v>
      </c>
      <c r="D72" s="227" t="s">
        <v>801</v>
      </c>
      <c r="E72" s="228" t="s">
        <v>802</v>
      </c>
      <c r="F72" s="227" t="s">
        <v>605</v>
      </c>
      <c r="G72" s="229" t="s">
        <v>1090</v>
      </c>
      <c r="H72" s="230" t="s">
        <v>1204</v>
      </c>
    </row>
    <row r="73" spans="3:8" ht="74.25" customHeight="1">
      <c r="C73" s="227">
        <v>67</v>
      </c>
      <c r="D73" s="227" t="s">
        <v>804</v>
      </c>
      <c r="E73" s="228" t="s">
        <v>805</v>
      </c>
      <c r="F73" s="227" t="s">
        <v>605</v>
      </c>
      <c r="G73" s="229" t="s">
        <v>1090</v>
      </c>
      <c r="H73" s="230" t="s">
        <v>1204</v>
      </c>
    </row>
    <row r="74" spans="3:8" ht="74.25" customHeight="1">
      <c r="C74" s="227">
        <v>68</v>
      </c>
      <c r="D74" s="227" t="s">
        <v>807</v>
      </c>
      <c r="E74" s="228" t="s">
        <v>808</v>
      </c>
      <c r="F74" s="227" t="s">
        <v>605</v>
      </c>
      <c r="G74" s="229" t="s">
        <v>1090</v>
      </c>
      <c r="H74" s="230" t="s">
        <v>1204</v>
      </c>
    </row>
    <row r="75" spans="3:8" ht="74.25" customHeight="1">
      <c r="C75" s="227">
        <v>69</v>
      </c>
      <c r="D75" s="227" t="s">
        <v>810</v>
      </c>
      <c r="E75" s="228" t="s">
        <v>811</v>
      </c>
      <c r="F75" s="227" t="s">
        <v>605</v>
      </c>
      <c r="G75" s="229" t="s">
        <v>1090</v>
      </c>
      <c r="H75" s="230" t="s">
        <v>1204</v>
      </c>
    </row>
    <row r="76" spans="3:8" ht="74.25" customHeight="1">
      <c r="C76" s="227">
        <v>70</v>
      </c>
      <c r="D76" s="227" t="s">
        <v>813</v>
      </c>
      <c r="E76" s="228" t="s">
        <v>814</v>
      </c>
      <c r="F76" s="227" t="s">
        <v>605</v>
      </c>
      <c r="G76" s="229" t="s">
        <v>1092</v>
      </c>
      <c r="H76" s="230" t="s">
        <v>1204</v>
      </c>
    </row>
    <row r="77" spans="3:8" ht="74.25" customHeight="1">
      <c r="C77" s="227">
        <v>71</v>
      </c>
      <c r="D77" s="227" t="s">
        <v>816</v>
      </c>
      <c r="E77" s="228" t="s">
        <v>817</v>
      </c>
      <c r="F77" s="227" t="s">
        <v>605</v>
      </c>
      <c r="G77" s="229" t="s">
        <v>1092</v>
      </c>
      <c r="H77" s="230" t="s">
        <v>1204</v>
      </c>
    </row>
    <row r="78" spans="3:8" ht="74.25" customHeight="1">
      <c r="C78" s="227">
        <v>72</v>
      </c>
      <c r="D78" s="227" t="s">
        <v>819</v>
      </c>
      <c r="E78" s="228" t="s">
        <v>820</v>
      </c>
      <c r="F78" s="227" t="s">
        <v>605</v>
      </c>
      <c r="G78" s="229" t="s">
        <v>1092</v>
      </c>
      <c r="H78" s="230" t="s">
        <v>1204</v>
      </c>
    </row>
    <row r="79" spans="3:8" ht="74.25" customHeight="1">
      <c r="C79" s="227">
        <v>73</v>
      </c>
      <c r="D79" s="227" t="s">
        <v>822</v>
      </c>
      <c r="E79" s="228" t="s">
        <v>823</v>
      </c>
      <c r="F79" s="227" t="s">
        <v>605</v>
      </c>
      <c r="G79" s="229" t="s">
        <v>1092</v>
      </c>
      <c r="H79" s="230" t="s">
        <v>1204</v>
      </c>
    </row>
    <row r="80" spans="3:8" ht="74.25" customHeight="1">
      <c r="C80" s="227">
        <v>74</v>
      </c>
      <c r="D80" s="227" t="s">
        <v>825</v>
      </c>
      <c r="E80" s="228" t="s">
        <v>826</v>
      </c>
      <c r="F80" s="227" t="s">
        <v>605</v>
      </c>
      <c r="G80" s="229" t="s">
        <v>1095</v>
      </c>
      <c r="H80" s="230" t="s">
        <v>1204</v>
      </c>
    </row>
    <row r="81" spans="3:8" ht="74.25" customHeight="1">
      <c r="C81" s="227">
        <v>75</v>
      </c>
      <c r="D81" s="227" t="s">
        <v>828</v>
      </c>
      <c r="E81" s="228" t="s">
        <v>829</v>
      </c>
      <c r="F81" s="227" t="s">
        <v>605</v>
      </c>
      <c r="G81" s="229" t="s">
        <v>1095</v>
      </c>
      <c r="H81" s="230" t="s">
        <v>1204</v>
      </c>
    </row>
    <row r="82" spans="3:8" ht="74.25" customHeight="1">
      <c r="C82" s="227">
        <v>76</v>
      </c>
      <c r="D82" s="227" t="s">
        <v>831</v>
      </c>
      <c r="E82" s="228" t="s">
        <v>832</v>
      </c>
      <c r="F82" s="227" t="s">
        <v>605</v>
      </c>
      <c r="G82" s="229" t="s">
        <v>1095</v>
      </c>
      <c r="H82" s="230" t="s">
        <v>1204</v>
      </c>
    </row>
    <row r="83" spans="3:8" ht="74.25" customHeight="1">
      <c r="C83" s="227">
        <v>77</v>
      </c>
      <c r="D83" s="227" t="s">
        <v>834</v>
      </c>
      <c r="E83" s="228" t="s">
        <v>835</v>
      </c>
      <c r="F83" s="227" t="s">
        <v>605</v>
      </c>
      <c r="G83" s="229" t="s">
        <v>1095</v>
      </c>
      <c r="H83" s="230" t="s">
        <v>1204</v>
      </c>
    </row>
    <row r="84" spans="3:8" ht="74.25" customHeight="1">
      <c r="C84" s="227">
        <v>78</v>
      </c>
      <c r="D84" s="227" t="s">
        <v>837</v>
      </c>
      <c r="E84" s="228" t="s">
        <v>838</v>
      </c>
      <c r="F84" s="227" t="s">
        <v>605</v>
      </c>
      <c r="G84" s="229" t="s">
        <v>1095</v>
      </c>
      <c r="H84" s="230" t="s">
        <v>1204</v>
      </c>
    </row>
    <row r="85" spans="3:8" ht="74.25" customHeight="1">
      <c r="C85" s="227">
        <v>79</v>
      </c>
      <c r="D85" s="227" t="s">
        <v>840</v>
      </c>
      <c r="E85" s="228" t="s">
        <v>841</v>
      </c>
      <c r="F85" s="227" t="s">
        <v>605</v>
      </c>
      <c r="G85" s="229" t="s">
        <v>1095</v>
      </c>
      <c r="H85" s="230" t="s">
        <v>1204</v>
      </c>
    </row>
    <row r="86" spans="3:8" ht="74.25" customHeight="1">
      <c r="C86" s="227">
        <v>80</v>
      </c>
      <c r="D86" s="227" t="s">
        <v>843</v>
      </c>
      <c r="E86" s="228" t="s">
        <v>844</v>
      </c>
      <c r="F86" s="227" t="s">
        <v>605</v>
      </c>
      <c r="G86" s="229" t="s">
        <v>1095</v>
      </c>
      <c r="H86" s="230" t="s">
        <v>1204</v>
      </c>
    </row>
    <row r="87" spans="3:8" ht="74.25" customHeight="1">
      <c r="C87" s="227">
        <v>81</v>
      </c>
      <c r="D87" s="227" t="s">
        <v>846</v>
      </c>
      <c r="E87" s="228" t="s">
        <v>847</v>
      </c>
      <c r="F87" s="227" t="s">
        <v>605</v>
      </c>
      <c r="G87" s="229" t="s">
        <v>1095</v>
      </c>
      <c r="H87" s="230" t="s">
        <v>1204</v>
      </c>
    </row>
    <row r="88" spans="3:8" ht="74.25" customHeight="1">
      <c r="C88" s="227">
        <v>82</v>
      </c>
      <c r="D88" s="227" t="s">
        <v>849</v>
      </c>
      <c r="E88" s="228" t="s">
        <v>850</v>
      </c>
      <c r="F88" s="227" t="s">
        <v>605</v>
      </c>
      <c r="G88" s="229" t="s">
        <v>1095</v>
      </c>
      <c r="H88" s="230" t="s">
        <v>1204</v>
      </c>
    </row>
    <row r="89" spans="3:8" ht="74.25" customHeight="1">
      <c r="C89" s="227">
        <v>83</v>
      </c>
      <c r="D89" s="227" t="s">
        <v>852</v>
      </c>
      <c r="E89" s="228" t="s">
        <v>853</v>
      </c>
      <c r="F89" s="227" t="s">
        <v>605</v>
      </c>
      <c r="G89" s="229" t="s">
        <v>1098</v>
      </c>
      <c r="H89" s="230" t="s">
        <v>1204</v>
      </c>
    </row>
    <row r="90" spans="3:8" ht="74.25" customHeight="1">
      <c r="C90" s="227">
        <v>84</v>
      </c>
      <c r="D90" s="227" t="s">
        <v>855</v>
      </c>
      <c r="E90" s="228" t="s">
        <v>856</v>
      </c>
      <c r="F90" s="227" t="s">
        <v>605</v>
      </c>
      <c r="G90" s="229" t="s">
        <v>1095</v>
      </c>
      <c r="H90" s="230" t="s">
        <v>1204</v>
      </c>
    </row>
    <row r="91" spans="3:8" ht="74.25" customHeight="1">
      <c r="C91" s="227">
        <v>85</v>
      </c>
      <c r="D91" s="227" t="s">
        <v>858</v>
      </c>
      <c r="E91" s="228" t="s">
        <v>859</v>
      </c>
      <c r="F91" s="227" t="s">
        <v>605</v>
      </c>
      <c r="G91" s="229" t="s">
        <v>1100</v>
      </c>
      <c r="H91" s="230" t="s">
        <v>1204</v>
      </c>
    </row>
    <row r="92" spans="3:8" ht="74.25" customHeight="1">
      <c r="C92" s="227">
        <v>86</v>
      </c>
      <c r="D92" s="227" t="s">
        <v>861</v>
      </c>
      <c r="E92" s="228" t="s">
        <v>862</v>
      </c>
      <c r="F92" s="227" t="s">
        <v>605</v>
      </c>
      <c r="G92" s="229" t="s">
        <v>1098</v>
      </c>
      <c r="H92" s="230" t="s">
        <v>1204</v>
      </c>
    </row>
    <row r="93" spans="3:8" ht="74.25" customHeight="1">
      <c r="C93" s="227">
        <v>87</v>
      </c>
      <c r="D93" s="227" t="s">
        <v>864</v>
      </c>
      <c r="E93" s="228" t="s">
        <v>865</v>
      </c>
      <c r="F93" s="227" t="s">
        <v>605</v>
      </c>
      <c r="G93" s="229" t="s">
        <v>1100</v>
      </c>
      <c r="H93" s="230" t="s">
        <v>1204</v>
      </c>
    </row>
    <row r="94" spans="3:8" ht="74.25" customHeight="1">
      <c r="C94" s="227">
        <v>88</v>
      </c>
      <c r="D94" s="227" t="s">
        <v>867</v>
      </c>
      <c r="E94" s="228" t="s">
        <v>868</v>
      </c>
      <c r="F94" s="227" t="s">
        <v>605</v>
      </c>
      <c r="G94" s="229" t="s">
        <v>1101</v>
      </c>
      <c r="H94" s="230" t="s">
        <v>1204</v>
      </c>
    </row>
    <row r="95" spans="3:8" ht="74.25" customHeight="1">
      <c r="C95" s="227">
        <v>89</v>
      </c>
      <c r="D95" s="227" t="s">
        <v>870</v>
      </c>
      <c r="E95" s="228" t="s">
        <v>871</v>
      </c>
      <c r="F95" s="227" t="s">
        <v>605</v>
      </c>
      <c r="G95" s="229" t="s">
        <v>1101</v>
      </c>
      <c r="H95" s="230" t="s">
        <v>1204</v>
      </c>
    </row>
    <row r="96" spans="3:8" ht="74.25" customHeight="1">
      <c r="C96" s="227">
        <v>90</v>
      </c>
      <c r="D96" s="227" t="s">
        <v>873</v>
      </c>
      <c r="E96" s="228" t="s">
        <v>874</v>
      </c>
      <c r="F96" s="227" t="s">
        <v>605</v>
      </c>
      <c r="G96" s="229" t="s">
        <v>1101</v>
      </c>
      <c r="H96" s="230" t="s">
        <v>1204</v>
      </c>
    </row>
    <row r="97" spans="3:8" ht="74.25" customHeight="1">
      <c r="C97" s="227">
        <v>91</v>
      </c>
      <c r="D97" s="227" t="s">
        <v>876</v>
      </c>
      <c r="E97" s="228" t="s">
        <v>877</v>
      </c>
      <c r="F97" s="227" t="s">
        <v>605</v>
      </c>
      <c r="G97" s="229" t="s">
        <v>1100</v>
      </c>
      <c r="H97" s="230" t="s">
        <v>104122</v>
      </c>
    </row>
    <row r="98" spans="3:8" ht="74.25" customHeight="1">
      <c r="C98" s="227">
        <v>92</v>
      </c>
      <c r="D98" s="227" t="s">
        <v>879</v>
      </c>
      <c r="E98" s="228" t="s">
        <v>880</v>
      </c>
      <c r="F98" s="227" t="s">
        <v>605</v>
      </c>
      <c r="G98" s="229" t="s">
        <v>1101</v>
      </c>
      <c r="H98" s="230" t="s">
        <v>1204</v>
      </c>
    </row>
    <row r="99" spans="3:8" ht="74.25" customHeight="1">
      <c r="C99" s="234">
        <v>93</v>
      </c>
      <c r="D99" s="227" t="s">
        <v>882</v>
      </c>
      <c r="E99" s="228" t="s">
        <v>883</v>
      </c>
      <c r="F99" s="232" t="s">
        <v>605</v>
      </c>
      <c r="G99" s="229" t="s">
        <v>1100</v>
      </c>
      <c r="H99" s="230" t="s">
        <v>104122</v>
      </c>
    </row>
    <row r="100" spans="3:8" ht="74.25" customHeight="1">
      <c r="C100" s="227">
        <v>94</v>
      </c>
      <c r="D100" s="227" t="s">
        <v>885</v>
      </c>
      <c r="E100" s="228" t="s">
        <v>886</v>
      </c>
      <c r="F100" s="232" t="s">
        <v>605</v>
      </c>
      <c r="G100" s="229" t="s">
        <v>1081</v>
      </c>
      <c r="H100" s="230" t="s">
        <v>1204</v>
      </c>
    </row>
    <row r="101" spans="3:8" ht="74.25" customHeight="1">
      <c r="C101" s="227">
        <v>95</v>
      </c>
      <c r="D101" s="227" t="s">
        <v>888</v>
      </c>
      <c r="E101" s="228" t="s">
        <v>889</v>
      </c>
      <c r="F101" s="227" t="s">
        <v>605</v>
      </c>
      <c r="G101" s="229" t="s">
        <v>1081</v>
      </c>
      <c r="H101" s="230" t="s">
        <v>1204</v>
      </c>
    </row>
    <row r="102" spans="3:8" ht="74.25" customHeight="1">
      <c r="C102" s="227">
        <v>96</v>
      </c>
      <c r="D102" s="227" t="s">
        <v>891</v>
      </c>
      <c r="E102" s="228" t="s">
        <v>892</v>
      </c>
      <c r="F102" s="227" t="s">
        <v>605</v>
      </c>
      <c r="G102" s="229" t="s">
        <v>1104</v>
      </c>
      <c r="H102" s="230" t="s">
        <v>1204</v>
      </c>
    </row>
    <row r="103" spans="3:8" ht="74.25" customHeight="1">
      <c r="C103" s="227">
        <v>97</v>
      </c>
      <c r="D103" s="227" t="s">
        <v>894</v>
      </c>
      <c r="E103" s="228" t="s">
        <v>895</v>
      </c>
      <c r="F103" s="227" t="s">
        <v>605</v>
      </c>
      <c r="G103" s="229" t="s">
        <v>1104</v>
      </c>
      <c r="H103" s="230" t="s">
        <v>1204</v>
      </c>
    </row>
    <row r="104" spans="3:8" ht="74.25" customHeight="1">
      <c r="C104" s="227">
        <v>98</v>
      </c>
      <c r="D104" s="227" t="s">
        <v>897</v>
      </c>
      <c r="E104" s="228" t="s">
        <v>898</v>
      </c>
      <c r="F104" s="227" t="s">
        <v>605</v>
      </c>
      <c r="G104" s="229" t="s">
        <v>1074</v>
      </c>
      <c r="H104" s="230" t="s">
        <v>1205</v>
      </c>
    </row>
    <row r="105" spans="3:8" ht="74.25" customHeight="1">
      <c r="C105" s="227">
        <v>99</v>
      </c>
      <c r="D105" s="227" t="s">
        <v>901</v>
      </c>
      <c r="E105" s="228" t="s">
        <v>902</v>
      </c>
      <c r="F105" s="227" t="s">
        <v>605</v>
      </c>
      <c r="G105" s="229" t="s">
        <v>1074</v>
      </c>
      <c r="H105" s="230" t="s">
        <v>1205</v>
      </c>
    </row>
    <row r="106" spans="3:8" ht="74.25" customHeight="1">
      <c r="C106" s="227">
        <v>100</v>
      </c>
      <c r="D106" s="227" t="s">
        <v>904</v>
      </c>
      <c r="E106" s="228" t="s">
        <v>905</v>
      </c>
      <c r="F106" s="227" t="s">
        <v>605</v>
      </c>
      <c r="G106" s="229" t="s">
        <v>1074</v>
      </c>
      <c r="H106" s="230" t="s">
        <v>1205</v>
      </c>
    </row>
    <row r="107" spans="3:8" ht="74.25" customHeight="1">
      <c r="C107" s="227">
        <v>101</v>
      </c>
      <c r="D107" s="227" t="s">
        <v>907</v>
      </c>
      <c r="E107" s="228" t="s">
        <v>908</v>
      </c>
      <c r="F107" s="227" t="s">
        <v>605</v>
      </c>
      <c r="G107" s="229" t="s">
        <v>1074</v>
      </c>
      <c r="H107" s="230" t="s">
        <v>1205</v>
      </c>
    </row>
    <row r="108" spans="3:8" ht="74.25" customHeight="1">
      <c r="C108" s="227">
        <v>102</v>
      </c>
      <c r="D108" s="227" t="s">
        <v>910</v>
      </c>
      <c r="E108" s="228" t="s">
        <v>911</v>
      </c>
      <c r="F108" s="227" t="s">
        <v>605</v>
      </c>
      <c r="G108" s="229" t="s">
        <v>1074</v>
      </c>
      <c r="H108" s="230" t="s">
        <v>1205</v>
      </c>
    </row>
    <row r="109" spans="3:8" ht="74.25" customHeight="1">
      <c r="C109" s="227">
        <v>103</v>
      </c>
      <c r="D109" s="227" t="s">
        <v>913</v>
      </c>
      <c r="E109" s="228" t="s">
        <v>914</v>
      </c>
      <c r="F109" s="227" t="s">
        <v>605</v>
      </c>
      <c r="G109" s="229" t="s">
        <v>1074</v>
      </c>
      <c r="H109" s="230" t="s">
        <v>1205</v>
      </c>
    </row>
    <row r="110" spans="3:8" ht="74.25" customHeight="1">
      <c r="C110" s="227">
        <v>104</v>
      </c>
      <c r="D110" s="227" t="s">
        <v>916</v>
      </c>
      <c r="E110" s="228" t="s">
        <v>917</v>
      </c>
      <c r="F110" s="227" t="s">
        <v>605</v>
      </c>
      <c r="G110" s="229" t="s">
        <v>1074</v>
      </c>
      <c r="H110" s="230" t="s">
        <v>1205</v>
      </c>
    </row>
    <row r="111" spans="3:8" ht="74.25" customHeight="1">
      <c r="C111" s="227">
        <v>105</v>
      </c>
      <c r="D111" s="227" t="s">
        <v>919</v>
      </c>
      <c r="E111" s="228" t="s">
        <v>920</v>
      </c>
      <c r="F111" s="227" t="s">
        <v>605</v>
      </c>
      <c r="G111" s="229" t="s">
        <v>1074</v>
      </c>
      <c r="H111" s="230" t="s">
        <v>1205</v>
      </c>
    </row>
    <row r="112" spans="3:8" ht="74.25" customHeight="1">
      <c r="C112" s="227">
        <v>106</v>
      </c>
      <c r="D112" s="227" t="s">
        <v>922</v>
      </c>
      <c r="E112" s="228" t="s">
        <v>923</v>
      </c>
      <c r="F112" s="227" t="s">
        <v>605</v>
      </c>
      <c r="G112" s="229" t="s">
        <v>1074</v>
      </c>
      <c r="H112" s="230" t="s">
        <v>1205</v>
      </c>
    </row>
    <row r="113" spans="3:8" ht="74.25" customHeight="1">
      <c r="C113" s="227">
        <v>107</v>
      </c>
      <c r="D113" s="227" t="s">
        <v>925</v>
      </c>
      <c r="E113" s="228" t="s">
        <v>926</v>
      </c>
      <c r="F113" s="227" t="s">
        <v>605</v>
      </c>
      <c r="G113" s="229" t="s">
        <v>1074</v>
      </c>
      <c r="H113" s="230" t="s">
        <v>1205</v>
      </c>
    </row>
    <row r="114" spans="3:8" ht="74.25" customHeight="1">
      <c r="C114" s="227">
        <v>108</v>
      </c>
      <c r="D114" s="227" t="s">
        <v>928</v>
      </c>
      <c r="E114" s="228" t="s">
        <v>929</v>
      </c>
      <c r="F114" s="227" t="s">
        <v>605</v>
      </c>
      <c r="G114" s="229" t="s">
        <v>1074</v>
      </c>
      <c r="H114" s="230" t="s">
        <v>1205</v>
      </c>
    </row>
    <row r="115" spans="3:8" ht="74.25" customHeight="1">
      <c r="C115" s="227">
        <v>109</v>
      </c>
      <c r="D115" s="227" t="s">
        <v>931</v>
      </c>
      <c r="E115" s="228" t="s">
        <v>932</v>
      </c>
      <c r="F115" s="227" t="s">
        <v>605</v>
      </c>
      <c r="G115" s="229" t="s">
        <v>1074</v>
      </c>
      <c r="H115" s="230" t="s">
        <v>1205</v>
      </c>
    </row>
    <row r="116" spans="3:8" ht="74.25" customHeight="1">
      <c r="C116" s="227">
        <v>110</v>
      </c>
      <c r="D116" s="227" t="s">
        <v>934</v>
      </c>
      <c r="E116" s="228" t="s">
        <v>935</v>
      </c>
      <c r="F116" s="227" t="s">
        <v>605</v>
      </c>
      <c r="G116" s="229" t="s">
        <v>1074</v>
      </c>
      <c r="H116" s="230" t="s">
        <v>1205</v>
      </c>
    </row>
    <row r="117" spans="3:8" ht="74.25" customHeight="1">
      <c r="C117" s="227">
        <v>111</v>
      </c>
      <c r="D117" s="227" t="s">
        <v>937</v>
      </c>
      <c r="E117" s="228" t="s">
        <v>938</v>
      </c>
      <c r="F117" s="227" t="s">
        <v>605</v>
      </c>
      <c r="G117" s="229" t="s">
        <v>1074</v>
      </c>
      <c r="H117" s="230" t="s">
        <v>1205</v>
      </c>
    </row>
    <row r="118" spans="3:8" ht="74.25" customHeight="1">
      <c r="C118" s="227">
        <v>112</v>
      </c>
      <c r="D118" s="227" t="s">
        <v>940</v>
      </c>
      <c r="E118" s="228" t="s">
        <v>941</v>
      </c>
      <c r="F118" s="227" t="s">
        <v>605</v>
      </c>
      <c r="G118" s="229" t="s">
        <v>1074</v>
      </c>
      <c r="H118" s="230" t="s">
        <v>1205</v>
      </c>
    </row>
    <row r="119" spans="3:8" ht="74.25" customHeight="1">
      <c r="C119" s="227">
        <v>113</v>
      </c>
      <c r="D119" s="227" t="s">
        <v>943</v>
      </c>
      <c r="E119" s="228" t="s">
        <v>944</v>
      </c>
      <c r="F119" s="227" t="s">
        <v>605</v>
      </c>
      <c r="G119" s="229" t="s">
        <v>1074</v>
      </c>
      <c r="H119" s="230" t="s">
        <v>1205</v>
      </c>
    </row>
    <row r="120" spans="3:8" ht="74.25" customHeight="1">
      <c r="C120" s="227">
        <v>114</v>
      </c>
      <c r="D120" s="234" t="s">
        <v>946</v>
      </c>
      <c r="E120" s="231" t="s">
        <v>947</v>
      </c>
      <c r="F120" s="234" t="s">
        <v>605</v>
      </c>
      <c r="G120" s="229" t="s">
        <v>1107</v>
      </c>
      <c r="H120" s="230" t="s">
        <v>1193</v>
      </c>
    </row>
    <row r="121" spans="3:8" ht="74.25" customHeight="1">
      <c r="C121" s="227">
        <v>115</v>
      </c>
      <c r="D121" s="234" t="s">
        <v>950</v>
      </c>
      <c r="E121" s="231" t="s">
        <v>951</v>
      </c>
      <c r="F121" s="234" t="s">
        <v>605</v>
      </c>
      <c r="G121" s="229" t="s">
        <v>1107</v>
      </c>
      <c r="H121" s="230" t="s">
        <v>1193</v>
      </c>
    </row>
    <row r="122" spans="3:8" ht="74.25" customHeight="1">
      <c r="C122" s="227">
        <v>116</v>
      </c>
      <c r="D122" s="227" t="s">
        <v>953</v>
      </c>
      <c r="E122" s="228" t="s">
        <v>954</v>
      </c>
      <c r="F122" s="227" t="s">
        <v>605</v>
      </c>
      <c r="G122" s="229" t="s">
        <v>1107</v>
      </c>
      <c r="H122" s="230" t="s">
        <v>1193</v>
      </c>
    </row>
    <row r="123" spans="3:8" ht="74.25" customHeight="1">
      <c r="C123" s="227">
        <v>117</v>
      </c>
      <c r="D123" s="227" t="s">
        <v>956</v>
      </c>
      <c r="E123" s="228" t="s">
        <v>957</v>
      </c>
      <c r="F123" s="227" t="s">
        <v>605</v>
      </c>
      <c r="G123" s="229" t="s">
        <v>1098</v>
      </c>
      <c r="H123" s="230" t="s">
        <v>1193</v>
      </c>
    </row>
    <row r="124" spans="3:8" ht="74.25" customHeight="1">
      <c r="C124" s="227">
        <v>118</v>
      </c>
      <c r="D124" s="227" t="s">
        <v>959</v>
      </c>
      <c r="E124" s="228" t="s">
        <v>960</v>
      </c>
      <c r="F124" s="227" t="s">
        <v>605</v>
      </c>
      <c r="G124" s="229" t="s">
        <v>1100</v>
      </c>
      <c r="H124" s="230" t="s">
        <v>1193</v>
      </c>
    </row>
    <row r="125" spans="3:8" ht="74.25" customHeight="1">
      <c r="C125" s="227">
        <v>119</v>
      </c>
      <c r="D125" s="227" t="s">
        <v>962</v>
      </c>
      <c r="E125" s="228" t="s">
        <v>963</v>
      </c>
      <c r="F125" s="227" t="s">
        <v>605</v>
      </c>
      <c r="G125" s="229" t="s">
        <v>1081</v>
      </c>
      <c r="H125" s="230" t="s">
        <v>1193</v>
      </c>
    </row>
    <row r="126" spans="3:8" ht="74.25" customHeight="1">
      <c r="C126" s="227">
        <v>120</v>
      </c>
      <c r="D126" s="227" t="s">
        <v>965</v>
      </c>
      <c r="E126" s="228" t="s">
        <v>966</v>
      </c>
      <c r="F126" s="227" t="s">
        <v>605</v>
      </c>
      <c r="G126" s="229" t="s">
        <v>1081</v>
      </c>
      <c r="H126" s="230" t="s">
        <v>1193</v>
      </c>
    </row>
    <row r="127" spans="3:8" ht="74.25" customHeight="1">
      <c r="C127" s="227">
        <v>121</v>
      </c>
      <c r="D127" s="234" t="s">
        <v>968</v>
      </c>
      <c r="E127" s="231" t="s">
        <v>969</v>
      </c>
      <c r="F127" s="234" t="s">
        <v>605</v>
      </c>
      <c r="G127" s="229" t="s">
        <v>1111</v>
      </c>
      <c r="H127" s="230" t="s">
        <v>1193</v>
      </c>
    </row>
    <row r="128" spans="3:8" ht="74.25" customHeight="1">
      <c r="C128" s="227">
        <v>122</v>
      </c>
      <c r="D128" s="227" t="s">
        <v>971</v>
      </c>
      <c r="E128" s="228" t="s">
        <v>972</v>
      </c>
      <c r="F128" s="227" t="s">
        <v>605</v>
      </c>
      <c r="G128" s="229" t="s">
        <v>1111</v>
      </c>
      <c r="H128" s="230" t="s">
        <v>1193</v>
      </c>
    </row>
    <row r="129" spans="3:8" ht="74.25" customHeight="1">
      <c r="C129" s="227">
        <v>123</v>
      </c>
      <c r="D129" s="227" t="s">
        <v>974</v>
      </c>
      <c r="E129" s="228" t="s">
        <v>975</v>
      </c>
      <c r="F129" s="227" t="s">
        <v>605</v>
      </c>
      <c r="G129" s="229" t="s">
        <v>1098</v>
      </c>
      <c r="H129" s="230" t="s">
        <v>1193</v>
      </c>
    </row>
    <row r="130" spans="3:8" ht="74.25" customHeight="1">
      <c r="C130" s="227">
        <v>124</v>
      </c>
      <c r="D130" s="227" t="s">
        <v>977</v>
      </c>
      <c r="E130" s="228" t="s">
        <v>978</v>
      </c>
      <c r="F130" s="227" t="s">
        <v>605</v>
      </c>
      <c r="G130" s="229" t="s">
        <v>1113</v>
      </c>
      <c r="H130" s="230" t="s">
        <v>1193</v>
      </c>
    </row>
    <row r="131" spans="3:8" ht="74.25" customHeight="1">
      <c r="C131" s="227">
        <v>125</v>
      </c>
      <c r="D131" s="227" t="s">
        <v>980</v>
      </c>
      <c r="E131" s="228" t="s">
        <v>981</v>
      </c>
      <c r="F131" s="227" t="s">
        <v>605</v>
      </c>
      <c r="G131" s="229" t="s">
        <v>1113</v>
      </c>
      <c r="H131" s="230" t="s">
        <v>1193</v>
      </c>
    </row>
    <row r="132" spans="3:8" ht="74.25" customHeight="1">
      <c r="C132" s="227">
        <v>126</v>
      </c>
      <c r="D132" s="227" t="s">
        <v>983</v>
      </c>
      <c r="E132" s="228" t="s">
        <v>984</v>
      </c>
      <c r="F132" s="227" t="s">
        <v>605</v>
      </c>
      <c r="G132" s="229" t="s">
        <v>1081</v>
      </c>
      <c r="H132" s="230" t="s">
        <v>1193</v>
      </c>
    </row>
    <row r="133" spans="3:8" ht="74.25" customHeight="1">
      <c r="C133" s="227">
        <v>127</v>
      </c>
      <c r="D133" s="227" t="s">
        <v>986</v>
      </c>
      <c r="E133" s="228" t="s">
        <v>987</v>
      </c>
      <c r="F133" s="227" t="s">
        <v>605</v>
      </c>
      <c r="G133" s="229" t="s">
        <v>1101</v>
      </c>
      <c r="H133" s="230" t="s">
        <v>1193</v>
      </c>
    </row>
    <row r="134" spans="3:8" ht="74.25" customHeight="1">
      <c r="C134" s="227">
        <v>128</v>
      </c>
      <c r="D134" s="227" t="s">
        <v>989</v>
      </c>
      <c r="E134" s="228" t="s">
        <v>990</v>
      </c>
      <c r="F134" s="227" t="s">
        <v>605</v>
      </c>
      <c r="G134" s="229" t="s">
        <v>1101</v>
      </c>
      <c r="H134" s="230" t="s">
        <v>1193</v>
      </c>
    </row>
    <row r="135" spans="3:8" ht="74.25" customHeight="1">
      <c r="C135" s="227">
        <v>129</v>
      </c>
      <c r="D135" s="227" t="s">
        <v>992</v>
      </c>
      <c r="E135" s="228" t="s">
        <v>993</v>
      </c>
      <c r="F135" s="227" t="s">
        <v>605</v>
      </c>
      <c r="G135" s="229" t="s">
        <v>1101</v>
      </c>
      <c r="H135" s="230" t="s">
        <v>1193</v>
      </c>
    </row>
    <row r="136" spans="3:8" ht="74.25" customHeight="1">
      <c r="C136" s="227">
        <v>130</v>
      </c>
      <c r="D136" s="227" t="s">
        <v>995</v>
      </c>
      <c r="E136" s="228" t="s">
        <v>996</v>
      </c>
      <c r="F136" s="227" t="s">
        <v>605</v>
      </c>
      <c r="G136" s="229" t="s">
        <v>1074</v>
      </c>
      <c r="H136" s="230" t="s">
        <v>1193</v>
      </c>
    </row>
    <row r="137" spans="3:8" ht="74.25" customHeight="1">
      <c r="C137" s="227">
        <v>131</v>
      </c>
      <c r="D137" s="227" t="s">
        <v>998</v>
      </c>
      <c r="E137" s="228" t="s">
        <v>999</v>
      </c>
      <c r="F137" s="227" t="s">
        <v>605</v>
      </c>
      <c r="G137" s="229" t="s">
        <v>1074</v>
      </c>
      <c r="H137" s="230" t="s">
        <v>1193</v>
      </c>
    </row>
    <row r="138" spans="3:8" ht="74.25" customHeight="1">
      <c r="C138" s="227">
        <v>132</v>
      </c>
      <c r="D138" s="227" t="s">
        <v>1001</v>
      </c>
      <c r="E138" s="228" t="s">
        <v>1002</v>
      </c>
      <c r="F138" s="227" t="s">
        <v>605</v>
      </c>
      <c r="G138" s="229" t="s">
        <v>1074</v>
      </c>
      <c r="H138" s="230" t="s">
        <v>1193</v>
      </c>
    </row>
    <row r="139" spans="3:8" ht="74.25" customHeight="1">
      <c r="C139" s="227">
        <v>133</v>
      </c>
      <c r="D139" s="227" t="s">
        <v>1004</v>
      </c>
      <c r="E139" s="228" t="s">
        <v>1005</v>
      </c>
      <c r="F139" s="227" t="s">
        <v>605</v>
      </c>
      <c r="G139" s="229" t="s">
        <v>1074</v>
      </c>
      <c r="H139" s="230" t="s">
        <v>1193</v>
      </c>
    </row>
    <row r="140" spans="3:8" ht="74.25" customHeight="1">
      <c r="C140" s="227">
        <v>134</v>
      </c>
      <c r="D140" s="227" t="s">
        <v>1007</v>
      </c>
      <c r="E140" s="228" t="s">
        <v>1008</v>
      </c>
      <c r="F140" s="227" t="s">
        <v>605</v>
      </c>
      <c r="G140" s="229" t="s">
        <v>1074</v>
      </c>
      <c r="H140" s="230" t="s">
        <v>1193</v>
      </c>
    </row>
    <row r="141" spans="3:8" ht="74.25" customHeight="1">
      <c r="C141" s="227">
        <v>135</v>
      </c>
      <c r="D141" s="227" t="s">
        <v>1010</v>
      </c>
      <c r="E141" s="228" t="s">
        <v>1011</v>
      </c>
      <c r="F141" s="227" t="s">
        <v>605</v>
      </c>
      <c r="G141" s="229" t="s">
        <v>1081</v>
      </c>
      <c r="H141" s="230" t="s">
        <v>1193</v>
      </c>
    </row>
    <row r="142" spans="3:8" ht="74.25" customHeight="1">
      <c r="C142" s="227">
        <v>136</v>
      </c>
      <c r="D142" s="227" t="s">
        <v>1013</v>
      </c>
      <c r="E142" s="228" t="s">
        <v>1014</v>
      </c>
      <c r="F142" s="227" t="s">
        <v>605</v>
      </c>
      <c r="G142" s="229" t="s">
        <v>1089</v>
      </c>
      <c r="H142" s="230" t="s">
        <v>1193</v>
      </c>
    </row>
    <row r="143" spans="3:8" ht="74.25" customHeight="1">
      <c r="C143" s="227">
        <v>137</v>
      </c>
      <c r="D143" s="227" t="s">
        <v>1016</v>
      </c>
      <c r="E143" s="228" t="s">
        <v>1017</v>
      </c>
      <c r="F143" s="227" t="s">
        <v>605</v>
      </c>
      <c r="G143" s="229" t="s">
        <v>1074</v>
      </c>
      <c r="H143" s="230" t="s">
        <v>1193</v>
      </c>
    </row>
    <row r="144" spans="3:8" ht="74.25" customHeight="1">
      <c r="C144" s="227">
        <v>138</v>
      </c>
      <c r="D144" s="227" t="s">
        <v>1019</v>
      </c>
      <c r="E144" s="228" t="s">
        <v>1020</v>
      </c>
      <c r="F144" s="227" t="s">
        <v>605</v>
      </c>
      <c r="G144" s="229" t="s">
        <v>1115</v>
      </c>
      <c r="H144" s="230" t="s">
        <v>1193</v>
      </c>
    </row>
    <row r="145" spans="3:8" ht="74.25" customHeight="1">
      <c r="C145" s="227">
        <v>139</v>
      </c>
      <c r="D145" s="227" t="s">
        <v>1022</v>
      </c>
      <c r="E145" s="228" t="s">
        <v>1023</v>
      </c>
      <c r="F145" s="227" t="s">
        <v>605</v>
      </c>
      <c r="G145" s="229" t="s">
        <v>1115</v>
      </c>
      <c r="H145" s="230" t="s">
        <v>1193</v>
      </c>
    </row>
    <row r="146" spans="3:8" ht="74.25" customHeight="1">
      <c r="C146" s="227">
        <v>140</v>
      </c>
      <c r="D146" s="227" t="s">
        <v>1025</v>
      </c>
      <c r="E146" s="228" t="s">
        <v>1026</v>
      </c>
      <c r="F146" s="227" t="s">
        <v>605</v>
      </c>
      <c r="G146" s="229" t="s">
        <v>1098</v>
      </c>
      <c r="H146" s="230" t="s">
        <v>1193</v>
      </c>
    </row>
    <row r="147" spans="3:8" ht="74.25" customHeight="1">
      <c r="C147" s="227">
        <v>141</v>
      </c>
      <c r="D147" s="227" t="s">
        <v>1028</v>
      </c>
      <c r="E147" s="228" t="s">
        <v>1029</v>
      </c>
      <c r="F147" s="227" t="s">
        <v>605</v>
      </c>
      <c r="G147" s="229" t="s">
        <v>1098</v>
      </c>
      <c r="H147" s="230" t="s">
        <v>1193</v>
      </c>
    </row>
    <row r="148" spans="3:8" ht="74.25" customHeight="1">
      <c r="C148" s="227">
        <v>142</v>
      </c>
      <c r="D148" s="227" t="s">
        <v>1031</v>
      </c>
      <c r="E148" s="228" t="s">
        <v>1032</v>
      </c>
      <c r="F148" s="227" t="s">
        <v>605</v>
      </c>
      <c r="G148" s="229" t="s">
        <v>1098</v>
      </c>
      <c r="H148" s="230" t="s">
        <v>1193</v>
      </c>
    </row>
    <row r="149" spans="3:8" ht="74.25" customHeight="1">
      <c r="C149" s="227">
        <v>143</v>
      </c>
      <c r="D149" s="227" t="s">
        <v>1034</v>
      </c>
      <c r="E149" s="228" t="s">
        <v>1035</v>
      </c>
      <c r="F149" s="227" t="s">
        <v>605</v>
      </c>
      <c r="G149" s="229" t="s">
        <v>1098</v>
      </c>
      <c r="H149" s="230" t="s">
        <v>1193</v>
      </c>
    </row>
    <row r="150" spans="3:8" ht="74.25" customHeight="1">
      <c r="C150" s="227">
        <v>144</v>
      </c>
      <c r="D150" s="227" t="s">
        <v>1037</v>
      </c>
      <c r="E150" s="228" t="s">
        <v>1038</v>
      </c>
      <c r="F150" s="227" t="s">
        <v>605</v>
      </c>
      <c r="G150" s="229" t="s">
        <v>1098</v>
      </c>
      <c r="H150" s="230" t="s">
        <v>1193</v>
      </c>
    </row>
    <row r="151" spans="3:8" ht="74.25" customHeight="1">
      <c r="C151" s="227">
        <v>145</v>
      </c>
      <c r="D151" s="227" t="s">
        <v>1040</v>
      </c>
      <c r="E151" s="228" t="s">
        <v>1041</v>
      </c>
      <c r="F151" s="227" t="s">
        <v>605</v>
      </c>
      <c r="G151" s="229" t="s">
        <v>1098</v>
      </c>
      <c r="H151" s="230" t="s">
        <v>1193</v>
      </c>
    </row>
    <row r="152" spans="3:8" ht="74.25" customHeight="1">
      <c r="C152" s="227">
        <v>146</v>
      </c>
      <c r="D152" s="227" t="s">
        <v>1043</v>
      </c>
      <c r="E152" s="228" t="s">
        <v>1044</v>
      </c>
      <c r="F152" s="227" t="s">
        <v>605</v>
      </c>
      <c r="G152" s="229" t="s">
        <v>1098</v>
      </c>
      <c r="H152" s="230" t="s">
        <v>1193</v>
      </c>
    </row>
    <row r="153" spans="3:8" ht="74.25" customHeight="1">
      <c r="C153" s="227">
        <v>147</v>
      </c>
      <c r="D153" s="227" t="s">
        <v>1046</v>
      </c>
      <c r="E153" s="228" t="s">
        <v>1044</v>
      </c>
      <c r="F153" s="227" t="s">
        <v>605</v>
      </c>
      <c r="G153" s="229" t="s">
        <v>1098</v>
      </c>
      <c r="H153" s="230" t="s">
        <v>1193</v>
      </c>
    </row>
    <row r="154" spans="3:8" ht="74.25" customHeight="1">
      <c r="C154" s="227">
        <v>148</v>
      </c>
      <c r="D154" s="227" t="s">
        <v>1048</v>
      </c>
      <c r="E154" s="228" t="s">
        <v>1049</v>
      </c>
      <c r="F154" s="227" t="s">
        <v>605</v>
      </c>
      <c r="G154" s="229" t="s">
        <v>1117</v>
      </c>
      <c r="H154" s="230" t="s">
        <v>1193</v>
      </c>
    </row>
    <row r="155" spans="3:8" ht="74.25" customHeight="1">
      <c r="C155" s="227">
        <v>149</v>
      </c>
      <c r="D155" s="227" t="s">
        <v>1051</v>
      </c>
      <c r="E155" s="228" t="s">
        <v>1052</v>
      </c>
      <c r="F155" s="227" t="s">
        <v>605</v>
      </c>
      <c r="G155" s="229" t="s">
        <v>1107</v>
      </c>
      <c r="H155" s="230" t="s">
        <v>1193</v>
      </c>
    </row>
    <row r="156" spans="3:8" ht="74.25" customHeight="1">
      <c r="C156" s="227">
        <v>150</v>
      </c>
      <c r="D156" s="227" t="s">
        <v>1054</v>
      </c>
      <c r="E156" s="228" t="s">
        <v>1055</v>
      </c>
      <c r="F156" s="227" t="s">
        <v>605</v>
      </c>
      <c r="G156" s="229" t="s">
        <v>1107</v>
      </c>
      <c r="H156" s="230" t="s">
        <v>1193</v>
      </c>
    </row>
    <row r="157" spans="3:8" ht="74.25" customHeight="1">
      <c r="C157" s="227">
        <v>151</v>
      </c>
      <c r="D157" s="227" t="s">
        <v>1057</v>
      </c>
      <c r="E157" s="228" t="s">
        <v>1058</v>
      </c>
      <c r="F157" s="227" t="s">
        <v>605</v>
      </c>
      <c r="G157" s="229" t="s">
        <v>1107</v>
      </c>
      <c r="H157" s="230" t="s">
        <v>1193</v>
      </c>
    </row>
    <row r="158" spans="3:8" ht="74.25" customHeight="1">
      <c r="C158" s="227">
        <v>152</v>
      </c>
      <c r="D158" s="227" t="s">
        <v>1060</v>
      </c>
      <c r="E158" s="228" t="s">
        <v>1061</v>
      </c>
      <c r="F158" s="227" t="s">
        <v>605</v>
      </c>
      <c r="G158" s="229" t="s">
        <v>1107</v>
      </c>
      <c r="H158" s="230" t="s">
        <v>1193</v>
      </c>
    </row>
    <row r="159" spans="3:8" ht="74.25" customHeight="1">
      <c r="C159" s="227">
        <v>153</v>
      </c>
      <c r="D159" s="227" t="s">
        <v>1063</v>
      </c>
      <c r="E159" s="228" t="s">
        <v>1064</v>
      </c>
      <c r="F159" s="227" t="s">
        <v>605</v>
      </c>
      <c r="G159" s="229" t="s">
        <v>1107</v>
      </c>
      <c r="H159" s="230" t="s">
        <v>1193</v>
      </c>
    </row>
    <row r="160" spans="3:8" ht="74.25" customHeight="1"/>
  </sheetData>
  <mergeCells count="4">
    <mergeCell ref="C1:G1"/>
    <mergeCell ref="C2:G2"/>
    <mergeCell ref="C3:G3"/>
    <mergeCell ref="C4:G4"/>
  </mergeCells>
  <printOptions horizontalCentered="1"/>
  <pageMargins left="0" right="0.70866141732283472" top="0.59055118110236227" bottom="0.74803149606299213" header="0.31496062992125984" footer="0.31496062992125984"/>
  <pageSetup scale="60" orientation="landscape" r:id="rId1"/>
  <headerFooter>
    <oddFooter>&amp;C&amp;P de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2FCA1-8F62-4A04-923E-56E18FE71AE2}">
  <dimension ref="A3:A5"/>
  <sheetViews>
    <sheetView workbookViewId="0">
      <selection activeCell="A4" sqref="A4:A8"/>
    </sheetView>
  </sheetViews>
  <sheetFormatPr baseColWidth="10" defaultRowHeight="15"/>
  <cols>
    <col min="1" max="1" width="17.5703125" bestFit="1" customWidth="1"/>
  </cols>
  <sheetData>
    <row r="3" spans="1:1">
      <c r="A3" s="193" t="s">
        <v>104124</v>
      </c>
    </row>
    <row r="4" spans="1:1">
      <c r="A4" s="194" t="s">
        <v>605</v>
      </c>
    </row>
    <row r="5" spans="1:1">
      <c r="A5" s="194" t="s">
        <v>10413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8CA2E-0FB9-41B0-A875-C90C84A91ED4}">
  <sheetPr codeName="Hoja15"/>
  <dimension ref="C1:H160"/>
  <sheetViews>
    <sheetView tabSelected="1" view="pageBreakPreview" zoomScaleNormal="100" zoomScaleSheetLayoutView="100" workbookViewId="0">
      <selection activeCell="C4" sqref="C4:G4"/>
    </sheetView>
  </sheetViews>
  <sheetFormatPr baseColWidth="10" defaultColWidth="8" defaultRowHeight="12.75"/>
  <cols>
    <col min="1" max="2" width="8" style="11"/>
    <col min="3" max="3" width="11.7109375" style="11" customWidth="1"/>
    <col min="4" max="4" width="20" style="11" customWidth="1"/>
    <col min="5" max="5" width="69.42578125" style="34" customWidth="1"/>
    <col min="6" max="6" width="18.85546875" style="33" customWidth="1"/>
    <col min="7" max="7" width="17.7109375" style="226" customWidth="1"/>
    <col min="8" max="8" width="25.7109375" style="11" customWidth="1"/>
    <col min="9" max="16384" width="8" style="11"/>
  </cols>
  <sheetData>
    <row r="1" spans="3:8" ht="18.75">
      <c r="C1" s="237" t="s">
        <v>594</v>
      </c>
      <c r="D1" s="237"/>
      <c r="E1" s="237"/>
      <c r="F1" s="237"/>
      <c r="G1" s="237"/>
      <c r="H1" s="108"/>
    </row>
    <row r="2" spans="3:8" ht="18.75">
      <c r="C2" s="237" t="s">
        <v>595</v>
      </c>
      <c r="D2" s="237"/>
      <c r="E2" s="237"/>
      <c r="F2" s="237"/>
      <c r="G2" s="237"/>
      <c r="H2" s="108"/>
    </row>
    <row r="3" spans="3:8" ht="18.75">
      <c r="C3" s="238" t="s">
        <v>596</v>
      </c>
      <c r="D3" s="238"/>
      <c r="E3" s="238"/>
      <c r="F3" s="238"/>
      <c r="G3" s="238"/>
      <c r="H3" s="109"/>
    </row>
    <row r="4" spans="3:8" ht="18.75">
      <c r="C4" s="237" t="s">
        <v>597</v>
      </c>
      <c r="D4" s="237"/>
      <c r="E4" s="237"/>
      <c r="F4" s="237"/>
      <c r="G4" s="237"/>
      <c r="H4" s="108"/>
    </row>
    <row r="6" spans="3:8" ht="74.25" customHeight="1">
      <c r="C6" s="20" t="s">
        <v>0</v>
      </c>
      <c r="D6" s="20" t="s">
        <v>8</v>
      </c>
      <c r="E6" s="21" t="s">
        <v>599</v>
      </c>
      <c r="F6" s="20" t="s">
        <v>600</v>
      </c>
      <c r="G6" s="27" t="s">
        <v>601</v>
      </c>
      <c r="H6" s="20" t="s">
        <v>11</v>
      </c>
    </row>
    <row r="7" spans="3:8" ht="74.25" customHeight="1">
      <c r="C7" s="227">
        <v>1</v>
      </c>
      <c r="D7" s="227" t="s">
        <v>603</v>
      </c>
      <c r="E7" s="228" t="s">
        <v>604</v>
      </c>
      <c r="F7" s="227" t="s">
        <v>605</v>
      </c>
      <c r="G7" s="229">
        <v>14.31</v>
      </c>
      <c r="H7" s="230" t="s">
        <v>606</v>
      </c>
    </row>
    <row r="8" spans="3:8" ht="74.25" customHeight="1">
      <c r="C8" s="227">
        <v>2</v>
      </c>
      <c r="D8" s="227" t="s">
        <v>608</v>
      </c>
      <c r="E8" s="228" t="s">
        <v>609</v>
      </c>
      <c r="F8" s="227" t="s">
        <v>605</v>
      </c>
      <c r="G8" s="229">
        <v>12.44</v>
      </c>
      <c r="H8" s="230" t="s">
        <v>606</v>
      </c>
    </row>
    <row r="9" spans="3:8" ht="74.25" customHeight="1">
      <c r="C9" s="227">
        <v>3</v>
      </c>
      <c r="D9" s="227" t="s">
        <v>611</v>
      </c>
      <c r="E9" s="228" t="s">
        <v>612</v>
      </c>
      <c r="F9" s="227" t="s">
        <v>605</v>
      </c>
      <c r="G9" s="229">
        <v>15.37</v>
      </c>
      <c r="H9" s="230" t="s">
        <v>606</v>
      </c>
    </row>
    <row r="10" spans="3:8" ht="74.25" customHeight="1">
      <c r="C10" s="227">
        <v>4</v>
      </c>
      <c r="D10" s="227" t="s">
        <v>614</v>
      </c>
      <c r="E10" s="228" t="s">
        <v>615</v>
      </c>
      <c r="F10" s="227" t="s">
        <v>605</v>
      </c>
      <c r="G10" s="229">
        <v>14.31</v>
      </c>
      <c r="H10" s="230" t="s">
        <v>606</v>
      </c>
    </row>
    <row r="11" spans="3:8" ht="74.25" customHeight="1">
      <c r="C11" s="227">
        <v>5</v>
      </c>
      <c r="D11" s="227" t="s">
        <v>617</v>
      </c>
      <c r="E11" s="228" t="s">
        <v>618</v>
      </c>
      <c r="F11" s="227" t="s">
        <v>605</v>
      </c>
      <c r="G11" s="229">
        <v>12.36</v>
      </c>
      <c r="H11" s="230" t="s">
        <v>606</v>
      </c>
    </row>
    <row r="12" spans="3:8" ht="74.25" customHeight="1">
      <c r="C12" s="227">
        <v>6</v>
      </c>
      <c r="D12" s="227" t="s">
        <v>620</v>
      </c>
      <c r="E12" s="231" t="s">
        <v>621</v>
      </c>
      <c r="F12" s="227" t="s">
        <v>605</v>
      </c>
      <c r="G12" s="229">
        <v>12.36</v>
      </c>
      <c r="H12" s="230" t="s">
        <v>606</v>
      </c>
    </row>
    <row r="13" spans="3:8" s="110" customFormat="1" ht="74.25" customHeight="1">
      <c r="C13" s="227">
        <v>7</v>
      </c>
      <c r="D13" s="227" t="s">
        <v>623</v>
      </c>
      <c r="E13" s="228" t="s">
        <v>624</v>
      </c>
      <c r="F13" s="227" t="s">
        <v>605</v>
      </c>
      <c r="G13" s="229">
        <v>16.18</v>
      </c>
      <c r="H13" s="230" t="s">
        <v>606</v>
      </c>
    </row>
    <row r="14" spans="3:8" ht="74.25" customHeight="1">
      <c r="C14" s="227">
        <v>8</v>
      </c>
      <c r="D14" s="227" t="s">
        <v>626</v>
      </c>
      <c r="E14" s="228" t="s">
        <v>627</v>
      </c>
      <c r="F14" s="227" t="s">
        <v>605</v>
      </c>
      <c r="G14" s="229">
        <v>16.87</v>
      </c>
      <c r="H14" s="230" t="s">
        <v>606</v>
      </c>
    </row>
    <row r="15" spans="3:8" ht="74.25" customHeight="1">
      <c r="C15" s="227">
        <v>9</v>
      </c>
      <c r="D15" s="227" t="s">
        <v>629</v>
      </c>
      <c r="E15" s="228" t="s">
        <v>630</v>
      </c>
      <c r="F15" s="227" t="s">
        <v>605</v>
      </c>
      <c r="G15" s="229">
        <v>16.559999999999999</v>
      </c>
      <c r="H15" s="230" t="s">
        <v>606</v>
      </c>
    </row>
    <row r="16" spans="3:8" ht="74.25" customHeight="1">
      <c r="C16" s="227">
        <v>10</v>
      </c>
      <c r="D16" s="227" t="s">
        <v>632</v>
      </c>
      <c r="E16" s="228" t="s">
        <v>633</v>
      </c>
      <c r="F16" s="227" t="s">
        <v>605</v>
      </c>
      <c r="G16" s="229">
        <v>14.31</v>
      </c>
      <c r="H16" s="230" t="s">
        <v>606</v>
      </c>
    </row>
    <row r="17" spans="3:8" ht="74.25" customHeight="1">
      <c r="C17" s="227">
        <v>11</v>
      </c>
      <c r="D17" s="227" t="s">
        <v>635</v>
      </c>
      <c r="E17" s="228" t="s">
        <v>636</v>
      </c>
      <c r="F17" s="227" t="s">
        <v>605</v>
      </c>
      <c r="G17" s="229">
        <v>12.36</v>
      </c>
      <c r="H17" s="230" t="s">
        <v>606</v>
      </c>
    </row>
    <row r="18" spans="3:8" ht="74.25" customHeight="1">
      <c r="C18" s="227">
        <v>12</v>
      </c>
      <c r="D18" s="227" t="s">
        <v>638</v>
      </c>
      <c r="E18" s="228" t="s">
        <v>639</v>
      </c>
      <c r="F18" s="227" t="s">
        <v>605</v>
      </c>
      <c r="G18" s="229">
        <v>14.2</v>
      </c>
      <c r="H18" s="230" t="s">
        <v>606</v>
      </c>
    </row>
    <row r="19" spans="3:8" ht="74.25" customHeight="1">
      <c r="C19" s="227">
        <v>13</v>
      </c>
      <c r="D19" s="227" t="s">
        <v>641</v>
      </c>
      <c r="E19" s="228" t="s">
        <v>642</v>
      </c>
      <c r="F19" s="227" t="s">
        <v>605</v>
      </c>
      <c r="G19" s="229">
        <v>14.2</v>
      </c>
      <c r="H19" s="230" t="s">
        <v>606</v>
      </c>
    </row>
    <row r="20" spans="3:8" ht="74.25" customHeight="1">
      <c r="C20" s="227">
        <v>14</v>
      </c>
      <c r="D20" s="227" t="s">
        <v>644</v>
      </c>
      <c r="E20" s="228" t="s">
        <v>645</v>
      </c>
      <c r="F20" s="227" t="s">
        <v>605</v>
      </c>
      <c r="G20" s="229">
        <v>14.2</v>
      </c>
      <c r="H20" s="230" t="s">
        <v>606</v>
      </c>
    </row>
    <row r="21" spans="3:8" ht="74.25" customHeight="1">
      <c r="C21" s="227">
        <v>15</v>
      </c>
      <c r="D21" s="227" t="s">
        <v>647</v>
      </c>
      <c r="E21" s="228" t="s">
        <v>648</v>
      </c>
      <c r="F21" s="227" t="s">
        <v>605</v>
      </c>
      <c r="G21" s="229">
        <v>14.95</v>
      </c>
      <c r="H21" s="230" t="s">
        <v>606</v>
      </c>
    </row>
    <row r="22" spans="3:8" ht="74.25" customHeight="1">
      <c r="C22" s="227">
        <v>16</v>
      </c>
      <c r="D22" s="227" t="s">
        <v>650</v>
      </c>
      <c r="E22" s="228" t="s">
        <v>651</v>
      </c>
      <c r="F22" s="227" t="s">
        <v>605</v>
      </c>
      <c r="G22" s="229">
        <v>15.81</v>
      </c>
      <c r="H22" s="230" t="s">
        <v>606</v>
      </c>
    </row>
    <row r="23" spans="